   <n v="2167752544"/>
    <x v="0"/>
    <s v=""/>
    <d v="2023-01-03T00:00:00"/>
    <s v="martes"/>
    <n v="3"/>
    <s v="enero"/>
    <n v="1"/>
    <n v="2023"/>
    <d v="1899-12-30T13:22:59"/>
    <n v="0"/>
    <d v="2023-01-03T00:00:00"/>
    <d v="1899-12-30T13:50:52"/>
    <d v="1899-12-30T00:27:53"/>
    <s v="4"/>
    <s v="Gracias por comunicarte con nosotros, ha sido un g"/>
    <n v="0"/>
    <s v="messenger"/>
    <s v="messenger"/>
    <s v="NULL"/>
    <n v="0"/>
    <n v="0"/>
    <n v="0"/>
  </r>
  <r>
    <n v="127431347"/>
    <n v="127431347"/>
    <n v="547"/>
    <s v=""/>
    <n v="414"/>
    <n v="4142268376"/>
    <x v="21"/>
    <s v=""/>
    <d v="2023-01-03T00:00:00"/>
    <s v="martes"/>
    <n v="3"/>
    <s v="enero"/>
    <n v="1"/>
    <n v="2023"/>
    <d v="1899-12-30T13:42:07"/>
    <n v="0"/>
    <d v="2023-01-03T00:00:00"/>
    <d v="1899-12-30T13:52:08"/>
    <d v="1899-12-30T00:10:01"/>
    <s v="Inicio"/>
    <s v="Eres becaria(o)dealgunprograma? =&gt; Si (Si), N"/>
    <n v="0"/>
    <s v="messenger"/>
    <s v="messenger"/>
    <s v="NULL"/>
    <n v="0"/>
    <n v="0"/>
    <n v="0"/>
  </r>
  <r>
    <n v="127428798"/>
    <n v="127428798"/>
    <n v="547"/>
    <s v=""/>
    <n v="243"/>
    <n v="2438259464"/>
    <x v="2"/>
    <s v=""/>
    <d v="2023-01-03T00:00:00"/>
    <s v="martes"/>
    <n v="3"/>
    <s v="enero"/>
    <n v="1"/>
    <n v="2023"/>
    <d v="1899-12-30T13:34:25"/>
    <n v="0"/>
    <d v="2023-01-03T00:00:00"/>
    <d v="1899-12-30T13:52:41"/>
    <d v="1899-12-30T00:18:16"/>
    <s v="5"/>
    <s v="Gracias por comunicarte con nosotros, ha sido un g"/>
    <n v="0"/>
    <s v="messenger"/>
    <s v="messenger"/>
    <s v="NULL"/>
    <n v="0"/>
    <n v="0"/>
    <n v="0"/>
  </r>
  <r>
    <n v="127430538"/>
    <n v="127430538"/>
    <n v="547"/>
    <s v=""/>
    <n v="904"/>
    <n v="9040549233"/>
    <x v="0"/>
    <s v=""/>
    <d v="2023-01-03T00:00:00"/>
    <s v="martes"/>
    <n v="3"/>
    <s v="enero"/>
    <n v="1"/>
    <n v="2023"/>
    <d v="1899-12-30T13:39:41"/>
    <n v="0"/>
    <d v="2023-01-03T00:00:00"/>
    <d v="1899-12-30T13:52:51"/>
    <d v="1899-12-30T00:13:10"/>
    <s v="Agendar Cita"/>
    <s v="Tepuedoayudarenalgomas? =&gt; Si (Si), No (No)"/>
    <n v="0"/>
    <s v="messenger"/>
    <s v="messenger"/>
    <s v="NULL"/>
    <n v="0"/>
    <n v="0"/>
    <n v="0"/>
  </r>
  <r>
    <n v="127431016"/>
    <n v="127431016"/>
    <n v="547"/>
    <s v=""/>
    <n v="663"/>
    <n v="6638753913"/>
    <x v="30"/>
    <s v=""/>
    <d v="2023-01-03T00:00:00"/>
    <s v="martes"/>
    <n v="3"/>
    <s v="enero"/>
    <n v="1"/>
    <n v="2023"/>
    <d v="1899-12-30T13:41:07"/>
    <n v="0"/>
    <d v="2023-01-03T00:00:00"/>
    <d v="1899-12-30T13:53:04"/>
    <d v="1899-12-30T00:11:57"/>
    <s v="No"/>
    <s v="Que tipo de beca quieres consultar? =&gt; Educacion "/>
    <n v="0"/>
    <s v="messenger"/>
    <s v="messenger"/>
    <s v="NULL"/>
    <n v="0"/>
    <n v="0"/>
    <n v="0"/>
  </r>
  <r>
    <n v="127413235"/>
    <n v="127413235"/>
    <n v="547"/>
    <s v=""/>
    <n v="723"/>
    <n v="7231664596"/>
    <x v="13"/>
    <s v=""/>
    <d v="2023-01-03T00:00:00"/>
    <s v="martes"/>
    <n v="3"/>
    <s v="enero"/>
    <n v="1"/>
    <n v="2023"/>
    <d v="1899-12-30T12:45:03"/>
    <n v="0"/>
    <d v="2023-01-03T00:00:00"/>
    <d v="1899-12-30T13:53:58"/>
    <d v="1899-12-30T01:08:55"/>
    <s v="Ok bueno muchas gracias."/>
    <s v="Gracias por contactarnos! \n\nEn una escala del 1 a"/>
    <n v="0"/>
    <s v="messenger"/>
    <s v="messenger"/>
    <s v="NULL"/>
    <n v="0"/>
    <n v="0"/>
    <n v="0"/>
  </r>
  <r>
    <n v="127432265"/>
    <n v="127432265"/>
    <n v="547"/>
    <s v=""/>
    <n v="863"/>
    <n v="8633847242"/>
    <x v="0"/>
    <s v=""/>
    <d v="2023-01-03T00:00:00"/>
    <s v="martes"/>
    <n v="3"/>
    <s v="enero"/>
    <n v="1"/>
    <n v="2023"/>
    <d v="1899-12-30T13:44:52"/>
    <n v="0"/>
    <d v="2023-01-03T00:00:00"/>
    <d v="1899-12-30T13:54:53"/>
    <d v="1899-12-30T00:10:01"/>
    <s v="5"/>
    <s v="Eres becaria(o)dealgunprograma? =&gt; Si (Si), N"/>
    <n v="0"/>
    <s v="messenger"/>
    <s v="messenger"/>
    <s v="NULL"/>
    <n v="0"/>
    <n v="0"/>
    <n v="0"/>
  </r>
  <r>
    <n v="127427141"/>
    <n v="127427141"/>
    <n v="547"/>
    <s v=""/>
    <n v="516"/>
    <n v="5168379237"/>
    <x v="0"/>
    <s v=""/>
    <d v="2023-01-03T00:00:00"/>
    <s v="martes"/>
    <n v="3"/>
    <s v="enero"/>
    <n v="1"/>
    <n v="2023"/>
    <d v="1899-12-30T13:29:30"/>
    <n v="0"/>
    <d v="2023-01-03T00:00:00"/>
    <d v="1899-12-30T13:54:56"/>
    <d v="1899-12-30T00:25:26"/>
    <s v="5"/>
    <s v="Gracias por comunicarte con nosotros, ha sido un g"/>
    <n v="0"/>
    <s v="messenger"/>
    <s v="messenger"/>
    <s v="NULL"/>
    <n v="0"/>
    <n v="0"/>
    <n v="0"/>
  </r>
  <r>
    <n v="127432228"/>
    <n v="127432228"/>
    <n v="547"/>
    <s v=""/>
    <n v="792"/>
    <n v="7925895598"/>
    <x v="0"/>
    <s v=""/>
    <d v="2023-01-03T00:00:00"/>
    <s v="martes"/>
    <n v="3"/>
    <s v="enero"/>
    <n v="1"/>
    <n v="2023"/>
    <d v="1899-12-30T13:44:47"/>
    <n v="0"/>
    <d v="2023-01-03T00:00:00"/>
    <d v="1899-12-30T13:54:56"/>
    <d v="1899-12-30T00:10:09"/>
    <s v="Si"/>
    <s v="Que tipo de beca quieres consultar? =&gt; Educacion "/>
    <n v="0"/>
    <s v="messenger"/>
    <s v="messenger"/>
    <s v="NULL"/>
    <n v="0"/>
    <n v="0"/>
    <n v="0"/>
  </r>
  <r>
    <n v="127432000"/>
    <n v="127432000"/>
    <n v="547"/>
    <s v=""/>
    <n v="466"/>
    <n v="4668060272"/>
    <x v="8"/>
    <s v=""/>
    <d v="2023-01-03T00:00:00"/>
    <s v="martes"/>
    <n v="3"/>
    <s v="enero"/>
    <n v="1"/>
    <n v="2023"/>
    <d v="1899-12-30T13:44:12"/>
    <n v="0"/>
    <d v="2023-01-03T00:00:00"/>
    <d v="1899-12-30T13:56:18"/>
    <d v="1899-12-30T00:12:06"/>
    <s v="Requisitos"/>
    <s v="Tepuedoayudarenalgomas? =&gt; Si (Si), No (No)"/>
    <n v="0"/>
    <s v="messenger"/>
    <s v="messenger"/>
    <s v="NULL"/>
    <n v="0"/>
    <n v="0"/>
    <n v="0"/>
  </r>
  <r>
    <n v="127424293"/>
    <n v="127424293"/>
    <n v="547"/>
    <s v=""/>
    <n v="422"/>
    <n v="4223056764"/>
    <x v="6"/>
    <s v=""/>
    <d v="2023-01-03T00:00:00"/>
    <s v="martes"/>
    <n v="3"/>
    <s v="enero"/>
    <n v="1"/>
    <n v="2023"/>
    <d v="1899-12-30T13:20:45"/>
    <n v="0"/>
    <d v="2023-01-03T00:00:00"/>
    <d v="1899-12-30T13:57:13"/>
    <d v="1899-12-30T00:36:28"/>
    <s v="Si"/>
    <s v="Gracias por contactarnos! \n\nEn una escala del 1 a"/>
    <n v="0"/>
    <s v="messenger"/>
    <s v="messenger"/>
    <s v="NULL"/>
    <n v="0"/>
    <n v="0"/>
    <n v="0"/>
  </r>
  <r>
    <n v="127432214"/>
    <n v="127432214"/>
    <n v="547"/>
    <s v=""/>
    <n v="232"/>
    <n v="2324787460"/>
    <x v="2"/>
    <s v=""/>
    <d v="2023-01-03T00:00:00"/>
    <s v="martes"/>
    <n v="3"/>
    <s v="enero"/>
    <n v="1"/>
    <n v="2023"/>
    <d v="1899-12-30T13:44:44"/>
    <n v="0"/>
    <d v="2023-01-03T00:00:00"/>
    <d v="1899-12-30T13:59:04"/>
    <d v="1899-12-30T00:14:20"/>
    <s v="Solicitar beca"/>
    <s v="Tepuedoayudarenalgomas? =&gt; Si (Si), No (No)"/>
    <n v="0"/>
    <s v="messenger"/>
    <s v="messenger"/>
    <s v="NULL"/>
    <n v="0"/>
    <n v="0"/>
    <n v="0"/>
  </r>
  <r>
    <n v="127426032"/>
    <n v="127426032"/>
    <n v="547"/>
    <s v=""/>
    <n v="108"/>
    <n v="1089229708"/>
    <x v="12"/>
    <s v=""/>
    <d v="2023-01-03T00:00:00"/>
    <s v="martes"/>
    <n v="3"/>
    <s v="enero"/>
    <n v="1"/>
    <n v="2023"/>
    <d v="1899-12-30T13:26:21"/>
    <n v="0"/>
    <d v="2023-01-03T00:00:00"/>
    <d v="1899-12-30T14:01:03"/>
    <d v="1899-12-30T00:34:42"/>
    <s v="Seleccionar"/>
    <s v="Tepuedoayudarenalgomas? =&gt; Si (Si), No (No)"/>
    <n v="0"/>
    <s v="messenger"/>
    <s v="messenger"/>
    <s v="NULL"/>
    <n v="0"/>
    <n v="0"/>
    <n v="0"/>
  </r>
  <r>
    <n v="127433942"/>
    <n v="127433942"/>
    <n v="547"/>
    <s v=""/>
    <n v="239"/>
    <n v="2391967237"/>
    <x v="0"/>
    <s v=""/>
    <d v="2023-01-03T00:00:00"/>
    <s v="martes"/>
    <n v="3"/>
    <s v="enero"/>
    <n v="1"/>
    <n v="2023"/>
    <d v="1899-12-30T13:49:56"/>
    <n v="0"/>
    <d v="2023-01-03T00:00:00"/>
    <d v="1899-12-30T14:01:39"/>
    <d v="1899-12-30T00:11:43"/>
    <s v="Educacion Basica "/>
    <s v="Quenecesitas? =&gt; A quien va dirigida (A quien va"/>
    <n v="0"/>
    <s v="messenger"/>
    <s v="messenger"/>
    <s v="NULL"/>
    <n v="0"/>
    <n v="0"/>
    <n v="0"/>
  </r>
  <r>
    <n v="127437021"/>
    <n v="127437021"/>
    <n v="547"/>
    <s v=""/>
    <n v="258"/>
    <n v="2586722327"/>
    <x v="0"/>
    <s v=""/>
    <d v="2023-01-03T00:00:00"/>
    <s v="martes"/>
    <n v="3"/>
    <s v="enero"/>
    <n v="1"/>
    <n v="2023"/>
    <d v="1899-12-30T13:59:34"/>
    <n v="0"/>
    <d v="2023-01-03T00:00:00"/>
    <d v="1899-12-30T14:02:26"/>
    <d v="1899-12-30T00:02:52"/>
    <s v="5"/>
    <s v="Gracias por comunicarte con nosotros, ha sido un g"/>
    <n v="0"/>
    <s v="messenger"/>
    <s v="messenger"/>
    <s v="NULL"/>
    <n v="0"/>
    <n v="0"/>
    <n v="0"/>
  </r>
  <r>
    <n v="127433682"/>
    <n v="127433682"/>
    <n v="547"/>
    <s v=""/>
    <n v="230"/>
    <n v="2304728299"/>
    <x v="0"/>
    <s v=""/>
    <d v="2023-01-03T00:00:00"/>
    <s v="martes"/>
    <n v="3"/>
    <s v="enero"/>
    <n v="1"/>
    <n v="2023"/>
    <d v="1899-12-30T13:49:07"/>
    <n v="0"/>
    <d v="2023-01-03T00:00:00"/>
    <d v="1899-12-30T14:02:33"/>
    <d v="1899-12-30T00:13:26"/>
    <s v="No"/>
    <s v="Gracias por contactarnos! \n\nEn una escala del 1 a"/>
    <n v="0"/>
    <s v="messenger"/>
    <s v="messenger"/>
    <s v="NULL"/>
    <n v="0"/>
    <n v="0"/>
    <n v="0"/>
  </r>
  <r>
    <n v="127434300"/>
    <n v="127434300"/>
    <n v="547"/>
    <s v=""/>
    <n v="429"/>
    <n v="4297567175"/>
    <x v="8"/>
    <s v=""/>
    <d v="2023-01-03T00:00:00"/>
    <s v="martes"/>
    <n v="3"/>
    <s v="enero"/>
    <n v="1"/>
    <n v="2023"/>
    <d v="1899-12-30T13:51:06"/>
    <n v="0"/>
    <d v="2023-01-03T00:00:00"/>
    <d v="1899-12-30T14:03:30"/>
    <d v="1899-12-30T00:12:24"/>
    <s v="Si"/>
    <s v="Quenecesitas? =&gt; Agendar Cita (Agendar Cita), Re"/>
    <n v="0"/>
    <s v="messenger"/>
    <s v="messenger"/>
    <s v="NULL"/>
    <n v="0"/>
    <n v="0"/>
    <n v="0"/>
  </r>
  <r>
    <n v="127425768"/>
    <n v="127425768"/>
    <n v="547"/>
    <s v=""/>
    <n v="316"/>
    <n v="3165426564"/>
    <x v="3"/>
    <s v=""/>
    <d v="2023-01-03T00:00:00"/>
    <s v="martes"/>
    <n v="3"/>
    <s v="enero"/>
    <n v="1"/>
    <n v="2023"/>
    <d v="1899-12-30T13:25:31"/>
    <n v="0"/>
    <d v="2023-01-03T00:00:00"/>
    <d v="1899-12-30T14:03:50"/>
    <d v="1899-12-30T00:38:19"/>
    <s v="5"/>
    <s v="Gracias por comunicarte con nosotros, ha sido un g"/>
    <n v="0"/>
    <s v="messenger"/>
    <s v="messenger"/>
    <s v="NULL"/>
    <n v="0"/>
    <n v="0"/>
    <n v="0"/>
  </r>
  <r>
    <n v="127433870"/>
    <n v="127433870"/>
    <n v="547"/>
    <s v=""/>
    <n v="308"/>
    <n v="3082865885"/>
    <x v="0"/>
    <s v=""/>
    <d v="2023-01-03T00:00:00"/>
    <s v="martes"/>
    <n v="3"/>
    <s v="enero"/>
    <n v="1"/>
    <n v="2023"/>
    <d v="1899-12-30T13:49:40"/>
    <n v="0"/>
    <d v="2023-01-03T00:00:00"/>
    <d v="1899-12-30T14:04:44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127429146"/>
    <n v="127429146"/>
    <n v="547"/>
    <s v=""/>
    <n v="886"/>
    <n v="8861029813"/>
    <x v="0"/>
    <s v=""/>
    <d v="2023-01-03T00:00:00"/>
    <s v="martes"/>
    <n v="3"/>
    <s v="enero"/>
    <n v="1"/>
    <n v="2023"/>
    <d v="1899-12-30T13:35:33"/>
    <n v="0"/>
    <d v="2023-01-03T00:00:00"/>
    <d v="1899-12-30T14:05:52"/>
    <d v="1899-12-30T00:30:19"/>
    <s v="5"/>
    <s v="Gracias por comunicarte con nosotros, ha sido un g"/>
    <n v="0"/>
    <s v="messenger"/>
    <s v="messenger"/>
    <s v="NULL"/>
    <n v="0"/>
    <n v="0"/>
    <n v="0"/>
  </r>
  <r>
    <n v="127434523"/>
    <n v="127434523"/>
    <n v="547"/>
    <s v=""/>
    <n v="662"/>
    <n v="6629309408"/>
    <x v="4"/>
    <s v=""/>
    <d v="2023-01-03T00:00:00"/>
    <s v="martes"/>
    <n v="3"/>
    <s v="enero"/>
    <n v="1"/>
    <n v="2023"/>
    <d v="1899-12-30T13:51:46"/>
    <n v="0"/>
    <d v="2023-01-03T00:00:00"/>
    <d v="1899-12-30T14:06:11"/>
    <d v="1899-12-30T00:14:25"/>
    <s v="Incorporacion"/>
    <s v="Tepuedoayudarenalgomas? =&gt; Si (Si), No (No)"/>
    <n v="0"/>
    <s v="messenger"/>
    <s v="messenger"/>
    <s v="NULL"/>
    <n v="0"/>
    <n v="0"/>
    <n v="0"/>
  </r>
  <r>
    <n v="127436352"/>
    <n v="127436352"/>
    <n v="547"/>
    <s v=""/>
    <n v="684"/>
    <n v="6842011305"/>
    <x v="0"/>
    <s v=""/>
    <d v="2023-01-03T00:00:00"/>
    <s v="martes"/>
    <n v="3"/>
    <s v="enero"/>
    <n v="1"/>
    <n v="2023"/>
    <d v="1899-12-30T13:57:37"/>
    <n v="0"/>
    <d v="2023-01-03T00:00:00"/>
    <d v="1899-12-30T14:07:38"/>
    <d v="1899-12-30T00:10:01"/>
    <s v="Pero me piden y me piden documentos y para nada qu"/>
    <s v="Eres becaria(o)dealgunprograma? =&gt; Si (Si), N"/>
    <n v="0"/>
    <s v="messenger"/>
    <s v="messenger"/>
    <s v="NULL"/>
    <n v="0"/>
    <n v="0"/>
    <n v="0"/>
  </r>
  <r>
    <n v="127436347"/>
    <n v="127436347"/>
    <n v="547"/>
    <s v=""/>
    <n v="240"/>
    <n v="2403089477"/>
    <x v="0"/>
    <s v=""/>
    <d v="2023-01-03T00:00:00"/>
    <s v="martes"/>
    <n v="3"/>
    <s v="enero"/>
    <n v="1"/>
    <n v="2023"/>
    <d v="1899-12-30T13:57:37"/>
    <n v="0"/>
    <d v="2023-01-03T00:00:00"/>
    <d v="1899-12-30T14:09:07"/>
    <d v="1899-12-30T00:11:30"/>
    <s v="No"/>
    <s v="Gracias por contactarnos! \n\nEn una escala del 1 a"/>
    <n v="0"/>
    <s v="messenger"/>
    <s v="messenger"/>
    <s v="NULL"/>
    <n v="0"/>
    <n v="0"/>
    <n v="0"/>
  </r>
  <r>
    <n v="127436822"/>
    <n v="127436822"/>
    <n v="547"/>
    <s v=""/>
    <n v="82"/>
    <n v="824218541"/>
    <x v="0"/>
    <s v=""/>
    <d v="2023-01-03T00:00:00"/>
    <s v="martes"/>
    <n v="3"/>
    <s v="enero"/>
    <n v="1"/>
    <n v="2023"/>
    <d v="1899-12-30T13:59:01"/>
    <n v="0"/>
    <d v="2023-01-03T00:00:00"/>
    <d v="1899-12-30T14:12:10"/>
    <d v="1899-12-30T00:13:09"/>
    <s v="No gracias"/>
    <s v="Gracias por contactarnos! \n\nEn una escala del 1 a"/>
    <n v="0"/>
    <s v="messenger"/>
    <s v="messenger"/>
    <s v="NULL"/>
    <n v="0"/>
    <n v="0"/>
    <n v="0"/>
  </r>
  <r>
    <n v="127436222"/>
    <n v="127436222"/>
    <n v="547"/>
    <s v=""/>
    <n v="155"/>
    <n v="1554146195"/>
    <x v="12"/>
    <s v=""/>
    <d v="2023-01-03T00:00:00"/>
    <s v="martes"/>
    <n v="3"/>
    <s v="enero"/>
    <n v="1"/>
    <n v="2023"/>
    <d v="1899-12-30T13:57:10"/>
    <n v="0"/>
    <d v="2023-01-03T00:00:00"/>
    <d v="1899-12-30T14:12:22"/>
    <d v="1899-12-30T00:15:12"/>
    <s v="Como cobrara mi hijo"/>
    <s v="Seleccionas la opcion correcta. =&gt; Agendar Cita (A"/>
    <n v="0"/>
    <s v="messenger"/>
    <s v="messenger"/>
    <s v="NULL"/>
    <n v="0"/>
    <n v="0"/>
    <n v="0"/>
  </r>
  <r>
    <n v="127437278"/>
    <n v="127437278"/>
    <n v="547"/>
    <s v=""/>
    <n v="634"/>
    <n v="6349112197"/>
    <x v="4"/>
    <s v=""/>
    <d v="2023-01-03T00:00:00"/>
    <s v="martes"/>
    <n v="3"/>
    <s v="enero"/>
    <n v="1"/>
    <n v="2023"/>
    <d v="1899-12-30T14:00:27"/>
    <n v="0"/>
    <d v="2023-01-03T00:00:00"/>
    <d v="1899-12-30T14:15:05"/>
    <d v="1899-12-30T00:14:38"/>
    <s v="Seleccionar"/>
    <s v="Tepuedoayudarenalgomas? =&gt; Si (Si), No (No)"/>
    <n v="0"/>
    <s v="messenger"/>
    <s v="messenger"/>
    <s v="NULL"/>
    <n v="0"/>
    <n v="0"/>
    <n v="0"/>
  </r>
  <r>
    <n v="127430364"/>
    <n v="127430364"/>
    <n v="547"/>
    <s v=""/>
    <n v="525"/>
    <n v="5252596968"/>
    <x v="0"/>
    <s v=""/>
    <d v="2023-01-03T00:00:00"/>
    <s v="martes"/>
    <n v="3"/>
    <s v="enero"/>
    <n v="1"/>
    <n v="2023"/>
    <d v="1899-12-30T13:39:09"/>
    <n v="0"/>
    <d v="2023-01-03T00:00:00"/>
    <d v="1899-12-30T14:15:07"/>
    <d v="1899-12-30T00:35:58"/>
    <s v="Seria todo"/>
    <s v="Gracias por contactarnos! \n\nEn una escala del 1 a"/>
    <n v="0"/>
    <s v="messenger"/>
    <s v="messenger"/>
    <s v="NULL"/>
    <n v="0"/>
    <n v="0"/>
    <n v="0"/>
  </r>
  <r>
    <n v="127430714"/>
    <n v="127430714"/>
    <n v="547"/>
    <s v=""/>
    <n v="484"/>
    <n v="4840446973"/>
    <x v="0"/>
    <s v=""/>
    <d v="2023-01-03T00:00:00"/>
    <s v="martes"/>
    <n v="3"/>
    <s v="enero"/>
    <n v="1"/>
    <n v="2023"/>
    <d v="1899-12-30T13:40:14"/>
    <n v="0"/>
    <d v="2023-01-03T00:00:00"/>
    <d v="1899-12-30T14:15:08"/>
    <d v="1899-12-30T00:34:54"/>
    <s v="5"/>
    <s v="Gracias por comunicarte con nosotros, ha sido un g"/>
    <n v="0"/>
    <s v="messenger"/>
    <s v="messenger"/>
    <s v="NULL"/>
    <n v="0"/>
    <n v="0"/>
    <n v="0"/>
  </r>
  <r>
    <n v="127430771"/>
    <n v="127430771"/>
    <n v="547"/>
    <s v=""/>
    <n v="96"/>
    <n v="968965581"/>
    <x v="0"/>
    <s v=""/>
    <d v="2023-01-03T00:00:00"/>
    <s v="martes"/>
    <n v="3"/>
    <s v="enero"/>
    <n v="1"/>
    <n v="2023"/>
    <d v="1899-12-30T13:40:23"/>
    <n v="0"/>
    <d v="2023-01-03T00:00:00"/>
    <d v="1899-12-30T14:15:28"/>
    <d v="1899-12-30T00:35:05"/>
    <s v="Si"/>
    <s v="Gracias por contactarnos! \n\nEn una escala del 1 a"/>
    <n v="0"/>
    <s v="messenger"/>
    <s v="messenger"/>
    <s v="NULL"/>
    <n v="0"/>
    <n v="0"/>
    <n v="0"/>
  </r>
  <r>
    <n v="127437595"/>
    <n v="127437595"/>
    <n v="547"/>
    <s v=""/>
    <n v="229"/>
    <n v="2296104671"/>
    <x v="9"/>
    <s v=""/>
    <d v="2023-01-03T00:00:00"/>
    <s v="martes"/>
    <n v="3"/>
    <s v="enero"/>
    <n v="1"/>
    <n v="2023"/>
    <d v="1899-12-30T14:01:21"/>
    <n v="0"/>
    <d v="2023-01-03T00:00:00"/>
    <d v="1899-12-30T14:15:45"/>
    <d v="1899-12-30T00:14:24"/>
    <s v="Si"/>
    <s v="Que necesitas? =&gt; Beca cancelada (Beca cancelada)"/>
    <n v="0"/>
    <s v="messenger"/>
    <s v="messenger"/>
    <s v="NULL"/>
    <n v="0"/>
    <n v="0"/>
    <n v="0"/>
  </r>
  <r>
    <n v="127439021"/>
    <n v="127439021"/>
    <n v="547"/>
    <s v=""/>
    <n v="505"/>
    <n v="5057280021"/>
    <x v="0"/>
    <s v=""/>
    <d v="2023-01-03T00:00:00"/>
    <s v="martes"/>
    <n v="3"/>
    <s v="enero"/>
    <n v="1"/>
    <n v="2023"/>
    <d v="1899-12-30T14:05:40"/>
    <n v="0"/>
    <d v="2023-01-03T00:00:00"/>
    <d v="1899-12-30T14:15:57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27439136"/>
    <n v="127439136"/>
    <n v="547"/>
    <s v=""/>
    <n v="175"/>
    <n v="1757051276"/>
    <x v="12"/>
    <s v=""/>
    <d v="2023-01-03T00:00:00"/>
    <s v="martes"/>
    <n v="3"/>
    <s v="enero"/>
    <n v="1"/>
    <n v="2023"/>
    <d v="1899-12-30T14:06:02"/>
    <n v="0"/>
    <d v="2023-01-03T00:00:00"/>
    <d v="1899-12-30T14:17:17"/>
    <d v="1899-12-30T00:11:15"/>
    <s v="Incorporacion"/>
    <s v="Tepuedoayudarenalgomas? =&gt; Si (Si), No (No)"/>
    <n v="0"/>
    <s v="messenger"/>
    <s v="messenger"/>
    <s v="NULL"/>
    <n v="0"/>
    <n v="0"/>
    <n v="0"/>
  </r>
  <r>
    <n v="127437970"/>
    <n v="127437970"/>
    <n v="547"/>
    <s v=""/>
    <n v="646"/>
    <n v="6464559690"/>
    <x v="30"/>
    <s v=""/>
    <d v="2023-01-03T00:00:00"/>
    <s v="martes"/>
    <n v="3"/>
    <s v="enero"/>
    <n v="1"/>
    <n v="2023"/>
    <d v="1899-12-30T14:02:33"/>
    <n v="0"/>
    <d v="2023-01-03T00:00:00"/>
    <d v="1899-12-30T14:18:05"/>
    <d v="1899-12-30T00:15:32"/>
    <s v="En darme mi beca"/>
    <s v="Encontre las siguientes respuestas a tu pregunta. "/>
    <n v="0"/>
    <s v="messenger"/>
    <s v="messenger"/>
    <s v="NULL"/>
    <n v="0"/>
    <n v="0"/>
    <n v="0"/>
  </r>
  <r>
    <n v="127439473"/>
    <n v="127439473"/>
    <n v="547"/>
    <s v=""/>
    <n v="989"/>
    <n v="9893923030"/>
    <x v="0"/>
    <s v=""/>
    <d v="2023-01-03T00:00:00"/>
    <s v="martes"/>
    <n v="3"/>
    <s v="enero"/>
    <n v="1"/>
    <n v="2023"/>
    <d v="1899-12-30T14:07:04"/>
    <n v="0"/>
    <d v="2023-01-03T00:00:00"/>
    <d v="1899-12-30T14:18:32"/>
    <d v="1899-12-30T00:11:28"/>
    <s v="Si"/>
    <s v="Quenecesitas? =&gt; Agendar Cita (Agendar Cita), Re"/>
    <n v="0"/>
    <s v="messenger"/>
    <s v="messenger"/>
    <s v="NULL"/>
    <n v="0"/>
    <n v="0"/>
    <n v="0"/>
  </r>
  <r>
    <n v="127439508"/>
    <n v="127439508"/>
    <n v="547"/>
    <s v=""/>
    <n v="811"/>
    <n v="8115133186"/>
    <x v="14"/>
    <s v=""/>
    <d v="2023-01-03T00:00:00"/>
    <s v="martes"/>
    <n v="3"/>
    <s v="enero"/>
    <n v="1"/>
    <n v="2023"/>
    <d v="1899-12-30T14:07:09"/>
    <n v="0"/>
    <d v="2023-01-03T00:00:00"/>
    <d v="1899-12-30T14:18:45"/>
    <d v="1899-12-30T00:11:36"/>
    <s v="Solicitar beca"/>
    <s v="Tepuedoayudarenalgomas? =&gt; Si (Si), No (No)"/>
    <n v="0"/>
    <s v="messenger"/>
    <s v="messenger"/>
    <s v="NULL"/>
    <n v="0"/>
    <n v="0"/>
    <n v="0"/>
  </r>
  <r>
    <n v="127440157"/>
    <n v="127440157"/>
    <n v="547"/>
    <s v=""/>
    <n v="301"/>
    <n v="3019781003"/>
    <x v="0"/>
    <s v=""/>
    <d v="2023-01-03T00:00:00"/>
    <s v="martes"/>
    <n v="3"/>
    <s v="enero"/>
    <n v="1"/>
    <n v="2023"/>
    <d v="1899-12-30T14:09:07"/>
    <n v="0"/>
    <d v="2023-01-03T00:00:00"/>
    <d v="1899-12-30T14:19:08"/>
    <d v="1899-12-30T00:10:01"/>
    <s v="Disculpa una pregunta si me yego correo con cita c"/>
    <s v="Eres becaria(o)dealgunprograma? =&gt; Si (Si), N"/>
    <n v="0"/>
    <s v="messenger"/>
    <s v="messenger"/>
    <s v="NULL"/>
    <n v="0"/>
    <n v="0"/>
    <n v="0"/>
  </r>
  <r>
    <n v="127437456"/>
    <n v="127437456"/>
    <n v="547"/>
    <s v=""/>
    <n v="905"/>
    <n v="9059094259"/>
    <x v="0"/>
    <s v=""/>
    <d v="2023-01-03T00:00:00"/>
    <s v="martes"/>
    <n v="3"/>
    <s v="enero"/>
    <n v="1"/>
    <n v="2023"/>
    <d v="1899-12-30T14:00:58"/>
    <n v="0"/>
    <d v="2023-01-03T00:00:00"/>
    <d v="1899-12-30T14:19:17"/>
    <d v="1899-12-30T00:18:19"/>
    <s v="Lo que pasa que quiero saver de los nuevos ingreso"/>
    <s v="Por favor, elige una de las opciones =&gt; Educacion"/>
    <n v="0"/>
    <s v="messenger"/>
    <s v="messenger"/>
    <s v="NULL"/>
    <n v="0"/>
    <n v="0"/>
    <n v="0"/>
  </r>
  <r>
    <n v="127438190"/>
    <n v="127438190"/>
    <n v="547"/>
    <s v=""/>
    <n v="399"/>
    <n v="3997063524"/>
    <x v="0"/>
    <s v=""/>
    <d v="2023-01-03T00:00:00"/>
    <s v="martes"/>
    <n v="3"/>
    <s v="enero"/>
    <n v="1"/>
    <n v="2023"/>
    <d v="1899-12-30T14:03:13"/>
    <n v="0"/>
    <d v="2023-01-03T00:00:00"/>
    <d v="1899-12-30T14:20:07"/>
    <d v="1899-12-30T00:16:54"/>
    <s v="2"/>
    <s v="Gracias por comunicarte con nosotros, ha sido un g"/>
    <n v="0"/>
    <s v="messenger"/>
    <s v="messenger"/>
    <s v="NULL"/>
    <n v="0"/>
    <n v="0"/>
    <n v="0"/>
  </r>
  <r>
    <n v="127426193"/>
    <n v="127426193"/>
    <n v="547"/>
    <s v=""/>
    <n v="587"/>
    <n v="5871029535"/>
    <x v="0"/>
    <s v=""/>
    <d v="2023-01-03T00:00:00"/>
    <s v="martes"/>
    <n v="3"/>
    <s v="enero"/>
    <n v="1"/>
    <n v="2023"/>
    <d v="1899-12-30T13:26:52"/>
    <n v="0"/>
    <d v="2023-01-03T00:00:00"/>
    <d v="1899-12-30T14:20:18"/>
    <d v="1899-12-30T00:53:26"/>
    <s v="Por via telefonica me pueden asesorar"/>
    <s v="Gracias por contactarnos! \n\nEn una escala del 1 a"/>
    <n v="0"/>
    <s v="messenger"/>
    <s v="messenger"/>
    <s v="NULL"/>
    <n v="0"/>
    <n v="0"/>
    <n v="0"/>
  </r>
  <r>
    <n v="127437110"/>
    <n v="127437110"/>
    <n v="547"/>
    <s v=""/>
    <n v="551"/>
    <n v="5511998575"/>
    <x v="12"/>
    <s v=""/>
    <d v="2023-01-03T00:00:00"/>
    <s v="martes"/>
    <n v="3"/>
    <s v="enero"/>
    <n v="1"/>
    <n v="2023"/>
    <d v="1899-12-30T13:59:52"/>
    <n v="0"/>
    <d v="2023-01-03T00:00:00"/>
    <d v="1899-12-30T14:21:25"/>
    <d v="1899-12-30T00:21:33"/>
    <s v="5"/>
    <s v="Gracias por comunicarte con nosotros, ha sido un g"/>
    <n v="0"/>
    <s v="messenger"/>
    <s v="messenger"/>
    <s v="NULL"/>
    <n v="0"/>
    <n v="0"/>
    <n v="0"/>
  </r>
  <r>
    <n v="127440863"/>
    <n v="127440863"/>
    <n v="547"/>
    <s v=""/>
    <n v="25"/>
    <n v="258212632"/>
    <x v="0"/>
    <s v=""/>
    <d v="2023-01-03T00:00:00"/>
    <s v="martes"/>
    <n v="3"/>
    <s v="enero"/>
    <n v="1"/>
    <n v="2023"/>
    <d v="1899-12-30T14:11:06"/>
    <n v="0"/>
    <d v="2023-01-03T00:00:00"/>
    <d v="1899-12-30T14:23:40"/>
    <d v="1899-12-30T00:12:34"/>
    <s v="Una beca para mis sobrinos ya que no cuentan con n"/>
    <s v="Tepuedoayudarenalgomas? =&gt; Si (Si), No (No)"/>
    <n v="0"/>
    <s v="messenger"/>
    <s v="messenger"/>
    <s v="NULL"/>
    <n v="0"/>
    <n v="0"/>
    <n v="0"/>
  </r>
  <r>
    <n v="127430636"/>
    <n v="127430636"/>
    <n v="547"/>
    <s v=""/>
    <n v="327"/>
    <n v="3275091277"/>
    <x v="18"/>
    <s v=""/>
    <d v="2023-01-03T00:00:00"/>
    <s v="martes"/>
    <n v="3"/>
    <s v="enero"/>
    <n v="1"/>
    <n v="2023"/>
    <d v="1899-12-30T13:39:58"/>
    <n v="0"/>
    <d v="2023-01-03T00:00:00"/>
    <d v="1899-12-30T14:24:29"/>
    <d v="1899-12-30T00:44:31"/>
    <s v="Ok"/>
    <s v="Gracias por contactarnos! \n\nEn una escala del 1 a"/>
    <n v="0"/>
    <s v="messenger"/>
    <s v="messenger"/>
    <s v="NULL"/>
    <n v="0"/>
    <n v="0"/>
    <n v="0"/>
  </r>
  <r>
    <n v="127441654"/>
    <n v="127441654"/>
    <n v="547"/>
    <s v=""/>
    <n v="89"/>
    <n v="890421429"/>
    <x v="0"/>
    <s v=""/>
    <d v="2023-01-03T00:00:00"/>
    <s v="martes"/>
    <n v="3"/>
    <s v="enero"/>
    <n v="1"/>
    <n v="2023"/>
    <d v="1899-12-30T14:13:23"/>
    <n v="0"/>
    <d v="2023-01-03T00:00:00"/>
    <d v="1899-12-30T14:24:37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27432763"/>
    <n v="127432763"/>
    <n v="547"/>
    <s v=""/>
    <n v="771"/>
    <n v="7712750051"/>
    <x v="1"/>
    <s v=""/>
    <d v="2023-01-03T00:00:00"/>
    <s v="martes"/>
    <n v="3"/>
    <s v="enero"/>
    <n v="1"/>
    <n v="2023"/>
    <d v="1899-12-30T13:46:22"/>
    <n v="0"/>
    <d v="2023-01-03T00:00:00"/>
    <d v="1899-12-30T14:28:57"/>
    <d v="1899-12-30T00:42:35"/>
    <s v="bonita tarde"/>
    <s v="Gracias por contactarnos! \n\nEn una escala del 1 a"/>
    <n v="0"/>
    <s v="messenger"/>
    <s v="messenger"/>
    <s v="NULL"/>
    <n v="0"/>
    <n v="0"/>
    <n v="0"/>
  </r>
  <r>
    <n v="127431465"/>
    <n v="127431465"/>
    <n v="547"/>
    <s v=""/>
    <n v="111"/>
    <n v="1117970985"/>
    <x v="12"/>
    <s v=""/>
    <d v="2023-01-03T00:00:00"/>
    <s v="martes"/>
    <n v="3"/>
    <s v="enero"/>
    <n v="1"/>
    <n v="2023"/>
    <d v="1899-12-30T13:42:29"/>
    <n v="0"/>
    <d v="2023-01-03T00:00:00"/>
    <d v="1899-12-30T14:30:34"/>
    <d v="1899-12-30T00:48:05"/>
    <s v="Muchas gracias estare al pendiente Dios les bendig"/>
    <s v="Gracias por contactarnos! \n\nEn una escala del 1 a"/>
    <n v="0"/>
    <s v="messenger"/>
    <s v="messenger"/>
    <s v="NULL"/>
    <n v="0"/>
    <n v="0"/>
    <n v="0"/>
  </r>
  <r>
    <n v="127443254"/>
    <n v="127443254"/>
    <n v="547"/>
    <s v=""/>
    <n v="583"/>
    <n v="5830697914"/>
    <x v="0"/>
    <s v=""/>
    <d v="2023-01-03T00:00:00"/>
    <s v="martes"/>
    <n v="3"/>
    <s v="enero"/>
    <n v="1"/>
    <n v="2023"/>
    <d v="1899-12-30T14:18:31"/>
    <n v="0"/>
    <d v="2023-01-03T00:00:00"/>
    <d v="1899-12-30T14:30:54"/>
    <d v="1899-12-30T00:12:23"/>
    <s v="Entrega de beca"/>
    <s v="Tepuedoayudarenalgomas? =&gt; Si (Si), No (No)"/>
    <n v="0"/>
    <s v="messenger"/>
    <s v="messenger"/>
    <s v="NULL"/>
    <n v="0"/>
    <n v="0"/>
    <n v="0"/>
  </r>
  <r>
    <n v="127444057"/>
    <n v="127444057"/>
    <n v="547"/>
    <s v=""/>
    <n v="301"/>
    <n v="3019781003"/>
    <x v="0"/>
    <s v=""/>
    <d v="2023-01-03T00:00:00"/>
    <s v="martes"/>
    <n v="3"/>
    <s v="enero"/>
    <n v="1"/>
    <n v="2023"/>
    <d v="1899-12-30T14:21:18"/>
    <n v="0"/>
    <d v="2023-01-03T00:00:00"/>
    <d v="1899-12-30T14:32:08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27447307"/>
    <n v="127447307"/>
    <n v="547"/>
    <s v=""/>
    <n v="505"/>
    <n v="5057280021"/>
    <x v="0"/>
    <s v=""/>
    <d v="2023-01-03T00:00:00"/>
    <s v="martes"/>
    <n v="3"/>
    <s v="enero"/>
    <n v="1"/>
    <n v="2023"/>
    <d v="1899-12-30T14:31:52"/>
    <n v="0"/>
    <d v="2023-01-03T00:00:00"/>
    <d v="1899-12-30T14:32:28"/>
    <d v="1899-12-30T00:00:36"/>
    <s v="4"/>
    <s v="Gracias por comunicarte con nosotros, ha sido un g"/>
    <n v="0"/>
    <s v="messenger"/>
    <s v="messenger"/>
    <s v="NULL"/>
    <n v="0"/>
    <n v="0"/>
    <n v="0"/>
  </r>
  <r>
    <n v="127442538"/>
    <n v="127442538"/>
    <n v="547"/>
    <s v=""/>
    <n v="392"/>
    <n v="3920051787"/>
    <x v="3"/>
    <s v=""/>
    <d v="2023-01-03T00:00:00"/>
    <s v="martes"/>
    <n v="3"/>
    <s v="enero"/>
    <n v="1"/>
    <n v="2023"/>
    <d v="1899-12-30T14:16:11"/>
    <n v="0"/>
    <d v="2023-01-03T00:00:00"/>
    <d v="1899-12-30T14:32:34"/>
    <d v="1899-12-30T00:16:23"/>
    <s v="Si"/>
    <s v="Quenecesitas? =&gt; A quien va dirigida (A quien va"/>
    <n v="0"/>
    <s v="messenger"/>
    <s v="messenger"/>
    <s v="NULL"/>
    <n v="0"/>
    <n v="0"/>
    <n v="0"/>
  </r>
  <r>
    <n v="127444650"/>
    <n v="127444650"/>
    <n v="547"/>
    <s v=""/>
    <n v="41"/>
    <n v="413421123"/>
    <x v="0"/>
    <s v=""/>
    <d v="2023-01-03T00:00:00"/>
    <s v="martes"/>
    <n v="3"/>
    <s v="enero"/>
    <n v="1"/>
    <n v="2023"/>
    <d v="1899-12-30T14:23:10"/>
    <n v="0"/>
    <d v="2023-01-03T00:00:00"/>
    <d v="1899-12-30T14:33:48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27444931"/>
    <n v="127444931"/>
    <n v="547"/>
    <s v=""/>
    <n v="800"/>
    <n v="8009738416"/>
    <x v="0"/>
    <s v=""/>
    <d v="2023-01-03T00:00:00"/>
    <s v="martes"/>
    <n v="3"/>
    <s v="enero"/>
    <n v="1"/>
    <n v="2023"/>
    <d v="1899-12-30T14:24:03"/>
    <n v="0"/>
    <d v="2023-01-03T00:00:00"/>
    <d v="1899-12-30T14:35:34"/>
    <d v="1899-12-30T00:11:31"/>
    <s v="Media superior"/>
    <s v="Tepuedoayudarenalgomas? =&gt; Si (Si), No (No)"/>
    <n v="0"/>
    <s v="messenger"/>
    <s v="messenger"/>
    <s v="NULL"/>
    <n v="0"/>
    <n v="0"/>
    <n v="0"/>
  </r>
  <r>
    <n v="127442813"/>
    <n v="127442813"/>
    <n v="547"/>
    <s v=""/>
    <n v="975"/>
    <n v="9755870694"/>
    <x v="0"/>
    <s v=""/>
    <d v="2023-01-03T00:00:00"/>
    <s v="martes"/>
    <n v="3"/>
    <s v="enero"/>
    <n v="1"/>
    <n v="2023"/>
    <d v="1899-12-30T14:17:07"/>
    <n v="0"/>
    <d v="2023-01-03T00:00:00"/>
    <d v="1899-12-30T14:36:02"/>
    <d v="1899-12-30T00:18:55"/>
    <s v="Seria todo muchas gracias por atenderme"/>
    <s v="En que mas te puedo ayudar? =&gt; Menu principal (Me"/>
    <n v="0"/>
    <s v="messenger"/>
    <s v="messenger"/>
    <s v="NULL"/>
    <n v="0"/>
    <n v="0"/>
    <n v="0"/>
  </r>
  <r>
    <n v="127445482"/>
    <n v="127445482"/>
    <n v="547"/>
    <s v=""/>
    <n v="231"/>
    <n v="2315283820"/>
    <x v="2"/>
    <s v=""/>
    <d v="2023-01-03T00:00:00"/>
    <s v="martes"/>
    <n v="3"/>
    <s v="enero"/>
    <n v="1"/>
    <n v="2023"/>
    <d v="1899-12-30T14:25:50"/>
    <n v="0"/>
    <d v="2023-01-03T00:00:00"/>
    <d v="1899-12-30T14:36:05"/>
    <d v="1899-12-30T00:10:15"/>
    <s v="Titular"/>
    <s v="Porfavorseleccionaunadelasopciones =&gt; Si (Si"/>
    <n v="0"/>
    <s v="messenger"/>
    <s v="messenger"/>
    <s v="NULL"/>
    <n v="0"/>
    <n v="0"/>
    <n v="0"/>
  </r>
  <r>
    <n v="127437126"/>
    <n v="127437126"/>
    <n v="547"/>
    <s v=""/>
    <n v="796"/>
    <n v="7963346474"/>
    <x v="0"/>
    <s v=""/>
    <d v="2023-01-03T00:00:00"/>
    <s v="martes"/>
    <n v="3"/>
    <s v="enero"/>
    <n v="1"/>
    <n v="2023"/>
    <d v="1899-12-30T13:59:56"/>
    <n v="0"/>
    <d v="2023-01-03T00:00:00"/>
    <d v="1899-12-30T14:39:10"/>
    <d v="1899-12-30T00:39:14"/>
    <s v="No"/>
    <s v="Gracias por contactarnos! \n\nEn una escala del 1 a"/>
    <n v="0"/>
    <s v="messenger"/>
    <s v="messenger"/>
    <s v="NULL"/>
    <n v="0"/>
    <n v="0"/>
    <n v="0"/>
  </r>
  <r>
    <n v="127443023"/>
    <n v="127443023"/>
    <n v="547"/>
    <s v=""/>
    <n v="766"/>
    <n v="7663291643"/>
    <x v="9"/>
    <s v=""/>
    <d v="2023-01-03T00:00:00"/>
    <s v="martes"/>
    <n v="3"/>
    <s v="enero"/>
    <n v="1"/>
    <n v="2023"/>
    <d v="1899-12-30T14:17:49"/>
    <n v="0"/>
    <d v="2023-01-03T00:00:00"/>
    <d v="1899-12-30T14:39:32"/>
    <d v="1899-12-30T00:21:43"/>
    <s v="Si"/>
    <s v="Gracias por contactarnos! \n\nEn una escala del 1 a"/>
    <n v="0"/>
    <s v="messenger"/>
    <s v="messenger"/>
    <s v="NULL"/>
    <n v="0"/>
    <n v="0"/>
    <n v="0"/>
  </r>
  <r>
    <n v="127449181"/>
    <n v="127449181"/>
    <n v="547"/>
    <s v=""/>
    <n v="869"/>
    <n v="8691048443"/>
    <x v="23"/>
    <s v=""/>
    <d v="2023-01-03T00:00:00"/>
    <s v="martes"/>
    <n v="3"/>
    <s v="enero"/>
    <n v="1"/>
    <n v="2023"/>
    <d v="1899-12-30T14:37:56"/>
    <n v="0"/>
    <d v="2023-01-03T00:00:00"/>
    <d v="1899-12-30T14:39:37"/>
    <d v="1899-12-30T00:01:41"/>
    <s v="4"/>
    <s v="Gracias por comunicarte con nosotros, ha sido un g"/>
    <n v="0"/>
    <s v="messenger"/>
    <s v="messenger"/>
    <s v="NULL"/>
    <n v="0"/>
    <n v="0"/>
    <n v="0"/>
  </r>
  <r>
    <n v="127444486"/>
    <n v="127444486"/>
    <n v="547"/>
    <s v=""/>
    <n v="470"/>
    <n v="4700149578"/>
    <x v="0"/>
    <s v=""/>
    <d v="2023-01-03T00:00:00"/>
    <s v="martes"/>
    <n v="3"/>
    <s v="enero"/>
    <n v="1"/>
    <n v="2023"/>
    <d v="1899-12-30T14:22:43"/>
    <n v="0"/>
    <d v="2023-01-03T00:00:00"/>
    <d v="1899-12-30T14:41:31"/>
    <d v="1899-12-30T00:18:48"/>
    <s v="Atencion personal"/>
    <s v="Necesitas atencion personalizada? =&gt; Si (Si), No "/>
    <n v="0"/>
    <s v="messenger"/>
    <s v="messenger"/>
    <s v="NULL"/>
    <n v="0"/>
    <n v="0"/>
    <n v="0"/>
  </r>
  <r>
    <n v="127447158"/>
    <n v="127447158"/>
    <n v="547"/>
    <s v=""/>
    <n v="847"/>
    <n v="8477448175"/>
    <x v="0"/>
    <s v=""/>
    <d v="2023-01-03T00:00:00"/>
    <s v="martes"/>
    <n v="3"/>
    <s v="enero"/>
    <n v="1"/>
    <n v="2023"/>
    <d v="1899-12-30T14:31:17"/>
    <n v="0"/>
    <d v="2023-01-03T00:00:00"/>
    <d v="1899-12-30T14:42:48"/>
    <d v="1899-12-30T00:11:31"/>
    <s v="Educacion Superior"/>
    <s v="Quenecesitas? =&gt; Requisitos (Requisitos), Solici"/>
    <n v="0"/>
    <s v="messenger"/>
    <s v="messenger"/>
    <s v="NULL"/>
    <n v="0"/>
    <n v="0"/>
    <n v="0"/>
  </r>
  <r>
    <n v="127447469"/>
    <n v="127447469"/>
    <n v="547"/>
    <s v=""/>
    <n v="768"/>
    <n v="7685532515"/>
    <x v="9"/>
    <s v=""/>
    <d v="2023-01-03T00:00:00"/>
    <s v="martes"/>
    <n v="3"/>
    <s v="enero"/>
    <n v="1"/>
    <n v="2023"/>
    <d v="1899-12-30T14:32:20"/>
    <n v="0"/>
    <d v="2023-01-03T00:00:00"/>
    <d v="1899-12-30T14:43:56"/>
    <d v="1899-12-30T00:11:36"/>
    <s v="Tarjeta del Bienestar"/>
    <s v="Tepuedoayudarenalgomas? =&gt; Si (Si), No (No)"/>
    <n v="0"/>
    <s v="messenger"/>
    <s v="messenger"/>
    <s v="NULL"/>
    <n v="0"/>
    <n v="0"/>
    <n v="0"/>
  </r>
  <r>
    <n v="127438740"/>
    <n v="127438740"/>
    <n v="547"/>
    <s v=""/>
    <n v="275"/>
    <n v="2750737079"/>
    <x v="2"/>
    <s v=""/>
    <d v="2023-01-03T00:00:00"/>
    <s v="martes"/>
    <n v="3"/>
    <s v="enero"/>
    <n v="1"/>
    <n v="2023"/>
    <d v="1899-12-30T14:04:48"/>
    <n v="0"/>
    <d v="2023-01-03T00:00:00"/>
    <d v="1899-12-30T14:44:26"/>
    <d v="1899-12-30T00:39:38"/>
    <s v="No..solo eso muchas gracias"/>
    <s v="Gracias por contactarnos! \n\nEn una escala del 1 a"/>
    <n v="0"/>
    <s v="messenger"/>
    <s v="messenger"/>
    <s v="NULL"/>
    <n v="0"/>
    <n v="0"/>
    <n v="0"/>
  </r>
  <r>
    <n v="127447945"/>
    <n v="127447945"/>
    <n v="547"/>
    <s v=""/>
    <n v="447"/>
    <n v="4474874326"/>
    <x v="6"/>
    <s v=""/>
    <d v="2023-01-03T00:00:00"/>
    <s v="martes"/>
    <n v="3"/>
    <s v="enero"/>
    <n v="1"/>
    <n v="2023"/>
    <d v="1899-12-30T14:33:56"/>
    <n v="0"/>
    <d v="2023-01-03T00:00:00"/>
    <d v="1899-12-30T14:44:33"/>
    <d v="1899-12-30T00:10:37"/>
    <s v="Agendar Cita"/>
    <s v="Tepuedoayudarenalgomas? =&gt; Si (Si), No (No)"/>
    <n v="0"/>
    <s v="messenger"/>
    <s v="messenger"/>
    <s v="NULL"/>
    <n v="0"/>
    <n v="0"/>
    <n v="0"/>
  </r>
  <r>
    <n v="127444846"/>
    <n v="127444846"/>
    <n v="547"/>
    <s v=""/>
    <n v="797"/>
    <n v="7975969568"/>
    <x v="2"/>
    <s v=""/>
    <d v="2023-01-03T00:00:00"/>
    <s v="martes"/>
    <n v="3"/>
    <s v="enero"/>
    <n v="1"/>
    <n v="2023"/>
    <d v="1899-12-30T14:23:47"/>
    <n v="0"/>
    <d v="2023-01-03T00:00:00"/>
    <d v="1899-12-30T14:44:38"/>
    <d v="1899-12-30T00:20:51"/>
    <s v="Y cuando nos vendran a dar el apoyo este ano"/>
    <s v="Encontre las siguientes respuestas a tu pregunta. "/>
    <n v="0"/>
    <s v="messenger"/>
    <s v="messenger"/>
    <s v="NULL"/>
    <n v="0"/>
    <n v="0"/>
    <n v="0"/>
  </r>
  <r>
    <n v="127447902"/>
    <n v="127447902"/>
    <n v="547"/>
    <s v=""/>
    <n v="906"/>
    <n v="9064701625"/>
    <x v="0"/>
    <s v=""/>
    <d v="2023-01-03T00:00:00"/>
    <s v="martes"/>
    <n v="3"/>
    <s v="enero"/>
    <n v="1"/>
    <n v="2023"/>
    <d v="1899-12-30T14:33:46"/>
    <n v="0"/>
    <d v="2023-01-03T00:00:00"/>
    <d v="1899-12-30T14:45:02"/>
    <d v="1899-12-30T00:11:16"/>
    <s v="No"/>
    <s v="Gracias por contactarnos! \n\nEn una escala del 1 a"/>
    <n v="0"/>
    <s v="messenger"/>
    <s v="messenger"/>
    <s v="NULL"/>
    <n v="0"/>
    <n v="0"/>
    <n v="0"/>
  </r>
  <r>
    <n v="127446816"/>
    <n v="127446816"/>
    <n v="547"/>
    <s v=""/>
    <n v="153"/>
    <n v="1536488152"/>
    <x v="12"/>
    <s v=""/>
    <d v="2023-01-03T00:00:00"/>
    <s v="martes"/>
    <n v="3"/>
    <s v="enero"/>
    <n v="1"/>
    <n v="2023"/>
    <d v="1899-12-30T14:30:11"/>
    <n v="0"/>
    <d v="2023-01-03T00:00:00"/>
    <d v="1899-12-30T14:45:51"/>
    <d v="1899-12-30T00:15:40"/>
    <s v="Seleccionar"/>
    <s v="Tepuedoayudarenalgomas? =&gt; Si (Si), No (No)"/>
    <n v="0"/>
    <s v="messenger"/>
    <s v="messenger"/>
    <s v="NULL"/>
    <n v="0"/>
    <n v="0"/>
    <n v="0"/>
  </r>
  <r>
    <n v="127447160"/>
    <n v="127447160"/>
    <n v="547"/>
    <s v=""/>
    <n v="344"/>
    <n v="3447586066"/>
    <x v="3"/>
    <s v=""/>
    <d v="2023-01-03T00:00:00"/>
    <s v="martes"/>
    <n v="3"/>
    <s v="enero"/>
    <n v="1"/>
    <n v="2023"/>
    <d v="1899-12-30T14:31:18"/>
    <n v="0"/>
    <d v="2023-01-03T00:00:00"/>
    <d v="1899-12-30T14:46:07"/>
    <d v="1899-12-30T00:14:49"/>
    <s v="Cancelar"/>
    <s v="Gracias por contactarnos! \n\nEn una escala del 1 a"/>
    <n v="0"/>
    <s v="messenger"/>
    <s v="messenger"/>
    <s v="NULL"/>
    <n v="0"/>
    <n v="0"/>
    <n v="0"/>
  </r>
  <r>
    <n v="127447970"/>
    <n v="127447970"/>
    <n v="547"/>
    <s v=""/>
    <n v="612"/>
    <n v="6122093187"/>
    <x v="31"/>
    <s v=""/>
    <d v="2023-01-03T00:00:00"/>
    <s v="martes"/>
    <n v="3"/>
    <s v="enero"/>
    <n v="1"/>
    <n v="2023"/>
    <d v="1899-12-30T14:34:02"/>
    <n v="0"/>
    <d v="2023-01-03T00:00:00"/>
    <d v="1899-12-30T14:46:49"/>
    <d v="1899-12-30T00:12:47"/>
    <s v="Cancelar"/>
    <s v="Gracias por contactarnos! \n\nEn una escala del 1 a"/>
    <n v="0"/>
    <s v="messenger"/>
    <s v="messenger"/>
    <s v="NULL"/>
    <n v="0"/>
    <n v="0"/>
    <n v="0"/>
  </r>
  <r>
    <n v="127439141"/>
    <n v="127439141"/>
    <n v="547"/>
    <s v=""/>
    <n v="787"/>
    <n v="7874030344"/>
    <x v="0"/>
    <s v=""/>
    <d v="2023-01-03T00:00:00"/>
    <s v="martes"/>
    <n v="3"/>
    <s v="enero"/>
    <n v="1"/>
    <n v="2023"/>
    <d v="1899-12-30T14:06:03"/>
    <n v="0"/>
    <d v="2023-01-03T00:00:00"/>
    <d v="1899-12-30T14:47:54"/>
    <d v="1899-12-30T00:41:51"/>
    <s v="1"/>
    <s v="Gracias por comunicarte con nosotros, ha sido un g"/>
    <n v="0"/>
    <s v="messenger"/>
    <s v="messenger"/>
    <s v="NULL"/>
    <n v="0"/>
    <n v="0"/>
    <n v="0"/>
  </r>
  <r>
    <n v="127429277"/>
    <n v="127429277"/>
    <n v="547"/>
    <s v=""/>
    <n v="393"/>
    <n v="3937237925"/>
    <x v="3"/>
    <s v=""/>
    <d v="2023-01-03T00:00:00"/>
    <s v="martes"/>
    <n v="3"/>
    <s v="enero"/>
    <n v="1"/>
    <n v="2023"/>
    <d v="1899-12-30T13:35:52"/>
    <n v="0"/>
    <d v="2023-01-03T00:00:00"/>
    <d v="1899-12-30T14:49:47"/>
    <d v="1899-12-30T01:13:55"/>
    <s v="5"/>
    <s v="Gracias por comunicarte con nosotros, ha sido un g"/>
    <n v="0"/>
    <s v="messenger"/>
    <s v="messenger"/>
    <s v="NULL"/>
    <n v="0"/>
    <n v="0"/>
    <n v="0"/>
  </r>
  <r>
    <n v="127448521"/>
    <n v="127448521"/>
    <n v="547"/>
    <s v=""/>
    <n v="117"/>
    <n v="1175791470"/>
    <x v="12"/>
    <s v=""/>
    <d v="2023-01-03T00:00:00"/>
    <s v="martes"/>
    <n v="3"/>
    <s v="enero"/>
    <n v="1"/>
    <n v="2023"/>
    <d v="1899-12-30T14:35:47"/>
    <n v="0"/>
    <d v="2023-01-03T00:00:00"/>
    <d v="1899-12-30T14:50:38"/>
    <d v="1899-12-30T00:14:51"/>
    <s v="Si"/>
    <s v="Gracias por comunicarte con nosotros, ha sido un g"/>
    <n v="0"/>
    <s v="messenger"/>
    <s v="messenger"/>
    <s v="NULL"/>
    <n v="0"/>
    <n v="0"/>
    <n v="0"/>
  </r>
  <r>
    <n v="127442161"/>
    <n v="127442161"/>
    <n v="547"/>
    <s v=""/>
    <n v="277"/>
    <n v="2779157794"/>
    <x v="0"/>
    <s v=""/>
    <d v="2023-01-03T00:00:00"/>
    <s v="martes"/>
    <n v="3"/>
    <s v="enero"/>
    <n v="1"/>
    <n v="2023"/>
    <d v="1899-12-30T14:15:07"/>
    <n v="0"/>
    <d v="2023-01-03T00:00:00"/>
    <d v="1899-12-30T14:51:15"/>
    <d v="1899-12-30T00:36:08"/>
    <s v="5"/>
    <s v="Gracias por comunicarte con nosotros, ha sido un g"/>
    <n v="0"/>
    <s v="messenger"/>
    <s v="messenger"/>
    <s v="NULL"/>
    <n v="0"/>
    <n v="0"/>
    <n v="0"/>
  </r>
  <r>
    <n v="127450999"/>
    <n v="127450999"/>
    <n v="547"/>
    <s v=""/>
    <n v="463"/>
    <n v="4631254772"/>
    <x v="7"/>
    <s v=""/>
    <d v="2023-01-03T00:00:00"/>
    <s v="martes"/>
    <n v="3"/>
    <s v="enero"/>
    <n v="1"/>
    <n v="2023"/>
    <d v="1899-12-30T14:44:10"/>
    <n v="0"/>
    <d v="2023-01-03T00:00:00"/>
    <d v="1899-12-30T14:54:12"/>
    <d v="1899-12-30T00:10:02"/>
    <s v="Inicio"/>
    <s v="Eres becaria(o)dealgunprograma? =&gt; Si (Si), N"/>
    <n v="0"/>
    <s v="messenger"/>
    <s v="messenger"/>
    <s v="NULL"/>
    <n v="0"/>
    <n v="0"/>
    <n v="0"/>
  </r>
  <r>
    <n v="127450868"/>
    <n v="127450868"/>
    <n v="547"/>
    <s v=""/>
    <n v="268"/>
    <n v="2685492460"/>
    <x v="0"/>
    <s v=""/>
    <d v="2023-01-03T00:00:00"/>
    <s v="martes"/>
    <n v="3"/>
    <s v="enero"/>
    <n v="1"/>
    <n v="2023"/>
    <d v="1899-12-30T14:43:43"/>
    <n v="0"/>
    <d v="2023-01-03T00:00:00"/>
    <d v="1899-12-30T14:56:12"/>
    <d v="1899-12-30T00:12:29"/>
    <s v="5"/>
    <s v="Gracias por comunicarte con nosotros, ha sido un g"/>
    <n v="0"/>
    <s v="messenger"/>
    <s v="messenger"/>
    <s v="NULL"/>
    <n v="0"/>
    <n v="0"/>
    <n v="0"/>
  </r>
  <r>
    <n v="127448683"/>
    <n v="127448683"/>
    <n v="547"/>
    <s v=""/>
    <n v="92"/>
    <n v="924229153"/>
    <x v="0"/>
    <s v=""/>
    <d v="2023-01-03T00:00:00"/>
    <s v="martes"/>
    <n v="3"/>
    <s v="enero"/>
    <n v="1"/>
    <n v="2023"/>
    <d v="1899-12-30T14:36:20"/>
    <n v="0"/>
    <d v="2023-01-03T00:00:00"/>
    <d v="1899-12-30T14:56:25"/>
    <d v="1899-12-30T00:20:05"/>
    <s v="Seleccionar"/>
    <s v="Tepuedoayudarenalgomas? =&gt; Si (Si), No (No)"/>
    <n v="0"/>
    <s v="messenger"/>
    <s v="messenger"/>
    <s v="NULL"/>
    <n v="0"/>
    <n v="0"/>
    <n v="0"/>
  </r>
  <r>
    <n v="127441103"/>
    <n v="127441103"/>
    <n v="547"/>
    <s v=""/>
    <n v="941"/>
    <n v="9414412079"/>
    <x v="0"/>
    <s v=""/>
    <d v="2023-01-03T00:00:00"/>
    <s v="martes"/>
    <n v="3"/>
    <s v="enero"/>
    <n v="1"/>
    <n v="2023"/>
    <d v="1899-12-30T14:11:48"/>
    <n v="0"/>
    <d v="2023-01-03T00:00:00"/>
    <d v="1899-12-30T14:57:17"/>
    <d v="1899-12-30T00:45:29"/>
    <s v="Es por banco azteca  con codigo Qr"/>
    <s v="Gracias por contactarnos! \n\nEn una escala del 1 a"/>
    <n v="0"/>
    <s v="messenger"/>
    <s v="messenger"/>
    <s v="NULL"/>
    <n v="0"/>
    <n v="0"/>
    <n v="0"/>
  </r>
  <r>
    <n v="127451402"/>
    <n v="127451402"/>
    <n v="547"/>
    <s v=""/>
    <n v="46"/>
    <n v="466997866"/>
    <x v="0"/>
    <s v=""/>
    <d v="2023-01-03T00:00:00"/>
    <s v="martes"/>
    <n v="3"/>
    <s v="enero"/>
    <n v="1"/>
    <n v="2023"/>
    <d v="1899-12-30T14:45:25"/>
    <n v="0"/>
    <d v="2023-01-03T00:00:00"/>
    <d v="1899-12-30T14:59:49"/>
    <d v="1899-12-30T00:14:24"/>
    <s v="aun no tengo tarjeta"/>
    <s v="Seleccionas la opcion correcta. =&gt; Actualizar Dato"/>
    <n v="0"/>
    <s v="messenger"/>
    <s v="messenger"/>
    <s v="NULL"/>
    <n v="0"/>
    <n v="0"/>
    <n v="0"/>
  </r>
  <r>
    <n v="127452121"/>
    <n v="127452121"/>
    <n v="547"/>
    <s v=""/>
    <n v="420"/>
    <n v="4206262250"/>
    <x v="0"/>
    <s v=""/>
    <d v="2023-01-03T00:00:00"/>
    <s v="martes"/>
    <n v="3"/>
    <s v="enero"/>
    <n v="1"/>
    <n v="2023"/>
    <d v="1899-12-30T14:47:46"/>
    <n v="0"/>
    <d v="2023-01-03T00:00:00"/>
    <d v="1899-12-30T15:01:12"/>
    <d v="1899-12-30T00:13:26"/>
    <s v="Incorporacion"/>
    <s v="Tepuedoayudarenalgomas? =&gt; Si (Si), No (No)"/>
    <n v="0"/>
    <s v="messenger"/>
    <s v="messenger"/>
    <s v="NULL"/>
    <n v="0"/>
    <n v="0"/>
    <n v="0"/>
  </r>
  <r>
    <n v="127452928"/>
    <n v="127452928"/>
    <n v="547"/>
    <s v=""/>
    <n v="243"/>
    <n v="2434787919"/>
    <x v="2"/>
    <s v=""/>
    <d v="2023-01-03T00:00:00"/>
    <s v="martes"/>
    <n v="3"/>
    <s v="enero"/>
    <n v="1"/>
    <n v="2023"/>
    <d v="1899-12-30T14:50:12"/>
    <n v="0"/>
    <d v="2023-01-03T00:00:00"/>
    <d v="1899-12-30T15:01:25"/>
    <d v="1899-12-30T00:11:13"/>
    <s v="Incorporacion"/>
    <s v="Tepuedoayudarenalgomas? =&gt; Si (Si), No (No)"/>
    <n v="0"/>
    <s v="messenger"/>
    <s v="messenger"/>
    <s v="NULL"/>
    <n v="0"/>
    <n v="0"/>
    <n v="0"/>
  </r>
  <r>
    <n v="127448454"/>
    <n v="127448454"/>
    <n v="547"/>
    <s v=""/>
    <n v="923"/>
    <n v="9234022652"/>
    <x v="24"/>
    <s v=""/>
    <d v="2023-01-03T00:00:00"/>
    <s v="martes"/>
    <n v="3"/>
    <s v="enero"/>
    <n v="1"/>
    <n v="2023"/>
    <d v="1899-12-30T14:35:31"/>
    <n v="0"/>
    <d v="2023-01-03T00:00:00"/>
    <d v="1899-12-30T15:01:40"/>
    <d v="1899-12-30T00:26:09"/>
    <s v="Si"/>
    <s v="Gracias por comunicarte con nosotros, ha sido un g"/>
    <n v="0"/>
    <s v="messenger"/>
    <s v="messenger"/>
    <s v="NULL"/>
    <n v="0"/>
    <n v="0"/>
    <n v="0"/>
  </r>
  <r>
    <n v="127456055"/>
    <n v="127456055"/>
    <n v="547"/>
    <s v=""/>
    <n v="214"/>
    <n v="2145735024"/>
    <x v="0"/>
    <s v=""/>
    <d v="2023-01-03T00:00:00"/>
    <s v="martes"/>
    <n v="3"/>
    <s v="enero"/>
    <n v="1"/>
    <n v="2023"/>
    <d v="1899-12-30T15:00:26"/>
    <n v="0"/>
    <d v="2023-01-03T00:00:00"/>
    <d v="1899-12-30T15:02:09"/>
    <d v="1899-12-30T00:01:43"/>
    <s v="1"/>
    <s v="Gracias por comunicarte con nosotros, ha sido un g"/>
    <n v="0"/>
    <s v="messenger"/>
    <s v="messenger"/>
    <s v="NULL"/>
    <n v="0"/>
    <n v="0"/>
    <n v="0"/>
  </r>
  <r>
    <n v="127445237"/>
    <n v="127445237"/>
    <n v="547"/>
    <s v=""/>
    <n v="382"/>
    <n v="3824533589"/>
    <x v="3"/>
    <s v=""/>
    <d v="2023-01-03T00:00:00"/>
    <s v="martes"/>
    <n v="3"/>
    <s v="enero"/>
    <n v="1"/>
    <n v="2023"/>
    <d v="1899-12-30T14:25:01"/>
    <n v="0"/>
    <d v="2023-01-03T00:00:00"/>
    <d v="1899-12-30T15:02:41"/>
    <d v="1899-12-30T00:37:40"/>
    <s v="5"/>
    <s v="Gracias por comunicarte con nosotros, ha sido un g"/>
    <n v="0"/>
    <s v="messenger"/>
    <s v="messenger"/>
    <s v="NULL"/>
    <n v="0"/>
    <n v="0"/>
    <n v="0"/>
  </r>
  <r>
    <n v="127450970"/>
    <n v="127450970"/>
    <n v="547"/>
    <s v=""/>
    <n v="111"/>
    <n v="1117970985"/>
    <x v="12"/>
    <s v=""/>
    <d v="2023-01-03T00:00:00"/>
    <s v="martes"/>
    <n v="3"/>
    <s v="enero"/>
    <n v="1"/>
    <n v="2023"/>
    <d v="1899-12-30T14:44:06"/>
    <n v="0"/>
    <d v="2023-01-03T00:00:00"/>
    <d v="1899-12-30T15:04:45"/>
    <d v="1899-12-30T00:20:39"/>
    <s v="Esque no se como haserle"/>
    <s v="Seleccionas la opcion correcta. =&gt; Agendar Cita (A"/>
    <n v="0"/>
    <s v="messenger"/>
    <s v="messenger"/>
    <s v="NULL"/>
    <n v="0"/>
    <n v="0"/>
    <n v="0"/>
  </r>
  <r>
    <n v="127454802"/>
    <n v="127454802"/>
    <n v="547"/>
    <s v=""/>
    <n v="268"/>
    <n v="2685492460"/>
    <x v="0"/>
    <s v=""/>
    <d v="2023-01-03T00:00:00"/>
    <s v="martes"/>
    <n v="3"/>
    <s v="enero"/>
    <n v="1"/>
    <n v="2023"/>
    <d v="1899-12-30T14:56:22"/>
    <n v="0"/>
    <d v="2023-01-03T00:00:00"/>
    <d v="1899-12-30T15:06:43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7457051"/>
    <n v="127457051"/>
    <n v="547"/>
    <s v=""/>
    <n v="712"/>
    <n v="7124498250"/>
    <x v="13"/>
    <s v=""/>
    <d v="2023-01-03T00:00:00"/>
    <s v="martes"/>
    <n v="3"/>
    <s v="enero"/>
    <n v="1"/>
    <n v="2023"/>
    <d v="1899-12-30T15:03:41"/>
    <n v="0"/>
    <d v="2023-01-03T00:00:00"/>
    <d v="1899-12-30T15:07:03"/>
    <d v="1899-12-30T00:03:22"/>
    <s v="5"/>
    <s v="Gracias por comunicarte con nosotros, ha sido un g"/>
    <n v="0"/>
    <s v="messenger"/>
    <s v="messenger"/>
    <s v="NULL"/>
    <n v="0"/>
    <n v="0"/>
    <n v="0"/>
  </r>
  <r>
    <n v="127453670"/>
    <n v="127453670"/>
    <n v="547"/>
    <s v=""/>
    <n v="375"/>
    <n v="3757043055"/>
    <x v="3"/>
    <s v=""/>
    <d v="2023-01-03T00:00:00"/>
    <s v="martes"/>
    <n v="3"/>
    <s v="enero"/>
    <n v="1"/>
    <n v="2023"/>
    <d v="1899-12-30T14:52:37"/>
    <n v="0"/>
    <d v="2023-01-03T00:00:00"/>
    <d v="1899-12-30T15:08:27"/>
    <d v="1899-12-30T00:15:50"/>
    <s v="1"/>
    <s v="Gracias por comunicarte con nosotros, ha sido un g"/>
    <n v="0"/>
    <s v="messenger"/>
    <s v="messenger"/>
    <s v="NULL"/>
    <n v="0"/>
    <n v="0"/>
    <n v="0"/>
  </r>
  <r>
    <n v="127454527"/>
    <n v="127454527"/>
    <n v="547"/>
    <s v=""/>
    <n v="994"/>
    <n v="9946988168"/>
    <x v="27"/>
    <s v=""/>
    <d v="2023-01-03T00:00:00"/>
    <s v="martes"/>
    <n v="3"/>
    <s v="enero"/>
    <n v="1"/>
    <n v="2023"/>
    <d v="1899-12-30T14:55:25"/>
    <n v="0"/>
    <d v="2023-01-03T00:00:00"/>
    <d v="1899-12-30T15:09:14"/>
    <d v="1899-12-30T00:13:49"/>
    <s v="Incorporacion"/>
    <s v="Tepuedoayudarenalgomas? =&gt; Si (Si), No (No)"/>
    <n v="0"/>
    <s v="messenger"/>
    <s v="messenger"/>
    <s v="NULL"/>
    <n v="0"/>
    <n v="0"/>
    <n v="0"/>
  </r>
  <r>
    <n v="127453959"/>
    <n v="127453959"/>
    <n v="547"/>
    <s v=""/>
    <n v="536"/>
    <n v="5360299122"/>
    <x v="0"/>
    <s v=""/>
    <d v="2023-01-03T00:00:00"/>
    <s v="martes"/>
    <n v="3"/>
    <s v="enero"/>
    <n v="1"/>
    <n v="2023"/>
    <d v="1899-12-30T14:53:33"/>
    <n v="0"/>
    <d v="2023-01-03T00:00:00"/>
    <d v="1899-12-30T15:10:41"/>
    <d v="1899-12-30T00:17:08"/>
    <s v="Si"/>
    <s v="Quenecesitas? =&gt; A quien va dirigida (A quien va"/>
    <n v="0"/>
    <s v="messenger"/>
    <s v="messenger"/>
    <s v="NULL"/>
    <n v="0"/>
    <n v="0"/>
    <n v="0"/>
  </r>
  <r>
    <n v="127456279"/>
    <n v="127456279"/>
    <n v="547"/>
    <s v=""/>
    <n v="205"/>
    <n v="2055151600"/>
    <x v="0"/>
    <s v=""/>
    <d v="2023-01-03T00:00:00"/>
    <s v="martes"/>
    <n v="3"/>
    <s v="enero"/>
    <n v="1"/>
    <n v="2023"/>
    <d v="1899-12-30T15:01:12"/>
    <n v="0"/>
    <d v="2023-01-03T00:00:00"/>
    <d v="1899-12-30T15:11:14"/>
    <d v="1899-12-30T00:10:02"/>
    <s v="Para cuando habra inscripciones para kinder y prim"/>
    <s v="Eres becaria(o)dealgunprograma? =&gt; Si (Si), N"/>
    <n v="0"/>
    <s v="messenger"/>
    <s v="messenger"/>
    <s v="NULL"/>
    <n v="0"/>
    <n v="0"/>
    <n v="0"/>
  </r>
  <r>
    <n v="127455896"/>
    <n v="127455896"/>
    <n v="547"/>
    <s v=""/>
    <n v="569"/>
    <n v="569250732"/>
    <x v="0"/>
    <s v=""/>
    <d v="2023-01-03T00:00:00"/>
    <s v="martes"/>
    <n v="3"/>
    <s v="enero"/>
    <n v="1"/>
    <n v="2023"/>
    <d v="1899-12-30T14:59:55"/>
    <n v="0"/>
    <d v="2023-01-03T00:00:00"/>
    <d v="1899-12-30T15:11:15"/>
    <d v="1899-12-30T00:11:20"/>
    <s v="Aviso de Cobro Impreso"/>
    <s v="Tepuedoayudarenalgomas? =&gt; &lt;p&gt;Si&lt;/p&gt; (Si), &lt;"/>
    <n v="0"/>
    <s v="APP"/>
    <s v="APP"/>
    <s v="NULL"/>
    <n v="0"/>
    <n v="0"/>
    <n v="0"/>
  </r>
  <r>
    <n v="127455460"/>
    <n v="127455460"/>
    <n v="547"/>
    <s v=""/>
    <n v="851"/>
    <n v="8515034180"/>
    <x v="0"/>
    <s v=""/>
    <d v="2023-01-03T00:00:00"/>
    <s v="martes"/>
    <n v="3"/>
    <s v="enero"/>
    <n v="1"/>
    <n v="2023"/>
    <d v="1899-12-30T14:58:33"/>
    <n v="0"/>
    <d v="2023-01-03T00:00:00"/>
    <d v="1899-12-30T15:11:58"/>
    <d v="1899-12-30T00:13:25"/>
    <s v="Requisitos"/>
    <s v="Tepuedoayudarenalgomas? =&gt; Si (Si), No (No)"/>
    <n v="0"/>
    <s v="messenger"/>
    <s v="messenger"/>
    <s v="NULL"/>
    <n v="0"/>
    <n v="0"/>
    <n v="0"/>
  </r>
  <r>
    <n v="127456693"/>
    <n v="127456693"/>
    <n v="547"/>
    <s v=""/>
    <n v="335"/>
    <n v="3351446938"/>
    <x v="3"/>
    <s v=""/>
    <d v="2023-01-03T00:00:00"/>
    <s v="martes"/>
    <n v="3"/>
    <s v="enero"/>
    <n v="1"/>
    <n v="2023"/>
    <d v="1899-12-30T15:02:31"/>
    <n v="0"/>
    <d v="2023-01-03T00:00:00"/>
    <d v="1899-12-30T15:12:5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7453894"/>
    <n v="127453894"/>
    <n v="547"/>
    <s v=""/>
    <n v="261"/>
    <n v="2619070224"/>
    <x v="0"/>
    <s v=""/>
    <d v="2023-01-03T00:00:00"/>
    <s v="martes"/>
    <n v="3"/>
    <s v="enero"/>
    <n v="1"/>
    <n v="2023"/>
    <d v="1899-12-30T14:53:20"/>
    <n v="0"/>
    <d v="2023-01-03T00:00:00"/>
    <d v="1899-12-30T15:14:26"/>
    <d v="1899-12-30T00:21:06"/>
    <s v="Angel Eduardo Ascencio de la luz 33 Queretaro QRO."/>
    <s v="Gracias por contactarnos! \n\nEn una escala del 1 a"/>
    <n v="0"/>
    <s v="messenger"/>
    <s v="messenger"/>
    <s v="NULL"/>
    <n v="0"/>
    <n v="0"/>
    <n v="0"/>
  </r>
  <r>
    <n v="127457697"/>
    <n v="127457697"/>
    <n v="547"/>
    <s v=""/>
    <n v="612"/>
    <n v="6122093187"/>
    <x v="31"/>
    <s v=""/>
    <d v="2023-01-03T00:00:00"/>
    <s v="martes"/>
    <n v="3"/>
    <s v="enero"/>
    <n v="1"/>
    <n v="2023"/>
    <d v="1899-12-30T15:05:45"/>
    <n v="0"/>
    <d v="2023-01-03T00:00:00"/>
    <d v="1899-12-30T15:15:46"/>
    <d v="1899-12-30T00:10:01"/>
    <s v="1"/>
    <s v="Eres becaria(o)dealgunprograma? =&gt; Si (Si), N"/>
    <n v="0"/>
    <s v="messenger"/>
    <s v="messenger"/>
    <s v="NULL"/>
    <n v="0"/>
    <n v="0"/>
    <n v="0"/>
  </r>
  <r>
    <n v="127450088"/>
    <n v="127450088"/>
    <n v="547"/>
    <s v=""/>
    <n v="844"/>
    <n v="8440999843"/>
    <x v="23"/>
    <s v=""/>
    <d v="2023-01-03T00:00:00"/>
    <s v="martes"/>
    <n v="3"/>
    <s v="enero"/>
    <n v="1"/>
    <n v="2023"/>
    <d v="1899-12-30T14:41:07"/>
    <n v="0"/>
    <d v="2023-01-03T00:00:00"/>
    <d v="1899-12-30T15:15:47"/>
    <d v="1899-12-30T00:34:40"/>
    <s v="No se donde ver cuando se abran los registros"/>
    <s v="Gracias por contactarnos! \n\nEn una escala del 1 a"/>
    <n v="0"/>
    <s v="messenger"/>
    <s v="messenger"/>
    <s v="NULL"/>
    <n v="0"/>
    <n v="0"/>
    <n v="0"/>
  </r>
  <r>
    <n v="127457730"/>
    <n v="127457730"/>
    <n v="547"/>
    <s v=""/>
    <n v="676"/>
    <n v="6763287223"/>
    <x v="22"/>
    <s v=""/>
    <d v="2023-01-03T00:00:00"/>
    <s v="martes"/>
    <n v="3"/>
    <s v="enero"/>
    <n v="1"/>
    <n v="2023"/>
    <d v="1899-12-30T15:05:51"/>
    <n v="0"/>
    <d v="2023-01-03T00:00:00"/>
    <d v="1899-12-30T15:15:52"/>
    <d v="1899-12-30T00:10:01"/>
    <s v="Como puedo generarlo?"/>
    <s v="Eres becaria(o)dealgunprograma? =&gt; Si (Si), N"/>
    <n v="0"/>
    <s v="messenger"/>
    <s v="messenger"/>
    <s v="NULL"/>
    <n v="0"/>
    <n v="0"/>
    <n v="0"/>
  </r>
  <r>
    <n v="127457926"/>
    <n v="127457926"/>
    <n v="547"/>
    <s v=""/>
    <n v="167"/>
    <n v="1671169404"/>
    <x v="12"/>
    <s v=""/>
    <d v="2023-01-03T00:00:00"/>
    <s v="martes"/>
    <n v="3"/>
    <s v="enero"/>
    <n v="1"/>
    <n v="2023"/>
    <d v="1899-12-30T15:06:32"/>
    <n v="0"/>
    <d v="2023-01-03T00:00:00"/>
    <d v="1899-12-30T15:16:33"/>
    <d v="1899-12-30T00:10:01"/>
    <s v="3"/>
    <s v="Eres becaria(o)dealgunprograma? =&gt; Si (Si), N"/>
    <n v="0"/>
    <s v="messenger"/>
    <s v="messenger"/>
    <s v="NULL"/>
    <n v="0"/>
    <n v="0"/>
    <n v="0"/>
  </r>
  <r>
    <n v="127460159"/>
    <n v="127460159"/>
    <n v="547"/>
    <s v=""/>
    <n v="765"/>
    <n v="7658055287"/>
    <x v="9"/>
    <s v=""/>
    <d v="2023-01-03T00:00:00"/>
    <s v="martes"/>
    <n v="3"/>
    <s v="enero"/>
    <n v="1"/>
    <n v="2023"/>
    <d v="1899-12-30T15:13:47"/>
    <n v="0"/>
    <d v="2023-01-03T00:00:00"/>
    <d v="1899-12-30T15:17:42"/>
    <d v="1899-12-30T00:03:55"/>
    <s v="2"/>
    <s v="Gracias por comunicarte con nosotros, ha sido un g"/>
    <n v="0"/>
    <s v="messenger"/>
    <s v="messenger"/>
    <s v="NULL"/>
    <n v="0"/>
    <n v="0"/>
    <n v="0"/>
  </r>
  <r>
    <n v="127450143"/>
    <n v="127450143"/>
    <n v="547"/>
    <s v=""/>
    <n v="385"/>
    <n v="3851863200"/>
    <x v="3"/>
    <s v=""/>
    <d v="2023-01-03T00:00:00"/>
    <s v="martes"/>
    <n v="3"/>
    <s v="enero"/>
    <n v="1"/>
    <n v="2023"/>
    <d v="1899-12-30T14:41:20"/>
    <n v="0"/>
    <d v="2023-01-03T00:00:00"/>
    <d v="1899-12-30T15:19:34"/>
    <d v="1899-12-30T00:38:14"/>
    <s v="Ya no gracias"/>
    <s v="Gracias por contactarnos! \n\nEn una escala del 1 a"/>
    <n v="0"/>
    <s v="messenger"/>
    <s v="messenger"/>
    <s v="NULL"/>
    <n v="0"/>
    <n v="0"/>
    <n v="0"/>
  </r>
  <r>
    <n v="127458660"/>
    <n v="127458660"/>
    <n v="547"/>
    <s v=""/>
    <n v="22"/>
    <n v="229144331"/>
    <x v="0"/>
    <s v=""/>
    <d v="2023-01-03T00:00:00"/>
    <s v="martes"/>
    <n v="3"/>
    <s v="enero"/>
    <n v="1"/>
    <n v="2023"/>
    <d v="1899-12-30T15:09:03"/>
    <n v="0"/>
    <d v="2023-01-03T00:00:00"/>
    <d v="1899-12-30T15:21:04"/>
    <d v="1899-12-30T00:12:01"/>
    <s v="No"/>
    <s v="Gracias por contactarnos! \n\nEn una escala del 1 a"/>
    <n v="0"/>
    <s v="messenger"/>
    <s v="messenger"/>
    <s v="NULL"/>
    <n v="0"/>
    <n v="0"/>
    <n v="0"/>
  </r>
  <r>
    <n v="127451051"/>
    <n v="127451051"/>
    <n v="547"/>
    <s v=""/>
    <n v="856"/>
    <n v="8569848820"/>
    <x v="0"/>
    <s v=""/>
    <d v="2023-01-03T00:00:00"/>
    <s v="martes"/>
    <n v="3"/>
    <s v="enero"/>
    <n v="1"/>
    <n v="2023"/>
    <d v="1899-12-30T14:44:21"/>
    <n v="0"/>
    <d v="2023-01-03T00:00:00"/>
    <d v="1899-12-30T15:22:08"/>
    <d v="1899-12-30T00:37:47"/>
    <s v="Menu principal"/>
    <s v="Eres becaria(o)dealgunprograma? =&gt; Si (Si), N"/>
    <n v="0"/>
    <s v="messenger"/>
    <s v="messenger"/>
    <s v="NULL"/>
    <n v="0"/>
    <n v="0"/>
    <n v="0"/>
  </r>
  <r>
    <n v="127459849"/>
    <n v="127459849"/>
    <n v="547"/>
    <s v=""/>
    <n v="956"/>
    <n v="956213513"/>
    <x v="0"/>
    <s v=""/>
    <d v="2023-01-03T00:00:00"/>
    <s v="martes"/>
    <n v="3"/>
    <s v="enero"/>
    <n v="1"/>
    <n v="2023"/>
    <d v="1899-12-30T15:12:45"/>
    <n v="0"/>
    <d v="2023-01-03T00:00:00"/>
    <d v="1899-12-30T15:22:57"/>
    <d v="1899-12-30T00:10:12"/>
    <s v="Si"/>
    <s v="Que tipo de beca quieres consultar? =&gt; &lt;p&gt;Educaci"/>
    <n v="0"/>
    <s v="APP"/>
    <s v="APP"/>
    <s v="NULL"/>
    <n v="0"/>
    <n v="0"/>
    <n v="0"/>
  </r>
  <r>
    <n v="127459145"/>
    <n v="127459145"/>
    <n v="547"/>
    <s v=""/>
    <n v="30"/>
    <n v="304490006"/>
    <x v="0"/>
    <s v=""/>
    <d v="2023-01-03T00:00:00"/>
    <s v="martes"/>
    <n v="3"/>
    <s v="enero"/>
    <n v="1"/>
    <n v="2023"/>
    <d v="1899-12-30T15:10:28"/>
    <n v="0"/>
    <d v="2023-01-03T00:00:00"/>
    <d v="1899-12-30T15:25:12"/>
    <d v="1899-12-30T00:14:44"/>
    <s v="Primaria"/>
    <s v="Aun no estoy entrenado para responder tu solicitud"/>
    <n v="0"/>
    <s v="messenger"/>
    <s v="messenger"/>
    <s v="NULL"/>
    <n v="0"/>
    <n v="0"/>
    <n v="0"/>
  </r>
  <r>
    <n v="127460665"/>
    <n v="127460665"/>
    <n v="547"/>
    <s v=""/>
    <n v="708"/>
    <n v="708140342"/>
    <x v="0"/>
    <s v=""/>
    <d v="2023-01-03T00:00:00"/>
    <s v="martes"/>
    <n v="3"/>
    <s v="enero"/>
    <n v="1"/>
    <n v="2023"/>
    <d v="1899-12-30T15:15:28"/>
    <n v="0"/>
    <d v="2023-01-03T00:00:00"/>
    <d v="1899-12-30T15:25:37"/>
    <d v="1899-12-30T00:10:09"/>
    <s v="Si"/>
    <s v="Que tipo de beca quieres consultar? =&gt; &lt;p&gt;Educaci"/>
    <n v="0"/>
    <s v="APP"/>
    <s v="APP"/>
    <s v="NULL"/>
    <n v="0"/>
    <n v="0"/>
    <n v="0"/>
  </r>
  <r>
    <n v="127460741"/>
    <n v="127460741"/>
    <n v="547"/>
    <s v=""/>
    <n v="261"/>
    <n v="2619070224"/>
    <x v="0"/>
    <s v=""/>
    <d v="2023-01-03T00:00:00"/>
    <s v="martes"/>
    <n v="3"/>
    <s v="enero"/>
    <n v="1"/>
    <n v="2023"/>
    <d v="1899-12-30T15:15:45"/>
    <n v="0"/>
    <d v="2023-01-03T00:00:00"/>
    <d v="1899-12-30T15:25:46"/>
    <d v="1899-12-30T00:10:01"/>
    <s v="1"/>
    <s v="Eres becaria(o)dealgunprograma? =&gt; Si (Si), N"/>
    <n v="0"/>
    <s v="messenger"/>
    <s v="messenger"/>
    <s v="NULL"/>
    <n v="0"/>
    <n v="0"/>
    <n v="0"/>
  </r>
  <r>
    <n v="127458214"/>
    <n v="127458214"/>
    <n v="547"/>
    <s v=""/>
    <n v="712"/>
    <n v="7124498250"/>
    <x v="13"/>
    <s v=""/>
    <d v="2023-01-03T00:00:00"/>
    <s v="martes"/>
    <n v="3"/>
    <s v="enero"/>
    <n v="1"/>
    <n v="2023"/>
    <d v="1899-12-30T15:07:33"/>
    <n v="0"/>
    <d v="2023-01-03T00:00:00"/>
    <d v="1899-12-30T15:26:13"/>
    <d v="1899-12-30T00:18:40"/>
    <s v="Muchas gracias"/>
    <s v="Hasta pronto!"/>
    <n v="0"/>
    <s v="messenger"/>
    <s v="messenger"/>
    <s v="NULL"/>
    <n v="0"/>
    <n v="0"/>
    <n v="0"/>
  </r>
  <r>
    <n v="127460419"/>
    <n v="127460419"/>
    <n v="547"/>
    <s v=""/>
    <n v="803"/>
    <n v="8035076746"/>
    <x v="0"/>
    <s v=""/>
    <d v="2023-01-03T00:00:00"/>
    <s v="martes"/>
    <n v="3"/>
    <s v="enero"/>
    <n v="1"/>
    <n v="2023"/>
    <d v="1899-12-30T15:14:37"/>
    <n v="0"/>
    <d v="2023-01-03T00:00:00"/>
    <d v="1899-12-30T15:27:23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27458932"/>
    <n v="127458932"/>
    <n v="547"/>
    <s v=""/>
    <n v="724"/>
    <n v="7242226554"/>
    <x v="13"/>
    <s v=""/>
    <d v="2023-01-03T00:00:00"/>
    <s v="martes"/>
    <n v="3"/>
    <s v="enero"/>
    <n v="1"/>
    <n v="2023"/>
    <d v="1899-12-30T15:09:44"/>
    <n v="0"/>
    <d v="2023-01-03T00:00:00"/>
    <d v="1899-12-30T15:27:41"/>
    <d v="1899-12-30T00:17:57"/>
    <s v="Atencion Personal"/>
    <s v="Necesitas atencion personalizada? =&gt; Si (Si), No "/>
    <n v="0"/>
    <s v="messenger"/>
    <s v="messenger"/>
    <s v="NULL"/>
    <n v="0"/>
    <n v="0"/>
    <n v="0"/>
  </r>
  <r>
    <n v="127444018"/>
    <n v="127444018"/>
    <n v="547"/>
    <s v=""/>
    <n v="915"/>
    <n v="9158586254"/>
    <x v="0"/>
    <s v=""/>
    <d v="2023-01-03T00:00:00"/>
    <s v="martes"/>
    <n v="3"/>
    <s v="enero"/>
    <n v="1"/>
    <n v="2023"/>
    <d v="1899-12-30T14:21:09"/>
    <n v="0"/>
    <d v="2023-01-03T00:00:00"/>
    <d v="1899-12-30T15:28:03"/>
    <d v="1899-12-30T01:06:54"/>
    <s v="Si gracias."/>
    <s v="Gracias por contactarnos! \n\nEn una escala del 1 a"/>
    <n v="0"/>
    <s v="messenger"/>
    <s v="messenger"/>
    <s v="NULL"/>
    <n v="0"/>
    <n v="0"/>
    <n v="0"/>
  </r>
  <r>
    <n v="127460948"/>
    <n v="127460948"/>
    <n v="547"/>
    <s v=""/>
    <n v="100"/>
    <n v="100804819"/>
    <x v="0"/>
    <s v=""/>
    <d v="2023-01-03T00:00:00"/>
    <s v="martes"/>
    <n v="3"/>
    <s v="enero"/>
    <n v="1"/>
    <n v="2023"/>
    <d v="1899-12-30T15:16:28"/>
    <n v="0"/>
    <d v="2023-01-03T00:00:00"/>
    <d v="1899-12-30T15:28:25"/>
    <d v="1899-12-30T00:11:57"/>
    <s v="Calendario de Pago"/>
    <s v="Tepuedoayudarenalgomas? =&gt; &lt;p&gt;Si&lt;/p&gt; (Si), &lt;"/>
    <n v="0"/>
    <s v="APP"/>
    <s v="APP"/>
    <s v="NULL"/>
    <n v="0"/>
    <n v="0"/>
    <n v="0"/>
  </r>
  <r>
    <n v="127461272"/>
    <n v="127461272"/>
    <n v="547"/>
    <s v=""/>
    <n v="193"/>
    <n v="1930370985"/>
    <x v="12"/>
    <s v=""/>
    <d v="2023-01-03T00:00:00"/>
    <s v="martes"/>
    <n v="3"/>
    <s v="enero"/>
    <n v="1"/>
    <n v="2023"/>
    <d v="1899-12-30T15:17:35"/>
    <n v="0"/>
    <d v="2023-01-03T00:00:00"/>
    <d v="1899-12-30T15:28:52"/>
    <d v="1899-12-30T00:11:17"/>
    <s v="Requisitos"/>
    <s v="Tepuedoayudarenalgomas? =&gt; Si (Si), No (No)"/>
    <n v="0"/>
    <s v="messenger"/>
    <s v="messenger"/>
    <s v="NULL"/>
    <n v="0"/>
    <n v="0"/>
    <n v="0"/>
  </r>
  <r>
    <n v="127459642"/>
    <n v="127459642"/>
    <n v="547"/>
    <s v=""/>
    <n v="28"/>
    <n v="285685562"/>
    <x v="0"/>
    <s v=""/>
    <d v="2023-01-03T00:00:00"/>
    <s v="martes"/>
    <n v="3"/>
    <s v="enero"/>
    <n v="1"/>
    <n v="2023"/>
    <d v="1899-12-30T15:12:04"/>
    <n v="0"/>
    <d v="2023-01-03T00:00:00"/>
    <d v="1899-12-30T15:29:17"/>
    <d v="1899-12-30T00:17:13"/>
    <s v="Incorporacion"/>
    <s v="Tepuedoayudarenalgomas? =&gt; Si (Si), No (No)"/>
    <n v="0"/>
    <s v="messenger"/>
    <s v="messenger"/>
    <s v="NULL"/>
    <n v="0"/>
    <n v="0"/>
    <n v="0"/>
  </r>
  <r>
    <n v="127461254"/>
    <n v="127461254"/>
    <n v="547"/>
    <s v=""/>
    <n v="485"/>
    <n v="4850886245"/>
    <x v="11"/>
    <s v=""/>
    <d v="2023-01-03T00:00:00"/>
    <s v="martes"/>
    <n v="3"/>
    <s v="enero"/>
    <n v="1"/>
    <n v="2023"/>
    <d v="1899-12-30T15:17:33"/>
    <n v="0"/>
    <d v="2023-01-03T00:00:00"/>
    <d v="1899-12-30T15:29:53"/>
    <d v="1899-12-30T00:12:20"/>
    <s v="Requisitos"/>
    <s v="Tepuedoayudarenalgomas? =&gt; Si (Si), No (No)"/>
    <n v="0"/>
    <s v="messenger"/>
    <s v="messenger"/>
    <s v="NULL"/>
    <n v="0"/>
    <n v="0"/>
    <n v="0"/>
  </r>
  <r>
    <n v="127457815"/>
    <n v="127457815"/>
    <n v="547"/>
    <s v=""/>
    <n v="365"/>
    <n v="3655497529"/>
    <x v="0"/>
    <s v=""/>
    <d v="2023-01-03T00:00:00"/>
    <s v="martes"/>
    <n v="3"/>
    <s v="enero"/>
    <n v="1"/>
    <n v="2023"/>
    <d v="1899-12-30T15:06:09"/>
    <n v="0"/>
    <d v="2023-01-03T00:00:00"/>
    <d v="1899-12-30T15:29:59"/>
    <d v="1899-12-30T00:23:50"/>
    <s v="Ok gracias"/>
    <s v="Gracias por contactarnos! \n\nEn una escala del 1 a"/>
    <n v="0"/>
    <s v="messenger"/>
    <s v="messenger"/>
    <s v="NULL"/>
    <n v="0"/>
    <n v="0"/>
    <n v="0"/>
  </r>
  <r>
    <n v="127451444"/>
    <n v="127451444"/>
    <n v="547"/>
    <s v=""/>
    <n v="964"/>
    <n v="9644876787"/>
    <x v="27"/>
    <s v=""/>
    <d v="2023-01-03T00:00:00"/>
    <s v="martes"/>
    <n v="3"/>
    <s v="enero"/>
    <n v="1"/>
    <n v="2023"/>
    <d v="1899-12-30T14:45:33"/>
    <n v="0"/>
    <d v="2023-01-03T00:00:00"/>
    <d v="1899-12-30T15:30:46"/>
    <d v="1899-12-30T00:45:13"/>
    <s v="Grissel Fernandez Lopez, tengo 39 anos, del estado"/>
    <s v="Gracias por contactarnos! \n\nEn una escala del 1 a"/>
    <n v="0"/>
    <s v="messenger"/>
    <s v="messenger"/>
    <s v="NULL"/>
    <n v="0"/>
    <n v="0"/>
    <n v="0"/>
  </r>
  <r>
    <n v="127453985"/>
    <n v="127453985"/>
    <n v="547"/>
    <s v=""/>
    <n v="117"/>
    <n v="1175791470"/>
    <x v="12"/>
    <s v=""/>
    <d v="2023-01-03T00:00:00"/>
    <s v="martes"/>
    <n v="3"/>
    <s v="enero"/>
    <n v="1"/>
    <n v="2023"/>
    <d v="1899-12-30T14:53:38"/>
    <n v="0"/>
    <d v="2023-01-03T00:00:00"/>
    <d v="1899-12-30T15:31:02"/>
    <d v="1899-12-30T00:37:24"/>
    <s v="Solamente eso"/>
    <s v="Gracias por contactarnos! \n\nEn una escala del 1 a"/>
    <n v="0"/>
    <s v="messenger"/>
    <s v="messenger"/>
    <s v="NULL"/>
    <n v="0"/>
    <n v="0"/>
    <n v="0"/>
  </r>
  <r>
    <n v="127461660"/>
    <n v="127461660"/>
    <n v="547"/>
    <s v=""/>
    <n v="971"/>
    <n v="971488057"/>
    <x v="19"/>
    <s v=""/>
    <d v="2023-01-03T00:00:00"/>
    <s v="martes"/>
    <n v="3"/>
    <s v="enero"/>
    <n v="1"/>
    <n v="2023"/>
    <d v="1899-12-30T15:19:05"/>
    <n v="0"/>
    <d v="2023-01-03T00:00:00"/>
    <d v="1899-12-30T15:31:51"/>
    <d v="1899-12-30T00:12:46"/>
    <s v="Actualizacion de datos"/>
    <s v="Tepuedoayudarenalgomas? =&gt; &lt;p&gt;Si&lt;/p&gt; (Si), &lt;"/>
    <n v="0"/>
    <s v="APP"/>
    <s v="APP"/>
    <s v="NULL"/>
    <n v="0"/>
    <n v="0"/>
    <n v="0"/>
  </r>
  <r>
    <n v="127460088"/>
    <n v="127460088"/>
    <n v="547"/>
    <s v=""/>
    <n v="893"/>
    <n v="8936181153"/>
    <x v="0"/>
    <s v=""/>
    <d v="2023-01-03T00:00:00"/>
    <s v="martes"/>
    <n v="3"/>
    <s v="enero"/>
    <n v="1"/>
    <n v="2023"/>
    <d v="1899-12-30T15:13:33"/>
    <n v="0"/>
    <d v="2023-01-03T00:00:00"/>
    <d v="1899-12-30T15:32:06"/>
    <d v="1899-12-30T00:18:33"/>
    <s v="1"/>
    <s v="Gracias por comunicarte con nosotros, ha sido un g"/>
    <n v="0"/>
    <s v="messenger"/>
    <s v="messenger"/>
    <s v="NULL"/>
    <n v="0"/>
    <n v="0"/>
    <n v="0"/>
  </r>
  <r>
    <n v="127456549"/>
    <n v="127456549"/>
    <n v="547"/>
    <s v=""/>
    <n v="489"/>
    <n v="4898876373"/>
    <x v="11"/>
    <s v=""/>
    <d v="2023-01-03T00:00:00"/>
    <s v="martes"/>
    <n v="3"/>
    <s v="enero"/>
    <n v="1"/>
    <n v="2023"/>
    <d v="1899-12-30T15:02:02"/>
    <n v="0"/>
    <d v="2023-01-03T00:00:00"/>
    <d v="1899-12-30T15:34:36"/>
    <d v="1899-12-30T00:32:34"/>
    <s v="*Con migo"/>
    <s v="Gracias por contactarnos! \n\nEn una escala del 1 a"/>
    <n v="0"/>
    <s v="messenger"/>
    <s v="messenger"/>
    <s v="NULL"/>
    <n v="0"/>
    <n v="0"/>
    <n v="0"/>
  </r>
  <r>
    <n v="127457426"/>
    <n v="127457426"/>
    <n v="547"/>
    <s v=""/>
    <n v="190"/>
    <n v="1902667078"/>
    <x v="0"/>
    <s v=""/>
    <d v="2023-01-03T00:00:00"/>
    <s v="martes"/>
    <n v="3"/>
    <s v="enero"/>
    <n v="1"/>
    <n v="2023"/>
    <d v="1899-12-30T15:04:50"/>
    <n v="0"/>
    <d v="2023-01-03T00:00:00"/>
    <d v="1899-12-30T15:35:12"/>
    <d v="1899-12-30T00:30:22"/>
    <s v="Gaspar  Bobadilla Gonzalez 20 anos  Izamal  Ningun"/>
    <s v="Gracias por contactarnos! \n\nEn una escala del 1 a"/>
    <n v="0"/>
    <s v="messenger"/>
    <s v="messenger"/>
    <s v="NULL"/>
    <n v="0"/>
    <n v="0"/>
    <n v="0"/>
  </r>
  <r>
    <n v="127463950"/>
    <n v="127463950"/>
    <n v="547"/>
    <s v=""/>
    <n v="712"/>
    <n v="7124498250"/>
    <x v="13"/>
    <s v=""/>
    <d v="2023-01-03T00:00:00"/>
    <s v="martes"/>
    <n v="3"/>
    <s v="enero"/>
    <n v="1"/>
    <n v="2023"/>
    <d v="1899-12-30T15:26:25"/>
    <n v="0"/>
    <d v="2023-01-03T00:00:00"/>
    <d v="1899-12-30T15:36:32"/>
    <d v="1899-12-30T00:10:07"/>
    <s v=":kissing_heart:"/>
    <s v="Porfavorseleccionaunadelasopciones =&gt; Si (Si"/>
    <n v="0"/>
    <s v="messenger"/>
    <s v="messenger"/>
    <s v="NULL"/>
    <n v="0"/>
    <n v="0"/>
    <n v="0"/>
  </r>
  <r>
    <n v="127461936"/>
    <n v="127461936"/>
    <n v="547"/>
    <s v=""/>
    <n v="309"/>
    <n v="3096703445"/>
    <x v="0"/>
    <s v=""/>
    <d v="2023-01-03T00:00:00"/>
    <s v="martes"/>
    <n v="3"/>
    <s v="enero"/>
    <n v="1"/>
    <n v="2023"/>
    <d v="1899-12-30T15:20:01"/>
    <n v="0"/>
    <d v="2023-01-03T00:00:00"/>
    <d v="1899-12-30T15:38:00"/>
    <d v="1899-12-30T00:17:59"/>
    <s v="5"/>
    <s v="Gracias por comunicarte con nosotros, ha sido un g"/>
    <n v="0"/>
    <s v="messenger"/>
    <s v="messenger"/>
    <s v="NULL"/>
    <n v="0"/>
    <n v="0"/>
    <n v="0"/>
  </r>
  <r>
    <n v="127464727"/>
    <n v="127464727"/>
    <n v="547"/>
    <s v=""/>
    <n v="796"/>
    <n v="7963346474"/>
    <x v="0"/>
    <s v=""/>
    <d v="2023-01-03T00:00:00"/>
    <s v="martes"/>
    <n v="3"/>
    <s v="enero"/>
    <n v="1"/>
    <n v="2023"/>
    <d v="1899-12-30T15:28:55"/>
    <n v="0"/>
    <d v="2023-01-03T00:00:00"/>
    <d v="1899-12-30T15:39:15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27462113"/>
    <n v="127462113"/>
    <n v="547"/>
    <s v=""/>
    <n v="122"/>
    <n v="1224389604"/>
    <x v="12"/>
    <s v=""/>
    <d v="2023-01-03T00:00:00"/>
    <s v="martes"/>
    <n v="3"/>
    <s v="enero"/>
    <n v="1"/>
    <n v="2023"/>
    <d v="1899-12-30T15:20:35"/>
    <n v="0"/>
    <d v="2023-01-03T00:00:00"/>
    <d v="1899-12-30T15:39:59"/>
    <d v="1899-12-30T00:19:24"/>
    <s v="Hola"/>
    <s v="Gracias por contactarnos! \n\nEn una escala del 1 a"/>
    <n v="0"/>
    <s v="messenger"/>
    <s v="messenger"/>
    <s v="NULL"/>
    <n v="0"/>
    <n v="0"/>
    <n v="0"/>
  </r>
  <r>
    <n v="127463949"/>
    <n v="127463949"/>
    <n v="547"/>
    <s v=""/>
    <n v="536"/>
    <n v="5361802992"/>
    <x v="0"/>
    <s v=""/>
    <d v="2023-01-03T00:00:00"/>
    <s v="martes"/>
    <n v="3"/>
    <s v="enero"/>
    <n v="1"/>
    <n v="2023"/>
    <d v="1899-12-30T15:26:24"/>
    <n v="0"/>
    <d v="2023-01-03T00:00:00"/>
    <d v="1899-12-30T15:42:40"/>
    <d v="1899-12-30T00:16:16"/>
    <s v="Como puedo registrar a mi hijo tiene 8 anos va en "/>
    <s v="Tepuedoayudarenalgomas? =&gt; Si (Si), No (No)"/>
    <n v="0"/>
    <s v="messenger"/>
    <s v="messenger"/>
    <s v="NULL"/>
    <n v="0"/>
    <n v="0"/>
    <n v="0"/>
  </r>
  <r>
    <n v="127466899"/>
    <n v="127466899"/>
    <n v="547"/>
    <s v=""/>
    <n v="205"/>
    <n v="2055151600"/>
    <x v="0"/>
    <s v=""/>
    <d v="2023-01-03T00:00:00"/>
    <s v="martes"/>
    <n v="3"/>
    <s v="enero"/>
    <n v="1"/>
    <n v="2023"/>
    <d v="1899-12-30T15:36:13"/>
    <n v="0"/>
    <d v="2023-01-03T00:00:00"/>
    <d v="1899-12-30T15:43:07"/>
    <d v="1899-12-30T00:06:54"/>
    <s v="Gracias"/>
    <s v="Hasta pronto!"/>
    <n v="0"/>
    <s v="messenger"/>
    <s v="messenger"/>
    <s v="NULL"/>
    <n v="0"/>
    <n v="0"/>
    <n v="0"/>
  </r>
  <r>
    <n v="127465649"/>
    <n v="127465649"/>
    <n v="547"/>
    <s v=""/>
    <n v="648"/>
    <n v="6488270103"/>
    <x v="20"/>
    <s v=""/>
    <d v="2023-01-03T00:00:00"/>
    <s v="martes"/>
    <n v="3"/>
    <s v="enero"/>
    <n v="1"/>
    <n v="2023"/>
    <d v="1899-12-30T15:32:02"/>
    <n v="0"/>
    <d v="2023-01-03T00:00:00"/>
    <d v="1899-12-30T15:44:35"/>
    <d v="1899-12-30T00:12:33"/>
    <s v="Aviso de Cobro Impreso"/>
    <s v="Tepuedoayudarenalgomas? =&gt; Si (Si), No (No)"/>
    <n v="0"/>
    <s v="messenger"/>
    <s v="messenger"/>
    <s v="NULL"/>
    <n v="0"/>
    <n v="0"/>
    <n v="0"/>
  </r>
  <r>
    <n v="127464103"/>
    <n v="127464103"/>
    <n v="547"/>
    <s v=""/>
    <n v="514"/>
    <n v="5144984354"/>
    <x v="0"/>
    <s v=""/>
    <d v="2023-01-03T00:00:00"/>
    <s v="martes"/>
    <n v="3"/>
    <s v="enero"/>
    <n v="1"/>
    <n v="2023"/>
    <d v="1899-12-30T15:26:55"/>
    <n v="0"/>
    <d v="2023-01-03T00:00:00"/>
    <d v="1899-12-30T15:45:39"/>
    <d v="1899-12-30T00:18:44"/>
    <s v="Mire lo q pasa q yo no tengo tarjeta aun tabla ten"/>
    <s v="Gracias por contactarnos! \n\nEn una escala del 1 a"/>
    <n v="0"/>
    <s v="messenger"/>
    <s v="messenger"/>
    <s v="NULL"/>
    <n v="0"/>
    <n v="0"/>
    <n v="0"/>
  </r>
  <r>
    <n v="127465760"/>
    <n v="127465760"/>
    <n v="547"/>
    <s v=""/>
    <n v="756"/>
    <n v="7566489411"/>
    <x v="28"/>
    <s v=""/>
    <d v="2023-01-03T00:00:00"/>
    <s v="martes"/>
    <n v="3"/>
    <s v="enero"/>
    <n v="1"/>
    <n v="2023"/>
    <d v="1899-12-30T15:32:23"/>
    <n v="0"/>
    <d v="2023-01-03T00:00:00"/>
    <d v="1899-12-30T15:45:42"/>
    <d v="1899-12-30T00:13:19"/>
    <s v="La verdad necesito mi folio"/>
    <s v="Encontre las siguientes respuestas a tu pregunta. "/>
    <n v="0"/>
    <s v="messenger"/>
    <s v="messenger"/>
    <s v="NULL"/>
    <n v="0"/>
    <n v="0"/>
    <n v="0"/>
  </r>
  <r>
    <n v="127468540"/>
    <n v="127468540"/>
    <n v="547"/>
    <s v=""/>
    <n v="681"/>
    <n v="6812264268"/>
    <x v="0"/>
    <s v=""/>
    <d v="2023-01-03T00:00:00"/>
    <s v="martes"/>
    <n v="3"/>
    <s v="enero"/>
    <n v="1"/>
    <n v="2023"/>
    <d v="1899-12-30T15:41:55"/>
    <n v="0"/>
    <d v="2023-01-03T00:00:00"/>
    <d v="1899-12-30T15:45:58"/>
    <d v="1899-12-30T00:04:03"/>
    <s v="5"/>
    <s v="Gracias por comunicarte con nosotros, ha sido un g"/>
    <n v="0"/>
    <s v="messenger"/>
    <s v="messenger"/>
    <s v="NULL"/>
    <n v="0"/>
    <n v="0"/>
    <n v="0"/>
  </r>
  <r>
    <n v="127460481"/>
    <n v="127460481"/>
    <n v="547"/>
    <s v=""/>
    <n v="809"/>
    <n v="8094429016"/>
    <x v="0"/>
    <s v=""/>
    <d v="2023-01-03T00:00:00"/>
    <s v="martes"/>
    <n v="3"/>
    <s v="enero"/>
    <n v="1"/>
    <n v="2023"/>
    <d v="1899-12-30T15:14:50"/>
    <n v="0"/>
    <d v="2023-01-03T00:00:00"/>
    <d v="1899-12-30T15:46:18"/>
    <d v="1899-12-30T00:31:28"/>
    <s v="Si"/>
    <s v="Gracias por contactarnos! \n\nEn una escala del 1 a"/>
    <n v="0"/>
    <s v="messenger"/>
    <s v="messenger"/>
    <s v="NULL"/>
    <n v="0"/>
    <n v="0"/>
    <n v="0"/>
  </r>
  <r>
    <n v="127463687"/>
    <n v="127463687"/>
    <n v="547"/>
    <s v=""/>
    <n v="417"/>
    <n v="4176427744"/>
    <x v="8"/>
    <s v=""/>
    <d v="2023-01-03T00:00:00"/>
    <s v="martes"/>
    <n v="3"/>
    <s v="enero"/>
    <n v="1"/>
    <n v="2023"/>
    <d v="1899-12-30T15:25:34"/>
    <n v="0"/>
    <d v="2023-01-03T00:00:00"/>
    <d v="1899-12-30T15:46:31"/>
    <d v="1899-12-30T00:20:57"/>
    <s v="5"/>
    <s v="Gracias por comunicarte con nosotros, ha sido un g"/>
    <n v="0"/>
    <s v="messenger"/>
    <s v="messenger"/>
    <s v="NULL"/>
    <n v="0"/>
    <n v="0"/>
    <n v="0"/>
  </r>
  <r>
    <n v="127458318"/>
    <n v="127458318"/>
    <n v="547"/>
    <s v=""/>
    <n v="610"/>
    <n v="6103725254"/>
    <x v="0"/>
    <s v=""/>
    <d v="2023-01-03T00:00:00"/>
    <s v="martes"/>
    <n v="3"/>
    <s v="enero"/>
    <n v="1"/>
    <n v="2023"/>
    <d v="1899-12-30T15:07:55"/>
    <n v="0"/>
    <d v="2023-01-03T00:00:00"/>
    <d v="1899-12-30T15:47:30"/>
    <d v="1899-12-30T00:39:35"/>
    <s v="Seeia directamente en mi buzon ?"/>
    <s v="Gracias por contactarnos! \n\nEn una escala del 1 a"/>
    <n v="0"/>
    <s v="messenger"/>
    <s v="messenger"/>
    <s v="NULL"/>
    <n v="0"/>
    <n v="0"/>
    <n v="0"/>
  </r>
  <r>
    <n v="127461241"/>
    <n v="127461241"/>
    <n v="547"/>
    <s v=""/>
    <n v="929"/>
    <n v="9294449317"/>
    <x v="0"/>
    <s v=""/>
    <d v="2023-01-03T00:00:00"/>
    <s v="martes"/>
    <n v="3"/>
    <s v="enero"/>
    <n v="1"/>
    <n v="2023"/>
    <d v="1899-12-30T15:17:30"/>
    <n v="0"/>
    <d v="2023-01-03T00:00:00"/>
    <d v="1899-12-30T15:47:30"/>
    <d v="1899-12-30T00:30:00"/>
    <s v="Rocio Avila Sanchez  27 alos  Santiago Papasquiaro"/>
    <s v="Gracias por contactarnos! \n\nEn una escala del 1 a"/>
    <n v="0"/>
    <s v="messenger"/>
    <s v="messenger"/>
    <s v="NULL"/>
    <n v="0"/>
    <n v="0"/>
    <n v="0"/>
  </r>
  <r>
    <n v="127466962"/>
    <n v="127466962"/>
    <n v="547"/>
    <s v=""/>
    <n v="951"/>
    <n v="9516005923"/>
    <x v="19"/>
    <s v=""/>
    <d v="2023-01-03T00:00:00"/>
    <s v="martes"/>
    <n v="3"/>
    <s v="enero"/>
    <n v="1"/>
    <n v="2023"/>
    <d v="1899-12-30T15:36:26"/>
    <n v="0"/>
    <d v="2023-01-03T00:00:00"/>
    <d v="1899-12-30T15:49:17"/>
    <d v="1899-12-30T00:12:51"/>
    <s v="Inconformidad con plantel educativo"/>
    <s v="Tepuedoayudarenalgomas? =&gt; Si (Si), No (No)"/>
    <n v="0"/>
    <s v="messenger"/>
    <s v="messenger"/>
    <s v="NULL"/>
    <n v="0"/>
    <n v="0"/>
    <n v="0"/>
  </r>
  <r>
    <n v="127460460"/>
    <n v="127460460"/>
    <n v="547"/>
    <s v=""/>
    <n v="285"/>
    <n v="2856195625"/>
    <x v="9"/>
    <s v=""/>
    <d v="2023-01-03T00:00:00"/>
    <s v="martes"/>
    <n v="3"/>
    <s v="enero"/>
    <n v="1"/>
    <n v="2023"/>
    <d v="1899-12-30T15:14:44"/>
    <n v="0"/>
    <d v="2023-01-03T00:00:00"/>
    <d v="1899-12-30T15:49:20"/>
    <d v="1899-12-30T00:34:36"/>
    <s v="Si"/>
    <s v="Gracias por comunicarte con nosotros, ha sido un g"/>
    <n v="0"/>
    <s v="messenger"/>
    <s v="messenger"/>
    <s v="NULL"/>
    <n v="0"/>
    <n v="0"/>
    <n v="0"/>
  </r>
  <r>
    <n v="127466650"/>
    <n v="127466650"/>
    <n v="547"/>
    <s v=""/>
    <n v="961"/>
    <n v="9619938553"/>
    <x v="27"/>
    <s v=""/>
    <d v="2023-01-03T00:00:00"/>
    <s v="martes"/>
    <n v="3"/>
    <s v="enero"/>
    <n v="1"/>
    <n v="2023"/>
    <d v="1899-12-30T15:35:23"/>
    <n v="0"/>
    <d v="2023-01-03T00:00:00"/>
    <d v="1899-12-30T15:50:37"/>
    <d v="1899-12-30T00:15:14"/>
    <s v="Solicitud de beca"/>
    <s v="Tepuedoayudarenalgomas? =&gt; Si (Si), No (No)"/>
    <n v="0"/>
    <s v="messenger"/>
    <s v="messenger"/>
    <s v="NULL"/>
    <n v="0"/>
    <n v="0"/>
    <n v="0"/>
  </r>
  <r>
    <n v="127468011"/>
    <n v="127468011"/>
    <n v="547"/>
    <s v=""/>
    <n v="620"/>
    <n v="6209309523"/>
    <x v="0"/>
    <s v=""/>
    <d v="2023-01-03T00:00:00"/>
    <s v="martes"/>
    <n v="3"/>
    <s v="enero"/>
    <n v="1"/>
    <n v="2023"/>
    <d v="1899-12-30T15:40:02"/>
    <n v="0"/>
    <d v="2023-01-03T00:00:00"/>
    <d v="1899-12-30T15:50:55"/>
    <d v="1899-12-30T00:10:53"/>
    <s v="Educacion Basica"/>
    <s v="Quenecesitas? =&gt; Actualizar Datos (Actualizar Da"/>
    <n v="0"/>
    <s v="messenger"/>
    <s v="messenger"/>
    <s v="NULL"/>
    <n v="0"/>
    <n v="0"/>
    <n v="0"/>
  </r>
  <r>
    <n v="127464728"/>
    <n v="127464728"/>
    <n v="547"/>
    <s v=""/>
    <n v="562"/>
    <n v="5628410068"/>
    <x v="12"/>
    <s v=""/>
    <d v="2023-01-03T00:00:00"/>
    <s v="martes"/>
    <n v="3"/>
    <s v="enero"/>
    <n v="1"/>
    <n v="2023"/>
    <d v="1899-12-30T15:28:55"/>
    <n v="0"/>
    <d v="2023-01-03T00:00:00"/>
    <d v="1899-12-30T15:51:03"/>
    <d v="1899-12-30T00:22:08"/>
    <s v="Atencion personal"/>
    <s v="Necesitas atencion personalizada? =&gt; Si (Si), No "/>
    <n v="0"/>
    <s v="messenger"/>
    <s v="messenger"/>
    <s v="NULL"/>
    <n v="0"/>
    <n v="0"/>
    <n v="0"/>
  </r>
  <r>
    <n v="127465261"/>
    <n v="127465261"/>
    <n v="547"/>
    <s v=""/>
    <n v="484"/>
    <n v="4848227786"/>
    <x v="0"/>
    <s v=""/>
    <d v="2023-01-03T00:00:00"/>
    <s v="martes"/>
    <n v="3"/>
    <s v="enero"/>
    <n v="1"/>
    <n v="2023"/>
    <d v="1899-12-30T15:30:46"/>
    <n v="0"/>
    <d v="2023-01-03T00:00:00"/>
    <d v="1899-12-30T15:51:09"/>
    <d v="1899-12-30T00:20:23"/>
    <s v="Entonces todavia no esta el resultado? Sigo consul"/>
    <s v="Por favor, calificala calidad de la atencion reci"/>
    <n v="0"/>
    <s v="messenger"/>
    <s v="messenger"/>
    <s v="NULL"/>
    <n v="0"/>
    <n v="0"/>
    <n v="0"/>
  </r>
  <r>
    <n v="127467116"/>
    <n v="127467116"/>
    <n v="547"/>
    <s v=""/>
    <n v="389"/>
    <n v="3892904281"/>
    <x v="18"/>
    <s v=""/>
    <d v="2023-01-03T00:00:00"/>
    <s v="martes"/>
    <n v="3"/>
    <s v="enero"/>
    <n v="1"/>
    <n v="2023"/>
    <d v="1899-12-30T15:36:54"/>
    <n v="0"/>
    <d v="2023-01-03T00:00:00"/>
    <d v="1899-12-30T15:51:42"/>
    <d v="1899-12-30T00:14:48"/>
    <s v="Educacion Superior"/>
    <s v="Quenecesitas? =&gt; Requisitos (Requisitos), Solici"/>
    <n v="0"/>
    <s v="messenger"/>
    <s v="messenger"/>
    <s v="NULL"/>
    <n v="0"/>
    <n v="0"/>
    <n v="0"/>
  </r>
  <r>
    <n v="127467198"/>
    <n v="127467198"/>
    <n v="547"/>
    <s v=""/>
    <n v="555"/>
    <n v="5557988772"/>
    <x v="12"/>
    <s v=""/>
    <d v="2023-01-03T00:00:00"/>
    <s v="martes"/>
    <n v="3"/>
    <s v="enero"/>
    <n v="1"/>
    <n v="2023"/>
    <d v="1899-12-30T15:37:11"/>
    <n v="0"/>
    <d v="2023-01-03T00:00:00"/>
    <d v="1899-12-30T15:51:56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27469317"/>
    <n v="127469317"/>
    <n v="547"/>
    <s v=""/>
    <n v="666"/>
    <n v="6663128090"/>
    <x v="0"/>
    <s v=""/>
    <d v="2023-01-03T00:00:00"/>
    <s v="martes"/>
    <n v="3"/>
    <s v="enero"/>
    <n v="1"/>
    <n v="2023"/>
    <d v="1899-12-30T15:44:32"/>
    <n v="0"/>
    <d v="2023-01-03T00:00:00"/>
    <d v="1899-12-30T15:55:01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27469616"/>
    <n v="127469616"/>
    <n v="547"/>
    <s v=""/>
    <n v="252"/>
    <n v="2527347530"/>
    <x v="0"/>
    <s v=""/>
    <d v="2023-01-03T00:00:00"/>
    <s v="martes"/>
    <n v="3"/>
    <s v="enero"/>
    <n v="1"/>
    <n v="2023"/>
    <d v="1899-12-30T15:45:31"/>
    <n v="0"/>
    <d v="2023-01-03T00:00:00"/>
    <d v="1899-12-30T15:55:32"/>
    <d v="1899-12-30T00:10:01"/>
    <s v="Hola a mi solo me aparece que tengo que hacer cita"/>
    <s v="Eres becaria(o)dealgunprograma? =&gt; Si (Si), N"/>
    <n v="0"/>
    <s v="messenger"/>
    <s v="messenger"/>
    <s v="NULL"/>
    <n v="0"/>
    <n v="0"/>
    <n v="0"/>
  </r>
  <r>
    <n v="127466096"/>
    <n v="127466096"/>
    <n v="547"/>
    <s v=""/>
    <n v="68"/>
    <n v="680426387"/>
    <x v="0"/>
    <s v=""/>
    <d v="2023-01-03T00:00:00"/>
    <s v="martes"/>
    <n v="3"/>
    <s v="enero"/>
    <n v="1"/>
    <n v="2023"/>
    <d v="1899-12-30T15:33:30"/>
    <n v="0"/>
    <d v="2023-01-03T00:00:00"/>
    <d v="1899-12-30T15:57:22"/>
    <d v="1899-12-30T00:23:52"/>
    <s v="1. Ivan Arriaga Hernandez 2. 16 anos 3. Michoacan,"/>
    <s v="Gracias por contactarnos! \n\nEn una escala del 1 a"/>
    <n v="0"/>
    <s v="messenger"/>
    <s v="messenger"/>
    <s v="NULL"/>
    <n v="0"/>
    <n v="0"/>
    <n v="0"/>
  </r>
  <r>
    <n v="127469952"/>
    <n v="127469952"/>
    <n v="547"/>
    <s v=""/>
    <n v="44"/>
    <n v="449218358"/>
    <x v="0"/>
    <s v=""/>
    <d v="2023-01-03T00:00:00"/>
    <s v="martes"/>
    <n v="3"/>
    <s v="enero"/>
    <n v="1"/>
    <n v="2023"/>
    <d v="1899-12-30T15:46:40"/>
    <n v="0"/>
    <d v="2023-01-03T00:00:00"/>
    <d v="1899-12-30T15:57:25"/>
    <d v="1899-12-30T00:10:45"/>
    <s v="Requisitos"/>
    <s v="Tepuedoayudarenalgomas? =&gt; Si (Si), No (No)"/>
    <n v="0"/>
    <s v="messenger"/>
    <s v="messenger"/>
    <s v="NULL"/>
    <n v="0"/>
    <n v="0"/>
    <n v="0"/>
  </r>
  <r>
    <n v="127467921"/>
    <n v="127467921"/>
    <n v="547"/>
    <s v=""/>
    <n v="566"/>
    <n v="5669128668"/>
    <x v="0"/>
    <s v=""/>
    <d v="2023-01-03T00:00:00"/>
    <s v="martes"/>
    <n v="3"/>
    <s v="enero"/>
    <n v="1"/>
    <n v="2023"/>
    <d v="1899-12-30T15:39:43"/>
    <n v="0"/>
    <d v="2023-01-03T00:00:00"/>
    <d v="1899-12-30T15:58:04"/>
    <d v="1899-12-30T00:18:21"/>
    <s v="5"/>
    <s v="Gracias por comunicarte con nosotros, ha sido un g"/>
    <n v="0"/>
    <s v="messenger"/>
    <s v="messenger"/>
    <s v="NULL"/>
    <n v="0"/>
    <n v="0"/>
    <n v="0"/>
  </r>
  <r>
    <n v="127470409"/>
    <n v="127470409"/>
    <n v="547"/>
    <s v=""/>
    <n v="303"/>
    <n v="3035830182"/>
    <x v="0"/>
    <s v=""/>
    <d v="2023-01-03T00:00:00"/>
    <s v="martes"/>
    <n v="3"/>
    <s v="enero"/>
    <n v="1"/>
    <n v="2023"/>
    <d v="1899-12-30T15:48:16"/>
    <n v="0"/>
    <d v="2023-01-03T00:00:00"/>
    <d v="1899-12-30T15:58:17"/>
    <d v="1899-12-30T00:10:01"/>
    <s v="Hice la solicitud en septiembre para la beca basic"/>
    <s v="Encontre las siguientes respuestas a tu pregunta. "/>
    <n v="0"/>
    <s v="messenger"/>
    <s v="messenger"/>
    <s v="NULL"/>
    <n v="0"/>
    <n v="0"/>
    <n v="0"/>
  </r>
  <r>
    <n v="127459456"/>
    <n v="127459456"/>
    <n v="547"/>
    <s v=""/>
    <n v="246"/>
    <n v="2467313420"/>
    <x v="29"/>
    <s v=""/>
    <d v="2023-01-03T00:00:00"/>
    <s v="martes"/>
    <n v="3"/>
    <s v="enero"/>
    <n v="1"/>
    <n v="2023"/>
    <d v="1899-12-30T15:11:25"/>
    <n v="0"/>
    <d v="2023-01-03T00:00:00"/>
    <d v="1899-12-30T15:59:14"/>
    <d v="1899-12-30T00:47:49"/>
    <s v="Tendran que asistir los ninos o solo los tutores a"/>
    <s v="Gracias por contactarnos! \n\nEn una escala del 1 a"/>
    <n v="0"/>
    <s v="messenger"/>
    <s v="messenger"/>
    <s v="NULL"/>
    <n v="0"/>
    <n v="0"/>
    <n v="0"/>
  </r>
  <r>
    <n v="127466957"/>
    <n v="127466957"/>
    <n v="547"/>
    <s v=""/>
    <n v="766"/>
    <n v="7663291643"/>
    <x v="9"/>
    <s v=""/>
    <d v="2023-01-03T00:00:00"/>
    <s v="martes"/>
    <n v="3"/>
    <s v="enero"/>
    <n v="1"/>
    <n v="2023"/>
    <d v="1899-12-30T15:36:26"/>
    <n v="0"/>
    <d v="2023-01-03T00:00:00"/>
    <d v="1899-12-30T15:59:30"/>
    <d v="1899-12-30T00:23:04"/>
    <s v="1 Miguel Angel Ponce Casimiro 2 16 anos 3 Ciudad d"/>
    <s v="Gracias por contactarnos! \n\nEn una escala del 1 a"/>
    <n v="0"/>
    <s v="messenger"/>
    <s v="messenger"/>
    <s v="NULL"/>
    <n v="0"/>
    <n v="0"/>
    <n v="0"/>
  </r>
  <r>
    <n v="127469934"/>
    <n v="127469934"/>
    <n v="547"/>
    <s v=""/>
    <n v="487"/>
    <n v="4873195127"/>
    <x v="21"/>
    <s v=""/>
    <d v="2023-01-03T00:00:00"/>
    <s v="martes"/>
    <n v="3"/>
    <s v="enero"/>
    <n v="1"/>
    <n v="2023"/>
    <d v="1899-12-30T15:46:36"/>
    <n v="0"/>
    <d v="2023-01-03T00:00:00"/>
    <d v="1899-12-30T15:59:49"/>
    <d v="1899-12-30T00:13:13"/>
    <s v="No"/>
    <s v="Gracias por contactarnos! \n\nEn una escala del 1 a"/>
    <n v="0"/>
    <s v="messenger"/>
    <s v="messenger"/>
    <s v="NULL"/>
    <n v="0"/>
    <n v="0"/>
    <n v="0"/>
  </r>
  <r>
    <n v="127468569"/>
    <n v="127468569"/>
    <n v="547"/>
    <s v=""/>
    <n v="279"/>
    <n v="2791083766"/>
    <x v="9"/>
    <s v=""/>
    <d v="2023-01-03T00:00:00"/>
    <s v="martes"/>
    <n v="3"/>
    <s v="enero"/>
    <n v="1"/>
    <n v="2023"/>
    <d v="1899-12-30T15:42:00"/>
    <n v="0"/>
    <d v="2023-01-03T00:00:00"/>
    <d v="1899-12-30T16:02:21"/>
    <d v="1899-12-30T00:20:21"/>
    <s v="Menu principal"/>
    <s v="Eres becaria(o)dealgunprograma? =&gt; Si (Si), N"/>
    <n v="0"/>
    <s v="messenger"/>
    <s v="messenger"/>
    <s v="NULL"/>
    <n v="0"/>
    <n v="0"/>
    <n v="0"/>
  </r>
  <r>
    <n v="127471549"/>
    <n v="127471549"/>
    <n v="547"/>
    <s v=""/>
    <n v="111"/>
    <n v="1117970985"/>
    <x v="12"/>
    <s v=""/>
    <d v="2023-01-03T00:00:00"/>
    <s v="martes"/>
    <n v="3"/>
    <s v="enero"/>
    <n v="1"/>
    <n v="2023"/>
    <d v="1899-12-30T15:52:28"/>
    <n v="0"/>
    <d v="2023-01-03T00:00:00"/>
    <d v="1899-12-30T16:02:29"/>
    <d v="1899-12-30T00:10:01"/>
    <s v="Agendar Cita"/>
    <s v="Tepuedoayudarenalgomas? =&gt; Si (Si), No (No)"/>
    <n v="0"/>
    <s v="messenger"/>
    <s v="messenger"/>
    <s v="NULL"/>
    <n v="0"/>
    <n v="0"/>
    <n v="0"/>
  </r>
  <r>
    <n v="127465309"/>
    <n v="127465309"/>
    <n v="547"/>
    <s v=""/>
    <n v="436"/>
    <n v="4366367894"/>
    <x v="6"/>
    <s v=""/>
    <d v="2023-01-03T00:00:00"/>
    <s v="martes"/>
    <n v="3"/>
    <s v="enero"/>
    <n v="1"/>
    <n v="2023"/>
    <d v="1899-12-30T15:30:52"/>
    <n v="0"/>
    <d v="2023-01-03T00:00:00"/>
    <d v="1899-12-30T16:04:23"/>
    <d v="1899-12-30T00:33:31"/>
    <s v="5"/>
    <s v="Gracias por comunicarte con nosotros, ha sido un g"/>
    <n v="0"/>
    <s v="messenger"/>
    <s v="messenger"/>
    <s v="NULL"/>
    <n v="0"/>
    <n v="0"/>
    <n v="0"/>
  </r>
  <r>
    <n v="127470883"/>
    <n v="127470883"/>
    <n v="547"/>
    <s v=""/>
    <n v="16"/>
    <n v="169320837"/>
    <x v="0"/>
    <s v=""/>
    <d v="2023-01-03T00:00:00"/>
    <s v="martes"/>
    <n v="3"/>
    <s v="enero"/>
    <n v="1"/>
    <n v="2023"/>
    <d v="1899-12-30T15:49:51"/>
    <n v="0"/>
    <d v="2023-01-03T00:00:00"/>
    <d v="1899-12-30T16:04:39"/>
    <d v="1899-12-30T00:14:48"/>
    <s v="Soy madre"/>
    <s v="Porfavorseleccionaunadelasopciones =&gt; Si"/>
    <n v="0"/>
    <s v="messenger"/>
    <s v="messenger"/>
    <s v="NULL"/>
    <n v="0"/>
    <n v="0"/>
    <n v="0"/>
  </r>
  <r>
    <n v="127455891"/>
    <n v="127455891"/>
    <n v="547"/>
    <s v=""/>
    <n v="107"/>
    <n v="1074573893"/>
    <x v="12"/>
    <s v=""/>
    <d v="2023-01-03T00:00:00"/>
    <s v="martes"/>
    <n v="3"/>
    <s v="enero"/>
    <n v="1"/>
    <n v="2023"/>
    <d v="1899-12-30T14:59:54"/>
    <n v="0"/>
    <d v="2023-01-03T00:00:00"/>
    <d v="1899-12-30T16:04:51"/>
    <d v="1899-12-30T01:04:57"/>
    <s v="5"/>
    <s v="Gracias por comunicarte con nosotros, ha sido un g"/>
    <n v="0"/>
    <s v="messenger"/>
    <s v="messenger"/>
    <s v="NULL"/>
    <n v="0"/>
    <n v="0"/>
    <n v="0"/>
  </r>
  <r>
    <n v="127472328"/>
    <n v="127472328"/>
    <n v="547"/>
    <s v=""/>
    <n v="895"/>
    <n v="8959479949"/>
    <x v="0"/>
    <s v=""/>
    <d v="2023-01-03T00:00:00"/>
    <s v="martes"/>
    <n v="3"/>
    <s v="enero"/>
    <n v="1"/>
    <n v="2023"/>
    <d v="1899-12-30T15:55:34"/>
    <n v="0"/>
    <d v="2023-01-03T00:00:00"/>
    <d v="1899-12-30T16:05:35"/>
    <d v="1899-12-30T00:10:01"/>
    <s v="Si"/>
    <s v="Quenecesitas? =&gt; Requisitos (Requisitos), Solici"/>
    <n v="0"/>
    <s v="messenger"/>
    <s v="messenger"/>
    <s v="NULL"/>
    <n v="0"/>
    <n v="0"/>
    <n v="0"/>
  </r>
  <r>
    <n v="127469027"/>
    <n v="127469027"/>
    <n v="547"/>
    <s v=""/>
    <n v="731"/>
    <n v="7316172551"/>
    <x v="25"/>
    <s v=""/>
    <d v="2023-01-03T00:00:00"/>
    <s v="martes"/>
    <n v="3"/>
    <s v="enero"/>
    <n v="1"/>
    <n v="2023"/>
    <d v="1899-12-30T15:43:27"/>
    <n v="0"/>
    <d v="2023-01-03T00:00:00"/>
    <d v="1899-12-30T16:08:11"/>
    <d v="1899-12-30T00:24:44"/>
    <s v="5"/>
    <s v="Gracias por comunicarte con nosotros, ha sido un g"/>
    <n v="0"/>
    <s v="messenger"/>
    <s v="messenger"/>
    <s v="NULL"/>
    <n v="0"/>
    <n v="0"/>
    <n v="0"/>
  </r>
  <r>
    <n v="127473112"/>
    <n v="127473112"/>
    <n v="547"/>
    <s v=""/>
    <n v="415"/>
    <n v="4153586889"/>
    <x v="8"/>
    <s v=""/>
    <d v="2023-01-03T00:00:00"/>
    <s v="martes"/>
    <n v="3"/>
    <s v="enero"/>
    <n v="1"/>
    <n v="2023"/>
    <d v="1899-12-30T15:58:31"/>
    <n v="0"/>
    <d v="2023-01-03T00:00:00"/>
    <d v="1899-12-30T16:08:32"/>
    <d v="1899-12-30T00:10:01"/>
    <s v="que fecha es para la nueva incorporacion por Inte"/>
    <s v="Eres becaria(o)dealgunprograma? =&gt; Si (Si), N"/>
    <n v="0"/>
    <s v="messenger"/>
    <s v="messenger"/>
    <s v="NULL"/>
    <n v="0"/>
    <n v="0"/>
    <n v="0"/>
  </r>
  <r>
    <n v="127475073"/>
    <n v="127475073"/>
    <n v="547"/>
    <s v=""/>
    <n v="390"/>
    <n v="3905895641"/>
    <x v="0"/>
    <s v=""/>
    <d v="2023-01-03T00:00:00"/>
    <s v="martes"/>
    <n v="3"/>
    <s v="enero"/>
    <n v="1"/>
    <n v="2023"/>
    <d v="1899-12-30T16:05:17"/>
    <n v="0"/>
    <d v="2023-01-03T00:00:00"/>
    <d v="1899-12-30T16:08:49"/>
    <d v="1899-12-30T00:03:32"/>
    <s v="4"/>
    <s v="Gracias por comunicarte con nosotros, ha sido un g"/>
    <n v="0"/>
    <s v="messenger"/>
    <s v="messenger"/>
    <s v="NULL"/>
    <n v="0"/>
    <n v="0"/>
    <n v="0"/>
  </r>
  <r>
    <n v="127472647"/>
    <n v="127472647"/>
    <n v="547"/>
    <s v=""/>
    <n v="510"/>
    <n v="5102296081"/>
    <x v="0"/>
    <s v=""/>
    <d v="2023-01-03T00:00:00"/>
    <s v="martes"/>
    <n v="3"/>
    <s v="enero"/>
    <n v="1"/>
    <n v="2023"/>
    <d v="1899-12-30T15:56:47"/>
    <n v="0"/>
    <d v="2023-01-03T00:00:00"/>
    <d v="1899-12-30T16:09:07"/>
    <d v="1899-12-30T00:12:20"/>
    <s v="Publicacion Convocatoria"/>
    <s v="Tepuedoayudarenalgomas? =&gt; Si (Si), No (No)"/>
    <n v="0"/>
    <s v="messenger"/>
    <s v="messenger"/>
    <s v="NULL"/>
    <n v="0"/>
    <n v="0"/>
    <n v="0"/>
  </r>
  <r>
    <n v="127473298"/>
    <n v="127473298"/>
    <n v="547"/>
    <s v=""/>
    <n v="879"/>
    <n v="8794335608"/>
    <x v="0"/>
    <s v=""/>
    <d v="2023-01-03T00:00:00"/>
    <s v="martes"/>
    <n v="3"/>
    <s v="enero"/>
    <n v="1"/>
    <n v="2023"/>
    <d v="1899-12-30T15:59:11"/>
    <n v="0"/>
    <d v="2023-01-03T00:00:00"/>
    <d v="1899-12-30T16:09:12"/>
    <d v="1899-12-30T00:10:01"/>
    <s v="No me deja"/>
    <s v="Eres becaria(o)dealgunprograma? =&gt; Si (Si), N"/>
    <n v="0"/>
    <s v="messenger"/>
    <s v="messenger"/>
    <s v="NULL"/>
    <n v="0"/>
    <n v="0"/>
    <n v="0"/>
  </r>
  <r>
    <n v="127472970"/>
    <n v="127472970"/>
    <n v="547"/>
    <s v=""/>
    <n v="71"/>
    <n v="718653945"/>
    <x v="0"/>
    <s v=""/>
    <d v="2023-01-03T00:00:00"/>
    <s v="martes"/>
    <n v="3"/>
    <s v="enero"/>
    <n v="1"/>
    <n v="2023"/>
    <d v="1899-12-30T15:57:58"/>
    <n v="0"/>
    <d v="2023-01-03T00:00:00"/>
    <d v="1899-12-30T16:09:45"/>
    <d v="1899-12-30T00:11:47"/>
    <s v="No"/>
    <s v="Gracias por contactarnos! \n\nEn una escala del 1 a"/>
    <n v="0"/>
    <s v="messenger"/>
    <s v="messenger"/>
    <s v="NULL"/>
    <n v="0"/>
    <n v="0"/>
    <n v="0"/>
  </r>
  <r>
    <n v="127473288"/>
    <n v="127473288"/>
    <n v="547"/>
    <s v=""/>
    <n v="470"/>
    <n v="4706131743"/>
    <x v="0"/>
    <s v=""/>
    <d v="2023-01-03T00:00:00"/>
    <s v="martes"/>
    <n v="3"/>
    <s v="enero"/>
    <n v="1"/>
    <n v="2023"/>
    <d v="1899-12-30T15:59:08"/>
    <n v="0"/>
    <d v="2023-01-03T00:00:00"/>
    <d v="1899-12-30T16:13:42"/>
    <d v="1899-12-30T00:14:34"/>
    <s v="Como me inscribo"/>
    <s v="Tepuedoayudarenalgomas? =&gt; Si (Si), No (No)"/>
    <n v="0"/>
    <s v="messenger"/>
    <s v="messenger"/>
    <s v="NULL"/>
    <n v="0"/>
    <n v="0"/>
    <n v="0"/>
  </r>
  <r>
    <n v="127467289"/>
    <n v="127467289"/>
    <n v="547"/>
    <s v=""/>
    <n v="344"/>
    <n v="3440194140"/>
    <x v="3"/>
    <s v=""/>
    <d v="2023-01-03T00:00:00"/>
    <s v="martes"/>
    <n v="3"/>
    <s v="enero"/>
    <n v="1"/>
    <n v="2023"/>
    <d v="1899-12-30T15:37:28"/>
    <n v="0"/>
    <d v="2023-01-03T00:00:00"/>
    <d v="1899-12-30T16:13:54"/>
    <d v="1899-12-30T00:36:26"/>
    <s v="Es todo muchas gracias"/>
    <s v="En que mas te puedo ayudar? =&gt; Menu principal (Me"/>
    <n v="0"/>
    <s v="messenger"/>
    <s v="messenger"/>
    <s v="NULL"/>
    <n v="0"/>
    <n v="0"/>
    <n v="0"/>
  </r>
  <r>
    <n v="127473097"/>
    <n v="127473097"/>
    <n v="547"/>
    <s v=""/>
    <n v="286"/>
    <n v="2865159980"/>
    <x v="0"/>
    <s v=""/>
    <d v="2023-01-03T00:00:00"/>
    <s v="martes"/>
    <n v="3"/>
    <s v="enero"/>
    <n v="1"/>
    <n v="2023"/>
    <d v="1899-12-30T15:58:29"/>
    <n v="0"/>
    <d v="2023-01-03T00:00:00"/>
    <d v="1899-12-30T16:14:21"/>
    <d v="1899-12-30T00:15:52"/>
    <s v="Y mi beca Prospera?"/>
    <s v="Tepuedoayudarenalgomas? =&gt; Si (Si), No (No)"/>
    <n v="0"/>
    <s v="messenger"/>
    <s v="messenger"/>
    <s v="NULL"/>
    <n v="0"/>
    <n v="0"/>
    <n v="0"/>
  </r>
  <r>
    <n v="127474729"/>
    <n v="127474729"/>
    <n v="547"/>
    <s v=""/>
    <n v="445"/>
    <n v="4453212519"/>
    <x v="8"/>
    <s v=""/>
    <d v="2023-01-03T00:00:00"/>
    <s v="martes"/>
    <n v="3"/>
    <s v="enero"/>
    <n v="1"/>
    <n v="2023"/>
    <d v="1899-12-30T16:04:12"/>
    <n v="0"/>
    <d v="2023-01-03T00:00:00"/>
    <d v="1899-12-30T16:14:27"/>
    <d v="1899-12-30T00:10:15"/>
    <s v="Si"/>
    <s v="Que tipo de beca quieres consultar? =&gt; Educacion "/>
    <n v="0"/>
    <s v="messenger"/>
    <s v="messenger"/>
    <s v="NULL"/>
    <n v="0"/>
    <n v="0"/>
    <n v="0"/>
  </r>
  <r>
    <n v="127466699"/>
    <n v="127466699"/>
    <n v="547"/>
    <s v=""/>
    <n v="342"/>
    <n v="3422092095"/>
    <x v="3"/>
    <s v=""/>
    <d v="2023-01-03T00:00:00"/>
    <s v="martes"/>
    <n v="3"/>
    <s v="enero"/>
    <n v="1"/>
    <n v="2023"/>
    <d v="1899-12-30T15:35:31"/>
    <n v="0"/>
    <d v="2023-01-03T00:00:00"/>
    <d v="1899-12-30T16:16:38"/>
    <d v="1899-12-30T00:41:07"/>
    <s v="Asi me aparece"/>
    <s v="Gracias por contactarnos! \n\nEn una escala del 1 a"/>
    <n v="0"/>
    <s v="messenger"/>
    <s v="messenger"/>
    <s v="NULL"/>
    <n v="0"/>
    <n v="0"/>
    <n v="0"/>
  </r>
  <r>
    <n v="127475199"/>
    <n v="127475199"/>
    <n v="547"/>
    <s v=""/>
    <n v="755"/>
    <n v="7559860843"/>
    <x v="28"/>
    <s v=""/>
    <d v="2023-01-03T00:00:00"/>
    <s v="martes"/>
    <n v="3"/>
    <s v="enero"/>
    <n v="1"/>
    <n v="2023"/>
    <d v="1899-12-30T16:05:40"/>
    <n v="0"/>
    <d v="2023-01-03T00:00:00"/>
    <d v="1899-12-30T16:17:09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27472011"/>
    <n v="127472011"/>
    <n v="547"/>
    <s v=""/>
    <n v="846"/>
    <n v="8460536924"/>
    <x v="9"/>
    <s v=""/>
    <d v="2023-01-03T00:00:00"/>
    <s v="martes"/>
    <n v="3"/>
    <s v="enero"/>
    <n v="1"/>
    <n v="2023"/>
    <d v="1899-12-30T15:54:18"/>
    <n v="0"/>
    <d v="2023-01-03T00:00:00"/>
    <d v="1899-12-30T16:17:17"/>
    <d v="1899-12-30T00:22:59"/>
    <s v="Si"/>
    <s v="Gracias por contactarnos! \n\nEn una escala del 1 a"/>
    <n v="0"/>
    <s v="messenger"/>
    <s v="messenger"/>
    <s v="NULL"/>
    <n v="0"/>
    <n v="0"/>
    <n v="0"/>
  </r>
  <r>
    <n v="127474900"/>
    <n v="127474900"/>
    <n v="547"/>
    <s v=""/>
    <n v="524"/>
    <n v="5249245687"/>
    <x v="0"/>
    <s v=""/>
    <d v="2023-01-03T00:00:00"/>
    <s v="martes"/>
    <n v="3"/>
    <s v="enero"/>
    <n v="1"/>
    <n v="2023"/>
    <d v="1899-12-30T16:04:44"/>
    <n v="0"/>
    <d v="2023-01-03T00:00:00"/>
    <d v="1899-12-30T16:17:48"/>
    <d v="1899-12-30T00:13:04"/>
    <s v="Si"/>
    <s v="Seleccionas la opcion correcta. =&gt; Agendar Cita (A"/>
    <n v="0"/>
    <s v="messenger"/>
    <s v="messenger"/>
    <s v="NULL"/>
    <n v="0"/>
    <n v="0"/>
    <n v="0"/>
  </r>
  <r>
    <n v="127472288"/>
    <n v="127472288"/>
    <n v="547"/>
    <s v=""/>
    <n v="340"/>
    <n v="3401258162"/>
    <x v="0"/>
    <s v=""/>
    <d v="2023-01-03T00:00:00"/>
    <s v="martes"/>
    <n v="3"/>
    <s v="enero"/>
    <n v="1"/>
    <n v="2023"/>
    <d v="1899-12-30T15:55:22"/>
    <n v="0"/>
    <d v="2023-01-03T00:00:00"/>
    <d v="1899-12-30T16:18:10"/>
    <d v="1899-12-30T00:22:48"/>
    <s v="Acudi y me dijeron q no tenian el conocimiento q s"/>
    <s v="Gracias por contactarnos! \n\nEn una escala del 1 a"/>
    <n v="0"/>
    <s v="messenger"/>
    <s v="messenger"/>
    <s v="NULL"/>
    <n v="0"/>
    <n v="0"/>
    <n v="0"/>
  </r>
  <r>
    <n v="127469901"/>
    <n v="127469901"/>
    <n v="547"/>
    <s v=""/>
    <n v="28"/>
    <n v="285685562"/>
    <x v="0"/>
    <s v=""/>
    <d v="2023-01-03T00:00:00"/>
    <s v="martes"/>
    <n v="3"/>
    <s v="enero"/>
    <n v="1"/>
    <n v="2023"/>
    <d v="1899-12-30T15:46:30"/>
    <n v="0"/>
    <d v="2023-01-03T00:00:00"/>
    <d v="1899-12-30T16:18:23"/>
    <d v="1899-12-30T00:31:53"/>
    <s v="Pero si sera pronto"/>
    <s v="Gracias por contactarnos! \n\nEn una escala del 1 a"/>
    <n v="0"/>
    <s v="messenger"/>
    <s v="messenger"/>
    <s v="NULL"/>
    <n v="0"/>
    <n v="0"/>
    <n v="0"/>
  </r>
  <r>
    <n v="127456529"/>
    <n v="127456529"/>
    <n v="547"/>
    <s v=""/>
    <n v="418"/>
    <n v="4189764977"/>
    <x v="8"/>
    <s v=""/>
    <d v="2023-01-03T00:00:00"/>
    <s v="martes"/>
    <n v="3"/>
    <s v="enero"/>
    <n v="1"/>
    <n v="2023"/>
    <d v="1899-12-30T15:01:56"/>
    <n v="0"/>
    <d v="2023-01-03T00:00:00"/>
    <d v="1899-12-30T16:18:47"/>
    <d v="1899-12-30T01:16:51"/>
    <s v="Gracias"/>
    <s v="Gracias por contactarnos! \n\nEn una escala del 1 a"/>
    <n v="0"/>
    <s v="messenger"/>
    <s v="messenger"/>
    <s v="NULL"/>
    <n v="0"/>
    <n v="0"/>
    <n v="0"/>
  </r>
  <r>
    <n v="127476288"/>
    <n v="127476288"/>
    <n v="547"/>
    <s v=""/>
    <n v="879"/>
    <n v="8794335608"/>
    <x v="0"/>
    <s v=""/>
    <d v="2023-01-03T00:00:00"/>
    <s v="martes"/>
    <n v="3"/>
    <s v="enero"/>
    <n v="1"/>
    <n v="2023"/>
    <d v="1899-12-30T16:09:15"/>
    <n v="0"/>
    <d v="2023-01-03T00:00:00"/>
    <d v="1899-12-30T16:19:16"/>
    <d v="1899-12-30T00:10:01"/>
    <s v="No"/>
    <s v="Que tipo de beca quieres consultar? =&gt; Educacion "/>
    <n v="0"/>
    <s v="messenger"/>
    <s v="messenger"/>
    <s v="NULL"/>
    <n v="0"/>
    <n v="0"/>
    <n v="0"/>
  </r>
  <r>
    <n v="127471534"/>
    <n v="127471534"/>
    <n v="547"/>
    <s v=""/>
    <n v="888"/>
    <n v="8887576113"/>
    <x v="0"/>
    <s v=""/>
    <d v="2023-01-03T00:00:00"/>
    <s v="martes"/>
    <n v="3"/>
    <s v="enero"/>
    <n v="1"/>
    <n v="2023"/>
    <d v="1899-12-30T15:52:23"/>
    <n v="0"/>
    <d v="2023-01-03T00:00:00"/>
    <d v="1899-12-30T16:19:57"/>
    <d v="1899-12-30T00:27:34"/>
    <s v="En caso de que no halla convocatoria como en febre"/>
    <s v="Gracias por contactarnos! \n\nEn una escala del 1 a"/>
    <n v="0"/>
    <s v="messenger"/>
    <s v="messenger"/>
    <s v="NULL"/>
    <n v="0"/>
    <n v="0"/>
    <n v="0"/>
  </r>
  <r>
    <n v="127473949"/>
    <n v="127473949"/>
    <n v="547"/>
    <s v=""/>
    <n v="121"/>
    <n v="121569682"/>
    <x v="12"/>
    <s v=""/>
    <d v="2023-01-03T00:00:00"/>
    <s v="martes"/>
    <n v="3"/>
    <s v="enero"/>
    <n v="1"/>
    <n v="2023"/>
    <d v="1899-12-30T16:01:27"/>
    <n v="0"/>
    <d v="2023-01-03T00:00:00"/>
    <d v="1899-12-30T16:23:57"/>
    <d v="1899-12-30T00:22:30"/>
    <s v="Si"/>
    <s v="Gracias por contactarnos! \n\nEn una escala del 1 a"/>
    <n v="0"/>
    <s v="APP"/>
    <s v="APP"/>
    <s v="NULL"/>
    <n v="0"/>
    <n v="0"/>
    <n v="0"/>
  </r>
  <r>
    <n v="127477889"/>
    <n v="127477889"/>
    <n v="547"/>
    <s v=""/>
    <n v="609"/>
    <n v="6096434938"/>
    <x v="0"/>
    <s v=""/>
    <d v="2023-01-03T00:00:00"/>
    <s v="martes"/>
    <n v="3"/>
    <s v="enero"/>
    <n v="1"/>
    <n v="2023"/>
    <d v="1899-12-30T16:15:12"/>
    <n v="0"/>
    <d v="2023-01-03T00:00:00"/>
    <d v="1899-12-30T16:25:45"/>
    <d v="1899-12-30T00:10:33"/>
    <s v="Disculpe ya curse primer semestre de licenciatura"/>
    <s v="Seleccionas la opcion correcta. =&gt; Requisitos (Req"/>
    <n v="0"/>
    <s v="messenger"/>
    <s v="messenger"/>
    <s v="NULL"/>
    <n v="0"/>
    <n v="0"/>
    <n v="0"/>
  </r>
  <r>
    <n v="127476320"/>
    <n v="127476320"/>
    <n v="547"/>
    <s v=""/>
    <n v="428"/>
    <n v="4285870817"/>
    <x v="8"/>
    <s v=""/>
    <d v="2023-01-03T00:00:00"/>
    <s v="martes"/>
    <n v="3"/>
    <s v="enero"/>
    <n v="1"/>
    <n v="2023"/>
    <d v="1899-12-30T16:09:21"/>
    <n v="0"/>
    <d v="2023-01-03T00:00:00"/>
    <d v="1899-12-30T16:26:29"/>
    <d v="1899-12-30T00:17:08"/>
    <s v="No"/>
    <s v="Gracias por contactarnos! \n\nEn una escala del 1 a"/>
    <n v="0"/>
    <s v="messenger"/>
    <s v="messenger"/>
    <s v="NULL"/>
    <n v="0"/>
    <n v="0"/>
    <n v="0"/>
  </r>
  <r>
    <n v="127478268"/>
    <n v="127478268"/>
    <n v="547"/>
    <s v=""/>
    <n v="434"/>
    <n v="4345052772"/>
    <x v="6"/>
    <s v=""/>
    <d v="2023-01-03T00:00:00"/>
    <s v="martes"/>
    <n v="3"/>
    <s v="enero"/>
    <n v="1"/>
    <n v="2023"/>
    <d v="1899-12-30T16:16:41"/>
    <n v="0"/>
    <d v="2023-01-03T00:00:00"/>
    <d v="1899-12-30T16:26:43"/>
    <d v="1899-12-30T00:10:02"/>
    <s v="Hola buenas tardes"/>
    <s v="Eres becaria(o)dealgunprograma? =&gt; Si (Si), N"/>
    <n v="0"/>
    <s v="messenger"/>
    <s v="messenger"/>
    <s v="NULL"/>
    <n v="0"/>
    <n v="0"/>
    <n v="0"/>
  </r>
  <r>
    <n v="127472687"/>
    <n v="127472687"/>
    <n v="547"/>
    <s v=""/>
    <n v="789"/>
    <n v="7899189895"/>
    <x v="1"/>
    <s v=""/>
    <d v="2023-01-03T00:00:00"/>
    <s v="martes"/>
    <n v="3"/>
    <s v="enero"/>
    <n v="1"/>
    <n v="2023"/>
    <d v="1899-12-30T15:56:54"/>
    <n v="0"/>
    <d v="2023-01-03T00:00:00"/>
    <d v="1899-12-30T16:27:13"/>
    <d v="1899-12-30T00:30:19"/>
    <s v="Y quiero informacion"/>
    <s v="Gracias por contactarnos! \n\nEn una escala del 1 a"/>
    <n v="0"/>
    <s v="messenger"/>
    <s v="messenger"/>
    <s v="NULL"/>
    <n v="0"/>
    <n v="0"/>
    <n v="0"/>
  </r>
  <r>
    <n v="127477962"/>
    <n v="127477962"/>
    <n v="547"/>
    <s v=""/>
    <n v="353"/>
    <n v="3536254961"/>
    <x v="6"/>
    <s v=""/>
    <d v="2023-01-03T00:00:00"/>
    <s v="martes"/>
    <n v="3"/>
    <s v="enero"/>
    <n v="1"/>
    <n v="2023"/>
    <d v="1899-12-30T16:15:29"/>
    <n v="0"/>
    <d v="2023-01-03T00:00:00"/>
    <d v="1899-12-30T16:27:32"/>
    <d v="1899-12-30T00:12:0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7478083"/>
    <n v="127478083"/>
    <n v="547"/>
    <s v=""/>
    <n v="48"/>
    <n v="485836071"/>
    <x v="0"/>
    <s v=""/>
    <d v="2023-01-03T00:00:00"/>
    <s v="martes"/>
    <n v="3"/>
    <s v="enero"/>
    <n v="1"/>
    <n v="2023"/>
    <d v="1899-12-30T16:15:58"/>
    <n v="0"/>
    <d v="2023-01-03T00:00:00"/>
    <d v="1899-12-30T16:27:32"/>
    <d v="1899-12-30T00:11:34"/>
    <s v="beca para bienestar benito Juarez"/>
    <s v="Encontre las siguientes respuestas a tu pregunta. "/>
    <n v="0"/>
    <s v="messenger"/>
    <s v="messenger"/>
    <s v="NULL"/>
    <n v="0"/>
    <n v="0"/>
    <n v="0"/>
  </r>
  <r>
    <n v="127478256"/>
    <n v="127478256"/>
    <n v="547"/>
    <s v=""/>
    <n v="146"/>
    <n v="1463711545"/>
    <x v="12"/>
    <s v=""/>
    <d v="2023-01-03T00:00:00"/>
    <s v="martes"/>
    <n v="3"/>
    <s v="enero"/>
    <n v="1"/>
    <n v="2023"/>
    <d v="1899-12-30T16:16:38"/>
    <n v="0"/>
    <d v="2023-01-03T00:00:00"/>
    <d v="1899-12-30T16:27:43"/>
    <d v="1899-12-30T00:11:05"/>
    <s v="Cuando habra depositos pendientes?"/>
    <s v="Por favor, elige una de las opciones =&gt; Educacion"/>
    <n v="0"/>
    <s v="messenger"/>
    <s v="messenger"/>
    <s v="NULL"/>
    <n v="0"/>
    <n v="0"/>
    <n v="0"/>
  </r>
  <r>
    <n v="127476651"/>
    <n v="127476651"/>
    <n v="547"/>
    <s v=""/>
    <n v="212"/>
    <n v="2121091125"/>
    <x v="0"/>
    <s v=""/>
    <d v="2023-01-03T00:00:00"/>
    <s v="martes"/>
    <n v="3"/>
    <s v="enero"/>
    <n v="1"/>
    <n v="2023"/>
    <d v="1899-12-30T16:10:41"/>
    <n v="0"/>
    <d v="2023-01-03T00:00:00"/>
    <d v="1899-12-30T16:27:56"/>
    <d v="1899-12-30T00:17:15"/>
    <s v="putos idiotas"/>
    <s v="Porfavorseleccionaunadelasopciones =&gt; Si (Si"/>
    <n v="0"/>
    <s v="messenger"/>
    <s v="messenger"/>
    <s v="NULL"/>
    <n v="0"/>
    <n v="0"/>
    <n v="0"/>
  </r>
  <r>
    <n v="127474197"/>
    <n v="127474197"/>
    <n v="547"/>
    <s v=""/>
    <n v="73"/>
    <n v="730508238"/>
    <x v="0"/>
    <s v=""/>
    <d v="2023-01-03T00:00:00"/>
    <s v="martes"/>
    <n v="3"/>
    <s v="enero"/>
    <n v="1"/>
    <n v="2023"/>
    <d v="1899-12-30T16:02:11"/>
    <n v="0"/>
    <d v="2023-01-03T00:00:00"/>
    <d v="1899-12-30T16:28:55"/>
    <d v="1899-12-30T00:26:44"/>
    <s v="Ok gracias"/>
    <s v="Gracias por contactarnos! \n\nEn una escala del 1 a"/>
    <n v="0"/>
    <s v="messenger"/>
    <s v="messenger"/>
    <s v="NULL"/>
    <n v="0"/>
    <n v="0"/>
    <n v="0"/>
  </r>
  <r>
    <n v="127468500"/>
    <n v="127468500"/>
    <n v="547"/>
    <s v=""/>
    <n v="883"/>
    <n v="8836249146"/>
    <x v="0"/>
    <s v=""/>
    <d v="2023-01-03T00:00:00"/>
    <s v="martes"/>
    <n v="3"/>
    <s v="enero"/>
    <n v="1"/>
    <n v="2023"/>
    <d v="1899-12-30T15:41:46"/>
    <n v="0"/>
    <d v="2023-01-03T00:00:00"/>
    <d v="1899-12-30T16:30:59"/>
    <d v="1899-12-30T00:49:13"/>
    <s v="3"/>
    <s v="Gracias por comunicarte con nosotros, ha sido un g"/>
    <n v="0"/>
    <s v="messenger"/>
    <s v="messenger"/>
    <s v="NULL"/>
    <n v="0"/>
    <n v="0"/>
    <n v="0"/>
  </r>
  <r>
    <n v="127479257"/>
    <n v="127479257"/>
    <n v="547"/>
    <s v=""/>
    <n v="445"/>
    <n v="4453212519"/>
    <x v="8"/>
    <s v=""/>
    <d v="2023-01-03T00:00:00"/>
    <s v="martes"/>
    <n v="3"/>
    <s v="enero"/>
    <n v="1"/>
    <n v="2023"/>
    <d v="1899-12-30T16:20:45"/>
    <n v="0"/>
    <d v="2023-01-03T00:00:00"/>
    <d v="1899-12-30T16:32:41"/>
    <d v="1899-12-30T00:11:56"/>
    <s v="No"/>
    <s v="Gracias por contactarnos! \n\nEn una escala del 1 a"/>
    <n v="0"/>
    <s v="messenger"/>
    <s v="messenger"/>
    <s v="NULL"/>
    <n v="0"/>
    <n v="0"/>
    <n v="0"/>
  </r>
  <r>
    <n v="127480127"/>
    <n v="127480127"/>
    <n v="547"/>
    <s v=""/>
    <n v="175"/>
    <n v="1757171404"/>
    <x v="12"/>
    <s v=""/>
    <d v="2023-01-03T00:00:00"/>
    <s v="martes"/>
    <n v="3"/>
    <s v="enero"/>
    <n v="1"/>
    <n v="2023"/>
    <d v="1899-12-30T16:24:18"/>
    <n v="0"/>
    <d v="2023-01-03T00:00:00"/>
    <d v="1899-12-30T16:36:29"/>
    <d v="1899-12-30T00:12:11"/>
    <s v="No"/>
    <s v="Gracias por contactarnos! \n\nEn una escala del 1 a"/>
    <n v="0"/>
    <s v="messenger"/>
    <s v="messenger"/>
    <s v="NULL"/>
    <n v="0"/>
    <n v="0"/>
    <n v="0"/>
  </r>
  <r>
    <n v="127481582"/>
    <n v="127481582"/>
    <n v="547"/>
    <s v=""/>
    <n v="457"/>
    <n v="4573077963"/>
    <x v="3"/>
    <s v=""/>
    <d v="2023-01-03T00:00:00"/>
    <s v="martes"/>
    <n v="3"/>
    <s v="enero"/>
    <n v="1"/>
    <n v="2023"/>
    <d v="1899-12-30T16:30:29"/>
    <n v="0"/>
    <d v="2023-01-03T00:00:00"/>
    <d v="1899-12-30T16:42:05"/>
    <d v="1899-12-30T00:11:36"/>
    <s v="Si"/>
    <s v="Que tipo de beca quieres consultar? =&gt; Educacion "/>
    <n v="0"/>
    <s v="messenger"/>
    <s v="messenger"/>
    <s v="NULL"/>
    <n v="0"/>
    <n v="0"/>
    <n v="0"/>
  </r>
  <r>
    <n v="127482158"/>
    <n v="127482158"/>
    <n v="547"/>
    <s v=""/>
    <n v="720"/>
    <n v="7208215209"/>
    <x v="0"/>
    <s v=""/>
    <d v="2023-01-03T00:00:00"/>
    <s v="martes"/>
    <n v="3"/>
    <s v="enero"/>
    <n v="1"/>
    <n v="2023"/>
    <d v="1899-12-30T16:33:04"/>
    <n v="0"/>
    <d v="2023-01-03T00:00:00"/>
    <d v="1899-12-30T16:43:05"/>
    <d v="1899-12-30T00:10:01"/>
    <s v="Buenas tardes, me llego un correo con la papeleria"/>
    <s v="Eres becaria(o)dealgunprograma? =&gt; Si (Si), N"/>
    <n v="0"/>
    <s v="messenger"/>
    <s v="messenger"/>
    <s v="NULL"/>
    <n v="0"/>
    <n v="0"/>
    <n v="0"/>
  </r>
  <r>
    <n v="127483858"/>
    <n v="127483858"/>
    <n v="547"/>
    <s v=""/>
    <n v="583"/>
    <n v="5839426238"/>
    <x v="0"/>
    <s v=""/>
    <d v="2023-01-03T00:00:00"/>
    <s v="martes"/>
    <n v="3"/>
    <s v="enero"/>
    <n v="1"/>
    <n v="2023"/>
    <d v="1899-12-30T16:40:40"/>
    <n v="0"/>
    <d v="2023-01-03T00:00:00"/>
    <d v="1899-12-30T16:43:09"/>
    <d v="1899-12-30T00:02:29"/>
    <s v="4"/>
    <s v="Gracias por comunicarte con nosotros, ha sido un g"/>
    <n v="0"/>
    <s v="messenger"/>
    <s v="messenger"/>
    <s v="NULL"/>
    <n v="0"/>
    <n v="0"/>
    <n v="0"/>
  </r>
  <r>
    <n v="127481238"/>
    <n v="127481238"/>
    <n v="547"/>
    <s v=""/>
    <n v="30"/>
    <n v="304490006"/>
    <x v="0"/>
    <s v=""/>
    <d v="2023-01-03T00:00:00"/>
    <s v="martes"/>
    <n v="3"/>
    <s v="enero"/>
    <n v="1"/>
    <n v="2023"/>
    <d v="1899-12-30T16:29:05"/>
    <n v="0"/>
    <d v="2023-01-03T00:00:00"/>
    <d v="1899-12-30T16:44:16"/>
    <d v="1899-12-30T00:15:11"/>
    <s v="Basica"/>
    <s v="Por favor, elige una de las opciones =&gt; Educacion "/>
    <n v="0"/>
    <s v="messenger"/>
    <s v="messenger"/>
    <s v="NULL"/>
    <n v="0"/>
    <n v="0"/>
    <n v="0"/>
  </r>
  <r>
    <n v="127483119"/>
    <n v="127483119"/>
    <n v="547"/>
    <s v=""/>
    <n v="491"/>
    <n v="4911982914"/>
    <x v="0"/>
    <s v=""/>
    <d v="2023-01-03T00:00:00"/>
    <s v="martes"/>
    <n v="3"/>
    <s v="enero"/>
    <n v="1"/>
    <n v="2023"/>
    <d v="1899-12-30T16:37:23"/>
    <n v="0"/>
    <d v="2023-01-03T00:00:00"/>
    <d v="1899-12-30T16:48:20"/>
    <d v="1899-12-30T00:10:57"/>
    <s v="Agendar Cita"/>
    <s v="Tepuedoayudarenalgomas? =&gt; Si (Si), No (No)"/>
    <n v="0"/>
    <s v="messenger"/>
    <s v="messenger"/>
    <s v="NULL"/>
    <n v="0"/>
    <n v="0"/>
    <n v="0"/>
  </r>
  <r>
    <n v="127483394"/>
    <n v="127483394"/>
    <n v="547"/>
    <s v=""/>
    <n v="860"/>
    <n v="860548572"/>
    <x v="0"/>
    <s v=""/>
    <d v="2023-01-03T00:00:00"/>
    <s v="martes"/>
    <n v="3"/>
    <s v="enero"/>
    <n v="1"/>
    <n v="2023"/>
    <d v="1899-12-30T16:38:35"/>
    <n v="0"/>
    <d v="2023-01-03T00:00:00"/>
    <d v="1899-12-30T16:48:36"/>
    <d v="1899-12-30T00:10:01"/>
    <s v="Inicio"/>
    <s v="Eres becaria(o)dealgunprograma? =&gt; &lt;p&gt;Si&lt;/p&gt; "/>
    <n v="0"/>
    <s v="APP"/>
    <s v="APP"/>
    <s v="NULL"/>
    <n v="0"/>
    <n v="0"/>
    <n v="0"/>
  </r>
  <r>
    <n v="127482403"/>
    <n v="127482403"/>
    <n v="547"/>
    <s v=""/>
    <n v="390"/>
    <n v="3905895641"/>
    <x v="0"/>
    <s v=""/>
    <d v="2023-01-03T00:00:00"/>
    <s v="martes"/>
    <n v="3"/>
    <s v="enero"/>
    <n v="1"/>
    <n v="2023"/>
    <d v="1899-12-30T16:34:11"/>
    <n v="0"/>
    <d v="2023-01-03T00:00:00"/>
    <d v="1899-12-30T16:48:46"/>
    <d v="1899-12-30T00:14:35"/>
    <s v="3"/>
    <s v="Gracias por comunicarte con nosotros, ha sido un g"/>
    <n v="0"/>
    <s v="messenger"/>
    <s v="messenger"/>
    <s v="NULL"/>
    <n v="0"/>
    <n v="0"/>
    <n v="0"/>
  </r>
  <r>
    <n v="127482800"/>
    <n v="127482800"/>
    <n v="547"/>
    <s v=""/>
    <n v="847"/>
    <n v="8477448175"/>
    <x v="0"/>
    <s v=""/>
    <d v="2023-01-03T00:00:00"/>
    <s v="martes"/>
    <n v="3"/>
    <s v="enero"/>
    <n v="1"/>
    <n v="2023"/>
    <d v="1899-12-30T16:35:51"/>
    <n v="0"/>
    <d v="2023-01-03T00:00:00"/>
    <d v="1899-12-30T16:49:05"/>
    <d v="1899-12-30T00:13:14"/>
    <s v="Seleccionar"/>
    <s v="Tepuedoayudarenalgomas? =&gt; Si (Si), No (No)"/>
    <n v="0"/>
    <s v="messenger"/>
    <s v="messenger"/>
    <s v="NULL"/>
    <n v="0"/>
    <n v="0"/>
    <n v="0"/>
  </r>
  <r>
    <n v="127482341"/>
    <n v="127482341"/>
    <n v="547"/>
    <s v=""/>
    <n v="96"/>
    <n v="963447958"/>
    <x v="0"/>
    <s v=""/>
    <d v="2023-01-03T00:00:00"/>
    <s v="martes"/>
    <n v="3"/>
    <s v="enero"/>
    <n v="1"/>
    <n v="2023"/>
    <d v="1899-12-30T16:33:58"/>
    <n v="0"/>
    <d v="2023-01-03T00:00:00"/>
    <d v="1899-12-30T16:49:10"/>
    <d v="1899-12-30T00:15:12"/>
    <s v="5"/>
    <s v="Gracias por comunicarte con nosotros, ha sido un g"/>
    <n v="0"/>
    <s v="messenger"/>
    <s v="messenger"/>
    <s v="NULL"/>
    <n v="0"/>
    <n v="0"/>
    <n v="0"/>
  </r>
  <r>
    <n v="127483756"/>
    <n v="127483756"/>
    <n v="547"/>
    <s v=""/>
    <n v="615"/>
    <n v="6157090004"/>
    <x v="30"/>
    <s v=""/>
    <d v="2023-01-03T00:00:00"/>
    <s v="martes"/>
    <n v="3"/>
    <s v="enero"/>
    <n v="1"/>
    <n v="2023"/>
    <d v="1899-12-30T16:40:12"/>
    <n v="0"/>
    <d v="2023-01-03T00:00:00"/>
    <d v="1899-12-30T16:50:29"/>
    <d v="1899-12-30T00:10:17"/>
    <s v="No que hay que sacar cita??? A mi no me aparece lu"/>
    <s v="En que mas te puedo ayudar? =&gt; Menu principal (Me"/>
    <n v="0"/>
    <s v="messenger"/>
    <s v="messenger"/>
    <s v="NULL"/>
    <n v="0"/>
    <n v="0"/>
    <n v="0"/>
  </r>
  <r>
    <n v="127481466"/>
    <n v="127481466"/>
    <n v="547"/>
    <s v=""/>
    <n v="690"/>
    <n v="6901521337"/>
    <x v="0"/>
    <s v=""/>
    <d v="2023-01-03T00:00:00"/>
    <s v="martes"/>
    <n v="3"/>
    <s v="enero"/>
    <n v="1"/>
    <n v="2023"/>
    <d v="1899-12-30T16:30:05"/>
    <n v="0"/>
    <d v="2023-01-03T00:00:00"/>
    <d v="1899-12-30T16:50:45"/>
    <d v="1899-12-30T00:20:40"/>
    <s v="Menu principal"/>
    <s v="Eres becaria(o)dealgunprograma? =&gt; Si (Si), N"/>
    <n v="0"/>
    <s v="messenger"/>
    <s v="messenger"/>
    <s v="NULL"/>
    <n v="0"/>
    <n v="0"/>
    <n v="0"/>
  </r>
  <r>
    <n v="127483341"/>
    <n v="127483341"/>
    <n v="547"/>
    <s v=""/>
    <n v="822"/>
    <n v="8222579233"/>
    <x v="0"/>
    <s v=""/>
    <d v="2023-01-03T00:00:00"/>
    <s v="martes"/>
    <n v="3"/>
    <s v="enero"/>
    <n v="1"/>
    <n v="2023"/>
    <d v="1899-12-30T16:38:20"/>
    <n v="0"/>
    <d v="2023-01-03T00:00:00"/>
    <d v="1899-12-30T16:51:15"/>
    <d v="1899-12-30T00:12:55"/>
    <s v="Esqe se salio aserrato de un semestre y volvio a e"/>
    <s v="Porfavorseleccionaunadelasopciones =&gt; Si (Si"/>
    <n v="0"/>
    <s v="messenger"/>
    <s v="messenger"/>
    <s v="NULL"/>
    <n v="0"/>
    <n v="0"/>
    <n v="0"/>
  </r>
  <r>
    <n v="127484030"/>
    <n v="127484030"/>
    <n v="547"/>
    <s v=""/>
    <n v="731"/>
    <n v="7310797243"/>
    <x v="25"/>
    <s v=""/>
    <d v="2023-01-03T00:00:00"/>
    <s v="martes"/>
    <n v="3"/>
    <s v="enero"/>
    <n v="1"/>
    <n v="2023"/>
    <d v="1899-12-30T16:41:19"/>
    <n v="0"/>
    <d v="2023-01-03T00:00:00"/>
    <d v="1899-12-30T16:52:33"/>
    <d v="1899-12-30T00:11:14"/>
    <s v="Requisitos"/>
    <s v="Tepuedoayudarenalgomas? =&gt; Si (Si), No (No)"/>
    <n v="0"/>
    <s v="messenger"/>
    <s v="messenger"/>
    <s v="NULL"/>
    <n v="0"/>
    <n v="0"/>
    <n v="0"/>
  </r>
  <r>
    <n v="127480900"/>
    <n v="127480900"/>
    <n v="547"/>
    <s v=""/>
    <n v="619"/>
    <n v="6193057978"/>
    <x v="0"/>
    <s v=""/>
    <d v="2023-01-03T00:00:00"/>
    <s v="martes"/>
    <n v="3"/>
    <s v="enero"/>
    <n v="1"/>
    <n v="2023"/>
    <d v="1899-12-30T16:27:38"/>
    <n v="0"/>
    <d v="2023-01-03T00:00:00"/>
    <d v="1899-12-30T16:55:40"/>
    <d v="1899-12-30T00:28:02"/>
    <s v="Quiero saber si es verdad o seguiran haciendo los "/>
    <s v="Gracias por contactarnos! \n\nEn una escala del 1 a"/>
    <n v="0"/>
    <s v="messenger"/>
    <s v="messenger"/>
    <s v="NULL"/>
    <n v="0"/>
    <n v="0"/>
    <n v="0"/>
  </r>
  <r>
    <n v="127484326"/>
    <n v="127484326"/>
    <n v="547"/>
    <s v=""/>
    <n v="832"/>
    <n v="8323043641"/>
    <x v="26"/>
    <s v=""/>
    <d v="2023-01-03T00:00:00"/>
    <s v="martes"/>
    <n v="3"/>
    <s v="enero"/>
    <n v="1"/>
    <n v="2023"/>
    <d v="1899-12-30T16:42:38"/>
    <n v="0"/>
    <d v="2023-01-03T00:00:00"/>
    <d v="1899-12-30T16:56:33"/>
    <d v="1899-12-30T00:13:55"/>
    <s v="4"/>
    <s v="Gracias por comunicarte con nosotros, ha sido un g"/>
    <n v="0"/>
    <s v="messenger"/>
    <s v="messenger"/>
    <s v="NULL"/>
    <n v="0"/>
    <n v="0"/>
    <n v="0"/>
  </r>
  <r>
    <n v="127484516"/>
    <n v="127484516"/>
    <n v="547"/>
    <s v=""/>
    <n v="515"/>
    <n v="5159696130"/>
    <x v="0"/>
    <s v=""/>
    <d v="2023-01-03T00:00:00"/>
    <s v="martes"/>
    <n v="3"/>
    <s v="enero"/>
    <n v="1"/>
    <n v="2023"/>
    <d v="1899-12-30T16:43:26"/>
    <n v="0"/>
    <d v="2023-01-03T00:00:00"/>
    <d v="1899-12-30T16:57:47"/>
    <d v="1899-12-30T00:14:21"/>
    <s v="No eh recibido el pago de mi beca"/>
    <s v="Seleccionas la opcion correcta. =&gt; Beca cancelada "/>
    <n v="0"/>
    <s v="messenger"/>
    <s v="messenger"/>
    <s v="NULL"/>
    <n v="0"/>
    <n v="0"/>
    <n v="0"/>
  </r>
  <r>
    <n v="127479369"/>
    <n v="127479369"/>
    <n v="547"/>
    <s v=""/>
    <n v="842"/>
    <n v="8420829502"/>
    <x v="23"/>
    <s v=""/>
    <d v="2023-01-03T00:00:00"/>
    <s v="martes"/>
    <n v="3"/>
    <s v="enero"/>
    <n v="1"/>
    <n v="2023"/>
    <d v="1899-12-30T16:21:09"/>
    <n v="0"/>
    <d v="2023-01-03T00:00:00"/>
    <d v="1899-12-30T16:58:25"/>
    <d v="1899-12-30T00:37:16"/>
    <s v="Mire en las capturas que mande ahi me decian que e"/>
    <s v="Gracias por contactarnos! \n\nEn una escala del 1 a"/>
    <n v="0"/>
    <s v="messenger"/>
    <s v="messenger"/>
    <s v="NULL"/>
    <n v="0"/>
    <n v="0"/>
    <n v="0"/>
  </r>
  <r>
    <n v="127482716"/>
    <n v="127482716"/>
    <n v="547"/>
    <s v=""/>
    <n v="22"/>
    <n v="228350601"/>
    <x v="0"/>
    <s v=""/>
    <d v="2023-01-03T00:00:00"/>
    <s v="martes"/>
    <n v="3"/>
    <s v="enero"/>
    <n v="1"/>
    <n v="2023"/>
    <d v="1899-12-30T16:35:34"/>
    <n v="0"/>
    <d v="2023-01-03T00:00:00"/>
    <d v="1899-12-30T16:58:39"/>
    <d v="1899-12-30T00:23:05"/>
    <s v="Educacion Basica "/>
    <s v="Quenecesitas? =&gt; A quien va dirigida (A quien va"/>
    <n v="0"/>
    <s v="messenger"/>
    <s v="messenger"/>
    <s v="NULL"/>
    <n v="0"/>
    <n v="0"/>
    <n v="0"/>
  </r>
  <r>
    <n v="127485670"/>
    <n v="127485670"/>
    <n v="547"/>
    <s v=""/>
    <n v="176"/>
    <n v="1766745592"/>
    <x v="12"/>
    <s v=""/>
    <d v="2023-01-03T00:00:00"/>
    <s v="martes"/>
    <n v="3"/>
    <s v="enero"/>
    <n v="1"/>
    <n v="2023"/>
    <d v="1899-12-30T16:48:16"/>
    <n v="0"/>
    <d v="2023-01-03T00:00:00"/>
    <d v="1899-12-30T16:59:30"/>
    <d v="1899-12-30T00:11:14"/>
    <s v="Ustedes pueden dar prestamos"/>
    <s v="Seleccionas la opcion correcta. =&gt; Actualizar Dato"/>
    <n v="0"/>
    <s v="messenger"/>
    <s v="messenger"/>
    <s v="NULL"/>
    <n v="0"/>
    <n v="0"/>
    <n v="0"/>
  </r>
  <r>
    <n v="127484785"/>
    <n v="127484785"/>
    <n v="547"/>
    <s v=""/>
    <n v="625"/>
    <n v="6251713337"/>
    <x v="20"/>
    <s v=""/>
    <d v="2023-01-03T00:00:00"/>
    <s v="martes"/>
    <n v="3"/>
    <s v="enero"/>
    <n v="1"/>
    <n v="2023"/>
    <d v="1899-12-30T16:44:30"/>
    <n v="0"/>
    <d v="2023-01-03T00:00:00"/>
    <d v="1899-12-30T16:59:34"/>
    <d v="1899-12-30T00:15:04"/>
    <s v="Menu principal"/>
    <s v="Eres becaria(o)dealgunprograma? =&gt; Si (Si), N"/>
    <n v="0"/>
    <s v="messenger"/>
    <s v="messenger"/>
    <s v="NULL"/>
    <n v="0"/>
    <n v="0"/>
    <n v="0"/>
  </r>
  <r>
    <n v="127485973"/>
    <n v="127485973"/>
    <n v="547"/>
    <s v=""/>
    <n v="331"/>
    <n v="3314238430"/>
    <x v="3"/>
    <s v=""/>
    <d v="2023-01-03T00:00:00"/>
    <s v="martes"/>
    <n v="3"/>
    <s v="enero"/>
    <n v="1"/>
    <n v="2023"/>
    <d v="1899-12-30T16:49:25"/>
    <n v="0"/>
    <d v="2023-01-03T00:00:00"/>
    <d v="1899-12-30T17:00:09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27486074"/>
    <n v="127486074"/>
    <n v="547"/>
    <s v=""/>
    <n v="205"/>
    <n v="2059917364"/>
    <x v="0"/>
    <s v=""/>
    <d v="2023-01-03T00:00:00"/>
    <s v="martes"/>
    <n v="3"/>
    <s v="enero"/>
    <n v="1"/>
    <n v="2023"/>
    <d v="1899-12-30T16:49:51"/>
    <n v="0"/>
    <d v="2023-01-03T00:00:00"/>
    <d v="1899-12-30T17:02:23"/>
    <d v="1899-12-30T00:12:32"/>
    <s v="SUBES"/>
    <s v="El Sistema Unico de Beneficiarios de Educacion Sup"/>
    <n v="0"/>
    <s v="messenger"/>
    <s v="messenger"/>
    <s v="NULL"/>
    <n v="0"/>
    <n v="0"/>
    <n v="0"/>
  </r>
  <r>
    <n v="127485482"/>
    <n v="127485482"/>
    <n v="547"/>
    <s v=""/>
    <n v="473"/>
    <n v="4736070592"/>
    <x v="8"/>
    <s v=""/>
    <d v="2023-01-03T00:00:00"/>
    <s v="martes"/>
    <n v="3"/>
    <s v="enero"/>
    <n v="1"/>
    <n v="2023"/>
    <d v="1899-12-30T16:47:32"/>
    <n v="0"/>
    <d v="2023-01-03T00:00:00"/>
    <d v="1899-12-30T17:03:00"/>
    <d v="1899-12-30T00:15:28"/>
    <s v="No me puedo registrar en bienestar azteca"/>
    <s v="Tepuedoayudarenalgomas? =&gt; Si (Si), No (No)"/>
    <n v="0"/>
    <s v="messenger"/>
    <s v="messenger"/>
    <s v="NULL"/>
    <n v="0"/>
    <n v="0"/>
    <n v="0"/>
  </r>
  <r>
    <n v="127485146"/>
    <n v="127485146"/>
    <n v="547"/>
    <s v=""/>
    <n v="268"/>
    <n v="2681778988"/>
    <x v="0"/>
    <s v=""/>
    <d v="2023-01-03T00:00:00"/>
    <s v="martes"/>
    <n v="3"/>
    <s v="enero"/>
    <n v="1"/>
    <n v="2023"/>
    <d v="1899-12-30T16:46:10"/>
    <n v="0"/>
    <d v="2023-01-03T00:00:00"/>
    <d v="1899-12-30T17:05:59"/>
    <d v="1899-12-30T00:19:49"/>
    <s v="Solicitar beca"/>
    <s v="Tepuedoayudarenalgomas? =&gt; Si (Si), No (No)"/>
    <n v="0"/>
    <s v="messenger"/>
    <s v="messenger"/>
    <s v="NULL"/>
    <n v="0"/>
    <n v="0"/>
    <n v="0"/>
  </r>
  <r>
    <n v="127487610"/>
    <n v="127487610"/>
    <n v="547"/>
    <s v=""/>
    <n v="162"/>
    <n v="1626409529"/>
    <x v="12"/>
    <s v=""/>
    <d v="2023-01-03T00:00:00"/>
    <s v="martes"/>
    <n v="3"/>
    <s v="enero"/>
    <n v="1"/>
    <n v="2023"/>
    <d v="1899-12-30T16:56:26"/>
    <n v="0"/>
    <d v="2023-01-03T00:00:00"/>
    <d v="1899-12-30T17:06:27"/>
    <d v="1899-12-30T00:10:01"/>
    <s v="Buenas tardes disculpe me podria dar informacion s"/>
    <s v="Eres becaria(o)dealgunprograma? =&gt; Si (Si), N"/>
    <n v="0"/>
    <s v="messenger"/>
    <s v="messenger"/>
    <s v="NULL"/>
    <n v="0"/>
    <n v="0"/>
    <n v="0"/>
  </r>
  <r>
    <n v="127474498"/>
    <n v="127474498"/>
    <n v="547"/>
    <s v=""/>
    <n v="447"/>
    <n v="4473785895"/>
    <x v="6"/>
    <s v=""/>
    <d v="2023-01-03T00:00:00"/>
    <s v="martes"/>
    <n v="3"/>
    <s v="enero"/>
    <n v="1"/>
    <n v="2023"/>
    <d v="1899-12-30T16:03:21"/>
    <n v="0"/>
    <d v="2023-01-03T00:00:00"/>
    <d v="1899-12-30T17:07:18"/>
    <d v="1899-12-30T01:03:57"/>
    <s v="Cuando vuelve el periodo para solicitar beca?"/>
    <s v="Gracias por contactarnos! \n\nEn una escala del 1 a"/>
    <n v="0"/>
    <s v="messenger"/>
    <s v="messenger"/>
    <s v="NULL"/>
    <n v="0"/>
    <n v="0"/>
    <n v="0"/>
  </r>
  <r>
    <n v="127486138"/>
    <n v="127486138"/>
    <n v="547"/>
    <s v=""/>
    <n v="894"/>
    <n v="8948746372"/>
    <x v="26"/>
    <s v=""/>
    <d v="2023-01-03T00:00:00"/>
    <s v="martes"/>
    <n v="3"/>
    <s v="enero"/>
    <n v="1"/>
    <n v="2023"/>
    <d v="1899-12-30T16:50:13"/>
    <n v="0"/>
    <d v="2023-01-03T00:00:00"/>
    <d v="1899-12-30T17:09:34"/>
    <d v="1899-12-30T00:19:21"/>
    <s v="No me an entregado la tarjeta no se donde la recoj"/>
    <s v="Tepuedoayudarenalgomas? =&gt; Si (Si), No (No)"/>
    <n v="0"/>
    <s v="messenger"/>
    <s v="messenger"/>
    <s v="NULL"/>
    <n v="0"/>
    <n v="0"/>
    <n v="0"/>
  </r>
  <r>
    <n v="127487371"/>
    <n v="127487371"/>
    <n v="547"/>
    <s v=""/>
    <n v="741"/>
    <n v="7419491401"/>
    <x v="28"/>
    <s v=""/>
    <d v="2023-01-03T00:00:00"/>
    <s v="martes"/>
    <n v="3"/>
    <s v="enero"/>
    <n v="1"/>
    <n v="2023"/>
    <d v="1899-12-30T16:55:23"/>
    <n v="0"/>
    <d v="2023-01-03T00:00:00"/>
    <d v="1899-12-30T17:10:26"/>
    <d v="1899-12-30T00:15:03"/>
    <s v="No me sirve"/>
    <s v="Porfavorseleccionaunadelasopciones =&gt; Si (Si"/>
    <n v="0"/>
    <s v="messenger"/>
    <s v="messenger"/>
    <s v="NULL"/>
    <n v="0"/>
    <n v="0"/>
    <n v="0"/>
  </r>
  <r>
    <n v="127488529"/>
    <n v="127488529"/>
    <n v="547"/>
    <s v=""/>
    <n v="364"/>
    <n v="3642070970"/>
    <x v="0"/>
    <s v=""/>
    <d v="2023-01-03T00:00:00"/>
    <s v="martes"/>
    <n v="3"/>
    <s v="enero"/>
    <n v="1"/>
    <n v="2023"/>
    <d v="1899-12-30T17:00:20"/>
    <n v="0"/>
    <d v="2023-01-03T00:00:00"/>
    <d v="1899-12-30T17:12:00"/>
    <d v="1899-12-30T00:11:40"/>
    <s v="Problemas con SUBES"/>
    <s v="Tepuedoayudarenalgomas? =&gt; Si (Si), No (No)"/>
    <n v="0"/>
    <s v="messenger"/>
    <s v="messenger"/>
    <s v="NULL"/>
    <n v="0"/>
    <n v="0"/>
    <n v="0"/>
  </r>
  <r>
    <n v="127488234"/>
    <n v="127488234"/>
    <n v="547"/>
    <s v=""/>
    <n v="619"/>
    <n v="6193697019"/>
    <x v="0"/>
    <s v=""/>
    <d v="2023-01-03T00:00:00"/>
    <s v="martes"/>
    <n v="3"/>
    <s v="enero"/>
    <n v="1"/>
    <n v="2023"/>
    <d v="1899-12-30T16:59:05"/>
    <n v="0"/>
    <d v="2023-01-03T00:00:00"/>
    <d v="1899-12-30T17:12:57"/>
    <d v="1899-12-30T00:13:52"/>
    <s v="Solicitar beca"/>
    <s v="Tepuedoayudarenalgomas? =&gt; Si (Si), No (No)"/>
    <n v="0"/>
    <s v="messenger"/>
    <s v="messenger"/>
    <s v="NULL"/>
    <n v="0"/>
    <n v="0"/>
    <n v="0"/>
  </r>
  <r>
    <n v="127484540"/>
    <n v="127484540"/>
    <n v="547"/>
    <s v=""/>
    <n v="374"/>
    <n v="3743089578"/>
    <x v="3"/>
    <s v=""/>
    <d v="2023-01-03T00:00:00"/>
    <s v="martes"/>
    <n v="3"/>
    <s v="enero"/>
    <n v="1"/>
    <n v="2023"/>
    <d v="1899-12-30T16:43:33"/>
    <n v="0"/>
    <d v="2023-01-03T00:00:00"/>
    <d v="1899-12-30T17:13:18"/>
    <d v="1899-12-30T00:29:45"/>
    <s v="De nada"/>
    <s v="Gracias por contactarnos! \n\nEn una escala del 1 a"/>
    <n v="0"/>
    <s v="messenger"/>
    <s v="messenger"/>
    <s v="NULL"/>
    <n v="0"/>
    <n v="0"/>
    <n v="0"/>
  </r>
  <r>
    <n v="127489692"/>
    <n v="127489692"/>
    <n v="547"/>
    <s v=""/>
    <n v="68"/>
    <n v="680426387"/>
    <x v="0"/>
    <s v=""/>
    <d v="2023-01-03T00:00:00"/>
    <s v="martes"/>
    <n v="3"/>
    <s v="enero"/>
    <n v="1"/>
    <n v="2023"/>
    <d v="1899-12-30T17:05:18"/>
    <n v="0"/>
    <d v="2023-01-03T00:00:00"/>
    <d v="1899-12-30T17:15:19"/>
    <d v="1899-12-30T00:10:01"/>
    <s v="5"/>
    <s v="Eres becaria(o)dealgunprograma? =&gt; Si (Si), N"/>
    <n v="0"/>
    <s v="messenger"/>
    <s v="messenger"/>
    <s v="NULL"/>
    <n v="0"/>
    <n v="0"/>
    <n v="0"/>
  </r>
  <r>
    <n v="127487667"/>
    <n v="127487667"/>
    <n v="547"/>
    <s v=""/>
    <n v="145"/>
    <n v="1456369516"/>
    <x v="12"/>
    <s v=""/>
    <d v="2023-01-03T00:00:00"/>
    <s v="martes"/>
    <n v="3"/>
    <s v="enero"/>
    <n v="1"/>
    <n v="2023"/>
    <d v="1899-12-30T16:56:40"/>
    <n v="0"/>
    <d v="2023-01-03T00:00:00"/>
    <d v="1899-12-30T17:16:14"/>
    <d v="1899-12-30T00:19:34"/>
    <s v="Si"/>
    <s v="Gracias por contactarnos! \n\nEn una escala del 1 a"/>
    <n v="0"/>
    <s v="messenger"/>
    <s v="messenger"/>
    <s v="NULL"/>
    <n v="0"/>
    <n v="0"/>
    <n v="0"/>
  </r>
  <r>
    <n v="127489486"/>
    <n v="127489486"/>
    <n v="547"/>
    <s v=""/>
    <n v="483"/>
    <n v="4839832650"/>
    <x v="1"/>
    <s v=""/>
    <d v="2023-01-03T00:00:00"/>
    <s v="martes"/>
    <n v="3"/>
    <s v="enero"/>
    <n v="1"/>
    <n v="2023"/>
    <d v="1899-12-30T17:04:23"/>
    <n v="0"/>
    <d v="2023-01-03T00:00:00"/>
    <d v="1899-12-30T17:17:47"/>
    <d v="1899-12-30T00:13:24"/>
    <s v="Si"/>
    <s v="Quenecesitas? =&gt; Requisitos (Requisitos), Solici"/>
    <n v="0"/>
    <s v="messenger"/>
    <s v="messenger"/>
    <s v="NULL"/>
    <n v="0"/>
    <n v="0"/>
    <n v="0"/>
  </r>
  <r>
    <n v="127489693"/>
    <n v="127489693"/>
    <n v="547"/>
    <s v=""/>
    <n v="846"/>
    <n v="8466353285"/>
    <x v="9"/>
    <s v=""/>
    <d v="2023-01-03T00:00:00"/>
    <s v="martes"/>
    <n v="3"/>
    <s v="enero"/>
    <n v="1"/>
    <n v="2023"/>
    <d v="1899-12-30T17:05:18"/>
    <n v="0"/>
    <d v="2023-01-03T00:00:00"/>
    <d v="1899-12-30T17:19:02"/>
    <d v="1899-12-30T00:13:44"/>
    <s v="No"/>
    <s v="Gracias por contactarnos! \n\nEn una escala del 1 a"/>
    <n v="0"/>
    <s v="messenger"/>
    <s v="messenger"/>
    <s v="NULL"/>
    <n v="0"/>
    <n v="0"/>
    <n v="0"/>
  </r>
  <r>
    <n v="127490428"/>
    <n v="127490428"/>
    <n v="547"/>
    <s v=""/>
    <n v="644"/>
    <n v="6440126053"/>
    <x v="4"/>
    <s v=""/>
    <d v="2023-01-03T00:00:00"/>
    <s v="martes"/>
    <n v="3"/>
    <s v="enero"/>
    <n v="1"/>
    <n v="2023"/>
    <d v="1899-12-30T17:08:43"/>
    <n v="0"/>
    <d v="2023-01-03T00:00:00"/>
    <d v="1899-12-30T17:19:06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7487952"/>
    <n v="127487952"/>
    <n v="547"/>
    <s v=""/>
    <n v="822"/>
    <n v="8222579233"/>
    <x v="0"/>
    <s v=""/>
    <d v="2023-01-03T00:00:00"/>
    <s v="martes"/>
    <n v="3"/>
    <s v="enero"/>
    <n v="1"/>
    <n v="2023"/>
    <d v="1899-12-30T16:57:53"/>
    <n v="0"/>
    <d v="2023-01-03T00:00:00"/>
    <d v="1899-12-30T17:19:14"/>
    <d v="1899-12-30T00:21:21"/>
    <s v="Si"/>
    <s v="Gracias por comunicarte con nosotros, ha sido un g"/>
    <n v="0"/>
    <s v="messenger"/>
    <s v="messenger"/>
    <s v="NULL"/>
    <n v="0"/>
    <n v="0"/>
    <n v="0"/>
  </r>
  <r>
    <n v="127490804"/>
    <n v="127490804"/>
    <n v="547"/>
    <s v=""/>
    <n v="515"/>
    <n v="515224567"/>
    <x v="0"/>
    <s v=""/>
    <d v="2023-01-03T00:00:00"/>
    <s v="martes"/>
    <n v="3"/>
    <s v="enero"/>
    <n v="1"/>
    <n v="2023"/>
    <d v="1899-12-30T17:10:25"/>
    <n v="0"/>
    <d v="2023-01-03T00:00:00"/>
    <d v="1899-12-30T17:20:26"/>
    <d v="1899-12-30T00:10:01"/>
    <s v="Inicio"/>
    <s v="Eres becaria(o)dealgunprograma? =&gt; &lt;p&gt;Si&lt;/p&gt; "/>
    <n v="0"/>
    <s v="APP"/>
    <s v="APP"/>
    <s v="NULL"/>
    <n v="0"/>
    <n v="0"/>
    <n v="0"/>
  </r>
  <r>
    <n v="127490774"/>
    <n v="127490774"/>
    <n v="547"/>
    <s v=""/>
    <n v="288"/>
    <n v="2884840632"/>
    <x v="9"/>
    <s v=""/>
    <d v="2023-01-03T00:00:00"/>
    <s v="martes"/>
    <n v="3"/>
    <s v="enero"/>
    <n v="1"/>
    <n v="2023"/>
    <d v="1899-12-30T17:10:19"/>
    <n v="0"/>
    <d v="2023-01-03T00:00:00"/>
    <d v="1899-12-30T17:20:46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27488658"/>
    <n v="127488658"/>
    <n v="547"/>
    <s v=""/>
    <n v="434"/>
    <n v="4347800976"/>
    <x v="6"/>
    <s v=""/>
    <d v="2023-01-03T00:00:00"/>
    <s v="martes"/>
    <n v="3"/>
    <s v="enero"/>
    <n v="1"/>
    <n v="2023"/>
    <d v="1899-12-30T17:00:52"/>
    <n v="0"/>
    <d v="2023-01-03T00:00:00"/>
    <d v="1899-12-30T17:22:53"/>
    <d v="1899-12-30T00:22:01"/>
    <s v="Si"/>
    <s v="Gracias por comunicarte con nosotros, ha sido un g"/>
    <n v="0"/>
    <s v="messenger"/>
    <s v="messenger"/>
    <s v="NULL"/>
    <n v="0"/>
    <n v="0"/>
    <n v="0"/>
  </r>
  <r>
    <n v="127487497"/>
    <n v="127487497"/>
    <n v="547"/>
    <s v=""/>
    <n v="457"/>
    <n v="4573077963"/>
    <x v="3"/>
    <s v=""/>
    <d v="2023-01-03T00:00:00"/>
    <s v="martes"/>
    <n v="3"/>
    <s v="enero"/>
    <n v="1"/>
    <n v="2023"/>
    <d v="1899-12-30T16:55:56"/>
    <n v="0"/>
    <d v="2023-01-03T00:00:00"/>
    <d v="1899-12-30T17:25:11"/>
    <d v="1899-12-30T00:29:15"/>
    <s v="Si"/>
    <s v="Gracias por contactarnos! \n\nEn una escala del 1 a"/>
    <n v="0"/>
    <s v="messenger"/>
    <s v="messenger"/>
    <s v="NULL"/>
    <n v="0"/>
    <n v="0"/>
    <n v="0"/>
  </r>
  <r>
    <n v="127491842"/>
    <n v="127491842"/>
    <n v="547"/>
    <s v=""/>
    <n v="985"/>
    <n v="9854962594"/>
    <x v="5"/>
    <s v=""/>
    <d v="2023-01-03T00:00:00"/>
    <s v="martes"/>
    <n v="3"/>
    <s v="enero"/>
    <n v="1"/>
    <n v="2023"/>
    <d v="1899-12-30T17:15:27"/>
    <n v="0"/>
    <d v="2023-01-03T00:00:00"/>
    <d v="1899-12-30T17:25:28"/>
    <d v="1899-12-30T00:10:01"/>
    <s v="Inicio"/>
    <s v="Eres becaria(o)dealgunprograma? =&gt; Si (Si), N"/>
    <n v="0"/>
    <s v="messenger"/>
    <s v="messenger"/>
    <s v="NULL"/>
    <n v="0"/>
    <n v="0"/>
    <n v="0"/>
  </r>
  <r>
    <n v="127491862"/>
    <n v="127491862"/>
    <n v="547"/>
    <s v=""/>
    <n v="255"/>
    <n v="2555585033"/>
    <x v="0"/>
    <s v=""/>
    <d v="2023-01-03T00:00:00"/>
    <s v="martes"/>
    <n v="3"/>
    <s v="enero"/>
    <n v="1"/>
    <n v="2023"/>
    <d v="1899-12-30T17:15:32"/>
    <n v="0"/>
    <d v="2023-01-03T00:00:00"/>
    <d v="1899-12-30T17:25:41"/>
    <d v="1899-12-30T00:10:09"/>
    <s v="No"/>
    <s v="Que tipo de beca quieres consultar? =&gt; Educacion "/>
    <n v="0"/>
    <s v="messenger"/>
    <s v="messenger"/>
    <s v="NULL"/>
    <n v="0"/>
    <n v="0"/>
    <n v="0"/>
  </r>
  <r>
    <n v="127492580"/>
    <n v="127492580"/>
    <n v="547"/>
    <s v=""/>
    <n v="145"/>
    <n v="1456369516"/>
    <x v="12"/>
    <s v=""/>
    <d v="2023-01-03T00:00:00"/>
    <s v="martes"/>
    <n v="3"/>
    <s v="enero"/>
    <n v="1"/>
    <n v="2023"/>
    <d v="1899-12-30T17:19:07"/>
    <n v="0"/>
    <d v="2023-01-03T00:00:00"/>
    <d v="1899-12-30T17:30:48"/>
    <d v="1899-12-30T00:11:41"/>
    <s v="Adonde puedo  solicitar"/>
    <s v="Seleccionas la opcion correcta. =&gt; A quien va diri"/>
    <n v="0"/>
    <s v="messenger"/>
    <s v="messenger"/>
    <s v="NULL"/>
    <n v="0"/>
    <n v="0"/>
    <n v="0"/>
  </r>
  <r>
    <n v="127484753"/>
    <n v="127484753"/>
    <n v="547"/>
    <s v=""/>
    <n v="748"/>
    <n v="7489344061"/>
    <x v="1"/>
    <s v=""/>
    <d v="2023-01-03T00:00:00"/>
    <s v="martes"/>
    <n v="3"/>
    <s v="enero"/>
    <n v="1"/>
    <n v="2023"/>
    <d v="1899-12-30T16:44:24"/>
    <n v="0"/>
    <d v="2023-01-03T00:00:00"/>
    <d v="1899-12-30T17:33:18"/>
    <d v="1899-12-30T00:48:54"/>
    <s v="Ok entonces tengo que seguir esperando"/>
    <s v="Gracias por contactarnos! \n\nEn una escala del 1 a"/>
    <n v="0"/>
    <s v="messenger"/>
    <s v="messenger"/>
    <s v="NULL"/>
    <n v="0"/>
    <n v="0"/>
    <n v="0"/>
  </r>
  <r>
    <n v="127487390"/>
    <n v="127487390"/>
    <n v="547"/>
    <s v=""/>
    <n v="374"/>
    <n v="3745036261"/>
    <x v="3"/>
    <s v=""/>
    <d v="2023-01-03T00:00:00"/>
    <s v="martes"/>
    <n v="3"/>
    <s v="enero"/>
    <n v="1"/>
    <n v="2023"/>
    <d v="1899-12-30T16:55:27"/>
    <n v="0"/>
    <d v="2023-01-03T00:00:00"/>
    <d v="1899-12-30T17:33:36"/>
    <d v="1899-12-30T00:38:09"/>
    <s v="Esperare"/>
    <s v="Gracias por contactarnos! \n\nEn una escala del 1 a"/>
    <n v="0"/>
    <s v="messenger"/>
    <s v="messenger"/>
    <s v="NULL"/>
    <n v="0"/>
    <n v="0"/>
    <n v="0"/>
  </r>
  <r>
    <n v="127487925"/>
    <n v="127487925"/>
    <n v="547"/>
    <s v=""/>
    <n v="456"/>
    <n v="4564305463"/>
    <x v="8"/>
    <s v=""/>
    <d v="2023-01-03T00:00:00"/>
    <s v="martes"/>
    <n v="3"/>
    <s v="enero"/>
    <n v="1"/>
    <n v="2023"/>
    <d v="1899-12-30T16:57:46"/>
    <n v="0"/>
    <d v="2023-01-03T00:00:00"/>
    <d v="1899-12-30T17:33:41"/>
    <d v="1899-12-30T00:35:55"/>
    <s v="Si"/>
    <s v="Gracias por contactarnos! \n\nEn una escala del 1 a"/>
    <n v="0"/>
    <s v="messenger"/>
    <s v="messenger"/>
    <s v="NULL"/>
    <n v="0"/>
    <n v="0"/>
    <n v="0"/>
  </r>
  <r>
    <n v="127491163"/>
    <n v="127491163"/>
    <n v="547"/>
    <s v=""/>
    <n v="902"/>
    <n v="9021479567"/>
    <x v="0"/>
    <s v=""/>
    <d v="2023-01-03T00:00:00"/>
    <s v="martes"/>
    <n v="3"/>
    <s v="enero"/>
    <n v="1"/>
    <n v="2023"/>
    <d v="1899-12-30T17:12:01"/>
    <n v="0"/>
    <d v="2023-01-03T00:00:00"/>
    <d v="1899-12-30T17:33:50"/>
    <d v="1899-12-30T00:21:49"/>
    <s v="Si"/>
    <s v="Gracias por comunicarte con nosotros, ha sido un g"/>
    <n v="0"/>
    <s v="messenger"/>
    <s v="messenger"/>
    <s v="NULL"/>
    <n v="0"/>
    <n v="0"/>
    <n v="0"/>
  </r>
  <r>
    <n v="127491227"/>
    <n v="127491227"/>
    <n v="547"/>
    <s v=""/>
    <n v="73"/>
    <n v="738506805"/>
    <x v="0"/>
    <s v=""/>
    <d v="2023-01-03T00:00:00"/>
    <s v="martes"/>
    <n v="3"/>
    <s v="enero"/>
    <n v="1"/>
    <n v="2023"/>
    <d v="1899-12-30T17:12:22"/>
    <n v="0"/>
    <d v="2023-01-03T00:00:00"/>
    <d v="1899-12-30T17:35:24"/>
    <d v="1899-12-30T00:23:02"/>
    <s v="Si"/>
    <s v="Gracias por comunicarte con nosotros, ha sido un g"/>
    <n v="0"/>
    <s v="messenger"/>
    <s v="messenger"/>
    <s v="NULL"/>
    <n v="0"/>
    <n v="0"/>
    <n v="0"/>
  </r>
  <r>
    <n v="127487810"/>
    <n v="127487810"/>
    <n v="547"/>
    <s v=""/>
    <n v="537"/>
    <n v="5371903793"/>
    <x v="0"/>
    <s v=""/>
    <d v="2023-01-03T00:00:00"/>
    <s v="martes"/>
    <n v="3"/>
    <s v="enero"/>
    <n v="1"/>
    <n v="2023"/>
    <d v="1899-12-30T16:57:14"/>
    <n v="0"/>
    <d v="2023-01-03T00:00:00"/>
    <d v="1899-12-30T17:35:52"/>
    <d v="1899-12-30T00:38:38"/>
    <s v="5"/>
    <s v="Gracias por comunicarte con nosotros, ha sido un g"/>
    <n v="0"/>
    <s v="messenger"/>
    <s v="messenger"/>
    <s v="NULL"/>
    <n v="0"/>
    <n v="0"/>
    <n v="0"/>
  </r>
  <r>
    <n v="127494101"/>
    <n v="127494101"/>
    <n v="547"/>
    <s v=""/>
    <n v="117"/>
    <n v="1175791470"/>
    <x v="12"/>
    <s v=""/>
    <d v="2023-01-03T00:00:00"/>
    <s v="martes"/>
    <n v="3"/>
    <s v="enero"/>
    <n v="1"/>
    <n v="2023"/>
    <d v="1899-12-30T17:26:34"/>
    <n v="0"/>
    <d v="2023-01-03T00:00:00"/>
    <d v="1899-12-30T17:36:35"/>
    <d v="1899-12-30T00:10:01"/>
    <s v="5"/>
    <s v="Eres becaria(o)dealgunprograma? =&gt; Si (Si), N"/>
    <n v="0"/>
    <s v="messenger"/>
    <s v="messenger"/>
    <s v="NULL"/>
    <n v="0"/>
    <n v="0"/>
    <n v="0"/>
  </r>
  <r>
    <n v="127493172"/>
    <n v="127493172"/>
    <n v="547"/>
    <s v=""/>
    <n v="333"/>
    <n v="3338874686"/>
    <x v="3"/>
    <s v=""/>
    <d v="2023-01-03T00:00:00"/>
    <s v="martes"/>
    <n v="3"/>
    <s v="enero"/>
    <n v="1"/>
    <n v="2023"/>
    <d v="1899-12-30T17:21:56"/>
    <n v="0"/>
    <d v="2023-01-03T00:00:00"/>
    <d v="1899-12-30T17:37:14"/>
    <d v="1899-12-30T00:15:18"/>
    <s v="No"/>
    <s v="Gracias por contactarnos! \n\nEn una escala del 1 a"/>
    <n v="0"/>
    <s v="messenger"/>
    <s v="messenger"/>
    <s v="NULL"/>
    <n v="0"/>
    <n v="0"/>
    <n v="0"/>
  </r>
  <r>
    <n v="127491387"/>
    <n v="127491387"/>
    <n v="547"/>
    <s v=""/>
    <n v="751"/>
    <n v="7516746047"/>
    <x v="25"/>
    <s v=""/>
    <d v="2023-01-03T00:00:00"/>
    <s v="martes"/>
    <n v="3"/>
    <s v="enero"/>
    <n v="1"/>
    <n v="2023"/>
    <d v="1899-12-30T17:13:05"/>
    <n v="0"/>
    <d v="2023-01-03T00:00:00"/>
    <d v="1899-12-30T17:37:54"/>
    <d v="1899-12-30T00:24:49"/>
    <s v="Atencion personalizada"/>
    <s v="Gracias por contactarnos! \n\nEn una escala del 1 a"/>
    <n v="0"/>
    <s v="messenger"/>
    <s v="messenger"/>
    <s v="NULL"/>
    <n v="0"/>
    <n v="0"/>
    <n v="0"/>
  </r>
  <r>
    <n v="127494829"/>
    <n v="127494829"/>
    <n v="547"/>
    <s v=""/>
    <n v="814"/>
    <n v="8144305363"/>
    <x v="14"/>
    <s v=""/>
    <d v="2023-01-03T00:00:00"/>
    <s v="martes"/>
    <n v="3"/>
    <s v="enero"/>
    <n v="1"/>
    <n v="2023"/>
    <d v="1899-12-30T17:30:02"/>
    <n v="0"/>
    <d v="2023-01-03T00:00:00"/>
    <d v="1899-12-30T17:40:31"/>
    <d v="1899-12-30T00:10:29"/>
    <s v="Actualizar Datos"/>
    <s v="Tepuedoayudarenalgomas? =&gt; Si (Si), No (No)"/>
    <n v="0"/>
    <s v="messenger"/>
    <s v="messenger"/>
    <s v="NULL"/>
    <n v="0"/>
    <n v="0"/>
    <n v="0"/>
  </r>
  <r>
    <n v="127493910"/>
    <n v="127493910"/>
    <n v="547"/>
    <s v=""/>
    <n v="229"/>
    <n v="2299864966"/>
    <x v="9"/>
    <s v=""/>
    <d v="2023-01-03T00:00:00"/>
    <s v="martes"/>
    <n v="3"/>
    <s v="enero"/>
    <n v="1"/>
    <n v="2023"/>
    <d v="1899-12-30T17:25:38"/>
    <n v="0"/>
    <d v="2023-01-03T00:00:00"/>
    <d v="1899-12-30T17:40:55"/>
    <d v="1899-12-30T00:15:17"/>
    <s v="Ggjg"/>
    <s v="Lo siento, no te entendi. Por favor me confirmas s"/>
    <n v="0"/>
    <s v="messenger"/>
    <s v="messenger"/>
    <s v="NULL"/>
    <n v="0"/>
    <n v="0"/>
    <n v="0"/>
  </r>
  <r>
    <n v="127494670"/>
    <n v="127494670"/>
    <n v="547"/>
    <s v=""/>
    <n v="33"/>
    <n v="337921417"/>
    <x v="0"/>
    <s v=""/>
    <d v="2023-01-03T00:00:00"/>
    <s v="martes"/>
    <n v="3"/>
    <s v="enero"/>
    <n v="1"/>
    <n v="2023"/>
    <d v="1899-12-30T17:29:20"/>
    <n v="0"/>
    <d v="2023-01-03T00:00:00"/>
    <d v="1899-12-30T17:41:21"/>
    <d v="1899-12-30T00:12:01"/>
    <s v="Actualizar Datos"/>
    <s v="Tepuedoayudarenalgomas? =&gt; Si (Si), No (No)"/>
    <n v="0"/>
    <s v="messenger"/>
    <s v="messenger"/>
    <s v="NULL"/>
    <n v="0"/>
    <n v="0"/>
    <n v="0"/>
  </r>
  <r>
    <n v="127490927"/>
    <n v="127490927"/>
    <n v="547"/>
    <s v=""/>
    <n v="298"/>
    <n v="2981680810"/>
    <x v="0"/>
    <s v=""/>
    <d v="2023-01-03T00:00:00"/>
    <s v="martes"/>
    <n v="3"/>
    <s v="enero"/>
    <n v="1"/>
    <n v="2023"/>
    <d v="1899-12-30T17:10:58"/>
    <n v="0"/>
    <d v="2023-01-03T00:00:00"/>
    <d v="1899-12-30T17:44:42"/>
    <d v="1899-12-30T00:33:44"/>
    <s v="1"/>
    <s v="Gracias por comunicarte con nosotros, ha sido un g"/>
    <n v="0"/>
    <s v="messenger"/>
    <s v="messenger"/>
    <s v="NULL"/>
    <n v="0"/>
    <n v="0"/>
    <n v="0"/>
  </r>
  <r>
    <n v="127488437"/>
    <n v="127488437"/>
    <n v="547"/>
    <s v=""/>
    <n v="452"/>
    <n v="4527033969"/>
    <x v="6"/>
    <s v=""/>
    <d v="2023-01-03T00:00:00"/>
    <s v="martes"/>
    <n v="3"/>
    <s v="enero"/>
    <n v="1"/>
    <n v="2023"/>
    <d v="1899-12-30T16:59:57"/>
    <n v="0"/>
    <d v="2023-01-03T00:00:00"/>
    <d v="1899-12-30T17:46:55"/>
    <d v="1899-12-30T00:46:58"/>
    <s v="No gracias"/>
    <s v="Gracias por contactarnos! \n\nEn una escala del 1 a"/>
    <n v="0"/>
    <s v="messenger"/>
    <s v="messenger"/>
    <s v="NULL"/>
    <n v="0"/>
    <n v="0"/>
    <n v="0"/>
  </r>
  <r>
    <n v="127490802"/>
    <n v="127490802"/>
    <n v="547"/>
    <s v=""/>
    <n v="915"/>
    <n v="9157548798"/>
    <x v="0"/>
    <s v=""/>
    <d v="2023-01-03T00:00:00"/>
    <s v="martes"/>
    <n v="3"/>
    <s v="enero"/>
    <n v="1"/>
    <n v="2023"/>
    <d v="1899-12-30T17:10:24"/>
    <n v="0"/>
    <d v="2023-01-03T00:00:00"/>
    <d v="1899-12-30T17:48:32"/>
    <d v="1899-12-30T00:38:08"/>
    <s v="Entonces quisiera saber si cabe la posibilidad que"/>
    <s v="Gracias por contactarnos! \n\nEn una escala del 1 a"/>
    <n v="0"/>
    <s v="messenger"/>
    <s v="messenger"/>
    <s v="NULL"/>
    <n v="0"/>
    <n v="0"/>
    <n v="0"/>
  </r>
  <r>
    <n v="127495099"/>
    <n v="127495099"/>
    <n v="547"/>
    <s v=""/>
    <n v="38"/>
    <n v="385728535"/>
    <x v="0"/>
    <s v=""/>
    <d v="2023-01-03T00:00:00"/>
    <s v="martes"/>
    <n v="3"/>
    <s v="enero"/>
    <n v="1"/>
    <n v="2023"/>
    <d v="1899-12-30T17:31:19"/>
    <n v="0"/>
    <d v="2023-01-03T00:00:00"/>
    <d v="1899-12-30T17:48:37"/>
    <d v="1899-12-30T00:17:18"/>
    <s v="Gracias"/>
    <s v="En que mas te puedo ayudar? =&gt; Menu principal (Me"/>
    <n v="0"/>
    <s v="messenger"/>
    <s v="messenger"/>
    <s v="NULL"/>
    <n v="0"/>
    <n v="0"/>
    <n v="0"/>
  </r>
  <r>
    <n v="127497813"/>
    <n v="127497813"/>
    <n v="547"/>
    <s v=""/>
    <n v="365"/>
    <n v="3653699011"/>
    <x v="0"/>
    <s v=""/>
    <d v="2023-01-03T00:00:00"/>
    <s v="martes"/>
    <n v="3"/>
    <s v="enero"/>
    <n v="1"/>
    <n v="2023"/>
    <d v="1899-12-30T17:45:50"/>
    <n v="0"/>
    <d v="2023-01-03T00:00:00"/>
    <d v="1899-12-30T17:49:28"/>
    <d v="1899-12-30T00:03:38"/>
    <s v="Gracias"/>
    <s v="Hasta pronto!"/>
    <n v="0"/>
    <s v="messenger"/>
    <s v="messenger"/>
    <s v="NULL"/>
    <n v="0"/>
    <n v="0"/>
    <n v="0"/>
  </r>
  <r>
    <n v="127497840"/>
    <n v="127497840"/>
    <n v="547"/>
    <s v=""/>
    <n v="941"/>
    <n v="9418758535"/>
    <x v="0"/>
    <s v=""/>
    <d v="2023-01-03T00:00:00"/>
    <s v="martes"/>
    <n v="3"/>
    <s v="enero"/>
    <n v="1"/>
    <n v="2023"/>
    <d v="1899-12-30T17:46:00"/>
    <n v="0"/>
    <d v="2023-01-03T00:00:00"/>
    <d v="1899-12-30T17:49:41"/>
    <d v="1899-12-30T00:03:41"/>
    <s v="1"/>
    <s v="Gracias por comunicarte con nosotros, ha sido un g"/>
    <n v="0"/>
    <s v="messenger"/>
    <s v="messenger"/>
    <s v="NULL"/>
    <n v="0"/>
    <n v="0"/>
    <n v="0"/>
  </r>
  <r>
    <n v="127496668"/>
    <n v="127496668"/>
    <n v="547"/>
    <s v=""/>
    <n v="496"/>
    <n v="4967629524"/>
    <x v="10"/>
    <s v=""/>
    <d v="2023-01-03T00:00:00"/>
    <s v="martes"/>
    <n v="3"/>
    <s v="enero"/>
    <n v="1"/>
    <n v="2023"/>
    <d v="1899-12-30T17:39:41"/>
    <n v="0"/>
    <d v="2023-01-03T00:00:00"/>
    <d v="1899-12-30T17:51:00"/>
    <d v="1899-12-30T00:11:19"/>
    <s v="No"/>
    <s v="Que tipo de beca quieres consultar? =&gt; Educacion "/>
    <n v="0"/>
    <s v="messenger"/>
    <s v="messenger"/>
    <s v="NULL"/>
    <n v="0"/>
    <n v="0"/>
    <n v="0"/>
  </r>
  <r>
    <n v="127496475"/>
    <n v="127496475"/>
    <n v="547"/>
    <s v=""/>
    <n v="368"/>
    <n v="3685739417"/>
    <x v="0"/>
    <s v=""/>
    <d v="2023-01-03T00:00:00"/>
    <s v="martes"/>
    <n v="3"/>
    <s v="enero"/>
    <n v="1"/>
    <n v="2023"/>
    <d v="1899-12-30T17:38:40"/>
    <n v="0"/>
    <d v="2023-01-03T00:00:00"/>
    <d v="1899-12-30T17:51:42"/>
    <d v="1899-12-30T00:13:02"/>
    <s v="Cuales"/>
    <s v="Por favor, elige una de las opciones =&gt; Educacion"/>
    <n v="0"/>
    <s v="messenger"/>
    <s v="messenger"/>
    <s v="NULL"/>
    <n v="0"/>
    <n v="0"/>
    <n v="0"/>
  </r>
  <r>
    <n v="127492550"/>
    <n v="127492550"/>
    <n v="547"/>
    <s v=""/>
    <n v="882"/>
    <n v="8828074222"/>
    <x v="0"/>
    <s v=""/>
    <d v="2023-01-03T00:00:00"/>
    <s v="martes"/>
    <n v="3"/>
    <s v="enero"/>
    <n v="1"/>
    <n v="2023"/>
    <d v="1899-12-30T17:18:58"/>
    <n v="0"/>
    <d v="2023-01-03T00:00:00"/>
    <d v="1899-12-30T17:52:49"/>
    <d v="1899-12-30T00:33:51"/>
    <s v="Si"/>
    <s v="Gracias por contactarnos! \n\nEn una escala del 1 a"/>
    <n v="0"/>
    <s v="messenger"/>
    <s v="messenger"/>
    <s v="NULL"/>
    <n v="0"/>
    <n v="0"/>
    <n v="0"/>
  </r>
  <r>
    <n v="127497401"/>
    <n v="127497401"/>
    <n v="547"/>
    <s v=""/>
    <n v="340"/>
    <n v="3401258162"/>
    <x v="0"/>
    <s v=""/>
    <d v="2023-01-03T00:00:00"/>
    <s v="martes"/>
    <n v="3"/>
    <s v="enero"/>
    <n v="1"/>
    <n v="2023"/>
    <d v="1899-12-30T17:43:26"/>
    <n v="0"/>
    <d v="2023-01-03T00:00:00"/>
    <d v="1899-12-30T17:53:48"/>
    <d v="1899-12-30T00:10:22"/>
    <s v="Gracias"/>
    <s v="En que mas te puedo ayudar? =&gt; Menu principal (Me"/>
    <n v="0"/>
    <s v="messenger"/>
    <s v="messenger"/>
    <s v="NULL"/>
    <n v="0"/>
    <n v="0"/>
    <n v="0"/>
  </r>
  <r>
    <n v="127497265"/>
    <n v="127497265"/>
    <n v="547"/>
    <s v=""/>
    <n v="616"/>
    <n v="6165252305"/>
    <x v="30"/>
    <s v=""/>
    <d v="2023-01-03T00:00:00"/>
    <s v="martes"/>
    <n v="3"/>
    <s v="enero"/>
    <n v="1"/>
    <n v="2023"/>
    <d v="1899-12-30T17:42:45"/>
    <n v="0"/>
    <d v="2023-01-03T00:00:00"/>
    <d v="1899-12-30T17:54:12"/>
    <d v="1899-12-30T00:11:27"/>
    <s v="Requisitos"/>
    <s v="Tepuedoayudarenalgomas? =&gt; Si (Si), No (No)"/>
    <n v="0"/>
    <s v="messenger"/>
    <s v="messenger"/>
    <s v="NULL"/>
    <n v="0"/>
    <n v="0"/>
    <n v="0"/>
  </r>
  <r>
    <n v="127495816"/>
    <n v="127495816"/>
    <n v="547"/>
    <s v=""/>
    <n v="10"/>
    <n v="102449615"/>
    <x v="0"/>
    <s v=""/>
    <d v="2023-01-03T00:00:00"/>
    <s v="martes"/>
    <n v="3"/>
    <s v="enero"/>
    <n v="1"/>
    <n v="2023"/>
    <d v="1899-12-30T17:35:15"/>
    <n v="0"/>
    <d v="2023-01-03T00:00:00"/>
    <d v="1899-12-30T17:54:27"/>
    <d v="1899-12-30T00:19:12"/>
    <s v="Si"/>
    <s v="Quenecesitas? =&gt; A quien va dirigida (A quien va"/>
    <n v="0"/>
    <s v="messenger"/>
    <s v="messenger"/>
    <s v="NULL"/>
    <n v="0"/>
    <n v="0"/>
    <n v="0"/>
  </r>
  <r>
    <n v="127493354"/>
    <n v="127493354"/>
    <n v="547"/>
    <s v=""/>
    <n v="915"/>
    <n v="9159130660"/>
    <x v="0"/>
    <s v=""/>
    <d v="2023-01-03T00:00:00"/>
    <s v="martes"/>
    <n v="3"/>
    <s v="enero"/>
    <n v="1"/>
    <n v="2023"/>
    <d v="1899-12-30T17:22:50"/>
    <n v="0"/>
    <d v="2023-01-03T00:00:00"/>
    <d v="1899-12-30T17:56:51"/>
    <d v="1899-12-30T00:34:01"/>
    <s v="5"/>
    <s v="Gracias por comunicarte con nosotros, ha sido un g"/>
    <n v="0"/>
    <s v="messenger"/>
    <s v="messenger"/>
    <s v="NULL"/>
    <n v="0"/>
    <n v="0"/>
    <n v="0"/>
  </r>
  <r>
    <n v="127498441"/>
    <n v="127498441"/>
    <n v="547"/>
    <s v=""/>
    <n v="365"/>
    <n v="3653699011"/>
    <x v="0"/>
    <s v=""/>
    <d v="2023-01-03T00:00:00"/>
    <s v="martes"/>
    <n v="3"/>
    <s v="enero"/>
    <n v="1"/>
    <n v="2023"/>
    <d v="1899-12-30T17:49:38"/>
    <n v="0"/>
    <d v="2023-01-03T00:00:00"/>
    <d v="1899-12-30T17:59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496917"/>
    <n v="127496917"/>
    <n v="547"/>
    <s v=""/>
    <n v="904"/>
    <n v="9049944766"/>
    <x v="0"/>
    <s v=""/>
    <d v="2023-01-03T00:00:00"/>
    <s v="martes"/>
    <n v="3"/>
    <s v="enero"/>
    <n v="1"/>
    <n v="2023"/>
    <d v="1899-12-30T17:40:56"/>
    <n v="0"/>
    <d v="2023-01-03T00:00:00"/>
    <d v="1899-12-30T18:03:34"/>
    <d v="1899-12-30T00:22:38"/>
    <s v="5"/>
    <s v="Gracias por comunicarte con nosotros, ha sido un g"/>
    <n v="0"/>
    <s v="messenger"/>
    <s v="messenger"/>
    <s v="NULL"/>
    <n v="0"/>
    <n v="0"/>
    <n v="0"/>
  </r>
  <r>
    <n v="127499176"/>
    <n v="127499176"/>
    <n v="547"/>
    <s v=""/>
    <n v="730"/>
    <n v="7309166786"/>
    <x v="0"/>
    <s v=""/>
    <d v="2023-01-03T00:00:00"/>
    <s v="martes"/>
    <n v="3"/>
    <s v="enero"/>
    <n v="1"/>
    <n v="2023"/>
    <d v="1899-12-30T17:53:42"/>
    <n v="0"/>
    <d v="2023-01-03T00:00:00"/>
    <d v="1899-12-30T18:03:43"/>
    <d v="1899-12-30T00:10:01"/>
    <s v="Requisitos"/>
    <s v="Tepuedoayudarenalgomas? =&gt; Si (Si), No (No)"/>
    <n v="0"/>
    <s v="messenger"/>
    <s v="messenger"/>
    <s v="NULL"/>
    <n v="0"/>
    <n v="0"/>
    <n v="0"/>
  </r>
  <r>
    <n v="127499031"/>
    <n v="127499031"/>
    <n v="547"/>
    <s v=""/>
    <n v="922"/>
    <n v="9225881311"/>
    <x v="9"/>
    <s v=""/>
    <d v="2023-01-03T00:00:00"/>
    <s v="martes"/>
    <n v="3"/>
    <s v="enero"/>
    <n v="1"/>
    <n v="2023"/>
    <d v="1899-12-30T17:52:53"/>
    <n v="0"/>
    <d v="2023-01-03T00:00:00"/>
    <d v="1899-12-30T18:04:53"/>
    <d v="1899-12-30T00:12:00"/>
    <s v="No cuento con beca, estudio en un tecnologico y ve"/>
    <s v="Tepuedoayudarenalgomas? =&gt; Si (Si), No (No)"/>
    <n v="0"/>
    <s v="messenger"/>
    <s v="messenger"/>
    <s v="NULL"/>
    <n v="0"/>
    <n v="0"/>
    <n v="0"/>
  </r>
  <r>
    <n v="127499896"/>
    <n v="127499896"/>
    <n v="547"/>
    <s v=""/>
    <n v="929"/>
    <n v="9294449317"/>
    <x v="0"/>
    <s v=""/>
    <d v="2023-01-03T00:00:00"/>
    <s v="martes"/>
    <n v="3"/>
    <s v="enero"/>
    <n v="1"/>
    <n v="2023"/>
    <d v="1899-12-30T17:57:46"/>
    <n v="0"/>
    <d v="2023-01-03T00:00:00"/>
    <d v="1899-12-30T18:07:54"/>
    <d v="1899-12-30T00:10:08"/>
    <s v="Si"/>
    <s v="Que tipo de beca quieres consultar? =&gt; Educacion "/>
    <n v="0"/>
    <s v="messenger"/>
    <s v="messenger"/>
    <s v="NULL"/>
    <n v="0"/>
    <n v="0"/>
    <n v="0"/>
  </r>
  <r>
    <n v="127498586"/>
    <n v="127498586"/>
    <n v="547"/>
    <s v=""/>
    <n v="38"/>
    <n v="383464678"/>
    <x v="0"/>
    <s v=""/>
    <d v="2023-01-03T00:00:00"/>
    <s v="martes"/>
    <n v="3"/>
    <s v="enero"/>
    <n v="1"/>
    <n v="2023"/>
    <d v="1899-12-30T17:50:25"/>
    <n v="0"/>
    <d v="2023-01-03T00:00:00"/>
    <d v="1899-12-30T18:07:55"/>
    <d v="1899-12-30T00:17:30"/>
    <s v="Hasta q fecha tengo para inscribir a la beca  basi"/>
    <s v="Tepuedoayudarenalgomas? =&gt; Si (Si), No (No)"/>
    <n v="0"/>
    <s v="messenger"/>
    <s v="messenger"/>
    <s v="NULL"/>
    <n v="0"/>
    <n v="0"/>
    <n v="0"/>
  </r>
  <r>
    <n v="127497702"/>
    <n v="127497702"/>
    <n v="547"/>
    <s v=""/>
    <n v="252"/>
    <n v="2527347530"/>
    <x v="0"/>
    <s v=""/>
    <d v="2023-01-03T00:00:00"/>
    <s v="martes"/>
    <n v="3"/>
    <s v="enero"/>
    <n v="1"/>
    <n v="2023"/>
    <d v="1899-12-30T17:45:05"/>
    <n v="0"/>
    <d v="2023-01-03T00:00:00"/>
    <d v="1899-12-30T18:07:56"/>
    <d v="1899-12-30T00:22:51"/>
    <s v="Si por favor"/>
    <s v="Gracias por contactarnos! \n\nEn una escala del 1 a"/>
    <n v="0"/>
    <s v="messenger"/>
    <s v="messenger"/>
    <s v="NULL"/>
    <n v="0"/>
    <n v="0"/>
    <n v="0"/>
  </r>
  <r>
    <n v="127500339"/>
    <n v="127500339"/>
    <n v="547"/>
    <s v=""/>
    <n v="456"/>
    <n v="4564305463"/>
    <x v="8"/>
    <s v=""/>
    <d v="2023-01-03T00:00:00"/>
    <s v="martes"/>
    <n v="3"/>
    <s v="enero"/>
    <n v="1"/>
    <n v="2023"/>
    <d v="1899-12-30T18:00:21"/>
    <n v="0"/>
    <d v="2023-01-03T00:00:00"/>
    <d v="1899-12-30T18:10:38"/>
    <d v="1899-12-30T00:10:17"/>
    <s v="Fernando Hernandez Vega 15 anos Aguascalientes Ags"/>
    <s v="En que mas te puedo ayudar? =&gt; Menu principal (Me"/>
    <n v="0"/>
    <s v="messenger"/>
    <s v="messenger"/>
    <s v="NULL"/>
    <n v="0"/>
    <n v="0"/>
    <n v="0"/>
  </r>
  <r>
    <n v="127496020"/>
    <n v="127496020"/>
    <n v="547"/>
    <s v=""/>
    <n v="229"/>
    <n v="2290740834"/>
    <x v="9"/>
    <s v=""/>
    <d v="2023-01-03T00:00:00"/>
    <s v="martes"/>
    <n v="3"/>
    <s v="enero"/>
    <n v="1"/>
    <n v="2023"/>
    <d v="1899-12-30T17:36:18"/>
    <n v="0"/>
    <d v="2023-01-03T00:00:00"/>
    <d v="1899-12-30T18:11:47"/>
    <d v="1899-12-30T00:35:29"/>
    <s v="Si"/>
    <s v="Gracias por comunicarte con nosotros, ha sido un g"/>
    <n v="0"/>
    <s v="messenger"/>
    <s v="messenger"/>
    <s v="NULL"/>
    <n v="0"/>
    <n v="0"/>
    <n v="0"/>
  </r>
  <r>
    <n v="127500883"/>
    <n v="127500883"/>
    <n v="547"/>
    <s v=""/>
    <n v="282"/>
    <n v="2821912478"/>
    <x v="2"/>
    <s v=""/>
    <d v="2023-01-03T00:00:00"/>
    <s v="martes"/>
    <n v="3"/>
    <s v="enero"/>
    <n v="1"/>
    <n v="2023"/>
    <d v="1899-12-30T18:03:21"/>
    <n v="0"/>
    <d v="2023-01-03T00:00:00"/>
    <d v="1899-12-30T18:13:47"/>
    <d v="1899-12-30T00:10:26"/>
    <s v="image@_@png@_@https://cariai.com/logic/repository/"/>
    <s v="Porfavorseleccionaunadelasopciones =&gt; Si (Si"/>
    <n v="0"/>
    <s v="messenger"/>
    <s v="messenger"/>
    <s v="NULL"/>
    <n v="0"/>
    <n v="0"/>
    <n v="0"/>
  </r>
  <r>
    <n v="127502806"/>
    <n v="127502806"/>
    <n v="547"/>
    <s v=""/>
    <n v="853"/>
    <n v="8533169130"/>
    <x v="0"/>
    <s v=""/>
    <d v="2023-01-03T00:00:00"/>
    <s v="martes"/>
    <n v="3"/>
    <s v="enero"/>
    <n v="1"/>
    <n v="2023"/>
    <d v="1899-12-30T18:13:57"/>
    <n v="0"/>
    <d v="2023-01-03T00:00:00"/>
    <d v="1899-12-30T18:13:57"/>
    <d v="1899-12-30T00:00:00"/>
    <s v="Seleccionar"/>
    <s v="NULL"/>
    <n v="0"/>
    <s v="messenger"/>
    <s v="messenger"/>
    <s v="NULL"/>
    <n v="0"/>
    <n v="0"/>
    <n v="0"/>
  </r>
  <r>
    <n v="127498472"/>
    <n v="127498472"/>
    <n v="547"/>
    <s v=""/>
    <n v="976"/>
    <n v="9764426835"/>
    <x v="0"/>
    <s v=""/>
    <d v="2023-01-03T00:00:00"/>
    <s v="martes"/>
    <n v="3"/>
    <s v="enero"/>
    <n v="1"/>
    <n v="2023"/>
    <d v="1899-12-30T17:49:52"/>
    <n v="0"/>
    <d v="2023-01-03T00:00:00"/>
    <d v="1899-12-30T18:14:51"/>
    <d v="1899-12-30T00:24:59"/>
    <s v="Si"/>
    <s v="Gracias por contactarnos! \n\nEn una escala del 1 a"/>
    <n v="0"/>
    <s v="messenger"/>
    <s v="messenger"/>
    <s v="NULL"/>
    <n v="0"/>
    <n v="0"/>
    <n v="0"/>
  </r>
  <r>
    <n v="127500603"/>
    <n v="127500603"/>
    <n v="547"/>
    <s v=""/>
    <n v="719"/>
    <n v="7194000630"/>
    <x v="13"/>
    <s v=""/>
    <d v="2023-01-03T00:00:00"/>
    <s v="martes"/>
    <n v="3"/>
    <s v="enero"/>
    <n v="1"/>
    <n v="2023"/>
    <d v="1899-12-30T18:01:52"/>
    <n v="0"/>
    <d v="2023-01-03T00:00:00"/>
    <d v="1899-12-30T18:15:21"/>
    <d v="1899-12-30T00:13:29"/>
    <s v="No"/>
    <s v="Gracias por contactarnos! \n\nEn una escala del 1 a"/>
    <n v="0"/>
    <s v="messenger"/>
    <s v="messenger"/>
    <s v="NULL"/>
    <n v="0"/>
    <n v="0"/>
    <n v="0"/>
  </r>
  <r>
    <n v="127501087"/>
    <n v="127501087"/>
    <n v="547"/>
    <s v=""/>
    <n v="921"/>
    <n v="9211104065"/>
    <x v="9"/>
    <s v=""/>
    <d v="2023-01-03T00:00:00"/>
    <s v="martes"/>
    <n v="3"/>
    <s v="enero"/>
    <n v="1"/>
    <n v="2023"/>
    <d v="1899-12-30T18:04:27"/>
    <n v="0"/>
    <d v="2023-01-03T00:00:00"/>
    <d v="1899-12-30T18:17:02"/>
    <d v="1899-12-30T00:12:35"/>
    <s v="Orden de pago"/>
    <s v="Seleccionas la opcion correcta. =&gt; Agendar Cita (A"/>
    <n v="0"/>
    <s v="messenger"/>
    <s v="messenger"/>
    <s v="NULL"/>
    <n v="0"/>
    <n v="0"/>
    <n v="0"/>
  </r>
  <r>
    <n v="127498372"/>
    <n v="127498372"/>
    <n v="547"/>
    <s v=""/>
    <n v="483"/>
    <n v="4836362486"/>
    <x v="1"/>
    <s v=""/>
    <d v="2023-01-03T00:00:00"/>
    <s v="martes"/>
    <n v="3"/>
    <s v="enero"/>
    <n v="1"/>
    <n v="2023"/>
    <d v="1899-12-30T17:49:14"/>
    <n v="0"/>
    <d v="2023-01-03T00:00:00"/>
    <d v="1899-12-30T18:18:38"/>
    <d v="1899-12-30T00:29:24"/>
    <s v="Entonces no a todas las personas lea llegara el co"/>
    <s v="Gracias por contactarnos! \n\nEn una escala del 1 a"/>
    <n v="0"/>
    <s v="messenger"/>
    <s v="messenger"/>
    <s v="NULL"/>
    <n v="0"/>
    <n v="0"/>
    <n v="0"/>
  </r>
  <r>
    <n v="127503094"/>
    <n v="127503094"/>
    <n v="547"/>
    <s v=""/>
    <n v="592"/>
    <n v="5929823139"/>
    <x v="13"/>
    <s v=""/>
    <d v="2023-01-03T00:00:00"/>
    <s v="martes"/>
    <n v="3"/>
    <s v="enero"/>
    <n v="1"/>
    <n v="2023"/>
    <d v="1899-12-30T18:15:38"/>
    <n v="0"/>
    <d v="2023-01-03T00:00:00"/>
    <d v="1899-12-30T18:19:22"/>
    <d v="1899-12-30T00:03:44"/>
    <s v="Gracias"/>
    <s v="Hasta pronto!"/>
    <n v="0"/>
    <s v="messenger"/>
    <s v="messenger"/>
    <s v="NULL"/>
    <n v="0"/>
    <n v="0"/>
    <n v="0"/>
  </r>
  <r>
    <n v="127500376"/>
    <n v="127500376"/>
    <n v="547"/>
    <s v=""/>
    <n v="224"/>
    <n v="2244080462"/>
    <x v="2"/>
    <s v=""/>
    <d v="2023-01-03T00:00:00"/>
    <s v="martes"/>
    <n v="3"/>
    <s v="enero"/>
    <n v="1"/>
    <n v="2023"/>
    <d v="1899-12-30T18:00:30"/>
    <n v="0"/>
    <d v="2023-01-03T00:00:00"/>
    <d v="1899-12-30T18:20:08"/>
    <d v="1899-12-30T00:19:38"/>
    <s v="Educacion Basica "/>
    <s v="Quenecesitas? =&gt; A quien va dirigida (A quien va"/>
    <n v="0"/>
    <s v="messenger"/>
    <s v="messenger"/>
    <s v="NULL"/>
    <n v="0"/>
    <n v="0"/>
    <n v="0"/>
  </r>
  <r>
    <n v="127502046"/>
    <n v="127502046"/>
    <n v="547"/>
    <s v=""/>
    <n v="244"/>
    <n v="2441513434"/>
    <x v="2"/>
    <s v=""/>
    <d v="2023-01-03T00:00:00"/>
    <s v="martes"/>
    <n v="3"/>
    <s v="enero"/>
    <n v="1"/>
    <n v="2023"/>
    <d v="1899-12-30T18:09:38"/>
    <n v="0"/>
    <d v="2023-01-03T00:00:00"/>
    <d v="1899-12-30T18:20:55"/>
    <d v="1899-12-30T00:11:17"/>
    <s v="No"/>
    <s v="Que tipo de beca quieres consultar? =&gt; Educacion "/>
    <n v="0"/>
    <s v="messenger"/>
    <s v="messenger"/>
    <s v="NULL"/>
    <n v="0"/>
    <n v="0"/>
    <n v="0"/>
  </r>
  <r>
    <n v="127502998"/>
    <n v="127502998"/>
    <n v="547"/>
    <s v=""/>
    <n v="375"/>
    <n v="3750652063"/>
    <x v="3"/>
    <s v=""/>
    <d v="2023-01-03T00:00:00"/>
    <s v="martes"/>
    <n v="3"/>
    <s v="enero"/>
    <n v="1"/>
    <n v="2023"/>
    <d v="1899-12-30T18:15:01"/>
    <n v="0"/>
    <d v="2023-01-03T00:00:00"/>
    <d v="1899-12-30T18:25:02"/>
    <d v="1899-12-30T00:10:01"/>
    <s v="Me puedes proporcionar el link para ingresar al bu"/>
    <s v="Eres becaria(o)dealgunprograma? =&gt; Si (Si), N"/>
    <n v="0"/>
    <s v="messenger"/>
    <s v="messenger"/>
    <s v="NULL"/>
    <n v="0"/>
    <n v="0"/>
    <n v="0"/>
  </r>
  <r>
    <n v="127502121"/>
    <n v="127502121"/>
    <n v="547"/>
    <s v=""/>
    <n v="412"/>
    <n v="412485708"/>
    <x v="8"/>
    <s v=""/>
    <d v="2023-01-03T00:00:00"/>
    <s v="martes"/>
    <n v="3"/>
    <s v="enero"/>
    <n v="1"/>
    <n v="2023"/>
    <d v="1899-12-30T18:10:04"/>
    <n v="0"/>
    <d v="2023-01-03T00:00:00"/>
    <d v="1899-12-30T18:25:35"/>
    <d v="1899-12-30T00:15:31"/>
    <s v="Inicio"/>
    <s v="Eres becaria(o)dealgunprograma? =&gt; &lt;p&gt;Si&lt;/p&gt; "/>
    <n v="0"/>
    <s v="APP"/>
    <s v="APP"/>
    <s v="NULL"/>
    <n v="0"/>
    <n v="0"/>
    <n v="0"/>
  </r>
  <r>
    <n v="127498476"/>
    <n v="127498476"/>
    <n v="547"/>
    <s v=""/>
    <n v="175"/>
    <n v="1754429047"/>
    <x v="12"/>
    <s v=""/>
    <d v="2023-01-03T00:00:00"/>
    <s v="martes"/>
    <n v="3"/>
    <s v="enero"/>
    <n v="1"/>
    <n v="2023"/>
    <d v="1899-12-30T17:49:53"/>
    <n v="0"/>
    <d v="2023-01-03T00:00:00"/>
    <d v="1899-12-30T18:27:15"/>
    <d v="1899-12-30T00:37:22"/>
    <s v="Vanesa Felipe Angeles  24 anos De Monterrey Nuevo "/>
    <s v="Gracias por contactarnos! \n\nEn una escala del 1 a"/>
    <n v="0"/>
    <s v="messenger"/>
    <s v="messenger"/>
    <s v="NULL"/>
    <n v="0"/>
    <n v="0"/>
    <n v="0"/>
  </r>
  <r>
    <n v="127503511"/>
    <n v="127503511"/>
    <n v="547"/>
    <s v=""/>
    <n v="238"/>
    <n v="2383853429"/>
    <x v="2"/>
    <s v=""/>
    <d v="2023-01-03T00:00:00"/>
    <s v="martes"/>
    <n v="3"/>
    <s v="enero"/>
    <n v="1"/>
    <n v="2023"/>
    <d v="1899-12-30T18:17:58"/>
    <n v="0"/>
    <d v="2023-01-03T00:00:00"/>
    <d v="1899-12-30T18:29:43"/>
    <d v="1899-12-30T00:11:45"/>
    <s v="Solicitar beca"/>
    <s v="Tepuedoayudarenalgomas? =&gt; Si (Si), No (No)"/>
    <n v="0"/>
    <s v="messenger"/>
    <s v="messenger"/>
    <s v="NULL"/>
    <n v="0"/>
    <n v="0"/>
    <n v="0"/>
  </r>
  <r>
    <n v="127503888"/>
    <n v="127503888"/>
    <n v="547"/>
    <s v=""/>
    <n v="420"/>
    <n v="4204164980"/>
    <x v="0"/>
    <s v=""/>
    <d v="2023-01-03T00:00:00"/>
    <s v="martes"/>
    <n v="3"/>
    <s v="enero"/>
    <n v="1"/>
    <n v="2023"/>
    <d v="1899-12-30T18:20:20"/>
    <n v="0"/>
    <d v="2023-01-03T00:00:00"/>
    <d v="1899-12-30T18:30:21"/>
    <d v="1899-12-30T00:10:01"/>
    <s v="Inicio"/>
    <s v="Eres becaria(o)dealgunprograma? =&gt; Si (Si), N"/>
    <n v="0"/>
    <s v="messenger"/>
    <s v="messenger"/>
    <s v="NULL"/>
    <n v="0"/>
    <n v="0"/>
    <n v="0"/>
  </r>
  <r>
    <n v="127503874"/>
    <n v="127503874"/>
    <n v="547"/>
    <s v=""/>
    <n v="224"/>
    <n v="2244080462"/>
    <x v="2"/>
    <s v=""/>
    <d v="2023-01-03T00:00:00"/>
    <s v="martes"/>
    <n v="3"/>
    <s v="enero"/>
    <n v="1"/>
    <n v="2023"/>
    <d v="1899-12-30T18:20:15"/>
    <n v="0"/>
    <d v="2023-01-03T00:00:00"/>
    <d v="1899-12-30T18:30:40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27500372"/>
    <n v="127500372"/>
    <n v="547"/>
    <s v=""/>
    <n v="229"/>
    <n v="2299864966"/>
    <x v="9"/>
    <s v=""/>
    <d v="2023-01-03T00:00:00"/>
    <s v="martes"/>
    <n v="3"/>
    <s v="enero"/>
    <n v="1"/>
    <n v="2023"/>
    <d v="1899-12-30T18:00:30"/>
    <n v="0"/>
    <d v="2023-01-03T00:00:00"/>
    <d v="1899-12-30T18:30:42"/>
    <d v="1899-12-30T00:30:12"/>
    <s v="Si"/>
    <s v="Gracias por contactarnos! \n\nEn una escala del 1 a"/>
    <n v="0"/>
    <s v="messenger"/>
    <s v="messenger"/>
    <s v="NULL"/>
    <n v="0"/>
    <n v="0"/>
    <n v="0"/>
  </r>
  <r>
    <n v="127503972"/>
    <n v="127503972"/>
    <n v="547"/>
    <s v=""/>
    <n v="464"/>
    <n v="4643718673"/>
    <x v="8"/>
    <s v=""/>
    <d v="2023-01-03T00:00:00"/>
    <s v="martes"/>
    <n v="3"/>
    <s v="enero"/>
    <n v="1"/>
    <n v="2023"/>
    <d v="1899-12-30T18:20:49"/>
    <n v="0"/>
    <d v="2023-01-03T00:00:00"/>
    <d v="1899-12-30T18:34:09"/>
    <d v="1899-12-30T00:13:20"/>
    <s v="Si"/>
    <s v="Quenecesitas? =&gt; A quien va dirigida (A quien va"/>
    <n v="0"/>
    <s v="messenger"/>
    <s v="messenger"/>
    <s v="NULL"/>
    <n v="0"/>
    <n v="0"/>
    <n v="0"/>
  </r>
  <r>
    <n v="127504457"/>
    <n v="127504457"/>
    <n v="547"/>
    <s v=""/>
    <n v="850"/>
    <n v="8509320489"/>
    <x v="0"/>
    <s v=""/>
    <d v="2023-01-03T00:00:00"/>
    <s v="martes"/>
    <n v="3"/>
    <s v="enero"/>
    <n v="1"/>
    <n v="2023"/>
    <d v="1899-12-30T18:23:44"/>
    <n v="0"/>
    <d v="2023-01-03T00:00:00"/>
    <d v="1899-12-30T18:35:21"/>
    <d v="1899-12-30T00:11:37"/>
    <s v="Si"/>
    <s v="Quenecesitas? =&gt; Requisitos (Requisitos), Solici"/>
    <n v="0"/>
    <s v="messenger"/>
    <s v="messenger"/>
    <s v="NULL"/>
    <n v="0"/>
    <n v="0"/>
    <n v="0"/>
  </r>
  <r>
    <n v="127506201"/>
    <n v="127506201"/>
    <n v="547"/>
    <s v=""/>
    <n v="818"/>
    <n v="8184740827"/>
    <x v="14"/>
    <s v=""/>
    <d v="2023-01-03T00:00:00"/>
    <s v="martes"/>
    <n v="3"/>
    <s v="enero"/>
    <n v="1"/>
    <n v="2023"/>
    <d v="1899-12-30T18:34:13"/>
    <n v="0"/>
    <d v="2023-01-03T00:00:00"/>
    <d v="1899-12-30T18:36:39"/>
    <d v="1899-12-30T00:02:26"/>
    <s v="5"/>
    <s v="Gracias por comunicarte con nosotros, ha sido un g"/>
    <n v="0"/>
    <s v="messenger"/>
    <s v="messenger"/>
    <s v="NULL"/>
    <n v="0"/>
    <n v="0"/>
    <n v="0"/>
  </r>
  <r>
    <n v="127503200"/>
    <n v="127503200"/>
    <n v="547"/>
    <s v=""/>
    <n v="723"/>
    <n v="7237668933"/>
    <x v="13"/>
    <s v=""/>
    <d v="2023-01-03T00:00:00"/>
    <s v="martes"/>
    <n v="3"/>
    <s v="enero"/>
    <n v="1"/>
    <n v="2023"/>
    <d v="1899-12-30T18:16:18"/>
    <n v="0"/>
    <d v="2023-01-03T00:00:00"/>
    <d v="1899-12-30T18:39:31"/>
    <d v="1899-12-30T00:23:13"/>
    <s v="5"/>
    <s v="Gracias por comunicarte con nosotros, ha sido un g"/>
    <n v="0"/>
    <s v="messenger"/>
    <s v="messenger"/>
    <s v="NULL"/>
    <n v="0"/>
    <n v="0"/>
    <n v="0"/>
  </r>
  <r>
    <n v="127495996"/>
    <n v="127495996"/>
    <n v="547"/>
    <s v=""/>
    <n v="73"/>
    <n v="738506805"/>
    <x v="0"/>
    <s v=""/>
    <d v="2023-01-03T00:00:00"/>
    <s v="martes"/>
    <n v="3"/>
    <s v="enero"/>
    <n v="1"/>
    <n v="2023"/>
    <d v="1899-12-30T17:36:08"/>
    <n v="0"/>
    <d v="2023-01-03T00:00:00"/>
    <d v="1899-12-30T18:39:32"/>
    <d v="1899-12-30T01:03:24"/>
    <s v="Gracias"/>
    <s v="Gracias por contactarnos! \n\nEn una escala del 1 a"/>
    <n v="0"/>
    <s v="messenger"/>
    <s v="messenger"/>
    <s v="NULL"/>
    <n v="0"/>
    <n v="0"/>
    <n v="0"/>
  </r>
  <r>
    <n v="127503501"/>
    <n v="127503501"/>
    <n v="547"/>
    <s v=""/>
    <n v="811"/>
    <n v="8118234842"/>
    <x v="14"/>
    <s v=""/>
    <d v="2023-01-03T00:00:00"/>
    <s v="martes"/>
    <n v="3"/>
    <s v="enero"/>
    <n v="1"/>
    <n v="2023"/>
    <d v="1899-12-30T18:17:55"/>
    <n v="0"/>
    <d v="2023-01-03T00:00:00"/>
    <d v="1899-12-30T18:39:39"/>
    <d v="1899-12-30T00:21:44"/>
    <s v="1"/>
    <s v="Gracias por comunicarte con nosotros, ha sido un g"/>
    <n v="0"/>
    <s v="messenger"/>
    <s v="messenger"/>
    <s v="NULL"/>
    <n v="0"/>
    <n v="0"/>
    <n v="0"/>
  </r>
  <r>
    <n v="127499841"/>
    <n v="127499841"/>
    <n v="547"/>
    <s v=""/>
    <n v="846"/>
    <n v="8460536924"/>
    <x v="9"/>
    <s v=""/>
    <d v="2023-01-03T00:00:00"/>
    <s v="martes"/>
    <n v="3"/>
    <s v="enero"/>
    <n v="1"/>
    <n v="2023"/>
    <d v="1899-12-30T17:57:32"/>
    <n v="0"/>
    <d v="2023-01-03T00:00:00"/>
    <d v="1899-12-30T18:39:45"/>
    <d v="1899-12-30T00:42:13"/>
    <s v="Y si no me la puede entregar que procede"/>
    <s v="Gracias por contactarnos! \n\nEn una escala del 1 a"/>
    <n v="0"/>
    <s v="messenger"/>
    <s v="messenger"/>
    <s v="NULL"/>
    <n v="0"/>
    <n v="0"/>
    <n v="0"/>
  </r>
  <r>
    <n v="127505632"/>
    <n v="127505632"/>
    <n v="547"/>
    <s v=""/>
    <n v="238"/>
    <n v="2383853429"/>
    <x v="2"/>
    <s v=""/>
    <d v="2023-01-03T00:00:00"/>
    <s v="martes"/>
    <n v="3"/>
    <s v="enero"/>
    <n v="1"/>
    <n v="2023"/>
    <d v="1899-12-30T18:30:39"/>
    <n v="0"/>
    <d v="2023-01-03T00:00:00"/>
    <d v="1899-12-30T18:41:03"/>
    <d v="1899-12-30T00:10:24"/>
    <s v="Cuando la puedo solicitar"/>
    <s v="Tepuedoayudarenalgomas? =&gt; Si (Si), No (No)"/>
    <n v="0"/>
    <s v="messenger"/>
    <s v="messenger"/>
    <s v="NULL"/>
    <n v="0"/>
    <n v="0"/>
    <n v="0"/>
  </r>
  <r>
    <n v="127505910"/>
    <n v="127505910"/>
    <n v="547"/>
    <s v=""/>
    <n v="462"/>
    <n v="4624608579"/>
    <x v="8"/>
    <s v=""/>
    <d v="2023-01-03T00:00:00"/>
    <s v="martes"/>
    <n v="3"/>
    <s v="enero"/>
    <n v="1"/>
    <n v="2023"/>
    <d v="1899-12-30T18:32:24"/>
    <n v="0"/>
    <d v="2023-01-03T00:00:00"/>
    <d v="1899-12-30T18:42:43"/>
    <d v="1899-12-30T00:10:19"/>
    <s v="Si"/>
    <s v="Que tipo de beca quieres consultar? =&gt; Educacion "/>
    <n v="0"/>
    <s v="messenger"/>
    <s v="messenger"/>
    <s v="NULL"/>
    <n v="0"/>
    <n v="0"/>
    <n v="0"/>
  </r>
  <r>
    <n v="127506101"/>
    <n v="127506101"/>
    <n v="547"/>
    <s v=""/>
    <n v="607"/>
    <n v="607180900"/>
    <x v="0"/>
    <s v=""/>
    <d v="2023-01-03T00:00:00"/>
    <s v="martes"/>
    <n v="3"/>
    <s v="enero"/>
    <n v="1"/>
    <n v="2023"/>
    <d v="1899-12-30T18:33:33"/>
    <n v="0"/>
    <d v="2023-01-03T00:00:00"/>
    <d v="1899-12-30T18:43:34"/>
    <d v="1899-12-30T00:10:01"/>
    <s v="Inicio"/>
    <s v="Eres becaria(o)dealgunprograma? =&gt; &lt;p&gt;Si&lt;/p&gt; "/>
    <n v="0"/>
    <s v="APP"/>
    <s v="APP"/>
    <s v="NULL"/>
    <n v="0"/>
    <n v="0"/>
    <n v="0"/>
  </r>
  <r>
    <n v="127505697"/>
    <n v="127505697"/>
    <n v="547"/>
    <s v=""/>
    <n v="408"/>
    <n v="4086919651"/>
    <x v="0"/>
    <s v=""/>
    <d v="2023-01-03T00:00:00"/>
    <s v="martes"/>
    <n v="3"/>
    <s v="enero"/>
    <n v="1"/>
    <n v="2023"/>
    <d v="1899-12-30T18:31:04"/>
    <n v="0"/>
    <d v="2023-01-03T00:00:00"/>
    <d v="1899-12-30T18:43:50"/>
    <d v="1899-12-30T00:12:46"/>
    <s v="Solicitar beca"/>
    <s v="Tepuedoayudarenalgomas? =&gt; Si (Si), No (No)"/>
    <n v="0"/>
    <s v="messenger"/>
    <s v="messenger"/>
    <s v="NULL"/>
    <n v="0"/>
    <n v="0"/>
    <n v="0"/>
  </r>
  <r>
    <n v="127502318"/>
    <n v="127502318"/>
    <n v="547"/>
    <s v=""/>
    <n v="865"/>
    <n v="8657447210"/>
    <x v="0"/>
    <s v=""/>
    <d v="2023-01-03T00:00:00"/>
    <s v="martes"/>
    <n v="3"/>
    <s v="enero"/>
    <n v="1"/>
    <n v="2023"/>
    <d v="1899-12-30T18:11:12"/>
    <n v="0"/>
    <d v="2023-01-03T00:00:00"/>
    <d v="1899-12-30T18:43:57"/>
    <d v="1899-12-30T00:32:45"/>
    <s v="Si gracias estare alpendiente...."/>
    <s v="Gracias por contactarnos! \n\nEn una escala del 1 a"/>
    <n v="0"/>
    <s v="messenger"/>
    <s v="messenger"/>
    <s v="NULL"/>
    <n v="0"/>
    <n v="0"/>
    <n v="0"/>
  </r>
  <r>
    <n v="127499033"/>
    <n v="127499033"/>
    <n v="547"/>
    <s v=""/>
    <n v="317"/>
    <n v="3177195202"/>
    <x v="3"/>
    <s v=""/>
    <d v="2023-01-03T00:00:00"/>
    <s v="martes"/>
    <n v="3"/>
    <s v="enero"/>
    <n v="1"/>
    <n v="2023"/>
    <d v="1899-12-30T17:52:53"/>
    <n v="0"/>
    <d v="2023-01-03T00:00:00"/>
    <d v="1899-12-30T18:44:52"/>
    <d v="1899-12-30T00:51:59"/>
    <s v="Cancelar"/>
    <s v="Gracias por contactarnos! \n\nEn una escala del 1 a"/>
    <n v="0"/>
    <s v="messenger"/>
    <s v="messenger"/>
    <s v="NULL"/>
    <n v="0"/>
    <n v="0"/>
    <n v="0"/>
  </r>
  <r>
    <n v="127503718"/>
    <n v="127503718"/>
    <n v="547"/>
    <s v=""/>
    <n v="582"/>
    <n v="5828786441"/>
    <x v="0"/>
    <s v=""/>
    <d v="2023-01-03T00:00:00"/>
    <s v="martes"/>
    <n v="3"/>
    <s v="enero"/>
    <n v="1"/>
    <n v="2023"/>
    <d v="1899-12-30T18:19:19"/>
    <n v="0"/>
    <d v="2023-01-03T00:00:00"/>
    <d v="1899-12-30T18:45:00"/>
    <d v="1899-12-30T00:25:41"/>
    <s v="5"/>
    <s v="Gracias por comunicarte con nosotros, ha sido un g"/>
    <n v="0"/>
    <s v="messenger"/>
    <s v="messenger"/>
    <s v="NULL"/>
    <n v="0"/>
    <n v="0"/>
    <n v="0"/>
  </r>
  <r>
    <n v="127506305"/>
    <n v="127506305"/>
    <n v="547"/>
    <s v=""/>
    <n v="253"/>
    <n v="2537286862"/>
    <x v="0"/>
    <s v=""/>
    <d v="2023-01-03T00:00:00"/>
    <s v="martes"/>
    <n v="3"/>
    <s v="enero"/>
    <n v="1"/>
    <n v="2023"/>
    <d v="1899-12-30T18:34:52"/>
    <n v="0"/>
    <d v="2023-01-03T00:00:00"/>
    <d v="1899-12-30T18:48:55"/>
    <d v="1899-12-30T00:14:03"/>
    <s v="Como puedo checar si mi hija es benificiada en bec"/>
    <s v="En que mas te puedo ayudar? =&gt; Menu principal (Me"/>
    <n v="0"/>
    <s v="messenger"/>
    <s v="messenger"/>
    <s v="NULL"/>
    <n v="0"/>
    <n v="0"/>
    <n v="0"/>
  </r>
  <r>
    <n v="127506884"/>
    <n v="127506884"/>
    <n v="547"/>
    <s v=""/>
    <n v="366"/>
    <n v="3664319037"/>
    <x v="0"/>
    <s v=""/>
    <d v="2023-01-03T00:00:00"/>
    <s v="martes"/>
    <n v="3"/>
    <s v="enero"/>
    <n v="1"/>
    <n v="2023"/>
    <d v="1899-12-30T18:38:29"/>
    <n v="0"/>
    <d v="2023-01-03T00:00:00"/>
    <d v="1899-12-30T18:49:25"/>
    <d v="1899-12-30T00:10:56"/>
    <s v="No"/>
    <s v="Gracias por contactarnos! \n\nEn una escala del 1 a"/>
    <n v="0"/>
    <s v="messenger"/>
    <s v="messenger"/>
    <s v="NULL"/>
    <n v="0"/>
    <n v="0"/>
    <n v="0"/>
  </r>
  <r>
    <n v="127506994"/>
    <n v="127506994"/>
    <n v="547"/>
    <s v=""/>
    <n v="646"/>
    <n v="6462259137"/>
    <x v="30"/>
    <s v=""/>
    <d v="2023-01-03T00:00:00"/>
    <s v="martes"/>
    <n v="3"/>
    <s v="enero"/>
    <n v="1"/>
    <n v="2023"/>
    <d v="1899-12-30T18:39:10"/>
    <n v="0"/>
    <d v="2023-01-03T00:00:00"/>
    <d v="1899-12-30T18:51:41"/>
    <d v="1899-12-30T00:12:31"/>
    <s v="5"/>
    <s v="Gracias por comunicarte con nosotros, ha sido un g"/>
    <n v="0"/>
    <s v="messenger"/>
    <s v="messenger"/>
    <s v="NULL"/>
    <n v="0"/>
    <n v="0"/>
    <n v="0"/>
  </r>
  <r>
    <n v="127507460"/>
    <n v="127507460"/>
    <n v="547"/>
    <s v=""/>
    <n v="820"/>
    <n v="8203353636"/>
    <x v="0"/>
    <s v=""/>
    <d v="2023-01-03T00:00:00"/>
    <s v="martes"/>
    <n v="3"/>
    <s v="enero"/>
    <n v="1"/>
    <n v="2023"/>
    <d v="1899-12-30T18:41:53"/>
    <n v="0"/>
    <d v="2023-01-03T00:00:00"/>
    <d v="1899-12-30T18:55:47"/>
    <d v="1899-12-30T00:13:54"/>
    <s v="Cuales opciones?"/>
    <s v="Por favor, elige una de las opciones =&gt; Educacion "/>
    <n v="0"/>
    <s v="messenger"/>
    <s v="messenger"/>
    <s v="NULL"/>
    <n v="0"/>
    <n v="0"/>
    <n v="0"/>
  </r>
  <r>
    <n v="127507426"/>
    <n v="127507426"/>
    <n v="547"/>
    <s v=""/>
    <n v="962"/>
    <n v="9629771876"/>
    <x v="27"/>
    <s v=""/>
    <d v="2023-01-03T00:00:00"/>
    <s v="martes"/>
    <n v="3"/>
    <s v="enero"/>
    <n v="1"/>
    <n v="2023"/>
    <d v="1899-12-30T18:41:46"/>
    <n v="0"/>
    <d v="2023-01-03T00:00:00"/>
    <d v="1899-12-30T18:55:57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27507671"/>
    <n v="127507671"/>
    <n v="547"/>
    <s v=""/>
    <n v="477"/>
    <n v="4774599996"/>
    <x v="8"/>
    <s v=""/>
    <d v="2023-01-03T00:00:00"/>
    <s v="martes"/>
    <n v="3"/>
    <s v="enero"/>
    <n v="1"/>
    <n v="2023"/>
    <d v="1899-12-30T18:43:12"/>
    <n v="0"/>
    <d v="2023-01-03T00:00:00"/>
    <d v="1899-12-30T18:56:17"/>
    <d v="1899-12-30T00:13:05"/>
    <s v="Solicitar beca"/>
    <s v="Tepuedoayudarenalgomas? =&gt; Si (Si), No (No)"/>
    <n v="0"/>
    <s v="messenger"/>
    <s v="messenger"/>
    <s v="NULL"/>
    <n v="0"/>
    <n v="0"/>
    <n v="0"/>
  </r>
  <r>
    <n v="127507909"/>
    <n v="127507909"/>
    <n v="547"/>
    <s v=""/>
    <n v="367"/>
    <n v="3675439224"/>
    <x v="0"/>
    <s v=""/>
    <d v="2023-01-03T00:00:00"/>
    <s v="martes"/>
    <n v="3"/>
    <s v="enero"/>
    <n v="1"/>
    <n v="2023"/>
    <d v="1899-12-30T18:44:34"/>
    <n v="0"/>
    <d v="2023-01-03T00:00:00"/>
    <d v="1899-12-30T18:57:46"/>
    <d v="1899-12-30T00:13:12"/>
    <s v="No"/>
    <s v="Gracias por contactarnos! \n\nEn una escala del 1 a"/>
    <n v="0"/>
    <s v="messenger"/>
    <s v="messenger"/>
    <s v="NULL"/>
    <n v="0"/>
    <n v="0"/>
    <n v="0"/>
  </r>
  <r>
    <n v="127506104"/>
    <n v="127506104"/>
    <n v="547"/>
    <s v=""/>
    <n v="420"/>
    <n v="4206239213"/>
    <x v="0"/>
    <s v=""/>
    <d v="2023-01-03T00:00:00"/>
    <s v="martes"/>
    <n v="3"/>
    <s v="enero"/>
    <n v="1"/>
    <n v="2023"/>
    <d v="1899-12-30T18:33:34"/>
    <n v="0"/>
    <d v="2023-01-03T00:00:00"/>
    <d v="1899-12-30T18:57:53"/>
    <d v="1899-12-30T00:24:19"/>
    <s v="Si espero gracias"/>
    <s v="Gracias por contactarnos! \n\nEn una escala del 1 a"/>
    <n v="0"/>
    <s v="messenger"/>
    <s v="messenger"/>
    <s v="NULL"/>
    <n v="0"/>
    <n v="0"/>
    <n v="0"/>
  </r>
  <r>
    <n v="127508068"/>
    <n v="127508068"/>
    <n v="547"/>
    <s v=""/>
    <n v="111"/>
    <n v="1117970985"/>
    <x v="12"/>
    <s v=""/>
    <d v="2023-01-03T00:00:00"/>
    <s v="martes"/>
    <n v="3"/>
    <s v="enero"/>
    <n v="1"/>
    <n v="2023"/>
    <d v="1899-12-30T18:45:28"/>
    <n v="0"/>
    <d v="2023-01-03T00:00:00"/>
    <d v="1899-12-30T18:57:56"/>
    <d v="1899-12-30T00:12:28"/>
    <s v="Agendar Cita"/>
    <s v="Tepuedoayudarenalgomas? =&gt; Si (Si), No (No)"/>
    <n v="0"/>
    <s v="messenger"/>
    <s v="messenger"/>
    <s v="NULL"/>
    <n v="0"/>
    <n v="0"/>
    <n v="0"/>
  </r>
  <r>
    <n v="127505862"/>
    <n v="127505862"/>
    <n v="547"/>
    <s v=""/>
    <n v="493"/>
    <n v="4935467761"/>
    <x v="7"/>
    <s v=""/>
    <d v="2023-01-03T00:00:00"/>
    <s v="martes"/>
    <n v="3"/>
    <s v="enero"/>
    <n v="1"/>
    <n v="2023"/>
    <d v="1899-12-30T18:32:07"/>
    <n v="0"/>
    <d v="2023-01-03T00:00:00"/>
    <d v="1899-12-30T18:58:40"/>
    <d v="1899-12-30T00:26:33"/>
    <s v="Grasias igualmente"/>
    <s v="Hasta pronto!"/>
    <n v="0"/>
    <s v="messenger"/>
    <s v="messenger"/>
    <s v="NULL"/>
    <n v="0"/>
    <n v="0"/>
    <n v="0"/>
  </r>
  <r>
    <n v="127506669"/>
    <n v="127506669"/>
    <n v="547"/>
    <s v=""/>
    <n v="505"/>
    <n v="5055686387"/>
    <x v="0"/>
    <s v=""/>
    <d v="2023-01-03T00:00:00"/>
    <s v="martes"/>
    <n v="3"/>
    <s v="enero"/>
    <n v="1"/>
    <n v="2023"/>
    <d v="1899-12-30T18:37:15"/>
    <n v="0"/>
    <d v="2023-01-03T00:00:00"/>
    <d v="1899-12-30T18:59:08"/>
    <d v="1899-12-30T00:21:53"/>
    <s v="Si"/>
    <s v="Gracias por comunicarte con nosotros, ha sido un g"/>
    <n v="0"/>
    <s v="messenger"/>
    <s v="messenger"/>
    <s v="NULL"/>
    <n v="0"/>
    <n v="0"/>
    <n v="0"/>
  </r>
  <r>
    <n v="127507268"/>
    <n v="127507268"/>
    <n v="547"/>
    <s v=""/>
    <n v="76"/>
    <n v="767161525"/>
    <x v="0"/>
    <s v=""/>
    <d v="2023-01-03T00:00:00"/>
    <s v="martes"/>
    <n v="3"/>
    <s v="enero"/>
    <n v="1"/>
    <n v="2023"/>
    <d v="1899-12-30T18:40:49"/>
    <n v="0"/>
    <d v="2023-01-03T00:00:00"/>
    <d v="1899-12-30T19:01:08"/>
    <d v="1899-12-30T00:20:19"/>
    <s v="Perder la beca"/>
    <s v="Tepuedoayudarenalgomas? =&gt; Si (Si), No (No)"/>
    <n v="0"/>
    <s v="messenger"/>
    <s v="messenger"/>
    <s v="NULL"/>
    <n v="0"/>
    <n v="0"/>
    <n v="0"/>
  </r>
  <r>
    <n v="127508853"/>
    <n v="127508853"/>
    <n v="547"/>
    <s v=""/>
    <n v="918"/>
    <n v="9185467268"/>
    <x v="27"/>
    <s v=""/>
    <d v="2023-01-03T00:00:00"/>
    <s v="martes"/>
    <n v="3"/>
    <s v="enero"/>
    <n v="1"/>
    <n v="2023"/>
    <d v="1899-12-30T18:50:29"/>
    <n v="0"/>
    <d v="2023-01-03T00:00:00"/>
    <d v="1899-12-30T19:01:58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127505823"/>
    <n v="127505823"/>
    <n v="547"/>
    <s v=""/>
    <n v="1"/>
    <n v="16240625"/>
    <x v="0"/>
    <s v=""/>
    <d v="2023-01-03T00:00:00"/>
    <s v="martes"/>
    <n v="3"/>
    <s v="enero"/>
    <n v="1"/>
    <n v="2023"/>
    <d v="1899-12-30T18:31:54"/>
    <n v="0"/>
    <d v="2023-01-03T00:00:00"/>
    <d v="1899-12-30T19:03:45"/>
    <d v="1899-12-30T00:31:51"/>
    <s v="Si"/>
    <s v="Gracias por contactarnos! \n\nEn una escala del 1 a"/>
    <n v="0"/>
    <s v="messenger"/>
    <s v="messenger"/>
    <s v="NULL"/>
    <n v="0"/>
    <n v="0"/>
    <n v="0"/>
  </r>
  <r>
    <n v="127504901"/>
    <n v="127504901"/>
    <n v="547"/>
    <s v=""/>
    <n v="568"/>
    <n v="5684588888"/>
    <x v="0"/>
    <s v=""/>
    <d v="2023-01-03T00:00:00"/>
    <s v="martes"/>
    <n v="3"/>
    <s v="enero"/>
    <n v="1"/>
    <n v="2023"/>
    <d v="1899-12-30T18:26:22"/>
    <n v="0"/>
    <d v="2023-01-03T00:00:00"/>
    <d v="1899-12-30T19:03:55"/>
    <d v="1899-12-30T00:37:33"/>
    <s v="Tenia la beca de mi hija de secundaria pero ya no "/>
    <s v="Gracias por contactarnos! \n\nEn una escala del 1 a"/>
    <n v="0"/>
    <s v="messenger"/>
    <s v="messenger"/>
    <s v="NULL"/>
    <n v="0"/>
    <n v="0"/>
    <n v="0"/>
  </r>
  <r>
    <n v="127505000"/>
    <n v="127505000"/>
    <n v="547"/>
    <s v=""/>
    <n v="55"/>
    <n v="554413137"/>
    <x v="13"/>
    <s v=""/>
    <d v="2023-01-03T00:00:00"/>
    <s v="martes"/>
    <n v="3"/>
    <s v="enero"/>
    <n v="1"/>
    <n v="2023"/>
    <d v="1899-12-30T18:26:58"/>
    <n v="0"/>
    <d v="2023-01-03T00:00:00"/>
    <d v="1899-12-30T19:04:33"/>
    <d v="1899-12-30T00:37:35"/>
    <s v="Si"/>
    <s v="Gracias por comunicarte con nosotros, ha sido un g"/>
    <n v="0"/>
    <s v="messenger"/>
    <s v="messenger"/>
    <s v="NULL"/>
    <n v="0"/>
    <n v="0"/>
    <n v="0"/>
  </r>
  <r>
    <n v="127507317"/>
    <n v="127507317"/>
    <n v="547"/>
    <s v=""/>
    <n v="723"/>
    <n v="7237668933"/>
    <x v="13"/>
    <s v=""/>
    <d v="2023-01-03T00:00:00"/>
    <s v="martes"/>
    <n v="3"/>
    <s v="enero"/>
    <n v="1"/>
    <n v="2023"/>
    <d v="1899-12-30T18:41:06"/>
    <n v="0"/>
    <d v="2023-01-03T00:00:00"/>
    <d v="1899-12-30T19:05:46"/>
    <d v="1899-12-30T00:24:40"/>
    <s v="Cancelar"/>
    <s v="Gracias por contactarnos! \n\nEn una escala del 1 a"/>
    <n v="0"/>
    <s v="messenger"/>
    <s v="messenger"/>
    <s v="NULL"/>
    <n v="0"/>
    <n v="0"/>
    <n v="0"/>
  </r>
  <r>
    <n v="127508423"/>
    <n v="127508423"/>
    <n v="547"/>
    <s v=""/>
    <n v="915"/>
    <n v="9157885812"/>
    <x v="0"/>
    <s v=""/>
    <d v="2023-01-03T00:00:00"/>
    <s v="martes"/>
    <n v="3"/>
    <s v="enero"/>
    <n v="1"/>
    <n v="2023"/>
    <d v="1899-12-30T18:47:45"/>
    <n v="0"/>
    <d v="2023-01-03T00:00:00"/>
    <d v="1899-12-30T19:10:42"/>
    <d v="1899-12-30T00:22:57"/>
    <s v="Si por favor"/>
    <s v="Gracias por comunicarte con nosotros, ha sido un g"/>
    <n v="0"/>
    <s v="messenger"/>
    <s v="messenger"/>
    <s v="NULL"/>
    <n v="0"/>
    <n v="0"/>
    <n v="0"/>
  </r>
  <r>
    <n v="127510691"/>
    <n v="127510691"/>
    <n v="547"/>
    <s v=""/>
    <n v="969"/>
    <n v="969127177"/>
    <x v="5"/>
    <s v=""/>
    <d v="2023-01-03T00:00:00"/>
    <s v="martes"/>
    <n v="3"/>
    <s v="enero"/>
    <n v="1"/>
    <n v="2023"/>
    <d v="1899-12-30T19:01:38"/>
    <n v="0"/>
    <d v="2023-01-03T00:00:00"/>
    <d v="1899-12-30T19:11:53"/>
    <d v="1899-12-30T00:10:15"/>
    <s v="Educacion Basica"/>
    <s v="Quenecesitas? =&gt; Actualizar Datos (Actualizar Da"/>
    <n v="0"/>
    <s v="web"/>
    <s v="web"/>
    <s v="NULL"/>
    <n v="0"/>
    <n v="0"/>
    <n v="0"/>
  </r>
  <r>
    <n v="127510905"/>
    <n v="127510905"/>
    <n v="547"/>
    <s v=""/>
    <n v="412"/>
    <n v="412485708"/>
    <x v="8"/>
    <s v=""/>
    <d v="2023-01-03T00:00:00"/>
    <s v="martes"/>
    <n v="3"/>
    <s v="enero"/>
    <n v="1"/>
    <n v="2023"/>
    <d v="1899-12-30T19:03:15"/>
    <n v="0"/>
    <d v="2023-01-03T00:00:00"/>
    <d v="1899-12-30T19:13:16"/>
    <d v="1899-12-30T00:10:01"/>
    <s v="Inicio"/>
    <s v="Eres becaria(o)dealgunprograma? =&gt; &lt;p&gt;Si&lt;/p&gt; "/>
    <n v="0"/>
    <s v="APP"/>
    <s v="APP"/>
    <s v="NULL"/>
    <n v="0"/>
    <n v="0"/>
    <n v="0"/>
  </r>
  <r>
    <n v="127511143"/>
    <n v="127511143"/>
    <n v="547"/>
    <s v=""/>
    <n v="242"/>
    <n v="2428277713"/>
    <x v="0"/>
    <s v=""/>
    <d v="2023-01-03T00:00:00"/>
    <s v="martes"/>
    <n v="3"/>
    <s v="enero"/>
    <n v="1"/>
    <n v="2023"/>
    <d v="1899-12-30T19:04:43"/>
    <n v="0"/>
    <d v="2023-01-03T00:00:00"/>
    <d v="1899-12-30T19:16:18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27511235"/>
    <n v="127511235"/>
    <n v="547"/>
    <s v=""/>
    <n v="887"/>
    <n v="8874039434"/>
    <x v="0"/>
    <s v=""/>
    <d v="2023-01-03T00:00:00"/>
    <s v="martes"/>
    <n v="3"/>
    <s v="enero"/>
    <n v="1"/>
    <n v="2023"/>
    <d v="1899-12-30T19:05:24"/>
    <n v="0"/>
    <d v="2023-01-03T00:00:00"/>
    <d v="1899-12-30T19:17:09"/>
    <d v="1899-12-30T00:11:45"/>
    <s v="Solicitar beca"/>
    <s v="Tepuedoayudarenalgomas? =&gt; Si (Si), No (No)"/>
    <n v="0"/>
    <s v="messenger"/>
    <s v="messenger"/>
    <s v="NULL"/>
    <n v="0"/>
    <n v="0"/>
    <n v="0"/>
  </r>
  <r>
    <n v="127511773"/>
    <n v="127511773"/>
    <n v="547"/>
    <s v=""/>
    <n v="415"/>
    <n v="4153586889"/>
    <x v="8"/>
    <s v=""/>
    <d v="2023-01-03T00:00:00"/>
    <s v="martes"/>
    <n v="3"/>
    <s v="enero"/>
    <n v="1"/>
    <n v="2023"/>
    <d v="1899-12-30T19:08:48"/>
    <n v="0"/>
    <d v="2023-01-03T00:00:00"/>
    <d v="1899-12-30T19:18:49"/>
    <d v="1899-12-30T00:10:01"/>
    <s v="Hola ... Para saber si mi hija puede solicitar bec"/>
    <s v="Eres becaria(o)dealgunprograma? =&gt; Si (Si), N"/>
    <n v="0"/>
    <s v="messenger"/>
    <s v="messenger"/>
    <s v="NULL"/>
    <n v="0"/>
    <n v="0"/>
    <n v="0"/>
  </r>
  <r>
    <n v="127511867"/>
    <n v="127511867"/>
    <n v="547"/>
    <s v=""/>
    <n v="317"/>
    <n v="3170853612"/>
    <x v="3"/>
    <s v=""/>
    <d v="2023-01-03T00:00:00"/>
    <s v="martes"/>
    <n v="3"/>
    <s v="enero"/>
    <n v="1"/>
    <n v="2023"/>
    <d v="1899-12-30T19:09:27"/>
    <n v="0"/>
    <d v="2023-01-03T00:00:00"/>
    <d v="1899-12-30T19:20:04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27511752"/>
    <n v="127511752"/>
    <n v="547"/>
    <s v=""/>
    <n v="488"/>
    <n v="4889973153"/>
    <x v="14"/>
    <s v=""/>
    <d v="2023-01-03T00:00:00"/>
    <s v="martes"/>
    <n v="3"/>
    <s v="enero"/>
    <n v="1"/>
    <n v="2023"/>
    <d v="1899-12-30T19:08:40"/>
    <n v="0"/>
    <d v="2023-01-03T00:00:00"/>
    <d v="1899-12-30T19:20:16"/>
    <d v="1899-12-30T00:11:36"/>
    <s v="Fui hace 2 anos actualmente no"/>
    <s v="Porfavorseleccionaunadelasopciones =&gt; Si (Si"/>
    <n v="0"/>
    <s v="messenger"/>
    <s v="messenger"/>
    <s v="NULL"/>
    <n v="0"/>
    <n v="0"/>
    <n v="0"/>
  </r>
  <r>
    <n v="127503768"/>
    <n v="127503768"/>
    <n v="547"/>
    <s v=""/>
    <n v="255"/>
    <n v="2555585033"/>
    <x v="0"/>
    <s v=""/>
    <d v="2023-01-03T00:00:00"/>
    <s v="martes"/>
    <n v="3"/>
    <s v="enero"/>
    <n v="1"/>
    <n v="2023"/>
    <d v="1899-12-30T18:19:36"/>
    <n v="0"/>
    <d v="2023-01-03T00:00:00"/>
    <d v="1899-12-30T19:21:11"/>
    <d v="1899-12-30T01:01:35"/>
    <s v="5"/>
    <s v="Gracias por comunicarte con nosotros, ha sido un g"/>
    <n v="0"/>
    <s v="messenger"/>
    <s v="messenger"/>
    <s v="NULL"/>
    <n v="0"/>
    <n v="0"/>
    <n v="0"/>
  </r>
  <r>
    <n v="127510402"/>
    <n v="127510402"/>
    <n v="547"/>
    <s v=""/>
    <n v="493"/>
    <n v="4935467761"/>
    <x v="7"/>
    <s v=""/>
    <d v="2023-01-03T00:00:00"/>
    <s v="martes"/>
    <n v="3"/>
    <s v="enero"/>
    <n v="1"/>
    <n v="2023"/>
    <d v="1899-12-30T18:59:48"/>
    <n v="0"/>
    <d v="2023-01-03T00:00:00"/>
    <d v="1899-12-30T19:21:17"/>
    <d v="1899-12-30T00:21:29"/>
    <s v="Si"/>
    <s v="Gracias por comunicarte con nosotros, ha sido un g"/>
    <n v="0"/>
    <s v="messenger"/>
    <s v="messenger"/>
    <s v="NULL"/>
    <n v="0"/>
    <n v="0"/>
    <n v="0"/>
  </r>
  <r>
    <n v="127511929"/>
    <n v="127511929"/>
    <n v="547"/>
    <s v=""/>
    <n v="600"/>
    <n v="6007056753"/>
    <x v="0"/>
    <s v=""/>
    <d v="2023-01-03T00:00:00"/>
    <s v="martes"/>
    <n v="3"/>
    <s v="enero"/>
    <n v="1"/>
    <n v="2023"/>
    <d v="1899-12-30T19:09:54"/>
    <n v="0"/>
    <d v="2023-01-03T00:00:00"/>
    <d v="1899-12-30T19:21:24"/>
    <d v="1899-12-30T00:11:30"/>
    <s v="No puedo"/>
    <s v="Seleccionas la opcion correcta. =&gt; Beca cancelada "/>
    <n v="0"/>
    <s v="messenger"/>
    <s v="messenger"/>
    <s v="NULL"/>
    <n v="0"/>
    <n v="0"/>
    <n v="0"/>
  </r>
  <r>
    <n v="127510579"/>
    <n v="127510579"/>
    <n v="547"/>
    <s v=""/>
    <n v="859"/>
    <n v="8597289731"/>
    <x v="0"/>
    <s v=""/>
    <d v="2023-01-03T00:00:00"/>
    <s v="martes"/>
    <n v="3"/>
    <s v="enero"/>
    <n v="1"/>
    <n v="2023"/>
    <d v="1899-12-30T19:00:56"/>
    <n v="0"/>
    <d v="2023-01-03T00:00:00"/>
    <d v="1899-12-30T19:23:43"/>
    <d v="1899-12-30T00:22:47"/>
    <s v="Ok"/>
    <s v="Seleccionas la opcion correcta. =&gt; A quien va diri"/>
    <n v="0"/>
    <s v="messenger"/>
    <s v="messenger"/>
    <s v="NULL"/>
    <n v="0"/>
    <n v="0"/>
    <n v="0"/>
  </r>
  <r>
    <n v="127512505"/>
    <n v="127512505"/>
    <n v="547"/>
    <s v=""/>
    <n v="415"/>
    <n v="4152312201"/>
    <x v="8"/>
    <s v=""/>
    <d v="2023-01-03T00:00:00"/>
    <s v="martes"/>
    <n v="3"/>
    <s v="enero"/>
    <n v="1"/>
    <n v="2023"/>
    <d v="1899-12-30T19:13:59"/>
    <n v="0"/>
    <d v="2023-01-03T00:00:00"/>
    <d v="1899-12-30T19:25:41"/>
    <d v="1899-12-30T00:11:42"/>
    <s v="No"/>
    <s v="Gracias por contactarnos! \n\nEn una escala del 1 a"/>
    <n v="0"/>
    <s v="messenger"/>
    <s v="messenger"/>
    <s v="NULL"/>
    <n v="0"/>
    <n v="0"/>
    <n v="0"/>
  </r>
  <r>
    <n v="127512572"/>
    <n v="127512572"/>
    <n v="547"/>
    <s v=""/>
    <n v="684"/>
    <n v="6844876765"/>
    <x v="0"/>
    <s v=""/>
    <d v="2023-01-03T00:00:00"/>
    <s v="martes"/>
    <n v="3"/>
    <s v="enero"/>
    <n v="1"/>
    <n v="2023"/>
    <d v="1899-12-30T19:14:28"/>
    <n v="0"/>
    <d v="2023-01-03T00:00:00"/>
    <d v="1899-12-30T19:26:01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27512985"/>
    <n v="127512985"/>
    <n v="547"/>
    <s v=""/>
    <n v="116"/>
    <n v="1169071299"/>
    <x v="12"/>
    <s v=""/>
    <d v="2023-01-03T00:00:00"/>
    <s v="martes"/>
    <n v="3"/>
    <s v="enero"/>
    <n v="1"/>
    <n v="2023"/>
    <d v="1899-12-30T19:17:01"/>
    <n v="0"/>
    <d v="2023-01-03T00:00:00"/>
    <d v="1899-12-30T19:27:02"/>
    <d v="1899-12-30T00:10:01"/>
    <s v="Tengo horden de pago no entregada del ciclo sep _d"/>
    <s v="Eres becaria(o)dealgunprograma? =&gt; Si (Si), N"/>
    <n v="0"/>
    <s v="messenger"/>
    <s v="messenger"/>
    <s v="NULL"/>
    <n v="0"/>
    <n v="0"/>
    <n v="0"/>
  </r>
  <r>
    <n v="127513687"/>
    <n v="127513687"/>
    <n v="547"/>
    <s v=""/>
    <n v="503"/>
    <n v="5034187138"/>
    <x v="0"/>
    <s v=""/>
    <d v="2023-01-03T00:00:00"/>
    <s v="martes"/>
    <n v="3"/>
    <s v="enero"/>
    <n v="1"/>
    <n v="2023"/>
    <d v="1899-12-30T19:21:54"/>
    <n v="0"/>
    <d v="2023-01-03T00:00:00"/>
    <d v="1899-12-30T19:27:08"/>
    <d v="1899-12-30T00:05:14"/>
    <s v="4"/>
    <s v="Gracias por comunicarte con nosotros, ha sido un g"/>
    <n v="0"/>
    <s v="messenger"/>
    <s v="messenger"/>
    <s v="NULL"/>
    <n v="0"/>
    <n v="0"/>
    <n v="0"/>
  </r>
  <r>
    <n v="127506258"/>
    <n v="127506258"/>
    <n v="547"/>
    <s v=""/>
    <n v="764"/>
    <n v="7642413673"/>
    <x v="2"/>
    <s v=""/>
    <d v="2023-01-03T00:00:00"/>
    <s v="martes"/>
    <n v="3"/>
    <s v="enero"/>
    <n v="1"/>
    <n v="2023"/>
    <d v="1899-12-30T18:34:34"/>
    <n v="0"/>
    <d v="2023-01-03T00:00:00"/>
    <d v="1899-12-30T19:27:37"/>
    <d v="1899-12-30T00:53:03"/>
    <s v="Si"/>
    <s v="Gracias por comunicarte con nosotros, ha sido un g"/>
    <n v="0"/>
    <s v="messenger"/>
    <s v="messenger"/>
    <s v="NULL"/>
    <n v="0"/>
    <n v="0"/>
    <n v="0"/>
  </r>
  <r>
    <n v="127512865"/>
    <n v="127512865"/>
    <n v="547"/>
    <s v=""/>
    <n v="281"/>
    <n v="2810911518"/>
    <x v="19"/>
    <s v=""/>
    <d v="2023-01-03T00:00:00"/>
    <s v="martes"/>
    <n v="3"/>
    <s v="enero"/>
    <n v="1"/>
    <n v="2023"/>
    <d v="1899-12-30T19:16:22"/>
    <n v="0"/>
    <d v="2023-01-03T00:00:00"/>
    <d v="1899-12-30T19:28:21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127513387"/>
    <n v="127513387"/>
    <n v="547"/>
    <s v=""/>
    <n v="653"/>
    <n v="6532884444"/>
    <x v="30"/>
    <s v=""/>
    <d v="2023-01-03T00:00:00"/>
    <s v="martes"/>
    <n v="3"/>
    <s v="enero"/>
    <n v="1"/>
    <n v="2023"/>
    <d v="1899-12-30T19:19:52"/>
    <n v="0"/>
    <d v="2023-01-03T00:00:00"/>
    <d v="1899-12-30T19:29:53"/>
    <d v="1899-12-30T00:10:01"/>
    <s v="Hola, yo llene la CSI y la CU y aparezco como suje"/>
    <s v="Eres becaria(o)dealgunprograma? =&gt; Si (Si), N"/>
    <n v="0"/>
    <s v="messenger"/>
    <s v="messenger"/>
    <s v="NULL"/>
    <n v="0"/>
    <n v="0"/>
    <n v="0"/>
  </r>
  <r>
    <n v="127507932"/>
    <n v="127507932"/>
    <n v="547"/>
    <s v=""/>
    <n v="801"/>
    <n v="8016971257"/>
    <x v="0"/>
    <s v=""/>
    <d v="2023-01-03T00:00:00"/>
    <s v="martes"/>
    <n v="3"/>
    <s v="enero"/>
    <n v="1"/>
    <n v="2023"/>
    <d v="1899-12-30T18:44:40"/>
    <n v="0"/>
    <d v="2023-01-03T00:00:00"/>
    <d v="1899-12-30T19:33:04"/>
    <d v="1899-12-30T00:48:24"/>
    <s v="Cita el dia 9"/>
    <s v="Gracias por contactarnos! \n\nEn una escala del 1 a"/>
    <n v="0"/>
    <s v="messenger"/>
    <s v="messenger"/>
    <s v="NULL"/>
    <n v="0"/>
    <n v="0"/>
    <n v="0"/>
  </r>
  <r>
    <n v="127510466"/>
    <n v="127510466"/>
    <n v="547"/>
    <s v=""/>
    <n v="561"/>
    <n v="5613716882"/>
    <x v="12"/>
    <s v=""/>
    <d v="2023-01-03T00:00:00"/>
    <s v="martes"/>
    <n v="3"/>
    <s v="enero"/>
    <n v="1"/>
    <n v="2023"/>
    <d v="1899-12-30T19:00:12"/>
    <n v="0"/>
    <d v="2023-01-03T00:00:00"/>
    <d v="1899-12-30T19:36:31"/>
    <d v="1899-12-30T00:36:19"/>
    <s v="Si"/>
    <s v="Gracias por contactarnos! \n\nEn una escala del 1 a"/>
    <n v="0"/>
    <s v="messenger"/>
    <s v="messenger"/>
    <s v="NULL"/>
    <n v="0"/>
    <n v="0"/>
    <n v="0"/>
  </r>
  <r>
    <n v="127512829"/>
    <n v="127512829"/>
    <n v="547"/>
    <s v=""/>
    <n v="921"/>
    <n v="9215331338"/>
    <x v="9"/>
    <s v=""/>
    <d v="2023-01-03T00:00:00"/>
    <s v="martes"/>
    <n v="3"/>
    <s v="enero"/>
    <n v="1"/>
    <n v="2023"/>
    <d v="1899-12-30T19:16:11"/>
    <n v="0"/>
    <d v="2023-01-03T00:00:00"/>
    <d v="1899-12-30T19:36:34"/>
    <d v="1899-12-30T00:20:23"/>
    <s v="Si"/>
    <s v="Gracias por comunicarte con nosotros, ha sido un g"/>
    <n v="0"/>
    <s v="messenger"/>
    <s v="messenger"/>
    <s v="NULL"/>
    <n v="0"/>
    <n v="0"/>
    <n v="0"/>
  </r>
  <r>
    <n v="127513493"/>
    <n v="127513493"/>
    <n v="547"/>
    <s v=""/>
    <n v="373"/>
    <n v="3735342051"/>
    <x v="3"/>
    <s v=""/>
    <d v="2023-01-03T00:00:00"/>
    <s v="martes"/>
    <n v="3"/>
    <s v="enero"/>
    <n v="1"/>
    <n v="2023"/>
    <d v="1899-12-30T19:20:32"/>
    <n v="0"/>
    <d v="2023-01-03T00:00:00"/>
    <d v="1899-12-30T19:36:58"/>
    <d v="1899-12-30T00:16:26"/>
    <s v="Saber si abra becaa en nueva risita en una secunda"/>
    <s v="Tepuedoayudarenalgomas? =&gt; Si (Si), No (No)"/>
    <n v="0"/>
    <s v="messenger"/>
    <s v="messenger"/>
    <s v="NULL"/>
    <n v="0"/>
    <n v="0"/>
    <n v="0"/>
  </r>
  <r>
    <n v="127514419"/>
    <n v="127514419"/>
    <n v="547"/>
    <s v=""/>
    <n v="248"/>
    <n v="2487260001"/>
    <x v="2"/>
    <s v=""/>
    <d v="2023-01-03T00:00:00"/>
    <s v="martes"/>
    <n v="3"/>
    <s v="enero"/>
    <n v="1"/>
    <n v="2023"/>
    <d v="1899-12-30T19:26:59"/>
    <n v="0"/>
    <d v="2023-01-03T00:00:00"/>
    <d v="1899-12-30T19:38:05"/>
    <d v="1899-12-30T00:11:06"/>
    <s v="Solicitar beca"/>
    <s v="Tepuedoayudarenalgomas? =&gt; Si (Si), No (No)"/>
    <n v="0"/>
    <s v="messenger"/>
    <s v="messenger"/>
    <s v="NULL"/>
    <n v="0"/>
    <n v="0"/>
    <n v="0"/>
  </r>
  <r>
    <n v="127514279"/>
    <n v="127514279"/>
    <n v="547"/>
    <s v=""/>
    <n v="353"/>
    <n v="3533481055"/>
    <x v="6"/>
    <s v=""/>
    <d v="2023-01-03T00:00:00"/>
    <s v="martes"/>
    <n v="3"/>
    <s v="enero"/>
    <n v="1"/>
    <n v="2023"/>
    <d v="1899-12-30T19:26:00"/>
    <n v="0"/>
    <d v="2023-01-03T00:00:00"/>
    <d v="1899-12-30T19:38:06"/>
    <d v="1899-12-30T00:12:06"/>
    <s v="Educacion Basica"/>
    <s v="Quenecesitas? =&gt; Actualizar Datos (Actualizar Da"/>
    <n v="0"/>
    <s v="messenger"/>
    <s v="messenger"/>
    <s v="NULL"/>
    <n v="0"/>
    <n v="0"/>
    <n v="0"/>
  </r>
  <r>
    <n v="127510435"/>
    <n v="127510435"/>
    <n v="547"/>
    <s v=""/>
    <n v="882"/>
    <n v="8828074222"/>
    <x v="0"/>
    <s v=""/>
    <d v="2023-01-03T00:00:00"/>
    <s v="martes"/>
    <n v="3"/>
    <s v="enero"/>
    <n v="1"/>
    <n v="2023"/>
    <d v="1899-12-30T18:59:59"/>
    <n v="0"/>
    <d v="2023-01-03T00:00:00"/>
    <d v="1899-12-30T19:38:18"/>
    <d v="1899-12-30T00:38:19"/>
    <s v="Si"/>
    <s v="Gracias por contactarnos! \n\nEn una escala del 1 a"/>
    <n v="0"/>
    <s v="messenger"/>
    <s v="messenger"/>
    <s v="NULL"/>
    <n v="0"/>
    <n v="0"/>
    <n v="0"/>
  </r>
  <r>
    <n v="127514198"/>
    <n v="127514198"/>
    <n v="547"/>
    <s v=""/>
    <n v="327"/>
    <n v="3271258175"/>
    <x v="18"/>
    <s v=""/>
    <d v="2023-01-03T00:00:00"/>
    <s v="martes"/>
    <n v="3"/>
    <s v="enero"/>
    <n v="1"/>
    <n v="2023"/>
    <d v="1899-12-30T19:25:25"/>
    <n v="0"/>
    <d v="2023-01-03T00:00:00"/>
    <d v="1899-12-30T19:38:22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27515791"/>
    <n v="127515791"/>
    <n v="547"/>
    <s v=""/>
    <n v="134"/>
    <n v="1347639806"/>
    <x v="12"/>
    <s v=""/>
    <d v="2023-01-03T00:00:00"/>
    <s v="martes"/>
    <n v="3"/>
    <s v="enero"/>
    <n v="1"/>
    <n v="2023"/>
    <d v="1899-12-30T19:36:20"/>
    <n v="0"/>
    <d v="2023-01-03T00:00:00"/>
    <d v="1899-12-30T19:38:30"/>
    <d v="1899-12-30T00:02:10"/>
    <s v="5"/>
    <s v="Gracias por comunicarte con nosotros, ha sido un g"/>
    <n v="0"/>
    <s v="messenger"/>
    <s v="messenger"/>
    <s v="NULL"/>
    <n v="0"/>
    <n v="0"/>
    <n v="0"/>
  </r>
  <r>
    <n v="127514321"/>
    <n v="127514321"/>
    <n v="547"/>
    <s v=""/>
    <n v="836"/>
    <n v="8361484457"/>
    <x v="26"/>
    <s v=""/>
    <d v="2023-01-03T00:00:00"/>
    <s v="martes"/>
    <n v="3"/>
    <s v="enero"/>
    <n v="1"/>
    <n v="2023"/>
    <d v="1899-12-30T19:26:14"/>
    <n v="0"/>
    <d v="2023-01-03T00:00:00"/>
    <d v="1899-12-30T19:39:38"/>
    <d v="1899-12-30T00:13:24"/>
    <s v="Registro Bienestar"/>
    <s v="Tepuedoayudarenalgomas? =&gt; Si (Si), No (No)"/>
    <n v="0"/>
    <s v="messenger"/>
    <s v="messenger"/>
    <s v="NULL"/>
    <n v="0"/>
    <n v="0"/>
    <n v="0"/>
  </r>
  <r>
    <n v="127513133"/>
    <n v="127513133"/>
    <n v="547"/>
    <s v=""/>
    <n v="726"/>
    <n v="7264538322"/>
    <x v="13"/>
    <s v=""/>
    <d v="2023-01-03T00:00:00"/>
    <s v="martes"/>
    <n v="3"/>
    <s v="enero"/>
    <n v="1"/>
    <n v="2023"/>
    <d v="1899-12-30T19:18:07"/>
    <n v="0"/>
    <d v="2023-01-03T00:00:00"/>
    <d v="1899-12-30T19:40:42"/>
    <d v="1899-12-30T00:22:35"/>
    <s v="Si"/>
    <s v="Gracias por comunicarte con nosotros, ha sido un g"/>
    <n v="0"/>
    <s v="messenger"/>
    <s v="messenger"/>
    <s v="NULL"/>
    <n v="0"/>
    <n v="0"/>
    <n v="0"/>
  </r>
  <r>
    <n v="127514878"/>
    <n v="127514878"/>
    <n v="547"/>
    <s v=""/>
    <n v="654"/>
    <n v="6543575527"/>
    <x v="0"/>
    <s v=""/>
    <d v="2023-01-03T00:00:00"/>
    <s v="martes"/>
    <n v="3"/>
    <s v="enero"/>
    <n v="1"/>
    <n v="2023"/>
    <d v="1899-12-30T19:29:57"/>
    <n v="0"/>
    <d v="2023-01-03T00:00:00"/>
    <d v="1899-12-30T19:42:14"/>
    <d v="1899-12-30T00:12:17"/>
    <s v="Becario"/>
    <s v="Por favor, elige una de las opciones =&gt; Educacion"/>
    <n v="0"/>
    <s v="messenger"/>
    <s v="messenger"/>
    <s v="NULL"/>
    <n v="0"/>
    <n v="0"/>
    <n v="0"/>
  </r>
  <r>
    <n v="127515168"/>
    <n v="127515168"/>
    <n v="547"/>
    <s v=""/>
    <n v="590"/>
    <n v="5903597085"/>
    <x v="0"/>
    <s v=""/>
    <d v="2023-01-03T00:00:00"/>
    <s v="martes"/>
    <n v="3"/>
    <s v="enero"/>
    <n v="1"/>
    <n v="2023"/>
    <d v="1899-12-30T19:31:59"/>
    <n v="0"/>
    <d v="2023-01-03T00:00:00"/>
    <d v="1899-12-30T19:42:45"/>
    <d v="1899-12-30T00:10:46"/>
    <s v="Soy becaria (o)?"/>
    <s v="Tepuedoayudarenalgomas? =&gt; Si (Si), No (No)"/>
    <n v="0"/>
    <s v="messenger"/>
    <s v="messenger"/>
    <s v="NULL"/>
    <n v="0"/>
    <n v="0"/>
    <n v="0"/>
  </r>
  <r>
    <n v="127515354"/>
    <n v="127515354"/>
    <n v="547"/>
    <s v=""/>
    <n v="577"/>
    <n v="5777039227"/>
    <x v="0"/>
    <s v=""/>
    <d v="2023-01-03T00:00:00"/>
    <s v="martes"/>
    <n v="3"/>
    <s v="enero"/>
    <n v="1"/>
    <n v="2023"/>
    <d v="1899-12-30T19:33:25"/>
    <n v="0"/>
    <d v="2023-01-03T00:00:00"/>
    <d v="1899-12-30T19:44:06"/>
    <d v="1899-12-30T00:10:41"/>
    <s v="Incorporacion"/>
    <s v="Tepuedoayudarenalgomas? =&gt; Si (Si), No (No)"/>
    <n v="0"/>
    <s v="messenger"/>
    <s v="messenger"/>
    <s v="NULL"/>
    <n v="0"/>
    <n v="0"/>
    <n v="0"/>
  </r>
  <r>
    <n v="127515373"/>
    <n v="127515373"/>
    <n v="547"/>
    <s v=""/>
    <n v="841"/>
    <n v="8414978710"/>
    <x v="26"/>
    <s v=""/>
    <d v="2023-01-03T00:00:00"/>
    <s v="martes"/>
    <n v="3"/>
    <s v="enero"/>
    <n v="1"/>
    <n v="2023"/>
    <d v="1899-12-30T19:33:30"/>
    <n v="0"/>
    <d v="2023-01-03T00:00:00"/>
    <d v="1899-12-30T19:46:27"/>
    <d v="1899-12-30T00:12:57"/>
    <s v="Queria saber como puedo cobrar mi beca porque  no "/>
    <s v="Tepuedoayudarenalgomas? =&gt; Si (Si), No (No)"/>
    <n v="0"/>
    <s v="messenger"/>
    <s v="messenger"/>
    <s v="NULL"/>
    <n v="0"/>
    <n v="0"/>
    <n v="0"/>
  </r>
  <r>
    <n v="127512613"/>
    <n v="127512613"/>
    <n v="547"/>
    <s v=""/>
    <n v="343"/>
    <n v="3434531631"/>
    <x v="3"/>
    <s v=""/>
    <d v="2023-01-03T00:00:00"/>
    <s v="martes"/>
    <n v="3"/>
    <s v="enero"/>
    <n v="1"/>
    <n v="2023"/>
    <d v="1899-12-30T19:14:45"/>
    <n v="0"/>
    <d v="2023-01-03T00:00:00"/>
    <d v="1899-12-30T19:48:01"/>
    <d v="1899-12-30T00:33:16"/>
    <s v="5"/>
    <s v="Gracias por comunicarte con nosotros, ha sido un g"/>
    <n v="0"/>
    <s v="messenger"/>
    <s v="messenger"/>
    <s v="NULL"/>
    <n v="0"/>
    <n v="0"/>
    <n v="0"/>
  </r>
  <r>
    <n v="127515869"/>
    <n v="127515869"/>
    <n v="547"/>
    <s v=""/>
    <n v="205"/>
    <n v="2057051613"/>
    <x v="0"/>
    <s v=""/>
    <d v="2023-01-03T00:00:00"/>
    <s v="martes"/>
    <n v="3"/>
    <s v="enero"/>
    <n v="1"/>
    <n v="2023"/>
    <d v="1899-12-30T19:36:53"/>
    <n v="0"/>
    <d v="2023-01-03T00:00:00"/>
    <d v="1899-12-30T19:52:26"/>
    <d v="1899-12-30T00:15:33"/>
    <s v="Incorporacion"/>
    <s v="Tepuedoayudarenalgomas? =&gt; Si (Si), No (No)"/>
    <n v="0"/>
    <s v="messenger"/>
    <s v="messenger"/>
    <s v="NULL"/>
    <n v="0"/>
    <n v="0"/>
    <n v="0"/>
  </r>
  <r>
    <n v="127516762"/>
    <n v="127516762"/>
    <n v="547"/>
    <s v=""/>
    <n v="750"/>
    <n v="7508036884"/>
    <x v="0"/>
    <s v=""/>
    <d v="2023-01-03T00:00:00"/>
    <s v="martes"/>
    <n v="3"/>
    <s v="enero"/>
    <n v="1"/>
    <n v="2023"/>
    <d v="1899-12-30T19:43:18"/>
    <n v="0"/>
    <d v="2023-01-03T00:00:00"/>
    <d v="1899-12-30T19:53:19"/>
    <d v="1899-12-30T00:10:01"/>
    <s v="Inicio"/>
    <s v="Eres becaria(o)dealgunprograma? =&gt; Si (Si), N"/>
    <n v="0"/>
    <s v="messenger"/>
    <s v="messenger"/>
    <s v="NULL"/>
    <n v="0"/>
    <n v="0"/>
    <n v="0"/>
  </r>
  <r>
    <n v="127511853"/>
    <n v="127511853"/>
    <n v="547"/>
    <s v=""/>
    <n v="55"/>
    <n v="554413137"/>
    <x v="13"/>
    <s v=""/>
    <d v="2023-01-03T00:00:00"/>
    <s v="martes"/>
    <n v="3"/>
    <s v="enero"/>
    <n v="1"/>
    <n v="2023"/>
    <d v="1899-12-30T19:09:22"/>
    <n v="0"/>
    <d v="2023-01-03T00:00:00"/>
    <d v="1899-12-30T19:54:04"/>
    <d v="1899-12-30T00:44:42"/>
    <s v="No , muchas gracias"/>
    <s v="Gracias por contactarnos! \n\nEn una escala del 1 a"/>
    <n v="0"/>
    <s v="messenger"/>
    <s v="messenger"/>
    <s v="NULL"/>
    <n v="0"/>
    <n v="0"/>
    <n v="0"/>
  </r>
  <r>
    <n v="127515874"/>
    <n v="127515874"/>
    <n v="547"/>
    <s v=""/>
    <n v="184"/>
    <n v="1847508122"/>
    <x v="12"/>
    <s v=""/>
    <d v="2023-01-03T00:00:00"/>
    <s v="martes"/>
    <n v="3"/>
    <s v="enero"/>
    <n v="1"/>
    <n v="2023"/>
    <d v="1899-12-30T19:36:55"/>
    <n v="0"/>
    <d v="2023-01-03T00:00:00"/>
    <d v="1899-12-30T19:56:41"/>
    <d v="1899-12-30T00:19:46"/>
    <s v="1"/>
    <s v="Gracias por comunicarte con nosotros, ha sido un g"/>
    <n v="0"/>
    <s v="messenger"/>
    <s v="messenger"/>
    <s v="NULL"/>
    <n v="0"/>
    <n v="0"/>
    <n v="0"/>
  </r>
  <r>
    <n v="127516905"/>
    <n v="127516905"/>
    <n v="547"/>
    <s v=""/>
    <n v="784"/>
    <n v="7845857616"/>
    <x v="9"/>
    <s v=""/>
    <d v="2023-01-03T00:00:00"/>
    <s v="martes"/>
    <n v="3"/>
    <s v="enero"/>
    <n v="1"/>
    <n v="2023"/>
    <d v="1899-12-30T19:44:17"/>
    <n v="0"/>
    <d v="2023-01-03T00:00:00"/>
    <d v="1899-12-30T19:56:42"/>
    <d v="1899-12-30T00:12:25"/>
    <s v="Educacion Superior"/>
    <s v="Quenecesitas? =&gt; Requisitos (Requisitos), Solici"/>
    <n v="0"/>
    <s v="messenger"/>
    <s v="messenger"/>
    <s v="NULL"/>
    <n v="0"/>
    <n v="0"/>
    <n v="0"/>
  </r>
  <r>
    <n v="127517925"/>
    <n v="127517925"/>
    <n v="547"/>
    <s v=""/>
    <n v="159"/>
    <n v="1596030303"/>
    <x v="12"/>
    <s v=""/>
    <d v="2023-01-03T00:00:00"/>
    <s v="martes"/>
    <n v="3"/>
    <s v="enero"/>
    <n v="1"/>
    <n v="2023"/>
    <d v="1899-12-30T19:51:40"/>
    <n v="0"/>
    <d v="2023-01-03T00:00:00"/>
    <d v="1899-12-30T19:57:32"/>
    <d v="1899-12-30T00:05:52"/>
    <s v="3"/>
    <s v="Gracias por comunicarte con nosotros, ha sido un g"/>
    <n v="0"/>
    <s v="messenger"/>
    <s v="messenger"/>
    <s v="NULL"/>
    <n v="0"/>
    <n v="0"/>
    <n v="0"/>
  </r>
  <r>
    <n v="127517439"/>
    <n v="127517439"/>
    <n v="547"/>
    <s v=""/>
    <n v="343"/>
    <n v="3434531631"/>
    <x v="3"/>
    <s v=""/>
    <d v="2023-01-03T00:00:00"/>
    <s v="martes"/>
    <n v="3"/>
    <s v="enero"/>
    <n v="1"/>
    <n v="2023"/>
    <d v="1899-12-30T19:48:14"/>
    <n v="0"/>
    <d v="2023-01-03T00:00:00"/>
    <d v="1899-12-30T19:58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513465"/>
    <n v="127513465"/>
    <n v="547"/>
    <s v=""/>
    <n v="891"/>
    <n v="8915622494"/>
    <x v="26"/>
    <s v=""/>
    <d v="2023-01-03T00:00:00"/>
    <s v="martes"/>
    <n v="3"/>
    <s v="enero"/>
    <n v="1"/>
    <n v="2023"/>
    <d v="1899-12-30T19:20:20"/>
    <n v="0"/>
    <d v="2023-01-03T00:00:00"/>
    <d v="1899-12-30T19:59:30"/>
    <d v="1899-12-30T00:39:10"/>
    <s v="Si"/>
    <s v="Gracias por contactarnos! \n\nEn una escala del 1 a"/>
    <n v="0"/>
    <s v="messenger"/>
    <s v="messenger"/>
    <s v="NULL"/>
    <n v="0"/>
    <n v="0"/>
    <n v="0"/>
  </r>
  <r>
    <n v="127517705"/>
    <n v="127517705"/>
    <n v="547"/>
    <s v=""/>
    <n v="2"/>
    <n v="27084947"/>
    <x v="0"/>
    <s v=""/>
    <d v="2023-01-03T00:00:00"/>
    <s v="martes"/>
    <n v="3"/>
    <s v="enero"/>
    <n v="1"/>
    <n v="2023"/>
    <d v="1899-12-30T19:50:04"/>
    <n v="0"/>
    <d v="2023-01-03T00:00:00"/>
    <d v="1899-12-30T20:00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7517877"/>
    <n v="127517877"/>
    <n v="547"/>
    <s v=""/>
    <n v="229"/>
    <n v="2299864966"/>
    <x v="9"/>
    <s v=""/>
    <d v="2023-01-03T00:00:00"/>
    <s v="martes"/>
    <n v="3"/>
    <s v="enero"/>
    <n v="1"/>
    <n v="2023"/>
    <d v="1899-12-30T19:51:18"/>
    <n v="0"/>
    <d v="2023-01-03T00:00:00"/>
    <d v="1899-12-30T20:03:20"/>
    <d v="1899-12-30T00:12:0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27517440"/>
    <n v="127517440"/>
    <n v="547"/>
    <s v=""/>
    <n v="75"/>
    <n v="759929575"/>
    <x v="0"/>
    <s v=""/>
    <d v="2023-01-03T00:00:00"/>
    <s v="martes"/>
    <n v="3"/>
    <s v="enero"/>
    <n v="1"/>
    <n v="2023"/>
    <d v="1899-12-30T19:48:14"/>
    <n v="0"/>
    <d v="2023-01-03T00:00:00"/>
    <d v="1899-12-30T20:03:25"/>
    <d v="1899-12-30T00:15:11"/>
    <s v="Requisitos"/>
    <s v="Tepuedoayudarenalgomas? =&gt; Si (Si), No (No)"/>
    <n v="0"/>
    <s v="messenger"/>
    <s v="messenger"/>
    <s v="NULL"/>
    <n v="0"/>
    <n v="0"/>
    <n v="0"/>
  </r>
  <r>
    <n v="127519417"/>
    <n v="127519417"/>
    <n v="547"/>
    <s v=""/>
    <n v="141"/>
    <n v="1415431800"/>
    <x v="12"/>
    <s v=""/>
    <d v="2023-01-03T00:00:00"/>
    <s v="martes"/>
    <n v="3"/>
    <s v="enero"/>
    <n v="1"/>
    <n v="2023"/>
    <d v="1899-12-30T20:02:42"/>
    <n v="0"/>
    <d v="2023-01-03T00:00:00"/>
    <d v="1899-12-30T20:05:04"/>
    <d v="1899-12-30T00:02:22"/>
    <s v="5"/>
    <s v="Gracias por comunicarte con nosotros, ha sido un g"/>
    <n v="0"/>
    <s v="messenger"/>
    <s v="messenger"/>
    <s v="NULL"/>
    <n v="0"/>
    <n v="0"/>
    <n v="0"/>
  </r>
  <r>
    <n v="127519319"/>
    <n v="127519319"/>
    <n v="547"/>
    <s v=""/>
    <n v="385"/>
    <n v="3850050314"/>
    <x v="3"/>
    <s v=""/>
    <d v="2023-01-03T00:00:00"/>
    <s v="martes"/>
    <n v="3"/>
    <s v="enero"/>
    <n v="1"/>
    <n v="2023"/>
    <d v="1899-12-30T20:02:07"/>
    <n v="0"/>
    <d v="2023-01-03T00:00:00"/>
    <d v="1899-12-30T20:05:15"/>
    <d v="1899-12-30T00:03:08"/>
    <s v="5"/>
    <s v="Gracias por comunicarte con nosotros, ha sido un g"/>
    <n v="0"/>
    <s v="messenger"/>
    <s v="messenger"/>
    <s v="NULL"/>
    <n v="0"/>
    <n v="0"/>
    <n v="0"/>
  </r>
  <r>
    <n v="127519373"/>
    <n v="127519373"/>
    <n v="547"/>
    <s v=""/>
    <n v="95"/>
    <n v="950450144"/>
    <x v="0"/>
    <s v=""/>
    <d v="2023-01-03T00:00:00"/>
    <s v="martes"/>
    <n v="3"/>
    <s v="enero"/>
    <n v="1"/>
    <n v="2023"/>
    <d v="1899-12-30T20:02:29"/>
    <n v="0"/>
    <d v="2023-01-03T00:00:00"/>
    <d v="1899-12-30T20:05:38"/>
    <d v="1899-12-30T00:03:09"/>
    <s v="5"/>
    <s v="Gracias por comunicarte con nosotros, ha sido un g"/>
    <n v="0"/>
    <s v="messenger"/>
    <s v="messenger"/>
    <s v="NULL"/>
    <n v="0"/>
    <n v="0"/>
    <n v="0"/>
  </r>
  <r>
    <n v="127518430"/>
    <n v="127518430"/>
    <n v="547"/>
    <s v=""/>
    <n v="877"/>
    <n v="8777417690"/>
    <x v="23"/>
    <s v=""/>
    <d v="2023-01-03T00:00:00"/>
    <s v="martes"/>
    <n v="3"/>
    <s v="enero"/>
    <n v="1"/>
    <n v="2023"/>
    <d v="1899-12-30T19:55:21"/>
    <n v="0"/>
    <d v="2023-01-03T00:00:00"/>
    <d v="1899-12-30T20:08:00"/>
    <d v="1899-12-30T00:12:39"/>
    <s v="No"/>
    <s v="Gracias por contactarnos! \n\nEn una escala del 1 a"/>
    <n v="0"/>
    <s v="messenger"/>
    <s v="messenger"/>
    <s v="NULL"/>
    <n v="0"/>
    <n v="0"/>
    <n v="0"/>
  </r>
  <r>
    <n v="127518611"/>
    <n v="127518611"/>
    <n v="547"/>
    <s v=""/>
    <n v="725"/>
    <n v="7254401304"/>
    <x v="13"/>
    <s v=""/>
    <d v="2023-01-03T00:00:00"/>
    <s v="martes"/>
    <n v="3"/>
    <s v="enero"/>
    <n v="1"/>
    <n v="2023"/>
    <d v="1899-12-30T19:56:45"/>
    <n v="0"/>
    <d v="2023-01-03T00:00:00"/>
    <d v="1899-12-30T20:08:58"/>
    <d v="1899-12-30T00:12:13"/>
    <s v="No"/>
    <s v="Gracias por contactarnos! \n\nEn una escala del 1 a"/>
    <n v="0"/>
    <s v="messenger"/>
    <s v="messenger"/>
    <s v="NULL"/>
    <n v="0"/>
    <n v="0"/>
    <n v="0"/>
  </r>
  <r>
    <n v="127519552"/>
    <n v="127519552"/>
    <n v="547"/>
    <s v=""/>
    <n v="369"/>
    <n v="3690405222"/>
    <x v="0"/>
    <s v=""/>
    <d v="2023-01-03T00:00:00"/>
    <s v="martes"/>
    <n v="3"/>
    <s v="enero"/>
    <n v="1"/>
    <n v="2023"/>
    <d v="1899-12-30T20:03:39"/>
    <n v="0"/>
    <d v="2023-01-03T00:00:00"/>
    <d v="1899-12-30T20:10:47"/>
    <d v="1899-12-30T00:07:08"/>
    <s v="5"/>
    <s v="Gracias por comunicarte con nosotros, ha sido un g"/>
    <n v="0"/>
    <s v="messenger"/>
    <s v="messenger"/>
    <s v="NULL"/>
    <n v="0"/>
    <n v="0"/>
    <n v="0"/>
  </r>
  <r>
    <n v="127518646"/>
    <n v="127518646"/>
    <n v="547"/>
    <s v=""/>
    <n v="184"/>
    <n v="1847508122"/>
    <x v="12"/>
    <s v=""/>
    <d v="2023-01-03T00:00:00"/>
    <s v="martes"/>
    <n v="3"/>
    <s v="enero"/>
    <n v="1"/>
    <n v="2023"/>
    <d v="1899-12-30T19:57:05"/>
    <n v="0"/>
    <d v="2023-01-03T00:00:00"/>
    <d v="1899-12-30T20:11:21"/>
    <d v="1899-12-30T00:14:16"/>
    <s v="Repiten la misma pregunta"/>
    <s v="Porfavorseleccionaunadelasopciones =&gt; Si"/>
    <n v="0"/>
    <s v="messenger"/>
    <s v="messenger"/>
    <s v="NULL"/>
    <n v="0"/>
    <n v="0"/>
    <n v="0"/>
  </r>
  <r>
    <n v="127518591"/>
    <n v="127518591"/>
    <n v="547"/>
    <s v=""/>
    <n v="129"/>
    <n v="1290131528"/>
    <x v="12"/>
    <s v=""/>
    <d v="2023-01-03T00:00:00"/>
    <s v="martes"/>
    <n v="3"/>
    <s v="enero"/>
    <n v="1"/>
    <n v="2023"/>
    <d v="1899-12-30T19:56:35"/>
    <n v="0"/>
    <d v="2023-01-03T00:00:00"/>
    <d v="1899-12-30T20:11:57"/>
    <d v="1899-12-30T00:15:22"/>
    <s v="No"/>
    <s v="Gracias por contactarnos! \n\nEn una escala del 1 a"/>
    <n v="0"/>
    <s v="messenger"/>
    <s v="messenger"/>
    <s v="NULL"/>
    <n v="0"/>
    <n v="0"/>
    <n v="0"/>
  </r>
  <r>
    <n v="127514591"/>
    <n v="127514591"/>
    <n v="547"/>
    <s v=""/>
    <n v="42"/>
    <n v="426717230"/>
    <x v="0"/>
    <s v=""/>
    <d v="2023-01-03T00:00:00"/>
    <s v="martes"/>
    <n v="3"/>
    <s v="enero"/>
    <n v="1"/>
    <n v="2023"/>
    <d v="1899-12-30T19:28:03"/>
    <n v="0"/>
    <d v="2023-01-03T00:00:00"/>
    <d v="1899-12-30T20:15:52"/>
    <d v="1899-12-30T00:47:49"/>
    <s v="Okey entonces no ay una fecha"/>
    <s v="Gracias por contactarnos! \n\nEn una escala del 1 a"/>
    <n v="0"/>
    <s v="messenger"/>
    <s v="messenger"/>
    <s v="NULL"/>
    <n v="0"/>
    <n v="0"/>
    <n v="0"/>
  </r>
  <r>
    <n v="127521198"/>
    <n v="127521198"/>
    <n v="547"/>
    <s v=""/>
    <n v="522"/>
    <n v="5227247410"/>
    <x v="0"/>
    <s v=""/>
    <d v="2023-01-03T00:00:00"/>
    <s v="martes"/>
    <n v="3"/>
    <s v="enero"/>
    <n v="1"/>
    <n v="2023"/>
    <d v="1899-12-30T20:15:49"/>
    <n v="0"/>
    <d v="2023-01-03T00:00:00"/>
    <d v="1899-12-30T20:16:02"/>
    <d v="1899-12-30T00:00:13"/>
    <s v="1"/>
    <s v="Gracias por comunicarte con nosotros, ha sido un g"/>
    <n v="0"/>
    <s v="messenger"/>
    <s v="messenger"/>
    <s v="NULL"/>
    <n v="0"/>
    <n v="0"/>
    <n v="0"/>
  </r>
  <r>
    <n v="127519358"/>
    <n v="127519358"/>
    <n v="547"/>
    <s v=""/>
    <n v="95"/>
    <n v="950523589"/>
    <x v="0"/>
    <s v=""/>
    <d v="2023-01-03T00:00:00"/>
    <s v="martes"/>
    <n v="3"/>
    <s v="enero"/>
    <n v="1"/>
    <n v="2023"/>
    <d v="1899-12-30T20:02:22"/>
    <n v="0"/>
    <d v="2023-01-03T00:00:00"/>
    <d v="1899-12-30T20:16:54"/>
    <d v="1899-12-30T00:14:32"/>
    <s v="A quien va dirigida"/>
    <s v="Tepuedoayudarenalgomas? =&gt; Si (Si), No (No)"/>
    <n v="0"/>
    <s v="messenger"/>
    <s v="messenger"/>
    <s v="NULL"/>
    <n v="0"/>
    <n v="0"/>
    <n v="0"/>
  </r>
  <r>
    <n v="127519887"/>
    <n v="127519887"/>
    <n v="547"/>
    <s v=""/>
    <n v="95"/>
    <n v="950450144"/>
    <x v="0"/>
    <s v=""/>
    <d v="2023-01-03T00:00:00"/>
    <s v="martes"/>
    <n v="3"/>
    <s v="enero"/>
    <n v="1"/>
    <n v="2023"/>
    <d v="1899-12-30T20:06:02"/>
    <n v="0"/>
    <d v="2023-01-03T00:00:00"/>
    <d v="1899-12-30T20:17:26"/>
    <d v="1899-12-30T00:11:24"/>
    <s v="No"/>
    <s v="Que tipo de beca quieres consultar? =&gt; Educacion "/>
    <n v="0"/>
    <s v="messenger"/>
    <s v="messenger"/>
    <s v="NULL"/>
    <n v="0"/>
    <n v="0"/>
    <n v="0"/>
  </r>
  <r>
    <n v="127518935"/>
    <n v="127518935"/>
    <n v="547"/>
    <s v=""/>
    <n v="406"/>
    <n v="4062781343"/>
    <x v="0"/>
    <s v=""/>
    <d v="2023-01-03T00:00:00"/>
    <s v="martes"/>
    <n v="3"/>
    <s v="enero"/>
    <n v="1"/>
    <n v="2023"/>
    <d v="1899-12-30T19:59:12"/>
    <n v="0"/>
    <d v="2023-01-03T00:00:00"/>
    <d v="1899-12-30T20:17:39"/>
    <d v="1899-12-30T00:18:27"/>
    <s v="Agendar Cita"/>
    <s v="Tepuedoayudarenalgomas? =&gt; Si (Si), No (No)"/>
    <n v="0"/>
    <s v="messenger"/>
    <s v="messenger"/>
    <s v="NULL"/>
    <n v="0"/>
    <n v="0"/>
    <n v="0"/>
  </r>
  <r>
    <n v="127520156"/>
    <n v="127520156"/>
    <n v="547"/>
    <s v=""/>
    <n v="136"/>
    <n v="1360003795"/>
    <x v="12"/>
    <s v=""/>
    <d v="2023-01-03T00:00:00"/>
    <s v="martes"/>
    <n v="3"/>
    <s v="enero"/>
    <n v="1"/>
    <n v="2023"/>
    <d v="1899-12-30T20:07:52"/>
    <n v="0"/>
    <d v="2023-01-03T00:00:00"/>
    <d v="1899-12-30T20:19:22"/>
    <d v="1899-12-30T00:11:30"/>
    <s v="Mi hijo entrara a la preparatoria"/>
    <s v="Tepuedoayudarenalgomas? =&gt; Si (Si), No (No)"/>
    <n v="0"/>
    <s v="messenger"/>
    <s v="messenger"/>
    <s v="NULL"/>
    <n v="0"/>
    <n v="0"/>
    <n v="0"/>
  </r>
  <r>
    <n v="127519977"/>
    <n v="127519977"/>
    <n v="547"/>
    <s v=""/>
    <n v="905"/>
    <n v="9059094259"/>
    <x v="0"/>
    <s v=""/>
    <d v="2023-01-03T00:00:00"/>
    <s v="martes"/>
    <n v="3"/>
    <s v="enero"/>
    <n v="1"/>
    <n v="2023"/>
    <d v="1899-12-30T20:06:30"/>
    <n v="0"/>
    <d v="2023-01-03T00:00:00"/>
    <d v="1899-12-30T20:19:23"/>
    <d v="1899-12-30T00:12:53"/>
    <s v="Agendar Cita"/>
    <s v="Tepuedoayudarenalgomas? =&gt; Si (Si), No (No)"/>
    <n v="0"/>
    <s v="messenger"/>
    <s v="messenger"/>
    <s v="NULL"/>
    <n v="0"/>
    <n v="0"/>
    <n v="0"/>
  </r>
  <r>
    <n v="127517097"/>
    <n v="127517097"/>
    <n v="547"/>
    <s v=""/>
    <n v="941"/>
    <n v="9414412079"/>
    <x v="0"/>
    <s v=""/>
    <d v="2023-01-03T00:00:00"/>
    <s v="martes"/>
    <n v="3"/>
    <s v="enero"/>
    <n v="1"/>
    <n v="2023"/>
    <d v="1899-12-30T19:45:50"/>
    <n v="0"/>
    <d v="2023-01-03T00:00:00"/>
    <d v="1899-12-30T20:21:52"/>
    <d v="1899-12-30T00:36:02"/>
    <s v="Atencion personalizada"/>
    <s v="Gracias por contactarnos! \n\nEn una escala del 1 a"/>
    <n v="0"/>
    <s v="messenger"/>
    <s v="messenger"/>
    <s v="NULL"/>
    <n v="0"/>
    <n v="0"/>
    <n v="0"/>
  </r>
  <r>
    <n v="127520919"/>
    <n v="127520919"/>
    <n v="547"/>
    <s v=""/>
    <n v="789"/>
    <n v="7899189895"/>
    <x v="1"/>
    <s v=""/>
    <d v="2023-01-03T00:00:00"/>
    <s v="martes"/>
    <n v="3"/>
    <s v="enero"/>
    <n v="1"/>
    <n v="2023"/>
    <d v="1899-12-30T20:13:48"/>
    <n v="0"/>
    <d v="2023-01-03T00:00:00"/>
    <d v="1899-12-30T20:23:49"/>
    <d v="1899-12-30T00:10:01"/>
    <s v="De preparatoria"/>
    <s v="Eres becaria(o)dealgunprograma? =&gt; Si (Si), N"/>
    <n v="0"/>
    <s v="messenger"/>
    <s v="messenger"/>
    <s v="NULL"/>
    <n v="0"/>
    <n v="0"/>
    <n v="0"/>
  </r>
  <r>
    <n v="127518393"/>
    <n v="127518393"/>
    <n v="547"/>
    <s v=""/>
    <n v="2"/>
    <n v="22707771"/>
    <x v="0"/>
    <s v=""/>
    <d v="2023-01-03T00:00:00"/>
    <s v="martes"/>
    <n v="3"/>
    <s v="enero"/>
    <n v="1"/>
    <n v="2023"/>
    <d v="1899-12-30T19:55:00"/>
    <n v="0"/>
    <d v="2023-01-03T00:00:00"/>
    <d v="1899-12-30T20:24:40"/>
    <d v="1899-12-30T00:29:40"/>
    <s v="Muchas gracias"/>
    <s v="Hasta pronto!"/>
    <n v="0"/>
    <s v="messenger"/>
    <s v="messenger"/>
    <s v="NULL"/>
    <n v="0"/>
    <n v="0"/>
    <n v="0"/>
  </r>
  <r>
    <n v="127520197"/>
    <n v="127520197"/>
    <n v="547"/>
    <s v=""/>
    <n v="2"/>
    <n v="20149779"/>
    <x v="0"/>
    <s v=""/>
    <d v="2023-01-03T00:00:00"/>
    <s v="martes"/>
    <n v="3"/>
    <s v="enero"/>
    <n v="1"/>
    <n v="2023"/>
    <d v="1899-12-30T20:08:13"/>
    <n v="0"/>
    <d v="2023-01-03T00:00:00"/>
    <d v="1899-12-30T20:24:42"/>
    <d v="1899-12-30T00:16:29"/>
    <s v="Si"/>
    <s v="Quenecesitas? =&gt; A quien va dirigida (A quien va"/>
    <n v="0"/>
    <s v="messenger"/>
    <s v="messenger"/>
    <s v="NULL"/>
    <n v="0"/>
    <n v="0"/>
    <n v="0"/>
  </r>
  <r>
    <n v="127516509"/>
    <n v="127516509"/>
    <n v="547"/>
    <s v=""/>
    <n v="788"/>
    <n v="7881340858"/>
    <x v="0"/>
    <s v=""/>
    <d v="2023-01-03T00:00:00"/>
    <s v="martes"/>
    <n v="3"/>
    <s v="enero"/>
    <n v="1"/>
    <n v="2023"/>
    <d v="1899-12-30T19:41:30"/>
    <n v="0"/>
    <d v="2023-01-03T00:00:00"/>
    <d v="1899-12-30T20:25:39"/>
    <d v="1899-12-30T00:44:09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27522000"/>
    <n v="127522000"/>
    <n v="547"/>
    <s v=""/>
    <n v="188"/>
    <n v="1881855750"/>
    <x v="12"/>
    <s v=""/>
    <d v="2023-01-03T00:00:00"/>
    <s v="martes"/>
    <n v="3"/>
    <s v="enero"/>
    <n v="1"/>
    <n v="2023"/>
    <d v="1899-12-30T20:22:22"/>
    <n v="0"/>
    <d v="2023-01-03T00:00:00"/>
    <d v="1899-12-30T20:26:00"/>
    <d v="1899-12-30T00:03:38"/>
    <s v="5"/>
    <s v="Gracias por comunicarte con nosotros, ha sido un g"/>
    <n v="0"/>
    <s v="messenger"/>
    <s v="messenger"/>
    <s v="NULL"/>
    <n v="0"/>
    <n v="0"/>
    <n v="0"/>
  </r>
  <r>
    <n v="127521040"/>
    <n v="127521040"/>
    <n v="547"/>
    <s v=""/>
    <n v="1"/>
    <n v="17573537"/>
    <x v="0"/>
    <s v=""/>
    <d v="2023-01-03T00:00:00"/>
    <s v="martes"/>
    <n v="3"/>
    <s v="enero"/>
    <n v="1"/>
    <n v="2023"/>
    <d v="1899-12-30T20:14:39"/>
    <n v="0"/>
    <d v="2023-01-03T00:00:00"/>
    <d v="1899-12-30T20:27:34"/>
    <d v="1899-12-30T00:12:55"/>
    <s v="image@_@png@_@https://cariai.com/logic/repository/"/>
    <s v="Porfavorseleccionaunadelasopciones =&gt; Si"/>
    <n v="0"/>
    <s v="messenger"/>
    <s v="messenger"/>
    <s v="NULL"/>
    <n v="0"/>
    <n v="0"/>
    <n v="0"/>
  </r>
  <r>
    <n v="127520962"/>
    <n v="127520962"/>
    <n v="547"/>
    <s v=""/>
    <n v="125"/>
    <n v="1252922113"/>
    <x v="12"/>
    <s v=""/>
    <d v="2023-01-03T00:00:00"/>
    <s v="martes"/>
    <n v="3"/>
    <s v="enero"/>
    <n v="1"/>
    <n v="2023"/>
    <d v="1899-12-30T20:14:06"/>
    <n v="0"/>
    <d v="2023-01-03T00:00:00"/>
    <d v="1899-12-30T20:28:23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127516976"/>
    <n v="127516976"/>
    <n v="547"/>
    <s v=""/>
    <n v="11"/>
    <n v="115398696"/>
    <x v="0"/>
    <s v=""/>
    <d v="2023-01-03T00:00:00"/>
    <s v="martes"/>
    <n v="3"/>
    <s v="enero"/>
    <n v="1"/>
    <n v="2023"/>
    <d v="1899-12-30T19:44:49"/>
    <n v="0"/>
    <d v="2023-01-03T00:00:00"/>
    <d v="1899-12-30T20:31:31"/>
    <d v="1899-12-30T00:46:42"/>
    <s v="Gracias,  buenas noches"/>
    <s v="Gracias por contactarnos! \n\nEn una escala del 1 a"/>
    <n v="0"/>
    <s v="messenger"/>
    <s v="messenger"/>
    <s v="NULL"/>
    <n v="0"/>
    <n v="0"/>
    <n v="0"/>
  </r>
  <r>
    <n v="127519071"/>
    <n v="127519071"/>
    <n v="547"/>
    <s v=""/>
    <n v="2"/>
    <n v="27084947"/>
    <x v="0"/>
    <s v=""/>
    <d v="2023-01-03T00:00:00"/>
    <s v="martes"/>
    <n v="3"/>
    <s v="enero"/>
    <n v="1"/>
    <n v="2023"/>
    <d v="1899-12-30T20:00:17"/>
    <n v="0"/>
    <d v="2023-01-03T00:00:00"/>
    <d v="1899-12-30T20:31:51"/>
    <d v="1899-12-30T00:31:34"/>
    <s v="Si"/>
    <s v="Gracias por contactarnos! \n\nEn una escala del 1 a"/>
    <n v="0"/>
    <s v="messenger"/>
    <s v="messenger"/>
    <s v="NULL"/>
    <n v="0"/>
    <n v="0"/>
    <n v="0"/>
  </r>
  <r>
    <n v="127520971"/>
    <n v="127520971"/>
    <n v="547"/>
    <s v=""/>
    <n v="673"/>
    <n v="6736875072"/>
    <x v="15"/>
    <s v=""/>
    <d v="2023-01-03T00:00:00"/>
    <s v="martes"/>
    <n v="3"/>
    <s v="enero"/>
    <n v="1"/>
    <n v="2023"/>
    <d v="1899-12-30T20:14:11"/>
    <n v="0"/>
    <d v="2023-01-03T00:00:00"/>
    <d v="1899-12-30T20:32:23"/>
    <d v="1899-12-30T00:18:12"/>
    <s v="Ok"/>
    <s v="Gracias por contactarnos! \n\nEn una escala del 1 a"/>
    <n v="0"/>
    <s v="messenger"/>
    <s v="messenger"/>
    <s v="NULL"/>
    <n v="0"/>
    <n v="0"/>
    <n v="0"/>
  </r>
  <r>
    <n v="127522464"/>
    <n v="127522464"/>
    <n v="547"/>
    <s v=""/>
    <n v="188"/>
    <n v="1881855750"/>
    <x v="12"/>
    <s v=""/>
    <d v="2023-01-03T00:00:00"/>
    <s v="martes"/>
    <n v="3"/>
    <s v="enero"/>
    <n v="1"/>
    <n v="2023"/>
    <d v="1899-12-30T20:26:09"/>
    <n v="0"/>
    <d v="2023-01-03T00:00:00"/>
    <d v="1899-12-30T20:36:10"/>
    <d v="1899-12-30T00:10:01"/>
    <s v="Saludos"/>
    <s v="Eres becaria(o)dealgunprograma? =&gt; Si (Si), N"/>
    <n v="0"/>
    <s v="messenger"/>
    <s v="messenger"/>
    <s v="NULL"/>
    <n v="0"/>
    <n v="0"/>
    <n v="0"/>
  </r>
  <r>
    <n v="127522520"/>
    <n v="127522520"/>
    <n v="547"/>
    <s v=""/>
    <n v="42"/>
    <n v="426717230"/>
    <x v="0"/>
    <s v=""/>
    <d v="2023-01-03T00:00:00"/>
    <s v="martes"/>
    <n v="3"/>
    <s v="enero"/>
    <n v="1"/>
    <n v="2023"/>
    <d v="1899-12-30T20:26:44"/>
    <n v="0"/>
    <d v="2023-01-03T00:00:00"/>
    <d v="1899-12-30T20:36:45"/>
    <d v="1899-12-30T00:10:01"/>
    <s v="5"/>
    <s v="Eres becaria(o)dealgunprograma? =&gt; Si (Si), N"/>
    <n v="0"/>
    <s v="messenger"/>
    <s v="messenger"/>
    <s v="NULL"/>
    <n v="0"/>
    <n v="0"/>
    <n v="0"/>
  </r>
  <r>
    <n v="127521553"/>
    <n v="127521553"/>
    <n v="547"/>
    <s v=""/>
    <n v="23"/>
    <n v="235216136"/>
    <x v="0"/>
    <s v=""/>
    <d v="2023-01-03T00:00:00"/>
    <s v="martes"/>
    <n v="3"/>
    <s v="enero"/>
    <n v="1"/>
    <n v="2023"/>
    <d v="1899-12-30T20:18:51"/>
    <n v="0"/>
    <d v="2023-01-03T00:00:00"/>
    <d v="1899-12-30T20:38:04"/>
    <d v="1899-12-30T00:19:13"/>
    <s v="Educacion Basica "/>
    <s v="Quenecesitas? =&gt; A quien va dirigida (A quien va"/>
    <n v="0"/>
    <s v="messenger"/>
    <s v="messenger"/>
    <s v="NULL"/>
    <n v="0"/>
    <n v="0"/>
    <n v="0"/>
  </r>
  <r>
    <n v="127522381"/>
    <n v="127522381"/>
    <n v="547"/>
    <s v=""/>
    <n v="808"/>
    <n v="8085296410"/>
    <x v="0"/>
    <s v=""/>
    <d v="2023-01-03T00:00:00"/>
    <s v="martes"/>
    <n v="3"/>
    <s v="enero"/>
    <n v="1"/>
    <n v="2023"/>
    <d v="1899-12-30T20:25:21"/>
    <n v="0"/>
    <d v="2023-01-03T00:00:00"/>
    <d v="1899-12-30T20:38:22"/>
    <d v="1899-12-30T00:13:01"/>
    <s v="Se tramita"/>
    <s v="Encontre las siguientes respuestas a tu pregunta. "/>
    <n v="0"/>
    <s v="messenger"/>
    <s v="messenger"/>
    <s v="NULL"/>
    <n v="0"/>
    <n v="0"/>
    <n v="0"/>
  </r>
  <r>
    <n v="127522599"/>
    <n v="127522599"/>
    <n v="547"/>
    <s v=""/>
    <n v="880"/>
    <n v="8806954166"/>
    <x v="0"/>
    <s v=""/>
    <d v="2023-01-03T00:00:00"/>
    <s v="martes"/>
    <n v="3"/>
    <s v="enero"/>
    <n v="1"/>
    <n v="2023"/>
    <d v="1899-12-30T20:27:24"/>
    <n v="0"/>
    <d v="2023-01-03T00:00:00"/>
    <d v="1899-12-30T20:40:19"/>
    <d v="1899-12-30T00:12:55"/>
    <s v="Ok muchas gracias"/>
    <s v="Quenecesitas? =&gt; Requisitos (Requisitos), Solici"/>
    <n v="0"/>
    <s v="messenger"/>
    <s v="messenger"/>
    <s v="NULL"/>
    <n v="0"/>
    <n v="0"/>
    <n v="0"/>
  </r>
  <r>
    <n v="127520050"/>
    <n v="127520050"/>
    <n v="547"/>
    <s v=""/>
    <n v="398"/>
    <n v="3988724833"/>
    <x v="0"/>
    <s v=""/>
    <d v="2023-01-03T00:00:00"/>
    <s v="martes"/>
    <n v="3"/>
    <s v="enero"/>
    <n v="1"/>
    <n v="2023"/>
    <d v="1899-12-30T20:07:03"/>
    <n v="0"/>
    <d v="2023-01-03T00:00:00"/>
    <d v="1899-12-30T20:41:20"/>
    <d v="1899-12-30T00:34:17"/>
    <s v="Cancelar"/>
    <s v="Gracias por contactarnos! \n\nEn una escala del 1 a"/>
    <n v="0"/>
    <s v="messenger"/>
    <s v="messenger"/>
    <s v="NULL"/>
    <n v="0"/>
    <n v="0"/>
    <n v="0"/>
  </r>
  <r>
    <n v="127521812"/>
    <n v="127521812"/>
    <n v="547"/>
    <s v=""/>
    <n v="33"/>
    <n v="330906975"/>
    <x v="0"/>
    <s v=""/>
    <d v="2023-01-03T00:00:00"/>
    <s v="martes"/>
    <n v="3"/>
    <s v="enero"/>
    <n v="1"/>
    <n v="2023"/>
    <d v="1899-12-30T20:20:46"/>
    <n v="0"/>
    <d v="2023-01-03T00:00:00"/>
    <d v="1899-12-30T20:43:00"/>
    <d v="1899-12-30T00:22:14"/>
    <s v="Atencion personal"/>
    <s v="Necesitas atencion personalizada? =&gt; Si (Si), No "/>
    <n v="0"/>
    <s v="messenger"/>
    <s v="messenger"/>
    <s v="NULL"/>
    <n v="0"/>
    <n v="0"/>
    <n v="0"/>
  </r>
  <r>
    <n v="127523097"/>
    <n v="127523097"/>
    <n v="547"/>
    <s v=""/>
    <n v="385"/>
    <n v="3854322438"/>
    <x v="3"/>
    <s v=""/>
    <d v="2023-01-03T00:00:00"/>
    <s v="martes"/>
    <n v="3"/>
    <s v="enero"/>
    <n v="1"/>
    <n v="2023"/>
    <d v="1899-12-30T20:31:34"/>
    <n v="0"/>
    <d v="2023-01-03T00:00:00"/>
    <d v="1899-12-30T20:43:35"/>
    <d v="1899-12-30T00:12:01"/>
    <s v="Si"/>
    <s v="Quenecesitas? =&gt; A quien va dirigida (A quien va"/>
    <n v="0"/>
    <s v="messenger"/>
    <s v="messenger"/>
    <s v="NULL"/>
    <n v="0"/>
    <n v="0"/>
    <n v="0"/>
  </r>
  <r>
    <n v="127522937"/>
    <n v="127522937"/>
    <n v="547"/>
    <s v=""/>
    <n v="948"/>
    <n v="9484554370"/>
    <x v="0"/>
    <s v=""/>
    <d v="2023-01-03T00:00:00"/>
    <s v="martes"/>
    <n v="3"/>
    <s v="enero"/>
    <n v="1"/>
    <n v="2023"/>
    <d v="1899-12-30T20:30:16"/>
    <n v="0"/>
    <d v="2023-01-03T00:00:00"/>
    <d v="1899-12-30T20:44:50"/>
    <d v="1899-12-30T00:14:34"/>
    <s v="5"/>
    <s v="Lo siento no entendi tu pregunta:sad:, por favor "/>
    <n v="0"/>
    <s v="messenger"/>
    <s v="messenger"/>
    <s v="NULL"/>
    <n v="0"/>
    <n v="0"/>
    <n v="0"/>
  </r>
  <r>
    <n v="127520719"/>
    <n v="127520719"/>
    <n v="547"/>
    <s v=""/>
    <n v="605"/>
    <n v="6052069000"/>
    <x v="0"/>
    <s v=""/>
    <d v="2023-01-03T00:00:00"/>
    <s v="martes"/>
    <n v="3"/>
    <s v="enero"/>
    <n v="1"/>
    <n v="2023"/>
    <d v="1899-12-30T20:12:19"/>
    <n v="0"/>
    <d v="2023-01-03T00:00:00"/>
    <d v="1899-12-30T20:46:06"/>
    <d v="1899-12-30T00:33:47"/>
    <s v="5"/>
    <s v="Gracias por comunicarte con nosotros, ha sido un g"/>
    <n v="0"/>
    <s v="messenger"/>
    <s v="messenger"/>
    <s v="NULL"/>
    <n v="0"/>
    <n v="0"/>
    <n v="0"/>
  </r>
  <r>
    <n v="127523517"/>
    <n v="127523517"/>
    <n v="547"/>
    <s v=""/>
    <n v="617"/>
    <n v="6173022075"/>
    <x v="0"/>
    <s v=""/>
    <d v="2023-01-03T00:00:00"/>
    <s v="martes"/>
    <n v="3"/>
    <s v="enero"/>
    <n v="1"/>
    <n v="2023"/>
    <d v="1899-12-30T20:35:00"/>
    <n v="0"/>
    <d v="2023-01-03T00:00:00"/>
    <d v="1899-12-30T20:47:28"/>
    <d v="1899-12-30T00:12:28"/>
    <s v="Gracias"/>
    <s v="En que mas te puedo ayudar? =&gt; Menu principal (Me"/>
    <n v="0"/>
    <s v="messenger"/>
    <s v="messenger"/>
    <s v="NULL"/>
    <n v="0"/>
    <n v="0"/>
    <n v="0"/>
  </r>
  <r>
    <n v="127522389"/>
    <n v="127522389"/>
    <n v="547"/>
    <s v=""/>
    <n v="576"/>
    <n v="5761554735"/>
    <x v="0"/>
    <s v=""/>
    <d v="2023-01-03T00:00:00"/>
    <s v="martes"/>
    <n v="3"/>
    <s v="enero"/>
    <n v="1"/>
    <n v="2023"/>
    <d v="1899-12-30T20:25:27"/>
    <n v="0"/>
    <d v="2023-01-03T00:00:00"/>
    <d v="1899-12-30T20:47:29"/>
    <d v="1899-12-30T00:22:02"/>
    <s v="5"/>
    <s v="Gracias por comunicarte con nosotros, ha sido un g"/>
    <n v="0"/>
    <s v="messenger"/>
    <s v="messenger"/>
    <s v="NULL"/>
    <n v="0"/>
    <n v="0"/>
    <n v="0"/>
  </r>
  <r>
    <n v="127523783"/>
    <n v="127523783"/>
    <n v="547"/>
    <s v=""/>
    <n v="953"/>
    <n v="9538022140"/>
    <x v="19"/>
    <s v=""/>
    <d v="2023-01-03T00:00:00"/>
    <s v="martes"/>
    <n v="3"/>
    <s v="enero"/>
    <n v="1"/>
    <n v="2023"/>
    <d v="1899-12-30T20:37:25"/>
    <n v="0"/>
    <d v="2023-01-03T00:00:00"/>
    <d v="1899-12-30T20:50:09"/>
    <d v="1899-12-30T00:12:44"/>
    <s v="Cancelar"/>
    <s v="Gracias por contactarnos! \n\nEn una escala del 1 a"/>
    <n v="0"/>
    <s v="messenger"/>
    <s v="messenger"/>
    <s v="NULL"/>
    <n v="0"/>
    <n v="0"/>
    <n v="0"/>
  </r>
  <r>
    <n v="127523852"/>
    <n v="127523852"/>
    <n v="547"/>
    <s v=""/>
    <n v="80"/>
    <n v="804637778"/>
    <x v="0"/>
    <s v=""/>
    <d v="2023-01-03T00:00:00"/>
    <s v="martes"/>
    <n v="3"/>
    <s v="enero"/>
    <n v="1"/>
    <n v="2023"/>
    <d v="1899-12-30T20:38:04"/>
    <n v="0"/>
    <d v="2023-01-03T00:00:00"/>
    <d v="1899-12-30T20:50:11"/>
    <d v="1899-12-30T00:12:07"/>
    <s v="Solicitar beca"/>
    <s v="Tepuedoayudarenalgomas? =&gt; Si (Si), No (No)"/>
    <n v="0"/>
    <s v="messenger"/>
    <s v="messenger"/>
    <s v="NULL"/>
    <n v="0"/>
    <n v="0"/>
    <n v="0"/>
  </r>
  <r>
    <n v="127524139"/>
    <n v="127524139"/>
    <n v="547"/>
    <s v=""/>
    <n v="81"/>
    <n v="818055426"/>
    <x v="0"/>
    <s v=""/>
    <d v="2023-01-03T00:00:00"/>
    <s v="martes"/>
    <n v="3"/>
    <s v="enero"/>
    <n v="1"/>
    <n v="2023"/>
    <d v="1899-12-30T20:40:22"/>
    <n v="0"/>
    <d v="2023-01-03T00:00:00"/>
    <d v="1899-12-30T20:50:24"/>
    <d v="1899-12-30T00:10:02"/>
    <s v="Disculpa como puedo  obtener la beca de benito jua"/>
    <s v="Eres becaria(o)dealgunprograma? =&gt; Si (Si), N"/>
    <n v="0"/>
    <s v="messenger"/>
    <s v="messenger"/>
    <s v="NULL"/>
    <n v="0"/>
    <n v="0"/>
    <n v="0"/>
  </r>
  <r>
    <n v="127524076"/>
    <n v="127524076"/>
    <n v="547"/>
    <s v=""/>
    <n v="328"/>
    <n v="3283729135"/>
    <x v="6"/>
    <s v=""/>
    <d v="2023-01-03T00:00:00"/>
    <s v="martes"/>
    <n v="3"/>
    <s v="enero"/>
    <n v="1"/>
    <n v="2023"/>
    <d v="1899-12-30T20:39:55"/>
    <n v="0"/>
    <d v="2023-01-03T00:00:00"/>
    <d v="1899-12-30T20:50:40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27524376"/>
    <n v="127524376"/>
    <n v="547"/>
    <s v=""/>
    <n v="11"/>
    <n v="115398696"/>
    <x v="0"/>
    <s v=""/>
    <d v="2023-01-03T00:00:00"/>
    <s v="martes"/>
    <n v="3"/>
    <s v="enero"/>
    <n v="1"/>
    <n v="2023"/>
    <d v="1899-12-30T20:42:35"/>
    <n v="0"/>
    <d v="2023-01-03T00:00:00"/>
    <d v="1899-12-30T20:52:36"/>
    <d v="1899-12-30T00:10:01"/>
    <s v="5"/>
    <s v="Eres becaria(o)dealgunprograma? =&gt; Si (Si), N"/>
    <n v="0"/>
    <s v="messenger"/>
    <s v="messenger"/>
    <s v="NULL"/>
    <n v="0"/>
    <n v="0"/>
    <n v="0"/>
  </r>
  <r>
    <n v="127524572"/>
    <n v="127524572"/>
    <n v="547"/>
    <s v=""/>
    <n v="936"/>
    <n v="9365813654"/>
    <x v="24"/>
    <s v=""/>
    <d v="2023-01-03T00:00:00"/>
    <s v="martes"/>
    <n v="3"/>
    <s v="enero"/>
    <n v="1"/>
    <n v="2023"/>
    <d v="1899-12-30T20:44:10"/>
    <n v="0"/>
    <d v="2023-01-03T00:00:00"/>
    <d v="1899-12-30T20:54:11"/>
    <d v="1899-12-30T00:10:01"/>
    <s v="Ola q nececito para una beca univercitaria"/>
    <s v="Eres becaria(o)dealgunprograma? =&gt; Si (Si), N"/>
    <n v="0"/>
    <s v="messenger"/>
    <s v="messenger"/>
    <s v="NULL"/>
    <n v="0"/>
    <n v="0"/>
    <n v="0"/>
  </r>
  <r>
    <n v="127518600"/>
    <n v="127518600"/>
    <n v="547"/>
    <s v=""/>
    <n v="650"/>
    <n v="6508514597"/>
    <x v="0"/>
    <s v=""/>
    <d v="2023-01-03T00:00:00"/>
    <s v="martes"/>
    <n v="3"/>
    <s v="enero"/>
    <n v="1"/>
    <n v="2023"/>
    <d v="1899-12-30T19:56:40"/>
    <n v="0"/>
    <d v="2023-01-03T00:00:00"/>
    <d v="1899-12-30T20:54:40"/>
    <d v="1899-12-30T00:58:00"/>
    <s v="Disculpe pero entones como sabremos q ya depositar"/>
    <s v="Gracias por contactarnos! \n\nEn una escala del 1 a"/>
    <n v="0"/>
    <s v="messenger"/>
    <s v="messenger"/>
    <s v="NULL"/>
    <n v="0"/>
    <n v="0"/>
    <n v="0"/>
  </r>
  <r>
    <n v="127524561"/>
    <n v="127524561"/>
    <n v="547"/>
    <s v=""/>
    <n v="236"/>
    <n v="2364060200"/>
    <x v="19"/>
    <s v=""/>
    <d v="2023-01-03T00:00:00"/>
    <s v="martes"/>
    <n v="3"/>
    <s v="enero"/>
    <n v="1"/>
    <n v="2023"/>
    <d v="1899-12-30T20:44:07"/>
    <n v="0"/>
    <d v="2023-01-03T00:00:00"/>
    <d v="1899-12-30T20:54:50"/>
    <d v="1899-12-30T00:10:43"/>
    <s v="No"/>
    <s v="Gracias por contactarnos! \n\nEn una escala del 1 a"/>
    <n v="0"/>
    <s v="messenger"/>
    <s v="messenger"/>
    <s v="NULL"/>
    <n v="0"/>
    <n v="0"/>
    <n v="0"/>
  </r>
  <r>
    <n v="127524621"/>
    <n v="127524621"/>
    <n v="547"/>
    <s v=""/>
    <n v="728"/>
    <n v="7289828503"/>
    <x v="13"/>
    <s v=""/>
    <d v="2023-01-03T00:00:00"/>
    <s v="martes"/>
    <n v="3"/>
    <s v="enero"/>
    <n v="1"/>
    <n v="2023"/>
    <d v="1899-12-30T20:44:36"/>
    <n v="0"/>
    <d v="2023-01-03T00:00:00"/>
    <d v="1899-12-30T20:55:46"/>
    <d v="1899-12-30T00:11:10"/>
    <s v="No"/>
    <s v="Gracias por contactarnos! \n\nEn una escala del 1 a"/>
    <n v="0"/>
    <s v="messenger"/>
    <s v="messenger"/>
    <s v="NULL"/>
    <n v="0"/>
    <n v="0"/>
    <n v="0"/>
  </r>
  <r>
    <n v="127524983"/>
    <n v="127524983"/>
    <n v="547"/>
    <s v=""/>
    <n v="151"/>
    <n v="1510610906"/>
    <x v="12"/>
    <s v=""/>
    <d v="2023-01-03T00:00:00"/>
    <s v="martes"/>
    <n v="3"/>
    <s v="enero"/>
    <n v="1"/>
    <n v="2023"/>
    <d v="1899-12-30T20:47:47"/>
    <n v="0"/>
    <d v="2023-01-03T00:00:00"/>
    <d v="1899-12-30T20:58:0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27525067"/>
    <n v="127525067"/>
    <n v="547"/>
    <s v=""/>
    <n v="207"/>
    <n v="2075474583"/>
    <x v="0"/>
    <s v=""/>
    <d v="2023-01-03T00:00:00"/>
    <s v="martes"/>
    <n v="3"/>
    <s v="enero"/>
    <n v="1"/>
    <n v="2023"/>
    <d v="1899-12-30T20:48:32"/>
    <n v="0"/>
    <d v="2023-01-03T00:00:00"/>
    <d v="1899-12-30T20:58:33"/>
    <d v="1899-12-30T00:10:01"/>
    <s v="Inicio"/>
    <s v="Eres becaria(o)dealgunprograma? =&gt; Si (Si), N"/>
    <n v="0"/>
    <s v="messenger"/>
    <s v="messenger"/>
    <s v="NULL"/>
    <n v="0"/>
    <n v="0"/>
    <n v="0"/>
  </r>
  <r>
    <n v="127524513"/>
    <n v="127524513"/>
    <n v="547"/>
    <s v=""/>
    <n v="522"/>
    <n v="5229014777"/>
    <x v="0"/>
    <s v=""/>
    <d v="2023-01-03T00:00:00"/>
    <s v="martes"/>
    <n v="3"/>
    <s v="enero"/>
    <n v="1"/>
    <n v="2023"/>
    <d v="1899-12-30T20:43:51"/>
    <n v="0"/>
    <d v="2023-01-03T00:00:00"/>
    <d v="1899-12-30T20:59:23"/>
    <d v="1899-12-30T00:15:32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27526062"/>
    <n v="127526062"/>
    <n v="547"/>
    <s v=""/>
    <n v="371"/>
    <n v="371039417"/>
    <x v="3"/>
    <s v=""/>
    <d v="2023-01-03T00:00:00"/>
    <s v="martes"/>
    <n v="3"/>
    <s v="enero"/>
    <n v="1"/>
    <n v="2023"/>
    <d v="1899-12-30T20:57:13"/>
    <n v="0"/>
    <d v="2023-01-03T00:00:00"/>
    <d v="1899-12-30T21:01:04"/>
    <d v="1899-12-30T00:03:51"/>
    <s v="5"/>
    <s v="Gracias por comunicarte con nosotros, ha sido un g"/>
    <n v="0"/>
    <s v="APP"/>
    <s v="APP"/>
    <s v="NULL"/>
    <n v="0"/>
    <n v="0"/>
    <n v="0"/>
  </r>
  <r>
    <n v="127523168"/>
    <n v="127523168"/>
    <n v="547"/>
    <s v=""/>
    <n v="129"/>
    <n v="1290587244"/>
    <x v="12"/>
    <s v=""/>
    <d v="2023-01-03T00:00:00"/>
    <s v="martes"/>
    <n v="3"/>
    <s v="enero"/>
    <n v="1"/>
    <n v="2023"/>
    <d v="1899-12-30T20:32:02"/>
    <n v="0"/>
    <d v="2023-01-03T00:00:00"/>
    <d v="1899-12-30T21:01:22"/>
    <d v="1899-12-30T00:29:20"/>
    <s v="Si"/>
    <s v="Gracias por contactarnos! \n\nEn una escala del 1 a"/>
    <n v="0"/>
    <s v="messenger"/>
    <s v="messenger"/>
    <s v="NULL"/>
    <n v="0"/>
    <n v="0"/>
    <n v="0"/>
  </r>
  <r>
    <n v="127525235"/>
    <n v="127525235"/>
    <n v="547"/>
    <s v=""/>
    <n v="941"/>
    <n v="9414412079"/>
    <x v="0"/>
    <s v=""/>
    <d v="2023-01-03T00:00:00"/>
    <s v="martes"/>
    <n v="3"/>
    <s v="enero"/>
    <n v="1"/>
    <n v="2023"/>
    <d v="1899-12-30T20:49:59"/>
    <n v="0"/>
    <d v="2023-01-03T00:00:00"/>
    <d v="1899-12-30T21:01:25"/>
    <d v="1899-12-30T00:11:26"/>
    <s v="Agendar Cita"/>
    <s v="Tepuedoayudarenalgomas? =&gt; Si (Si), No (No)"/>
    <n v="0"/>
    <s v="messenger"/>
    <s v="messenger"/>
    <s v="NULL"/>
    <n v="0"/>
    <n v="0"/>
    <n v="0"/>
  </r>
  <r>
    <n v="127522822"/>
    <n v="127522822"/>
    <n v="547"/>
    <s v=""/>
    <n v="218"/>
    <n v="2188455847"/>
    <x v="0"/>
    <s v=""/>
    <d v="2023-01-03T00:00:00"/>
    <s v="martes"/>
    <n v="3"/>
    <s v="enero"/>
    <n v="1"/>
    <n v="2023"/>
    <d v="1899-12-30T20:29:15"/>
    <n v="0"/>
    <d v="2023-01-03T00:00:00"/>
    <d v="1899-12-30T21:01:28"/>
    <d v="1899-12-30T00:32:13"/>
    <s v="Si"/>
    <s v="Gracias por contactarnos! \n\nEn una escala del 1 a"/>
    <n v="0"/>
    <s v="messenger"/>
    <s v="messenger"/>
    <s v="NULL"/>
    <n v="0"/>
    <n v="0"/>
    <n v="0"/>
  </r>
  <r>
    <n v="127525463"/>
    <n v="127525463"/>
    <n v="547"/>
    <s v=""/>
    <n v="754"/>
    <n v="754237348"/>
    <x v="28"/>
    <s v=""/>
    <d v="2023-01-03T00:00:00"/>
    <s v="martes"/>
    <n v="3"/>
    <s v="enero"/>
    <n v="1"/>
    <n v="2023"/>
    <d v="1899-12-30T20:51:53"/>
    <n v="0"/>
    <d v="2023-01-03T00:00:00"/>
    <d v="1899-12-30T21:01:54"/>
    <d v="1899-12-30T00:10:01"/>
    <s v="Inicio"/>
    <s v="Eres becaria(o)dealgunprograma? =&gt; &lt;p&gt;Si&lt;/p&gt; "/>
    <n v="0"/>
    <s v="APP"/>
    <s v="APP"/>
    <s v="NULL"/>
    <n v="0"/>
    <n v="0"/>
    <n v="0"/>
  </r>
  <r>
    <n v="127525381"/>
    <n v="127525381"/>
    <n v="547"/>
    <s v=""/>
    <n v="885"/>
    <n v="8851461739"/>
    <x v="0"/>
    <s v=""/>
    <d v="2023-01-03T00:00:00"/>
    <s v="martes"/>
    <n v="3"/>
    <s v="enero"/>
    <n v="1"/>
    <n v="2023"/>
    <d v="1899-12-30T20:51:07"/>
    <n v="0"/>
    <d v="2023-01-03T00:00:00"/>
    <d v="1899-12-30T21:02:50"/>
    <d v="1899-12-30T00:11:43"/>
    <s v="Informacion sobre cuando se abre la pagina para su"/>
    <s v="Seleccionas la opcion correcta. =&gt; A quien va diri"/>
    <n v="0"/>
    <s v="messenger"/>
    <s v="messenger"/>
    <s v="NULL"/>
    <n v="0"/>
    <n v="0"/>
    <n v="0"/>
  </r>
  <r>
    <n v="127525329"/>
    <n v="127525329"/>
    <n v="547"/>
    <s v=""/>
    <n v="193"/>
    <n v="1936861263"/>
    <x v="12"/>
    <s v=""/>
    <d v="2023-01-03T00:00:00"/>
    <s v="martes"/>
    <n v="3"/>
    <s v="enero"/>
    <n v="1"/>
    <n v="2023"/>
    <d v="1899-12-30T20:50:46"/>
    <n v="0"/>
    <d v="2023-01-03T00:00:00"/>
    <d v="1899-12-30T21:03:22"/>
    <d v="1899-12-30T00:12:36"/>
    <s v="Incorporacion"/>
    <s v="Tepuedoayudarenalgomas? =&gt; Si (Si), No (No)"/>
    <n v="0"/>
    <s v="messenger"/>
    <s v="messenger"/>
    <s v="NULL"/>
    <n v="0"/>
    <n v="0"/>
    <n v="0"/>
  </r>
  <r>
    <n v="127523634"/>
    <n v="127523634"/>
    <n v="547"/>
    <s v=""/>
    <n v="861"/>
    <n v="8618064317"/>
    <x v="23"/>
    <s v=""/>
    <d v="2023-01-03T00:00:00"/>
    <s v="martes"/>
    <n v="3"/>
    <s v="enero"/>
    <n v="1"/>
    <n v="2023"/>
    <d v="1899-12-30T20:36:07"/>
    <n v="0"/>
    <d v="2023-01-03T00:00:00"/>
    <d v="1899-12-30T21:05:43"/>
    <d v="1899-12-30T00:29:36"/>
    <s v="Ok gracias"/>
    <s v="Gracias por contactarnos! \n\nEn una escala del 1 a"/>
    <n v="0"/>
    <s v="messenger"/>
    <s v="messenger"/>
    <s v="NULL"/>
    <n v="0"/>
    <n v="0"/>
    <n v="0"/>
  </r>
  <r>
    <n v="127525462"/>
    <n v="127525462"/>
    <n v="547"/>
    <s v=""/>
    <n v="598"/>
    <n v="598812846"/>
    <x v="0"/>
    <s v=""/>
    <d v="2023-01-03T00:00:00"/>
    <s v="martes"/>
    <n v="3"/>
    <s v="enero"/>
    <n v="1"/>
    <n v="2023"/>
    <d v="1899-12-30T20:51:53"/>
    <n v="0"/>
    <d v="2023-01-03T00:00:00"/>
    <d v="1899-12-30T21:06:12"/>
    <d v="1899-12-30T00:14:19"/>
    <s v="Cancelar"/>
    <s v="Gracias por contactarnos! \n\nEn una escala del 1 a"/>
    <n v="0"/>
    <s v="APP"/>
    <s v="APP"/>
    <s v="NULL"/>
    <n v="0"/>
    <n v="0"/>
    <n v="0"/>
  </r>
  <r>
    <n v="127524729"/>
    <n v="127524729"/>
    <n v="547"/>
    <s v=""/>
    <n v="287"/>
    <n v="2871902730"/>
    <x v="19"/>
    <s v=""/>
    <d v="2023-01-03T00:00:00"/>
    <s v="martes"/>
    <n v="3"/>
    <s v="enero"/>
    <n v="1"/>
    <n v="2023"/>
    <d v="1899-12-30T20:45:34"/>
    <n v="0"/>
    <d v="2023-01-03T00:00:00"/>
    <d v="1899-12-30T21:07:03"/>
    <d v="1899-12-30T00:21:29"/>
    <s v="Gracias"/>
    <s v="Hasta pronto!"/>
    <n v="0"/>
    <s v="messenger"/>
    <s v="messenger"/>
    <s v="NULL"/>
    <n v="0"/>
    <n v="0"/>
    <n v="0"/>
  </r>
  <r>
    <n v="127524359"/>
    <n v="127524359"/>
    <n v="547"/>
    <s v=""/>
    <n v="134"/>
    <n v="1349330499"/>
    <x v="12"/>
    <s v=""/>
    <d v="2023-01-03T00:00:00"/>
    <s v="martes"/>
    <n v="3"/>
    <s v="enero"/>
    <n v="1"/>
    <n v="2023"/>
    <d v="1899-12-30T20:42:27"/>
    <n v="0"/>
    <d v="2023-01-03T00:00:00"/>
    <d v="1899-12-30T21:07:14"/>
    <d v="1899-12-30T00:24:47"/>
    <s v="1.\tCual es su nombre completo?  Johanna Esmeralda"/>
    <s v="Por favor, calificala calidad de la atencion reci"/>
    <n v="0"/>
    <s v="messenger"/>
    <s v="messenger"/>
    <s v="NULL"/>
    <n v="0"/>
    <n v="0"/>
    <n v="0"/>
  </r>
  <r>
    <n v="127522557"/>
    <n v="127522557"/>
    <n v="547"/>
    <s v=""/>
    <n v="374"/>
    <n v="3745036261"/>
    <x v="3"/>
    <s v=""/>
    <d v="2023-01-03T00:00:00"/>
    <s v="martes"/>
    <n v="3"/>
    <s v="enero"/>
    <n v="1"/>
    <n v="2023"/>
    <d v="1899-12-30T20:27:02"/>
    <n v="0"/>
    <d v="2023-01-03T00:00:00"/>
    <d v="1899-12-30T21:07:20"/>
    <d v="1899-12-30T00:40:18"/>
    <s v="Gracias"/>
    <s v="Gracias por contactarnos! \n\nEn una escala del 1 a"/>
    <n v="0"/>
    <s v="messenger"/>
    <s v="messenger"/>
    <s v="NULL"/>
    <n v="0"/>
    <n v="0"/>
    <n v="0"/>
  </r>
  <r>
    <n v="127526039"/>
    <n v="127526039"/>
    <n v="547"/>
    <s v=""/>
    <n v="419"/>
    <n v="419133280"/>
    <x v="8"/>
    <s v=""/>
    <d v="2023-01-03T00:00:00"/>
    <s v="martes"/>
    <n v="3"/>
    <s v="enero"/>
    <n v="1"/>
    <n v="2023"/>
    <d v="1899-12-30T20:57:01"/>
    <n v="0"/>
    <d v="2023-01-03T00:00:00"/>
    <d v="1899-12-30T21:07:41"/>
    <d v="1899-12-30T00:10:40"/>
    <s v="Y mi beca Prospera?"/>
    <s v="Tepuedoayudarenalgomas? =&gt; &lt;p&gt;Si&lt;/p&gt; (Si), &lt;"/>
    <n v="0"/>
    <s v="APP"/>
    <s v="APP"/>
    <s v="NULL"/>
    <n v="0"/>
    <n v="0"/>
    <n v="0"/>
  </r>
  <r>
    <n v="127526131"/>
    <n v="127526131"/>
    <n v="547"/>
    <s v=""/>
    <n v="512"/>
    <n v="5123723665"/>
    <x v="0"/>
    <s v=""/>
    <d v="2023-01-03T00:00:00"/>
    <s v="martes"/>
    <n v="3"/>
    <s v="enero"/>
    <n v="1"/>
    <n v="2023"/>
    <d v="1899-12-30T20:57:56"/>
    <n v="0"/>
    <d v="2023-01-03T00:00:00"/>
    <d v="1899-12-30T21:08:12"/>
    <d v="1899-12-30T00:10:16"/>
    <s v="De mi tarjt"/>
    <s v="Por favor, elige una de las opciones =&gt; Educacion"/>
    <n v="0"/>
    <s v="messenger"/>
    <s v="messenger"/>
    <s v="NULL"/>
    <n v="0"/>
    <n v="0"/>
    <n v="0"/>
  </r>
  <r>
    <n v="127525322"/>
    <n v="127525322"/>
    <n v="547"/>
    <s v=""/>
    <n v="258"/>
    <n v="2583688841"/>
    <x v="0"/>
    <s v=""/>
    <d v="2023-01-03T00:00:00"/>
    <s v="martes"/>
    <n v="3"/>
    <s v="enero"/>
    <n v="1"/>
    <n v="2023"/>
    <d v="1899-12-30T20:50:43"/>
    <n v="0"/>
    <d v="2023-01-03T00:00:00"/>
    <d v="1899-12-30T21:09:43"/>
    <d v="1899-12-30T00:19:00"/>
    <s v="Solo les pido una beca"/>
    <s v="Tepuedoayudarenalgomas? =&gt; Si (Si), No (No)"/>
    <n v="0"/>
    <s v="messenger"/>
    <s v="messenger"/>
    <s v="NULL"/>
    <n v="0"/>
    <n v="0"/>
    <n v="0"/>
  </r>
  <r>
    <n v="127525679"/>
    <n v="127525679"/>
    <n v="547"/>
    <s v=""/>
    <n v="397"/>
    <n v="3975872095"/>
    <x v="0"/>
    <s v=""/>
    <d v="2023-01-03T00:00:00"/>
    <s v="martes"/>
    <n v="3"/>
    <s v="enero"/>
    <n v="1"/>
    <n v="2023"/>
    <d v="1899-12-30T20:53:40"/>
    <n v="0"/>
    <d v="2023-01-03T00:00:00"/>
    <d v="1899-12-30T21:09:48"/>
    <d v="1899-12-30T00:16:08"/>
    <s v="Yo canvie de estado ya tengo el actualizado pero d"/>
    <s v="Tepuedoayudarenalgomas? =&gt; Si (Si), No (No)"/>
    <n v="0"/>
    <s v="messenger"/>
    <s v="messenger"/>
    <s v="NULL"/>
    <n v="0"/>
    <n v="0"/>
    <n v="0"/>
  </r>
  <r>
    <n v="127525991"/>
    <n v="127525991"/>
    <n v="547"/>
    <s v=""/>
    <n v="26"/>
    <n v="268207960"/>
    <x v="0"/>
    <s v=""/>
    <d v="2023-01-03T00:00:00"/>
    <s v="martes"/>
    <n v="3"/>
    <s v="enero"/>
    <n v="1"/>
    <n v="2023"/>
    <d v="1899-12-30T20:56:35"/>
    <n v="0"/>
    <d v="2023-01-03T00:00:00"/>
    <d v="1899-12-30T21:10:20"/>
    <d v="1899-12-30T00:13:45"/>
    <s v="Menu principal"/>
    <s v="Eres becaria(o)dealgunprograma? =&gt; Si (Si), N"/>
    <n v="0"/>
    <s v="messenger"/>
    <s v="messenger"/>
    <s v="NULL"/>
    <n v="0"/>
    <n v="0"/>
    <n v="0"/>
  </r>
  <r>
    <n v="127526979"/>
    <n v="127526979"/>
    <n v="547"/>
    <s v=""/>
    <n v="104"/>
    <n v="1042057505"/>
    <x v="12"/>
    <s v=""/>
    <d v="2023-01-03T00:00:00"/>
    <s v="martes"/>
    <n v="3"/>
    <s v="enero"/>
    <n v="1"/>
    <n v="2023"/>
    <d v="1899-12-30T21:05:53"/>
    <n v="0"/>
    <d v="2023-01-03T00:00:00"/>
    <d v="1899-12-30T21:10:52"/>
    <d v="1899-12-30T00:04:59"/>
    <s v="Gracias e igualmente."/>
    <s v="Hasta pronto!"/>
    <n v="0"/>
    <s v="messenger"/>
    <s v="messenger"/>
    <s v="NULL"/>
    <n v="0"/>
    <n v="0"/>
    <n v="0"/>
  </r>
  <r>
    <n v="127526384"/>
    <n v="127526384"/>
    <n v="547"/>
    <s v=""/>
    <n v="310"/>
    <n v="3109368421"/>
    <x v="0"/>
    <s v=""/>
    <d v="2023-01-03T00:00:00"/>
    <s v="martes"/>
    <n v="3"/>
    <s v="enero"/>
    <n v="1"/>
    <n v="2023"/>
    <d v="1899-12-30T21:00:15"/>
    <n v="0"/>
    <d v="2023-01-03T00:00:00"/>
    <d v="1899-12-30T21:10:53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27526229"/>
    <n v="127526229"/>
    <n v="547"/>
    <s v=""/>
    <n v="161"/>
    <n v="1617936298"/>
    <x v="12"/>
    <s v=""/>
    <d v="2023-01-03T00:00:00"/>
    <s v="martes"/>
    <n v="3"/>
    <s v="enero"/>
    <n v="1"/>
    <n v="2023"/>
    <d v="1899-12-30T20:58:58"/>
    <n v="0"/>
    <d v="2023-01-03T00:00:00"/>
    <d v="1899-12-30T21:12:39"/>
    <d v="1899-12-30T00:13:41"/>
    <s v="Requisitos"/>
    <s v="Tepuedoayudarenalgomas? =&gt; Si (Si), No (No)"/>
    <n v="0"/>
    <s v="messenger"/>
    <s v="messenger"/>
    <s v="NULL"/>
    <n v="0"/>
    <n v="0"/>
    <n v="0"/>
  </r>
  <r>
    <n v="127526737"/>
    <n v="127526737"/>
    <n v="547"/>
    <s v=""/>
    <n v="232"/>
    <n v="2328511906"/>
    <x v="2"/>
    <s v=""/>
    <d v="2023-01-03T00:00:00"/>
    <s v="martes"/>
    <n v="3"/>
    <s v="enero"/>
    <n v="1"/>
    <n v="2023"/>
    <d v="1899-12-30T21:03:44"/>
    <n v="0"/>
    <d v="2023-01-03T00:00:00"/>
    <d v="1899-12-30T21:14:35"/>
    <d v="1899-12-30T00:10:51"/>
    <s v="Incorporacion"/>
    <s v="Tepuedoayudarenalgomas? =&gt; Si (Si), No (No)"/>
    <n v="0"/>
    <s v="messenger"/>
    <s v="messenger"/>
    <s v="NULL"/>
    <n v="0"/>
    <n v="0"/>
    <n v="0"/>
  </r>
  <r>
    <n v="127526896"/>
    <n v="127526896"/>
    <n v="547"/>
    <s v=""/>
    <n v="686"/>
    <n v="6863983369"/>
    <x v="30"/>
    <s v=""/>
    <d v="2023-01-03T00:00:00"/>
    <s v="martes"/>
    <n v="3"/>
    <s v="enero"/>
    <n v="1"/>
    <n v="2023"/>
    <d v="1899-12-30T21:05:13"/>
    <n v="0"/>
    <d v="2023-01-03T00:00:00"/>
    <d v="1899-12-30T21:14:40"/>
    <d v="1899-12-30T00:09:27"/>
    <s v="5"/>
    <s v="Gracias por comunicarte con nosotros, ha sido un g"/>
    <n v="0"/>
    <s v="messenger"/>
    <s v="messenger"/>
    <s v="NULL"/>
    <n v="0"/>
    <n v="0"/>
    <n v="0"/>
  </r>
  <r>
    <n v="127526659"/>
    <n v="127526659"/>
    <n v="547"/>
    <s v=""/>
    <n v="522"/>
    <n v="5229014777"/>
    <x v="0"/>
    <s v=""/>
    <d v="2023-01-03T00:00:00"/>
    <s v="martes"/>
    <n v="3"/>
    <s v="enero"/>
    <n v="1"/>
    <n v="2023"/>
    <d v="1899-12-30T21:02:57"/>
    <n v="0"/>
    <d v="2023-01-03T00:00:00"/>
    <d v="1899-12-30T21:15:33"/>
    <d v="1899-12-30T00:12:36"/>
    <s v="Incorporacion"/>
    <s v="Tepuedoayudarenalgomas? =&gt; Si (Si), No (No)"/>
    <n v="0"/>
    <s v="messenger"/>
    <s v="messenger"/>
    <s v="NULL"/>
    <n v="0"/>
    <n v="0"/>
    <n v="0"/>
  </r>
  <r>
    <n v="127526484"/>
    <n v="127526484"/>
    <n v="547"/>
    <s v=""/>
    <n v="804"/>
    <n v="8047453901"/>
    <x v="0"/>
    <s v=""/>
    <d v="2023-01-03T00:00:00"/>
    <s v="martes"/>
    <n v="3"/>
    <s v="enero"/>
    <n v="1"/>
    <n v="2023"/>
    <d v="1899-12-30T21:01:16"/>
    <n v="0"/>
    <d v="2023-01-03T00:00:00"/>
    <d v="1899-12-30T21:15:41"/>
    <d v="1899-12-30T00:14:25"/>
    <s v="Problema con pago de beca"/>
    <s v="Tepuedoayudarenalgomas? =&gt; Si (Si), No (No)"/>
    <n v="0"/>
    <s v="messenger"/>
    <s v="messenger"/>
    <s v="NULL"/>
    <n v="0"/>
    <n v="0"/>
    <n v="0"/>
  </r>
  <r>
    <n v="127526040"/>
    <n v="127526040"/>
    <n v="547"/>
    <s v=""/>
    <n v="499"/>
    <n v="4993847101"/>
    <x v="7"/>
    <s v=""/>
    <d v="2023-01-03T00:00:00"/>
    <s v="martes"/>
    <n v="3"/>
    <s v="enero"/>
    <n v="1"/>
    <n v="2023"/>
    <d v="1899-12-30T20:57:01"/>
    <n v="0"/>
    <d v="2023-01-03T00:00:00"/>
    <d v="1899-12-30T21:16:12"/>
    <d v="1899-12-30T00:19:11"/>
    <s v="Incorporacion"/>
    <s v="Tepuedoayudarenalgomas? =&gt; Si (Si), No (No)"/>
    <n v="0"/>
    <s v="messenger"/>
    <s v="messenger"/>
    <s v="NULL"/>
    <n v="0"/>
    <n v="0"/>
    <n v="0"/>
  </r>
  <r>
    <n v="127527048"/>
    <n v="127527048"/>
    <n v="547"/>
    <s v=""/>
    <n v="160"/>
    <n v="1602127461"/>
    <x v="0"/>
    <s v=""/>
    <d v="2023-01-03T00:00:00"/>
    <s v="martes"/>
    <n v="3"/>
    <s v="enero"/>
    <n v="1"/>
    <n v="2023"/>
    <d v="1899-12-30T21:06:27"/>
    <n v="0"/>
    <d v="2023-01-03T00:00:00"/>
    <d v="1899-12-30T21:16:28"/>
    <d v="1899-12-30T00:10:01"/>
    <s v="Hola tengo una consulta, a mi no me dejo avanzar p"/>
    <s v="Eres becaria(o)dealgunprograma? =&gt; Si (Si), N"/>
    <n v="0"/>
    <s v="messenger"/>
    <s v="messenger"/>
    <s v="NULL"/>
    <n v="0"/>
    <n v="0"/>
    <n v="0"/>
  </r>
  <r>
    <n v="127526629"/>
    <n v="127526629"/>
    <n v="547"/>
    <s v=""/>
    <n v="959"/>
    <n v="9590795843"/>
    <x v="0"/>
    <s v=""/>
    <d v="2023-01-03T00:00:00"/>
    <s v="martes"/>
    <n v="3"/>
    <s v="enero"/>
    <n v="1"/>
    <n v="2023"/>
    <d v="1899-12-30T21:02:37"/>
    <n v="0"/>
    <d v="2023-01-03T00:00:00"/>
    <d v="1899-12-30T21:17:22"/>
    <d v="1899-12-30T00:14:45"/>
    <s v="Incorporacion"/>
    <s v="Tepuedoayudarenalgomas? =&gt; Si (Si), No (No)"/>
    <n v="0"/>
    <s v="messenger"/>
    <s v="messenger"/>
    <s v="NULL"/>
    <n v="0"/>
    <n v="0"/>
    <n v="0"/>
  </r>
  <r>
    <n v="127526140"/>
    <n v="127526140"/>
    <n v="547"/>
    <s v=""/>
    <n v="881"/>
    <n v="8817300076"/>
    <x v="0"/>
    <s v=""/>
    <d v="2023-01-03T00:00:00"/>
    <s v="martes"/>
    <n v="3"/>
    <s v="enero"/>
    <n v="1"/>
    <n v="2023"/>
    <d v="1899-12-30T20:57:59"/>
    <n v="0"/>
    <d v="2023-01-03T00:00:00"/>
    <d v="1899-12-30T21:17:42"/>
    <d v="1899-12-30T00:19:43"/>
    <s v="Ya intente y no"/>
    <s v="Seleccionas la opcion correcta. =&gt; A quien va diri"/>
    <n v="0"/>
    <s v="messenger"/>
    <s v="messenger"/>
    <s v="NULL"/>
    <n v="0"/>
    <n v="0"/>
    <n v="0"/>
  </r>
  <r>
    <n v="127527110"/>
    <n v="127527110"/>
    <n v="547"/>
    <s v=""/>
    <n v="504"/>
    <n v="5048452777"/>
    <x v="0"/>
    <s v=""/>
    <d v="2023-01-03T00:00:00"/>
    <s v="martes"/>
    <n v="3"/>
    <s v="enero"/>
    <n v="1"/>
    <n v="2023"/>
    <d v="1899-12-30T21:07:06"/>
    <n v="0"/>
    <d v="2023-01-03T00:00:00"/>
    <d v="1899-12-30T21:18:13"/>
    <d v="1899-12-30T00:11:07"/>
    <s v="No"/>
    <s v="Que tipo de beca quieres consultar? =&gt; Educacion "/>
    <n v="0"/>
    <s v="messenger"/>
    <s v="messenger"/>
    <s v="NULL"/>
    <n v="0"/>
    <n v="0"/>
    <n v="0"/>
  </r>
  <r>
    <n v="127526920"/>
    <n v="127526920"/>
    <n v="547"/>
    <s v=""/>
    <n v="632"/>
    <n v="6320422791"/>
    <x v="4"/>
    <s v=""/>
    <d v="2023-01-03T00:00:00"/>
    <s v="martes"/>
    <n v="3"/>
    <s v="enero"/>
    <n v="1"/>
    <n v="2023"/>
    <d v="1899-12-30T21:05:25"/>
    <n v="0"/>
    <d v="2023-01-03T00:00:00"/>
    <d v="1899-12-30T21:18:29"/>
    <d v="1899-12-30T00:13:04"/>
    <s v="Si"/>
    <s v="Quenecesitas? =&gt; A quien va dirigida (A quien va"/>
    <n v="0"/>
    <s v="messenger"/>
    <s v="messenger"/>
    <s v="NULL"/>
    <n v="0"/>
    <n v="0"/>
    <n v="0"/>
  </r>
  <r>
    <n v="127528067"/>
    <n v="127528067"/>
    <n v="547"/>
    <s v=""/>
    <n v="986"/>
    <n v="9868007159"/>
    <x v="5"/>
    <s v=""/>
    <d v="2023-01-03T00:00:00"/>
    <s v="martes"/>
    <n v="3"/>
    <s v="enero"/>
    <n v="1"/>
    <n v="2023"/>
    <d v="1899-12-30T21:17:08"/>
    <n v="0"/>
    <d v="2023-01-03T00:00:00"/>
    <d v="1899-12-30T21:20:34"/>
    <d v="1899-12-30T00:03:26"/>
    <s v="5"/>
    <s v="Gracias por comunicarte con nosotros, ha sido un g"/>
    <n v="0"/>
    <s v="messenger"/>
    <s v="messenger"/>
    <s v="NULL"/>
    <n v="0"/>
    <n v="0"/>
    <n v="0"/>
  </r>
  <r>
    <n v="127526637"/>
    <n v="127526637"/>
    <n v="547"/>
    <s v=""/>
    <n v="129"/>
    <n v="1290587244"/>
    <x v="12"/>
    <s v=""/>
    <d v="2023-01-03T00:00:00"/>
    <s v="martes"/>
    <n v="3"/>
    <s v="enero"/>
    <n v="1"/>
    <n v="2023"/>
    <d v="1899-12-30T21:02:42"/>
    <n v="0"/>
    <d v="2023-01-03T00:00:00"/>
    <d v="1899-12-30T21:24:22"/>
    <d v="1899-12-30T00:21:40"/>
    <s v="1"/>
    <s v="Gracias por comunicarte con nosotros, ha sido un g"/>
    <n v="0"/>
    <s v="messenger"/>
    <s v="messenger"/>
    <s v="NULL"/>
    <n v="0"/>
    <n v="0"/>
    <n v="0"/>
  </r>
  <r>
    <n v="127528039"/>
    <n v="127528039"/>
    <n v="547"/>
    <s v=""/>
    <n v="673"/>
    <n v="6736875072"/>
    <x v="15"/>
    <s v=""/>
    <d v="2023-01-03T00:00:00"/>
    <s v="martes"/>
    <n v="3"/>
    <s v="enero"/>
    <n v="1"/>
    <n v="2023"/>
    <d v="1899-12-30T21:16:49"/>
    <n v="0"/>
    <d v="2023-01-03T00:00:00"/>
    <d v="1899-12-30T21:24:37"/>
    <d v="1899-12-30T00:07:48"/>
    <s v="No"/>
    <s v="Gracias por comunicarte con nosotros, ha sido un g"/>
    <n v="0"/>
    <s v="messenger"/>
    <s v="messenger"/>
    <s v="NULL"/>
    <n v="0"/>
    <n v="0"/>
    <n v="0"/>
  </r>
  <r>
    <n v="127528456"/>
    <n v="127528456"/>
    <n v="547"/>
    <s v=""/>
    <n v="577"/>
    <n v="5772429500"/>
    <x v="0"/>
    <s v=""/>
    <d v="2023-01-03T00:00:00"/>
    <s v="martes"/>
    <n v="3"/>
    <s v="enero"/>
    <n v="1"/>
    <n v="2023"/>
    <d v="1899-12-30T21:21:32"/>
    <n v="0"/>
    <d v="2023-01-03T00:00:00"/>
    <d v="1899-12-30T21:24:38"/>
    <d v="1899-12-30T00:03:06"/>
    <s v="No"/>
    <s v="Gracias por comunicarte con nosotros, ha sido un g"/>
    <n v="0"/>
    <s v="messenger"/>
    <s v="messenger"/>
    <s v="NULL"/>
    <n v="0"/>
    <n v="0"/>
    <n v="0"/>
  </r>
  <r>
    <n v="127527446"/>
    <n v="127527446"/>
    <n v="547"/>
    <s v=""/>
    <n v="240"/>
    <n v="2406240874"/>
    <x v="0"/>
    <s v=""/>
    <d v="2023-01-03T00:00:00"/>
    <s v="martes"/>
    <n v="3"/>
    <s v="enero"/>
    <n v="1"/>
    <n v="2023"/>
    <d v="1899-12-30T21:10:38"/>
    <n v="0"/>
    <d v="2023-01-03T00:00:00"/>
    <d v="1899-12-30T21:24:57"/>
    <d v="1899-12-30T00:14:19"/>
    <s v="No"/>
    <s v="Gracias por contactarnos! \n\nEn una escala del 1 a"/>
    <n v="0"/>
    <s v="messenger"/>
    <s v="messenger"/>
    <s v="NULL"/>
    <n v="0"/>
    <n v="0"/>
    <n v="0"/>
  </r>
  <r>
    <n v="127528478"/>
    <n v="127528478"/>
    <n v="547"/>
    <s v=""/>
    <n v="939"/>
    <n v="9399272037"/>
    <x v="0"/>
    <s v=""/>
    <d v="2023-01-03T00:00:00"/>
    <s v="martes"/>
    <n v="3"/>
    <s v="enero"/>
    <n v="1"/>
    <n v="2023"/>
    <d v="1899-12-30T21:21:49"/>
    <n v="0"/>
    <d v="2023-01-03T00:00:00"/>
    <d v="1899-12-30T21:25:19"/>
    <d v="1899-12-30T00:03:30"/>
    <s v="3"/>
    <s v="Gracias por comunicarte con nosotros, ha sido un g"/>
    <n v="0"/>
    <s v="messenger"/>
    <s v="messenger"/>
    <s v="NULL"/>
    <n v="0"/>
    <n v="0"/>
    <n v="0"/>
  </r>
  <r>
    <n v="127527724"/>
    <n v="127527724"/>
    <n v="547"/>
    <s v=""/>
    <n v="386"/>
    <n v="3864845912"/>
    <x v="3"/>
    <s v=""/>
    <d v="2023-01-03T00:00:00"/>
    <s v="martes"/>
    <n v="3"/>
    <s v="enero"/>
    <n v="1"/>
    <n v="2023"/>
    <d v="1899-12-30T21:13:31"/>
    <n v="0"/>
    <d v="2023-01-03T00:00:00"/>
    <d v="1899-12-30T21:25:42"/>
    <d v="1899-12-30T00:12:11"/>
    <s v="Si"/>
    <s v="En que mas te puedo ayudar? =&gt; Menu principal (Me"/>
    <n v="0"/>
    <s v="messenger"/>
    <s v="messenger"/>
    <s v="NULL"/>
    <n v="0"/>
    <n v="0"/>
    <n v="0"/>
  </r>
  <r>
    <n v="127527834"/>
    <n v="127527834"/>
    <n v="547"/>
    <s v=""/>
    <n v="385"/>
    <n v="3854322438"/>
    <x v="3"/>
    <s v=""/>
    <d v="2023-01-03T00:00:00"/>
    <s v="martes"/>
    <n v="3"/>
    <s v="enero"/>
    <n v="1"/>
    <n v="2023"/>
    <d v="1899-12-30T21:14:32"/>
    <n v="0"/>
    <d v="2023-01-03T00:00:00"/>
    <d v="1899-12-30T21:26:09"/>
    <d v="1899-12-30T00:11:37"/>
    <s v="Educacion Media Superior"/>
    <s v="Que necesitas? =&gt; Requisitos (Requisitos), Solici"/>
    <n v="0"/>
    <s v="messenger"/>
    <s v="messenger"/>
    <s v="NULL"/>
    <n v="0"/>
    <n v="0"/>
    <n v="0"/>
  </r>
  <r>
    <n v="127524789"/>
    <n v="127524789"/>
    <n v="547"/>
    <s v=""/>
    <n v="688"/>
    <n v="6884908136"/>
    <x v="0"/>
    <s v=""/>
    <d v="2023-01-03T00:00:00"/>
    <s v="martes"/>
    <n v="3"/>
    <s v="enero"/>
    <n v="1"/>
    <n v="2023"/>
    <d v="1899-12-30T20:46:03"/>
    <n v="0"/>
    <d v="2023-01-03T00:00:00"/>
    <d v="1899-12-30T21:26:19"/>
    <d v="1899-12-30T00:40:16"/>
    <s v="Ok muchas gracias"/>
    <s v="Gracias por contactarnos! \n\nEn una escala del 1 a"/>
    <n v="0"/>
    <s v="messenger"/>
    <s v="messenger"/>
    <s v="NULL"/>
    <n v="0"/>
    <n v="0"/>
    <n v="0"/>
  </r>
  <r>
    <n v="127527862"/>
    <n v="127527862"/>
    <n v="547"/>
    <s v=""/>
    <n v="818"/>
    <n v="8181827904"/>
    <x v="14"/>
    <s v=""/>
    <d v="2023-01-03T00:00:00"/>
    <s v="martes"/>
    <n v="3"/>
    <s v="enero"/>
    <n v="1"/>
    <n v="2023"/>
    <d v="1899-12-30T21:14:45"/>
    <n v="0"/>
    <d v="2023-01-03T00:00:00"/>
    <d v="1899-12-30T21:26:41"/>
    <d v="1899-12-30T00:11:56"/>
    <s v="Atencion personalizada"/>
    <s v="En que mas te puedo ayudar? =&gt; Menu principal (Me"/>
    <n v="0"/>
    <s v="messenger"/>
    <s v="messenger"/>
    <s v="NULL"/>
    <n v="0"/>
    <n v="0"/>
    <n v="0"/>
  </r>
  <r>
    <n v="127528200"/>
    <n v="127528200"/>
    <n v="547"/>
    <s v=""/>
    <n v="624"/>
    <n v="6247137164"/>
    <x v="31"/>
    <s v=""/>
    <d v="2023-01-03T00:00:00"/>
    <s v="martes"/>
    <n v="3"/>
    <s v="enero"/>
    <n v="1"/>
    <n v="2023"/>
    <d v="1899-12-30T21:18:26"/>
    <n v="0"/>
    <d v="2023-01-03T00:00:00"/>
    <d v="1899-12-30T21:28:27"/>
    <d v="1899-12-30T00:10:01"/>
    <s v="Hola. No puede acceder a lo que mencionan, tengo q"/>
    <s v="Eres becaria(o)dealgunprograma? =&gt; Si (Si), N"/>
    <n v="0"/>
    <s v="messenger"/>
    <s v="messenger"/>
    <s v="NULL"/>
    <n v="0"/>
    <n v="0"/>
    <n v="0"/>
  </r>
  <r>
    <n v="127524587"/>
    <n v="127524587"/>
    <n v="547"/>
    <s v=""/>
    <n v="725"/>
    <n v="7255767343"/>
    <x v="13"/>
    <s v=""/>
    <d v="2023-01-03T00:00:00"/>
    <s v="martes"/>
    <n v="3"/>
    <s v="enero"/>
    <n v="1"/>
    <n v="2023"/>
    <d v="1899-12-30T20:44:18"/>
    <n v="0"/>
    <d v="2023-01-03T00:00:00"/>
    <d v="1899-12-30T21:28:28"/>
    <d v="1899-12-30T00:44:10"/>
    <s v="5"/>
    <s v="Gracias por comunicarte con nosotros, ha sido un g"/>
    <n v="0"/>
    <s v="messenger"/>
    <s v="messenger"/>
    <s v="NULL"/>
    <n v="0"/>
    <n v="0"/>
    <n v="0"/>
  </r>
  <r>
    <n v="127527573"/>
    <n v="127527573"/>
    <n v="547"/>
    <s v=""/>
    <n v="400"/>
    <n v="4008972488"/>
    <x v="0"/>
    <s v=""/>
    <d v="2023-01-03T00:00:00"/>
    <s v="martes"/>
    <n v="3"/>
    <s v="enero"/>
    <n v="1"/>
    <n v="2023"/>
    <d v="1899-12-30T21:11:57"/>
    <n v="0"/>
    <d v="2023-01-03T00:00:00"/>
    <d v="1899-12-30T21:28:45"/>
    <d v="1899-12-30T00:16:48"/>
    <s v="Solicitar beca"/>
    <s v="Tepuedoayudarenalgomas? =&gt; Si (Si), No (No)"/>
    <n v="0"/>
    <s v="messenger"/>
    <s v="messenger"/>
    <s v="NULL"/>
    <n v="0"/>
    <n v="0"/>
    <n v="0"/>
  </r>
  <r>
    <n v="127528214"/>
    <n v="127528214"/>
    <n v="547"/>
    <s v=""/>
    <n v="369"/>
    <n v="3690405222"/>
    <x v="0"/>
    <s v=""/>
    <d v="2023-01-03T00:00:00"/>
    <s v="martes"/>
    <n v="3"/>
    <s v="enero"/>
    <n v="1"/>
    <n v="2023"/>
    <d v="1899-12-30T21:18:37"/>
    <n v="0"/>
    <d v="2023-01-03T00:00:00"/>
    <d v="1899-12-30T21:30:24"/>
    <d v="1899-12-30T00:11:47"/>
    <s v="Seleccionar"/>
    <s v="En que mas te puedo ayudar? =&gt; Menu principal (Me"/>
    <n v="0"/>
    <s v="messenger"/>
    <s v="messenger"/>
    <s v="NULL"/>
    <n v="0"/>
    <n v="0"/>
    <n v="0"/>
  </r>
  <r>
    <n v="127527983"/>
    <n v="127527983"/>
    <n v="547"/>
    <s v=""/>
    <n v="899"/>
    <n v="8993697587"/>
    <x v="26"/>
    <s v=""/>
    <d v="2023-01-03T00:00:00"/>
    <s v="martes"/>
    <n v="3"/>
    <s v="enero"/>
    <n v="1"/>
    <n v="2023"/>
    <d v="1899-12-30T21:16:09"/>
    <n v="0"/>
    <d v="2023-01-03T00:00:00"/>
    <d v="1899-12-30T21:30:25"/>
    <d v="1899-12-30T00:14:16"/>
    <s v="Si"/>
    <s v="En que mas te puedo ayudar? =&gt; Menu principal (Me"/>
    <n v="0"/>
    <s v="messenger"/>
    <s v="messenger"/>
    <s v="NULL"/>
    <n v="0"/>
    <n v="0"/>
    <n v="0"/>
  </r>
  <r>
    <n v="127529096"/>
    <n v="127529096"/>
    <n v="547"/>
    <s v=""/>
    <n v="386"/>
    <n v="3864845912"/>
    <x v="3"/>
    <s v=""/>
    <d v="2023-01-03T00:00:00"/>
    <s v="martes"/>
    <n v="3"/>
    <s v="enero"/>
    <n v="1"/>
    <n v="2023"/>
    <d v="1899-12-30T21:28:38"/>
    <n v="0"/>
    <d v="2023-01-03T00:00:00"/>
    <d v="1899-12-30T21:30:52"/>
    <d v="1899-12-30T00:02:14"/>
    <s v="4"/>
    <s v="Gracias por comunicarte con nosotros, ha sido un g"/>
    <n v="0"/>
    <s v="messenger"/>
    <s v="messenger"/>
    <s v="NULL"/>
    <n v="0"/>
    <n v="0"/>
    <n v="0"/>
  </r>
  <r>
    <n v="127526958"/>
    <n v="127526958"/>
    <n v="547"/>
    <s v=""/>
    <n v="591"/>
    <n v="5912540621"/>
    <x v="13"/>
    <s v=""/>
    <d v="2023-01-03T00:00:00"/>
    <s v="martes"/>
    <n v="3"/>
    <s v="enero"/>
    <n v="1"/>
    <n v="2023"/>
    <d v="1899-12-30T21:05:45"/>
    <n v="0"/>
    <d v="2023-01-03T00:00:00"/>
    <d v="1899-12-30T21:31:04"/>
    <d v="1899-12-30T00:25:19"/>
    <s v="Es mentira que a todos nos dan la beca"/>
    <s v="Gracias por contactarnos! \n\nEn una escala del 1 a"/>
    <n v="0"/>
    <s v="messenger"/>
    <s v="messenger"/>
    <s v="NULL"/>
    <n v="0"/>
    <n v="0"/>
    <n v="0"/>
  </r>
  <r>
    <n v="127528647"/>
    <n v="127528647"/>
    <n v="547"/>
    <s v=""/>
    <n v="74"/>
    <n v="749688822"/>
    <x v="0"/>
    <s v=""/>
    <d v="2023-01-03T00:00:00"/>
    <s v="martes"/>
    <n v="3"/>
    <s v="enero"/>
    <n v="1"/>
    <n v="2023"/>
    <d v="1899-12-30T21:23:29"/>
    <n v="0"/>
    <d v="2023-01-03T00:00:00"/>
    <d v="1899-12-30T21:36:26"/>
    <d v="1899-12-30T00:12:57"/>
    <s v="Incorporacion"/>
    <s v="Tepuedoayudarenalgomas? =&gt; Si (Si), No (No)"/>
    <n v="0"/>
    <s v="messenger"/>
    <s v="messenger"/>
    <s v="NULL"/>
    <n v="0"/>
    <n v="0"/>
    <n v="0"/>
  </r>
  <r>
    <n v="127529300"/>
    <n v="127529300"/>
    <n v="547"/>
    <s v=""/>
    <n v="16"/>
    <n v="162716319"/>
    <x v="0"/>
    <s v=""/>
    <d v="2023-01-03T00:00:00"/>
    <s v="martes"/>
    <n v="3"/>
    <s v="enero"/>
    <n v="1"/>
    <n v="2023"/>
    <d v="1899-12-30T21:31:00"/>
    <n v="0"/>
    <d v="2023-01-03T00:00:00"/>
    <d v="1899-12-30T21:36:55"/>
    <d v="1899-12-30T00:05:55"/>
    <s v="Gracias"/>
    <s v="Hasta pronto!"/>
    <n v="0"/>
    <s v="messenger"/>
    <s v="messenger"/>
    <s v="NULL"/>
    <n v="0"/>
    <n v="0"/>
    <n v="0"/>
  </r>
  <r>
    <n v="127527368"/>
    <n v="127527368"/>
    <n v="547"/>
    <s v=""/>
    <n v="657"/>
    <n v="6572907403"/>
    <x v="0"/>
    <s v=""/>
    <d v="2023-01-03T00:00:00"/>
    <s v="martes"/>
    <n v="3"/>
    <s v="enero"/>
    <n v="1"/>
    <n v="2023"/>
    <d v="1899-12-30T21:09:51"/>
    <n v="0"/>
    <d v="2023-01-03T00:00:00"/>
    <d v="1899-12-30T21:40:24"/>
    <d v="1899-12-30T00:30:33"/>
    <s v="Si"/>
    <s v="Gracias por comunicarte con nosotros, ha sido un g"/>
    <n v="0"/>
    <s v="messenger"/>
    <s v="messenger"/>
    <s v="NULL"/>
    <n v="0"/>
    <n v="0"/>
    <n v="0"/>
  </r>
  <r>
    <n v="127529105"/>
    <n v="127529105"/>
    <n v="547"/>
    <s v=""/>
    <n v="193"/>
    <n v="1937799946"/>
    <x v="12"/>
    <s v=""/>
    <d v="2023-01-03T00:00:00"/>
    <s v="martes"/>
    <n v="3"/>
    <s v="enero"/>
    <n v="1"/>
    <n v="2023"/>
    <d v="1899-12-30T21:28:43"/>
    <n v="0"/>
    <d v="2023-01-03T00:00:00"/>
    <d v="1899-12-30T21:40:51"/>
    <d v="1899-12-30T00:12:08"/>
    <s v="Si"/>
    <s v="Quenecesitas? =&gt; Actualizar Datos (Actualizar Da"/>
    <n v="0"/>
    <s v="messenger"/>
    <s v="messenger"/>
    <s v="NULL"/>
    <n v="0"/>
    <n v="0"/>
    <n v="0"/>
  </r>
  <r>
    <n v="127529279"/>
    <n v="127529279"/>
    <n v="547"/>
    <s v=""/>
    <n v="301"/>
    <n v="3019781003"/>
    <x v="0"/>
    <s v=""/>
    <d v="2023-01-03T00:00:00"/>
    <s v="martes"/>
    <n v="3"/>
    <s v="enero"/>
    <n v="1"/>
    <n v="2023"/>
    <d v="1899-12-30T21:30:51"/>
    <n v="0"/>
    <d v="2023-01-03T00:00:00"/>
    <d v="1899-12-30T21:40:52"/>
    <d v="1899-12-30T00:10:01"/>
    <s v="Ami me yego correo de la cita y la ora y el lugar "/>
    <s v="Eres becaria(o)dealgunprograma? =&gt; Si (Si), N"/>
    <n v="0"/>
    <s v="messenger"/>
    <s v="messenger"/>
    <s v="NULL"/>
    <n v="0"/>
    <n v="0"/>
    <n v="0"/>
  </r>
  <r>
    <n v="127529321"/>
    <n v="127529321"/>
    <n v="547"/>
    <s v=""/>
    <n v="504"/>
    <n v="5048452777"/>
    <x v="0"/>
    <s v=""/>
    <d v="2023-01-03T00:00:00"/>
    <s v="martes"/>
    <n v="3"/>
    <s v="enero"/>
    <n v="1"/>
    <n v="2023"/>
    <d v="1899-12-30T21:31:12"/>
    <n v="0"/>
    <d v="2023-01-03T00:00:00"/>
    <d v="1899-12-30T21:41:1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7523582"/>
    <n v="127523582"/>
    <n v="547"/>
    <s v=""/>
    <n v="251"/>
    <n v="2515369553"/>
    <x v="0"/>
    <s v=""/>
    <d v="2023-01-03T00:00:00"/>
    <s v="martes"/>
    <n v="3"/>
    <s v="enero"/>
    <n v="1"/>
    <n v="2023"/>
    <d v="1899-12-30T20:35:39"/>
    <n v="0"/>
    <d v="2023-01-03T00:00:00"/>
    <d v="1899-12-30T21:41:59"/>
    <d v="1899-12-30T01:06:20"/>
    <s v="5"/>
    <s v="Gracias por comunicarte con nosotros, ha sido un g"/>
    <n v="0"/>
    <s v="messenger"/>
    <s v="messenger"/>
    <s v="NULL"/>
    <n v="0"/>
    <n v="0"/>
    <n v="0"/>
  </r>
  <r>
    <n v="127529220"/>
    <n v="127529220"/>
    <n v="547"/>
    <s v=""/>
    <n v="720"/>
    <n v="7208215209"/>
    <x v="0"/>
    <s v=""/>
    <d v="2023-01-03T00:00:00"/>
    <s v="martes"/>
    <n v="3"/>
    <s v="enero"/>
    <n v="1"/>
    <n v="2023"/>
    <d v="1899-12-30T21:30:16"/>
    <n v="0"/>
    <d v="2023-01-03T00:00:00"/>
    <d v="1899-12-30T21:42:08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27529306"/>
    <n v="127529306"/>
    <n v="547"/>
    <s v=""/>
    <n v="56"/>
    <n v="566244866"/>
    <x v="0"/>
    <s v=""/>
    <d v="2023-01-03T00:00:00"/>
    <s v="martes"/>
    <n v="3"/>
    <s v="enero"/>
    <n v="1"/>
    <n v="2023"/>
    <d v="1899-12-30T21:31:03"/>
    <n v="0"/>
    <d v="2023-01-03T00:00:00"/>
    <d v="1899-12-30T21:42:13"/>
    <d v="1899-12-30T00:11:10"/>
    <s v="No"/>
    <s v="Que tipo de beca quieres consultar? =&gt; Educacion "/>
    <n v="0"/>
    <s v="messenger"/>
    <s v="messenger"/>
    <s v="NULL"/>
    <n v="0"/>
    <n v="0"/>
    <n v="0"/>
  </r>
  <r>
    <n v="127529290"/>
    <n v="127529290"/>
    <n v="547"/>
    <s v=""/>
    <n v="88"/>
    <n v="886728609"/>
    <x v="0"/>
    <s v=""/>
    <d v="2023-01-03T00:00:00"/>
    <s v="martes"/>
    <n v="3"/>
    <s v="enero"/>
    <n v="1"/>
    <n v="2023"/>
    <d v="1899-12-30T21:30:56"/>
    <n v="0"/>
    <d v="2023-01-03T00:00:00"/>
    <d v="1899-12-30T21:43:40"/>
    <d v="1899-12-30T00:12:44"/>
    <s v="No tengo tarjeta"/>
    <s v="Tepuedoayudarenalgomas? =&gt; Si (Si), No (No)"/>
    <n v="0"/>
    <s v="messenger"/>
    <s v="messenger"/>
    <s v="NULL"/>
    <n v="0"/>
    <n v="0"/>
    <n v="0"/>
  </r>
  <r>
    <n v="127528997"/>
    <n v="127528997"/>
    <n v="547"/>
    <s v=""/>
    <n v="993"/>
    <n v="9938819247"/>
    <x v="24"/>
    <s v=""/>
    <d v="2023-01-03T00:00:00"/>
    <s v="martes"/>
    <n v="3"/>
    <s v="enero"/>
    <n v="1"/>
    <n v="2023"/>
    <d v="1899-12-30T21:27:31"/>
    <n v="0"/>
    <d v="2023-01-03T00:00:00"/>
    <d v="1899-12-30T21:43:49"/>
    <d v="1899-12-30T00:16:18"/>
    <s v="Si"/>
    <s v="En que mas te puedo ayudar? =&gt; Menu principal (Me"/>
    <n v="0"/>
    <s v="messenger"/>
    <s v="messenger"/>
    <s v="NULL"/>
    <n v="0"/>
    <n v="0"/>
    <n v="0"/>
  </r>
  <r>
    <n v="127527493"/>
    <n v="127527493"/>
    <n v="547"/>
    <s v=""/>
    <n v="486"/>
    <n v="4860419900"/>
    <x v="11"/>
    <s v=""/>
    <d v="2023-01-03T00:00:00"/>
    <s v="martes"/>
    <n v="3"/>
    <s v="enero"/>
    <n v="1"/>
    <n v="2023"/>
    <d v="1899-12-30T21:11:13"/>
    <n v="0"/>
    <d v="2023-01-03T00:00:00"/>
    <d v="1899-12-30T21:44:20"/>
    <d v="1899-12-30T00:33:07"/>
    <s v="5"/>
    <s v="Gracias por comunicarte con nosotros, ha sido un g"/>
    <n v="0"/>
    <s v="messenger"/>
    <s v="messenger"/>
    <s v="NULL"/>
    <n v="0"/>
    <n v="0"/>
    <n v="0"/>
  </r>
  <r>
    <n v="127530265"/>
    <n v="127530265"/>
    <n v="547"/>
    <s v=""/>
    <n v="270"/>
    <n v="2707727153"/>
    <x v="0"/>
    <s v=""/>
    <d v="2023-01-03T00:00:00"/>
    <s v="martes"/>
    <n v="3"/>
    <s v="enero"/>
    <n v="1"/>
    <n v="2023"/>
    <d v="1899-12-30T21:41:56"/>
    <n v="0"/>
    <d v="2023-01-03T00:00:00"/>
    <d v="1899-12-30T21:45:07"/>
    <d v="1899-12-30T00:03:11"/>
    <s v="5"/>
    <s v="Gracias por comunicarte con nosotros, ha sido un g"/>
    <n v="0"/>
    <s v="messenger"/>
    <s v="messenger"/>
    <s v="NULL"/>
    <n v="0"/>
    <n v="0"/>
    <n v="0"/>
  </r>
  <r>
    <n v="127529496"/>
    <n v="127529496"/>
    <n v="547"/>
    <s v=""/>
    <n v="261"/>
    <n v="2615352955"/>
    <x v="0"/>
    <s v=""/>
    <d v="2023-01-03T00:00:00"/>
    <s v="martes"/>
    <n v="3"/>
    <s v="enero"/>
    <n v="1"/>
    <n v="2023"/>
    <d v="1899-12-30T21:33:01"/>
    <n v="0"/>
    <d v="2023-01-03T00:00:00"/>
    <d v="1899-12-30T21:46:06"/>
    <d v="1899-12-30T00:13:05"/>
    <s v="Menu principal"/>
    <s v="Eres becaria(o)dealgunprograma? =&gt; Si (Si), N"/>
    <n v="0"/>
    <s v="messenger"/>
    <s v="messenger"/>
    <s v="NULL"/>
    <n v="0"/>
    <n v="0"/>
    <n v="0"/>
  </r>
  <r>
    <n v="127529401"/>
    <n v="127529401"/>
    <n v="547"/>
    <s v=""/>
    <n v="81"/>
    <n v="818055426"/>
    <x v="0"/>
    <s v=""/>
    <d v="2023-01-03T00:00:00"/>
    <s v="martes"/>
    <n v="3"/>
    <s v="enero"/>
    <n v="1"/>
    <n v="2023"/>
    <d v="1899-12-30T21:32:02"/>
    <n v="0"/>
    <d v="2023-01-03T00:00:00"/>
    <d v="1899-12-30T21:46:22"/>
    <d v="1899-12-30T00:14:20"/>
    <s v="Si me pueden ayudar  para poder obtener la beca"/>
    <s v="Tepuedoayudarenalgomas? =&gt; Si (Si), No (No)"/>
    <n v="0"/>
    <s v="messenger"/>
    <s v="messenger"/>
    <s v="NULL"/>
    <n v="0"/>
    <n v="0"/>
    <n v="0"/>
  </r>
  <r>
    <n v="127529381"/>
    <n v="127529381"/>
    <n v="547"/>
    <s v=""/>
    <n v="936"/>
    <n v="9362422191"/>
    <x v="24"/>
    <s v=""/>
    <d v="2023-01-03T00:00:00"/>
    <s v="martes"/>
    <n v="3"/>
    <s v="enero"/>
    <n v="1"/>
    <n v="2023"/>
    <d v="1899-12-30T21:31:51"/>
    <n v="0"/>
    <d v="2023-01-03T00:00:00"/>
    <d v="1899-12-30T21:47:24"/>
    <d v="1899-12-30T00:15:33"/>
    <s v="Solicitud de beca"/>
    <s v="Tepuedoayudarenalgomas? =&gt; Si (Si), No (No)"/>
    <n v="0"/>
    <s v="messenger"/>
    <s v="messenger"/>
    <s v="NULL"/>
    <n v="0"/>
    <n v="0"/>
    <n v="0"/>
  </r>
  <r>
    <n v="127530451"/>
    <n v="127530451"/>
    <n v="547"/>
    <s v=""/>
    <n v="949"/>
    <n v="9494872189"/>
    <x v="0"/>
    <s v=""/>
    <d v="2023-01-03T00:00:00"/>
    <s v="martes"/>
    <n v="3"/>
    <s v="enero"/>
    <n v="1"/>
    <n v="2023"/>
    <d v="1899-12-30T21:44:12"/>
    <n v="0"/>
    <d v="2023-01-03T00:00:00"/>
    <d v="1899-12-30T21:47:39"/>
    <d v="1899-12-30T00:03:27"/>
    <s v="3"/>
    <s v="Gracias por comunicarte con nosotros, ha sido un g"/>
    <n v="0"/>
    <s v="messenger"/>
    <s v="messenger"/>
    <s v="NULL"/>
    <n v="0"/>
    <n v="0"/>
    <n v="0"/>
  </r>
  <r>
    <n v="127529860"/>
    <n v="127529860"/>
    <n v="547"/>
    <s v=""/>
    <n v="909"/>
    <n v="9098052038"/>
    <x v="0"/>
    <s v=""/>
    <d v="2023-01-03T00:00:00"/>
    <s v="martes"/>
    <n v="3"/>
    <s v="enero"/>
    <n v="1"/>
    <n v="2023"/>
    <d v="1899-12-30T21:37:09"/>
    <n v="0"/>
    <d v="2023-01-03T00:00:00"/>
    <d v="1899-12-30T21:49:02"/>
    <d v="1899-12-30T00:11:53"/>
    <s v="Educacion Superior"/>
    <s v="Que necesitas? =&gt; Beca cancelada (Beca cancelada)"/>
    <n v="0"/>
    <s v="messenger"/>
    <s v="messenger"/>
    <s v="NULL"/>
    <n v="0"/>
    <n v="0"/>
    <n v="0"/>
  </r>
  <r>
    <n v="127530502"/>
    <n v="127530502"/>
    <n v="547"/>
    <s v=""/>
    <n v="486"/>
    <n v="4860419900"/>
    <x v="11"/>
    <s v=""/>
    <d v="2023-01-03T00:00:00"/>
    <s v="martes"/>
    <n v="3"/>
    <s v="enero"/>
    <n v="1"/>
    <n v="2023"/>
    <d v="1899-12-30T21:45:05"/>
    <n v="0"/>
    <d v="2023-01-03T00:00:00"/>
    <d v="1899-12-30T21:50:07"/>
    <d v="1899-12-30T00:05:02"/>
    <s v="Muchas gracias"/>
    <s v="Hasta pronto!"/>
    <n v="0"/>
    <s v="messenger"/>
    <s v="messenger"/>
    <s v="NULL"/>
    <n v="0"/>
    <n v="0"/>
    <n v="0"/>
  </r>
  <r>
    <n v="127530176"/>
    <n v="127530176"/>
    <n v="547"/>
    <s v=""/>
    <n v="577"/>
    <n v="5777039227"/>
    <x v="0"/>
    <s v=""/>
    <d v="2023-01-03T00:00:00"/>
    <s v="martes"/>
    <n v="3"/>
    <s v="enero"/>
    <n v="1"/>
    <n v="2023"/>
    <d v="1899-12-30T21:40:40"/>
    <n v="0"/>
    <d v="2023-01-03T00:00:00"/>
    <d v="1899-12-30T21:52:11"/>
    <d v="1899-12-30T00:11:31"/>
    <s v="Actualizar Datos"/>
    <s v="Tepuedoayudarenalgomas? =&gt; Si (Si), No (No)"/>
    <n v="0"/>
    <s v="messenger"/>
    <s v="messenger"/>
    <s v="NULL"/>
    <n v="0"/>
    <n v="0"/>
    <n v="0"/>
  </r>
  <r>
    <n v="127530221"/>
    <n v="127530221"/>
    <n v="547"/>
    <s v=""/>
    <n v="276"/>
    <n v="2762371624"/>
    <x v="2"/>
    <s v=""/>
    <d v="2023-01-03T00:00:00"/>
    <s v="martes"/>
    <n v="3"/>
    <s v="enero"/>
    <n v="1"/>
    <n v="2023"/>
    <d v="1899-12-30T21:41:19"/>
    <n v="0"/>
    <d v="2023-01-03T00:00:00"/>
    <d v="1899-12-30T21:52:54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27530353"/>
    <n v="127530353"/>
    <n v="547"/>
    <s v=""/>
    <n v="80"/>
    <n v="804637778"/>
    <x v="0"/>
    <s v=""/>
    <d v="2023-01-03T00:00:00"/>
    <s v="martes"/>
    <n v="3"/>
    <s v="enero"/>
    <n v="1"/>
    <n v="2023"/>
    <d v="1899-12-30T21:42:56"/>
    <n v="0"/>
    <d v="2023-01-03T00:00:00"/>
    <d v="1899-12-30T21:53:07"/>
    <d v="1899-12-30T00:10:11"/>
    <s v="Requisitos"/>
    <s v="Tepuedoayudarenalgomas? =&gt; Si (Si), No (No)"/>
    <n v="0"/>
    <s v="messenger"/>
    <s v="messenger"/>
    <s v="NULL"/>
    <n v="0"/>
    <n v="0"/>
    <n v="0"/>
  </r>
  <r>
    <n v="127530045"/>
    <n v="127530045"/>
    <n v="547"/>
    <s v=""/>
    <n v="955"/>
    <n v="9553486088"/>
    <x v="0"/>
    <s v=""/>
    <d v="2023-01-03T00:00:00"/>
    <s v="martes"/>
    <n v="3"/>
    <s v="enero"/>
    <n v="1"/>
    <n v="2023"/>
    <d v="1899-12-30T21:39:14"/>
    <n v="0"/>
    <d v="2023-01-03T00:00:00"/>
    <d v="1899-12-30T21:54:54"/>
    <d v="1899-12-30T00:15:40"/>
    <s v="Muchas Gracias!"/>
    <s v="En que mas te puedo ayudar? =&gt; Menu principal (Me"/>
    <n v="0"/>
    <s v="messenger"/>
    <s v="messenger"/>
    <s v="NULL"/>
    <n v="0"/>
    <n v="0"/>
    <n v="0"/>
  </r>
  <r>
    <n v="127530466"/>
    <n v="127530466"/>
    <n v="547"/>
    <s v=""/>
    <n v="649"/>
    <n v="6493584210"/>
    <x v="20"/>
    <s v=""/>
    <d v="2023-01-03T00:00:00"/>
    <s v="martes"/>
    <n v="3"/>
    <s v="enero"/>
    <n v="1"/>
    <n v="2023"/>
    <d v="1899-12-30T21:44:22"/>
    <n v="0"/>
    <d v="2023-01-03T00:00:00"/>
    <d v="1899-12-30T22:02:02"/>
    <d v="1899-12-30T00:17:40"/>
    <s v="Donde puedo inscribirme para solicitar la beca."/>
    <s v="Tepuedoayudarenalgomas? =&gt; Si (Si), No (No)"/>
    <n v="0"/>
    <s v="messenger"/>
    <s v="messenger"/>
    <s v="NULL"/>
    <n v="0"/>
    <n v="0"/>
    <n v="0"/>
  </r>
  <r>
    <n v="127530998"/>
    <n v="127530998"/>
    <n v="547"/>
    <s v=""/>
    <n v="624"/>
    <n v="6247137164"/>
    <x v="31"/>
    <s v=""/>
    <d v="2023-01-03T00:00:00"/>
    <s v="martes"/>
    <n v="3"/>
    <s v="enero"/>
    <n v="1"/>
    <n v="2023"/>
    <d v="1899-12-30T21:52:05"/>
    <n v="0"/>
    <d v="2023-01-03T00:00:00"/>
    <d v="1899-12-30T22:02:06"/>
    <d v="1899-12-30T00:10:01"/>
    <s v="Hola. Meti solicitud por primera vez para beca de "/>
    <s v="Eres becaria(o)dealgunprograma? =&gt; Si (Si), N"/>
    <n v="0"/>
    <s v="messenger"/>
    <s v="messenger"/>
    <s v="NULL"/>
    <n v="0"/>
    <n v="0"/>
    <n v="0"/>
  </r>
  <r>
    <n v="127530755"/>
    <n v="127530755"/>
    <n v="547"/>
    <s v=""/>
    <n v="50"/>
    <n v="501743584"/>
    <x v="0"/>
    <s v=""/>
    <d v="2023-01-03T00:00:00"/>
    <s v="martes"/>
    <n v="3"/>
    <s v="enero"/>
    <n v="1"/>
    <n v="2023"/>
    <d v="1899-12-30T21:48:57"/>
    <n v="0"/>
    <d v="2023-01-03T00:00:00"/>
    <d v="1899-12-30T22:02:49"/>
    <d v="1899-12-30T00:13:52"/>
    <s v="Algun numero"/>
    <s v="Por favor, elige una de las opciones =&gt; Educacion "/>
    <n v="0"/>
    <s v="messenger"/>
    <s v="messenger"/>
    <s v="NULL"/>
    <n v="0"/>
    <n v="0"/>
    <n v="0"/>
  </r>
  <r>
    <n v="127530253"/>
    <n v="127530253"/>
    <n v="547"/>
    <s v=""/>
    <n v="540"/>
    <n v="5406701641"/>
    <x v="0"/>
    <s v=""/>
    <d v="2023-01-03T00:00:00"/>
    <s v="martes"/>
    <n v="3"/>
    <s v="enero"/>
    <n v="1"/>
    <n v="2023"/>
    <d v="1899-12-30T21:41:42"/>
    <n v="0"/>
    <d v="2023-01-03T00:00:00"/>
    <d v="1899-12-30T22:02:53"/>
    <d v="1899-12-30T00:21:11"/>
    <s v="Menu principal"/>
    <s v="Eres becaria(o)dealgunprograma? =&gt; Si (Si), N"/>
    <n v="0"/>
    <s v="messenger"/>
    <s v="messenger"/>
    <s v="NULL"/>
    <n v="0"/>
    <n v="0"/>
    <n v="0"/>
  </r>
  <r>
    <n v="127530699"/>
    <n v="127530699"/>
    <n v="547"/>
    <s v=""/>
    <n v="336"/>
    <n v="3367123437"/>
    <x v="3"/>
    <s v=""/>
    <d v="2023-01-03T00:00:00"/>
    <s v="martes"/>
    <n v="3"/>
    <s v="enero"/>
    <n v="1"/>
    <n v="2023"/>
    <d v="1899-12-30T21:48:15"/>
    <n v="0"/>
    <d v="2023-01-03T00:00:00"/>
    <d v="1899-12-30T22:03:34"/>
    <d v="1899-12-30T00:15:19"/>
    <s v="No puedo tener acceso a la app"/>
    <s v="Tepuedoayudarenalgomas? =&gt; Si (Si), No (No)"/>
    <n v="0"/>
    <s v="messenger"/>
    <s v="messenger"/>
    <s v="NULL"/>
    <n v="0"/>
    <n v="0"/>
    <n v="0"/>
  </r>
  <r>
    <n v="127530888"/>
    <n v="127530888"/>
    <n v="547"/>
    <s v=""/>
    <n v="170"/>
    <n v="1702728426"/>
    <x v="0"/>
    <s v=""/>
    <d v="2023-01-03T00:00:00"/>
    <s v="martes"/>
    <n v="3"/>
    <s v="enero"/>
    <n v="1"/>
    <n v="2023"/>
    <d v="1899-12-30T21:50:30"/>
    <n v="0"/>
    <d v="2023-01-03T00:00:00"/>
    <d v="1899-12-30T22:05:11"/>
    <d v="1899-12-30T00:14:41"/>
    <s v="Incorporacion"/>
    <s v="Tepuedoayudarenalgomas? =&gt; Si (Si), No (No)"/>
    <n v="0"/>
    <s v="messenger"/>
    <s v="messenger"/>
    <s v="NULL"/>
    <n v="0"/>
    <n v="0"/>
    <n v="0"/>
  </r>
  <r>
    <n v="127530830"/>
    <n v="127530830"/>
    <n v="547"/>
    <s v=""/>
    <n v="780"/>
    <n v="7805334155"/>
    <x v="0"/>
    <s v=""/>
    <d v="2023-01-03T00:00:00"/>
    <s v="martes"/>
    <n v="3"/>
    <s v="enero"/>
    <n v="1"/>
    <n v="2023"/>
    <d v="1899-12-30T21:49:46"/>
    <n v="0"/>
    <d v="2023-01-03T00:00:00"/>
    <d v="1899-12-30T22:05:43"/>
    <d v="1899-12-30T00:15:57"/>
    <s v="No"/>
    <s v="Que tipo de beca quieres consultar? =&gt; Educacion "/>
    <n v="0"/>
    <s v="messenger"/>
    <s v="messenger"/>
    <s v="NULL"/>
    <n v="0"/>
    <n v="0"/>
    <n v="0"/>
  </r>
  <r>
    <n v="127530970"/>
    <n v="127530970"/>
    <n v="547"/>
    <s v=""/>
    <n v="517"/>
    <n v="5171675526"/>
    <x v="0"/>
    <s v=""/>
    <d v="2023-01-03T00:00:00"/>
    <s v="martes"/>
    <n v="3"/>
    <s v="enero"/>
    <n v="1"/>
    <n v="2023"/>
    <d v="1899-12-30T21:51:37"/>
    <n v="0"/>
    <d v="2023-01-03T00:00:00"/>
    <d v="1899-12-30T22:07:31"/>
    <d v="1899-12-30T00:15:54"/>
    <s v="Requisitos"/>
    <s v="Tepuedoayudarenalgomas? =&gt; Si (Si), No (No)"/>
    <n v="0"/>
    <s v="messenger"/>
    <s v="messenger"/>
    <s v="NULL"/>
    <n v="0"/>
    <n v="0"/>
    <n v="0"/>
  </r>
  <r>
    <n v="127531165"/>
    <n v="127531165"/>
    <n v="547"/>
    <s v=""/>
    <n v="101"/>
    <n v="1019032814"/>
    <x v="12"/>
    <s v=""/>
    <d v="2023-01-03T00:00:00"/>
    <s v="martes"/>
    <n v="3"/>
    <s v="enero"/>
    <n v="1"/>
    <n v="2023"/>
    <d v="1899-12-30T21:54:26"/>
    <n v="0"/>
    <d v="2023-01-03T00:00:00"/>
    <d v="1899-12-30T22:08:39"/>
    <d v="1899-12-30T00:14:13"/>
    <s v="Si"/>
    <s v="En que mas te puedo ayudar? =&gt; Menu principal (Me"/>
    <n v="0"/>
    <s v="messenger"/>
    <s v="messenger"/>
    <s v="NULL"/>
    <n v="0"/>
    <n v="0"/>
    <n v="0"/>
  </r>
  <r>
    <n v="127530690"/>
    <n v="127530690"/>
    <n v="547"/>
    <s v=""/>
    <n v="844"/>
    <n v="8449863101"/>
    <x v="23"/>
    <s v=""/>
    <d v="2023-01-03T00:00:00"/>
    <s v="martes"/>
    <n v="3"/>
    <s v="enero"/>
    <n v="1"/>
    <n v="2023"/>
    <d v="1899-12-30T21:48:10"/>
    <n v="0"/>
    <d v="2023-01-03T00:00:00"/>
    <d v="1899-12-30T22:09:27"/>
    <d v="1899-12-30T00:21:17"/>
    <s v="Donde se entragan las ordenes de pago"/>
    <s v="Seleccionas la opcion correcta. =&gt; Actualizar Dato"/>
    <n v="0"/>
    <s v="messenger"/>
    <s v="messenger"/>
    <s v="NULL"/>
    <n v="0"/>
    <n v="0"/>
    <n v="0"/>
  </r>
  <r>
    <n v="127531305"/>
    <n v="127531305"/>
    <n v="547"/>
    <s v=""/>
    <n v="160"/>
    <n v="1602127461"/>
    <x v="0"/>
    <s v=""/>
    <d v="2023-01-03T00:00:00"/>
    <s v="martes"/>
    <n v="3"/>
    <s v="enero"/>
    <n v="1"/>
    <n v="2023"/>
    <d v="1899-12-30T21:56:13"/>
    <n v="0"/>
    <d v="2023-01-03T00:00:00"/>
    <d v="1899-12-30T22:10:15"/>
    <d v="1899-12-30T00:14:02"/>
    <s v="Menu principal"/>
    <s v="Eres becaria(o)dealgunprograma? =&gt; Si (Si), N"/>
    <n v="0"/>
    <s v="messenger"/>
    <s v="messenger"/>
    <s v="NULL"/>
    <n v="0"/>
    <n v="0"/>
    <n v="0"/>
  </r>
  <r>
    <n v="127532248"/>
    <n v="127532248"/>
    <n v="547"/>
    <s v=""/>
    <n v="383"/>
    <n v="3830639798"/>
    <x v="6"/>
    <s v=""/>
    <d v="2023-01-03T00:00:00"/>
    <s v="martes"/>
    <n v="3"/>
    <s v="enero"/>
    <n v="1"/>
    <n v="2023"/>
    <d v="1899-12-30T22:09:28"/>
    <n v="0"/>
    <d v="2023-01-03T00:00:00"/>
    <d v="1899-12-30T22:11:11"/>
    <d v="1899-12-30T00:01:43"/>
    <s v="4"/>
    <s v="Gracias por comunicarte con nosotros, ha sido un g"/>
    <n v="0"/>
    <s v="messenger"/>
    <s v="messenger"/>
    <s v="NULL"/>
    <n v="0"/>
    <n v="0"/>
    <n v="0"/>
  </r>
  <r>
    <n v="127531788"/>
    <n v="127531788"/>
    <n v="547"/>
    <s v=""/>
    <n v="118"/>
    <n v="1180567155"/>
    <x v="12"/>
    <s v=""/>
    <d v="2023-01-03T00:00:00"/>
    <s v="martes"/>
    <n v="3"/>
    <s v="enero"/>
    <n v="1"/>
    <n v="2023"/>
    <d v="1899-12-30T22:02:52"/>
    <n v="0"/>
    <d v="2023-01-03T00:00:00"/>
    <d v="1899-12-30T22:14:07"/>
    <d v="1899-12-30T00:11:15"/>
    <s v="Incorporacion"/>
    <s v="Tepuedoayudarenalgomas? =&gt; Si (Si), No (No)"/>
    <n v="0"/>
    <s v="messenger"/>
    <s v="messenger"/>
    <s v="NULL"/>
    <n v="0"/>
    <n v="0"/>
    <n v="0"/>
  </r>
  <r>
    <n v="127531699"/>
    <n v="127531699"/>
    <n v="547"/>
    <s v=""/>
    <n v="47"/>
    <n v="472726357"/>
    <x v="0"/>
    <s v=""/>
    <d v="2023-01-03T00:00:00"/>
    <s v="martes"/>
    <n v="3"/>
    <s v="enero"/>
    <n v="1"/>
    <n v="2023"/>
    <d v="1899-12-30T22:01:41"/>
    <n v="0"/>
    <d v="2023-01-03T00:00:00"/>
    <d v="1899-12-30T22:15:37"/>
    <d v="1899-12-30T00:13:56"/>
    <s v="Si mi zona no es marginada no se puede ingresar?"/>
    <s v="Seleccionas la opcion correcta. =&gt; A quien va diri"/>
    <n v="0"/>
    <s v="messenger"/>
    <s v="messenger"/>
    <s v="NULL"/>
    <n v="0"/>
    <n v="0"/>
    <n v="0"/>
  </r>
  <r>
    <n v="127531894"/>
    <n v="127531894"/>
    <n v="547"/>
    <s v=""/>
    <n v="513"/>
    <n v="5133376800"/>
    <x v="0"/>
    <s v=""/>
    <d v="2023-01-03T00:00:00"/>
    <s v="martes"/>
    <n v="3"/>
    <s v="enero"/>
    <n v="1"/>
    <n v="2023"/>
    <d v="1899-12-30T22:04:20"/>
    <n v="0"/>
    <d v="2023-01-03T00:00:00"/>
    <d v="1899-12-30T22:15:40"/>
    <d v="1899-12-30T00:11:20"/>
    <s v="Menu principal"/>
    <s v="Eres becaria(o)dealgunprograma? =&gt; Si (Si), N"/>
    <n v="0"/>
    <s v="messenger"/>
    <s v="messenger"/>
    <s v="NULL"/>
    <n v="0"/>
    <n v="0"/>
    <n v="0"/>
  </r>
  <r>
    <n v="127532563"/>
    <n v="127532563"/>
    <n v="547"/>
    <s v=""/>
    <n v="962"/>
    <n v="9623640622"/>
    <x v="27"/>
    <s v=""/>
    <d v="2023-01-03T00:00:00"/>
    <s v="martes"/>
    <n v="3"/>
    <s v="enero"/>
    <n v="1"/>
    <n v="2023"/>
    <d v="1899-12-30T22:14:25"/>
    <n v="0"/>
    <d v="2023-01-03T00:00:00"/>
    <d v="1899-12-30T22:16:03"/>
    <d v="1899-12-30T00:01:38"/>
    <s v="5"/>
    <s v="Gracias por comunicarte con nosotros, ha sido un g"/>
    <n v="0"/>
    <s v="messenger"/>
    <s v="messenger"/>
    <s v="NULL"/>
    <n v="0"/>
    <n v="0"/>
    <n v="0"/>
  </r>
  <r>
    <n v="127531963"/>
    <n v="127531963"/>
    <n v="547"/>
    <s v=""/>
    <n v="215"/>
    <n v="2151225783"/>
    <x v="0"/>
    <s v=""/>
    <d v="2023-01-03T00:00:00"/>
    <s v="martes"/>
    <n v="3"/>
    <s v="enero"/>
    <n v="1"/>
    <n v="2023"/>
    <d v="1899-12-30T22:05:21"/>
    <n v="0"/>
    <d v="2023-01-03T00:00:00"/>
    <d v="1899-12-30T22:16:48"/>
    <d v="1899-12-30T00:11:27"/>
    <s v="Si"/>
    <s v="En que mas te puedo ayudar? =&gt; Menu principal (Me"/>
    <n v="0"/>
    <s v="messenger"/>
    <s v="messenger"/>
    <s v="NULL"/>
    <n v="0"/>
    <n v="0"/>
    <n v="0"/>
  </r>
  <r>
    <n v="127531990"/>
    <n v="127531990"/>
    <n v="547"/>
    <s v=""/>
    <n v="780"/>
    <n v="7805334155"/>
    <x v="0"/>
    <s v=""/>
    <d v="2023-01-03T00:00:00"/>
    <s v="martes"/>
    <n v="3"/>
    <s v="enero"/>
    <n v="1"/>
    <n v="2023"/>
    <d v="1899-12-30T22:05:49"/>
    <n v="0"/>
    <d v="2023-01-03T00:00:00"/>
    <d v="1899-12-30T22:16:57"/>
    <d v="1899-12-30T00:11:08"/>
    <s v="Requisitos"/>
    <s v="Tepuedoayudarenalgomas? =&gt; Si (Si), No (No)"/>
    <n v="0"/>
    <s v="messenger"/>
    <s v="messenger"/>
    <s v="NULL"/>
    <n v="0"/>
    <n v="0"/>
    <n v="0"/>
  </r>
  <r>
    <n v="127531583"/>
    <n v="127531583"/>
    <n v="547"/>
    <s v=""/>
    <n v="32"/>
    <n v="321392590"/>
    <x v="0"/>
    <s v=""/>
    <d v="2023-01-03T00:00:00"/>
    <s v="martes"/>
    <n v="3"/>
    <s v="enero"/>
    <n v="1"/>
    <n v="2023"/>
    <d v="1899-12-30T21:59:53"/>
    <n v="0"/>
    <d v="2023-01-03T00:00:00"/>
    <d v="1899-12-30T22:17:01"/>
    <d v="1899-12-30T00:17:08"/>
    <s v="Solicitar beca"/>
    <s v="Tepuedoayudarenalgomas? =&gt; Si (Si), No (No)"/>
    <n v="0"/>
    <s v="messenger"/>
    <s v="messenger"/>
    <s v="NULL"/>
    <n v="0"/>
    <n v="0"/>
    <n v="0"/>
  </r>
  <r>
    <n v="127531949"/>
    <n v="127531949"/>
    <n v="547"/>
    <s v=""/>
    <n v="645"/>
    <n v="6457836902"/>
    <x v="4"/>
    <s v=""/>
    <d v="2023-01-03T00:00:00"/>
    <s v="martes"/>
    <n v="3"/>
    <s v="enero"/>
    <n v="1"/>
    <n v="2023"/>
    <d v="1899-12-30T22:05:08"/>
    <n v="0"/>
    <d v="2023-01-03T00:00:00"/>
    <d v="1899-12-30T22:20:42"/>
    <d v="1899-12-30T00:15:34"/>
    <s v="Tarjeta del Bienestar"/>
    <s v="Tepuedoayudarenalgomas? =&gt; Si (Si), No (No)"/>
    <n v="0"/>
    <s v="messenger"/>
    <s v="messenger"/>
    <s v="NULL"/>
    <n v="0"/>
    <n v="0"/>
    <n v="0"/>
  </r>
  <r>
    <n v="127532053"/>
    <n v="127532053"/>
    <n v="547"/>
    <s v=""/>
    <n v="219"/>
    <n v="2190507466"/>
    <x v="0"/>
    <s v=""/>
    <d v="2023-01-03T00:00:00"/>
    <s v="martes"/>
    <n v="3"/>
    <s v="enero"/>
    <n v="1"/>
    <n v="2023"/>
    <d v="1899-12-30T22:06:34"/>
    <n v="0"/>
    <d v="2023-01-03T00:00:00"/>
    <d v="1899-12-30T22:21:16"/>
    <d v="1899-12-30T00:14:42"/>
    <s v="Mi hijo termino la preparatoria y estaba registrad"/>
    <s v="En que mas te puedo ayudar? =&gt; Menu principal (Me"/>
    <n v="0"/>
    <s v="messenger"/>
    <s v="messenger"/>
    <s v="NULL"/>
    <n v="0"/>
    <n v="0"/>
    <n v="0"/>
  </r>
  <r>
    <n v="127532438"/>
    <n v="127532438"/>
    <n v="547"/>
    <s v=""/>
    <n v="338"/>
    <n v="3381126173"/>
    <x v="3"/>
    <s v=""/>
    <d v="2023-01-03T00:00:00"/>
    <s v="martes"/>
    <n v="3"/>
    <s v="enero"/>
    <n v="1"/>
    <n v="2023"/>
    <d v="1899-12-30T22:12:34"/>
    <n v="0"/>
    <d v="2023-01-03T00:00:00"/>
    <d v="1899-12-30T22:22:35"/>
    <d v="1899-12-30T00:10:01"/>
    <s v="No"/>
    <s v="Gracias por contactarnos! \n\nEn una escala del 1 a"/>
    <n v="0"/>
    <s v="messenger"/>
    <s v="messenger"/>
    <s v="NULL"/>
    <n v="0"/>
    <n v="0"/>
    <n v="0"/>
  </r>
  <r>
    <n v="127532533"/>
    <n v="127532533"/>
    <n v="547"/>
    <s v=""/>
    <n v="464"/>
    <n v="4649260518"/>
    <x v="8"/>
    <s v=""/>
    <d v="2023-01-03T00:00:00"/>
    <s v="martes"/>
    <n v="3"/>
    <s v="enero"/>
    <n v="1"/>
    <n v="2023"/>
    <d v="1899-12-30T22:13:59"/>
    <n v="0"/>
    <d v="2023-01-03T00:00:00"/>
    <d v="1899-12-30T22:24:40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27532539"/>
    <n v="127532539"/>
    <n v="547"/>
    <s v=""/>
    <n v="131"/>
    <n v="1311273441"/>
    <x v="12"/>
    <s v=""/>
    <d v="2023-01-03T00:00:00"/>
    <s v="martes"/>
    <n v="3"/>
    <s v="enero"/>
    <n v="1"/>
    <n v="2023"/>
    <d v="1899-12-30T22:14:03"/>
    <n v="0"/>
    <d v="2023-01-03T00:00:00"/>
    <d v="1899-12-30T22:25:23"/>
    <d v="1899-12-30T00:11:20"/>
    <s v="Sacar una cita"/>
    <s v="Seleccionas la opcion correcta. =&gt; A quien va diri"/>
    <n v="0"/>
    <s v="messenger"/>
    <s v="messenger"/>
    <s v="NULL"/>
    <n v="0"/>
    <n v="0"/>
    <n v="0"/>
  </r>
  <r>
    <n v="127532956"/>
    <n v="127532956"/>
    <n v="547"/>
    <s v=""/>
    <n v="208"/>
    <n v="2089628669"/>
    <x v="0"/>
    <s v=""/>
    <d v="2023-01-03T00:00:00"/>
    <s v="martes"/>
    <n v="3"/>
    <s v="enero"/>
    <n v="1"/>
    <n v="2023"/>
    <d v="1899-12-30T22:20:58"/>
    <n v="0"/>
    <d v="2023-01-03T00:00:00"/>
    <d v="1899-12-30T22:31:48"/>
    <d v="1899-12-30T00:10:50"/>
    <s v="Requisitos"/>
    <s v="Tepuedoayudarenalgomas? =&gt; Si (Si), No (No)"/>
    <n v="0"/>
    <s v="messenger"/>
    <s v="messenger"/>
    <s v="NULL"/>
    <n v="0"/>
    <n v="0"/>
    <n v="0"/>
  </r>
  <r>
    <n v="127532969"/>
    <n v="127532969"/>
    <n v="547"/>
    <s v=""/>
    <n v="396"/>
    <n v="3964954294"/>
    <x v="0"/>
    <s v=""/>
    <d v="2023-01-03T00:00:00"/>
    <s v="martes"/>
    <n v="3"/>
    <s v="enero"/>
    <n v="1"/>
    <n v="2023"/>
    <d v="1899-12-30T22:21:10"/>
    <n v="0"/>
    <d v="2023-01-03T00:00:00"/>
    <d v="1899-12-30T22:32:13"/>
    <d v="1899-12-30T00:11:03"/>
    <s v="Prescolar"/>
    <s v="Por favor, elige una de las opciones =&gt; Educacion "/>
    <n v="0"/>
    <s v="messenger"/>
    <s v="messenger"/>
    <s v="NULL"/>
    <n v="0"/>
    <n v="0"/>
    <n v="0"/>
  </r>
  <r>
    <n v="127533040"/>
    <n v="127533040"/>
    <n v="547"/>
    <s v=""/>
    <n v="155"/>
    <n v="1554146195"/>
    <x v="12"/>
    <s v=""/>
    <d v="2023-01-03T00:00:00"/>
    <s v="martes"/>
    <n v="3"/>
    <s v="enero"/>
    <n v="1"/>
    <n v="2023"/>
    <d v="1899-12-30T22:22:12"/>
    <n v="0"/>
    <d v="2023-01-03T00:00:00"/>
    <d v="1899-12-30T22:33:14"/>
    <d v="1899-12-30T00:11:02"/>
    <s v="Si"/>
    <s v="Quenecesitas? =&gt; Agendar Cita (Agendar Cita), Re"/>
    <n v="0"/>
    <s v="messenger"/>
    <s v="messenger"/>
    <s v="NULL"/>
    <n v="0"/>
    <n v="0"/>
    <n v="0"/>
  </r>
  <r>
    <n v="127533105"/>
    <n v="127533105"/>
    <n v="547"/>
    <s v=""/>
    <n v="517"/>
    <n v="5171675526"/>
    <x v="0"/>
    <s v=""/>
    <d v="2023-01-03T00:00:00"/>
    <s v="martes"/>
    <n v="3"/>
    <s v="enero"/>
    <n v="1"/>
    <n v="2023"/>
    <d v="1899-12-30T22:23:24"/>
    <n v="0"/>
    <d v="2023-01-03T00:00:00"/>
    <d v="1899-12-30T22:33:26"/>
    <d v="1899-12-30T00:10:02"/>
    <s v="Cuando y donde me puedo registrar"/>
    <s v="Seleccionas la opcion correcta. =&gt; A quien va diri"/>
    <n v="0"/>
    <s v="messenger"/>
    <s v="messenger"/>
    <s v="NULL"/>
    <n v="0"/>
    <n v="0"/>
    <n v="0"/>
  </r>
  <r>
    <n v="127533473"/>
    <n v="127533473"/>
    <n v="547"/>
    <s v=""/>
    <n v="280"/>
    <n v="2805118205"/>
    <x v="0"/>
    <s v=""/>
    <d v="2023-01-03T00:00:00"/>
    <s v="martes"/>
    <n v="3"/>
    <s v="enero"/>
    <n v="1"/>
    <n v="2023"/>
    <d v="1899-12-30T22:30:53"/>
    <n v="0"/>
    <d v="2023-01-03T00:00:00"/>
    <d v="1899-12-30T22:35:42"/>
    <d v="1899-12-30T00:04:49"/>
    <s v="Gracias"/>
    <s v="Hasta pronto!"/>
    <n v="0"/>
    <s v="messenger"/>
    <s v="messenger"/>
    <s v="NULL"/>
    <n v="0"/>
    <n v="0"/>
    <n v="0"/>
  </r>
  <r>
    <n v="127533041"/>
    <n v="127533041"/>
    <n v="547"/>
    <s v=""/>
    <n v="126"/>
    <n v="1267009070"/>
    <x v="12"/>
    <s v=""/>
    <d v="2023-01-03T00:00:00"/>
    <s v="martes"/>
    <n v="3"/>
    <s v="enero"/>
    <n v="1"/>
    <n v="2023"/>
    <d v="1899-12-30T22:22:13"/>
    <n v="0"/>
    <d v="2023-01-03T00:00:00"/>
    <d v="1899-12-30T22:37:12"/>
    <d v="1899-12-30T00:14:59"/>
    <s v="Saber porque motivo no me a llegado la beca de mis"/>
    <s v="Seleccionas la opcion correcta. =&gt; Actualizar Dato"/>
    <n v="0"/>
    <s v="messenger"/>
    <s v="messenger"/>
    <s v="NULL"/>
    <n v="0"/>
    <n v="0"/>
    <n v="0"/>
  </r>
  <r>
    <n v="127532534"/>
    <n v="127532534"/>
    <n v="547"/>
    <s v=""/>
    <n v="656"/>
    <n v="6565001485"/>
    <x v="20"/>
    <s v=""/>
    <d v="2023-01-03T00:00:00"/>
    <s v="martes"/>
    <n v="3"/>
    <s v="enero"/>
    <n v="1"/>
    <n v="2023"/>
    <d v="1899-12-30T22:13:59"/>
    <n v="0"/>
    <d v="2023-01-03T00:00:00"/>
    <d v="1899-12-30T22:38:08"/>
    <d v="1899-12-30T00:24:09"/>
    <s v="Solo quiero saber si mi IFE que tiene fecha de ven"/>
    <s v="Seleccionas la opcion correcta. =&gt; Actualizar Dato"/>
    <n v="0"/>
    <s v="messenger"/>
    <s v="messenger"/>
    <s v="NULL"/>
    <n v="0"/>
    <n v="0"/>
    <n v="0"/>
  </r>
  <r>
    <n v="127533281"/>
    <n v="127533281"/>
    <n v="547"/>
    <s v=""/>
    <n v="236"/>
    <n v="2361363533"/>
    <x v="19"/>
    <s v=""/>
    <d v="2023-01-03T00:00:00"/>
    <s v="martes"/>
    <n v="3"/>
    <s v="enero"/>
    <n v="1"/>
    <n v="2023"/>
    <d v="1899-12-30T22:26:45"/>
    <n v="0"/>
    <d v="2023-01-03T00:00:00"/>
    <d v="1899-12-30T22:38:21"/>
    <d v="1899-12-30T00:11:36"/>
    <s v="Requisitos"/>
    <s v="Tepuedoayudarenalgomas? =&gt; Si (Si), No (No)"/>
    <n v="0"/>
    <s v="messenger"/>
    <s v="messenger"/>
    <s v="NULL"/>
    <n v="0"/>
    <n v="0"/>
    <n v="0"/>
  </r>
  <r>
    <n v="127533374"/>
    <n v="127533374"/>
    <n v="547"/>
    <s v=""/>
    <n v="4"/>
    <n v="45351910"/>
    <x v="0"/>
    <s v=""/>
    <d v="2023-01-03T00:00:00"/>
    <s v="martes"/>
    <n v="3"/>
    <s v="enero"/>
    <n v="1"/>
    <n v="2023"/>
    <d v="1899-12-30T22:28:36"/>
    <n v="0"/>
    <d v="2023-01-03T00:00:00"/>
    <d v="1899-12-30T22:39:15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27533375"/>
    <n v="127533375"/>
    <n v="547"/>
    <s v=""/>
    <n v="653"/>
    <n v="6532884444"/>
    <x v="30"/>
    <s v=""/>
    <d v="2023-01-03T00:00:00"/>
    <s v="martes"/>
    <n v="3"/>
    <s v="enero"/>
    <n v="1"/>
    <n v="2023"/>
    <d v="1899-12-30T22:28:37"/>
    <n v="0"/>
    <d v="2023-01-03T00:00:00"/>
    <d v="1899-12-30T22:39:49"/>
    <d v="1899-12-30T00:11:12"/>
    <s v="Menu principal"/>
    <s v="Eres becaria(o)dealgunprograma? =&gt; Si (Si), N"/>
    <n v="0"/>
    <s v="messenger"/>
    <s v="messenger"/>
    <s v="NULL"/>
    <n v="0"/>
    <n v="0"/>
    <n v="0"/>
  </r>
  <r>
    <n v="127533073"/>
    <n v="127533073"/>
    <n v="547"/>
    <s v=""/>
    <n v="519"/>
    <n v="5194516195"/>
    <x v="0"/>
    <s v=""/>
    <d v="2023-01-03T00:00:00"/>
    <s v="martes"/>
    <n v="3"/>
    <s v="enero"/>
    <n v="1"/>
    <n v="2023"/>
    <d v="1899-12-30T22:22:38"/>
    <n v="0"/>
    <d v="2023-01-03T00:00:00"/>
    <d v="1899-12-30T22:39:58"/>
    <d v="1899-12-30T00:17:20"/>
    <s v="Dan becas nomas en la un tambien se le dan a los n"/>
    <s v="Encontre las siguientes respuestas a tu pregunta. "/>
    <n v="0"/>
    <s v="messenger"/>
    <s v="messenger"/>
    <s v="NULL"/>
    <n v="0"/>
    <n v="0"/>
    <n v="0"/>
  </r>
  <r>
    <n v="127533307"/>
    <n v="127533307"/>
    <n v="547"/>
    <s v=""/>
    <n v="666"/>
    <n v="6666336158"/>
    <x v="0"/>
    <s v=""/>
    <d v="2023-01-03T00:00:00"/>
    <s v="martes"/>
    <n v="3"/>
    <s v="enero"/>
    <n v="1"/>
    <n v="2023"/>
    <d v="1899-12-30T22:27:12"/>
    <n v="0"/>
    <d v="2023-01-03T00:00:00"/>
    <d v="1899-12-30T22:40:30"/>
    <d v="1899-12-30T00:13:18"/>
    <s v="Necesito una beca para mi hijo"/>
    <s v="Tepuedoayudarenalgomas? =&gt; Si (Si), No (No)"/>
    <n v="0"/>
    <s v="messenger"/>
    <s v="messenger"/>
    <s v="NULL"/>
    <n v="0"/>
    <n v="0"/>
    <n v="0"/>
  </r>
  <r>
    <n v="127533378"/>
    <n v="127533378"/>
    <n v="547"/>
    <s v=""/>
    <n v="813"/>
    <n v="8131470212"/>
    <x v="14"/>
    <s v=""/>
    <d v="2023-01-03T00:00:00"/>
    <s v="martes"/>
    <n v="3"/>
    <s v="enero"/>
    <n v="1"/>
    <n v="2023"/>
    <d v="1899-12-30T22:28:39"/>
    <n v="0"/>
    <d v="2023-01-03T00:00:00"/>
    <d v="1899-12-30T22:43:10"/>
    <d v="1899-12-30T00:14:31"/>
    <s v="Gracias"/>
    <s v="En que mas te puedo ayudar? =&gt; Menu principal (Me"/>
    <n v="0"/>
    <s v="messenger"/>
    <s v="messenger"/>
    <s v="NULL"/>
    <n v="0"/>
    <n v="0"/>
    <n v="0"/>
  </r>
  <r>
    <n v="127533572"/>
    <n v="127533572"/>
    <n v="547"/>
    <s v=""/>
    <n v="741"/>
    <n v="7419491401"/>
    <x v="28"/>
    <s v=""/>
    <d v="2023-01-03T00:00:00"/>
    <s v="martes"/>
    <n v="3"/>
    <s v="enero"/>
    <n v="1"/>
    <n v="2023"/>
    <d v="1899-12-30T22:32:52"/>
    <n v="0"/>
    <d v="2023-01-03T00:00:00"/>
    <d v="1899-12-30T22:43:16"/>
    <d v="1899-12-30T00:10:24"/>
    <s v="Publicacion Convocatoria"/>
    <s v="Tepuedoayudarenalgomas? =&gt; Si (Si), No (No)"/>
    <n v="0"/>
    <s v="messenger"/>
    <s v="messenger"/>
    <s v="NULL"/>
    <n v="0"/>
    <n v="0"/>
    <n v="0"/>
  </r>
  <r>
    <n v="127533519"/>
    <n v="127533519"/>
    <n v="547"/>
    <s v=""/>
    <n v="423"/>
    <n v="4238799211"/>
    <x v="6"/>
    <s v=""/>
    <d v="2023-01-03T00:00:00"/>
    <s v="martes"/>
    <n v="3"/>
    <s v="enero"/>
    <n v="1"/>
    <n v="2023"/>
    <d v="1899-12-30T22:31:42"/>
    <n v="0"/>
    <d v="2023-01-03T00:00:00"/>
    <d v="1899-12-30T22:43:40"/>
    <d v="1899-12-30T00:11:58"/>
    <s v="Solicitar beca"/>
    <s v="Tepuedoayudarenalgomas? =&gt; Si (Si), No (No)"/>
    <n v="0"/>
    <s v="messenger"/>
    <s v="messenger"/>
    <s v="NULL"/>
    <n v="0"/>
    <n v="0"/>
    <n v="0"/>
  </r>
  <r>
    <n v="127533608"/>
    <n v="127533608"/>
    <n v="547"/>
    <s v=""/>
    <n v="681"/>
    <n v="6810014525"/>
    <x v="0"/>
    <s v=""/>
    <d v="2023-01-03T00:00:00"/>
    <s v="martes"/>
    <n v="3"/>
    <s v="enero"/>
    <n v="1"/>
    <n v="2023"/>
    <d v="1899-12-30T22:33:43"/>
    <n v="0"/>
    <d v="2023-01-03T00:00:00"/>
    <d v="1899-12-30T22:44:26"/>
    <d v="1899-12-30T00:10:43"/>
    <s v="Hola buenas tardes a mi nina mole dieron beca y en"/>
    <s v="Tepuedoayudarenalgomas? =&gt; Si (Si), No (No)"/>
    <n v="0"/>
    <s v="messenger"/>
    <s v="messenger"/>
    <s v="NULL"/>
    <n v="0"/>
    <n v="0"/>
    <n v="0"/>
  </r>
  <r>
    <n v="127533724"/>
    <n v="127533724"/>
    <n v="547"/>
    <s v=""/>
    <n v="684"/>
    <n v="6845271506"/>
    <x v="0"/>
    <s v=""/>
    <d v="2023-01-03T00:00:00"/>
    <s v="martes"/>
    <n v="3"/>
    <s v="enero"/>
    <n v="1"/>
    <n v="2023"/>
    <d v="1899-12-30T22:36:03"/>
    <n v="0"/>
    <d v="2023-01-03T00:00:00"/>
    <d v="1899-12-30T22:47:39"/>
    <d v="1899-12-30T00:11:36"/>
    <s v="Menu principal"/>
    <s v="Eres becaria(o)dealgunprograma? =&gt; Si (Si), N"/>
    <n v="0"/>
    <s v="messenger"/>
    <s v="messenger"/>
    <s v="NULL"/>
    <n v="0"/>
    <n v="0"/>
    <n v="0"/>
  </r>
  <r>
    <n v="127533935"/>
    <n v="127533935"/>
    <n v="547"/>
    <s v=""/>
    <n v="743"/>
    <n v="7438728112"/>
    <x v="13"/>
    <s v=""/>
    <d v="2023-01-03T00:00:00"/>
    <s v="martes"/>
    <n v="3"/>
    <s v="enero"/>
    <n v="1"/>
    <n v="2023"/>
    <d v="1899-12-30T22:40:43"/>
    <n v="0"/>
    <d v="2023-01-03T00:00:00"/>
    <d v="1899-12-30T22:48:41"/>
    <d v="1899-12-30T00:07:58"/>
    <s v="3"/>
    <s v="Gracias por comunicarte con nosotros, ha sido un g"/>
    <n v="0"/>
    <s v="messenger"/>
    <s v="messenger"/>
    <s v="NULL"/>
    <n v="0"/>
    <n v="0"/>
    <n v="0"/>
  </r>
  <r>
    <n v="127533914"/>
    <n v="127533914"/>
    <n v="547"/>
    <s v=""/>
    <n v="911"/>
    <n v="9114700364"/>
    <x v="0"/>
    <s v=""/>
    <d v="2023-01-03T00:00:00"/>
    <s v="martes"/>
    <n v="3"/>
    <s v="enero"/>
    <n v="1"/>
    <n v="2023"/>
    <d v="1899-12-30T22:40:13"/>
    <n v="0"/>
    <d v="2023-01-03T00:00:00"/>
    <d v="1899-12-30T22:50:14"/>
    <d v="1899-12-30T00:10:01"/>
    <s v="Inicio"/>
    <s v="Eres becaria(o)dealgunprograma? =&gt; Si (Si), N"/>
    <n v="0"/>
    <s v="messenger"/>
    <s v="messenger"/>
    <s v="NULL"/>
    <n v="0"/>
    <n v="0"/>
    <n v="0"/>
  </r>
  <r>
    <n v="127533849"/>
    <n v="127533849"/>
    <n v="547"/>
    <s v=""/>
    <n v="617"/>
    <n v="6176421239"/>
    <x v="0"/>
    <s v=""/>
    <d v="2023-01-03T00:00:00"/>
    <s v="martes"/>
    <n v="3"/>
    <s v="enero"/>
    <n v="1"/>
    <n v="2023"/>
    <d v="1899-12-30T22:38:52"/>
    <n v="0"/>
    <d v="2023-01-03T00:00:00"/>
    <d v="1899-12-30T22:51:23"/>
    <d v="1899-12-30T00:12:31"/>
    <s v="Si"/>
    <s v="Quenecesitas? =&gt; A quien va dirigida (A quien va"/>
    <n v="0"/>
    <s v="messenger"/>
    <s v="messenger"/>
    <s v="NULL"/>
    <n v="0"/>
    <n v="0"/>
    <n v="0"/>
  </r>
  <r>
    <n v="127533977"/>
    <n v="127533977"/>
    <n v="547"/>
    <s v=""/>
    <n v="199"/>
    <n v="1993661717"/>
    <x v="12"/>
    <s v=""/>
    <d v="2023-01-03T00:00:00"/>
    <s v="martes"/>
    <n v="3"/>
    <s v="enero"/>
    <n v="1"/>
    <n v="2023"/>
    <d v="1899-12-30T22:41:30"/>
    <n v="0"/>
    <d v="2023-01-03T00:00:00"/>
    <d v="1899-12-30T22:52:31"/>
    <d v="1899-12-30T00:11:01"/>
    <s v="Si"/>
    <s v="En que mas te puedo ayudar? =&gt; Menu principal (Me"/>
    <n v="0"/>
    <s v="messenger"/>
    <s v="messenger"/>
    <s v="NULL"/>
    <n v="0"/>
    <n v="0"/>
    <n v="0"/>
  </r>
  <r>
    <n v="127534019"/>
    <n v="127534019"/>
    <n v="547"/>
    <s v=""/>
    <n v="915"/>
    <n v="9154651807"/>
    <x v="0"/>
    <s v=""/>
    <d v="2023-01-03T00:00:00"/>
    <s v="martes"/>
    <n v="3"/>
    <s v="enero"/>
    <n v="1"/>
    <n v="2023"/>
    <d v="1899-12-30T22:42:15"/>
    <n v="0"/>
    <d v="2023-01-03T00:00:00"/>
    <d v="1899-12-30T22:53:23"/>
    <d v="1899-12-30T00:11:08"/>
    <s v="Si"/>
    <s v="En que mas te puedo ayudar? =&gt; Menu principal (Me"/>
    <n v="0"/>
    <s v="messenger"/>
    <s v="messenger"/>
    <s v="NULL"/>
    <n v="0"/>
    <n v="0"/>
    <n v="0"/>
  </r>
  <r>
    <n v="127534488"/>
    <n v="127534488"/>
    <n v="547"/>
    <s v=""/>
    <n v="111"/>
    <n v="111469842"/>
    <x v="12"/>
    <s v=""/>
    <d v="2023-01-03T00:00:00"/>
    <s v="martes"/>
    <n v="3"/>
    <s v="enero"/>
    <n v="1"/>
    <n v="2023"/>
    <d v="1899-12-30T22:53:00"/>
    <n v="0"/>
    <d v="2023-01-03T00:00:00"/>
    <d v="1899-12-30T22:54:40"/>
    <d v="1899-12-30T00:01:40"/>
    <s v="5"/>
    <s v="Gracias por comunicarte con nosotros, ha sido un g"/>
    <n v="0"/>
    <s v="APP"/>
    <s v="APP"/>
    <s v="NULL"/>
    <n v="0"/>
    <n v="0"/>
    <n v="0"/>
  </r>
  <r>
    <n v="127533994"/>
    <n v="127533994"/>
    <n v="547"/>
    <s v=""/>
    <n v="764"/>
    <n v="7644846541"/>
    <x v="2"/>
    <s v=""/>
    <d v="2023-01-03T00:00:00"/>
    <s v="martes"/>
    <n v="3"/>
    <s v="enero"/>
    <n v="1"/>
    <n v="2023"/>
    <d v="1899-12-30T22:41:54"/>
    <n v="0"/>
    <d v="2023-01-03T00:00:00"/>
    <d v="1899-12-30T22:55:22"/>
    <d v="1899-12-30T00:13:28"/>
    <s v="Si"/>
    <s v="En que mas te puedo ayudar? =&gt; Menu principal (Me"/>
    <n v="0"/>
    <s v="messenger"/>
    <s v="messenger"/>
    <s v="NULL"/>
    <n v="0"/>
    <n v="0"/>
    <n v="0"/>
  </r>
  <r>
    <n v="127534797"/>
    <n v="127534797"/>
    <n v="547"/>
    <s v=""/>
    <n v="449"/>
    <n v="4497780423"/>
    <x v="10"/>
    <s v=""/>
    <d v="2023-01-03T00:00:00"/>
    <s v="martes"/>
    <n v="3"/>
    <s v="enero"/>
    <n v="1"/>
    <n v="2023"/>
    <d v="1899-12-30T23:00:02"/>
    <n v="0"/>
    <d v="2023-01-03T00:00:00"/>
    <d v="1899-12-30T23:13:51"/>
    <d v="1899-12-30T00:13:49"/>
    <s v="Requisitos"/>
    <s v="Tepuedoayudarenalgomas? =&gt; Si (Si), No (No)"/>
    <n v="0"/>
    <s v="messenger"/>
    <s v="messenger"/>
    <s v="NULL"/>
    <n v="0"/>
    <n v="0"/>
    <n v="0"/>
  </r>
  <r>
    <n v="127534891"/>
    <n v="127534891"/>
    <n v="547"/>
    <s v=""/>
    <n v="64"/>
    <n v="641481744"/>
    <x v="0"/>
    <s v=""/>
    <d v="2023-01-03T00:00:00"/>
    <s v="martes"/>
    <n v="3"/>
    <s v="enero"/>
    <n v="1"/>
    <n v="2023"/>
    <d v="1899-12-30T23:01:49"/>
    <n v="0"/>
    <d v="2023-01-03T00:00:00"/>
    <d v="1899-12-30T23:13:58"/>
    <d v="1899-12-30T00:12:09"/>
    <s v="Incorporacion"/>
    <s v="Tepuedoayudarenalgomas? =&gt; Si (Si), No (No)"/>
    <n v="0"/>
    <s v="messenger"/>
    <s v="messenger"/>
    <s v="NULL"/>
    <n v="0"/>
    <n v="0"/>
    <n v="0"/>
  </r>
  <r>
    <n v="127534878"/>
    <n v="127534878"/>
    <n v="547"/>
    <s v=""/>
    <n v="815"/>
    <n v="8158693768"/>
    <x v="14"/>
    <s v=""/>
    <d v="2023-01-03T00:00:00"/>
    <s v="martes"/>
    <n v="3"/>
    <s v="enero"/>
    <n v="1"/>
    <n v="2023"/>
    <d v="1899-12-30T23:01:28"/>
    <n v="0"/>
    <d v="2023-01-03T00:00:00"/>
    <d v="1899-12-30T23:17:13"/>
    <d v="1899-12-30T00:15:45"/>
    <s v="Loq pasa q en la tarjeta tengo dinero pero no pued"/>
    <s v="Seleccionas la opcion correcta. =&gt; A quien va diri"/>
    <n v="0"/>
    <s v="messenger"/>
    <s v="messenger"/>
    <s v="NULL"/>
    <n v="0"/>
    <n v="0"/>
    <n v="0"/>
  </r>
  <r>
    <n v="127535019"/>
    <n v="127535019"/>
    <n v="547"/>
    <s v=""/>
    <n v="366"/>
    <n v="3667991954"/>
    <x v="0"/>
    <s v=""/>
    <d v="2023-01-03T00:00:00"/>
    <s v="martes"/>
    <n v="3"/>
    <s v="enero"/>
    <n v="1"/>
    <n v="2023"/>
    <d v="1899-12-30T23:05:05"/>
    <n v="0"/>
    <d v="2023-01-03T00:00:00"/>
    <d v="1899-12-30T23:18:04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27535251"/>
    <n v="127535251"/>
    <n v="547"/>
    <s v=""/>
    <n v="131"/>
    <n v="1311273441"/>
    <x v="12"/>
    <s v=""/>
    <d v="2023-01-03T00:00:00"/>
    <s v="martes"/>
    <n v="3"/>
    <s v="enero"/>
    <n v="1"/>
    <n v="2023"/>
    <d v="1899-12-30T23:10:43"/>
    <n v="0"/>
    <d v="2023-01-03T00:00:00"/>
    <d v="1899-12-30T23:24:01"/>
    <d v="1899-12-30T00:13:18"/>
    <s v="Requisitos"/>
    <s v="Tepuedoayudarenalgomas? =&gt; Si (Si), No (No)"/>
    <n v="0"/>
    <s v="messenger"/>
    <s v="messenger"/>
    <s v="NULL"/>
    <n v="0"/>
    <n v="0"/>
    <n v="0"/>
  </r>
  <r>
    <n v="127535369"/>
    <n v="127535369"/>
    <n v="547"/>
    <s v=""/>
    <n v="283"/>
    <n v="2839047863"/>
    <x v="19"/>
    <s v=""/>
    <d v="2023-01-03T00:00:00"/>
    <s v="martes"/>
    <n v="3"/>
    <s v="enero"/>
    <n v="1"/>
    <n v="2023"/>
    <d v="1899-12-30T23:13:51"/>
    <n v="0"/>
    <d v="2023-01-03T00:00:00"/>
    <d v="1899-12-30T23:27:00"/>
    <d v="1899-12-30T00:13:09"/>
    <s v="Educacion Superior"/>
    <s v="Quenecesitas? =&gt; Requisitos (Requisitos), Solici"/>
    <n v="0"/>
    <s v="messenger"/>
    <s v="messenger"/>
    <s v="NULL"/>
    <n v="0"/>
    <n v="0"/>
    <n v="0"/>
  </r>
  <r>
    <n v="127535458"/>
    <n v="127535458"/>
    <n v="547"/>
    <s v=""/>
    <n v="976"/>
    <n v="9768048005"/>
    <x v="0"/>
    <s v=""/>
    <d v="2023-01-03T00:00:00"/>
    <s v="martes"/>
    <n v="3"/>
    <s v="enero"/>
    <n v="1"/>
    <n v="2023"/>
    <d v="1899-12-30T23:16:27"/>
    <n v="0"/>
    <d v="2023-01-03T00:00:00"/>
    <d v="1899-12-30T23:27:53"/>
    <d v="1899-12-30T00:11:26"/>
    <s v="Si"/>
    <s v="En que mas te puedo ayudar? =&gt; Menu principal (Me"/>
    <n v="0"/>
    <s v="messenger"/>
    <s v="messenger"/>
    <s v="NULL"/>
    <n v="0"/>
    <n v="0"/>
    <n v="0"/>
  </r>
  <r>
    <n v="127535391"/>
    <n v="127535391"/>
    <n v="547"/>
    <s v=""/>
    <n v="484"/>
    <n v="4848754335"/>
    <x v="0"/>
    <s v=""/>
    <d v="2023-01-03T00:00:00"/>
    <s v="martes"/>
    <n v="3"/>
    <s v="enero"/>
    <n v="1"/>
    <n v="2023"/>
    <d v="1899-12-30T23:14:37"/>
    <n v="0"/>
    <d v="2023-01-03T00:00:00"/>
    <d v="1899-12-30T23:28:59"/>
    <d v="1899-12-30T00:14:22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27535504"/>
    <n v="127535504"/>
    <n v="547"/>
    <s v=""/>
    <n v="75"/>
    <n v="759929575"/>
    <x v="0"/>
    <s v=""/>
    <d v="2023-01-03T00:00:00"/>
    <s v="martes"/>
    <n v="3"/>
    <s v="enero"/>
    <n v="1"/>
    <n v="2023"/>
    <d v="1899-12-30T23:17:45"/>
    <n v="0"/>
    <d v="2023-01-03T00:00:00"/>
    <d v="1899-12-30T23:29:18"/>
    <d v="1899-12-30T00:11:33"/>
    <s v="Para la validacion. De los documentos a llevar, si"/>
    <s v="Por favor, elige una de las opciones =&gt; Si (Si), N"/>
    <n v="0"/>
    <s v="messenger"/>
    <s v="messenger"/>
    <s v="NULL"/>
    <n v="0"/>
    <n v="0"/>
    <n v="0"/>
  </r>
  <r>
    <n v="127535650"/>
    <n v="127535650"/>
    <n v="547"/>
    <s v=""/>
    <n v="308"/>
    <n v="3082865885"/>
    <x v="0"/>
    <s v=""/>
    <d v="2023-01-03T00:00:00"/>
    <s v="martes"/>
    <n v="3"/>
    <s v="enero"/>
    <n v="1"/>
    <n v="2023"/>
    <d v="1899-12-30T23:21:50"/>
    <n v="0"/>
    <d v="2023-01-03T00:00:00"/>
    <d v="1899-12-30T23:31:51"/>
    <d v="1899-12-30T00:10:01"/>
    <s v="Si"/>
    <s v="En que mas te puedo ayudar? =&gt; Menu principal (Me"/>
    <n v="0"/>
    <s v="messenger"/>
    <s v="messenger"/>
    <s v="NULL"/>
    <n v="0"/>
    <n v="0"/>
    <n v="0"/>
  </r>
  <r>
    <n v="127535652"/>
    <n v="127535652"/>
    <n v="547"/>
    <s v=""/>
    <n v="382"/>
    <n v="3821860478"/>
    <x v="3"/>
    <s v=""/>
    <d v="2023-01-03T00:00:00"/>
    <s v="martes"/>
    <n v="3"/>
    <s v="enero"/>
    <n v="1"/>
    <n v="2023"/>
    <d v="1899-12-30T23:21:53"/>
    <n v="0"/>
    <d v="2023-01-03T00:00:00"/>
    <d v="1899-12-30T23:33:50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27535340"/>
    <n v="127535340"/>
    <n v="547"/>
    <s v=""/>
    <n v="241"/>
    <n v="2414978704"/>
    <x v="29"/>
    <s v=""/>
    <d v="2023-01-03T00:00:00"/>
    <s v="martes"/>
    <n v="3"/>
    <s v="enero"/>
    <n v="1"/>
    <n v="2023"/>
    <d v="1899-12-30T23:13:10"/>
    <n v="0"/>
    <d v="2023-01-03T00:00:00"/>
    <d v="1899-12-30T23:34:00"/>
    <d v="1899-12-30T00:20:50"/>
    <s v="Si"/>
    <s v="En que mas te puedo ayudar? =&gt; Menu principal (Me"/>
    <n v="0"/>
    <s v="messenger"/>
    <s v="messenger"/>
    <s v="NULL"/>
    <n v="0"/>
    <n v="0"/>
    <n v="0"/>
  </r>
  <r>
    <n v="127535673"/>
    <n v="127535673"/>
    <n v="547"/>
    <s v=""/>
    <n v="585"/>
    <n v="5850837749"/>
    <x v="0"/>
    <s v=""/>
    <d v="2023-01-03T00:00:00"/>
    <s v="martes"/>
    <n v="3"/>
    <s v="enero"/>
    <n v="1"/>
    <n v="2023"/>
    <d v="1899-12-30T23:22:39"/>
    <n v="0"/>
    <d v="2023-01-03T00:00:00"/>
    <d v="1899-12-30T23:34:00"/>
    <d v="1899-12-30T00:11:21"/>
    <s v="Soy becaria (o)?"/>
    <s v="Tepuedoayudarenalgomas? =&gt; Si (Si), No (No)"/>
    <n v="0"/>
    <s v="messenger"/>
    <s v="messenger"/>
    <s v="NULL"/>
    <n v="0"/>
    <n v="0"/>
    <n v="0"/>
  </r>
  <r>
    <n v="127535731"/>
    <n v="127535731"/>
    <n v="547"/>
    <s v=""/>
    <n v="768"/>
    <n v="7685532515"/>
    <x v="9"/>
    <s v=""/>
    <d v="2023-01-03T00:00:00"/>
    <s v="martes"/>
    <n v="3"/>
    <s v="enero"/>
    <n v="1"/>
    <n v="2023"/>
    <d v="1899-12-30T23:24:37"/>
    <n v="0"/>
    <d v="2023-01-03T00:00:00"/>
    <d v="1899-12-30T23:34:55"/>
    <d v="1899-12-30T00:10:18"/>
    <s v="Actualizar Datos"/>
    <s v="Tepuedoayudarenalgomas? =&gt; Si (Si), No (No)"/>
    <n v="0"/>
    <s v="messenger"/>
    <s v="messenger"/>
    <s v="NULL"/>
    <n v="0"/>
    <n v="0"/>
    <n v="0"/>
  </r>
  <r>
    <n v="127536035"/>
    <n v="127536035"/>
    <n v="547"/>
    <s v=""/>
    <n v="210"/>
    <n v="210933739"/>
    <x v="0"/>
    <s v=""/>
    <d v="2023-01-03T00:00:00"/>
    <s v="martes"/>
    <n v="3"/>
    <s v="enero"/>
    <n v="1"/>
    <n v="2023"/>
    <d v="1899-12-30T23:34:35"/>
    <n v="0"/>
    <d v="2023-01-03T00:00:00"/>
    <d v="1899-12-30T23:44:36"/>
    <d v="1899-12-30T00:10:01"/>
    <s v="Inicio"/>
    <s v="Eres becaria(o)dealgunprograma? =&gt; &lt;p&gt;Si&lt;/p&gt; "/>
    <n v="0"/>
    <s v="APP"/>
    <s v="APP"/>
    <s v="NULL"/>
    <n v="0"/>
    <n v="0"/>
    <n v="0"/>
  </r>
  <r>
    <n v="127535814"/>
    <n v="127535814"/>
    <n v="547"/>
    <s v=""/>
    <n v="54"/>
    <n v="541892570"/>
    <x v="0"/>
    <s v=""/>
    <d v="2023-01-03T00:00:00"/>
    <s v="martes"/>
    <n v="3"/>
    <s v="enero"/>
    <n v="1"/>
    <n v="2023"/>
    <d v="1899-12-30T23:27:24"/>
    <n v="0"/>
    <d v="2023-01-03T00:00:00"/>
    <d v="1899-12-30T23:45:01"/>
    <d v="1899-12-30T00:17:37"/>
    <s v="Tengo a mi cargo un sobrino y yo soy la titular de"/>
    <s v="Seleccionas la opcion correcta. =&gt; A quien va diri"/>
    <n v="0"/>
    <s v="messenger"/>
    <s v="messenger"/>
    <s v="NULL"/>
    <n v="0"/>
    <n v="0"/>
    <n v="0"/>
  </r>
  <r>
    <n v="127535957"/>
    <n v="127535957"/>
    <n v="547"/>
    <s v=""/>
    <n v="1"/>
    <n v="16240625"/>
    <x v="0"/>
    <s v=""/>
    <d v="2023-01-03T00:00:00"/>
    <s v="martes"/>
    <n v="3"/>
    <s v="enero"/>
    <n v="1"/>
    <n v="2023"/>
    <d v="1899-12-30T23:32:00"/>
    <n v="0"/>
    <d v="2023-01-03T00:00:00"/>
    <d v="1899-12-30T23:45:19"/>
    <d v="1899-12-30T00:13:19"/>
    <s v="Menu principal"/>
    <s v="Eres becaria(o)dealgunprograma? =&gt; Si (Si), N"/>
    <n v="0"/>
    <s v="messenger"/>
    <s v="messenger"/>
    <s v="NULL"/>
    <n v="0"/>
    <n v="0"/>
    <n v="0"/>
  </r>
  <r>
    <n v="127536063"/>
    <n v="127536063"/>
    <n v="547"/>
    <s v=""/>
    <n v="816"/>
    <n v="8161528476"/>
    <x v="14"/>
    <s v=""/>
    <d v="2023-01-03T00:00:00"/>
    <s v="martes"/>
    <n v="3"/>
    <s v="enero"/>
    <n v="1"/>
    <n v="2023"/>
    <d v="1899-12-30T23:35:28"/>
    <n v="0"/>
    <d v="2023-01-03T00:00:00"/>
    <d v="1899-12-30T23:45:29"/>
    <d v="1899-12-30T00:10:01"/>
    <s v="Hola, actualmente estoy estudiando la universidad,"/>
    <s v="Eres becaria(o)dealgunprograma? =&gt; Si (Si), N"/>
    <n v="0"/>
    <s v="messenger"/>
    <s v="messenger"/>
    <s v="NULL"/>
    <n v="0"/>
    <n v="0"/>
    <n v="0"/>
  </r>
  <r>
    <n v="127535992"/>
    <n v="127535992"/>
    <n v="547"/>
    <s v=""/>
    <n v="666"/>
    <n v="6666501510"/>
    <x v="0"/>
    <s v=""/>
    <d v="2023-01-03T00:00:00"/>
    <s v="martes"/>
    <n v="3"/>
    <s v="enero"/>
    <n v="1"/>
    <n v="2023"/>
    <d v="1899-12-30T23:32:58"/>
    <n v="0"/>
    <d v="2023-01-03T00:00:00"/>
    <d v="1899-12-30T23:47:16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27536068"/>
    <n v="127536068"/>
    <n v="547"/>
    <s v=""/>
    <n v="88"/>
    <n v="885071102"/>
    <x v="0"/>
    <s v=""/>
    <d v="2023-01-03T00:00:00"/>
    <s v="martes"/>
    <n v="3"/>
    <s v="enero"/>
    <n v="1"/>
    <n v="2023"/>
    <d v="1899-12-30T23:35:42"/>
    <n v="0"/>
    <d v="2023-01-03T00:00:00"/>
    <d v="1899-12-30T23:47:19"/>
    <d v="1899-12-30T00:11:37"/>
    <s v="Si"/>
    <s v="En que mas te puedo ayudar? =&gt; Menu principal (Me"/>
    <n v="0"/>
    <s v="messenger"/>
    <s v="messenger"/>
    <s v="NULL"/>
    <n v="0"/>
    <n v="0"/>
    <n v="0"/>
  </r>
  <r>
    <n v="127536155"/>
    <n v="127536155"/>
    <n v="547"/>
    <s v=""/>
    <n v="497"/>
    <n v="4979908061"/>
    <x v="0"/>
    <s v=""/>
    <d v="2023-01-03T00:00:00"/>
    <s v="martes"/>
    <n v="3"/>
    <s v="enero"/>
    <n v="1"/>
    <n v="2023"/>
    <d v="1899-12-30T23:38:43"/>
    <n v="0"/>
    <d v="2023-01-03T00:00:00"/>
    <d v="1899-12-30T23:49:44"/>
    <d v="1899-12-30T00:11:01"/>
    <s v="No"/>
    <s v="Gracias por contactarnos! \n\nEn una escala del 1 a"/>
    <n v="0"/>
    <s v="messenger"/>
    <s v="messenger"/>
    <s v="NULL"/>
    <n v="0"/>
    <n v="0"/>
    <n v="0"/>
  </r>
  <r>
    <n v="127536095"/>
    <n v="127536095"/>
    <n v="547"/>
    <s v=""/>
    <n v="39"/>
    <n v="397873935"/>
    <x v="0"/>
    <s v=""/>
    <d v="2023-01-03T00:00:00"/>
    <s v="martes"/>
    <n v="3"/>
    <s v="enero"/>
    <n v="1"/>
    <n v="2023"/>
    <d v="1899-12-30T23:36:44"/>
    <n v="0"/>
    <d v="2023-01-03T00:00:00"/>
    <d v="1899-12-30T23:49:59"/>
    <d v="1899-12-30T00:13:15"/>
    <s v="Si"/>
    <s v="En que mas te puedo ayudar? =&gt; Menu principal (Me"/>
    <n v="0"/>
    <s v="messenger"/>
    <s v="messenger"/>
    <s v="NULL"/>
    <n v="0"/>
    <n v="0"/>
    <n v="0"/>
  </r>
  <r>
    <n v="127536194"/>
    <n v="127536194"/>
    <n v="547"/>
    <s v=""/>
    <n v="579"/>
    <n v="5798657910"/>
    <x v="0"/>
    <s v=""/>
    <d v="2023-01-03T00:00:00"/>
    <s v="martes"/>
    <n v="3"/>
    <s v="enero"/>
    <n v="1"/>
    <n v="2023"/>
    <d v="1899-12-30T23:40:07"/>
    <n v="0"/>
    <d v="2023-01-03T00:00:00"/>
    <d v="1899-12-30T23:50:46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7536340"/>
    <n v="127536340"/>
    <n v="547"/>
    <s v=""/>
    <n v="208"/>
    <n v="2083378956"/>
    <x v="0"/>
    <s v=""/>
    <d v="2023-01-03T00:00:00"/>
    <s v="martes"/>
    <n v="3"/>
    <s v="enero"/>
    <n v="1"/>
    <n v="2023"/>
    <d v="1899-12-30T23:45:43"/>
    <n v="0"/>
    <d v="2023-01-03T00:00:00"/>
    <d v="1899-12-30T23:56:34"/>
    <d v="1899-12-30T00:10:51"/>
    <s v="No"/>
    <s v="Que tipo de beca quieres consultar? =&gt; Educacion "/>
    <n v="0"/>
    <s v="messenger"/>
    <s v="messenger"/>
    <s v="NULL"/>
    <n v="0"/>
    <n v="0"/>
    <n v="0"/>
  </r>
  <r>
    <n v="127536199"/>
    <n v="127536199"/>
    <n v="547"/>
    <s v=""/>
    <n v="531"/>
    <n v="5317219764"/>
    <x v="0"/>
    <s v=""/>
    <d v="2023-01-03T00:00:00"/>
    <s v="martes"/>
    <n v="3"/>
    <s v="enero"/>
    <n v="1"/>
    <n v="2023"/>
    <d v="1899-12-30T23:40:24"/>
    <n v="0"/>
    <d v="2023-01-03T00:00:00"/>
    <d v="1899-12-30T23:56:39"/>
    <d v="1899-12-30T00:16:15"/>
    <s v="Actualizar Datos"/>
    <s v="Tepuedoayudarenalgomas? =&gt; Si (Si), No (No)"/>
    <n v="0"/>
    <s v="messenger"/>
    <s v="messenger"/>
    <s v="NULL"/>
    <n v="0"/>
    <n v="0"/>
    <n v="0"/>
  </r>
  <r>
    <n v="127536380"/>
    <n v="127536380"/>
    <n v="547"/>
    <s v=""/>
    <n v="503"/>
    <n v="5039344965"/>
    <x v="0"/>
    <s v=""/>
    <d v="2023-01-03T00:00:00"/>
    <s v="martes"/>
    <n v="3"/>
    <s v="enero"/>
    <n v="1"/>
    <n v="2023"/>
    <d v="1899-12-30T23:47:16"/>
    <n v="0"/>
    <d v="2023-01-03T00:00:00"/>
    <d v="1899-12-30T23:57:31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27536344"/>
    <n v="127536344"/>
    <n v="547"/>
    <s v=""/>
    <n v="480"/>
    <n v="4804007467"/>
    <x v="0"/>
    <s v=""/>
    <d v="2023-01-03T00:00:00"/>
    <s v="martes"/>
    <n v="3"/>
    <s v="enero"/>
    <n v="1"/>
    <n v="2023"/>
    <d v="1899-12-30T23:45:49"/>
    <n v="0"/>
    <d v="2023-01-03T00:00:00"/>
    <d v="1899-12-30T23:57:45"/>
    <d v="1899-12-30T00:11:56"/>
    <s v="Soy becaria (o)?"/>
    <s v="Tepuedoayudarenalgomas? =&gt; Si (Si), No (No)"/>
    <n v="0"/>
    <s v="messenger"/>
    <s v="messenger"/>
    <s v="NULL"/>
    <n v="0"/>
    <n v="0"/>
    <n v="0"/>
  </r>
  <r>
    <n v="127536376"/>
    <n v="127536376"/>
    <n v="547"/>
    <s v=""/>
    <n v="590"/>
    <n v="5905315742"/>
    <x v="0"/>
    <s v=""/>
    <d v="2023-01-03T00:00:00"/>
    <s v="martes"/>
    <n v="3"/>
    <s v="enero"/>
    <n v="1"/>
    <n v="2023"/>
    <d v="1899-12-30T23:47:04"/>
    <n v="0"/>
    <d v="2023-01-03T00:00:00"/>
    <d v="1899-12-30T23:58:00"/>
    <d v="1899-12-30T00:10:56"/>
    <s v="SUBES"/>
    <s v="El Sistema Unico de Beneficiarios de Educacion Sup"/>
    <n v="0"/>
    <s v="messenger"/>
    <s v="messenger"/>
    <s v="NULL"/>
    <n v="0"/>
    <n v="0"/>
    <n v="0"/>
  </r>
  <r>
    <n v="127536415"/>
    <n v="127536415"/>
    <n v="547"/>
    <s v=""/>
    <n v="434"/>
    <n v="4345052772"/>
    <x v="6"/>
    <s v=""/>
    <d v="2023-01-03T00:00:00"/>
    <s v="martes"/>
    <n v="3"/>
    <s v="enero"/>
    <n v="1"/>
    <n v="2023"/>
    <d v="1899-12-30T23:48:31"/>
    <n v="0"/>
    <d v="2023-01-03T00:00:00"/>
    <d v="1899-12-30T23:58:42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27536381"/>
    <n v="127536381"/>
    <n v="547"/>
    <s v=""/>
    <n v="457"/>
    <n v="4570175121"/>
    <x v="3"/>
    <s v=""/>
    <d v="2023-01-03T00:00:00"/>
    <s v="martes"/>
    <n v="3"/>
    <s v="enero"/>
    <n v="1"/>
    <n v="2023"/>
    <d v="1899-12-30T23:47:18"/>
    <n v="0"/>
    <d v="2023-01-03T00:00:00"/>
    <d v="1899-12-30T23:59:54"/>
    <d v="1899-12-30T00:12:36"/>
    <s v="Me podrian  decir porque no llego  la  beca  a  lo"/>
    <s v="Tepuedoayudarenalgomas? =&gt; Si (Si), No (No)"/>
    <n v="0"/>
    <s v="messenger"/>
    <s v="messenger"/>
    <s v="NULL"/>
    <n v="0"/>
    <n v="0"/>
    <n v="0"/>
  </r>
  <r>
    <n v="127536611"/>
    <n v="127536611"/>
    <n v="547"/>
    <s v=""/>
    <n v="944"/>
    <n v="9440204738"/>
    <x v="0"/>
    <s v=""/>
    <d v="2023-01-03T00:00:00"/>
    <s v="martes"/>
    <n v="3"/>
    <s v="enero"/>
    <n v="1"/>
    <n v="2023"/>
    <d v="1899-12-30T23:58:17"/>
    <n v="0"/>
    <d v="2023-01-04T00:00:00"/>
    <d v="1899-12-30T00:00:14"/>
    <d v="1899-12-30T00:01:57"/>
    <s v="5"/>
    <s v="Gracias por comunicarte con nosotros, ha sido un g"/>
    <n v="0"/>
    <s v="messenger"/>
    <s v="messenger"/>
    <s v="NULL"/>
    <n v="0"/>
    <n v="0"/>
    <n v="0"/>
  </r>
  <r>
    <n v="127536659"/>
    <n v="127536659"/>
    <n v="547"/>
    <s v=""/>
    <n v="944"/>
    <n v="9440204738"/>
    <x v="0"/>
    <s v=""/>
    <d v="2023-01-04T00:00:00"/>
    <s v="miércoles"/>
    <n v="4"/>
    <s v="enero"/>
    <n v="1"/>
    <n v="2023"/>
    <d v="1899-12-30T00:00:24"/>
    <n v="0"/>
    <d v="2023-01-04T00:00:00"/>
    <d v="1899-12-30T00:02:54"/>
    <d v="1899-12-30T00:02:30"/>
    <s v="5"/>
    <s v="Gracias por comunicarte con nosotros, ha sido un g"/>
    <n v="0"/>
    <s v="messenger"/>
    <s v="messenger"/>
    <s v="NULL"/>
    <n v="0"/>
    <n v="0"/>
    <n v="0"/>
  </r>
  <r>
    <n v="127536565"/>
    <n v="127536565"/>
    <n v="547"/>
    <s v=""/>
    <n v="299"/>
    <n v="2996849383"/>
    <x v="0"/>
    <s v=""/>
    <d v="2023-01-03T00:00:00"/>
    <s v="martes"/>
    <n v="3"/>
    <s v="enero"/>
    <n v="1"/>
    <n v="2023"/>
    <d v="1899-12-30T23:55:57"/>
    <n v="0"/>
    <d v="2023-01-04T00:00:00"/>
    <d v="1899-12-30T00:08:14"/>
    <d v="1899-12-30T00:12:17"/>
    <s v="No"/>
    <s v="Gracias por contactarnos! \n\nEn una escala del 1 a"/>
    <n v="0"/>
    <s v="messenger"/>
    <s v="messenger"/>
    <s v="NULL"/>
    <n v="0"/>
    <n v="0"/>
    <n v="0"/>
  </r>
  <r>
    <n v="127536832"/>
    <n v="127536832"/>
    <n v="547"/>
    <s v=""/>
    <n v="717"/>
    <n v="717872484"/>
    <x v="13"/>
    <s v=""/>
    <d v="2023-01-04T00:00:00"/>
    <s v="miércoles"/>
    <n v="4"/>
    <s v="enero"/>
    <n v="1"/>
    <n v="2023"/>
    <d v="1899-12-30T00:08:12"/>
    <n v="0"/>
    <d v="2023-01-04T00:00:00"/>
    <d v="1899-12-30T00:18:13"/>
    <d v="1899-12-30T00:10:01"/>
    <s v="Inicio"/>
    <s v="Eres becaria(o)dealgunprograma? =&gt; &lt;p&gt;Si&lt;/p&gt; "/>
    <n v="0"/>
    <s v="APP"/>
    <s v="APP"/>
    <s v="NULL"/>
    <n v="0"/>
    <n v="0"/>
    <n v="0"/>
  </r>
  <r>
    <n v="127536886"/>
    <n v="127536886"/>
    <n v="547"/>
    <s v=""/>
    <n v="690"/>
    <n v="6907712603"/>
    <x v="0"/>
    <s v=""/>
    <d v="2023-01-04T00:00:00"/>
    <s v="miércoles"/>
    <n v="4"/>
    <s v="enero"/>
    <n v="1"/>
    <n v="2023"/>
    <d v="1899-12-30T00:09:52"/>
    <n v="0"/>
    <d v="2023-01-04T00:00:00"/>
    <d v="1899-12-30T00:21:51"/>
    <d v="1899-12-30T00:11:59"/>
    <s v="Sobre los documentos que debo de llenar, hice mi s"/>
    <s v="Tepuedoayudarenalgomas? =&gt; Si (Si), No (No)"/>
    <n v="0"/>
    <s v="messenger"/>
    <s v="messenger"/>
    <s v="NULL"/>
    <n v="0"/>
    <n v="0"/>
    <n v="0"/>
  </r>
  <r>
    <n v="127536930"/>
    <n v="127536930"/>
    <n v="547"/>
    <s v=""/>
    <n v="49"/>
    <n v="494247327"/>
    <x v="0"/>
    <s v=""/>
    <d v="2023-01-04T00:00:00"/>
    <s v="miércoles"/>
    <n v="4"/>
    <s v="enero"/>
    <n v="1"/>
    <n v="2023"/>
    <d v="1899-12-30T00:11:11"/>
    <n v="0"/>
    <d v="2023-01-04T00:00:00"/>
    <d v="1899-12-30T00:21:52"/>
    <d v="1899-12-30T00:10:41"/>
    <s v="Si"/>
    <s v="En que mas te puedo ayudar? =&gt; Menu principal (Me"/>
    <n v="0"/>
    <s v="messenger"/>
    <s v="messenger"/>
    <s v="NULL"/>
    <n v="0"/>
    <n v="0"/>
    <n v="0"/>
  </r>
  <r>
    <n v="127536921"/>
    <n v="127536921"/>
    <n v="547"/>
    <s v=""/>
    <n v="87"/>
    <n v="870110504"/>
    <x v="0"/>
    <s v=""/>
    <d v="2023-01-04T00:00:00"/>
    <s v="miércoles"/>
    <n v="4"/>
    <s v="enero"/>
    <n v="1"/>
    <n v="2023"/>
    <d v="1899-12-30T00:10:57"/>
    <n v="0"/>
    <d v="2023-01-04T00:00:00"/>
    <d v="1899-12-30T00:22:12"/>
    <d v="1899-12-30T00:11:15"/>
    <s v="Solicitar beca"/>
    <s v="Tepuedoayudarenalgomas? =&gt; Si (Si), No (No)"/>
    <n v="0"/>
    <s v="messenger"/>
    <s v="messenger"/>
    <s v="NULL"/>
    <n v="0"/>
    <n v="0"/>
    <n v="0"/>
  </r>
  <r>
    <n v="127537073"/>
    <n v="127537073"/>
    <n v="547"/>
    <s v=""/>
    <n v="308"/>
    <n v="3082333454"/>
    <x v="0"/>
    <s v=""/>
    <d v="2023-01-04T00:00:00"/>
    <s v="miércoles"/>
    <n v="4"/>
    <s v="enero"/>
    <n v="1"/>
    <n v="2023"/>
    <d v="1899-12-30T00:16:38"/>
    <n v="0"/>
    <d v="2023-01-04T00:00:00"/>
    <d v="1899-12-30T00:26:55"/>
    <d v="1899-12-30T00:10:17"/>
    <s v="Necesito una beca "/>
    <s v="En que mas te puedo ayudar? =&gt; Menu principal (Me"/>
    <n v="0"/>
    <s v="messenger"/>
    <s v="messenger"/>
    <s v="NULL"/>
    <n v="0"/>
    <n v="0"/>
    <n v="0"/>
  </r>
  <r>
    <n v="127537098"/>
    <n v="127537098"/>
    <n v="547"/>
    <s v=""/>
    <n v="482"/>
    <n v="4821341371"/>
    <x v="11"/>
    <s v=""/>
    <d v="2023-01-04T00:00:00"/>
    <s v="miércoles"/>
    <n v="4"/>
    <s v="enero"/>
    <n v="1"/>
    <n v="2023"/>
    <d v="1899-12-30T00:17:29"/>
    <n v="0"/>
    <d v="2023-01-04T00:00:00"/>
    <d v="1899-12-30T00:28:05"/>
    <d v="1899-12-30T00:10:36"/>
    <s v="No"/>
    <s v="Que tipo de beca quieres consultar? =&gt; Educacion "/>
    <n v="0"/>
    <s v="messenger"/>
    <s v="messenger"/>
    <s v="NULL"/>
    <n v="0"/>
    <n v="0"/>
    <n v="0"/>
  </r>
  <r>
    <n v="127537289"/>
    <n v="127537289"/>
    <n v="547"/>
    <s v=""/>
    <n v="894"/>
    <n v="8946720388"/>
    <x v="26"/>
    <s v=""/>
    <d v="2023-01-04T00:00:00"/>
    <s v="miércoles"/>
    <n v="4"/>
    <s v="enero"/>
    <n v="1"/>
    <n v="2023"/>
    <d v="1899-12-30T00:25:37"/>
    <n v="0"/>
    <d v="2023-01-04T00:00:00"/>
    <d v="1899-12-30T00:37:33"/>
    <d v="1899-12-30T00:11:56"/>
    <s v="Gracias :blush:"/>
    <s v="En que mas te puedo ayudar? =&gt; Menu principal (Me"/>
    <n v="0"/>
    <s v="messenger"/>
    <s v="messenger"/>
    <s v="NULL"/>
    <n v="0"/>
    <n v="0"/>
    <n v="0"/>
  </r>
  <r>
    <n v="127537303"/>
    <n v="127537303"/>
    <n v="547"/>
    <s v=""/>
    <n v="128"/>
    <n v="1283964542"/>
    <x v="12"/>
    <s v=""/>
    <d v="2023-01-04T00:00:00"/>
    <s v="miércoles"/>
    <n v="4"/>
    <s v="enero"/>
    <n v="1"/>
    <n v="2023"/>
    <d v="1899-12-30T00:26:31"/>
    <n v="0"/>
    <d v="2023-01-04T00:00:00"/>
    <d v="1899-12-30T00:37:37"/>
    <d v="1899-12-30T00:11:06"/>
    <s v="Si"/>
    <s v="En que mas te puedo ayudar? =&gt; Menu principal (Me"/>
    <n v="0"/>
    <s v="messenger"/>
    <s v="messenger"/>
    <s v="NULL"/>
    <n v="0"/>
    <n v="0"/>
    <n v="0"/>
  </r>
  <r>
    <n v="127537405"/>
    <n v="127537405"/>
    <n v="547"/>
    <s v=""/>
    <n v="978"/>
    <n v="9785832867"/>
    <x v="0"/>
    <s v=""/>
    <d v="2023-01-04T00:00:00"/>
    <s v="miércoles"/>
    <n v="4"/>
    <s v="enero"/>
    <n v="1"/>
    <n v="2023"/>
    <d v="1899-12-30T00:30:47"/>
    <n v="0"/>
    <d v="2023-01-04T00:00:00"/>
    <d v="1899-12-30T00:41:1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27537490"/>
    <n v="127537490"/>
    <n v="547"/>
    <s v=""/>
    <n v="508"/>
    <n v="5084298963"/>
    <x v="0"/>
    <s v=""/>
    <d v="2023-01-04T00:00:00"/>
    <s v="miércoles"/>
    <n v="4"/>
    <s v="enero"/>
    <n v="1"/>
    <n v="2023"/>
    <d v="1899-12-30T00:33:50"/>
    <n v="0"/>
    <d v="2023-01-04T00:00:00"/>
    <d v="1899-12-30T00:44:03"/>
    <d v="1899-12-30T00:10:13"/>
    <s v="No"/>
    <s v="Que tipo de beca quieres consultar? =&gt; Educacion "/>
    <n v="0"/>
    <s v="messenger"/>
    <s v="messenger"/>
    <s v="NULL"/>
    <n v="0"/>
    <n v="0"/>
    <n v="0"/>
  </r>
  <r>
    <n v="127537530"/>
    <n v="127537530"/>
    <n v="547"/>
    <s v=""/>
    <n v="181"/>
    <n v="1811643627"/>
    <x v="12"/>
    <s v=""/>
    <d v="2023-01-04T00:00:00"/>
    <s v="miércoles"/>
    <n v="4"/>
    <s v="enero"/>
    <n v="1"/>
    <n v="2023"/>
    <d v="1899-12-30T00:35:00"/>
    <n v="0"/>
    <d v="2023-01-04T00:00:00"/>
    <d v="1899-12-30T00:46:20"/>
    <d v="1899-12-30T00:11:20"/>
    <s v="No"/>
    <s v="Gracias por contactarnos! \n\nEn una escala del 1 a"/>
    <n v="0"/>
    <s v="messenger"/>
    <s v="messenger"/>
    <s v="NULL"/>
    <n v="0"/>
    <n v="0"/>
    <n v="0"/>
  </r>
  <r>
    <n v="127537561"/>
    <n v="127537561"/>
    <n v="547"/>
    <s v=""/>
    <n v="816"/>
    <n v="8161528476"/>
    <x v="14"/>
    <s v=""/>
    <d v="2023-01-04T00:00:00"/>
    <s v="miércoles"/>
    <n v="4"/>
    <s v="enero"/>
    <n v="1"/>
    <n v="2023"/>
    <d v="1899-12-30T00:35:46"/>
    <n v="0"/>
    <d v="2023-01-04T00:00:00"/>
    <d v="1899-12-30T00:47:39"/>
    <d v="1899-12-30T00:11:53"/>
    <s v="No"/>
    <s v="Gracias por contactarnos! \n\nEn una escala del 1 a"/>
    <n v="0"/>
    <s v="messenger"/>
    <s v="messenger"/>
    <s v="NULL"/>
    <n v="0"/>
    <n v="0"/>
    <n v="0"/>
  </r>
  <r>
    <n v="127537448"/>
    <n v="127537448"/>
    <n v="547"/>
    <s v=""/>
    <n v="148"/>
    <n v="1483379813"/>
    <x v="12"/>
    <s v=""/>
    <d v="2023-01-04T00:00:00"/>
    <s v="miércoles"/>
    <n v="4"/>
    <s v="enero"/>
    <n v="1"/>
    <n v="2023"/>
    <d v="1899-12-30T00:32:23"/>
    <n v="0"/>
    <d v="2023-01-04T00:00:00"/>
    <d v="1899-12-30T00:50:18"/>
    <d v="1899-12-30T00:17:55"/>
    <s v="Si"/>
    <s v="Quenecesitas? =&gt; A quien va dirigida (A quien va"/>
    <n v="0"/>
    <s v="messenger"/>
    <s v="messenger"/>
    <s v="NULL"/>
    <n v="0"/>
    <n v="0"/>
    <n v="0"/>
  </r>
  <r>
    <n v="127537614"/>
    <n v="127537614"/>
    <n v="547"/>
    <s v=""/>
    <n v="112"/>
    <n v="1127196739"/>
    <x v="12"/>
    <s v=""/>
    <d v="2023-01-04T00:00:00"/>
    <s v="miércoles"/>
    <n v="4"/>
    <s v="enero"/>
    <n v="1"/>
    <n v="2023"/>
    <d v="1899-12-30T00:37:25"/>
    <n v="0"/>
    <d v="2023-01-04T00:00:00"/>
    <d v="1899-12-30T00:50:33"/>
    <d v="1899-12-30T00:13:08"/>
    <s v="Educacion Superior"/>
    <s v="Quenecesitas? =&gt; Requisitos (Requisitos), Solici"/>
    <n v="0"/>
    <s v="messenger"/>
    <s v="messenger"/>
    <s v="NULL"/>
    <n v="0"/>
    <n v="0"/>
    <n v="0"/>
  </r>
  <r>
    <n v="127537608"/>
    <n v="127537608"/>
    <n v="547"/>
    <s v=""/>
    <n v="832"/>
    <n v="8322643772"/>
    <x v="26"/>
    <s v=""/>
    <d v="2023-01-04T00:00:00"/>
    <s v="miércoles"/>
    <n v="4"/>
    <s v="enero"/>
    <n v="1"/>
    <n v="2023"/>
    <d v="1899-12-30T00:37:19"/>
    <n v="0"/>
    <d v="2023-01-04T00:00:00"/>
    <d v="1899-12-30T00:50:54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27537778"/>
    <n v="127537778"/>
    <n v="547"/>
    <s v=""/>
    <n v="405"/>
    <n v="4055383649"/>
    <x v="0"/>
    <s v=""/>
    <d v="2023-01-04T00:00:00"/>
    <s v="miércoles"/>
    <n v="4"/>
    <s v="enero"/>
    <n v="1"/>
    <n v="2023"/>
    <d v="1899-12-30T00:44:08"/>
    <n v="0"/>
    <d v="2023-01-04T00:00:00"/>
    <d v="1899-12-30T00:56:43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27537783"/>
    <n v="127537783"/>
    <n v="547"/>
    <s v=""/>
    <n v="469"/>
    <n v="4692106220"/>
    <x v="8"/>
    <s v=""/>
    <d v="2023-01-04T00:00:00"/>
    <s v="miércoles"/>
    <n v="4"/>
    <s v="enero"/>
    <n v="1"/>
    <n v="2023"/>
    <d v="1899-12-30T00:44:16"/>
    <n v="0"/>
    <d v="2023-01-04T00:00:00"/>
    <d v="1899-12-30T00:56:47"/>
    <d v="1899-12-30T00:12:31"/>
    <s v="Si"/>
    <s v="En que mas te puedo ayudar? =&gt; Menu principal (Me"/>
    <n v="0"/>
    <s v="messenger"/>
    <s v="messenger"/>
    <s v="NULL"/>
    <n v="0"/>
    <n v="0"/>
    <n v="0"/>
  </r>
  <r>
    <n v="127537727"/>
    <n v="127537727"/>
    <n v="547"/>
    <s v=""/>
    <n v="276"/>
    <n v="2762371624"/>
    <x v="2"/>
    <s v=""/>
    <d v="2023-01-04T00:00:00"/>
    <s v="miércoles"/>
    <n v="4"/>
    <s v="enero"/>
    <n v="1"/>
    <n v="2023"/>
    <d v="1899-12-30T00:41:42"/>
    <n v="0"/>
    <d v="2023-01-04T00:00:00"/>
    <d v="1899-12-30T00:57:52"/>
    <d v="1899-12-30T00:16:10"/>
    <s v="No"/>
    <s v="Que tipo de beca quieres consultar? =&gt; Educacion "/>
    <n v="0"/>
    <s v="messenger"/>
    <s v="messenger"/>
    <s v="NULL"/>
    <n v="0"/>
    <n v="0"/>
    <n v="0"/>
  </r>
  <r>
    <n v="127537838"/>
    <n v="127537838"/>
    <n v="547"/>
    <s v=""/>
    <n v="508"/>
    <n v="5084298963"/>
    <x v="0"/>
    <s v=""/>
    <d v="2023-01-04T00:00:00"/>
    <s v="miércoles"/>
    <n v="4"/>
    <s v="enero"/>
    <n v="1"/>
    <n v="2023"/>
    <d v="1899-12-30T00:46:22"/>
    <n v="0"/>
    <d v="2023-01-04T00:00:00"/>
    <d v="1899-12-30T00:59:37"/>
    <d v="1899-12-30T00:13:15"/>
    <s v="Si"/>
    <s v="En que mas te puedo ayudar? =&gt; Menu principal (Me"/>
    <n v="0"/>
    <s v="messenger"/>
    <s v="messenger"/>
    <s v="NULL"/>
    <n v="0"/>
    <n v="0"/>
    <n v="0"/>
  </r>
  <r>
    <n v="127538039"/>
    <n v="127538039"/>
    <n v="547"/>
    <s v=""/>
    <n v="148"/>
    <n v="1483379813"/>
    <x v="12"/>
    <s v=""/>
    <d v="2023-01-04T00:00:00"/>
    <s v="miércoles"/>
    <n v="4"/>
    <s v="enero"/>
    <n v="1"/>
    <n v="2023"/>
    <d v="1899-12-30T00:57:30"/>
    <n v="0"/>
    <d v="2023-01-04T00:00:00"/>
    <d v="1899-12-30T01:08:55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27538030"/>
    <n v="127538030"/>
    <n v="547"/>
    <s v=""/>
    <n v="109"/>
    <n v="1097161957"/>
    <x v="12"/>
    <s v=""/>
    <d v="2023-01-04T00:00:00"/>
    <s v="miércoles"/>
    <n v="4"/>
    <s v="enero"/>
    <n v="1"/>
    <n v="2023"/>
    <d v="1899-12-30T00:56:32"/>
    <n v="0"/>
    <d v="2023-01-04T00:00:00"/>
    <d v="1899-12-30T01:09:39"/>
    <d v="1899-12-30T00:13:07"/>
    <s v="No he retirado mi beca"/>
    <s v="Tepuedoayudarenalgomas? =&gt; Si (Si), No (No)"/>
    <n v="0"/>
    <s v="messenger"/>
    <s v="messenger"/>
    <s v="NULL"/>
    <n v="0"/>
    <n v="0"/>
    <n v="0"/>
  </r>
  <r>
    <n v="127538063"/>
    <n v="127538063"/>
    <n v="547"/>
    <s v=""/>
    <n v="178"/>
    <n v="1788678401"/>
    <x v="12"/>
    <s v=""/>
    <d v="2023-01-04T00:00:00"/>
    <s v="miércoles"/>
    <n v="4"/>
    <s v="enero"/>
    <n v="1"/>
    <n v="2023"/>
    <d v="1899-12-30T00:58:42"/>
    <n v="0"/>
    <d v="2023-01-04T00:00:00"/>
    <d v="1899-12-30T01:11:47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27538241"/>
    <n v="127538241"/>
    <n v="547"/>
    <s v=""/>
    <n v="321"/>
    <n v="3219282767"/>
    <x v="3"/>
    <s v=""/>
    <d v="2023-01-04T00:00:00"/>
    <s v="miércoles"/>
    <n v="4"/>
    <s v="enero"/>
    <n v="1"/>
    <n v="2023"/>
    <d v="1899-12-30T01:11:12"/>
    <n v="0"/>
    <d v="2023-01-04T00:00:00"/>
    <d v="1899-12-30T01:21:37"/>
    <d v="1899-12-30T00:10:25"/>
    <s v="Si"/>
    <s v="En que mas te puedo ayudar? =&gt; Menu principal (Me"/>
    <n v="0"/>
    <s v="messenger"/>
    <s v="messenger"/>
    <s v="NULL"/>
    <n v="0"/>
    <n v="0"/>
    <n v="0"/>
  </r>
  <r>
    <n v="127538263"/>
    <n v="127538263"/>
    <n v="547"/>
    <s v=""/>
    <n v="834"/>
    <n v="8342821791"/>
    <x v="26"/>
    <s v=""/>
    <d v="2023-01-04T00:00:00"/>
    <s v="miércoles"/>
    <n v="4"/>
    <s v="enero"/>
    <n v="1"/>
    <n v="2023"/>
    <d v="1899-12-30T01:12:27"/>
    <n v="0"/>
    <d v="2023-01-04T00:00:00"/>
    <d v="1899-12-30T01:23:28"/>
    <d v="1899-12-30T00:11:01"/>
    <s v="Si"/>
    <s v="En que mas te puedo ayudar? =&gt; Menu principal (Me"/>
    <n v="0"/>
    <s v="messenger"/>
    <s v="messenger"/>
    <s v="NULL"/>
    <n v="0"/>
    <n v="0"/>
    <n v="0"/>
  </r>
  <r>
    <n v="127538284"/>
    <n v="127538284"/>
    <n v="547"/>
    <s v=""/>
    <n v="210"/>
    <n v="210933739"/>
    <x v="0"/>
    <s v=""/>
    <d v="2023-01-04T00:00:00"/>
    <s v="miércoles"/>
    <n v="4"/>
    <s v="enero"/>
    <n v="1"/>
    <n v="2023"/>
    <d v="1899-12-30T01:14:31"/>
    <n v="0"/>
    <d v="2023-01-04T00:00:00"/>
    <d v="1899-12-30T01:24:32"/>
    <d v="1899-12-30T00:10:01"/>
    <s v="Inicio"/>
    <s v="Eres becaria(o)dealgunprograma? =&gt; &lt;p&gt;Si&lt;/p&gt; "/>
    <n v="0"/>
    <s v="APP"/>
    <s v="APP"/>
    <s v="NULL"/>
    <n v="0"/>
    <n v="0"/>
    <n v="0"/>
  </r>
  <r>
    <n v="127538217"/>
    <n v="127538217"/>
    <n v="547"/>
    <s v=""/>
    <n v="487"/>
    <n v="4878515306"/>
    <x v="21"/>
    <s v=""/>
    <d v="2023-01-04T00:00:00"/>
    <s v="miércoles"/>
    <n v="4"/>
    <s v="enero"/>
    <n v="1"/>
    <n v="2023"/>
    <d v="1899-12-30T01:09:32"/>
    <n v="0"/>
    <d v="2023-01-04T00:00:00"/>
    <d v="1899-12-30T01:27:59"/>
    <d v="1899-12-30T00:18:27"/>
    <s v="Solicitar beca"/>
    <s v="Tepuedoayudarenalgomas? =&gt; Si (Si), No (No)"/>
    <n v="0"/>
    <s v="messenger"/>
    <s v="messenger"/>
    <s v="NULL"/>
    <n v="0"/>
    <n v="0"/>
    <n v="0"/>
  </r>
  <r>
    <n v="127538294"/>
    <n v="127538294"/>
    <n v="547"/>
    <s v=""/>
    <n v="526"/>
    <n v="5263685861"/>
    <x v="0"/>
    <s v=""/>
    <d v="2023-01-04T00:00:00"/>
    <s v="miércoles"/>
    <n v="4"/>
    <s v="enero"/>
    <n v="1"/>
    <n v="2023"/>
    <d v="1899-12-30T01:15:16"/>
    <n v="0"/>
    <d v="2023-01-04T00:00:00"/>
    <d v="1899-12-30T01:30:12"/>
    <d v="1899-12-30T00:14:56"/>
    <s v="Solicitar beca"/>
    <s v="Tepuedoayudarenalgomas? =&gt; Si (Si), No (No)"/>
    <n v="0"/>
    <s v="messenger"/>
    <s v="messenger"/>
    <s v="NULL"/>
    <n v="0"/>
    <n v="0"/>
    <n v="0"/>
  </r>
  <r>
    <n v="127538397"/>
    <n v="127538397"/>
    <n v="547"/>
    <s v=""/>
    <n v="93"/>
    <n v="936014671"/>
    <x v="0"/>
    <s v=""/>
    <d v="2023-01-04T00:00:00"/>
    <s v="miércoles"/>
    <n v="4"/>
    <s v="enero"/>
    <n v="1"/>
    <n v="2023"/>
    <d v="1899-12-30T01:23:33"/>
    <n v="0"/>
    <d v="2023-01-04T00:00:00"/>
    <d v="1899-12-30T01:38:19"/>
    <d v="1899-12-30T00:14:46"/>
    <s v="Incorporacion"/>
    <s v="Tepuedoayudarenalgomas? =&gt; Si (Si), No (No)"/>
    <n v="0"/>
    <s v="messenger"/>
    <s v="messenger"/>
    <s v="NULL"/>
    <n v="0"/>
    <n v="0"/>
    <n v="0"/>
  </r>
  <r>
    <n v="127538451"/>
    <n v="127538451"/>
    <n v="547"/>
    <s v=""/>
    <n v="249"/>
    <n v="2495364331"/>
    <x v="2"/>
    <s v=""/>
    <d v="2023-01-04T00:00:00"/>
    <s v="miércoles"/>
    <n v="4"/>
    <s v="enero"/>
    <n v="1"/>
    <n v="2023"/>
    <d v="1899-12-30T01:28:24"/>
    <n v="0"/>
    <d v="2023-01-04T00:00:00"/>
    <d v="1899-12-30T01:39:10"/>
    <d v="1899-12-30T00:10:46"/>
    <s v="Si"/>
    <s v="En que mas te puedo ayudar? =&gt; Menu principal (Me"/>
    <n v="0"/>
    <s v="messenger"/>
    <s v="messenger"/>
    <s v="NULL"/>
    <n v="0"/>
    <n v="0"/>
    <n v="0"/>
  </r>
  <r>
    <n v="127538562"/>
    <n v="127538562"/>
    <n v="547"/>
    <s v=""/>
    <n v="22"/>
    <n v="226419133"/>
    <x v="0"/>
    <s v=""/>
    <d v="2023-01-04T00:00:00"/>
    <s v="miércoles"/>
    <n v="4"/>
    <s v="enero"/>
    <n v="1"/>
    <n v="2023"/>
    <d v="1899-12-30T01:37:08"/>
    <n v="0"/>
    <d v="2023-01-04T00:00:00"/>
    <d v="1899-12-30T01:47:58"/>
    <d v="1899-12-30T00:10:50"/>
    <s v="Si"/>
    <s v="En que mas te puedo ayudar? =&gt; Menu principal (Me"/>
    <n v="0"/>
    <s v="messenger"/>
    <s v="messenger"/>
    <s v="NULL"/>
    <n v="0"/>
    <n v="0"/>
    <n v="0"/>
  </r>
  <r>
    <n v="127538570"/>
    <n v="127538570"/>
    <n v="547"/>
    <s v=""/>
    <n v="189"/>
    <n v="1899969568"/>
    <x v="12"/>
    <s v=""/>
    <d v="2023-01-04T00:00:00"/>
    <s v="miércoles"/>
    <n v="4"/>
    <s v="enero"/>
    <n v="1"/>
    <n v="2023"/>
    <d v="1899-12-30T01:38:10"/>
    <n v="0"/>
    <d v="2023-01-04T00:00:00"/>
    <d v="1899-12-30T01:49:42"/>
    <d v="1899-12-30T00:11:32"/>
    <s v="Educacion Basica "/>
    <s v="Quenecesitas? =&gt; A quien va dirigida (A quien va"/>
    <n v="0"/>
    <s v="messenger"/>
    <s v="messenger"/>
    <s v="NULL"/>
    <n v="0"/>
    <n v="0"/>
    <n v="0"/>
  </r>
  <r>
    <n v="127538552"/>
    <n v="127538552"/>
    <n v="547"/>
    <s v=""/>
    <n v="422"/>
    <n v="4225155275"/>
    <x v="6"/>
    <s v=""/>
    <d v="2023-01-04T00:00:00"/>
    <s v="miércoles"/>
    <n v="4"/>
    <s v="enero"/>
    <n v="1"/>
    <n v="2023"/>
    <d v="1899-12-30T01:36:47"/>
    <n v="0"/>
    <d v="2023-01-04T00:00:00"/>
    <d v="1899-12-30T01:50:18"/>
    <d v="1899-12-30T00:13:31"/>
    <s v="No"/>
    <s v="Gracias por contactarnos! \n\nEn una escala del 1 a"/>
    <n v="0"/>
    <s v="messenger"/>
    <s v="messenger"/>
    <s v="NULL"/>
    <n v="0"/>
    <n v="0"/>
    <n v="0"/>
  </r>
  <r>
    <n v="127538512"/>
    <n v="127538512"/>
    <n v="547"/>
    <s v=""/>
    <n v="487"/>
    <n v="4878515306"/>
    <x v="21"/>
    <s v=""/>
    <d v="2023-01-04T00:00:00"/>
    <s v="miércoles"/>
    <n v="4"/>
    <s v="enero"/>
    <n v="1"/>
    <n v="2023"/>
    <d v="1899-12-30T01:33:15"/>
    <n v="0"/>
    <d v="2023-01-04T00:00:00"/>
    <d v="1899-12-30T01:51:21"/>
    <d v="1899-12-30T00:18:06"/>
    <s v="No"/>
    <s v="Que tipo de beca quieres consultar? =&gt; Educacion "/>
    <n v="0"/>
    <s v="messenger"/>
    <s v="messenger"/>
    <s v="NULL"/>
    <n v="0"/>
    <n v="0"/>
    <n v="0"/>
  </r>
  <r>
    <n v="127538618"/>
    <n v="127538618"/>
    <n v="547"/>
    <s v=""/>
    <n v="927"/>
    <n v="9271817757"/>
    <x v="0"/>
    <s v=""/>
    <d v="2023-01-04T00:00:00"/>
    <s v="miércoles"/>
    <n v="4"/>
    <s v="enero"/>
    <n v="1"/>
    <n v="2023"/>
    <d v="1899-12-30T01:44:01"/>
    <n v="0"/>
    <d v="2023-01-04T00:00:00"/>
    <d v="1899-12-30T01:52:30"/>
    <d v="1899-12-30T00:08:29"/>
    <s v="3"/>
    <s v="Gracias por comunicarte con nosotros, ha sido un g"/>
    <n v="0"/>
    <s v="messenger"/>
    <s v="messenger"/>
    <s v="NULL"/>
    <n v="0"/>
    <n v="0"/>
    <n v="0"/>
  </r>
  <r>
    <n v="127538724"/>
    <n v="127538724"/>
    <n v="547"/>
    <s v=""/>
    <n v="844"/>
    <n v="844337644"/>
    <x v="23"/>
    <s v=""/>
    <d v="2023-01-04T00:00:00"/>
    <s v="miércoles"/>
    <n v="4"/>
    <s v="enero"/>
    <n v="1"/>
    <n v="2023"/>
    <d v="1899-12-30T01:54:42"/>
    <n v="0"/>
    <d v="2023-01-04T00:00:00"/>
    <d v="1899-12-30T01:59:37"/>
    <d v="1899-12-30T00:04:55"/>
    <s v="Requisitos"/>
    <s v="Tepuedoayudarenalgomas? =&gt; &lt;p&gt;Si&lt;/p&gt; (Si), &lt;"/>
    <n v="0"/>
    <s v="APP"/>
    <s v="APP"/>
    <s v="NULL"/>
    <n v="0"/>
    <n v="0"/>
    <n v="0"/>
  </r>
  <r>
    <n v="127538683"/>
    <n v="127538683"/>
    <n v="547"/>
    <s v=""/>
    <n v="626"/>
    <n v="6266799956"/>
    <x v="20"/>
    <s v=""/>
    <d v="2023-01-04T00:00:00"/>
    <s v="miércoles"/>
    <n v="4"/>
    <s v="enero"/>
    <n v="1"/>
    <n v="2023"/>
    <d v="1899-12-30T01:49:42"/>
    <n v="0"/>
    <d v="2023-01-04T00:00:00"/>
    <d v="1899-12-30T02:01:50"/>
    <d v="1899-12-30T00:12:08"/>
    <s v="No"/>
    <s v="Gracias por contactarnos! \n\nEn una escala del 1 a"/>
    <n v="0"/>
    <s v="messenger"/>
    <s v="messenger"/>
    <s v="NULL"/>
    <n v="0"/>
    <n v="0"/>
    <n v="0"/>
  </r>
  <r>
    <n v="127538704"/>
    <n v="127538704"/>
    <n v="547"/>
    <s v=""/>
    <n v="335"/>
    <n v="3352943394"/>
    <x v="3"/>
    <s v=""/>
    <d v="2023-01-04T00:00:00"/>
    <s v="miércoles"/>
    <n v="4"/>
    <s v="enero"/>
    <n v="1"/>
    <n v="2023"/>
    <d v="1899-12-30T01:51:53"/>
    <n v="0"/>
    <d v="2023-01-04T00:00:00"/>
    <d v="1899-12-30T02:02:54"/>
    <d v="1899-12-30T00:11:01"/>
    <s v="Publicacion Convocatoria"/>
    <s v="Tepuedoayudarenalgomas? =&gt; Si (Si), No (No)"/>
    <n v="0"/>
    <s v="messenger"/>
    <s v="messenger"/>
    <s v="NULL"/>
    <n v="0"/>
    <n v="0"/>
    <n v="0"/>
  </r>
  <r>
    <n v="127538779"/>
    <n v="127538779"/>
    <n v="547"/>
    <s v=""/>
    <n v="950"/>
    <n v="950512662"/>
    <x v="0"/>
    <s v=""/>
    <d v="2023-01-04T00:00:00"/>
    <s v="miércoles"/>
    <n v="4"/>
    <s v="enero"/>
    <n v="1"/>
    <n v="2023"/>
    <d v="1899-12-30T01:59:39"/>
    <n v="0"/>
    <d v="2023-01-04T00:00:00"/>
    <d v="1899-12-30T02:09:40"/>
    <d v="1899-12-30T00:10:01"/>
    <s v="Inicio"/>
    <s v="Eres becaria(o)dealgunprograma? =&gt; &lt;p&gt;Si&lt;/p&gt; "/>
    <n v="0"/>
    <s v="APP"/>
    <s v="APP"/>
    <s v="NULL"/>
    <n v="0"/>
    <n v="0"/>
    <n v="0"/>
  </r>
  <r>
    <n v="127538837"/>
    <n v="127538837"/>
    <n v="547"/>
    <s v=""/>
    <n v="256"/>
    <n v="2569535621"/>
    <x v="0"/>
    <s v=""/>
    <d v="2023-01-04T00:00:00"/>
    <s v="miércoles"/>
    <n v="4"/>
    <s v="enero"/>
    <n v="1"/>
    <n v="2023"/>
    <d v="1899-12-30T02:06:30"/>
    <n v="0"/>
    <d v="2023-01-04T00:00:00"/>
    <d v="1899-12-30T02:16:40"/>
    <d v="1899-12-30T00:10:10"/>
    <s v="Si"/>
    <s v="Quenecesitas? =&gt; A quien va dirigida (A quien va"/>
    <n v="0"/>
    <s v="messenger"/>
    <s v="messenger"/>
    <s v="NULL"/>
    <n v="0"/>
    <n v="0"/>
    <n v="0"/>
  </r>
  <r>
    <n v="127538950"/>
    <n v="127538950"/>
    <n v="547"/>
    <s v=""/>
    <n v="809"/>
    <n v="8098834656"/>
    <x v="0"/>
    <s v=""/>
    <d v="2023-01-04T00:00:00"/>
    <s v="miércoles"/>
    <n v="4"/>
    <s v="enero"/>
    <n v="1"/>
    <n v="2023"/>
    <d v="1899-12-30T02:19:21"/>
    <n v="0"/>
    <d v="2023-01-04T00:00:00"/>
    <d v="1899-12-30T02:29:22"/>
    <d v="1899-12-30T00:10:01"/>
    <s v="Que tal, buenas noches, tengo una duda"/>
    <s v="Eres becaria(o)dealgunprograma? =&gt; Si (Si), N"/>
    <n v="0"/>
    <s v="messenger"/>
    <s v="messenger"/>
    <s v="NULL"/>
    <n v="0"/>
    <n v="0"/>
    <n v="0"/>
  </r>
  <r>
    <n v="127539206"/>
    <n v="127539206"/>
    <n v="547"/>
    <s v=""/>
    <n v="952"/>
    <n v="952598572"/>
    <x v="0"/>
    <s v=""/>
    <d v="2023-01-04T00:00:00"/>
    <s v="miércoles"/>
    <n v="4"/>
    <s v="enero"/>
    <n v="1"/>
    <n v="2023"/>
    <d v="1899-12-30T02:50:20"/>
    <n v="0"/>
    <d v="2023-01-04T00:00:00"/>
    <d v="1899-12-30T03:01:18"/>
    <d v="1899-12-30T00:10:58"/>
    <s v="Si"/>
    <s v="Que necesitas? =&gt; Beca cancelada (Beca cancelada)"/>
    <n v="0"/>
    <s v="APP"/>
    <s v="APP"/>
    <s v="NULL"/>
    <n v="0"/>
    <n v="0"/>
    <n v="0"/>
  </r>
  <r>
    <n v="127539227"/>
    <n v="127539227"/>
    <n v="547"/>
    <s v=""/>
    <n v="436"/>
    <n v="436429283"/>
    <x v="6"/>
    <s v=""/>
    <d v="2023-01-04T00:00:00"/>
    <s v="miércoles"/>
    <n v="4"/>
    <s v="enero"/>
    <n v="1"/>
    <n v="2023"/>
    <d v="1899-12-30T02:52:55"/>
    <n v="0"/>
    <d v="2023-01-04T00:00:00"/>
    <d v="1899-12-30T03:03:12"/>
    <d v="1899-12-30T00:10:17"/>
    <s v="Educacion Superior"/>
    <s v="Quenecesitas? =&gt; Requisitos (Requisitos), Solici"/>
    <n v="0"/>
    <s v="APP"/>
    <s v="APP"/>
    <s v="NULL"/>
    <n v="0"/>
    <n v="0"/>
    <n v="0"/>
  </r>
  <r>
    <n v="127539351"/>
    <n v="127539351"/>
    <n v="547"/>
    <s v=""/>
    <n v="747"/>
    <n v="7473818218"/>
    <x v="28"/>
    <s v=""/>
    <d v="2023-01-04T00:00:00"/>
    <s v="miércoles"/>
    <n v="4"/>
    <s v="enero"/>
    <n v="1"/>
    <n v="2023"/>
    <d v="1899-12-30T03:03:40"/>
    <n v="0"/>
    <d v="2023-01-04T00:00:00"/>
    <d v="1899-12-30T03:13:20"/>
    <d v="1899-12-30T00:09:40"/>
    <s v="5"/>
    <s v="Gracias por comunicarte con nosotros, ha sido un g"/>
    <n v="0"/>
    <s v="messenger"/>
    <s v="messenger"/>
    <s v="NULL"/>
    <n v="0"/>
    <n v="0"/>
    <n v="0"/>
  </r>
  <r>
    <n v="127539459"/>
    <n v="127539459"/>
    <n v="547"/>
    <s v=""/>
    <n v="796"/>
    <n v="7964415892"/>
    <x v="0"/>
    <s v=""/>
    <d v="2023-01-04T00:00:00"/>
    <s v="miércoles"/>
    <n v="4"/>
    <s v="enero"/>
    <n v="1"/>
    <n v="2023"/>
    <d v="1899-12-30T03:15:26"/>
    <n v="0"/>
    <d v="2023-01-04T00:00:00"/>
    <d v="1899-12-30T03:27:10"/>
    <d v="1899-12-30T00:11:44"/>
    <s v="Si"/>
    <s v="En que mas te puedo ayudar? =&gt; Menu principal (Me"/>
    <n v="0"/>
    <s v="messenger"/>
    <s v="messenger"/>
    <s v="NULL"/>
    <n v="0"/>
    <n v="0"/>
    <n v="0"/>
  </r>
  <r>
    <n v="127539452"/>
    <n v="127539452"/>
    <n v="547"/>
    <s v=""/>
    <n v="973"/>
    <n v="9731726512"/>
    <x v="0"/>
    <s v=""/>
    <d v="2023-01-04T00:00:00"/>
    <s v="miércoles"/>
    <n v="4"/>
    <s v="enero"/>
    <n v="1"/>
    <n v="2023"/>
    <d v="1899-12-30T03:14:51"/>
    <n v="0"/>
    <d v="2023-01-04T00:00:00"/>
    <d v="1899-12-30T03:27:38"/>
    <d v="1899-12-30T00:12:47"/>
    <s v="No"/>
    <s v="Gracias por contactarnos! \n\nEn una escala del 1 a"/>
    <n v="0"/>
    <s v="messenger"/>
    <s v="messenger"/>
    <s v="NULL"/>
    <n v="0"/>
    <n v="0"/>
    <n v="0"/>
  </r>
  <r>
    <n v="127539503"/>
    <n v="127539503"/>
    <n v="547"/>
    <s v=""/>
    <n v="950"/>
    <n v="950512662"/>
    <x v="0"/>
    <s v=""/>
    <d v="2023-01-04T00:00:00"/>
    <s v="miércoles"/>
    <n v="4"/>
    <s v="enero"/>
    <n v="1"/>
    <n v="2023"/>
    <d v="1899-12-30T03:20:04"/>
    <n v="0"/>
    <d v="2023-01-04T00:00:00"/>
    <d v="1899-12-30T03:30:05"/>
    <d v="1899-12-30T00:10:01"/>
    <s v="Inicio"/>
    <s v="Eres becaria(o)dealgunprograma? =&gt; &lt;p&gt;Si&lt;/p&gt; "/>
    <n v="0"/>
    <s v="APP"/>
    <s v="APP"/>
    <s v="NULL"/>
    <n v="0"/>
    <n v="0"/>
    <n v="0"/>
  </r>
  <r>
    <n v="127539712"/>
    <n v="127539712"/>
    <n v="547"/>
    <s v=""/>
    <n v="718"/>
    <n v="7188562790"/>
    <x v="13"/>
    <s v=""/>
    <d v="2023-01-04T00:00:00"/>
    <s v="miércoles"/>
    <n v="4"/>
    <s v="enero"/>
    <n v="1"/>
    <n v="2023"/>
    <d v="1899-12-30T03:42:00"/>
    <n v="0"/>
    <d v="2023-01-04T00:00:00"/>
    <d v="1899-12-30T03:59:57"/>
    <d v="1899-12-30T00:17:57"/>
    <s v="Si"/>
    <s v="Que tipo de beca quieres consultar? =&gt; Educacion "/>
    <n v="0"/>
    <s v="messenger"/>
    <s v="messenger"/>
    <s v="NULL"/>
    <n v="0"/>
    <n v="0"/>
    <n v="0"/>
  </r>
  <r>
    <n v="127539808"/>
    <n v="127539808"/>
    <n v="547"/>
    <s v=""/>
    <n v="232"/>
    <n v="2320810198"/>
    <x v="2"/>
    <s v=""/>
    <d v="2023-01-04T00:00:00"/>
    <s v="miércoles"/>
    <n v="4"/>
    <s v="enero"/>
    <n v="1"/>
    <n v="2023"/>
    <d v="1899-12-30T03:51:08"/>
    <n v="0"/>
    <d v="2023-01-04T00:00:00"/>
    <d v="1899-12-30T04:02:12"/>
    <d v="1899-12-30T00:11:04"/>
    <s v="Menu principal"/>
    <s v="Eres becaria(o)dealgunprograma? =&gt; Si (Si), N"/>
    <n v="0"/>
    <s v="messenger"/>
    <s v="messenger"/>
    <s v="NULL"/>
    <n v="0"/>
    <n v="0"/>
    <n v="0"/>
  </r>
  <r>
    <n v="127540071"/>
    <n v="127540071"/>
    <n v="547"/>
    <s v=""/>
    <n v="437"/>
    <n v="4377626605"/>
    <x v="3"/>
    <s v=""/>
    <d v="2023-01-04T00:00:00"/>
    <s v="miércoles"/>
    <n v="4"/>
    <s v="enero"/>
    <n v="1"/>
    <n v="2023"/>
    <d v="1899-12-30T04:11:47"/>
    <n v="0"/>
    <d v="2023-01-04T00:00:00"/>
    <d v="1899-12-30T04:21:48"/>
    <d v="1899-12-30T00:10:01"/>
    <s v="Inicio"/>
    <s v="Eres becaria(o)dealgunprograma? =&gt; Si (Si), N"/>
    <n v="0"/>
    <s v="messenger"/>
    <s v="messenger"/>
    <s v="NULL"/>
    <n v="0"/>
    <n v="0"/>
    <n v="0"/>
  </r>
  <r>
    <n v="127540507"/>
    <n v="127540507"/>
    <n v="547"/>
    <s v=""/>
    <n v="886"/>
    <n v="8867209566"/>
    <x v="0"/>
    <s v=""/>
    <d v="2023-01-04T00:00:00"/>
    <s v="miércoles"/>
    <n v="4"/>
    <s v="enero"/>
    <n v="1"/>
    <n v="2023"/>
    <d v="1899-12-30T04:34:11"/>
    <n v="0"/>
    <d v="2023-01-04T00:00:00"/>
    <d v="1899-12-30T04:45:55"/>
    <d v="1899-12-30T00:11:44"/>
    <s v="Menu principal"/>
    <s v="Eres becaria(o)dealgunprograma? =&gt; Si (Si), N"/>
    <n v="0"/>
    <s v="messenger"/>
    <s v="messenger"/>
    <s v="NULL"/>
    <n v="0"/>
    <n v="0"/>
    <n v="0"/>
  </r>
  <r>
    <n v="127540927"/>
    <n v="127540927"/>
    <n v="547"/>
    <s v=""/>
    <n v="811"/>
    <n v="8116721001"/>
    <x v="14"/>
    <s v=""/>
    <d v="2023-01-04T00:00:00"/>
    <s v="miércoles"/>
    <n v="4"/>
    <s v="enero"/>
    <n v="1"/>
    <n v="2023"/>
    <d v="1899-12-30T04:50:39"/>
    <n v="0"/>
    <d v="2023-01-04T00:00:00"/>
    <d v="1899-12-30T05:01:31"/>
    <d v="1899-12-30T00:10:52"/>
    <s v="No"/>
    <s v="Gracias por contactarnos! \n\nEn una escala del 1 a"/>
    <n v="0"/>
    <s v="messenger"/>
    <s v="messenger"/>
    <s v="NULL"/>
    <n v="0"/>
    <n v="0"/>
    <n v="0"/>
  </r>
  <r>
    <n v="127541905"/>
    <n v="127541905"/>
    <n v="547"/>
    <s v=""/>
    <n v="494"/>
    <n v="4947806002"/>
    <x v="7"/>
    <s v=""/>
    <d v="2023-01-04T00:00:00"/>
    <s v="miércoles"/>
    <n v="4"/>
    <s v="enero"/>
    <n v="1"/>
    <n v="2023"/>
    <d v="1899-12-30T05:16:18"/>
    <n v="0"/>
    <d v="2023-01-04T00:00:00"/>
    <d v="1899-12-30T05:27:10"/>
    <d v="1899-12-30T00:10:52"/>
    <s v="Incorporacion"/>
    <s v="Tepuedoayudarenalgomas? =&gt; Si (Si), No (No)"/>
    <n v="0"/>
    <s v="messenger"/>
    <s v="messenger"/>
    <s v="NULL"/>
    <n v="0"/>
    <n v="0"/>
    <n v="0"/>
  </r>
  <r>
    <n v="127541730"/>
    <n v="127541730"/>
    <n v="547"/>
    <s v=""/>
    <n v="387"/>
    <n v="3870536955"/>
    <x v="3"/>
    <s v=""/>
    <d v="2023-01-04T00:00:00"/>
    <s v="miércoles"/>
    <n v="4"/>
    <s v="enero"/>
    <n v="1"/>
    <n v="2023"/>
    <d v="1899-12-30T05:12:11"/>
    <n v="0"/>
    <d v="2023-01-04T00:00:00"/>
    <d v="1899-12-30T05:27:27"/>
    <d v="1899-12-30T00:15:16"/>
    <s v="En caso de tener problemas con mi cuenta subes pue"/>
    <s v="Tepuedoayudarenalgomas? =&gt; Si (Si), No (No)"/>
    <n v="0"/>
    <s v="messenger"/>
    <s v="messenger"/>
    <s v="NULL"/>
    <n v="0"/>
    <n v="0"/>
    <n v="0"/>
  </r>
  <r>
    <n v="127543205"/>
    <n v="127543205"/>
    <n v="547"/>
    <s v=""/>
    <n v="556"/>
    <n v="5564978119"/>
    <x v="12"/>
    <s v=""/>
    <d v="2023-01-04T00:00:00"/>
    <s v="miércoles"/>
    <n v="4"/>
    <s v="enero"/>
    <n v="1"/>
    <n v="2023"/>
    <d v="1899-12-30T05:41:07"/>
    <n v="0"/>
    <d v="2023-01-04T00:00:00"/>
    <d v="1899-12-30T05:44:54"/>
    <d v="1899-12-30T00:03:47"/>
    <s v="5"/>
    <s v="Gracias por comunicarte con nosotros, ha sido un g"/>
    <n v="0"/>
    <s v="messenger"/>
    <s v="messenger"/>
    <s v="NULL"/>
    <n v="0"/>
    <n v="0"/>
    <n v="0"/>
  </r>
  <r>
    <n v="127543164"/>
    <n v="127543164"/>
    <n v="547"/>
    <s v=""/>
    <n v="739"/>
    <n v="7393712952"/>
    <x v="25"/>
    <s v=""/>
    <d v="2023-01-04T00:00:00"/>
    <s v="miércoles"/>
    <n v="4"/>
    <s v="enero"/>
    <n v="1"/>
    <n v="2023"/>
    <d v="1899-12-30T05:40:33"/>
    <n v="0"/>
    <d v="2023-01-04T00:00:00"/>
    <d v="1899-12-30T05:51:44"/>
    <d v="1899-12-30T00:11:11"/>
    <s v="Educacion Media Superior"/>
    <s v="Quenecesitas? =&gt; Agendar Cita (Agendar Cita), Re"/>
    <n v="0"/>
    <s v="messenger"/>
    <s v="messenger"/>
    <s v="NULL"/>
    <n v="0"/>
    <n v="0"/>
    <n v="0"/>
  </r>
  <r>
    <n v="127544324"/>
    <n v="127544324"/>
    <n v="547"/>
    <s v=""/>
    <n v="162"/>
    <n v="1629514753"/>
    <x v="12"/>
    <s v=""/>
    <d v="2023-01-04T00:00:00"/>
    <s v="miércoles"/>
    <n v="4"/>
    <s v="enero"/>
    <n v="1"/>
    <n v="2023"/>
    <d v="1899-12-30T05:57:02"/>
    <n v="0"/>
    <d v="2023-01-04T00:00:00"/>
    <d v="1899-12-30T06:00:46"/>
    <d v="1899-12-30T00:03:44"/>
    <s v="5"/>
    <s v="Gracias por comunicarte con nosotros, ha sido un g"/>
    <n v="0"/>
    <s v="messenger"/>
    <s v="messenger"/>
    <s v="NULL"/>
    <n v="0"/>
    <n v="0"/>
    <n v="0"/>
  </r>
  <r>
    <n v="127544081"/>
    <n v="127544081"/>
    <n v="547"/>
    <s v=""/>
    <n v="799"/>
    <n v="7996586394"/>
    <x v="0"/>
    <s v=""/>
    <d v="2023-01-04T00:00:00"/>
    <s v="miércoles"/>
    <n v="4"/>
    <s v="enero"/>
    <n v="1"/>
    <n v="2023"/>
    <d v="1899-12-30T05:53:50"/>
    <n v="0"/>
    <d v="2023-01-04T00:00:00"/>
    <d v="1899-12-30T06:10:19"/>
    <d v="1899-12-30T00:16:29"/>
    <s v="Keep"/>
    <s v="Te puedo ayudar en algo mas? =&gt; Si (Si), No (No)"/>
    <n v="0"/>
    <s v="messenger"/>
    <s v="messenger"/>
    <s v="NULL"/>
    <n v="0"/>
    <n v="0"/>
    <n v="0"/>
  </r>
  <r>
    <n v="127547049"/>
    <n v="127547049"/>
    <n v="547"/>
    <s v=""/>
    <n v="357"/>
    <n v="357875222"/>
    <x v="3"/>
    <s v=""/>
    <d v="2023-01-04T00:00:00"/>
    <s v="miércoles"/>
    <n v="4"/>
    <s v="enero"/>
    <n v="1"/>
    <n v="2023"/>
    <d v="1899-12-30T06:21:35"/>
    <n v="0"/>
    <d v="2023-01-04T00:00:00"/>
    <d v="1899-12-30T06:32:57"/>
    <d v="1899-12-30T00:11:22"/>
    <s v="Si"/>
    <s v="En que mas te puedo ayudar? =&gt; &lt;p&gt;Menu principal&lt;"/>
    <n v="0"/>
    <s v="APP"/>
    <s v="APP"/>
    <s v="NULL"/>
    <n v="0"/>
    <n v="0"/>
    <n v="0"/>
  </r>
  <r>
    <n v="127549241"/>
    <n v="127549241"/>
    <n v="547"/>
    <s v=""/>
    <n v="84"/>
    <n v="840946187"/>
    <x v="0"/>
    <s v=""/>
    <d v="2023-01-04T00:00:00"/>
    <s v="miércoles"/>
    <n v="4"/>
    <s v="enero"/>
    <n v="1"/>
    <n v="2023"/>
    <d v="1899-12-30T06:37:04"/>
    <n v="0"/>
    <d v="2023-01-04T00:00:00"/>
    <d v="1899-12-30T06:55:06"/>
    <d v="1899-12-30T00:18:02"/>
    <s v="Requisitos"/>
    <s v="Tepuedoayudarenalgomas? =&gt; Si (Si), No (No)"/>
    <n v="0"/>
    <s v="messenger"/>
    <s v="messenger"/>
    <s v="NULL"/>
    <n v="0"/>
    <n v="0"/>
    <n v="0"/>
  </r>
  <r>
    <n v="127550708"/>
    <n v="127550708"/>
    <n v="547"/>
    <s v=""/>
    <n v="72"/>
    <n v="723399463"/>
    <x v="0"/>
    <s v=""/>
    <d v="2023-01-04T00:00:00"/>
    <s v="miércoles"/>
    <n v="4"/>
    <s v="enero"/>
    <n v="1"/>
    <n v="2023"/>
    <d v="1899-12-30T06:46:15"/>
    <n v="0"/>
    <d v="2023-01-04T00:00:00"/>
    <d v="1899-12-30T06:56:16"/>
    <d v="1899-12-30T00:10:01"/>
    <s v="Inicio"/>
    <s v="Eres becaria(o)dealgunprograma? =&gt; Si (Si), N"/>
    <n v="0"/>
    <s v="messenger"/>
    <s v="messenger"/>
    <s v="NULL"/>
    <n v="0"/>
    <n v="0"/>
    <n v="0"/>
  </r>
  <r>
    <n v="127550181"/>
    <n v="127550181"/>
    <n v="547"/>
    <s v=""/>
    <n v="919"/>
    <n v="9196737483"/>
    <x v="27"/>
    <s v=""/>
    <d v="2023-01-04T00:00:00"/>
    <s v="miércoles"/>
    <n v="4"/>
    <s v="enero"/>
    <n v="1"/>
    <n v="2023"/>
    <d v="1899-12-30T06:42:54"/>
    <n v="0"/>
    <d v="2023-01-04T00:00:00"/>
    <d v="1899-12-30T06:57:05"/>
    <d v="1899-12-30T00:14:11"/>
    <s v="No"/>
    <s v="Gracias por contactarnos! \n\nEn una escala del 1 a"/>
    <n v="0"/>
    <s v="messenger"/>
    <s v="messenger"/>
    <s v="NULL"/>
    <n v="0"/>
    <n v="0"/>
    <n v="0"/>
  </r>
  <r>
    <n v="127550647"/>
    <n v="127550647"/>
    <n v="547"/>
    <s v=""/>
    <n v="895"/>
    <n v="8950218420"/>
    <x v="0"/>
    <s v=""/>
    <d v="2023-01-04T00:00:00"/>
    <s v="miércoles"/>
    <n v="4"/>
    <s v="enero"/>
    <n v="1"/>
    <n v="2023"/>
    <d v="1899-12-30T06:45:51"/>
    <n v="0"/>
    <d v="2023-01-04T00:00:00"/>
    <d v="1899-12-30T06:58:25"/>
    <d v="1899-12-30T00:12:34"/>
    <s v="Ok gracias"/>
    <s v="Quenecesitas? =&gt; A quien va dirigida (A quien va"/>
    <n v="0"/>
    <s v="messenger"/>
    <s v="messenger"/>
    <s v="NULL"/>
    <n v="0"/>
    <n v="0"/>
    <n v="0"/>
  </r>
  <r>
    <n v="127551629"/>
    <n v="127551629"/>
    <n v="547"/>
    <s v=""/>
    <n v="720"/>
    <n v="7203592490"/>
    <x v="0"/>
    <s v=""/>
    <d v="2023-01-04T00:00:00"/>
    <s v="miércoles"/>
    <n v="4"/>
    <s v="enero"/>
    <n v="1"/>
    <n v="2023"/>
    <d v="1899-12-30T06:51:33"/>
    <n v="0"/>
    <d v="2023-01-04T00:00:00"/>
    <d v="1899-12-30T07:01:34"/>
    <d v="1899-12-30T00:10:01"/>
    <s v="Ooooo !!! Gran aumento de $35 pesotes"/>
    <s v="Eres becaria(o)dealgunprograma? =&gt; Si (Si), N"/>
    <n v="0"/>
    <s v="messenger"/>
    <s v="messenger"/>
    <s v="NULL"/>
    <n v="0"/>
    <n v="0"/>
    <n v="0"/>
  </r>
  <r>
    <n v="127551638"/>
    <n v="127551638"/>
    <n v="547"/>
    <s v=""/>
    <n v="209"/>
    <n v="2099643577"/>
    <x v="0"/>
    <s v=""/>
    <d v="2023-01-04T00:00:00"/>
    <s v="miércoles"/>
    <n v="4"/>
    <s v="enero"/>
    <n v="1"/>
    <n v="2023"/>
    <d v="1899-12-30T06:51:37"/>
    <n v="0"/>
    <d v="2023-01-04T00:00:00"/>
    <d v="1899-12-30T07:01:43"/>
    <d v="1899-12-30T00:10:06"/>
    <s v="No"/>
    <s v="Que tipo de beca quieres consultar? =&gt; Educacion "/>
    <n v="0"/>
    <s v="messenger"/>
    <s v="messenger"/>
    <s v="NULL"/>
    <n v="0"/>
    <n v="0"/>
    <n v="0"/>
  </r>
  <r>
    <n v="127552774"/>
    <n v="127552774"/>
    <n v="547"/>
    <s v=""/>
    <n v="396"/>
    <n v="3969835449"/>
    <x v="0"/>
    <s v=""/>
    <d v="2023-01-04T00:00:00"/>
    <s v="miércoles"/>
    <n v="4"/>
    <s v="enero"/>
    <n v="1"/>
    <n v="2023"/>
    <d v="1899-12-30T06:58:05"/>
    <n v="0"/>
    <d v="2023-01-04T00:00:00"/>
    <d v="1899-12-30T07:10:20"/>
    <d v="1899-12-30T00:12:15"/>
    <s v="Si"/>
    <s v="En que mas te puedo ayudar? =&gt; Menu principal (Me"/>
    <n v="0"/>
    <s v="messenger"/>
    <s v="messenger"/>
    <s v="NULL"/>
    <n v="0"/>
    <n v="0"/>
    <n v="0"/>
  </r>
  <r>
    <n v="127553915"/>
    <n v="127553915"/>
    <n v="547"/>
    <s v=""/>
    <n v="134"/>
    <n v="1340119078"/>
    <x v="12"/>
    <s v=""/>
    <d v="2023-01-04T00:00:00"/>
    <s v="miércoles"/>
    <n v="4"/>
    <s v="enero"/>
    <n v="1"/>
    <n v="2023"/>
    <d v="1899-12-30T07:03:48"/>
    <n v="0"/>
    <d v="2023-01-04T00:00:00"/>
    <d v="1899-12-30T07:16:08"/>
    <d v="1899-12-30T00:12:20"/>
    <s v="Menu principal"/>
    <s v="Eres becaria(o)dealgunprograma? =&gt; Si (Si), N"/>
    <n v="0"/>
    <s v="messenger"/>
    <s v="messenger"/>
    <s v="NULL"/>
    <n v="0"/>
    <n v="0"/>
    <n v="0"/>
  </r>
  <r>
    <n v="127553487"/>
    <n v="127553487"/>
    <n v="547"/>
    <s v=""/>
    <n v="448"/>
    <n v="4480877261"/>
    <x v="21"/>
    <s v=""/>
    <d v="2023-01-04T00:00:00"/>
    <s v="miércoles"/>
    <n v="4"/>
    <s v="enero"/>
    <n v="1"/>
    <n v="2023"/>
    <d v="1899-12-30T07:01:37"/>
    <n v="0"/>
    <d v="2023-01-04T00:00:00"/>
    <d v="1899-12-30T07:16:34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27553812"/>
    <n v="127553812"/>
    <n v="547"/>
    <s v=""/>
    <n v="698"/>
    <n v="6981998716"/>
    <x v="15"/>
    <s v=""/>
    <d v="2023-01-04T00:00:00"/>
    <s v="miércoles"/>
    <n v="4"/>
    <s v="enero"/>
    <n v="1"/>
    <n v="2023"/>
    <d v="1899-12-30T07:03:21"/>
    <n v="0"/>
    <d v="2023-01-04T00:00:00"/>
    <d v="1899-12-30T07:18:56"/>
    <d v="1899-12-30T00:15:3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7554467"/>
    <n v="127554467"/>
    <n v="547"/>
    <s v=""/>
    <n v="573"/>
    <n v="5732017583"/>
    <x v="0"/>
    <s v=""/>
    <d v="2023-01-04T00:00:00"/>
    <s v="miércoles"/>
    <n v="4"/>
    <s v="enero"/>
    <n v="1"/>
    <n v="2023"/>
    <d v="1899-12-30T07:06:32"/>
    <n v="0"/>
    <d v="2023-01-04T00:00:00"/>
    <d v="1899-12-30T07:23:43"/>
    <d v="1899-12-30T00:17:11"/>
    <s v="Una cita para ver si soy beneficiario todavia"/>
    <s v="Seleccionas la opcion correcta. =&gt; Actualizar Dato"/>
    <n v="0"/>
    <s v="messenger"/>
    <s v="messenger"/>
    <s v="NULL"/>
    <n v="0"/>
    <n v="0"/>
    <n v="0"/>
  </r>
  <r>
    <n v="127556878"/>
    <n v="127556878"/>
    <n v="547"/>
    <s v=""/>
    <n v="819"/>
    <n v="8196879239"/>
    <x v="14"/>
    <s v=""/>
    <d v="2023-01-04T00:00:00"/>
    <s v="miércoles"/>
    <n v="4"/>
    <s v="enero"/>
    <n v="1"/>
    <n v="2023"/>
    <d v="1899-12-30T07:17:15"/>
    <n v="0"/>
    <d v="2023-01-04T00:00:00"/>
    <d v="1899-12-30T07:29:38"/>
    <d v="1899-12-30T00:12:23"/>
    <s v="Educacion Basica "/>
    <s v="Quenecesitas? =&gt; A quien va dirigida (A quien va"/>
    <n v="0"/>
    <s v="messenger"/>
    <s v="messenger"/>
    <s v="NULL"/>
    <n v="0"/>
    <n v="0"/>
    <n v="0"/>
  </r>
  <r>
    <n v="127558024"/>
    <n v="127558024"/>
    <n v="547"/>
    <s v=""/>
    <n v="539"/>
    <n v="5392227894"/>
    <x v="0"/>
    <s v=""/>
    <d v="2023-01-04T00:00:00"/>
    <s v="miércoles"/>
    <n v="4"/>
    <s v="enero"/>
    <n v="1"/>
    <n v="2023"/>
    <d v="1899-12-30T07:21:58"/>
    <n v="0"/>
    <d v="2023-01-04T00:00:00"/>
    <d v="1899-12-30T07:31:59"/>
    <d v="1899-12-30T00:10:01"/>
    <s v="Hola como puedo llenar mi cedula unica ya qbcuando"/>
    <s v="Eres becaria(o)dealgunprograma? =&gt; Si (Si), N"/>
    <n v="0"/>
    <s v="messenger"/>
    <s v="messenger"/>
    <s v="NULL"/>
    <n v="0"/>
    <n v="0"/>
    <n v="0"/>
  </r>
  <r>
    <n v="127559246"/>
    <n v="127559246"/>
    <n v="547"/>
    <s v=""/>
    <n v="890"/>
    <n v="8908145237"/>
    <x v="0"/>
    <s v=""/>
    <d v="2023-01-04T00:00:00"/>
    <s v="miércoles"/>
    <n v="4"/>
    <s v="enero"/>
    <n v="1"/>
    <n v="2023"/>
    <d v="1899-12-30T07:26:33"/>
    <n v="0"/>
    <d v="2023-01-04T00:00:00"/>
    <d v="1899-12-30T07:37:02"/>
    <d v="1899-12-30T00:10:29"/>
    <s v="No"/>
    <s v="Que tipo de beca quieres consultar? =&gt; Educacion "/>
    <n v="0"/>
    <s v="messenger"/>
    <s v="messenger"/>
    <s v="NULL"/>
    <n v="0"/>
    <n v="0"/>
    <n v="0"/>
  </r>
  <r>
    <n v="127559512"/>
    <n v="127559512"/>
    <n v="547"/>
    <s v=""/>
    <n v="146"/>
    <n v="1465786289"/>
    <x v="12"/>
    <s v=""/>
    <d v="2023-01-04T00:00:00"/>
    <s v="miércoles"/>
    <n v="4"/>
    <s v="enero"/>
    <n v="1"/>
    <n v="2023"/>
    <d v="1899-12-30T07:27:37"/>
    <n v="0"/>
    <d v="2023-01-04T00:00:00"/>
    <d v="1899-12-30T07:37:38"/>
    <d v="1899-12-30T00:10:01"/>
    <s v="Cuando se habre fecha para inscribirse"/>
    <s v="Eres becaria(o)dealgunprograma? =&gt; Si (Si), N"/>
    <n v="0"/>
    <s v="messenger"/>
    <s v="messenger"/>
    <s v="NULL"/>
    <n v="0"/>
    <n v="0"/>
    <n v="0"/>
  </r>
  <r>
    <n v="127560210"/>
    <n v="127560210"/>
    <n v="547"/>
    <s v=""/>
    <n v="359"/>
    <n v="3595189233"/>
    <x v="6"/>
    <s v=""/>
    <d v="2023-01-04T00:00:00"/>
    <s v="miércoles"/>
    <n v="4"/>
    <s v="enero"/>
    <n v="1"/>
    <n v="2023"/>
    <d v="1899-12-30T07:30:22"/>
    <n v="0"/>
    <d v="2023-01-04T00:00:00"/>
    <d v="1899-12-30T07:40:23"/>
    <d v="1899-12-30T00:10:01"/>
    <s v="Y para universidad"/>
    <s v="Eres becaria(o)dealgunprograma? =&gt; Si (Si), N"/>
    <n v="0"/>
    <s v="messenger"/>
    <s v="messenger"/>
    <s v="NULL"/>
    <n v="0"/>
    <n v="0"/>
    <n v="0"/>
  </r>
  <r>
    <n v="127560346"/>
    <n v="127560346"/>
    <n v="547"/>
    <s v=""/>
    <n v="955"/>
    <n v="9559785271"/>
    <x v="0"/>
    <s v=""/>
    <d v="2023-01-04T00:00:00"/>
    <s v="miércoles"/>
    <n v="4"/>
    <s v="enero"/>
    <n v="1"/>
    <n v="2023"/>
    <d v="1899-12-30T07:30:51"/>
    <n v="0"/>
    <d v="2023-01-04T00:00:00"/>
    <d v="1899-12-30T07:40:52"/>
    <d v="1899-12-30T00:10:01"/>
    <s v="Si"/>
    <s v="En que mas te puedo ayudar? =&gt; Menu principal (Me"/>
    <n v="0"/>
    <s v="messenger"/>
    <s v="messenger"/>
    <s v="NULL"/>
    <n v="0"/>
    <n v="0"/>
    <n v="0"/>
  </r>
  <r>
    <n v="127560048"/>
    <n v="127560048"/>
    <n v="547"/>
    <s v=""/>
    <n v="203"/>
    <n v="2031152849"/>
    <x v="0"/>
    <s v=""/>
    <d v="2023-01-04T00:00:00"/>
    <s v="miércoles"/>
    <n v="4"/>
    <s v="enero"/>
    <n v="1"/>
    <n v="2023"/>
    <d v="1899-12-30T07:29:43"/>
    <n v="0"/>
    <d v="2023-01-04T00:00:00"/>
    <d v="1899-12-30T07:42:23"/>
    <d v="1899-12-30T00:12:40"/>
    <s v="Si"/>
    <s v="En que mas te puedo ayudar? =&gt; Menu principal (Me"/>
    <n v="0"/>
    <s v="messenger"/>
    <s v="messenger"/>
    <s v="NULL"/>
    <n v="0"/>
    <n v="0"/>
    <n v="0"/>
  </r>
  <r>
    <n v="127560779"/>
    <n v="127560779"/>
    <n v="547"/>
    <s v=""/>
    <n v="178"/>
    <n v="1788678401"/>
    <x v="12"/>
    <s v=""/>
    <d v="2023-01-04T00:00:00"/>
    <s v="miércoles"/>
    <n v="4"/>
    <s v="enero"/>
    <n v="1"/>
    <n v="2023"/>
    <d v="1899-12-30T07:32:32"/>
    <n v="0"/>
    <d v="2023-01-04T00:00:00"/>
    <d v="1899-12-30T07:42:49"/>
    <d v="1899-12-30T00:10:17"/>
    <s v="Menu principal"/>
    <s v="Eres becaria(o)dealgunprograma? =&gt; Si (Si), N"/>
    <n v="0"/>
    <s v="messenger"/>
    <s v="messenger"/>
    <s v="NULL"/>
    <n v="0"/>
    <n v="0"/>
    <n v="0"/>
  </r>
  <r>
    <n v="127561767"/>
    <n v="127561767"/>
    <n v="547"/>
    <s v=""/>
    <n v="381"/>
    <n v="3810537867"/>
    <x v="6"/>
    <s v=""/>
    <d v="2023-01-04T00:00:00"/>
    <s v="miércoles"/>
    <n v="4"/>
    <s v="enero"/>
    <n v="1"/>
    <n v="2023"/>
    <d v="1899-12-30T07:36:15"/>
    <n v="0"/>
    <d v="2023-01-04T00:00:00"/>
    <d v="1899-12-30T07:46:17"/>
    <d v="1899-12-30T00:10:02"/>
    <s v="Buenos dias, me acaba de llegar correo informandom"/>
    <s v="Eres becaria(o)dealgunprograma? =&gt; Si (Si), N"/>
    <n v="0"/>
    <s v="messenger"/>
    <s v="messenger"/>
    <s v="NULL"/>
    <n v="0"/>
    <n v="0"/>
    <n v="0"/>
  </r>
  <r>
    <n v="127561618"/>
    <n v="127561618"/>
    <n v="547"/>
    <s v=""/>
    <n v="170"/>
    <n v="1700719496"/>
    <x v="0"/>
    <s v=""/>
    <d v="2023-01-04T00:00:00"/>
    <s v="miércoles"/>
    <n v="4"/>
    <s v="enero"/>
    <n v="1"/>
    <n v="2023"/>
    <d v="1899-12-30T07:35:45"/>
    <n v="0"/>
    <d v="2023-01-04T00:00:00"/>
    <d v="1899-12-30T07:46:25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27562627"/>
    <n v="127562627"/>
    <n v="547"/>
    <s v=""/>
    <n v="954"/>
    <n v="9541209762"/>
    <x v="19"/>
    <s v=""/>
    <d v="2023-01-04T00:00:00"/>
    <s v="miércoles"/>
    <n v="4"/>
    <s v="enero"/>
    <n v="1"/>
    <n v="2023"/>
    <d v="1899-12-30T07:39:29"/>
    <n v="0"/>
    <d v="2023-01-04T00:00:00"/>
    <d v="1899-12-30T07:50:59"/>
    <d v="1899-12-30T00:11:30"/>
    <s v="Si"/>
    <s v="Quenecesitas? =&gt; Actualizar Datos (Actualizar Da"/>
    <n v="0"/>
    <s v="messenger"/>
    <s v="messenger"/>
    <s v="NULL"/>
    <n v="0"/>
    <n v="0"/>
    <n v="0"/>
  </r>
  <r>
    <n v="127562276"/>
    <n v="127562276"/>
    <n v="547"/>
    <s v=""/>
    <n v="172"/>
    <n v="1720794484"/>
    <x v="12"/>
    <s v=""/>
    <d v="2023-01-04T00:00:00"/>
    <s v="miércoles"/>
    <n v="4"/>
    <s v="enero"/>
    <n v="1"/>
    <n v="2023"/>
    <d v="1899-12-30T07:38:13"/>
    <n v="0"/>
    <d v="2023-01-04T00:00:00"/>
    <d v="1899-12-30T07:56:04"/>
    <d v="1899-12-30T00:17:51"/>
    <s v="Si"/>
    <s v="Quenecesitas? =&gt; A quien va dirigida (A quien va"/>
    <n v="0"/>
    <s v="messenger"/>
    <s v="messenger"/>
    <s v="NULL"/>
    <n v="0"/>
    <n v="0"/>
    <n v="0"/>
  </r>
  <r>
    <n v="127564890"/>
    <n v="127564890"/>
    <n v="547"/>
    <s v=""/>
    <n v="743"/>
    <n v="7433584839"/>
    <x v="13"/>
    <s v=""/>
    <d v="2023-01-04T00:00:00"/>
    <s v="miércoles"/>
    <n v="4"/>
    <s v="enero"/>
    <n v="1"/>
    <n v="2023"/>
    <d v="1899-12-30T07:48:03"/>
    <n v="0"/>
    <d v="2023-01-04T00:00:00"/>
    <d v="1899-12-30T07:57:37"/>
    <d v="1899-12-30T00:09:34"/>
    <s v="5"/>
    <s v="Gracias por comunicarte con nosotros, ha sido un g"/>
    <n v="0"/>
    <s v="messenger"/>
    <s v="messenger"/>
    <s v="NULL"/>
    <n v="0"/>
    <n v="0"/>
    <n v="0"/>
  </r>
  <r>
    <n v="127564717"/>
    <n v="127564717"/>
    <n v="547"/>
    <s v=""/>
    <n v="242"/>
    <n v="2424825113"/>
    <x v="0"/>
    <s v=""/>
    <d v="2023-01-04T00:00:00"/>
    <s v="miércoles"/>
    <n v="4"/>
    <s v="enero"/>
    <n v="1"/>
    <n v="2023"/>
    <d v="1899-12-30T07:47:26"/>
    <n v="0"/>
    <d v="2023-01-04T00:00:00"/>
    <d v="1899-12-30T07:59:35"/>
    <d v="1899-12-30T00:12:09"/>
    <s v="Seleccionar"/>
    <s v="En que mas te puedo ayudar? =&gt; Menu principal (Me"/>
    <n v="0"/>
    <s v="messenger"/>
    <s v="messenger"/>
    <s v="NULL"/>
    <n v="0"/>
    <n v="0"/>
    <n v="0"/>
  </r>
  <r>
    <n v="127565149"/>
    <n v="127565149"/>
    <n v="547"/>
    <s v=""/>
    <n v="163"/>
    <n v="1630473767"/>
    <x v="12"/>
    <s v=""/>
    <d v="2023-01-04T00:00:00"/>
    <s v="miércoles"/>
    <n v="4"/>
    <s v="enero"/>
    <n v="1"/>
    <n v="2023"/>
    <d v="1899-12-30T07:48:57"/>
    <n v="0"/>
    <d v="2023-01-04T00:00:00"/>
    <d v="1899-12-30T08:03:00"/>
    <d v="1899-12-30T00:14:03"/>
    <s v="Cual es la pagina para saber si puedo incorporarme"/>
    <s v="Tepuedoayudarenalgomas? =&gt; Si (Si), No (No)"/>
    <n v="0"/>
    <s v="messenger"/>
    <s v="messenger"/>
    <s v="NULL"/>
    <n v="0"/>
    <n v="0"/>
    <n v="0"/>
  </r>
  <r>
    <n v="127566009"/>
    <n v="127566009"/>
    <n v="547"/>
    <s v=""/>
    <n v="869"/>
    <n v="8696841704"/>
    <x v="23"/>
    <s v=""/>
    <d v="2023-01-04T00:00:00"/>
    <s v="miércoles"/>
    <n v="4"/>
    <s v="enero"/>
    <n v="1"/>
    <n v="2023"/>
    <d v="1899-12-30T07:52:02"/>
    <n v="0"/>
    <d v="2023-01-04T00:00:00"/>
    <d v="1899-12-30T08:03:32"/>
    <d v="1899-12-30T00:11:30"/>
    <s v="Opcion 1"/>
    <s v="Te puedo ayudar en algo mas? =&gt; Si (Si), No (No)"/>
    <n v="0"/>
    <s v="messenger"/>
    <s v="messenger"/>
    <s v="NULL"/>
    <n v="0"/>
    <n v="0"/>
    <n v="0"/>
  </r>
  <r>
    <n v="127567958"/>
    <n v="127567958"/>
    <n v="547"/>
    <s v=""/>
    <n v="413"/>
    <n v="4132790442"/>
    <x v="8"/>
    <s v=""/>
    <d v="2023-01-04T00:00:00"/>
    <s v="miércoles"/>
    <n v="4"/>
    <s v="enero"/>
    <n v="1"/>
    <n v="2023"/>
    <d v="1899-12-30T07:58:51"/>
    <n v="0"/>
    <d v="2023-01-04T00:00:00"/>
    <d v="1899-12-30T08:04:29"/>
    <d v="1899-12-30T00:05:38"/>
    <s v="4"/>
    <s v="Gracias por comunicarte con nosotros, ha sido un g"/>
    <n v="0"/>
    <s v="messenger"/>
    <s v="messenger"/>
    <s v="NULL"/>
    <n v="0"/>
    <n v="0"/>
    <n v="0"/>
  </r>
  <r>
    <n v="127567159"/>
    <n v="127567159"/>
    <n v="547"/>
    <s v=""/>
    <n v="494"/>
    <n v="4940139155"/>
    <x v="7"/>
    <s v=""/>
    <d v="2023-01-04T00:00:00"/>
    <s v="miércoles"/>
    <n v="4"/>
    <s v="enero"/>
    <n v="1"/>
    <n v="2023"/>
    <d v="1899-12-30T07:56:15"/>
    <n v="0"/>
    <d v="2023-01-04T00:00:00"/>
    <d v="1899-12-30T08:06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566600"/>
    <n v="127566600"/>
    <n v="547"/>
    <s v=""/>
    <n v="256"/>
    <n v="2560519038"/>
    <x v="0"/>
    <s v=""/>
    <d v="2023-01-04T00:00:00"/>
    <s v="miércoles"/>
    <n v="4"/>
    <s v="enero"/>
    <n v="1"/>
    <n v="2023"/>
    <d v="1899-12-30T07:54:08"/>
    <n v="0"/>
    <d v="2023-01-04T00:00:00"/>
    <d v="1899-12-30T08:06:30"/>
    <d v="1899-12-30T00:12:22"/>
    <s v="Si"/>
    <s v="En que mas te puedo ayudar? =&gt; Menu principal (Me"/>
    <n v="0"/>
    <s v="messenger"/>
    <s v="messenger"/>
    <s v="NULL"/>
    <n v="0"/>
    <n v="0"/>
    <n v="0"/>
  </r>
  <r>
    <n v="127567582"/>
    <n v="127567582"/>
    <n v="547"/>
    <s v=""/>
    <n v="262"/>
    <n v="2624743282"/>
    <x v="0"/>
    <s v=""/>
    <d v="2023-01-04T00:00:00"/>
    <s v="miércoles"/>
    <n v="4"/>
    <s v="enero"/>
    <n v="1"/>
    <n v="2023"/>
    <d v="1899-12-30T07:57:41"/>
    <n v="0"/>
    <d v="2023-01-04T00:00:00"/>
    <d v="1899-12-30T08:07:42"/>
    <d v="1899-12-30T00:10:01"/>
    <s v="Me podrian mandar informacion para inscripciones d"/>
    <s v="Eres becaria(o)dealgunprograma? =&gt; Si (Si), N"/>
    <n v="0"/>
    <s v="messenger"/>
    <s v="messenger"/>
    <s v="NULL"/>
    <n v="0"/>
    <n v="0"/>
    <n v="0"/>
  </r>
  <r>
    <n v="127569426"/>
    <n v="127569426"/>
    <n v="547"/>
    <s v=""/>
    <n v="539"/>
    <n v="5392227894"/>
    <x v="0"/>
    <s v=""/>
    <d v="2023-01-04T00:00:00"/>
    <s v="miércoles"/>
    <n v="4"/>
    <s v="enero"/>
    <n v="1"/>
    <n v="2023"/>
    <d v="1899-12-30T08:03:28"/>
    <n v="0"/>
    <d v="2023-01-04T00:00:00"/>
    <d v="1899-12-30T08:16:12"/>
    <d v="1899-12-30T00:12:44"/>
    <s v="Si"/>
    <s v="Quenecesitas? =&gt; A quien va dirigida (A quien va"/>
    <n v="0"/>
    <s v="messenger"/>
    <s v="messenger"/>
    <s v="NULL"/>
    <n v="0"/>
    <n v="0"/>
    <n v="0"/>
  </r>
  <r>
    <n v="127569937"/>
    <n v="127569937"/>
    <n v="547"/>
    <s v=""/>
    <n v="715"/>
    <n v="7151871446"/>
    <x v="6"/>
    <s v=""/>
    <d v="2023-01-04T00:00:00"/>
    <s v="miércoles"/>
    <n v="4"/>
    <s v="enero"/>
    <n v="1"/>
    <n v="2023"/>
    <d v="1899-12-30T08:04:48"/>
    <n v="0"/>
    <d v="2023-01-04T00:00:00"/>
    <d v="1899-12-30T08:17:42"/>
    <d v="1899-12-30T00:12:54"/>
    <s v="Un numero telefono para poder hablar para sacar ci"/>
    <s v="Lo siento no entendi tu pregunta:sad:, por favor "/>
    <n v="0"/>
    <s v="messenger"/>
    <s v="messenger"/>
    <s v="NULL"/>
    <n v="0"/>
    <n v="0"/>
    <n v="0"/>
  </r>
  <r>
    <n v="127568961"/>
    <n v="127568961"/>
    <n v="547"/>
    <s v=""/>
    <n v="503"/>
    <n v="5039344965"/>
    <x v="0"/>
    <s v=""/>
    <d v="2023-01-04T00:00:00"/>
    <s v="miércoles"/>
    <n v="4"/>
    <s v="enero"/>
    <n v="1"/>
    <n v="2023"/>
    <d v="1899-12-30T08:02:04"/>
    <n v="0"/>
    <d v="2023-01-04T00:00:00"/>
    <d v="1899-12-30T08:24:42"/>
    <d v="1899-12-30T00:22:38"/>
    <s v="Es todo muchas gracias"/>
    <s v="Gracias por contactarnos! \n\nEn una escala del 1 a"/>
    <n v="0"/>
    <s v="messenger"/>
    <s v="messenger"/>
    <s v="NULL"/>
    <n v="0"/>
    <n v="0"/>
    <n v="0"/>
  </r>
  <r>
    <n v="127573542"/>
    <n v="127573542"/>
    <n v="547"/>
    <s v=""/>
    <n v="882"/>
    <n v="8826219198"/>
    <x v="0"/>
    <s v=""/>
    <d v="2023-01-04T00:00:00"/>
    <s v="miércoles"/>
    <n v="4"/>
    <s v="enero"/>
    <n v="1"/>
    <n v="2023"/>
    <d v="1899-12-30T08:14:59"/>
    <n v="0"/>
    <d v="2023-01-04T00:00:00"/>
    <d v="1899-12-30T08:27:31"/>
    <d v="1899-12-30T00:12:32"/>
    <s v="No"/>
    <s v="Gracias por contactarnos! \n\nEn una escala del 1 a"/>
    <n v="0"/>
    <s v="messenger"/>
    <s v="messenger"/>
    <s v="NULL"/>
    <n v="0"/>
    <n v="0"/>
    <n v="0"/>
  </r>
  <r>
    <n v="127574889"/>
    <n v="127574889"/>
    <n v="547"/>
    <s v=""/>
    <n v="330"/>
    <n v="3304089660"/>
    <x v="0"/>
    <s v=""/>
    <d v="2023-01-04T00:00:00"/>
    <s v="miércoles"/>
    <n v="4"/>
    <s v="enero"/>
    <n v="1"/>
    <n v="2023"/>
    <d v="1899-12-30T08:18:54"/>
    <n v="0"/>
    <d v="2023-01-04T00:00:00"/>
    <d v="1899-12-30T08:33:48"/>
    <d v="1899-12-30T00:14:54"/>
    <s v="Como puedo saber si estoy registrada como integran"/>
    <s v="Encontre las siguientes respuestas a tu pregunta. "/>
    <n v="0"/>
    <s v="messenger"/>
    <s v="messenger"/>
    <s v="NULL"/>
    <n v="0"/>
    <n v="0"/>
    <n v="0"/>
  </r>
  <r>
    <n v="127575914"/>
    <n v="127575914"/>
    <n v="547"/>
    <s v=""/>
    <n v="889"/>
    <n v="8898321871"/>
    <x v="0"/>
    <s v=""/>
    <d v="2023-01-04T00:00:00"/>
    <s v="miércoles"/>
    <n v="4"/>
    <s v="enero"/>
    <n v="1"/>
    <n v="2023"/>
    <d v="1899-12-30T08:22:16"/>
    <n v="0"/>
    <d v="2023-01-04T00:00:00"/>
    <d v="1899-12-30T08:34:10"/>
    <d v="1899-12-30T00:11:54"/>
    <s v="5"/>
    <s v="Gracias por comunicarte con nosotros, ha sido un g"/>
    <n v="0"/>
    <s v="messenger"/>
    <s v="messenger"/>
    <s v="NULL"/>
    <n v="0"/>
    <n v="0"/>
    <n v="0"/>
  </r>
  <r>
    <n v="127575226"/>
    <n v="127575226"/>
    <n v="547"/>
    <s v=""/>
    <n v="617"/>
    <n v="6178369626"/>
    <x v="0"/>
    <s v=""/>
    <d v="2023-01-04T00:00:00"/>
    <s v="miércoles"/>
    <n v="4"/>
    <s v="enero"/>
    <n v="1"/>
    <n v="2023"/>
    <d v="1899-12-30T08:20:09"/>
    <n v="0"/>
    <d v="2023-01-04T00:00:00"/>
    <d v="1899-12-30T08:36:06"/>
    <d v="1899-12-30T00:15:57"/>
    <s v="Requisitos"/>
    <s v="Tepuedoayudarenalgomas? =&gt; Si (Si), No (No)"/>
    <n v="0"/>
    <s v="messenger"/>
    <s v="messenger"/>
    <s v="NULL"/>
    <n v="0"/>
    <n v="0"/>
    <n v="0"/>
  </r>
  <r>
    <n v="127575868"/>
    <n v="127575868"/>
    <n v="547"/>
    <s v=""/>
    <n v="550"/>
    <n v="5502418784"/>
    <x v="0"/>
    <s v=""/>
    <d v="2023-01-04T00:00:00"/>
    <s v="miércoles"/>
    <n v="4"/>
    <s v="enero"/>
    <n v="1"/>
    <n v="2023"/>
    <d v="1899-12-30T08:22:06"/>
    <n v="0"/>
    <d v="2023-01-04T00:00:00"/>
    <d v="1899-12-30T08:36:49"/>
    <d v="1899-12-30T00:14:43"/>
    <s v="Como puedo cambiar el lugar de la cita"/>
    <s v="Tepuedoayudarenalgomas? =&gt; Si (Si), No (No)"/>
    <n v="0"/>
    <s v="messenger"/>
    <s v="messenger"/>
    <s v="NULL"/>
    <n v="0"/>
    <n v="0"/>
    <n v="0"/>
  </r>
  <r>
    <n v="127576397"/>
    <n v="127576397"/>
    <n v="547"/>
    <s v=""/>
    <n v="262"/>
    <n v="2624743282"/>
    <x v="0"/>
    <s v=""/>
    <d v="2023-01-04T00:00:00"/>
    <s v="miércoles"/>
    <n v="4"/>
    <s v="enero"/>
    <n v="1"/>
    <n v="2023"/>
    <d v="1899-12-30T08:23:44"/>
    <n v="0"/>
    <d v="2023-01-04T00:00:00"/>
    <d v="1899-12-30T08:37:09"/>
    <d v="1899-12-30T00:13:25"/>
    <s v="No"/>
    <s v="Gracias por contactarnos! \n\nEn una escala del 1 a"/>
    <n v="0"/>
    <s v="messenger"/>
    <s v="messenger"/>
    <s v="NULL"/>
    <n v="0"/>
    <n v="0"/>
    <n v="0"/>
  </r>
  <r>
    <n v="127578695"/>
    <n v="127578695"/>
    <n v="547"/>
    <s v=""/>
    <n v="163"/>
    <n v="1630473767"/>
    <x v="12"/>
    <s v=""/>
    <d v="2023-01-04T00:00:00"/>
    <s v="miércoles"/>
    <n v="4"/>
    <s v="enero"/>
    <n v="1"/>
    <n v="2023"/>
    <d v="1899-12-30T08:30:11"/>
    <n v="0"/>
    <d v="2023-01-04T00:00:00"/>
    <d v="1899-12-30T08:40:30"/>
    <d v="1899-12-30T00:10:19"/>
    <s v="Duracion"/>
    <s v="Tepuedoayudarenalgomas? =&gt; Si (Si), No (No)"/>
    <n v="0"/>
    <s v="messenger"/>
    <s v="messenger"/>
    <s v="NULL"/>
    <n v="0"/>
    <n v="0"/>
    <n v="0"/>
  </r>
  <r>
    <n v="127570434"/>
    <n v="127570434"/>
    <n v="547"/>
    <s v=""/>
    <n v="924"/>
    <n v="9245842482"/>
    <x v="19"/>
    <s v=""/>
    <d v="2023-01-04T00:00:00"/>
    <s v="miércoles"/>
    <n v="4"/>
    <s v="enero"/>
    <n v="1"/>
    <n v="2023"/>
    <d v="1899-12-30T08:06:11"/>
    <n v="0"/>
    <d v="2023-01-04T00:00:00"/>
    <d v="1899-12-30T08:58:32"/>
    <d v="1899-12-30T00:52:21"/>
    <s v="Ok es todo muchas gracias"/>
    <s v="Gracias por contactarnos! \n\nEn una escala del 1 a"/>
    <n v="0"/>
    <s v="messenger"/>
    <s v="messenger"/>
    <s v="NULL"/>
    <n v="0"/>
    <n v="0"/>
    <n v="0"/>
  </r>
  <r>
    <n v="127583277"/>
    <n v="127583277"/>
    <n v="547"/>
    <s v=""/>
    <n v="750"/>
    <n v="7500784026"/>
    <x v="0"/>
    <s v=""/>
    <d v="2023-01-04T00:00:00"/>
    <s v="miércoles"/>
    <n v="4"/>
    <s v="enero"/>
    <n v="1"/>
    <n v="2023"/>
    <d v="1899-12-30T08:42:52"/>
    <n v="0"/>
    <d v="2023-01-04T00:00:00"/>
    <d v="1899-12-30T08:58:44"/>
    <d v="1899-12-30T00:15:52"/>
    <s v="Buscador de folio"/>
    <s v="Seleccionas la opcion correcta. =&gt; A quien va diri"/>
    <n v="0"/>
    <s v="messenger"/>
    <s v="messenger"/>
    <s v="NULL"/>
    <n v="0"/>
    <n v="0"/>
    <n v="0"/>
  </r>
  <r>
    <n v="127587321"/>
    <n v="127587321"/>
    <n v="547"/>
    <s v=""/>
    <n v="509"/>
    <n v="5098579707"/>
    <x v="0"/>
    <s v=""/>
    <d v="2023-01-04T00:00:00"/>
    <s v="miércoles"/>
    <n v="4"/>
    <s v="enero"/>
    <n v="1"/>
    <n v="2023"/>
    <d v="1899-12-30T08:54:24"/>
    <n v="0"/>
    <d v="2023-01-04T00:00:00"/>
    <d v="1899-12-30T09:02:34"/>
    <d v="1899-12-30T00:08:10"/>
    <s v="5"/>
    <s v="Gracias por comunicarte con nosotros, ha sido un g"/>
    <n v="0"/>
    <s v="messenger"/>
    <s v="messenger"/>
    <s v="NULL"/>
    <n v="0"/>
    <n v="0"/>
    <n v="0"/>
  </r>
  <r>
    <n v="127590310"/>
    <n v="127590310"/>
    <n v="547"/>
    <s v=""/>
    <n v="20"/>
    <n v="206415192"/>
    <x v="0"/>
    <s v=""/>
    <d v="2023-01-04T00:00:00"/>
    <s v="miércoles"/>
    <n v="4"/>
    <s v="enero"/>
    <n v="1"/>
    <n v="2023"/>
    <d v="1899-12-30T09:02:40"/>
    <n v="0"/>
    <d v="2023-01-04T00:00:00"/>
    <d v="1899-12-30T09:06:13"/>
    <d v="1899-12-30T00:03:33"/>
    <s v="5"/>
    <s v="Gracias por comunicarte con nosotros, ha sido un g"/>
    <n v="0"/>
    <s v="messenger"/>
    <s v="messenger"/>
    <s v="NULL"/>
    <n v="0"/>
    <n v="0"/>
    <n v="0"/>
  </r>
  <r>
    <n v="127585958"/>
    <n v="127585958"/>
    <n v="547"/>
    <s v=""/>
    <n v="966"/>
    <n v="9661306505"/>
    <x v="27"/>
    <s v=""/>
    <d v="2023-01-04T00:00:00"/>
    <s v="miércoles"/>
    <n v="4"/>
    <s v="enero"/>
    <n v="1"/>
    <n v="2023"/>
    <d v="1899-12-30T08:50:27"/>
    <n v="0"/>
    <d v="2023-01-04T00:00:00"/>
    <d v="1899-12-30T09:08:24"/>
    <d v="1899-12-30T00:17:57"/>
    <s v="Aun no me aparece nada"/>
    <s v="Aun no estoy entrenado para responder tu solicitud"/>
    <n v="0"/>
    <s v="messenger"/>
    <s v="messenger"/>
    <s v="NULL"/>
    <n v="0"/>
    <n v="0"/>
    <n v="0"/>
  </r>
  <r>
    <n v="127588263"/>
    <n v="127588263"/>
    <n v="547"/>
    <s v=""/>
    <n v="770"/>
    <n v="7701072223"/>
    <x v="0"/>
    <s v=""/>
    <d v="2023-01-04T00:00:00"/>
    <s v="miércoles"/>
    <n v="4"/>
    <s v="enero"/>
    <n v="1"/>
    <n v="2023"/>
    <d v="1899-12-30T08:56:58"/>
    <n v="0"/>
    <d v="2023-01-04T00:00:00"/>
    <d v="1899-12-30T09:09:11"/>
    <d v="1899-12-30T00:12:13"/>
    <s v="No"/>
    <s v="Gracias por contactarnos! \n\nEn una escala del 1 a"/>
    <n v="0"/>
    <s v="messenger"/>
    <s v="messenger"/>
    <s v="NULL"/>
    <n v="0"/>
    <n v="0"/>
    <n v="0"/>
  </r>
  <r>
    <n v="127589659"/>
    <n v="127589659"/>
    <n v="547"/>
    <s v=""/>
    <n v="213"/>
    <n v="2135275888"/>
    <x v="0"/>
    <s v=""/>
    <d v="2023-01-04T00:00:00"/>
    <s v="miércoles"/>
    <n v="4"/>
    <s v="enero"/>
    <n v="1"/>
    <n v="2023"/>
    <d v="1899-12-30T09:00:54"/>
    <n v="0"/>
    <d v="2023-01-04T00:00:00"/>
    <d v="1899-12-30T09:11:48"/>
    <d v="1899-12-30T00:10:54"/>
    <s v="Solicitar beca"/>
    <s v="Tepuedoayudarenalgomas? =&gt; Si (Si), No (No)"/>
    <n v="0"/>
    <s v="messenger"/>
    <s v="messenger"/>
    <s v="NULL"/>
    <n v="0"/>
    <n v="0"/>
    <n v="0"/>
  </r>
  <r>
    <n v="127586881"/>
    <n v="127586881"/>
    <n v="547"/>
    <s v=""/>
    <n v="790"/>
    <n v="7900657637"/>
    <x v="0"/>
    <s v=""/>
    <d v="2023-01-04T00:00:00"/>
    <s v="miércoles"/>
    <n v="4"/>
    <s v="enero"/>
    <n v="1"/>
    <n v="2023"/>
    <d v="1899-12-30T08:53:04"/>
    <n v="0"/>
    <d v="2023-01-04T00:00:00"/>
    <d v="1899-12-30T09:14:13"/>
    <d v="1899-12-30T00:21:09"/>
    <s v="5"/>
    <s v="Gracias por comunicarte con nosotros, ha sido un g"/>
    <n v="0"/>
    <s v="messenger"/>
    <s v="messenger"/>
    <s v="NULL"/>
    <n v="0"/>
    <n v="0"/>
    <n v="0"/>
  </r>
  <r>
    <n v="127588098"/>
    <n v="127588098"/>
    <n v="547"/>
    <s v=""/>
    <n v="556"/>
    <n v="5560252038"/>
    <x v="12"/>
    <s v=""/>
    <d v="2023-01-04T00:00:00"/>
    <s v="miércoles"/>
    <n v="4"/>
    <s v="enero"/>
    <n v="1"/>
    <n v="2023"/>
    <d v="1899-12-30T08:56:28"/>
    <n v="0"/>
    <d v="2023-01-04T00:00:00"/>
    <d v="1899-12-30T09:15:38"/>
    <d v="1899-12-30T00:19:10"/>
    <s v="Registro Bienestar"/>
    <s v="Tepuedoayudarenalgomas? =&gt; Si (Si), No (No)"/>
    <n v="0"/>
    <s v="messenger"/>
    <s v="messenger"/>
    <s v="NULL"/>
    <n v="0"/>
    <n v="0"/>
    <n v="0"/>
  </r>
  <r>
    <n v="127586251"/>
    <n v="127586251"/>
    <n v="547"/>
    <s v=""/>
    <n v="15"/>
    <n v="151298377"/>
    <x v="0"/>
    <s v=""/>
    <d v="2023-01-04T00:00:00"/>
    <s v="miércoles"/>
    <n v="4"/>
    <s v="enero"/>
    <n v="1"/>
    <n v="2023"/>
    <d v="1899-12-30T08:51:16"/>
    <n v="0"/>
    <d v="2023-01-04T00:00:00"/>
    <d v="1899-12-30T09:18:06"/>
    <d v="1899-12-30T00:26:50"/>
    <s v="5"/>
    <s v="Gracias por comunicarte con nosotros, ha sido un g"/>
    <n v="0"/>
    <s v="messenger"/>
    <s v="messenger"/>
    <s v="NULL"/>
    <n v="0"/>
    <n v="0"/>
    <n v="0"/>
  </r>
  <r>
    <n v="127590884"/>
    <n v="127590884"/>
    <n v="547"/>
    <s v=""/>
    <n v="252"/>
    <n v="2527347530"/>
    <x v="0"/>
    <s v=""/>
    <d v="2023-01-04T00:00:00"/>
    <s v="miércoles"/>
    <n v="4"/>
    <s v="enero"/>
    <n v="1"/>
    <n v="2023"/>
    <d v="1899-12-30T09:04:11"/>
    <n v="0"/>
    <d v="2023-01-04T00:00:00"/>
    <d v="1899-12-30T09:20:23"/>
    <d v="1899-12-30T00:16:12"/>
    <s v="Teresa de Jesus Aculco Fuentes,34anos, estado de M"/>
    <s v="Gracias por contactarnos! \n\nEn una escala del 1 a"/>
    <n v="0"/>
    <s v="messenger"/>
    <s v="messenger"/>
    <s v="NULL"/>
    <n v="0"/>
    <n v="0"/>
    <n v="0"/>
  </r>
  <r>
    <n v="127593842"/>
    <n v="127593842"/>
    <n v="547"/>
    <s v=""/>
    <n v="469"/>
    <n v="4692106220"/>
    <x v="8"/>
    <s v=""/>
    <d v="2023-01-04T00:00:00"/>
    <s v="miércoles"/>
    <n v="4"/>
    <s v="enero"/>
    <n v="1"/>
    <n v="2023"/>
    <d v="1899-12-30T09:12:06"/>
    <n v="0"/>
    <d v="2023-01-04T00:00:00"/>
    <d v="1899-12-30T09:22:27"/>
    <d v="1899-12-30T00:10:21"/>
    <s v="Si"/>
    <s v="Que tipo de beca quieres consultar? =&gt; Educacion "/>
    <n v="0"/>
    <s v="messenger"/>
    <s v="messenger"/>
    <s v="NULL"/>
    <n v="0"/>
    <n v="0"/>
    <n v="0"/>
  </r>
  <r>
    <n v="127593668"/>
    <n v="127593668"/>
    <n v="547"/>
    <s v=""/>
    <n v="544"/>
    <n v="5440713256"/>
    <x v="0"/>
    <s v=""/>
    <d v="2023-01-04T00:00:00"/>
    <s v="miércoles"/>
    <n v="4"/>
    <s v="enero"/>
    <n v="1"/>
    <n v="2023"/>
    <d v="1899-12-30T09:11:36"/>
    <n v="0"/>
    <d v="2023-01-04T00:00:00"/>
    <d v="1899-12-30T09:22:30"/>
    <d v="1899-12-30T00:10:54"/>
    <s v="Informacion para anotarse para la beca"/>
    <s v="Tepuedoayudarenalgomas? =&gt; Si (Si), No (No)"/>
    <n v="0"/>
    <s v="messenger"/>
    <s v="messenger"/>
    <s v="NULL"/>
    <n v="0"/>
    <n v="0"/>
    <n v="0"/>
  </r>
  <r>
    <n v="127593715"/>
    <n v="127593715"/>
    <n v="547"/>
    <s v=""/>
    <n v="628"/>
    <n v="6287568316"/>
    <x v="20"/>
    <s v=""/>
    <d v="2023-01-04T00:00:00"/>
    <s v="miércoles"/>
    <n v="4"/>
    <s v="enero"/>
    <n v="1"/>
    <n v="2023"/>
    <d v="1899-12-30T09:11:46"/>
    <n v="0"/>
    <d v="2023-01-04T00:00:00"/>
    <d v="1899-12-30T09:23:53"/>
    <d v="1899-12-30T00:12:07"/>
    <s v="Solicitar beca"/>
    <s v="Tepuedoayudarenalgomas? =&gt; Si (Si), No (No)"/>
    <n v="0"/>
    <s v="messenger"/>
    <s v="messenger"/>
    <s v="NULL"/>
    <n v="0"/>
    <n v="0"/>
    <n v="0"/>
  </r>
  <r>
    <n v="127593991"/>
    <n v="127593991"/>
    <n v="547"/>
    <s v=""/>
    <n v="628"/>
    <n v="6289681087"/>
    <x v="20"/>
    <s v=""/>
    <d v="2023-01-04T00:00:00"/>
    <s v="miércoles"/>
    <n v="4"/>
    <s v="enero"/>
    <n v="1"/>
    <n v="2023"/>
    <d v="1899-12-30T09:12:32"/>
    <n v="0"/>
    <d v="2023-01-04T00:00:00"/>
    <d v="1899-12-30T09:24:00"/>
    <d v="1899-12-30T00:11:28"/>
    <s v="Si"/>
    <s v="Quenecesitas? =&gt; Agendar Cita (Agendar Cita), Re"/>
    <n v="0"/>
    <s v="messenger"/>
    <s v="messenger"/>
    <s v="NULL"/>
    <n v="0"/>
    <n v="0"/>
    <n v="0"/>
  </r>
  <r>
    <n v="127580127"/>
    <n v="127580127"/>
    <n v="547"/>
    <s v=""/>
    <n v="605"/>
    <n v="6056806865"/>
    <x v="0"/>
    <s v=""/>
    <d v="2023-01-04T00:00:00"/>
    <s v="miércoles"/>
    <n v="4"/>
    <s v="enero"/>
    <n v="1"/>
    <n v="2023"/>
    <d v="1899-12-30T08:34:06"/>
    <n v="0"/>
    <d v="2023-01-04T00:00:00"/>
    <d v="1899-12-30T09:24:59"/>
    <d v="1899-12-30T00:50:53"/>
    <s v="Claro gracias :smiling_face_with_smiling_eyes:"/>
    <s v="Gracias por contactarnos! \n\nEn una escala del 1 a"/>
    <n v="0"/>
    <s v="messenger"/>
    <s v="messenger"/>
    <s v="NULL"/>
    <n v="0"/>
    <n v="0"/>
    <n v="0"/>
  </r>
  <r>
    <n v="127593055"/>
    <n v="127593055"/>
    <n v="547"/>
    <s v=""/>
    <n v="710"/>
    <n v="7103261102"/>
    <x v="0"/>
    <s v=""/>
    <d v="2023-01-04T00:00:00"/>
    <s v="miércoles"/>
    <n v="4"/>
    <s v="enero"/>
    <n v="1"/>
    <n v="2023"/>
    <d v="1899-12-30T09:09:56"/>
    <n v="0"/>
    <d v="2023-01-04T00:00:00"/>
    <d v="1899-12-30T09:27:56"/>
    <d v="1899-12-30T00:18:00"/>
    <s v="Mi pregunta es si a todos les llegara correo,"/>
    <s v="Gracias por contactarnos! \n\nEn una escala del 1 a"/>
    <n v="0"/>
    <s v="messenger"/>
    <s v="messenger"/>
    <s v="NULL"/>
    <n v="0"/>
    <n v="0"/>
    <n v="0"/>
  </r>
  <r>
    <n v="127596115"/>
    <n v="127596115"/>
    <n v="547"/>
    <s v=""/>
    <n v="507"/>
    <n v="5078535848"/>
    <x v="0"/>
    <s v=""/>
    <d v="2023-01-04T00:00:00"/>
    <s v="miércoles"/>
    <n v="4"/>
    <s v="enero"/>
    <n v="1"/>
    <n v="2023"/>
    <d v="1899-12-30T09:18:01"/>
    <n v="0"/>
    <d v="2023-01-04T00:00:00"/>
    <d v="1899-12-30T09:28:02"/>
    <d v="1899-12-30T00:10:01"/>
    <s v="como puedo checar para saver donde acudir para cam"/>
    <s v="Eres becaria(o)dealgunprograma? =&gt; Si (Si), N"/>
    <n v="0"/>
    <s v="messenger"/>
    <s v="messenger"/>
    <s v="NULL"/>
    <n v="0"/>
    <n v="0"/>
    <n v="0"/>
  </r>
  <r>
    <n v="127597453"/>
    <n v="127597453"/>
    <n v="547"/>
    <s v=""/>
    <n v="881"/>
    <n v="8813730145"/>
    <x v="0"/>
    <s v=""/>
    <d v="2023-01-04T00:00:00"/>
    <s v="miércoles"/>
    <n v="4"/>
    <s v="enero"/>
    <n v="1"/>
    <n v="2023"/>
    <d v="1899-12-30T09:21:22"/>
    <n v="0"/>
    <d v="2023-01-04T00:00:00"/>
    <d v="1899-12-30T09:29:03"/>
    <d v="1899-12-30T00:07:41"/>
    <s v="5"/>
    <s v="Gracias por comunicarte con nosotros, ha sido un g"/>
    <n v="0"/>
    <s v="messenger"/>
    <s v="messenger"/>
    <s v="NULL"/>
    <n v="0"/>
    <n v="0"/>
    <n v="0"/>
  </r>
  <r>
    <n v="127591332"/>
    <n v="127591332"/>
    <n v="547"/>
    <s v=""/>
    <n v="640"/>
    <n v="6401056051"/>
    <x v="0"/>
    <s v=""/>
    <d v="2023-01-04T00:00:00"/>
    <s v="miércoles"/>
    <n v="4"/>
    <s v="enero"/>
    <n v="1"/>
    <n v="2023"/>
    <d v="1899-12-30T09:05:21"/>
    <n v="0"/>
    <d v="2023-01-04T00:00:00"/>
    <d v="1899-12-30T09:29:14"/>
    <d v="1899-12-30T00:23:53"/>
    <s v="5"/>
    <s v="Gracias por comunicarte con nosotros, ha sido un g"/>
    <n v="0"/>
    <s v="messenger"/>
    <s v="messenger"/>
    <s v="NULL"/>
    <n v="0"/>
    <n v="0"/>
    <n v="0"/>
  </r>
  <r>
    <n v="127596558"/>
    <n v="127596558"/>
    <n v="547"/>
    <s v=""/>
    <n v="250"/>
    <n v="2505460922"/>
    <x v="0"/>
    <s v=""/>
    <d v="2023-01-04T00:00:00"/>
    <s v="miércoles"/>
    <n v="4"/>
    <s v="enero"/>
    <n v="1"/>
    <n v="2023"/>
    <d v="1899-12-30T09:19:18"/>
    <n v="0"/>
    <d v="2023-01-04T00:00:00"/>
    <d v="1899-12-30T09:29:32"/>
    <d v="1899-12-30T00:10:14"/>
    <s v="Si"/>
    <s v="Que tipo de beca quieres consultar? =&gt; Educacion "/>
    <n v="0"/>
    <s v="messenger"/>
    <s v="messenger"/>
    <s v="NULL"/>
    <n v="0"/>
    <n v="0"/>
    <n v="0"/>
  </r>
  <r>
    <n v="127585728"/>
    <n v="127585728"/>
    <n v="547"/>
    <s v=""/>
    <n v="392"/>
    <n v="3920051787"/>
    <x v="3"/>
    <s v=""/>
    <d v="2023-01-04T00:00:00"/>
    <s v="miércoles"/>
    <n v="4"/>
    <s v="enero"/>
    <n v="1"/>
    <n v="2023"/>
    <d v="1899-12-30T08:49:46"/>
    <n v="0"/>
    <d v="2023-01-04T00:00:00"/>
    <d v="1899-12-30T09:30:09"/>
    <d v="1899-12-30T00:40:23"/>
    <s v="Si"/>
    <s v="Quenecesitas? =&gt; A quien va dirigida (A quien va"/>
    <n v="0"/>
    <s v="messenger"/>
    <s v="messenger"/>
    <s v="NULL"/>
    <n v="0"/>
    <n v="0"/>
    <n v="0"/>
  </r>
  <r>
    <n v="127598886"/>
    <n v="127598886"/>
    <n v="547"/>
    <s v=""/>
    <n v="605"/>
    <n v="6056806865"/>
    <x v="0"/>
    <s v=""/>
    <d v="2023-01-04T00:00:00"/>
    <s v="miércoles"/>
    <n v="4"/>
    <s v="enero"/>
    <n v="1"/>
    <n v="2023"/>
    <d v="1899-12-30T09:25:00"/>
    <n v="0"/>
    <d v="2023-01-04T00:00:00"/>
    <d v="1899-12-30T09:35:01"/>
    <d v="1899-12-30T00:10:01"/>
    <s v="5"/>
    <s v="Eres becaria(o)dealgunprograma? =&gt; Si (Si), N"/>
    <n v="0"/>
    <s v="messenger"/>
    <s v="messenger"/>
    <s v="NULL"/>
    <n v="0"/>
    <n v="0"/>
    <n v="0"/>
  </r>
  <r>
    <n v="127591703"/>
    <n v="127591703"/>
    <n v="547"/>
    <s v=""/>
    <n v="199"/>
    <n v="1993661717"/>
    <x v="12"/>
    <s v=""/>
    <d v="2023-01-04T00:00:00"/>
    <s v="miércoles"/>
    <n v="4"/>
    <s v="enero"/>
    <n v="1"/>
    <n v="2023"/>
    <d v="1899-12-30T09:06:23"/>
    <n v="0"/>
    <d v="2023-01-04T00:00:00"/>
    <d v="1899-12-30T09:35:55"/>
    <d v="1899-12-30T00:29:32"/>
    <s v="Ok gracias por la informacion"/>
    <s v="Gracias por contactarnos! \n\nEn una escala del 1 a"/>
    <n v="0"/>
    <s v="messenger"/>
    <s v="messenger"/>
    <s v="NULL"/>
    <n v="0"/>
    <n v="0"/>
    <n v="0"/>
  </r>
  <r>
    <n v="127590529"/>
    <n v="127590529"/>
    <n v="547"/>
    <s v=""/>
    <n v="43"/>
    <n v="437435592"/>
    <x v="0"/>
    <s v=""/>
    <d v="2023-01-04T00:00:00"/>
    <s v="miércoles"/>
    <n v="4"/>
    <s v="enero"/>
    <n v="1"/>
    <n v="2023"/>
    <d v="1899-12-30T09:03:14"/>
    <n v="0"/>
    <d v="2023-01-04T00:00:00"/>
    <d v="1899-12-30T09:37:44"/>
    <d v="1899-12-30T00:34:30"/>
    <s v="No"/>
    <s v="Gracias por contactarnos! \n\nEn una escala del 1 a"/>
    <n v="0"/>
    <s v="messenger"/>
    <s v="messenger"/>
    <s v="NULL"/>
    <n v="0"/>
    <n v="0"/>
    <n v="0"/>
  </r>
  <r>
    <n v="127594401"/>
    <n v="127594401"/>
    <n v="547"/>
    <s v=""/>
    <n v="84"/>
    <n v="842641686"/>
    <x v="0"/>
    <s v=""/>
    <d v="2023-01-04T00:00:00"/>
    <s v="miércoles"/>
    <n v="4"/>
    <s v="enero"/>
    <n v="1"/>
    <n v="2023"/>
    <d v="1899-12-30T09:13:33"/>
    <n v="0"/>
    <d v="2023-01-04T00:00:00"/>
    <d v="1899-12-30T09:38:27"/>
    <d v="1899-12-30T00:24:54"/>
    <s v="Muchas gracias"/>
    <s v="Gracias por contactarnos! \n\nEn una escala del 1 a"/>
    <n v="0"/>
    <s v="messenger"/>
    <s v="messenger"/>
    <s v="NULL"/>
    <n v="0"/>
    <n v="0"/>
    <n v="0"/>
  </r>
  <r>
    <n v="127597012"/>
    <n v="127597012"/>
    <n v="547"/>
    <s v=""/>
    <n v="377"/>
    <n v="3770187077"/>
    <x v="3"/>
    <s v=""/>
    <d v="2023-01-04T00:00:00"/>
    <s v="miércoles"/>
    <n v="4"/>
    <s v="enero"/>
    <n v="1"/>
    <n v="2023"/>
    <d v="1899-12-30T09:20:11"/>
    <n v="0"/>
    <d v="2023-01-04T00:00:00"/>
    <d v="1899-12-30T09:39:25"/>
    <d v="1899-12-30T00:19:14"/>
    <s v="Norberto Dariel Trevino Guzman  16 anos Nuevo Lare"/>
    <s v="Tepuedoayudarenalgomas? =&gt; Si (Si), No (No)"/>
    <n v="0"/>
    <s v="messenger"/>
    <s v="messenger"/>
    <s v="NULL"/>
    <n v="0"/>
    <n v="0"/>
    <n v="0"/>
  </r>
  <r>
    <n v="127600659"/>
    <n v="127600659"/>
    <n v="547"/>
    <s v=""/>
    <n v="640"/>
    <n v="6401056051"/>
    <x v="0"/>
    <s v=""/>
    <d v="2023-01-04T00:00:00"/>
    <s v="miércoles"/>
    <n v="4"/>
    <s v="enero"/>
    <n v="1"/>
    <n v="2023"/>
    <d v="1899-12-30T09:29:28"/>
    <n v="0"/>
    <d v="2023-01-04T00:00:00"/>
    <d v="1899-12-30T09:39:29"/>
    <d v="1899-12-30T00:10:01"/>
    <s v="Grs"/>
    <s v="Eres becaria(o)dealgunprograma? =&gt; Si (Si), N"/>
    <n v="0"/>
    <s v="messenger"/>
    <s v="messenger"/>
    <s v="NULL"/>
    <n v="0"/>
    <n v="0"/>
    <n v="0"/>
  </r>
  <r>
    <n v="127600203"/>
    <n v="127600203"/>
    <n v="547"/>
    <s v=""/>
    <n v="48"/>
    <n v="482996435"/>
    <x v="0"/>
    <s v=""/>
    <d v="2023-01-04T00:00:00"/>
    <s v="miércoles"/>
    <n v="4"/>
    <s v="enero"/>
    <n v="1"/>
    <n v="2023"/>
    <d v="1899-12-30T09:28:20"/>
    <n v="0"/>
    <d v="2023-01-04T00:00:00"/>
    <d v="1899-12-30T09:40:22"/>
    <d v="1899-12-30T00:12:02"/>
    <s v="Si"/>
    <s v="Quenecesitas? =&gt; A quien va dirigida (A quien va"/>
    <n v="0"/>
    <s v="messenger"/>
    <s v="messenger"/>
    <s v="NULL"/>
    <n v="0"/>
    <n v="0"/>
    <n v="0"/>
  </r>
  <r>
    <n v="127601675"/>
    <n v="127601675"/>
    <n v="547"/>
    <s v=""/>
    <n v="883"/>
    <n v="8833548518"/>
    <x v="0"/>
    <s v=""/>
    <d v="2023-01-04T00:00:00"/>
    <s v="miércoles"/>
    <n v="4"/>
    <s v="enero"/>
    <n v="1"/>
    <n v="2023"/>
    <d v="1899-12-30T09:31:58"/>
    <n v="0"/>
    <d v="2023-01-04T00:00:00"/>
    <d v="1899-12-30T09:40:55"/>
    <d v="1899-12-30T00:08:57"/>
    <s v="Gracias"/>
    <s v="Hasta pronto!"/>
    <n v="0"/>
    <s v="messenger"/>
    <s v="messenger"/>
    <s v="NULL"/>
    <n v="0"/>
    <n v="0"/>
    <n v="0"/>
  </r>
  <r>
    <n v="127606391"/>
    <n v="127606391"/>
    <n v="547"/>
    <s v=""/>
    <n v="417"/>
    <n v="417790368"/>
    <x v="8"/>
    <s v=""/>
    <d v="2023-01-04T00:00:00"/>
    <s v="miércoles"/>
    <n v="4"/>
    <s v="enero"/>
    <n v="1"/>
    <n v="2023"/>
    <d v="1899-12-30T09:43:28"/>
    <n v="0"/>
    <d v="2023-01-04T00:00:00"/>
    <d v="1899-12-30T09:45:25"/>
    <d v="1899-12-30T00:01:57"/>
    <s v="Problema con pago de beca"/>
    <s v="Tepuedoayudarenalgomas? =&gt; &lt;p&gt;Si&lt;/p&gt; (Si), &lt;"/>
    <n v="0"/>
    <s v="APP"/>
    <s v="APP"/>
    <s v="NULL"/>
    <n v="0"/>
    <n v="0"/>
    <n v="0"/>
  </r>
  <r>
    <n v="127598371"/>
    <n v="127598371"/>
    <n v="547"/>
    <s v=""/>
    <n v="385"/>
    <n v="3857822825"/>
    <x v="3"/>
    <s v=""/>
    <d v="2023-01-04T00:00:00"/>
    <s v="miércoles"/>
    <n v="4"/>
    <s v="enero"/>
    <n v="1"/>
    <n v="2023"/>
    <d v="1899-12-30T09:23:43"/>
    <n v="0"/>
    <d v="2023-01-04T00:00:00"/>
    <d v="1899-12-30T09:45:26"/>
    <d v="1899-12-30T00:21:43"/>
    <s v="Si"/>
    <s v="Quenecesitas? =&gt; Actualizar Datos (Actualizar Da"/>
    <n v="0"/>
    <s v="messenger"/>
    <s v="messenger"/>
    <s v="NULL"/>
    <n v="0"/>
    <n v="0"/>
    <n v="0"/>
  </r>
  <r>
    <n v="127600853"/>
    <n v="127600853"/>
    <n v="547"/>
    <s v=""/>
    <n v="488"/>
    <n v="4886215199"/>
    <x v="14"/>
    <s v=""/>
    <d v="2023-01-04T00:00:00"/>
    <s v="miércoles"/>
    <n v="4"/>
    <s v="enero"/>
    <n v="1"/>
    <n v="2023"/>
    <d v="1899-12-30T09:29:56"/>
    <n v="0"/>
    <d v="2023-01-04T00:00:00"/>
    <d v="1899-12-30T09:45:46"/>
    <d v="1899-12-30T00:15:50"/>
    <s v="No gracias"/>
    <s v="Gracias por contactarnos! \n\nEn una escala del 1 a"/>
    <n v="0"/>
    <s v="messenger"/>
    <s v="messenger"/>
    <s v="NULL"/>
    <n v="0"/>
    <n v="0"/>
    <n v="0"/>
  </r>
  <r>
    <n v="127597524"/>
    <n v="127597524"/>
    <n v="547"/>
    <s v=""/>
    <n v="75"/>
    <n v="758086690"/>
    <x v="0"/>
    <s v=""/>
    <d v="2023-01-04T00:00:00"/>
    <s v="miércoles"/>
    <n v="4"/>
    <s v="enero"/>
    <n v="1"/>
    <n v="2023"/>
    <d v="1899-12-30T09:21:32"/>
    <n v="0"/>
    <d v="2023-01-04T00:00:00"/>
    <d v="1899-12-30T09:45:50"/>
    <d v="1899-12-30T00:24:18"/>
    <s v="No, es todo gracias por la atencion :sweat:"/>
    <s v="Gracias por contactarnos! \n\nEn una escala del 1 a"/>
    <n v="0"/>
    <s v="messenger"/>
    <s v="messenger"/>
    <s v="NULL"/>
    <n v="0"/>
    <n v="0"/>
    <n v="0"/>
  </r>
  <r>
    <n v="127602394"/>
    <n v="127602394"/>
    <n v="547"/>
    <s v=""/>
    <n v="833"/>
    <n v="8330050217"/>
    <x v="26"/>
    <s v=""/>
    <d v="2023-01-04T00:00:00"/>
    <s v="miércoles"/>
    <n v="4"/>
    <s v="enero"/>
    <n v="1"/>
    <n v="2023"/>
    <d v="1899-12-30T09:33:45"/>
    <n v="0"/>
    <d v="2023-01-04T00:00:00"/>
    <d v="1899-12-30T09:46:08"/>
    <d v="1899-12-30T00:12:23"/>
    <s v="1"/>
    <s v="Gracias por comunicarte con nosotros, ha sido un g"/>
    <n v="0"/>
    <s v="messenger"/>
    <s v="messenger"/>
    <s v="NULL"/>
    <n v="0"/>
    <n v="0"/>
    <n v="0"/>
  </r>
  <r>
    <n v="127604517"/>
    <n v="127604517"/>
    <n v="547"/>
    <s v=""/>
    <n v="507"/>
    <n v="5078535848"/>
    <x v="0"/>
    <s v=""/>
    <d v="2023-01-04T00:00:00"/>
    <s v="miércoles"/>
    <n v="4"/>
    <s v="enero"/>
    <n v="1"/>
    <n v="2023"/>
    <d v="1899-12-30T09:38:54"/>
    <n v="0"/>
    <d v="2023-01-04T00:00:00"/>
    <d v="1899-12-30T09:47:24"/>
    <d v="1899-12-30T00:08:30"/>
    <s v="3"/>
    <s v="Gracias por comunicarte con nosotros, ha sido un g"/>
    <n v="0"/>
    <s v="messenger"/>
    <s v="messenger"/>
    <s v="NULL"/>
    <n v="0"/>
    <n v="0"/>
    <n v="0"/>
  </r>
  <r>
    <n v="127603320"/>
    <n v="127603320"/>
    <n v="547"/>
    <s v=""/>
    <n v="544"/>
    <n v="5449838577"/>
    <x v="0"/>
    <s v=""/>
    <d v="2023-01-04T00:00:00"/>
    <s v="miércoles"/>
    <n v="4"/>
    <s v="enero"/>
    <n v="1"/>
    <n v="2023"/>
    <d v="1899-12-30T09:36:00"/>
    <n v="0"/>
    <d v="2023-01-04T00:00:00"/>
    <d v="1899-12-30T09:47:58"/>
    <d v="1899-12-30T00:11:58"/>
    <s v="5"/>
    <s v="Gracias por comunicarte con nosotros, ha sido un g"/>
    <n v="0"/>
    <s v="messenger"/>
    <s v="messenger"/>
    <s v="NULL"/>
    <n v="0"/>
    <n v="0"/>
    <n v="0"/>
  </r>
  <r>
    <n v="127603564"/>
    <n v="127603564"/>
    <n v="547"/>
    <s v=""/>
    <n v="199"/>
    <n v="1993661717"/>
    <x v="12"/>
    <s v=""/>
    <d v="2023-01-04T00:00:00"/>
    <s v="miércoles"/>
    <n v="4"/>
    <s v="enero"/>
    <n v="1"/>
    <n v="2023"/>
    <d v="1899-12-30T09:36:39"/>
    <n v="0"/>
    <d v="2023-01-04T00:00:00"/>
    <d v="1899-12-30T09:50:02"/>
    <d v="1899-12-30T00:13:23"/>
    <s v="Incorporacion"/>
    <s v="Tepuedoayudarenalgomas? =&gt; Si (Si), No (No)"/>
    <n v="0"/>
    <s v="messenger"/>
    <s v="messenger"/>
    <s v="NULL"/>
    <n v="0"/>
    <n v="0"/>
    <n v="0"/>
  </r>
  <r>
    <n v="127604519"/>
    <n v="127604519"/>
    <n v="547"/>
    <s v=""/>
    <n v="440"/>
    <n v="4402462861"/>
    <x v="0"/>
    <s v=""/>
    <d v="2023-01-04T00:00:00"/>
    <s v="miércoles"/>
    <n v="4"/>
    <s v="enero"/>
    <n v="1"/>
    <n v="2023"/>
    <d v="1899-12-30T09:38:54"/>
    <n v="0"/>
    <d v="2023-01-04T00:00:00"/>
    <d v="1899-12-30T09:54:21"/>
    <d v="1899-12-30T00:15:27"/>
    <s v="Pagina para inscribir Ami hijo"/>
    <s v="Seleccionas la opcion correcta. =&gt; A quien va diri"/>
    <n v="0"/>
    <s v="messenger"/>
    <s v="messenger"/>
    <s v="NULL"/>
    <n v="0"/>
    <n v="0"/>
    <n v="0"/>
  </r>
  <r>
    <n v="127609214"/>
    <n v="127609214"/>
    <n v="547"/>
    <s v=""/>
    <n v="820"/>
    <n v="8207857522"/>
    <x v="0"/>
    <s v=""/>
    <d v="2023-01-04T00:00:00"/>
    <s v="miércoles"/>
    <n v="4"/>
    <s v="enero"/>
    <n v="1"/>
    <n v="2023"/>
    <d v="1899-12-30T09:50:14"/>
    <n v="0"/>
    <d v="2023-01-04T00:00:00"/>
    <d v="1899-12-30T09:58:10"/>
    <d v="1899-12-30T00:07:56"/>
    <s v="1"/>
    <s v="Gracias por comunicarte con nosotros, ha sido un g"/>
    <n v="0"/>
    <s v="messenger"/>
    <s v="messenger"/>
    <s v="NULL"/>
    <n v="0"/>
    <n v="0"/>
    <n v="0"/>
  </r>
  <r>
    <n v="127602674"/>
    <n v="127602674"/>
    <n v="547"/>
    <s v=""/>
    <n v="926"/>
    <n v="9269636454"/>
    <x v="0"/>
    <s v=""/>
    <d v="2023-01-04T00:00:00"/>
    <s v="miércoles"/>
    <n v="4"/>
    <s v="enero"/>
    <n v="1"/>
    <n v="2023"/>
    <d v="1899-12-30T09:34:24"/>
    <n v="0"/>
    <d v="2023-01-04T00:00:00"/>
    <d v="1899-12-30T10:00:21"/>
    <d v="1899-12-30T00:25:57"/>
    <s v="5"/>
    <s v="Gracias por comunicarte con nosotros, ha sido un g"/>
    <n v="0"/>
    <s v="messenger"/>
    <s v="messenger"/>
    <s v="NULL"/>
    <n v="0"/>
    <n v="0"/>
    <n v="0"/>
  </r>
  <r>
    <n v="127608218"/>
    <n v="127608218"/>
    <n v="547"/>
    <s v=""/>
    <n v="456"/>
    <n v="4564626196"/>
    <x v="8"/>
    <s v=""/>
    <d v="2023-01-04T00:00:00"/>
    <s v="miércoles"/>
    <n v="4"/>
    <s v="enero"/>
    <n v="1"/>
    <n v="2023"/>
    <d v="1899-12-30T09:47:46"/>
    <n v="0"/>
    <d v="2023-01-04T00:00:00"/>
    <d v="1899-12-30T10:01:37"/>
    <d v="1899-12-30T00:13:51"/>
    <s v="No"/>
    <s v="Gracias por contactarnos! \n\nEn una escala del 1 a"/>
    <n v="0"/>
    <s v="messenger"/>
    <s v="messenger"/>
    <s v="NULL"/>
    <n v="0"/>
    <n v="0"/>
    <n v="0"/>
  </r>
  <r>
    <n v="127608995"/>
    <n v="127608995"/>
    <n v="547"/>
    <s v=""/>
    <n v="593"/>
    <n v="5931003612"/>
    <x v="13"/>
    <s v=""/>
    <d v="2023-01-04T00:00:00"/>
    <s v="miércoles"/>
    <n v="4"/>
    <s v="enero"/>
    <n v="1"/>
    <n v="2023"/>
    <d v="1899-12-30T09:49:41"/>
    <n v="0"/>
    <d v="2023-01-04T00:00:00"/>
    <d v="1899-12-30T10:02:09"/>
    <d v="1899-12-30T00:12:28"/>
    <s v="Seleccionar"/>
    <s v="En que mas te puedo ayudar? =&gt; Menu principal (Me"/>
    <n v="0"/>
    <s v="messenger"/>
    <s v="messenger"/>
    <s v="NULL"/>
    <n v="0"/>
    <n v="0"/>
    <n v="0"/>
  </r>
  <r>
    <n v="127609653"/>
    <n v="127609653"/>
    <n v="547"/>
    <s v=""/>
    <n v="656"/>
    <n v="6565001485"/>
    <x v="20"/>
    <s v=""/>
    <d v="2023-01-04T00:00:00"/>
    <s v="miércoles"/>
    <n v="4"/>
    <s v="enero"/>
    <n v="1"/>
    <n v="2023"/>
    <d v="1899-12-30T09:51:16"/>
    <n v="0"/>
    <d v="2023-01-04T00:00:00"/>
    <d v="1899-12-30T10:04:36"/>
    <d v="1899-12-30T00:13:20"/>
    <s v="Si"/>
    <s v="Gracias por contactarnos! \n\nEn una escala del 1 a"/>
    <n v="0"/>
    <s v="messenger"/>
    <s v="messenger"/>
    <s v="NULL"/>
    <n v="0"/>
    <n v="0"/>
    <n v="0"/>
  </r>
  <r>
    <n v="127607507"/>
    <n v="127607507"/>
    <n v="547"/>
    <s v=""/>
    <n v="112"/>
    <n v="1126704227"/>
    <x v="12"/>
    <s v=""/>
    <d v="2023-01-04T00:00:00"/>
    <s v="miércoles"/>
    <n v="4"/>
    <s v="enero"/>
    <n v="1"/>
    <n v="2023"/>
    <d v="1899-12-30T09:46:03"/>
    <n v="0"/>
    <d v="2023-01-04T00:00:00"/>
    <d v="1899-12-30T10:04:55"/>
    <d v="1899-12-30T00:18:52"/>
    <s v="Solicitar beca"/>
    <s v="Tepuedoayudarenalgomas? =&gt; Si (Si), No (No)"/>
    <n v="0"/>
    <s v="messenger"/>
    <s v="messenger"/>
    <s v="NULL"/>
    <n v="0"/>
    <n v="0"/>
    <n v="0"/>
  </r>
  <r>
    <n v="127608473"/>
    <n v="127608473"/>
    <n v="547"/>
    <s v=""/>
    <n v="507"/>
    <n v="5078535848"/>
    <x v="0"/>
    <s v=""/>
    <d v="2023-01-04T00:00:00"/>
    <s v="miércoles"/>
    <n v="4"/>
    <s v="enero"/>
    <n v="1"/>
    <n v="2023"/>
    <d v="1899-12-30T09:48:24"/>
    <n v="0"/>
    <d v="2023-01-04T00:00:00"/>
    <d v="1899-12-30T10:06:09"/>
    <d v="1899-12-30T00:17:45"/>
    <s v="ok gracias"/>
    <s v="Gracias por contactarnos! \n\nEn una escala del 1 a"/>
    <n v="0"/>
    <s v="messenger"/>
    <s v="messenger"/>
    <s v="NULL"/>
    <n v="0"/>
    <n v="0"/>
    <n v="0"/>
  </r>
  <r>
    <n v="127595512"/>
    <n v="127595512"/>
    <n v="547"/>
    <s v=""/>
    <n v="203"/>
    <n v="2031152849"/>
    <x v="0"/>
    <s v=""/>
    <d v="2023-01-04T00:00:00"/>
    <s v="miércoles"/>
    <n v="4"/>
    <s v="enero"/>
    <n v="1"/>
    <n v="2023"/>
    <d v="1899-12-30T09:16:23"/>
    <n v="0"/>
    <d v="2023-01-04T00:00:00"/>
    <d v="1899-12-30T10:06:56"/>
    <d v="1899-12-30T00:50:33"/>
    <s v="5"/>
    <s v="Gracias por comunicarte con nosotros, ha sido un g"/>
    <n v="0"/>
    <s v="messenger"/>
    <s v="messenger"/>
    <s v="NULL"/>
    <n v="0"/>
    <n v="0"/>
    <n v="0"/>
  </r>
  <r>
    <n v="127609527"/>
    <n v="127609527"/>
    <n v="547"/>
    <s v=""/>
    <n v="838"/>
    <n v="8381565233"/>
    <x v="0"/>
    <s v=""/>
    <d v="2023-01-04T00:00:00"/>
    <s v="miércoles"/>
    <n v="4"/>
    <s v="enero"/>
    <n v="1"/>
    <n v="2023"/>
    <d v="1899-12-30T09:51:00"/>
    <n v="0"/>
    <d v="2023-01-04T00:00:00"/>
    <d v="1899-12-30T10:07:46"/>
    <d v="1899-12-30T00:16:46"/>
    <s v="3"/>
    <s v="Gracias por comunicarte con nosotros, ha sido un g"/>
    <n v="0"/>
    <s v="messenger"/>
    <s v="messenger"/>
    <s v="NULL"/>
    <n v="0"/>
    <n v="0"/>
    <n v="0"/>
  </r>
  <r>
    <n v="127596042"/>
    <n v="127596042"/>
    <n v="547"/>
    <s v=""/>
    <n v="85"/>
    <n v="854447720"/>
    <x v="0"/>
    <s v=""/>
    <d v="2023-01-04T00:00:00"/>
    <s v="miércoles"/>
    <n v="4"/>
    <s v="enero"/>
    <n v="1"/>
    <n v="2023"/>
    <d v="1899-12-30T09:17:47"/>
    <n v="0"/>
    <d v="2023-01-04T00:00:00"/>
    <d v="1899-12-30T10:09:55"/>
    <d v="1899-12-30T00:52:08"/>
    <s v="Por el momento no, :pensive_face: gracias de cualq"/>
    <s v="Gracias por contactarnos! \n\nEn una escala del 1 a"/>
    <n v="0"/>
    <s v="messenger"/>
    <s v="messenger"/>
    <s v="NULL"/>
    <n v="0"/>
    <n v="0"/>
    <n v="0"/>
  </r>
  <r>
    <n v="127611594"/>
    <n v="127611594"/>
    <n v="547"/>
    <s v=""/>
    <n v="240"/>
    <n v="2409294374"/>
    <x v="0"/>
    <s v=""/>
    <d v="2023-01-04T00:00:00"/>
    <s v="miércoles"/>
    <n v="4"/>
    <s v="enero"/>
    <n v="1"/>
    <n v="2023"/>
    <d v="1899-12-30T09:55:53"/>
    <n v="0"/>
    <d v="2023-01-04T00:00:00"/>
    <d v="1899-12-30T10:11:09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127613348"/>
    <n v="127613348"/>
    <n v="547"/>
    <s v=""/>
    <n v="598"/>
    <n v="5986958909"/>
    <x v="0"/>
    <s v=""/>
    <d v="2023-01-04T00:00:00"/>
    <s v="miércoles"/>
    <n v="4"/>
    <s v="enero"/>
    <n v="1"/>
    <n v="2023"/>
    <d v="1899-12-30T10:00:28"/>
    <n v="0"/>
    <d v="2023-01-04T00:00:00"/>
    <d v="1899-12-30T10:12:38"/>
    <d v="1899-12-30T00:12:10"/>
    <s v="Seleccionar"/>
    <s v="Tepuedoayudarenalgomas? =&gt; Si (Si), No (No)"/>
    <n v="0"/>
    <s v="messenger"/>
    <s v="messenger"/>
    <s v="NULL"/>
    <n v="0"/>
    <n v="0"/>
    <n v="0"/>
  </r>
  <r>
    <n v="127609844"/>
    <n v="127609844"/>
    <n v="547"/>
    <s v=""/>
    <n v="225"/>
    <n v="2258530247"/>
    <x v="9"/>
    <s v=""/>
    <d v="2023-01-04T00:00:00"/>
    <s v="miércoles"/>
    <n v="4"/>
    <s v="enero"/>
    <n v="1"/>
    <n v="2023"/>
    <d v="1899-12-30T09:51:46"/>
    <n v="0"/>
    <d v="2023-01-04T00:00:00"/>
    <d v="1899-12-30T10:13:20"/>
    <d v="1899-12-30T00:21:34"/>
    <s v="Es todo muchas gracias"/>
    <s v="En que mas te puedo ayudar? =&gt; Menu principal (Me"/>
    <n v="0"/>
    <s v="messenger"/>
    <s v="messenger"/>
    <s v="NULL"/>
    <n v="0"/>
    <n v="0"/>
    <n v="0"/>
  </r>
  <r>
    <n v="127590363"/>
    <n v="127590363"/>
    <n v="547"/>
    <s v=""/>
    <n v="667"/>
    <n v="6677141356"/>
    <x v="15"/>
    <s v=""/>
    <d v="2023-01-04T00:00:00"/>
    <s v="miércoles"/>
    <n v="4"/>
    <s v="enero"/>
    <n v="1"/>
    <n v="2023"/>
    <d v="1899-12-30T09:02:49"/>
    <n v="0"/>
    <d v="2023-01-04T00:00:00"/>
    <d v="1899-12-30T10:14:16"/>
    <d v="1899-12-30T01:11:27"/>
    <s v="Ok muchas gracias"/>
    <s v="Gracias por contactarnos! \n\nEn una escala del 1 a"/>
    <n v="0"/>
    <s v="messenger"/>
    <s v="messenger"/>
    <s v="NULL"/>
    <n v="0"/>
    <n v="0"/>
    <n v="0"/>
  </r>
  <r>
    <n v="127614495"/>
    <n v="127614495"/>
    <n v="547"/>
    <s v=""/>
    <n v="840"/>
    <n v="8402868537"/>
    <x v="0"/>
    <s v=""/>
    <d v="2023-01-04T00:00:00"/>
    <s v="miércoles"/>
    <n v="4"/>
    <s v="enero"/>
    <n v="1"/>
    <n v="2023"/>
    <d v="1899-12-30T10:03:21"/>
    <n v="0"/>
    <d v="2023-01-04T00:00:00"/>
    <d v="1899-12-30T10:14:23"/>
    <d v="1899-12-30T00:11:02"/>
    <s v="He marcado y no me han solucionado el problema"/>
    <s v="Porfavorseleccionaunadelasopciones =&gt; Si (Si"/>
    <n v="0"/>
    <s v="messenger"/>
    <s v="messenger"/>
    <s v="NULL"/>
    <n v="0"/>
    <n v="0"/>
    <n v="0"/>
  </r>
  <r>
    <n v="127615991"/>
    <n v="127615991"/>
    <n v="547"/>
    <s v=""/>
    <n v="681"/>
    <n v="6814009672"/>
    <x v="0"/>
    <s v=""/>
    <d v="2023-01-04T00:00:00"/>
    <s v="miércoles"/>
    <n v="4"/>
    <s v="enero"/>
    <n v="1"/>
    <n v="2023"/>
    <d v="1899-12-30T10:07:00"/>
    <n v="0"/>
    <d v="2023-01-04T00:00:00"/>
    <d v="1899-12-30T10:16:00"/>
    <d v="1899-12-30T00:09:00"/>
    <s v="5"/>
    <s v="Gracias por comunicarte con nosotros, ha sido un g"/>
    <n v="0"/>
    <s v="messenger"/>
    <s v="messenger"/>
    <s v="NULL"/>
    <n v="0"/>
    <n v="0"/>
    <n v="0"/>
  </r>
  <r>
    <n v="127616379"/>
    <n v="127616379"/>
    <n v="547"/>
    <s v=""/>
    <n v="45"/>
    <n v="455274425"/>
    <x v="0"/>
    <s v=""/>
    <d v="2023-01-04T00:00:00"/>
    <s v="miércoles"/>
    <n v="4"/>
    <s v="enero"/>
    <n v="1"/>
    <n v="2023"/>
    <d v="1899-12-30T10:08:03"/>
    <n v="0"/>
    <d v="2023-01-04T00:00:00"/>
    <d v="1899-12-30T10:18:04"/>
    <d v="1899-12-30T00:10:01"/>
    <s v="Como hacer para que mi hija sea becaria, ella estu"/>
    <s v="Eres becaria(o)dealgunprograma? =&gt; Si (Si), N"/>
    <n v="0"/>
    <s v="messenger"/>
    <s v="messenger"/>
    <s v="NULL"/>
    <n v="0"/>
    <n v="0"/>
    <n v="0"/>
  </r>
  <r>
    <n v="127616186"/>
    <n v="127616186"/>
    <n v="547"/>
    <s v=""/>
    <n v="88"/>
    <n v="885087010"/>
    <x v="0"/>
    <s v=""/>
    <d v="2023-01-04T00:00:00"/>
    <s v="miércoles"/>
    <n v="4"/>
    <s v="enero"/>
    <n v="1"/>
    <n v="2023"/>
    <d v="1899-12-30T10:07:31"/>
    <n v="0"/>
    <d v="2023-01-04T00:00:00"/>
    <d v="1899-12-30T10:18:50"/>
    <d v="1899-12-30T00:11:19"/>
    <s v="Si"/>
    <s v="Quenecesitas? =&gt; A quien va dirigida (A quien va"/>
    <n v="0"/>
    <s v="messenger"/>
    <s v="messenger"/>
    <s v="NULL"/>
    <n v="0"/>
    <n v="0"/>
    <n v="0"/>
  </r>
  <r>
    <n v="127616327"/>
    <n v="127616327"/>
    <n v="547"/>
    <s v=""/>
    <n v="838"/>
    <n v="8381565233"/>
    <x v="0"/>
    <s v=""/>
    <d v="2023-01-04T00:00:00"/>
    <s v="miércoles"/>
    <n v="4"/>
    <s v="enero"/>
    <n v="1"/>
    <n v="2023"/>
    <d v="1899-12-30T10:07:54"/>
    <n v="0"/>
    <d v="2023-01-04T00:00:00"/>
    <d v="1899-12-30T10:19:32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27609209"/>
    <n v="127609209"/>
    <n v="547"/>
    <s v=""/>
    <n v="206"/>
    <n v="2061346805"/>
    <x v="0"/>
    <s v=""/>
    <d v="2023-01-04T00:00:00"/>
    <s v="miércoles"/>
    <n v="4"/>
    <s v="enero"/>
    <n v="1"/>
    <n v="2023"/>
    <d v="1899-12-30T09:50:13"/>
    <n v="0"/>
    <d v="2023-01-04T00:00:00"/>
    <d v="1899-12-30T10:20:42"/>
    <d v="1899-12-30T00:30:29"/>
    <s v="Muy amable senoria Gabriela, fue un placer, gracia"/>
    <s v="Gracias por contactarnos! \n\nEn una escala del 1 a"/>
    <n v="0"/>
    <s v="messenger"/>
    <s v="messenger"/>
    <s v="NULL"/>
    <n v="0"/>
    <n v="0"/>
    <n v="0"/>
  </r>
  <r>
    <n v="127617582"/>
    <n v="127617582"/>
    <n v="547"/>
    <s v=""/>
    <n v="235"/>
    <n v="2357787410"/>
    <x v="9"/>
    <s v=""/>
    <d v="2023-01-04T00:00:00"/>
    <s v="miércoles"/>
    <n v="4"/>
    <s v="enero"/>
    <n v="1"/>
    <n v="2023"/>
    <d v="1899-12-30T10:11:05"/>
    <n v="0"/>
    <d v="2023-01-04T00:00:00"/>
    <d v="1899-12-30T10:21:06"/>
    <d v="1899-12-30T00:10:01"/>
    <s v="Tenemos que esperar a que nos den fecha? En la ley"/>
    <s v="Eres becaria(o)dealgunprograma? =&gt; Si (Si), N"/>
    <n v="0"/>
    <s v="messenger"/>
    <s v="messenger"/>
    <s v="NULL"/>
    <n v="0"/>
    <n v="0"/>
    <n v="0"/>
  </r>
  <r>
    <n v="127617615"/>
    <n v="127617615"/>
    <n v="547"/>
    <s v=""/>
    <n v="325"/>
    <n v="3256798020"/>
    <x v="18"/>
    <s v=""/>
    <d v="2023-01-04T00:00:00"/>
    <s v="miércoles"/>
    <n v="4"/>
    <s v="enero"/>
    <n v="1"/>
    <n v="2023"/>
    <d v="1899-12-30T10:11:10"/>
    <n v="0"/>
    <d v="2023-01-04T00:00:00"/>
    <d v="1899-12-30T10:21:11"/>
    <d v="1899-12-30T00:10:01"/>
    <s v="Gracias ya me llego el correo"/>
    <s v="Eres becaria(o)dealgunprograma? =&gt; Si (Si), N"/>
    <n v="0"/>
    <s v="messenger"/>
    <s v="messenger"/>
    <s v="NULL"/>
    <n v="0"/>
    <n v="0"/>
    <n v="0"/>
  </r>
  <r>
    <n v="127615323"/>
    <n v="127615323"/>
    <n v="547"/>
    <s v=""/>
    <n v="112"/>
    <n v="1126704227"/>
    <x v="12"/>
    <s v=""/>
    <d v="2023-01-04T00:00:00"/>
    <s v="miércoles"/>
    <n v="4"/>
    <s v="enero"/>
    <n v="1"/>
    <n v="2023"/>
    <d v="1899-12-30T10:05:26"/>
    <n v="0"/>
    <d v="2023-01-04T00:00:00"/>
    <d v="1899-12-30T10:21:21"/>
    <d v="1899-12-30T00:15:55"/>
    <s v="No"/>
    <s v="Gracias por contactarnos! \n\nEn una escala del 1 a"/>
    <n v="0"/>
    <s v="messenger"/>
    <s v="messenger"/>
    <s v="NULL"/>
    <n v="0"/>
    <n v="0"/>
    <n v="0"/>
  </r>
  <r>
    <n v="127612489"/>
    <n v="127612489"/>
    <n v="547"/>
    <s v=""/>
    <n v="962"/>
    <n v="9621325972"/>
    <x v="27"/>
    <s v=""/>
    <d v="2023-01-04T00:00:00"/>
    <s v="miércoles"/>
    <n v="4"/>
    <s v="enero"/>
    <n v="1"/>
    <n v="2023"/>
    <d v="1899-12-30T09:58:08"/>
    <n v="0"/>
    <d v="2023-01-04T00:00:00"/>
    <d v="1899-12-30T10:22:19"/>
    <d v="1899-12-30T00:24:11"/>
    <s v="O sea que podria atrasar mas?"/>
    <s v="Aun no estoy entrenado para responder tu solicitud"/>
    <n v="0"/>
    <s v="messenger"/>
    <s v="messenger"/>
    <s v="NULL"/>
    <n v="0"/>
    <n v="0"/>
    <n v="0"/>
  </r>
  <r>
    <n v="127617938"/>
    <n v="127617938"/>
    <n v="547"/>
    <s v=""/>
    <n v="613"/>
    <n v="6132953013"/>
    <x v="31"/>
    <s v=""/>
    <d v="2023-01-04T00:00:00"/>
    <s v="miércoles"/>
    <n v="4"/>
    <s v="enero"/>
    <n v="1"/>
    <n v="2023"/>
    <d v="1899-12-30T10:12:03"/>
    <n v="0"/>
    <d v="2023-01-04T00:00:00"/>
    <d v="1899-12-30T10:22:5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7614008"/>
    <n v="127614008"/>
    <n v="547"/>
    <s v=""/>
    <n v="62"/>
    <n v="622533617"/>
    <x v="0"/>
    <s v=""/>
    <d v="2023-01-04T00:00:00"/>
    <s v="miércoles"/>
    <n v="4"/>
    <s v="enero"/>
    <n v="1"/>
    <n v="2023"/>
    <d v="1899-12-30T10:02:09"/>
    <n v="0"/>
    <d v="2023-01-04T00:00:00"/>
    <d v="1899-12-30T10:23:52"/>
    <d v="1899-12-30T00:21:43"/>
    <s v="Si"/>
    <s v="Gracias por comunicarte con nosotros, ha sido un g"/>
    <n v="0"/>
    <s v="messenger"/>
    <s v="messenger"/>
    <s v="NULL"/>
    <n v="0"/>
    <n v="0"/>
    <n v="0"/>
  </r>
  <r>
    <n v="127612082"/>
    <n v="127612082"/>
    <n v="547"/>
    <s v=""/>
    <n v="89"/>
    <n v="892266567"/>
    <x v="0"/>
    <s v=""/>
    <d v="2023-01-04T00:00:00"/>
    <s v="miércoles"/>
    <n v="4"/>
    <s v="enero"/>
    <n v="1"/>
    <n v="2023"/>
    <d v="1899-12-30T09:57:08"/>
    <n v="0"/>
    <d v="2023-01-04T00:00:00"/>
    <d v="1899-12-30T10:26:10"/>
    <d v="1899-12-30T00:29:02"/>
    <s v="Ok. Muchas gracias"/>
    <s v="Gracias por contactarnos! \n\nEn una escala del 1 a"/>
    <n v="0"/>
    <s v="messenger"/>
    <s v="messenger"/>
    <s v="NULL"/>
    <n v="0"/>
    <n v="0"/>
    <n v="0"/>
  </r>
  <r>
    <n v="127619950"/>
    <n v="127619950"/>
    <n v="547"/>
    <s v=""/>
    <n v="444"/>
    <n v="4448157902"/>
    <x v="11"/>
    <s v=""/>
    <d v="2023-01-04T00:00:00"/>
    <s v="miércoles"/>
    <n v="4"/>
    <s v="enero"/>
    <n v="1"/>
    <n v="2023"/>
    <d v="1899-12-30T10:16:53"/>
    <n v="0"/>
    <d v="2023-01-04T00:00:00"/>
    <d v="1899-12-30T10:26:54"/>
    <d v="1899-12-30T00:10:01"/>
    <s v="Y informacion para becas para escuela superior y S"/>
    <s v="Eres becaria(o)dealgunprograma? =&gt; Si (Si), N"/>
    <n v="0"/>
    <s v="messenger"/>
    <s v="messenger"/>
    <s v="NULL"/>
    <n v="0"/>
    <n v="0"/>
    <n v="0"/>
  </r>
  <r>
    <n v="127610635"/>
    <n v="127610635"/>
    <n v="547"/>
    <s v=""/>
    <n v="683"/>
    <n v="6832926314"/>
    <x v="0"/>
    <s v=""/>
    <d v="2023-01-04T00:00:00"/>
    <s v="miércoles"/>
    <n v="4"/>
    <s v="enero"/>
    <n v="1"/>
    <n v="2023"/>
    <d v="1899-12-30T09:53:35"/>
    <n v="0"/>
    <d v="2023-01-04T00:00:00"/>
    <d v="1899-12-30T10:27:58"/>
    <d v="1899-12-30T00:34:23"/>
    <s v="Gracias buen Dia 5"/>
    <s v="En que mas te puedo ayudar? =&gt; Menu principal (Me"/>
    <n v="0"/>
    <s v="messenger"/>
    <s v="messenger"/>
    <s v="NULL"/>
    <n v="0"/>
    <n v="0"/>
    <n v="0"/>
  </r>
  <r>
    <n v="127617364"/>
    <n v="127617364"/>
    <n v="547"/>
    <s v=""/>
    <n v="399"/>
    <n v="3991230697"/>
    <x v="0"/>
    <s v=""/>
    <d v="2023-01-04T00:00:00"/>
    <s v="miércoles"/>
    <n v="4"/>
    <s v="enero"/>
    <n v="1"/>
    <n v="2023"/>
    <d v="1899-12-30T10:10:26"/>
    <n v="0"/>
    <d v="2023-01-04T00:00:00"/>
    <d v="1899-12-30T10:29:00"/>
    <d v="1899-12-30T00:18:34"/>
    <s v="Berenice prado villanueva  31 Estado de Baja Calif"/>
    <s v="Gracias por contactarnos! \n\nEn una escala del 1 a"/>
    <n v="0"/>
    <s v="messenger"/>
    <s v="messenger"/>
    <s v="NULL"/>
    <n v="0"/>
    <n v="0"/>
    <n v="0"/>
  </r>
  <r>
    <n v="127617175"/>
    <n v="127617175"/>
    <n v="547"/>
    <s v=""/>
    <n v="408"/>
    <n v="4089920040"/>
    <x v="0"/>
    <s v=""/>
    <d v="2023-01-04T00:00:00"/>
    <s v="miércoles"/>
    <n v="4"/>
    <s v="enero"/>
    <n v="1"/>
    <n v="2023"/>
    <d v="1899-12-30T10:10:01"/>
    <n v="0"/>
    <d v="2023-01-04T00:00:00"/>
    <d v="1899-12-30T10:29:22"/>
    <d v="1899-12-30T00:19:21"/>
    <s v="No"/>
    <s v="Gracias por contactarnos! \n\nEn una escala del 1 a"/>
    <n v="0"/>
    <s v="messenger"/>
    <s v="messenger"/>
    <s v="NULL"/>
    <n v="0"/>
    <n v="0"/>
    <n v="0"/>
  </r>
  <r>
    <n v="127624129"/>
    <n v="127624129"/>
    <n v="547"/>
    <s v=""/>
    <n v="45"/>
    <n v="455274425"/>
    <x v="0"/>
    <s v=""/>
    <d v="2023-01-04T00:00:00"/>
    <s v="miércoles"/>
    <n v="4"/>
    <s v="enero"/>
    <n v="1"/>
    <n v="2023"/>
    <d v="1899-12-30T10:27:02"/>
    <n v="0"/>
    <d v="2023-01-04T00:00:00"/>
    <d v="1899-12-30T10:30:12"/>
    <d v="1899-12-30T00:03:10"/>
    <s v="5"/>
    <s v="Gracias por comunicarte con nosotros, ha sido un g"/>
    <n v="0"/>
    <s v="messenger"/>
    <s v="messenger"/>
    <s v="NULL"/>
    <n v="0"/>
    <n v="0"/>
    <n v="0"/>
  </r>
  <r>
    <n v="127620260"/>
    <n v="127620260"/>
    <n v="547"/>
    <s v=""/>
    <n v="24"/>
    <n v="243169243"/>
    <x v="0"/>
    <s v=""/>
    <d v="2023-01-04T00:00:00"/>
    <s v="miércoles"/>
    <n v="4"/>
    <s v="enero"/>
    <n v="1"/>
    <n v="2023"/>
    <d v="1899-12-30T10:17:35"/>
    <n v="0"/>
    <d v="2023-01-04T00:00:00"/>
    <d v="1899-12-30T10:30:14"/>
    <d v="1899-12-30T00:12:39"/>
    <s v="Si"/>
    <s v="Quenecesitas? =&gt; A quien va dirigida (A quien va"/>
    <n v="0"/>
    <s v="messenger"/>
    <s v="messenger"/>
    <s v="NULL"/>
    <n v="0"/>
    <n v="0"/>
    <n v="0"/>
  </r>
  <r>
    <n v="127612101"/>
    <n v="127612101"/>
    <n v="547"/>
    <s v=""/>
    <n v="75"/>
    <n v="758086690"/>
    <x v="0"/>
    <s v=""/>
    <d v="2023-01-04T00:00:00"/>
    <s v="miércoles"/>
    <n v="4"/>
    <s v="enero"/>
    <n v="1"/>
    <n v="2023"/>
    <d v="1899-12-30T09:57:11"/>
    <n v="0"/>
    <d v="2023-01-04T00:00:00"/>
    <d v="1899-12-30T10:31:04"/>
    <d v="1899-12-30T00:33:53"/>
    <s v=":neutral_face::neutral_face:gracias"/>
    <s v="Gracias por contactarnos! \n\nEn una escala del 1 a"/>
    <n v="0"/>
    <s v="messenger"/>
    <s v="messenger"/>
    <s v="NULL"/>
    <n v="0"/>
    <n v="0"/>
    <n v="0"/>
  </r>
  <r>
    <n v="127621948"/>
    <n v="127621948"/>
    <n v="547"/>
    <s v=""/>
    <n v="769"/>
    <n v="7695009481"/>
    <x v="25"/>
    <s v=""/>
    <d v="2023-01-04T00:00:00"/>
    <s v="miércoles"/>
    <n v="4"/>
    <s v="enero"/>
    <n v="1"/>
    <n v="2023"/>
    <d v="1899-12-30T10:21:26"/>
    <n v="0"/>
    <d v="2023-01-04T00:00:00"/>
    <d v="1899-12-30T10:34:06"/>
    <d v="1899-12-30T00:12:40"/>
    <s v="Con quien o donde puedo ver las becas que eran de "/>
    <s v="Encontre las siguientes respuestas a tu pregunta. "/>
    <n v="0"/>
    <s v="messenger"/>
    <s v="messenger"/>
    <s v="NULL"/>
    <n v="0"/>
    <n v="0"/>
    <n v="0"/>
  </r>
  <r>
    <n v="127619910"/>
    <n v="127619910"/>
    <n v="547"/>
    <s v=""/>
    <n v="128"/>
    <n v="1283964542"/>
    <x v="12"/>
    <s v=""/>
    <d v="2023-01-04T00:00:00"/>
    <s v="miércoles"/>
    <n v="4"/>
    <s v="enero"/>
    <n v="1"/>
    <n v="2023"/>
    <d v="1899-12-30T10:16:48"/>
    <n v="0"/>
    <d v="2023-01-04T00:00:00"/>
    <d v="1899-12-30T10:36:06"/>
    <d v="1899-12-30T00:19:18"/>
    <s v="Jessica lima Hernandez 33 anos Huehuetoca No Quisi"/>
    <s v="Gracias por contactarnos! \n\nEn una escala del 1 a"/>
    <n v="0"/>
    <s v="messenger"/>
    <s v="messenger"/>
    <s v="NULL"/>
    <n v="0"/>
    <n v="0"/>
    <n v="0"/>
  </r>
  <r>
    <n v="127612536"/>
    <n v="127612536"/>
    <n v="547"/>
    <s v=""/>
    <n v="434"/>
    <n v="4341217991"/>
    <x v="6"/>
    <s v=""/>
    <d v="2023-01-04T00:00:00"/>
    <s v="miércoles"/>
    <n v="4"/>
    <s v="enero"/>
    <n v="1"/>
    <n v="2023"/>
    <d v="1899-12-30T09:58:14"/>
    <n v="0"/>
    <d v="2023-01-04T00:00:00"/>
    <d v="1899-12-30T10:37:27"/>
    <d v="1899-12-30T00:39:13"/>
    <s v="5"/>
    <s v="Gracias por comunicarte con nosotros, ha sido un g"/>
    <n v="0"/>
    <s v="messenger"/>
    <s v="messenger"/>
    <s v="NULL"/>
    <n v="0"/>
    <n v="0"/>
    <n v="0"/>
  </r>
  <r>
    <n v="127624414"/>
    <n v="127624414"/>
    <n v="547"/>
    <s v=""/>
    <n v="616"/>
    <n v="6166518096"/>
    <x v="30"/>
    <s v=""/>
    <d v="2023-01-04T00:00:00"/>
    <s v="miércoles"/>
    <n v="4"/>
    <s v="enero"/>
    <n v="1"/>
    <n v="2023"/>
    <d v="1899-12-30T10:27:41"/>
    <n v="0"/>
    <d v="2023-01-04T00:00:00"/>
    <d v="1899-12-30T10:40:39"/>
    <d v="1899-12-30T00:12:58"/>
    <s v="No"/>
    <s v="Gracias por contactarnos! \n\nEn una escala del 1 a"/>
    <n v="0"/>
    <s v="messenger"/>
    <s v="messenger"/>
    <s v="NULL"/>
    <n v="0"/>
    <n v="0"/>
    <n v="0"/>
  </r>
  <r>
    <n v="127625439"/>
    <n v="127625439"/>
    <n v="547"/>
    <s v=""/>
    <n v="133"/>
    <n v="1336497877"/>
    <x v="12"/>
    <s v=""/>
    <d v="2023-01-04T00:00:00"/>
    <s v="miércoles"/>
    <n v="4"/>
    <s v="enero"/>
    <n v="1"/>
    <n v="2023"/>
    <d v="1899-12-30T10:30:13"/>
    <n v="0"/>
    <d v="2023-01-04T00:00:00"/>
    <d v="1899-12-30T10:43:09"/>
    <d v="1899-12-30T00:12:56"/>
    <s v="Oki. Gracias"/>
    <s v="Quenecesitas? =&gt; Requisitos (Requisitos), Solici"/>
    <n v="0"/>
    <s v="messenger"/>
    <s v="messenger"/>
    <s v="NULL"/>
    <n v="0"/>
    <n v="0"/>
    <n v="0"/>
  </r>
  <r>
    <n v="127625089"/>
    <n v="127625089"/>
    <n v="547"/>
    <s v=""/>
    <n v="941"/>
    <n v="9413270383"/>
    <x v="0"/>
    <s v=""/>
    <d v="2023-01-04T00:00:00"/>
    <s v="miércoles"/>
    <n v="4"/>
    <s v="enero"/>
    <n v="1"/>
    <n v="2023"/>
    <d v="1899-12-30T10:29:20"/>
    <n v="0"/>
    <d v="2023-01-04T00:00:00"/>
    <d v="1899-12-30T10:43:17"/>
    <d v="1899-12-30T00:13:57"/>
    <s v="Si"/>
    <s v="Quenecesitas? =&gt; A quien va dirigida (A quien va"/>
    <n v="0"/>
    <s v="messenger"/>
    <s v="messenger"/>
    <s v="NULL"/>
    <n v="0"/>
    <n v="0"/>
    <n v="0"/>
  </r>
  <r>
    <n v="127628199"/>
    <n v="127628199"/>
    <n v="547"/>
    <s v=""/>
    <n v="128"/>
    <n v="1283964542"/>
    <x v="12"/>
    <s v=""/>
    <d v="2023-01-04T00:00:00"/>
    <s v="miércoles"/>
    <n v="4"/>
    <s v="enero"/>
    <n v="1"/>
    <n v="2023"/>
    <d v="1899-12-30T10:37:16"/>
    <n v="0"/>
    <d v="2023-01-04T00:00:00"/>
    <d v="1899-12-30T10:48:07"/>
    <d v="1899-12-30T00:10:51"/>
    <s v="Documentos"/>
    <s v="Por favor, elige una de las opciones =&gt; Educacion "/>
    <n v="0"/>
    <s v="messenger"/>
    <s v="messenger"/>
    <s v="NULL"/>
    <n v="0"/>
    <n v="0"/>
    <n v="0"/>
  </r>
  <r>
    <n v="127629144"/>
    <n v="127629144"/>
    <n v="547"/>
    <s v=""/>
    <n v="163"/>
    <n v="1634645517"/>
    <x v="12"/>
    <s v=""/>
    <d v="2023-01-04T00:00:00"/>
    <s v="miércoles"/>
    <n v="4"/>
    <s v="enero"/>
    <n v="1"/>
    <n v="2023"/>
    <d v="1899-12-30T10:39:43"/>
    <n v="0"/>
    <d v="2023-01-04T00:00:00"/>
    <d v="1899-12-30T10:51:15"/>
    <d v="1899-12-30T00:11:32"/>
    <s v="Seleccionar"/>
    <s v="Tepuedoayudarenalgomas? =&gt; Si (Si), No (No)"/>
    <n v="0"/>
    <s v="messenger"/>
    <s v="messenger"/>
    <s v="NULL"/>
    <n v="0"/>
    <n v="0"/>
    <n v="0"/>
  </r>
  <r>
    <n v="127626489"/>
    <n v="127626489"/>
    <n v="547"/>
    <s v=""/>
    <n v="469"/>
    <n v="4692106220"/>
    <x v="8"/>
    <s v=""/>
    <d v="2023-01-04T00:00:00"/>
    <s v="miércoles"/>
    <n v="4"/>
    <s v="enero"/>
    <n v="1"/>
    <n v="2023"/>
    <d v="1899-12-30T10:32:51"/>
    <n v="0"/>
    <d v="2023-01-04T00:00:00"/>
    <d v="1899-12-30T10:51:42"/>
    <d v="1899-12-30T00:18:51"/>
    <s v="Si"/>
    <s v="Gracias por contactarnos! \n\nEn una escala del 1 a"/>
    <n v="0"/>
    <s v="messenger"/>
    <s v="messenger"/>
    <s v="NULL"/>
    <n v="0"/>
    <n v="0"/>
    <n v="0"/>
  </r>
  <r>
    <n v="127630246"/>
    <n v="127630246"/>
    <n v="547"/>
    <s v=""/>
    <n v="37"/>
    <n v="371397364"/>
    <x v="0"/>
    <s v=""/>
    <d v="2023-01-04T00:00:00"/>
    <s v="miércoles"/>
    <n v="4"/>
    <s v="enero"/>
    <n v="1"/>
    <n v="2023"/>
    <d v="1899-12-30T10:42:41"/>
    <n v="0"/>
    <d v="2023-01-04T00:00:00"/>
    <d v="1899-12-30T10:52:42"/>
    <d v="1899-12-30T00:10:01"/>
    <s v="Oara saber informacion deqbanco es donde se puede "/>
    <s v="Eres becaria(o)dealgunprograma? =&gt; Si (Si), N"/>
    <n v="0"/>
    <s v="messenger"/>
    <s v="messenger"/>
    <s v="NULL"/>
    <n v="0"/>
    <n v="0"/>
    <n v="0"/>
  </r>
  <r>
    <n v="127630016"/>
    <n v="127630016"/>
    <n v="547"/>
    <s v=""/>
    <n v="927"/>
    <n v="9273989487"/>
    <x v="0"/>
    <s v=""/>
    <d v="2023-01-04T00:00:00"/>
    <s v="miércoles"/>
    <n v="4"/>
    <s v="enero"/>
    <n v="1"/>
    <n v="2023"/>
    <d v="1899-12-30T10:42:04"/>
    <n v="0"/>
    <d v="2023-01-04T00:00:00"/>
    <d v="1899-12-30T10:52:46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27625502"/>
    <n v="127625502"/>
    <n v="547"/>
    <s v=""/>
    <n v="566"/>
    <n v="5663638897"/>
    <x v="0"/>
    <s v=""/>
    <d v="2023-01-04T00:00:00"/>
    <s v="miércoles"/>
    <n v="4"/>
    <s v="enero"/>
    <n v="1"/>
    <n v="2023"/>
    <d v="1899-12-30T10:30:20"/>
    <n v="0"/>
    <d v="2023-01-04T00:00:00"/>
    <d v="1899-12-30T10:53:30"/>
    <d v="1899-12-30T00:23:10"/>
    <s v="La escuela Ignacio Manuel Altamirano nose silla le"/>
    <s v="Tepuedoayudarenalgomas? =&gt; Si (Si), No (No)"/>
    <n v="0"/>
    <s v="messenger"/>
    <s v="messenger"/>
    <s v="NULL"/>
    <n v="0"/>
    <n v="0"/>
    <n v="0"/>
  </r>
  <r>
    <n v="127629388"/>
    <n v="127629388"/>
    <n v="547"/>
    <s v=""/>
    <n v="874"/>
    <n v="8749059439"/>
    <x v="0"/>
    <s v=""/>
    <d v="2023-01-04T00:00:00"/>
    <s v="miércoles"/>
    <n v="4"/>
    <s v="enero"/>
    <n v="1"/>
    <n v="2023"/>
    <d v="1899-12-30T10:40:21"/>
    <n v="0"/>
    <d v="2023-01-04T00:00:00"/>
    <d v="1899-12-30T10:54:02"/>
    <d v="1899-12-30T00:13:41"/>
    <s v="Soy becaria (o)?"/>
    <s v="Tepuedoayudarenalgomas? =&gt; Si (Si), No (No)"/>
    <n v="0"/>
    <s v="messenger"/>
    <s v="messenger"/>
    <s v="NULL"/>
    <n v="0"/>
    <n v="0"/>
    <n v="0"/>
  </r>
  <r>
    <n v="127630756"/>
    <n v="127630756"/>
    <n v="547"/>
    <s v=""/>
    <n v="325"/>
    <n v="3256798020"/>
    <x v="18"/>
    <s v=""/>
    <d v="2023-01-04T00:00:00"/>
    <s v="miércoles"/>
    <n v="4"/>
    <s v="enero"/>
    <n v="1"/>
    <n v="2023"/>
    <d v="1899-12-30T10:44:01"/>
    <n v="0"/>
    <d v="2023-01-04T00:00:00"/>
    <d v="1899-12-30T10:54:14"/>
    <d v="1899-12-30T00:10:13"/>
    <s v="De educacion baaica"/>
    <s v="Encontre las siguientes respuestas a tu pregunta. "/>
    <n v="0"/>
    <s v="messenger"/>
    <s v="messenger"/>
    <s v="NULL"/>
    <n v="0"/>
    <n v="0"/>
    <n v="0"/>
  </r>
  <r>
    <n v="127630687"/>
    <n v="127630687"/>
    <n v="547"/>
    <s v=""/>
    <n v="55"/>
    <n v="553923893"/>
    <x v="13"/>
    <s v=""/>
    <d v="2023-01-04T00:00:00"/>
    <s v="miércoles"/>
    <n v="4"/>
    <s v="enero"/>
    <n v="1"/>
    <n v="2023"/>
    <d v="1899-12-30T10:43:51"/>
    <n v="0"/>
    <d v="2023-01-04T00:00:00"/>
    <d v="1899-12-30T10:56:08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27628023"/>
    <n v="127628023"/>
    <n v="547"/>
    <s v=""/>
    <n v="834"/>
    <n v="8342821791"/>
    <x v="26"/>
    <s v=""/>
    <d v="2023-01-04T00:00:00"/>
    <s v="miércoles"/>
    <n v="4"/>
    <s v="enero"/>
    <n v="1"/>
    <n v="2023"/>
    <d v="1899-12-30T10:36:52"/>
    <n v="0"/>
    <d v="2023-01-04T00:00:00"/>
    <d v="1899-12-30T10:56:59"/>
    <d v="1899-12-30T00:20:07"/>
    <s v="1.grisel moreno 2.37 3.mexicali 4no 5.mi hija estu"/>
    <s v="Gracias por contactarnos! \n\nEn una escala del 1 a"/>
    <n v="0"/>
    <s v="messenger"/>
    <s v="messenger"/>
    <s v="NULL"/>
    <n v="0"/>
    <n v="0"/>
    <n v="0"/>
  </r>
  <r>
    <n v="127629839"/>
    <n v="127629839"/>
    <n v="547"/>
    <s v=""/>
    <n v="848"/>
    <n v="8483554693"/>
    <x v="0"/>
    <s v=""/>
    <d v="2023-01-04T00:00:00"/>
    <s v="miércoles"/>
    <n v="4"/>
    <s v="enero"/>
    <n v="1"/>
    <n v="2023"/>
    <d v="1899-12-30T10:41:37"/>
    <n v="0"/>
    <d v="2023-01-04T00:00:00"/>
    <d v="1899-12-30T10:58:06"/>
    <d v="1899-12-30T00:16:29"/>
    <s v="Hola buenas tardes los adultos mayores que cuentan"/>
    <s v="Gracias por contactarnos! \n\nEn una escala del 1 a"/>
    <n v="0"/>
    <s v="messenger"/>
    <s v="messenger"/>
    <s v="NULL"/>
    <n v="0"/>
    <n v="0"/>
    <n v="0"/>
  </r>
  <r>
    <n v="127628365"/>
    <n v="127628365"/>
    <n v="547"/>
    <s v=""/>
    <n v="434"/>
    <n v="4341217991"/>
    <x v="6"/>
    <s v=""/>
    <d v="2023-01-04T00:00:00"/>
    <s v="miércoles"/>
    <n v="4"/>
    <s v="enero"/>
    <n v="1"/>
    <n v="2023"/>
    <d v="1899-12-30T10:37:40"/>
    <n v="0"/>
    <d v="2023-01-04T00:00:00"/>
    <d v="1899-12-30T10:58:42"/>
    <d v="1899-12-30T00:21:02"/>
    <s v="Un gusto, Buen dia muchas gracias"/>
    <s v="Gracias por contactarnos! \n\nEn una escala del 1 a"/>
    <n v="0"/>
    <s v="messenger"/>
    <s v="messenger"/>
    <s v="NULL"/>
    <n v="0"/>
    <n v="0"/>
    <n v="0"/>
  </r>
  <r>
    <n v="127632355"/>
    <n v="127632355"/>
    <n v="547"/>
    <s v=""/>
    <n v="255"/>
    <n v="2552593389"/>
    <x v="0"/>
    <s v=""/>
    <d v="2023-01-04T00:00:00"/>
    <s v="miércoles"/>
    <n v="4"/>
    <s v="enero"/>
    <n v="1"/>
    <n v="2023"/>
    <d v="1899-12-30T10:48:09"/>
    <n v="0"/>
    <d v="2023-01-04T00:00:00"/>
    <d v="1899-12-30T10:59:42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27634030"/>
    <n v="127634030"/>
    <n v="547"/>
    <s v=""/>
    <n v="566"/>
    <n v="5667094164"/>
    <x v="0"/>
    <s v=""/>
    <d v="2023-01-04T00:00:00"/>
    <s v="miércoles"/>
    <n v="4"/>
    <s v="enero"/>
    <n v="1"/>
    <n v="2023"/>
    <d v="1899-12-30T10:52:35"/>
    <n v="0"/>
    <d v="2023-01-04T00:00:00"/>
    <d v="1899-12-30T11:02:36"/>
    <d v="1899-12-30T00:10:01"/>
    <s v="Puedo hacer tramite en linea para mi hijo ya que e"/>
    <s v="Eres becaria(o)dealgunprograma? =&gt; Si (Si), N"/>
    <n v="0"/>
    <s v="messenger"/>
    <s v="messenger"/>
    <s v="NULL"/>
    <n v="0"/>
    <n v="0"/>
    <n v="0"/>
  </r>
  <r>
    <n v="127633878"/>
    <n v="127633878"/>
    <n v="547"/>
    <s v=""/>
    <n v="273"/>
    <n v="2736017464"/>
    <x v="9"/>
    <s v=""/>
    <d v="2023-01-04T00:00:00"/>
    <s v="miércoles"/>
    <n v="4"/>
    <s v="enero"/>
    <n v="1"/>
    <n v="2023"/>
    <d v="1899-12-30T10:52:11"/>
    <n v="0"/>
    <d v="2023-01-04T00:00:00"/>
    <d v="1899-12-30T11:05:17"/>
    <d v="1899-12-30T00:13:06"/>
    <s v="Si"/>
    <s v="Quenecesitas? =&gt; Agendar Cita (Agendar Cita), Re"/>
    <n v="0"/>
    <s v="messenger"/>
    <s v="messenger"/>
    <s v="NULL"/>
    <n v="0"/>
    <n v="0"/>
    <n v="0"/>
  </r>
  <r>
    <n v="127633307"/>
    <n v="127633307"/>
    <n v="547"/>
    <s v=""/>
    <n v="250"/>
    <n v="2504330510"/>
    <x v="0"/>
    <s v=""/>
    <d v="2023-01-04T00:00:00"/>
    <s v="miércoles"/>
    <n v="4"/>
    <s v="enero"/>
    <n v="1"/>
    <n v="2023"/>
    <d v="1899-12-30T10:50:42"/>
    <n v="0"/>
    <d v="2023-01-04T00:00:00"/>
    <d v="1899-12-30T11:05:42"/>
    <d v="1899-12-30T00:15:00"/>
    <s v="No"/>
    <s v="Gracias por contactarnos! \n\nEn una escala del 1 a"/>
    <n v="0"/>
    <s v="messenger"/>
    <s v="messenger"/>
    <s v="NULL"/>
    <n v="0"/>
    <n v="0"/>
    <n v="0"/>
  </r>
  <r>
    <n v="127631271"/>
    <n v="127631271"/>
    <n v="547"/>
    <s v=""/>
    <n v="22"/>
    <n v="226419133"/>
    <x v="0"/>
    <s v=""/>
    <d v="2023-01-04T00:00:00"/>
    <s v="miércoles"/>
    <n v="4"/>
    <s v="enero"/>
    <n v="1"/>
    <n v="2023"/>
    <d v="1899-12-30T10:45:17"/>
    <n v="0"/>
    <d v="2023-01-04T00:00:00"/>
    <d v="1899-12-30T11:06:21"/>
    <d v="1899-12-30T00:21:04"/>
    <s v="1"/>
    <s v="Gracias por comunicarte con nosotros, ha sido un g"/>
    <n v="0"/>
    <s v="messenger"/>
    <s v="messenger"/>
    <s v="NULL"/>
    <n v="0"/>
    <n v="0"/>
    <n v="0"/>
  </r>
  <r>
    <n v="127634576"/>
    <n v="127634576"/>
    <n v="547"/>
    <s v=""/>
    <n v="721"/>
    <n v="7213596999"/>
    <x v="13"/>
    <s v=""/>
    <d v="2023-01-04T00:00:00"/>
    <s v="miércoles"/>
    <n v="4"/>
    <s v="enero"/>
    <n v="1"/>
    <n v="2023"/>
    <d v="1899-12-30T10:54:08"/>
    <n v="0"/>
    <d v="2023-01-04T00:00:00"/>
    <d v="1899-12-30T11:06:29"/>
    <d v="1899-12-30T00:12:21"/>
    <s v="Solo quiero saber cuando reactivaran la pagina par"/>
    <s v="Encontre las siguientes respuestas a tu pregunta. "/>
    <n v="0"/>
    <s v="messenger"/>
    <s v="messenger"/>
    <s v="NULL"/>
    <n v="0"/>
    <n v="0"/>
    <n v="0"/>
  </r>
  <r>
    <n v="127635316"/>
    <n v="127635316"/>
    <n v="547"/>
    <s v=""/>
    <n v="172"/>
    <n v="1727981415"/>
    <x v="12"/>
    <s v=""/>
    <d v="2023-01-04T00:00:00"/>
    <s v="miércoles"/>
    <n v="4"/>
    <s v="enero"/>
    <n v="1"/>
    <n v="2023"/>
    <d v="1899-12-30T10:56:21"/>
    <n v="0"/>
    <d v="2023-01-04T00:00:00"/>
    <d v="1899-12-30T11:07:27"/>
    <d v="1899-12-30T00:11:06"/>
    <s v="El de adulto mayor"/>
    <s v="Por favor, elige una de las opciones =&gt; Educacion"/>
    <n v="0"/>
    <s v="messenger"/>
    <s v="messenger"/>
    <s v="NULL"/>
    <n v="0"/>
    <n v="0"/>
    <n v="0"/>
  </r>
  <r>
    <n v="127633556"/>
    <n v="127633556"/>
    <n v="547"/>
    <s v=""/>
    <n v="597"/>
    <n v="5970101086"/>
    <x v="13"/>
    <s v=""/>
    <d v="2023-01-04T00:00:00"/>
    <s v="miércoles"/>
    <n v="4"/>
    <s v="enero"/>
    <n v="1"/>
    <n v="2023"/>
    <d v="1899-12-30T10:51:22"/>
    <n v="0"/>
    <d v="2023-01-04T00:00:00"/>
    <d v="1899-12-30T11:08:21"/>
    <d v="1899-12-30T00:16:59"/>
    <s v="Aviso de Cobro Impreso"/>
    <s v="Tepuedoayudarenalgomas? =&gt; Si (Si), No (No)"/>
    <n v="0"/>
    <s v="messenger"/>
    <s v="messenger"/>
    <s v="NULL"/>
    <n v="0"/>
    <n v="0"/>
    <n v="0"/>
  </r>
  <r>
    <n v="127635481"/>
    <n v="127635481"/>
    <n v="547"/>
    <s v=""/>
    <n v="223"/>
    <n v="2237315144"/>
    <x v="2"/>
    <s v=""/>
    <d v="2023-01-04T00:00:00"/>
    <s v="miércoles"/>
    <n v="4"/>
    <s v="enero"/>
    <n v="1"/>
    <n v="2023"/>
    <d v="1899-12-30T10:56:49"/>
    <n v="0"/>
    <d v="2023-01-04T00:00:00"/>
    <d v="1899-12-30T11:08:37"/>
    <d v="1899-12-30T00:11:48"/>
    <s v="Aviso de Cobro Impreso"/>
    <s v="Tepuedoayudarenalgomas? =&gt; Si (Si), No (No)"/>
    <n v="0"/>
    <s v="messenger"/>
    <s v="messenger"/>
    <s v="NULL"/>
    <n v="0"/>
    <n v="0"/>
    <n v="0"/>
  </r>
  <r>
    <n v="127635755"/>
    <n v="127635755"/>
    <n v="547"/>
    <s v=""/>
    <n v="696"/>
    <n v="6962834515"/>
    <x v="15"/>
    <s v=""/>
    <d v="2023-01-04T00:00:00"/>
    <s v="miércoles"/>
    <n v="4"/>
    <s v="enero"/>
    <n v="1"/>
    <n v="2023"/>
    <d v="1899-12-30T10:57:35"/>
    <n v="0"/>
    <d v="2023-01-04T00:00:00"/>
    <d v="1899-12-30T11:08:45"/>
    <d v="1899-12-30T00:11:10"/>
    <s v="Gracias"/>
    <s v="Hasta pronto!"/>
    <n v="0"/>
    <s v="messenger"/>
    <s v="messenger"/>
    <s v="NULL"/>
    <n v="0"/>
    <n v="0"/>
    <n v="0"/>
  </r>
  <r>
    <n v="127635729"/>
    <n v="127635729"/>
    <n v="547"/>
    <s v=""/>
    <n v="863"/>
    <n v="8635351973"/>
    <x v="0"/>
    <s v=""/>
    <d v="2023-01-04T00:00:00"/>
    <s v="miércoles"/>
    <n v="4"/>
    <s v="enero"/>
    <n v="1"/>
    <n v="2023"/>
    <d v="1899-12-30T10:57:31"/>
    <n v="0"/>
    <d v="2023-01-04T00:00:00"/>
    <d v="1899-12-30T11:09:21"/>
    <d v="1899-12-30T00:11:50"/>
    <s v="Saber en q horario puedo asistir a mi cita"/>
    <s v="Seleccionas la opcion correcta. =&gt; Beca cancelada "/>
    <n v="0"/>
    <s v="messenger"/>
    <s v="messenger"/>
    <s v="NULL"/>
    <n v="0"/>
    <n v="0"/>
    <n v="0"/>
  </r>
  <r>
    <n v="127627701"/>
    <n v="127627701"/>
    <n v="547"/>
    <s v=""/>
    <n v="613"/>
    <n v="6132953013"/>
    <x v="31"/>
    <s v=""/>
    <d v="2023-01-04T00:00:00"/>
    <s v="miércoles"/>
    <n v="4"/>
    <s v="enero"/>
    <n v="1"/>
    <n v="2023"/>
    <d v="1899-12-30T10:36:03"/>
    <n v="0"/>
    <d v="2023-01-04T00:00:00"/>
    <d v="1899-12-30T11:11:35"/>
    <d v="1899-12-30T00:35:32"/>
    <s v="Entonces no me presento aun ahi donde dice"/>
    <s v="Gracias por contactarnos! \n\nEn una escala del 1 a"/>
    <n v="0"/>
    <s v="messenger"/>
    <s v="messenger"/>
    <s v="NULL"/>
    <n v="0"/>
    <n v="0"/>
    <n v="0"/>
  </r>
  <r>
    <n v="127626003"/>
    <n v="127626003"/>
    <n v="547"/>
    <s v=""/>
    <n v="589"/>
    <n v="5893362628"/>
    <x v="0"/>
    <s v=""/>
    <d v="2023-01-04T00:00:00"/>
    <s v="miércoles"/>
    <n v="4"/>
    <s v="enero"/>
    <n v="1"/>
    <n v="2023"/>
    <d v="1899-12-30T10:31:38"/>
    <n v="0"/>
    <d v="2023-01-04T00:00:00"/>
    <d v="1899-12-30T11:12:07"/>
    <d v="1899-12-30T00:40:29"/>
    <s v="Seria todos muchas gracias"/>
    <s v="Gracias por contactarnos! \n\nEn una escala del 1 a"/>
    <n v="0"/>
    <s v="messenger"/>
    <s v="messenger"/>
    <s v="NULL"/>
    <n v="0"/>
    <n v="0"/>
    <n v="0"/>
  </r>
  <r>
    <n v="127631363"/>
    <n v="127631363"/>
    <n v="547"/>
    <s v=""/>
    <n v="772"/>
    <n v="7721898556"/>
    <x v="1"/>
    <s v=""/>
    <d v="2023-01-04T00:00:00"/>
    <s v="miércoles"/>
    <n v="4"/>
    <s v="enero"/>
    <n v="1"/>
    <n v="2023"/>
    <d v="1899-12-30T10:45:33"/>
    <n v="0"/>
    <d v="2023-01-04T00:00:00"/>
    <d v="1899-12-30T11:12:11"/>
    <d v="1899-12-30T00:26:38"/>
    <s v="Pues, no seria todo, gracias"/>
    <s v="Gracias por contactarnos! \n\nEn una escala del 1 a"/>
    <n v="0"/>
    <s v="messenger"/>
    <s v="messenger"/>
    <s v="NULL"/>
    <n v="0"/>
    <n v="0"/>
    <n v="0"/>
  </r>
  <r>
    <n v="127637125"/>
    <n v="127637125"/>
    <n v="547"/>
    <s v=""/>
    <n v="400"/>
    <n v="4002419317"/>
    <x v="0"/>
    <s v=""/>
    <d v="2023-01-04T00:00:00"/>
    <s v="miércoles"/>
    <n v="4"/>
    <s v="enero"/>
    <n v="1"/>
    <n v="2023"/>
    <d v="1899-12-30T11:01:37"/>
    <n v="0"/>
    <d v="2023-01-04T00:00:00"/>
    <d v="1899-12-30T11:12:42"/>
    <d v="1899-12-30T00:11:05"/>
    <s v="Agendar Cita"/>
    <s v="Tepuedoayudarenalgomas? =&gt; Si (Si), No (No)"/>
    <n v="0"/>
    <s v="messenger"/>
    <s v="messenger"/>
    <s v="NULL"/>
    <n v="0"/>
    <n v="0"/>
    <n v="0"/>
  </r>
  <r>
    <n v="127632207"/>
    <n v="127632207"/>
    <n v="547"/>
    <s v=""/>
    <n v="998"/>
    <n v="9980130142"/>
    <x v="17"/>
    <s v=""/>
    <d v="2023-01-04T00:00:00"/>
    <s v="miércoles"/>
    <n v="4"/>
    <s v="enero"/>
    <n v="1"/>
    <n v="2023"/>
    <d v="1899-12-30T10:47:46"/>
    <n v="0"/>
    <d v="2023-01-04T00:00:00"/>
    <d v="1899-12-30T11:13:21"/>
    <d v="1899-12-30T00:25:35"/>
    <s v="Si"/>
    <s v="Gracias por comunicarte con nosotros, ha sido un g"/>
    <n v="0"/>
    <s v="messenger"/>
    <s v="messenger"/>
    <s v="NULL"/>
    <n v="0"/>
    <n v="0"/>
    <n v="0"/>
  </r>
  <r>
    <n v="127631629"/>
    <n v="127631629"/>
    <n v="547"/>
    <s v=""/>
    <n v="999"/>
    <n v="9996629231"/>
    <x v="5"/>
    <s v=""/>
    <d v="2023-01-04T00:00:00"/>
    <s v="miércoles"/>
    <n v="4"/>
    <s v="enero"/>
    <n v="1"/>
    <n v="2023"/>
    <d v="1899-12-30T10:46:16"/>
    <n v="0"/>
    <d v="2023-01-04T00:00:00"/>
    <d v="1899-12-30T11:14:03"/>
    <d v="1899-12-30T00:27:47"/>
    <s v="Si"/>
    <s v="Quenecesitas? =&gt; A quien va dirigida (A quien va"/>
    <n v="0"/>
    <s v="messenger"/>
    <s v="messenger"/>
    <s v="NULL"/>
    <n v="0"/>
    <n v="0"/>
    <n v="0"/>
  </r>
  <r>
    <n v="127638720"/>
    <n v="127638720"/>
    <n v="547"/>
    <s v=""/>
    <n v="22"/>
    <n v="226419133"/>
    <x v="0"/>
    <s v=""/>
    <d v="2023-01-04T00:00:00"/>
    <s v="miércoles"/>
    <n v="4"/>
    <s v="enero"/>
    <n v="1"/>
    <n v="2023"/>
    <d v="1899-12-30T11:06:27"/>
    <n v="0"/>
    <d v="2023-01-04T00:00:00"/>
    <d v="1899-12-30T11:16:28"/>
    <d v="1899-12-30T00:10:01"/>
    <s v="Pesima"/>
    <s v="Eres becaria(o)dealgunprograma? =&gt; Si (Si), N"/>
    <n v="0"/>
    <s v="messenger"/>
    <s v="messenger"/>
    <s v="NULL"/>
    <n v="0"/>
    <n v="0"/>
    <n v="0"/>
  </r>
  <r>
    <n v="127639657"/>
    <n v="127639657"/>
    <n v="547"/>
    <s v=""/>
    <n v="880"/>
    <n v="880510726"/>
    <x v="0"/>
    <s v=""/>
    <d v="2023-01-04T00:00:00"/>
    <s v="miércoles"/>
    <n v="4"/>
    <s v="enero"/>
    <n v="1"/>
    <n v="2023"/>
    <d v="1899-12-30T11:09:24"/>
    <n v="0"/>
    <d v="2023-01-04T00:00:00"/>
    <d v="1899-12-30T11:19:25"/>
    <d v="1899-12-30T00:10:01"/>
    <s v="Inicio"/>
    <s v="Eres becaria(o)dealgunprograma? =&gt; &lt;p&gt;Si&lt;/p&gt; "/>
    <n v="0"/>
    <s v="APP"/>
    <s v="APP"/>
    <s v="NULL"/>
    <n v="0"/>
    <n v="0"/>
    <n v="0"/>
  </r>
  <r>
    <n v="127640511"/>
    <n v="127640511"/>
    <n v="547"/>
    <s v=""/>
    <n v="551"/>
    <n v="551612468"/>
    <x v="12"/>
    <s v=""/>
    <d v="2023-01-04T00:00:00"/>
    <s v="miércoles"/>
    <n v="4"/>
    <s v="enero"/>
    <n v="1"/>
    <n v="2023"/>
    <d v="1899-12-30T11:12:01"/>
    <n v="0"/>
    <d v="2023-01-04T00:00:00"/>
    <d v="1899-12-30T11:24:41"/>
    <d v="1899-12-30T00:12:40"/>
    <s v="Tarjeta del Bienestar"/>
    <s v="Tepuedoayudarenalgomas? =&gt; &lt;p&gt;Si&lt;/p&gt; (Si), &lt;"/>
    <n v="0"/>
    <s v="APP"/>
    <s v="APP"/>
    <s v="NULL"/>
    <n v="0"/>
    <n v="0"/>
    <n v="0"/>
  </r>
  <r>
    <n v="127643395"/>
    <n v="127643395"/>
    <n v="547"/>
    <s v=""/>
    <n v="281"/>
    <n v="2810911518"/>
    <x v="19"/>
    <s v=""/>
    <d v="2023-01-04T00:00:00"/>
    <s v="miércoles"/>
    <n v="4"/>
    <s v="enero"/>
    <n v="1"/>
    <n v="2023"/>
    <d v="1899-12-30T11:21:03"/>
    <n v="0"/>
    <d v="2023-01-04T00:00:00"/>
    <d v="1899-12-30T11:31:23"/>
    <d v="1899-12-30T00:10:20"/>
    <s v="Agendar Cita"/>
    <s v="Tepuedoayudarenalgomas? =&gt; Si (Si), No (No)"/>
    <n v="0"/>
    <s v="messenger"/>
    <s v="messenger"/>
    <s v="NULL"/>
    <n v="0"/>
    <n v="0"/>
    <n v="0"/>
  </r>
  <r>
    <n v="127642841"/>
    <n v="127642841"/>
    <n v="547"/>
    <s v=""/>
    <n v="479"/>
    <n v="4798447733"/>
    <x v="8"/>
    <s v=""/>
    <d v="2023-01-04T00:00:00"/>
    <s v="miércoles"/>
    <n v="4"/>
    <s v="enero"/>
    <n v="1"/>
    <n v="2023"/>
    <d v="1899-12-30T11:19:20"/>
    <n v="0"/>
    <d v="2023-01-04T00:00:00"/>
    <d v="1899-12-30T11:32:16"/>
    <d v="1899-12-30T00:12:56"/>
    <s v="Solicite la beca basica para mi hija es la primera"/>
    <s v="Encontre las siguientes respuestas a tu pregunta. "/>
    <n v="0"/>
    <s v="messenger"/>
    <s v="messenger"/>
    <s v="NULL"/>
    <n v="0"/>
    <n v="0"/>
    <n v="0"/>
  </r>
  <r>
    <n v="127635498"/>
    <n v="127635498"/>
    <n v="547"/>
    <s v=""/>
    <n v="516"/>
    <n v="5160093552"/>
    <x v="0"/>
    <s v=""/>
    <d v="2023-01-04T00:00:00"/>
    <s v="miércoles"/>
    <n v="4"/>
    <s v="enero"/>
    <n v="1"/>
    <n v="2023"/>
    <d v="1899-12-30T10:56:51"/>
    <n v="0"/>
    <d v="2023-01-04T00:00:00"/>
    <d v="1899-12-30T11:32:36"/>
    <d v="1899-12-30T00:35:45"/>
    <s v="2"/>
    <s v="Gracias por comunicarte con nosotros, ha sido un g"/>
    <n v="0"/>
    <s v="messenger"/>
    <s v="messenger"/>
    <s v="NULL"/>
    <n v="0"/>
    <n v="0"/>
    <n v="0"/>
  </r>
  <r>
    <n v="127646884"/>
    <n v="127646884"/>
    <n v="547"/>
    <s v=""/>
    <n v="181"/>
    <n v="1811229499"/>
    <x v="12"/>
    <s v=""/>
    <d v="2023-01-04T00:00:00"/>
    <s v="miércoles"/>
    <n v="4"/>
    <s v="enero"/>
    <n v="1"/>
    <n v="2023"/>
    <d v="1899-12-30T11:31:56"/>
    <n v="0"/>
    <d v="2023-01-04T00:00:00"/>
    <d v="1899-12-30T11:33:05"/>
    <d v="1899-12-30T00:01:09"/>
    <s v="5"/>
    <s v="Gracias por comunicarte con nosotros, ha sido un g"/>
    <n v="0"/>
    <s v="messenger"/>
    <s v="messenger"/>
    <s v="NULL"/>
    <n v="0"/>
    <n v="0"/>
    <n v="0"/>
  </r>
  <r>
    <n v="127646061"/>
    <n v="127646061"/>
    <n v="547"/>
    <s v=""/>
    <n v="566"/>
    <n v="5667094164"/>
    <x v="0"/>
    <s v=""/>
    <d v="2023-01-04T00:00:00"/>
    <s v="miércoles"/>
    <n v="4"/>
    <s v="enero"/>
    <n v="1"/>
    <n v="2023"/>
    <d v="1899-12-30T11:29:22"/>
    <n v="0"/>
    <d v="2023-01-04T00:00:00"/>
    <d v="1899-12-30T11:33:14"/>
    <d v="1899-12-30T00:03:52"/>
    <s v="4"/>
    <s v="Gracias por comunicarte con nosotros, ha sido un g"/>
    <n v="0"/>
    <s v="messenger"/>
    <s v="messenger"/>
    <s v="NULL"/>
    <n v="0"/>
    <n v="0"/>
    <n v="0"/>
  </r>
  <r>
    <n v="127644076"/>
    <n v="127644076"/>
    <n v="547"/>
    <s v=""/>
    <n v="112"/>
    <n v="1126704227"/>
    <x v="12"/>
    <s v=""/>
    <d v="2023-01-04T00:00:00"/>
    <s v="miércoles"/>
    <n v="4"/>
    <s v="enero"/>
    <n v="1"/>
    <n v="2023"/>
    <d v="1899-12-30T11:23:09"/>
    <n v="0"/>
    <d v="2023-01-04T00:00:00"/>
    <d v="1899-12-30T11:33:23"/>
    <d v="1899-12-30T00:10:14"/>
    <s v="No"/>
    <s v="Que tipo de beca quieres consultar? =&gt; Educacion "/>
    <n v="0"/>
    <s v="messenger"/>
    <s v="messenger"/>
    <s v="NULL"/>
    <n v="0"/>
    <n v="0"/>
    <n v="0"/>
  </r>
  <r>
    <n v="127635650"/>
    <n v="127635650"/>
    <n v="547"/>
    <s v=""/>
    <n v="249"/>
    <n v="2495364331"/>
    <x v="2"/>
    <s v=""/>
    <d v="2023-01-04T00:00:00"/>
    <s v="miércoles"/>
    <n v="4"/>
    <s v="enero"/>
    <n v="1"/>
    <n v="2023"/>
    <d v="1899-12-30T10:57:18"/>
    <n v="0"/>
    <d v="2023-01-04T00:00:00"/>
    <d v="1899-12-30T11:33:36"/>
    <d v="1899-12-30T00:36:18"/>
    <s v="Si"/>
    <s v="Gracias por comunicarte con nosotros, ha sido un g"/>
    <n v="0"/>
    <s v="messenger"/>
    <s v="messenger"/>
    <s v="NULL"/>
    <n v="0"/>
    <n v="0"/>
    <n v="0"/>
  </r>
  <r>
    <n v="127643367"/>
    <n v="127643367"/>
    <n v="547"/>
    <s v=""/>
    <n v="629"/>
    <n v="6294435531"/>
    <x v="20"/>
    <s v=""/>
    <d v="2023-01-04T00:00:00"/>
    <s v="miércoles"/>
    <n v="4"/>
    <s v="enero"/>
    <n v="1"/>
    <n v="2023"/>
    <d v="1899-12-30T11:20:59"/>
    <n v="0"/>
    <d v="2023-01-04T00:00:00"/>
    <d v="1899-12-30T11:33:49"/>
    <d v="1899-12-30T00:12:50"/>
    <s v="Si"/>
    <s v="Quenecesitas? =&gt; A quien va dirigida (A quien va"/>
    <n v="0"/>
    <s v="messenger"/>
    <s v="messenger"/>
    <s v="NULL"/>
    <n v="0"/>
    <n v="0"/>
    <n v="0"/>
  </r>
  <r>
    <n v="127643672"/>
    <n v="127643672"/>
    <n v="547"/>
    <s v=""/>
    <n v="248"/>
    <n v="2485790325"/>
    <x v="2"/>
    <s v=""/>
    <d v="2023-01-04T00:00:00"/>
    <s v="miércoles"/>
    <n v="4"/>
    <s v="enero"/>
    <n v="1"/>
    <n v="2023"/>
    <d v="1899-12-30T11:21:55"/>
    <n v="0"/>
    <d v="2023-01-04T00:00:00"/>
    <d v="1899-12-30T11:38:43"/>
    <d v="1899-12-30T00:16:48"/>
    <s v="Al tener cita para documentacion? Ya ests autoriza"/>
    <s v="Tepuedoayudarenalgomas? =&gt; Si (Si), No (No)"/>
    <n v="0"/>
    <s v="messenger"/>
    <s v="messenger"/>
    <s v="NULL"/>
    <n v="0"/>
    <n v="0"/>
    <n v="0"/>
  </r>
  <r>
    <n v="127641001"/>
    <n v="127641001"/>
    <n v="547"/>
    <s v=""/>
    <n v="528"/>
    <n v="5282452618"/>
    <x v="0"/>
    <s v=""/>
    <d v="2023-01-04T00:00:00"/>
    <s v="miércoles"/>
    <n v="4"/>
    <s v="enero"/>
    <n v="1"/>
    <n v="2023"/>
    <d v="1899-12-30T11:13:19"/>
    <n v="0"/>
    <d v="2023-01-04T00:00:00"/>
    <d v="1899-12-30T11:40:34"/>
    <d v="1899-12-30T00:27:15"/>
    <s v="1"/>
    <s v="Gracias por comunicarte con nosotros, ha sido un g"/>
    <n v="0"/>
    <s v="messenger"/>
    <s v="messenger"/>
    <s v="NULL"/>
    <n v="0"/>
    <n v="0"/>
    <n v="0"/>
  </r>
  <r>
    <n v="127634047"/>
    <n v="127634047"/>
    <n v="547"/>
    <s v=""/>
    <n v="469"/>
    <n v="4692106220"/>
    <x v="8"/>
    <s v=""/>
    <d v="2023-01-04T00:00:00"/>
    <s v="miércoles"/>
    <n v="4"/>
    <s v="enero"/>
    <n v="1"/>
    <n v="2023"/>
    <d v="1899-12-30T10:52:37"/>
    <n v="0"/>
    <d v="2023-01-04T00:00:00"/>
    <d v="1899-12-30T11:42:05"/>
    <d v="1899-12-30T00:49:28"/>
    <s v="Muy bien tendria que hacer cita??"/>
    <s v="Gracias por contactarnos! \n\nEn una escala del 1 a"/>
    <n v="0"/>
    <s v="messenger"/>
    <s v="messenger"/>
    <s v="NULL"/>
    <n v="0"/>
    <n v="0"/>
    <n v="0"/>
  </r>
  <r>
    <n v="127645942"/>
    <n v="127645942"/>
    <n v="547"/>
    <s v=""/>
    <n v="616"/>
    <n v="6169701829"/>
    <x v="30"/>
    <s v=""/>
    <d v="2023-01-04T00:00:00"/>
    <s v="miércoles"/>
    <n v="4"/>
    <s v="enero"/>
    <n v="1"/>
    <n v="2023"/>
    <d v="1899-12-30T11:28:55"/>
    <n v="0"/>
    <d v="2023-01-04T00:00:00"/>
    <d v="1899-12-30T11:42:59"/>
    <d v="1899-12-30T00:14:04"/>
    <s v="Incorporacion"/>
    <s v="Tepuedoayudarenalgomas? =&gt; Si (Si), No (No)"/>
    <n v="0"/>
    <s v="messenger"/>
    <s v="messenger"/>
    <s v="NULL"/>
    <n v="0"/>
    <n v="0"/>
    <n v="0"/>
  </r>
  <r>
    <n v="127640303"/>
    <n v="127640303"/>
    <n v="547"/>
    <s v=""/>
    <n v="718"/>
    <n v="7181722672"/>
    <x v="13"/>
    <s v=""/>
    <d v="2023-01-04T00:00:00"/>
    <s v="miércoles"/>
    <n v="4"/>
    <s v="enero"/>
    <n v="1"/>
    <n v="2023"/>
    <d v="1899-12-30T11:11:21"/>
    <n v="0"/>
    <d v="2023-01-04T00:00:00"/>
    <d v="1899-12-30T11:43:51"/>
    <d v="1899-12-30T00:32:30"/>
    <s v="Gracias"/>
    <s v="En que mas te puedo ayudar? =&gt; Menu principal (Me"/>
    <n v="0"/>
    <s v="messenger"/>
    <s v="messenger"/>
    <s v="NULL"/>
    <n v="0"/>
    <n v="0"/>
    <n v="0"/>
  </r>
  <r>
    <n v="127642281"/>
    <n v="127642281"/>
    <n v="547"/>
    <s v=""/>
    <n v="868"/>
    <n v="8686089512"/>
    <x v="26"/>
    <s v=""/>
    <d v="2023-01-04T00:00:00"/>
    <s v="miércoles"/>
    <n v="4"/>
    <s v="enero"/>
    <n v="1"/>
    <n v="2023"/>
    <d v="1899-12-30T11:17:34"/>
    <n v="0"/>
    <d v="2023-01-04T00:00:00"/>
    <d v="1899-12-30T11:44:38"/>
    <d v="1899-12-30T00:27:04"/>
    <s v="Gracias"/>
    <s v="Hasta pronto!"/>
    <n v="0"/>
    <s v="messenger"/>
    <s v="messenger"/>
    <s v="NULL"/>
    <n v="0"/>
    <n v="0"/>
    <n v="0"/>
  </r>
  <r>
    <n v="127648441"/>
    <n v="127648441"/>
    <n v="547"/>
    <s v=""/>
    <n v="921"/>
    <n v="9215331338"/>
    <x v="9"/>
    <s v=""/>
    <d v="2023-01-04T00:00:00"/>
    <s v="miércoles"/>
    <n v="4"/>
    <s v="enero"/>
    <n v="1"/>
    <n v="2023"/>
    <d v="1899-12-30T11:37:12"/>
    <n v="0"/>
    <d v="2023-01-04T00:00:00"/>
    <d v="1899-12-30T11:44:46"/>
    <d v="1899-12-30T00:07:34"/>
    <s v="5"/>
    <s v="Gracias por comunicarte con nosotros, ha sido un g"/>
    <n v="0"/>
    <s v="messenger"/>
    <s v="messenger"/>
    <s v="NULL"/>
    <n v="0"/>
    <n v="0"/>
    <n v="0"/>
  </r>
  <r>
    <n v="127647729"/>
    <n v="127647729"/>
    <n v="547"/>
    <s v=""/>
    <n v="281"/>
    <n v="2810911518"/>
    <x v="19"/>
    <s v=""/>
    <d v="2023-01-04T00:00:00"/>
    <s v="miércoles"/>
    <n v="4"/>
    <s v="enero"/>
    <n v="1"/>
    <n v="2023"/>
    <d v="1899-12-30T11:34:41"/>
    <n v="0"/>
    <d v="2023-01-04T00:00:00"/>
    <d v="1899-12-30T11:45:01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127638211"/>
    <n v="127638211"/>
    <n v="547"/>
    <s v=""/>
    <n v="866"/>
    <n v="8664864997"/>
    <x v="23"/>
    <s v=""/>
    <d v="2023-01-04T00:00:00"/>
    <s v="miércoles"/>
    <n v="4"/>
    <s v="enero"/>
    <n v="1"/>
    <n v="2023"/>
    <d v="1899-12-30T11:04:50"/>
    <n v="0"/>
    <d v="2023-01-04T00:00:00"/>
    <d v="1899-12-30T11:45:12"/>
    <d v="1899-12-30T00:40:22"/>
    <s v="5"/>
    <s v="Gracias por comunicarte con nosotros, ha sido un g"/>
    <n v="0"/>
    <s v="messenger"/>
    <s v="messenger"/>
    <s v="NULL"/>
    <n v="0"/>
    <n v="0"/>
    <n v="0"/>
  </r>
  <r>
    <n v="127648074"/>
    <n v="127648074"/>
    <n v="547"/>
    <s v=""/>
    <n v="589"/>
    <n v="5893362628"/>
    <x v="0"/>
    <s v=""/>
    <d v="2023-01-04T00:00:00"/>
    <s v="miércoles"/>
    <n v="4"/>
    <s v="enero"/>
    <n v="1"/>
    <n v="2023"/>
    <d v="1899-12-30T11:35:48"/>
    <n v="0"/>
    <d v="2023-01-04T00:00:00"/>
    <d v="1899-12-30T11:45:49"/>
    <d v="1899-12-30T00:10:01"/>
    <s v="5"/>
    <s v="Eres becaria(o)dealgunprograma? =&gt; Si (Si), N"/>
    <n v="0"/>
    <s v="messenger"/>
    <s v="messenger"/>
    <s v="NULL"/>
    <n v="0"/>
    <n v="0"/>
    <n v="0"/>
  </r>
  <r>
    <n v="127643981"/>
    <n v="127643981"/>
    <n v="547"/>
    <s v=""/>
    <n v="164"/>
    <n v="1643538784"/>
    <x v="12"/>
    <s v=""/>
    <d v="2023-01-04T00:00:00"/>
    <s v="miércoles"/>
    <n v="4"/>
    <s v="enero"/>
    <n v="1"/>
    <n v="2023"/>
    <d v="1899-12-30T11:22:51"/>
    <n v="0"/>
    <d v="2023-01-04T00:00:00"/>
    <d v="1899-12-30T11:46:16"/>
    <d v="1899-12-30T00:23:25"/>
    <s v="Si"/>
    <s v="Gracias por contactarnos! \n\nEn una escala del 1 a"/>
    <n v="0"/>
    <s v="messenger"/>
    <s v="messenger"/>
    <s v="NULL"/>
    <n v="0"/>
    <n v="0"/>
    <n v="0"/>
  </r>
  <r>
    <n v="127646138"/>
    <n v="127646138"/>
    <n v="547"/>
    <s v=""/>
    <n v="720"/>
    <n v="7208215209"/>
    <x v="0"/>
    <s v=""/>
    <d v="2023-01-04T00:00:00"/>
    <s v="miércoles"/>
    <n v="4"/>
    <s v="enero"/>
    <n v="1"/>
    <n v="2023"/>
    <d v="1899-12-30T11:29:37"/>
    <n v="0"/>
    <d v="2023-01-04T00:00:00"/>
    <d v="1899-12-30T11:48:13"/>
    <d v="1899-12-30T00:18:36"/>
    <s v="Mi pregunta es si las actas son actualizadas o no "/>
    <s v="Aun no estoy entrenado para responder tu solicitud"/>
    <n v="0"/>
    <s v="messenger"/>
    <s v="messenger"/>
    <s v="NULL"/>
    <n v="0"/>
    <n v="0"/>
    <n v="0"/>
  </r>
  <r>
    <n v="127640721"/>
    <n v="127640721"/>
    <n v="547"/>
    <s v=""/>
    <n v="389"/>
    <n v="3892970378"/>
    <x v="18"/>
    <s v=""/>
    <d v="2023-01-04T00:00:00"/>
    <s v="miércoles"/>
    <n v="4"/>
    <s v="enero"/>
    <n v="1"/>
    <n v="2023"/>
    <d v="1899-12-30T11:12:28"/>
    <n v="0"/>
    <d v="2023-01-04T00:00:00"/>
    <d v="1899-12-30T11:51:36"/>
    <d v="1899-12-30T00:39:08"/>
    <s v="5"/>
    <s v="Gracias por comunicarte con nosotros, ha sido un g"/>
    <n v="0"/>
    <s v="messenger"/>
    <s v="messenger"/>
    <s v="NULL"/>
    <n v="0"/>
    <n v="0"/>
    <n v="0"/>
  </r>
  <r>
    <n v="127646905"/>
    <n v="127646905"/>
    <n v="547"/>
    <s v=""/>
    <n v="690"/>
    <n v="6907712603"/>
    <x v="0"/>
    <s v=""/>
    <d v="2023-01-04T00:00:00"/>
    <s v="miércoles"/>
    <n v="4"/>
    <s v="enero"/>
    <n v="1"/>
    <n v="2023"/>
    <d v="1899-12-30T11:31:59"/>
    <n v="0"/>
    <d v="2023-01-04T00:00:00"/>
    <d v="1899-12-30T11:51:40"/>
    <d v="1899-12-30T00:19:41"/>
    <s v="5"/>
    <s v="Gracias por comunicarte con nosotros, ha sido un g"/>
    <n v="0"/>
    <s v="messenger"/>
    <s v="messenger"/>
    <s v="NULL"/>
    <n v="0"/>
    <n v="0"/>
    <n v="0"/>
  </r>
  <r>
    <n v="127648210"/>
    <n v="127648210"/>
    <n v="547"/>
    <s v=""/>
    <n v="809"/>
    <n v="8098834656"/>
    <x v="0"/>
    <s v=""/>
    <d v="2023-01-04T00:00:00"/>
    <s v="miércoles"/>
    <n v="4"/>
    <s v="enero"/>
    <n v="1"/>
    <n v="2023"/>
    <d v="1899-12-30T11:36:22"/>
    <n v="0"/>
    <d v="2023-01-04T00:00:00"/>
    <d v="1899-12-30T11:55:16"/>
    <d v="1899-12-30T00:18:54"/>
    <s v="Como me registro en la App Bienestar Azteca sin co"/>
    <s v="Encontre las siguientes respuestas a tu pregunta. "/>
    <n v="0"/>
    <s v="messenger"/>
    <s v="messenger"/>
    <s v="NULL"/>
    <n v="0"/>
    <n v="0"/>
    <n v="0"/>
  </r>
  <r>
    <n v="127650738"/>
    <n v="127650738"/>
    <n v="547"/>
    <s v=""/>
    <n v="921"/>
    <n v="9215331338"/>
    <x v="9"/>
    <s v=""/>
    <d v="2023-01-04T00:00:00"/>
    <s v="miércoles"/>
    <n v="4"/>
    <s v="enero"/>
    <n v="1"/>
    <n v="2023"/>
    <d v="1899-12-30T11:45:05"/>
    <n v="0"/>
    <d v="2023-01-04T00:00:00"/>
    <d v="1899-12-30T11:55:22"/>
    <d v="1899-12-30T00:10:17"/>
    <s v="No"/>
    <s v="Que tipo de beca quieres consultar? =&gt; Educacion "/>
    <n v="0"/>
    <s v="messenger"/>
    <s v="messenger"/>
    <s v="NULL"/>
    <n v="0"/>
    <n v="0"/>
    <n v="0"/>
  </r>
  <r>
    <n v="127650006"/>
    <n v="127650006"/>
    <n v="547"/>
    <s v=""/>
    <n v="444"/>
    <n v="4448157902"/>
    <x v="11"/>
    <s v=""/>
    <d v="2023-01-04T00:00:00"/>
    <s v="miércoles"/>
    <n v="4"/>
    <s v="enero"/>
    <n v="1"/>
    <n v="2023"/>
    <d v="1899-12-30T11:42:37"/>
    <n v="0"/>
    <d v="2023-01-04T00:00:00"/>
    <d v="1899-12-30T11:55:40"/>
    <d v="1899-12-30T00:13:03"/>
    <s v="Yo trabajo y me pago mis estudios  por que es un c"/>
    <s v="Tepuedoayudarenalgomas? =&gt; Si (Si), No (No)"/>
    <n v="0"/>
    <s v="messenger"/>
    <s v="messenger"/>
    <s v="NULL"/>
    <n v="0"/>
    <n v="0"/>
    <n v="0"/>
  </r>
  <r>
    <n v="127650969"/>
    <n v="127650969"/>
    <n v="547"/>
    <s v=""/>
    <n v="205"/>
    <n v="2057051613"/>
    <x v="0"/>
    <s v=""/>
    <d v="2023-01-04T00:00:00"/>
    <s v="miércoles"/>
    <n v="4"/>
    <s v="enero"/>
    <n v="1"/>
    <n v="2023"/>
    <d v="1899-12-30T11:45:55"/>
    <n v="0"/>
    <d v="2023-01-04T00:00:00"/>
    <d v="1899-12-30T11:55:56"/>
    <d v="1899-12-30T00:10:01"/>
    <s v="Buenas tardes"/>
    <s v="Eres becaria(o)dealgunprograma? =&gt; Si (Si), N"/>
    <n v="0"/>
    <s v="messenger"/>
    <s v="messenger"/>
    <s v="NULL"/>
    <n v="0"/>
    <n v="0"/>
    <n v="0"/>
  </r>
  <r>
    <n v="127650998"/>
    <n v="127650998"/>
    <n v="547"/>
    <s v=""/>
    <n v="154"/>
    <n v="154858184"/>
    <x v="12"/>
    <s v=""/>
    <d v="2023-01-04T00:00:00"/>
    <s v="miércoles"/>
    <n v="4"/>
    <s v="enero"/>
    <n v="1"/>
    <n v="2023"/>
    <d v="1899-12-30T11:46:01"/>
    <n v="0"/>
    <d v="2023-01-04T00:00:00"/>
    <d v="1899-12-30T11:57:20"/>
    <d v="1899-12-30T00:11:19"/>
    <s v="Problema con pago de beca"/>
    <s v="Tepuedoayudarenalgomas? =&gt; &lt;p&gt;Si&lt;/p&gt; (Si), &lt;"/>
    <n v="0"/>
    <s v="APP"/>
    <s v="APP"/>
    <s v="NULL"/>
    <n v="0"/>
    <n v="0"/>
    <n v="0"/>
  </r>
  <r>
    <n v="127647716"/>
    <n v="127647716"/>
    <n v="547"/>
    <s v=""/>
    <n v="64"/>
    <n v="649575376"/>
    <x v="0"/>
    <s v=""/>
    <d v="2023-01-04T00:00:00"/>
    <s v="miércoles"/>
    <n v="4"/>
    <s v="enero"/>
    <n v="1"/>
    <n v="2023"/>
    <d v="1899-12-30T11:34:38"/>
    <n v="0"/>
    <d v="2023-01-04T00:00:00"/>
    <d v="1899-12-30T11:58:28"/>
    <d v="1899-12-30T00:23:50"/>
    <s v="Muchas gracias"/>
    <s v="Gracias por contactarnos! \n\nEn una escala del 1 a"/>
    <n v="0"/>
    <s v="messenger"/>
    <s v="messenger"/>
    <s v="NULL"/>
    <n v="0"/>
    <n v="0"/>
    <n v="0"/>
  </r>
  <r>
    <n v="127651725"/>
    <n v="127651725"/>
    <n v="547"/>
    <s v=""/>
    <n v="999"/>
    <n v="9996629231"/>
    <x v="5"/>
    <s v=""/>
    <d v="2023-01-04T00:00:00"/>
    <s v="miércoles"/>
    <n v="4"/>
    <s v="enero"/>
    <n v="1"/>
    <n v="2023"/>
    <d v="1899-12-30T11:48:29"/>
    <n v="0"/>
    <d v="2023-01-04T00:00:00"/>
    <d v="1899-12-30T11:58:30"/>
    <d v="1899-12-30T00:10:01"/>
    <s v="Incorporacion"/>
    <s v="Tepuedoayudarenalgomas? =&gt; Si (Si), No (No)"/>
    <n v="0"/>
    <s v="messenger"/>
    <s v="messenger"/>
    <s v="NULL"/>
    <n v="0"/>
    <n v="0"/>
    <n v="0"/>
  </r>
  <r>
    <n v="127647664"/>
    <n v="127647664"/>
    <n v="547"/>
    <s v=""/>
    <n v="872"/>
    <n v="8727272094"/>
    <x v="23"/>
    <s v=""/>
    <d v="2023-01-04T00:00:00"/>
    <s v="miércoles"/>
    <n v="4"/>
    <s v="enero"/>
    <n v="1"/>
    <n v="2023"/>
    <d v="1899-12-30T11:34:25"/>
    <n v="0"/>
    <d v="2023-01-04T00:00:00"/>
    <d v="1899-12-30T11:58:42"/>
    <d v="1899-12-30T00:24:17"/>
    <s v="Si"/>
    <s v="Gracias por contactarnos! \n\nEn una escala del 1 a"/>
    <n v="0"/>
    <s v="messenger"/>
    <s v="messenger"/>
    <s v="NULL"/>
    <n v="0"/>
    <n v="0"/>
    <n v="0"/>
  </r>
  <r>
    <n v="127647608"/>
    <n v="127647608"/>
    <n v="547"/>
    <s v=""/>
    <n v="866"/>
    <n v="8667698787"/>
    <x v="23"/>
    <s v=""/>
    <d v="2023-01-04T00:00:00"/>
    <s v="miércoles"/>
    <n v="4"/>
    <s v="enero"/>
    <n v="1"/>
    <n v="2023"/>
    <d v="1899-12-30T11:34:16"/>
    <n v="0"/>
    <d v="2023-01-04T00:00:00"/>
    <d v="1899-12-30T12:00:25"/>
    <d v="1899-12-30T00:26:09"/>
    <s v="4"/>
    <s v="Gracias por comunicarte con nosotros, ha sido un g"/>
    <n v="0"/>
    <s v="messenger"/>
    <s v="messenger"/>
    <s v="NULL"/>
    <n v="0"/>
    <n v="0"/>
    <n v="0"/>
  </r>
  <r>
    <n v="127650799"/>
    <n v="127650799"/>
    <n v="547"/>
    <s v=""/>
    <n v="535"/>
    <n v="5350635156"/>
    <x v="0"/>
    <s v=""/>
    <d v="2023-01-04T00:00:00"/>
    <s v="miércoles"/>
    <n v="4"/>
    <s v="enero"/>
    <n v="1"/>
    <n v="2023"/>
    <d v="1899-12-30T11:45:17"/>
    <n v="0"/>
    <d v="2023-01-04T00:00:00"/>
    <d v="1899-12-30T12:01:38"/>
    <d v="1899-12-30T00:16:21"/>
    <s v="SUBES"/>
    <s v="El Sistema Unico de Beneficiarios de Educacion Sup"/>
    <n v="0"/>
    <s v="messenger"/>
    <s v="messenger"/>
    <s v="NULL"/>
    <n v="0"/>
    <n v="0"/>
    <n v="0"/>
  </r>
  <r>
    <n v="127649475"/>
    <n v="127649475"/>
    <n v="547"/>
    <s v=""/>
    <n v="528"/>
    <n v="5282452618"/>
    <x v="0"/>
    <s v=""/>
    <d v="2023-01-04T00:00:00"/>
    <s v="miércoles"/>
    <n v="4"/>
    <s v="enero"/>
    <n v="1"/>
    <n v="2023"/>
    <d v="1899-12-30T11:40:47"/>
    <n v="0"/>
    <d v="2023-01-04T00:00:00"/>
    <d v="1899-12-30T12:01:54"/>
    <d v="1899-12-30T00:21:07"/>
    <s v="Atencion Personal"/>
    <s v="Necesitas atencion personalizada? =&gt; Si (Si), No "/>
    <n v="0"/>
    <s v="messenger"/>
    <s v="messenger"/>
    <s v="NULL"/>
    <n v="0"/>
    <n v="0"/>
    <n v="0"/>
  </r>
  <r>
    <n v="127640248"/>
    <n v="127640248"/>
    <n v="547"/>
    <s v=""/>
    <n v="863"/>
    <n v="8637540398"/>
    <x v="0"/>
    <s v=""/>
    <d v="2023-01-04T00:00:00"/>
    <s v="miércoles"/>
    <n v="4"/>
    <s v="enero"/>
    <n v="1"/>
    <n v="2023"/>
    <d v="1899-12-30T11:11:09"/>
    <n v="0"/>
    <d v="2023-01-04T00:00:00"/>
    <d v="1899-12-30T12:03:11"/>
    <d v="1899-12-30T00:52:02"/>
    <s v="Osea que estas hojas no me sirven?"/>
    <s v="Gracias por contactarnos! \n\nEn una escala del 1 a"/>
    <n v="0"/>
    <s v="messenger"/>
    <s v="messenger"/>
    <s v="NULL"/>
    <n v="0"/>
    <n v="0"/>
    <n v="0"/>
  </r>
  <r>
    <n v="127645308"/>
    <n v="127645308"/>
    <n v="547"/>
    <s v=""/>
    <n v="703"/>
    <n v="7033836526"/>
    <x v="0"/>
    <s v=""/>
    <d v="2023-01-04T00:00:00"/>
    <s v="miércoles"/>
    <n v="4"/>
    <s v="enero"/>
    <n v="1"/>
    <n v="2023"/>
    <d v="1899-12-30T11:26:51"/>
    <n v="0"/>
    <d v="2023-01-04T00:00:00"/>
    <d v="1899-12-30T12:03:16"/>
    <d v="1899-12-30T00:36:25"/>
    <s v="Si"/>
    <s v="Gracias por contactarnos! \n\nEn una escala del 1 a"/>
    <n v="0"/>
    <s v="messenger"/>
    <s v="messenger"/>
    <s v="NULL"/>
    <n v="0"/>
    <n v="0"/>
    <n v="0"/>
  </r>
  <r>
    <n v="127655121"/>
    <n v="127655121"/>
    <n v="547"/>
    <s v=""/>
    <n v="176"/>
    <n v="1766745592"/>
    <x v="12"/>
    <s v=""/>
    <d v="2023-01-04T00:00:00"/>
    <s v="miércoles"/>
    <n v="4"/>
    <s v="enero"/>
    <n v="1"/>
    <n v="2023"/>
    <d v="1899-12-30T12:00:22"/>
    <n v="0"/>
    <d v="2023-01-04T00:00:00"/>
    <d v="1899-12-30T12:03:33"/>
    <d v="1899-12-30T00:03:11"/>
    <s v="5"/>
    <s v="Gracias por comunicarte con nosotros, ha sido un g"/>
    <n v="0"/>
    <s v="messenger"/>
    <s v="messenger"/>
    <s v="NULL"/>
    <n v="0"/>
    <n v="0"/>
    <n v="0"/>
  </r>
  <r>
    <n v="127652948"/>
    <n v="127652948"/>
    <n v="547"/>
    <s v=""/>
    <n v="593"/>
    <n v="5931003612"/>
    <x v="13"/>
    <s v=""/>
    <d v="2023-01-04T00:00:00"/>
    <s v="miércoles"/>
    <n v="4"/>
    <s v="enero"/>
    <n v="1"/>
    <n v="2023"/>
    <d v="1899-12-30T11:52:47"/>
    <n v="0"/>
    <d v="2023-01-04T00:00:00"/>
    <d v="1899-12-30T12:04:49"/>
    <d v="1899-12-30T00:12:02"/>
    <s v="Inscribir a mis hijos"/>
    <s v="Seleccionas la opcion correcta. =&gt; A quien va diri"/>
    <n v="0"/>
    <s v="messenger"/>
    <s v="messenger"/>
    <s v="NULL"/>
    <n v="0"/>
    <n v="0"/>
    <n v="0"/>
  </r>
  <r>
    <n v="127650431"/>
    <n v="127650431"/>
    <n v="547"/>
    <s v=""/>
    <n v="363"/>
    <n v="3634876844"/>
    <x v="0"/>
    <s v=""/>
    <d v="2023-01-04T00:00:00"/>
    <s v="miércoles"/>
    <n v="4"/>
    <s v="enero"/>
    <n v="1"/>
    <n v="2023"/>
    <d v="1899-12-30T11:44:04"/>
    <n v="0"/>
    <d v="2023-01-04T00:00:00"/>
    <d v="1899-12-30T12:05:10"/>
    <d v="1899-12-30T00:21:06"/>
    <s v="5"/>
    <s v="Gracias por comunicarte con nosotros, ha sido un g"/>
    <n v="0"/>
    <s v="messenger"/>
    <s v="messenger"/>
    <s v="NULL"/>
    <n v="0"/>
    <n v="0"/>
    <n v="0"/>
  </r>
  <r>
    <n v="127655800"/>
    <n v="127655800"/>
    <n v="547"/>
    <s v=""/>
    <n v="354"/>
    <n v="3542436821"/>
    <x v="3"/>
    <s v=""/>
    <d v="2023-01-04T00:00:00"/>
    <s v="miércoles"/>
    <n v="4"/>
    <s v="enero"/>
    <n v="1"/>
    <n v="2023"/>
    <d v="1899-12-30T12:02:53"/>
    <n v="0"/>
    <d v="2023-01-04T00:00:00"/>
    <d v="1899-12-30T12:05:13"/>
    <d v="1899-12-30T00:02:20"/>
    <s v="Gracias"/>
    <s v="Hasta pronto!"/>
    <n v="0"/>
    <s v="messenger"/>
    <s v="messenger"/>
    <s v="NULL"/>
    <n v="0"/>
    <n v="0"/>
    <n v="0"/>
  </r>
  <r>
    <n v="127653619"/>
    <n v="127653619"/>
    <n v="547"/>
    <s v=""/>
    <n v="582"/>
    <n v="5829650597"/>
    <x v="0"/>
    <s v=""/>
    <d v="2023-01-04T00:00:00"/>
    <s v="miércoles"/>
    <n v="4"/>
    <s v="enero"/>
    <n v="1"/>
    <n v="2023"/>
    <d v="1899-12-30T11:55:15"/>
    <n v="0"/>
    <d v="2023-01-04T00:00:00"/>
    <d v="1899-12-30T12:06:18"/>
    <d v="1899-12-30T00:11:03"/>
    <s v="No"/>
    <s v="Gracias por contactarnos! \n\nEn una escala del 1 a"/>
    <n v="0"/>
    <s v="messenger"/>
    <s v="messenger"/>
    <s v="NULL"/>
    <n v="0"/>
    <n v="0"/>
    <n v="0"/>
  </r>
  <r>
    <n v="127654288"/>
    <n v="127654288"/>
    <n v="547"/>
    <s v=""/>
    <n v="89"/>
    <n v="895648927"/>
    <x v="0"/>
    <s v=""/>
    <d v="2023-01-04T00:00:00"/>
    <s v="miércoles"/>
    <n v="4"/>
    <s v="enero"/>
    <n v="1"/>
    <n v="2023"/>
    <d v="1899-12-30T11:57:33"/>
    <n v="0"/>
    <d v="2023-01-04T00:00:00"/>
    <d v="1899-12-30T12:07:34"/>
    <d v="1899-12-30T00:10:01"/>
    <s v="Buen dia Disculpa no he podido ir tener cita para "/>
    <s v="Eres becaria(o)dealgunprograma? =&gt; Si (Si), N"/>
    <n v="0"/>
    <s v="messenger"/>
    <s v="messenger"/>
    <s v="NULL"/>
    <n v="0"/>
    <n v="0"/>
    <n v="0"/>
  </r>
  <r>
    <n v="127654903"/>
    <n v="127654903"/>
    <n v="547"/>
    <s v=""/>
    <n v="977"/>
    <n v="9779918827"/>
    <x v="0"/>
    <s v=""/>
    <d v="2023-01-04T00:00:00"/>
    <s v="miércoles"/>
    <n v="4"/>
    <s v="enero"/>
    <n v="1"/>
    <n v="2023"/>
    <d v="1899-12-30T11:59:38"/>
    <n v="0"/>
    <d v="2023-01-04T00:00:00"/>
    <d v="1899-12-30T12:10:32"/>
    <d v="1899-12-30T00:10:54"/>
    <s v="Solicitar beca"/>
    <s v="Tepuedoayudarenalgomas? =&gt; Si (Si), No (No)"/>
    <n v="0"/>
    <s v="messenger"/>
    <s v="messenger"/>
    <s v="NULL"/>
    <n v="0"/>
    <n v="0"/>
    <n v="0"/>
  </r>
  <r>
    <n v="127656550"/>
    <n v="127656550"/>
    <n v="547"/>
    <s v=""/>
    <n v="551"/>
    <n v="5518730881"/>
    <x v="12"/>
    <s v=""/>
    <d v="2023-01-04T00:00:00"/>
    <s v="miércoles"/>
    <n v="4"/>
    <s v="enero"/>
    <n v="1"/>
    <n v="2023"/>
    <d v="1899-12-30T12:05:49"/>
    <n v="0"/>
    <d v="2023-01-04T00:00:00"/>
    <d v="1899-12-30T12:16:45"/>
    <d v="1899-12-30T00:10:56"/>
    <s v="4"/>
    <s v="Gracias por comunicarte con nosotros, ha sido un g"/>
    <n v="0"/>
    <s v="messenger"/>
    <s v="messenger"/>
    <s v="NULL"/>
    <n v="0"/>
    <n v="0"/>
    <n v="0"/>
  </r>
  <r>
    <n v="127655011"/>
    <n v="127655011"/>
    <n v="547"/>
    <s v=""/>
    <n v="814"/>
    <n v="8143022346"/>
    <x v="14"/>
    <s v=""/>
    <d v="2023-01-04T00:00:00"/>
    <s v="miércoles"/>
    <n v="4"/>
    <s v="enero"/>
    <n v="1"/>
    <n v="2023"/>
    <d v="1899-12-30T11:59:59"/>
    <n v="0"/>
    <d v="2023-01-04T00:00:00"/>
    <d v="1899-12-30T12:19:48"/>
    <d v="1899-12-30T00:19:49"/>
    <s v="Atencion personal"/>
    <s v="Necesitas atencion personalizada? =&gt; Si (Si), No "/>
    <n v="0"/>
    <s v="messenger"/>
    <s v="messenger"/>
    <s v="NULL"/>
    <n v="0"/>
    <n v="0"/>
    <n v="0"/>
  </r>
  <r>
    <n v="127649129"/>
    <n v="127649129"/>
    <n v="547"/>
    <s v=""/>
    <n v="681"/>
    <n v="6811143359"/>
    <x v="0"/>
    <s v=""/>
    <d v="2023-01-04T00:00:00"/>
    <s v="miércoles"/>
    <n v="4"/>
    <s v="enero"/>
    <n v="1"/>
    <n v="2023"/>
    <d v="1899-12-30T11:39:35"/>
    <n v="0"/>
    <d v="2023-01-04T00:00:00"/>
    <d v="1899-12-30T12:25:11"/>
    <d v="1899-12-30T00:45:36"/>
    <s v="Si pero sabra donde se ubica las oficinas"/>
    <s v="Gracias por contactarnos! \n\nEn una escala del 1 a"/>
    <n v="0"/>
    <s v="messenger"/>
    <s v="messenger"/>
    <s v="NULL"/>
    <n v="0"/>
    <n v="0"/>
    <n v="0"/>
  </r>
  <r>
    <n v="127654416"/>
    <n v="127654416"/>
    <n v="547"/>
    <s v=""/>
    <n v="114"/>
    <n v="1146797160"/>
    <x v="12"/>
    <s v=""/>
    <d v="2023-01-04T00:00:00"/>
    <s v="miércoles"/>
    <n v="4"/>
    <s v="enero"/>
    <n v="1"/>
    <n v="2023"/>
    <d v="1899-12-30T11:57:59"/>
    <n v="0"/>
    <d v="2023-01-04T00:00:00"/>
    <d v="1899-12-30T12:25:51"/>
    <d v="1899-12-30T00:27:52"/>
    <s v="Si"/>
    <s v="Gracias por comunicarte con nosotros, ha sido un g"/>
    <n v="0"/>
    <s v="messenger"/>
    <s v="messenger"/>
    <s v="NULL"/>
    <n v="0"/>
    <n v="0"/>
    <n v="0"/>
  </r>
  <r>
    <n v="127656925"/>
    <n v="127656925"/>
    <n v="547"/>
    <s v=""/>
    <n v="861"/>
    <n v="8618479983"/>
    <x v="23"/>
    <s v=""/>
    <d v="2023-01-04T00:00:00"/>
    <s v="miércoles"/>
    <n v="4"/>
    <s v="enero"/>
    <n v="1"/>
    <n v="2023"/>
    <d v="1899-12-30T12:07:07"/>
    <n v="0"/>
    <d v="2023-01-04T00:00:00"/>
    <d v="1899-12-30T12:27:14"/>
    <d v="1899-12-30T00:20:07"/>
    <s v="5"/>
    <s v="Gracias por comunicarte con nosotros, ha sido un g"/>
    <n v="0"/>
    <s v="messenger"/>
    <s v="messenger"/>
    <s v="NULL"/>
    <n v="0"/>
    <n v="0"/>
    <n v="0"/>
  </r>
  <r>
    <n v="127659324"/>
    <n v="127659324"/>
    <n v="547"/>
    <s v=""/>
    <n v="95"/>
    <n v="951789760"/>
    <x v="0"/>
    <s v=""/>
    <d v="2023-01-04T00:00:00"/>
    <s v="miércoles"/>
    <n v="4"/>
    <s v="enero"/>
    <n v="1"/>
    <n v="2023"/>
    <d v="1899-12-30T12:15:30"/>
    <n v="0"/>
    <d v="2023-01-04T00:00:00"/>
    <d v="1899-12-30T12:27:19"/>
    <d v="1899-12-30T00:11:49"/>
    <s v="Educacion Basica "/>
    <s v="Quenecesitas? =&gt; A quien va dirigida (A quien va"/>
    <n v="0"/>
    <s v="messenger"/>
    <s v="messenger"/>
    <s v="NULL"/>
    <n v="0"/>
    <n v="0"/>
    <n v="0"/>
  </r>
  <r>
    <n v="127656654"/>
    <n v="127656654"/>
    <n v="547"/>
    <s v=""/>
    <n v="39"/>
    <n v="397873935"/>
    <x v="0"/>
    <s v=""/>
    <d v="2023-01-04T00:00:00"/>
    <s v="miércoles"/>
    <n v="4"/>
    <s v="enero"/>
    <n v="1"/>
    <n v="2023"/>
    <d v="1899-12-30T12:06:07"/>
    <n v="0"/>
    <d v="2023-01-04T00:00:00"/>
    <d v="1899-12-30T12:27:40"/>
    <d v="1899-12-30T00:21:33"/>
    <s v="Gracias"/>
    <s v="Gracias por contactarnos! \n\nEn una escala del 1 a"/>
    <n v="0"/>
    <s v="messenger"/>
    <s v="messenger"/>
    <s v="NULL"/>
    <n v="0"/>
    <n v="0"/>
    <n v="0"/>
  </r>
  <r>
    <n v="127656882"/>
    <n v="127656882"/>
    <n v="547"/>
    <s v=""/>
    <n v="709"/>
    <n v="7097277033"/>
    <x v="0"/>
    <s v=""/>
    <d v="2023-01-04T00:00:00"/>
    <s v="miércoles"/>
    <n v="4"/>
    <s v="enero"/>
    <n v="1"/>
    <n v="2023"/>
    <d v="1899-12-30T12:06:59"/>
    <n v="0"/>
    <d v="2023-01-04T00:00:00"/>
    <d v="1899-12-30T12:27:44"/>
    <d v="1899-12-30T00:20:45"/>
    <s v="Si"/>
    <s v="Gracias por contactarnos! \n\nEn una escala del 1 a"/>
    <n v="0"/>
    <s v="messenger"/>
    <s v="messenger"/>
    <s v="NULL"/>
    <n v="0"/>
    <n v="0"/>
    <n v="0"/>
  </r>
  <r>
    <n v="127656076"/>
    <n v="127656076"/>
    <n v="547"/>
    <s v=""/>
    <n v="955"/>
    <n v="9558943280"/>
    <x v="0"/>
    <s v=""/>
    <d v="2023-01-04T00:00:00"/>
    <s v="miércoles"/>
    <n v="4"/>
    <s v="enero"/>
    <n v="1"/>
    <n v="2023"/>
    <d v="1899-12-30T12:03:57"/>
    <n v="0"/>
    <d v="2023-01-04T00:00:00"/>
    <d v="1899-12-30T12:27:54"/>
    <d v="1899-12-30T00:23:57"/>
    <s v="Gracias"/>
    <s v="Gracias por contactarnos! \n\nEn una escala del 1 a"/>
    <n v="0"/>
    <s v="messenger"/>
    <s v="messenger"/>
    <s v="NULL"/>
    <n v="0"/>
    <n v="0"/>
    <n v="0"/>
  </r>
  <r>
    <n v="127658608"/>
    <n v="127658608"/>
    <n v="547"/>
    <s v=""/>
    <n v="803"/>
    <n v="8034227170"/>
    <x v="0"/>
    <s v=""/>
    <d v="2023-01-04T00:00:00"/>
    <s v="miércoles"/>
    <n v="4"/>
    <s v="enero"/>
    <n v="1"/>
    <n v="2023"/>
    <d v="1899-12-30T12:12:54"/>
    <n v="0"/>
    <d v="2023-01-04T00:00:00"/>
    <d v="1899-12-30T12:29:03"/>
    <d v="1899-12-30T00:16:09"/>
    <s v="Saber si puedo solicitar su beca"/>
    <s v="Tepuedoayudarenalgomas? =&gt; Si (Si), No (No)"/>
    <n v="0"/>
    <s v="messenger"/>
    <s v="messenger"/>
    <s v="NULL"/>
    <n v="0"/>
    <n v="0"/>
    <n v="0"/>
  </r>
  <r>
    <n v="127661052"/>
    <n v="127661052"/>
    <n v="547"/>
    <s v=""/>
    <n v="799"/>
    <n v="7996586394"/>
    <x v="0"/>
    <s v=""/>
    <d v="2023-01-04T00:00:00"/>
    <s v="miércoles"/>
    <n v="4"/>
    <s v="enero"/>
    <n v="1"/>
    <n v="2023"/>
    <d v="1899-12-30T12:21:33"/>
    <n v="0"/>
    <d v="2023-01-04T00:00:00"/>
    <d v="1899-12-30T12:31:34"/>
    <d v="1899-12-30T00:10:01"/>
    <s v="Jhh"/>
    <s v="Eres becaria(o)dealgunprograma? =&gt; Si (Si), N"/>
    <n v="0"/>
    <s v="messenger"/>
    <s v="messenger"/>
    <s v="NULL"/>
    <n v="0"/>
    <n v="0"/>
    <n v="0"/>
  </r>
  <r>
    <n v="127660292"/>
    <n v="127660292"/>
    <n v="547"/>
    <s v=""/>
    <n v="335"/>
    <n v="3350607803"/>
    <x v="3"/>
    <s v=""/>
    <d v="2023-01-04T00:00:00"/>
    <s v="miércoles"/>
    <n v="4"/>
    <s v="enero"/>
    <n v="1"/>
    <n v="2023"/>
    <d v="1899-12-30T12:18:50"/>
    <n v="0"/>
    <d v="2023-01-04T00:00:00"/>
    <d v="1899-12-30T12:31:49"/>
    <d v="1899-12-30T00:12:59"/>
    <s v="ME INSCRIBE EL ANO PASADO PARA LA BECA BENITO JUAR"/>
    <s v="En que mas te puedo ayudar? =&gt; Menu principal (Me"/>
    <n v="0"/>
    <s v="messenger"/>
    <s v="messenger"/>
    <s v="NULL"/>
    <n v="0"/>
    <n v="0"/>
    <n v="0"/>
  </r>
  <r>
    <n v="127663868"/>
    <n v="127663868"/>
    <n v="547"/>
    <s v=""/>
    <n v="714"/>
    <n v="7142545280"/>
    <x v="13"/>
    <s v=""/>
    <d v="2023-01-04T00:00:00"/>
    <s v="miércoles"/>
    <n v="4"/>
    <s v="enero"/>
    <n v="1"/>
    <n v="2023"/>
    <d v="1899-12-30T12:30:46"/>
    <n v="0"/>
    <d v="2023-01-04T00:00:00"/>
    <d v="1899-12-30T12:33:12"/>
    <d v="1899-12-30T00:02:26"/>
    <s v="5"/>
    <s v="Gracias por comunicarte con nosotros, ha sido un g"/>
    <n v="0"/>
    <s v="messenger"/>
    <s v="messenger"/>
    <s v="NULL"/>
    <n v="0"/>
    <n v="0"/>
    <n v="0"/>
  </r>
  <r>
    <n v="127660826"/>
    <n v="127660826"/>
    <n v="547"/>
    <s v=""/>
    <n v="475"/>
    <n v="4755429915"/>
    <x v="3"/>
    <s v=""/>
    <d v="2023-01-04T00:00:00"/>
    <s v="miércoles"/>
    <n v="4"/>
    <s v="enero"/>
    <n v="1"/>
    <n v="2023"/>
    <d v="1899-12-30T12:20:50"/>
    <n v="0"/>
    <d v="2023-01-04T00:00:00"/>
    <d v="1899-12-30T12:34:05"/>
    <d v="1899-12-30T00:13:15"/>
    <s v="Incorporacion"/>
    <s v="Tepuedoayudarenalgomas? =&gt; Si (Si), No (No)"/>
    <n v="0"/>
    <s v="messenger"/>
    <s v="messenger"/>
    <s v="NULL"/>
    <n v="0"/>
    <n v="0"/>
    <n v="0"/>
  </r>
  <r>
    <n v="127657401"/>
    <n v="127657401"/>
    <n v="547"/>
    <s v=""/>
    <n v="311"/>
    <n v="3119697307"/>
    <x v="18"/>
    <s v=""/>
    <d v="2023-01-04T00:00:00"/>
    <s v="miércoles"/>
    <n v="4"/>
    <s v="enero"/>
    <n v="1"/>
    <n v="2023"/>
    <d v="1899-12-30T12:08:45"/>
    <n v="0"/>
    <d v="2023-01-04T00:00:00"/>
    <d v="1899-12-30T12:34:31"/>
    <d v="1899-12-30T00:25:46"/>
    <s v="de todos modos le agradezco"/>
    <s v="Gracias por contactarnos! \n\nEn una escala del 1 a"/>
    <n v="0"/>
    <s v="messenger"/>
    <s v="messenger"/>
    <s v="NULL"/>
    <n v="0"/>
    <n v="0"/>
    <n v="0"/>
  </r>
  <r>
    <n v="127660989"/>
    <n v="127660989"/>
    <n v="547"/>
    <s v=""/>
    <n v="394"/>
    <n v="3941006057"/>
    <x v="6"/>
    <s v=""/>
    <d v="2023-01-04T00:00:00"/>
    <s v="miércoles"/>
    <n v="4"/>
    <s v="enero"/>
    <n v="1"/>
    <n v="2023"/>
    <d v="1899-12-30T12:21:18"/>
    <n v="0"/>
    <d v="2023-01-04T00:00:00"/>
    <d v="1899-12-30T12:34:31"/>
    <d v="1899-12-30T00:13:13"/>
    <s v="Entrega de beca"/>
    <s v="Tepuedoayudarenalgomas? =&gt; Si (Si), No (No)"/>
    <n v="0"/>
    <s v="messenger"/>
    <s v="messenger"/>
    <s v="NULL"/>
    <n v="0"/>
    <n v="0"/>
    <n v="0"/>
  </r>
  <r>
    <n v="127662615"/>
    <n v="127662615"/>
    <n v="547"/>
    <s v=""/>
    <n v="502"/>
    <n v="5020337921"/>
    <x v="0"/>
    <s v=""/>
    <d v="2023-01-04T00:00:00"/>
    <s v="miércoles"/>
    <n v="4"/>
    <s v="enero"/>
    <n v="1"/>
    <n v="2023"/>
    <d v="1899-12-30T12:26:53"/>
    <n v="0"/>
    <d v="2023-01-04T00:00:00"/>
    <d v="1899-12-30T12:37:15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7662846"/>
    <n v="127662846"/>
    <n v="547"/>
    <s v=""/>
    <n v="114"/>
    <n v="1146797160"/>
    <x v="12"/>
    <s v=""/>
    <d v="2023-01-04T00:00:00"/>
    <s v="miércoles"/>
    <n v="4"/>
    <s v="enero"/>
    <n v="1"/>
    <n v="2023"/>
    <d v="1899-12-30T12:27:33"/>
    <n v="0"/>
    <d v="2023-01-04T00:00:00"/>
    <d v="1899-12-30T12:37:5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7659040"/>
    <n v="127659040"/>
    <n v="547"/>
    <s v=""/>
    <n v="122"/>
    <n v="1224109314"/>
    <x v="12"/>
    <s v=""/>
    <d v="2023-01-04T00:00:00"/>
    <s v="miércoles"/>
    <n v="4"/>
    <s v="enero"/>
    <n v="1"/>
    <n v="2023"/>
    <d v="1899-12-30T12:14:25"/>
    <n v="0"/>
    <d v="2023-01-04T00:00:00"/>
    <d v="1899-12-30T12:38:51"/>
    <d v="1899-12-30T00:24:26"/>
    <s v="Esmeralda Gomez Cruz 24 anos Veracruz,Poza Rica No"/>
    <s v="Gracias por contactarnos! \n\nEn una escala del 1 a"/>
    <n v="0"/>
    <s v="messenger"/>
    <s v="messenger"/>
    <s v="NULL"/>
    <n v="0"/>
    <n v="0"/>
    <n v="0"/>
  </r>
  <r>
    <n v="127660360"/>
    <n v="127660360"/>
    <n v="547"/>
    <s v=""/>
    <n v="716"/>
    <n v="7166630787"/>
    <x v="13"/>
    <s v=""/>
    <d v="2023-01-04T00:00:00"/>
    <s v="miércoles"/>
    <n v="4"/>
    <s v="enero"/>
    <n v="1"/>
    <n v="2023"/>
    <d v="1899-12-30T12:19:06"/>
    <n v="0"/>
    <d v="2023-01-04T00:00:00"/>
    <d v="1899-12-30T12:39:07"/>
    <d v="1899-12-30T00:20:01"/>
    <s v="Ya volvio a descargar la aplicacion y solo se qued"/>
    <s v="Gracias por contactarnos! \n\nEn una escala del 1 a"/>
    <n v="0"/>
    <s v="messenger"/>
    <s v="messenger"/>
    <s v="NULL"/>
    <n v="0"/>
    <n v="0"/>
    <n v="0"/>
  </r>
  <r>
    <n v="127658807"/>
    <n v="127658807"/>
    <n v="547"/>
    <s v=""/>
    <n v="622"/>
    <n v="6228903809"/>
    <x v="4"/>
    <s v=""/>
    <d v="2023-01-04T00:00:00"/>
    <s v="miércoles"/>
    <n v="4"/>
    <s v="enero"/>
    <n v="1"/>
    <n v="2023"/>
    <d v="1899-12-30T12:13:34"/>
    <n v="0"/>
    <d v="2023-01-04T00:00:00"/>
    <d v="1899-12-30T12:39:11"/>
    <d v="1899-12-30T00:25:37"/>
    <s v="Buenos dias. Pregunta le llego corteo con cita  ag"/>
    <s v="Gracias por contactarnos! \n\nEn una escala del 1 a"/>
    <n v="0"/>
    <s v="messenger"/>
    <s v="messenger"/>
    <s v="NULL"/>
    <n v="0"/>
    <n v="0"/>
    <n v="0"/>
  </r>
  <r>
    <n v="127660546"/>
    <n v="127660546"/>
    <n v="547"/>
    <s v=""/>
    <n v="212"/>
    <n v="2122876713"/>
    <x v="0"/>
    <s v=""/>
    <d v="2023-01-04T00:00:00"/>
    <s v="miércoles"/>
    <n v="4"/>
    <s v="enero"/>
    <n v="1"/>
    <n v="2023"/>
    <d v="1899-12-30T12:19:51"/>
    <n v="0"/>
    <d v="2023-01-04T00:00:00"/>
    <d v="1899-12-30T12:40:10"/>
    <d v="1899-12-30T00:20:19"/>
    <s v="Oscar Giovanni Nino Soto 24 anos Monterrey Estoy e"/>
    <s v="Gracias por contactarnos! \n\nEn una escala del 1 a"/>
    <n v="0"/>
    <s v="messenger"/>
    <s v="messenger"/>
    <s v="NULL"/>
    <n v="0"/>
    <n v="0"/>
    <n v="0"/>
  </r>
  <r>
    <n v="127664833"/>
    <n v="127664833"/>
    <n v="547"/>
    <s v=""/>
    <n v="799"/>
    <n v="7996586394"/>
    <x v="0"/>
    <s v=""/>
    <d v="2023-01-04T00:00:00"/>
    <s v="miércoles"/>
    <n v="4"/>
    <s v="enero"/>
    <n v="1"/>
    <n v="2023"/>
    <d v="1899-12-30T12:33:57"/>
    <n v="0"/>
    <d v="2023-01-04T00:00:00"/>
    <d v="1899-12-30T12:44:10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127657409"/>
    <n v="127657409"/>
    <n v="547"/>
    <s v=""/>
    <n v="376"/>
    <n v="3769125739"/>
    <x v="3"/>
    <s v=""/>
    <d v="2023-01-04T00:00:00"/>
    <s v="miércoles"/>
    <n v="4"/>
    <s v="enero"/>
    <n v="1"/>
    <n v="2023"/>
    <d v="1899-12-30T12:08:46"/>
    <n v="0"/>
    <d v="2023-01-04T00:00:00"/>
    <d v="1899-12-30T12:44:24"/>
    <d v="1899-12-30T00:35:38"/>
    <s v="Menu principal"/>
    <s v="Eres becaria(o)dealgunprograma? =&gt; Si (Si), N"/>
    <n v="0"/>
    <s v="messenger"/>
    <s v="messenger"/>
    <s v="NULL"/>
    <n v="0"/>
    <n v="0"/>
    <n v="0"/>
  </r>
  <r>
    <n v="127664650"/>
    <n v="127664650"/>
    <n v="547"/>
    <s v=""/>
    <n v="299"/>
    <n v="2996716658"/>
    <x v="0"/>
    <s v=""/>
    <d v="2023-01-04T00:00:00"/>
    <s v="miércoles"/>
    <n v="4"/>
    <s v="enero"/>
    <n v="1"/>
    <n v="2023"/>
    <d v="1899-12-30T12:33:19"/>
    <n v="0"/>
    <d v="2023-01-04T00:00:00"/>
    <d v="1899-12-30T12:45:44"/>
    <d v="1899-12-30T00:12:25"/>
    <s v="gracias"/>
    <s v="En que mas te puedo ayudar? =&gt; Menu principal (Me"/>
    <n v="0"/>
    <s v="messenger"/>
    <s v="messenger"/>
    <s v="NULL"/>
    <n v="0"/>
    <n v="0"/>
    <n v="0"/>
  </r>
  <r>
    <n v="127659738"/>
    <n v="127659738"/>
    <n v="547"/>
    <s v=""/>
    <n v="185"/>
    <n v="1855879335"/>
    <x v="12"/>
    <s v=""/>
    <d v="2023-01-04T00:00:00"/>
    <s v="miércoles"/>
    <n v="4"/>
    <s v="enero"/>
    <n v="1"/>
    <n v="2023"/>
    <d v="1899-12-30T12:16:58"/>
    <n v="0"/>
    <d v="2023-01-04T00:00:00"/>
    <d v="1899-12-30T12:49:14"/>
    <d v="1899-12-30T00:32:16"/>
    <s v="No esos e todo gracias"/>
    <s v="Gracias por contactarnos! \n\nEn una escala del 1 a"/>
    <n v="0"/>
    <s v="messenger"/>
    <s v="messenger"/>
    <s v="NULL"/>
    <n v="0"/>
    <n v="0"/>
    <n v="0"/>
  </r>
  <r>
    <n v="127666435"/>
    <n v="127666435"/>
    <n v="547"/>
    <s v=""/>
    <n v="915"/>
    <n v="9154651807"/>
    <x v="0"/>
    <s v=""/>
    <d v="2023-01-04T00:00:00"/>
    <s v="miércoles"/>
    <n v="4"/>
    <s v="enero"/>
    <n v="1"/>
    <n v="2023"/>
    <d v="1899-12-30T12:39:26"/>
    <n v="0"/>
    <d v="2023-01-04T00:00:00"/>
    <d v="1899-12-30T12:49:46"/>
    <d v="1899-12-30T00:10:20"/>
    <s v="En proceso"/>
    <s v="Porfavorseleccionaunadelasopciones =&gt; Si (Si"/>
    <n v="0"/>
    <s v="messenger"/>
    <s v="messenger"/>
    <s v="NULL"/>
    <n v="0"/>
    <n v="0"/>
    <n v="0"/>
  </r>
  <r>
    <n v="127666445"/>
    <n v="127666445"/>
    <n v="547"/>
    <s v=""/>
    <n v="114"/>
    <n v="1145734080"/>
    <x v="12"/>
    <s v=""/>
    <d v="2023-01-04T00:00:00"/>
    <s v="miércoles"/>
    <n v="4"/>
    <s v="enero"/>
    <n v="1"/>
    <n v="2023"/>
    <d v="1899-12-30T12:39:28"/>
    <n v="0"/>
    <d v="2023-01-04T00:00:00"/>
    <d v="1899-12-30T12:49:53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27665636"/>
    <n v="127665636"/>
    <n v="547"/>
    <s v=""/>
    <n v="510"/>
    <n v="5101090673"/>
    <x v="0"/>
    <s v=""/>
    <d v="2023-01-04T00:00:00"/>
    <s v="miércoles"/>
    <n v="4"/>
    <s v="enero"/>
    <n v="1"/>
    <n v="2023"/>
    <d v="1899-12-30T12:36:37"/>
    <n v="0"/>
    <d v="2023-01-04T00:00:00"/>
    <d v="1899-12-30T12:51:41"/>
    <d v="1899-12-30T00:15:04"/>
    <s v="Cuando la puedo solicitar?"/>
    <s v="Tepuedoayudarenalgomas? =&gt; Si (Si), No (No)"/>
    <n v="0"/>
    <s v="messenger"/>
    <s v="messenger"/>
    <s v="NULL"/>
    <n v="0"/>
    <n v="0"/>
    <n v="0"/>
  </r>
  <r>
    <n v="127662363"/>
    <n v="127662363"/>
    <n v="547"/>
    <s v=""/>
    <n v="923"/>
    <n v="9234067918"/>
    <x v="24"/>
    <s v=""/>
    <d v="2023-01-04T00:00:00"/>
    <s v="miércoles"/>
    <n v="4"/>
    <s v="enero"/>
    <n v="1"/>
    <n v="2023"/>
    <d v="1899-12-30T12:25:59"/>
    <n v="0"/>
    <d v="2023-01-04T00:00:00"/>
    <d v="1899-12-30T12:52:18"/>
    <d v="1899-12-30T00:26:19"/>
    <s v="5"/>
    <s v="Gracias por comunicarte con nosotros, ha sido un g"/>
    <n v="0"/>
    <s v="messenger"/>
    <s v="messenger"/>
    <s v="NULL"/>
    <n v="0"/>
    <n v="0"/>
    <n v="0"/>
  </r>
  <r>
    <n v="127661913"/>
    <n v="127661913"/>
    <n v="547"/>
    <s v=""/>
    <n v="399"/>
    <n v="3995726451"/>
    <x v="0"/>
    <s v=""/>
    <d v="2023-01-04T00:00:00"/>
    <s v="miércoles"/>
    <n v="4"/>
    <s v="enero"/>
    <n v="1"/>
    <n v="2023"/>
    <d v="1899-12-30T12:24:31"/>
    <n v="0"/>
    <d v="2023-01-04T00:00:00"/>
    <d v="1899-12-30T12:53:06"/>
    <d v="1899-12-30T00:28:35"/>
    <s v="Pesimos servicio"/>
    <s v="Aun no estoy entrenado para responder tu solicitud"/>
    <n v="0"/>
    <s v="messenger"/>
    <s v="messenger"/>
    <s v="NULL"/>
    <n v="0"/>
    <n v="0"/>
    <n v="0"/>
  </r>
  <r>
    <n v="127663199"/>
    <n v="127663199"/>
    <n v="547"/>
    <s v=""/>
    <n v="69"/>
    <n v="691534405"/>
    <x v="0"/>
    <s v=""/>
    <d v="2023-01-04T00:00:00"/>
    <s v="miércoles"/>
    <n v="4"/>
    <s v="enero"/>
    <n v="1"/>
    <n v="2023"/>
    <d v="1899-12-30T12:28:37"/>
    <n v="0"/>
    <d v="2023-01-04T00:00:00"/>
    <d v="1899-12-30T12:53:30"/>
    <d v="1899-12-30T00:24:53"/>
    <s v="Andrea Daniela Aguilar Carrillo 14 anos Chihuahua "/>
    <s v="Gracias por contactarnos! \n\nEn una escala del 1 a"/>
    <n v="0"/>
    <s v="messenger"/>
    <s v="messenger"/>
    <s v="NULL"/>
    <n v="0"/>
    <n v="0"/>
    <n v="0"/>
  </r>
  <r>
    <n v="127663278"/>
    <n v="127663278"/>
    <n v="547"/>
    <s v=""/>
    <n v="264"/>
    <n v="2645626078"/>
    <x v="0"/>
    <s v=""/>
    <d v="2023-01-04T00:00:00"/>
    <s v="miércoles"/>
    <n v="4"/>
    <s v="enero"/>
    <n v="1"/>
    <n v="2023"/>
    <d v="1899-12-30T12:28:52"/>
    <n v="0"/>
    <d v="2023-01-04T00:00:00"/>
    <d v="1899-12-30T12:53:38"/>
    <d v="1899-12-30T00:24:46"/>
    <s v="Seria todo muchas gracias :relaxed:"/>
    <s v="Gracias por contactarnos! \n\nEn una escala del 1 a"/>
    <n v="0"/>
    <s v="messenger"/>
    <s v="messenger"/>
    <s v="NULL"/>
    <n v="0"/>
    <n v="0"/>
    <n v="0"/>
  </r>
  <r>
    <n v="127662875"/>
    <n v="127662875"/>
    <n v="547"/>
    <s v=""/>
    <n v="838"/>
    <n v="8384784588"/>
    <x v="0"/>
    <s v=""/>
    <d v="2023-01-04T00:00:00"/>
    <s v="miércoles"/>
    <n v="4"/>
    <s v="enero"/>
    <n v="1"/>
    <n v="2023"/>
    <d v="1899-12-30T12:27:38"/>
    <n v="0"/>
    <d v="2023-01-04T00:00:00"/>
    <d v="1899-12-30T12:53:41"/>
    <d v="1899-12-30T00:26:03"/>
    <s v="5"/>
    <s v="Gracias por comunicarte con nosotros, ha sido un g"/>
    <n v="0"/>
    <s v="messenger"/>
    <s v="messenger"/>
    <s v="NULL"/>
    <n v="0"/>
    <n v="0"/>
    <n v="0"/>
  </r>
  <r>
    <n v="127670377"/>
    <n v="127670377"/>
    <n v="547"/>
    <s v=""/>
    <n v="696"/>
    <n v="6964045444"/>
    <x v="15"/>
    <s v=""/>
    <d v="2023-01-04T00:00:00"/>
    <s v="miércoles"/>
    <n v="4"/>
    <s v="enero"/>
    <n v="1"/>
    <n v="2023"/>
    <d v="1899-12-30T12:52:31"/>
    <n v="0"/>
    <d v="2023-01-04T00:00:00"/>
    <d v="1899-12-30T12:55:17"/>
    <d v="1899-12-30T00:02:46"/>
    <s v="3"/>
    <s v="Gracias por comunicarte con nosotros, ha sido un g"/>
    <n v="0"/>
    <s v="messenger"/>
    <s v="messenger"/>
    <s v="NULL"/>
    <n v="0"/>
    <n v="0"/>
    <n v="0"/>
  </r>
  <r>
    <n v="127664102"/>
    <n v="127664102"/>
    <n v="547"/>
    <s v=""/>
    <n v="508"/>
    <n v="5084298963"/>
    <x v="0"/>
    <s v=""/>
    <d v="2023-01-04T00:00:00"/>
    <s v="miércoles"/>
    <n v="4"/>
    <s v="enero"/>
    <n v="1"/>
    <n v="2023"/>
    <d v="1899-12-30T12:31:35"/>
    <n v="0"/>
    <d v="2023-01-04T00:00:00"/>
    <d v="1899-12-30T12:55:22"/>
    <d v="1899-12-30T00:23:47"/>
    <s v="Gracias, Gabriela. Buen dia"/>
    <s v="Hasta pronto!"/>
    <n v="0"/>
    <s v="messenger"/>
    <s v="messenger"/>
    <s v="NULL"/>
    <n v="0"/>
    <n v="0"/>
    <n v="0"/>
  </r>
  <r>
    <n v="127668189"/>
    <n v="127668189"/>
    <n v="547"/>
    <s v=""/>
    <n v="406"/>
    <n v="406574714"/>
    <x v="0"/>
    <s v=""/>
    <d v="2023-01-04T00:00:00"/>
    <s v="miércoles"/>
    <n v="4"/>
    <s v="enero"/>
    <n v="1"/>
    <n v="2023"/>
    <d v="1899-12-30T12:45:09"/>
    <n v="0"/>
    <d v="2023-01-04T00:00:00"/>
    <d v="1899-12-30T12:55:31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127667041"/>
    <n v="127667041"/>
    <n v="547"/>
    <s v=""/>
    <n v="622"/>
    <n v="6228903809"/>
    <x v="4"/>
    <s v=""/>
    <d v="2023-01-04T00:00:00"/>
    <s v="miércoles"/>
    <n v="4"/>
    <s v="enero"/>
    <n v="1"/>
    <n v="2023"/>
    <d v="1899-12-30T12:41:26"/>
    <n v="0"/>
    <d v="2023-01-04T00:00:00"/>
    <d v="1899-12-30T12:56:16"/>
    <d v="1899-12-30T00:14:50"/>
    <s v="5"/>
    <s v="Gracias por comunicarte con nosotros, ha sido un g"/>
    <n v="0"/>
    <s v="messenger"/>
    <s v="messenger"/>
    <s v="NULL"/>
    <n v="0"/>
    <n v="0"/>
    <n v="0"/>
  </r>
  <r>
    <n v="127668007"/>
    <n v="127668007"/>
    <n v="547"/>
    <s v=""/>
    <n v="665"/>
    <n v="6656421465"/>
    <x v="30"/>
    <s v=""/>
    <d v="2023-01-04T00:00:00"/>
    <s v="miércoles"/>
    <n v="4"/>
    <s v="enero"/>
    <n v="1"/>
    <n v="2023"/>
    <d v="1899-12-30T12:44:33"/>
    <n v="0"/>
    <d v="2023-01-04T00:00:00"/>
    <d v="1899-12-30T12:57:26"/>
    <d v="1899-12-30T00:12:53"/>
    <s v="Tengo un problema con la app"/>
    <s v="Seleccionas la opcion correcta. =&gt; Requisitos (Req"/>
    <n v="0"/>
    <s v="messenger"/>
    <s v="messenger"/>
    <s v="NULL"/>
    <n v="0"/>
    <n v="0"/>
    <n v="0"/>
  </r>
  <r>
    <n v="127661246"/>
    <n v="127661246"/>
    <n v="547"/>
    <s v=""/>
    <n v="442"/>
    <n v="4422862839"/>
    <x v="8"/>
    <s v=""/>
    <d v="2023-01-04T00:00:00"/>
    <s v="miércoles"/>
    <n v="4"/>
    <s v="enero"/>
    <n v="1"/>
    <n v="2023"/>
    <d v="1899-12-30T12:22:12"/>
    <n v="0"/>
    <d v="2023-01-04T00:00:00"/>
    <d v="1899-12-30T12:57:55"/>
    <d v="1899-12-30T00:35:43"/>
    <s v="5"/>
    <s v="Gracias por comunicarte con nosotros, ha sido un g"/>
    <n v="0"/>
    <s v="messenger"/>
    <s v="messenger"/>
    <s v="NULL"/>
    <n v="0"/>
    <n v="0"/>
    <n v="0"/>
  </r>
  <r>
    <n v="127669315"/>
    <n v="127669315"/>
    <n v="547"/>
    <s v=""/>
    <n v="956"/>
    <n v="9563467245"/>
    <x v="0"/>
    <s v=""/>
    <d v="2023-01-04T00:00:00"/>
    <s v="miércoles"/>
    <n v="4"/>
    <s v="enero"/>
    <n v="1"/>
    <n v="2023"/>
    <d v="1899-12-30T12:48:57"/>
    <n v="0"/>
    <d v="2023-01-04T00:00:00"/>
    <d v="1899-12-30T12:58:58"/>
    <d v="1899-12-30T00:10:01"/>
    <s v="Registro Bienestar"/>
    <s v="Tepuedoayudarenalgomas? =&gt; Si (Si), No (No)"/>
    <n v="0"/>
    <s v="messenger"/>
    <s v="messenger"/>
    <s v="NULL"/>
    <n v="0"/>
    <n v="0"/>
    <n v="0"/>
  </r>
  <r>
    <n v="127664700"/>
    <n v="127664700"/>
    <n v="547"/>
    <s v=""/>
    <n v="89"/>
    <n v="897910632"/>
    <x v="0"/>
    <s v=""/>
    <d v="2023-01-04T00:00:00"/>
    <s v="miércoles"/>
    <n v="4"/>
    <s v="enero"/>
    <n v="1"/>
    <n v="2023"/>
    <d v="1899-12-30T12:33:29"/>
    <n v="0"/>
    <d v="2023-01-04T00:00:00"/>
    <d v="1899-12-30T13:00:25"/>
    <d v="1899-12-30T00:26:56"/>
    <s v="Por que no me ha depositado la beca Jovenes Escri"/>
    <s v="Tepuedoayudarenalgomas? =&gt; Si (Si), No (No)"/>
    <n v="0"/>
    <s v="messenger"/>
    <s v="messenger"/>
    <s v="NULL"/>
    <n v="0"/>
    <n v="0"/>
    <n v="0"/>
  </r>
  <r>
    <n v="127667899"/>
    <n v="127667899"/>
    <n v="547"/>
    <s v=""/>
    <n v="784"/>
    <n v="7848183197"/>
    <x v="9"/>
    <s v=""/>
    <d v="2023-01-04T00:00:00"/>
    <s v="miércoles"/>
    <n v="4"/>
    <s v="enero"/>
    <n v="1"/>
    <n v="2023"/>
    <d v="1899-12-30T12:44:13"/>
    <n v="0"/>
    <d v="2023-01-04T00:00:00"/>
    <d v="1899-12-30T13:00:49"/>
    <d v="1899-12-30T00:16:36"/>
    <s v="Gracias"/>
    <s v="Gracias por contactarnos! \n\nEn una escala del 1 a"/>
    <n v="0"/>
    <s v="messenger"/>
    <s v="messenger"/>
    <s v="NULL"/>
    <n v="0"/>
    <n v="0"/>
    <n v="0"/>
  </r>
  <r>
    <n v="127657862"/>
    <n v="127657862"/>
    <n v="547"/>
    <s v=""/>
    <n v="574"/>
    <n v="5743405368"/>
    <x v="0"/>
    <s v=""/>
    <d v="2023-01-04T00:00:00"/>
    <s v="miércoles"/>
    <n v="4"/>
    <s v="enero"/>
    <n v="1"/>
    <n v="2023"/>
    <d v="1899-12-30T12:10:23"/>
    <n v="0"/>
    <d v="2023-01-04T00:00:00"/>
    <d v="1899-12-30T13:00:56"/>
    <d v="1899-12-30T00:50:33"/>
    <s v="A muy bien muchas gracias entonces seria todo"/>
    <s v="Gracias por contactarnos! \n\nEn una escala del 1 a"/>
    <n v="0"/>
    <s v="messenger"/>
    <s v="messenger"/>
    <s v="NULL"/>
    <n v="0"/>
    <n v="0"/>
    <n v="0"/>
  </r>
  <r>
    <n v="127670190"/>
    <n v="127670190"/>
    <n v="547"/>
    <s v=""/>
    <n v="281"/>
    <n v="2819116498"/>
    <x v="19"/>
    <s v=""/>
    <d v="2023-01-04T00:00:00"/>
    <s v="miércoles"/>
    <n v="4"/>
    <s v="enero"/>
    <n v="1"/>
    <n v="2023"/>
    <d v="1899-12-30T12:51:47"/>
    <n v="0"/>
    <d v="2023-01-04T00:00:00"/>
    <d v="1899-12-30T13:01:48"/>
    <d v="1899-12-30T00:10:01"/>
    <s v="Buenas tardes. Disculpe la molestia . Soy de Mazat"/>
    <s v="Eres becaria(o)dealgunprograma? =&gt; Si (Si), N"/>
    <n v="0"/>
    <s v="messenger"/>
    <s v="messenger"/>
    <s v="NULL"/>
    <n v="0"/>
    <n v="0"/>
    <n v="0"/>
  </r>
  <r>
    <n v="127666047"/>
    <n v="127666047"/>
    <n v="547"/>
    <s v=""/>
    <n v="632"/>
    <n v="6328032956"/>
    <x v="4"/>
    <s v=""/>
    <d v="2023-01-04T00:00:00"/>
    <s v="miércoles"/>
    <n v="4"/>
    <s v="enero"/>
    <n v="1"/>
    <n v="2023"/>
    <d v="1899-12-30T12:38:09"/>
    <n v="0"/>
    <d v="2023-01-04T00:00:00"/>
    <d v="1899-12-30T13:02:09"/>
    <d v="1899-12-30T00:24:00"/>
    <s v="5"/>
    <s v="Gracias por comunicarte con nosotros, ha sido un g"/>
    <n v="0"/>
    <s v="messenger"/>
    <s v="messenger"/>
    <s v="NULL"/>
    <n v="0"/>
    <n v="0"/>
    <n v="0"/>
  </r>
  <r>
    <n v="127659739"/>
    <n v="127659739"/>
    <n v="547"/>
    <s v=""/>
    <n v="336"/>
    <n v="3367123437"/>
    <x v="3"/>
    <s v=""/>
    <d v="2023-01-04T00:00:00"/>
    <s v="miércoles"/>
    <n v="4"/>
    <s v="enero"/>
    <n v="1"/>
    <n v="2023"/>
    <d v="1899-12-30T12:16:58"/>
    <n v="0"/>
    <d v="2023-01-04T00:00:00"/>
    <d v="1899-12-30T13:04:37"/>
    <d v="1899-12-30T00:47:39"/>
    <s v="Si"/>
    <s v="Gracias por comunicarte con nosotros, ha sido un g"/>
    <n v="0"/>
    <s v="messenger"/>
    <s v="messenger"/>
    <s v="NULL"/>
    <n v="0"/>
    <n v="0"/>
    <n v="0"/>
  </r>
  <r>
    <n v="127670370"/>
    <n v="127670370"/>
    <n v="547"/>
    <s v=""/>
    <n v="667"/>
    <n v="6678795317"/>
    <x v="15"/>
    <s v=""/>
    <d v="2023-01-04T00:00:00"/>
    <s v="miércoles"/>
    <n v="4"/>
    <s v="enero"/>
    <n v="1"/>
    <n v="2023"/>
    <d v="1899-12-30T12:52:29"/>
    <n v="0"/>
    <d v="2023-01-04T00:00:00"/>
    <d v="1899-12-30T13:05:45"/>
    <d v="1899-12-30T00:13:16"/>
    <s v="Si"/>
    <s v="Quenecesitas? =&gt; A quien va dirigida (A quien va"/>
    <n v="0"/>
    <s v="messenger"/>
    <s v="messenger"/>
    <s v="NULL"/>
    <n v="0"/>
    <n v="0"/>
    <n v="0"/>
  </r>
  <r>
    <n v="127670896"/>
    <n v="127670896"/>
    <n v="547"/>
    <s v=""/>
    <n v="688"/>
    <n v="6880267537"/>
    <x v="0"/>
    <s v=""/>
    <d v="2023-01-04T00:00:00"/>
    <s v="miércoles"/>
    <n v="4"/>
    <s v="enero"/>
    <n v="1"/>
    <n v="2023"/>
    <d v="1899-12-30T12:54:16"/>
    <n v="0"/>
    <d v="2023-01-04T00:00:00"/>
    <d v="1899-12-30T13:07:32"/>
    <d v="1899-12-30T00:13:16"/>
    <s v="Kiero saber si ya stan atendiendo para el cambio d"/>
    <s v="Tepuedoayudarenalgomas? =&gt; Si (Si), No (No)"/>
    <n v="0"/>
    <s v="messenger"/>
    <s v="messenger"/>
    <s v="NULL"/>
    <n v="0"/>
    <n v="0"/>
    <n v="0"/>
  </r>
  <r>
    <n v="127670979"/>
    <n v="127670979"/>
    <n v="547"/>
    <s v=""/>
    <n v="423"/>
    <n v="4237552426"/>
    <x v="6"/>
    <s v=""/>
    <d v="2023-01-04T00:00:00"/>
    <s v="miércoles"/>
    <n v="4"/>
    <s v="enero"/>
    <n v="1"/>
    <n v="2023"/>
    <d v="1899-12-30T12:54:32"/>
    <n v="0"/>
    <d v="2023-01-04T00:00:00"/>
    <d v="1899-12-30T13:08:50"/>
    <d v="1899-12-30T00:14:18"/>
    <s v="No"/>
    <s v="Gracias por contactarnos! \n\nEn una escala del 1 a"/>
    <n v="0"/>
    <s v="messenger"/>
    <s v="messenger"/>
    <s v="NULL"/>
    <n v="0"/>
    <n v="0"/>
    <n v="0"/>
  </r>
  <r>
    <n v="127670444"/>
    <n v="127670444"/>
    <n v="547"/>
    <s v=""/>
    <n v="962"/>
    <n v="9622574277"/>
    <x v="27"/>
    <s v=""/>
    <d v="2023-01-04T00:00:00"/>
    <s v="miércoles"/>
    <n v="4"/>
    <s v="enero"/>
    <n v="1"/>
    <n v="2023"/>
    <d v="1899-12-30T12:52:47"/>
    <n v="0"/>
    <d v="2023-01-04T00:00:00"/>
    <d v="1899-12-30T13:09:25"/>
    <d v="1899-12-30T00:16:38"/>
    <s v="Solicitar beca"/>
    <s v="Tepuedoayudarenalgomas? =&gt; Si (Si), No (No)"/>
    <n v="0"/>
    <s v="messenger"/>
    <s v="messenger"/>
    <s v="NULL"/>
    <n v="0"/>
    <n v="0"/>
    <n v="0"/>
  </r>
  <r>
    <n v="127672006"/>
    <n v="127672006"/>
    <n v="547"/>
    <s v=""/>
    <n v="543"/>
    <n v="5430048687"/>
    <x v="0"/>
    <s v=""/>
    <d v="2023-01-04T00:00:00"/>
    <s v="miércoles"/>
    <n v="4"/>
    <s v="enero"/>
    <n v="1"/>
    <n v="2023"/>
    <d v="1899-12-30T12:58:12"/>
    <n v="0"/>
    <d v="2023-01-04T00:00:00"/>
    <d v="1899-12-30T13:09:45"/>
    <d v="1899-12-30T00:11:33"/>
    <s v="Hola, si estoy en una universidad privada puedo re"/>
    <s v="Tepuedoayudarenalgomas? =&gt; Si (Si), No (No)"/>
    <n v="0"/>
    <s v="messenger"/>
    <s v="messenger"/>
    <s v="NULL"/>
    <n v="0"/>
    <n v="0"/>
    <n v="0"/>
  </r>
  <r>
    <n v="127672124"/>
    <n v="127672124"/>
    <n v="547"/>
    <s v=""/>
    <n v="858"/>
    <n v="8583156705"/>
    <x v="0"/>
    <s v=""/>
    <d v="2023-01-04T00:00:00"/>
    <s v="miércoles"/>
    <n v="4"/>
    <s v="enero"/>
    <n v="1"/>
    <n v="2023"/>
    <d v="1899-12-30T12:58:43"/>
    <n v="0"/>
    <d v="2023-01-04T00:00:00"/>
    <d v="1899-12-30T13:09:56"/>
    <d v="1899-12-30T00:11:13"/>
    <s v="Abren los sabados"/>
    <s v="Aun no estoy entrenado para responder tu solicitud"/>
    <n v="0"/>
    <s v="messenger"/>
    <s v="messenger"/>
    <s v="NULL"/>
    <n v="0"/>
    <n v="0"/>
    <n v="0"/>
  </r>
  <r>
    <n v="127671981"/>
    <n v="127671981"/>
    <n v="547"/>
    <s v=""/>
    <n v="442"/>
    <n v="4422862839"/>
    <x v="8"/>
    <s v=""/>
    <d v="2023-01-04T00:00:00"/>
    <s v="miércoles"/>
    <n v="4"/>
    <s v="enero"/>
    <n v="1"/>
    <n v="2023"/>
    <d v="1899-12-30T12:58:07"/>
    <n v="0"/>
    <d v="2023-01-04T00:00:00"/>
    <d v="1899-12-30T13:10:00"/>
    <d v="1899-12-30T00:11:53"/>
    <s v="5"/>
    <s v="Gracias por comunicarte con nosotros, ha sido un g"/>
    <n v="0"/>
    <s v="messenger"/>
    <s v="messenger"/>
    <s v="NULL"/>
    <n v="0"/>
    <n v="0"/>
    <n v="0"/>
  </r>
  <r>
    <n v="127671903"/>
    <n v="127671903"/>
    <n v="547"/>
    <s v=""/>
    <n v="105"/>
    <n v="1054397975"/>
    <x v="12"/>
    <s v=""/>
    <d v="2023-01-04T00:00:00"/>
    <s v="miércoles"/>
    <n v="4"/>
    <s v="enero"/>
    <n v="1"/>
    <n v="2023"/>
    <d v="1899-12-30T12:57:48"/>
    <n v="0"/>
    <d v="2023-01-04T00:00:00"/>
    <d v="1899-12-30T13:11:00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27673021"/>
    <n v="127673021"/>
    <n v="547"/>
    <s v=""/>
    <n v="548"/>
    <n v="5488883857"/>
    <x v="0"/>
    <s v=""/>
    <d v="2023-01-04T00:00:00"/>
    <s v="miércoles"/>
    <n v="4"/>
    <s v="enero"/>
    <n v="1"/>
    <n v="2023"/>
    <d v="1899-12-30T13:01:54"/>
    <n v="0"/>
    <d v="2023-01-04T00:00:00"/>
    <d v="1899-12-30T13:11:55"/>
    <d v="1899-12-30T00:10:01"/>
    <s v="Inicio"/>
    <s v="Eres becaria(o)dealgunprograma? =&gt; Si (Si), N"/>
    <n v="0"/>
    <s v="messenger"/>
    <s v="messenger"/>
    <s v="NULL"/>
    <n v="0"/>
    <n v="0"/>
    <n v="0"/>
  </r>
  <r>
    <n v="127672711"/>
    <n v="127672711"/>
    <n v="547"/>
    <s v=""/>
    <n v="75"/>
    <n v="756064686"/>
    <x v="0"/>
    <s v=""/>
    <d v="2023-01-04T00:00:00"/>
    <s v="miércoles"/>
    <n v="4"/>
    <s v="enero"/>
    <n v="1"/>
    <n v="2023"/>
    <d v="1899-12-30T13:00:47"/>
    <n v="0"/>
    <d v="2023-01-04T00:00:00"/>
    <d v="1899-12-30T13:12:04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27671394"/>
    <n v="127671394"/>
    <n v="547"/>
    <s v=""/>
    <n v="696"/>
    <n v="6964045444"/>
    <x v="15"/>
    <s v=""/>
    <d v="2023-01-04T00:00:00"/>
    <s v="miércoles"/>
    <n v="4"/>
    <s v="enero"/>
    <n v="1"/>
    <n v="2023"/>
    <d v="1899-12-30T12:55:59"/>
    <n v="0"/>
    <d v="2023-01-04T00:00:00"/>
    <d v="1899-12-30T13:13:49"/>
    <d v="1899-12-30T00:17:50"/>
    <s v="5"/>
    <s v="Gracias por comunicarte con nosotros, ha sido un g"/>
    <n v="0"/>
    <s v="messenger"/>
    <s v="messenger"/>
    <s v="NULL"/>
    <n v="0"/>
    <n v="0"/>
    <n v="0"/>
  </r>
  <r>
    <n v="127672967"/>
    <n v="127672967"/>
    <n v="547"/>
    <s v=""/>
    <n v="879"/>
    <n v="8797360353"/>
    <x v="0"/>
    <s v=""/>
    <d v="2023-01-04T00:00:00"/>
    <s v="miércoles"/>
    <n v="4"/>
    <s v="enero"/>
    <n v="1"/>
    <n v="2023"/>
    <d v="1899-12-30T13:01:42"/>
    <n v="0"/>
    <d v="2023-01-04T00:00:00"/>
    <d v="1899-12-30T13:14:44"/>
    <d v="1899-12-30T00:13:02"/>
    <s v="Adulto mayor"/>
    <s v="Por favor, elige una de las opciones =&gt; Educacion"/>
    <n v="0"/>
    <s v="messenger"/>
    <s v="messenger"/>
    <s v="NULL"/>
    <n v="0"/>
    <n v="0"/>
    <n v="0"/>
  </r>
  <r>
    <n v="127673648"/>
    <n v="127673648"/>
    <n v="547"/>
    <s v=""/>
    <n v="282"/>
    <n v="2822425408"/>
    <x v="2"/>
    <s v=""/>
    <d v="2023-01-04T00:00:00"/>
    <s v="miércoles"/>
    <n v="4"/>
    <s v="enero"/>
    <n v="1"/>
    <n v="2023"/>
    <d v="1899-12-30T13:04:09"/>
    <n v="0"/>
    <d v="2023-01-04T00:00:00"/>
    <d v="1899-12-30T13:15:12"/>
    <d v="1899-12-30T00:11:03"/>
    <s v="Agendar Cita"/>
    <s v="Tepuedoayudarenalgomas? =&gt; Si (Si), No (No)"/>
    <n v="0"/>
    <s v="messenger"/>
    <s v="messenger"/>
    <s v="NULL"/>
    <n v="0"/>
    <n v="0"/>
    <n v="0"/>
  </r>
  <r>
    <n v="127673802"/>
    <n v="127673802"/>
    <n v="547"/>
    <s v=""/>
    <n v="625"/>
    <n v="6253757006"/>
    <x v="20"/>
    <s v=""/>
    <d v="2023-01-04T00:00:00"/>
    <s v="miércoles"/>
    <n v="4"/>
    <s v="enero"/>
    <n v="1"/>
    <n v="2023"/>
    <d v="1899-12-30T13:04:45"/>
    <n v="0"/>
    <d v="2023-01-04T00:00:00"/>
    <d v="1899-12-30T13:16:23"/>
    <d v="1899-12-30T00:11:38"/>
    <s v="No"/>
    <s v="Gracias por contactarnos! \n\nEn una escala del 1 a"/>
    <n v="0"/>
    <s v="messenger"/>
    <s v="messenger"/>
    <s v="NULL"/>
    <n v="0"/>
    <n v="0"/>
    <n v="0"/>
  </r>
  <r>
    <n v="127672083"/>
    <n v="127672083"/>
    <n v="547"/>
    <s v=""/>
    <n v="491"/>
    <n v="4910428497"/>
    <x v="0"/>
    <s v=""/>
    <d v="2023-01-04T00:00:00"/>
    <s v="miércoles"/>
    <n v="4"/>
    <s v="enero"/>
    <n v="1"/>
    <n v="2023"/>
    <d v="1899-12-30T12:58:31"/>
    <n v="0"/>
    <d v="2023-01-04T00:00:00"/>
    <d v="1899-12-30T13:16:28"/>
    <d v="1899-12-30T00:17:57"/>
    <s v="3"/>
    <s v="Gracias por comunicarte con nosotros, ha sido un g"/>
    <n v="0"/>
    <s v="messenger"/>
    <s v="messenger"/>
    <s v="NULL"/>
    <n v="0"/>
    <n v="0"/>
    <n v="0"/>
  </r>
  <r>
    <n v="127674478"/>
    <n v="127674478"/>
    <n v="547"/>
    <s v=""/>
    <n v="379"/>
    <n v="3798786566"/>
    <x v="0"/>
    <s v=""/>
    <d v="2023-01-04T00:00:00"/>
    <s v="miércoles"/>
    <n v="4"/>
    <s v="enero"/>
    <n v="1"/>
    <n v="2023"/>
    <d v="1899-12-30T13:07:11"/>
    <n v="0"/>
    <d v="2023-01-04T00:00:00"/>
    <d v="1899-12-30T13:17:17"/>
    <d v="1899-12-30T00:10:06"/>
    <s v="Hello"/>
    <s v="Eres becaria(o)dealgunprograma? =&gt; Si (Si), N"/>
    <n v="0"/>
    <s v="messenger"/>
    <s v="messenger"/>
    <s v="NULL"/>
    <n v="0"/>
    <n v="0"/>
    <n v="0"/>
  </r>
  <r>
    <n v="127675126"/>
    <n v="127675126"/>
    <n v="547"/>
    <s v=""/>
    <n v="336"/>
    <n v="3367123437"/>
    <x v="3"/>
    <s v=""/>
    <d v="2023-01-04T00:00:00"/>
    <s v="miércoles"/>
    <n v="4"/>
    <s v="enero"/>
    <n v="1"/>
    <n v="2023"/>
    <d v="1899-12-30T13:09:19"/>
    <n v="0"/>
    <d v="2023-01-04T00:00:00"/>
    <d v="1899-12-30T13:20:26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27670116"/>
    <n v="127670116"/>
    <n v="547"/>
    <s v=""/>
    <n v="302"/>
    <n v="3029392233"/>
    <x v="0"/>
    <s v=""/>
    <d v="2023-01-04T00:00:00"/>
    <s v="miércoles"/>
    <n v="4"/>
    <s v="enero"/>
    <n v="1"/>
    <n v="2023"/>
    <d v="1899-12-30T12:51:31"/>
    <n v="0"/>
    <d v="2023-01-04T00:00:00"/>
    <d v="1899-12-30T13:20:45"/>
    <d v="1899-12-30T00:29:14"/>
    <s v="Muchas gracias"/>
    <s v="Hasta pronto!"/>
    <n v="0"/>
    <s v="messenger"/>
    <s v="messenger"/>
    <s v="NULL"/>
    <n v="0"/>
    <n v="0"/>
    <n v="0"/>
  </r>
  <r>
    <n v="127673649"/>
    <n v="127673649"/>
    <n v="547"/>
    <s v=""/>
    <n v="426"/>
    <n v="4260026461"/>
    <x v="6"/>
    <s v=""/>
    <d v="2023-01-04T00:00:00"/>
    <s v="miércoles"/>
    <n v="4"/>
    <s v="enero"/>
    <n v="1"/>
    <n v="2023"/>
    <d v="1899-12-30T13:04:09"/>
    <n v="0"/>
    <d v="2023-01-04T00:00:00"/>
    <d v="1899-12-30T13:20:59"/>
    <d v="1899-12-30T00:16:50"/>
    <s v="Me piden una constancia de estudios , si entrego l"/>
    <s v="Seleccionas la opcion correcta. =&gt; A quien va diri"/>
    <n v="0"/>
    <s v="messenger"/>
    <s v="messenger"/>
    <s v="NULL"/>
    <n v="0"/>
    <n v="0"/>
    <n v="0"/>
  </r>
  <r>
    <n v="127673849"/>
    <n v="127673849"/>
    <n v="547"/>
    <s v=""/>
    <n v="978"/>
    <n v="9782708946"/>
    <x v="0"/>
    <s v=""/>
    <d v="2023-01-04T00:00:00"/>
    <s v="miércoles"/>
    <n v="4"/>
    <s v="enero"/>
    <n v="1"/>
    <n v="2023"/>
    <d v="1899-12-30T13:04:55"/>
    <n v="0"/>
    <d v="2023-01-04T00:00:00"/>
    <d v="1899-12-30T13:22:25"/>
    <d v="1899-12-30T00:17:30"/>
    <s v="5"/>
    <s v="Gracias por comunicarte con nosotros, ha sido un g"/>
    <n v="0"/>
    <s v="messenger"/>
    <s v="messenger"/>
    <s v="NULL"/>
    <n v="0"/>
    <n v="0"/>
    <n v="0"/>
  </r>
  <r>
    <n v="127666794"/>
    <n v="127666794"/>
    <n v="547"/>
    <s v=""/>
    <n v="986"/>
    <n v="9869342530"/>
    <x v="5"/>
    <s v=""/>
    <d v="2023-01-04T00:00:00"/>
    <s v="miércoles"/>
    <n v="4"/>
    <s v="enero"/>
    <n v="1"/>
    <n v="2023"/>
    <d v="1899-12-30T12:40:36"/>
    <n v="0"/>
    <d v="2023-01-04T00:00:00"/>
    <d v="1899-12-30T13:22:54"/>
    <d v="1899-12-30T00:42:18"/>
    <s v="Lindo diaa"/>
    <s v="Gracias por contactarnos! \n\nEn una escala del 1 a"/>
    <n v="0"/>
    <s v="messenger"/>
    <s v="messenger"/>
    <s v="NULL"/>
    <n v="0"/>
    <n v="0"/>
    <n v="0"/>
  </r>
  <r>
    <n v="127668468"/>
    <n v="127668468"/>
    <n v="547"/>
    <s v=""/>
    <n v="731"/>
    <n v="7312374997"/>
    <x v="25"/>
    <s v=""/>
    <d v="2023-01-04T00:00:00"/>
    <s v="miércoles"/>
    <n v="4"/>
    <s v="enero"/>
    <n v="1"/>
    <n v="2023"/>
    <d v="1899-12-30T12:46:01"/>
    <n v="0"/>
    <d v="2023-01-04T00:00:00"/>
    <d v="1899-12-30T13:23:22"/>
    <d v="1899-12-30T00:37:21"/>
    <s v="Si"/>
    <s v="Gracias por comunicarte con nosotros, ha sido un g"/>
    <n v="0"/>
    <s v="messenger"/>
    <s v="messenger"/>
    <s v="NULL"/>
    <n v="0"/>
    <n v="0"/>
    <n v="0"/>
  </r>
  <r>
    <n v="127676556"/>
    <n v="127676556"/>
    <n v="547"/>
    <s v=""/>
    <n v="121"/>
    <n v="121569682"/>
    <x v="12"/>
    <s v=""/>
    <d v="2023-01-04T00:00:00"/>
    <s v="miércoles"/>
    <n v="4"/>
    <s v="enero"/>
    <n v="1"/>
    <n v="2023"/>
    <d v="1899-12-30T13:14:25"/>
    <n v="0"/>
    <d v="2023-01-04T00:00:00"/>
    <d v="1899-12-30T13:24:26"/>
    <d v="1899-12-30T00:10:01"/>
    <s v="Inicio"/>
    <s v="Eres becaria(o)dealgunprograma? =&gt; &lt;p&gt;Si&lt;/p&gt; "/>
    <n v="0"/>
    <s v="APP"/>
    <s v="APP"/>
    <s v="NULL"/>
    <n v="0"/>
    <n v="0"/>
    <n v="0"/>
  </r>
  <r>
    <n v="127678338"/>
    <n v="127678338"/>
    <n v="547"/>
    <s v=""/>
    <n v="819"/>
    <n v="8195813927"/>
    <x v="14"/>
    <s v=""/>
    <d v="2023-01-04T00:00:00"/>
    <s v="miércoles"/>
    <n v="4"/>
    <s v="enero"/>
    <n v="1"/>
    <n v="2023"/>
    <d v="1899-12-30T13:20:20"/>
    <n v="0"/>
    <d v="2023-01-04T00:00:00"/>
    <d v="1899-12-30T13:25:08"/>
    <d v="1899-12-30T00:04:48"/>
    <s v="5"/>
    <s v="Gracias por comunicarte con nosotros, ha sido un g"/>
    <n v="0"/>
    <s v="messenger"/>
    <s v="messenger"/>
    <s v="NULL"/>
    <n v="0"/>
    <n v="0"/>
    <n v="0"/>
  </r>
  <r>
    <n v="127675557"/>
    <n v="127675557"/>
    <n v="547"/>
    <s v=""/>
    <n v="104"/>
    <n v="1048060182"/>
    <x v="12"/>
    <s v=""/>
    <d v="2023-01-04T00:00:00"/>
    <s v="miércoles"/>
    <n v="4"/>
    <s v="enero"/>
    <n v="1"/>
    <n v="2023"/>
    <d v="1899-12-30T13:10:49"/>
    <n v="0"/>
    <d v="2023-01-04T00:00:00"/>
    <d v="1899-12-30T13:26:04"/>
    <d v="1899-12-30T00:15:15"/>
    <s v="Solicitar beca"/>
    <s v="Tepuedoayudarenalgomas? =&gt; Si (Si), No (No)"/>
    <n v="0"/>
    <s v="messenger"/>
    <s v="messenger"/>
    <s v="NULL"/>
    <n v="0"/>
    <n v="0"/>
    <n v="0"/>
  </r>
  <r>
    <n v="127676285"/>
    <n v="127676285"/>
    <n v="547"/>
    <s v=""/>
    <n v="902"/>
    <n v="9020589776"/>
    <x v="0"/>
    <s v=""/>
    <d v="2023-01-04T00:00:00"/>
    <s v="miércoles"/>
    <n v="4"/>
    <s v="enero"/>
    <n v="1"/>
    <n v="2023"/>
    <d v="1899-12-30T13:13:23"/>
    <n v="0"/>
    <d v="2023-01-04T00:00:00"/>
    <d v="1899-12-30T13:27:15"/>
    <d v="1899-12-30T00:13:52"/>
    <s v="No"/>
    <s v="Gracias por contactarnos! \n\nEn una escala del 1 a"/>
    <n v="0"/>
    <s v="messenger"/>
    <s v="messenger"/>
    <s v="NULL"/>
    <n v="0"/>
    <n v="0"/>
    <n v="0"/>
  </r>
  <r>
    <n v="127677070"/>
    <n v="127677070"/>
    <n v="547"/>
    <s v=""/>
    <n v="585"/>
    <n v="5852446590"/>
    <x v="0"/>
    <s v=""/>
    <d v="2023-01-04T00:00:00"/>
    <s v="miércoles"/>
    <n v="4"/>
    <s v="enero"/>
    <n v="1"/>
    <n v="2023"/>
    <d v="1899-12-30T13:15:58"/>
    <n v="0"/>
    <d v="2023-01-04T00:00:00"/>
    <d v="1899-12-30T13:27:36"/>
    <d v="1899-12-30T00:11:38"/>
    <s v="No"/>
    <s v="Que tipo de beca quieres consultar? =&gt; Educacion "/>
    <n v="0"/>
    <s v="messenger"/>
    <s v="messenger"/>
    <s v="NULL"/>
    <n v="0"/>
    <n v="0"/>
    <n v="0"/>
  </r>
  <r>
    <n v="127672437"/>
    <n v="127672437"/>
    <n v="547"/>
    <s v=""/>
    <n v="305"/>
    <n v="3053812609"/>
    <x v="0"/>
    <s v=""/>
    <d v="2023-01-04T00:00:00"/>
    <s v="miércoles"/>
    <n v="4"/>
    <s v="enero"/>
    <n v="1"/>
    <n v="2023"/>
    <d v="1899-12-30T12:59:48"/>
    <n v="0"/>
    <d v="2023-01-04T00:00:00"/>
    <d v="1899-12-30T13:27:44"/>
    <d v="1899-12-30T00:27:56"/>
    <s v="4"/>
    <s v="Gracias por comunicarte con nosotros, ha sido un g"/>
    <n v="0"/>
    <s v="messenger"/>
    <s v="messenger"/>
    <s v="NULL"/>
    <n v="0"/>
    <n v="0"/>
    <n v="0"/>
  </r>
  <r>
    <n v="127676623"/>
    <n v="127676623"/>
    <n v="547"/>
    <s v=""/>
    <n v="90"/>
    <n v="907096085"/>
    <x v="0"/>
    <s v=""/>
    <d v="2023-01-04T00:00:00"/>
    <s v="miércoles"/>
    <n v="4"/>
    <s v="enero"/>
    <n v="1"/>
    <n v="2023"/>
    <d v="1899-12-30T13:14:38"/>
    <n v="0"/>
    <d v="2023-01-04T00:00:00"/>
    <d v="1899-12-30T13:27:58"/>
    <d v="1899-12-30T00:13:20"/>
    <s v="No"/>
    <s v="Gracias por contactarnos! \n\nEn una escala del 1 a"/>
    <n v="0"/>
    <s v="messenger"/>
    <s v="messenger"/>
    <s v="NULL"/>
    <n v="0"/>
    <n v="0"/>
    <n v="0"/>
  </r>
  <r>
    <n v="127676302"/>
    <n v="127676302"/>
    <n v="547"/>
    <s v=""/>
    <n v="536"/>
    <n v="5365531150"/>
    <x v="0"/>
    <s v=""/>
    <d v="2023-01-04T00:00:00"/>
    <s v="miércoles"/>
    <n v="4"/>
    <s v="enero"/>
    <n v="1"/>
    <n v="2023"/>
    <d v="1899-12-30T13:13:27"/>
    <n v="0"/>
    <d v="2023-01-04T00:00:00"/>
    <d v="1899-12-30T13:28:06"/>
    <d v="1899-12-30T00:14:39"/>
    <s v="Educacion Superior"/>
    <s v="Que necesitas? =&gt; Beca cancelada (Beca cancelada)"/>
    <n v="0"/>
    <s v="messenger"/>
    <s v="messenger"/>
    <s v="NULL"/>
    <n v="0"/>
    <n v="0"/>
    <n v="0"/>
  </r>
  <r>
    <n v="127677246"/>
    <n v="127677246"/>
    <n v="547"/>
    <s v=""/>
    <n v="303"/>
    <n v="3033518901"/>
    <x v="0"/>
    <s v=""/>
    <d v="2023-01-04T00:00:00"/>
    <s v="miércoles"/>
    <n v="4"/>
    <s v="enero"/>
    <n v="1"/>
    <n v="2023"/>
    <d v="1899-12-30T13:16:38"/>
    <n v="0"/>
    <d v="2023-01-04T00:00:00"/>
    <d v="1899-12-30T13:29:22"/>
    <d v="1899-12-30T00:12:44"/>
    <s v="Incorporacion"/>
    <s v="Tepuedoayudarenalgomas? =&gt; Si (Si), No (No)"/>
    <n v="0"/>
    <s v="messenger"/>
    <s v="messenger"/>
    <s v="NULL"/>
    <n v="0"/>
    <n v="0"/>
    <n v="0"/>
  </r>
  <r>
    <n v="127677500"/>
    <n v="127677500"/>
    <n v="547"/>
    <s v=""/>
    <n v="185"/>
    <n v="1854773324"/>
    <x v="12"/>
    <s v=""/>
    <d v="2023-01-04T00:00:00"/>
    <s v="miércoles"/>
    <n v="4"/>
    <s v="enero"/>
    <n v="1"/>
    <n v="2023"/>
    <d v="1899-12-30T13:17:28"/>
    <n v="0"/>
    <d v="2023-01-04T00:00:00"/>
    <d v="1899-12-30T13:30:27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27664268"/>
    <n v="127664268"/>
    <n v="547"/>
    <s v=""/>
    <n v="861"/>
    <n v="8618479983"/>
    <x v="23"/>
    <s v=""/>
    <d v="2023-01-04T00:00:00"/>
    <s v="miércoles"/>
    <n v="4"/>
    <s v="enero"/>
    <n v="1"/>
    <n v="2023"/>
    <d v="1899-12-30T12:32:06"/>
    <n v="0"/>
    <d v="2023-01-04T00:00:00"/>
    <d v="1899-12-30T13:30:49"/>
    <d v="1899-12-30T00:58:43"/>
    <s v="Pero como se van a liberar si el banco del bienest"/>
    <s v="Encontre las siguientes respuestas a tu pregunta. "/>
    <n v="0"/>
    <s v="messenger"/>
    <s v="messenger"/>
    <s v="NULL"/>
    <n v="0"/>
    <n v="0"/>
    <n v="0"/>
  </r>
  <r>
    <n v="127677370"/>
    <n v="127677370"/>
    <n v="547"/>
    <s v=""/>
    <n v="169"/>
    <n v="1697779127"/>
    <x v="12"/>
    <s v=""/>
    <d v="2023-01-04T00:00:00"/>
    <s v="miércoles"/>
    <n v="4"/>
    <s v="enero"/>
    <n v="1"/>
    <n v="2023"/>
    <d v="1899-12-30T13:17:02"/>
    <n v="0"/>
    <d v="2023-01-04T00:00:00"/>
    <d v="1899-12-30T13:34:00"/>
    <d v="1899-12-30T00:16:58"/>
    <s v="Ocupo la beca Basica"/>
    <s v="Tepuedoayudarenalgomas? =&gt; Si (Si), No (No)"/>
    <n v="0"/>
    <s v="messenger"/>
    <s v="messenger"/>
    <s v="NULL"/>
    <n v="0"/>
    <n v="0"/>
    <n v="0"/>
  </r>
  <r>
    <n v="127679430"/>
    <n v="127679430"/>
    <n v="547"/>
    <s v=""/>
    <n v="171"/>
    <n v="1718028741"/>
    <x v="12"/>
    <s v=""/>
    <d v="2023-01-04T00:00:00"/>
    <s v="miércoles"/>
    <n v="4"/>
    <s v="enero"/>
    <n v="1"/>
    <n v="2023"/>
    <d v="1899-12-30T13:23:58"/>
    <n v="0"/>
    <d v="2023-01-04T00:00:00"/>
    <d v="1899-12-30T13:34:00"/>
    <d v="1899-12-30T00:10:02"/>
    <s v="Tendran informacion de cuando habra incorporacione"/>
    <s v="Eres becaria(o)dealgunprograma? =&gt; Si (Si), N"/>
    <n v="0"/>
    <s v="messenger"/>
    <s v="messenger"/>
    <s v="NULL"/>
    <n v="0"/>
    <n v="0"/>
    <n v="0"/>
  </r>
  <r>
    <n v="127668905"/>
    <n v="127668905"/>
    <n v="547"/>
    <s v=""/>
    <n v="184"/>
    <n v="1847365610"/>
    <x v="12"/>
    <s v=""/>
    <d v="2023-01-04T00:00:00"/>
    <s v="miércoles"/>
    <n v="4"/>
    <s v="enero"/>
    <n v="1"/>
    <n v="2023"/>
    <d v="1899-12-30T12:47:37"/>
    <n v="0"/>
    <d v="2023-01-04T00:00:00"/>
    <d v="1899-12-30T13:34:47"/>
    <d v="1899-12-30T00:47:10"/>
    <s v="Esta bien gracias"/>
    <s v="Gracias por contactarnos! \n\nEn una escala del 1 a"/>
    <n v="0"/>
    <s v="messenger"/>
    <s v="messenger"/>
    <s v="NULL"/>
    <n v="0"/>
    <n v="0"/>
    <n v="0"/>
  </r>
  <r>
    <n v="127679341"/>
    <n v="127679341"/>
    <n v="547"/>
    <s v=""/>
    <n v="661"/>
    <n v="6619211455"/>
    <x v="30"/>
    <s v=""/>
    <d v="2023-01-04T00:00:00"/>
    <s v="miércoles"/>
    <n v="4"/>
    <s v="enero"/>
    <n v="1"/>
    <n v="2023"/>
    <d v="1899-12-30T13:23:43"/>
    <n v="0"/>
    <d v="2023-01-04T00:00:00"/>
    <d v="1899-12-30T13:35:03"/>
    <d v="1899-12-30T00:11:20"/>
    <s v="Solicitar beca"/>
    <s v="Tepuedoayudarenalgomas? =&gt; Si (Si), No (No)"/>
    <n v="0"/>
    <s v="messenger"/>
    <s v="messenger"/>
    <s v="NULL"/>
    <n v="0"/>
    <n v="0"/>
    <n v="0"/>
  </r>
  <r>
    <n v="127675767"/>
    <n v="127675767"/>
    <n v="547"/>
    <s v=""/>
    <n v="149"/>
    <n v="1490717115"/>
    <x v="12"/>
    <s v=""/>
    <d v="2023-01-04T00:00:00"/>
    <s v="miércoles"/>
    <n v="4"/>
    <s v="enero"/>
    <n v="1"/>
    <n v="2023"/>
    <d v="1899-12-30T13:11:37"/>
    <n v="0"/>
    <d v="2023-01-04T00:00:00"/>
    <d v="1899-12-30T13:35:09"/>
    <d v="1899-12-30T00:23:32"/>
    <s v="Si"/>
    <s v="Gracias por contactarnos! \n\nEn una escala del 1 a"/>
    <n v="0"/>
    <s v="messenger"/>
    <s v="messenger"/>
    <s v="NULL"/>
    <n v="0"/>
    <n v="0"/>
    <n v="0"/>
  </r>
  <r>
    <n v="127672602"/>
    <n v="127672602"/>
    <n v="547"/>
    <s v=""/>
    <n v="328"/>
    <n v="3284025298"/>
    <x v="6"/>
    <s v=""/>
    <d v="2023-01-04T00:00:00"/>
    <s v="miércoles"/>
    <n v="4"/>
    <s v="enero"/>
    <n v="1"/>
    <n v="2023"/>
    <d v="1899-12-30T13:00:21"/>
    <n v="0"/>
    <d v="2023-01-04T00:00:00"/>
    <d v="1899-12-30T13:35:15"/>
    <d v="1899-12-30T00:34:54"/>
    <s v="Si"/>
    <s v="Gracias por contactarnos! \n\nEn una escala del 1 a"/>
    <n v="0"/>
    <s v="messenger"/>
    <s v="messenger"/>
    <s v="NULL"/>
    <n v="0"/>
    <n v="0"/>
    <n v="0"/>
  </r>
  <r>
    <n v="127679840"/>
    <n v="127679840"/>
    <n v="547"/>
    <s v=""/>
    <n v="477"/>
    <n v="4772220731"/>
    <x v="8"/>
    <s v=""/>
    <d v="2023-01-04T00:00:00"/>
    <s v="miércoles"/>
    <n v="4"/>
    <s v="enero"/>
    <n v="1"/>
    <n v="2023"/>
    <d v="1899-12-30T13:25:20"/>
    <n v="0"/>
    <d v="2023-01-04T00:00:00"/>
    <d v="1899-12-30T13:35:39"/>
    <d v="1899-12-30T00:10:19"/>
    <s v="Secundaria"/>
    <s v="Por favor, elige una de las opciones =&gt; Educacion "/>
    <n v="0"/>
    <s v="messenger"/>
    <s v="messenger"/>
    <s v="NULL"/>
    <n v="0"/>
    <n v="0"/>
    <n v="0"/>
  </r>
  <r>
    <n v="127680746"/>
    <n v="127680746"/>
    <n v="547"/>
    <s v=""/>
    <n v="759"/>
    <n v="7599762142"/>
    <x v="1"/>
    <s v=""/>
    <d v="2023-01-04T00:00:00"/>
    <s v="miércoles"/>
    <n v="4"/>
    <s v="enero"/>
    <n v="1"/>
    <n v="2023"/>
    <d v="1899-12-30T13:28:25"/>
    <n v="0"/>
    <d v="2023-01-04T00:00:00"/>
    <d v="1899-12-30T13:36:51"/>
    <d v="1899-12-30T00:08:26"/>
    <s v="5"/>
    <s v="Gracias por comunicarte con nosotros, ha sido un g"/>
    <n v="0"/>
    <s v="messenger"/>
    <s v="messenger"/>
    <s v="NULL"/>
    <n v="0"/>
    <n v="0"/>
    <n v="0"/>
  </r>
  <r>
    <n v="127672949"/>
    <n v="127672949"/>
    <n v="547"/>
    <s v=""/>
    <n v="720"/>
    <n v="7202910581"/>
    <x v="0"/>
    <s v=""/>
    <d v="2023-01-04T00:00:00"/>
    <s v="miércoles"/>
    <n v="4"/>
    <s v="enero"/>
    <n v="1"/>
    <n v="2023"/>
    <d v="1899-12-30T13:01:39"/>
    <n v="0"/>
    <d v="2023-01-04T00:00:00"/>
    <d v="1899-12-30T13:38:25"/>
    <d v="1899-12-30T00:36:46"/>
    <s v="1"/>
    <s v="Gracias por comunicarte con nosotros, ha sido un g"/>
    <n v="0"/>
    <s v="messenger"/>
    <s v="messenger"/>
    <s v="NULL"/>
    <n v="0"/>
    <n v="0"/>
    <n v="0"/>
  </r>
  <r>
    <n v="127680200"/>
    <n v="127680200"/>
    <n v="547"/>
    <s v=""/>
    <n v="726"/>
    <n v="7266605189"/>
    <x v="13"/>
    <s v=""/>
    <d v="2023-01-04T00:00:00"/>
    <s v="miércoles"/>
    <n v="4"/>
    <s v="enero"/>
    <n v="1"/>
    <n v="2023"/>
    <d v="1899-12-30T13:26:37"/>
    <n v="0"/>
    <d v="2023-01-04T00:00:00"/>
    <d v="1899-12-30T13:39:45"/>
    <d v="1899-12-30T00:13:08"/>
    <s v="No"/>
    <s v="Gracias por contactarnos! \n\nEn una escala del 1 a"/>
    <n v="0"/>
    <s v="messenger"/>
    <s v="messenger"/>
    <s v="NULL"/>
    <n v="0"/>
    <n v="0"/>
    <n v="0"/>
  </r>
  <r>
    <n v="127677916"/>
    <n v="127677916"/>
    <n v="547"/>
    <s v=""/>
    <n v="420"/>
    <n v="4206674901"/>
    <x v="0"/>
    <s v=""/>
    <d v="2023-01-04T00:00:00"/>
    <s v="miércoles"/>
    <n v="4"/>
    <s v="enero"/>
    <n v="1"/>
    <n v="2023"/>
    <d v="1899-12-30T13:18:51"/>
    <n v="0"/>
    <d v="2023-01-04T00:00:00"/>
    <d v="1899-12-30T13:40:53"/>
    <d v="1899-12-30T00:22:02"/>
    <s v="1"/>
    <s v="Gracias por comunicarte con nosotros, ha sido un g"/>
    <n v="0"/>
    <s v="messenger"/>
    <s v="messenger"/>
    <s v="NULL"/>
    <n v="0"/>
    <n v="0"/>
    <n v="0"/>
  </r>
  <r>
    <n v="127680997"/>
    <n v="127680997"/>
    <n v="547"/>
    <s v=""/>
    <n v="514"/>
    <n v="5144648322"/>
    <x v="0"/>
    <s v=""/>
    <d v="2023-01-04T00:00:00"/>
    <s v="miércoles"/>
    <n v="4"/>
    <s v="enero"/>
    <n v="1"/>
    <n v="2023"/>
    <d v="1899-12-30T13:29:13"/>
    <n v="0"/>
    <d v="2023-01-04T00:00:00"/>
    <d v="1899-12-30T13:42:16"/>
    <d v="1899-12-30T00:13:03"/>
    <s v="Agendar Cita"/>
    <s v="Tepuedoayudarenalgomas? =&gt; Si (Si), No (No)"/>
    <n v="0"/>
    <s v="messenger"/>
    <s v="messenger"/>
    <s v="NULL"/>
    <n v="0"/>
    <n v="0"/>
    <n v="0"/>
  </r>
  <r>
    <n v="127677700"/>
    <n v="127677700"/>
    <n v="547"/>
    <s v=""/>
    <n v="674"/>
    <n v="6749837222"/>
    <x v="22"/>
    <s v=""/>
    <d v="2023-01-04T00:00:00"/>
    <s v="miércoles"/>
    <n v="4"/>
    <s v="enero"/>
    <n v="1"/>
    <n v="2023"/>
    <d v="1899-12-30T13:18:09"/>
    <n v="0"/>
    <d v="2023-01-04T00:00:00"/>
    <d v="1899-12-30T13:43:00"/>
    <d v="1899-12-30T00:24:51"/>
    <s v="5"/>
    <s v="Gracias por comunicarte con nosotros, ha sido un g"/>
    <n v="0"/>
    <s v="messenger"/>
    <s v="messenger"/>
    <s v="NULL"/>
    <n v="0"/>
    <n v="0"/>
    <n v="0"/>
  </r>
  <r>
    <n v="127682447"/>
    <n v="127682447"/>
    <n v="547"/>
    <s v=""/>
    <n v="430"/>
    <n v="4308448399"/>
    <x v="0"/>
    <s v=""/>
    <d v="2023-01-04T00:00:00"/>
    <s v="miércoles"/>
    <n v="4"/>
    <s v="enero"/>
    <n v="1"/>
    <n v="2023"/>
    <d v="1899-12-30T13:33:35"/>
    <n v="0"/>
    <d v="2023-01-04T00:00:00"/>
    <d v="1899-12-30T13:44:40"/>
    <d v="1899-12-30T00:11:05"/>
    <s v="Educacion Basica"/>
    <s v="Quenecesitas? =&gt; Actualizar Datos (Actualizar Da"/>
    <n v="0"/>
    <s v="messenger"/>
    <s v="messenger"/>
    <s v="NULL"/>
    <n v="0"/>
    <n v="0"/>
    <n v="0"/>
  </r>
  <r>
    <n v="127682914"/>
    <n v="127682914"/>
    <n v="547"/>
    <s v=""/>
    <n v="986"/>
    <n v="9869342530"/>
    <x v="5"/>
    <s v=""/>
    <d v="2023-01-04T00:00:00"/>
    <s v="miércoles"/>
    <n v="4"/>
    <s v="enero"/>
    <n v="1"/>
    <n v="2023"/>
    <d v="1899-12-30T13:35:02"/>
    <n v="0"/>
    <d v="2023-01-04T00:00:00"/>
    <d v="1899-12-30T13:45:03"/>
    <d v="1899-12-30T00:10:01"/>
    <s v="5"/>
    <s v="Eres becaria(o)dealgunprograma? =&gt; Si (Si), N"/>
    <n v="0"/>
    <s v="messenger"/>
    <s v="messenger"/>
    <s v="NULL"/>
    <n v="0"/>
    <n v="0"/>
    <n v="0"/>
  </r>
  <r>
    <n v="127677426"/>
    <n v="127677426"/>
    <n v="547"/>
    <s v=""/>
    <n v="711"/>
    <n v="7119817297"/>
    <x v="13"/>
    <s v=""/>
    <d v="2023-01-04T00:00:00"/>
    <s v="miércoles"/>
    <n v="4"/>
    <s v="enero"/>
    <n v="1"/>
    <n v="2023"/>
    <d v="1899-12-30T13:17:14"/>
    <n v="0"/>
    <d v="2023-01-04T00:00:00"/>
    <d v="1899-12-30T13:45:09"/>
    <d v="1899-12-30T00:27:55"/>
    <s v="Tengo mi cita el lunes 9 pero me toca trabajar pod"/>
    <s v="Gracias por contactarnos! \n\nEn una escala del 1 a"/>
    <n v="0"/>
    <s v="messenger"/>
    <s v="messenger"/>
    <s v="NULL"/>
    <n v="0"/>
    <n v="0"/>
    <n v="0"/>
  </r>
  <r>
    <n v="127678662"/>
    <n v="127678662"/>
    <n v="547"/>
    <s v=""/>
    <n v="163"/>
    <n v="1631411422"/>
    <x v="12"/>
    <s v=""/>
    <d v="2023-01-04T00:00:00"/>
    <s v="miércoles"/>
    <n v="4"/>
    <s v="enero"/>
    <n v="1"/>
    <n v="2023"/>
    <d v="1899-12-30T13:21:28"/>
    <n v="0"/>
    <d v="2023-01-04T00:00:00"/>
    <d v="1899-12-30T13:45:21"/>
    <d v="1899-12-30T00:23:53"/>
    <s v="Gracias a usted"/>
    <s v="Hasta pronto!"/>
    <n v="0"/>
    <s v="messenger"/>
    <s v="messenger"/>
    <s v="NULL"/>
    <n v="0"/>
    <n v="0"/>
    <n v="0"/>
  </r>
  <r>
    <n v="127672113"/>
    <n v="127672113"/>
    <n v="547"/>
    <s v=""/>
    <n v="199"/>
    <n v="1991878040"/>
    <x v="12"/>
    <s v=""/>
    <d v="2023-01-04T00:00:00"/>
    <s v="miércoles"/>
    <n v="4"/>
    <s v="enero"/>
    <n v="1"/>
    <n v="2023"/>
    <d v="1899-12-30T12:58:40"/>
    <n v="0"/>
    <d v="2023-01-04T00:00:00"/>
    <d v="1899-12-30T13:46:06"/>
    <d v="1899-12-30T00:47:26"/>
    <s v="5"/>
    <s v="Gracias por comunicarte con nosotros, ha sido un g"/>
    <n v="0"/>
    <s v="messenger"/>
    <s v="messenger"/>
    <s v="NULL"/>
    <n v="0"/>
    <n v="0"/>
    <n v="0"/>
  </r>
  <r>
    <n v="127683383"/>
    <n v="127683383"/>
    <n v="547"/>
    <s v=""/>
    <n v="744"/>
    <n v="744614754"/>
    <x v="28"/>
    <s v=""/>
    <d v="2023-01-04T00:00:00"/>
    <s v="miércoles"/>
    <n v="4"/>
    <s v="enero"/>
    <n v="1"/>
    <n v="2023"/>
    <d v="1899-12-30T13:36:35"/>
    <n v="0"/>
    <d v="2023-01-04T00:00:00"/>
    <d v="1899-12-30T13:46:36"/>
    <d v="1899-12-30T00:10:01"/>
    <s v="Inicio"/>
    <s v="Eres becaria(o)dealgunprograma? =&gt; &lt;p&gt;Si&lt;/p&gt; "/>
    <n v="0"/>
    <s v="APP"/>
    <s v="APP"/>
    <s v="NULL"/>
    <n v="0"/>
    <n v="0"/>
    <n v="0"/>
  </r>
  <r>
    <n v="127683509"/>
    <n v="127683509"/>
    <n v="547"/>
    <s v=""/>
    <n v="759"/>
    <n v="7599762142"/>
    <x v="1"/>
    <s v=""/>
    <d v="2023-01-04T00:00:00"/>
    <s v="miércoles"/>
    <n v="4"/>
    <s v="enero"/>
    <n v="1"/>
    <n v="2023"/>
    <d v="1899-12-30T13:36:59"/>
    <n v="0"/>
    <d v="2023-01-04T00:00:00"/>
    <d v="1899-12-30T13:47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681886"/>
    <n v="127681886"/>
    <n v="547"/>
    <s v=""/>
    <n v="732"/>
    <n v="7323306357"/>
    <x v="28"/>
    <s v=""/>
    <d v="2023-01-04T00:00:00"/>
    <s v="miércoles"/>
    <n v="4"/>
    <s v="enero"/>
    <n v="1"/>
    <n v="2023"/>
    <d v="1899-12-30T13:31:54"/>
    <n v="0"/>
    <d v="2023-01-04T00:00:00"/>
    <d v="1899-12-30T13:47:10"/>
    <d v="1899-12-30T00:15:16"/>
    <s v="Educacion Superior"/>
    <s v="Que necesitas? =&gt; Beca cancelada (Beca cancelada)"/>
    <n v="0"/>
    <s v="messenger"/>
    <s v="messenger"/>
    <s v="NULL"/>
    <n v="0"/>
    <n v="0"/>
    <n v="0"/>
  </r>
  <r>
    <n v="127674147"/>
    <n v="127674147"/>
    <n v="547"/>
    <s v=""/>
    <n v="212"/>
    <n v="2122876713"/>
    <x v="0"/>
    <s v=""/>
    <d v="2023-01-04T00:00:00"/>
    <s v="miércoles"/>
    <n v="4"/>
    <s v="enero"/>
    <n v="1"/>
    <n v="2023"/>
    <d v="1899-12-30T13:06:02"/>
    <n v="0"/>
    <d v="2023-01-04T00:00:00"/>
    <d v="1899-12-30T13:47:11"/>
    <d v="1899-12-30T00:41:09"/>
    <s v="Tonses puedo acudir sin cita para que me agenden u"/>
    <s v="Gracias por contactarnos! \n\nEn una escala del 1 a"/>
    <n v="0"/>
    <s v="messenger"/>
    <s v="messenger"/>
    <s v="NULL"/>
    <n v="0"/>
    <n v="0"/>
    <n v="0"/>
  </r>
  <r>
    <n v="127683273"/>
    <n v="127683273"/>
    <n v="547"/>
    <s v=""/>
    <n v="584"/>
    <n v="5844898136"/>
    <x v="0"/>
    <s v=""/>
    <d v="2023-01-04T00:00:00"/>
    <s v="miércoles"/>
    <n v="4"/>
    <s v="enero"/>
    <n v="1"/>
    <n v="2023"/>
    <d v="1899-12-30T13:36:15"/>
    <n v="0"/>
    <d v="2023-01-04T00:00:00"/>
    <d v="1899-12-30T13:47:11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27679302"/>
    <n v="127679302"/>
    <n v="547"/>
    <s v=""/>
    <n v="58"/>
    <n v="582215057"/>
    <x v="0"/>
    <s v=""/>
    <d v="2023-01-04T00:00:00"/>
    <s v="miércoles"/>
    <n v="4"/>
    <s v="enero"/>
    <n v="1"/>
    <n v="2023"/>
    <d v="1899-12-30T13:23:34"/>
    <n v="0"/>
    <d v="2023-01-04T00:00:00"/>
    <d v="1899-12-30T13:48:16"/>
    <d v="1899-12-30T00:24:42"/>
    <s v="5"/>
    <s v="Gracias por comunicarte con nosotros, ha sido un g"/>
    <n v="0"/>
    <s v="messenger"/>
    <s v="messenger"/>
    <s v="NULL"/>
    <n v="0"/>
    <n v="0"/>
    <n v="0"/>
  </r>
  <r>
    <n v="127683394"/>
    <n v="127683394"/>
    <n v="547"/>
    <s v=""/>
    <n v="398"/>
    <n v="3988724833"/>
    <x v="0"/>
    <s v=""/>
    <d v="2023-01-04T00:00:00"/>
    <s v="miércoles"/>
    <n v="4"/>
    <s v="enero"/>
    <n v="1"/>
    <n v="2023"/>
    <d v="1899-12-30T13:36:37"/>
    <n v="0"/>
    <d v="2023-01-04T00:00:00"/>
    <d v="1899-12-30T13:48:58"/>
    <d v="1899-12-30T00:12:21"/>
    <s v="Solicitar beca"/>
    <s v="Tepuedoayudarenalgomas? =&gt; Si (Si), No (No)"/>
    <n v="0"/>
    <s v="messenger"/>
    <s v="messenger"/>
    <s v="NULL"/>
    <n v="0"/>
    <n v="0"/>
    <n v="0"/>
  </r>
  <r>
    <n v="127676781"/>
    <n v="127676781"/>
    <n v="547"/>
    <s v=""/>
    <n v="458"/>
    <n v="4580615043"/>
    <x v="10"/>
    <s v=""/>
    <d v="2023-01-04T00:00:00"/>
    <s v="miércoles"/>
    <n v="4"/>
    <s v="enero"/>
    <n v="1"/>
    <n v="2023"/>
    <d v="1899-12-30T13:15:04"/>
    <n v="0"/>
    <d v="2023-01-04T00:00:00"/>
    <d v="1899-12-30T13:49:30"/>
    <d v="1899-12-30T00:34:26"/>
    <s v="Solo eso gracias"/>
    <s v="En que mas te puedo ayudar? =&gt; Menu principal (Me"/>
    <n v="0"/>
    <s v="messenger"/>
    <s v="messenger"/>
    <s v="NULL"/>
    <n v="0"/>
    <n v="0"/>
    <n v="0"/>
  </r>
  <r>
    <n v="127684458"/>
    <n v="127684458"/>
    <n v="547"/>
    <s v=""/>
    <n v="172"/>
    <n v="1723076451"/>
    <x v="12"/>
    <s v=""/>
    <d v="2023-01-04T00:00:00"/>
    <s v="miércoles"/>
    <n v="4"/>
    <s v="enero"/>
    <n v="1"/>
    <n v="2023"/>
    <d v="1899-12-30T13:39:54"/>
    <n v="0"/>
    <d v="2023-01-04T00:00:00"/>
    <d v="1899-12-30T13:50:33"/>
    <d v="1899-12-30T00:10:39"/>
    <s v="Agendar Cita"/>
    <s v="Tepuedoayudarenalgomas? =&gt; Si (Si), No (No)"/>
    <n v="0"/>
    <s v="messenger"/>
    <s v="messenger"/>
    <s v="NULL"/>
    <n v="0"/>
    <n v="0"/>
    <n v="0"/>
  </r>
  <r>
    <n v="127684887"/>
    <n v="127684887"/>
    <n v="547"/>
    <s v=""/>
    <n v="632"/>
    <n v="6321139450"/>
    <x v="4"/>
    <s v=""/>
    <d v="2023-01-04T00:00:00"/>
    <s v="miércoles"/>
    <n v="4"/>
    <s v="enero"/>
    <n v="1"/>
    <n v="2023"/>
    <d v="1899-12-30T13:41:16"/>
    <n v="0"/>
    <d v="2023-01-04T00:00:00"/>
    <d v="1899-12-30T13:52:24"/>
    <d v="1899-12-30T00:11:08"/>
    <s v="Si"/>
    <s v="Quenecesitas? =&gt; Agendar Cita (Agendar Cita), Re"/>
    <n v="0"/>
    <s v="messenger"/>
    <s v="messenger"/>
    <s v="NULL"/>
    <n v="0"/>
    <n v="0"/>
    <n v="0"/>
  </r>
  <r>
    <n v="127685479"/>
    <n v="127685479"/>
    <n v="547"/>
    <s v=""/>
    <n v="755"/>
    <n v="7550286753"/>
    <x v="28"/>
    <s v=""/>
    <d v="2023-01-04T00:00:00"/>
    <s v="miércoles"/>
    <n v="4"/>
    <s v="enero"/>
    <n v="1"/>
    <n v="2023"/>
    <d v="1899-12-30T13:43:09"/>
    <n v="0"/>
    <d v="2023-01-04T00:00:00"/>
    <d v="1899-12-30T13:53:10"/>
    <d v="1899-12-30T00:10:01"/>
    <s v="Si"/>
    <s v="Eres becaria(o)dealgunprograma? =&gt; Si (Si), N"/>
    <n v="0"/>
    <s v="messenger"/>
    <s v="messenger"/>
    <s v="NULL"/>
    <n v="0"/>
    <n v="0"/>
    <n v="0"/>
  </r>
  <r>
    <n v="127685615"/>
    <n v="127685615"/>
    <n v="547"/>
    <s v=""/>
    <n v="771"/>
    <n v="771208006"/>
    <x v="1"/>
    <s v=""/>
    <d v="2023-01-04T00:00:00"/>
    <s v="miércoles"/>
    <n v="4"/>
    <s v="enero"/>
    <n v="1"/>
    <n v="2023"/>
    <d v="1899-12-30T13:43:32"/>
    <n v="0"/>
    <d v="2023-01-04T00:00:00"/>
    <d v="1899-12-30T13:54:55"/>
    <d v="1899-12-30T00:11:23"/>
    <s v="Problema con pago de beca"/>
    <s v="Tepuedoayudarenalgomas? =&gt; &lt;p&gt;Si&lt;/p&gt; (Si), &lt;"/>
    <n v="0"/>
    <s v="APP"/>
    <s v="APP"/>
    <s v="NULL"/>
    <n v="0"/>
    <n v="0"/>
    <n v="0"/>
  </r>
  <r>
    <n v="127670480"/>
    <n v="127670480"/>
    <n v="547"/>
    <s v=""/>
    <n v="668"/>
    <n v="6683634225"/>
    <x v="15"/>
    <s v=""/>
    <d v="2023-01-04T00:00:00"/>
    <s v="miércoles"/>
    <n v="4"/>
    <s v="enero"/>
    <n v="1"/>
    <n v="2023"/>
    <d v="1899-12-30T12:52:56"/>
    <n v="0"/>
    <d v="2023-01-04T00:00:00"/>
    <d v="1899-12-30T13:56:05"/>
    <d v="1899-12-30T01:03:09"/>
    <s v="Gracias"/>
    <s v="Hasta pronto!"/>
    <n v="0"/>
    <s v="messenger"/>
    <s v="messenger"/>
    <s v="NULL"/>
    <n v="0"/>
    <n v="0"/>
    <n v="0"/>
  </r>
  <r>
    <n v="127681724"/>
    <n v="127681724"/>
    <n v="547"/>
    <s v=""/>
    <n v="206"/>
    <n v="2061346805"/>
    <x v="0"/>
    <s v=""/>
    <d v="2023-01-04T00:00:00"/>
    <s v="miércoles"/>
    <n v="4"/>
    <s v="enero"/>
    <n v="1"/>
    <n v="2023"/>
    <d v="1899-12-30T13:31:25"/>
    <n v="0"/>
    <d v="2023-01-04T00:00:00"/>
    <d v="1899-12-30T13:56:05"/>
    <d v="1899-12-30T00:24:40"/>
    <s v="5"/>
    <s v="Gracias por comunicarte con nosotros, ha sido un g"/>
    <n v="0"/>
    <s v="messenger"/>
    <s v="messenger"/>
    <s v="NULL"/>
    <n v="0"/>
    <n v="0"/>
    <n v="0"/>
  </r>
  <r>
    <n v="127682498"/>
    <n v="127682498"/>
    <n v="547"/>
    <s v=""/>
    <n v="355"/>
    <n v="3555795435"/>
    <x v="6"/>
    <s v=""/>
    <d v="2023-01-04T00:00:00"/>
    <s v="miércoles"/>
    <n v="4"/>
    <s v="enero"/>
    <n v="1"/>
    <n v="2023"/>
    <d v="1899-12-30T13:33:44"/>
    <n v="0"/>
    <d v="2023-01-04T00:00:00"/>
    <d v="1899-12-30T13:57:40"/>
    <d v="1899-12-30T00:23:56"/>
    <s v="Buenas tardes , tengo una duda mi hijo de prepa es"/>
    <s v="Gracias por contactarnos! \n\nEn una escala del 1 a"/>
    <n v="0"/>
    <s v="messenger"/>
    <s v="messenger"/>
    <s v="NULL"/>
    <n v="0"/>
    <n v="0"/>
    <n v="0"/>
  </r>
  <r>
    <n v="127689582"/>
    <n v="127689582"/>
    <n v="547"/>
    <s v=""/>
    <n v="992"/>
    <n v="9923998881"/>
    <x v="27"/>
    <s v=""/>
    <d v="2023-01-04T00:00:00"/>
    <s v="miércoles"/>
    <n v="4"/>
    <s v="enero"/>
    <n v="1"/>
    <n v="2023"/>
    <d v="1899-12-30T13:56:38"/>
    <n v="0"/>
    <d v="2023-01-04T00:00:00"/>
    <d v="1899-12-30T13:59:34"/>
    <d v="1899-12-30T00:02:56"/>
    <s v="5"/>
    <s v="Gracias por comunicarte con nosotros, ha sido un g"/>
    <n v="0"/>
    <s v="messenger"/>
    <s v="messenger"/>
    <s v="NULL"/>
    <n v="0"/>
    <n v="0"/>
    <n v="0"/>
  </r>
  <r>
    <n v="127686011"/>
    <n v="127686011"/>
    <n v="547"/>
    <s v=""/>
    <n v="437"/>
    <n v="4374674511"/>
    <x v="3"/>
    <s v=""/>
    <d v="2023-01-04T00:00:00"/>
    <s v="miércoles"/>
    <n v="4"/>
    <s v="enero"/>
    <n v="1"/>
    <n v="2023"/>
    <d v="1899-12-30T13:44:56"/>
    <n v="0"/>
    <d v="2023-01-04T00:00:00"/>
    <d v="1899-12-30T14:03:13"/>
    <d v="1899-12-30T00:18:17"/>
    <s v="1"/>
    <s v="Gracias por comunicarte con nosotros, ha sido un g"/>
    <n v="0"/>
    <s v="messenger"/>
    <s v="messenger"/>
    <s v="NULL"/>
    <n v="0"/>
    <n v="0"/>
    <n v="0"/>
  </r>
  <r>
    <n v="127688514"/>
    <n v="127688514"/>
    <n v="547"/>
    <s v=""/>
    <n v="632"/>
    <n v="6321139450"/>
    <x v="4"/>
    <s v=""/>
    <d v="2023-01-04T00:00:00"/>
    <s v="miércoles"/>
    <n v="4"/>
    <s v="enero"/>
    <n v="1"/>
    <n v="2023"/>
    <d v="1899-12-30T13:53:04"/>
    <n v="0"/>
    <d v="2023-01-04T00:00:00"/>
    <d v="1899-12-30T14:03:55"/>
    <d v="1899-12-30T00:10:51"/>
    <s v="No tengo codigo qr"/>
    <s v="Porfavorseleccionaunadelasopciones =&gt; Si (Si"/>
    <n v="0"/>
    <s v="messenger"/>
    <s v="messenger"/>
    <s v="NULL"/>
    <n v="0"/>
    <n v="0"/>
    <n v="0"/>
  </r>
  <r>
    <n v="127677231"/>
    <n v="127677231"/>
    <n v="547"/>
    <s v=""/>
    <n v="418"/>
    <n v="4189764977"/>
    <x v="8"/>
    <s v=""/>
    <d v="2023-01-04T00:00:00"/>
    <s v="miércoles"/>
    <n v="4"/>
    <s v="enero"/>
    <n v="1"/>
    <n v="2023"/>
    <d v="1899-12-30T13:16:35"/>
    <n v="0"/>
    <d v="2023-01-04T00:00:00"/>
    <d v="1899-12-30T14:05:05"/>
    <d v="1899-12-30T00:48:30"/>
    <s v="1.miriam Carolina Mendoza vanegas  Educacion basic"/>
    <s v="Gracias por contactarnos! \n\nEn una escala del 1 a"/>
    <n v="0"/>
    <s v="messenger"/>
    <s v="messenger"/>
    <s v="NULL"/>
    <n v="0"/>
    <n v="0"/>
    <n v="0"/>
  </r>
  <r>
    <n v="127689559"/>
    <n v="127689559"/>
    <n v="547"/>
    <s v=""/>
    <n v="691"/>
    <n v="6910801199"/>
    <x v="0"/>
    <s v=""/>
    <d v="2023-01-04T00:00:00"/>
    <s v="miércoles"/>
    <n v="4"/>
    <s v="enero"/>
    <n v="1"/>
    <n v="2023"/>
    <d v="1899-12-30T13:56:34"/>
    <n v="0"/>
    <d v="2023-01-04T00:00:00"/>
    <d v="1899-12-30T14:06:35"/>
    <d v="1899-12-30T00:10:01"/>
    <s v="Buenas tardes"/>
    <s v="Eres becaria(o)dealgunprograma? =&gt; Si (Si), N"/>
    <n v="0"/>
    <s v="messenger"/>
    <s v="messenger"/>
    <s v="NULL"/>
    <n v="0"/>
    <n v="0"/>
    <n v="0"/>
  </r>
  <r>
    <n v="127689659"/>
    <n v="127689659"/>
    <n v="547"/>
    <s v=""/>
    <n v="155"/>
    <n v="1551817153"/>
    <x v="12"/>
    <s v=""/>
    <d v="2023-01-04T00:00:00"/>
    <s v="miércoles"/>
    <n v="4"/>
    <s v="enero"/>
    <n v="1"/>
    <n v="2023"/>
    <d v="1899-12-30T13:56:52"/>
    <n v="0"/>
    <d v="2023-01-04T00:00:00"/>
    <d v="1899-12-30T14:06:53"/>
    <d v="1899-12-30T00:10:01"/>
    <s v="1"/>
    <s v="Eres becaria(o)dealgunprograma? =&gt; Si (Si), N"/>
    <n v="0"/>
    <s v="messenger"/>
    <s v="messenger"/>
    <s v="NULL"/>
    <n v="0"/>
    <n v="0"/>
    <n v="0"/>
  </r>
  <r>
    <n v="127689735"/>
    <n v="127689735"/>
    <n v="547"/>
    <s v=""/>
    <n v="228"/>
    <n v="2289552789"/>
    <x v="9"/>
    <s v=""/>
    <d v="2023-01-04T00:00:00"/>
    <s v="miércoles"/>
    <n v="4"/>
    <s v="enero"/>
    <n v="1"/>
    <n v="2023"/>
    <d v="1899-12-30T13:57:05"/>
    <n v="0"/>
    <d v="2023-01-04T00:00:00"/>
    <d v="1899-12-30T14:09:24"/>
    <d v="1899-12-30T00:12:19"/>
    <s v="Cuandp abra incorporacion para secundaria"/>
    <s v="Seleccionas la opcion correcta. =&gt; A quien va diri"/>
    <n v="0"/>
    <s v="messenger"/>
    <s v="messenger"/>
    <s v="NULL"/>
    <n v="0"/>
    <n v="0"/>
    <n v="0"/>
  </r>
  <r>
    <n v="127690037"/>
    <n v="127690037"/>
    <n v="547"/>
    <s v=""/>
    <n v="170"/>
    <n v="1700719496"/>
    <x v="0"/>
    <s v=""/>
    <d v="2023-01-04T00:00:00"/>
    <s v="miércoles"/>
    <n v="4"/>
    <s v="enero"/>
    <n v="1"/>
    <n v="2023"/>
    <d v="1899-12-30T13:58:08"/>
    <n v="0"/>
    <d v="2023-01-04T00:00:00"/>
    <d v="1899-12-30T14:09:46"/>
    <d v="1899-12-30T00:11:38"/>
    <s v="Educacion  basica"/>
    <s v="Quenecesitas? =&gt; A quien va dirigida (A quien va"/>
    <n v="0"/>
    <s v="messenger"/>
    <s v="messenger"/>
    <s v="NULL"/>
    <n v="0"/>
    <n v="0"/>
    <n v="0"/>
  </r>
  <r>
    <n v="127687292"/>
    <n v="127687292"/>
    <n v="547"/>
    <s v=""/>
    <n v="986"/>
    <n v="9867308885"/>
    <x v="5"/>
    <s v=""/>
    <d v="2023-01-04T00:00:00"/>
    <s v="miércoles"/>
    <n v="4"/>
    <s v="enero"/>
    <n v="1"/>
    <n v="2023"/>
    <d v="1899-12-30T13:49:04"/>
    <n v="0"/>
    <d v="2023-01-04T00:00:00"/>
    <d v="1899-12-30T14:10:14"/>
    <d v="1899-12-30T00:21:10"/>
    <s v="Es para saber si puedo meter a otro de mi hijo par"/>
    <s v="Por favor, calificala calidad de la atencion reci"/>
    <n v="0"/>
    <s v="messenger"/>
    <s v="messenger"/>
    <s v="NULL"/>
    <n v="0"/>
    <n v="0"/>
    <n v="0"/>
  </r>
  <r>
    <n v="127689710"/>
    <n v="127689710"/>
    <n v="547"/>
    <s v=""/>
    <n v="382"/>
    <n v="3823315287"/>
    <x v="3"/>
    <s v=""/>
    <d v="2023-01-04T00:00:00"/>
    <s v="miércoles"/>
    <n v="4"/>
    <s v="enero"/>
    <n v="1"/>
    <n v="2023"/>
    <d v="1899-12-30T13:57:00"/>
    <n v="0"/>
    <d v="2023-01-04T00:00:00"/>
    <d v="1899-12-30T14:11:36"/>
    <d v="1899-12-30T00:14:36"/>
    <s v="No soy titular de mi hija ella estaba cursando en "/>
    <s v="Porfavorseleccionaunadelasopciones =&gt; Si (Si"/>
    <n v="0"/>
    <s v="messenger"/>
    <s v="messenger"/>
    <s v="NULL"/>
    <n v="0"/>
    <n v="0"/>
    <n v="0"/>
  </r>
  <r>
    <n v="127690854"/>
    <n v="127690854"/>
    <n v="547"/>
    <s v=""/>
    <n v="999"/>
    <n v="9996691046"/>
    <x v="5"/>
    <s v=""/>
    <d v="2023-01-04T00:00:00"/>
    <s v="miércoles"/>
    <n v="4"/>
    <s v="enero"/>
    <n v="1"/>
    <n v="2023"/>
    <d v="1899-12-30T14:00:58"/>
    <n v="0"/>
    <d v="2023-01-04T00:00:00"/>
    <d v="1899-12-30T14:12:44"/>
    <d v="1899-12-30T00:11:46"/>
    <s v="Como puedo recuperar mi numero de folio ya que me "/>
    <s v="Encontre las siguientes respuestas a tu pregunta. "/>
    <n v="0"/>
    <s v="messenger"/>
    <s v="messenger"/>
    <s v="NULL"/>
    <n v="0"/>
    <n v="0"/>
    <n v="0"/>
  </r>
  <r>
    <n v="127686124"/>
    <n v="127686124"/>
    <n v="547"/>
    <s v=""/>
    <n v="356"/>
    <n v="3566742466"/>
    <x v="6"/>
    <s v=""/>
    <d v="2023-01-04T00:00:00"/>
    <s v="miércoles"/>
    <n v="4"/>
    <s v="enero"/>
    <n v="1"/>
    <n v="2023"/>
    <d v="1899-12-30T13:45:17"/>
    <n v="0"/>
    <d v="2023-01-04T00:00:00"/>
    <d v="1899-12-30T14:13:18"/>
    <d v="1899-12-30T00:28:01"/>
    <s v="No"/>
    <s v="Gracias por contactarnos! \n\nEn una escala del 1 a"/>
    <n v="0"/>
    <s v="messenger"/>
    <s v="messenger"/>
    <s v="NULL"/>
    <n v="0"/>
    <n v="0"/>
    <n v="0"/>
  </r>
  <r>
    <n v="127686120"/>
    <n v="127686120"/>
    <n v="547"/>
    <s v=""/>
    <n v="653"/>
    <n v="6532884444"/>
    <x v="30"/>
    <s v=""/>
    <d v="2023-01-04T00:00:00"/>
    <s v="miércoles"/>
    <n v="4"/>
    <s v="enero"/>
    <n v="1"/>
    <n v="2023"/>
    <d v="1899-12-30T13:45:17"/>
    <n v="0"/>
    <d v="2023-01-04T00:00:00"/>
    <d v="1899-12-30T14:13:27"/>
    <d v="1899-12-30T00:28:10"/>
    <s v="Seria todo gracias, que pase un buen dia"/>
    <s v="Gracias por contactarnos! \n\nEn una escala del 1 a"/>
    <n v="0"/>
    <s v="messenger"/>
    <s v="messenger"/>
    <s v="NULL"/>
    <n v="0"/>
    <n v="0"/>
    <n v="0"/>
  </r>
  <r>
    <n v="127686303"/>
    <n v="127686303"/>
    <n v="547"/>
    <s v=""/>
    <n v="868"/>
    <n v="8680211676"/>
    <x v="26"/>
    <s v=""/>
    <d v="2023-01-04T00:00:00"/>
    <s v="miércoles"/>
    <n v="4"/>
    <s v="enero"/>
    <n v="1"/>
    <n v="2023"/>
    <d v="1899-12-30T13:45:52"/>
    <n v="0"/>
    <d v="2023-01-04T00:00:00"/>
    <d v="1899-12-30T14:13:39"/>
    <d v="1899-12-30T00:27:47"/>
    <s v="Andrea del Carmen Aguilar medianos 22 anos Miramar"/>
    <s v="Gracias por contactarnos! \n\nEn una escala del 1 a"/>
    <n v="0"/>
    <s v="messenger"/>
    <s v="messenger"/>
    <s v="NULL"/>
    <n v="0"/>
    <n v="0"/>
    <n v="0"/>
  </r>
  <r>
    <n v="127691741"/>
    <n v="127691741"/>
    <n v="547"/>
    <s v=""/>
    <n v="585"/>
    <n v="5859061692"/>
    <x v="0"/>
    <s v=""/>
    <d v="2023-01-04T00:00:00"/>
    <s v="miércoles"/>
    <n v="4"/>
    <s v="enero"/>
    <n v="1"/>
    <n v="2023"/>
    <d v="1899-12-30T14:03:49"/>
    <n v="0"/>
    <d v="2023-01-04T00:00:00"/>
    <d v="1899-12-30T14:14:00"/>
    <d v="1899-12-30T00:10:11"/>
    <s v="Si"/>
    <s v="Que tipo de beca quieres consultar? =&gt; Educacion "/>
    <n v="0"/>
    <s v="messenger"/>
    <s v="messenger"/>
    <s v="NULL"/>
    <n v="0"/>
    <n v="0"/>
    <n v="0"/>
  </r>
  <r>
    <n v="127691892"/>
    <n v="127691892"/>
    <n v="547"/>
    <s v=""/>
    <n v="924"/>
    <n v="9245842482"/>
    <x v="19"/>
    <s v=""/>
    <d v="2023-01-04T00:00:00"/>
    <s v="miércoles"/>
    <n v="4"/>
    <s v="enero"/>
    <n v="1"/>
    <n v="2023"/>
    <d v="1899-12-30T14:04:12"/>
    <n v="0"/>
    <d v="2023-01-04T00:00:00"/>
    <d v="1899-12-30T14:14:13"/>
    <d v="1899-12-30T00:10:01"/>
    <s v="5"/>
    <s v="Eres becaria(o)dealgunprograma? =&gt; Si (Si), N"/>
    <n v="0"/>
    <s v="messenger"/>
    <s v="messenger"/>
    <s v="NULL"/>
    <n v="0"/>
    <n v="0"/>
    <n v="0"/>
  </r>
  <r>
    <n v="127690706"/>
    <n v="127690706"/>
    <n v="547"/>
    <s v=""/>
    <n v="816"/>
    <n v="8164306874"/>
    <x v="14"/>
    <s v=""/>
    <d v="2023-01-04T00:00:00"/>
    <s v="miércoles"/>
    <n v="4"/>
    <s v="enero"/>
    <n v="1"/>
    <n v="2023"/>
    <d v="1899-12-30T14:00:30"/>
    <n v="0"/>
    <d v="2023-01-04T00:00:00"/>
    <d v="1899-12-30T14:14:25"/>
    <d v="1899-12-30T00:13:55"/>
    <s v="No"/>
    <s v="Gracias por contactarnos! \n\nEn una escala del 1 a"/>
    <n v="0"/>
    <s v="messenger"/>
    <s v="messenger"/>
    <s v="NULL"/>
    <n v="0"/>
    <n v="0"/>
    <n v="0"/>
  </r>
  <r>
    <n v="127691912"/>
    <n v="127691912"/>
    <n v="547"/>
    <s v=""/>
    <n v="458"/>
    <n v="4583993504"/>
    <x v="10"/>
    <s v=""/>
    <d v="2023-01-04T00:00:00"/>
    <s v="miércoles"/>
    <n v="4"/>
    <s v="enero"/>
    <n v="1"/>
    <n v="2023"/>
    <d v="1899-12-30T14:04:15"/>
    <n v="0"/>
    <d v="2023-01-04T00:00:00"/>
    <d v="1899-12-30T14:14:52"/>
    <d v="1899-12-30T00:10:37"/>
    <s v="Agendar Cita"/>
    <s v="Tepuedoayudarenalgomas? =&gt; Si (Si), No (No)"/>
    <n v="0"/>
    <s v="messenger"/>
    <s v="messenger"/>
    <s v="NULL"/>
    <n v="0"/>
    <n v="0"/>
    <n v="0"/>
  </r>
  <r>
    <n v="127691658"/>
    <n v="127691658"/>
    <n v="547"/>
    <s v=""/>
    <n v="188"/>
    <n v="1881582703"/>
    <x v="12"/>
    <s v=""/>
    <d v="2023-01-04T00:00:00"/>
    <s v="miércoles"/>
    <n v="4"/>
    <s v="enero"/>
    <n v="1"/>
    <n v="2023"/>
    <d v="1899-12-30T14:03:30"/>
    <n v="0"/>
    <d v="2023-01-04T00:00:00"/>
    <d v="1899-12-30T14:16:06"/>
    <d v="1899-12-30T00:12:36"/>
    <s v="Si"/>
    <s v="Quenecesitas? =&gt; Actualizar Datos (Actualizar Da"/>
    <n v="0"/>
    <s v="messenger"/>
    <s v="messenger"/>
    <s v="NULL"/>
    <n v="0"/>
    <n v="0"/>
    <n v="0"/>
  </r>
  <r>
    <n v="127688980"/>
    <n v="127688980"/>
    <n v="547"/>
    <s v=""/>
    <n v="336"/>
    <n v="3367123437"/>
    <x v="3"/>
    <s v=""/>
    <d v="2023-01-04T00:00:00"/>
    <s v="miércoles"/>
    <n v="4"/>
    <s v="enero"/>
    <n v="1"/>
    <n v="2023"/>
    <d v="1899-12-30T13:54:35"/>
    <n v="0"/>
    <d v="2023-01-04T00:00:00"/>
    <d v="1899-12-30T14:16:20"/>
    <d v="1899-12-30T00:21:45"/>
    <s v="Si"/>
    <s v="Gracias por contactarnos! \n\nEn una escala del 1 a"/>
    <n v="0"/>
    <s v="messenger"/>
    <s v="messenger"/>
    <s v="NULL"/>
    <n v="0"/>
    <n v="0"/>
    <n v="0"/>
  </r>
  <r>
    <n v="127692678"/>
    <n v="127692678"/>
    <n v="547"/>
    <s v=""/>
    <n v="691"/>
    <n v="6910801199"/>
    <x v="0"/>
    <s v=""/>
    <d v="2023-01-04T00:00:00"/>
    <s v="miércoles"/>
    <n v="4"/>
    <s v="enero"/>
    <n v="1"/>
    <n v="2023"/>
    <d v="1899-12-30T14:07:00"/>
    <n v="0"/>
    <d v="2023-01-04T00:00:00"/>
    <d v="1899-12-30T14:17:43"/>
    <d v="1899-12-30T00:10:43"/>
    <s v="No pudo cobrar su beca"/>
    <s v="Tepuedoayudarenalgomas? =&gt; Si (Si), No (No)"/>
    <n v="0"/>
    <s v="messenger"/>
    <s v="messenger"/>
    <s v="NULL"/>
    <n v="0"/>
    <n v="0"/>
    <n v="0"/>
  </r>
  <r>
    <n v="127692746"/>
    <n v="127692746"/>
    <n v="547"/>
    <s v=""/>
    <n v="354"/>
    <n v="354933748"/>
    <x v="3"/>
    <s v=""/>
    <d v="2023-01-04T00:00:00"/>
    <s v="miércoles"/>
    <n v="4"/>
    <s v="enero"/>
    <n v="1"/>
    <n v="2023"/>
    <d v="1899-12-30T14:07:10"/>
    <n v="0"/>
    <d v="2023-01-04T00:00:00"/>
    <d v="1899-12-30T14:19:04"/>
    <d v="1899-12-30T00:11:54"/>
    <s v="Priorizacion"/>
    <s v="Tepuedoayudarenalgomas? =&gt; &lt;p&gt;Si&lt;/p&gt; (Si), &lt;"/>
    <n v="0"/>
    <s v="APP"/>
    <s v="APP"/>
    <s v="NULL"/>
    <n v="0"/>
    <n v="0"/>
    <n v="0"/>
  </r>
  <r>
    <n v="127693274"/>
    <n v="127693274"/>
    <n v="547"/>
    <s v=""/>
    <n v="809"/>
    <n v="8097491161"/>
    <x v="0"/>
    <s v=""/>
    <d v="2023-01-04T00:00:00"/>
    <s v="miércoles"/>
    <n v="4"/>
    <s v="enero"/>
    <n v="1"/>
    <n v="2023"/>
    <d v="1899-12-30T14:08:54"/>
    <n v="0"/>
    <d v="2023-01-04T00:00:00"/>
    <d v="1899-12-30T14:20:14"/>
    <d v="1899-12-30T00:11:20"/>
    <s v="Solicitar beca"/>
    <s v="Tepuedoayudarenalgomas? =&gt; Si (Si), No (No)"/>
    <n v="0"/>
    <s v="messenger"/>
    <s v="messenger"/>
    <s v="NULL"/>
    <n v="0"/>
    <n v="0"/>
    <n v="0"/>
  </r>
  <r>
    <n v="127693559"/>
    <n v="127693559"/>
    <n v="547"/>
    <s v=""/>
    <n v="205"/>
    <n v="205767796"/>
    <x v="0"/>
    <s v=""/>
    <d v="2023-01-04T00:00:00"/>
    <s v="miércoles"/>
    <n v="4"/>
    <s v="enero"/>
    <n v="1"/>
    <n v="2023"/>
    <d v="1899-12-30T14:09:41"/>
    <n v="0"/>
    <d v="2023-01-04T00:00:00"/>
    <d v="1899-12-30T14:21:45"/>
    <d v="1899-12-30T00:12:04"/>
    <s v="Cancelar"/>
    <s v="Gracias por contactarnos! \n\nEn una escala del 1 a"/>
    <n v="0"/>
    <s v="APP"/>
    <s v="APP"/>
    <s v="NULL"/>
    <n v="0"/>
    <n v="0"/>
    <n v="0"/>
  </r>
  <r>
    <n v="127694273"/>
    <n v="127694273"/>
    <n v="547"/>
    <s v=""/>
    <n v="829"/>
    <n v="8292228861"/>
    <x v="14"/>
    <s v=""/>
    <d v="2023-01-04T00:00:00"/>
    <s v="miércoles"/>
    <n v="4"/>
    <s v="enero"/>
    <n v="1"/>
    <n v="2023"/>
    <d v="1899-12-30T14:12:05"/>
    <n v="0"/>
    <d v="2023-01-04T00:00:00"/>
    <d v="1899-12-30T14:22:06"/>
    <d v="1899-12-30T00:10:01"/>
    <s v="Buenas tardes tengo una duda es q a mi cunada si l"/>
    <s v="Eres becaria(o)dealgunprograma? =&gt; Si (Si), N"/>
    <n v="0"/>
    <s v="messenger"/>
    <s v="messenger"/>
    <s v="NULL"/>
    <n v="0"/>
    <n v="0"/>
    <n v="0"/>
  </r>
  <r>
    <n v="127693397"/>
    <n v="127693397"/>
    <n v="547"/>
    <s v=""/>
    <n v="415"/>
    <n v="4157515970"/>
    <x v="8"/>
    <s v=""/>
    <d v="2023-01-04T00:00:00"/>
    <s v="miércoles"/>
    <n v="4"/>
    <s v="enero"/>
    <n v="1"/>
    <n v="2023"/>
    <d v="1899-12-30T14:09:13"/>
    <n v="0"/>
    <d v="2023-01-04T00:00:00"/>
    <d v="1899-12-30T14:22:24"/>
    <d v="1899-12-30T00:13:11"/>
    <s v="hola, disculpen pero tengo una duda sobre el pago "/>
    <s v="Seleccionas la opcion correcta. =&gt; Agendar Cita (A"/>
    <n v="0"/>
    <s v="messenger"/>
    <s v="messenger"/>
    <s v="NULL"/>
    <n v="0"/>
    <n v="0"/>
    <n v="0"/>
  </r>
  <r>
    <n v="127682273"/>
    <n v="127682273"/>
    <n v="547"/>
    <s v=""/>
    <n v="49"/>
    <n v="490280023"/>
    <x v="0"/>
    <s v=""/>
    <d v="2023-01-04T00:00:00"/>
    <s v="miércoles"/>
    <n v="4"/>
    <s v="enero"/>
    <n v="1"/>
    <n v="2023"/>
    <d v="1899-12-30T13:33:04"/>
    <n v="0"/>
    <d v="2023-01-04T00:00:00"/>
    <d v="1899-12-30T14:22:31"/>
    <d v="1899-12-30T00:49:27"/>
    <s v="5"/>
    <s v="Gracias por comunicarte con nosotros, ha sido un g"/>
    <n v="0"/>
    <s v="messenger"/>
    <s v="messenger"/>
    <s v="NULL"/>
    <n v="0"/>
    <n v="0"/>
    <n v="0"/>
  </r>
  <r>
    <n v="127692353"/>
    <n v="127692353"/>
    <n v="547"/>
    <s v=""/>
    <n v="879"/>
    <n v="8794851248"/>
    <x v="0"/>
    <s v=""/>
    <d v="2023-01-04T00:00:00"/>
    <s v="miércoles"/>
    <n v="4"/>
    <s v="enero"/>
    <n v="1"/>
    <n v="2023"/>
    <d v="1899-12-30T14:05:50"/>
    <n v="0"/>
    <d v="2023-01-04T00:00:00"/>
    <d v="1899-12-30T14:24:00"/>
    <d v="1899-12-30T00:18:10"/>
    <s v="1"/>
    <s v="Gracias por comunicarte con nosotros, ha sido un g"/>
    <n v="0"/>
    <s v="messenger"/>
    <s v="messenger"/>
    <s v="NULL"/>
    <n v="0"/>
    <n v="0"/>
    <n v="0"/>
  </r>
  <r>
    <n v="127695098"/>
    <n v="127695098"/>
    <n v="547"/>
    <s v=""/>
    <n v="503"/>
    <n v="503805893"/>
    <x v="0"/>
    <s v=""/>
    <d v="2023-01-04T00:00:00"/>
    <s v="miércoles"/>
    <n v="4"/>
    <s v="enero"/>
    <n v="1"/>
    <n v="2023"/>
    <d v="1899-12-30T14:14:45"/>
    <n v="0"/>
    <d v="2023-01-04T00:00:00"/>
    <d v="1899-12-30T14:24:46"/>
    <d v="1899-12-30T00:10:01"/>
    <s v="Inicio"/>
    <s v="Eres becaria(o)dealgunprograma? =&gt; &lt;p&gt;Si&lt;/p&gt; "/>
    <n v="0"/>
    <s v="APP"/>
    <s v="APP"/>
    <s v="NULL"/>
    <n v="0"/>
    <n v="0"/>
    <n v="0"/>
  </r>
  <r>
    <n v="127694463"/>
    <n v="127694463"/>
    <n v="547"/>
    <s v=""/>
    <n v="689"/>
    <n v="6899091353"/>
    <x v="0"/>
    <s v=""/>
    <d v="2023-01-04T00:00:00"/>
    <s v="miércoles"/>
    <n v="4"/>
    <s v="enero"/>
    <n v="1"/>
    <n v="2023"/>
    <d v="1899-12-30T14:12:42"/>
    <n v="0"/>
    <d v="2023-01-04T00:00:00"/>
    <d v="1899-12-30T14:25:08"/>
    <d v="1899-12-30T00:12:26"/>
    <s v="Actualizar Datos"/>
    <s v="Tepuedoayudarenalgomas? =&gt; Si (Si), No (No)"/>
    <n v="0"/>
    <s v="messenger"/>
    <s v="messenger"/>
    <s v="NULL"/>
    <n v="0"/>
    <n v="0"/>
    <n v="0"/>
  </r>
  <r>
    <n v="127690219"/>
    <n v="127690219"/>
    <n v="547"/>
    <s v=""/>
    <n v="925"/>
    <n v="9258338880"/>
    <x v="0"/>
    <s v=""/>
    <d v="2023-01-04T00:00:00"/>
    <s v="miércoles"/>
    <n v="4"/>
    <s v="enero"/>
    <n v="1"/>
    <n v="2023"/>
    <d v="1899-12-30T13:58:47"/>
    <n v="0"/>
    <d v="2023-01-04T00:00:00"/>
    <d v="1899-12-30T14:25:26"/>
    <d v="1899-12-30T00:26:39"/>
    <s v="Ya que la VDD no la a echo"/>
    <s v="Lo siento, no te entendi. Por favor me confirmas s"/>
    <n v="0"/>
    <s v="messenger"/>
    <s v="messenger"/>
    <s v="NULL"/>
    <n v="0"/>
    <n v="0"/>
    <n v="0"/>
  </r>
  <r>
    <n v="127690611"/>
    <n v="127690611"/>
    <n v="547"/>
    <s v=""/>
    <n v="266"/>
    <n v="2669202583"/>
    <x v="0"/>
    <s v=""/>
    <d v="2023-01-04T00:00:00"/>
    <s v="miércoles"/>
    <n v="4"/>
    <s v="enero"/>
    <n v="1"/>
    <n v="2023"/>
    <d v="1899-12-30T14:00:13"/>
    <n v="0"/>
    <d v="2023-01-04T00:00:00"/>
    <d v="1899-12-30T14:25:42"/>
    <d v="1899-12-30T00:25:29"/>
    <s v="Por que lo busco en el maps y. No me aparece nada"/>
    <s v="Gracias por contactarnos! \n\nEn una escala del 1 a"/>
    <n v="0"/>
    <s v="messenger"/>
    <s v="messenger"/>
    <s v="NULL"/>
    <n v="0"/>
    <n v="0"/>
    <n v="0"/>
  </r>
  <r>
    <n v="127691580"/>
    <n v="127691580"/>
    <n v="547"/>
    <s v=""/>
    <n v="498"/>
    <n v="4989950547"/>
    <x v="7"/>
    <s v=""/>
    <d v="2023-01-04T00:00:00"/>
    <s v="miércoles"/>
    <n v="4"/>
    <s v="enero"/>
    <n v="1"/>
    <n v="2023"/>
    <d v="1899-12-30T14:03:15"/>
    <n v="0"/>
    <d v="2023-01-04T00:00:00"/>
    <d v="1899-12-30T14:25:50"/>
    <d v="1899-12-30T00:22:35"/>
    <s v="Porfavor"/>
    <s v="Gracias por contactarnos! \n\nEn una escala del 1 a"/>
    <n v="0"/>
    <s v="messenger"/>
    <s v="messenger"/>
    <s v="NULL"/>
    <n v="0"/>
    <n v="0"/>
    <n v="0"/>
  </r>
  <r>
    <n v="127695538"/>
    <n v="127695538"/>
    <n v="547"/>
    <s v=""/>
    <n v="514"/>
    <n v="5144648322"/>
    <x v="0"/>
    <s v=""/>
    <d v="2023-01-04T00:00:00"/>
    <s v="miércoles"/>
    <n v="4"/>
    <s v="enero"/>
    <n v="1"/>
    <n v="2023"/>
    <d v="1899-12-30T14:16:07"/>
    <n v="0"/>
    <d v="2023-01-04T00:00:00"/>
    <d v="1899-12-30T14:26:09"/>
    <d v="1899-12-30T00:10:02"/>
    <s v="5"/>
    <s v="Gracias por comunicarte con nosotros, ha sido un g"/>
    <n v="0"/>
    <s v="messenger"/>
    <s v="messenger"/>
    <s v="NULL"/>
    <n v="0"/>
    <n v="0"/>
    <n v="0"/>
  </r>
  <r>
    <n v="127694960"/>
    <n v="127694960"/>
    <n v="547"/>
    <s v=""/>
    <n v="248"/>
    <n v="2480390672"/>
    <x v="2"/>
    <s v=""/>
    <d v="2023-01-04T00:00:00"/>
    <s v="miércoles"/>
    <n v="4"/>
    <s v="enero"/>
    <n v="1"/>
    <n v="2023"/>
    <d v="1899-12-30T14:14:20"/>
    <n v="0"/>
    <d v="2023-01-04T00:00:00"/>
    <d v="1899-12-30T14:26:55"/>
    <d v="1899-12-30T00:12:35"/>
    <s v="SUBES"/>
    <s v="El Sistema Unico de Beneficiarios de Educacion Sup"/>
    <n v="0"/>
    <s v="messenger"/>
    <s v="messenger"/>
    <s v="NULL"/>
    <n v="0"/>
    <n v="0"/>
    <n v="0"/>
  </r>
  <r>
    <n v="127695471"/>
    <n v="127695471"/>
    <n v="547"/>
    <s v=""/>
    <n v="642"/>
    <n v="6420186534"/>
    <x v="4"/>
    <s v=""/>
    <d v="2023-01-04T00:00:00"/>
    <s v="miércoles"/>
    <n v="4"/>
    <s v="enero"/>
    <n v="1"/>
    <n v="2023"/>
    <d v="1899-12-30T14:15:59"/>
    <n v="0"/>
    <d v="2023-01-04T00:00:00"/>
    <d v="1899-12-30T14:27:46"/>
    <d v="1899-12-30T00:11:47"/>
    <s v="Beca de educacion basica"/>
    <s v="Encontre las siguientes respuestas a tu pregunta. "/>
    <n v="0"/>
    <s v="messenger"/>
    <s v="messenger"/>
    <s v="NULL"/>
    <n v="0"/>
    <n v="0"/>
    <n v="0"/>
  </r>
  <r>
    <n v="127691810"/>
    <n v="127691810"/>
    <n v="547"/>
    <s v=""/>
    <n v="89"/>
    <n v="895648927"/>
    <x v="0"/>
    <s v=""/>
    <d v="2023-01-04T00:00:00"/>
    <s v="miércoles"/>
    <n v="4"/>
    <s v="enero"/>
    <n v="1"/>
    <n v="2023"/>
    <d v="1899-12-30T14:03:58"/>
    <n v="0"/>
    <d v="2023-01-04T00:00:00"/>
    <d v="1899-12-30T14:27:47"/>
    <d v="1899-12-30T00:23:49"/>
    <s v="Si"/>
    <s v="Gracias por contactarnos! \n\nEn una escala del 1 a"/>
    <n v="0"/>
    <s v="messenger"/>
    <s v="messenger"/>
    <s v="NULL"/>
    <n v="0"/>
    <n v="0"/>
    <n v="0"/>
  </r>
  <r>
    <n v="127687450"/>
    <n v="127687450"/>
    <n v="547"/>
    <s v=""/>
    <n v="122"/>
    <n v="1224109314"/>
    <x v="12"/>
    <s v=""/>
    <d v="2023-01-04T00:00:00"/>
    <s v="miércoles"/>
    <n v="4"/>
    <s v="enero"/>
    <n v="1"/>
    <n v="2023"/>
    <d v="1899-12-30T13:49:29"/>
    <n v="0"/>
    <d v="2023-01-04T00:00:00"/>
    <d v="1899-12-30T14:28:47"/>
    <d v="1899-12-30T00:39:18"/>
    <s v="Gracias"/>
    <s v="Gracias por contactarnos! \n\nEn una escala del 1 a"/>
    <n v="0"/>
    <s v="messenger"/>
    <s v="messenger"/>
    <s v="NULL"/>
    <n v="0"/>
    <n v="0"/>
    <n v="0"/>
  </r>
  <r>
    <n v="127683080"/>
    <n v="127683080"/>
    <n v="547"/>
    <s v=""/>
    <n v="130"/>
    <n v="1305593027"/>
    <x v="0"/>
    <s v=""/>
    <d v="2023-01-04T00:00:00"/>
    <s v="miércoles"/>
    <n v="4"/>
    <s v="enero"/>
    <n v="1"/>
    <n v="2023"/>
    <d v="1899-12-30T13:35:36"/>
    <n v="0"/>
    <d v="2023-01-04T00:00:00"/>
    <d v="1899-12-30T14:28:52"/>
    <d v="1899-12-30T00:53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695854"/>
    <n v="127695854"/>
    <n v="547"/>
    <s v=""/>
    <n v="269"/>
    <n v="2698861387"/>
    <x v="0"/>
    <s v=""/>
    <d v="2023-01-04T00:00:00"/>
    <s v="miércoles"/>
    <n v="4"/>
    <s v="enero"/>
    <n v="1"/>
    <n v="2023"/>
    <d v="1899-12-30T14:17:10"/>
    <n v="0"/>
    <d v="2023-01-04T00:00:00"/>
    <d v="1899-12-30T14:29:36"/>
    <d v="1899-12-30T00:12:26"/>
    <s v="No"/>
    <s v="Gracias por contactarnos! \n\nEn una escala del 1 a"/>
    <n v="0"/>
    <s v="messenger"/>
    <s v="messenger"/>
    <s v="NULL"/>
    <n v="0"/>
    <n v="0"/>
    <n v="0"/>
  </r>
  <r>
    <n v="127689129"/>
    <n v="127689129"/>
    <n v="547"/>
    <s v=""/>
    <n v="531"/>
    <n v="5310206094"/>
    <x v="0"/>
    <s v=""/>
    <d v="2023-01-04T00:00:00"/>
    <s v="miércoles"/>
    <n v="4"/>
    <s v="enero"/>
    <n v="1"/>
    <n v="2023"/>
    <d v="1899-12-30T13:55:08"/>
    <n v="0"/>
    <d v="2023-01-04T00:00:00"/>
    <d v="1899-12-30T14:30:19"/>
    <d v="1899-12-30T00:35:11"/>
    <s v="ok, gracias"/>
    <s v="Gracias por contactarnos! \n\nEn una escala del 1 a"/>
    <n v="0"/>
    <s v="messenger"/>
    <s v="messenger"/>
    <s v="NULL"/>
    <n v="0"/>
    <n v="0"/>
    <n v="0"/>
  </r>
  <r>
    <n v="127696264"/>
    <n v="127696264"/>
    <n v="547"/>
    <s v=""/>
    <n v="512"/>
    <n v="5122424324"/>
    <x v="0"/>
    <s v=""/>
    <d v="2023-01-04T00:00:00"/>
    <s v="miércoles"/>
    <n v="4"/>
    <s v="enero"/>
    <n v="1"/>
    <n v="2023"/>
    <d v="1899-12-30T14:18:35"/>
    <n v="0"/>
    <d v="2023-01-04T00:00:00"/>
    <d v="1899-12-30T14:30:40"/>
    <d v="1899-12-30T00:12:05"/>
    <s v="Menu principal"/>
    <s v="Eres becaria(o)dealgunprograma? =&gt; Si (Si), N"/>
    <n v="0"/>
    <s v="messenger"/>
    <s v="messenger"/>
    <s v="NULL"/>
    <n v="0"/>
    <n v="0"/>
    <n v="0"/>
  </r>
  <r>
    <n v="127696298"/>
    <n v="127696298"/>
    <n v="547"/>
    <s v=""/>
    <n v="629"/>
    <n v="6292081392"/>
    <x v="20"/>
    <s v=""/>
    <d v="2023-01-04T00:00:00"/>
    <s v="miércoles"/>
    <n v="4"/>
    <s v="enero"/>
    <n v="1"/>
    <n v="2023"/>
    <d v="1899-12-30T14:18:41"/>
    <n v="0"/>
    <d v="2023-01-04T00:00:00"/>
    <d v="1899-12-30T14:31:58"/>
    <d v="1899-12-30T00:13:17"/>
    <s v="Gracias"/>
    <s v="Hasta pronto!"/>
    <n v="0"/>
    <s v="messenger"/>
    <s v="messenger"/>
    <s v="NULL"/>
    <n v="0"/>
    <n v="0"/>
    <n v="0"/>
  </r>
  <r>
    <n v="127697267"/>
    <n v="127697267"/>
    <n v="547"/>
    <s v=""/>
    <n v="336"/>
    <n v="3367123437"/>
    <x v="3"/>
    <s v=""/>
    <d v="2023-01-04T00:00:00"/>
    <s v="miércoles"/>
    <n v="4"/>
    <s v="enero"/>
    <n v="1"/>
    <n v="2023"/>
    <d v="1899-12-30T14:21:52"/>
    <n v="0"/>
    <d v="2023-01-04T00:00:00"/>
    <d v="1899-12-30T14:32:00"/>
    <d v="1899-12-30T00:10:08"/>
    <s v="Ando molesto"/>
    <s v="Porfavorseleccionaunadelasopciones =&gt; Si (Si"/>
    <n v="0"/>
    <s v="messenger"/>
    <s v="messenger"/>
    <s v="NULL"/>
    <n v="0"/>
    <n v="0"/>
    <n v="0"/>
  </r>
  <r>
    <n v="127693441"/>
    <n v="127693441"/>
    <n v="547"/>
    <s v=""/>
    <n v="212"/>
    <n v="2124728114"/>
    <x v="0"/>
    <s v=""/>
    <d v="2023-01-04T00:00:00"/>
    <s v="miércoles"/>
    <n v="4"/>
    <s v="enero"/>
    <n v="1"/>
    <n v="2023"/>
    <d v="1899-12-30T14:09:21"/>
    <n v="0"/>
    <d v="2023-01-04T00:00:00"/>
    <d v="1899-12-30T14:32:43"/>
    <d v="1899-12-30T00:23:22"/>
    <s v="Me haran validos esos documentos?"/>
    <s v="Gracias por contactarnos! \n\nEn una escala del 1 a"/>
    <n v="0"/>
    <s v="messenger"/>
    <s v="messenger"/>
    <s v="NULL"/>
    <n v="0"/>
    <n v="0"/>
    <n v="0"/>
  </r>
  <r>
    <n v="127697724"/>
    <n v="127697724"/>
    <n v="547"/>
    <s v=""/>
    <n v="140"/>
    <n v="1401758685"/>
    <x v="0"/>
    <s v=""/>
    <d v="2023-01-04T00:00:00"/>
    <s v="miércoles"/>
    <n v="4"/>
    <s v="enero"/>
    <n v="1"/>
    <n v="2023"/>
    <d v="1899-12-30T14:23:13"/>
    <n v="0"/>
    <d v="2023-01-04T00:00:00"/>
    <d v="1899-12-30T14:34:30"/>
    <d v="1899-12-30T00:11:17"/>
    <s v="Donde queda ubicada la oficina 1506 de tecamac"/>
    <s v="Tepuedoayudarenalgomas? =&gt; Si (Si), No (No)"/>
    <n v="0"/>
    <s v="messenger"/>
    <s v="messenger"/>
    <s v="NULL"/>
    <n v="0"/>
    <n v="0"/>
    <n v="0"/>
  </r>
  <r>
    <n v="127693447"/>
    <n v="127693447"/>
    <n v="547"/>
    <s v=""/>
    <n v="422"/>
    <n v="4223056764"/>
    <x v="6"/>
    <s v=""/>
    <d v="2023-01-04T00:00:00"/>
    <s v="miércoles"/>
    <n v="4"/>
    <s v="enero"/>
    <n v="1"/>
    <n v="2023"/>
    <d v="1899-12-30T14:09:22"/>
    <n v="0"/>
    <d v="2023-01-04T00:00:00"/>
    <d v="1899-12-30T14:35:07"/>
    <d v="1899-12-30T00:25:45"/>
    <s v="Ok gracias"/>
    <s v="Gracias por contactarnos! \n\nEn una escala del 1 a"/>
    <n v="0"/>
    <s v="messenger"/>
    <s v="messenger"/>
    <s v="NULL"/>
    <n v="0"/>
    <n v="0"/>
    <n v="0"/>
  </r>
  <r>
    <n v="127697884"/>
    <n v="127697884"/>
    <n v="547"/>
    <s v=""/>
    <n v="697"/>
    <n v="6979214131"/>
    <x v="15"/>
    <s v=""/>
    <d v="2023-01-04T00:00:00"/>
    <s v="miércoles"/>
    <n v="4"/>
    <s v="enero"/>
    <n v="1"/>
    <n v="2023"/>
    <d v="1899-12-30T14:23:51"/>
    <n v="0"/>
    <d v="2023-01-04T00:00:00"/>
    <d v="1899-12-30T14:35:14"/>
    <d v="1899-12-30T00:11:23"/>
    <s v="Requisitos"/>
    <s v="Tepuedoayudarenalgomas? =&gt; Si (Si), No (No)"/>
    <n v="0"/>
    <s v="messenger"/>
    <s v="messenger"/>
    <s v="NULL"/>
    <n v="0"/>
    <n v="0"/>
    <n v="0"/>
  </r>
  <r>
    <n v="127698540"/>
    <n v="127698540"/>
    <n v="547"/>
    <s v=""/>
    <n v="155"/>
    <n v="1551061535"/>
    <x v="12"/>
    <s v=""/>
    <d v="2023-01-04T00:00:00"/>
    <s v="miércoles"/>
    <n v="4"/>
    <s v="enero"/>
    <n v="1"/>
    <n v="2023"/>
    <d v="1899-12-30T14:26:02"/>
    <n v="0"/>
    <d v="2023-01-04T00:00:00"/>
    <d v="1899-12-30T14:37:24"/>
    <d v="1899-12-30T00:11:22"/>
    <s v="fechas de pago"/>
    <s v="Tepuedoayudarenalgomas? =&gt; Si (Si), No (No)"/>
    <n v="0"/>
    <s v="messenger"/>
    <s v="messenger"/>
    <s v="NULL"/>
    <n v="0"/>
    <n v="0"/>
    <n v="0"/>
  </r>
  <r>
    <n v="127697545"/>
    <n v="127697545"/>
    <n v="547"/>
    <s v=""/>
    <n v="644"/>
    <n v="6446440320"/>
    <x v="4"/>
    <s v=""/>
    <d v="2023-01-04T00:00:00"/>
    <s v="miércoles"/>
    <n v="4"/>
    <s v="enero"/>
    <n v="1"/>
    <n v="2023"/>
    <d v="1899-12-30T14:22:38"/>
    <n v="0"/>
    <d v="2023-01-04T00:00:00"/>
    <d v="1899-12-30T14:38:05"/>
    <d v="1899-12-30T00:15:27"/>
    <s v="Problema con pago de beca"/>
    <s v="Tepuedoayudarenalgomas? =&gt; Si (Si), No (No)"/>
    <n v="0"/>
    <s v="messenger"/>
    <s v="messenger"/>
    <s v="NULL"/>
    <n v="0"/>
    <n v="0"/>
    <n v="0"/>
  </r>
  <r>
    <n v="127699632"/>
    <n v="127699632"/>
    <n v="547"/>
    <s v=""/>
    <n v="896"/>
    <n v="8960316188"/>
    <x v="0"/>
    <s v=""/>
    <d v="2023-01-04T00:00:00"/>
    <s v="miércoles"/>
    <n v="4"/>
    <s v="enero"/>
    <n v="1"/>
    <n v="2023"/>
    <d v="1899-12-30T14:29:51"/>
    <n v="0"/>
    <d v="2023-01-04T00:00:00"/>
    <d v="1899-12-30T14:41:20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27702487"/>
    <n v="127702487"/>
    <n v="547"/>
    <s v=""/>
    <n v="871"/>
    <n v="8713376952"/>
    <x v="23"/>
    <s v=""/>
    <d v="2023-01-04T00:00:00"/>
    <s v="miércoles"/>
    <n v="4"/>
    <s v="enero"/>
    <n v="1"/>
    <n v="2023"/>
    <d v="1899-12-30T14:39:19"/>
    <n v="0"/>
    <d v="2023-01-04T00:00:00"/>
    <d v="1899-12-30T14:41:56"/>
    <d v="1899-12-30T00:02:37"/>
    <s v="5"/>
    <s v="Gracias por comunicarte con nosotros, ha sido un g"/>
    <n v="0"/>
    <s v="messenger"/>
    <s v="messenger"/>
    <s v="NULL"/>
    <n v="0"/>
    <n v="0"/>
    <n v="0"/>
  </r>
  <r>
    <n v="127696016"/>
    <n v="127696016"/>
    <n v="547"/>
    <s v=""/>
    <n v="966"/>
    <n v="9661306505"/>
    <x v="27"/>
    <s v=""/>
    <d v="2023-01-04T00:00:00"/>
    <s v="miércoles"/>
    <n v="4"/>
    <s v="enero"/>
    <n v="1"/>
    <n v="2023"/>
    <d v="1899-12-30T14:17:44"/>
    <n v="0"/>
    <d v="2023-01-04T00:00:00"/>
    <d v="1899-12-30T14:42:41"/>
    <d v="1899-12-30T00:24:57"/>
    <s v="Mi hijo no cuenta con beca basica y me gustaria sa"/>
    <s v="Gracias por contactarnos! \n\nEn una escala del 1 a"/>
    <n v="0"/>
    <s v="messenger"/>
    <s v="messenger"/>
    <s v="NULL"/>
    <n v="0"/>
    <n v="0"/>
    <n v="0"/>
  </r>
  <r>
    <n v="127698413"/>
    <n v="127698413"/>
    <n v="547"/>
    <s v=""/>
    <n v="640"/>
    <n v="6403803164"/>
    <x v="0"/>
    <s v=""/>
    <d v="2023-01-04T00:00:00"/>
    <s v="miércoles"/>
    <n v="4"/>
    <s v="enero"/>
    <n v="1"/>
    <n v="2023"/>
    <d v="1899-12-30T14:25:38"/>
    <n v="0"/>
    <d v="2023-01-04T00:00:00"/>
    <d v="1899-12-30T14:46:02"/>
    <d v="1899-12-30T00:20:24"/>
    <s v="3"/>
    <s v="Gracias por comunicarte con nosotros, ha sido un g"/>
    <n v="0"/>
    <s v="messenger"/>
    <s v="messenger"/>
    <s v="NULL"/>
    <n v="0"/>
    <n v="0"/>
    <n v="0"/>
  </r>
  <r>
    <n v="127701104"/>
    <n v="127701104"/>
    <n v="547"/>
    <s v=""/>
    <n v="337"/>
    <n v="3375349972"/>
    <x v="3"/>
    <s v=""/>
    <d v="2023-01-04T00:00:00"/>
    <s v="miércoles"/>
    <n v="4"/>
    <s v="enero"/>
    <n v="1"/>
    <n v="2023"/>
    <d v="1899-12-30T14:34:37"/>
    <n v="0"/>
    <d v="2023-01-04T00:00:00"/>
    <d v="1899-12-30T14:46:53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7685493"/>
    <n v="127685493"/>
    <n v="547"/>
    <s v=""/>
    <n v="575"/>
    <n v="5756765929"/>
    <x v="0"/>
    <s v=""/>
    <d v="2023-01-04T00:00:00"/>
    <s v="miércoles"/>
    <n v="4"/>
    <s v="enero"/>
    <n v="1"/>
    <n v="2023"/>
    <d v="1899-12-30T13:43:12"/>
    <n v="0"/>
    <d v="2023-01-04T00:00:00"/>
    <d v="1899-12-30T14:49:39"/>
    <d v="1899-12-30T01:06:27"/>
    <s v="Alguna pagina donde pueda intentar descargarlo"/>
    <s v="Gracias por contactarnos! \n\nEn una escala del 1 a"/>
    <n v="0"/>
    <s v="messenger"/>
    <s v="messenger"/>
    <s v="NULL"/>
    <n v="0"/>
    <n v="0"/>
    <n v="0"/>
  </r>
  <r>
    <n v="127702810"/>
    <n v="127702810"/>
    <n v="547"/>
    <s v=""/>
    <n v="877"/>
    <n v="8777417690"/>
    <x v="23"/>
    <s v=""/>
    <d v="2023-01-04T00:00:00"/>
    <s v="miércoles"/>
    <n v="4"/>
    <s v="enero"/>
    <n v="1"/>
    <n v="2023"/>
    <d v="1899-12-30T14:40:19"/>
    <n v="0"/>
    <d v="2023-01-04T00:00:00"/>
    <d v="1899-12-30T14:50:20"/>
    <d v="1899-12-30T00:10:01"/>
    <s v="No"/>
    <s v="Gracias por contactarnos! \n\nEn una escala del 1 a"/>
    <n v="0"/>
    <s v="messenger"/>
    <s v="messenger"/>
    <s v="NULL"/>
    <n v="0"/>
    <n v="0"/>
    <n v="0"/>
  </r>
  <r>
    <n v="127702136"/>
    <n v="127702136"/>
    <n v="547"/>
    <s v=""/>
    <n v="28"/>
    <n v="288287017"/>
    <x v="0"/>
    <s v=""/>
    <d v="2023-01-04T00:00:00"/>
    <s v="miércoles"/>
    <n v="4"/>
    <s v="enero"/>
    <n v="1"/>
    <n v="2023"/>
    <d v="1899-12-30T14:38:14"/>
    <n v="0"/>
    <d v="2023-01-04T00:00:00"/>
    <d v="1899-12-30T14:50:30"/>
    <d v="1899-12-30T00:12:16"/>
    <s v="Soy becaria (o)?"/>
    <s v="Tepuedoayudarenalgomas? =&gt; Si (Si), No (No)"/>
    <n v="0"/>
    <s v="messenger"/>
    <s v="messenger"/>
    <s v="NULL"/>
    <n v="0"/>
    <n v="0"/>
    <n v="0"/>
  </r>
  <r>
    <n v="127690473"/>
    <n v="127690473"/>
    <n v="547"/>
    <s v=""/>
    <n v="730"/>
    <n v="7309116845"/>
    <x v="0"/>
    <s v=""/>
    <d v="2023-01-04T00:00:00"/>
    <s v="miércoles"/>
    <n v="4"/>
    <s v="enero"/>
    <n v="1"/>
    <n v="2023"/>
    <d v="1899-12-30T13:59:44"/>
    <n v="0"/>
    <d v="2023-01-04T00:00:00"/>
    <d v="1899-12-30T14:52:19"/>
    <d v="1899-12-30T00:52:35"/>
    <s v="Gracias..."/>
    <s v="Hasta pronto!"/>
    <n v="0"/>
    <s v="messenger"/>
    <s v="messenger"/>
    <s v="NULL"/>
    <n v="0"/>
    <n v="0"/>
    <n v="0"/>
  </r>
  <r>
    <n v="127703227"/>
    <n v="127703227"/>
    <n v="547"/>
    <s v=""/>
    <n v="719"/>
    <n v="7199431144"/>
    <x v="13"/>
    <s v=""/>
    <d v="2023-01-04T00:00:00"/>
    <s v="miércoles"/>
    <n v="4"/>
    <s v="enero"/>
    <n v="1"/>
    <n v="2023"/>
    <d v="1899-12-30T14:41:48"/>
    <n v="0"/>
    <d v="2023-01-04T00:00:00"/>
    <d v="1899-12-30T14:52:19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27702854"/>
    <n v="127702854"/>
    <n v="547"/>
    <s v=""/>
    <n v="109"/>
    <n v="1096122398"/>
    <x v="12"/>
    <s v=""/>
    <d v="2023-01-04T00:00:00"/>
    <s v="miércoles"/>
    <n v="4"/>
    <s v="enero"/>
    <n v="1"/>
    <n v="2023"/>
    <d v="1899-12-30T14:40:29"/>
    <n v="0"/>
    <d v="2023-01-04T00:00:00"/>
    <d v="1899-12-30T14:52:26"/>
    <d v="1899-12-30T00:11:57"/>
    <s v="Requisitos"/>
    <s v="Tepuedoayudarenalgomas? =&gt; Si (Si), No (No)"/>
    <n v="0"/>
    <s v="messenger"/>
    <s v="messenger"/>
    <s v="NULL"/>
    <n v="0"/>
    <n v="0"/>
    <n v="0"/>
  </r>
  <r>
    <n v="127703687"/>
    <n v="127703687"/>
    <n v="547"/>
    <s v=""/>
    <n v="601"/>
    <n v="6017909510"/>
    <x v="0"/>
    <s v=""/>
    <d v="2023-01-04T00:00:00"/>
    <s v="miércoles"/>
    <n v="4"/>
    <s v="enero"/>
    <n v="1"/>
    <n v="2023"/>
    <d v="1899-12-30T14:43:14"/>
    <n v="0"/>
    <d v="2023-01-04T00:00:00"/>
    <d v="1899-12-30T14:53:44"/>
    <d v="1899-12-30T00:10:30"/>
    <s v="Calendario de Pago"/>
    <s v="Tepuedoayudarenalgomas? =&gt; Si (Si), No (No)"/>
    <n v="0"/>
    <s v="messenger"/>
    <s v="messenger"/>
    <s v="NULL"/>
    <n v="0"/>
    <n v="0"/>
    <n v="0"/>
  </r>
  <r>
    <n v="127701006"/>
    <n v="127701006"/>
    <n v="547"/>
    <s v=""/>
    <n v="336"/>
    <n v="3367123437"/>
    <x v="3"/>
    <s v=""/>
    <d v="2023-01-04T00:00:00"/>
    <s v="miércoles"/>
    <n v="4"/>
    <s v="enero"/>
    <n v="1"/>
    <n v="2023"/>
    <d v="1899-12-30T14:34:18"/>
    <n v="0"/>
    <d v="2023-01-04T00:00:00"/>
    <d v="1899-12-30T14:55:36"/>
    <d v="1899-12-30T00:21:18"/>
    <s v="Es solamente frustrante y desgastante todo esto"/>
    <s v="Por favor, calificala calidad de la atencion reci"/>
    <n v="0"/>
    <s v="messenger"/>
    <s v="messenger"/>
    <s v="NULL"/>
    <n v="0"/>
    <n v="0"/>
    <n v="0"/>
  </r>
  <r>
    <n v="127703878"/>
    <n v="127703878"/>
    <n v="547"/>
    <s v=""/>
    <n v="408"/>
    <n v="4086680918"/>
    <x v="0"/>
    <s v=""/>
    <d v="2023-01-04T00:00:00"/>
    <s v="miércoles"/>
    <n v="4"/>
    <s v="enero"/>
    <n v="1"/>
    <n v="2023"/>
    <d v="1899-12-30T14:43:52"/>
    <n v="0"/>
    <d v="2023-01-04T00:00:00"/>
    <d v="1899-12-30T14:56:36"/>
    <d v="1899-12-30T00:12:44"/>
    <s v="Menu principal"/>
    <s v="Eres becaria(o)dealgunprograma? =&gt; Si (Si), N"/>
    <n v="0"/>
    <s v="messenger"/>
    <s v="messenger"/>
    <s v="NULL"/>
    <n v="0"/>
    <n v="0"/>
    <n v="0"/>
  </r>
  <r>
    <n v="127703961"/>
    <n v="127703961"/>
    <n v="547"/>
    <s v=""/>
    <n v="627"/>
    <n v="6275706176"/>
    <x v="20"/>
    <s v=""/>
    <d v="2023-01-04T00:00:00"/>
    <s v="miércoles"/>
    <n v="4"/>
    <s v="enero"/>
    <n v="1"/>
    <n v="2023"/>
    <d v="1899-12-30T14:44:06"/>
    <n v="0"/>
    <d v="2023-01-04T00:00:00"/>
    <d v="1899-12-30T14:56:37"/>
    <d v="1899-12-30T00:12:31"/>
    <s v="No"/>
    <s v="Gracias por contactarnos! \n\nEn una escala del 1 a"/>
    <n v="0"/>
    <s v="messenger"/>
    <s v="messenger"/>
    <s v="NULL"/>
    <n v="0"/>
    <n v="0"/>
    <n v="0"/>
  </r>
  <r>
    <n v="127701066"/>
    <n v="127701066"/>
    <n v="547"/>
    <s v=""/>
    <n v="9"/>
    <n v="98962412"/>
    <x v="0"/>
    <s v=""/>
    <d v="2023-01-04T00:00:00"/>
    <s v="miércoles"/>
    <n v="4"/>
    <s v="enero"/>
    <n v="1"/>
    <n v="2023"/>
    <d v="1899-12-30T14:34:30"/>
    <n v="0"/>
    <d v="2023-01-04T00:00:00"/>
    <d v="1899-12-30T14:58:47"/>
    <d v="1899-12-30T00:24:17"/>
    <s v="Xk despues de la ultima vez ke cobramos ya no pude"/>
    <s v="Gracias por contactarnos! \n\nEn una escala del 1 a"/>
    <n v="0"/>
    <s v="messenger"/>
    <s v="messenger"/>
    <s v="NULL"/>
    <n v="0"/>
    <n v="0"/>
    <n v="0"/>
  </r>
  <r>
    <n v="127701689"/>
    <n v="127701689"/>
    <n v="547"/>
    <s v=""/>
    <n v="847"/>
    <n v="8474111176"/>
    <x v="0"/>
    <s v=""/>
    <d v="2023-01-04T00:00:00"/>
    <s v="miércoles"/>
    <n v="4"/>
    <s v="enero"/>
    <n v="1"/>
    <n v="2023"/>
    <d v="1899-12-30T14:36:42"/>
    <n v="0"/>
    <d v="2023-01-04T00:00:00"/>
    <d v="1899-12-30T15:00:16"/>
    <d v="1899-12-30T00:23:34"/>
    <s v="En el buscador de folio Me aparece la leyenda que "/>
    <s v="Gracias por contactarnos! \n\nEn una escala del 1 a"/>
    <n v="0"/>
    <s v="messenger"/>
    <s v="messenger"/>
    <s v="NULL"/>
    <n v="0"/>
    <n v="0"/>
    <n v="0"/>
  </r>
  <r>
    <n v="127703293"/>
    <n v="127703293"/>
    <n v="547"/>
    <s v=""/>
    <n v="767"/>
    <n v="7675260295"/>
    <x v="13"/>
    <s v=""/>
    <d v="2023-01-04T00:00:00"/>
    <s v="miércoles"/>
    <n v="4"/>
    <s v="enero"/>
    <n v="1"/>
    <n v="2023"/>
    <d v="1899-12-30T14:42:02"/>
    <n v="0"/>
    <d v="2023-01-04T00:00:00"/>
    <d v="1899-12-30T15:00:25"/>
    <d v="1899-12-30T00:18:23"/>
    <s v="Gracias"/>
    <s v="Hasta pronto!"/>
    <n v="0"/>
    <s v="messenger"/>
    <s v="messenger"/>
    <s v="NULL"/>
    <n v="0"/>
    <n v="0"/>
    <n v="0"/>
  </r>
  <r>
    <n v="127705807"/>
    <n v="127705807"/>
    <n v="547"/>
    <s v=""/>
    <n v="515"/>
    <n v="5156817994"/>
    <x v="0"/>
    <s v=""/>
    <d v="2023-01-04T00:00:00"/>
    <s v="miércoles"/>
    <n v="4"/>
    <s v="enero"/>
    <n v="1"/>
    <n v="2023"/>
    <d v="1899-12-30T14:50:10"/>
    <n v="0"/>
    <d v="2023-01-04T00:00:00"/>
    <d v="1899-12-30T15:01:30"/>
    <d v="1899-12-30T00:11:20"/>
    <s v="Incorporacion"/>
    <s v="Tepuedoayudarenalgomas? =&gt; Si (Si), No (No)"/>
    <n v="0"/>
    <s v="messenger"/>
    <s v="messenger"/>
    <s v="NULL"/>
    <n v="0"/>
    <n v="0"/>
    <n v="0"/>
  </r>
  <r>
    <n v="127701131"/>
    <n v="127701131"/>
    <n v="547"/>
    <s v=""/>
    <n v="927"/>
    <n v="9271132944"/>
    <x v="0"/>
    <s v=""/>
    <d v="2023-01-04T00:00:00"/>
    <s v="miércoles"/>
    <n v="4"/>
    <s v="enero"/>
    <n v="1"/>
    <n v="2023"/>
    <d v="1899-12-30T14:34:43"/>
    <n v="0"/>
    <d v="2023-01-04T00:00:00"/>
    <d v="1899-12-30T15:01:45"/>
    <d v="1899-12-30T00:27:02"/>
    <s v="5"/>
    <s v="Gracias por comunicarte con nosotros, ha sido un g"/>
    <n v="0"/>
    <s v="messenger"/>
    <s v="messenger"/>
    <s v="NULL"/>
    <n v="0"/>
    <n v="0"/>
    <n v="0"/>
  </r>
  <r>
    <n v="127703116"/>
    <n v="127703116"/>
    <n v="547"/>
    <s v=""/>
    <n v="415"/>
    <n v="4157515970"/>
    <x v="8"/>
    <s v=""/>
    <d v="2023-01-04T00:00:00"/>
    <s v="miércoles"/>
    <n v="4"/>
    <s v="enero"/>
    <n v="1"/>
    <n v="2023"/>
    <d v="1899-12-30T14:41:23"/>
    <n v="0"/>
    <d v="2023-01-04T00:00:00"/>
    <d v="1899-12-30T15:03:42"/>
    <d v="1899-12-30T00:22:19"/>
    <s v="muchas graciaas, perdone la molestia"/>
    <s v="Gracias por contactarnos! \n\nEn una escala del 1 a"/>
    <n v="0"/>
    <s v="messenger"/>
    <s v="messenger"/>
    <s v="NULL"/>
    <n v="0"/>
    <n v="0"/>
    <n v="0"/>
  </r>
  <r>
    <n v="127705959"/>
    <n v="127705959"/>
    <n v="547"/>
    <s v=""/>
    <n v="392"/>
    <n v="3929963135"/>
    <x v="3"/>
    <s v=""/>
    <d v="2023-01-04T00:00:00"/>
    <s v="miércoles"/>
    <n v="4"/>
    <s v="enero"/>
    <n v="1"/>
    <n v="2023"/>
    <d v="1899-12-30T14:50:35"/>
    <n v="0"/>
    <d v="2023-01-04T00:00:00"/>
    <d v="1899-12-30T15:03:59"/>
    <d v="1899-12-30T00:13:24"/>
    <s v="Me solicita un usuario y contrasena"/>
    <s v="Encontre las siguientes respuestas a tu pregunta. "/>
    <n v="0"/>
    <s v="messenger"/>
    <s v="messenger"/>
    <s v="NULL"/>
    <n v="0"/>
    <n v="0"/>
    <n v="0"/>
  </r>
  <r>
    <n v="127706792"/>
    <n v="127706792"/>
    <n v="547"/>
    <s v=""/>
    <n v="647"/>
    <n v="6476622743"/>
    <x v="4"/>
    <s v=""/>
    <d v="2023-01-04T00:00:00"/>
    <s v="miércoles"/>
    <n v="4"/>
    <s v="enero"/>
    <n v="1"/>
    <n v="2023"/>
    <d v="1899-12-30T14:53:17"/>
    <n v="0"/>
    <d v="2023-01-04T00:00:00"/>
    <d v="1899-12-30T15:04:19"/>
    <d v="1899-12-30T00:11:02"/>
    <s v="Perder la beca"/>
    <s v="Tepuedoayudarenalgomas? =&gt; Si (Si), No (No)"/>
    <n v="0"/>
    <s v="messenger"/>
    <s v="messenger"/>
    <s v="NULL"/>
    <n v="0"/>
    <n v="0"/>
    <n v="0"/>
  </r>
  <r>
    <n v="127701578"/>
    <n v="127701578"/>
    <n v="547"/>
    <s v=""/>
    <n v="886"/>
    <n v="8867209566"/>
    <x v="0"/>
    <s v=""/>
    <d v="2023-01-04T00:00:00"/>
    <s v="miércoles"/>
    <n v="4"/>
    <s v="enero"/>
    <n v="1"/>
    <n v="2023"/>
    <d v="1899-12-30T14:36:21"/>
    <n v="0"/>
    <d v="2023-01-04T00:00:00"/>
    <d v="1899-12-30T15:04:21"/>
    <d v="1899-12-30T00:28:00"/>
    <s v="5"/>
    <s v="Gracias por comunicarte con nosotros, ha sido un g"/>
    <n v="0"/>
    <s v="messenger"/>
    <s v="messenger"/>
    <s v="NULL"/>
    <n v="0"/>
    <n v="0"/>
    <n v="0"/>
  </r>
  <r>
    <n v="127707579"/>
    <n v="127707579"/>
    <n v="547"/>
    <s v=""/>
    <n v="747"/>
    <n v="747821117"/>
    <x v="28"/>
    <s v=""/>
    <d v="2023-01-04T00:00:00"/>
    <s v="miércoles"/>
    <n v="4"/>
    <s v="enero"/>
    <n v="1"/>
    <n v="2023"/>
    <d v="1899-12-30T14:55:56"/>
    <n v="0"/>
    <d v="2023-01-04T00:00:00"/>
    <d v="1899-12-30T15:05:57"/>
    <d v="1899-12-30T00:10:01"/>
    <s v="Inicio"/>
    <s v="Eres becaria(o)dealgunprograma? =&gt; &lt;p&gt;Si&lt;/p&gt; "/>
    <n v="0"/>
    <s v="APP"/>
    <s v="APP"/>
    <s v="NULL"/>
    <n v="0"/>
    <n v="0"/>
    <n v="0"/>
  </r>
  <r>
    <n v="127708884"/>
    <n v="127708884"/>
    <n v="547"/>
    <s v=""/>
    <n v="767"/>
    <n v="7675260295"/>
    <x v="13"/>
    <s v=""/>
    <d v="2023-01-04T00:00:00"/>
    <s v="miércoles"/>
    <n v="4"/>
    <s v="enero"/>
    <n v="1"/>
    <n v="2023"/>
    <d v="1899-12-30T15:00:39"/>
    <n v="0"/>
    <d v="2023-01-04T00:00:00"/>
    <d v="1899-12-30T15:06:10"/>
    <d v="1899-12-30T00:05:31"/>
    <s v="5"/>
    <s v="Gracias por comunicarte con nosotros, ha sido un g"/>
    <n v="0"/>
    <s v="messenger"/>
    <s v="messenger"/>
    <s v="NULL"/>
    <n v="0"/>
    <n v="0"/>
    <n v="0"/>
  </r>
  <r>
    <n v="127707920"/>
    <n v="127707920"/>
    <n v="547"/>
    <s v=""/>
    <n v="140"/>
    <n v="1401758685"/>
    <x v="0"/>
    <s v=""/>
    <d v="2023-01-04T00:00:00"/>
    <s v="miércoles"/>
    <n v="4"/>
    <s v="enero"/>
    <n v="1"/>
    <n v="2023"/>
    <d v="1899-12-30T14:57:05"/>
    <n v="0"/>
    <d v="2023-01-04T00:00:00"/>
    <d v="1899-12-30T15:07:25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27707334"/>
    <n v="127707334"/>
    <n v="547"/>
    <s v=""/>
    <n v="135"/>
    <n v="1359394901"/>
    <x v="12"/>
    <s v=""/>
    <d v="2023-01-04T00:00:00"/>
    <s v="miércoles"/>
    <n v="4"/>
    <s v="enero"/>
    <n v="1"/>
    <n v="2023"/>
    <d v="1899-12-30T14:55:06"/>
    <n v="0"/>
    <d v="2023-01-04T00:00:00"/>
    <d v="1899-12-30T15:07:34"/>
    <d v="1899-12-30T00:12:28"/>
    <s v="Requisitos"/>
    <s v="Tepuedoayudarenalgomas? =&gt; Si (Si), No (No)"/>
    <n v="0"/>
    <s v="messenger"/>
    <s v="messenger"/>
    <s v="NULL"/>
    <n v="0"/>
    <n v="0"/>
    <n v="0"/>
  </r>
  <r>
    <n v="127707622"/>
    <n v="127707622"/>
    <n v="547"/>
    <s v=""/>
    <n v="10"/>
    <n v="106573902"/>
    <x v="0"/>
    <s v=""/>
    <d v="2023-01-04T00:00:00"/>
    <s v="miércoles"/>
    <n v="4"/>
    <s v="enero"/>
    <n v="1"/>
    <n v="2023"/>
    <d v="1899-12-30T14:56:03"/>
    <n v="0"/>
    <d v="2023-01-04T00:00:00"/>
    <d v="1899-12-30T15:07:57"/>
    <d v="1899-12-30T00:11:54"/>
    <s v="En donde puedo solicitar la beca"/>
    <s v="Tepuedoayudarenalgomas? =&gt; Si (Si), No (No)"/>
    <n v="0"/>
    <s v="messenger"/>
    <s v="messenger"/>
    <s v="NULL"/>
    <n v="0"/>
    <n v="0"/>
    <n v="0"/>
  </r>
  <r>
    <n v="127705321"/>
    <n v="127705321"/>
    <n v="547"/>
    <s v=""/>
    <n v="926"/>
    <n v="926186875"/>
    <x v="0"/>
    <s v=""/>
    <d v="2023-01-04T00:00:00"/>
    <s v="miércoles"/>
    <n v="4"/>
    <s v="enero"/>
    <n v="1"/>
    <n v="2023"/>
    <d v="1899-12-30T14:48:29"/>
    <n v="0"/>
    <d v="2023-01-04T00:00:00"/>
    <d v="1899-12-30T15:08:35"/>
    <d v="1899-12-30T00:20:06"/>
    <s v="Mi tarjeta esta vencida desde hace dos anos que pu"/>
    <s v="Gracias por contactarnos! \n\nEn una escala del 1 a"/>
    <n v="0"/>
    <s v="APP"/>
    <s v="APP"/>
    <s v="NULL"/>
    <n v="0"/>
    <n v="0"/>
    <n v="0"/>
  </r>
  <r>
    <n v="127707058"/>
    <n v="127707058"/>
    <n v="547"/>
    <s v=""/>
    <n v="521"/>
    <n v="5211160970"/>
    <x v="0"/>
    <s v=""/>
    <d v="2023-01-04T00:00:00"/>
    <s v="miércoles"/>
    <n v="4"/>
    <s v="enero"/>
    <n v="1"/>
    <n v="2023"/>
    <d v="1899-12-30T14:54:15"/>
    <n v="0"/>
    <d v="2023-01-04T00:00:00"/>
    <d v="1899-12-30T15:09:10"/>
    <d v="1899-12-30T00:14:55"/>
    <s v="Estoy en trabajo"/>
    <s v="Por favor, calificala calidad de la atencion reci"/>
    <n v="0"/>
    <s v="messenger"/>
    <s v="messenger"/>
    <s v="NULL"/>
    <n v="0"/>
    <n v="0"/>
    <n v="0"/>
  </r>
  <r>
    <n v="127704338"/>
    <n v="127704338"/>
    <n v="547"/>
    <s v=""/>
    <n v="132"/>
    <n v="1321525637"/>
    <x v="12"/>
    <s v=""/>
    <d v="2023-01-04T00:00:00"/>
    <s v="miércoles"/>
    <n v="4"/>
    <s v="enero"/>
    <n v="1"/>
    <n v="2023"/>
    <d v="1899-12-30T14:45:18"/>
    <n v="0"/>
    <d v="2023-01-04T00:00:00"/>
    <d v="1899-12-30T15:09:44"/>
    <d v="1899-12-30T00:24:26"/>
    <s v="Gracias"/>
    <s v="Gracias por contactarnos! \n\nEn una escala del 1 a"/>
    <n v="0"/>
    <s v="messenger"/>
    <s v="messenger"/>
    <s v="NULL"/>
    <n v="0"/>
    <n v="0"/>
    <n v="0"/>
  </r>
  <r>
    <n v="127708776"/>
    <n v="127708776"/>
    <n v="547"/>
    <s v=""/>
    <n v="566"/>
    <n v="5663638897"/>
    <x v="0"/>
    <s v=""/>
    <d v="2023-01-04T00:00:00"/>
    <s v="miércoles"/>
    <n v="4"/>
    <s v="enero"/>
    <n v="1"/>
    <n v="2023"/>
    <d v="1899-12-30T15:00:17"/>
    <n v="0"/>
    <d v="2023-01-04T00:00:00"/>
    <d v="1899-12-30T15:10:18"/>
    <d v="1899-12-30T00:10:01"/>
    <s v="Si"/>
    <s v="Quenecesitas? =&gt; Requisitos (Requisitos), Solici"/>
    <n v="0"/>
    <s v="messenger"/>
    <s v="messenger"/>
    <s v="NULL"/>
    <n v="0"/>
    <n v="0"/>
    <n v="0"/>
  </r>
  <r>
    <n v="127706688"/>
    <n v="127706688"/>
    <n v="547"/>
    <s v=""/>
    <n v="927"/>
    <n v="9273989487"/>
    <x v="0"/>
    <s v=""/>
    <d v="2023-01-04T00:00:00"/>
    <s v="miércoles"/>
    <n v="4"/>
    <s v="enero"/>
    <n v="1"/>
    <n v="2023"/>
    <d v="1899-12-30T14:52:57"/>
    <n v="0"/>
    <d v="2023-01-04T00:00:00"/>
    <d v="1899-12-30T15:10:40"/>
    <d v="1899-12-30T00:17:43"/>
    <s v="Tengo una duda"/>
    <s v="Gracias por contactarnos! \n\nEn una escala del 1 a"/>
    <n v="0"/>
    <s v="messenger"/>
    <s v="messenger"/>
    <s v="NULL"/>
    <n v="0"/>
    <n v="0"/>
    <n v="0"/>
  </r>
  <r>
    <n v="127709131"/>
    <n v="127709131"/>
    <n v="547"/>
    <s v=""/>
    <n v="122"/>
    <n v="1224109314"/>
    <x v="12"/>
    <s v=""/>
    <d v="2023-01-04T00:00:00"/>
    <s v="miércoles"/>
    <n v="4"/>
    <s v="enero"/>
    <n v="1"/>
    <n v="2023"/>
    <d v="1899-12-30T15:01:40"/>
    <n v="0"/>
    <d v="2023-01-04T00:00:00"/>
    <d v="1899-12-30T15:11:41"/>
    <d v="1899-12-30T00:10:01"/>
    <s v="5"/>
    <s v="Eres becaria(o)dealgunprograma? =&gt; Si (Si), N"/>
    <n v="0"/>
    <s v="messenger"/>
    <s v="messenger"/>
    <s v="NULL"/>
    <n v="0"/>
    <n v="0"/>
    <n v="0"/>
  </r>
  <r>
    <n v="127706982"/>
    <n v="127706982"/>
    <n v="547"/>
    <s v=""/>
    <n v="922"/>
    <n v="9221418028"/>
    <x v="9"/>
    <s v=""/>
    <d v="2023-01-04T00:00:00"/>
    <s v="miércoles"/>
    <n v="4"/>
    <s v="enero"/>
    <n v="1"/>
    <n v="2023"/>
    <d v="1899-12-30T14:53:56"/>
    <n v="0"/>
    <d v="2023-01-04T00:00:00"/>
    <d v="1899-12-30T15:12:30"/>
    <d v="1899-12-30T00:18:34"/>
    <s v="Perder la beca"/>
    <s v="Tepuedoayudarenalgomas? =&gt; Si (Si), No (No)"/>
    <n v="0"/>
    <s v="messenger"/>
    <s v="messenger"/>
    <s v="NULL"/>
    <n v="0"/>
    <n v="0"/>
    <n v="0"/>
  </r>
  <r>
    <n v="127712037"/>
    <n v="127712037"/>
    <n v="547"/>
    <s v=""/>
    <n v="207"/>
    <n v="2073145923"/>
    <x v="0"/>
    <s v=""/>
    <d v="2023-01-04T00:00:00"/>
    <s v="miércoles"/>
    <n v="4"/>
    <s v="enero"/>
    <n v="1"/>
    <n v="2023"/>
    <d v="1899-12-30T15:11:07"/>
    <n v="0"/>
    <d v="2023-01-04T00:00:00"/>
    <d v="1899-12-30T15:13:58"/>
    <d v="1899-12-30T00:02:51"/>
    <s v="5"/>
    <s v="Gracias por comunicarte con nosotros, ha sido un g"/>
    <n v="0"/>
    <s v="messenger"/>
    <s v="messenger"/>
    <s v="NULL"/>
    <n v="0"/>
    <n v="0"/>
    <n v="0"/>
  </r>
  <r>
    <n v="127710300"/>
    <n v="127710300"/>
    <n v="547"/>
    <s v=""/>
    <n v="793"/>
    <n v="7935625598"/>
    <x v="0"/>
    <s v=""/>
    <d v="2023-01-04T00:00:00"/>
    <s v="miércoles"/>
    <n v="4"/>
    <s v="enero"/>
    <n v="1"/>
    <n v="2023"/>
    <d v="1899-12-30T15:05:41"/>
    <n v="0"/>
    <d v="2023-01-04T00:00:00"/>
    <d v="1899-12-30T15:15:4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7710141"/>
    <n v="127710141"/>
    <n v="547"/>
    <s v=""/>
    <n v="873"/>
    <n v="8733968822"/>
    <x v="23"/>
    <s v=""/>
    <d v="2023-01-04T00:00:00"/>
    <s v="miércoles"/>
    <n v="4"/>
    <s v="enero"/>
    <n v="1"/>
    <n v="2023"/>
    <d v="1899-12-30T15:05:06"/>
    <n v="0"/>
    <d v="2023-01-04T00:00:00"/>
    <d v="1899-12-30T15:16:33"/>
    <d v="1899-12-30T00:11:27"/>
    <s v="Solicitar beca"/>
    <s v="Tepuedoayudarenalgomas? =&gt; Si (Si), No (No)"/>
    <n v="0"/>
    <s v="messenger"/>
    <s v="messenger"/>
    <s v="NULL"/>
    <n v="0"/>
    <n v="0"/>
    <n v="0"/>
  </r>
  <r>
    <n v="127710142"/>
    <n v="127710142"/>
    <n v="547"/>
    <s v=""/>
    <n v="289"/>
    <n v="2896851478"/>
    <x v="0"/>
    <s v=""/>
    <d v="2023-01-04T00:00:00"/>
    <s v="miércoles"/>
    <n v="4"/>
    <s v="enero"/>
    <n v="1"/>
    <n v="2023"/>
    <d v="1899-12-30T15:05:06"/>
    <n v="0"/>
    <d v="2023-01-04T00:00:00"/>
    <d v="1899-12-30T15:17:26"/>
    <d v="1899-12-30T00:12:20"/>
    <s v="Solicitar beca"/>
    <s v="Tepuedoayudarenalgomas? =&gt; Si (Si), No (No)"/>
    <n v="0"/>
    <s v="messenger"/>
    <s v="messenger"/>
    <s v="NULL"/>
    <n v="0"/>
    <n v="0"/>
    <n v="0"/>
  </r>
  <r>
    <n v="127710408"/>
    <n v="127710408"/>
    <n v="547"/>
    <s v=""/>
    <n v="230"/>
    <n v="2301794042"/>
    <x v="0"/>
    <s v=""/>
    <d v="2023-01-04T00:00:00"/>
    <s v="miércoles"/>
    <n v="4"/>
    <s v="enero"/>
    <n v="1"/>
    <n v="2023"/>
    <d v="1899-12-30T15:06:03"/>
    <n v="0"/>
    <d v="2023-01-04T00:00:00"/>
    <d v="1899-12-30T15:18:00"/>
    <d v="1899-12-30T00:11:57"/>
    <s v="Para cuando puedo cobrar mi beca"/>
    <s v="Encontre las siguientes respuestas a tu pregunta. "/>
    <n v="0"/>
    <s v="messenger"/>
    <s v="messenger"/>
    <s v="NULL"/>
    <n v="0"/>
    <n v="0"/>
    <n v="0"/>
  </r>
  <r>
    <n v="127710875"/>
    <n v="127710875"/>
    <n v="547"/>
    <s v=""/>
    <n v="130"/>
    <n v="1303905566"/>
    <x v="0"/>
    <s v=""/>
    <d v="2023-01-04T00:00:00"/>
    <s v="miércoles"/>
    <n v="4"/>
    <s v="enero"/>
    <n v="1"/>
    <n v="2023"/>
    <d v="1899-12-30T15:07:34"/>
    <n v="0"/>
    <d v="2023-01-04T00:00:00"/>
    <d v="1899-12-30T15:18:05"/>
    <d v="1899-12-30T00:10:31"/>
    <s v="Pension adultos mayores"/>
    <s v="Por favor, elige una de las opciones =&gt; Educacion "/>
    <n v="0"/>
    <s v="messenger"/>
    <s v="messenger"/>
    <s v="NULL"/>
    <n v="0"/>
    <n v="0"/>
    <n v="0"/>
  </r>
  <r>
    <n v="127711019"/>
    <n v="127711019"/>
    <n v="547"/>
    <s v=""/>
    <n v="10"/>
    <n v="106573902"/>
    <x v="0"/>
    <s v=""/>
    <d v="2023-01-04T00:00:00"/>
    <s v="miércoles"/>
    <n v="4"/>
    <s v="enero"/>
    <n v="1"/>
    <n v="2023"/>
    <d v="1899-12-30T15:08:06"/>
    <n v="0"/>
    <d v="2023-01-04T00:00:00"/>
    <d v="1899-12-30T15:18:07"/>
    <d v="1899-12-30T00:10:01"/>
    <s v="Como puedo solicitar la beca?"/>
    <s v="Encontre las siguientes respuestas a tu pregunta. "/>
    <n v="0"/>
    <s v="messenger"/>
    <s v="messenger"/>
    <s v="NULL"/>
    <n v="0"/>
    <n v="0"/>
    <n v="0"/>
  </r>
  <r>
    <n v="127704006"/>
    <n v="127704006"/>
    <n v="547"/>
    <s v=""/>
    <n v="448"/>
    <n v="4481831122"/>
    <x v="21"/>
    <s v=""/>
    <d v="2023-01-04T00:00:00"/>
    <s v="miércoles"/>
    <n v="4"/>
    <s v="enero"/>
    <n v="1"/>
    <n v="2023"/>
    <d v="1899-12-30T14:44:16"/>
    <n v="0"/>
    <d v="2023-01-04T00:00:00"/>
    <d v="1899-12-30T15:18:22"/>
    <d v="1899-12-30T00:34:06"/>
    <s v="Seria todo muy amables"/>
    <s v="Lo siento no entendi tu pregunta:sad:, por favor "/>
    <n v="0"/>
    <s v="messenger"/>
    <s v="messenger"/>
    <s v="NULL"/>
    <n v="0"/>
    <n v="0"/>
    <n v="0"/>
  </r>
  <r>
    <n v="127711172"/>
    <n v="127711172"/>
    <n v="547"/>
    <s v=""/>
    <n v="660"/>
    <n v="6600407850"/>
    <x v="0"/>
    <s v=""/>
    <d v="2023-01-04T00:00:00"/>
    <s v="miércoles"/>
    <n v="4"/>
    <s v="enero"/>
    <n v="1"/>
    <n v="2023"/>
    <d v="1899-12-30T15:08:36"/>
    <n v="0"/>
    <d v="2023-01-04T00:00:00"/>
    <d v="1899-12-30T15:20:21"/>
    <d v="1899-12-30T00:11:45"/>
    <s v="SUBES"/>
    <s v="El Sistema Unico de Beneficiarios de Educacion Sup"/>
    <n v="0"/>
    <s v="messenger"/>
    <s v="messenger"/>
    <s v="NULL"/>
    <n v="0"/>
    <n v="0"/>
    <n v="0"/>
  </r>
  <r>
    <n v="127712865"/>
    <n v="127712865"/>
    <n v="547"/>
    <s v=""/>
    <n v="368"/>
    <n v="3682392296"/>
    <x v="0"/>
    <s v=""/>
    <d v="2023-01-04T00:00:00"/>
    <s v="miércoles"/>
    <n v="4"/>
    <s v="enero"/>
    <n v="1"/>
    <n v="2023"/>
    <d v="1899-12-30T15:13:42"/>
    <n v="0"/>
    <d v="2023-01-04T00:00:00"/>
    <d v="1899-12-30T15:20:47"/>
    <d v="1899-12-30T00:07:05"/>
    <s v="5"/>
    <s v="Gracias por comunicarte con nosotros, ha sido un g"/>
    <n v="0"/>
    <s v="messenger"/>
    <s v="messenger"/>
    <s v="NULL"/>
    <n v="0"/>
    <n v="0"/>
    <n v="0"/>
  </r>
  <r>
    <n v="127710195"/>
    <n v="127710195"/>
    <n v="547"/>
    <s v=""/>
    <n v="835"/>
    <n v="8350063316"/>
    <x v="26"/>
    <s v=""/>
    <d v="2023-01-04T00:00:00"/>
    <s v="miércoles"/>
    <n v="4"/>
    <s v="enero"/>
    <n v="1"/>
    <n v="2023"/>
    <d v="1899-12-30T15:05:17"/>
    <n v="0"/>
    <d v="2023-01-04T00:00:00"/>
    <d v="1899-12-30T15:21:21"/>
    <d v="1899-12-30T00:16:04"/>
    <s v="No"/>
    <s v="Gracias por contactarnos! \n\nEn una escala del 1 a"/>
    <n v="0"/>
    <s v="messenger"/>
    <s v="messenger"/>
    <s v="NULL"/>
    <n v="0"/>
    <n v="0"/>
    <n v="0"/>
  </r>
  <r>
    <n v="127707307"/>
    <n v="127707307"/>
    <n v="547"/>
    <s v=""/>
    <n v="818"/>
    <n v="8181827904"/>
    <x v="14"/>
    <s v=""/>
    <d v="2023-01-04T00:00:00"/>
    <s v="miércoles"/>
    <n v="4"/>
    <s v="enero"/>
    <n v="1"/>
    <n v="2023"/>
    <d v="1899-12-30T14:55:01"/>
    <n v="0"/>
    <d v="2023-01-04T00:00:00"/>
    <d v="1899-12-30T15:22:29"/>
    <d v="1899-12-30T00:27:28"/>
    <s v="Jessica Fernanda Montoya Flores  24 anos  Guanajua"/>
    <s v="Gracias por contactarnos! \n\nEn una escala del 1 a"/>
    <n v="0"/>
    <s v="messenger"/>
    <s v="messenger"/>
    <s v="NULL"/>
    <n v="0"/>
    <n v="0"/>
    <n v="0"/>
  </r>
  <r>
    <n v="127707397"/>
    <n v="127707397"/>
    <n v="547"/>
    <s v=""/>
    <n v="575"/>
    <n v="5756765929"/>
    <x v="0"/>
    <s v=""/>
    <d v="2023-01-04T00:00:00"/>
    <s v="miércoles"/>
    <n v="4"/>
    <s v="enero"/>
    <n v="1"/>
    <n v="2023"/>
    <d v="1899-12-30T14:55:18"/>
    <n v="0"/>
    <d v="2023-01-04T00:00:00"/>
    <d v="1899-12-30T15:22:38"/>
    <d v="1899-12-30T00:27:20"/>
    <s v="Gracias"/>
    <s v="Gracias por contactarnos! \n\nEn una escala del 1 a"/>
    <n v="0"/>
    <s v="messenger"/>
    <s v="messenger"/>
    <s v="NULL"/>
    <n v="0"/>
    <n v="0"/>
    <n v="0"/>
  </r>
  <r>
    <n v="127713633"/>
    <n v="127713633"/>
    <n v="547"/>
    <s v=""/>
    <n v="69"/>
    <n v="691534405"/>
    <x v="0"/>
    <s v=""/>
    <d v="2023-01-04T00:00:00"/>
    <s v="miércoles"/>
    <n v="4"/>
    <s v="enero"/>
    <n v="1"/>
    <n v="2023"/>
    <d v="1899-12-30T15:16:09"/>
    <n v="0"/>
    <d v="2023-01-04T00:00:00"/>
    <d v="1899-12-30T15:26:10"/>
    <d v="1899-12-30T00:10:01"/>
    <s v="5"/>
    <s v="Eres becaria(o)dealgunprograma? =&gt; Si (Si), N"/>
    <n v="0"/>
    <s v="messenger"/>
    <s v="messenger"/>
    <s v="NULL"/>
    <n v="0"/>
    <n v="0"/>
    <n v="0"/>
  </r>
  <r>
    <n v="127712455"/>
    <n v="127712455"/>
    <n v="547"/>
    <s v=""/>
    <n v="215"/>
    <n v="2153277044"/>
    <x v="0"/>
    <s v=""/>
    <d v="2023-01-04T00:00:00"/>
    <s v="miércoles"/>
    <n v="4"/>
    <s v="enero"/>
    <n v="1"/>
    <n v="2023"/>
    <d v="1899-12-30T15:12:25"/>
    <n v="0"/>
    <d v="2023-01-04T00:00:00"/>
    <d v="1899-12-30T15:27:53"/>
    <d v="1899-12-30T00:15:28"/>
    <s v="Si"/>
    <s v="Gracias por contactarnos! \n\nEn una escala del 1 a"/>
    <n v="0"/>
    <s v="messenger"/>
    <s v="messenger"/>
    <s v="NULL"/>
    <n v="0"/>
    <n v="0"/>
    <n v="0"/>
  </r>
  <r>
    <n v="127713942"/>
    <n v="127713942"/>
    <n v="547"/>
    <s v=""/>
    <n v="476"/>
    <n v="4769269821"/>
    <x v="8"/>
    <s v=""/>
    <d v="2023-01-04T00:00:00"/>
    <s v="miércoles"/>
    <n v="4"/>
    <s v="enero"/>
    <n v="1"/>
    <n v="2023"/>
    <d v="1899-12-30T15:17:10"/>
    <n v="0"/>
    <d v="2023-01-04T00:00:00"/>
    <d v="1899-12-30T15:31:16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127714512"/>
    <n v="127714512"/>
    <n v="547"/>
    <s v=""/>
    <n v="645"/>
    <n v="6451586910"/>
    <x v="4"/>
    <s v=""/>
    <d v="2023-01-04T00:00:00"/>
    <s v="miércoles"/>
    <n v="4"/>
    <s v="enero"/>
    <n v="1"/>
    <n v="2023"/>
    <d v="1899-12-30T15:19:14"/>
    <n v="0"/>
    <d v="2023-01-04T00:00:00"/>
    <d v="1899-12-30T15:32:36"/>
    <d v="1899-12-30T00:13:22"/>
    <s v="Es nueva becaria"/>
    <s v="Seleccionas la opcion correcta. =&gt; Requisitos (Req"/>
    <n v="0"/>
    <s v="messenger"/>
    <s v="messenger"/>
    <s v="NULL"/>
    <n v="0"/>
    <n v="0"/>
    <n v="0"/>
  </r>
  <r>
    <n v="127712209"/>
    <n v="127712209"/>
    <n v="547"/>
    <s v=""/>
    <n v="763"/>
    <n v="7636517325"/>
    <x v="1"/>
    <s v=""/>
    <d v="2023-01-04T00:00:00"/>
    <s v="miércoles"/>
    <n v="4"/>
    <s v="enero"/>
    <n v="1"/>
    <n v="2023"/>
    <d v="1899-12-30T15:11:41"/>
    <n v="0"/>
    <d v="2023-01-04T00:00:00"/>
    <d v="1899-12-30T15:33:46"/>
    <d v="1899-12-30T00:22:05"/>
    <s v="No"/>
    <s v="Gracias por contactarnos! \n\nEn una escala del 1 a"/>
    <n v="0"/>
    <s v="messenger"/>
    <s v="messenger"/>
    <s v="NULL"/>
    <n v="0"/>
    <n v="0"/>
    <n v="0"/>
  </r>
  <r>
    <n v="127715816"/>
    <n v="127715816"/>
    <n v="547"/>
    <s v=""/>
    <n v="28"/>
    <n v="284845885"/>
    <x v="0"/>
    <s v=""/>
    <d v="2023-01-04T00:00:00"/>
    <s v="miércoles"/>
    <n v="4"/>
    <s v="enero"/>
    <n v="1"/>
    <n v="2023"/>
    <d v="1899-12-30T15:23:16"/>
    <n v="0"/>
    <d v="2023-01-04T00:00:00"/>
    <d v="1899-12-30T15:35:18"/>
    <d v="1899-12-30T00:12:02"/>
    <s v="La Beca JEF se adelanta para enero?"/>
    <s v="Tepuedoayudarenalgomas? =&gt; Si (Si), No (No)"/>
    <n v="0"/>
    <s v="messenger"/>
    <s v="messenger"/>
    <s v="NULL"/>
    <n v="0"/>
    <n v="0"/>
    <n v="0"/>
  </r>
  <r>
    <n v="127711107"/>
    <n v="127711107"/>
    <n v="547"/>
    <s v=""/>
    <n v="854"/>
    <n v="8541789724"/>
    <x v="0"/>
    <s v=""/>
    <d v="2023-01-04T00:00:00"/>
    <s v="miércoles"/>
    <n v="4"/>
    <s v="enero"/>
    <n v="1"/>
    <n v="2023"/>
    <d v="1899-12-30T15:08:23"/>
    <n v="0"/>
    <d v="2023-01-04T00:00:00"/>
    <d v="1899-12-30T15:35:44"/>
    <d v="1899-12-30T00:27:21"/>
    <s v="5"/>
    <s v="Gracias por comunicarte con nosotros, ha sido un g"/>
    <n v="0"/>
    <s v="messenger"/>
    <s v="messenger"/>
    <s v="NULL"/>
    <n v="0"/>
    <n v="0"/>
    <n v="0"/>
  </r>
  <r>
    <n v="127715702"/>
    <n v="127715702"/>
    <n v="547"/>
    <s v=""/>
    <n v="653"/>
    <n v="6535940299"/>
    <x v="30"/>
    <s v=""/>
    <d v="2023-01-04T00:00:00"/>
    <s v="miércoles"/>
    <n v="4"/>
    <s v="enero"/>
    <n v="1"/>
    <n v="2023"/>
    <d v="1899-12-30T15:22:53"/>
    <n v="0"/>
    <d v="2023-01-04T00:00:00"/>
    <d v="1899-12-30T15:38:02"/>
    <d v="1899-12-30T00:15:09"/>
    <s v="1"/>
    <s v="Gracias por comunicarte con nosotros, ha sido un g"/>
    <n v="0"/>
    <s v="messenger"/>
    <s v="messenger"/>
    <s v="NULL"/>
    <n v="0"/>
    <n v="0"/>
    <n v="0"/>
  </r>
  <r>
    <n v="127717174"/>
    <n v="127717174"/>
    <n v="547"/>
    <s v=""/>
    <n v="29"/>
    <n v="299933964"/>
    <x v="0"/>
    <s v=""/>
    <d v="2023-01-04T00:00:00"/>
    <s v="miércoles"/>
    <n v="4"/>
    <s v="enero"/>
    <n v="1"/>
    <n v="2023"/>
    <d v="1899-12-30T15:27:30"/>
    <n v="0"/>
    <d v="2023-01-04T00:00:00"/>
    <d v="1899-12-30T15:38:52"/>
    <d v="1899-12-30T00:11:22"/>
    <s v="Ola buenas tardes disculpe quero saver cual es el "/>
    <s v="Encontre las siguientes respuestas a tu pregunta. "/>
    <n v="0"/>
    <s v="messenger"/>
    <s v="messenger"/>
    <s v="NULL"/>
    <n v="0"/>
    <n v="0"/>
    <n v="0"/>
  </r>
  <r>
    <n v="127708988"/>
    <n v="127708988"/>
    <n v="547"/>
    <s v=""/>
    <n v="644"/>
    <n v="6446440320"/>
    <x v="4"/>
    <s v=""/>
    <d v="2023-01-04T00:00:00"/>
    <s v="miércoles"/>
    <n v="4"/>
    <s v="enero"/>
    <n v="1"/>
    <n v="2023"/>
    <d v="1899-12-30T15:01:06"/>
    <n v="0"/>
    <d v="2023-01-04T00:00:00"/>
    <d v="1899-12-30T15:41:06"/>
    <d v="1899-12-30T00:40:00"/>
    <s v="Gracias por su atencion y tiempo"/>
    <s v="Gracias por contactarnos! \n\nEn una escala del 1 a"/>
    <n v="0"/>
    <s v="messenger"/>
    <s v="messenger"/>
    <s v="NULL"/>
    <n v="0"/>
    <n v="0"/>
    <n v="0"/>
  </r>
  <r>
    <n v="127716989"/>
    <n v="127716989"/>
    <n v="547"/>
    <s v=""/>
    <n v="330"/>
    <n v="3305289549"/>
    <x v="0"/>
    <s v=""/>
    <d v="2023-01-04T00:00:00"/>
    <s v="miércoles"/>
    <n v="4"/>
    <s v="enero"/>
    <n v="1"/>
    <n v="2023"/>
    <d v="1899-12-30T15:26:54"/>
    <n v="0"/>
    <d v="2023-01-04T00:00:00"/>
    <d v="1899-12-30T15:41:32"/>
    <d v="1899-12-30T00:14:38"/>
    <s v="Atencion personal"/>
    <s v="Necesitas atencion personalizada? =&gt; Si (Si), No "/>
    <n v="0"/>
    <s v="messenger"/>
    <s v="messenger"/>
    <s v="NULL"/>
    <n v="0"/>
    <n v="0"/>
    <n v="0"/>
  </r>
  <r>
    <n v="127717476"/>
    <n v="127717476"/>
    <n v="547"/>
    <s v=""/>
    <n v="524"/>
    <n v="5247097193"/>
    <x v="0"/>
    <s v=""/>
    <d v="2023-01-04T00:00:00"/>
    <s v="miércoles"/>
    <n v="4"/>
    <s v="enero"/>
    <n v="1"/>
    <n v="2023"/>
    <d v="1899-12-30T15:28:27"/>
    <n v="0"/>
    <d v="2023-01-04T00:00:00"/>
    <d v="1899-12-30T15:42:09"/>
    <d v="1899-12-30T00:13:42"/>
    <s v="Seleccionar"/>
    <s v="En que mas te puedo ayudar? =&gt; Menu principal (Me"/>
    <n v="0"/>
    <s v="messenger"/>
    <s v="messenger"/>
    <s v="NULL"/>
    <n v="0"/>
    <n v="0"/>
    <n v="0"/>
  </r>
  <r>
    <n v="127712561"/>
    <n v="127712561"/>
    <n v="547"/>
    <s v=""/>
    <n v="667"/>
    <n v="6678795317"/>
    <x v="15"/>
    <s v=""/>
    <d v="2023-01-04T00:00:00"/>
    <s v="miércoles"/>
    <n v="4"/>
    <s v="enero"/>
    <n v="1"/>
    <n v="2023"/>
    <d v="1899-12-30T15:12:47"/>
    <n v="0"/>
    <d v="2023-01-04T00:00:00"/>
    <d v="1899-12-30T15:43:04"/>
    <d v="1899-12-30T00:30:17"/>
    <s v="Si"/>
    <s v="Gracias por comunicarte con nosotros, ha sido un g"/>
    <n v="0"/>
    <s v="messenger"/>
    <s v="messenger"/>
    <s v="NULL"/>
    <n v="0"/>
    <n v="0"/>
    <n v="0"/>
  </r>
  <r>
    <n v="127718191"/>
    <n v="127718191"/>
    <n v="547"/>
    <s v=""/>
    <n v="244"/>
    <n v="2442475156"/>
    <x v="2"/>
    <s v=""/>
    <d v="2023-01-04T00:00:00"/>
    <s v="miércoles"/>
    <n v="4"/>
    <s v="enero"/>
    <n v="1"/>
    <n v="2023"/>
    <d v="1899-12-30T15:30:40"/>
    <n v="0"/>
    <d v="2023-01-04T00:00:00"/>
    <d v="1899-12-30T15:43:10"/>
    <d v="1899-12-30T00:12:30"/>
    <s v="Priorizacion"/>
    <s v="Tepuedoayudarenalgomas? =&gt; Si (Si), No (No)"/>
    <n v="0"/>
    <s v="messenger"/>
    <s v="messenger"/>
    <s v="NULL"/>
    <n v="0"/>
    <n v="0"/>
    <n v="0"/>
  </r>
  <r>
    <n v="127716988"/>
    <n v="127716988"/>
    <n v="547"/>
    <s v=""/>
    <n v="140"/>
    <n v="140432379"/>
    <x v="0"/>
    <s v=""/>
    <d v="2023-01-04T00:00:00"/>
    <s v="miércoles"/>
    <n v="4"/>
    <s v="enero"/>
    <n v="1"/>
    <n v="2023"/>
    <d v="1899-12-30T15:26:54"/>
    <n v="0"/>
    <d v="2023-01-04T00:00:00"/>
    <d v="1899-12-30T15:43:47"/>
    <d v="1899-12-30T00:16:53"/>
    <s v="Seria todo grasias"/>
    <s v="Gracias por contactarnos! \n\nEn una escala del 1 a"/>
    <n v="0"/>
    <s v="APP"/>
    <s v="APP"/>
    <s v="NULL"/>
    <n v="0"/>
    <n v="0"/>
    <n v="0"/>
  </r>
  <r>
    <n v="127716883"/>
    <n v="127716883"/>
    <n v="547"/>
    <s v=""/>
    <n v="131"/>
    <n v="1316954849"/>
    <x v="12"/>
    <s v=""/>
    <d v="2023-01-04T00:00:00"/>
    <s v="miércoles"/>
    <n v="4"/>
    <s v="enero"/>
    <n v="1"/>
    <n v="2023"/>
    <d v="1899-12-30T15:26:35"/>
    <n v="0"/>
    <d v="2023-01-04T00:00:00"/>
    <d v="1899-12-30T15:44:03"/>
    <d v="1899-12-30T00:17:28"/>
    <s v="Gracias"/>
    <s v="En que mas te puedo ayudar? =&gt; Menu principal (Me"/>
    <n v="0"/>
    <s v="messenger"/>
    <s v="messenger"/>
    <s v="NULL"/>
    <n v="0"/>
    <n v="0"/>
    <n v="0"/>
  </r>
  <r>
    <n v="127718606"/>
    <n v="127718606"/>
    <n v="547"/>
    <s v=""/>
    <n v="834"/>
    <n v="8342391377"/>
    <x v="26"/>
    <s v=""/>
    <d v="2023-01-04T00:00:00"/>
    <s v="miércoles"/>
    <n v="4"/>
    <s v="enero"/>
    <n v="1"/>
    <n v="2023"/>
    <d v="1899-12-30T15:31:58"/>
    <n v="0"/>
    <d v="2023-01-04T00:00:00"/>
    <d v="1899-12-30T15:46:16"/>
    <d v="1899-12-30T00:14:18"/>
    <s v="Si"/>
    <s v="Quenecesitas? =&gt; Requisitos (Requisitos), Solici"/>
    <n v="0"/>
    <s v="messenger"/>
    <s v="messenger"/>
    <s v="NULL"/>
    <n v="0"/>
    <n v="0"/>
    <n v="0"/>
  </r>
  <r>
    <n v="127717550"/>
    <n v="127717550"/>
    <n v="547"/>
    <s v=""/>
    <n v="372"/>
    <n v="3728759991"/>
    <x v="3"/>
    <s v=""/>
    <d v="2023-01-04T00:00:00"/>
    <s v="miércoles"/>
    <n v="4"/>
    <s v="enero"/>
    <n v="1"/>
    <n v="2023"/>
    <d v="1899-12-30T15:28:41"/>
    <n v="0"/>
    <d v="2023-01-04T00:00:00"/>
    <d v="1899-12-30T15:47:55"/>
    <d v="1899-12-30T00:19:14"/>
    <s v="Entiendo, gracias !"/>
    <s v="Gracias por contactarnos! \n\nEn una escala del 1 a"/>
    <n v="0"/>
    <s v="messenger"/>
    <s v="messenger"/>
    <s v="NULL"/>
    <n v="0"/>
    <n v="0"/>
    <n v="0"/>
  </r>
  <r>
    <n v="127719422"/>
    <n v="127719422"/>
    <n v="547"/>
    <s v=""/>
    <n v="983"/>
    <n v="9831151476"/>
    <x v="16"/>
    <s v=""/>
    <d v="2023-01-04T00:00:00"/>
    <s v="miércoles"/>
    <n v="4"/>
    <s v="enero"/>
    <n v="1"/>
    <n v="2023"/>
    <d v="1899-12-30T15:34:40"/>
    <n v="0"/>
    <d v="2023-01-04T00:00:00"/>
    <d v="1899-12-30T15:48:05"/>
    <d v="1899-12-30T00:13:25"/>
    <s v="4"/>
    <s v="Gracias por comunicarte con nosotros, ha sido un g"/>
    <n v="0"/>
    <s v="messenger"/>
    <s v="messenger"/>
    <s v="NULL"/>
    <n v="0"/>
    <n v="0"/>
    <n v="0"/>
  </r>
  <r>
    <n v="127719660"/>
    <n v="127719660"/>
    <n v="547"/>
    <s v=""/>
    <n v="326"/>
    <n v="3265659557"/>
    <x v="3"/>
    <s v=""/>
    <d v="2023-01-04T00:00:00"/>
    <s v="miércoles"/>
    <n v="4"/>
    <s v="enero"/>
    <n v="1"/>
    <n v="2023"/>
    <d v="1899-12-30T15:35:24"/>
    <n v="0"/>
    <d v="2023-01-04T00:00:00"/>
    <d v="1899-12-30T15:51:48"/>
    <d v="1899-12-30T00:16:24"/>
    <s v="Hora que se puede agendar la cita de becas"/>
    <s v="En que mas te puedo ayudar? =&gt; Menu principal (Me"/>
    <n v="0"/>
    <s v="messenger"/>
    <s v="messenger"/>
    <s v="NULL"/>
    <n v="0"/>
    <n v="0"/>
    <n v="0"/>
  </r>
  <r>
    <n v="127719698"/>
    <n v="127719698"/>
    <n v="547"/>
    <s v=""/>
    <n v="30"/>
    <n v="305303386"/>
    <x v="0"/>
    <s v=""/>
    <d v="2023-01-04T00:00:00"/>
    <s v="miércoles"/>
    <n v="4"/>
    <s v="enero"/>
    <n v="1"/>
    <n v="2023"/>
    <d v="1899-12-30T15:35:31"/>
    <n v="0"/>
    <d v="2023-01-04T00:00:00"/>
    <d v="1899-12-30T15:51:51"/>
    <d v="1899-12-30T00:16:20"/>
    <s v="5"/>
    <s v="Gracias por comunicarte con nosotros, ha sido un g"/>
    <n v="0"/>
    <s v="messenger"/>
    <s v="messenger"/>
    <s v="NULL"/>
    <n v="0"/>
    <n v="0"/>
    <n v="0"/>
  </r>
  <r>
    <n v="127718569"/>
    <n v="127718569"/>
    <n v="547"/>
    <s v=""/>
    <n v="871"/>
    <n v="8713301790"/>
    <x v="23"/>
    <s v=""/>
    <d v="2023-01-04T00:00:00"/>
    <s v="miércoles"/>
    <n v="4"/>
    <s v="enero"/>
    <n v="1"/>
    <n v="2023"/>
    <d v="1899-12-30T15:31:50"/>
    <n v="0"/>
    <d v="2023-01-04T00:00:00"/>
    <d v="1899-12-30T15:52:26"/>
    <d v="1899-12-30T00:20:36"/>
    <s v="5"/>
    <s v="Gracias por comunicarte con nosotros, ha sido un g"/>
    <n v="0"/>
    <s v="messenger"/>
    <s v="messenger"/>
    <s v="NULL"/>
    <n v="0"/>
    <n v="0"/>
    <n v="0"/>
  </r>
  <r>
    <n v="127725137"/>
    <n v="127725137"/>
    <n v="547"/>
    <s v=""/>
    <n v="195"/>
    <n v="1955507178"/>
    <x v="12"/>
    <s v=""/>
    <d v="2023-01-04T00:00:00"/>
    <s v="miércoles"/>
    <n v="4"/>
    <s v="enero"/>
    <n v="1"/>
    <n v="2023"/>
    <d v="1899-12-30T15:53:40"/>
    <n v="0"/>
    <d v="2023-01-04T00:00:00"/>
    <d v="1899-12-30T15:54:51"/>
    <d v="1899-12-30T00:01:11"/>
    <s v="5"/>
    <s v="Gracias por comunicarte con nosotros, ha sido un g"/>
    <n v="0"/>
    <s v="messenger"/>
    <s v="messenger"/>
    <s v="NULL"/>
    <n v="0"/>
    <n v="0"/>
    <n v="0"/>
  </r>
  <r>
    <n v="127722673"/>
    <n v="127722673"/>
    <n v="547"/>
    <s v=""/>
    <n v="177"/>
    <n v="1777484217"/>
    <x v="12"/>
    <s v=""/>
    <d v="2023-01-04T00:00:00"/>
    <s v="miércoles"/>
    <n v="4"/>
    <s v="enero"/>
    <n v="1"/>
    <n v="2023"/>
    <d v="1899-12-30T15:45:34"/>
    <n v="0"/>
    <d v="2023-01-04T00:00:00"/>
    <d v="1899-12-30T15:55:35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27710823"/>
    <n v="127710823"/>
    <n v="547"/>
    <s v=""/>
    <n v="187"/>
    <n v="1875369500"/>
    <x v="12"/>
    <s v=""/>
    <d v="2023-01-04T00:00:00"/>
    <s v="miércoles"/>
    <n v="4"/>
    <s v="enero"/>
    <n v="1"/>
    <n v="2023"/>
    <d v="1899-12-30T15:07:23"/>
    <n v="0"/>
    <d v="2023-01-04T00:00:00"/>
    <d v="1899-12-30T15:56:41"/>
    <d v="1899-12-30T00:49:18"/>
    <s v="Gracias!!!"/>
    <s v="Gracias por contactarnos! \n\nEn una escala del 1 a"/>
    <n v="0"/>
    <s v="messenger"/>
    <s v="messenger"/>
    <s v="NULL"/>
    <n v="0"/>
    <n v="0"/>
    <n v="0"/>
  </r>
  <r>
    <n v="127724558"/>
    <n v="127724558"/>
    <n v="547"/>
    <s v=""/>
    <n v="326"/>
    <n v="3265659557"/>
    <x v="3"/>
    <s v=""/>
    <d v="2023-01-04T00:00:00"/>
    <s v="miércoles"/>
    <n v="4"/>
    <s v="enero"/>
    <n v="1"/>
    <n v="2023"/>
    <d v="1899-12-30T15:51:49"/>
    <n v="0"/>
    <d v="2023-01-04T00:00:00"/>
    <d v="1899-12-30T16:01:50"/>
    <d v="1899-12-30T00:10:01"/>
    <s v="Cuando se agenda una cita, debe incluir la credenc"/>
    <s v="Eres becaria(o)dealgunprograma? =&gt; Si (Si), N"/>
    <n v="0"/>
    <s v="messenger"/>
    <s v="messenger"/>
    <s v="NULL"/>
    <n v="0"/>
    <n v="0"/>
    <n v="0"/>
  </r>
  <r>
    <n v="127722790"/>
    <n v="127722790"/>
    <n v="547"/>
    <s v=""/>
    <n v="804"/>
    <n v="8046515850"/>
    <x v="0"/>
    <s v=""/>
    <d v="2023-01-04T00:00:00"/>
    <s v="miércoles"/>
    <n v="4"/>
    <s v="enero"/>
    <n v="1"/>
    <n v="2023"/>
    <d v="1899-12-30T15:45:59"/>
    <n v="0"/>
    <d v="2023-01-04T00:00:00"/>
    <d v="1899-12-30T16:02:18"/>
    <d v="1899-12-30T00:16:19"/>
    <s v="No"/>
    <s v="Gracias por contactarnos! \n\nEn una escala del 1 a"/>
    <n v="0"/>
    <s v="messenger"/>
    <s v="messenger"/>
    <s v="NULL"/>
    <n v="0"/>
    <n v="0"/>
    <n v="0"/>
  </r>
  <r>
    <n v="127722263"/>
    <n v="127722263"/>
    <n v="547"/>
    <s v=""/>
    <n v="232"/>
    <n v="2320810198"/>
    <x v="2"/>
    <s v=""/>
    <d v="2023-01-04T00:00:00"/>
    <s v="miércoles"/>
    <n v="4"/>
    <s v="enero"/>
    <n v="1"/>
    <n v="2023"/>
    <d v="1899-12-30T15:44:22"/>
    <n v="0"/>
    <d v="2023-01-04T00:00:00"/>
    <d v="1899-12-30T16:03:58"/>
    <d v="1899-12-30T00:19:36"/>
    <s v="5"/>
    <s v="Gracias por comunicarte con nosotros, ha sido un g"/>
    <n v="0"/>
    <s v="messenger"/>
    <s v="messenger"/>
    <s v="NULL"/>
    <n v="0"/>
    <n v="0"/>
    <n v="0"/>
  </r>
  <r>
    <n v="127721316"/>
    <n v="127721316"/>
    <n v="547"/>
    <s v=""/>
    <n v="855"/>
    <n v="8550961399"/>
    <x v="0"/>
    <s v=""/>
    <d v="2023-01-04T00:00:00"/>
    <s v="miércoles"/>
    <n v="4"/>
    <s v="enero"/>
    <n v="1"/>
    <n v="2023"/>
    <d v="1899-12-30T15:41:11"/>
    <n v="0"/>
    <d v="2023-01-04T00:00:00"/>
    <d v="1899-12-30T16:04:26"/>
    <d v="1899-12-30T00:23:15"/>
    <s v="Gracias"/>
    <s v="Hasta pronto!"/>
    <n v="0"/>
    <s v="messenger"/>
    <s v="messenger"/>
    <s v="NULL"/>
    <n v="0"/>
    <n v="0"/>
    <n v="0"/>
  </r>
  <r>
    <n v="127721256"/>
    <n v="127721256"/>
    <n v="547"/>
    <s v=""/>
    <n v="496"/>
    <n v="4968785359"/>
    <x v="10"/>
    <s v=""/>
    <d v="2023-01-04T00:00:00"/>
    <s v="miércoles"/>
    <n v="4"/>
    <s v="enero"/>
    <n v="1"/>
    <n v="2023"/>
    <d v="1899-12-30T15:41:00"/>
    <n v="0"/>
    <d v="2023-01-04T00:00:00"/>
    <d v="1899-12-30T16:07:48"/>
    <d v="1899-12-30T00:26:48"/>
    <s v="Gracias"/>
    <s v="Gracias por contactarnos! \n\nEn una escala del 1 a"/>
    <n v="0"/>
    <s v="messenger"/>
    <s v="messenger"/>
    <s v="NULL"/>
    <n v="0"/>
    <n v="0"/>
    <n v="0"/>
  </r>
  <r>
    <n v="127726249"/>
    <n v="127726249"/>
    <n v="547"/>
    <s v=""/>
    <n v="307"/>
    <n v="3078928939"/>
    <x v="0"/>
    <s v=""/>
    <d v="2023-01-04T00:00:00"/>
    <s v="miércoles"/>
    <n v="4"/>
    <s v="enero"/>
    <n v="1"/>
    <n v="2023"/>
    <d v="1899-12-30T15:57:43"/>
    <n v="0"/>
    <d v="2023-01-04T00:00:00"/>
    <d v="1899-12-30T16:08:10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27725567"/>
    <n v="127725567"/>
    <n v="547"/>
    <s v=""/>
    <n v="195"/>
    <n v="1955507178"/>
    <x v="12"/>
    <s v=""/>
    <d v="2023-01-04T00:00:00"/>
    <s v="miércoles"/>
    <n v="4"/>
    <s v="enero"/>
    <n v="1"/>
    <n v="2023"/>
    <d v="1899-12-30T15:55:10"/>
    <n v="0"/>
    <d v="2023-01-04T00:00:00"/>
    <d v="1899-12-30T16:09:28"/>
    <d v="1899-12-30T00:14:18"/>
    <s v="Cancelar"/>
    <s v="Gracias por contactarnos! \n\nEn una escala del 1 a"/>
    <n v="0"/>
    <s v="messenger"/>
    <s v="messenger"/>
    <s v="NULL"/>
    <n v="0"/>
    <n v="0"/>
    <n v="0"/>
  </r>
  <r>
    <n v="127726971"/>
    <n v="127726971"/>
    <n v="547"/>
    <s v=""/>
    <n v="626"/>
    <n v="6261639403"/>
    <x v="20"/>
    <s v=""/>
    <d v="2023-01-04T00:00:00"/>
    <s v="miércoles"/>
    <n v="4"/>
    <s v="enero"/>
    <n v="1"/>
    <n v="2023"/>
    <d v="1899-12-30T16:00:09"/>
    <n v="0"/>
    <d v="2023-01-04T00:00:00"/>
    <d v="1899-12-30T16:12:07"/>
    <d v="1899-12-30T00:11:58"/>
    <s v="Soy becaria (o)?"/>
    <s v="Tepuedoayudarenalgomas? =&gt; Si (Si), No (No)"/>
    <n v="0"/>
    <s v="messenger"/>
    <s v="messenger"/>
    <s v="NULL"/>
    <n v="0"/>
    <n v="0"/>
    <n v="0"/>
  </r>
  <r>
    <n v="127723722"/>
    <n v="127723722"/>
    <n v="547"/>
    <s v=""/>
    <n v="434"/>
    <n v="4345520493"/>
    <x v="6"/>
    <s v=""/>
    <d v="2023-01-04T00:00:00"/>
    <s v="miércoles"/>
    <n v="4"/>
    <s v="enero"/>
    <n v="1"/>
    <n v="2023"/>
    <d v="1899-12-30T15:48:56"/>
    <n v="0"/>
    <d v="2023-01-04T00:00:00"/>
    <d v="1899-12-30T16:12:08"/>
    <d v="1899-12-30T00:23:12"/>
    <s v="Esque no puedo realizar mi cuenta del bienestar az"/>
    <s v="Gracias por contactarnos! \n\nEn una escala del 1 a"/>
    <n v="0"/>
    <s v="messenger"/>
    <s v="messenger"/>
    <s v="NULL"/>
    <n v="0"/>
    <n v="0"/>
    <n v="0"/>
  </r>
  <r>
    <n v="127725798"/>
    <n v="127725798"/>
    <n v="547"/>
    <s v=""/>
    <n v="689"/>
    <n v="6892475358"/>
    <x v="0"/>
    <s v=""/>
    <d v="2023-01-04T00:00:00"/>
    <s v="miércoles"/>
    <n v="4"/>
    <s v="enero"/>
    <n v="1"/>
    <n v="2023"/>
    <d v="1899-12-30T15:56:02"/>
    <n v="0"/>
    <d v="2023-01-04T00:00:00"/>
    <d v="1899-12-30T16:12:13"/>
    <d v="1899-12-30T00:16:11"/>
    <s v="Puedo sacar una sita"/>
    <s v="Seleccionas la opcion correcta. =&gt; A quien va diri"/>
    <n v="0"/>
    <s v="messenger"/>
    <s v="messenger"/>
    <s v="NULL"/>
    <n v="0"/>
    <n v="0"/>
    <n v="0"/>
  </r>
  <r>
    <n v="127727282"/>
    <n v="127727282"/>
    <n v="547"/>
    <s v=""/>
    <n v="628"/>
    <n v="6289316343"/>
    <x v="20"/>
    <s v=""/>
    <d v="2023-01-04T00:00:00"/>
    <s v="miércoles"/>
    <n v="4"/>
    <s v="enero"/>
    <n v="1"/>
    <n v="2023"/>
    <d v="1899-12-30T16:01:10"/>
    <n v="0"/>
    <d v="2023-01-04T00:00:00"/>
    <d v="1899-12-30T16:13:34"/>
    <d v="1899-12-30T00:12:24"/>
    <s v="Me puede mandar la pagina par checar si mi hijo qu"/>
    <s v="Encontre las siguientes respuestas a tu pregunta. "/>
    <n v="0"/>
    <s v="messenger"/>
    <s v="messenger"/>
    <s v="NULL"/>
    <n v="0"/>
    <n v="0"/>
    <n v="0"/>
  </r>
  <r>
    <n v="127728412"/>
    <n v="127728412"/>
    <n v="547"/>
    <s v=""/>
    <n v="855"/>
    <n v="8550961399"/>
    <x v="0"/>
    <s v=""/>
    <d v="2023-01-04T00:00:00"/>
    <s v="miércoles"/>
    <n v="4"/>
    <s v="enero"/>
    <n v="1"/>
    <n v="2023"/>
    <d v="1899-12-30T16:05:08"/>
    <n v="0"/>
    <d v="2023-01-04T00:00:00"/>
    <d v="1899-12-30T16:15:09"/>
    <d v="1899-12-30T00:10:01"/>
    <s v="Saludos.."/>
    <s v="Eres becaria(o)dealgunprograma? =&gt; Si (Si), N"/>
    <n v="0"/>
    <s v="messenger"/>
    <s v="messenger"/>
    <s v="NULL"/>
    <n v="0"/>
    <n v="0"/>
    <n v="0"/>
  </r>
  <r>
    <n v="127727443"/>
    <n v="127727443"/>
    <n v="547"/>
    <s v=""/>
    <n v="92"/>
    <n v="922594741"/>
    <x v="0"/>
    <s v=""/>
    <d v="2023-01-04T00:00:00"/>
    <s v="miércoles"/>
    <n v="4"/>
    <s v="enero"/>
    <n v="1"/>
    <n v="2023"/>
    <d v="1899-12-30T16:01:42"/>
    <n v="0"/>
    <d v="2023-01-04T00:00:00"/>
    <d v="1899-12-30T16:18:54"/>
    <d v="1899-12-30T00:17:12"/>
    <s v="No"/>
    <s v="Gracias por contactarnos! \n\nEn una escala del 1 a"/>
    <n v="0"/>
    <s v="messenger"/>
    <s v="messenger"/>
    <s v="NULL"/>
    <n v="0"/>
    <n v="0"/>
    <n v="0"/>
  </r>
  <r>
    <n v="127726836"/>
    <n v="127726836"/>
    <n v="547"/>
    <s v=""/>
    <n v="432"/>
    <n v="4324270273"/>
    <x v="8"/>
    <s v=""/>
    <d v="2023-01-04T00:00:00"/>
    <s v="miércoles"/>
    <n v="4"/>
    <s v="enero"/>
    <n v="1"/>
    <n v="2023"/>
    <d v="1899-12-30T15:59:40"/>
    <n v="0"/>
    <d v="2023-01-04T00:00:00"/>
    <d v="1899-12-30T16:19:27"/>
    <d v="1899-12-30T00:19:47"/>
    <s v="No"/>
    <s v="Gracias por contactarnos! \n\nEn una escala del 1 a"/>
    <n v="0"/>
    <s v="messenger"/>
    <s v="messenger"/>
    <s v="NULL"/>
    <n v="0"/>
    <n v="0"/>
    <n v="0"/>
  </r>
  <r>
    <n v="127729230"/>
    <n v="127729230"/>
    <n v="547"/>
    <s v=""/>
    <n v="778"/>
    <n v="7788097399"/>
    <x v="1"/>
    <s v=""/>
    <d v="2023-01-04T00:00:00"/>
    <s v="miércoles"/>
    <n v="4"/>
    <s v="enero"/>
    <n v="1"/>
    <n v="2023"/>
    <d v="1899-12-30T16:08:11"/>
    <n v="0"/>
    <d v="2023-01-04T00:00:00"/>
    <d v="1899-12-30T16:20:35"/>
    <d v="1899-12-30T00:12:24"/>
    <s v="Registro"/>
    <s v="Tepuedoayudarenalgomas? =&gt; Si (Si), No (No)"/>
    <n v="0"/>
    <s v="messenger"/>
    <s v="messenger"/>
    <s v="NULL"/>
    <n v="0"/>
    <n v="0"/>
    <n v="0"/>
  </r>
  <r>
    <n v="127730475"/>
    <n v="127730475"/>
    <n v="547"/>
    <s v=""/>
    <n v="691"/>
    <n v="6910801199"/>
    <x v="0"/>
    <s v=""/>
    <d v="2023-01-04T00:00:00"/>
    <s v="miércoles"/>
    <n v="4"/>
    <s v="enero"/>
    <n v="1"/>
    <n v="2023"/>
    <d v="1899-12-30T16:12:38"/>
    <n v="0"/>
    <d v="2023-01-04T00:00:00"/>
    <d v="1899-12-30T16:22:47"/>
    <d v="1899-12-30T00:10:09"/>
    <s v="Y no pudo sacar cita"/>
    <s v="Porfavorseleccionaunadelasopciones =&gt; Si (Si"/>
    <n v="0"/>
    <s v="messenger"/>
    <s v="messenger"/>
    <s v="NULL"/>
    <n v="0"/>
    <n v="0"/>
    <n v="0"/>
  </r>
  <r>
    <n v="127732362"/>
    <n v="127732362"/>
    <n v="547"/>
    <s v=""/>
    <n v="614"/>
    <n v="614509630"/>
    <x v="20"/>
    <s v=""/>
    <d v="2023-01-04T00:00:00"/>
    <s v="miércoles"/>
    <n v="4"/>
    <s v="enero"/>
    <n v="1"/>
    <n v="2023"/>
    <d v="1899-12-30T16:19:38"/>
    <n v="0"/>
    <d v="2023-01-04T00:00:00"/>
    <d v="1899-12-30T16:23:09"/>
    <d v="1899-12-30T00:03:31"/>
    <s v="Y cuando van a pagar"/>
    <s v="En un momento uno de nuestros asesores te atendera"/>
    <n v="0"/>
    <s v="APP"/>
    <s v="APP"/>
    <s v="NULL"/>
    <n v="0"/>
    <n v="0"/>
    <n v="0"/>
  </r>
  <r>
    <n v="127726311"/>
    <n v="127726311"/>
    <n v="547"/>
    <s v=""/>
    <n v="78"/>
    <n v="780174082"/>
    <x v="0"/>
    <s v=""/>
    <d v="2023-01-04T00:00:00"/>
    <s v="miércoles"/>
    <n v="4"/>
    <s v="enero"/>
    <n v="1"/>
    <n v="2023"/>
    <d v="1899-12-30T15:57:52"/>
    <n v="0"/>
    <d v="2023-01-04T00:00:00"/>
    <d v="1899-12-30T16:23:32"/>
    <d v="1899-12-30T00:25:40"/>
    <s v="5"/>
    <s v="Gracias por comunicarte con nosotros, ha sido un g"/>
    <n v="0"/>
    <s v="messenger"/>
    <s v="messenger"/>
    <s v="NULL"/>
    <n v="0"/>
    <n v="0"/>
    <n v="0"/>
  </r>
  <r>
    <n v="127733383"/>
    <n v="127733383"/>
    <n v="547"/>
    <s v=""/>
    <n v="614"/>
    <n v="614509630"/>
    <x v="20"/>
    <s v=""/>
    <d v="2023-01-04T00:00:00"/>
    <s v="miércoles"/>
    <n v="4"/>
    <s v="enero"/>
    <n v="1"/>
    <n v="2023"/>
    <d v="1899-12-30T16:23:34"/>
    <n v="0"/>
    <d v="2023-01-04T00:00:00"/>
    <d v="1899-12-30T16:23:35"/>
    <d v="1899-12-30T00:00:01"/>
    <s v="Inicio"/>
    <s v="Eres becaria(o)dealgunprograma? =&gt; &lt;p&gt;Si&lt;/p&gt; "/>
    <n v="0"/>
    <s v="APP"/>
    <s v="APP"/>
    <s v="NULL"/>
    <n v="0"/>
    <n v="0"/>
    <n v="0"/>
  </r>
  <r>
    <n v="127732189"/>
    <n v="127732189"/>
    <n v="547"/>
    <s v=""/>
    <n v="751"/>
    <n v="7510434452"/>
    <x v="25"/>
    <s v=""/>
    <d v="2023-01-04T00:00:00"/>
    <s v="miércoles"/>
    <n v="4"/>
    <s v="enero"/>
    <n v="1"/>
    <n v="2023"/>
    <d v="1899-12-30T16:18:59"/>
    <n v="0"/>
    <d v="2023-01-04T00:00:00"/>
    <d v="1899-12-30T16:23:40"/>
    <d v="1899-12-30T00:04:41"/>
    <s v="2"/>
    <s v="Gracias por comunicarte con nosotros, ha sido un g"/>
    <n v="0"/>
    <s v="messenger"/>
    <s v="messenger"/>
    <s v="NULL"/>
    <n v="0"/>
    <n v="0"/>
    <n v="0"/>
  </r>
  <r>
    <n v="127730916"/>
    <n v="127730916"/>
    <n v="547"/>
    <s v=""/>
    <n v="940"/>
    <n v="9407350076"/>
    <x v="0"/>
    <s v=""/>
    <d v="2023-01-04T00:00:00"/>
    <s v="miércoles"/>
    <n v="4"/>
    <s v="enero"/>
    <n v="1"/>
    <n v="2023"/>
    <d v="1899-12-30T16:14:21"/>
    <n v="0"/>
    <d v="2023-01-04T00:00:00"/>
    <d v="1899-12-30T16:25:02"/>
    <d v="1899-12-30T00:10:41"/>
    <s v="Agendar Cita"/>
    <s v="Tepuedoayudarenalgomas? =&gt; Si (Si), No (No)"/>
    <n v="0"/>
    <s v="messenger"/>
    <s v="messenger"/>
    <s v="NULL"/>
    <n v="0"/>
    <n v="0"/>
    <n v="0"/>
  </r>
  <r>
    <n v="127729750"/>
    <n v="127729750"/>
    <n v="547"/>
    <s v=""/>
    <n v="451"/>
    <n v="4515900449"/>
    <x v="6"/>
    <s v=""/>
    <d v="2023-01-04T00:00:00"/>
    <s v="miércoles"/>
    <n v="4"/>
    <s v="enero"/>
    <n v="1"/>
    <n v="2023"/>
    <d v="1899-12-30T16:09:59"/>
    <n v="0"/>
    <d v="2023-01-04T00:00:00"/>
    <d v="1899-12-30T16:26:53"/>
    <d v="1899-12-30T00:16:54"/>
    <s v="Disculpe numero Endo me pueda comunicar para infor"/>
    <s v="Seleccionas la opcion correcta. =&gt; A quien va diri"/>
    <n v="0"/>
    <s v="messenger"/>
    <s v="messenger"/>
    <s v="NULL"/>
    <n v="0"/>
    <n v="0"/>
    <n v="0"/>
  </r>
  <r>
    <n v="127730528"/>
    <n v="127730528"/>
    <n v="547"/>
    <s v=""/>
    <n v="864"/>
    <n v="8648746941"/>
    <x v="23"/>
    <s v=""/>
    <d v="2023-01-04T00:00:00"/>
    <s v="miércoles"/>
    <n v="4"/>
    <s v="enero"/>
    <n v="1"/>
    <n v="2023"/>
    <d v="1899-12-30T16:12:49"/>
    <n v="0"/>
    <d v="2023-01-04T00:00:00"/>
    <d v="1899-12-30T16:27:00"/>
    <d v="1899-12-30T00:14:11"/>
    <s v="Si"/>
    <s v="Quenecesitas? =&gt; A quien va dirigida (A quien va"/>
    <n v="0"/>
    <s v="messenger"/>
    <s v="messenger"/>
    <s v="NULL"/>
    <n v="0"/>
    <n v="0"/>
    <n v="0"/>
  </r>
  <r>
    <n v="127731507"/>
    <n v="127731507"/>
    <n v="547"/>
    <s v=""/>
    <n v="437"/>
    <n v="437940401"/>
    <x v="3"/>
    <s v=""/>
    <d v="2023-01-04T00:00:00"/>
    <s v="miércoles"/>
    <n v="4"/>
    <s v="enero"/>
    <n v="1"/>
    <n v="2023"/>
    <d v="1899-12-30T16:16:22"/>
    <n v="0"/>
    <d v="2023-01-04T00:00:00"/>
    <d v="1899-12-30T16:27:09"/>
    <d v="1899-12-30T00:10:47"/>
    <s v="Y mi beca Prospera?"/>
    <s v="Tepuedoayudarenalgomas? =&gt; &lt;p&gt;Si&lt;/p&gt; (Si), &lt;"/>
    <n v="0"/>
    <s v="APP"/>
    <s v="APP"/>
    <s v="NULL"/>
    <n v="0"/>
    <n v="0"/>
    <n v="0"/>
  </r>
  <r>
    <n v="127731742"/>
    <n v="127731742"/>
    <n v="547"/>
    <s v=""/>
    <n v="583"/>
    <n v="5838304423"/>
    <x v="0"/>
    <s v=""/>
    <d v="2023-01-04T00:00:00"/>
    <s v="miércoles"/>
    <n v="4"/>
    <s v="enero"/>
    <n v="1"/>
    <n v="2023"/>
    <d v="1899-12-30T16:17:16"/>
    <n v="0"/>
    <d v="2023-01-04T00:00:00"/>
    <d v="1899-12-30T16:28:50"/>
    <d v="1899-12-30T00:11:34"/>
    <s v="Quisiera saber cuando son los proximos pasos"/>
    <s v="Seleccionas la opcion correcta. =&gt; Actualizar Dato"/>
    <n v="0"/>
    <s v="messenger"/>
    <s v="messenger"/>
    <s v="NULL"/>
    <n v="0"/>
    <n v="0"/>
    <n v="0"/>
  </r>
  <r>
    <n v="127732440"/>
    <n v="127732440"/>
    <n v="547"/>
    <s v=""/>
    <n v="367"/>
    <n v="3675439224"/>
    <x v="0"/>
    <s v=""/>
    <d v="2023-01-04T00:00:00"/>
    <s v="miércoles"/>
    <n v="4"/>
    <s v="enero"/>
    <n v="1"/>
    <n v="2023"/>
    <d v="1899-12-30T16:19:59"/>
    <n v="0"/>
    <d v="2023-01-04T00:00:00"/>
    <d v="1899-12-30T16:30:01"/>
    <d v="1899-12-30T00:10:02"/>
    <s v="Si"/>
    <s v="Quenecesitas? =&gt; A quien va dirigida (A quien va"/>
    <n v="0"/>
    <s v="messenger"/>
    <s v="messenger"/>
    <s v="NULL"/>
    <n v="0"/>
    <n v="0"/>
    <n v="0"/>
  </r>
  <r>
    <n v="127732200"/>
    <n v="127732200"/>
    <n v="547"/>
    <s v=""/>
    <n v="501"/>
    <n v="5011221079"/>
    <x v="0"/>
    <s v=""/>
    <d v="2023-01-04T00:00:00"/>
    <s v="miércoles"/>
    <n v="4"/>
    <s v="enero"/>
    <n v="1"/>
    <n v="2023"/>
    <d v="1899-12-30T16:19:00"/>
    <n v="0"/>
    <d v="2023-01-04T00:00:00"/>
    <d v="1899-12-30T16:30:56"/>
    <d v="1899-12-30T00:11:56"/>
    <s v="En el cetis de mi hija le hicieron la cita para el"/>
    <s v="Seleccionas la opcion correcta. =&gt; Requisitos (Req"/>
    <n v="0"/>
    <s v="messenger"/>
    <s v="messenger"/>
    <s v="NULL"/>
    <n v="0"/>
    <n v="0"/>
    <n v="0"/>
  </r>
  <r>
    <n v="127731623"/>
    <n v="127731623"/>
    <n v="547"/>
    <s v=""/>
    <n v="915"/>
    <n v="9158612830"/>
    <x v="0"/>
    <s v=""/>
    <d v="2023-01-04T00:00:00"/>
    <s v="miércoles"/>
    <n v="4"/>
    <s v="enero"/>
    <n v="1"/>
    <n v="2023"/>
    <d v="1899-12-30T16:16:52"/>
    <n v="0"/>
    <d v="2023-01-04T00:00:00"/>
    <d v="1899-12-30T16:31:15"/>
    <d v="1899-12-30T00:14:23"/>
    <s v="No"/>
    <s v="Gracias por contactarnos! \n\nEn una escala del 1 a"/>
    <n v="0"/>
    <s v="messenger"/>
    <s v="messenger"/>
    <s v="NULL"/>
    <n v="0"/>
    <n v="0"/>
    <n v="0"/>
  </r>
  <r>
    <n v="127732988"/>
    <n v="127732988"/>
    <n v="547"/>
    <s v=""/>
    <n v="630"/>
    <n v="6308717174"/>
    <x v="0"/>
    <s v=""/>
    <d v="2023-01-04T00:00:00"/>
    <s v="miércoles"/>
    <n v="4"/>
    <s v="enero"/>
    <n v="1"/>
    <n v="2023"/>
    <d v="1899-12-30T16:22:01"/>
    <n v="0"/>
    <d v="2023-01-04T00:00:00"/>
    <d v="1899-12-30T16:32:03"/>
    <d v="1899-12-30T00:10:02"/>
    <s v="No mamen, deberian invertir mas en educacion. Que "/>
    <s v="Eres becaria(o)dealgunprograma? =&gt; Si (Si), N"/>
    <n v="0"/>
    <s v="messenger"/>
    <s v="messenger"/>
    <s v="NULL"/>
    <n v="0"/>
    <n v="0"/>
    <n v="0"/>
  </r>
  <r>
    <n v="127733398"/>
    <n v="127733398"/>
    <n v="547"/>
    <s v=""/>
    <n v="763"/>
    <n v="763425189"/>
    <x v="1"/>
    <s v=""/>
    <d v="2023-01-04T00:00:00"/>
    <s v="miércoles"/>
    <n v="4"/>
    <s v="enero"/>
    <n v="1"/>
    <n v="2023"/>
    <d v="1899-12-30T16:23:37"/>
    <n v="0"/>
    <d v="2023-01-04T00:00:00"/>
    <d v="1899-12-30T16:33:38"/>
    <d v="1899-12-30T00:10:01"/>
    <s v="Inicio"/>
    <s v="Eres becaria(o)dealgunprograma? =&gt; &lt;p&gt;Si&lt;/p&gt; "/>
    <n v="0"/>
    <s v="APP"/>
    <s v="APP"/>
    <s v="NULL"/>
    <n v="0"/>
    <n v="0"/>
    <n v="0"/>
  </r>
  <r>
    <n v="127726667"/>
    <n v="127726667"/>
    <n v="547"/>
    <s v=""/>
    <n v="718"/>
    <n v="7181164184"/>
    <x v="13"/>
    <s v=""/>
    <d v="2023-01-04T00:00:00"/>
    <s v="miércoles"/>
    <n v="4"/>
    <s v="enero"/>
    <n v="1"/>
    <n v="2023"/>
    <d v="1899-12-30T15:59:10"/>
    <n v="0"/>
    <d v="2023-01-04T00:00:00"/>
    <d v="1899-12-30T16:34:16"/>
    <d v="1899-12-30T00:35:06"/>
    <s v="Gracias"/>
    <s v="Gracias por contactarnos! \n\nEn una escala del 1 a"/>
    <n v="0"/>
    <s v="messenger"/>
    <s v="messenger"/>
    <s v="NULL"/>
    <n v="0"/>
    <n v="0"/>
    <n v="0"/>
  </r>
  <r>
    <n v="127729362"/>
    <n v="127729362"/>
    <n v="547"/>
    <s v=""/>
    <n v="382"/>
    <n v="3824533589"/>
    <x v="3"/>
    <s v=""/>
    <d v="2023-01-04T00:00:00"/>
    <s v="miércoles"/>
    <n v="4"/>
    <s v="enero"/>
    <n v="1"/>
    <n v="2023"/>
    <d v="1899-12-30T16:08:41"/>
    <n v="0"/>
    <d v="2023-01-04T00:00:00"/>
    <d v="1899-12-30T16:35:10"/>
    <d v="1899-12-30T00:26:29"/>
    <s v="Sabrina Anaya Marmolejo"/>
    <s v="Gracias por contactarnos! \n\nEn una escala del 1 a"/>
    <n v="0"/>
    <s v="messenger"/>
    <s v="messenger"/>
    <s v="NULL"/>
    <n v="0"/>
    <n v="0"/>
    <n v="0"/>
  </r>
  <r>
    <n v="127724619"/>
    <n v="127724619"/>
    <n v="547"/>
    <s v=""/>
    <n v="522"/>
    <n v="5224968200"/>
    <x v="0"/>
    <s v=""/>
    <d v="2023-01-04T00:00:00"/>
    <s v="miércoles"/>
    <n v="4"/>
    <s v="enero"/>
    <n v="1"/>
    <n v="2023"/>
    <d v="1899-12-30T15:52:01"/>
    <n v="0"/>
    <d v="2023-01-04T00:00:00"/>
    <d v="1899-12-30T16:35:25"/>
    <d v="1899-12-30T00:43:24"/>
    <s v="Y decidiendome esas cosas"/>
    <s v="Gracias por contactarnos! \n\nEn una escala del 1 a"/>
    <n v="0"/>
    <s v="messenger"/>
    <s v="messenger"/>
    <s v="NULL"/>
    <n v="0"/>
    <n v="0"/>
    <n v="0"/>
  </r>
  <r>
    <n v="127732410"/>
    <n v="127732410"/>
    <n v="547"/>
    <s v=""/>
    <n v="195"/>
    <n v="1954914170"/>
    <x v="12"/>
    <s v=""/>
    <d v="2023-01-04T00:00:00"/>
    <s v="miércoles"/>
    <n v="4"/>
    <s v="enero"/>
    <n v="1"/>
    <n v="2023"/>
    <d v="1899-12-30T16:19:50"/>
    <n v="0"/>
    <d v="2023-01-04T00:00:00"/>
    <d v="1899-12-30T16:35:40"/>
    <d v="1899-12-30T00:15:50"/>
    <s v="Requisitos"/>
    <s v="Tepuedoayudarenalgomas? =&gt; Si (Si), No (No)"/>
    <n v="0"/>
    <s v="messenger"/>
    <s v="messenger"/>
    <s v="NULL"/>
    <n v="0"/>
    <n v="0"/>
    <n v="0"/>
  </r>
  <r>
    <n v="127730974"/>
    <n v="127730974"/>
    <n v="547"/>
    <s v=""/>
    <n v="340"/>
    <n v="3406687518"/>
    <x v="0"/>
    <s v=""/>
    <d v="2023-01-04T00:00:00"/>
    <s v="miércoles"/>
    <n v="4"/>
    <s v="enero"/>
    <n v="1"/>
    <n v="2023"/>
    <d v="1899-12-30T16:14:33"/>
    <n v="0"/>
    <d v="2023-01-04T00:00:00"/>
    <d v="1899-12-30T16:37:11"/>
    <d v="1899-12-30T00:22:38"/>
    <s v="5"/>
    <s v="Gracias por comunicarte con nosotros, ha sido un g"/>
    <n v="0"/>
    <s v="messenger"/>
    <s v="messenger"/>
    <s v="NULL"/>
    <n v="0"/>
    <n v="0"/>
    <n v="0"/>
  </r>
  <r>
    <n v="127733561"/>
    <n v="127733561"/>
    <n v="547"/>
    <s v=""/>
    <n v="239"/>
    <n v="2392756395"/>
    <x v="0"/>
    <s v=""/>
    <d v="2023-01-04T00:00:00"/>
    <s v="miércoles"/>
    <n v="4"/>
    <s v="enero"/>
    <n v="1"/>
    <n v="2023"/>
    <d v="1899-12-30T16:24:19"/>
    <n v="0"/>
    <d v="2023-01-04T00:00:00"/>
    <d v="1899-12-30T16:39:06"/>
    <d v="1899-12-30T00:14:47"/>
    <s v="No"/>
    <s v="Gracias por contactarnos! \n\nEn una escala del 1 a"/>
    <n v="0"/>
    <s v="messenger"/>
    <s v="messenger"/>
    <s v="NULL"/>
    <n v="0"/>
    <n v="0"/>
    <n v="0"/>
  </r>
  <r>
    <n v="127734839"/>
    <n v="127734839"/>
    <n v="547"/>
    <s v=""/>
    <n v="648"/>
    <n v="6485088624"/>
    <x v="20"/>
    <s v=""/>
    <d v="2023-01-04T00:00:00"/>
    <s v="miércoles"/>
    <n v="4"/>
    <s v="enero"/>
    <n v="1"/>
    <n v="2023"/>
    <d v="1899-12-30T16:29:35"/>
    <n v="0"/>
    <d v="2023-01-04T00:00:00"/>
    <d v="1899-12-30T16:39:36"/>
    <d v="1899-12-30T00:10:01"/>
    <s v="Quiero saber una duda, si cambio a mi hija a otra "/>
    <s v="Encontre las siguientes respuestas a tu pregunta. "/>
    <n v="0"/>
    <s v="messenger"/>
    <s v="messenger"/>
    <s v="NULL"/>
    <n v="0"/>
    <n v="0"/>
    <n v="0"/>
  </r>
  <r>
    <n v="127735154"/>
    <n v="127735154"/>
    <n v="547"/>
    <s v=""/>
    <n v="149"/>
    <n v="1499345480"/>
    <x v="12"/>
    <s v=""/>
    <d v="2023-01-04T00:00:00"/>
    <s v="miércoles"/>
    <n v="4"/>
    <s v="enero"/>
    <n v="1"/>
    <n v="2023"/>
    <d v="1899-12-30T16:30:45"/>
    <n v="0"/>
    <d v="2023-01-04T00:00:00"/>
    <d v="1899-12-30T16:42:30"/>
    <d v="1899-12-30T00:11:45"/>
    <s v="no me deja ingresar a la aplicacion bienestar azte"/>
    <s v="Seleccionas la opcion correcta. =&gt; Agendar Cita (A"/>
    <n v="0"/>
    <s v="messenger"/>
    <s v="messenger"/>
    <s v="NULL"/>
    <n v="0"/>
    <n v="0"/>
    <n v="0"/>
  </r>
  <r>
    <n v="127735748"/>
    <n v="127735748"/>
    <n v="547"/>
    <s v=""/>
    <n v="644"/>
    <n v="6446440320"/>
    <x v="4"/>
    <s v=""/>
    <d v="2023-01-04T00:00:00"/>
    <s v="miércoles"/>
    <n v="4"/>
    <s v="enero"/>
    <n v="1"/>
    <n v="2023"/>
    <d v="1899-12-30T16:33:07"/>
    <n v="0"/>
    <d v="2023-01-04T00:00:00"/>
    <d v="1899-12-30T16:43:09"/>
    <d v="1899-12-30T00:10:02"/>
    <s v="5"/>
    <s v="Eres becaria(o)dealgunprograma? =&gt; Si (Si), N"/>
    <n v="0"/>
    <s v="messenger"/>
    <s v="messenger"/>
    <s v="NULL"/>
    <n v="0"/>
    <n v="0"/>
    <n v="0"/>
  </r>
  <r>
    <n v="127735615"/>
    <n v="127735615"/>
    <n v="547"/>
    <s v=""/>
    <n v="189"/>
    <n v="1896013950"/>
    <x v="12"/>
    <s v=""/>
    <d v="2023-01-04T00:00:00"/>
    <s v="miércoles"/>
    <n v="4"/>
    <s v="enero"/>
    <n v="1"/>
    <n v="2023"/>
    <d v="1899-12-30T16:32:35"/>
    <n v="0"/>
    <d v="2023-01-04T00:00:00"/>
    <d v="1899-12-30T16:43:24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27731815"/>
    <n v="127731815"/>
    <n v="547"/>
    <s v=""/>
    <n v="786"/>
    <n v="7865079421"/>
    <x v="6"/>
    <s v=""/>
    <d v="2023-01-04T00:00:00"/>
    <s v="miércoles"/>
    <n v="4"/>
    <s v="enero"/>
    <n v="1"/>
    <n v="2023"/>
    <d v="1899-12-30T16:17:32"/>
    <n v="0"/>
    <d v="2023-01-04T00:00:00"/>
    <d v="1899-12-30T16:44:41"/>
    <d v="1899-12-30T00:27:09"/>
    <s v="Gracias"/>
    <s v="Gracias por contactarnos! \n\nEn una escala del 1 a"/>
    <n v="0"/>
    <s v="messenger"/>
    <s v="messenger"/>
    <s v="NULL"/>
    <n v="0"/>
    <n v="0"/>
    <n v="0"/>
  </r>
  <r>
    <n v="127729573"/>
    <n v="127729573"/>
    <n v="547"/>
    <s v=""/>
    <n v="551"/>
    <n v="5510983522"/>
    <x v="12"/>
    <s v=""/>
    <d v="2023-01-04T00:00:00"/>
    <s v="miércoles"/>
    <n v="4"/>
    <s v="enero"/>
    <n v="1"/>
    <n v="2023"/>
    <d v="1899-12-30T16:09:23"/>
    <n v="0"/>
    <d v="2023-01-04T00:00:00"/>
    <d v="1899-12-30T16:45:39"/>
    <d v="1899-12-30T00:36:16"/>
    <s v="3"/>
    <s v="Gracias por comunicarte con nosotros, ha sido un g"/>
    <n v="0"/>
    <s v="messenger"/>
    <s v="messenger"/>
    <s v="NULL"/>
    <n v="0"/>
    <n v="0"/>
    <n v="0"/>
  </r>
  <r>
    <n v="127731357"/>
    <n v="127731357"/>
    <n v="547"/>
    <s v=""/>
    <n v="229"/>
    <n v="2296024148"/>
    <x v="9"/>
    <s v=""/>
    <d v="2023-01-04T00:00:00"/>
    <s v="miércoles"/>
    <n v="4"/>
    <s v="enero"/>
    <n v="1"/>
    <n v="2023"/>
    <d v="1899-12-30T16:15:48"/>
    <n v="0"/>
    <d v="2023-01-04T00:00:00"/>
    <d v="1899-12-30T16:46:51"/>
    <d v="1899-12-30T00:31:03"/>
    <s v="Queria preguntar, cuando llegara la beca en la app"/>
    <s v="Gracias por contactarnos! \n\nEn una escala del 1 a"/>
    <n v="0"/>
    <s v="messenger"/>
    <s v="messenger"/>
    <s v="NULL"/>
    <n v="0"/>
    <n v="0"/>
    <n v="0"/>
  </r>
  <r>
    <n v="127735100"/>
    <n v="127735100"/>
    <n v="547"/>
    <s v=""/>
    <n v="688"/>
    <n v="6886091697"/>
    <x v="0"/>
    <s v=""/>
    <d v="2023-01-04T00:00:00"/>
    <s v="miércoles"/>
    <n v="4"/>
    <s v="enero"/>
    <n v="1"/>
    <n v="2023"/>
    <d v="1899-12-30T16:30:32"/>
    <n v="0"/>
    <d v="2023-01-04T00:00:00"/>
    <d v="1899-12-30T16:49:06"/>
    <d v="1899-12-30T00:18:34"/>
    <s v="Calendario de pagos"/>
    <s v="Seleccionas la opcion correcta. =&gt; Actualizar Dato"/>
    <n v="0"/>
    <s v="messenger"/>
    <s v="messenger"/>
    <s v="NULL"/>
    <n v="0"/>
    <n v="0"/>
    <n v="0"/>
  </r>
  <r>
    <n v="127737028"/>
    <n v="127737028"/>
    <n v="547"/>
    <s v=""/>
    <n v="563"/>
    <n v="5634264704"/>
    <x v="0"/>
    <s v=""/>
    <d v="2023-01-04T00:00:00"/>
    <s v="miércoles"/>
    <n v="4"/>
    <s v="enero"/>
    <n v="1"/>
    <n v="2023"/>
    <d v="1899-12-30T16:38:19"/>
    <n v="0"/>
    <d v="2023-01-04T00:00:00"/>
    <d v="1899-12-30T16:50:40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27730765"/>
    <n v="127730765"/>
    <n v="547"/>
    <s v=""/>
    <n v="455"/>
    <n v="4554651490"/>
    <x v="6"/>
    <s v=""/>
    <d v="2023-01-04T00:00:00"/>
    <s v="miércoles"/>
    <n v="4"/>
    <s v="enero"/>
    <n v="1"/>
    <n v="2023"/>
    <d v="1899-12-30T16:13:49"/>
    <n v="0"/>
    <d v="2023-01-04T00:00:00"/>
    <d v="1899-12-30T16:51:51"/>
    <d v="1899-12-30T00:38:02"/>
    <s v="Es que trabajo en Mexico y no me dieron permiso pa"/>
    <s v="Gracias por contactarnos! \n\nEn una escala del 1 a"/>
    <n v="0"/>
    <s v="messenger"/>
    <s v="messenger"/>
    <s v="NULL"/>
    <n v="0"/>
    <n v="0"/>
    <n v="0"/>
  </r>
  <r>
    <n v="127737795"/>
    <n v="127737795"/>
    <n v="547"/>
    <s v=""/>
    <n v="544"/>
    <n v="5447783602"/>
    <x v="0"/>
    <s v=""/>
    <d v="2023-01-04T00:00:00"/>
    <s v="miércoles"/>
    <n v="4"/>
    <s v="enero"/>
    <n v="1"/>
    <n v="2023"/>
    <d v="1899-12-30T16:41:31"/>
    <n v="0"/>
    <d v="2023-01-04T00:00:00"/>
    <d v="1899-12-30T16:51:52"/>
    <d v="1899-12-30T00:10:21"/>
    <s v="No"/>
    <s v="Que tipo de beca quieres consultar? =&gt; Educacion "/>
    <n v="0"/>
    <s v="messenger"/>
    <s v="messenger"/>
    <s v="NULL"/>
    <n v="0"/>
    <n v="0"/>
    <n v="0"/>
  </r>
  <r>
    <n v="127739869"/>
    <n v="127739869"/>
    <n v="547"/>
    <s v=""/>
    <n v="89"/>
    <n v="891316602"/>
    <x v="0"/>
    <s v=""/>
    <d v="2023-01-04T00:00:00"/>
    <s v="miércoles"/>
    <n v="4"/>
    <s v="enero"/>
    <n v="1"/>
    <n v="2023"/>
    <d v="1899-12-30T16:50:07"/>
    <n v="0"/>
    <d v="2023-01-04T00:00:00"/>
    <d v="1899-12-30T16:51:53"/>
    <d v="1899-12-30T00:01:46"/>
    <s v="5"/>
    <s v="Gracias por comunicarte con nosotros, ha sido un g"/>
    <n v="0"/>
    <s v="messenger"/>
    <s v="messenger"/>
    <s v="NULL"/>
    <n v="0"/>
    <n v="0"/>
    <n v="0"/>
  </r>
  <r>
    <n v="127733452"/>
    <n v="127733452"/>
    <n v="547"/>
    <s v=""/>
    <n v="902"/>
    <n v="902918941"/>
    <x v="0"/>
    <s v=""/>
    <d v="2023-01-04T00:00:00"/>
    <s v="miércoles"/>
    <n v="4"/>
    <s v="enero"/>
    <n v="1"/>
    <n v="2023"/>
    <d v="1899-12-30T16:23:49"/>
    <n v="0"/>
    <d v="2023-01-04T00:00:00"/>
    <d v="1899-12-30T16:51:56"/>
    <d v="1899-12-30T00:28:07"/>
    <s v="Si"/>
    <s v="Gracias por contactarnos! \n\nEn una escala del 1 a"/>
    <n v="0"/>
    <s v="APP"/>
    <s v="APP"/>
    <s v="NULL"/>
    <n v="0"/>
    <n v="0"/>
    <n v="0"/>
  </r>
  <r>
    <n v="127736083"/>
    <n v="127736083"/>
    <n v="547"/>
    <s v=""/>
    <n v="896"/>
    <n v="8964179737"/>
    <x v="0"/>
    <s v=""/>
    <d v="2023-01-04T00:00:00"/>
    <s v="miércoles"/>
    <n v="4"/>
    <s v="enero"/>
    <n v="1"/>
    <n v="2023"/>
    <d v="1899-12-30T16:34:28"/>
    <n v="0"/>
    <d v="2023-01-04T00:00:00"/>
    <d v="1899-12-30T16:54:34"/>
    <d v="1899-12-30T00:20:06"/>
    <s v="No"/>
    <s v="Gracias por contactarnos! \n\nEn una escala del 1 a"/>
    <n v="0"/>
    <s v="messenger"/>
    <s v="messenger"/>
    <s v="NULL"/>
    <n v="0"/>
    <n v="0"/>
    <n v="0"/>
  </r>
  <r>
    <n v="127738237"/>
    <n v="127738237"/>
    <n v="547"/>
    <s v=""/>
    <n v="183"/>
    <n v="1831904905"/>
    <x v="12"/>
    <s v=""/>
    <d v="2023-01-04T00:00:00"/>
    <s v="miércoles"/>
    <n v="4"/>
    <s v="enero"/>
    <n v="1"/>
    <n v="2023"/>
    <d v="1899-12-30T16:43:12"/>
    <n v="0"/>
    <d v="2023-01-04T00:00:00"/>
    <d v="1899-12-30T16:55:25"/>
    <d v="1899-12-30T00:12:13"/>
    <s v="4"/>
    <s v="Gracias por comunicarte con nosotros, ha sido un g"/>
    <n v="0"/>
    <s v="messenger"/>
    <s v="messenger"/>
    <s v="NULL"/>
    <n v="0"/>
    <n v="0"/>
    <n v="0"/>
  </r>
  <r>
    <n v="127738759"/>
    <n v="127738759"/>
    <n v="547"/>
    <s v=""/>
    <n v="880"/>
    <n v="880510726"/>
    <x v="0"/>
    <s v=""/>
    <d v="2023-01-04T00:00:00"/>
    <s v="miércoles"/>
    <n v="4"/>
    <s v="enero"/>
    <n v="1"/>
    <n v="2023"/>
    <d v="1899-12-30T16:45:24"/>
    <n v="0"/>
    <d v="2023-01-04T00:00:00"/>
    <d v="1899-12-30T16:55:26"/>
    <d v="1899-12-30T00:10:02"/>
    <s v="Inicio"/>
    <s v="Eres becaria(o)dealgunprograma? =&gt; &lt;p&gt;Si&lt;/p&gt; "/>
    <n v="0"/>
    <s v="APP"/>
    <s v="APP"/>
    <s v="NULL"/>
    <n v="0"/>
    <n v="0"/>
    <n v="0"/>
  </r>
  <r>
    <n v="127738677"/>
    <n v="127738677"/>
    <n v="547"/>
    <s v=""/>
    <n v="937"/>
    <n v="9372410746"/>
    <x v="24"/>
    <s v=""/>
    <d v="2023-01-04T00:00:00"/>
    <s v="miércoles"/>
    <n v="4"/>
    <s v="enero"/>
    <n v="1"/>
    <n v="2023"/>
    <d v="1899-12-30T16:45:05"/>
    <n v="0"/>
    <d v="2023-01-04T00:00:00"/>
    <d v="1899-12-30T16:57:35"/>
    <d v="1899-12-30T00:12:30"/>
    <s v="No me ha llegado correo para entregar documentacio"/>
    <s v="Encontre las siguientes respuestas a tu pregunta. "/>
    <n v="0"/>
    <s v="messenger"/>
    <s v="messenger"/>
    <s v="NULL"/>
    <n v="0"/>
    <n v="0"/>
    <n v="0"/>
  </r>
  <r>
    <n v="127738774"/>
    <n v="127738774"/>
    <n v="547"/>
    <s v=""/>
    <n v="827"/>
    <n v="8276901476"/>
    <x v="0"/>
    <s v=""/>
    <d v="2023-01-04T00:00:00"/>
    <s v="miércoles"/>
    <n v="4"/>
    <s v="enero"/>
    <n v="1"/>
    <n v="2023"/>
    <d v="1899-12-30T16:45:28"/>
    <n v="0"/>
    <d v="2023-01-04T00:00:00"/>
    <d v="1899-12-30T16:58:01"/>
    <d v="1899-12-30T00:12:33"/>
    <s v="Calendario de Pago"/>
    <s v="Tepuedoayudarenalgomas? =&gt; Si (Si), No (No)"/>
    <n v="0"/>
    <s v="messenger"/>
    <s v="messenger"/>
    <s v="NULL"/>
    <n v="0"/>
    <n v="0"/>
    <n v="0"/>
  </r>
  <r>
    <n v="127740421"/>
    <n v="127740421"/>
    <n v="547"/>
    <s v=""/>
    <n v="142"/>
    <n v="1426386930"/>
    <x v="12"/>
    <s v=""/>
    <d v="2023-01-04T00:00:00"/>
    <s v="miércoles"/>
    <n v="4"/>
    <s v="enero"/>
    <n v="1"/>
    <n v="2023"/>
    <d v="1899-12-30T16:52:18"/>
    <n v="0"/>
    <d v="2023-01-04T00:00:00"/>
    <d v="1899-12-30T16:58:57"/>
    <d v="1899-12-30T00:06:39"/>
    <s v="5"/>
    <s v="Gracias por comunicarte con nosotros, ha sido un g"/>
    <n v="0"/>
    <s v="messenger"/>
    <s v="messenger"/>
    <s v="NULL"/>
    <n v="0"/>
    <n v="0"/>
    <n v="0"/>
  </r>
  <r>
    <n v="127737177"/>
    <n v="127737177"/>
    <n v="547"/>
    <s v=""/>
    <n v="671"/>
    <n v="6710075341"/>
    <x v="23"/>
    <s v=""/>
    <d v="2023-01-04T00:00:00"/>
    <s v="miércoles"/>
    <n v="4"/>
    <s v="enero"/>
    <n v="1"/>
    <n v="2023"/>
    <d v="1899-12-30T16:38:53"/>
    <n v="0"/>
    <d v="2023-01-04T00:00:00"/>
    <d v="1899-12-30T17:00:03"/>
    <d v="1899-12-30T00:21:10"/>
    <s v="ninguna"/>
    <s v="Gracias por contactarnos! \n\nEn una escala del 1 a"/>
    <n v="0"/>
    <s v="messenger"/>
    <s v="messenger"/>
    <s v="NULL"/>
    <n v="0"/>
    <n v="0"/>
    <n v="0"/>
  </r>
  <r>
    <n v="127739858"/>
    <n v="127739858"/>
    <n v="547"/>
    <s v=""/>
    <n v="786"/>
    <n v="7865079421"/>
    <x v="6"/>
    <s v=""/>
    <d v="2023-01-04T00:00:00"/>
    <s v="miércoles"/>
    <n v="4"/>
    <s v="enero"/>
    <n v="1"/>
    <n v="2023"/>
    <d v="1899-12-30T16:50:05"/>
    <n v="0"/>
    <d v="2023-01-04T00:00:00"/>
    <d v="1899-12-30T17:00:07"/>
    <d v="1899-12-30T00:10:02"/>
    <s v="5"/>
    <s v="Eres becaria(o)dealgunprograma? =&gt; Si (Si), N"/>
    <n v="0"/>
    <s v="messenger"/>
    <s v="messenger"/>
    <s v="NULL"/>
    <n v="0"/>
    <n v="0"/>
    <n v="0"/>
  </r>
  <r>
    <n v="127739879"/>
    <n v="127739879"/>
    <n v="547"/>
    <s v=""/>
    <n v="950"/>
    <n v="9507882858"/>
    <x v="0"/>
    <s v=""/>
    <d v="2023-01-04T00:00:00"/>
    <s v="miércoles"/>
    <n v="4"/>
    <s v="enero"/>
    <n v="1"/>
    <n v="2023"/>
    <d v="1899-12-30T16:50:11"/>
    <n v="0"/>
    <d v="2023-01-04T00:00:00"/>
    <d v="1899-12-30T17:00:34"/>
    <d v="1899-12-30T00:10:23"/>
    <s v="Buenas tardes"/>
    <s v="Eres becaria(o)dealgunprograma? =&gt; Si (Si), N"/>
    <n v="0"/>
    <s v="messenger"/>
    <s v="messenger"/>
    <s v="NULL"/>
    <n v="0"/>
    <n v="0"/>
    <n v="0"/>
  </r>
  <r>
    <n v="127739667"/>
    <n v="127739667"/>
    <n v="547"/>
    <s v=""/>
    <n v="834"/>
    <n v="8348705058"/>
    <x v="26"/>
    <s v=""/>
    <d v="2023-01-04T00:00:00"/>
    <s v="miércoles"/>
    <n v="4"/>
    <s v="enero"/>
    <n v="1"/>
    <n v="2023"/>
    <d v="1899-12-30T16:49:20"/>
    <n v="0"/>
    <d v="2023-01-04T00:00:00"/>
    <d v="1899-12-30T17:02:45"/>
    <d v="1899-12-30T00:13:25"/>
    <s v="No"/>
    <s v="Gracias por contactarnos! \n\nEn una escala del 1 a"/>
    <n v="0"/>
    <s v="messenger"/>
    <s v="messenger"/>
    <s v="NULL"/>
    <n v="0"/>
    <n v="0"/>
    <n v="0"/>
  </r>
  <r>
    <n v="127740898"/>
    <n v="127740898"/>
    <n v="547"/>
    <s v=""/>
    <n v="593"/>
    <n v="5931003612"/>
    <x v="13"/>
    <s v=""/>
    <d v="2023-01-04T00:00:00"/>
    <s v="miércoles"/>
    <n v="4"/>
    <s v="enero"/>
    <n v="1"/>
    <n v="2023"/>
    <d v="1899-12-30T16:54:15"/>
    <n v="0"/>
    <d v="2023-01-04T00:00:00"/>
    <d v="1899-12-30T17:04:23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27741240"/>
    <n v="127741240"/>
    <n v="547"/>
    <s v=""/>
    <n v="183"/>
    <n v="1831904905"/>
    <x v="12"/>
    <s v=""/>
    <d v="2023-01-04T00:00:00"/>
    <s v="miércoles"/>
    <n v="4"/>
    <s v="enero"/>
    <n v="1"/>
    <n v="2023"/>
    <d v="1899-12-30T16:55:46"/>
    <n v="0"/>
    <d v="2023-01-04T00:00:00"/>
    <d v="1899-12-30T17:05:48"/>
    <d v="1899-12-30T00:10:02"/>
    <s v="Q"/>
    <s v="Eres becaria(o)dealgunprograma? =&gt; Si (Si), N"/>
    <n v="0"/>
    <s v="messenger"/>
    <s v="messenger"/>
    <s v="NULL"/>
    <n v="0"/>
    <n v="0"/>
    <n v="0"/>
  </r>
  <r>
    <n v="127741179"/>
    <n v="127741179"/>
    <n v="547"/>
    <s v=""/>
    <n v="691"/>
    <n v="6910801199"/>
    <x v="0"/>
    <s v=""/>
    <d v="2023-01-04T00:00:00"/>
    <s v="miércoles"/>
    <n v="4"/>
    <s v="enero"/>
    <n v="1"/>
    <n v="2023"/>
    <d v="1899-12-30T16:55:30"/>
    <n v="0"/>
    <d v="2023-01-04T00:00:00"/>
    <d v="1899-12-30T17:06:03"/>
    <d v="1899-12-30T00:10:33"/>
    <s v="Mi hija de la prepa 2"/>
    <s v="Tepuedoayudarenalgomas? =&gt; Si (Si), No (No)"/>
    <n v="0"/>
    <s v="messenger"/>
    <s v="messenger"/>
    <s v="NULL"/>
    <n v="0"/>
    <n v="0"/>
    <n v="0"/>
  </r>
  <r>
    <n v="127743133"/>
    <n v="127743133"/>
    <n v="547"/>
    <s v=""/>
    <n v="71"/>
    <n v="710959028"/>
    <x v="0"/>
    <s v=""/>
    <d v="2023-01-04T00:00:00"/>
    <s v="miércoles"/>
    <n v="4"/>
    <s v="enero"/>
    <n v="1"/>
    <n v="2023"/>
    <d v="1899-12-30T17:04:23"/>
    <n v="0"/>
    <d v="2023-01-04T00:00:00"/>
    <d v="1899-12-30T17:06:31"/>
    <d v="1899-12-30T00:02:08"/>
    <s v="3"/>
    <s v="Gracias por comunicarte con nosotros, ha sido un g"/>
    <n v="0"/>
    <s v="messenger"/>
    <s v="messenger"/>
    <s v="NULL"/>
    <n v="0"/>
    <n v="0"/>
    <n v="0"/>
  </r>
  <r>
    <n v="127740011"/>
    <n v="127740011"/>
    <n v="547"/>
    <s v=""/>
    <n v="195"/>
    <n v="1954914170"/>
    <x v="12"/>
    <s v=""/>
    <d v="2023-01-04T00:00:00"/>
    <s v="miércoles"/>
    <n v="4"/>
    <s v="enero"/>
    <n v="1"/>
    <n v="2023"/>
    <d v="1899-12-30T16:50:43"/>
    <n v="0"/>
    <d v="2023-01-04T00:00:00"/>
    <d v="1899-12-30T17:06:41"/>
    <d v="1899-12-30T00:15:58"/>
    <s v="No"/>
    <s v="Gracias por contactarnos! \n\nEn una escala del 1 a"/>
    <n v="0"/>
    <s v="messenger"/>
    <s v="messenger"/>
    <s v="NULL"/>
    <n v="0"/>
    <n v="0"/>
    <n v="0"/>
  </r>
  <r>
    <n v="127740909"/>
    <n v="127740909"/>
    <n v="547"/>
    <s v=""/>
    <n v="768"/>
    <n v="7680727193"/>
    <x v="9"/>
    <s v=""/>
    <d v="2023-01-04T00:00:00"/>
    <s v="miércoles"/>
    <n v="4"/>
    <s v="enero"/>
    <n v="1"/>
    <n v="2023"/>
    <d v="1899-12-30T16:54:18"/>
    <n v="0"/>
    <d v="2023-01-04T00:00:00"/>
    <d v="1899-12-30T17:06:56"/>
    <d v="1899-12-30T00:12:38"/>
    <s v="Si"/>
    <s v="Quenecesitas? =&gt; A quien va dirigida (A quien va"/>
    <n v="0"/>
    <s v="messenger"/>
    <s v="messenger"/>
    <s v="NULL"/>
    <n v="0"/>
    <n v="0"/>
    <n v="0"/>
  </r>
  <r>
    <n v="127740742"/>
    <n v="127740742"/>
    <n v="547"/>
    <s v=""/>
    <n v="276"/>
    <n v="2762371624"/>
    <x v="2"/>
    <s v=""/>
    <d v="2023-01-04T00:00:00"/>
    <s v="miércoles"/>
    <n v="4"/>
    <s v="enero"/>
    <n v="1"/>
    <n v="2023"/>
    <d v="1899-12-30T16:53:36"/>
    <n v="0"/>
    <d v="2023-01-04T00:00:00"/>
    <d v="1899-12-30T17:07:14"/>
    <d v="1899-12-30T00:13:38"/>
    <s v="A quien va dirigida"/>
    <s v="Tepuedoayudarenalgomas? =&gt; Si (Si), No (No)"/>
    <n v="0"/>
    <s v="messenger"/>
    <s v="messenger"/>
    <s v="NULL"/>
    <n v="0"/>
    <n v="0"/>
    <n v="0"/>
  </r>
  <r>
    <n v="127739578"/>
    <n v="127739578"/>
    <n v="547"/>
    <s v=""/>
    <n v="58"/>
    <n v="589343775"/>
    <x v="0"/>
    <s v=""/>
    <d v="2023-01-04T00:00:00"/>
    <s v="miércoles"/>
    <n v="4"/>
    <s v="enero"/>
    <n v="1"/>
    <n v="2023"/>
    <d v="1899-12-30T16:48:59"/>
    <n v="0"/>
    <d v="2023-01-04T00:00:00"/>
    <d v="1899-12-30T17:08:18"/>
    <d v="1899-12-30T00:19:19"/>
    <s v="Grasias 5"/>
    <s v="En que mas te puedo ayudar? =&gt; Menu principal (Me"/>
    <n v="0"/>
    <s v="messenger"/>
    <s v="messenger"/>
    <s v="NULL"/>
    <n v="0"/>
    <n v="0"/>
    <n v="0"/>
  </r>
  <r>
    <n v="127741834"/>
    <n v="127741834"/>
    <n v="547"/>
    <s v=""/>
    <n v="932"/>
    <n v="9321773749"/>
    <x v="27"/>
    <s v=""/>
    <d v="2023-01-04T00:00:00"/>
    <s v="miércoles"/>
    <n v="4"/>
    <s v="enero"/>
    <n v="1"/>
    <n v="2023"/>
    <d v="1899-12-30T16:58:16"/>
    <n v="0"/>
    <d v="2023-01-04T00:00:00"/>
    <d v="1899-12-30T17:08:49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7741022"/>
    <n v="127741022"/>
    <n v="547"/>
    <s v=""/>
    <n v="407"/>
    <n v="4078326794"/>
    <x v="0"/>
    <s v=""/>
    <d v="2023-01-04T00:00:00"/>
    <s v="miércoles"/>
    <n v="4"/>
    <s v="enero"/>
    <n v="1"/>
    <n v="2023"/>
    <d v="1899-12-30T16:54:46"/>
    <n v="0"/>
    <d v="2023-01-04T00:00:00"/>
    <d v="1899-12-30T17:09:38"/>
    <d v="1899-12-30T00:14:52"/>
    <s v="No"/>
    <s v="Gracias por contactarnos! \n\nEn una escala del 1 a"/>
    <n v="0"/>
    <s v="messenger"/>
    <s v="messenger"/>
    <s v="NULL"/>
    <n v="0"/>
    <n v="0"/>
    <n v="0"/>
  </r>
  <r>
    <n v="127738519"/>
    <n v="127738519"/>
    <n v="547"/>
    <s v=""/>
    <n v="401"/>
    <n v="4013373349"/>
    <x v="0"/>
    <s v=""/>
    <d v="2023-01-04T00:00:00"/>
    <s v="miércoles"/>
    <n v="4"/>
    <s v="enero"/>
    <n v="1"/>
    <n v="2023"/>
    <d v="1899-12-30T16:44:15"/>
    <n v="0"/>
    <d v="2023-01-04T00:00:00"/>
    <d v="1899-12-30T17:10:54"/>
    <d v="1899-12-30T00:26:39"/>
    <s v="Si"/>
    <s v="Gracias por contactarnos! \n\nEn una escala del 1 a"/>
    <n v="0"/>
    <s v="messenger"/>
    <s v="messenger"/>
    <s v="NULL"/>
    <n v="0"/>
    <n v="0"/>
    <n v="0"/>
  </r>
  <r>
    <n v="127742329"/>
    <n v="127742329"/>
    <n v="547"/>
    <s v=""/>
    <n v="455"/>
    <n v="4554651490"/>
    <x v="6"/>
    <s v=""/>
    <d v="2023-01-04T00:00:00"/>
    <s v="miércoles"/>
    <n v="4"/>
    <s v="enero"/>
    <n v="1"/>
    <n v="2023"/>
    <d v="1899-12-30T17:00:29"/>
    <n v="0"/>
    <d v="2023-01-04T00:00:00"/>
    <d v="1899-12-30T17:12:09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27742635"/>
    <n v="127742635"/>
    <n v="547"/>
    <s v=""/>
    <n v="496"/>
    <n v="4968785359"/>
    <x v="10"/>
    <s v=""/>
    <d v="2023-01-04T00:00:00"/>
    <s v="miércoles"/>
    <n v="4"/>
    <s v="enero"/>
    <n v="1"/>
    <n v="2023"/>
    <d v="1899-12-30T17:01:59"/>
    <n v="0"/>
    <d v="2023-01-04T00:00:00"/>
    <d v="1899-12-30T17:12:18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27731157"/>
    <n v="127731157"/>
    <n v="547"/>
    <s v=""/>
    <n v="156"/>
    <n v="1566037672"/>
    <x v="12"/>
    <s v=""/>
    <d v="2023-01-04T00:00:00"/>
    <s v="miércoles"/>
    <n v="4"/>
    <s v="enero"/>
    <n v="1"/>
    <n v="2023"/>
    <d v="1899-12-30T16:15:05"/>
    <n v="0"/>
    <d v="2023-01-04T00:00:00"/>
    <d v="1899-12-30T17:12:34"/>
    <d v="1899-12-30T00:57:29"/>
    <s v="1"/>
    <s v="Gracias por comunicarte con nosotros, ha sido un g"/>
    <n v="0"/>
    <s v="messenger"/>
    <s v="messenger"/>
    <s v="NULL"/>
    <n v="0"/>
    <n v="0"/>
    <n v="0"/>
  </r>
  <r>
    <n v="127742857"/>
    <n v="127742857"/>
    <n v="547"/>
    <s v=""/>
    <n v="339"/>
    <n v="3399539826"/>
    <x v="3"/>
    <s v=""/>
    <d v="2023-01-04T00:00:00"/>
    <s v="miércoles"/>
    <n v="4"/>
    <s v="enero"/>
    <n v="1"/>
    <n v="2023"/>
    <d v="1899-12-30T17:02:59"/>
    <n v="0"/>
    <d v="2023-01-04T00:00:00"/>
    <d v="1899-12-30T17:13:00"/>
    <d v="1899-12-30T00:10:01"/>
    <s v="Inicio"/>
    <s v="Eres becaria(o)dealgunprograma? =&gt; Si (Si), N"/>
    <n v="0"/>
    <s v="messenger"/>
    <s v="messenger"/>
    <s v="NULL"/>
    <n v="0"/>
    <n v="0"/>
    <n v="0"/>
  </r>
  <r>
    <n v="127741246"/>
    <n v="127741246"/>
    <n v="547"/>
    <s v=""/>
    <n v="514"/>
    <n v="5141833941"/>
    <x v="0"/>
    <s v=""/>
    <d v="2023-01-04T00:00:00"/>
    <s v="miércoles"/>
    <n v="4"/>
    <s v="enero"/>
    <n v="1"/>
    <n v="2023"/>
    <d v="1899-12-30T16:55:46"/>
    <n v="0"/>
    <d v="2023-01-04T00:00:00"/>
    <d v="1899-12-30T17:13:20"/>
    <d v="1899-12-30T00:17:34"/>
    <s v="No"/>
    <s v="Gracias por contactarnos! \n\nEn una escala del 1 a"/>
    <n v="0"/>
    <s v="messenger"/>
    <s v="messenger"/>
    <s v="NULL"/>
    <n v="0"/>
    <n v="0"/>
    <n v="0"/>
  </r>
  <r>
    <n v="127740480"/>
    <n v="127740480"/>
    <n v="547"/>
    <s v=""/>
    <n v="89"/>
    <n v="891316602"/>
    <x v="0"/>
    <s v=""/>
    <d v="2023-01-04T00:00:00"/>
    <s v="miércoles"/>
    <n v="4"/>
    <s v="enero"/>
    <n v="1"/>
    <n v="2023"/>
    <d v="1899-12-30T16:52:30"/>
    <n v="0"/>
    <d v="2023-01-04T00:00:00"/>
    <d v="1899-12-30T17:15:47"/>
    <d v="1899-12-30T00:23:17"/>
    <s v="Si"/>
    <s v="Gracias por contactarnos! \n\nEn una escala del 1 a"/>
    <n v="0"/>
    <s v="messenger"/>
    <s v="messenger"/>
    <s v="NULL"/>
    <n v="0"/>
    <n v="0"/>
    <n v="0"/>
  </r>
  <r>
    <n v="127743969"/>
    <n v="127743969"/>
    <n v="547"/>
    <s v=""/>
    <n v="627"/>
    <n v="6275860408"/>
    <x v="20"/>
    <s v=""/>
    <d v="2023-01-04T00:00:00"/>
    <s v="miércoles"/>
    <n v="4"/>
    <s v="enero"/>
    <n v="1"/>
    <n v="2023"/>
    <d v="1899-12-30T17:08:11"/>
    <n v="0"/>
    <d v="2023-01-04T00:00:00"/>
    <d v="1899-12-30T17:19:27"/>
    <d v="1899-12-30T00:11:16"/>
    <s v="Registro Bienestar"/>
    <s v="Tepuedoayudarenalgomas? =&gt; Si (Si), No (No)"/>
    <n v="0"/>
    <s v="messenger"/>
    <s v="messenger"/>
    <s v="NULL"/>
    <n v="0"/>
    <n v="0"/>
    <n v="0"/>
  </r>
  <r>
    <n v="127742394"/>
    <n v="127742394"/>
    <n v="547"/>
    <s v=""/>
    <n v="170"/>
    <n v="1703282846"/>
    <x v="0"/>
    <s v=""/>
    <d v="2023-01-04T00:00:00"/>
    <s v="miércoles"/>
    <n v="4"/>
    <s v="enero"/>
    <n v="1"/>
    <n v="2023"/>
    <d v="1899-12-30T17:00:47"/>
    <n v="0"/>
    <d v="2023-01-04T00:00:00"/>
    <d v="1899-12-30T17:19:48"/>
    <d v="1899-12-30T00:19:01"/>
    <s v="No"/>
    <s v="Gracias por contactarnos! \n\nEn una escala del 1 a"/>
    <n v="0"/>
    <s v="messenger"/>
    <s v="messenger"/>
    <s v="NULL"/>
    <n v="0"/>
    <n v="0"/>
    <n v="0"/>
  </r>
  <r>
    <n v="127744454"/>
    <n v="127744454"/>
    <n v="547"/>
    <s v=""/>
    <n v="110"/>
    <n v="1103325588"/>
    <x v="12"/>
    <s v=""/>
    <d v="2023-01-04T00:00:00"/>
    <s v="miércoles"/>
    <n v="4"/>
    <s v="enero"/>
    <n v="1"/>
    <n v="2023"/>
    <d v="1899-12-30T17:10:22"/>
    <n v="0"/>
    <d v="2023-01-04T00:00:00"/>
    <d v="1899-12-30T17:21:08"/>
    <d v="1899-12-30T00:10:46"/>
    <s v="Calendario de Pago"/>
    <s v="Tepuedoayudarenalgomas? =&gt; Si (Si), No (No)"/>
    <n v="0"/>
    <s v="messenger"/>
    <s v="messenger"/>
    <s v="NULL"/>
    <n v="0"/>
    <n v="0"/>
    <n v="0"/>
  </r>
  <r>
    <n v="127744876"/>
    <n v="127744876"/>
    <n v="547"/>
    <s v=""/>
    <n v="407"/>
    <n v="4078326794"/>
    <x v="0"/>
    <s v=""/>
    <d v="2023-01-04T00:00:00"/>
    <s v="miércoles"/>
    <n v="4"/>
    <s v="enero"/>
    <n v="1"/>
    <n v="2023"/>
    <d v="1899-12-30T17:12:11"/>
    <n v="0"/>
    <d v="2023-01-04T00:00:00"/>
    <d v="1899-12-30T17:22:13"/>
    <d v="1899-12-30T00:10:02"/>
    <s v="1"/>
    <s v="Eres becaria(o)dealgunprograma? =&gt; Si (Si), N"/>
    <n v="0"/>
    <s v="messenger"/>
    <s v="messenger"/>
    <s v="NULL"/>
    <n v="0"/>
    <n v="0"/>
    <n v="0"/>
  </r>
  <r>
    <n v="127740150"/>
    <n v="127740150"/>
    <n v="547"/>
    <s v=""/>
    <n v="134"/>
    <n v="1340119078"/>
    <x v="12"/>
    <s v=""/>
    <d v="2023-01-04T00:00:00"/>
    <s v="miércoles"/>
    <n v="4"/>
    <s v="enero"/>
    <n v="1"/>
    <n v="2023"/>
    <d v="1899-12-30T16:51:23"/>
    <n v="0"/>
    <d v="2023-01-04T00:00:00"/>
    <d v="1899-12-30T17:22:40"/>
    <d v="1899-12-30T00:31:17"/>
    <s v="5"/>
    <s v="Gracias por comunicarte con nosotros, ha sido un g"/>
    <n v="0"/>
    <s v="messenger"/>
    <s v="messenger"/>
    <s v="NULL"/>
    <n v="0"/>
    <n v="0"/>
    <n v="0"/>
  </r>
  <r>
    <n v="127737928"/>
    <n v="127737928"/>
    <n v="547"/>
    <s v=""/>
    <n v="431"/>
    <n v="4312236548"/>
    <x v="3"/>
    <s v=""/>
    <d v="2023-01-04T00:00:00"/>
    <s v="miércoles"/>
    <n v="4"/>
    <s v="enero"/>
    <n v="1"/>
    <n v="2023"/>
    <d v="1899-12-30T16:42:00"/>
    <n v="0"/>
    <d v="2023-01-04T00:00:00"/>
    <d v="1899-12-30T17:23:03"/>
    <d v="1899-12-30T00:41:03"/>
    <s v="No seria todo gracias"/>
    <s v="En que mas te puedo ayudar? =&gt; Menu principal (Me"/>
    <n v="0"/>
    <s v="messenger"/>
    <s v="messenger"/>
    <s v="NULL"/>
    <n v="0"/>
    <n v="0"/>
    <n v="0"/>
  </r>
  <r>
    <n v="127745386"/>
    <n v="127745386"/>
    <n v="547"/>
    <s v=""/>
    <n v="552"/>
    <n v="552336884"/>
    <x v="12"/>
    <s v=""/>
    <d v="2023-01-04T00:00:00"/>
    <s v="miércoles"/>
    <n v="4"/>
    <s v="enero"/>
    <n v="1"/>
    <n v="2023"/>
    <d v="1899-12-30T17:14:44"/>
    <n v="0"/>
    <d v="2023-01-04T00:00:00"/>
    <d v="1899-12-30T17:24:45"/>
    <d v="1899-12-30T00:10:01"/>
    <s v="Inicio"/>
    <s v="Eres becaria(o)dealgunprograma? =&gt; &lt;p&gt;Si&lt;/p&gt; "/>
    <n v="0"/>
    <s v="APP"/>
    <s v="APP"/>
    <s v="NULL"/>
    <n v="0"/>
    <n v="0"/>
    <n v="0"/>
  </r>
  <r>
    <n v="127745678"/>
    <n v="127745678"/>
    <n v="547"/>
    <s v=""/>
    <n v="827"/>
    <n v="8276901476"/>
    <x v="0"/>
    <s v=""/>
    <d v="2023-01-04T00:00:00"/>
    <s v="miércoles"/>
    <n v="4"/>
    <s v="enero"/>
    <n v="1"/>
    <n v="2023"/>
    <d v="1899-12-30T17:16:08"/>
    <n v="0"/>
    <d v="2023-01-04T00:00:00"/>
    <d v="1899-12-30T17:26:21"/>
    <d v="1899-12-30T00:10:13"/>
    <s v="GRACIAS"/>
    <s v="Hasta pronto!"/>
    <n v="0"/>
    <s v="messenger"/>
    <s v="messenger"/>
    <s v="NULL"/>
    <n v="0"/>
    <n v="0"/>
    <n v="0"/>
  </r>
  <r>
    <n v="127745621"/>
    <n v="127745621"/>
    <n v="547"/>
    <s v=""/>
    <n v="535"/>
    <n v="5354644800"/>
    <x v="0"/>
    <s v=""/>
    <d v="2023-01-04T00:00:00"/>
    <s v="miércoles"/>
    <n v="4"/>
    <s v="enero"/>
    <n v="1"/>
    <n v="2023"/>
    <d v="1899-12-30T17:15:50"/>
    <n v="0"/>
    <d v="2023-01-04T00:00:00"/>
    <d v="1899-12-30T17:28:30"/>
    <d v="1899-12-30T00:12:40"/>
    <s v="Entrega de beca"/>
    <s v="Tepuedoayudarenalgomas? =&gt; Si (Si), No (No)"/>
    <n v="0"/>
    <s v="messenger"/>
    <s v="messenger"/>
    <s v="NULL"/>
    <n v="0"/>
    <n v="0"/>
    <n v="0"/>
  </r>
  <r>
    <n v="127737861"/>
    <n v="127737861"/>
    <n v="547"/>
    <s v=""/>
    <n v="858"/>
    <n v="8585921334"/>
    <x v="0"/>
    <s v=""/>
    <d v="2023-01-04T00:00:00"/>
    <s v="miércoles"/>
    <n v="4"/>
    <s v="enero"/>
    <n v="1"/>
    <n v="2023"/>
    <d v="1899-12-30T16:41:45"/>
    <n v="0"/>
    <d v="2023-01-04T00:00:00"/>
    <d v="1899-12-30T17:28:47"/>
    <d v="1899-12-30T00:47:02"/>
    <s v="Esa constancia la puedo solicitar en la escuela ve"/>
    <s v="Lo siento no entendi tu pregunta:sad:, por favor "/>
    <n v="0"/>
    <s v="messenger"/>
    <s v="messenger"/>
    <s v="NULL"/>
    <n v="0"/>
    <n v="0"/>
    <n v="0"/>
  </r>
  <r>
    <n v="127746297"/>
    <n v="127746297"/>
    <n v="547"/>
    <s v=""/>
    <n v="381"/>
    <n v="3810537867"/>
    <x v="6"/>
    <s v=""/>
    <d v="2023-01-04T00:00:00"/>
    <s v="miércoles"/>
    <n v="4"/>
    <s v="enero"/>
    <n v="1"/>
    <n v="2023"/>
    <d v="1899-12-30T17:19:10"/>
    <n v="0"/>
    <d v="2023-01-04T00:00:00"/>
    <d v="1899-12-30T17:29:33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7744689"/>
    <n v="127744689"/>
    <n v="547"/>
    <s v=""/>
    <n v="517"/>
    <n v="5172554260"/>
    <x v="0"/>
    <s v=""/>
    <d v="2023-01-04T00:00:00"/>
    <s v="miércoles"/>
    <n v="4"/>
    <s v="enero"/>
    <n v="1"/>
    <n v="2023"/>
    <d v="1899-12-30T17:11:17"/>
    <n v="0"/>
    <d v="2023-01-04T00:00:00"/>
    <d v="1899-12-30T17:29:38"/>
    <d v="1899-12-30T00:18:21"/>
    <s v="No"/>
    <s v="Gracias por contactarnos! \n\nEn una escala del 1 a"/>
    <n v="0"/>
    <s v="messenger"/>
    <s v="messenger"/>
    <s v="NULL"/>
    <n v="0"/>
    <n v="0"/>
    <n v="0"/>
  </r>
  <r>
    <n v="127745882"/>
    <n v="127745882"/>
    <n v="547"/>
    <s v=""/>
    <n v="88"/>
    <n v="889703670"/>
    <x v="0"/>
    <s v=""/>
    <d v="2023-01-04T00:00:00"/>
    <s v="miércoles"/>
    <n v="4"/>
    <s v="enero"/>
    <n v="1"/>
    <n v="2023"/>
    <d v="1899-12-30T17:17:06"/>
    <n v="0"/>
    <d v="2023-01-04T00:00:00"/>
    <d v="1899-12-30T17:30:10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27744474"/>
    <n v="127744474"/>
    <n v="547"/>
    <s v=""/>
    <n v="589"/>
    <n v="5895964896"/>
    <x v="0"/>
    <s v=""/>
    <d v="2023-01-04T00:00:00"/>
    <s v="miércoles"/>
    <n v="4"/>
    <s v="enero"/>
    <n v="1"/>
    <n v="2023"/>
    <d v="1899-12-30T17:10:27"/>
    <n v="0"/>
    <d v="2023-01-04T00:00:00"/>
    <d v="1899-12-30T17:32:11"/>
    <d v="1899-12-30T00:21:44"/>
    <s v="Si pues pero donde"/>
    <s v="Quenecesitas? =&gt; Actualizar Datos (Actualizar Da"/>
    <n v="0"/>
    <s v="messenger"/>
    <s v="messenger"/>
    <s v="NULL"/>
    <n v="0"/>
    <n v="0"/>
    <n v="0"/>
  </r>
  <r>
    <n v="127742184"/>
    <n v="127742184"/>
    <n v="547"/>
    <s v=""/>
    <n v="915"/>
    <n v="9159130660"/>
    <x v="0"/>
    <s v=""/>
    <d v="2023-01-04T00:00:00"/>
    <s v="miércoles"/>
    <n v="4"/>
    <s v="enero"/>
    <n v="1"/>
    <n v="2023"/>
    <d v="1899-12-30T16:59:46"/>
    <n v="0"/>
    <d v="2023-01-04T00:00:00"/>
    <d v="1899-12-30T17:33:37"/>
    <d v="1899-12-30T00:33:51"/>
    <s v="Educacion basica"/>
    <s v="Gracias por contactarnos! \n\nEn una escala del 1 a"/>
    <n v="0"/>
    <s v="messenger"/>
    <s v="messenger"/>
    <s v="NULL"/>
    <n v="0"/>
    <n v="0"/>
    <n v="0"/>
  </r>
  <r>
    <n v="127746797"/>
    <n v="127746797"/>
    <n v="547"/>
    <s v=""/>
    <n v="986"/>
    <n v="9865148850"/>
    <x v="5"/>
    <s v=""/>
    <d v="2023-01-04T00:00:00"/>
    <s v="miércoles"/>
    <n v="4"/>
    <s v="enero"/>
    <n v="1"/>
    <n v="2023"/>
    <d v="1899-12-30T17:21:36"/>
    <n v="0"/>
    <d v="2023-01-04T00:00:00"/>
    <d v="1899-12-30T17:33:50"/>
    <d v="1899-12-30T00:12:14"/>
    <s v="Ola bna tarde kisiera inscribirme en esta beca edu"/>
    <s v="Tepuedoayudarenalgomas? =&gt; Si (Si), No (No)"/>
    <n v="0"/>
    <s v="messenger"/>
    <s v="messenger"/>
    <s v="NULL"/>
    <n v="0"/>
    <n v="0"/>
    <n v="0"/>
  </r>
  <r>
    <n v="127747325"/>
    <n v="127747325"/>
    <n v="547"/>
    <s v=""/>
    <n v="881"/>
    <n v="8817300076"/>
    <x v="0"/>
    <s v=""/>
    <d v="2023-01-04T00:00:00"/>
    <s v="miércoles"/>
    <n v="4"/>
    <s v="enero"/>
    <n v="1"/>
    <n v="2023"/>
    <d v="1899-12-30T17:24:16"/>
    <n v="0"/>
    <d v="2023-01-04T00:00:00"/>
    <d v="1899-12-30T17:34:17"/>
    <d v="1899-12-30T00:10:01"/>
    <s v="Requisitos"/>
    <s v="Tepuedoayudarenalgomas? =&gt; Si (Si), No (No)"/>
    <n v="0"/>
    <s v="messenger"/>
    <s v="messenger"/>
    <s v="NULL"/>
    <n v="0"/>
    <n v="0"/>
    <n v="0"/>
  </r>
  <r>
    <n v="127747295"/>
    <n v="127747295"/>
    <n v="547"/>
    <s v=""/>
    <n v="569"/>
    <n v="5690203882"/>
    <x v="0"/>
    <s v=""/>
    <d v="2023-01-04T00:00:00"/>
    <s v="miércoles"/>
    <n v="4"/>
    <s v="enero"/>
    <n v="1"/>
    <n v="2023"/>
    <d v="1899-12-30T17:24:07"/>
    <n v="0"/>
    <d v="2023-01-04T00:00:00"/>
    <d v="1899-12-30T17:37:52"/>
    <d v="1899-12-30T00:13:45"/>
    <s v="Si"/>
    <s v="Quenecesitas? =&gt; A quien va dirigida (A quien va"/>
    <n v="0"/>
    <s v="messenger"/>
    <s v="messenger"/>
    <s v="NULL"/>
    <n v="0"/>
    <n v="0"/>
    <n v="0"/>
  </r>
  <r>
    <n v="127745888"/>
    <n v="127745888"/>
    <n v="547"/>
    <s v=""/>
    <n v="599"/>
    <n v="5994531131"/>
    <x v="13"/>
    <s v=""/>
    <d v="2023-01-04T00:00:00"/>
    <s v="miércoles"/>
    <n v="4"/>
    <s v="enero"/>
    <n v="1"/>
    <n v="2023"/>
    <d v="1899-12-30T17:17:09"/>
    <n v="0"/>
    <d v="2023-01-04T00:00:00"/>
    <d v="1899-12-30T17:39:08"/>
    <d v="1899-12-30T00:21:59"/>
    <s v="Si"/>
    <s v="Gracias por comunicarte con nosotros, ha sido un g"/>
    <n v="0"/>
    <s v="messenger"/>
    <s v="messenger"/>
    <s v="NULL"/>
    <n v="0"/>
    <n v="0"/>
    <n v="0"/>
  </r>
  <r>
    <n v="127744696"/>
    <n v="127744696"/>
    <n v="547"/>
    <s v=""/>
    <n v="948"/>
    <n v="9484302586"/>
    <x v="0"/>
    <s v=""/>
    <d v="2023-01-04T00:00:00"/>
    <s v="miércoles"/>
    <n v="4"/>
    <s v="enero"/>
    <n v="1"/>
    <n v="2023"/>
    <d v="1899-12-30T17:11:19"/>
    <n v="0"/>
    <d v="2023-01-04T00:00:00"/>
    <d v="1899-12-30T17:40:45"/>
    <d v="1899-12-30T00:29:26"/>
    <s v="No me contesto"/>
    <s v="Aun no estoy entrenado para responder tu solicitud"/>
    <n v="0"/>
    <s v="messenger"/>
    <s v="messenger"/>
    <s v="NULL"/>
    <n v="0"/>
    <n v="0"/>
    <n v="0"/>
  </r>
  <r>
    <n v="127746035"/>
    <n v="127746035"/>
    <n v="547"/>
    <s v=""/>
    <n v="278"/>
    <n v="2786216324"/>
    <x v="9"/>
    <s v=""/>
    <d v="2023-01-04T00:00:00"/>
    <s v="miércoles"/>
    <n v="4"/>
    <s v="enero"/>
    <n v="1"/>
    <n v="2023"/>
    <d v="1899-12-30T17:17:51"/>
    <n v="0"/>
    <d v="2023-01-04T00:00:00"/>
    <d v="1899-12-30T17:40:53"/>
    <d v="1899-12-30T00:23:02"/>
    <s v="Si"/>
    <s v="Gracias por comunicarte con nosotros, ha sido un g"/>
    <n v="0"/>
    <s v="messenger"/>
    <s v="messenger"/>
    <s v="NULL"/>
    <n v="0"/>
    <n v="0"/>
    <n v="0"/>
  </r>
  <r>
    <n v="127748544"/>
    <n v="127748544"/>
    <n v="547"/>
    <s v=""/>
    <n v="725"/>
    <n v="7255979920"/>
    <x v="13"/>
    <s v=""/>
    <d v="2023-01-04T00:00:00"/>
    <s v="miércoles"/>
    <n v="4"/>
    <s v="enero"/>
    <n v="1"/>
    <n v="2023"/>
    <d v="1899-12-30T17:30:38"/>
    <n v="0"/>
    <d v="2023-01-04T00:00:00"/>
    <d v="1899-12-30T17:41:40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127748388"/>
    <n v="127748388"/>
    <n v="547"/>
    <s v=""/>
    <n v="847"/>
    <n v="8478354671"/>
    <x v="0"/>
    <s v=""/>
    <d v="2023-01-04T00:00:00"/>
    <s v="miércoles"/>
    <n v="4"/>
    <s v="enero"/>
    <n v="1"/>
    <n v="2023"/>
    <d v="1899-12-30T17:29:48"/>
    <n v="0"/>
    <d v="2023-01-04T00:00:00"/>
    <d v="1899-12-30T17:41:47"/>
    <d v="1899-12-30T00:11:59"/>
    <s v="Actualizar Datos"/>
    <s v="Tepuedoayudarenalgomas? =&gt; Si (Si), No (No)"/>
    <n v="0"/>
    <s v="messenger"/>
    <s v="messenger"/>
    <s v="NULL"/>
    <n v="0"/>
    <n v="0"/>
    <n v="0"/>
  </r>
  <r>
    <n v="127744120"/>
    <n v="127744120"/>
    <n v="547"/>
    <s v=""/>
    <n v="640"/>
    <n v="6404216824"/>
    <x v="0"/>
    <s v=""/>
    <d v="2023-01-04T00:00:00"/>
    <s v="miércoles"/>
    <n v="4"/>
    <s v="enero"/>
    <n v="1"/>
    <n v="2023"/>
    <d v="1899-12-30T17:08:49"/>
    <n v="0"/>
    <d v="2023-01-04T00:00:00"/>
    <d v="1899-12-30T17:42:53"/>
    <d v="1899-12-30T00:34:04"/>
    <s v="Seleccionar"/>
    <s v="Tepuedoayudarenalgomas? =&gt; Si (Si), No (No)"/>
    <n v="0"/>
    <s v="messenger"/>
    <s v="messenger"/>
    <s v="NULL"/>
    <n v="0"/>
    <n v="0"/>
    <n v="0"/>
  </r>
  <r>
    <n v="127747967"/>
    <n v="127747967"/>
    <n v="547"/>
    <s v=""/>
    <n v="473"/>
    <n v="4735705340"/>
    <x v="8"/>
    <s v=""/>
    <d v="2023-01-04T00:00:00"/>
    <s v="miércoles"/>
    <n v="4"/>
    <s v="enero"/>
    <n v="1"/>
    <n v="2023"/>
    <d v="1899-12-30T17:27:33"/>
    <n v="0"/>
    <d v="2023-01-04T00:00:00"/>
    <d v="1899-12-30T17:43:36"/>
    <d v="1899-12-30T00:16:03"/>
    <s v="En la escuela nunca que video algo asi de apollos"/>
    <s v="Seleccionas la opcion correcta. =&gt; A quien va diri"/>
    <n v="0"/>
    <s v="messenger"/>
    <s v="messenger"/>
    <s v="NULL"/>
    <n v="0"/>
    <n v="0"/>
    <n v="0"/>
  </r>
  <r>
    <n v="127747711"/>
    <n v="127747711"/>
    <n v="547"/>
    <s v=""/>
    <n v="492"/>
    <n v="4923431362"/>
    <x v="7"/>
    <s v=""/>
    <d v="2023-01-04T00:00:00"/>
    <s v="miércoles"/>
    <n v="4"/>
    <s v="enero"/>
    <n v="1"/>
    <n v="2023"/>
    <d v="1899-12-30T17:26:17"/>
    <n v="0"/>
    <d v="2023-01-04T00:00:00"/>
    <d v="1899-12-30T17:44:13"/>
    <d v="1899-12-30T00:17:56"/>
    <s v="Agendar Cita"/>
    <s v="Tepuedoayudarenalgomas? =&gt; Si (Si), No (No)"/>
    <n v="0"/>
    <s v="messenger"/>
    <s v="messenger"/>
    <s v="NULL"/>
    <n v="0"/>
    <n v="0"/>
    <n v="0"/>
  </r>
  <r>
    <n v="127741123"/>
    <n v="127741123"/>
    <n v="547"/>
    <s v=""/>
    <n v="850"/>
    <n v="8504849176"/>
    <x v="0"/>
    <s v=""/>
    <d v="2023-01-04T00:00:00"/>
    <s v="miércoles"/>
    <n v="4"/>
    <s v="enero"/>
    <n v="1"/>
    <n v="2023"/>
    <d v="1899-12-30T16:55:17"/>
    <n v="0"/>
    <d v="2023-01-04T00:00:00"/>
    <d v="1899-12-30T17:44:33"/>
    <d v="1899-12-30T00:49:16"/>
    <s v="5"/>
    <s v="Gracias por comunicarte con nosotros, ha sido un g"/>
    <n v="0"/>
    <s v="messenger"/>
    <s v="messenger"/>
    <s v="NULL"/>
    <n v="0"/>
    <n v="0"/>
    <n v="0"/>
  </r>
  <r>
    <n v="127749301"/>
    <n v="127749301"/>
    <n v="547"/>
    <s v=""/>
    <n v="936"/>
    <n v="9365813654"/>
    <x v="24"/>
    <s v=""/>
    <d v="2023-01-04T00:00:00"/>
    <s v="miércoles"/>
    <n v="4"/>
    <s v="enero"/>
    <n v="1"/>
    <n v="2023"/>
    <d v="1899-12-30T17:34:36"/>
    <n v="0"/>
    <d v="2023-01-04T00:00:00"/>
    <d v="1899-12-30T17:44:37"/>
    <d v="1899-12-30T00:10:01"/>
    <s v="No"/>
    <s v="Que tipo de beca quieres consultar? =&gt; Educacion "/>
    <n v="0"/>
    <s v="messenger"/>
    <s v="messenger"/>
    <s v="NULL"/>
    <n v="0"/>
    <n v="0"/>
    <n v="0"/>
  </r>
  <r>
    <n v="127744080"/>
    <n v="127744080"/>
    <n v="547"/>
    <s v=""/>
    <n v="719"/>
    <n v="7195479127"/>
    <x v="13"/>
    <s v=""/>
    <d v="2023-01-04T00:00:00"/>
    <s v="miércoles"/>
    <n v="4"/>
    <s v="enero"/>
    <n v="1"/>
    <n v="2023"/>
    <d v="1899-12-30T17:08:39"/>
    <n v="0"/>
    <d v="2023-01-04T00:00:00"/>
    <d v="1899-12-30T17:44:41"/>
    <d v="1899-12-30T00:36:02"/>
    <s v="Si"/>
    <s v="Gracias por contactarnos! \n\nEn una escala del 1 a"/>
    <n v="0"/>
    <s v="messenger"/>
    <s v="messenger"/>
    <s v="NULL"/>
    <n v="0"/>
    <n v="0"/>
    <n v="0"/>
  </r>
  <r>
    <n v="127749082"/>
    <n v="127749082"/>
    <n v="547"/>
    <s v=""/>
    <n v="738"/>
    <n v="7388462555"/>
    <x v="1"/>
    <s v=""/>
    <d v="2023-01-04T00:00:00"/>
    <s v="miércoles"/>
    <n v="4"/>
    <s v="enero"/>
    <n v="1"/>
    <n v="2023"/>
    <d v="1899-12-30T17:33:32"/>
    <n v="0"/>
    <d v="2023-01-04T00:00:00"/>
    <d v="1899-12-30T17:45:42"/>
    <d v="1899-12-30T00:12:10"/>
    <s v="Solicitar beca"/>
    <s v="Tepuedoayudarenalgomas? =&gt; Si (Si), No (No)"/>
    <n v="0"/>
    <s v="messenger"/>
    <s v="messenger"/>
    <s v="NULL"/>
    <n v="0"/>
    <n v="0"/>
    <n v="0"/>
  </r>
  <r>
    <n v="127749319"/>
    <n v="127749319"/>
    <n v="547"/>
    <s v=""/>
    <n v="50"/>
    <n v="500100271"/>
    <x v="0"/>
    <s v=""/>
    <d v="2023-01-04T00:00:00"/>
    <s v="miércoles"/>
    <n v="4"/>
    <s v="enero"/>
    <n v="1"/>
    <n v="2023"/>
    <d v="1899-12-30T17:34:41"/>
    <n v="0"/>
    <d v="2023-01-04T00:00:00"/>
    <d v="1899-12-30T17:46:37"/>
    <d v="1899-12-30T00:11:56"/>
    <s v="Educacion Basica "/>
    <s v="Quenecesitas? =&gt; A quien va dirigida (A quien va"/>
    <n v="0"/>
    <s v="messenger"/>
    <s v="messenger"/>
    <s v="NULL"/>
    <n v="0"/>
    <n v="0"/>
    <n v="0"/>
  </r>
  <r>
    <n v="127740641"/>
    <n v="127740641"/>
    <n v="547"/>
    <s v=""/>
    <n v="252"/>
    <n v="2526176600"/>
    <x v="0"/>
    <s v=""/>
    <d v="2023-01-04T00:00:00"/>
    <s v="miércoles"/>
    <n v="4"/>
    <s v="enero"/>
    <n v="1"/>
    <n v="2023"/>
    <d v="1899-12-30T16:53:09"/>
    <n v="0"/>
    <d v="2023-01-04T00:00:00"/>
    <d v="1899-12-30T17:46:46"/>
    <d v="1899-12-30T00:53:37"/>
    <s v="5"/>
    <s v="Gracias por comunicarte con nosotros, ha sido un g"/>
    <n v="0"/>
    <s v="messenger"/>
    <s v="messenger"/>
    <s v="NULL"/>
    <n v="0"/>
    <n v="0"/>
    <n v="0"/>
  </r>
  <r>
    <n v="127742389"/>
    <n v="127742389"/>
    <n v="547"/>
    <s v=""/>
    <n v="430"/>
    <n v="4303983562"/>
    <x v="0"/>
    <s v=""/>
    <d v="2023-01-04T00:00:00"/>
    <s v="miércoles"/>
    <n v="4"/>
    <s v="enero"/>
    <n v="1"/>
    <n v="2023"/>
    <d v="1899-12-30T17:00:46"/>
    <n v="0"/>
    <d v="2023-01-04T00:00:00"/>
    <d v="1899-12-30T17:48:30"/>
    <d v="1899-12-30T00:47:44"/>
    <s v="Gracias igualmente"/>
    <s v="Hasta pronto!"/>
    <n v="0"/>
    <s v="messenger"/>
    <s v="messenger"/>
    <s v="NULL"/>
    <n v="0"/>
    <n v="0"/>
    <n v="0"/>
  </r>
  <r>
    <n v="127749703"/>
    <n v="127749703"/>
    <n v="547"/>
    <s v=""/>
    <n v="827"/>
    <n v="8276901476"/>
    <x v="0"/>
    <s v=""/>
    <d v="2023-01-04T00:00:00"/>
    <s v="miércoles"/>
    <n v="4"/>
    <s v="enero"/>
    <n v="1"/>
    <n v="2023"/>
    <d v="1899-12-30T17:36:52"/>
    <n v="0"/>
    <d v="2023-01-04T00:00:00"/>
    <d v="1899-12-30T17:48:39"/>
    <d v="1899-12-30T00:11:47"/>
    <s v="Gracias"/>
    <s v="En que mas te puedo ayudar? =&gt; Menu principal (Me"/>
    <n v="0"/>
    <s v="messenger"/>
    <s v="messenger"/>
    <s v="NULL"/>
    <n v="0"/>
    <n v="0"/>
    <n v="0"/>
  </r>
  <r>
    <n v="127742299"/>
    <n v="127742299"/>
    <n v="547"/>
    <s v=""/>
    <n v="68"/>
    <n v="686201995"/>
    <x v="0"/>
    <s v=""/>
    <d v="2023-01-04T00:00:00"/>
    <s v="miércoles"/>
    <n v="4"/>
    <s v="enero"/>
    <n v="1"/>
    <n v="2023"/>
    <d v="1899-12-30T17:00:21"/>
    <n v="0"/>
    <d v="2023-01-04T00:00:00"/>
    <d v="1899-12-30T17:48:46"/>
    <d v="1899-12-30T00:48:25"/>
    <s v="Es todo Gracias"/>
    <s v="En que mas te puedo ayudar? =&gt; Menu principal (Me"/>
    <n v="0"/>
    <s v="messenger"/>
    <s v="messenger"/>
    <s v="NULL"/>
    <n v="0"/>
    <n v="0"/>
    <n v="0"/>
  </r>
  <r>
    <n v="127745270"/>
    <n v="127745270"/>
    <n v="547"/>
    <s v=""/>
    <n v="401"/>
    <n v="4013373349"/>
    <x v="0"/>
    <s v=""/>
    <d v="2023-01-04T00:00:00"/>
    <s v="miércoles"/>
    <n v="4"/>
    <s v="enero"/>
    <n v="1"/>
    <n v="2023"/>
    <d v="1899-12-30T17:14:08"/>
    <n v="0"/>
    <d v="2023-01-04T00:00:00"/>
    <d v="1899-12-30T17:50:20"/>
    <d v="1899-12-30T00:36:12"/>
    <s v="Gracias"/>
    <s v="En que mas te puedo ayudar? =&gt; Menu principal (Me"/>
    <n v="0"/>
    <s v="messenger"/>
    <s v="messenger"/>
    <s v="NULL"/>
    <n v="0"/>
    <n v="0"/>
    <n v="0"/>
  </r>
  <r>
    <n v="127749670"/>
    <n v="127749670"/>
    <n v="547"/>
    <s v=""/>
    <n v="589"/>
    <n v="5895964896"/>
    <x v="0"/>
    <s v=""/>
    <d v="2023-01-04T00:00:00"/>
    <s v="miércoles"/>
    <n v="4"/>
    <s v="enero"/>
    <n v="1"/>
    <n v="2023"/>
    <d v="1899-12-30T17:36:43"/>
    <n v="0"/>
    <d v="2023-01-04T00:00:00"/>
    <d v="1899-12-30T17:50:27"/>
    <d v="1899-12-30T00:13:44"/>
    <s v="Aser cambio de tutor"/>
    <s v="Tepuedoayudarenalgomas? =&gt; Si (Si), No (No)"/>
    <n v="0"/>
    <s v="messenger"/>
    <s v="messenger"/>
    <s v="NULL"/>
    <n v="0"/>
    <n v="0"/>
    <n v="0"/>
  </r>
  <r>
    <n v="127751168"/>
    <n v="127751168"/>
    <n v="547"/>
    <s v=""/>
    <n v="850"/>
    <n v="8504849176"/>
    <x v="0"/>
    <s v=""/>
    <d v="2023-01-04T00:00:00"/>
    <s v="miércoles"/>
    <n v="4"/>
    <s v="enero"/>
    <n v="1"/>
    <n v="2023"/>
    <d v="1899-12-30T17:44:44"/>
    <n v="0"/>
    <d v="2023-01-04T00:00:00"/>
    <d v="1899-12-30T17:54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750721"/>
    <n v="127750721"/>
    <n v="547"/>
    <s v=""/>
    <n v="530"/>
    <n v="5306074965"/>
    <x v="0"/>
    <s v=""/>
    <d v="2023-01-04T00:00:00"/>
    <s v="miércoles"/>
    <n v="4"/>
    <s v="enero"/>
    <n v="1"/>
    <n v="2023"/>
    <d v="1899-12-30T17:42:27"/>
    <n v="0"/>
    <d v="2023-01-04T00:00:00"/>
    <d v="1899-12-30T17:55:51"/>
    <d v="1899-12-30T00:13:24"/>
    <s v="No"/>
    <s v="Gracias por contactarnos! \n\nEn una escala del 1 a"/>
    <n v="0"/>
    <s v="messenger"/>
    <s v="messenger"/>
    <s v="NULL"/>
    <n v="0"/>
    <n v="0"/>
    <n v="0"/>
  </r>
  <r>
    <n v="127751348"/>
    <n v="127751348"/>
    <n v="547"/>
    <s v=""/>
    <n v="800"/>
    <n v="8009738416"/>
    <x v="0"/>
    <s v=""/>
    <d v="2023-01-04T00:00:00"/>
    <s v="miércoles"/>
    <n v="4"/>
    <s v="enero"/>
    <n v="1"/>
    <n v="2023"/>
    <d v="1899-12-30T17:45:42"/>
    <n v="0"/>
    <d v="2023-01-04T00:00:00"/>
    <d v="1899-12-30T17:56:37"/>
    <d v="1899-12-30T00:10:55"/>
    <s v="QR bienestar azteca"/>
    <s v="Por favor, elige una de las opciones =&gt; Educacion"/>
    <n v="0"/>
    <s v="messenger"/>
    <s v="messenger"/>
    <s v="NULL"/>
    <n v="0"/>
    <n v="0"/>
    <n v="0"/>
  </r>
  <r>
    <n v="127751458"/>
    <n v="127751458"/>
    <n v="547"/>
    <s v=""/>
    <n v="657"/>
    <n v="6572203479"/>
    <x v="0"/>
    <s v=""/>
    <d v="2023-01-04T00:00:00"/>
    <s v="miércoles"/>
    <n v="4"/>
    <s v="enero"/>
    <n v="1"/>
    <n v="2023"/>
    <d v="1899-12-30T17:46:20"/>
    <n v="0"/>
    <d v="2023-01-04T00:00:00"/>
    <d v="1899-12-30T17:57:10"/>
    <d v="1899-12-30T00:10:50"/>
    <s v="Prepa"/>
    <s v="Tepuedoayudarenalgomas? =&gt; Si (Si), No (No)"/>
    <n v="0"/>
    <s v="messenger"/>
    <s v="messenger"/>
    <s v="NULL"/>
    <n v="0"/>
    <n v="0"/>
    <n v="0"/>
  </r>
  <r>
    <n v="127749452"/>
    <n v="127749452"/>
    <n v="547"/>
    <s v=""/>
    <n v="877"/>
    <n v="8777602444"/>
    <x v="23"/>
    <s v=""/>
    <d v="2023-01-04T00:00:00"/>
    <s v="miércoles"/>
    <n v="4"/>
    <s v="enero"/>
    <n v="1"/>
    <n v="2023"/>
    <d v="1899-12-30T17:35:26"/>
    <n v="0"/>
    <d v="2023-01-04T00:00:00"/>
    <d v="1899-12-30T17:59:20"/>
    <d v="1899-12-30T00:23:54"/>
    <s v="5"/>
    <s v="Gracias por comunicarte con nosotros, ha sido un g"/>
    <n v="0"/>
    <s v="messenger"/>
    <s v="messenger"/>
    <s v="NULL"/>
    <n v="0"/>
    <n v="0"/>
    <n v="0"/>
  </r>
  <r>
    <n v="127749258"/>
    <n v="127749258"/>
    <n v="547"/>
    <s v=""/>
    <n v="915"/>
    <n v="9159130660"/>
    <x v="0"/>
    <s v=""/>
    <d v="2023-01-04T00:00:00"/>
    <s v="miércoles"/>
    <n v="4"/>
    <s v="enero"/>
    <n v="1"/>
    <n v="2023"/>
    <d v="1899-12-30T17:34:24"/>
    <n v="0"/>
    <d v="2023-01-04T00:00:00"/>
    <d v="1899-12-30T17:59:45"/>
    <d v="1899-12-30T00:25:21"/>
    <s v="Si"/>
    <s v="Gracias por contactarnos! \n\nEn una escala del 1 a"/>
    <n v="0"/>
    <s v="messenger"/>
    <s v="messenger"/>
    <s v="NULL"/>
    <n v="0"/>
    <n v="0"/>
    <n v="0"/>
  </r>
  <r>
    <n v="127751962"/>
    <n v="127751962"/>
    <n v="547"/>
    <s v=""/>
    <n v="430"/>
    <n v="4303983562"/>
    <x v="0"/>
    <s v=""/>
    <d v="2023-01-04T00:00:00"/>
    <s v="miércoles"/>
    <n v="4"/>
    <s v="enero"/>
    <n v="1"/>
    <n v="2023"/>
    <d v="1899-12-30T17:49:01"/>
    <n v="0"/>
    <d v="2023-01-04T00:00:00"/>
    <d v="1899-12-30T18:00:11"/>
    <d v="1899-12-30T00:11:10"/>
    <s v="Menu principal"/>
    <s v="Eres becaria(o)dealgunprograma? =&gt; Si (Si), N"/>
    <n v="0"/>
    <s v="messenger"/>
    <s v="messenger"/>
    <s v="NULL"/>
    <n v="0"/>
    <n v="0"/>
    <n v="0"/>
  </r>
  <r>
    <n v="127742690"/>
    <n v="127742690"/>
    <n v="547"/>
    <s v=""/>
    <n v="63"/>
    <n v="639019105"/>
    <x v="0"/>
    <s v=""/>
    <d v="2023-01-04T00:00:00"/>
    <s v="miércoles"/>
    <n v="4"/>
    <s v="enero"/>
    <n v="1"/>
    <n v="2023"/>
    <d v="1899-12-30T17:02:15"/>
    <n v="0"/>
    <d v="2023-01-04T00:00:00"/>
    <d v="1899-12-30T18:00:39"/>
    <d v="1899-12-30T00:58:24"/>
    <s v="seria todo gracias"/>
    <s v="En que mas te puedo ayudar? =&gt; Menu principal (Me"/>
    <n v="0"/>
    <s v="messenger"/>
    <s v="messenger"/>
    <s v="NULL"/>
    <n v="0"/>
    <n v="0"/>
    <n v="0"/>
  </r>
  <r>
    <n v="127749439"/>
    <n v="127749439"/>
    <n v="547"/>
    <s v=""/>
    <n v="513"/>
    <n v="5133376800"/>
    <x v="0"/>
    <s v=""/>
    <d v="2023-01-04T00:00:00"/>
    <s v="miércoles"/>
    <n v="4"/>
    <s v="enero"/>
    <n v="1"/>
    <n v="2023"/>
    <d v="1899-12-30T17:35:21"/>
    <n v="0"/>
    <d v="2023-01-04T00:00:00"/>
    <d v="1899-12-30T18:01:51"/>
    <d v="1899-12-30T00:26:30"/>
    <s v="5"/>
    <s v="Gracias por comunicarte con nosotros, ha sido un g"/>
    <n v="0"/>
    <s v="messenger"/>
    <s v="messenger"/>
    <s v="NULL"/>
    <n v="0"/>
    <n v="0"/>
    <n v="0"/>
  </r>
  <r>
    <n v="127752674"/>
    <n v="127752674"/>
    <n v="547"/>
    <s v=""/>
    <n v="317"/>
    <n v="3170853612"/>
    <x v="3"/>
    <s v=""/>
    <d v="2023-01-04T00:00:00"/>
    <s v="miércoles"/>
    <n v="4"/>
    <s v="enero"/>
    <n v="1"/>
    <n v="2023"/>
    <d v="1899-12-30T17:52:52"/>
    <n v="0"/>
    <d v="2023-01-04T00:00:00"/>
    <d v="1899-12-30T18:02:53"/>
    <d v="1899-12-30T00:10:01"/>
    <s v="La beca sera retroactiva si se hizo el registro de"/>
    <s v="Encontre las siguientes respuestas a tu pregunta. "/>
    <n v="0"/>
    <s v="messenger"/>
    <s v="messenger"/>
    <s v="NULL"/>
    <n v="0"/>
    <n v="0"/>
    <n v="0"/>
  </r>
  <r>
    <n v="127748900"/>
    <n v="127748900"/>
    <n v="547"/>
    <s v=""/>
    <n v="226"/>
    <n v="2268450371"/>
    <x v="9"/>
    <s v=""/>
    <d v="2023-01-04T00:00:00"/>
    <s v="miércoles"/>
    <n v="4"/>
    <s v="enero"/>
    <n v="1"/>
    <n v="2023"/>
    <d v="1899-12-30T17:32:31"/>
    <n v="0"/>
    <d v="2023-01-04T00:00:00"/>
    <d v="1899-12-30T18:03:12"/>
    <d v="1899-12-30T00:30:41"/>
    <s v="5"/>
    <s v="Gracias por comunicarte con nosotros, ha sido un g"/>
    <n v="0"/>
    <s v="messenger"/>
    <s v="messenger"/>
    <s v="NULL"/>
    <n v="0"/>
    <n v="0"/>
    <n v="0"/>
  </r>
  <r>
    <n v="127751176"/>
    <n v="127751176"/>
    <n v="547"/>
    <s v=""/>
    <n v="640"/>
    <n v="6404216824"/>
    <x v="0"/>
    <s v=""/>
    <d v="2023-01-04T00:00:00"/>
    <s v="miércoles"/>
    <n v="4"/>
    <s v="enero"/>
    <n v="1"/>
    <n v="2023"/>
    <d v="1899-12-30T17:44:45"/>
    <n v="0"/>
    <d v="2023-01-04T00:00:00"/>
    <d v="1899-12-30T18:05:36"/>
    <d v="1899-12-30T00:20:51"/>
    <s v="Si"/>
    <s v="Gracias por comunicarte con nosotros, ha sido un g"/>
    <n v="0"/>
    <s v="messenger"/>
    <s v="messenger"/>
    <s v="NULL"/>
    <n v="0"/>
    <n v="0"/>
    <n v="0"/>
  </r>
  <r>
    <n v="127750901"/>
    <n v="127750901"/>
    <n v="547"/>
    <s v=""/>
    <n v="808"/>
    <n v="8081891494"/>
    <x v="0"/>
    <s v=""/>
    <d v="2023-01-04T00:00:00"/>
    <s v="miércoles"/>
    <n v="4"/>
    <s v="enero"/>
    <n v="1"/>
    <n v="2023"/>
    <d v="1899-12-30T17:43:21"/>
    <n v="0"/>
    <d v="2023-01-04T00:00:00"/>
    <d v="1899-12-30T18:06:09"/>
    <d v="1899-12-30T00:22:48"/>
    <s v="Si"/>
    <s v="Gracias por comunicarte con nosotros, ha sido un g"/>
    <n v="0"/>
    <s v="messenger"/>
    <s v="messenger"/>
    <s v="NULL"/>
    <n v="0"/>
    <n v="0"/>
    <n v="0"/>
  </r>
  <r>
    <n v="127753226"/>
    <n v="127753226"/>
    <n v="547"/>
    <s v=""/>
    <n v="248"/>
    <n v="2486941953"/>
    <x v="2"/>
    <s v=""/>
    <d v="2023-01-04T00:00:00"/>
    <s v="miércoles"/>
    <n v="4"/>
    <s v="enero"/>
    <n v="1"/>
    <n v="2023"/>
    <d v="1899-12-30T17:55:59"/>
    <n v="0"/>
    <d v="2023-01-04T00:00:00"/>
    <d v="1899-12-30T18:06:51"/>
    <d v="1899-12-30T00:10:52"/>
    <s v="Yo ya no"/>
    <s v="Porfavorseleccionaunadelasopciones =&gt; Si (Si"/>
    <n v="0"/>
    <s v="messenger"/>
    <s v="messenger"/>
    <s v="NULL"/>
    <n v="0"/>
    <n v="0"/>
    <n v="0"/>
  </r>
  <r>
    <n v="127754300"/>
    <n v="127754300"/>
    <n v="547"/>
    <s v=""/>
    <n v="24"/>
    <n v="244460981"/>
    <x v="0"/>
    <s v=""/>
    <d v="2023-01-04T00:00:00"/>
    <s v="miércoles"/>
    <n v="4"/>
    <s v="enero"/>
    <n v="1"/>
    <n v="2023"/>
    <d v="1899-12-30T18:02:23"/>
    <n v="0"/>
    <d v="2023-01-04T00:00:00"/>
    <d v="1899-12-30T18:07:57"/>
    <d v="1899-12-30T00:05:34"/>
    <s v="1"/>
    <s v="Gracias por comunicarte con nosotros, ha sido un g"/>
    <n v="0"/>
    <s v="messenger"/>
    <s v="messenger"/>
    <s v="NULL"/>
    <n v="0"/>
    <n v="0"/>
    <n v="0"/>
  </r>
  <r>
    <n v="127751548"/>
    <n v="127751548"/>
    <n v="547"/>
    <s v=""/>
    <n v="927"/>
    <n v="9273989487"/>
    <x v="0"/>
    <s v=""/>
    <d v="2023-01-04T00:00:00"/>
    <s v="miércoles"/>
    <n v="4"/>
    <s v="enero"/>
    <n v="1"/>
    <n v="2023"/>
    <d v="1899-12-30T17:46:52"/>
    <n v="0"/>
    <d v="2023-01-04T00:00:00"/>
    <d v="1899-12-30T18:09:29"/>
    <d v="1899-12-30T00:22:37"/>
    <s v="Gracias"/>
    <s v="Hasta pronto!"/>
    <n v="0"/>
    <s v="messenger"/>
    <s v="messenger"/>
    <s v="NULL"/>
    <n v="0"/>
    <n v="0"/>
    <n v="0"/>
  </r>
  <r>
    <n v="127748209"/>
    <n v="127748209"/>
    <n v="547"/>
    <s v=""/>
    <n v="332"/>
    <n v="3323482885"/>
    <x v="3"/>
    <s v=""/>
    <d v="2023-01-04T00:00:00"/>
    <s v="miércoles"/>
    <n v="4"/>
    <s v="enero"/>
    <n v="1"/>
    <n v="2023"/>
    <d v="1899-12-30T17:28:56"/>
    <n v="0"/>
    <d v="2023-01-04T00:00:00"/>
    <d v="1899-12-30T18:10:22"/>
    <d v="1899-12-30T00:41:26"/>
    <s v="Gracias por la informacion"/>
    <s v="Gracias por contactarnos! \n\nEn una escala del 1 a"/>
    <n v="0"/>
    <s v="messenger"/>
    <s v="messenger"/>
    <s v="NULL"/>
    <n v="0"/>
    <n v="0"/>
    <n v="0"/>
  </r>
  <r>
    <n v="127745904"/>
    <n v="127745904"/>
    <n v="547"/>
    <s v=""/>
    <n v="329"/>
    <n v="3295306132"/>
    <x v="18"/>
    <s v=""/>
    <d v="2023-01-04T00:00:00"/>
    <s v="miércoles"/>
    <n v="4"/>
    <s v="enero"/>
    <n v="1"/>
    <n v="2023"/>
    <d v="1899-12-30T17:17:15"/>
    <n v="0"/>
    <d v="2023-01-04T00:00:00"/>
    <d v="1899-12-30T18:10:39"/>
    <d v="1899-12-30T00:53:24"/>
    <s v="Seleccionar"/>
    <s v="Gracias por contactarnos! \n\nEn una escala del 1 a"/>
    <n v="0"/>
    <s v="messenger"/>
    <s v="messenger"/>
    <s v="NULL"/>
    <n v="0"/>
    <n v="0"/>
    <n v="0"/>
  </r>
  <r>
    <n v="127752265"/>
    <n v="127752265"/>
    <n v="547"/>
    <s v=""/>
    <n v="493"/>
    <n v="4936061011"/>
    <x v="7"/>
    <s v=""/>
    <d v="2023-01-04T00:00:00"/>
    <s v="miércoles"/>
    <n v="4"/>
    <s v="enero"/>
    <n v="1"/>
    <n v="2023"/>
    <d v="1899-12-30T17:50:30"/>
    <n v="0"/>
    <d v="2023-01-04T00:00:00"/>
    <d v="1899-12-30T18:11:26"/>
    <d v="1899-12-30T00:20:56"/>
    <s v="Si"/>
    <s v="Gracias por comunicarte con nosotros, ha sido un g"/>
    <n v="0"/>
    <s v="messenger"/>
    <s v="messenger"/>
    <s v="NULL"/>
    <n v="0"/>
    <n v="0"/>
    <n v="0"/>
  </r>
  <r>
    <n v="127754908"/>
    <n v="127754908"/>
    <n v="547"/>
    <s v=""/>
    <n v="87"/>
    <n v="875585850"/>
    <x v="0"/>
    <s v=""/>
    <d v="2023-01-04T00:00:00"/>
    <s v="miércoles"/>
    <n v="4"/>
    <s v="enero"/>
    <n v="1"/>
    <n v="2023"/>
    <d v="1899-12-30T18:05:44"/>
    <n v="0"/>
    <d v="2023-01-04T00:00:00"/>
    <d v="1899-12-30T18:12:06"/>
    <d v="1899-12-30T00:06:22"/>
    <s v="5"/>
    <s v="Gracias por comunicarte con nosotros, ha sido un g"/>
    <n v="0"/>
    <s v="messenger"/>
    <s v="messenger"/>
    <s v="NULL"/>
    <n v="0"/>
    <n v="0"/>
    <n v="0"/>
  </r>
  <r>
    <n v="127754474"/>
    <n v="127754474"/>
    <n v="547"/>
    <s v=""/>
    <n v="226"/>
    <n v="2268450371"/>
    <x v="9"/>
    <s v=""/>
    <d v="2023-01-04T00:00:00"/>
    <s v="miércoles"/>
    <n v="4"/>
    <s v="enero"/>
    <n v="1"/>
    <n v="2023"/>
    <d v="1899-12-30T18:03:22"/>
    <n v="0"/>
    <d v="2023-01-04T00:00:00"/>
    <d v="1899-12-30T18:13:2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7754555"/>
    <n v="127754555"/>
    <n v="547"/>
    <s v=""/>
    <n v="636"/>
    <n v="636450847"/>
    <x v="20"/>
    <s v=""/>
    <d v="2023-01-04T00:00:00"/>
    <s v="miércoles"/>
    <n v="4"/>
    <s v="enero"/>
    <n v="1"/>
    <n v="2023"/>
    <d v="1899-12-30T18:03:47"/>
    <n v="0"/>
    <d v="2023-01-04T00:00:00"/>
    <d v="1899-12-30T18:13:48"/>
    <d v="1899-12-30T00:10:01"/>
    <s v="Inicio"/>
    <s v="Eres becaria(o)dealgunprograma? =&gt; &lt;p&gt;Si&lt;/p&gt; "/>
    <n v="0"/>
    <s v="APP"/>
    <s v="APP"/>
    <s v="NULL"/>
    <n v="0"/>
    <n v="0"/>
    <n v="0"/>
  </r>
  <r>
    <n v="127754083"/>
    <n v="127754083"/>
    <n v="547"/>
    <s v=""/>
    <n v="518"/>
    <n v="5189089597"/>
    <x v="0"/>
    <s v=""/>
    <d v="2023-01-04T00:00:00"/>
    <s v="miércoles"/>
    <n v="4"/>
    <s v="enero"/>
    <n v="1"/>
    <n v="2023"/>
    <d v="1899-12-30T18:01:11"/>
    <n v="0"/>
    <d v="2023-01-04T00:00:00"/>
    <d v="1899-12-30T18:14:28"/>
    <d v="1899-12-30T00:13:17"/>
    <s v="De inscripcion"/>
    <s v="Encontre las siguientes respuestas a tu pregunta. "/>
    <n v="0"/>
    <s v="messenger"/>
    <s v="messenger"/>
    <s v="NULL"/>
    <n v="0"/>
    <n v="0"/>
    <n v="0"/>
  </r>
  <r>
    <n v="127754953"/>
    <n v="127754953"/>
    <n v="547"/>
    <s v=""/>
    <n v="640"/>
    <n v="6404216824"/>
    <x v="0"/>
    <s v=""/>
    <d v="2023-01-04T00:00:00"/>
    <s v="miércoles"/>
    <n v="4"/>
    <s v="enero"/>
    <n v="1"/>
    <n v="2023"/>
    <d v="1899-12-30T18:06:02"/>
    <n v="0"/>
    <d v="2023-01-04T00:00:00"/>
    <d v="1899-12-30T18:16:03"/>
    <d v="1899-12-30T00:10:01"/>
    <s v="Se pasan"/>
    <s v="Eres becaria(o)dealgunprograma? =&gt; Si (Si), N"/>
    <n v="0"/>
    <s v="messenger"/>
    <s v="messenger"/>
    <s v="NULL"/>
    <n v="0"/>
    <n v="0"/>
    <n v="0"/>
  </r>
  <r>
    <n v="127751611"/>
    <n v="127751611"/>
    <n v="547"/>
    <s v=""/>
    <n v="252"/>
    <n v="2526176600"/>
    <x v="0"/>
    <s v=""/>
    <d v="2023-01-04T00:00:00"/>
    <s v="miércoles"/>
    <n v="4"/>
    <s v="enero"/>
    <n v="1"/>
    <n v="2023"/>
    <d v="1899-12-30T17:47:13"/>
    <n v="0"/>
    <d v="2023-01-04T00:00:00"/>
    <d v="1899-12-30T18:17:16"/>
    <d v="1899-12-30T00:30:03"/>
    <s v="5"/>
    <s v="Gracias por comunicarte con nosotros, ha sido un g"/>
    <n v="0"/>
    <s v="messenger"/>
    <s v="messenger"/>
    <s v="NULL"/>
    <n v="0"/>
    <n v="0"/>
    <n v="0"/>
  </r>
  <r>
    <n v="127755233"/>
    <n v="127755233"/>
    <n v="547"/>
    <s v=""/>
    <n v="644"/>
    <n v="6448510128"/>
    <x v="4"/>
    <s v=""/>
    <d v="2023-01-04T00:00:00"/>
    <s v="miércoles"/>
    <n v="4"/>
    <s v="enero"/>
    <n v="1"/>
    <n v="2023"/>
    <d v="1899-12-30T18:07:34"/>
    <n v="0"/>
    <d v="2023-01-04T00:00:00"/>
    <d v="1899-12-30T18:17:35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7755504"/>
    <n v="127755504"/>
    <n v="547"/>
    <s v=""/>
    <n v="230"/>
    <n v="2301794042"/>
    <x v="0"/>
    <s v=""/>
    <d v="2023-01-04T00:00:00"/>
    <s v="miércoles"/>
    <n v="4"/>
    <s v="enero"/>
    <n v="1"/>
    <n v="2023"/>
    <d v="1899-12-30T18:09:25"/>
    <n v="0"/>
    <d v="2023-01-04T00:00:00"/>
    <d v="1899-12-30T18:19:59"/>
    <d v="1899-12-30T00:10:34"/>
    <s v="Educacion media"/>
    <s v="Quenecesitas? =&gt; Agendar Cita (Agendar Cita), Re"/>
    <n v="0"/>
    <s v="messenger"/>
    <s v="messenger"/>
    <s v="NULL"/>
    <n v="0"/>
    <n v="0"/>
    <n v="0"/>
  </r>
  <r>
    <n v="127756139"/>
    <n v="127756139"/>
    <n v="547"/>
    <s v=""/>
    <n v="771"/>
    <n v="771839405"/>
    <x v="1"/>
    <s v=""/>
    <d v="2023-01-04T00:00:00"/>
    <s v="miércoles"/>
    <n v="4"/>
    <s v="enero"/>
    <n v="1"/>
    <n v="2023"/>
    <d v="1899-12-30T18:13:22"/>
    <n v="0"/>
    <d v="2023-01-04T00:00:00"/>
    <d v="1899-12-30T18:25:16"/>
    <d v="1899-12-30T00:11:54"/>
    <s v="No"/>
    <s v="Gracias por contactarnos! \n\nEn una escala del 1 a"/>
    <n v="0"/>
    <s v="APP"/>
    <s v="APP"/>
    <s v="NULL"/>
    <n v="0"/>
    <n v="0"/>
    <n v="0"/>
  </r>
  <r>
    <n v="127756609"/>
    <n v="127756609"/>
    <n v="547"/>
    <s v=""/>
    <n v="509"/>
    <n v="5091165866"/>
    <x v="0"/>
    <s v=""/>
    <d v="2023-01-04T00:00:00"/>
    <s v="miércoles"/>
    <n v="4"/>
    <s v="enero"/>
    <n v="1"/>
    <n v="2023"/>
    <d v="1899-12-30T18:16:13"/>
    <n v="0"/>
    <d v="2023-01-04T00:00:00"/>
    <d v="1899-12-30T18:28:34"/>
    <d v="1899-12-30T00:12:21"/>
    <s v="Solicitar beca"/>
    <s v="Tepuedoayudarenalgomas? =&gt; Si (Si), No (No)"/>
    <n v="0"/>
    <s v="messenger"/>
    <s v="messenger"/>
    <s v="NULL"/>
    <n v="0"/>
    <n v="0"/>
    <n v="0"/>
  </r>
  <r>
    <n v="127752614"/>
    <n v="127752614"/>
    <n v="547"/>
    <s v=""/>
    <n v="73"/>
    <n v="731206574"/>
    <x v="0"/>
    <s v=""/>
    <d v="2023-01-04T00:00:00"/>
    <s v="miércoles"/>
    <n v="4"/>
    <s v="enero"/>
    <n v="1"/>
    <n v="2023"/>
    <d v="1899-12-30T17:52:34"/>
    <n v="0"/>
    <d v="2023-01-04T00:00:00"/>
    <d v="1899-12-30T18:32:02"/>
    <d v="1899-12-30T00:39:28"/>
    <s v="Si"/>
    <s v="Gracias por contactarnos! \n\nEn una escala del 1 a"/>
    <n v="0"/>
    <s v="messenger"/>
    <s v="messenger"/>
    <s v="NULL"/>
    <n v="0"/>
    <n v="0"/>
    <n v="0"/>
  </r>
  <r>
    <n v="127757121"/>
    <n v="127757121"/>
    <n v="547"/>
    <s v=""/>
    <n v="716"/>
    <n v="7168696520"/>
    <x v="13"/>
    <s v=""/>
    <d v="2023-01-04T00:00:00"/>
    <s v="miércoles"/>
    <n v="4"/>
    <s v="enero"/>
    <n v="1"/>
    <n v="2023"/>
    <d v="1899-12-30T18:19:12"/>
    <n v="0"/>
    <d v="2023-01-04T00:00:00"/>
    <d v="1899-12-30T18:32:41"/>
    <d v="1899-12-30T00:13:29"/>
    <s v="Solicitar beca"/>
    <s v="Tepuedoayudarenalgomas? =&gt; Si (Si), No (No)"/>
    <n v="0"/>
    <s v="messenger"/>
    <s v="messenger"/>
    <s v="NULL"/>
    <n v="0"/>
    <n v="0"/>
    <n v="0"/>
  </r>
  <r>
    <n v="127757463"/>
    <n v="127757463"/>
    <n v="547"/>
    <s v=""/>
    <n v="850"/>
    <n v="8504998560"/>
    <x v="0"/>
    <s v=""/>
    <d v="2023-01-04T00:00:00"/>
    <s v="miércoles"/>
    <n v="4"/>
    <s v="enero"/>
    <n v="1"/>
    <n v="2023"/>
    <d v="1899-12-30T18:21:06"/>
    <n v="0"/>
    <d v="2023-01-04T00:00:00"/>
    <d v="1899-12-30T18:32:54"/>
    <d v="1899-12-30T00:11:48"/>
    <s v="Ya cobro su primer beca pero lo de la aplicacion d"/>
    <s v="En que mas te puedo ayudar? =&gt; Menu principal (Me"/>
    <n v="0"/>
    <s v="messenger"/>
    <s v="messenger"/>
    <s v="NULL"/>
    <n v="0"/>
    <n v="0"/>
    <n v="0"/>
  </r>
  <r>
    <n v="127757539"/>
    <n v="127757539"/>
    <n v="547"/>
    <s v=""/>
    <n v="427"/>
    <n v="4270554185"/>
    <x v="13"/>
    <s v=""/>
    <d v="2023-01-04T00:00:00"/>
    <s v="miércoles"/>
    <n v="4"/>
    <s v="enero"/>
    <n v="1"/>
    <n v="2023"/>
    <d v="1899-12-30T18:21:34"/>
    <n v="0"/>
    <d v="2023-01-04T00:00:00"/>
    <d v="1899-12-30T18:33:15"/>
    <d v="1899-12-30T00:11:41"/>
    <s v="Incorporacion"/>
    <s v="Tepuedoayudarenalgomas? =&gt; Si (Si), No (No)"/>
    <n v="0"/>
    <s v="messenger"/>
    <s v="messenger"/>
    <s v="NULL"/>
    <n v="0"/>
    <n v="0"/>
    <n v="0"/>
  </r>
  <r>
    <n v="127757770"/>
    <n v="127757770"/>
    <n v="547"/>
    <s v=""/>
    <n v="584"/>
    <n v="5849017027"/>
    <x v="0"/>
    <s v=""/>
    <d v="2023-01-04T00:00:00"/>
    <s v="miércoles"/>
    <n v="4"/>
    <s v="enero"/>
    <n v="1"/>
    <n v="2023"/>
    <d v="1899-12-30T18:22:47"/>
    <n v="0"/>
    <d v="2023-01-04T00:00:00"/>
    <d v="1899-12-30T18:34:20"/>
    <d v="1899-12-30T00:11:33"/>
    <s v="A mi no me han censado"/>
    <s v="Seleccionas la opcion correcta. =&gt; A quien va diri"/>
    <n v="0"/>
    <s v="messenger"/>
    <s v="messenger"/>
    <s v="NULL"/>
    <n v="0"/>
    <n v="0"/>
    <n v="0"/>
  </r>
  <r>
    <n v="127755199"/>
    <n v="127755199"/>
    <n v="547"/>
    <s v=""/>
    <n v="320"/>
    <n v="3205610867"/>
    <x v="0"/>
    <s v=""/>
    <d v="2023-01-04T00:00:00"/>
    <s v="miércoles"/>
    <n v="4"/>
    <s v="enero"/>
    <n v="1"/>
    <n v="2023"/>
    <d v="1899-12-30T18:07:23"/>
    <n v="0"/>
    <d v="2023-01-04T00:00:00"/>
    <d v="1899-12-30T18:34:32"/>
    <d v="1899-12-30T00:27:09"/>
    <s v="5"/>
    <s v="Gracias por comunicarte con nosotros, ha sido un g"/>
    <n v="0"/>
    <s v="messenger"/>
    <s v="messenger"/>
    <s v="NULL"/>
    <n v="0"/>
    <n v="0"/>
    <n v="0"/>
  </r>
  <r>
    <n v="127752295"/>
    <n v="127752295"/>
    <n v="547"/>
    <s v=""/>
    <n v="126"/>
    <n v="1260114750"/>
    <x v="12"/>
    <s v=""/>
    <d v="2023-01-04T00:00:00"/>
    <s v="miércoles"/>
    <n v="4"/>
    <s v="enero"/>
    <n v="1"/>
    <n v="2023"/>
    <d v="1899-12-30T17:50:39"/>
    <n v="0"/>
    <d v="2023-01-04T00:00:00"/>
    <d v="1899-12-30T18:36:20"/>
    <d v="1899-12-30T00:45:41"/>
    <s v="Soy la tutora,mi nombre es Adelaida Juarez zapata,"/>
    <s v="Por favor, calificala calidad de la atencion reci"/>
    <n v="0"/>
    <s v="messenger"/>
    <s v="messenger"/>
    <s v="NULL"/>
    <n v="0"/>
    <n v="0"/>
    <n v="0"/>
  </r>
  <r>
    <n v="127757364"/>
    <n v="127757364"/>
    <n v="547"/>
    <s v=""/>
    <n v="681"/>
    <n v="6811372995"/>
    <x v="0"/>
    <s v=""/>
    <d v="2023-01-04T00:00:00"/>
    <s v="miércoles"/>
    <n v="4"/>
    <s v="enero"/>
    <n v="1"/>
    <n v="2023"/>
    <d v="1899-12-30T18:20:31"/>
    <n v="0"/>
    <d v="2023-01-04T00:00:00"/>
    <d v="1899-12-30T18:36:37"/>
    <d v="1899-12-30T00:16:06"/>
    <s v="No"/>
    <s v="Gracias por contactarnos! \n\nEn una escala del 1 a"/>
    <n v="0"/>
    <s v="messenger"/>
    <s v="messenger"/>
    <s v="NULL"/>
    <n v="0"/>
    <n v="0"/>
    <n v="0"/>
  </r>
  <r>
    <n v="127758443"/>
    <n v="127758443"/>
    <n v="547"/>
    <s v=""/>
    <n v="686"/>
    <n v="686929112"/>
    <x v="30"/>
    <s v=""/>
    <d v="2023-01-04T00:00:00"/>
    <s v="miércoles"/>
    <n v="4"/>
    <s v="enero"/>
    <n v="1"/>
    <n v="2023"/>
    <d v="1899-12-30T18:26:44"/>
    <n v="0"/>
    <d v="2023-01-04T00:00:00"/>
    <d v="1899-12-30T18:36:45"/>
    <d v="1899-12-30T00:10:01"/>
    <s v="Inicio"/>
    <s v="Eres becaria(o)dealgunprograma? =&gt; &lt;p&gt;Si&lt;/p&gt; "/>
    <n v="0"/>
    <s v="APP"/>
    <s v="APP"/>
    <s v="NULL"/>
    <n v="0"/>
    <n v="0"/>
    <n v="0"/>
  </r>
  <r>
    <n v="127754099"/>
    <n v="127754099"/>
    <n v="547"/>
    <s v=""/>
    <n v="917"/>
    <n v="9176528792"/>
    <x v="27"/>
    <s v=""/>
    <d v="2023-01-04T00:00:00"/>
    <s v="miércoles"/>
    <n v="4"/>
    <s v="enero"/>
    <n v="1"/>
    <n v="2023"/>
    <d v="1899-12-30T18:01:18"/>
    <n v="0"/>
    <d v="2023-01-04T00:00:00"/>
    <d v="1899-12-30T18:38:14"/>
    <d v="1899-12-30T00:36:56"/>
    <s v="Si"/>
    <s v="Gracias por contactarnos! \n\nEn una escala del 1 a"/>
    <n v="0"/>
    <s v="messenger"/>
    <s v="messenger"/>
    <s v="NULL"/>
    <n v="0"/>
    <n v="0"/>
    <n v="0"/>
  </r>
  <r>
    <n v="127758939"/>
    <n v="127758939"/>
    <n v="547"/>
    <s v=""/>
    <n v="813"/>
    <n v="8137475887"/>
    <x v="14"/>
    <s v=""/>
    <d v="2023-01-04T00:00:00"/>
    <s v="miércoles"/>
    <n v="4"/>
    <s v="enero"/>
    <n v="1"/>
    <n v="2023"/>
    <d v="1899-12-30T18:30:17"/>
    <n v="0"/>
    <d v="2023-01-04T00:00:00"/>
    <d v="1899-12-30T18:40:31"/>
    <d v="1899-12-30T00:10:14"/>
    <s v="Agendar Cita"/>
    <s v="Tepuedoayudarenalgomas? =&gt; Si (Si), No (No)"/>
    <n v="0"/>
    <s v="messenger"/>
    <s v="messenger"/>
    <s v="NULL"/>
    <n v="0"/>
    <n v="0"/>
    <n v="0"/>
  </r>
  <r>
    <n v="127758289"/>
    <n v="127758289"/>
    <n v="547"/>
    <s v=""/>
    <n v="381"/>
    <n v="3810537867"/>
    <x v="6"/>
    <s v=""/>
    <d v="2023-01-04T00:00:00"/>
    <s v="miércoles"/>
    <n v="4"/>
    <s v="enero"/>
    <n v="1"/>
    <n v="2023"/>
    <d v="1899-12-30T18:25:35"/>
    <n v="0"/>
    <d v="2023-01-04T00:00:00"/>
    <d v="1899-12-30T18:40:58"/>
    <d v="1899-12-30T00:15:23"/>
    <s v="5"/>
    <s v="Gracias por comunicarte con nosotros, ha sido un g"/>
    <n v="0"/>
    <s v="messenger"/>
    <s v="messenger"/>
    <s v="NULL"/>
    <n v="0"/>
    <n v="0"/>
    <n v="0"/>
  </r>
  <r>
    <n v="127759009"/>
    <n v="127759009"/>
    <n v="547"/>
    <s v=""/>
    <n v="571"/>
    <n v="5710756707"/>
    <x v="0"/>
    <s v=""/>
    <d v="2023-01-04T00:00:00"/>
    <s v="miércoles"/>
    <n v="4"/>
    <s v="enero"/>
    <n v="1"/>
    <n v="2023"/>
    <d v="1899-12-30T18:30:41"/>
    <n v="0"/>
    <d v="2023-01-04T00:00:00"/>
    <d v="1899-12-30T18:42:24"/>
    <d v="1899-12-30T00:11:43"/>
    <s v="Que opciones"/>
    <s v="Por favor, elige una de las opciones =&gt; Educacion "/>
    <n v="0"/>
    <s v="messenger"/>
    <s v="messenger"/>
    <s v="NULL"/>
    <n v="0"/>
    <n v="0"/>
    <n v="0"/>
  </r>
  <r>
    <n v="127751215"/>
    <n v="127751215"/>
    <n v="547"/>
    <s v=""/>
    <n v="724"/>
    <n v="7244009010"/>
    <x v="13"/>
    <s v=""/>
    <d v="2023-01-04T00:00:00"/>
    <s v="miércoles"/>
    <n v="4"/>
    <s v="enero"/>
    <n v="1"/>
    <n v="2023"/>
    <d v="1899-12-30T17:45:01"/>
    <n v="0"/>
    <d v="2023-01-04T00:00:00"/>
    <d v="1899-12-30T18:43:05"/>
    <d v="1899-12-30T00:58:04"/>
    <s v="No"/>
    <s v="Gracias por contactarnos! \n\nEn una escala del 1 a"/>
    <n v="0"/>
    <s v="messenger"/>
    <s v="messenger"/>
    <s v="NULL"/>
    <n v="0"/>
    <n v="0"/>
    <n v="0"/>
  </r>
  <r>
    <n v="127755637"/>
    <n v="127755637"/>
    <n v="547"/>
    <s v=""/>
    <n v="927"/>
    <n v="9273989487"/>
    <x v="0"/>
    <s v=""/>
    <d v="2023-01-04T00:00:00"/>
    <s v="miércoles"/>
    <n v="4"/>
    <s v="enero"/>
    <n v="1"/>
    <n v="2023"/>
    <d v="1899-12-30T18:10:08"/>
    <n v="0"/>
    <d v="2023-01-04T00:00:00"/>
    <d v="1899-12-30T18:45:05"/>
    <d v="1899-12-30T00:34:57"/>
    <s v="5"/>
    <s v="Gracias por comunicarte con nosotros, ha sido un g"/>
    <n v="0"/>
    <s v="messenger"/>
    <s v="messenger"/>
    <s v="NULL"/>
    <n v="0"/>
    <n v="0"/>
    <n v="0"/>
  </r>
  <r>
    <n v="127755686"/>
    <n v="127755686"/>
    <n v="547"/>
    <s v=""/>
    <n v="37"/>
    <n v="372311780"/>
    <x v="0"/>
    <s v=""/>
    <d v="2023-01-04T00:00:00"/>
    <s v="miércoles"/>
    <n v="4"/>
    <s v="enero"/>
    <n v="1"/>
    <n v="2023"/>
    <d v="1899-12-30T18:10:27"/>
    <n v="0"/>
    <d v="2023-01-04T00:00:00"/>
    <d v="1899-12-30T18:46:45"/>
    <d v="1899-12-30T00:36:18"/>
    <s v="Si"/>
    <s v="Gracias por contactarnos! \n\nEn una escala del 1 a"/>
    <n v="0"/>
    <s v="messenger"/>
    <s v="messenger"/>
    <s v="NULL"/>
    <n v="0"/>
    <n v="0"/>
    <n v="0"/>
  </r>
  <r>
    <n v="127758337"/>
    <n v="127758337"/>
    <n v="547"/>
    <s v=""/>
    <n v="865"/>
    <n v="8656229382"/>
    <x v="0"/>
    <s v=""/>
    <d v="2023-01-04T00:00:00"/>
    <s v="miércoles"/>
    <n v="4"/>
    <s v="enero"/>
    <n v="1"/>
    <n v="2023"/>
    <d v="1899-12-30T18:25:58"/>
    <n v="0"/>
    <d v="2023-01-04T00:00:00"/>
    <d v="1899-12-30T18:47:11"/>
    <d v="1899-12-30T00:21:13"/>
    <s v="5"/>
    <s v="Gracias por comunicarte con nosotros, ha sido un g"/>
    <n v="0"/>
    <s v="messenger"/>
    <s v="messenger"/>
    <s v="NULL"/>
    <n v="0"/>
    <n v="0"/>
    <n v="0"/>
  </r>
  <r>
    <n v="127759504"/>
    <n v="127759504"/>
    <n v="547"/>
    <s v=""/>
    <n v="657"/>
    <n v="6572907403"/>
    <x v="0"/>
    <s v=""/>
    <d v="2023-01-04T00:00:00"/>
    <s v="miércoles"/>
    <n v="4"/>
    <s v="enero"/>
    <n v="1"/>
    <n v="2023"/>
    <d v="1899-12-30T18:33:56"/>
    <n v="0"/>
    <d v="2023-01-04T00:00:00"/>
    <d v="1899-12-30T18:47:34"/>
    <d v="1899-12-30T00:13:38"/>
    <s v="Cancelar"/>
    <s v="Gracias por contactarnos! \n\nEn una escala del 1 a"/>
    <n v="0"/>
    <s v="messenger"/>
    <s v="messenger"/>
    <s v="NULL"/>
    <n v="0"/>
    <n v="0"/>
    <n v="0"/>
  </r>
  <r>
    <n v="127760005"/>
    <n v="127760005"/>
    <n v="547"/>
    <s v=""/>
    <n v="126"/>
    <n v="1260114750"/>
    <x v="12"/>
    <s v=""/>
    <d v="2023-01-04T00:00:00"/>
    <s v="miércoles"/>
    <n v="4"/>
    <s v="enero"/>
    <n v="1"/>
    <n v="2023"/>
    <d v="1899-12-30T18:37:19"/>
    <n v="0"/>
    <d v="2023-01-04T00:00:00"/>
    <d v="1899-12-30T18:47:46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27758704"/>
    <n v="127758704"/>
    <n v="547"/>
    <s v=""/>
    <n v="156"/>
    <n v="1562915184"/>
    <x v="12"/>
    <s v=""/>
    <d v="2023-01-04T00:00:00"/>
    <s v="miércoles"/>
    <n v="4"/>
    <s v="enero"/>
    <n v="1"/>
    <n v="2023"/>
    <d v="1899-12-30T18:28:28"/>
    <n v="0"/>
    <d v="2023-01-04T00:00:00"/>
    <d v="1899-12-30T18:55:37"/>
    <d v="1899-12-30T00:27:09"/>
    <s v="4"/>
    <s v="Gracias por comunicarte con nosotros, ha sido un g"/>
    <n v="0"/>
    <s v="messenger"/>
    <s v="messenger"/>
    <s v="NULL"/>
    <n v="0"/>
    <n v="0"/>
    <n v="0"/>
  </r>
  <r>
    <n v="127761057"/>
    <n v="127761057"/>
    <n v="547"/>
    <s v=""/>
    <n v="361"/>
    <n v="3616907553"/>
    <x v="0"/>
    <s v=""/>
    <d v="2023-01-04T00:00:00"/>
    <s v="miércoles"/>
    <n v="4"/>
    <s v="enero"/>
    <n v="1"/>
    <n v="2023"/>
    <d v="1899-12-30T18:44:40"/>
    <n v="0"/>
    <d v="2023-01-04T00:00:00"/>
    <d v="1899-12-30T18:57:12"/>
    <d v="1899-12-30T00:12:32"/>
    <s v="5"/>
    <s v="Lo siento no entendi tu pregunta:sad:, por favor "/>
    <n v="0"/>
    <s v="messenger"/>
    <s v="messenger"/>
    <s v="NULL"/>
    <n v="0"/>
    <n v="0"/>
    <n v="0"/>
  </r>
  <r>
    <n v="127760208"/>
    <n v="127760208"/>
    <n v="547"/>
    <s v=""/>
    <n v="843"/>
    <n v="8436631853"/>
    <x v="0"/>
    <s v=""/>
    <d v="2023-01-04T00:00:00"/>
    <s v="miércoles"/>
    <n v="4"/>
    <s v="enero"/>
    <n v="1"/>
    <n v="2023"/>
    <d v="1899-12-30T18:38:39"/>
    <n v="0"/>
    <d v="2023-01-04T00:00:00"/>
    <d v="1899-12-30T18:59:18"/>
    <d v="1899-12-30T00:20:39"/>
    <s v="Publicacion Convocatoria"/>
    <s v="Tepuedoayudarenalgomas? =&gt; Si (Si), No (No)"/>
    <n v="0"/>
    <s v="messenger"/>
    <s v="messenger"/>
    <s v="NULL"/>
    <n v="0"/>
    <n v="0"/>
    <n v="0"/>
  </r>
  <r>
    <n v="127761785"/>
    <n v="127761785"/>
    <n v="547"/>
    <s v=""/>
    <n v="844"/>
    <n v="8449863101"/>
    <x v="23"/>
    <s v=""/>
    <d v="2023-01-04T00:00:00"/>
    <s v="miércoles"/>
    <n v="4"/>
    <s v="enero"/>
    <n v="1"/>
    <n v="2023"/>
    <d v="1899-12-30T18:49:21"/>
    <n v="0"/>
    <d v="2023-01-04T00:00:00"/>
    <d v="1899-12-30T18:59:46"/>
    <d v="1899-12-30T00:10:25"/>
    <s v="Madres solteras"/>
    <s v="Por favor, elige una de las opciones =&gt; Educacion "/>
    <n v="0"/>
    <s v="messenger"/>
    <s v="messenger"/>
    <s v="NULL"/>
    <n v="0"/>
    <n v="0"/>
    <n v="0"/>
  </r>
  <r>
    <n v="127761873"/>
    <n v="127761873"/>
    <n v="547"/>
    <s v=""/>
    <n v="868"/>
    <n v="8685790535"/>
    <x v="26"/>
    <s v=""/>
    <d v="2023-01-04T00:00:00"/>
    <s v="miércoles"/>
    <n v="4"/>
    <s v="enero"/>
    <n v="1"/>
    <n v="2023"/>
    <d v="1899-12-30T18:49:57"/>
    <n v="0"/>
    <d v="2023-01-04T00:00:00"/>
    <d v="1899-12-30T19:01:27"/>
    <d v="1899-12-30T00:11:30"/>
    <s v="Seleccionar"/>
    <s v="Tepuedoayudarenalgomas? =&gt; Si (Si), No (No)"/>
    <n v="0"/>
    <s v="messenger"/>
    <s v="messenger"/>
    <s v="NULL"/>
    <n v="0"/>
    <n v="0"/>
    <n v="0"/>
  </r>
  <r>
    <n v="127762139"/>
    <n v="127762139"/>
    <n v="547"/>
    <s v=""/>
    <n v="613"/>
    <n v="6138306873"/>
    <x v="31"/>
    <s v=""/>
    <d v="2023-01-04T00:00:00"/>
    <s v="miércoles"/>
    <n v="4"/>
    <s v="enero"/>
    <n v="1"/>
    <n v="2023"/>
    <d v="1899-12-30T18:51:55"/>
    <n v="0"/>
    <d v="2023-01-04T00:00:00"/>
    <d v="1899-12-30T19:02:52"/>
    <d v="1899-12-30T00:10:57"/>
    <s v="No"/>
    <s v="Gracias por contactarnos! \n\nEn una escala del 1 a"/>
    <n v="0"/>
    <s v="messenger"/>
    <s v="messenger"/>
    <s v="NULL"/>
    <n v="0"/>
    <n v="0"/>
    <n v="0"/>
  </r>
  <r>
    <n v="127762230"/>
    <n v="127762230"/>
    <n v="547"/>
    <s v=""/>
    <n v="579"/>
    <n v="5792386664"/>
    <x v="0"/>
    <s v=""/>
    <d v="2023-01-04T00:00:00"/>
    <s v="miércoles"/>
    <n v="4"/>
    <s v="enero"/>
    <n v="1"/>
    <n v="2023"/>
    <d v="1899-12-30T18:52:37"/>
    <n v="0"/>
    <d v="2023-01-04T00:00:00"/>
    <d v="1899-12-30T19:04:14"/>
    <d v="1899-12-30T00:11:37"/>
    <s v="Educacion Basica "/>
    <s v="Quenecesitas? =&gt; A quien va dirigida (A quien va"/>
    <n v="0"/>
    <s v="messenger"/>
    <s v="messenger"/>
    <s v="NULL"/>
    <n v="0"/>
    <n v="0"/>
    <n v="0"/>
  </r>
  <r>
    <n v="127762508"/>
    <n v="127762508"/>
    <n v="547"/>
    <s v=""/>
    <n v="506"/>
    <n v="5067254445"/>
    <x v="0"/>
    <s v=""/>
    <d v="2023-01-04T00:00:00"/>
    <s v="miércoles"/>
    <n v="4"/>
    <s v="enero"/>
    <n v="1"/>
    <n v="2023"/>
    <d v="1899-12-30T18:54:29"/>
    <n v="0"/>
    <d v="2023-01-04T00:00:00"/>
    <d v="1899-12-30T19:04:30"/>
    <d v="1899-12-30T00:10:01"/>
    <s v="Informacion sobre la beca como puedo inscribir"/>
    <s v="Encontre las siguientes respuestas a tu pregunta. "/>
    <n v="0"/>
    <s v="messenger"/>
    <s v="messenger"/>
    <s v="NULL"/>
    <n v="0"/>
    <n v="0"/>
    <n v="0"/>
  </r>
  <r>
    <n v="127762767"/>
    <n v="127762767"/>
    <n v="547"/>
    <s v=""/>
    <n v="658"/>
    <n v="6582636013"/>
    <x v="30"/>
    <s v=""/>
    <d v="2023-01-04T00:00:00"/>
    <s v="miércoles"/>
    <n v="4"/>
    <s v="enero"/>
    <n v="1"/>
    <n v="2023"/>
    <d v="1899-12-30T18:56:13"/>
    <n v="0"/>
    <d v="2023-01-04T00:00:00"/>
    <d v="1899-12-30T19:06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7763754"/>
    <n v="127763754"/>
    <n v="547"/>
    <s v=""/>
    <n v="767"/>
    <n v="767289197"/>
    <x v="13"/>
    <s v=""/>
    <d v="2023-01-04T00:00:00"/>
    <s v="miércoles"/>
    <n v="4"/>
    <s v="enero"/>
    <n v="1"/>
    <n v="2023"/>
    <d v="1899-12-30T19:03:03"/>
    <n v="0"/>
    <d v="2023-01-04T00:00:00"/>
    <d v="1899-12-30T19:13:14"/>
    <d v="1899-12-30T00:10:11"/>
    <s v="Si"/>
    <s v="Que tipo de beca quieres consultar? =&gt; Educacion "/>
    <n v="0"/>
    <s v="web"/>
    <s v="web"/>
    <s v="NULL"/>
    <n v="0"/>
    <n v="0"/>
    <n v="0"/>
  </r>
  <r>
    <n v="127763770"/>
    <n v="127763770"/>
    <n v="547"/>
    <s v=""/>
    <n v="311"/>
    <n v="3110069259"/>
    <x v="18"/>
    <s v=""/>
    <d v="2023-01-04T00:00:00"/>
    <s v="miércoles"/>
    <n v="4"/>
    <s v="enero"/>
    <n v="1"/>
    <n v="2023"/>
    <d v="1899-12-30T19:03:07"/>
    <n v="0"/>
    <d v="2023-01-04T00:00:00"/>
    <d v="1899-12-30T19:14:39"/>
    <d v="1899-12-30T00:11:32"/>
    <s v="Tarjeta Bienestar"/>
    <s v="Tepuedoayudarenalgomas? =&gt; Si (Si), No (No)"/>
    <n v="0"/>
    <s v="messenger"/>
    <s v="messenger"/>
    <s v="NULL"/>
    <n v="0"/>
    <n v="0"/>
    <n v="0"/>
  </r>
  <r>
    <n v="127764000"/>
    <n v="127764000"/>
    <n v="547"/>
    <s v=""/>
    <n v="285"/>
    <n v="285425590"/>
    <x v="9"/>
    <s v=""/>
    <d v="2023-01-04T00:00:00"/>
    <s v="miércoles"/>
    <n v="4"/>
    <s v="enero"/>
    <n v="1"/>
    <n v="2023"/>
    <d v="1899-12-30T19:04:34"/>
    <n v="0"/>
    <d v="2023-01-04T00:00:00"/>
    <d v="1899-12-30T19:14:56"/>
    <d v="1899-12-30T00:10:22"/>
    <s v="Agendar Cita"/>
    <s v="Tepuedoayudarenalgomas? =&gt; &lt;p&gt;Si&lt;/p&gt; (Si), &lt;"/>
    <n v="0"/>
    <s v="APP"/>
    <s v="APP"/>
    <s v="NULL"/>
    <n v="0"/>
    <n v="0"/>
    <n v="0"/>
  </r>
  <r>
    <n v="127762755"/>
    <n v="127762755"/>
    <n v="547"/>
    <s v=""/>
    <n v="617"/>
    <n v="6178590451"/>
    <x v="0"/>
    <s v=""/>
    <d v="2023-01-04T00:00:00"/>
    <s v="miércoles"/>
    <n v="4"/>
    <s v="enero"/>
    <n v="1"/>
    <n v="2023"/>
    <d v="1899-12-30T18:56:08"/>
    <n v="0"/>
    <d v="2023-01-04T00:00:00"/>
    <d v="1899-12-30T19:15:55"/>
    <d v="1899-12-30T00:19:47"/>
    <s v="5"/>
    <s v="Gracias por comunicarte con nosotros, ha sido un g"/>
    <n v="0"/>
    <s v="messenger"/>
    <s v="messenger"/>
    <s v="NULL"/>
    <n v="0"/>
    <n v="0"/>
    <n v="0"/>
  </r>
  <r>
    <n v="127762468"/>
    <n v="127762468"/>
    <n v="547"/>
    <s v=""/>
    <n v="189"/>
    <n v="1899280817"/>
    <x v="12"/>
    <s v=""/>
    <d v="2023-01-04T00:00:00"/>
    <s v="miércoles"/>
    <n v="4"/>
    <s v="enero"/>
    <n v="1"/>
    <n v="2023"/>
    <d v="1899-12-30T18:54:09"/>
    <n v="0"/>
    <d v="2023-01-04T00:00:00"/>
    <d v="1899-12-30T19:16:49"/>
    <d v="1899-12-30T00:22:40"/>
    <s v="5"/>
    <s v="Gracias por comunicarte con nosotros, ha sido un g"/>
    <n v="0"/>
    <s v="messenger"/>
    <s v="messenger"/>
    <s v="NULL"/>
    <n v="0"/>
    <n v="0"/>
    <n v="0"/>
  </r>
  <r>
    <n v="127764293"/>
    <n v="127764293"/>
    <n v="547"/>
    <s v=""/>
    <n v="741"/>
    <n v="7419011670"/>
    <x v="28"/>
    <s v=""/>
    <d v="2023-01-04T00:00:00"/>
    <s v="miércoles"/>
    <n v="4"/>
    <s v="enero"/>
    <n v="1"/>
    <n v="2023"/>
    <d v="1899-12-30T19:06:26"/>
    <n v="0"/>
    <d v="2023-01-04T00:00:00"/>
    <d v="1899-12-30T19:19:19"/>
    <d v="1899-12-30T00:12:53"/>
    <s v="No"/>
    <s v="Gracias por contactarnos! \n\nEn una escala del 1 a"/>
    <n v="0"/>
    <s v="messenger"/>
    <s v="messenger"/>
    <s v="NULL"/>
    <n v="0"/>
    <n v="0"/>
    <n v="0"/>
  </r>
  <r>
    <n v="127763130"/>
    <n v="127763130"/>
    <n v="547"/>
    <s v=""/>
    <n v="211"/>
    <n v="2119923928"/>
    <x v="0"/>
    <s v=""/>
    <d v="2023-01-04T00:00:00"/>
    <s v="miércoles"/>
    <n v="4"/>
    <s v="enero"/>
    <n v="1"/>
    <n v="2023"/>
    <d v="1899-12-30T18:58:42"/>
    <n v="0"/>
    <d v="2023-01-04T00:00:00"/>
    <d v="1899-12-30T19:19:43"/>
    <d v="1899-12-30T00:21:01"/>
    <s v="Gracias por la informacion. Bonita noche."/>
    <s v="En que mas te puedo ayudar? =&gt; Menu principal (Me"/>
    <n v="0"/>
    <s v="messenger"/>
    <s v="messenger"/>
    <s v="NULL"/>
    <n v="0"/>
    <n v="0"/>
    <n v="0"/>
  </r>
  <r>
    <n v="127761779"/>
    <n v="127761779"/>
    <n v="547"/>
    <s v=""/>
    <n v="317"/>
    <n v="3176893010"/>
    <x v="3"/>
    <s v=""/>
    <d v="2023-01-04T00:00:00"/>
    <s v="miércoles"/>
    <n v="4"/>
    <s v="enero"/>
    <n v="1"/>
    <n v="2023"/>
    <d v="1899-12-30T18:49:18"/>
    <n v="0"/>
    <d v="2023-01-04T00:00:00"/>
    <d v="1899-12-30T19:25:36"/>
    <d v="1899-12-30T00:36:18"/>
    <s v="5"/>
    <s v="Gracias por comunicarte con nosotros, ha sido un g"/>
    <n v="0"/>
    <s v="messenger"/>
    <s v="messenger"/>
    <s v="NULL"/>
    <n v="0"/>
    <n v="0"/>
    <n v="0"/>
  </r>
  <r>
    <n v="127765897"/>
    <n v="127765897"/>
    <n v="547"/>
    <s v=""/>
    <n v="147"/>
    <n v="1476473244"/>
    <x v="12"/>
    <s v=""/>
    <d v="2023-01-04T00:00:00"/>
    <s v="miércoles"/>
    <n v="4"/>
    <s v="enero"/>
    <n v="1"/>
    <n v="2023"/>
    <d v="1899-12-30T19:17:07"/>
    <n v="0"/>
    <d v="2023-01-04T00:00:00"/>
    <d v="1899-12-30T19:27:48"/>
    <d v="1899-12-30T00:10:41"/>
    <s v="La beka"/>
    <s v="Encontre las siguientes respuestas a tu pregunta. "/>
    <n v="0"/>
    <s v="messenger"/>
    <s v="messenger"/>
    <s v="NULL"/>
    <n v="0"/>
    <n v="0"/>
    <n v="0"/>
  </r>
  <r>
    <n v="127758650"/>
    <n v="127758650"/>
    <n v="547"/>
    <s v=""/>
    <n v="329"/>
    <n v="3295306132"/>
    <x v="18"/>
    <s v=""/>
    <d v="2023-01-04T00:00:00"/>
    <s v="miércoles"/>
    <n v="4"/>
    <s v="enero"/>
    <n v="1"/>
    <n v="2023"/>
    <d v="1899-12-30T18:28:08"/>
    <n v="0"/>
    <d v="2023-01-04T00:00:00"/>
    <d v="1899-12-30T19:28:02"/>
    <d v="1899-12-30T00:59:54"/>
    <s v="Y es muy buena"/>
    <s v="Aun no estoy entrenado para responder tu solicitud"/>
    <n v="0"/>
    <s v="messenger"/>
    <s v="messenger"/>
    <s v="NULL"/>
    <n v="0"/>
    <n v="0"/>
    <n v="0"/>
  </r>
  <r>
    <n v="127765866"/>
    <n v="127765866"/>
    <n v="547"/>
    <s v=""/>
    <n v="320"/>
    <n v="3207152067"/>
    <x v="0"/>
    <s v=""/>
    <d v="2023-01-04T00:00:00"/>
    <s v="miércoles"/>
    <n v="4"/>
    <s v="enero"/>
    <n v="1"/>
    <n v="2023"/>
    <d v="1899-12-30T19:16:55"/>
    <n v="0"/>
    <d v="2023-01-04T00:00:00"/>
    <d v="1899-12-30T19:28:39"/>
    <d v="1899-12-30T00:11:44"/>
    <s v="Monto de Beca"/>
    <s v="Tepuedoayudarenalgomas? =&gt; Si (Si), No (No)"/>
    <n v="0"/>
    <s v="messenger"/>
    <s v="messenger"/>
    <s v="NULL"/>
    <n v="0"/>
    <n v="0"/>
    <n v="0"/>
  </r>
  <r>
    <n v="127766130"/>
    <n v="127766130"/>
    <n v="547"/>
    <s v=""/>
    <n v="190"/>
    <n v="1904382343"/>
    <x v="0"/>
    <s v=""/>
    <d v="2023-01-04T00:00:00"/>
    <s v="miércoles"/>
    <n v="4"/>
    <s v="enero"/>
    <n v="1"/>
    <n v="2023"/>
    <d v="1899-12-30T19:18:50"/>
    <n v="0"/>
    <d v="2023-01-04T00:00:00"/>
    <d v="1899-12-30T19:32:21"/>
    <d v="1899-12-30T00:13:31"/>
    <s v="Cual es la pagina para las becas ??"/>
    <s v="Tepuedoayudarenalgomas? =&gt; Si (Si), No (No)"/>
    <n v="0"/>
    <s v="messenger"/>
    <s v="messenger"/>
    <s v="NULL"/>
    <n v="0"/>
    <n v="0"/>
    <n v="0"/>
  </r>
  <r>
    <n v="127763223"/>
    <n v="127763223"/>
    <n v="547"/>
    <s v=""/>
    <n v="917"/>
    <n v="9172025148"/>
    <x v="27"/>
    <s v=""/>
    <d v="2023-01-04T00:00:00"/>
    <s v="miércoles"/>
    <n v="4"/>
    <s v="enero"/>
    <n v="1"/>
    <n v="2023"/>
    <d v="1899-12-30T18:59:21"/>
    <n v="0"/>
    <d v="2023-01-04T00:00:00"/>
    <d v="1899-12-30T19:33:28"/>
    <d v="1899-12-30T00:34:07"/>
    <s v="Si"/>
    <s v="Gracias por contactarnos! \n\nEn una escala del 1 a"/>
    <n v="0"/>
    <s v="messenger"/>
    <s v="messenger"/>
    <s v="NULL"/>
    <n v="0"/>
    <n v="0"/>
    <n v="0"/>
  </r>
  <r>
    <n v="127763622"/>
    <n v="127763622"/>
    <n v="547"/>
    <s v=""/>
    <n v="869"/>
    <n v="8697622992"/>
    <x v="23"/>
    <s v=""/>
    <d v="2023-01-04T00:00:00"/>
    <s v="miércoles"/>
    <n v="4"/>
    <s v="enero"/>
    <n v="1"/>
    <n v="2023"/>
    <d v="1899-12-30T19:02:14"/>
    <n v="0"/>
    <d v="2023-01-04T00:00:00"/>
    <d v="1899-12-30T19:35:39"/>
    <d v="1899-12-30T00:33:25"/>
    <s v="5"/>
    <s v="Gracias por comunicarte con nosotros, ha sido un g"/>
    <n v="0"/>
    <s v="messenger"/>
    <s v="messenger"/>
    <s v="NULL"/>
    <n v="0"/>
    <n v="0"/>
    <n v="0"/>
  </r>
  <r>
    <n v="127767113"/>
    <n v="127767113"/>
    <n v="547"/>
    <s v=""/>
    <n v="317"/>
    <n v="3176893010"/>
    <x v="3"/>
    <s v=""/>
    <d v="2023-01-04T00:00:00"/>
    <s v="miércoles"/>
    <n v="4"/>
    <s v="enero"/>
    <n v="1"/>
    <n v="2023"/>
    <d v="1899-12-30T19:25:49"/>
    <n v="0"/>
    <d v="2023-01-04T00:00:00"/>
    <d v="1899-12-30T19:35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765134"/>
    <n v="127765134"/>
    <n v="547"/>
    <s v=""/>
    <n v="310"/>
    <n v="3107471551"/>
    <x v="0"/>
    <s v=""/>
    <d v="2023-01-04T00:00:00"/>
    <s v="miércoles"/>
    <n v="4"/>
    <s v="enero"/>
    <n v="1"/>
    <n v="2023"/>
    <d v="1899-12-30T19:11:50"/>
    <n v="0"/>
    <d v="2023-01-04T00:00:00"/>
    <d v="1899-12-30T19:37:04"/>
    <d v="1899-12-30T00:25:14"/>
    <s v="Me podrian mandar alguna direccion para poder soli"/>
    <s v="Tepuedoayudarenalgomas? =&gt; Si (Si), No (No)"/>
    <n v="0"/>
    <s v="messenger"/>
    <s v="messenger"/>
    <s v="NULL"/>
    <n v="0"/>
    <n v="0"/>
    <n v="0"/>
  </r>
  <r>
    <n v="127766815"/>
    <n v="127766815"/>
    <n v="547"/>
    <s v=""/>
    <n v="579"/>
    <n v="5792386664"/>
    <x v="0"/>
    <s v=""/>
    <d v="2023-01-04T00:00:00"/>
    <s v="miércoles"/>
    <n v="4"/>
    <s v="enero"/>
    <n v="1"/>
    <n v="2023"/>
    <d v="1899-12-30T19:23:38"/>
    <n v="0"/>
    <d v="2023-01-04T00:00:00"/>
    <d v="1899-12-30T19:38:28"/>
    <d v="1899-12-30T00:14:50"/>
    <s v="Solicitar beca"/>
    <s v="Tepuedoayudarenalgomas? =&gt; Si (Si), No (No)"/>
    <n v="0"/>
    <s v="messenger"/>
    <s v="messenger"/>
    <s v="NULL"/>
    <n v="0"/>
    <n v="0"/>
    <n v="0"/>
  </r>
  <r>
    <n v="127767921"/>
    <n v="127767921"/>
    <n v="547"/>
    <s v=""/>
    <n v="246"/>
    <n v="2469220554"/>
    <x v="29"/>
    <s v=""/>
    <d v="2023-01-04T00:00:00"/>
    <s v="miércoles"/>
    <n v="4"/>
    <s v="enero"/>
    <n v="1"/>
    <n v="2023"/>
    <d v="1899-12-30T19:31:26"/>
    <n v="0"/>
    <d v="2023-01-04T00:00:00"/>
    <d v="1899-12-30T19:44:06"/>
    <d v="1899-12-30T00:12:40"/>
    <s v="Sabe cuando sera el deposito"/>
    <s v="Seleccionas la opcion correcta. =&gt; Actualizar Dato"/>
    <n v="0"/>
    <s v="messenger"/>
    <s v="messenger"/>
    <s v="NULL"/>
    <n v="0"/>
    <n v="0"/>
    <n v="0"/>
  </r>
  <r>
    <n v="127768550"/>
    <n v="127768550"/>
    <n v="547"/>
    <s v=""/>
    <n v="869"/>
    <n v="8697622992"/>
    <x v="23"/>
    <s v=""/>
    <d v="2023-01-04T00:00:00"/>
    <s v="miércoles"/>
    <n v="4"/>
    <s v="enero"/>
    <n v="1"/>
    <n v="2023"/>
    <d v="1899-12-30T19:35:51"/>
    <n v="0"/>
    <d v="2023-01-04T00:00:00"/>
    <d v="1899-12-30T19:45:52"/>
    <d v="1899-12-30T00:10:01"/>
    <s v="Saludos"/>
    <s v="Eres becaria(o)dealgunprograma? =&gt; Si (Si), N"/>
    <n v="0"/>
    <s v="messenger"/>
    <s v="messenger"/>
    <s v="NULL"/>
    <n v="0"/>
    <n v="0"/>
    <n v="0"/>
  </r>
  <r>
    <n v="127765550"/>
    <n v="127765550"/>
    <n v="547"/>
    <s v=""/>
    <n v="130"/>
    <n v="1300019718"/>
    <x v="0"/>
    <s v=""/>
    <d v="2023-01-04T00:00:00"/>
    <s v="miércoles"/>
    <n v="4"/>
    <s v="enero"/>
    <n v="1"/>
    <n v="2023"/>
    <d v="1899-12-30T19:14:39"/>
    <n v="0"/>
    <d v="2023-01-04T00:00:00"/>
    <d v="1899-12-30T19:46:28"/>
    <d v="1899-12-30T00:31:49"/>
    <s v="Ok muchas gracias"/>
    <s v="Gracias por contactarnos! \n\nEn una escala del 1 a"/>
    <n v="0"/>
    <s v="messenger"/>
    <s v="messenger"/>
    <s v="NULL"/>
    <n v="0"/>
    <n v="0"/>
    <n v="0"/>
  </r>
  <r>
    <n v="127766032"/>
    <n v="127766032"/>
    <n v="547"/>
    <s v=""/>
    <n v="699"/>
    <n v="6995192919"/>
    <x v="0"/>
    <s v=""/>
    <d v="2023-01-04T00:00:00"/>
    <s v="miércoles"/>
    <n v="4"/>
    <s v="enero"/>
    <n v="1"/>
    <n v="2023"/>
    <d v="1899-12-30T19:18:17"/>
    <n v="0"/>
    <d v="2023-01-04T00:00:00"/>
    <d v="1899-12-30T19:46:37"/>
    <d v="1899-12-30T00:28:20"/>
    <s v="5"/>
    <s v="Gracias por comunicarte con nosotros, ha sido un g"/>
    <n v="0"/>
    <s v="messenger"/>
    <s v="messenger"/>
    <s v="NULL"/>
    <n v="0"/>
    <n v="0"/>
    <n v="0"/>
  </r>
  <r>
    <n v="127766474"/>
    <n v="127766474"/>
    <n v="547"/>
    <s v=""/>
    <n v="161"/>
    <n v="1619110585"/>
    <x v="12"/>
    <s v=""/>
    <d v="2023-01-04T00:00:00"/>
    <s v="miércoles"/>
    <n v="4"/>
    <s v="enero"/>
    <n v="1"/>
    <n v="2023"/>
    <d v="1899-12-30T19:21:13"/>
    <n v="0"/>
    <d v="2023-01-04T00:00:00"/>
    <d v="1899-12-30T19:46:54"/>
    <d v="1899-12-30T00:25:41"/>
    <s v="5"/>
    <s v="Gracias por comunicarte con nosotros, ha sido un g"/>
    <n v="0"/>
    <s v="messenger"/>
    <s v="messenger"/>
    <s v="NULL"/>
    <n v="0"/>
    <n v="0"/>
    <n v="0"/>
  </r>
  <r>
    <n v="127766291"/>
    <n v="127766291"/>
    <n v="547"/>
    <s v=""/>
    <n v="651"/>
    <n v="6510162628"/>
    <x v="4"/>
    <s v=""/>
    <d v="2023-01-04T00:00:00"/>
    <s v="miércoles"/>
    <n v="4"/>
    <s v="enero"/>
    <n v="1"/>
    <n v="2023"/>
    <d v="1899-12-30T19:20:03"/>
    <n v="0"/>
    <d v="2023-01-04T00:00:00"/>
    <d v="1899-12-30T19:48:22"/>
    <d v="1899-12-30T00:28:19"/>
    <s v="Oqei grasias"/>
    <s v="Gracias por contactarnos! \n\nEn una escala del 1 a"/>
    <n v="0"/>
    <s v="messenger"/>
    <s v="messenger"/>
    <s v="NULL"/>
    <n v="0"/>
    <n v="0"/>
    <n v="0"/>
  </r>
  <r>
    <n v="127768502"/>
    <n v="127768502"/>
    <n v="547"/>
    <s v=""/>
    <n v="354"/>
    <n v="354824360"/>
    <x v="3"/>
    <s v=""/>
    <d v="2023-01-04T00:00:00"/>
    <s v="miércoles"/>
    <n v="4"/>
    <s v="enero"/>
    <n v="1"/>
    <n v="2023"/>
    <d v="1899-12-30T19:35:32"/>
    <n v="0"/>
    <d v="2023-01-04T00:00:00"/>
    <d v="1899-12-30T19:48:39"/>
    <d v="1899-12-30T00:13:07"/>
    <s v="No"/>
    <s v="Gracias por contactarnos! \n\nEn una escala del 1 a"/>
    <n v="0"/>
    <s v="APP"/>
    <s v="APP"/>
    <s v="NULL"/>
    <n v="0"/>
    <n v="0"/>
    <n v="0"/>
  </r>
  <r>
    <n v="127768352"/>
    <n v="127768352"/>
    <n v="547"/>
    <s v=""/>
    <n v="608"/>
    <n v="6086438495"/>
    <x v="0"/>
    <s v=""/>
    <d v="2023-01-04T00:00:00"/>
    <s v="miércoles"/>
    <n v="4"/>
    <s v="enero"/>
    <n v="1"/>
    <n v="2023"/>
    <d v="1899-12-30T19:34:40"/>
    <n v="0"/>
    <d v="2023-01-04T00:00:00"/>
    <d v="1899-12-30T19:50:00"/>
    <d v="1899-12-30T00:15:20"/>
    <s v="No"/>
    <s v="Gracias por contactarnos! \n\nEn una escala del 1 a"/>
    <n v="0"/>
    <s v="messenger"/>
    <s v="messenger"/>
    <s v="NULL"/>
    <n v="0"/>
    <n v="0"/>
    <n v="0"/>
  </r>
  <r>
    <n v="127769162"/>
    <n v="127769162"/>
    <n v="547"/>
    <s v=""/>
    <n v="218"/>
    <n v="2181414899"/>
    <x v="0"/>
    <s v=""/>
    <d v="2023-01-04T00:00:00"/>
    <s v="miércoles"/>
    <n v="4"/>
    <s v="enero"/>
    <n v="1"/>
    <n v="2023"/>
    <d v="1899-12-30T19:40:03"/>
    <n v="0"/>
    <d v="2023-01-04T00:00:00"/>
    <d v="1899-12-30T19:54:48"/>
    <d v="1899-12-30T00:14:45"/>
    <s v="Si"/>
    <s v="Quenecesitas? =&gt; Requisitos (Requisitos), Solici"/>
    <n v="0"/>
    <s v="messenger"/>
    <s v="messenger"/>
    <s v="NULL"/>
    <n v="0"/>
    <n v="0"/>
    <n v="0"/>
  </r>
  <r>
    <n v="127769831"/>
    <n v="127769831"/>
    <n v="547"/>
    <s v=""/>
    <n v="264"/>
    <n v="2644960198"/>
    <x v="0"/>
    <s v=""/>
    <d v="2023-01-04T00:00:00"/>
    <s v="miércoles"/>
    <n v="4"/>
    <s v="enero"/>
    <n v="1"/>
    <n v="2023"/>
    <d v="1899-12-30T19:44:56"/>
    <n v="0"/>
    <d v="2023-01-04T00:00:00"/>
    <d v="1899-12-30T19:57:22"/>
    <d v="1899-12-30T00:12:26"/>
    <s v="Incorporacion"/>
    <s v="Tepuedoayudarenalgomas? =&gt; Si (Si), No (No)"/>
    <n v="0"/>
    <s v="messenger"/>
    <s v="messenger"/>
    <s v="NULL"/>
    <n v="0"/>
    <n v="0"/>
    <n v="0"/>
  </r>
  <r>
    <n v="127768349"/>
    <n v="127768349"/>
    <n v="547"/>
    <s v=""/>
    <n v="524"/>
    <n v="5247097193"/>
    <x v="0"/>
    <s v=""/>
    <d v="2023-01-04T00:00:00"/>
    <s v="miércoles"/>
    <n v="4"/>
    <s v="enero"/>
    <n v="1"/>
    <n v="2023"/>
    <d v="1899-12-30T19:34:40"/>
    <n v="0"/>
    <d v="2023-01-04T00:00:00"/>
    <d v="1899-12-30T19:57:31"/>
    <d v="1899-12-30T00:22:51"/>
    <s v="Gracias"/>
    <s v="Gracias por contactarnos! \n\nEn una escala del 1 a"/>
    <n v="0"/>
    <s v="messenger"/>
    <s v="messenger"/>
    <s v="NULL"/>
    <n v="0"/>
    <n v="0"/>
    <n v="0"/>
  </r>
  <r>
    <n v="127768285"/>
    <n v="127768285"/>
    <n v="547"/>
    <s v=""/>
    <n v="38"/>
    <n v="389962642"/>
    <x v="0"/>
    <s v=""/>
    <d v="2023-01-04T00:00:00"/>
    <s v="miércoles"/>
    <n v="4"/>
    <s v="enero"/>
    <n v="1"/>
    <n v="2023"/>
    <d v="1899-12-30T19:34:09"/>
    <n v="0"/>
    <d v="2023-01-04T00:00:00"/>
    <d v="1899-12-30T19:57:33"/>
    <d v="1899-12-30T00:23:24"/>
    <s v="Si"/>
    <s v="Gracias por contactarnos! \n\nEn una escala del 1 a"/>
    <n v="0"/>
    <s v="messenger"/>
    <s v="messenger"/>
    <s v="NULL"/>
    <n v="0"/>
    <n v="0"/>
    <n v="0"/>
  </r>
  <r>
    <n v="127766427"/>
    <n v="127766427"/>
    <n v="547"/>
    <s v=""/>
    <n v="829"/>
    <n v="8292228861"/>
    <x v="14"/>
    <s v=""/>
    <d v="2023-01-04T00:00:00"/>
    <s v="miércoles"/>
    <n v="4"/>
    <s v="enero"/>
    <n v="1"/>
    <n v="2023"/>
    <d v="1899-12-30T19:21:02"/>
    <n v="0"/>
    <d v="2023-01-04T00:00:00"/>
    <d v="1899-12-30T19:58:16"/>
    <d v="1899-12-30T00:37:14"/>
    <s v="En este caso que podria hacer ya que todo el tiemp"/>
    <s v="Gracias por contactarnos! \n\nEn una escala del 1 a"/>
    <n v="0"/>
    <s v="messenger"/>
    <s v="messenger"/>
    <s v="NULL"/>
    <n v="0"/>
    <n v="0"/>
    <n v="0"/>
  </r>
  <r>
    <n v="127770259"/>
    <n v="127770259"/>
    <n v="547"/>
    <s v=""/>
    <n v="103"/>
    <n v="1038004133"/>
    <x v="12"/>
    <s v=""/>
    <d v="2023-01-04T00:00:00"/>
    <s v="miércoles"/>
    <n v="4"/>
    <s v="enero"/>
    <n v="1"/>
    <n v="2023"/>
    <d v="1899-12-30T19:47:54"/>
    <n v="0"/>
    <d v="2023-01-04T00:00:00"/>
    <d v="1899-12-30T19:58:50"/>
    <d v="1899-12-30T00:10:56"/>
    <s v="Hola me puede dar informacion sobre la becas Benit"/>
    <s v="Encontre las siguientes respuestas a tu pregunta. "/>
    <n v="0"/>
    <s v="messenger"/>
    <s v="messenger"/>
    <s v="NULL"/>
    <n v="0"/>
    <n v="0"/>
    <n v="0"/>
  </r>
  <r>
    <n v="127772152"/>
    <n v="127772152"/>
    <n v="547"/>
    <s v=""/>
    <n v="310"/>
    <n v="3105402974"/>
    <x v="0"/>
    <s v=""/>
    <d v="2023-01-04T00:00:00"/>
    <s v="miércoles"/>
    <n v="4"/>
    <s v="enero"/>
    <n v="1"/>
    <n v="2023"/>
    <d v="1899-12-30T20:02:48"/>
    <n v="0"/>
    <d v="2023-01-04T00:00:00"/>
    <d v="1899-12-30T20:07:41"/>
    <d v="1899-12-30T00:04:53"/>
    <s v="4"/>
    <s v="Gracias por comunicarte con nosotros, ha sido un g"/>
    <n v="0"/>
    <s v="messenger"/>
    <s v="messenger"/>
    <s v="NULL"/>
    <n v="0"/>
    <n v="0"/>
    <n v="0"/>
  </r>
  <r>
    <n v="127771650"/>
    <n v="127771650"/>
    <n v="547"/>
    <s v=""/>
    <n v="486"/>
    <n v="4862318707"/>
    <x v="11"/>
    <s v=""/>
    <d v="2023-01-04T00:00:00"/>
    <s v="miércoles"/>
    <n v="4"/>
    <s v="enero"/>
    <n v="1"/>
    <n v="2023"/>
    <d v="1899-12-30T19:58:50"/>
    <n v="0"/>
    <d v="2023-01-04T00:00:00"/>
    <d v="1899-12-30T20:09:52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27770144"/>
    <n v="127770144"/>
    <n v="547"/>
    <s v=""/>
    <n v="161"/>
    <n v="1619110585"/>
    <x v="12"/>
    <s v=""/>
    <d v="2023-01-04T00:00:00"/>
    <s v="miércoles"/>
    <n v="4"/>
    <s v="enero"/>
    <n v="1"/>
    <n v="2023"/>
    <d v="1899-12-30T19:47:05"/>
    <n v="0"/>
    <d v="2023-01-04T00:00:00"/>
    <d v="1899-12-30T20:10:56"/>
    <d v="1899-12-30T00:23:51"/>
    <s v="Ana Isabel Ramirez Martinez. 29 anos  Tultitlan es"/>
    <s v="Gracias por contactarnos! \n\nEn una escala del 1 a"/>
    <n v="0"/>
    <s v="messenger"/>
    <s v="messenger"/>
    <s v="NULL"/>
    <n v="0"/>
    <n v="0"/>
    <n v="0"/>
  </r>
  <r>
    <n v="127771819"/>
    <n v="127771819"/>
    <n v="547"/>
    <s v=""/>
    <n v="760"/>
    <n v="7607982006"/>
    <x v="0"/>
    <s v=""/>
    <d v="2023-01-04T00:00:00"/>
    <s v="miércoles"/>
    <n v="4"/>
    <s v="enero"/>
    <n v="1"/>
    <n v="2023"/>
    <d v="1899-12-30T20:00:07"/>
    <n v="0"/>
    <d v="2023-01-04T00:00:00"/>
    <d v="1899-12-30T20:12:01"/>
    <d v="1899-12-30T00:11:54"/>
    <s v="Soy alumno del cecyte, quisiera saber cuando son l"/>
    <s v="Seleccionas la opcion correcta. =&gt; Agendar Cita (A"/>
    <n v="0"/>
    <s v="messenger"/>
    <s v="messenger"/>
    <s v="NULL"/>
    <n v="0"/>
    <n v="0"/>
    <n v="0"/>
  </r>
  <r>
    <n v="127772006"/>
    <n v="127772006"/>
    <n v="547"/>
    <s v=""/>
    <n v="907"/>
    <n v="9070166470"/>
    <x v="0"/>
    <s v=""/>
    <d v="2023-01-04T00:00:00"/>
    <s v="miércoles"/>
    <n v="4"/>
    <s v="enero"/>
    <n v="1"/>
    <n v="2023"/>
    <d v="1899-12-30T20:01:34"/>
    <n v="0"/>
    <d v="2023-01-04T00:00:00"/>
    <d v="1899-12-30T20:13:38"/>
    <d v="1899-12-30T00:12:04"/>
    <s v="Incorporacion"/>
    <s v="Tepuedoayudarenalgomas? =&gt; Si (Si), No (No)"/>
    <n v="0"/>
    <s v="messenger"/>
    <s v="messenger"/>
    <s v="NULL"/>
    <n v="0"/>
    <n v="0"/>
    <n v="0"/>
  </r>
  <r>
    <n v="127774235"/>
    <n v="127774235"/>
    <n v="547"/>
    <s v=""/>
    <n v="16"/>
    <n v="162967014"/>
    <x v="0"/>
    <s v=""/>
    <d v="2023-01-04T00:00:00"/>
    <s v="miércoles"/>
    <n v="4"/>
    <s v="enero"/>
    <n v="1"/>
    <n v="2023"/>
    <d v="1899-12-30T20:20:27"/>
    <n v="0"/>
    <d v="2023-01-04T00:00:00"/>
    <d v="1899-12-30T20:22:12"/>
    <d v="1899-12-30T00:01:45"/>
    <s v="5"/>
    <s v="Gracias por comunicarte con nosotros, ha sido un g"/>
    <n v="0"/>
    <s v="messenger"/>
    <s v="messenger"/>
    <s v="NULL"/>
    <n v="0"/>
    <n v="0"/>
    <n v="0"/>
  </r>
  <r>
    <n v="127774159"/>
    <n v="127774159"/>
    <n v="547"/>
    <s v=""/>
    <n v="361"/>
    <n v="3615214051"/>
    <x v="0"/>
    <s v=""/>
    <d v="2023-01-04T00:00:00"/>
    <s v="miércoles"/>
    <n v="4"/>
    <s v="enero"/>
    <n v="1"/>
    <n v="2023"/>
    <d v="1899-12-30T20:19:52"/>
    <n v="0"/>
    <d v="2023-01-04T00:00:00"/>
    <d v="1899-12-30T20:22:46"/>
    <d v="1899-12-30T00:02:54"/>
    <s v="3"/>
    <s v="Gracias por comunicarte con nosotros, ha sido un g"/>
    <n v="0"/>
    <s v="messenger"/>
    <s v="messenger"/>
    <s v="NULL"/>
    <n v="0"/>
    <n v="0"/>
    <n v="0"/>
  </r>
  <r>
    <n v="127773341"/>
    <n v="127773341"/>
    <n v="547"/>
    <s v=""/>
    <n v="376"/>
    <n v="3764329594"/>
    <x v="3"/>
    <s v=""/>
    <d v="2023-01-04T00:00:00"/>
    <s v="miércoles"/>
    <n v="4"/>
    <s v="enero"/>
    <n v="1"/>
    <n v="2023"/>
    <d v="1899-12-30T20:12:42"/>
    <n v="0"/>
    <d v="2023-01-04T00:00:00"/>
    <d v="1899-12-30T20:22:59"/>
    <d v="1899-12-30T00:10:17"/>
    <s v="No"/>
    <s v="Que tipo de beca quieres consultar? =&gt; Educacion "/>
    <n v="0"/>
    <s v="messenger"/>
    <s v="messenger"/>
    <s v="NULL"/>
    <n v="0"/>
    <n v="0"/>
    <n v="0"/>
  </r>
  <r>
    <n v="127773180"/>
    <n v="127773180"/>
    <n v="547"/>
    <s v=""/>
    <n v="478"/>
    <n v="4784732655"/>
    <x v="7"/>
    <s v=""/>
    <d v="2023-01-04T00:00:00"/>
    <s v="miércoles"/>
    <n v="4"/>
    <s v="enero"/>
    <n v="1"/>
    <n v="2023"/>
    <d v="1899-12-30T20:11:29"/>
    <n v="0"/>
    <d v="2023-01-04T00:00:00"/>
    <d v="1899-12-30T20:25:17"/>
    <d v="1899-12-30T00:13:48"/>
    <s v="No"/>
    <s v="Gracias por contactarnos! \n\nEn una escala del 1 a"/>
    <n v="0"/>
    <s v="messenger"/>
    <s v="messenger"/>
    <s v="NULL"/>
    <n v="0"/>
    <n v="0"/>
    <n v="0"/>
  </r>
  <r>
    <n v="127773629"/>
    <n v="127773629"/>
    <n v="547"/>
    <s v=""/>
    <n v="415"/>
    <n v="4153586889"/>
    <x v="8"/>
    <s v=""/>
    <d v="2023-01-04T00:00:00"/>
    <s v="miércoles"/>
    <n v="4"/>
    <s v="enero"/>
    <n v="1"/>
    <n v="2023"/>
    <d v="1899-12-30T20:15:01"/>
    <n v="0"/>
    <d v="2023-01-04T00:00:00"/>
    <d v="1899-12-30T20:25:18"/>
    <d v="1899-12-30T00:10:17"/>
    <s v="Oye y porque en algunas publicaciones de fechas de"/>
    <s v="En que mas te puedo ayudar? =&gt; Menu principal (Me"/>
    <n v="0"/>
    <s v="messenger"/>
    <s v="messenger"/>
    <s v="NULL"/>
    <n v="0"/>
    <n v="0"/>
    <n v="0"/>
  </r>
  <r>
    <n v="127774117"/>
    <n v="127774117"/>
    <n v="547"/>
    <s v=""/>
    <n v="412"/>
    <n v="412485708"/>
    <x v="8"/>
    <s v=""/>
    <d v="2023-01-04T00:00:00"/>
    <s v="miércoles"/>
    <n v="4"/>
    <s v="enero"/>
    <n v="1"/>
    <n v="2023"/>
    <d v="1899-12-30T20:19:33"/>
    <n v="0"/>
    <d v="2023-01-04T00:00:00"/>
    <d v="1899-12-30T20:29:34"/>
    <d v="1899-12-30T00:10:01"/>
    <s v="Inicio"/>
    <s v="Eres becaria(o)dealgunprograma? =&gt; &lt;p&gt;Si&lt;/p&gt; "/>
    <n v="0"/>
    <s v="APP"/>
    <s v="APP"/>
    <s v="NULL"/>
    <n v="0"/>
    <n v="0"/>
    <n v="0"/>
  </r>
  <r>
    <n v="127774413"/>
    <n v="127774413"/>
    <n v="547"/>
    <s v=""/>
    <n v="775"/>
    <n v="7753113191"/>
    <x v="1"/>
    <s v=""/>
    <d v="2023-01-04T00:00:00"/>
    <s v="miércoles"/>
    <n v="4"/>
    <s v="enero"/>
    <n v="1"/>
    <n v="2023"/>
    <d v="1899-12-30T20:21:52"/>
    <n v="0"/>
    <d v="2023-01-04T00:00:00"/>
    <d v="1899-12-30T20:34:31"/>
    <d v="1899-12-30T00:12:39"/>
    <s v="Requisitos"/>
    <s v="Tepuedoayudarenalgomas? =&gt; Si (Si), No (No)"/>
    <n v="0"/>
    <s v="messenger"/>
    <s v="messenger"/>
    <s v="NULL"/>
    <n v="0"/>
    <n v="0"/>
    <n v="0"/>
  </r>
  <r>
    <n v="127774258"/>
    <n v="127774258"/>
    <n v="547"/>
    <s v=""/>
    <n v="680"/>
    <n v="6800024198"/>
    <x v="0"/>
    <s v=""/>
    <d v="2023-01-04T00:00:00"/>
    <s v="miércoles"/>
    <n v="4"/>
    <s v="enero"/>
    <n v="1"/>
    <n v="2023"/>
    <d v="1899-12-30T20:20:40"/>
    <n v="0"/>
    <d v="2023-01-04T00:00:00"/>
    <d v="1899-12-30T20:36:42"/>
    <d v="1899-12-30T00:16:02"/>
    <s v="5"/>
    <s v="Gracias por comunicarte con nosotros, ha sido un g"/>
    <n v="0"/>
    <s v="messenger"/>
    <s v="messenger"/>
    <s v="NULL"/>
    <n v="0"/>
    <n v="0"/>
    <n v="0"/>
  </r>
  <r>
    <n v="127774916"/>
    <n v="127774916"/>
    <n v="547"/>
    <s v=""/>
    <n v="118"/>
    <n v="1183493199"/>
    <x v="12"/>
    <s v=""/>
    <d v="2023-01-04T00:00:00"/>
    <s v="miércoles"/>
    <n v="4"/>
    <s v="enero"/>
    <n v="1"/>
    <n v="2023"/>
    <d v="1899-12-30T20:26:06"/>
    <n v="0"/>
    <d v="2023-01-04T00:00:00"/>
    <d v="1899-12-30T20:37:25"/>
    <d v="1899-12-30T00:11:19"/>
    <s v="Seleccionar"/>
    <s v="Eres becaria(o)dealgunprograma? =&gt; Si (Si), N"/>
    <n v="0"/>
    <s v="messenger"/>
    <s v="messenger"/>
    <s v="NULL"/>
    <n v="0"/>
    <n v="0"/>
    <n v="0"/>
  </r>
  <r>
    <n v="127774373"/>
    <n v="127774373"/>
    <n v="547"/>
    <s v=""/>
    <n v="226"/>
    <n v="2268248342"/>
    <x v="9"/>
    <s v=""/>
    <d v="2023-01-04T00:00:00"/>
    <s v="miércoles"/>
    <n v="4"/>
    <s v="enero"/>
    <n v="1"/>
    <n v="2023"/>
    <d v="1899-12-30T20:21:36"/>
    <n v="0"/>
    <d v="2023-01-04T00:00:00"/>
    <d v="1899-12-30T20:37:59"/>
    <d v="1899-12-30T00:16:23"/>
    <s v="Si gracias"/>
    <s v="Quenecesitas? =&gt; Actualizar Datos (Actualizar Da"/>
    <n v="0"/>
    <s v="messenger"/>
    <s v="messenger"/>
    <s v="NULL"/>
    <n v="0"/>
    <n v="0"/>
    <n v="0"/>
  </r>
  <r>
    <n v="127775142"/>
    <n v="127775142"/>
    <n v="547"/>
    <s v=""/>
    <n v="473"/>
    <n v="473609169"/>
    <x v="8"/>
    <s v=""/>
    <d v="2023-01-04T00:00:00"/>
    <s v="miércoles"/>
    <n v="4"/>
    <s v="enero"/>
    <n v="1"/>
    <n v="2023"/>
    <d v="1899-12-30T20:28:11"/>
    <n v="0"/>
    <d v="2023-01-04T00:00:00"/>
    <d v="1899-12-30T20:38:35"/>
    <d v="1899-12-30T00:10:24"/>
    <s v="Educacion Basica "/>
    <s v="Quenecesitas? =&gt; A quien va dirigida (A quien va"/>
    <n v="0"/>
    <s v="APP"/>
    <s v="APP"/>
    <s v="NULL"/>
    <n v="0"/>
    <n v="0"/>
    <n v="0"/>
  </r>
  <r>
    <n v="127775395"/>
    <n v="127775395"/>
    <n v="547"/>
    <s v=""/>
    <n v="641"/>
    <n v="641173693"/>
    <x v="4"/>
    <s v=""/>
    <d v="2023-01-04T00:00:00"/>
    <s v="miércoles"/>
    <n v="4"/>
    <s v="enero"/>
    <n v="1"/>
    <n v="2023"/>
    <d v="1899-12-30T20:30:19"/>
    <n v="0"/>
    <d v="2023-01-04T00:00:00"/>
    <d v="1899-12-30T20:41:11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127775809"/>
    <n v="127775809"/>
    <n v="547"/>
    <s v=""/>
    <n v="318"/>
    <n v="3187064662"/>
    <x v="0"/>
    <s v=""/>
    <d v="2023-01-04T00:00:00"/>
    <s v="miércoles"/>
    <n v="4"/>
    <s v="enero"/>
    <n v="1"/>
    <n v="2023"/>
    <d v="1899-12-30T20:33:37"/>
    <n v="0"/>
    <d v="2023-01-04T00:00:00"/>
    <d v="1899-12-30T20:44:33"/>
    <d v="1899-12-30T00:10:56"/>
    <s v="5"/>
    <s v="Gracias por comunicarte con nosotros, ha sido un g"/>
    <n v="0"/>
    <s v="messenger"/>
    <s v="messenger"/>
    <s v="NULL"/>
    <n v="0"/>
    <n v="0"/>
    <n v="0"/>
  </r>
  <r>
    <n v="127776275"/>
    <n v="127776275"/>
    <n v="547"/>
    <s v=""/>
    <n v="114"/>
    <n v="1145734080"/>
    <x v="12"/>
    <s v=""/>
    <d v="2023-01-04T00:00:00"/>
    <s v="miércoles"/>
    <n v="4"/>
    <s v="enero"/>
    <n v="1"/>
    <n v="2023"/>
    <d v="1899-12-30T20:37:49"/>
    <n v="0"/>
    <d v="2023-01-04T00:00:00"/>
    <d v="1899-12-30T20:51:02"/>
    <d v="1899-12-30T00:13:13"/>
    <s v="1"/>
    <s v="Gracias por comunicarte con nosotros, ha sido un g"/>
    <n v="0"/>
    <s v="messenger"/>
    <s v="messenger"/>
    <s v="NULL"/>
    <n v="0"/>
    <n v="0"/>
    <n v="0"/>
  </r>
  <r>
    <n v="127775219"/>
    <n v="127775219"/>
    <n v="547"/>
    <s v=""/>
    <n v="812"/>
    <n v="812422151"/>
    <x v="14"/>
    <s v=""/>
    <d v="2023-01-04T00:00:00"/>
    <s v="miércoles"/>
    <n v="4"/>
    <s v="enero"/>
    <n v="1"/>
    <n v="2023"/>
    <d v="1899-12-30T20:28:44"/>
    <n v="0"/>
    <d v="2023-01-04T00:00:00"/>
    <d v="1899-12-30T20:53:41"/>
    <d v="1899-12-30T00:24:57"/>
    <s v="11 anos, San Luis Potosi, s. L. P. Quiero saber si"/>
    <s v="Gracias por contactarnos! \n\nEn una escala del 1 a"/>
    <n v="0"/>
    <s v="APP"/>
    <s v="APP"/>
    <s v="NULL"/>
    <n v="0"/>
    <n v="0"/>
    <n v="0"/>
  </r>
  <r>
    <n v="127776808"/>
    <n v="127776808"/>
    <n v="547"/>
    <s v=""/>
    <n v="770"/>
    <n v="7703907022"/>
    <x v="0"/>
    <s v=""/>
    <d v="2023-01-04T00:00:00"/>
    <s v="miércoles"/>
    <n v="4"/>
    <s v="enero"/>
    <n v="1"/>
    <n v="2023"/>
    <d v="1899-12-30T20:42:20"/>
    <n v="0"/>
    <d v="2023-01-04T00:00:00"/>
    <d v="1899-12-30T21:01:48"/>
    <d v="1899-12-30T00:19:28"/>
    <s v="muchas gracias"/>
    <s v="En que mas te puedo ayudar? =&gt; Menu principal (Me"/>
    <n v="0"/>
    <s v="messenger"/>
    <s v="messenger"/>
    <s v="NULL"/>
    <n v="0"/>
    <n v="0"/>
    <n v="0"/>
  </r>
  <r>
    <n v="127777609"/>
    <n v="127777609"/>
    <n v="547"/>
    <s v=""/>
    <n v="111"/>
    <n v="1116925164"/>
    <x v="12"/>
    <s v=""/>
    <d v="2023-01-04T00:00:00"/>
    <s v="miércoles"/>
    <n v="4"/>
    <s v="enero"/>
    <n v="1"/>
    <n v="2023"/>
    <d v="1899-12-30T20:50:20"/>
    <n v="0"/>
    <d v="2023-01-04T00:00:00"/>
    <d v="1899-12-30T21:02:18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27778260"/>
    <n v="127778260"/>
    <n v="547"/>
    <s v=""/>
    <n v="322"/>
    <n v="3220502642"/>
    <x v="3"/>
    <s v=""/>
    <d v="2023-01-04T00:00:00"/>
    <s v="miércoles"/>
    <n v="4"/>
    <s v="enero"/>
    <n v="1"/>
    <n v="2023"/>
    <d v="1899-12-30T20:56:28"/>
    <n v="0"/>
    <d v="2023-01-04T00:00:00"/>
    <d v="1899-12-30T21:06:5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7777831"/>
    <n v="127777831"/>
    <n v="547"/>
    <s v=""/>
    <n v="376"/>
    <n v="3764329594"/>
    <x v="3"/>
    <s v=""/>
    <d v="2023-01-04T00:00:00"/>
    <s v="miércoles"/>
    <n v="4"/>
    <s v="enero"/>
    <n v="1"/>
    <n v="2023"/>
    <d v="1899-12-30T20:52:30"/>
    <n v="0"/>
    <d v="2023-01-04T00:00:00"/>
    <d v="1899-12-30T21:09:19"/>
    <d v="1899-12-30T00:16:49"/>
    <s v="Si"/>
    <s v="Quenecesitas? =&gt; A quien va dirigida (A quien va"/>
    <n v="0"/>
    <s v="messenger"/>
    <s v="messenger"/>
    <s v="NULL"/>
    <n v="0"/>
    <n v="0"/>
    <n v="0"/>
  </r>
  <r>
    <n v="127778740"/>
    <n v="127778740"/>
    <n v="547"/>
    <s v=""/>
    <n v="97"/>
    <n v="973936756"/>
    <x v="0"/>
    <s v=""/>
    <d v="2023-01-04T00:00:00"/>
    <s v="miércoles"/>
    <n v="4"/>
    <s v="enero"/>
    <n v="1"/>
    <n v="2023"/>
    <d v="1899-12-30T21:01:42"/>
    <n v="0"/>
    <d v="2023-01-04T00:00:00"/>
    <d v="1899-12-30T21:15:12"/>
    <d v="1899-12-30T00:13:30"/>
    <s v="Si"/>
    <s v="Quenecesitas? =&gt; A quien va dirigida (A quien va"/>
    <n v="0"/>
    <s v="messenger"/>
    <s v="messenger"/>
    <s v="NULL"/>
    <n v="0"/>
    <n v="0"/>
    <n v="0"/>
  </r>
  <r>
    <n v="127777294"/>
    <n v="127777294"/>
    <n v="547"/>
    <s v=""/>
    <n v="447"/>
    <n v="4472769992"/>
    <x v="6"/>
    <s v=""/>
    <d v="2023-01-04T00:00:00"/>
    <s v="miércoles"/>
    <n v="4"/>
    <s v="enero"/>
    <n v="1"/>
    <n v="2023"/>
    <d v="1899-12-30T20:47:32"/>
    <n v="0"/>
    <d v="2023-01-04T00:00:00"/>
    <d v="1899-12-30T21:19:27"/>
    <d v="1899-12-30T00:31:55"/>
    <s v="Luz del alba Ortega cordova  33 anos  No somos bec"/>
    <s v="Gracias por contactarnos! \n\nEn una escala del 1 a"/>
    <n v="0"/>
    <s v="messenger"/>
    <s v="messenger"/>
    <s v="NULL"/>
    <n v="0"/>
    <n v="0"/>
    <n v="0"/>
  </r>
  <r>
    <n v="127777888"/>
    <n v="127777888"/>
    <n v="547"/>
    <s v=""/>
    <n v="417"/>
    <n v="4177630530"/>
    <x v="8"/>
    <s v=""/>
    <d v="2023-01-04T00:00:00"/>
    <s v="miércoles"/>
    <n v="4"/>
    <s v="enero"/>
    <n v="1"/>
    <n v="2023"/>
    <d v="1899-12-30T20:53:05"/>
    <n v="0"/>
    <d v="2023-01-04T00:00:00"/>
    <d v="1899-12-30T21:19:30"/>
    <d v="1899-12-30T00:26:25"/>
    <s v="Si"/>
    <s v="Gracias por contactarnos! \n\nEn una escala del 1 a"/>
    <n v="0"/>
    <s v="messenger"/>
    <s v="messenger"/>
    <s v="NULL"/>
    <n v="0"/>
    <n v="0"/>
    <n v="0"/>
  </r>
  <r>
    <n v="127779467"/>
    <n v="127779467"/>
    <n v="547"/>
    <s v=""/>
    <n v="979"/>
    <n v="9791644786"/>
    <x v="0"/>
    <s v=""/>
    <d v="2023-01-04T00:00:00"/>
    <s v="miércoles"/>
    <n v="4"/>
    <s v="enero"/>
    <n v="1"/>
    <n v="2023"/>
    <d v="1899-12-30T21:09:18"/>
    <n v="0"/>
    <d v="2023-01-04T00:00:00"/>
    <d v="1899-12-30T21:20:21"/>
    <d v="1899-12-30T00:11:03"/>
    <s v="Incorporacion"/>
    <s v="Tepuedoayudarenalgomas? =&gt; Si (Si), No (No)"/>
    <n v="0"/>
    <s v="messenger"/>
    <s v="messenger"/>
    <s v="NULL"/>
    <n v="0"/>
    <n v="0"/>
    <n v="0"/>
  </r>
  <r>
    <n v="127779499"/>
    <n v="127779499"/>
    <n v="547"/>
    <s v=""/>
    <n v="587"/>
    <n v="5872017416"/>
    <x v="0"/>
    <s v=""/>
    <d v="2023-01-04T00:00:00"/>
    <s v="miércoles"/>
    <n v="4"/>
    <s v="enero"/>
    <n v="1"/>
    <n v="2023"/>
    <d v="1899-12-30T21:09:38"/>
    <n v="0"/>
    <d v="2023-01-04T00:00:00"/>
    <d v="1899-12-30T21:20:29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27779685"/>
    <n v="127779685"/>
    <n v="547"/>
    <s v=""/>
    <n v="564"/>
    <n v="5649623620"/>
    <x v="0"/>
    <s v=""/>
    <d v="2023-01-04T00:00:00"/>
    <s v="miércoles"/>
    <n v="4"/>
    <s v="enero"/>
    <n v="1"/>
    <n v="2023"/>
    <d v="1899-12-30T21:11:31"/>
    <n v="0"/>
    <d v="2023-01-04T00:00:00"/>
    <d v="1899-12-30T21:21:32"/>
    <d v="1899-12-30T00:10:01"/>
    <s v="Inicio"/>
    <s v="Eres becaria(o)dealgunprograma? =&gt; Si (Si), N"/>
    <n v="0"/>
    <s v="messenger"/>
    <s v="messenger"/>
    <s v="NULL"/>
    <n v="0"/>
    <n v="0"/>
    <n v="0"/>
  </r>
  <r>
    <n v="127780098"/>
    <n v="127780098"/>
    <n v="547"/>
    <s v=""/>
    <n v="610"/>
    <n v="6104031908"/>
    <x v="0"/>
    <s v=""/>
    <d v="2023-01-04T00:00:00"/>
    <s v="miércoles"/>
    <n v="4"/>
    <s v="enero"/>
    <n v="1"/>
    <n v="2023"/>
    <d v="1899-12-30T21:16:16"/>
    <n v="0"/>
    <d v="2023-01-04T00:00:00"/>
    <d v="1899-12-30T21:22:33"/>
    <d v="1899-12-30T00:06:17"/>
    <s v="3"/>
    <s v="Gracias por comunicarte con nosotros, ha sido un g"/>
    <n v="0"/>
    <s v="messenger"/>
    <s v="messenger"/>
    <s v="NULL"/>
    <n v="0"/>
    <n v="0"/>
    <n v="0"/>
  </r>
  <r>
    <n v="127779537"/>
    <n v="127779537"/>
    <n v="547"/>
    <s v=""/>
    <n v="699"/>
    <n v="6990071930"/>
    <x v="0"/>
    <s v=""/>
    <d v="2023-01-04T00:00:00"/>
    <s v="miércoles"/>
    <n v="4"/>
    <s v="enero"/>
    <n v="1"/>
    <n v="2023"/>
    <d v="1899-12-30T21:09:58"/>
    <n v="0"/>
    <d v="2023-01-04T00:00:00"/>
    <d v="1899-12-30T21:24:06"/>
    <d v="1899-12-30T00:14:08"/>
    <s v="5"/>
    <s v="Gracias por comunicarte con nosotros, ha sido un g"/>
    <n v="0"/>
    <s v="messenger"/>
    <s v="messenger"/>
    <s v="NULL"/>
    <n v="0"/>
    <n v="0"/>
    <n v="0"/>
  </r>
  <r>
    <n v="127780201"/>
    <n v="127780201"/>
    <n v="547"/>
    <s v=""/>
    <n v="577"/>
    <n v="5777039227"/>
    <x v="0"/>
    <s v=""/>
    <d v="2023-01-04T00:00:00"/>
    <s v="miércoles"/>
    <n v="4"/>
    <s v="enero"/>
    <n v="1"/>
    <n v="2023"/>
    <d v="1899-12-30T21:17:20"/>
    <n v="0"/>
    <d v="2023-01-04T00:00:00"/>
    <d v="1899-12-30T21:28:07"/>
    <d v="1899-12-30T00:10:47"/>
    <s v="Si"/>
    <s v="En que mas te puedo ayudar? =&gt; Menu principal (Me"/>
    <n v="0"/>
    <s v="messenger"/>
    <s v="messenger"/>
    <s v="NULL"/>
    <n v="0"/>
    <n v="0"/>
    <n v="0"/>
  </r>
  <r>
    <n v="127780109"/>
    <n v="127780109"/>
    <n v="547"/>
    <s v=""/>
    <n v="971"/>
    <n v="9718145672"/>
    <x v="19"/>
    <s v=""/>
    <d v="2023-01-04T00:00:00"/>
    <s v="miércoles"/>
    <n v="4"/>
    <s v="enero"/>
    <n v="1"/>
    <n v="2023"/>
    <d v="1899-12-30T21:16:22"/>
    <n v="0"/>
    <d v="2023-01-04T00:00:00"/>
    <d v="1899-12-30T21:28:14"/>
    <d v="1899-12-30T00:11:52"/>
    <s v="Buenas noches quisiera saber cuando se entregan la"/>
    <s v="Encontre las siguientes respuestas a tu pregunta. "/>
    <n v="0"/>
    <s v="messenger"/>
    <s v="messenger"/>
    <s v="NULL"/>
    <n v="0"/>
    <n v="0"/>
    <n v="0"/>
  </r>
  <r>
    <n v="127780442"/>
    <n v="127780442"/>
    <n v="547"/>
    <s v=""/>
    <n v="858"/>
    <n v="8583394391"/>
    <x v="0"/>
    <s v=""/>
    <d v="2023-01-04T00:00:00"/>
    <s v="miércoles"/>
    <n v="4"/>
    <s v="enero"/>
    <n v="1"/>
    <n v="2023"/>
    <d v="1899-12-30T21:19:38"/>
    <n v="0"/>
    <d v="2023-01-04T00:00:00"/>
    <d v="1899-12-30T21:30:11"/>
    <d v="1899-12-30T00:10:33"/>
    <s v="Si"/>
    <s v="En que mas te puedo ayudar? =&gt; Menu principal (Me"/>
    <n v="0"/>
    <s v="messenger"/>
    <s v="messenger"/>
    <s v="NULL"/>
    <n v="0"/>
    <n v="0"/>
    <n v="0"/>
  </r>
  <r>
    <n v="127780340"/>
    <n v="127780340"/>
    <n v="547"/>
    <s v=""/>
    <n v="316"/>
    <n v="3163948664"/>
    <x v="3"/>
    <s v=""/>
    <d v="2023-01-04T00:00:00"/>
    <s v="miércoles"/>
    <n v="4"/>
    <s v="enero"/>
    <n v="1"/>
    <n v="2023"/>
    <d v="1899-12-30T21:18:40"/>
    <n v="0"/>
    <d v="2023-01-04T00:00:00"/>
    <d v="1899-12-30T21:30:29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27780541"/>
    <n v="127780541"/>
    <n v="547"/>
    <s v=""/>
    <n v="414"/>
    <n v="4149209249"/>
    <x v="21"/>
    <s v=""/>
    <d v="2023-01-04T00:00:00"/>
    <s v="miércoles"/>
    <n v="4"/>
    <s v="enero"/>
    <n v="1"/>
    <n v="2023"/>
    <d v="1899-12-30T21:20:36"/>
    <n v="0"/>
    <d v="2023-01-04T00:00:00"/>
    <d v="1899-12-30T21:32:23"/>
    <d v="1899-12-30T00:11:4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7780308"/>
    <n v="127780308"/>
    <n v="547"/>
    <s v=""/>
    <n v="927"/>
    <n v="927287274"/>
    <x v="0"/>
    <s v=""/>
    <d v="2023-01-04T00:00:00"/>
    <s v="miércoles"/>
    <n v="4"/>
    <s v="enero"/>
    <n v="1"/>
    <n v="2023"/>
    <d v="1899-12-30T21:18:21"/>
    <n v="0"/>
    <d v="2023-01-04T00:00:00"/>
    <d v="1899-12-30T21:33:29"/>
    <d v="1899-12-30T00:15:08"/>
    <s v="No"/>
    <s v="Gracias por contactarnos! \n\nEn una escala del 1 a"/>
    <n v="0"/>
    <s v="APP"/>
    <s v="APP"/>
    <s v="NULL"/>
    <n v="0"/>
    <n v="0"/>
    <n v="0"/>
  </r>
  <r>
    <n v="127779623"/>
    <n v="127779623"/>
    <n v="547"/>
    <s v=""/>
    <n v="954"/>
    <n v="9545879753"/>
    <x v="19"/>
    <s v=""/>
    <d v="2023-01-04T00:00:00"/>
    <s v="miércoles"/>
    <n v="4"/>
    <s v="enero"/>
    <n v="1"/>
    <n v="2023"/>
    <d v="1899-12-30T21:10:57"/>
    <n v="0"/>
    <d v="2023-01-04T00:00:00"/>
    <d v="1899-12-30T21:36:38"/>
    <d v="1899-12-30T00:25:41"/>
    <s v="Agendar Cita"/>
    <s v="Tepuedoayudarenalgomas? =&gt; Si (Si), No (No)"/>
    <n v="0"/>
    <s v="messenger"/>
    <s v="messenger"/>
    <s v="NULL"/>
    <n v="0"/>
    <n v="0"/>
    <n v="0"/>
  </r>
  <r>
    <n v="127780881"/>
    <n v="127780881"/>
    <n v="547"/>
    <s v=""/>
    <n v="431"/>
    <n v="4319164180"/>
    <x v="3"/>
    <s v=""/>
    <d v="2023-01-04T00:00:00"/>
    <s v="miércoles"/>
    <n v="4"/>
    <s v="enero"/>
    <n v="1"/>
    <n v="2023"/>
    <d v="1899-12-30T21:24:47"/>
    <n v="0"/>
    <d v="2023-01-04T00:00:00"/>
    <d v="1899-12-30T21:37:24"/>
    <d v="1899-12-30T00:12:37"/>
    <s v="Es que quiero saber si apenas me inscribo a la pre"/>
    <s v="Que tipo de beca quieres consultar? =&gt; Educacion "/>
    <n v="0"/>
    <s v="messenger"/>
    <s v="messenger"/>
    <s v="NULL"/>
    <n v="0"/>
    <n v="0"/>
    <n v="0"/>
  </r>
  <r>
    <n v="127780732"/>
    <n v="127780732"/>
    <n v="547"/>
    <s v=""/>
    <n v="442"/>
    <n v="4424882110"/>
    <x v="8"/>
    <s v=""/>
    <d v="2023-01-04T00:00:00"/>
    <s v="miércoles"/>
    <n v="4"/>
    <s v="enero"/>
    <n v="1"/>
    <n v="2023"/>
    <d v="1899-12-30T21:22:57"/>
    <n v="0"/>
    <d v="2023-01-04T00:00:00"/>
    <d v="1899-12-30T21:38:35"/>
    <d v="1899-12-30T00:15:38"/>
    <s v="Monto de Beca"/>
    <s v="Tepuedoayudarenalgomas? =&gt; Si (Si), No (No)"/>
    <n v="0"/>
    <s v="messenger"/>
    <s v="messenger"/>
    <s v="NULL"/>
    <n v="0"/>
    <n v="0"/>
    <n v="0"/>
  </r>
  <r>
    <n v="127781091"/>
    <n v="127781091"/>
    <n v="547"/>
    <s v=""/>
    <n v="448"/>
    <n v="4483982813"/>
    <x v="21"/>
    <s v=""/>
    <d v="2023-01-04T00:00:00"/>
    <s v="miércoles"/>
    <n v="4"/>
    <s v="enero"/>
    <n v="1"/>
    <n v="2023"/>
    <d v="1899-12-30T21:27:23"/>
    <n v="0"/>
    <d v="2023-01-04T00:00:00"/>
    <d v="1899-12-30T21:38:51"/>
    <d v="1899-12-30T00:11:28"/>
    <s v="Si"/>
    <s v="En que mas te puedo ayudar? =&gt; Menu principal (Me"/>
    <n v="0"/>
    <s v="messenger"/>
    <s v="messenger"/>
    <s v="NULL"/>
    <n v="0"/>
    <n v="0"/>
    <n v="0"/>
  </r>
  <r>
    <n v="127781398"/>
    <n v="127781398"/>
    <n v="547"/>
    <s v=""/>
    <n v="432"/>
    <n v="4325125015"/>
    <x v="8"/>
    <s v=""/>
    <d v="2023-01-04T00:00:00"/>
    <s v="miércoles"/>
    <n v="4"/>
    <s v="enero"/>
    <n v="1"/>
    <n v="2023"/>
    <d v="1899-12-30T21:31:12"/>
    <n v="0"/>
    <d v="2023-01-04T00:00:00"/>
    <d v="1899-12-30T21:42:27"/>
    <d v="1899-12-30T00:11:15"/>
    <s v="Menu principal"/>
    <s v="Eres becaria(o)dealgunprograma? =&gt; Si (Si), N"/>
    <n v="0"/>
    <s v="messenger"/>
    <s v="messenger"/>
    <s v="NULL"/>
    <n v="0"/>
    <n v="0"/>
    <n v="0"/>
  </r>
  <r>
    <n v="127781064"/>
    <n v="127781064"/>
    <n v="547"/>
    <s v=""/>
    <n v="822"/>
    <n v="8224301630"/>
    <x v="0"/>
    <s v=""/>
    <d v="2023-01-04T00:00:00"/>
    <s v="miércoles"/>
    <n v="4"/>
    <s v="enero"/>
    <n v="1"/>
    <n v="2023"/>
    <d v="1899-12-30T21:27:03"/>
    <n v="0"/>
    <d v="2023-01-04T00:00:00"/>
    <d v="1899-12-30T21:43:16"/>
    <d v="1899-12-30T00:16:13"/>
    <s v="A ok"/>
    <s v="Eres becaria(o)dealgunprograma? =&gt; Si (Si), N"/>
    <n v="0"/>
    <s v="messenger"/>
    <s v="messenger"/>
    <s v="NULL"/>
    <n v="0"/>
    <n v="0"/>
    <n v="0"/>
  </r>
  <r>
    <n v="127780995"/>
    <n v="127780995"/>
    <n v="547"/>
    <s v=""/>
    <n v="156"/>
    <n v="1561023886"/>
    <x v="12"/>
    <s v=""/>
    <d v="2023-01-04T00:00:00"/>
    <s v="miércoles"/>
    <n v="4"/>
    <s v="enero"/>
    <n v="1"/>
    <n v="2023"/>
    <d v="1899-12-30T21:26:06"/>
    <n v="0"/>
    <d v="2023-01-04T00:00:00"/>
    <d v="1899-12-30T21:44:30"/>
    <d v="1899-12-30T00:18:24"/>
    <s v="Tarjeta del Bienestar"/>
    <s v="Tepuedoayudarenalgomas? =&gt; Si (Si), No (No)"/>
    <n v="0"/>
    <s v="messenger"/>
    <s v="messenger"/>
    <s v="NULL"/>
    <n v="0"/>
    <n v="0"/>
    <n v="0"/>
  </r>
  <r>
    <n v="127781778"/>
    <n v="127781778"/>
    <n v="547"/>
    <s v=""/>
    <n v="887"/>
    <n v="8871215420"/>
    <x v="0"/>
    <s v=""/>
    <d v="2023-01-04T00:00:00"/>
    <s v="miércoles"/>
    <n v="4"/>
    <s v="enero"/>
    <n v="1"/>
    <n v="2023"/>
    <d v="1899-12-30T21:35:57"/>
    <n v="0"/>
    <d v="2023-01-04T00:00:00"/>
    <d v="1899-12-30T21:45:58"/>
    <d v="1899-12-30T00:10:01"/>
    <s v="Hola no he podido actualizar los datos de mi hijo "/>
    <s v="Eres becaria(o)dealgunprograma? =&gt; Si (Si), N"/>
    <n v="0"/>
    <s v="messenger"/>
    <s v="messenger"/>
    <s v="NULL"/>
    <n v="0"/>
    <n v="0"/>
    <n v="0"/>
  </r>
  <r>
    <n v="127781740"/>
    <n v="127781740"/>
    <n v="547"/>
    <s v=""/>
    <n v="538"/>
    <n v="5387881888"/>
    <x v="0"/>
    <s v=""/>
    <d v="2023-01-04T00:00:00"/>
    <s v="miércoles"/>
    <n v="4"/>
    <s v="enero"/>
    <n v="1"/>
    <n v="2023"/>
    <d v="1899-12-30T21:35:27"/>
    <n v="0"/>
    <d v="2023-01-04T00:00:00"/>
    <d v="1899-12-30T21:46:00"/>
    <d v="1899-12-30T00:10:33"/>
    <s v="Beca"/>
    <s v="Tepuedoayudarenalgomas? =&gt; Si (Si), No (No)"/>
    <n v="0"/>
    <s v="messenger"/>
    <s v="messenger"/>
    <s v="NULL"/>
    <n v="0"/>
    <n v="0"/>
    <n v="0"/>
  </r>
  <r>
    <n v="127781608"/>
    <n v="127781608"/>
    <n v="547"/>
    <s v=""/>
    <n v="831"/>
    <n v="8313512017"/>
    <x v="26"/>
    <s v=""/>
    <d v="2023-01-04T00:00:00"/>
    <s v="miércoles"/>
    <n v="4"/>
    <s v="enero"/>
    <n v="1"/>
    <n v="2023"/>
    <d v="1899-12-30T21:34:05"/>
    <n v="0"/>
    <d v="2023-01-04T00:00:00"/>
    <d v="1899-12-30T21:49:56"/>
    <d v="1899-12-30T00:15:51"/>
    <s v="Si"/>
    <s v="Quenecesitas? =&gt; Agendar Cita (Agendar Cita), Re"/>
    <n v="0"/>
    <s v="messenger"/>
    <s v="messenger"/>
    <s v="NULL"/>
    <n v="0"/>
    <n v="0"/>
    <n v="0"/>
  </r>
  <r>
    <n v="127782190"/>
    <n v="127782190"/>
    <n v="547"/>
    <s v=""/>
    <n v="138"/>
    <n v="1384104487"/>
    <x v="12"/>
    <s v=""/>
    <d v="2023-01-04T00:00:00"/>
    <s v="miércoles"/>
    <n v="4"/>
    <s v="enero"/>
    <n v="1"/>
    <n v="2023"/>
    <d v="1899-12-30T21:40:49"/>
    <n v="0"/>
    <d v="2023-01-04T00:00:00"/>
    <d v="1899-12-30T21:51:47"/>
    <d v="1899-12-30T00:10:58"/>
    <s v="Menu principal"/>
    <s v="Eres becaria(o)dealgunprograma? =&gt; Si (Si), N"/>
    <n v="0"/>
    <s v="messenger"/>
    <s v="messenger"/>
    <s v="NULL"/>
    <n v="0"/>
    <n v="0"/>
    <n v="0"/>
  </r>
  <r>
    <n v="127782055"/>
    <n v="127782055"/>
    <n v="547"/>
    <s v=""/>
    <n v="101"/>
    <n v="1019551760"/>
    <x v="12"/>
    <s v=""/>
    <d v="2023-01-04T00:00:00"/>
    <s v="miércoles"/>
    <n v="4"/>
    <s v="enero"/>
    <n v="1"/>
    <n v="2023"/>
    <d v="1899-12-30T21:39:12"/>
    <n v="0"/>
    <d v="2023-01-04T00:00:00"/>
    <d v="1899-12-30T21:52:28"/>
    <d v="1899-12-30T00:13:16"/>
    <s v="Tengo que entregar documentacion en las aficinas 1"/>
    <s v="Tepuedoayudarenalgomas? =&gt; Si (Si), No (No)"/>
    <n v="0"/>
    <s v="messenger"/>
    <s v="messenger"/>
    <s v="NULL"/>
    <n v="0"/>
    <n v="0"/>
    <n v="0"/>
  </r>
  <r>
    <n v="127782458"/>
    <n v="127782458"/>
    <n v="547"/>
    <s v=""/>
    <n v="712"/>
    <n v="712200207"/>
    <x v="13"/>
    <s v=""/>
    <d v="2023-01-04T00:00:00"/>
    <s v="miércoles"/>
    <n v="4"/>
    <s v="enero"/>
    <n v="1"/>
    <n v="2023"/>
    <d v="1899-12-30T21:44:08"/>
    <n v="0"/>
    <d v="2023-01-04T00:00:00"/>
    <d v="1899-12-30T21:54:09"/>
    <d v="1899-12-30T00:10:01"/>
    <s v="Inicio"/>
    <s v="Eres becaria(o)dealgunprograma? =&gt; &lt;p&gt;Si&lt;/p&gt; "/>
    <n v="0"/>
    <s v="APP"/>
    <s v="APP"/>
    <s v="NULL"/>
    <n v="0"/>
    <n v="0"/>
    <n v="0"/>
  </r>
  <r>
    <n v="127781432"/>
    <n v="127781432"/>
    <n v="547"/>
    <s v=""/>
    <n v="313"/>
    <n v="3137066056"/>
    <x v="32"/>
    <s v=""/>
    <d v="2023-01-04T00:00:00"/>
    <s v="miércoles"/>
    <n v="4"/>
    <s v="enero"/>
    <n v="1"/>
    <n v="2023"/>
    <d v="1899-12-30T21:31:44"/>
    <n v="0"/>
    <d v="2023-01-04T00:00:00"/>
    <d v="1899-12-30T21:54:22"/>
    <d v="1899-12-30T00:22:38"/>
    <s v="Para solicitar informacion"/>
    <s v="Encontre las siguientes respuestas a tu pregunta. "/>
    <n v="0"/>
    <s v="messenger"/>
    <s v="messenger"/>
    <s v="NULL"/>
    <n v="0"/>
    <n v="0"/>
    <n v="0"/>
  </r>
  <r>
    <n v="127782598"/>
    <n v="127782598"/>
    <n v="547"/>
    <s v=""/>
    <n v="587"/>
    <n v="5872684866"/>
    <x v="0"/>
    <s v=""/>
    <d v="2023-01-04T00:00:00"/>
    <s v="miércoles"/>
    <n v="4"/>
    <s v="enero"/>
    <n v="1"/>
    <n v="2023"/>
    <d v="1899-12-30T21:45:57"/>
    <n v="0"/>
    <d v="2023-01-04T00:00:00"/>
    <d v="1899-12-30T21:55:58"/>
    <d v="1899-12-30T00:10:01"/>
    <s v="Inicio"/>
    <s v="Eres becaria(o)dealgunprograma? =&gt; Si (Si), N"/>
    <n v="0"/>
    <s v="messenger"/>
    <s v="messenger"/>
    <s v="NULL"/>
    <n v="0"/>
    <n v="0"/>
    <n v="0"/>
  </r>
  <r>
    <n v="127782485"/>
    <n v="127782485"/>
    <n v="547"/>
    <s v=""/>
    <n v="799"/>
    <n v="7992443308"/>
    <x v="0"/>
    <s v=""/>
    <d v="2023-01-04T00:00:00"/>
    <s v="miércoles"/>
    <n v="4"/>
    <s v="enero"/>
    <n v="1"/>
    <n v="2023"/>
    <d v="1899-12-30T21:44:32"/>
    <n v="0"/>
    <d v="2023-01-04T00:00:00"/>
    <d v="1899-12-30T21:56:46"/>
    <d v="1899-12-30T00:12:14"/>
    <s v="Monto de Beca"/>
    <s v="Tepuedoayudarenalgomas? =&gt; Si (Si), No (No)"/>
    <n v="0"/>
    <s v="messenger"/>
    <s v="messenger"/>
    <s v="NULL"/>
    <n v="0"/>
    <n v="0"/>
    <n v="0"/>
  </r>
  <r>
    <n v="127782806"/>
    <n v="127782806"/>
    <n v="547"/>
    <s v=""/>
    <n v="300"/>
    <n v="3008164728"/>
    <x v="0"/>
    <s v=""/>
    <d v="2023-01-04T00:00:00"/>
    <s v="miércoles"/>
    <n v="4"/>
    <s v="enero"/>
    <n v="1"/>
    <n v="2023"/>
    <d v="1899-12-30T21:49:07"/>
    <n v="0"/>
    <d v="2023-01-04T00:00:00"/>
    <d v="1899-12-30T22:00:53"/>
    <d v="1899-12-30T00:11:46"/>
    <s v="Cuando depositan la beca de jovenes escribiendo el"/>
    <s v="Encontre las siguientes respuestas a tu pregunta. "/>
    <n v="0"/>
    <s v="messenger"/>
    <s v="messenger"/>
    <s v="NULL"/>
    <n v="0"/>
    <n v="0"/>
    <n v="0"/>
  </r>
  <r>
    <n v="127782243"/>
    <n v="127782243"/>
    <n v="547"/>
    <s v=""/>
    <n v="448"/>
    <n v="4481359133"/>
    <x v="21"/>
    <s v=""/>
    <d v="2023-01-04T00:00:00"/>
    <s v="miércoles"/>
    <n v="4"/>
    <s v="enero"/>
    <n v="1"/>
    <n v="2023"/>
    <d v="1899-12-30T21:41:33"/>
    <n v="0"/>
    <d v="2023-01-04T00:00:00"/>
    <d v="1899-12-30T22:01:38"/>
    <d v="1899-12-30T00:20:05"/>
    <s v="Esque me quiero informar para inscribir a un nino "/>
    <s v="Tepuedoayudarenalgomas? =&gt; Si (Si), No (No)"/>
    <n v="0"/>
    <s v="messenger"/>
    <s v="messenger"/>
    <s v="NULL"/>
    <n v="0"/>
    <n v="0"/>
    <n v="0"/>
  </r>
  <r>
    <n v="127782926"/>
    <n v="127782926"/>
    <n v="547"/>
    <s v=""/>
    <n v="134"/>
    <n v="1349330499"/>
    <x v="12"/>
    <s v=""/>
    <d v="2023-01-04T00:00:00"/>
    <s v="miércoles"/>
    <n v="4"/>
    <s v="enero"/>
    <n v="1"/>
    <n v="2023"/>
    <d v="1899-12-30T21:50:41"/>
    <n v="0"/>
    <d v="2023-01-04T00:00:00"/>
    <d v="1899-12-30T22:01:40"/>
    <d v="1899-12-30T00:10:59"/>
    <s v="Si"/>
    <s v="En que mas te puedo ayudar? =&gt; Menu principal (Me"/>
    <n v="0"/>
    <s v="messenger"/>
    <s v="messenger"/>
    <s v="NULL"/>
    <n v="0"/>
    <n v="0"/>
    <n v="0"/>
  </r>
  <r>
    <n v="127782776"/>
    <n v="127782776"/>
    <n v="547"/>
    <s v=""/>
    <n v="456"/>
    <n v="4563527913"/>
    <x v="8"/>
    <s v=""/>
    <d v="2023-01-04T00:00:00"/>
    <s v="miércoles"/>
    <n v="4"/>
    <s v="enero"/>
    <n v="1"/>
    <n v="2023"/>
    <d v="1899-12-30T21:48:43"/>
    <n v="0"/>
    <d v="2023-01-04T00:00:00"/>
    <d v="1899-12-30T22:01:56"/>
    <d v="1899-12-30T00:13:13"/>
    <s v="Solicitar beca"/>
    <s v="Tepuedoayudarenalgomas? =&gt; Si (Si), No (No)"/>
    <n v="0"/>
    <s v="messenger"/>
    <s v="messenger"/>
    <s v="NULL"/>
    <n v="0"/>
    <n v="0"/>
    <n v="0"/>
  </r>
  <r>
    <n v="127783338"/>
    <n v="127783338"/>
    <n v="547"/>
    <s v=""/>
    <n v="887"/>
    <n v="8871215420"/>
    <x v="0"/>
    <s v=""/>
    <d v="2023-01-04T00:00:00"/>
    <s v="miércoles"/>
    <n v="4"/>
    <s v="enero"/>
    <n v="1"/>
    <n v="2023"/>
    <d v="1899-12-30T21:56:17"/>
    <n v="0"/>
    <d v="2023-01-04T00:00:00"/>
    <d v="1899-12-30T22:07:33"/>
    <d v="1899-12-30T00:11:16"/>
    <s v="Mi hijo es el becario"/>
    <s v="Tepuedoayudarenalgomas? =&gt; Si (Si), No (No)"/>
    <n v="0"/>
    <s v="messenger"/>
    <s v="messenger"/>
    <s v="NULL"/>
    <n v="0"/>
    <n v="0"/>
    <n v="0"/>
  </r>
  <r>
    <n v="127783797"/>
    <n v="127783797"/>
    <n v="547"/>
    <s v=""/>
    <n v="310"/>
    <n v="3100320849"/>
    <x v="0"/>
    <s v=""/>
    <d v="2023-01-04T00:00:00"/>
    <s v="miércoles"/>
    <n v="4"/>
    <s v="enero"/>
    <n v="1"/>
    <n v="2023"/>
    <d v="1899-12-30T22:03:24"/>
    <n v="0"/>
    <d v="2023-01-04T00:00:00"/>
    <d v="1899-12-30T22:07:49"/>
    <d v="1899-12-30T00:04:25"/>
    <s v="2"/>
    <s v="Gracias por comunicarte con nosotros, ha sido un g"/>
    <n v="0"/>
    <s v="messenger"/>
    <s v="messenger"/>
    <s v="NULL"/>
    <n v="0"/>
    <n v="0"/>
    <n v="0"/>
  </r>
  <r>
    <n v="127783373"/>
    <n v="127783373"/>
    <n v="547"/>
    <s v=""/>
    <n v="564"/>
    <n v="5649623620"/>
    <x v="0"/>
    <s v=""/>
    <d v="2023-01-04T00:00:00"/>
    <s v="miércoles"/>
    <n v="4"/>
    <s v="enero"/>
    <n v="1"/>
    <n v="2023"/>
    <d v="1899-12-30T21:56:54"/>
    <n v="0"/>
    <d v="2023-01-04T00:00:00"/>
    <d v="1899-12-30T22:09:20"/>
    <d v="1899-12-30T00:12:26"/>
    <s v="De la beca"/>
    <s v="Tepuedoayudarenalgomas? =&gt; Si (Si), No (No)"/>
    <n v="0"/>
    <s v="messenger"/>
    <s v="messenger"/>
    <s v="NULL"/>
    <n v="0"/>
    <n v="0"/>
    <n v="0"/>
  </r>
  <r>
    <n v="127783522"/>
    <n v="127783522"/>
    <n v="547"/>
    <s v=""/>
    <n v="623"/>
    <n v="6231620220"/>
    <x v="4"/>
    <s v=""/>
    <d v="2023-01-04T00:00:00"/>
    <s v="miércoles"/>
    <n v="4"/>
    <s v="enero"/>
    <n v="1"/>
    <n v="2023"/>
    <d v="1899-12-30T21:59:00"/>
    <n v="0"/>
    <d v="2023-01-04T00:00:00"/>
    <d v="1899-12-30T22:11:30"/>
    <d v="1899-12-30T00:12:30"/>
    <s v="Quisiera saber porque a un no me ah llegado la fec"/>
    <s v="Encontre las siguientes respuestas a tu pregunta. "/>
    <n v="0"/>
    <s v="messenger"/>
    <s v="messenger"/>
    <s v="NULL"/>
    <n v="0"/>
    <n v="0"/>
    <n v="0"/>
  </r>
  <r>
    <n v="127783620"/>
    <n v="127783620"/>
    <n v="547"/>
    <s v=""/>
    <n v="497"/>
    <n v="4970109080"/>
    <x v="0"/>
    <s v=""/>
    <d v="2023-01-04T00:00:00"/>
    <s v="miércoles"/>
    <n v="4"/>
    <s v="enero"/>
    <n v="1"/>
    <n v="2023"/>
    <d v="1899-12-30T22:00:43"/>
    <n v="0"/>
    <d v="2023-01-04T00:00:00"/>
    <d v="1899-12-30T22:14:55"/>
    <d v="1899-12-30T00:14:12"/>
    <s v="No"/>
    <s v="Gracias por contactarnos! \n\nEn una escala del 1 a"/>
    <n v="0"/>
    <s v="messenger"/>
    <s v="messenger"/>
    <s v="NULL"/>
    <n v="0"/>
    <n v="0"/>
    <n v="0"/>
  </r>
  <r>
    <n v="127783702"/>
    <n v="127783702"/>
    <n v="547"/>
    <s v=""/>
    <n v="806"/>
    <n v="8067691753"/>
    <x v="0"/>
    <s v=""/>
    <d v="2023-01-04T00:00:00"/>
    <s v="miércoles"/>
    <n v="4"/>
    <s v="enero"/>
    <n v="1"/>
    <n v="2023"/>
    <d v="1899-12-30T22:02:06"/>
    <n v="0"/>
    <d v="2023-01-04T00:00:00"/>
    <d v="1899-12-30T22:15:43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27783909"/>
    <n v="127783909"/>
    <n v="547"/>
    <s v=""/>
    <n v="67"/>
    <n v="672034093"/>
    <x v="0"/>
    <s v=""/>
    <d v="2023-01-04T00:00:00"/>
    <s v="miércoles"/>
    <n v="4"/>
    <s v="enero"/>
    <n v="1"/>
    <n v="2023"/>
    <d v="1899-12-30T22:05:07"/>
    <n v="0"/>
    <d v="2023-01-04T00:00:00"/>
    <d v="1899-12-30T22:17:59"/>
    <d v="1899-12-30T00:12:52"/>
    <s v="Como puedo asee el tramite"/>
    <s v="Seleccionas la opcion correcta. =&gt; A quien va diri"/>
    <n v="0"/>
    <s v="messenger"/>
    <s v="messenger"/>
    <s v="NULL"/>
    <n v="0"/>
    <n v="0"/>
    <n v="0"/>
  </r>
  <r>
    <n v="127784072"/>
    <n v="127784072"/>
    <n v="547"/>
    <s v=""/>
    <n v="922"/>
    <n v="9227760326"/>
    <x v="9"/>
    <s v=""/>
    <d v="2023-01-04T00:00:00"/>
    <s v="miércoles"/>
    <n v="4"/>
    <s v="enero"/>
    <n v="1"/>
    <n v="2023"/>
    <d v="1899-12-30T22:07:50"/>
    <n v="0"/>
    <d v="2023-01-04T00:00:00"/>
    <d v="1899-12-30T22:21:33"/>
    <d v="1899-12-30T00:13:43"/>
    <s v="Si"/>
    <s v="En que mas te puedo ayudar? =&gt; Menu principal (Me"/>
    <n v="0"/>
    <s v="messenger"/>
    <s v="messenger"/>
    <s v="NULL"/>
    <n v="0"/>
    <n v="0"/>
    <n v="0"/>
  </r>
  <r>
    <n v="127784336"/>
    <n v="127784336"/>
    <n v="547"/>
    <s v=""/>
    <n v="661"/>
    <n v="661551368"/>
    <x v="30"/>
    <s v=""/>
    <d v="2023-01-04T00:00:00"/>
    <s v="miércoles"/>
    <n v="4"/>
    <s v="enero"/>
    <n v="1"/>
    <n v="2023"/>
    <d v="1899-12-30T22:12:19"/>
    <n v="0"/>
    <d v="2023-01-04T00:00:00"/>
    <d v="1899-12-30T22:22:55"/>
    <d v="1899-12-30T00:10:36"/>
    <s v="Inicio"/>
    <s v="Eres becaria(o)dealgunprograma? =&gt; &lt;p&gt;Si&lt;/p&gt; "/>
    <n v="0"/>
    <s v="APP"/>
    <s v="APP"/>
    <s v="NULL"/>
    <n v="0"/>
    <n v="0"/>
    <n v="0"/>
  </r>
  <r>
    <n v="127784310"/>
    <n v="127784310"/>
    <n v="547"/>
    <s v=""/>
    <n v="566"/>
    <n v="5667846564"/>
    <x v="0"/>
    <s v=""/>
    <d v="2023-01-04T00:00:00"/>
    <s v="miércoles"/>
    <n v="4"/>
    <s v="enero"/>
    <n v="1"/>
    <n v="2023"/>
    <d v="1899-12-30T22:11:51"/>
    <n v="0"/>
    <d v="2023-01-04T00:00:00"/>
    <d v="1899-12-30T22:24:11"/>
    <d v="1899-12-30T00:12:20"/>
    <s v="5"/>
    <s v="Te puedo ayudar en algo mas? =&gt; Si (Si), No (No)"/>
    <n v="0"/>
    <s v="messenger"/>
    <s v="messenger"/>
    <s v="NULL"/>
    <n v="0"/>
    <n v="0"/>
    <n v="0"/>
  </r>
  <r>
    <n v="127784025"/>
    <n v="127784025"/>
    <n v="547"/>
    <s v=""/>
    <n v="951"/>
    <n v="9515057791"/>
    <x v="19"/>
    <s v=""/>
    <d v="2023-01-04T00:00:00"/>
    <s v="miércoles"/>
    <n v="4"/>
    <s v="enero"/>
    <n v="1"/>
    <n v="2023"/>
    <d v="1899-12-30T22:07:08"/>
    <n v="0"/>
    <d v="2023-01-04T00:00:00"/>
    <d v="1899-12-30T22:24:43"/>
    <d v="1899-12-30T00:17:35"/>
    <s v="Ok Muchas gracias"/>
    <s v="Que necesitas? =&gt; Requisitos (Requisitos), Solici"/>
    <n v="0"/>
    <s v="messenger"/>
    <s v="messenger"/>
    <s v="NULL"/>
    <n v="0"/>
    <n v="0"/>
    <n v="0"/>
  </r>
  <r>
    <n v="127784404"/>
    <n v="127784404"/>
    <n v="547"/>
    <s v=""/>
    <n v="553"/>
    <n v="5530504799"/>
    <x v="12"/>
    <s v=""/>
    <d v="2023-01-04T00:00:00"/>
    <s v="miércoles"/>
    <n v="4"/>
    <s v="enero"/>
    <n v="1"/>
    <n v="2023"/>
    <d v="1899-12-30T22:13:32"/>
    <n v="0"/>
    <d v="2023-01-04T00:00:00"/>
    <d v="1899-12-30T22:24:59"/>
    <d v="1899-12-30T00:11:27"/>
    <s v="Menu principal"/>
    <s v="Eres becaria(o)dealgunprograma? =&gt; Si (Si), N"/>
    <n v="0"/>
    <s v="messenger"/>
    <s v="messenger"/>
    <s v="NULL"/>
    <n v="0"/>
    <n v="0"/>
    <n v="0"/>
  </r>
  <r>
    <n v="127784922"/>
    <n v="127784922"/>
    <n v="547"/>
    <s v=""/>
    <n v="782"/>
    <n v="7829966360"/>
    <x v="9"/>
    <s v=""/>
    <d v="2023-01-04T00:00:00"/>
    <s v="miércoles"/>
    <n v="4"/>
    <s v="enero"/>
    <n v="1"/>
    <n v="2023"/>
    <d v="1899-12-30T22:22:52"/>
    <n v="0"/>
    <d v="2023-01-04T00:00:00"/>
    <d v="1899-12-30T22:33:14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27785027"/>
    <n v="127785027"/>
    <n v="547"/>
    <s v=""/>
    <n v="212"/>
    <n v="2124252868"/>
    <x v="0"/>
    <s v=""/>
    <d v="2023-01-04T00:00:00"/>
    <s v="miércoles"/>
    <n v="4"/>
    <s v="enero"/>
    <n v="1"/>
    <n v="2023"/>
    <d v="1899-12-30T22:24:52"/>
    <n v="0"/>
    <d v="2023-01-04T00:00:00"/>
    <d v="1899-12-30T22:37:25"/>
    <d v="1899-12-30T00:12:33"/>
    <s v="Educacion Basica "/>
    <s v="Quenecesitas? =&gt; A quien va dirigida (A quien va"/>
    <n v="0"/>
    <s v="messenger"/>
    <s v="messenger"/>
    <s v="NULL"/>
    <n v="0"/>
    <n v="0"/>
    <n v="0"/>
  </r>
  <r>
    <n v="127783427"/>
    <n v="127783427"/>
    <n v="547"/>
    <s v=""/>
    <n v="943"/>
    <n v="9435389186"/>
    <x v="0"/>
    <s v=""/>
    <d v="2023-01-04T00:00:00"/>
    <s v="miércoles"/>
    <n v="4"/>
    <s v="enero"/>
    <n v="1"/>
    <n v="2023"/>
    <d v="1899-12-30T21:57:36"/>
    <n v="0"/>
    <d v="2023-01-04T00:00:00"/>
    <d v="1899-12-30T22:37:55"/>
    <d v="1899-12-30T00:40:19"/>
    <s v="5"/>
    <s v="Gracias por comunicarte con nosotros, ha sido un g"/>
    <n v="0"/>
    <s v="messenger"/>
    <s v="messenger"/>
    <s v="NULL"/>
    <n v="0"/>
    <n v="0"/>
    <n v="0"/>
  </r>
  <r>
    <n v="127785235"/>
    <n v="127785235"/>
    <n v="547"/>
    <s v=""/>
    <n v="912"/>
    <n v="912008456"/>
    <x v="0"/>
    <s v=""/>
    <d v="2023-01-04T00:00:00"/>
    <s v="miércoles"/>
    <n v="4"/>
    <s v="enero"/>
    <n v="1"/>
    <n v="2023"/>
    <d v="1899-12-30T22:28:11"/>
    <n v="0"/>
    <d v="2023-01-04T00:00:00"/>
    <d v="1899-12-30T22:38:12"/>
    <d v="1899-12-30T00:10:01"/>
    <s v="Inicio"/>
    <s v="Eres becaria(o)dealgunprograma? =&gt; &lt;p&gt;Si&lt;/p&gt; "/>
    <n v="0"/>
    <s v="APP"/>
    <s v="APP"/>
    <s v="NULL"/>
    <n v="0"/>
    <n v="0"/>
    <n v="0"/>
  </r>
  <r>
    <n v="127785213"/>
    <n v="127785213"/>
    <n v="547"/>
    <s v=""/>
    <n v="93"/>
    <n v="933425688"/>
    <x v="0"/>
    <s v=""/>
    <d v="2023-01-04T00:00:00"/>
    <s v="miércoles"/>
    <n v="4"/>
    <s v="enero"/>
    <n v="1"/>
    <n v="2023"/>
    <d v="1899-12-30T22:27:50"/>
    <n v="0"/>
    <d v="2023-01-04T00:00:00"/>
    <d v="1899-12-30T22:39:26"/>
    <d v="1899-12-30T00:11:36"/>
    <s v="Solicitar beca"/>
    <s v="Tepuedoayudarenalgomas? =&gt; Si (Si), No (No)"/>
    <n v="0"/>
    <s v="messenger"/>
    <s v="messenger"/>
    <s v="NULL"/>
    <n v="0"/>
    <n v="0"/>
    <n v="0"/>
  </r>
  <r>
    <n v="127785395"/>
    <n v="127785395"/>
    <n v="547"/>
    <s v=""/>
    <n v="816"/>
    <n v="8163726873"/>
    <x v="14"/>
    <s v=""/>
    <d v="2023-01-04T00:00:00"/>
    <s v="miércoles"/>
    <n v="4"/>
    <s v="enero"/>
    <n v="1"/>
    <n v="2023"/>
    <d v="1899-12-30T22:30:53"/>
    <n v="0"/>
    <d v="2023-01-04T00:00:00"/>
    <d v="1899-12-30T22:41:04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27785110"/>
    <n v="127785110"/>
    <n v="547"/>
    <s v=""/>
    <n v="440"/>
    <n v="4404306444"/>
    <x v="0"/>
    <s v=""/>
    <d v="2023-01-04T00:00:00"/>
    <s v="miércoles"/>
    <n v="4"/>
    <s v="enero"/>
    <n v="1"/>
    <n v="2023"/>
    <d v="1899-12-30T22:26:07"/>
    <n v="0"/>
    <d v="2023-01-04T00:00:00"/>
    <d v="1899-12-30T22:41:55"/>
    <d v="1899-12-30T00:15:48"/>
    <s v="Requisitos"/>
    <s v="Tepuedoayudarenalgomas? =&gt; Si (Si), No (No)"/>
    <n v="0"/>
    <s v="messenger"/>
    <s v="messenger"/>
    <s v="NULL"/>
    <n v="0"/>
    <n v="0"/>
    <n v="0"/>
  </r>
  <r>
    <n v="127785451"/>
    <n v="127785451"/>
    <n v="547"/>
    <s v=""/>
    <n v="908"/>
    <n v="9086583719"/>
    <x v="0"/>
    <s v=""/>
    <d v="2023-01-04T00:00:00"/>
    <s v="miércoles"/>
    <n v="4"/>
    <s v="enero"/>
    <n v="1"/>
    <n v="2023"/>
    <d v="1899-12-30T22:32:13"/>
    <n v="0"/>
    <d v="2023-01-04T00:00:00"/>
    <d v="1899-12-30T22:42:14"/>
    <d v="1899-12-30T00:10:01"/>
    <s v="Inicio"/>
    <s v="Eres becaria(o)dealgunprograma? =&gt; Si (Si), N"/>
    <n v="0"/>
    <s v="messenger"/>
    <s v="messenger"/>
    <s v="NULL"/>
    <n v="0"/>
    <n v="0"/>
    <n v="0"/>
  </r>
  <r>
    <n v="127785345"/>
    <n v="127785345"/>
    <n v="547"/>
    <s v=""/>
    <n v="642"/>
    <n v="6426205219"/>
    <x v="4"/>
    <s v=""/>
    <d v="2023-01-04T00:00:00"/>
    <s v="miércoles"/>
    <n v="4"/>
    <s v="enero"/>
    <n v="1"/>
    <n v="2023"/>
    <d v="1899-12-30T22:30:05"/>
    <n v="0"/>
    <d v="2023-01-04T00:00:00"/>
    <d v="1899-12-30T22:45:39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27785631"/>
    <n v="127785631"/>
    <n v="547"/>
    <s v=""/>
    <n v="248"/>
    <n v="2480390672"/>
    <x v="2"/>
    <s v=""/>
    <d v="2023-01-04T00:00:00"/>
    <s v="miércoles"/>
    <n v="4"/>
    <s v="enero"/>
    <n v="1"/>
    <n v="2023"/>
    <d v="1899-12-30T22:36:09"/>
    <n v="0"/>
    <d v="2023-01-04T00:00:00"/>
    <d v="1899-12-30T22:46:10"/>
    <d v="1899-12-30T00:10:01"/>
    <s v="Solicitud de beca"/>
    <s v="Tepuedoayudarenalgomas? =&gt; Si (Si), No (No)"/>
    <n v="0"/>
    <s v="messenger"/>
    <s v="messenger"/>
    <s v="NULL"/>
    <n v="0"/>
    <n v="0"/>
    <n v="0"/>
  </r>
  <r>
    <n v="127785169"/>
    <n v="127785169"/>
    <n v="547"/>
    <s v=""/>
    <n v="382"/>
    <n v="3828215928"/>
    <x v="3"/>
    <s v=""/>
    <d v="2023-01-04T00:00:00"/>
    <s v="miércoles"/>
    <n v="4"/>
    <s v="enero"/>
    <n v="1"/>
    <n v="2023"/>
    <d v="1899-12-30T22:27:11"/>
    <n v="0"/>
    <d v="2023-01-04T00:00:00"/>
    <d v="1899-12-30T22:46:12"/>
    <d v="1899-12-30T00:19:01"/>
    <s v="Menu principal"/>
    <s v="Eres becaria(o)dealgunprograma? =&gt; Si (Si), N"/>
    <n v="0"/>
    <s v="messenger"/>
    <s v="messenger"/>
    <s v="NULL"/>
    <n v="0"/>
    <n v="0"/>
    <n v="0"/>
  </r>
  <r>
    <n v="127785624"/>
    <n v="127785624"/>
    <n v="547"/>
    <s v=""/>
    <n v="675"/>
    <n v="6751988562"/>
    <x v="22"/>
    <s v=""/>
    <d v="2023-01-04T00:00:00"/>
    <s v="miércoles"/>
    <n v="4"/>
    <s v="enero"/>
    <n v="1"/>
    <n v="2023"/>
    <d v="1899-12-30T22:35:59"/>
    <n v="0"/>
    <d v="2023-01-04T00:00:00"/>
    <d v="1899-12-30T22:47:18"/>
    <d v="1899-12-30T00:11:19"/>
    <s v="Si"/>
    <s v="En que mas te puedo ayudar? =&gt; Menu principal (Me"/>
    <n v="0"/>
    <s v="messenger"/>
    <s v="messenger"/>
    <s v="NULL"/>
    <n v="0"/>
    <n v="0"/>
    <n v="0"/>
  </r>
  <r>
    <n v="127785559"/>
    <n v="127785559"/>
    <n v="547"/>
    <s v=""/>
    <n v="640"/>
    <n v="6408984100"/>
    <x v="0"/>
    <s v=""/>
    <d v="2023-01-04T00:00:00"/>
    <s v="miércoles"/>
    <n v="4"/>
    <s v="enero"/>
    <n v="1"/>
    <n v="2023"/>
    <d v="1899-12-30T22:34:37"/>
    <n v="0"/>
    <d v="2023-01-04T00:00:00"/>
    <d v="1899-12-30T22:48:09"/>
    <d v="1899-12-30T00:13:32"/>
    <s v="Seleccionar"/>
    <s v="Tepuedoayudarenalgomas? =&gt; Si (Si), No (No)"/>
    <n v="0"/>
    <s v="messenger"/>
    <s v="messenger"/>
    <s v="NULL"/>
    <n v="0"/>
    <n v="0"/>
    <n v="0"/>
  </r>
  <r>
    <n v="127785710"/>
    <n v="127785710"/>
    <n v="547"/>
    <s v=""/>
    <n v="943"/>
    <n v="9435389186"/>
    <x v="0"/>
    <s v=""/>
    <d v="2023-01-04T00:00:00"/>
    <s v="miércoles"/>
    <n v="4"/>
    <s v="enero"/>
    <n v="1"/>
    <n v="2023"/>
    <d v="1899-12-30T22:38:13"/>
    <n v="0"/>
    <d v="2023-01-04T00:00:00"/>
    <d v="1899-12-30T22:48:56"/>
    <d v="1899-12-30T00:10:43"/>
    <s v="Si"/>
    <s v="Que tipo de beca quieres consultar? =&gt; Educacion "/>
    <n v="0"/>
    <s v="messenger"/>
    <s v="messenger"/>
    <s v="NULL"/>
    <n v="0"/>
    <n v="0"/>
    <n v="0"/>
  </r>
  <r>
    <n v="127785602"/>
    <n v="127785602"/>
    <n v="547"/>
    <s v=""/>
    <n v="573"/>
    <n v="5734357893"/>
    <x v="0"/>
    <s v=""/>
    <d v="2023-01-04T00:00:00"/>
    <s v="miércoles"/>
    <n v="4"/>
    <s v="enero"/>
    <n v="1"/>
    <n v="2023"/>
    <d v="1899-12-30T22:35:29"/>
    <n v="0"/>
    <d v="2023-01-04T00:00:00"/>
    <d v="1899-12-30T22:49:55"/>
    <d v="1899-12-30T00:14:26"/>
    <s v="Educacion Basica "/>
    <s v="Quenecesitas? =&gt; A quien va dirigida (A quien va"/>
    <n v="0"/>
    <s v="messenger"/>
    <s v="messenger"/>
    <s v="NULL"/>
    <n v="0"/>
    <n v="0"/>
    <n v="0"/>
  </r>
  <r>
    <n v="127786120"/>
    <n v="127786120"/>
    <n v="547"/>
    <s v=""/>
    <n v="97"/>
    <n v="973936756"/>
    <x v="0"/>
    <s v=""/>
    <d v="2023-01-04T00:00:00"/>
    <s v="miércoles"/>
    <n v="4"/>
    <s v="enero"/>
    <n v="1"/>
    <n v="2023"/>
    <d v="1899-12-30T22:46:40"/>
    <n v="0"/>
    <d v="2023-01-04T00:00:00"/>
    <d v="1899-12-30T22:56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7785936"/>
    <n v="127785936"/>
    <n v="547"/>
    <s v=""/>
    <n v="676"/>
    <n v="6766027636"/>
    <x v="22"/>
    <s v=""/>
    <d v="2023-01-04T00:00:00"/>
    <s v="miércoles"/>
    <n v="4"/>
    <s v="enero"/>
    <n v="1"/>
    <n v="2023"/>
    <d v="1899-12-30T22:42:58"/>
    <n v="0"/>
    <d v="2023-01-04T00:00:00"/>
    <d v="1899-12-30T22:57:46"/>
    <d v="1899-12-30T00:14:48"/>
    <s v="Donde es a donde tengo q ir a solicitarla"/>
    <s v="Tepuedoayudarenalgomas? =&gt; Si (Si), No (No)"/>
    <n v="0"/>
    <s v="messenger"/>
    <s v="messenger"/>
    <s v="NULL"/>
    <n v="0"/>
    <n v="0"/>
    <n v="0"/>
  </r>
  <r>
    <n v="127786212"/>
    <n v="127786212"/>
    <n v="547"/>
    <s v=""/>
    <n v="483"/>
    <n v="4831028201"/>
    <x v="1"/>
    <s v=""/>
    <d v="2023-01-04T00:00:00"/>
    <s v="miércoles"/>
    <n v="4"/>
    <s v="enero"/>
    <n v="1"/>
    <n v="2023"/>
    <d v="1899-12-30T22:48:29"/>
    <n v="0"/>
    <d v="2023-01-04T00:00:00"/>
    <d v="1899-12-30T22:57:53"/>
    <d v="1899-12-30T00:09:24"/>
    <s v="1"/>
    <s v="Gracias por comunicarte con nosotros, ha sido un g"/>
    <n v="0"/>
    <s v="messenger"/>
    <s v="messenger"/>
    <s v="NULL"/>
    <n v="0"/>
    <n v="0"/>
    <n v="0"/>
  </r>
  <r>
    <n v="127786030"/>
    <n v="127786030"/>
    <n v="547"/>
    <s v=""/>
    <n v="596"/>
    <n v="5968789593"/>
    <x v="13"/>
    <s v=""/>
    <d v="2023-01-04T00:00:00"/>
    <s v="miércoles"/>
    <n v="4"/>
    <s v="enero"/>
    <n v="1"/>
    <n v="2023"/>
    <d v="1899-12-30T22:44:53"/>
    <n v="0"/>
    <d v="2023-01-04T00:00:00"/>
    <d v="1899-12-30T22:58:08"/>
    <d v="1899-12-30T00:13:15"/>
    <s v="Incorporacion al programa"/>
    <s v="Tepuedoayudarenalgomas? =&gt; Si (Si), No (No)"/>
    <n v="0"/>
    <s v="messenger"/>
    <s v="messenger"/>
    <s v="NULL"/>
    <n v="0"/>
    <n v="0"/>
    <n v="0"/>
  </r>
  <r>
    <n v="127786265"/>
    <n v="127786265"/>
    <n v="547"/>
    <s v=""/>
    <n v="806"/>
    <n v="8067691753"/>
    <x v="0"/>
    <s v=""/>
    <d v="2023-01-04T00:00:00"/>
    <s v="miércoles"/>
    <n v="4"/>
    <s v="enero"/>
    <n v="1"/>
    <n v="2023"/>
    <d v="1899-12-30T22:49:35"/>
    <n v="0"/>
    <d v="2023-01-04T00:00:00"/>
    <d v="1899-12-30T22:59:36"/>
    <d v="1899-12-30T00:10:01"/>
    <s v="Si"/>
    <s v="En que mas te puedo ayudar? =&gt; Menu principal (Me"/>
    <n v="0"/>
    <s v="messenger"/>
    <s v="messenger"/>
    <s v="NULL"/>
    <n v="0"/>
    <n v="0"/>
    <n v="0"/>
  </r>
  <r>
    <n v="127786749"/>
    <n v="127786749"/>
    <n v="547"/>
    <s v=""/>
    <n v="164"/>
    <n v="1641217413"/>
    <x v="12"/>
    <s v=""/>
    <d v="2023-01-04T00:00:00"/>
    <s v="miércoles"/>
    <n v="4"/>
    <s v="enero"/>
    <n v="1"/>
    <n v="2023"/>
    <d v="1899-12-30T23:01:58"/>
    <n v="0"/>
    <d v="2023-01-04T00:00:00"/>
    <d v="1899-12-30T23:04:04"/>
    <d v="1899-12-30T00:02:06"/>
    <s v="5"/>
    <s v="Gracias por comunicarte con nosotros, ha sido un g"/>
    <n v="0"/>
    <s v="messenger"/>
    <s v="messenger"/>
    <s v="NULL"/>
    <n v="0"/>
    <n v="0"/>
    <n v="0"/>
  </r>
  <r>
    <n v="127786769"/>
    <n v="127786769"/>
    <n v="547"/>
    <s v=""/>
    <n v="355"/>
    <n v="3559163393"/>
    <x v="6"/>
    <s v=""/>
    <d v="2023-01-04T00:00:00"/>
    <s v="miércoles"/>
    <n v="4"/>
    <s v="enero"/>
    <n v="1"/>
    <n v="2023"/>
    <d v="1899-12-30T23:02:33"/>
    <n v="0"/>
    <d v="2023-01-04T00:00:00"/>
    <d v="1899-12-30T23:13:23"/>
    <d v="1899-12-30T00:10:50"/>
    <s v="No"/>
    <s v="Que tipo de beca quieres consultar? =&gt; Educacion "/>
    <n v="0"/>
    <s v="messenger"/>
    <s v="messenger"/>
    <s v="NULL"/>
    <n v="0"/>
    <n v="0"/>
    <n v="0"/>
  </r>
  <r>
    <n v="127786833"/>
    <n v="127786833"/>
    <n v="547"/>
    <s v=""/>
    <n v="342"/>
    <n v="3429330948"/>
    <x v="3"/>
    <s v=""/>
    <d v="2023-01-04T00:00:00"/>
    <s v="miércoles"/>
    <n v="4"/>
    <s v="enero"/>
    <n v="1"/>
    <n v="2023"/>
    <d v="1899-12-30T23:04:27"/>
    <n v="0"/>
    <d v="2023-01-04T00:00:00"/>
    <d v="1899-12-30T23:16:43"/>
    <d v="1899-12-30T00:12:16"/>
    <s v="Seleccionar"/>
    <s v="En que mas te puedo ayudar? =&gt; Menu principal (Me"/>
    <n v="0"/>
    <s v="messenger"/>
    <s v="messenger"/>
    <s v="NULL"/>
    <n v="0"/>
    <n v="0"/>
    <n v="0"/>
  </r>
  <r>
    <n v="127786968"/>
    <n v="127786968"/>
    <n v="547"/>
    <s v=""/>
    <n v="809"/>
    <n v="8098875261"/>
    <x v="0"/>
    <s v=""/>
    <d v="2023-01-04T00:00:00"/>
    <s v="miércoles"/>
    <n v="4"/>
    <s v="enero"/>
    <n v="1"/>
    <n v="2023"/>
    <d v="1899-12-30T23:09:02"/>
    <n v="0"/>
    <d v="2023-01-04T00:00:00"/>
    <d v="1899-12-30T23:20:49"/>
    <d v="1899-12-30T00:11:47"/>
    <s v="Seleccionar"/>
    <s v="Tepuedoayudarenalgomas? =&gt; Si (Si), No (No)"/>
    <n v="0"/>
    <s v="messenger"/>
    <s v="messenger"/>
    <s v="NULL"/>
    <n v="0"/>
    <n v="0"/>
    <n v="0"/>
  </r>
  <r>
    <n v="127787075"/>
    <n v="127787075"/>
    <n v="547"/>
    <s v=""/>
    <n v="932"/>
    <n v="9327627632"/>
    <x v="27"/>
    <s v=""/>
    <d v="2023-01-04T00:00:00"/>
    <s v="miércoles"/>
    <n v="4"/>
    <s v="enero"/>
    <n v="1"/>
    <n v="2023"/>
    <d v="1899-12-30T23:12:23"/>
    <n v="0"/>
    <d v="2023-01-04T00:00:00"/>
    <d v="1899-12-30T23:24:41"/>
    <d v="1899-12-30T00:12:18"/>
    <s v="Agendar Cita"/>
    <s v="Tepuedoayudarenalgomas? =&gt; Si (Si), No (No)"/>
    <n v="0"/>
    <s v="messenger"/>
    <s v="messenger"/>
    <s v="NULL"/>
    <n v="0"/>
    <n v="0"/>
    <n v="0"/>
  </r>
  <r>
    <n v="127787120"/>
    <n v="127787120"/>
    <n v="547"/>
    <s v=""/>
    <n v="97"/>
    <n v="976215172"/>
    <x v="0"/>
    <s v=""/>
    <d v="2023-01-04T00:00:00"/>
    <s v="miércoles"/>
    <n v="4"/>
    <s v="enero"/>
    <n v="1"/>
    <n v="2023"/>
    <d v="1899-12-30T23:13:55"/>
    <n v="0"/>
    <d v="2023-01-04T00:00:00"/>
    <d v="1899-12-30T23:24:56"/>
    <d v="1899-12-30T00:11:01"/>
    <s v="Requisitos"/>
    <s v="Tepuedoayudarenalgomas? =&gt; Si (Si), No (No)"/>
    <n v="0"/>
    <s v="messenger"/>
    <s v="messenger"/>
    <s v="NULL"/>
    <n v="0"/>
    <n v="0"/>
    <n v="0"/>
  </r>
  <r>
    <n v="127786858"/>
    <n v="127786858"/>
    <n v="547"/>
    <s v=""/>
    <n v="293"/>
    <n v="2930384481"/>
    <x v="0"/>
    <s v=""/>
    <d v="2023-01-04T00:00:00"/>
    <s v="miércoles"/>
    <n v="4"/>
    <s v="enero"/>
    <n v="1"/>
    <n v="2023"/>
    <d v="1899-12-30T23:05:28"/>
    <n v="0"/>
    <d v="2023-01-04T00:00:00"/>
    <d v="1899-12-30T23:26:44"/>
    <d v="1899-12-30T00:21:16"/>
    <s v="Educacion Media Superior"/>
    <s v="Quenecesitas? =&gt; Agendar Cita (Agendar Cita), Re"/>
    <n v="0"/>
    <s v="messenger"/>
    <s v="messenger"/>
    <s v="NULL"/>
    <n v="0"/>
    <n v="0"/>
    <n v="0"/>
  </r>
  <r>
    <n v="127787463"/>
    <n v="127787463"/>
    <n v="547"/>
    <s v=""/>
    <n v="546"/>
    <n v="5460046215"/>
    <x v="0"/>
    <s v=""/>
    <d v="2023-01-04T00:00:00"/>
    <s v="miércoles"/>
    <n v="4"/>
    <s v="enero"/>
    <n v="1"/>
    <n v="2023"/>
    <d v="1899-12-30T23:26:39"/>
    <n v="0"/>
    <d v="2023-01-04T00:00:00"/>
    <d v="1899-12-30T23:28:34"/>
    <d v="1899-12-30T00:01:55"/>
    <s v="5"/>
    <s v="Gracias por comunicarte con nosotros, ha sido un g"/>
    <n v="0"/>
    <s v="messenger"/>
    <s v="messenger"/>
    <s v="NULL"/>
    <n v="0"/>
    <n v="0"/>
    <n v="0"/>
  </r>
  <r>
    <n v="127787161"/>
    <n v="127787161"/>
    <n v="547"/>
    <s v=""/>
    <n v="320"/>
    <n v="3205319277"/>
    <x v="0"/>
    <s v=""/>
    <d v="2023-01-04T00:00:00"/>
    <s v="miércoles"/>
    <n v="4"/>
    <s v="enero"/>
    <n v="1"/>
    <n v="2023"/>
    <d v="1899-12-30T23:15:16"/>
    <n v="0"/>
    <d v="2023-01-04T00:00:00"/>
    <d v="1899-12-30T23:29:39"/>
    <d v="1899-12-30T00:14:23"/>
    <s v="A quien va dirigida"/>
    <s v="Tepuedoayudarenalgomas? =&gt; Si (Si), No (No)"/>
    <n v="0"/>
    <s v="messenger"/>
    <s v="messenger"/>
    <s v="NULL"/>
    <n v="0"/>
    <n v="0"/>
    <n v="0"/>
  </r>
  <r>
    <n v="127787242"/>
    <n v="127787242"/>
    <n v="547"/>
    <s v=""/>
    <n v="2"/>
    <n v="28927010"/>
    <x v="0"/>
    <s v=""/>
    <d v="2023-01-04T00:00:00"/>
    <s v="miércoles"/>
    <n v="4"/>
    <s v="enero"/>
    <n v="1"/>
    <n v="2023"/>
    <d v="1899-12-30T23:18:14"/>
    <n v="0"/>
    <d v="2023-01-04T00:00:00"/>
    <d v="1899-12-30T23:31:55"/>
    <d v="1899-12-30T00:13:41"/>
    <s v="No"/>
    <s v="Gracias por contactarnos! \n\nEn una escala del 1 a"/>
    <n v="0"/>
    <s v="messenger"/>
    <s v="messenger"/>
    <s v="NULL"/>
    <n v="0"/>
    <n v="0"/>
    <n v="0"/>
  </r>
  <r>
    <n v="127787496"/>
    <n v="127787496"/>
    <n v="547"/>
    <s v=""/>
    <n v="757"/>
    <n v="7576931788"/>
    <x v="28"/>
    <s v=""/>
    <d v="2023-01-04T00:00:00"/>
    <s v="miércoles"/>
    <n v="4"/>
    <s v="enero"/>
    <n v="1"/>
    <n v="2023"/>
    <d v="1899-12-30T23:28:01"/>
    <n v="0"/>
    <d v="2023-01-04T00:00:00"/>
    <d v="1899-12-30T23:40:50"/>
    <d v="1899-12-30T00:12:49"/>
    <s v="Direccion de la oficina en acapulco"/>
    <s v="Seleccionas la opcion correcta. =&gt; A quien va diri"/>
    <n v="0"/>
    <s v="messenger"/>
    <s v="messenger"/>
    <s v="NULL"/>
    <n v="0"/>
    <n v="0"/>
    <n v="0"/>
  </r>
  <r>
    <n v="127787639"/>
    <n v="127787639"/>
    <n v="547"/>
    <s v=""/>
    <n v="983"/>
    <n v="9830461476"/>
    <x v="16"/>
    <s v=""/>
    <d v="2023-01-04T00:00:00"/>
    <s v="miércoles"/>
    <n v="4"/>
    <s v="enero"/>
    <n v="1"/>
    <n v="2023"/>
    <d v="1899-12-30T23:33:10"/>
    <n v="0"/>
    <d v="2023-01-04T00:00:00"/>
    <d v="1899-12-30T23:45:14"/>
    <d v="1899-12-30T00:12:04"/>
    <s v="Si"/>
    <s v="En que mas te puedo ayudar? =&gt; Menu principal (Me"/>
    <n v="0"/>
    <s v="messenger"/>
    <s v="messenger"/>
    <s v="NULL"/>
    <n v="0"/>
    <n v="0"/>
    <n v="0"/>
  </r>
  <r>
    <n v="127787662"/>
    <n v="127787662"/>
    <n v="547"/>
    <s v=""/>
    <n v="475"/>
    <n v="4758054511"/>
    <x v="3"/>
    <s v=""/>
    <d v="2023-01-04T00:00:00"/>
    <s v="miércoles"/>
    <n v="4"/>
    <s v="enero"/>
    <n v="1"/>
    <n v="2023"/>
    <d v="1899-12-30T23:34:01"/>
    <n v="0"/>
    <d v="2023-01-04T00:00:00"/>
    <d v="1899-12-30T23:45:37"/>
    <d v="1899-12-30T00:11:36"/>
    <s v="Menu principal"/>
    <s v="Eres becaria(o)dealgunprograma? =&gt; Si (Si), N"/>
    <n v="0"/>
    <s v="messenger"/>
    <s v="messenger"/>
    <s v="NULL"/>
    <n v="0"/>
    <n v="0"/>
    <n v="0"/>
  </r>
  <r>
    <n v="127787632"/>
    <n v="127787632"/>
    <n v="547"/>
    <s v=""/>
    <n v="410"/>
    <n v="4103542372"/>
    <x v="0"/>
    <s v=""/>
    <d v="2023-01-04T00:00:00"/>
    <s v="miércoles"/>
    <n v="4"/>
    <s v="enero"/>
    <n v="1"/>
    <n v="2023"/>
    <d v="1899-12-30T23:33:02"/>
    <n v="0"/>
    <d v="2023-01-04T00:00:00"/>
    <d v="1899-12-30T23:47:50"/>
    <d v="1899-12-30T00:14:48"/>
    <s v="Educacion Basica "/>
    <s v="Quenecesitas? =&gt; A quien va dirigida (A quien va"/>
    <n v="0"/>
    <s v="messenger"/>
    <s v="messenger"/>
    <s v="NULL"/>
    <n v="0"/>
    <n v="0"/>
    <n v="0"/>
  </r>
  <r>
    <n v="127787983"/>
    <n v="127787983"/>
    <n v="547"/>
    <s v=""/>
    <n v="186"/>
    <n v="186411789"/>
    <x v="12"/>
    <s v=""/>
    <d v="2023-01-04T00:00:00"/>
    <s v="miércoles"/>
    <n v="4"/>
    <s v="enero"/>
    <n v="1"/>
    <n v="2023"/>
    <d v="1899-12-30T23:46:15"/>
    <n v="0"/>
    <d v="2023-01-04T00:00:00"/>
    <d v="1899-12-30T23:55:40"/>
    <d v="1899-12-30T00:09:25"/>
    <s v="Sii gracias "/>
    <s v="Hasta pronto!"/>
    <n v="0"/>
    <s v="APP"/>
    <s v="APP"/>
    <s v="NULL"/>
    <n v="0"/>
    <n v="0"/>
    <n v="0"/>
  </r>
  <r>
    <n v="127788114"/>
    <n v="127788114"/>
    <n v="547"/>
    <s v=""/>
    <n v="805"/>
    <n v="8053900567"/>
    <x v="0"/>
    <s v=""/>
    <d v="2023-01-04T00:00:00"/>
    <s v="miércoles"/>
    <n v="4"/>
    <s v="enero"/>
    <n v="1"/>
    <n v="2023"/>
    <d v="1899-12-30T23:51:42"/>
    <n v="0"/>
    <d v="2023-01-05T00:00:00"/>
    <d v="1899-12-30T00:05:48"/>
    <d v="1899-12-30T00:14:06"/>
    <s v="Requisitos"/>
    <s v="Tepuedoayudarenalgomas? =&gt; Si (Si), No (No)"/>
    <n v="0"/>
    <s v="messenger"/>
    <s v="messenger"/>
    <s v="NULL"/>
    <n v="0"/>
    <n v="0"/>
    <n v="0"/>
  </r>
  <r>
    <n v="127788186"/>
    <n v="127788186"/>
    <n v="547"/>
    <s v=""/>
    <n v="582"/>
    <n v="5829953605"/>
    <x v="0"/>
    <s v=""/>
    <d v="2023-01-04T00:00:00"/>
    <s v="miércoles"/>
    <n v="4"/>
    <s v="enero"/>
    <n v="1"/>
    <n v="2023"/>
    <d v="1899-12-30T23:55:02"/>
    <n v="0"/>
    <d v="2023-01-05T00:00:00"/>
    <d v="1899-12-30T00:06:30"/>
    <d v="1899-12-30T00:11:28"/>
    <s v="Si"/>
    <s v="En que mas te puedo ayudar? =&gt; Menu principal (Me"/>
    <n v="0"/>
    <s v="messenger"/>
    <s v="messenger"/>
    <s v="NULL"/>
    <n v="0"/>
    <n v="0"/>
    <n v="0"/>
  </r>
  <r>
    <n v="127787993"/>
    <n v="127787993"/>
    <n v="547"/>
    <s v=""/>
    <n v="461"/>
    <n v="4613218263"/>
    <x v="8"/>
    <s v=""/>
    <d v="2023-01-04T00:00:00"/>
    <s v="miércoles"/>
    <n v="4"/>
    <s v="enero"/>
    <n v="1"/>
    <n v="2023"/>
    <d v="1899-12-30T23:46:31"/>
    <n v="0"/>
    <d v="2023-01-05T00:00:00"/>
    <d v="1899-12-30T00:07:19"/>
    <d v="1899-12-30T00:20:48"/>
    <s v="Que requisitos son?"/>
    <s v="Tepuedoayudarenalgomas? =&gt; Si (Si), No (No)"/>
    <n v="0"/>
    <s v="messenger"/>
    <s v="messenger"/>
    <s v="NULL"/>
    <n v="0"/>
    <n v="0"/>
    <n v="0"/>
  </r>
  <r>
    <n v="127788230"/>
    <n v="127788230"/>
    <n v="547"/>
    <s v=""/>
    <n v="704"/>
    <n v="7042125022"/>
    <x v="0"/>
    <s v=""/>
    <d v="2023-01-04T00:00:00"/>
    <s v="miércoles"/>
    <n v="4"/>
    <s v="enero"/>
    <n v="1"/>
    <n v="2023"/>
    <d v="1899-12-30T23:57:03"/>
    <n v="0"/>
    <d v="2023-01-05T00:00:00"/>
    <d v="1899-12-30T00:08:58"/>
    <d v="1899-12-30T00:11:55"/>
    <s v="5"/>
    <s v="Gracias por comunicarte con nosotros, ha sido un g"/>
    <n v="0"/>
    <s v="messenger"/>
    <s v="messenger"/>
    <s v="NULL"/>
    <n v="0"/>
    <n v="0"/>
    <n v="0"/>
  </r>
  <r>
    <n v="127788522"/>
    <n v="127788522"/>
    <n v="547"/>
    <s v=""/>
    <n v="704"/>
    <n v="7042125022"/>
    <x v="0"/>
    <s v=""/>
    <d v="2023-01-05T00:00:00"/>
    <s v="jueves"/>
    <n v="5"/>
    <s v="enero"/>
    <n v="1"/>
    <n v="2023"/>
    <d v="1899-12-30T00:09:08"/>
    <n v="0"/>
    <d v="2023-01-05T00:00:00"/>
    <d v="1899-12-30T00:19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788454"/>
    <n v="127788454"/>
    <n v="547"/>
    <s v=""/>
    <n v="453"/>
    <n v="4537899033"/>
    <x v="6"/>
    <s v=""/>
    <d v="2023-01-05T00:00:00"/>
    <s v="jueves"/>
    <n v="5"/>
    <s v="enero"/>
    <n v="1"/>
    <n v="2023"/>
    <d v="1899-12-30T00:06:57"/>
    <n v="0"/>
    <d v="2023-01-05T00:00:00"/>
    <d v="1899-12-30T00:20:18"/>
    <d v="1899-12-30T00:13:21"/>
    <s v="Si"/>
    <s v="En que mas te puedo ayudar? =&gt; Menu principal (Me"/>
    <n v="0"/>
    <s v="messenger"/>
    <s v="messenger"/>
    <s v="NULL"/>
    <n v="0"/>
    <n v="0"/>
    <n v="0"/>
  </r>
  <r>
    <n v="127788639"/>
    <n v="127788639"/>
    <n v="547"/>
    <s v=""/>
    <n v="332"/>
    <n v="3323482885"/>
    <x v="3"/>
    <s v=""/>
    <d v="2023-01-05T00:00:00"/>
    <s v="jueves"/>
    <n v="5"/>
    <s v="enero"/>
    <n v="1"/>
    <n v="2023"/>
    <d v="1899-12-30T00:12:52"/>
    <n v="0"/>
    <d v="2023-01-05T00:00:00"/>
    <d v="1899-12-30T00:22:53"/>
    <d v="1899-12-30T00:10:01"/>
    <s v="4"/>
    <s v="Eres becaria(o)dealgunprograma? =&gt; Si (Si), N"/>
    <n v="0"/>
    <s v="messenger"/>
    <s v="messenger"/>
    <s v="NULL"/>
    <n v="0"/>
    <n v="0"/>
    <n v="0"/>
  </r>
  <r>
    <n v="127788702"/>
    <n v="127788702"/>
    <n v="547"/>
    <s v=""/>
    <n v="466"/>
    <n v="4664688040"/>
    <x v="8"/>
    <s v=""/>
    <d v="2023-01-05T00:00:00"/>
    <s v="jueves"/>
    <n v="5"/>
    <s v="enero"/>
    <n v="1"/>
    <n v="2023"/>
    <d v="1899-12-30T00:14:28"/>
    <n v="0"/>
    <d v="2023-01-05T00:00:00"/>
    <d v="1899-12-30T00:25:21"/>
    <d v="1899-12-30T00:10:53"/>
    <s v="No"/>
    <s v="Que tipo de beca quieres consultar? =&gt; Educacion "/>
    <n v="0"/>
    <s v="messenger"/>
    <s v="messenger"/>
    <s v="NULL"/>
    <n v="0"/>
    <n v="0"/>
    <n v="0"/>
  </r>
  <r>
    <n v="127788709"/>
    <n v="127788709"/>
    <n v="547"/>
    <s v=""/>
    <n v="306"/>
    <n v="3062601621"/>
    <x v="0"/>
    <s v=""/>
    <d v="2023-01-05T00:00:00"/>
    <s v="jueves"/>
    <n v="5"/>
    <s v="enero"/>
    <n v="1"/>
    <n v="2023"/>
    <d v="1899-12-30T00:14:39"/>
    <n v="0"/>
    <d v="2023-01-05T00:00:00"/>
    <d v="1899-12-30T00:26:12"/>
    <d v="1899-12-30T00:11:33"/>
    <s v="Menu principal"/>
    <s v="Eres becaria(o)dealgunprograma? =&gt; Si (Si), N"/>
    <n v="0"/>
    <s v="messenger"/>
    <s v="messenger"/>
    <s v="NULL"/>
    <n v="0"/>
    <n v="0"/>
    <n v="0"/>
  </r>
  <r>
    <n v="127788807"/>
    <n v="127788807"/>
    <n v="547"/>
    <s v=""/>
    <n v="480"/>
    <n v="4806144233"/>
    <x v="0"/>
    <s v=""/>
    <d v="2023-01-05T00:00:00"/>
    <s v="jueves"/>
    <n v="5"/>
    <s v="enero"/>
    <n v="1"/>
    <n v="2023"/>
    <d v="1899-12-30T00:18:03"/>
    <n v="0"/>
    <d v="2023-01-05T00:00:00"/>
    <d v="1899-12-30T00:31:20"/>
    <d v="1899-12-30T00:13:17"/>
    <s v="No"/>
    <s v="Gracias por contactarnos! \n\nEn una escala del 1 a"/>
    <n v="0"/>
    <s v="messenger"/>
    <s v="messenger"/>
    <s v="NULL"/>
    <n v="0"/>
    <n v="0"/>
    <n v="0"/>
  </r>
  <r>
    <n v="127788894"/>
    <n v="127788894"/>
    <n v="547"/>
    <s v=""/>
    <n v="875"/>
    <n v="8757286093"/>
    <x v="0"/>
    <s v=""/>
    <d v="2023-01-05T00:00:00"/>
    <s v="jueves"/>
    <n v="5"/>
    <s v="enero"/>
    <n v="1"/>
    <n v="2023"/>
    <d v="1899-12-30T00:21:31"/>
    <n v="0"/>
    <d v="2023-01-05T00:00:00"/>
    <d v="1899-12-30T00:31:32"/>
    <d v="1899-12-30T00:10:01"/>
    <s v="Ojala y se nos apoyara a quien realmente lo necesi"/>
    <s v="Eres becaria(o)dealgunprograma? =&gt; Si (Si), N"/>
    <n v="0"/>
    <s v="messenger"/>
    <s v="messenger"/>
    <s v="NULL"/>
    <n v="0"/>
    <n v="0"/>
    <n v="0"/>
  </r>
  <r>
    <n v="127788890"/>
    <n v="127788890"/>
    <n v="547"/>
    <s v=""/>
    <n v="168"/>
    <n v="1687581398"/>
    <x v="12"/>
    <s v=""/>
    <d v="2023-01-05T00:00:00"/>
    <s v="jueves"/>
    <n v="5"/>
    <s v="enero"/>
    <n v="1"/>
    <n v="2023"/>
    <d v="1899-12-30T00:21:16"/>
    <n v="0"/>
    <d v="2023-01-05T00:00:00"/>
    <d v="1899-12-30T00:33:06"/>
    <d v="1899-12-30T00:11:50"/>
    <s v="Solicitar beca"/>
    <s v="Tepuedoayudarenalgomas? =&gt; Si (Si), No (No)"/>
    <n v="0"/>
    <s v="messenger"/>
    <s v="messenger"/>
    <s v="NULL"/>
    <n v="0"/>
    <n v="0"/>
    <n v="0"/>
  </r>
  <r>
    <n v="127788989"/>
    <n v="127788989"/>
    <n v="547"/>
    <s v=""/>
    <n v="323"/>
    <n v="3237091025"/>
    <x v="18"/>
    <s v=""/>
    <d v="2023-01-05T00:00:00"/>
    <s v="jueves"/>
    <n v="5"/>
    <s v="enero"/>
    <n v="1"/>
    <n v="2023"/>
    <d v="1899-12-30T00:25:59"/>
    <n v="0"/>
    <d v="2023-01-05T00:00:00"/>
    <d v="1899-12-30T00:36:43"/>
    <d v="1899-12-30T00:10:44"/>
    <s v="Si"/>
    <s v="En que mas te puedo ayudar? =&gt; Menu principal (Me"/>
    <n v="0"/>
    <s v="messenger"/>
    <s v="messenger"/>
    <s v="NULL"/>
    <n v="0"/>
    <n v="0"/>
    <n v="0"/>
  </r>
  <r>
    <n v="127788957"/>
    <n v="127788957"/>
    <n v="547"/>
    <s v=""/>
    <n v="588"/>
    <n v="5884683162"/>
    <x v="13"/>
    <s v=""/>
    <d v="2023-01-05T00:00:00"/>
    <s v="jueves"/>
    <n v="5"/>
    <s v="enero"/>
    <n v="1"/>
    <n v="2023"/>
    <d v="1899-12-30T00:24:28"/>
    <n v="0"/>
    <d v="2023-01-05T00:00:00"/>
    <d v="1899-12-30T00:41:09"/>
    <d v="1899-12-30T00:16:41"/>
    <s v="Si"/>
    <s v="Quenecesitas? =&gt; A quien va dirigida (A quien va"/>
    <n v="0"/>
    <s v="messenger"/>
    <s v="messenger"/>
    <s v="NULL"/>
    <n v="0"/>
    <n v="0"/>
    <n v="0"/>
  </r>
  <r>
    <n v="127789002"/>
    <n v="127789002"/>
    <n v="547"/>
    <s v=""/>
    <n v="229"/>
    <n v="2294559586"/>
    <x v="9"/>
    <s v=""/>
    <d v="2023-01-05T00:00:00"/>
    <s v="jueves"/>
    <n v="5"/>
    <s v="enero"/>
    <n v="1"/>
    <n v="2023"/>
    <d v="1899-12-30T00:26:51"/>
    <n v="0"/>
    <d v="2023-01-05T00:00:00"/>
    <d v="1899-12-30T00:42:49"/>
    <d v="1899-12-30T00:15:58"/>
    <s v="Buenas noches inscribi a mis hijos a la beca benit"/>
    <s v="Lo siento no entendi tu pregunta:sad:, por favor "/>
    <n v="0"/>
    <s v="messenger"/>
    <s v="messenger"/>
    <s v="NULL"/>
    <n v="0"/>
    <n v="0"/>
    <n v="0"/>
  </r>
  <r>
    <n v="127789130"/>
    <n v="127789130"/>
    <n v="547"/>
    <s v=""/>
    <n v="180"/>
    <n v="1804490529"/>
    <x v="0"/>
    <s v=""/>
    <d v="2023-01-05T00:00:00"/>
    <s v="jueves"/>
    <n v="5"/>
    <s v="enero"/>
    <n v="1"/>
    <n v="2023"/>
    <d v="1899-12-30T00:33:27"/>
    <n v="0"/>
    <d v="2023-01-05T00:00:00"/>
    <d v="1899-12-30T00:44:03"/>
    <d v="1899-12-30T00:10:36"/>
    <s v="Si"/>
    <s v="En que mas te puedo ayudar? =&gt; Menu principal (Me"/>
    <n v="0"/>
    <s v="messenger"/>
    <s v="messenger"/>
    <s v="NULL"/>
    <n v="0"/>
    <n v="0"/>
    <n v="0"/>
  </r>
  <r>
    <n v="127789182"/>
    <n v="127789182"/>
    <n v="547"/>
    <s v=""/>
    <n v="731"/>
    <n v="7315543506"/>
    <x v="25"/>
    <s v=""/>
    <d v="2023-01-05T00:00:00"/>
    <s v="jueves"/>
    <n v="5"/>
    <s v="enero"/>
    <n v="1"/>
    <n v="2023"/>
    <d v="1899-12-30T00:35:55"/>
    <n v="0"/>
    <d v="2023-01-05T00:00:00"/>
    <d v="1899-12-30T00:46:27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27789223"/>
    <n v="127789223"/>
    <n v="547"/>
    <s v=""/>
    <n v="125"/>
    <n v="125743206"/>
    <x v="12"/>
    <s v=""/>
    <d v="2023-01-05T00:00:00"/>
    <s v="jueves"/>
    <n v="5"/>
    <s v="enero"/>
    <n v="1"/>
    <n v="2023"/>
    <d v="1899-12-30T00:38:25"/>
    <n v="0"/>
    <d v="2023-01-05T00:00:00"/>
    <d v="1899-12-30T00:51:31"/>
    <d v="1899-12-30T00:13:06"/>
    <s v="Problema con pago de beca"/>
    <s v="Tepuedoayudarenalgomas? =&gt; &lt;p&gt;Si&lt;/p&gt; (Si), &lt;"/>
    <n v="0"/>
    <s v="APP"/>
    <s v="APP"/>
    <s v="NULL"/>
    <n v="0"/>
    <n v="0"/>
    <n v="0"/>
  </r>
  <r>
    <n v="127789542"/>
    <n v="127789542"/>
    <n v="547"/>
    <s v=""/>
    <n v="377"/>
    <n v="377066999"/>
    <x v="3"/>
    <s v=""/>
    <d v="2023-01-05T00:00:00"/>
    <s v="jueves"/>
    <n v="5"/>
    <s v="enero"/>
    <n v="1"/>
    <n v="2023"/>
    <d v="1899-12-30T00:56:28"/>
    <n v="0"/>
    <d v="2023-01-05T00:00:00"/>
    <d v="1899-12-30T01:01:09"/>
    <d v="1899-12-30T00:04:41"/>
    <s v="5"/>
    <s v="Gracias por comunicarte con nosotros, ha sido un g"/>
    <n v="0"/>
    <s v="APP"/>
    <s v="APP"/>
    <s v="NULL"/>
    <n v="0"/>
    <n v="0"/>
    <n v="0"/>
  </r>
  <r>
    <n v="127789618"/>
    <n v="127789618"/>
    <n v="547"/>
    <s v=""/>
    <n v="556"/>
    <n v="5561014996"/>
    <x v="12"/>
    <s v=""/>
    <d v="2023-01-05T00:00:00"/>
    <s v="jueves"/>
    <n v="5"/>
    <s v="enero"/>
    <n v="1"/>
    <n v="2023"/>
    <d v="1899-12-30T01:00:21"/>
    <n v="0"/>
    <d v="2023-01-05T00:00:00"/>
    <d v="1899-12-30T01:12:06"/>
    <d v="1899-12-30T00:11:45"/>
    <s v="No"/>
    <s v="Gracias por contactarnos! \n\nEn una escala del 1 a"/>
    <n v="0"/>
    <s v="messenger"/>
    <s v="messenger"/>
    <s v="NULL"/>
    <n v="0"/>
    <n v="0"/>
    <n v="0"/>
  </r>
  <r>
    <n v="127789880"/>
    <n v="127789880"/>
    <n v="547"/>
    <s v=""/>
    <n v="828"/>
    <n v="8289473151"/>
    <x v="14"/>
    <s v=""/>
    <d v="2023-01-05T00:00:00"/>
    <s v="jueves"/>
    <n v="5"/>
    <s v="enero"/>
    <n v="1"/>
    <n v="2023"/>
    <d v="1899-12-30T01:18:54"/>
    <n v="0"/>
    <d v="2023-01-05T00:00:00"/>
    <d v="1899-12-30T01:23:12"/>
    <d v="1899-12-30T00:04:18"/>
    <s v="1"/>
    <s v="Gracias por comunicarte con nosotros, ha sido un g"/>
    <n v="0"/>
    <s v="messenger"/>
    <s v="messenger"/>
    <s v="NULL"/>
    <n v="0"/>
    <n v="0"/>
    <n v="0"/>
  </r>
  <r>
    <n v="127789823"/>
    <n v="127789823"/>
    <n v="547"/>
    <s v=""/>
    <n v="26"/>
    <n v="269517537"/>
    <x v="0"/>
    <s v=""/>
    <d v="2023-01-05T00:00:00"/>
    <s v="jueves"/>
    <n v="5"/>
    <s v="enero"/>
    <n v="1"/>
    <n v="2023"/>
    <d v="1899-12-30T01:15:51"/>
    <n v="0"/>
    <d v="2023-01-05T00:00:00"/>
    <d v="1899-12-30T01:29:38"/>
    <d v="1899-12-30T00:13:47"/>
    <s v="No"/>
    <s v="Gracias por contactarnos! \n\nEn una escala del 1 a"/>
    <n v="0"/>
    <s v="messenger"/>
    <s v="messenger"/>
    <s v="NULL"/>
    <n v="0"/>
    <n v="0"/>
    <n v="0"/>
  </r>
  <r>
    <n v="127790009"/>
    <n v="127790009"/>
    <n v="547"/>
    <s v=""/>
    <n v="540"/>
    <n v="5402750177"/>
    <x v="0"/>
    <s v=""/>
    <d v="2023-01-05T00:00:00"/>
    <s v="jueves"/>
    <n v="5"/>
    <s v="enero"/>
    <n v="1"/>
    <n v="2023"/>
    <d v="1899-12-30T01:25:59"/>
    <n v="0"/>
    <d v="2023-01-05T00:00:00"/>
    <d v="1899-12-30T01:32:28"/>
    <d v="1899-12-30T00:06:29"/>
    <s v="5"/>
    <s v="Gracias por comunicarte con nosotros, ha sido un g"/>
    <n v="0"/>
    <s v="messenger"/>
    <s v="messenger"/>
    <s v="NULL"/>
    <n v="0"/>
    <n v="0"/>
    <n v="0"/>
  </r>
  <r>
    <n v="127789979"/>
    <n v="127789979"/>
    <n v="547"/>
    <s v=""/>
    <n v="828"/>
    <n v="8289473151"/>
    <x v="14"/>
    <s v=""/>
    <d v="2023-01-05T00:00:00"/>
    <s v="jueves"/>
    <n v="5"/>
    <s v="enero"/>
    <n v="1"/>
    <n v="2023"/>
    <d v="1899-12-30T01:24:22"/>
    <n v="0"/>
    <d v="2023-01-05T00:00:00"/>
    <d v="1899-12-30T01:34:33"/>
    <d v="1899-12-30T00:10:11"/>
    <s v="No"/>
    <s v="Que tipo de beca quieres consultar? =&gt; Educacion "/>
    <n v="0"/>
    <s v="messenger"/>
    <s v="messenger"/>
    <s v="NULL"/>
    <n v="0"/>
    <n v="0"/>
    <n v="0"/>
  </r>
  <r>
    <n v="127790401"/>
    <n v="127790401"/>
    <n v="547"/>
    <s v=""/>
    <n v="258"/>
    <n v="2583688841"/>
    <x v="0"/>
    <s v=""/>
    <d v="2023-01-05T00:00:00"/>
    <s v="jueves"/>
    <n v="5"/>
    <s v="enero"/>
    <n v="1"/>
    <n v="2023"/>
    <d v="1899-12-30T02:02:59"/>
    <n v="0"/>
    <d v="2023-01-05T00:00:00"/>
    <d v="1899-12-30T02:18:52"/>
    <d v="1899-12-30T00:15:53"/>
    <s v="Si necesito una beca para ni nieto de 6 anos eata "/>
    <s v="Tepuedoayudarenalgomas? =&gt; Si (Si), No (No)"/>
    <n v="0"/>
    <s v="messenger"/>
    <s v="messenger"/>
    <s v="NULL"/>
    <n v="0"/>
    <n v="0"/>
    <n v="0"/>
  </r>
  <r>
    <n v="127790478"/>
    <n v="127790478"/>
    <n v="547"/>
    <s v=""/>
    <n v="719"/>
    <n v="7191882985"/>
    <x v="13"/>
    <s v=""/>
    <d v="2023-01-05T00:00:00"/>
    <s v="jueves"/>
    <n v="5"/>
    <s v="enero"/>
    <n v="1"/>
    <n v="2023"/>
    <d v="1899-12-30T02:10:20"/>
    <n v="0"/>
    <d v="2023-01-05T00:00:00"/>
    <d v="1899-12-30T02:20:26"/>
    <d v="1899-12-30T00:10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7790622"/>
    <n v="127790622"/>
    <n v="547"/>
    <s v=""/>
    <n v="702"/>
    <n v="7029912299"/>
    <x v="0"/>
    <s v=""/>
    <d v="2023-01-05T00:00:00"/>
    <s v="jueves"/>
    <n v="5"/>
    <s v="enero"/>
    <n v="1"/>
    <n v="2023"/>
    <d v="1899-12-30T02:24:49"/>
    <n v="0"/>
    <d v="2023-01-05T00:00:00"/>
    <d v="1899-12-30T02:38:57"/>
    <d v="1899-12-30T00:14:08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27790766"/>
    <n v="127790766"/>
    <n v="547"/>
    <s v=""/>
    <n v="754"/>
    <n v="7544863117"/>
    <x v="28"/>
    <s v=""/>
    <d v="2023-01-05T00:00:00"/>
    <s v="jueves"/>
    <n v="5"/>
    <s v="enero"/>
    <n v="1"/>
    <n v="2023"/>
    <d v="1899-12-30T02:41:03"/>
    <n v="0"/>
    <d v="2023-01-05T00:00:00"/>
    <d v="1899-12-30T02:52:49"/>
    <d v="1899-12-30T00:11:46"/>
    <s v="Agendar Cita"/>
    <s v="Tepuedoayudarenalgomas? =&gt; Si (Si), No (No)"/>
    <n v="0"/>
    <s v="messenger"/>
    <s v="messenger"/>
    <s v="NULL"/>
    <n v="0"/>
    <n v="0"/>
    <n v="0"/>
  </r>
  <r>
    <n v="127790959"/>
    <n v="127790959"/>
    <n v="547"/>
    <s v=""/>
    <n v="782"/>
    <n v="7829369382"/>
    <x v="9"/>
    <s v=""/>
    <d v="2023-01-05T00:00:00"/>
    <s v="jueves"/>
    <n v="5"/>
    <s v="enero"/>
    <n v="1"/>
    <n v="2023"/>
    <d v="1899-12-30T03:05:06"/>
    <n v="0"/>
    <d v="2023-01-05T00:00:00"/>
    <d v="1899-12-30T03:17:32"/>
    <d v="1899-12-30T00:12:26"/>
    <s v="No"/>
    <s v="Gracias por contactarnos! \n\nEn una escala del 1 a"/>
    <n v="0"/>
    <s v="messenger"/>
    <s v="messenger"/>
    <s v="NULL"/>
    <n v="0"/>
    <n v="0"/>
    <n v="0"/>
  </r>
  <r>
    <n v="127791890"/>
    <n v="127791890"/>
    <n v="547"/>
    <s v=""/>
    <n v="991"/>
    <n v="991586469"/>
    <x v="5"/>
    <s v=""/>
    <d v="2023-01-05T00:00:00"/>
    <s v="jueves"/>
    <n v="5"/>
    <s v="enero"/>
    <n v="1"/>
    <n v="2023"/>
    <d v="1899-12-30T04:24:58"/>
    <n v="0"/>
    <d v="2023-01-05T00:00:00"/>
    <d v="1899-12-30T04:34:59"/>
    <d v="1899-12-30T00:10:01"/>
    <s v="Inicio"/>
    <s v="Eres becaria(o)dealgunprograma? =&gt; &lt;p&gt;Si&lt;/p&gt; "/>
    <n v="0"/>
    <s v="APP"/>
    <s v="APP"/>
    <s v="NULL"/>
    <n v="0"/>
    <n v="0"/>
    <n v="0"/>
  </r>
  <r>
    <n v="127792406"/>
    <n v="127792406"/>
    <n v="547"/>
    <s v=""/>
    <n v="991"/>
    <n v="991586469"/>
    <x v="5"/>
    <s v=""/>
    <d v="2023-01-05T00:00:00"/>
    <s v="jueves"/>
    <n v="5"/>
    <s v="enero"/>
    <n v="1"/>
    <n v="2023"/>
    <d v="1899-12-30T04:47:03"/>
    <n v="0"/>
    <d v="2023-01-05T00:00:00"/>
    <d v="1899-12-30T04:57:04"/>
    <d v="1899-12-30T00:10:01"/>
    <s v="Inicio"/>
    <s v="Eres becaria(o)dealgunprograma? =&gt; &lt;p&gt;Si&lt;/p&gt; "/>
    <n v="0"/>
    <s v="APP"/>
    <s v="APP"/>
    <s v="NULL"/>
    <n v="0"/>
    <n v="0"/>
    <n v="0"/>
  </r>
  <r>
    <n v="127794181"/>
    <n v="127794181"/>
    <n v="547"/>
    <s v=""/>
    <n v="168"/>
    <n v="1688674725"/>
    <x v="12"/>
    <s v=""/>
    <d v="2023-01-05T00:00:00"/>
    <s v="jueves"/>
    <n v="5"/>
    <s v="enero"/>
    <n v="1"/>
    <n v="2023"/>
    <d v="1899-12-30T05:31:54"/>
    <n v="0"/>
    <d v="2023-01-05T00:00:00"/>
    <d v="1899-12-30T05:38:22"/>
    <d v="1899-12-30T00:06:28"/>
    <s v="Muchas gracias"/>
    <s v="Hasta pronto!"/>
    <n v="0"/>
    <s v="messenger"/>
    <s v="messenger"/>
    <s v="NULL"/>
    <n v="0"/>
    <n v="0"/>
    <n v="0"/>
  </r>
  <r>
    <n v="127794404"/>
    <n v="127794404"/>
    <n v="547"/>
    <s v=""/>
    <n v="92"/>
    <n v="928514801"/>
    <x v="0"/>
    <s v=""/>
    <d v="2023-01-05T00:00:00"/>
    <s v="jueves"/>
    <n v="5"/>
    <s v="enero"/>
    <n v="1"/>
    <n v="2023"/>
    <d v="1899-12-30T05:35:57"/>
    <n v="0"/>
    <d v="2023-01-05T00:00:00"/>
    <d v="1899-12-30T05:51:41"/>
    <d v="1899-12-30T00:15:44"/>
    <s v="Problemas en Sistema MBBJ"/>
    <s v="Tepuedoayudarenalgomas? =&gt; Si (Si), No (No)"/>
    <n v="0"/>
    <s v="messenger"/>
    <s v="messenger"/>
    <s v="NULL"/>
    <n v="0"/>
    <n v="0"/>
    <n v="0"/>
  </r>
  <r>
    <n v="127794569"/>
    <n v="127794569"/>
    <n v="547"/>
    <s v=""/>
    <n v="168"/>
    <n v="1688674725"/>
    <x v="12"/>
    <s v=""/>
    <d v="2023-01-05T00:00:00"/>
    <s v="jueves"/>
    <n v="5"/>
    <s v="enero"/>
    <n v="1"/>
    <n v="2023"/>
    <d v="1899-12-30T05:38:44"/>
    <n v="0"/>
    <d v="2023-01-05T00:00:00"/>
    <d v="1899-12-30T05:54:20"/>
    <d v="1899-12-30T00:15:36"/>
    <s v="Yo kiero inscribir a mis hijas al programa de la b"/>
    <s v="En que mas te puedo ayudar? =&gt; Menu principal (Me"/>
    <n v="0"/>
    <s v="messenger"/>
    <s v="messenger"/>
    <s v="NULL"/>
    <n v="0"/>
    <n v="0"/>
    <n v="0"/>
  </r>
  <r>
    <n v="127800173"/>
    <n v="127800173"/>
    <n v="547"/>
    <s v=""/>
    <n v="279"/>
    <n v="2790754345"/>
    <x v="9"/>
    <s v=""/>
    <d v="2023-01-05T00:00:00"/>
    <s v="jueves"/>
    <n v="5"/>
    <s v="enero"/>
    <n v="1"/>
    <n v="2023"/>
    <d v="1899-12-30T06:34:41"/>
    <n v="0"/>
    <d v="2023-01-05T00:00:00"/>
    <d v="1899-12-30T06:45:51"/>
    <d v="1899-12-30T00:11:10"/>
    <s v="Una pregunta como agendar una cita para mi hija de"/>
    <s v="Tepuedoayudarenalgomas? =&gt; Si (Si), No (No)"/>
    <n v="0"/>
    <s v="messenger"/>
    <s v="messenger"/>
    <s v="NULL"/>
    <n v="0"/>
    <n v="0"/>
    <n v="0"/>
  </r>
  <r>
    <n v="127802520"/>
    <n v="127802520"/>
    <n v="547"/>
    <s v=""/>
    <n v="67"/>
    <n v="671441795"/>
    <x v="0"/>
    <s v=""/>
    <d v="2023-01-05T00:00:00"/>
    <s v="jueves"/>
    <n v="5"/>
    <s v="enero"/>
    <n v="1"/>
    <n v="2023"/>
    <d v="1899-12-30T06:49:15"/>
    <n v="0"/>
    <d v="2023-01-05T00:00:00"/>
    <d v="1899-12-30T06:59:16"/>
    <d v="1899-12-30T00:10:01"/>
    <s v="Yo no lo tengo soy de la universidad  y  llevo un "/>
    <s v="Eres becaria(o)dealgunprograma? =&gt; Si (Si), N"/>
    <n v="0"/>
    <s v="messenger"/>
    <s v="messenger"/>
    <s v="NULL"/>
    <n v="0"/>
    <n v="0"/>
    <n v="0"/>
  </r>
  <r>
    <n v="127802978"/>
    <n v="127802978"/>
    <n v="547"/>
    <s v=""/>
    <n v="855"/>
    <n v="8551179664"/>
    <x v="0"/>
    <s v=""/>
    <d v="2023-01-05T00:00:00"/>
    <s v="jueves"/>
    <n v="5"/>
    <s v="enero"/>
    <n v="1"/>
    <n v="2023"/>
    <d v="1899-12-30T06:51:55"/>
    <n v="0"/>
    <d v="2023-01-05T00:00:00"/>
    <d v="1899-12-30T07:01:56"/>
    <d v="1899-12-30T00:10:01"/>
    <s v="Por. Favor"/>
    <s v="Eres becaria(o)dealgunprograma? =&gt; Si (Si), N"/>
    <n v="0"/>
    <s v="messenger"/>
    <s v="messenger"/>
    <s v="NULL"/>
    <n v="0"/>
    <n v="0"/>
    <n v="0"/>
  </r>
  <r>
    <n v="127803860"/>
    <n v="127803860"/>
    <n v="547"/>
    <s v=""/>
    <n v="515"/>
    <n v="5152936753"/>
    <x v="0"/>
    <s v=""/>
    <d v="2023-01-05T00:00:00"/>
    <s v="jueves"/>
    <n v="5"/>
    <s v="enero"/>
    <n v="1"/>
    <n v="2023"/>
    <d v="1899-12-30T06:56:49"/>
    <n v="0"/>
    <d v="2023-01-05T00:00:00"/>
    <d v="1899-12-30T07:11:06"/>
    <d v="1899-12-30T00:14:17"/>
    <s v="Por que se limita a esa edad? Los mayores de 29 an"/>
    <s v="Encontre las siguientes respuestas a tu pregunta. "/>
    <n v="0"/>
    <s v="messenger"/>
    <s v="messenger"/>
    <s v="NULL"/>
    <n v="0"/>
    <n v="0"/>
    <n v="0"/>
  </r>
  <r>
    <n v="127804595"/>
    <n v="127804595"/>
    <n v="547"/>
    <s v=""/>
    <n v="67"/>
    <n v="671441795"/>
    <x v="0"/>
    <s v=""/>
    <d v="2023-01-05T00:00:00"/>
    <s v="jueves"/>
    <n v="5"/>
    <s v="enero"/>
    <n v="1"/>
    <n v="2023"/>
    <d v="1899-12-30T07:00:40"/>
    <n v="0"/>
    <d v="2023-01-05T00:00:00"/>
    <d v="1899-12-30T07:11:21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27804610"/>
    <n v="127804610"/>
    <n v="547"/>
    <s v=""/>
    <n v="183"/>
    <n v="1839254565"/>
    <x v="12"/>
    <s v=""/>
    <d v="2023-01-05T00:00:00"/>
    <s v="jueves"/>
    <n v="5"/>
    <s v="enero"/>
    <n v="1"/>
    <n v="2023"/>
    <d v="1899-12-30T07:00:45"/>
    <n v="0"/>
    <d v="2023-01-05T00:00:00"/>
    <d v="1899-12-30T07:14:27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27804977"/>
    <n v="127804977"/>
    <n v="547"/>
    <s v=""/>
    <n v="421"/>
    <n v="4217754056"/>
    <x v="8"/>
    <s v=""/>
    <d v="2023-01-05T00:00:00"/>
    <s v="jueves"/>
    <n v="5"/>
    <s v="enero"/>
    <n v="1"/>
    <n v="2023"/>
    <d v="1899-12-30T07:02:32"/>
    <n v="0"/>
    <d v="2023-01-05T00:00:00"/>
    <d v="1899-12-30T07:14:58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27808205"/>
    <n v="127808205"/>
    <n v="547"/>
    <s v=""/>
    <n v="421"/>
    <n v="4217754056"/>
    <x v="8"/>
    <s v=""/>
    <d v="2023-01-05T00:00:00"/>
    <s v="jueves"/>
    <n v="5"/>
    <s v="enero"/>
    <n v="1"/>
    <n v="2023"/>
    <d v="1899-12-30T07:17:16"/>
    <n v="0"/>
    <d v="2023-01-05T00:00:00"/>
    <d v="1899-12-30T07:28:00"/>
    <d v="1899-12-30T00:10:44"/>
    <s v="Menu principal"/>
    <s v="Eres becaria(o)dealgunprograma? =&gt; Si (Si), N"/>
    <n v="0"/>
    <s v="messenger"/>
    <s v="messenger"/>
    <s v="NULL"/>
    <n v="0"/>
    <n v="0"/>
    <n v="0"/>
  </r>
  <r>
    <n v="127811046"/>
    <n v="127811046"/>
    <n v="547"/>
    <s v=""/>
    <n v="183"/>
    <n v="1839254565"/>
    <x v="12"/>
    <s v=""/>
    <d v="2023-01-05T00:00:00"/>
    <s v="jueves"/>
    <n v="5"/>
    <s v="enero"/>
    <n v="1"/>
    <n v="2023"/>
    <d v="1899-12-30T07:28:03"/>
    <n v="0"/>
    <d v="2023-01-05T00:00:00"/>
    <d v="1899-12-30T07:39:20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127812121"/>
    <n v="127812121"/>
    <n v="547"/>
    <s v=""/>
    <n v="662"/>
    <n v="6620064574"/>
    <x v="4"/>
    <s v=""/>
    <d v="2023-01-05T00:00:00"/>
    <s v="jueves"/>
    <n v="5"/>
    <s v="enero"/>
    <n v="1"/>
    <n v="2023"/>
    <d v="1899-12-30T07:32:27"/>
    <n v="0"/>
    <d v="2023-01-05T00:00:00"/>
    <d v="1899-12-30T07:43:13"/>
    <d v="1899-12-30T00:10:46"/>
    <s v="Si"/>
    <s v="Que tipo de beca quieres consultar? =&gt; Educacion "/>
    <n v="0"/>
    <s v="messenger"/>
    <s v="messenger"/>
    <s v="NULL"/>
    <n v="0"/>
    <n v="0"/>
    <n v="0"/>
  </r>
  <r>
    <n v="127816560"/>
    <n v="127816560"/>
    <n v="547"/>
    <s v=""/>
    <n v="488"/>
    <n v="4886540946"/>
    <x v="14"/>
    <s v=""/>
    <d v="2023-01-05T00:00:00"/>
    <s v="jueves"/>
    <n v="5"/>
    <s v="enero"/>
    <n v="1"/>
    <n v="2023"/>
    <d v="1899-12-30T07:49:23"/>
    <n v="0"/>
    <d v="2023-01-05T00:00:00"/>
    <d v="1899-12-30T07:59:50"/>
    <d v="1899-12-30T00:10:27"/>
    <s v="No"/>
    <s v="Que tipo de beca quieres consultar? =&gt; Educacion "/>
    <n v="0"/>
    <s v="messenger"/>
    <s v="messenger"/>
    <s v="NULL"/>
    <n v="0"/>
    <n v="0"/>
    <n v="0"/>
  </r>
  <r>
    <n v="127819735"/>
    <n v="127819735"/>
    <n v="547"/>
    <s v=""/>
    <n v="807"/>
    <n v="8079507572"/>
    <x v="0"/>
    <s v=""/>
    <d v="2023-01-05T00:00:00"/>
    <s v="jueves"/>
    <n v="5"/>
    <s v="enero"/>
    <n v="1"/>
    <n v="2023"/>
    <d v="1899-12-30T08:00:37"/>
    <n v="0"/>
    <d v="2023-01-05T00:00:00"/>
    <d v="1899-12-30T08:10:54"/>
    <d v="1899-12-30T00:10:17"/>
    <s v="Buenos dias que informacion tendra sobre la que ti"/>
    <s v="En que mas te puedo ayudar? =&gt; Menu principal (Me"/>
    <n v="0"/>
    <s v="messenger"/>
    <s v="messenger"/>
    <s v="NULL"/>
    <n v="0"/>
    <n v="0"/>
    <n v="0"/>
  </r>
  <r>
    <n v="127819676"/>
    <n v="127819676"/>
    <n v="547"/>
    <s v=""/>
    <n v="406"/>
    <n v="4062982326"/>
    <x v="0"/>
    <s v=""/>
    <d v="2023-01-05T00:00:00"/>
    <s v="jueves"/>
    <n v="5"/>
    <s v="enero"/>
    <n v="1"/>
    <n v="2023"/>
    <d v="1899-12-30T08:00:24"/>
    <n v="0"/>
    <d v="2023-01-05T00:00:00"/>
    <d v="1899-12-30T08:11:03"/>
    <d v="1899-12-30T00:10:39"/>
    <s v="Si"/>
    <s v="Que tipo de beca quieres consultar? =&gt; Educacion "/>
    <n v="0"/>
    <s v="messenger"/>
    <s v="messenger"/>
    <s v="NULL"/>
    <n v="0"/>
    <n v="0"/>
    <n v="0"/>
  </r>
  <r>
    <n v="127822121"/>
    <n v="127822121"/>
    <n v="547"/>
    <s v=""/>
    <n v="855"/>
    <n v="8551179664"/>
    <x v="0"/>
    <s v=""/>
    <d v="2023-01-05T00:00:00"/>
    <s v="jueves"/>
    <n v="5"/>
    <s v="enero"/>
    <n v="1"/>
    <n v="2023"/>
    <d v="1899-12-30T08:07:41"/>
    <n v="0"/>
    <d v="2023-01-05T00:00:00"/>
    <d v="1899-12-30T08:18:10"/>
    <d v="1899-12-30T00:10:29"/>
    <s v="Si"/>
    <s v="Que tipo de beca quieres consultar? =&gt; Educacion "/>
    <n v="0"/>
    <s v="messenger"/>
    <s v="messenger"/>
    <s v="NULL"/>
    <n v="0"/>
    <n v="0"/>
    <n v="0"/>
  </r>
  <r>
    <n v="127824745"/>
    <n v="127824745"/>
    <n v="547"/>
    <s v=""/>
    <n v="799"/>
    <n v="7996586394"/>
    <x v="0"/>
    <s v=""/>
    <d v="2023-01-05T00:00:00"/>
    <s v="jueves"/>
    <n v="5"/>
    <s v="enero"/>
    <n v="1"/>
    <n v="2023"/>
    <d v="1899-12-30T08:15:16"/>
    <n v="0"/>
    <d v="2023-01-05T00:00:00"/>
    <d v="1899-12-30T08:30:22"/>
    <d v="1899-12-30T00:15:06"/>
    <s v="Ol lady who is the client to get a few things done"/>
    <s v="Que tipo de beca quieres consultar? =&gt; Educacion "/>
    <n v="0"/>
    <s v="messenger"/>
    <s v="messenger"/>
    <s v="NULL"/>
    <n v="0"/>
    <n v="0"/>
    <n v="0"/>
  </r>
  <r>
    <n v="127825781"/>
    <n v="127825781"/>
    <n v="547"/>
    <s v=""/>
    <n v="984"/>
    <n v="9848800555"/>
    <x v="17"/>
    <s v=""/>
    <d v="2023-01-05T00:00:00"/>
    <s v="jueves"/>
    <n v="5"/>
    <s v="enero"/>
    <n v="1"/>
    <n v="2023"/>
    <d v="1899-12-30T08:18:23"/>
    <n v="0"/>
    <d v="2023-01-05T00:00:00"/>
    <d v="1899-12-30T08:31:56"/>
    <d v="1899-12-30T00:13:33"/>
    <s v="Publicacion Convocatoria"/>
    <s v="Tepuedoayudarenalgomas? =&gt; Si (Si), No (No)"/>
    <n v="0"/>
    <s v="messenger"/>
    <s v="messenger"/>
    <s v="NULL"/>
    <n v="0"/>
    <n v="0"/>
    <n v="0"/>
  </r>
  <r>
    <n v="127827714"/>
    <n v="127827714"/>
    <n v="547"/>
    <s v=""/>
    <n v="406"/>
    <n v="4062982326"/>
    <x v="0"/>
    <s v=""/>
    <d v="2023-01-05T00:00:00"/>
    <s v="jueves"/>
    <n v="5"/>
    <s v="enero"/>
    <n v="1"/>
    <n v="2023"/>
    <d v="1899-12-30T08:24:19"/>
    <n v="0"/>
    <d v="2023-01-05T00:00:00"/>
    <d v="1899-12-30T08:38:12"/>
    <d v="1899-12-30T00:13:53"/>
    <s v="Educacion superior"/>
    <s v="Que necesitas? =&gt; Beca cancelada (Beca cancelada)"/>
    <n v="0"/>
    <s v="messenger"/>
    <s v="messenger"/>
    <s v="NULL"/>
    <n v="0"/>
    <n v="0"/>
    <n v="0"/>
  </r>
  <r>
    <n v="127824670"/>
    <n v="127824670"/>
    <n v="547"/>
    <s v=""/>
    <n v="746"/>
    <n v="7469798237"/>
    <x v="1"/>
    <s v=""/>
    <d v="2023-01-05T00:00:00"/>
    <s v="jueves"/>
    <n v="5"/>
    <s v="enero"/>
    <n v="1"/>
    <n v="2023"/>
    <d v="1899-12-30T08:15:04"/>
    <n v="0"/>
    <d v="2023-01-05T00:00:00"/>
    <d v="1899-12-30T08:42:50"/>
    <d v="1899-12-30T00:27:46"/>
    <s v="No"/>
    <s v="Gracias por contactarnos! \n\nEn una escala del 1 a"/>
    <n v="0"/>
    <s v="messenger"/>
    <s v="messenger"/>
    <s v="NULL"/>
    <n v="0"/>
    <n v="0"/>
    <n v="0"/>
  </r>
  <r>
    <n v="127831791"/>
    <n v="127831791"/>
    <n v="547"/>
    <s v=""/>
    <n v="872"/>
    <n v="8723543828"/>
    <x v="23"/>
    <s v=""/>
    <d v="2023-01-05T00:00:00"/>
    <s v="jueves"/>
    <n v="5"/>
    <s v="enero"/>
    <n v="1"/>
    <n v="2023"/>
    <d v="1899-12-30T08:35:44"/>
    <n v="0"/>
    <d v="2023-01-05T00:00:00"/>
    <d v="1899-12-30T08:43:04"/>
    <d v="1899-12-30T00:07:20"/>
    <s v="1"/>
    <s v="Gracias por comunicarte con nosotros, ha sido un g"/>
    <n v="0"/>
    <s v="messenger"/>
    <s v="messenger"/>
    <s v="NULL"/>
    <n v="0"/>
    <n v="0"/>
    <n v="0"/>
  </r>
  <r>
    <n v="127833431"/>
    <n v="127833431"/>
    <n v="547"/>
    <s v=""/>
    <n v="351"/>
    <n v="351501824"/>
    <x v="6"/>
    <s v=""/>
    <d v="2023-01-05T00:00:00"/>
    <s v="jueves"/>
    <n v="5"/>
    <s v="enero"/>
    <n v="1"/>
    <n v="2023"/>
    <d v="1899-12-30T08:40:12"/>
    <n v="0"/>
    <d v="2023-01-05T00:00:00"/>
    <d v="1899-12-30T08:43:40"/>
    <d v="1899-12-30T00:03:28"/>
    <s v="file@_@pdf@_@https://cariai.com/logic/repository/d"/>
    <s v="En un momento uno de nuestros asesores te atendera"/>
    <n v="0"/>
    <s v="APP"/>
    <s v="APP"/>
    <s v="NULL"/>
    <n v="0"/>
    <n v="0"/>
    <n v="0"/>
  </r>
  <r>
    <n v="127831313"/>
    <n v="127831313"/>
    <n v="547"/>
    <s v=""/>
    <n v="991"/>
    <n v="991649996"/>
    <x v="5"/>
    <s v=""/>
    <d v="2023-01-05T00:00:00"/>
    <s v="jueves"/>
    <n v="5"/>
    <s v="enero"/>
    <n v="1"/>
    <n v="2023"/>
    <d v="1899-12-30T08:34:22"/>
    <n v="0"/>
    <d v="2023-01-05T00:00:00"/>
    <d v="1899-12-30T08:44:23"/>
    <d v="1899-12-30T00:10:01"/>
    <s v="Inicio"/>
    <s v="Eres becaria(o)dealgunprograma? =&gt; &lt;p&gt;Si&lt;/p&gt; "/>
    <n v="0"/>
    <s v="APP"/>
    <s v="APP"/>
    <s v="NULL"/>
    <n v="0"/>
    <n v="0"/>
    <n v="0"/>
  </r>
  <r>
    <n v="127828871"/>
    <n v="127828871"/>
    <n v="547"/>
    <s v=""/>
    <n v="402"/>
    <n v="4027675315"/>
    <x v="0"/>
    <s v=""/>
    <d v="2023-01-05T00:00:00"/>
    <s v="jueves"/>
    <n v="5"/>
    <s v="enero"/>
    <n v="1"/>
    <n v="2023"/>
    <d v="1899-12-30T08:27:28"/>
    <n v="0"/>
    <d v="2023-01-05T00:00:00"/>
    <d v="1899-12-30T08:45:14"/>
    <d v="1899-12-30T00:17:46"/>
    <s v="A quien va dirigida"/>
    <s v="Tepuedoayudarenalgomas? =&gt; Si (Si), No (No)"/>
    <n v="0"/>
    <s v="messenger"/>
    <s v="messenger"/>
    <s v="NULL"/>
    <n v="0"/>
    <n v="0"/>
    <n v="0"/>
  </r>
  <r>
    <n v="127833062"/>
    <n v="127833062"/>
    <n v="547"/>
    <s v=""/>
    <n v="855"/>
    <n v="8551179664"/>
    <x v="0"/>
    <s v=""/>
    <d v="2023-01-05T00:00:00"/>
    <s v="jueves"/>
    <n v="5"/>
    <s v="enero"/>
    <n v="1"/>
    <n v="2023"/>
    <d v="1899-12-30T08:39:10"/>
    <n v="0"/>
    <d v="2023-01-05T00:00:00"/>
    <d v="1899-12-30T08:49:22"/>
    <d v="1899-12-30T00:10:12"/>
    <s v="Aaaaaaa"/>
    <s v="Porfavorseleccionaunadelasopciones =&gt; Si (Si"/>
    <n v="0"/>
    <s v="messenger"/>
    <s v="messenger"/>
    <s v="NULL"/>
    <n v="0"/>
    <n v="0"/>
    <n v="0"/>
  </r>
  <r>
    <n v="127834637"/>
    <n v="127834637"/>
    <n v="547"/>
    <s v=""/>
    <n v="626"/>
    <n v="626116426"/>
    <x v="20"/>
    <s v=""/>
    <d v="2023-01-05T00:00:00"/>
    <s v="jueves"/>
    <n v="5"/>
    <s v="enero"/>
    <n v="1"/>
    <n v="2023"/>
    <d v="1899-12-30T08:43:41"/>
    <n v="0"/>
    <d v="2023-01-05T00:00:00"/>
    <d v="1899-12-30T08:53:42"/>
    <d v="1899-12-30T00:10:01"/>
    <s v="Inicio"/>
    <s v="Eres becaria(o)dealgunprograma? =&gt; &lt;p&gt;Si&lt;/p&gt; "/>
    <n v="0"/>
    <s v="APP"/>
    <s v="APP"/>
    <s v="NULL"/>
    <n v="0"/>
    <n v="0"/>
    <n v="0"/>
  </r>
  <r>
    <n v="127834737"/>
    <n v="127834737"/>
    <n v="547"/>
    <s v=""/>
    <n v="481"/>
    <n v="4817098104"/>
    <x v="11"/>
    <s v=""/>
    <d v="2023-01-05T00:00:00"/>
    <s v="jueves"/>
    <n v="5"/>
    <s v="enero"/>
    <n v="1"/>
    <n v="2023"/>
    <d v="1899-12-30T08:44:00"/>
    <n v="0"/>
    <d v="2023-01-05T00:00:00"/>
    <d v="1899-12-30T08:57:13"/>
    <d v="1899-12-30T00:13:13"/>
    <s v="No"/>
    <s v="Gracias por contactarnos! \n\nEn una escala del 1 a"/>
    <n v="0"/>
    <s v="messenger"/>
    <s v="messenger"/>
    <s v="NULL"/>
    <n v="0"/>
    <n v="0"/>
    <n v="0"/>
  </r>
  <r>
    <n v="127835547"/>
    <n v="127835547"/>
    <n v="547"/>
    <s v=""/>
    <n v="42"/>
    <n v="421894752"/>
    <x v="0"/>
    <s v=""/>
    <d v="2023-01-05T00:00:00"/>
    <s v="jueves"/>
    <n v="5"/>
    <s v="enero"/>
    <n v="1"/>
    <n v="2023"/>
    <d v="1899-12-30T08:46:20"/>
    <n v="0"/>
    <d v="2023-01-05T00:00:00"/>
    <d v="1899-12-30T08:57:59"/>
    <d v="1899-12-30T00:11:39"/>
    <s v="Atencion personal"/>
    <s v="Gracias por comunicarte con nosotros, ha sido un g"/>
    <n v="0"/>
    <s v="messenger"/>
    <s v="messenger"/>
    <s v="NULL"/>
    <n v="0"/>
    <n v="0"/>
    <n v="0"/>
  </r>
  <r>
    <n v="127836811"/>
    <n v="127836811"/>
    <n v="547"/>
    <s v=""/>
    <n v="477"/>
    <n v="4772220731"/>
    <x v="8"/>
    <s v=""/>
    <d v="2023-01-05T00:00:00"/>
    <s v="jueves"/>
    <n v="5"/>
    <s v="enero"/>
    <n v="1"/>
    <n v="2023"/>
    <d v="1899-12-30T08:49:49"/>
    <n v="0"/>
    <d v="2023-01-05T00:00:00"/>
    <d v="1899-12-30T09:04:26"/>
    <d v="1899-12-30T00:14:37"/>
    <s v="Cuales opciones"/>
    <s v="Por favor, elige una de las opciones =&gt; Educacion "/>
    <n v="0"/>
    <s v="messenger"/>
    <s v="messenger"/>
    <s v="NULL"/>
    <n v="0"/>
    <n v="0"/>
    <n v="0"/>
  </r>
  <r>
    <n v="127833161"/>
    <n v="127833161"/>
    <n v="547"/>
    <s v=""/>
    <n v="406"/>
    <n v="4062982326"/>
    <x v="0"/>
    <s v=""/>
    <d v="2023-01-05T00:00:00"/>
    <s v="jueves"/>
    <n v="5"/>
    <s v="enero"/>
    <n v="1"/>
    <n v="2023"/>
    <d v="1899-12-30T08:39:23"/>
    <n v="0"/>
    <d v="2023-01-05T00:00:00"/>
    <d v="1899-12-30T09:06:44"/>
    <d v="1899-12-30T00:27:21"/>
    <s v="Eu falo portugues"/>
    <s v="Aun no estoy entrenado para responder tu solicitud"/>
    <n v="0"/>
    <s v="messenger"/>
    <s v="messenger"/>
    <s v="NULL"/>
    <n v="0"/>
    <n v="0"/>
    <n v="0"/>
  </r>
  <r>
    <n v="127838511"/>
    <n v="127838511"/>
    <n v="547"/>
    <s v=""/>
    <n v="907"/>
    <n v="9076761610"/>
    <x v="0"/>
    <s v=""/>
    <d v="2023-01-05T00:00:00"/>
    <s v="jueves"/>
    <n v="5"/>
    <s v="enero"/>
    <n v="1"/>
    <n v="2023"/>
    <d v="1899-12-30T08:54:14"/>
    <n v="0"/>
    <d v="2023-01-05T00:00:00"/>
    <d v="1899-12-30T09:07:18"/>
    <d v="1899-12-30T00:13:04"/>
    <s v="Convocatorias nuevas en subws"/>
    <s v="Tepuedoayudarenalgomas? =&gt; Si (Si), No (No)"/>
    <n v="0"/>
    <s v="messenger"/>
    <s v="messenger"/>
    <s v="NULL"/>
    <n v="0"/>
    <n v="0"/>
    <n v="0"/>
  </r>
  <r>
    <n v="127834139"/>
    <n v="127834139"/>
    <n v="547"/>
    <s v=""/>
    <n v="306"/>
    <n v="3064928284"/>
    <x v="0"/>
    <s v=""/>
    <d v="2023-01-05T00:00:00"/>
    <s v="jueves"/>
    <n v="5"/>
    <s v="enero"/>
    <n v="1"/>
    <n v="2023"/>
    <d v="1899-12-30T08:42:16"/>
    <n v="0"/>
    <d v="2023-01-05T00:00:00"/>
    <d v="1899-12-30T09:10:28"/>
    <d v="1899-12-30T00:28:12"/>
    <s v="3"/>
    <s v="Gracias por comunicarte con nosotros, ha sido un g"/>
    <n v="0"/>
    <s v="messenger"/>
    <s v="messenger"/>
    <s v="NULL"/>
    <n v="0"/>
    <n v="0"/>
    <n v="0"/>
  </r>
  <r>
    <n v="127838571"/>
    <n v="127838571"/>
    <n v="547"/>
    <s v=""/>
    <n v="707"/>
    <n v="7071858911"/>
    <x v="0"/>
    <s v=""/>
    <d v="2023-01-05T00:00:00"/>
    <s v="jueves"/>
    <n v="5"/>
    <s v="enero"/>
    <n v="1"/>
    <n v="2023"/>
    <d v="1899-12-30T08:54:23"/>
    <n v="0"/>
    <d v="2023-01-05T00:00:00"/>
    <d v="1899-12-30T09:12:03"/>
    <d v="1899-12-30T00:17:40"/>
    <s v="Ya lo hize pero al dia de ayer todavia salia con b"/>
    <s v="Gracias por contactarnos! \n\nEn una escala del 1 a"/>
    <n v="0"/>
    <s v="messenger"/>
    <s v="messenger"/>
    <s v="NULL"/>
    <n v="0"/>
    <n v="0"/>
    <n v="0"/>
  </r>
  <r>
    <n v="127844133"/>
    <n v="127844133"/>
    <n v="547"/>
    <s v=""/>
    <n v="410"/>
    <n v="4103542372"/>
    <x v="0"/>
    <s v=""/>
    <d v="2023-01-05T00:00:00"/>
    <s v="jueves"/>
    <n v="5"/>
    <s v="enero"/>
    <n v="1"/>
    <n v="2023"/>
    <d v="1899-12-30T09:08:51"/>
    <n v="0"/>
    <d v="2023-01-05T00:00:00"/>
    <d v="1899-12-30T09:15:32"/>
    <d v="1899-12-30T00:06:41"/>
    <s v="5"/>
    <s v="Gracias por comunicarte con nosotros, ha sido un g"/>
    <n v="0"/>
    <s v="messenger"/>
    <s v="messenger"/>
    <s v="NULL"/>
    <n v="0"/>
    <n v="0"/>
    <n v="0"/>
  </r>
  <r>
    <n v="127841935"/>
    <n v="127841935"/>
    <n v="547"/>
    <s v=""/>
    <n v="911"/>
    <n v="9115116982"/>
    <x v="0"/>
    <s v=""/>
    <d v="2023-01-05T00:00:00"/>
    <s v="jueves"/>
    <n v="5"/>
    <s v="enero"/>
    <n v="1"/>
    <n v="2023"/>
    <d v="1899-12-30T09:03:19"/>
    <n v="0"/>
    <d v="2023-01-05T00:00:00"/>
    <d v="1899-12-30T09:22:19"/>
    <d v="1899-12-30T00:19:00"/>
    <s v="4"/>
    <s v="Gracias por comunicarte con nosotros, ha sido un g"/>
    <n v="0"/>
    <s v="messenger"/>
    <s v="messenger"/>
    <s v="NULL"/>
    <n v="0"/>
    <n v="0"/>
    <n v="0"/>
  </r>
  <r>
    <n v="127842017"/>
    <n v="127842017"/>
    <n v="547"/>
    <s v=""/>
    <n v="59"/>
    <n v="594861767"/>
    <x v="0"/>
    <s v=""/>
    <d v="2023-01-05T00:00:00"/>
    <s v="jueves"/>
    <n v="5"/>
    <s v="enero"/>
    <n v="1"/>
    <n v="2023"/>
    <d v="1899-12-30T09:03:32"/>
    <n v="0"/>
    <d v="2023-01-05T00:00:00"/>
    <d v="1899-12-30T09:22:54"/>
    <d v="1899-12-30T00:19:22"/>
    <s v="Si"/>
    <s v="Quenecesitas? =&gt; Requisitos (Requisitos), Solici"/>
    <n v="0"/>
    <s v="messenger"/>
    <s v="messenger"/>
    <s v="NULL"/>
    <n v="0"/>
    <n v="0"/>
    <n v="0"/>
  </r>
  <r>
    <n v="127848051"/>
    <n v="127848051"/>
    <n v="547"/>
    <s v=""/>
    <n v="410"/>
    <n v="4103542372"/>
    <x v="0"/>
    <s v=""/>
    <d v="2023-01-05T00:00:00"/>
    <s v="jueves"/>
    <n v="5"/>
    <s v="enero"/>
    <n v="1"/>
    <n v="2023"/>
    <d v="1899-12-30T09:18:34"/>
    <n v="0"/>
    <d v="2023-01-05T00:00:00"/>
    <d v="1899-12-30T09:24:13"/>
    <d v="1899-12-30T00:05:39"/>
    <s v="5"/>
    <s v="Gracias por comunicarte con nosotros, ha sido un g"/>
    <n v="0"/>
    <s v="messenger"/>
    <s v="messenger"/>
    <s v="NULL"/>
    <n v="0"/>
    <n v="0"/>
    <n v="0"/>
  </r>
  <r>
    <n v="127848042"/>
    <n v="127848042"/>
    <n v="547"/>
    <s v=""/>
    <n v="889"/>
    <n v="8895586656"/>
    <x v="0"/>
    <s v=""/>
    <d v="2023-01-05T00:00:00"/>
    <s v="jueves"/>
    <n v="5"/>
    <s v="enero"/>
    <n v="1"/>
    <n v="2023"/>
    <d v="1899-12-30T09:18:31"/>
    <n v="0"/>
    <d v="2023-01-05T00:00:00"/>
    <d v="1899-12-30T09:25:16"/>
    <d v="1899-12-30T00:06:45"/>
    <s v="5"/>
    <s v="Gracias por comunicarte con nosotros, ha sido un g"/>
    <n v="0"/>
    <s v="messenger"/>
    <s v="messenger"/>
    <s v="NULL"/>
    <n v="0"/>
    <n v="0"/>
    <n v="0"/>
  </r>
  <r>
    <n v="127843644"/>
    <n v="127843644"/>
    <n v="547"/>
    <s v=""/>
    <n v="871"/>
    <n v="8713171784"/>
    <x v="23"/>
    <s v=""/>
    <d v="2023-01-05T00:00:00"/>
    <s v="jueves"/>
    <n v="5"/>
    <s v="enero"/>
    <n v="1"/>
    <n v="2023"/>
    <d v="1899-12-30T09:07:36"/>
    <n v="0"/>
    <d v="2023-01-05T00:00:00"/>
    <d v="1899-12-30T09:27:36"/>
    <d v="1899-12-30T00:20:00"/>
    <s v="Muy bien gracias"/>
    <s v="Gracias por contactarnos! \n\nEn una escala del 1 a"/>
    <n v="0"/>
    <s v="messenger"/>
    <s v="messenger"/>
    <s v="NULL"/>
    <n v="0"/>
    <n v="0"/>
    <n v="0"/>
  </r>
  <r>
    <n v="127848455"/>
    <n v="127848455"/>
    <n v="547"/>
    <s v=""/>
    <n v="42"/>
    <n v="421894752"/>
    <x v="0"/>
    <s v=""/>
    <d v="2023-01-05T00:00:00"/>
    <s v="jueves"/>
    <n v="5"/>
    <s v="enero"/>
    <n v="1"/>
    <n v="2023"/>
    <d v="1899-12-30T09:19:25"/>
    <n v="0"/>
    <d v="2023-01-05T00:00:00"/>
    <d v="1899-12-30T09:29:45"/>
    <d v="1899-12-30T00:10:20"/>
    <s v="Si"/>
    <s v="Que tipo de beca quieres consultar? =&gt; Educacion "/>
    <n v="0"/>
    <s v="messenger"/>
    <s v="messenger"/>
    <s v="NULL"/>
    <n v="0"/>
    <n v="0"/>
    <n v="0"/>
  </r>
  <r>
    <n v="127838512"/>
    <n v="127838512"/>
    <n v="547"/>
    <s v=""/>
    <n v="195"/>
    <n v="1959244640"/>
    <x v="12"/>
    <s v=""/>
    <d v="2023-01-05T00:00:00"/>
    <s v="jueves"/>
    <n v="5"/>
    <s v="enero"/>
    <n v="1"/>
    <n v="2023"/>
    <d v="1899-12-30T08:54:14"/>
    <n v="0"/>
    <d v="2023-01-05T00:00:00"/>
    <d v="1899-12-30T09:30:08"/>
    <d v="1899-12-30T00:35:54"/>
    <s v="Esta bien , gracias por la atencion"/>
    <s v="Gracias por contactarnos! \n\nEn una escala del 1 a"/>
    <n v="0"/>
    <s v="messenger"/>
    <s v="messenger"/>
    <s v="NULL"/>
    <n v="0"/>
    <n v="0"/>
    <n v="0"/>
  </r>
  <r>
    <n v="127849164"/>
    <n v="127849164"/>
    <n v="547"/>
    <s v=""/>
    <n v="704"/>
    <n v="7042125022"/>
    <x v="0"/>
    <s v=""/>
    <d v="2023-01-05T00:00:00"/>
    <s v="jueves"/>
    <n v="5"/>
    <s v="enero"/>
    <n v="1"/>
    <n v="2023"/>
    <d v="1899-12-30T09:21:13"/>
    <n v="0"/>
    <d v="2023-01-05T00:00:00"/>
    <d v="1899-12-30T09:31:31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27849032"/>
    <n v="127849032"/>
    <n v="547"/>
    <s v=""/>
    <n v="282"/>
    <n v="2822425408"/>
    <x v="2"/>
    <s v=""/>
    <d v="2023-01-05T00:00:00"/>
    <s v="jueves"/>
    <n v="5"/>
    <s v="enero"/>
    <n v="1"/>
    <n v="2023"/>
    <d v="1899-12-30T09:20:53"/>
    <n v="0"/>
    <d v="2023-01-05T00:00:00"/>
    <d v="1899-12-30T09:32:03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127849856"/>
    <n v="127849856"/>
    <n v="547"/>
    <s v=""/>
    <n v="37"/>
    <n v="371397364"/>
    <x v="0"/>
    <s v=""/>
    <d v="2023-01-05T00:00:00"/>
    <s v="jueves"/>
    <n v="5"/>
    <s v="enero"/>
    <n v="1"/>
    <n v="2023"/>
    <d v="1899-12-30T09:22:57"/>
    <n v="0"/>
    <d v="2023-01-05T00:00:00"/>
    <d v="1899-12-30T09:32:58"/>
    <d v="1899-12-30T00:10:01"/>
    <s v="Becaria de nuevo ingreso de preparatoria cbtis  en"/>
    <s v="Eres becaria(o)dealgunprograma? =&gt; Si (Si), N"/>
    <n v="0"/>
    <s v="messenger"/>
    <s v="messenger"/>
    <s v="NULL"/>
    <n v="0"/>
    <n v="0"/>
    <n v="0"/>
  </r>
  <r>
    <n v="127851097"/>
    <n v="127851097"/>
    <n v="547"/>
    <s v=""/>
    <n v="792"/>
    <n v="7927742394"/>
    <x v="0"/>
    <s v=""/>
    <d v="2023-01-05T00:00:00"/>
    <s v="jueves"/>
    <n v="5"/>
    <s v="enero"/>
    <n v="1"/>
    <n v="2023"/>
    <d v="1899-12-30T09:26:07"/>
    <n v="0"/>
    <d v="2023-01-05T00:00:00"/>
    <d v="1899-12-30T09:38:00"/>
    <d v="1899-12-30T00:11:53"/>
    <s v="Que dia"/>
    <s v="Porfavorseleccionaunadelasopciones =&gt; Si"/>
    <n v="0"/>
    <s v="messenger"/>
    <s v="messenger"/>
    <s v="NULL"/>
    <n v="0"/>
    <n v="0"/>
    <n v="0"/>
  </r>
  <r>
    <n v="127852849"/>
    <n v="127852849"/>
    <n v="547"/>
    <s v=""/>
    <n v="747"/>
    <n v="747715233"/>
    <x v="28"/>
    <s v=""/>
    <d v="2023-01-05T00:00:00"/>
    <s v="jueves"/>
    <n v="5"/>
    <s v="enero"/>
    <n v="1"/>
    <n v="2023"/>
    <d v="1899-12-30T09:30:17"/>
    <n v="0"/>
    <d v="2023-01-05T00:00:00"/>
    <d v="1899-12-30T09:41:02"/>
    <d v="1899-12-30T00:10:45"/>
    <s v="Si"/>
    <s v="Quenecesitas? =&gt; Agendar Cita (Agendar Cita), Re"/>
    <n v="0"/>
    <s v="APP"/>
    <s v="APP"/>
    <s v="NULL"/>
    <n v="0"/>
    <n v="0"/>
    <n v="0"/>
  </r>
  <r>
    <n v="127853869"/>
    <n v="127853869"/>
    <n v="547"/>
    <s v=""/>
    <n v="385"/>
    <n v="385200014"/>
    <x v="3"/>
    <s v=""/>
    <d v="2023-01-05T00:00:00"/>
    <s v="jueves"/>
    <n v="5"/>
    <s v="enero"/>
    <n v="1"/>
    <n v="2023"/>
    <d v="1899-12-30T09:32:51"/>
    <n v="0"/>
    <d v="2023-01-05T00:00:00"/>
    <d v="1899-12-30T09:42:52"/>
    <d v="1899-12-30T00:10:01"/>
    <s v="Inicio"/>
    <s v="Eres becaria(o)dealgunprograma? =&gt; &lt;p&gt;Si&lt;/p&gt; "/>
    <n v="0"/>
    <s v="APP"/>
    <s v="APP"/>
    <s v="NULL"/>
    <n v="0"/>
    <n v="0"/>
    <n v="0"/>
  </r>
  <r>
    <n v="127854011"/>
    <n v="127854011"/>
    <n v="547"/>
    <s v=""/>
    <n v="826"/>
    <n v="8261799637"/>
    <x v="14"/>
    <s v=""/>
    <d v="2023-01-05T00:00:00"/>
    <s v="jueves"/>
    <n v="5"/>
    <s v="enero"/>
    <n v="1"/>
    <n v="2023"/>
    <d v="1899-12-30T09:33:12"/>
    <n v="0"/>
    <d v="2023-01-05T00:00:00"/>
    <d v="1899-12-30T09:47:27"/>
    <d v="1899-12-30T00:14:15"/>
    <s v="Seleccionar"/>
    <s v="Tepuedoayudarenalgomas? =&gt; Si (Si), No (No)"/>
    <n v="0"/>
    <s v="messenger"/>
    <s v="messenger"/>
    <s v="NULL"/>
    <n v="0"/>
    <n v="0"/>
    <n v="0"/>
  </r>
  <r>
    <n v="127853993"/>
    <n v="127853993"/>
    <n v="547"/>
    <s v=""/>
    <n v="736"/>
    <n v="7369532891"/>
    <x v="28"/>
    <s v=""/>
    <d v="2023-01-05T00:00:00"/>
    <s v="jueves"/>
    <n v="5"/>
    <s v="enero"/>
    <n v="1"/>
    <n v="2023"/>
    <d v="1899-12-30T09:33:09"/>
    <n v="0"/>
    <d v="2023-01-05T00:00:00"/>
    <d v="1899-12-30T09:48:10"/>
    <d v="1899-12-30T00:15:01"/>
    <s v="Educacion Basica"/>
    <s v="Quenecesitas? =&gt; Actualizar Datos (Actualizar Da"/>
    <n v="0"/>
    <s v="messenger"/>
    <s v="messenger"/>
    <s v="NULL"/>
    <n v="0"/>
    <n v="0"/>
    <n v="0"/>
  </r>
  <r>
    <n v="127856379"/>
    <n v="127856379"/>
    <n v="547"/>
    <s v=""/>
    <n v="128"/>
    <n v="1287968139"/>
    <x v="12"/>
    <s v=""/>
    <d v="2023-01-05T00:00:00"/>
    <s v="jueves"/>
    <n v="5"/>
    <s v="enero"/>
    <n v="1"/>
    <n v="2023"/>
    <d v="1899-12-30T09:39:00"/>
    <n v="0"/>
    <d v="2023-01-05T00:00:00"/>
    <d v="1899-12-30T09:49:16"/>
    <d v="1899-12-30T00:10:16"/>
    <s v="Si"/>
    <s v="Que tipo de beca quieres consultar? =&gt; Educacion "/>
    <n v="0"/>
    <s v="messenger"/>
    <s v="messenger"/>
    <s v="NULL"/>
    <n v="0"/>
    <n v="0"/>
    <n v="0"/>
  </r>
  <r>
    <n v="127850909"/>
    <n v="127850909"/>
    <n v="547"/>
    <s v=""/>
    <n v="748"/>
    <n v="7480380707"/>
    <x v="1"/>
    <s v=""/>
    <d v="2023-01-05T00:00:00"/>
    <s v="jueves"/>
    <n v="5"/>
    <s v="enero"/>
    <n v="1"/>
    <n v="2023"/>
    <d v="1899-12-30T09:25:38"/>
    <n v="0"/>
    <d v="2023-01-05T00:00:00"/>
    <d v="1899-12-30T09:50:25"/>
    <d v="1899-12-30T00:24:47"/>
    <s v="Si"/>
    <s v="Gracias por comunicarte con nosotros, ha sido un g"/>
    <n v="0"/>
    <s v="messenger"/>
    <s v="messenger"/>
    <s v="NULL"/>
    <n v="0"/>
    <n v="0"/>
    <n v="0"/>
  </r>
  <r>
    <n v="127854966"/>
    <n v="127854966"/>
    <n v="547"/>
    <s v=""/>
    <n v="605"/>
    <n v="6051775028"/>
    <x v="0"/>
    <s v=""/>
    <d v="2023-01-05T00:00:00"/>
    <s v="jueves"/>
    <n v="5"/>
    <s v="enero"/>
    <n v="1"/>
    <n v="2023"/>
    <d v="1899-12-30T09:35:20"/>
    <n v="0"/>
    <d v="2023-01-05T00:00:00"/>
    <d v="1899-12-30T09:56:10"/>
    <d v="1899-12-30T00:20:50"/>
    <s v="5"/>
    <s v="Gracias por comunicarte con nosotros, ha sido un g"/>
    <n v="0"/>
    <s v="messenger"/>
    <s v="messenger"/>
    <s v="NULL"/>
    <n v="0"/>
    <n v="0"/>
    <n v="0"/>
  </r>
  <r>
    <n v="127858977"/>
    <n v="127858977"/>
    <n v="547"/>
    <s v=""/>
    <n v="674"/>
    <n v="6740935293"/>
    <x v="22"/>
    <s v=""/>
    <d v="2023-01-05T00:00:00"/>
    <s v="jueves"/>
    <n v="5"/>
    <s v="enero"/>
    <n v="1"/>
    <n v="2023"/>
    <d v="1899-12-30T09:45:16"/>
    <n v="0"/>
    <d v="2023-01-05T00:00:00"/>
    <d v="1899-12-30T09:56:33"/>
    <d v="1899-12-30T00:11:17"/>
    <s v="Incorporacion"/>
    <s v="Tepuedoayudarenalgomas? =&gt; Si (Si), No (No)"/>
    <n v="0"/>
    <s v="messenger"/>
    <s v="messenger"/>
    <s v="NULL"/>
    <n v="0"/>
    <n v="0"/>
    <n v="0"/>
  </r>
  <r>
    <n v="127850398"/>
    <n v="127850398"/>
    <n v="547"/>
    <s v=""/>
    <n v="410"/>
    <n v="4103542372"/>
    <x v="0"/>
    <s v=""/>
    <d v="2023-01-05T00:00:00"/>
    <s v="jueves"/>
    <n v="5"/>
    <s v="enero"/>
    <n v="1"/>
    <n v="2023"/>
    <d v="1899-12-30T09:24:24"/>
    <n v="0"/>
    <d v="2023-01-05T00:00:00"/>
    <d v="1899-12-30T09:59:20"/>
    <d v="1899-12-30T00:34:56"/>
    <s v="5"/>
    <s v="Gracias por comunicarte con nosotros, ha sido un g"/>
    <n v="0"/>
    <s v="messenger"/>
    <s v="messenger"/>
    <s v="NULL"/>
    <n v="0"/>
    <n v="0"/>
    <n v="0"/>
  </r>
  <r>
    <n v="127861350"/>
    <n v="127861350"/>
    <n v="547"/>
    <s v=""/>
    <n v="77"/>
    <n v="773443593"/>
    <x v="0"/>
    <s v=""/>
    <d v="2023-01-05T00:00:00"/>
    <s v="jueves"/>
    <n v="5"/>
    <s v="enero"/>
    <n v="1"/>
    <n v="2023"/>
    <d v="1899-12-30T09:50:45"/>
    <n v="0"/>
    <d v="2023-01-05T00:00:00"/>
    <d v="1899-12-30T10:01:32"/>
    <d v="1899-12-30T00:10:47"/>
    <s v="Hy"/>
    <s v="Porfavorseleccionaunadelasopciones =&gt; Si (Si"/>
    <n v="0"/>
    <s v="messenger"/>
    <s v="messenger"/>
    <s v="NULL"/>
    <n v="0"/>
    <n v="0"/>
    <n v="0"/>
  </r>
  <r>
    <n v="127867506"/>
    <n v="127867506"/>
    <n v="547"/>
    <s v=""/>
    <n v="474"/>
    <n v="4748617375"/>
    <x v="3"/>
    <s v=""/>
    <d v="2023-01-05T00:00:00"/>
    <s v="jueves"/>
    <n v="5"/>
    <s v="enero"/>
    <n v="1"/>
    <n v="2023"/>
    <d v="1899-12-30T10:05:13"/>
    <n v="0"/>
    <d v="2023-01-05T00:00:00"/>
    <d v="1899-12-30T10:08:05"/>
    <d v="1899-12-30T00:02:52"/>
    <s v="4"/>
    <s v="Gracias por comunicarte con nosotros, ha sido un g"/>
    <n v="0"/>
    <s v="messenger"/>
    <s v="messenger"/>
    <s v="NULL"/>
    <n v="0"/>
    <n v="0"/>
    <n v="0"/>
  </r>
  <r>
    <n v="127861482"/>
    <n v="127861482"/>
    <n v="547"/>
    <s v=""/>
    <n v="253"/>
    <n v="2533984503"/>
    <x v="0"/>
    <s v=""/>
    <d v="2023-01-05T00:00:00"/>
    <s v="jueves"/>
    <n v="5"/>
    <s v="enero"/>
    <n v="1"/>
    <n v="2023"/>
    <d v="1899-12-30T09:51:03"/>
    <n v="0"/>
    <d v="2023-01-05T00:00:00"/>
    <d v="1899-12-30T10:08:39"/>
    <d v="1899-12-30T00:17:36"/>
    <s v="Donde puedo inscribir para beca de secundaria camp"/>
    <s v="Tepuedoayudarenalgomas? =&gt; Si (Si), No (No)"/>
    <n v="0"/>
    <s v="messenger"/>
    <s v="messenger"/>
    <s v="NULL"/>
    <n v="0"/>
    <n v="0"/>
    <n v="0"/>
  </r>
  <r>
    <n v="127857837"/>
    <n v="127857837"/>
    <n v="547"/>
    <s v=""/>
    <n v="202"/>
    <n v="2020371438"/>
    <x v="0"/>
    <s v=""/>
    <d v="2023-01-05T00:00:00"/>
    <s v="jueves"/>
    <n v="5"/>
    <s v="enero"/>
    <n v="1"/>
    <n v="2023"/>
    <d v="1899-12-30T09:42:26"/>
    <n v="0"/>
    <d v="2023-01-05T00:00:00"/>
    <d v="1899-12-30T10:10:42"/>
    <d v="1899-12-30T00:28:16"/>
    <s v="5"/>
    <s v="Gracias por comunicarte con nosotros, ha sido un g"/>
    <n v="0"/>
    <s v="messenger"/>
    <s v="messenger"/>
    <s v="NULL"/>
    <n v="0"/>
    <n v="0"/>
    <n v="0"/>
  </r>
  <r>
    <n v="127865890"/>
    <n v="127865890"/>
    <n v="547"/>
    <s v=""/>
    <n v="339"/>
    <n v="3398126031"/>
    <x v="3"/>
    <s v=""/>
    <d v="2023-01-05T00:00:00"/>
    <s v="jueves"/>
    <n v="5"/>
    <s v="enero"/>
    <n v="1"/>
    <n v="2023"/>
    <d v="1899-12-30T10:01:16"/>
    <n v="0"/>
    <d v="2023-01-05T00:00:00"/>
    <d v="1899-12-30T10:16:59"/>
    <d v="1899-12-30T00:15:43"/>
    <s v="Incorporacion"/>
    <s v="Tepuedoayudarenalgomas? =&gt; Si (Si), No (No)"/>
    <n v="0"/>
    <s v="messenger"/>
    <s v="messenger"/>
    <s v="NULL"/>
    <n v="0"/>
    <n v="0"/>
    <n v="0"/>
  </r>
  <r>
    <n v="127867393"/>
    <n v="127867393"/>
    <n v="547"/>
    <s v=""/>
    <n v="57"/>
    <n v="576155614"/>
    <x v="0"/>
    <s v=""/>
    <d v="2023-01-05T00:00:00"/>
    <s v="jueves"/>
    <n v="5"/>
    <s v="enero"/>
    <n v="1"/>
    <n v="2023"/>
    <d v="1899-12-30T10:04:56"/>
    <n v="0"/>
    <d v="2023-01-05T00:00:00"/>
    <d v="1899-12-30T10:17:40"/>
    <d v="1899-12-30T00:12:44"/>
    <s v="De becas"/>
    <s v="Tepuedoayudarenalgomas? =&gt; Si (Si), No (No)"/>
    <n v="0"/>
    <s v="messenger"/>
    <s v="messenger"/>
    <s v="NULL"/>
    <n v="0"/>
    <n v="0"/>
    <n v="0"/>
  </r>
  <r>
    <n v="127867408"/>
    <n v="127867408"/>
    <n v="547"/>
    <s v=""/>
    <n v="906"/>
    <n v="9060420666"/>
    <x v="0"/>
    <s v=""/>
    <d v="2023-01-05T00:00:00"/>
    <s v="jueves"/>
    <n v="5"/>
    <s v="enero"/>
    <n v="1"/>
    <n v="2023"/>
    <d v="1899-12-30T10:04:58"/>
    <n v="0"/>
    <d v="2023-01-05T00:00:00"/>
    <d v="1899-12-30T10:18:01"/>
    <d v="1899-12-30T00:13:03"/>
    <s v="No"/>
    <s v="Gracias por contactarnos! \n\nEn una escala del 1 a"/>
    <n v="0"/>
    <s v="messenger"/>
    <s v="messenger"/>
    <s v="NULL"/>
    <n v="0"/>
    <n v="0"/>
    <n v="0"/>
  </r>
  <r>
    <n v="127868909"/>
    <n v="127868909"/>
    <n v="547"/>
    <s v=""/>
    <n v="474"/>
    <n v="4748617375"/>
    <x v="3"/>
    <s v=""/>
    <d v="2023-01-05T00:00:00"/>
    <s v="jueves"/>
    <n v="5"/>
    <s v="enero"/>
    <n v="1"/>
    <n v="2023"/>
    <d v="1899-12-30T10:08:46"/>
    <n v="0"/>
    <d v="2023-01-05T00:00:00"/>
    <d v="1899-12-30T10:18:47"/>
    <d v="1899-12-30T00:10:01"/>
    <s v="Sigue disponible?"/>
    <s v="Eres becaria(o)dealgunprograma? =&gt; Si (Si), N"/>
    <n v="0"/>
    <s v="messenger"/>
    <s v="messenger"/>
    <s v="NULL"/>
    <n v="0"/>
    <n v="0"/>
    <n v="0"/>
  </r>
  <r>
    <n v="127867697"/>
    <n v="127867697"/>
    <n v="547"/>
    <s v=""/>
    <n v="720"/>
    <n v="7207862964"/>
    <x v="0"/>
    <s v=""/>
    <d v="2023-01-05T00:00:00"/>
    <s v="jueves"/>
    <n v="5"/>
    <s v="enero"/>
    <n v="1"/>
    <n v="2023"/>
    <d v="1899-12-30T10:05:42"/>
    <n v="0"/>
    <d v="2023-01-05T00:00:00"/>
    <d v="1899-12-30T10:21:44"/>
    <d v="1899-12-30T00:16:02"/>
    <s v="No ya nada mas muchas gracias"/>
    <s v="En que mas te puedo ayudar? =&gt; Menu principal (Me"/>
    <n v="0"/>
    <s v="messenger"/>
    <s v="messenger"/>
    <s v="NULL"/>
    <n v="0"/>
    <n v="0"/>
    <n v="0"/>
  </r>
  <r>
    <n v="127866244"/>
    <n v="127866244"/>
    <n v="547"/>
    <s v=""/>
    <n v="983"/>
    <n v="9832902632"/>
    <x v="16"/>
    <s v=""/>
    <d v="2023-01-05T00:00:00"/>
    <s v="jueves"/>
    <n v="5"/>
    <s v="enero"/>
    <n v="1"/>
    <n v="2023"/>
    <d v="1899-12-30T10:02:06"/>
    <n v="0"/>
    <d v="2023-01-05T00:00:00"/>
    <d v="1899-12-30T10:22:11"/>
    <d v="1899-12-30T00:20:05"/>
    <s v="Necesito informacion acerca de cuando hay inscripc"/>
    <s v="Gracias por contactarnos! \n\nEn una escala del 1 a"/>
    <n v="0"/>
    <s v="messenger"/>
    <s v="messenger"/>
    <s v="NULL"/>
    <n v="0"/>
    <n v="0"/>
    <n v="0"/>
  </r>
  <r>
    <n v="127867613"/>
    <n v="127867613"/>
    <n v="547"/>
    <s v=""/>
    <n v="264"/>
    <n v="2644408745"/>
    <x v="0"/>
    <s v=""/>
    <d v="2023-01-05T00:00:00"/>
    <s v="jueves"/>
    <n v="5"/>
    <s v="enero"/>
    <n v="1"/>
    <n v="2023"/>
    <d v="1899-12-30T10:05:29"/>
    <n v="0"/>
    <d v="2023-01-05T00:00:00"/>
    <d v="1899-12-30T10:24:26"/>
    <d v="1899-12-30T00:18:57"/>
    <s v="Brisa Munoz Leon 24 anos Estado de Mexico, Temoaya"/>
    <s v="Gracias por contactarnos! \n\nEn una escala del 1 a"/>
    <n v="0"/>
    <s v="messenger"/>
    <s v="messenger"/>
    <s v="NULL"/>
    <n v="0"/>
    <n v="0"/>
    <n v="0"/>
  </r>
  <r>
    <n v="127870388"/>
    <n v="127870388"/>
    <n v="547"/>
    <s v=""/>
    <n v="184"/>
    <n v="1847365610"/>
    <x v="12"/>
    <s v=""/>
    <d v="2023-01-05T00:00:00"/>
    <s v="jueves"/>
    <n v="5"/>
    <s v="enero"/>
    <n v="1"/>
    <n v="2023"/>
    <d v="1899-12-30T10:12:21"/>
    <n v="0"/>
    <d v="2023-01-05T00:00:00"/>
    <d v="1899-12-30T10:25:06"/>
    <d v="1899-12-30T00:12:45"/>
    <s v="Seleccionar"/>
    <s v="En que mas te puedo ayudar? =&gt; Menu principal (Me"/>
    <n v="0"/>
    <s v="messenger"/>
    <s v="messenger"/>
    <s v="NULL"/>
    <n v="0"/>
    <n v="0"/>
    <n v="0"/>
  </r>
  <r>
    <n v="127864816"/>
    <n v="127864816"/>
    <n v="547"/>
    <s v=""/>
    <n v="105"/>
    <n v="1050546790"/>
    <x v="12"/>
    <s v=""/>
    <d v="2023-01-05T00:00:00"/>
    <s v="jueves"/>
    <n v="5"/>
    <s v="enero"/>
    <n v="1"/>
    <n v="2023"/>
    <d v="1899-12-30T09:58:47"/>
    <n v="0"/>
    <d v="2023-01-05T00:00:00"/>
    <d v="1899-12-30T10:28:05"/>
    <d v="1899-12-30T00:29:18"/>
    <s v="Gracias"/>
    <s v="Gracias por contactarnos! \n\nEn una escala del 1 a"/>
    <n v="0"/>
    <s v="messenger"/>
    <s v="messenger"/>
    <s v="NULL"/>
    <n v="0"/>
    <n v="0"/>
    <n v="0"/>
  </r>
  <r>
    <n v="127875533"/>
    <n v="127875533"/>
    <n v="547"/>
    <s v=""/>
    <n v="556"/>
    <n v="5569585481"/>
    <x v="12"/>
    <s v=""/>
    <d v="2023-01-05T00:00:00"/>
    <s v="jueves"/>
    <n v="5"/>
    <s v="enero"/>
    <n v="1"/>
    <n v="2023"/>
    <d v="1899-12-30T10:24:37"/>
    <n v="0"/>
    <d v="2023-01-05T00:00:00"/>
    <d v="1899-12-30T10:28:27"/>
    <d v="1899-12-30T00:03:50"/>
    <s v="Gracias"/>
    <s v="Hasta pronto!"/>
    <n v="0"/>
    <s v="messenger"/>
    <s v="messenger"/>
    <s v="NULL"/>
    <n v="0"/>
    <n v="0"/>
    <n v="0"/>
  </r>
  <r>
    <n v="127872864"/>
    <n v="127872864"/>
    <n v="547"/>
    <s v=""/>
    <n v="901"/>
    <n v="901390188"/>
    <x v="0"/>
    <s v=""/>
    <d v="2023-01-05T00:00:00"/>
    <s v="jueves"/>
    <n v="5"/>
    <s v="enero"/>
    <n v="1"/>
    <n v="2023"/>
    <d v="1899-12-30T10:18:19"/>
    <n v="0"/>
    <d v="2023-01-05T00:00:00"/>
    <d v="1899-12-30T10:29:03"/>
    <d v="1899-12-30T00:10:44"/>
    <s v="Actualizar Datos"/>
    <s v="Tepuedoayudarenalgomas? =&gt; &lt;p&gt;Si&lt;/p&gt; (Si), &lt;"/>
    <n v="0"/>
    <s v="APP"/>
    <s v="APP"/>
    <s v="NULL"/>
    <n v="0"/>
    <n v="0"/>
    <n v="0"/>
  </r>
  <r>
    <n v="127873536"/>
    <n v="127873536"/>
    <n v="547"/>
    <s v=""/>
    <n v="174"/>
    <n v="174877029"/>
    <x v="12"/>
    <s v=""/>
    <d v="2023-01-05T00:00:00"/>
    <s v="jueves"/>
    <n v="5"/>
    <s v="enero"/>
    <n v="1"/>
    <n v="2023"/>
    <d v="1899-12-30T10:19:50"/>
    <n v="0"/>
    <d v="2023-01-05T00:00:00"/>
    <d v="1899-12-30T10:30:43"/>
    <d v="1899-12-30T00:10:53"/>
    <s v="Cancelar"/>
    <s v="Gracias por contactarnos! \n\nEn una escala del 1 a"/>
    <n v="0"/>
    <s v="APP"/>
    <s v="APP"/>
    <s v="NULL"/>
    <n v="0"/>
    <n v="0"/>
    <n v="0"/>
  </r>
  <r>
    <n v="127876027"/>
    <n v="127876027"/>
    <n v="547"/>
    <s v=""/>
    <n v="237"/>
    <n v="2377695567"/>
    <x v="2"/>
    <s v=""/>
    <d v="2023-01-05T00:00:00"/>
    <s v="jueves"/>
    <n v="5"/>
    <s v="enero"/>
    <n v="1"/>
    <n v="2023"/>
    <d v="1899-12-30T10:25:47"/>
    <n v="0"/>
    <d v="2023-01-05T00:00:00"/>
    <d v="1899-12-30T10:37:54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27877674"/>
    <n v="127877674"/>
    <n v="547"/>
    <s v=""/>
    <n v="170"/>
    <n v="1708325318"/>
    <x v="0"/>
    <s v=""/>
    <d v="2023-01-05T00:00:00"/>
    <s v="jueves"/>
    <n v="5"/>
    <s v="enero"/>
    <n v="1"/>
    <n v="2023"/>
    <d v="1899-12-30T10:29:47"/>
    <n v="0"/>
    <d v="2023-01-05T00:00:00"/>
    <d v="1899-12-30T10:38:52"/>
    <d v="1899-12-30T00:09:05"/>
    <s v="5"/>
    <s v="Gracias por comunicarte con nosotros, ha sido un g"/>
    <n v="0"/>
    <s v="messenger"/>
    <s v="messenger"/>
    <s v="NULL"/>
    <n v="0"/>
    <n v="0"/>
    <n v="0"/>
  </r>
  <r>
    <n v="127878357"/>
    <n v="127878357"/>
    <n v="547"/>
    <s v=""/>
    <n v="141"/>
    <n v="1419197567"/>
    <x v="12"/>
    <s v=""/>
    <d v="2023-01-05T00:00:00"/>
    <s v="jueves"/>
    <n v="5"/>
    <s v="enero"/>
    <n v="1"/>
    <n v="2023"/>
    <d v="1899-12-30T10:31:19"/>
    <n v="0"/>
    <d v="2023-01-05T00:00:00"/>
    <d v="1899-12-30T10:40:06"/>
    <d v="1899-12-30T00:08:47"/>
    <s v="5"/>
    <s v="Gracias por comunicarte con nosotros, ha sido un g"/>
    <n v="0"/>
    <s v="messenger"/>
    <s v="messenger"/>
    <s v="NULL"/>
    <n v="0"/>
    <n v="0"/>
    <n v="0"/>
  </r>
  <r>
    <n v="127878433"/>
    <n v="127878433"/>
    <n v="547"/>
    <s v=""/>
    <n v="130"/>
    <n v="1309413045"/>
    <x v="0"/>
    <s v=""/>
    <d v="2023-01-05T00:00:00"/>
    <s v="jueves"/>
    <n v="5"/>
    <s v="enero"/>
    <n v="1"/>
    <n v="2023"/>
    <d v="1899-12-30T10:31:28"/>
    <n v="0"/>
    <d v="2023-01-05T00:00:00"/>
    <d v="1899-12-30T10:42:50"/>
    <d v="1899-12-30T00:11:22"/>
    <s v="Si"/>
    <s v="Quenecesitas? =&gt; A quien va dirigida (A quien va"/>
    <n v="0"/>
    <s v="messenger"/>
    <s v="messenger"/>
    <s v="NULL"/>
    <n v="0"/>
    <n v="0"/>
    <n v="0"/>
  </r>
  <r>
    <n v="127882466"/>
    <n v="127882466"/>
    <n v="547"/>
    <s v=""/>
    <n v="821"/>
    <n v="8212921113"/>
    <x v="14"/>
    <s v=""/>
    <d v="2023-01-05T00:00:00"/>
    <s v="jueves"/>
    <n v="5"/>
    <s v="enero"/>
    <n v="1"/>
    <n v="2023"/>
    <d v="1899-12-30T10:41:21"/>
    <n v="0"/>
    <d v="2023-01-05T00:00:00"/>
    <d v="1899-12-30T10:45:23"/>
    <d v="1899-12-30T00:04:02"/>
    <s v="5"/>
    <s v="Gracias por comunicarte con nosotros, ha sido un g"/>
    <n v="0"/>
    <s v="messenger"/>
    <s v="messenger"/>
    <s v="NULL"/>
    <n v="0"/>
    <n v="0"/>
    <n v="0"/>
  </r>
  <r>
    <n v="127880642"/>
    <n v="127880642"/>
    <n v="547"/>
    <s v=""/>
    <n v="792"/>
    <n v="7927742394"/>
    <x v="0"/>
    <s v=""/>
    <d v="2023-01-05T00:00:00"/>
    <s v="jueves"/>
    <n v="5"/>
    <s v="enero"/>
    <n v="1"/>
    <n v="2023"/>
    <d v="1899-12-30T10:36:54"/>
    <n v="0"/>
    <d v="2023-01-05T00:00:00"/>
    <d v="1899-12-30T10:46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879356"/>
    <n v="127879356"/>
    <n v="547"/>
    <s v=""/>
    <n v="256"/>
    <n v="2560349546"/>
    <x v="0"/>
    <s v=""/>
    <d v="2023-01-05T00:00:00"/>
    <s v="jueves"/>
    <n v="5"/>
    <s v="enero"/>
    <n v="1"/>
    <n v="2023"/>
    <d v="1899-12-30T10:33:43"/>
    <n v="0"/>
    <d v="2023-01-05T00:00:00"/>
    <d v="1899-12-30T10:47:57"/>
    <d v="1899-12-30T00:14:14"/>
    <s v="5"/>
    <s v="Gracias por comunicarte con nosotros, ha sido un g"/>
    <n v="0"/>
    <s v="messenger"/>
    <s v="messenger"/>
    <s v="NULL"/>
    <n v="0"/>
    <n v="0"/>
    <n v="0"/>
  </r>
  <r>
    <n v="127880267"/>
    <n v="127880267"/>
    <n v="547"/>
    <s v=""/>
    <n v="184"/>
    <n v="1847365610"/>
    <x v="12"/>
    <s v=""/>
    <d v="2023-01-05T00:00:00"/>
    <s v="jueves"/>
    <n v="5"/>
    <s v="enero"/>
    <n v="1"/>
    <n v="2023"/>
    <d v="1899-12-30T10:35:57"/>
    <n v="0"/>
    <d v="2023-01-05T00:00:00"/>
    <d v="1899-12-30T10:48:52"/>
    <d v="1899-12-30T00:12:55"/>
    <s v="5"/>
    <s v="Gracias por comunicarte con nosotros, ha sido un g"/>
    <n v="0"/>
    <s v="messenger"/>
    <s v="messenger"/>
    <s v="NULL"/>
    <n v="0"/>
    <n v="0"/>
    <n v="0"/>
  </r>
  <r>
    <n v="127879596"/>
    <n v="127879596"/>
    <n v="547"/>
    <s v=""/>
    <n v="179"/>
    <n v="1798999030"/>
    <x v="12"/>
    <s v=""/>
    <d v="2023-01-05T00:00:00"/>
    <s v="jueves"/>
    <n v="5"/>
    <s v="enero"/>
    <n v="1"/>
    <n v="2023"/>
    <d v="1899-12-30T10:34:18"/>
    <n v="0"/>
    <d v="2023-01-05T00:00:00"/>
    <d v="1899-12-30T10:48:57"/>
    <d v="1899-12-30T00:14:39"/>
    <s v="Si"/>
    <s v="Quenecesitas? =&gt; Agendar Cita (Agendar Cita), Re"/>
    <n v="0"/>
    <s v="messenger"/>
    <s v="messenger"/>
    <s v="NULL"/>
    <n v="0"/>
    <n v="0"/>
    <n v="0"/>
  </r>
  <r>
    <n v="127880592"/>
    <n v="127880592"/>
    <n v="547"/>
    <s v=""/>
    <n v="48"/>
    <n v="482457406"/>
    <x v="0"/>
    <s v=""/>
    <d v="2023-01-05T00:00:00"/>
    <s v="jueves"/>
    <n v="5"/>
    <s v="enero"/>
    <n v="1"/>
    <n v="2023"/>
    <d v="1899-12-30T10:36:47"/>
    <n v="0"/>
    <d v="2023-01-05T00:00:00"/>
    <d v="1899-12-30T10:50:33"/>
    <d v="1899-12-30T00:13:46"/>
    <s v="Como saber si puedo acceder a esta beca soy de Tez"/>
    <s v="Tepuedoayudarenalgomas? =&gt; Si (Si), No (No)"/>
    <n v="0"/>
    <s v="messenger"/>
    <s v="messenger"/>
    <s v="NULL"/>
    <n v="0"/>
    <n v="0"/>
    <n v="0"/>
  </r>
  <r>
    <n v="127881542"/>
    <n v="127881542"/>
    <n v="547"/>
    <s v=""/>
    <n v="519"/>
    <n v="5191977409"/>
    <x v="0"/>
    <s v=""/>
    <d v="2023-01-05T00:00:00"/>
    <s v="jueves"/>
    <n v="5"/>
    <s v="enero"/>
    <n v="1"/>
    <n v="2023"/>
    <d v="1899-12-30T10:39:04"/>
    <n v="0"/>
    <d v="2023-01-05T00:00:00"/>
    <d v="1899-12-30T10:52:42"/>
    <d v="1899-12-30T00:13:38"/>
    <s v="Monto"/>
    <s v="Tepuedoayudarenalgomas? =&gt; Si (Si), No (No)"/>
    <n v="0"/>
    <s v="messenger"/>
    <s v="messenger"/>
    <s v="NULL"/>
    <n v="0"/>
    <n v="0"/>
    <n v="0"/>
  </r>
  <r>
    <n v="127869585"/>
    <n v="127869585"/>
    <n v="547"/>
    <s v=""/>
    <n v="334"/>
    <n v="334099074"/>
    <x v="3"/>
    <s v=""/>
    <d v="2023-01-05T00:00:00"/>
    <s v="jueves"/>
    <n v="5"/>
    <s v="enero"/>
    <n v="1"/>
    <n v="2023"/>
    <d v="1899-12-30T10:10:21"/>
    <n v="0"/>
    <d v="2023-01-05T00:00:00"/>
    <d v="1899-12-30T10:52:59"/>
    <d v="1899-12-30T00:42:38"/>
    <s v="Inicio"/>
    <s v="Gracias por contactarnos! \n\nEn una escala del 1 a"/>
    <n v="0"/>
    <s v="APP"/>
    <s v="APP"/>
    <s v="NULL"/>
    <n v="0"/>
    <n v="0"/>
    <n v="0"/>
  </r>
  <r>
    <n v="127873796"/>
    <n v="127873796"/>
    <n v="547"/>
    <s v=""/>
    <n v="340"/>
    <n v="3405405656"/>
    <x v="0"/>
    <s v=""/>
    <d v="2023-01-05T00:00:00"/>
    <s v="jueves"/>
    <n v="5"/>
    <s v="enero"/>
    <n v="1"/>
    <n v="2023"/>
    <d v="1899-12-30T10:20:30"/>
    <n v="0"/>
    <d v="2023-01-05T00:00:00"/>
    <d v="1899-12-30T10:57:29"/>
    <d v="1899-12-30T00:36:59"/>
    <s v="Sabe cuando?"/>
    <s v="Gracias por contactarnos! \n\nEn una escala del 1 a"/>
    <n v="0"/>
    <s v="messenger"/>
    <s v="messenger"/>
    <s v="NULL"/>
    <n v="0"/>
    <n v="0"/>
    <n v="0"/>
  </r>
  <r>
    <n v="127882583"/>
    <n v="127882583"/>
    <n v="547"/>
    <s v=""/>
    <n v="930"/>
    <n v="9301667135"/>
    <x v="0"/>
    <s v=""/>
    <d v="2023-01-05T00:00:00"/>
    <s v="jueves"/>
    <n v="5"/>
    <s v="enero"/>
    <n v="1"/>
    <n v="2023"/>
    <d v="1899-12-30T10:41:37"/>
    <n v="0"/>
    <d v="2023-01-05T00:00:00"/>
    <d v="1899-12-30T10:57:57"/>
    <d v="1899-12-30T00:16:20"/>
    <s v="Si"/>
    <s v="Gracias por contactarnos! \n\nEn una escala del 1 a"/>
    <n v="0"/>
    <s v="messenger"/>
    <s v="messenger"/>
    <s v="NULL"/>
    <n v="0"/>
    <n v="0"/>
    <n v="0"/>
  </r>
  <r>
    <n v="127885735"/>
    <n v="127885735"/>
    <n v="547"/>
    <s v=""/>
    <n v="988"/>
    <n v="9883823581"/>
    <x v="5"/>
    <s v=""/>
    <d v="2023-01-05T00:00:00"/>
    <s v="jueves"/>
    <n v="5"/>
    <s v="enero"/>
    <n v="1"/>
    <n v="2023"/>
    <d v="1899-12-30T10:49:45"/>
    <n v="0"/>
    <d v="2023-01-05T00:00:00"/>
    <d v="1899-12-30T10:59:46"/>
    <d v="1899-12-30T00:10:01"/>
    <s v="Buenos dias quisiera saber si aceptan una cata de "/>
    <s v="Eres becaria(o)dealgunprograma? =&gt; Si (Si), N"/>
    <n v="0"/>
    <s v="messenger"/>
    <s v="messenger"/>
    <s v="NULL"/>
    <n v="0"/>
    <n v="0"/>
    <n v="0"/>
  </r>
  <r>
    <n v="127885940"/>
    <n v="127885940"/>
    <n v="547"/>
    <s v=""/>
    <n v="130"/>
    <n v="1309413045"/>
    <x v="0"/>
    <s v=""/>
    <d v="2023-01-05T00:00:00"/>
    <s v="jueves"/>
    <n v="5"/>
    <s v="enero"/>
    <n v="1"/>
    <n v="2023"/>
    <d v="1899-12-30T10:50:17"/>
    <n v="0"/>
    <d v="2023-01-05T00:00:00"/>
    <d v="1899-12-30T11:00:1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7886473"/>
    <n v="127886473"/>
    <n v="547"/>
    <s v=""/>
    <n v="714"/>
    <n v="7148569681"/>
    <x v="13"/>
    <s v=""/>
    <d v="2023-01-05T00:00:00"/>
    <s v="jueves"/>
    <n v="5"/>
    <s v="enero"/>
    <n v="1"/>
    <n v="2023"/>
    <d v="1899-12-30T10:51:44"/>
    <n v="0"/>
    <d v="2023-01-05T00:00:00"/>
    <d v="1899-12-30T11:01:45"/>
    <d v="1899-12-30T00:10:01"/>
    <s v="Si"/>
    <s v="Que necesitas? =&gt; Beca cancelada (Beca cancelada)"/>
    <n v="0"/>
    <s v="messenger"/>
    <s v="messenger"/>
    <s v="NULL"/>
    <n v="0"/>
    <n v="0"/>
    <n v="0"/>
  </r>
  <r>
    <n v="127885202"/>
    <n v="127885202"/>
    <n v="547"/>
    <s v=""/>
    <n v="315"/>
    <n v="3153391405"/>
    <x v="3"/>
    <s v=""/>
    <d v="2023-01-05T00:00:00"/>
    <s v="jueves"/>
    <n v="5"/>
    <s v="enero"/>
    <n v="1"/>
    <n v="2023"/>
    <d v="1899-12-30T10:48:17"/>
    <n v="0"/>
    <d v="2023-01-05T00:00:00"/>
    <d v="1899-12-30T11:02:06"/>
    <d v="1899-12-30T00:13:49"/>
    <s v="Cuando abren la convocatoria virtual de nuevo para"/>
    <s v="Tepuedoayudarenalgomas? =&gt; Si (Si), No (No)"/>
    <n v="0"/>
    <s v="messenger"/>
    <s v="messenger"/>
    <s v="NULL"/>
    <n v="0"/>
    <n v="0"/>
    <n v="0"/>
  </r>
  <r>
    <n v="127882292"/>
    <n v="127882292"/>
    <n v="547"/>
    <s v=""/>
    <n v="82"/>
    <n v="828890479"/>
    <x v="0"/>
    <s v=""/>
    <d v="2023-01-05T00:00:00"/>
    <s v="jueves"/>
    <n v="5"/>
    <s v="enero"/>
    <n v="1"/>
    <n v="2023"/>
    <d v="1899-12-30T10:40:53"/>
    <n v="0"/>
    <d v="2023-01-05T00:00:00"/>
    <d v="1899-12-30T11:02:08"/>
    <d v="1899-12-30T00:21:15"/>
    <s v="Si"/>
    <s v="Que necesitas? =&gt; Requisitos (Requisitos), Solici"/>
    <n v="0"/>
    <s v="messenger"/>
    <s v="messenger"/>
    <s v="NULL"/>
    <n v="0"/>
    <n v="0"/>
    <n v="0"/>
  </r>
  <r>
    <n v="127885478"/>
    <n v="127885478"/>
    <n v="547"/>
    <s v=""/>
    <n v="675"/>
    <n v="6759339644"/>
    <x v="22"/>
    <s v=""/>
    <d v="2023-01-05T00:00:00"/>
    <s v="jueves"/>
    <n v="5"/>
    <s v="enero"/>
    <n v="1"/>
    <n v="2023"/>
    <d v="1899-12-30T10:49:06"/>
    <n v="0"/>
    <d v="2023-01-05T00:00:00"/>
    <d v="1899-12-30T11:07:07"/>
    <d v="1899-12-30T00:18:01"/>
    <s v="3"/>
    <s v="Gracias por comunicarte con nosotros, ha sido un g"/>
    <n v="0"/>
    <s v="messenger"/>
    <s v="messenger"/>
    <s v="NULL"/>
    <n v="0"/>
    <n v="0"/>
    <n v="0"/>
  </r>
  <r>
    <n v="127884575"/>
    <n v="127884575"/>
    <n v="547"/>
    <s v=""/>
    <n v="399"/>
    <n v="3994114515"/>
    <x v="0"/>
    <s v=""/>
    <d v="2023-01-05T00:00:00"/>
    <s v="jueves"/>
    <n v="5"/>
    <s v="enero"/>
    <n v="1"/>
    <n v="2023"/>
    <d v="1899-12-30T10:46:33"/>
    <n v="0"/>
    <d v="2023-01-05T00:00:00"/>
    <d v="1899-12-30T11:11:44"/>
    <d v="1899-12-30T00:25:11"/>
    <s v="Si"/>
    <s v="Gracias por comunicarte con nosotros, ha sido un g"/>
    <n v="0"/>
    <s v="messenger"/>
    <s v="messenger"/>
    <s v="NULL"/>
    <n v="0"/>
    <n v="0"/>
    <n v="0"/>
  </r>
  <r>
    <n v="127889615"/>
    <n v="127889615"/>
    <n v="547"/>
    <s v=""/>
    <n v="431"/>
    <n v="4314502281"/>
    <x v="3"/>
    <s v=""/>
    <d v="2023-01-05T00:00:00"/>
    <s v="jueves"/>
    <n v="5"/>
    <s v="enero"/>
    <n v="1"/>
    <n v="2023"/>
    <d v="1899-12-30T11:00:18"/>
    <n v="0"/>
    <d v="2023-01-05T00:00:00"/>
    <d v="1899-12-30T11:14:18"/>
    <d v="1899-12-30T00:14:00"/>
    <s v="Publicacion Convocatoria"/>
    <s v="Tepuedoayudarenalgomas? =&gt; Si (Si), No (No)"/>
    <n v="0"/>
    <s v="messenger"/>
    <s v="messenger"/>
    <s v="NULL"/>
    <n v="0"/>
    <n v="0"/>
    <n v="0"/>
  </r>
  <r>
    <n v="127886959"/>
    <n v="127886959"/>
    <n v="547"/>
    <s v=""/>
    <n v="421"/>
    <n v="4210000413"/>
    <x v="8"/>
    <s v=""/>
    <d v="2023-01-05T00:00:00"/>
    <s v="jueves"/>
    <n v="5"/>
    <s v="enero"/>
    <n v="1"/>
    <n v="2023"/>
    <d v="1899-12-30T10:53:08"/>
    <n v="0"/>
    <d v="2023-01-05T00:00:00"/>
    <d v="1899-12-30T11:17:07"/>
    <d v="1899-12-30T00:23:59"/>
    <s v="Muchas gracias estaremos al pendiente"/>
    <s v="Gracias por contactarnos! \n\nEn una escala del 1 a"/>
    <n v="0"/>
    <s v="messenger"/>
    <s v="messenger"/>
    <s v="NULL"/>
    <n v="0"/>
    <n v="0"/>
    <n v="0"/>
  </r>
  <r>
    <n v="127887796"/>
    <n v="127887796"/>
    <n v="547"/>
    <s v=""/>
    <n v="741"/>
    <n v="7412708367"/>
    <x v="28"/>
    <s v=""/>
    <d v="2023-01-05T00:00:00"/>
    <s v="jueves"/>
    <n v="5"/>
    <s v="enero"/>
    <n v="1"/>
    <n v="2023"/>
    <d v="1899-12-30T10:55:16"/>
    <n v="0"/>
    <d v="2023-01-05T00:00:00"/>
    <d v="1899-12-30T11:17:10"/>
    <d v="1899-12-30T00:21:54"/>
    <s v="Ok mil gracias por su atencion bien dia"/>
    <s v="Gracias por contactarnos! \n\nEn una escala del 1 a"/>
    <n v="0"/>
    <s v="messenger"/>
    <s v="messenger"/>
    <s v="NULL"/>
    <n v="0"/>
    <n v="0"/>
    <n v="0"/>
  </r>
  <r>
    <n v="127892487"/>
    <n v="127892487"/>
    <n v="547"/>
    <s v=""/>
    <n v="377"/>
    <n v="3772038521"/>
    <x v="3"/>
    <s v=""/>
    <d v="2023-01-05T00:00:00"/>
    <s v="jueves"/>
    <n v="5"/>
    <s v="enero"/>
    <n v="1"/>
    <n v="2023"/>
    <d v="1899-12-30T11:08:57"/>
    <n v="0"/>
    <d v="2023-01-05T00:00:00"/>
    <d v="1899-12-30T11:19:38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27871602"/>
    <n v="127871602"/>
    <n v="547"/>
    <s v=""/>
    <n v="577"/>
    <n v="5777039227"/>
    <x v="0"/>
    <s v=""/>
    <d v="2023-01-05T00:00:00"/>
    <s v="jueves"/>
    <n v="5"/>
    <s v="enero"/>
    <n v="1"/>
    <n v="2023"/>
    <d v="1899-12-30T10:15:16"/>
    <n v="0"/>
    <d v="2023-01-05T00:00:00"/>
    <d v="1899-12-30T11:20:17"/>
    <d v="1899-12-30T01:05:01"/>
    <s v="Si"/>
    <s v="Gracias por comunicarte con nosotros, ha sido un g"/>
    <n v="0"/>
    <s v="messenger"/>
    <s v="messenger"/>
    <s v="NULL"/>
    <n v="0"/>
    <n v="0"/>
    <n v="0"/>
  </r>
  <r>
    <n v="127885434"/>
    <n v="127885434"/>
    <n v="547"/>
    <s v=""/>
    <n v="978"/>
    <n v="9784286922"/>
    <x v="0"/>
    <s v=""/>
    <d v="2023-01-05T00:00:00"/>
    <s v="jueves"/>
    <n v="5"/>
    <s v="enero"/>
    <n v="1"/>
    <n v="2023"/>
    <d v="1899-12-30T10:48:58"/>
    <n v="0"/>
    <d v="2023-01-05T00:00:00"/>
    <d v="1899-12-30T11:20:38"/>
    <d v="1899-12-30T00:31:40"/>
    <s v="Por k la beca k solicite es para mis hijos"/>
    <s v="Gracias por contactarnos! \n\nEn una escala del 1 a"/>
    <n v="0"/>
    <s v="messenger"/>
    <s v="messenger"/>
    <s v="NULL"/>
    <n v="0"/>
    <n v="0"/>
    <n v="0"/>
  </r>
  <r>
    <n v="127894116"/>
    <n v="127894116"/>
    <n v="547"/>
    <s v=""/>
    <n v="714"/>
    <n v="7148569681"/>
    <x v="13"/>
    <s v=""/>
    <d v="2023-01-05T00:00:00"/>
    <s v="jueves"/>
    <n v="5"/>
    <s v="enero"/>
    <n v="1"/>
    <n v="2023"/>
    <d v="1899-12-30T11:13:34"/>
    <n v="0"/>
    <d v="2023-01-05T00:00:00"/>
    <d v="1899-12-30T11:23:3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7895843"/>
    <n v="127895843"/>
    <n v="547"/>
    <s v=""/>
    <n v="473"/>
    <n v="4735705340"/>
    <x v="8"/>
    <s v=""/>
    <d v="2023-01-05T00:00:00"/>
    <s v="jueves"/>
    <n v="5"/>
    <s v="enero"/>
    <n v="1"/>
    <n v="2023"/>
    <d v="1899-12-30T11:18:44"/>
    <n v="0"/>
    <d v="2023-01-05T00:00:00"/>
    <d v="1899-12-30T11:31:04"/>
    <d v="1899-12-30T00:12:20"/>
    <s v="Solicitar beca"/>
    <s v="Tepuedoayudarenalgomas? =&gt; Si (Si), No (No)"/>
    <n v="0"/>
    <s v="messenger"/>
    <s v="messenger"/>
    <s v="NULL"/>
    <n v="0"/>
    <n v="0"/>
    <n v="0"/>
  </r>
  <r>
    <n v="127898003"/>
    <n v="127898003"/>
    <n v="547"/>
    <s v=""/>
    <n v="783"/>
    <n v="7839919443"/>
    <x v="9"/>
    <s v=""/>
    <d v="2023-01-05T00:00:00"/>
    <s v="jueves"/>
    <n v="5"/>
    <s v="enero"/>
    <n v="1"/>
    <n v="2023"/>
    <d v="1899-12-30T11:25:12"/>
    <n v="0"/>
    <d v="2023-01-05T00:00:00"/>
    <d v="1899-12-30T11:37:12"/>
    <d v="1899-12-30T00:12:00"/>
    <s v="Si"/>
    <s v="Que tipo de beca quieres consultar? =&gt; Educacion "/>
    <n v="0"/>
    <s v="messenger"/>
    <s v="messenger"/>
    <s v="NULL"/>
    <n v="0"/>
    <n v="0"/>
    <n v="0"/>
  </r>
  <r>
    <n v="127898832"/>
    <n v="127898832"/>
    <n v="547"/>
    <s v=""/>
    <n v="339"/>
    <n v="3397882923"/>
    <x v="3"/>
    <s v=""/>
    <d v="2023-01-05T00:00:00"/>
    <s v="jueves"/>
    <n v="5"/>
    <s v="enero"/>
    <n v="1"/>
    <n v="2023"/>
    <d v="1899-12-30T11:27:42"/>
    <n v="0"/>
    <d v="2023-01-05T00:00:00"/>
    <d v="1899-12-30T11:39:08"/>
    <d v="1899-12-30T00:11:26"/>
    <s v="Requisitos"/>
    <s v="Tepuedoayudarenalgomas? =&gt; Si (Si), No (No)"/>
    <n v="0"/>
    <s v="messenger"/>
    <s v="messenger"/>
    <s v="NULL"/>
    <n v="0"/>
    <n v="0"/>
    <n v="0"/>
  </r>
  <r>
    <n v="127897784"/>
    <n v="127897784"/>
    <n v="547"/>
    <s v=""/>
    <n v="918"/>
    <n v="9186728690"/>
    <x v="27"/>
    <s v=""/>
    <d v="2023-01-05T00:00:00"/>
    <s v="jueves"/>
    <n v="5"/>
    <s v="enero"/>
    <n v="1"/>
    <n v="2023"/>
    <d v="1899-12-30T11:24:30"/>
    <n v="0"/>
    <d v="2023-01-05T00:00:00"/>
    <d v="1899-12-30T11:39:43"/>
    <d v="1899-12-30T00:15:13"/>
    <s v="Si"/>
    <s v="Quenecesitas? =&gt; Requisitos (Requisitos), Solici"/>
    <n v="0"/>
    <s v="messenger"/>
    <s v="messenger"/>
    <s v="NULL"/>
    <n v="0"/>
    <n v="0"/>
    <n v="0"/>
  </r>
  <r>
    <n v="127898867"/>
    <n v="127898867"/>
    <n v="547"/>
    <s v=""/>
    <n v="22"/>
    <n v="226150356"/>
    <x v="0"/>
    <s v=""/>
    <d v="2023-01-05T00:00:00"/>
    <s v="jueves"/>
    <n v="5"/>
    <s v="enero"/>
    <n v="1"/>
    <n v="2023"/>
    <d v="1899-12-30T11:27:49"/>
    <n v="0"/>
    <d v="2023-01-05T00:00:00"/>
    <d v="1899-12-30T11:40:36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27895878"/>
    <n v="127895878"/>
    <n v="547"/>
    <s v=""/>
    <n v="536"/>
    <n v="5364208895"/>
    <x v="0"/>
    <s v=""/>
    <d v="2023-01-05T00:00:00"/>
    <s v="jueves"/>
    <n v="5"/>
    <s v="enero"/>
    <n v="1"/>
    <n v="2023"/>
    <d v="1899-12-30T11:18:50"/>
    <n v="0"/>
    <d v="2023-01-05T00:00:00"/>
    <d v="1899-12-30T11:41:29"/>
    <d v="1899-12-30T00:22:39"/>
    <s v="5"/>
    <s v="Gracias por comunicarte con nosotros, ha sido un g"/>
    <n v="0"/>
    <s v="messenger"/>
    <s v="messenger"/>
    <s v="NULL"/>
    <n v="0"/>
    <n v="0"/>
    <n v="0"/>
  </r>
  <r>
    <n v="127898498"/>
    <n v="127898498"/>
    <n v="547"/>
    <s v=""/>
    <n v="580"/>
    <n v="5808057099"/>
    <x v="0"/>
    <s v=""/>
    <d v="2023-01-05T00:00:00"/>
    <s v="jueves"/>
    <n v="5"/>
    <s v="enero"/>
    <n v="1"/>
    <n v="2023"/>
    <d v="1899-12-30T11:26:42"/>
    <n v="0"/>
    <d v="2023-01-05T00:00:00"/>
    <d v="1899-12-30T11:43:43"/>
    <d v="1899-12-30T00:17:01"/>
    <s v="Gracias"/>
    <s v="En que mas te puedo ayudar? =&gt; Menu principal (Me"/>
    <n v="0"/>
    <s v="messenger"/>
    <s v="messenger"/>
    <s v="NULL"/>
    <n v="0"/>
    <n v="0"/>
    <n v="0"/>
  </r>
  <r>
    <n v="127901280"/>
    <n v="127901280"/>
    <n v="547"/>
    <s v=""/>
    <n v="677"/>
    <n v="6776993614"/>
    <x v="22"/>
    <s v=""/>
    <d v="2023-01-05T00:00:00"/>
    <s v="jueves"/>
    <n v="5"/>
    <s v="enero"/>
    <n v="1"/>
    <n v="2023"/>
    <d v="1899-12-30T11:35:30"/>
    <n v="0"/>
    <d v="2023-01-05T00:00:00"/>
    <d v="1899-12-30T11:48:04"/>
    <d v="1899-12-30T00:12:34"/>
    <s v="Perder la beca"/>
    <s v="Tepuedoayudarenalgomas? =&gt; Si (Si), No (No)"/>
    <n v="0"/>
    <s v="messenger"/>
    <s v="messenger"/>
    <s v="NULL"/>
    <n v="0"/>
    <n v="0"/>
    <n v="0"/>
  </r>
  <r>
    <n v="127900204"/>
    <n v="127900204"/>
    <n v="547"/>
    <s v=""/>
    <n v="741"/>
    <n v="741856044"/>
    <x v="28"/>
    <s v=""/>
    <d v="2023-01-05T00:00:00"/>
    <s v="jueves"/>
    <n v="5"/>
    <s v="enero"/>
    <n v="1"/>
    <n v="2023"/>
    <d v="1899-12-30T11:32:12"/>
    <n v="0"/>
    <d v="2023-01-05T00:00:00"/>
    <d v="1899-12-30T11:49:19"/>
    <d v="1899-12-30T00:17:07"/>
    <s v="Soy becaria (o)?"/>
    <s v="Tepuedoayudarenalgomas? =&gt; &lt;p&gt;Si&lt;/p&gt; (Si), &lt;"/>
    <n v="0"/>
    <s v="APP"/>
    <s v="APP"/>
    <s v="NULL"/>
    <n v="0"/>
    <n v="0"/>
    <n v="0"/>
  </r>
  <r>
    <n v="127887713"/>
    <n v="127887713"/>
    <n v="547"/>
    <s v=""/>
    <n v="224"/>
    <n v="2246773779"/>
    <x v="2"/>
    <s v=""/>
    <d v="2023-01-05T00:00:00"/>
    <s v="jueves"/>
    <n v="5"/>
    <s v="enero"/>
    <n v="1"/>
    <n v="2023"/>
    <d v="1899-12-30T10:55:04"/>
    <n v="0"/>
    <d v="2023-01-05T00:00:00"/>
    <d v="1899-12-30T11:49:43"/>
    <d v="1899-12-30T00:54:39"/>
    <s v="Oficinas es todo"/>
    <s v="Gracias por contactarnos! \n\nEn una escala del 1 a"/>
    <n v="0"/>
    <s v="messenger"/>
    <s v="messenger"/>
    <s v="NULL"/>
    <n v="0"/>
    <n v="0"/>
    <n v="0"/>
  </r>
  <r>
    <n v="127900351"/>
    <n v="127900351"/>
    <n v="547"/>
    <s v=""/>
    <n v="56"/>
    <n v="561652848"/>
    <x v="0"/>
    <s v=""/>
    <d v="2023-01-05T00:00:00"/>
    <s v="jueves"/>
    <n v="5"/>
    <s v="enero"/>
    <n v="1"/>
    <n v="2023"/>
    <d v="1899-12-30T11:32:41"/>
    <n v="0"/>
    <d v="2023-01-05T00:00:00"/>
    <d v="1899-12-30T11:50:16"/>
    <d v="1899-12-30T00:17:35"/>
    <s v="No"/>
    <s v="Gracias por contactarnos! \n\nEn una escala del 1 a"/>
    <n v="0"/>
    <s v="messenger"/>
    <s v="messenger"/>
    <s v="NULL"/>
    <n v="0"/>
    <n v="0"/>
    <n v="0"/>
  </r>
  <r>
    <n v="127903358"/>
    <n v="127903358"/>
    <n v="547"/>
    <s v=""/>
    <n v="514"/>
    <n v="5140803036"/>
    <x v="0"/>
    <s v=""/>
    <d v="2023-01-05T00:00:00"/>
    <s v="jueves"/>
    <n v="5"/>
    <s v="enero"/>
    <n v="1"/>
    <n v="2023"/>
    <d v="1899-12-30T11:42:30"/>
    <n v="0"/>
    <d v="2023-01-05T00:00:00"/>
    <d v="1899-12-30T11:54:01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27903953"/>
    <n v="127903953"/>
    <n v="547"/>
    <s v=""/>
    <n v="34"/>
    <n v="343761428"/>
    <x v="0"/>
    <s v=""/>
    <d v="2023-01-05T00:00:00"/>
    <s v="jueves"/>
    <n v="5"/>
    <s v="enero"/>
    <n v="1"/>
    <n v="2023"/>
    <d v="1899-12-30T11:44:35"/>
    <n v="0"/>
    <d v="2023-01-05T00:00:00"/>
    <d v="1899-12-30T11:54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903931"/>
    <n v="127903931"/>
    <n v="547"/>
    <s v=""/>
    <n v="541"/>
    <n v="541322699"/>
    <x v="0"/>
    <s v=""/>
    <d v="2023-01-05T00:00:00"/>
    <s v="jueves"/>
    <n v="5"/>
    <s v="enero"/>
    <n v="1"/>
    <n v="2023"/>
    <d v="1899-12-30T11:44:28"/>
    <n v="0"/>
    <d v="2023-01-05T00:00:00"/>
    <d v="1899-12-30T11:56:07"/>
    <d v="1899-12-30T00:11:39"/>
    <s v="Como inscribo a mi hija "/>
    <s v="Tepuedoayudarenalgomas? =&gt; &lt;p&gt;Si&lt;/p&gt; (Si), &lt;"/>
    <n v="0"/>
    <s v="APP"/>
    <s v="APP"/>
    <s v="NULL"/>
    <n v="0"/>
    <n v="0"/>
    <n v="0"/>
  </r>
  <r>
    <n v="127904458"/>
    <n v="127904458"/>
    <n v="547"/>
    <s v=""/>
    <n v="819"/>
    <n v="8197404695"/>
    <x v="14"/>
    <s v=""/>
    <d v="2023-01-05T00:00:00"/>
    <s v="jueves"/>
    <n v="5"/>
    <s v="enero"/>
    <n v="1"/>
    <n v="2023"/>
    <d v="1899-12-30T11:46:06"/>
    <n v="0"/>
    <d v="2023-01-05T00:00:00"/>
    <d v="1899-12-30T11:57:25"/>
    <d v="1899-12-30T00:11:19"/>
    <s v="Si"/>
    <s v="Quenecesitas? =&gt; Agendar Cita (Agendar Cita), Re"/>
    <n v="0"/>
    <s v="messenger"/>
    <s v="messenger"/>
    <s v="NULL"/>
    <n v="0"/>
    <n v="0"/>
    <n v="0"/>
  </r>
  <r>
    <n v="127908849"/>
    <n v="127908849"/>
    <n v="547"/>
    <s v=""/>
    <n v="686"/>
    <n v="686929112"/>
    <x v="30"/>
    <s v=""/>
    <d v="2023-01-05T00:00:00"/>
    <s v="jueves"/>
    <n v="5"/>
    <s v="enero"/>
    <n v="1"/>
    <n v="2023"/>
    <d v="1899-12-30T12:00:32"/>
    <n v="0"/>
    <d v="2023-01-05T00:00:00"/>
    <d v="1899-12-30T12:00:46"/>
    <d v="1899-12-30T00:00:14"/>
    <s v="Inicio"/>
    <s v="Eres becaria(o)dealgunprograma? =&gt; &lt;p&gt;Si&lt;/p&gt; "/>
    <n v="0"/>
    <s v="APP"/>
    <s v="APP"/>
    <s v="NULL"/>
    <n v="0"/>
    <n v="0"/>
    <n v="0"/>
  </r>
  <r>
    <n v="127908235"/>
    <n v="127908235"/>
    <n v="547"/>
    <s v=""/>
    <n v="399"/>
    <n v="3994114515"/>
    <x v="0"/>
    <s v=""/>
    <d v="2023-01-05T00:00:00"/>
    <s v="jueves"/>
    <n v="5"/>
    <s v="enero"/>
    <n v="1"/>
    <n v="2023"/>
    <d v="1899-12-30T11:58:26"/>
    <n v="0"/>
    <d v="2023-01-05T00:00:00"/>
    <d v="1899-12-30T12:03:13"/>
    <d v="1899-12-30T00:04:47"/>
    <s v="1"/>
    <s v="Gracias por comunicarte con nosotros, ha sido un g"/>
    <n v="0"/>
    <s v="messenger"/>
    <s v="messenger"/>
    <s v="NULL"/>
    <n v="0"/>
    <n v="0"/>
    <n v="0"/>
  </r>
  <r>
    <n v="127903665"/>
    <n v="127903665"/>
    <n v="547"/>
    <s v=""/>
    <n v="973"/>
    <n v="9730575941"/>
    <x v="0"/>
    <s v=""/>
    <d v="2023-01-05T00:00:00"/>
    <s v="jueves"/>
    <n v="5"/>
    <s v="enero"/>
    <n v="1"/>
    <n v="2023"/>
    <d v="1899-12-30T11:43:41"/>
    <n v="0"/>
    <d v="2023-01-05T00:00:00"/>
    <d v="1899-12-30T12:04:26"/>
    <d v="1899-12-30T00:20:45"/>
    <s v="Pero me queda a 5 horas de donde vivo"/>
    <s v="Gracias por contactarnos! \n\nEn una escala del 1 a"/>
    <n v="0"/>
    <s v="messenger"/>
    <s v="messenger"/>
    <s v="NULL"/>
    <n v="0"/>
    <n v="0"/>
    <n v="0"/>
  </r>
  <r>
    <n v="127906705"/>
    <n v="127906705"/>
    <n v="547"/>
    <s v=""/>
    <n v="797"/>
    <n v="7971556530"/>
    <x v="2"/>
    <s v=""/>
    <d v="2023-01-05T00:00:00"/>
    <s v="jueves"/>
    <n v="5"/>
    <s v="enero"/>
    <n v="1"/>
    <n v="2023"/>
    <d v="1899-12-30T11:53:03"/>
    <n v="0"/>
    <d v="2023-01-05T00:00:00"/>
    <d v="1899-12-30T12:09:14"/>
    <d v="1899-12-30T00:16:11"/>
    <s v="Requisitos"/>
    <s v="Tepuedoayudarenalgomas? =&gt; Si (Si), No (No)"/>
    <n v="0"/>
    <s v="messenger"/>
    <s v="messenger"/>
    <s v="NULL"/>
    <n v="0"/>
    <n v="0"/>
    <n v="0"/>
  </r>
  <r>
    <n v="127908910"/>
    <n v="127908910"/>
    <n v="547"/>
    <s v=""/>
    <n v="560"/>
    <n v="5602023482"/>
    <x v="0"/>
    <s v=""/>
    <d v="2023-01-05T00:00:00"/>
    <s v="jueves"/>
    <n v="5"/>
    <s v="enero"/>
    <n v="1"/>
    <n v="2023"/>
    <d v="1899-12-30T12:00:44"/>
    <n v="0"/>
    <d v="2023-01-05T00:00:00"/>
    <d v="1899-12-30T12:11:0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7910066"/>
    <n v="127910066"/>
    <n v="547"/>
    <s v=""/>
    <n v="793"/>
    <n v="7935825314"/>
    <x v="0"/>
    <s v=""/>
    <d v="2023-01-05T00:00:00"/>
    <s v="jueves"/>
    <n v="5"/>
    <s v="enero"/>
    <n v="1"/>
    <n v="2023"/>
    <d v="1899-12-30T12:04:46"/>
    <n v="0"/>
    <d v="2023-01-05T00:00:00"/>
    <d v="1899-12-30T12:16:28"/>
    <d v="1899-12-30T00:11:42"/>
    <s v="1"/>
    <s v="Gracias por comunicarte con nosotros, ha sido un g"/>
    <n v="0"/>
    <s v="messenger"/>
    <s v="messenger"/>
    <s v="NULL"/>
    <n v="0"/>
    <n v="0"/>
    <n v="0"/>
  </r>
  <r>
    <n v="127907051"/>
    <n v="127907051"/>
    <n v="547"/>
    <s v=""/>
    <n v="606"/>
    <n v="6063189059"/>
    <x v="0"/>
    <s v=""/>
    <d v="2023-01-05T00:00:00"/>
    <s v="jueves"/>
    <n v="5"/>
    <s v="enero"/>
    <n v="1"/>
    <n v="2023"/>
    <d v="1899-12-30T11:54:15"/>
    <n v="0"/>
    <d v="2023-01-05T00:00:00"/>
    <d v="1899-12-30T12:18:22"/>
    <d v="1899-12-30T00:24:07"/>
    <s v="Gracias"/>
    <s v="Hasta pronto!"/>
    <n v="0"/>
    <s v="messenger"/>
    <s v="messenger"/>
    <s v="NULL"/>
    <n v="0"/>
    <n v="0"/>
    <n v="0"/>
  </r>
  <r>
    <n v="127906610"/>
    <n v="127906610"/>
    <n v="547"/>
    <s v=""/>
    <n v="654"/>
    <n v="6541484330"/>
    <x v="0"/>
    <s v=""/>
    <d v="2023-01-05T00:00:00"/>
    <s v="jueves"/>
    <n v="5"/>
    <s v="enero"/>
    <n v="1"/>
    <n v="2023"/>
    <d v="1899-12-30T11:52:44"/>
    <n v="0"/>
    <d v="2023-01-05T00:00:00"/>
    <d v="1899-12-30T12:22:58"/>
    <d v="1899-12-30T00:30:14"/>
    <s v="4"/>
    <s v="Gracias por comunicarte con nosotros, ha sido un g"/>
    <n v="0"/>
    <s v="messenger"/>
    <s v="messenger"/>
    <s v="NULL"/>
    <n v="0"/>
    <n v="0"/>
    <n v="0"/>
  </r>
  <r>
    <n v="127912229"/>
    <n v="127912229"/>
    <n v="547"/>
    <s v=""/>
    <n v="792"/>
    <n v="7927742394"/>
    <x v="0"/>
    <s v=""/>
    <d v="2023-01-05T00:00:00"/>
    <s v="jueves"/>
    <n v="5"/>
    <s v="enero"/>
    <n v="1"/>
    <n v="2023"/>
    <d v="1899-12-30T12:12:05"/>
    <n v="0"/>
    <d v="2023-01-05T00:00:00"/>
    <d v="1899-12-30T12:23:19"/>
    <d v="1899-12-30T00:11:14"/>
    <s v="Tarjeta del Bienestar"/>
    <s v="Tepuedoayudarenalgomas? =&gt; Si (Si), No (No)"/>
    <n v="0"/>
    <s v="messenger"/>
    <s v="messenger"/>
    <s v="NULL"/>
    <n v="0"/>
    <n v="0"/>
    <n v="0"/>
  </r>
  <r>
    <n v="127909454"/>
    <n v="127909454"/>
    <n v="547"/>
    <s v=""/>
    <n v="954"/>
    <n v="9546870616"/>
    <x v="19"/>
    <s v=""/>
    <d v="2023-01-05T00:00:00"/>
    <s v="jueves"/>
    <n v="5"/>
    <s v="enero"/>
    <n v="1"/>
    <n v="2023"/>
    <d v="1899-12-30T12:02:40"/>
    <n v="0"/>
    <d v="2023-01-05T00:00:00"/>
    <d v="1899-12-30T12:23:26"/>
    <d v="1899-12-30T00:20:46"/>
    <s v="5"/>
    <s v="Gracias por comunicarte con nosotros, ha sido un g"/>
    <n v="0"/>
    <s v="messenger"/>
    <s v="messenger"/>
    <s v="NULL"/>
    <n v="0"/>
    <n v="0"/>
    <n v="0"/>
  </r>
  <r>
    <n v="127912283"/>
    <n v="127912283"/>
    <n v="547"/>
    <s v=""/>
    <n v="296"/>
    <n v="2960953605"/>
    <x v="9"/>
    <s v=""/>
    <d v="2023-01-05T00:00:00"/>
    <s v="jueves"/>
    <n v="5"/>
    <s v="enero"/>
    <n v="1"/>
    <n v="2023"/>
    <d v="1899-12-30T12:12:18"/>
    <n v="0"/>
    <d v="2023-01-05T00:00:00"/>
    <d v="1899-12-30T12:24:24"/>
    <d v="1899-12-30T00:12:06"/>
    <s v="5"/>
    <s v="Gracias por comunicarte con nosotros, ha sido un g"/>
    <n v="0"/>
    <s v="messenger"/>
    <s v="messenger"/>
    <s v="NULL"/>
    <n v="0"/>
    <n v="0"/>
    <n v="0"/>
  </r>
  <r>
    <n v="127911536"/>
    <n v="127911536"/>
    <n v="547"/>
    <s v=""/>
    <n v="475"/>
    <n v="4758054511"/>
    <x v="3"/>
    <s v=""/>
    <d v="2023-01-05T00:00:00"/>
    <s v="jueves"/>
    <n v="5"/>
    <s v="enero"/>
    <n v="1"/>
    <n v="2023"/>
    <d v="1899-12-30T12:09:49"/>
    <n v="0"/>
    <d v="2023-01-05T00:00:00"/>
    <d v="1899-12-30T12:26:55"/>
    <d v="1899-12-30T00:17:06"/>
    <s v="Disculpe soy de nuevo ingreso mediante cedula de i"/>
    <s v="Gracias por contactarnos! \n\nEn una escala del 1 a"/>
    <n v="0"/>
    <s v="messenger"/>
    <s v="messenger"/>
    <s v="NULL"/>
    <n v="0"/>
    <n v="0"/>
    <n v="0"/>
  </r>
  <r>
    <n v="127906094"/>
    <n v="127906094"/>
    <n v="547"/>
    <s v=""/>
    <n v="306"/>
    <n v="3062601621"/>
    <x v="0"/>
    <s v=""/>
    <d v="2023-01-05T00:00:00"/>
    <s v="jueves"/>
    <n v="5"/>
    <s v="enero"/>
    <n v="1"/>
    <n v="2023"/>
    <d v="1899-12-30T11:51:03"/>
    <n v="0"/>
    <d v="2023-01-05T00:00:00"/>
    <d v="1899-12-30T12:27:46"/>
    <d v="1899-12-30T00:36:43"/>
    <s v="Okey muchas gracias por su atencion"/>
    <s v="Gracias por contactarnos! \n\nEn una escala del 1 a"/>
    <n v="0"/>
    <s v="messenger"/>
    <s v="messenger"/>
    <s v="NULL"/>
    <n v="0"/>
    <n v="0"/>
    <n v="0"/>
  </r>
  <r>
    <n v="127907886"/>
    <n v="127907886"/>
    <n v="547"/>
    <s v=""/>
    <n v="628"/>
    <n v="6289681087"/>
    <x v="20"/>
    <s v=""/>
    <d v="2023-01-05T00:00:00"/>
    <s v="jueves"/>
    <n v="5"/>
    <s v="enero"/>
    <n v="1"/>
    <n v="2023"/>
    <d v="1899-12-30T11:57:07"/>
    <n v="0"/>
    <d v="2023-01-05T00:00:00"/>
    <d v="1899-12-30T12:27:54"/>
    <d v="1899-12-30T00:30:47"/>
    <s v="Si"/>
    <s v="Gracias por comunicarte con nosotros, ha sido un g"/>
    <n v="0"/>
    <s v="messenger"/>
    <s v="messenger"/>
    <s v="NULL"/>
    <n v="0"/>
    <n v="0"/>
    <n v="0"/>
  </r>
  <r>
    <n v="127914146"/>
    <n v="127914146"/>
    <n v="547"/>
    <s v=""/>
    <n v="606"/>
    <n v="6063189059"/>
    <x v="0"/>
    <s v=""/>
    <d v="2023-01-05T00:00:00"/>
    <s v="jueves"/>
    <n v="5"/>
    <s v="enero"/>
    <n v="1"/>
    <n v="2023"/>
    <d v="1899-12-30T12:18:54"/>
    <n v="0"/>
    <d v="2023-01-05T00:00:00"/>
    <d v="1899-12-30T12:28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912272"/>
    <n v="127912272"/>
    <n v="547"/>
    <s v=""/>
    <n v="301"/>
    <n v="3012426345"/>
    <x v="0"/>
    <s v=""/>
    <d v="2023-01-05T00:00:00"/>
    <s v="jueves"/>
    <n v="5"/>
    <s v="enero"/>
    <n v="1"/>
    <n v="2023"/>
    <d v="1899-12-30T12:12:16"/>
    <n v="0"/>
    <d v="2023-01-05T00:00:00"/>
    <d v="1899-12-30T12:29:34"/>
    <d v="1899-12-30T00:17:18"/>
    <s v="Si"/>
    <s v="Gracias por contactarnos! \n\nEn una escala del 1 a"/>
    <n v="0"/>
    <s v="messenger"/>
    <s v="messenger"/>
    <s v="NULL"/>
    <n v="0"/>
    <n v="0"/>
    <n v="0"/>
  </r>
  <r>
    <n v="127912253"/>
    <n v="127912253"/>
    <n v="547"/>
    <s v=""/>
    <n v="963"/>
    <n v="9638649415"/>
    <x v="27"/>
    <s v=""/>
    <d v="2023-01-05T00:00:00"/>
    <s v="jueves"/>
    <n v="5"/>
    <s v="enero"/>
    <n v="1"/>
    <n v="2023"/>
    <d v="1899-12-30T12:12:12"/>
    <n v="0"/>
    <d v="2023-01-05T00:00:00"/>
    <d v="1899-12-30T12:30:14"/>
    <d v="1899-12-30T00:18:02"/>
    <s v="No"/>
    <s v="Gracias por contactarnos! \n\nEn una escala del 1 a"/>
    <n v="0"/>
    <s v="messenger"/>
    <s v="messenger"/>
    <s v="NULL"/>
    <n v="0"/>
    <n v="0"/>
    <n v="0"/>
  </r>
  <r>
    <n v="127915330"/>
    <n v="127915330"/>
    <n v="547"/>
    <s v=""/>
    <n v="654"/>
    <n v="6541484330"/>
    <x v="0"/>
    <s v=""/>
    <d v="2023-01-05T00:00:00"/>
    <s v="jueves"/>
    <n v="5"/>
    <s v="enero"/>
    <n v="1"/>
    <n v="2023"/>
    <d v="1899-12-30T12:23:03"/>
    <n v="0"/>
    <d v="2023-01-05T00:00:00"/>
    <d v="1899-12-30T12:33:04"/>
    <d v="1899-12-30T00:10:01"/>
    <s v=":blush:"/>
    <s v="Eres becaria(o)dealgunprograma? =&gt; Si (Si), N"/>
    <n v="0"/>
    <s v="messenger"/>
    <s v="messenger"/>
    <s v="NULL"/>
    <n v="0"/>
    <n v="0"/>
    <n v="0"/>
  </r>
  <r>
    <n v="127913872"/>
    <n v="127913872"/>
    <n v="547"/>
    <s v=""/>
    <n v="714"/>
    <n v="7148569681"/>
    <x v="13"/>
    <s v=""/>
    <d v="2023-01-05T00:00:00"/>
    <s v="jueves"/>
    <n v="5"/>
    <s v="enero"/>
    <n v="1"/>
    <n v="2023"/>
    <d v="1899-12-30T12:17:55"/>
    <n v="0"/>
    <d v="2023-01-05T00:00:00"/>
    <d v="1899-12-30T12:36:48"/>
    <d v="1899-12-30T00:18:53"/>
    <s v="Si"/>
    <s v="Gracias por contactarnos! \n\nEn una escala del 1 a"/>
    <n v="0"/>
    <s v="messenger"/>
    <s v="messenger"/>
    <s v="NULL"/>
    <n v="0"/>
    <n v="0"/>
    <n v="0"/>
  </r>
  <r>
    <n v="127905949"/>
    <n v="127905949"/>
    <n v="547"/>
    <s v=""/>
    <n v="346"/>
    <n v="3465574318"/>
    <x v="3"/>
    <s v=""/>
    <d v="2023-01-05T00:00:00"/>
    <s v="jueves"/>
    <n v="5"/>
    <s v="enero"/>
    <n v="1"/>
    <n v="2023"/>
    <d v="1899-12-30T11:50:33"/>
    <n v="0"/>
    <d v="2023-01-05T00:00:00"/>
    <d v="1899-12-30T12:37:43"/>
    <d v="1899-12-30T00:47:10"/>
    <s v="5"/>
    <s v="Gracias por comunicarte con nosotros, ha sido un g"/>
    <n v="0"/>
    <s v="messenger"/>
    <s v="messenger"/>
    <s v="NULL"/>
    <n v="0"/>
    <n v="0"/>
    <n v="0"/>
  </r>
  <r>
    <n v="127916408"/>
    <n v="127916408"/>
    <n v="547"/>
    <s v=""/>
    <n v="944"/>
    <n v="9449592898"/>
    <x v="0"/>
    <s v=""/>
    <d v="2023-01-05T00:00:00"/>
    <s v="jueves"/>
    <n v="5"/>
    <s v="enero"/>
    <n v="1"/>
    <n v="2023"/>
    <d v="1899-12-30T12:26:48"/>
    <n v="0"/>
    <d v="2023-01-05T00:00:00"/>
    <d v="1899-12-30T12:39:53"/>
    <d v="1899-12-30T00:13:05"/>
    <s v="1"/>
    <s v="Por favor, elige una de las opciones =&gt; Educacion"/>
    <n v="0"/>
    <s v="messenger"/>
    <s v="messenger"/>
    <s v="NULL"/>
    <n v="0"/>
    <n v="0"/>
    <n v="0"/>
  </r>
  <r>
    <n v="127918014"/>
    <n v="127918014"/>
    <n v="547"/>
    <s v=""/>
    <n v="560"/>
    <n v="5602023482"/>
    <x v="0"/>
    <s v=""/>
    <d v="2023-01-05T00:00:00"/>
    <s v="jueves"/>
    <n v="5"/>
    <s v="enero"/>
    <n v="1"/>
    <n v="2023"/>
    <d v="1899-12-30T12:32:22"/>
    <n v="0"/>
    <d v="2023-01-05T00:00:00"/>
    <d v="1899-12-30T12:42:31"/>
    <d v="1899-12-30T00:10:09"/>
    <s v="Que ya cuento con una cita"/>
    <s v="Porfavorseleccionaunadelasopciones =&gt; Si (Si"/>
    <n v="0"/>
    <s v="messenger"/>
    <s v="messenger"/>
    <s v="NULL"/>
    <n v="0"/>
    <n v="0"/>
    <n v="0"/>
  </r>
  <r>
    <n v="127918371"/>
    <n v="127918371"/>
    <n v="547"/>
    <s v=""/>
    <n v="57"/>
    <n v="571327794"/>
    <x v="0"/>
    <s v=""/>
    <d v="2023-01-05T00:00:00"/>
    <s v="jueves"/>
    <n v="5"/>
    <s v="enero"/>
    <n v="1"/>
    <n v="2023"/>
    <d v="1899-12-30T12:33:28"/>
    <n v="0"/>
    <d v="2023-01-05T00:00:00"/>
    <d v="1899-12-30T12:44:39"/>
    <d v="1899-12-30T00:11:11"/>
    <s v="Si"/>
    <s v="Quenecesitas? =&gt; Actualizar Datos (Actualizar Da"/>
    <n v="0"/>
    <s v="messenger"/>
    <s v="messenger"/>
    <s v="NULL"/>
    <n v="0"/>
    <n v="0"/>
    <n v="0"/>
  </r>
  <r>
    <n v="127917893"/>
    <n v="127917893"/>
    <n v="547"/>
    <s v=""/>
    <n v="887"/>
    <n v="8879047581"/>
    <x v="0"/>
    <s v=""/>
    <d v="2023-01-05T00:00:00"/>
    <s v="jueves"/>
    <n v="5"/>
    <s v="enero"/>
    <n v="1"/>
    <n v="2023"/>
    <d v="1899-12-30T12:31:58"/>
    <n v="0"/>
    <d v="2023-01-05T00:00:00"/>
    <d v="1899-12-30T12:44:57"/>
    <d v="1899-12-30T00:12:59"/>
    <s v="Priorizacion"/>
    <s v="Tepuedoayudarenalgomas? =&gt; Si (Si), No (No)"/>
    <n v="0"/>
    <s v="messenger"/>
    <s v="messenger"/>
    <s v="NULL"/>
    <n v="0"/>
    <n v="0"/>
    <n v="0"/>
  </r>
  <r>
    <n v="127921691"/>
    <n v="127921691"/>
    <n v="547"/>
    <s v=""/>
    <n v="528"/>
    <n v="528738685"/>
    <x v="0"/>
    <s v=""/>
    <d v="2023-01-05T00:00:00"/>
    <s v="jueves"/>
    <n v="5"/>
    <s v="enero"/>
    <n v="1"/>
    <n v="2023"/>
    <d v="1899-12-30T12:44:23"/>
    <n v="0"/>
    <d v="2023-01-05T00:00:00"/>
    <d v="1899-12-30T12:55:28"/>
    <d v="1899-12-30T00:11:05"/>
    <s v="Si"/>
    <s v="Quenecesitas? =&gt; A quien va dirigida (A quien va"/>
    <n v="0"/>
    <s v="APP"/>
    <s v="APP"/>
    <s v="NULL"/>
    <n v="0"/>
    <n v="0"/>
    <n v="0"/>
  </r>
  <r>
    <n v="127916965"/>
    <n v="127916965"/>
    <n v="547"/>
    <s v=""/>
    <n v="383"/>
    <n v="3832743481"/>
    <x v="6"/>
    <s v=""/>
    <d v="2023-01-05T00:00:00"/>
    <s v="jueves"/>
    <n v="5"/>
    <s v="enero"/>
    <n v="1"/>
    <n v="2023"/>
    <d v="1899-12-30T12:28:41"/>
    <n v="0"/>
    <d v="2023-01-05T00:00:00"/>
    <d v="1899-12-30T12:57:37"/>
    <d v="1899-12-30T00:28:56"/>
    <s v="5"/>
    <s v="Gracias por comunicarte con nosotros, ha sido un g"/>
    <n v="0"/>
    <s v="messenger"/>
    <s v="messenger"/>
    <s v="NULL"/>
    <n v="0"/>
    <n v="0"/>
    <n v="0"/>
  </r>
  <r>
    <n v="127918420"/>
    <n v="127918420"/>
    <n v="547"/>
    <s v=""/>
    <n v="693"/>
    <n v="6934234331"/>
    <x v="0"/>
    <s v=""/>
    <d v="2023-01-05T00:00:00"/>
    <s v="jueves"/>
    <n v="5"/>
    <s v="enero"/>
    <n v="1"/>
    <n v="2023"/>
    <d v="1899-12-30T12:33:39"/>
    <n v="0"/>
    <d v="2023-01-05T00:00:00"/>
    <d v="1899-12-30T12:57:45"/>
    <d v="1899-12-30T00:24:06"/>
    <s v="5"/>
    <s v="Gracias por comunicarte con nosotros, ha sido un g"/>
    <n v="0"/>
    <s v="messenger"/>
    <s v="messenger"/>
    <s v="NULL"/>
    <n v="0"/>
    <n v="0"/>
    <n v="0"/>
  </r>
  <r>
    <n v="127923251"/>
    <n v="127923251"/>
    <n v="547"/>
    <s v=""/>
    <n v="560"/>
    <n v="5602023482"/>
    <x v="0"/>
    <s v=""/>
    <d v="2023-01-05T00:00:00"/>
    <s v="jueves"/>
    <n v="5"/>
    <s v="enero"/>
    <n v="1"/>
    <n v="2023"/>
    <d v="1899-12-30T12:48:53"/>
    <n v="0"/>
    <d v="2023-01-05T00:00:00"/>
    <d v="1899-12-30T12:58:57"/>
    <d v="1899-12-30T00:10:04"/>
    <s v="No"/>
    <s v="Que tipo de beca quieres consultar? =&gt; Educacion "/>
    <n v="0"/>
    <s v="messenger"/>
    <s v="messenger"/>
    <s v="NULL"/>
    <n v="0"/>
    <n v="0"/>
    <n v="0"/>
  </r>
  <r>
    <n v="127922783"/>
    <n v="127922783"/>
    <n v="547"/>
    <s v=""/>
    <n v="82"/>
    <n v="824608455"/>
    <x v="0"/>
    <s v=""/>
    <d v="2023-01-05T00:00:00"/>
    <s v="jueves"/>
    <n v="5"/>
    <s v="enero"/>
    <n v="1"/>
    <n v="2023"/>
    <d v="1899-12-30T12:47:16"/>
    <n v="0"/>
    <d v="2023-01-05T00:00:00"/>
    <d v="1899-12-30T12:59:20"/>
    <d v="1899-12-30T00:12:04"/>
    <s v="Fechas para correccion de clabe interbancaria"/>
    <s v="Tepuedoayudarenalgomas? =&gt; Si (Si), No (No)"/>
    <n v="0"/>
    <s v="messenger"/>
    <s v="messenger"/>
    <s v="NULL"/>
    <n v="0"/>
    <n v="0"/>
    <n v="0"/>
  </r>
  <r>
    <n v="127924318"/>
    <n v="127924318"/>
    <n v="547"/>
    <s v=""/>
    <n v="579"/>
    <n v="5792948444"/>
    <x v="0"/>
    <s v=""/>
    <d v="2023-01-05T00:00:00"/>
    <s v="jueves"/>
    <n v="5"/>
    <s v="enero"/>
    <n v="1"/>
    <n v="2023"/>
    <d v="1899-12-30T12:52:33"/>
    <n v="0"/>
    <d v="2023-01-05T00:00:00"/>
    <d v="1899-12-30T13:02:34"/>
    <d v="1899-12-30T00:10:01"/>
    <s v="A mi hijo no le llego completa :pensive_face:"/>
    <s v="Eres becaria(o)dealgunprograma? =&gt; Si (Si), N"/>
    <n v="0"/>
    <s v="messenger"/>
    <s v="messenger"/>
    <s v="NULL"/>
    <n v="0"/>
    <n v="0"/>
    <n v="0"/>
  </r>
  <r>
    <n v="127924605"/>
    <n v="127924605"/>
    <n v="547"/>
    <s v=""/>
    <n v="335"/>
    <n v="335739997"/>
    <x v="3"/>
    <s v=""/>
    <d v="2023-01-05T00:00:00"/>
    <s v="jueves"/>
    <n v="5"/>
    <s v="enero"/>
    <n v="1"/>
    <n v="2023"/>
    <d v="1899-12-30T12:53:30"/>
    <n v="0"/>
    <d v="2023-01-05T00:00:00"/>
    <d v="1899-12-30T13:04:02"/>
    <d v="1899-12-30T00:10:32"/>
    <s v="Actualizar Datos"/>
    <s v="Tepuedoayudarenalgomas? =&gt; Si (Si), No (No)"/>
    <n v="0"/>
    <s v="web"/>
    <s v="web"/>
    <s v="NULL"/>
    <n v="0"/>
    <n v="0"/>
    <n v="0"/>
  </r>
  <r>
    <n v="127924096"/>
    <n v="127924096"/>
    <n v="547"/>
    <s v=""/>
    <n v="541"/>
    <n v="5414184688"/>
    <x v="0"/>
    <s v=""/>
    <d v="2023-01-05T00:00:00"/>
    <s v="jueves"/>
    <n v="5"/>
    <s v="enero"/>
    <n v="1"/>
    <n v="2023"/>
    <d v="1899-12-30T12:51:43"/>
    <n v="0"/>
    <d v="2023-01-05T00:00:00"/>
    <d v="1899-12-30T13:06:04"/>
    <d v="1899-12-30T00:14:21"/>
    <s v="Incorporacion"/>
    <s v="Tepuedoayudarenalgomas? =&gt; Si (Si), No (No)"/>
    <n v="0"/>
    <s v="messenger"/>
    <s v="messenger"/>
    <s v="NULL"/>
    <n v="0"/>
    <n v="0"/>
    <n v="0"/>
  </r>
  <r>
    <n v="127925999"/>
    <n v="127925999"/>
    <n v="547"/>
    <s v=""/>
    <n v="383"/>
    <n v="3832743481"/>
    <x v="6"/>
    <s v=""/>
    <d v="2023-01-05T00:00:00"/>
    <s v="jueves"/>
    <n v="5"/>
    <s v="enero"/>
    <n v="1"/>
    <n v="2023"/>
    <d v="1899-12-30T12:57:59"/>
    <n v="0"/>
    <d v="2023-01-05T00:00:00"/>
    <d v="1899-12-30T13:08:00"/>
    <d v="1899-12-30T00:10:01"/>
    <s v="Hasta luego. Gracias"/>
    <s v="Eres becaria(o)dealgunprograma? =&gt; Si (Si), N"/>
    <n v="0"/>
    <s v="messenger"/>
    <s v="messenger"/>
    <s v="NULL"/>
    <n v="0"/>
    <n v="0"/>
    <n v="0"/>
  </r>
  <r>
    <n v="127927391"/>
    <n v="127927391"/>
    <n v="547"/>
    <s v=""/>
    <n v="927"/>
    <n v="9275025305"/>
    <x v="0"/>
    <s v=""/>
    <d v="2023-01-05T00:00:00"/>
    <s v="jueves"/>
    <n v="5"/>
    <s v="enero"/>
    <n v="1"/>
    <n v="2023"/>
    <d v="1899-12-30T13:02:31"/>
    <n v="0"/>
    <d v="2023-01-05T00:00:00"/>
    <d v="1899-12-30T13:09:27"/>
    <d v="1899-12-30T00:06:56"/>
    <s v="5"/>
    <s v="Gracias por comunicarte con nosotros, ha sido un g"/>
    <n v="0"/>
    <s v="messenger"/>
    <s v="messenger"/>
    <s v="NULL"/>
    <n v="0"/>
    <n v="0"/>
    <n v="0"/>
  </r>
  <r>
    <n v="127926283"/>
    <n v="127926283"/>
    <n v="547"/>
    <s v=""/>
    <n v="429"/>
    <n v="4299179506"/>
    <x v="8"/>
    <s v=""/>
    <d v="2023-01-05T00:00:00"/>
    <s v="jueves"/>
    <n v="5"/>
    <s v="enero"/>
    <n v="1"/>
    <n v="2023"/>
    <d v="1899-12-30T12:58:59"/>
    <n v="0"/>
    <d v="2023-01-05T00:00:00"/>
    <d v="1899-12-30T13:09:40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27924641"/>
    <n v="127924641"/>
    <n v="547"/>
    <s v=""/>
    <n v="24"/>
    <n v="244460981"/>
    <x v="0"/>
    <s v=""/>
    <d v="2023-01-05T00:00:00"/>
    <s v="jueves"/>
    <n v="5"/>
    <s v="enero"/>
    <n v="1"/>
    <n v="2023"/>
    <d v="1899-12-30T12:53:37"/>
    <n v="0"/>
    <d v="2023-01-05T00:00:00"/>
    <d v="1899-12-30T13:12:22"/>
    <d v="1899-12-30T00:18:45"/>
    <s v="4"/>
    <s v="Gracias por comunicarte con nosotros, ha sido un g"/>
    <n v="0"/>
    <s v="messenger"/>
    <s v="messenger"/>
    <s v="NULL"/>
    <n v="0"/>
    <n v="0"/>
    <n v="0"/>
  </r>
  <r>
    <n v="127927336"/>
    <n v="127927336"/>
    <n v="547"/>
    <s v=""/>
    <n v="869"/>
    <n v="869113243"/>
    <x v="23"/>
    <s v=""/>
    <d v="2023-01-05T00:00:00"/>
    <s v="jueves"/>
    <n v="5"/>
    <s v="enero"/>
    <n v="1"/>
    <n v="2023"/>
    <d v="1899-12-30T13:02:22"/>
    <n v="0"/>
    <d v="2023-01-05T00:00:00"/>
    <d v="1899-12-30T13:12:51"/>
    <d v="1899-12-30T00:10:29"/>
    <s v="Inicio"/>
    <s v="Eres becaria(o)dealgunprograma? =&gt; &lt;p&gt;Si&lt;/p&gt; "/>
    <n v="0"/>
    <s v="APP"/>
    <s v="APP"/>
    <s v="NULL"/>
    <n v="0"/>
    <n v="0"/>
    <n v="0"/>
  </r>
  <r>
    <n v="127928435"/>
    <n v="127928435"/>
    <n v="547"/>
    <s v=""/>
    <n v="357"/>
    <n v="357427719"/>
    <x v="3"/>
    <s v=""/>
    <d v="2023-01-05T00:00:00"/>
    <s v="jueves"/>
    <n v="5"/>
    <s v="enero"/>
    <n v="1"/>
    <n v="2023"/>
    <d v="1899-12-30T13:05:57"/>
    <n v="0"/>
    <d v="2023-01-05T00:00:00"/>
    <d v="1899-12-30T13:15:58"/>
    <d v="1899-12-30T00:10:01"/>
    <s v="Inicio"/>
    <s v="Eres becaria(o)dealgunprograma? =&gt; &lt;p&gt;Si&lt;/p&gt; "/>
    <n v="0"/>
    <s v="APP"/>
    <s v="APP"/>
    <s v="NULL"/>
    <n v="0"/>
    <n v="0"/>
    <n v="0"/>
  </r>
  <r>
    <n v="127920757"/>
    <n v="127920757"/>
    <n v="547"/>
    <s v=""/>
    <n v="628"/>
    <n v="6289681087"/>
    <x v="20"/>
    <s v=""/>
    <d v="2023-01-05T00:00:00"/>
    <s v="jueves"/>
    <n v="5"/>
    <s v="enero"/>
    <n v="1"/>
    <n v="2023"/>
    <d v="1899-12-30T12:41:42"/>
    <n v="0"/>
    <d v="2023-01-05T00:00:00"/>
    <d v="1899-12-30T13:20:06"/>
    <d v="1899-12-30T00:38:24"/>
    <s v="En septiembre"/>
    <s v="Gracias por contactarnos! \n\nEn una escala del 1 a"/>
    <n v="0"/>
    <s v="messenger"/>
    <s v="messenger"/>
    <s v="NULL"/>
    <n v="0"/>
    <n v="0"/>
    <n v="0"/>
  </r>
  <r>
    <n v="127930680"/>
    <n v="127930680"/>
    <n v="547"/>
    <s v=""/>
    <n v="809"/>
    <n v="8096962304"/>
    <x v="0"/>
    <s v=""/>
    <d v="2023-01-05T00:00:00"/>
    <s v="jueves"/>
    <n v="5"/>
    <s v="enero"/>
    <n v="1"/>
    <n v="2023"/>
    <d v="1899-12-30T13:12:55"/>
    <n v="0"/>
    <d v="2023-01-05T00:00:00"/>
    <d v="1899-12-30T13:24:45"/>
    <d v="1899-12-30T00:11:50"/>
    <s v="Solicitar beca"/>
    <s v="Tepuedoayudarenalgomas? =&gt; Si (Si), No (No)"/>
    <n v="0"/>
    <s v="messenger"/>
    <s v="messenger"/>
    <s v="NULL"/>
    <n v="0"/>
    <n v="0"/>
    <n v="0"/>
  </r>
  <r>
    <n v="127929713"/>
    <n v="127929713"/>
    <n v="547"/>
    <s v=""/>
    <n v="964"/>
    <n v="9643573070"/>
    <x v="27"/>
    <s v=""/>
    <d v="2023-01-05T00:00:00"/>
    <s v="jueves"/>
    <n v="5"/>
    <s v="enero"/>
    <n v="1"/>
    <n v="2023"/>
    <d v="1899-12-30T13:09:58"/>
    <n v="0"/>
    <d v="2023-01-05T00:00:00"/>
    <d v="1899-12-30T13:24:51"/>
    <d v="1899-12-30T00:14:53"/>
    <s v="Seleccionar"/>
    <s v="Tepuedoayudarenalgomas? =&gt; Si (Si), No (No)"/>
    <n v="0"/>
    <s v="messenger"/>
    <s v="messenger"/>
    <s v="NULL"/>
    <n v="0"/>
    <n v="0"/>
    <n v="0"/>
  </r>
  <r>
    <n v="127930202"/>
    <n v="127930202"/>
    <n v="547"/>
    <s v=""/>
    <n v="976"/>
    <n v="9767290669"/>
    <x v="0"/>
    <s v=""/>
    <d v="2023-01-05T00:00:00"/>
    <s v="jueves"/>
    <n v="5"/>
    <s v="enero"/>
    <n v="1"/>
    <n v="2023"/>
    <d v="1899-12-30T13:11:24"/>
    <n v="0"/>
    <d v="2023-01-05T00:00:00"/>
    <d v="1899-12-30T13:25:36"/>
    <d v="1899-12-30T00:14:12"/>
    <s v="5"/>
    <s v="Gracias por comunicarte con nosotros, ha sido un g"/>
    <n v="0"/>
    <s v="messenger"/>
    <s v="messenger"/>
    <s v="NULL"/>
    <n v="0"/>
    <n v="0"/>
    <n v="0"/>
  </r>
  <r>
    <n v="127933655"/>
    <n v="127933655"/>
    <n v="547"/>
    <s v=""/>
    <n v="784"/>
    <n v="7842249854"/>
    <x v="9"/>
    <s v=""/>
    <d v="2023-01-05T00:00:00"/>
    <s v="jueves"/>
    <n v="5"/>
    <s v="enero"/>
    <n v="1"/>
    <n v="2023"/>
    <d v="1899-12-30T13:22:39"/>
    <n v="0"/>
    <d v="2023-01-05T00:00:00"/>
    <d v="1899-12-30T13:26:54"/>
    <d v="1899-12-30T00:04:15"/>
    <s v="5"/>
    <s v="Gracias por comunicarte con nosotros, ha sido un g"/>
    <n v="0"/>
    <s v="messenger"/>
    <s v="messenger"/>
    <s v="NULL"/>
    <n v="0"/>
    <n v="0"/>
    <n v="0"/>
  </r>
  <r>
    <n v="127932182"/>
    <n v="127932182"/>
    <n v="547"/>
    <s v=""/>
    <n v="756"/>
    <n v="7564433933"/>
    <x v="28"/>
    <s v=""/>
    <d v="2023-01-05T00:00:00"/>
    <s v="jueves"/>
    <n v="5"/>
    <s v="enero"/>
    <n v="1"/>
    <n v="2023"/>
    <d v="1899-12-30T13:17:55"/>
    <n v="0"/>
    <d v="2023-01-05T00:00:00"/>
    <d v="1899-12-30T13:27:56"/>
    <d v="1899-12-30T00:10:01"/>
    <s v="Como puedo solicitar la beca de educacion superior"/>
    <s v="Eres becaria(o)dealgunprograma? =&gt; Si (Si), N"/>
    <n v="0"/>
    <s v="messenger"/>
    <s v="messenger"/>
    <s v="NULL"/>
    <n v="0"/>
    <n v="0"/>
    <n v="0"/>
  </r>
  <r>
    <n v="127925906"/>
    <n v="127925906"/>
    <n v="547"/>
    <s v=""/>
    <n v="630"/>
    <n v="6306209427"/>
    <x v="0"/>
    <s v=""/>
    <d v="2023-01-05T00:00:00"/>
    <s v="jueves"/>
    <n v="5"/>
    <s v="enero"/>
    <n v="1"/>
    <n v="2023"/>
    <d v="1899-12-30T12:57:36"/>
    <n v="0"/>
    <d v="2023-01-05T00:00:00"/>
    <d v="1899-12-30T13:28:38"/>
    <d v="1899-12-30T00:31:02"/>
    <s v="5"/>
    <s v="Gracias por comunicarte con nosotros, ha sido un g"/>
    <n v="0"/>
    <s v="messenger"/>
    <s v="messenger"/>
    <s v="NULL"/>
    <n v="0"/>
    <n v="0"/>
    <n v="0"/>
  </r>
  <r>
    <n v="127935572"/>
    <n v="127935572"/>
    <n v="547"/>
    <s v=""/>
    <n v="630"/>
    <n v="6306209427"/>
    <x v="0"/>
    <s v=""/>
    <d v="2023-01-05T00:00:00"/>
    <s v="jueves"/>
    <n v="5"/>
    <s v="enero"/>
    <n v="1"/>
    <n v="2023"/>
    <d v="1899-12-30T13:28:49"/>
    <n v="0"/>
    <d v="2023-01-05T00:00:00"/>
    <d v="1899-12-30T13:28:53"/>
    <d v="1899-12-30T00:00:04"/>
    <s v="Hasta luego"/>
    <s v="Gracias por comunicarte con nosotros, ha sido un g"/>
    <n v="0"/>
    <s v="messenger"/>
    <s v="messenger"/>
    <s v="NULL"/>
    <n v="0"/>
    <n v="0"/>
    <n v="0"/>
  </r>
  <r>
    <n v="127933694"/>
    <n v="127933694"/>
    <n v="547"/>
    <s v=""/>
    <n v="575"/>
    <n v="5756765929"/>
    <x v="0"/>
    <s v=""/>
    <d v="2023-01-05T00:00:00"/>
    <s v="jueves"/>
    <n v="5"/>
    <s v="enero"/>
    <n v="1"/>
    <n v="2023"/>
    <d v="1899-12-30T13:22:47"/>
    <n v="0"/>
    <d v="2023-01-05T00:00:00"/>
    <d v="1899-12-30T13:32:48"/>
    <d v="1899-12-30T00:10:01"/>
    <s v="Tengo una duda"/>
    <s v="Eres becaria(o)dealgunprograma? =&gt; Si (Si), N"/>
    <n v="0"/>
    <s v="messenger"/>
    <s v="messenger"/>
    <s v="NULL"/>
    <n v="0"/>
    <n v="0"/>
    <n v="0"/>
  </r>
  <r>
    <n v="127928531"/>
    <n v="127928531"/>
    <n v="547"/>
    <s v=""/>
    <n v="695"/>
    <n v="695913122"/>
    <x v="15"/>
    <s v=""/>
    <d v="2023-01-05T00:00:00"/>
    <s v="jueves"/>
    <n v="5"/>
    <s v="enero"/>
    <n v="1"/>
    <n v="2023"/>
    <d v="1899-12-30T13:06:14"/>
    <n v="0"/>
    <d v="2023-01-05T00:00:00"/>
    <d v="1899-12-30T13:34:28"/>
    <d v="1899-12-30T00:28:14"/>
    <s v="enla beca benito juarez"/>
    <s v="Gracias por contactarnos! \n\nEn una escala del 1 a"/>
    <n v="0"/>
    <s v="APP"/>
    <s v="APP"/>
    <s v="NULL"/>
    <n v="0"/>
    <n v="0"/>
    <n v="0"/>
  </r>
  <r>
    <n v="127934460"/>
    <n v="127934460"/>
    <n v="547"/>
    <s v=""/>
    <n v="130"/>
    <n v="1300019718"/>
    <x v="0"/>
    <s v=""/>
    <d v="2023-01-05T00:00:00"/>
    <s v="jueves"/>
    <n v="5"/>
    <s v="enero"/>
    <n v="1"/>
    <n v="2023"/>
    <d v="1899-12-30T13:25:05"/>
    <n v="0"/>
    <d v="2023-01-05T00:00:00"/>
    <d v="1899-12-30T13:35:06"/>
    <d v="1899-12-30T00:10:01"/>
    <s v="1"/>
    <s v="Eres becaria(o)dealgunprograma? =&gt; Si (Si), N"/>
    <n v="0"/>
    <s v="messenger"/>
    <s v="messenger"/>
    <s v="NULL"/>
    <n v="0"/>
    <n v="0"/>
    <n v="0"/>
  </r>
  <r>
    <n v="127935082"/>
    <n v="127935082"/>
    <n v="547"/>
    <s v=""/>
    <n v="75"/>
    <n v="759728021"/>
    <x v="0"/>
    <s v=""/>
    <d v="2023-01-05T00:00:00"/>
    <s v="jueves"/>
    <n v="5"/>
    <s v="enero"/>
    <n v="1"/>
    <n v="2023"/>
    <d v="1899-12-30T13:27:13"/>
    <n v="0"/>
    <d v="2023-01-05T00:00:00"/>
    <d v="1899-12-30T13:38:09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27935706"/>
    <n v="127935706"/>
    <n v="547"/>
    <s v=""/>
    <n v="630"/>
    <n v="6306209427"/>
    <x v="0"/>
    <s v=""/>
    <d v="2023-01-05T00:00:00"/>
    <s v="jueves"/>
    <n v="5"/>
    <s v="enero"/>
    <n v="1"/>
    <n v="2023"/>
    <d v="1899-12-30T13:29:15"/>
    <n v="0"/>
    <d v="2023-01-05T00:00:00"/>
    <d v="1899-12-30T13:39:16"/>
    <d v="1899-12-30T00:10:01"/>
    <s v="No"/>
    <s v="Que tipo de beca quieres consultar? =&gt; Educacion "/>
    <n v="0"/>
    <s v="messenger"/>
    <s v="messenger"/>
    <s v="NULL"/>
    <n v="0"/>
    <n v="0"/>
    <n v="0"/>
  </r>
  <r>
    <n v="127936892"/>
    <n v="127936892"/>
    <n v="547"/>
    <s v=""/>
    <n v="423"/>
    <n v="4231907528"/>
    <x v="6"/>
    <s v=""/>
    <d v="2023-01-05T00:00:00"/>
    <s v="jueves"/>
    <n v="5"/>
    <s v="enero"/>
    <n v="1"/>
    <n v="2023"/>
    <d v="1899-12-30T13:33:00"/>
    <n v="0"/>
    <d v="2023-01-05T00:00:00"/>
    <d v="1899-12-30T13:39:36"/>
    <d v="1899-12-30T00:06:36"/>
    <s v="5"/>
    <s v="Gracias por comunicarte con nosotros, ha sido un g"/>
    <n v="0"/>
    <s v="messenger"/>
    <s v="messenger"/>
    <s v="NULL"/>
    <n v="0"/>
    <n v="0"/>
    <n v="0"/>
  </r>
  <r>
    <n v="127936510"/>
    <n v="127936510"/>
    <n v="547"/>
    <s v=""/>
    <n v="624"/>
    <n v="624540478"/>
    <x v="31"/>
    <s v=""/>
    <d v="2023-01-05T00:00:00"/>
    <s v="jueves"/>
    <n v="5"/>
    <s v="enero"/>
    <n v="1"/>
    <n v="2023"/>
    <d v="1899-12-30T13:31:44"/>
    <n v="0"/>
    <d v="2023-01-05T00:00:00"/>
    <d v="1899-12-30T13:41:45"/>
    <d v="1899-12-30T00:10:01"/>
    <s v="Inicio"/>
    <s v="Eres becaria(o)dealgunprograma? =&gt; &lt;p&gt;Si&lt;/p&gt; "/>
    <n v="0"/>
    <s v="APP"/>
    <s v="APP"/>
    <s v="NULL"/>
    <n v="0"/>
    <n v="0"/>
    <n v="0"/>
  </r>
  <r>
    <n v="127936306"/>
    <n v="127936306"/>
    <n v="547"/>
    <s v=""/>
    <n v="167"/>
    <n v="1671169404"/>
    <x v="12"/>
    <s v=""/>
    <d v="2023-01-05T00:00:00"/>
    <s v="jueves"/>
    <n v="5"/>
    <s v="enero"/>
    <n v="1"/>
    <n v="2023"/>
    <d v="1899-12-30T13:31:04"/>
    <n v="0"/>
    <d v="2023-01-05T00:00:00"/>
    <d v="1899-12-30T13:42:33"/>
    <d v="1899-12-30T00:11:29"/>
    <s v="5"/>
    <s v="Gracias por comunicarte con nosotros, ha sido un g"/>
    <n v="0"/>
    <s v="messenger"/>
    <s v="messenger"/>
    <s v="NULL"/>
    <n v="0"/>
    <n v="0"/>
    <n v="0"/>
  </r>
  <r>
    <n v="127924067"/>
    <n v="127924067"/>
    <n v="547"/>
    <s v=""/>
    <n v="320"/>
    <n v="3204217155"/>
    <x v="0"/>
    <s v=""/>
    <d v="2023-01-05T00:00:00"/>
    <s v="jueves"/>
    <n v="5"/>
    <s v="enero"/>
    <n v="1"/>
    <n v="2023"/>
    <d v="1899-12-30T12:51:38"/>
    <n v="0"/>
    <d v="2023-01-05T00:00:00"/>
    <d v="1899-12-30T13:43:50"/>
    <d v="1899-12-30T00:52:12"/>
    <s v="Disculpe pero me voy ala escuela por eso demore"/>
    <s v="Tepuedoayudarenalgomas? =&gt; Si (Si), No (No)"/>
    <n v="0"/>
    <s v="messenger"/>
    <s v="messenger"/>
    <s v="NULL"/>
    <n v="0"/>
    <n v="0"/>
    <n v="0"/>
  </r>
  <r>
    <n v="127934441"/>
    <n v="127934441"/>
    <n v="547"/>
    <s v=""/>
    <n v="958"/>
    <n v="9581616837"/>
    <x v="19"/>
    <s v=""/>
    <d v="2023-01-05T00:00:00"/>
    <s v="jueves"/>
    <n v="5"/>
    <s v="enero"/>
    <n v="1"/>
    <n v="2023"/>
    <d v="1899-12-30T13:25:03"/>
    <n v="0"/>
    <d v="2023-01-05T00:00:00"/>
    <d v="1899-12-30T13:45:13"/>
    <d v="1899-12-30T00:20:10"/>
    <s v="Tarjeta del Bienestar"/>
    <s v="Tepuedoayudarenalgomas? =&gt; Si (Si), No (No)"/>
    <n v="0"/>
    <s v="messenger"/>
    <s v="messenger"/>
    <s v="NULL"/>
    <n v="0"/>
    <n v="0"/>
    <n v="0"/>
  </r>
  <r>
    <n v="127937414"/>
    <n v="127937414"/>
    <n v="547"/>
    <s v=""/>
    <n v="575"/>
    <n v="5756765929"/>
    <x v="0"/>
    <s v=""/>
    <d v="2023-01-05T00:00:00"/>
    <s v="jueves"/>
    <n v="5"/>
    <s v="enero"/>
    <n v="1"/>
    <n v="2023"/>
    <d v="1899-12-30T13:34:31"/>
    <n v="0"/>
    <d v="2023-01-05T00:00:00"/>
    <d v="1899-12-30T13:45:24"/>
    <d v="1899-12-30T00:10:53"/>
    <s v="5"/>
    <s v="Gracias por comunicarte con nosotros, ha sido un g"/>
    <n v="0"/>
    <s v="messenger"/>
    <s v="messenger"/>
    <s v="NULL"/>
    <n v="0"/>
    <n v="0"/>
    <n v="0"/>
  </r>
  <r>
    <n v="127938183"/>
    <n v="127938183"/>
    <n v="547"/>
    <s v=""/>
    <n v="73"/>
    <n v="731206574"/>
    <x v="0"/>
    <s v=""/>
    <d v="2023-01-05T00:00:00"/>
    <s v="jueves"/>
    <n v="5"/>
    <s v="enero"/>
    <n v="1"/>
    <n v="2023"/>
    <d v="1899-12-30T13:36:57"/>
    <n v="0"/>
    <d v="2023-01-05T00:00:00"/>
    <d v="1899-12-30T13:47:19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7938192"/>
    <n v="127938192"/>
    <n v="547"/>
    <s v=""/>
    <n v="250"/>
    <n v="2508985003"/>
    <x v="0"/>
    <s v=""/>
    <d v="2023-01-05T00:00:00"/>
    <s v="jueves"/>
    <n v="5"/>
    <s v="enero"/>
    <n v="1"/>
    <n v="2023"/>
    <d v="1899-12-30T13:37:00"/>
    <n v="0"/>
    <d v="2023-01-05T00:00:00"/>
    <d v="1899-12-30T13:49:36"/>
    <d v="1899-12-30T00:12:36"/>
    <s v="Eso ya lo ise pero no logre llenar la cedula hasta"/>
    <s v="Tepuedoayudarenalgomas? =&gt; Si (Si), No (No)"/>
    <n v="0"/>
    <s v="messenger"/>
    <s v="messenger"/>
    <s v="NULL"/>
    <n v="0"/>
    <n v="0"/>
    <n v="0"/>
  </r>
  <r>
    <n v="127939151"/>
    <n v="127939151"/>
    <n v="547"/>
    <s v=""/>
    <n v="909"/>
    <n v="9097946621"/>
    <x v="0"/>
    <s v=""/>
    <d v="2023-01-05T00:00:00"/>
    <s v="jueves"/>
    <n v="5"/>
    <s v="enero"/>
    <n v="1"/>
    <n v="2023"/>
    <d v="1899-12-30T13:39:58"/>
    <n v="0"/>
    <d v="2023-01-05T00:00:00"/>
    <d v="1899-12-30T13:52:55"/>
    <d v="1899-12-30T00:12:57"/>
    <s v="Registro"/>
    <s v="Tepuedoayudarenalgomas? =&gt; Si (Si), No (No)"/>
    <n v="0"/>
    <s v="messenger"/>
    <s v="messenger"/>
    <s v="NULL"/>
    <n v="0"/>
    <n v="0"/>
    <n v="0"/>
  </r>
  <r>
    <n v="127940889"/>
    <n v="127940889"/>
    <n v="547"/>
    <s v=""/>
    <n v="586"/>
    <n v="586914983"/>
    <x v="0"/>
    <s v=""/>
    <d v="2023-01-05T00:00:00"/>
    <s v="jueves"/>
    <n v="5"/>
    <s v="enero"/>
    <n v="1"/>
    <n v="2023"/>
    <d v="1899-12-30T13:45:16"/>
    <n v="0"/>
    <d v="2023-01-05T00:00:00"/>
    <d v="1899-12-30T13:55:17"/>
    <d v="1899-12-30T00:10:01"/>
    <s v="Inicio"/>
    <s v="Eres becaria(o)dealgunprograma? =&gt; &lt;p&gt;Si&lt;/p&gt; "/>
    <n v="0"/>
    <s v="APP"/>
    <s v="APP"/>
    <s v="NULL"/>
    <n v="0"/>
    <n v="0"/>
    <n v="0"/>
  </r>
  <r>
    <n v="127941236"/>
    <n v="127941236"/>
    <n v="547"/>
    <s v=""/>
    <n v="591"/>
    <n v="5913441053"/>
    <x v="13"/>
    <s v=""/>
    <d v="2023-01-05T00:00:00"/>
    <s v="jueves"/>
    <n v="5"/>
    <s v="enero"/>
    <n v="1"/>
    <n v="2023"/>
    <d v="1899-12-30T13:46:22"/>
    <n v="0"/>
    <d v="2023-01-05T00:00:00"/>
    <d v="1899-12-30T13:56:12"/>
    <d v="1899-12-30T00:09:50"/>
    <s v="1"/>
    <s v="Gracias por comunicarte con nosotros, ha sido un g"/>
    <n v="0"/>
    <s v="messenger"/>
    <s v="messenger"/>
    <s v="NULL"/>
    <n v="0"/>
    <n v="0"/>
    <n v="0"/>
  </r>
  <r>
    <n v="127943354"/>
    <n v="127943354"/>
    <n v="547"/>
    <s v=""/>
    <n v="323"/>
    <n v="3237091025"/>
    <x v="18"/>
    <s v=""/>
    <d v="2023-01-05T00:00:00"/>
    <s v="jueves"/>
    <n v="5"/>
    <s v="enero"/>
    <n v="1"/>
    <n v="2023"/>
    <d v="1899-12-30T13:52:49"/>
    <n v="0"/>
    <d v="2023-01-05T00:00:00"/>
    <d v="1899-12-30T13:56:51"/>
    <d v="1899-12-30T00:04:02"/>
    <s v="2"/>
    <s v="Gracias por comunicarte con nosotros, ha sido un g"/>
    <n v="0"/>
    <s v="messenger"/>
    <s v="messenger"/>
    <s v="NULL"/>
    <n v="0"/>
    <n v="0"/>
    <n v="0"/>
  </r>
  <r>
    <n v="127936162"/>
    <n v="127936162"/>
    <n v="547"/>
    <s v=""/>
    <n v="981"/>
    <n v="9819682493"/>
    <x v="16"/>
    <s v=""/>
    <d v="2023-01-05T00:00:00"/>
    <s v="jueves"/>
    <n v="5"/>
    <s v="enero"/>
    <n v="1"/>
    <n v="2023"/>
    <d v="1899-12-30T13:30:39"/>
    <n v="0"/>
    <d v="2023-01-05T00:00:00"/>
    <d v="1899-12-30T13:57:30"/>
    <d v="1899-12-30T00:26:51"/>
    <s v="Si"/>
    <s v="Gracias por contactarnos! \n\nEn una escala del 1 a"/>
    <n v="0"/>
    <s v="messenger"/>
    <s v="messenger"/>
    <s v="NULL"/>
    <n v="0"/>
    <n v="0"/>
    <n v="0"/>
  </r>
  <r>
    <n v="127944667"/>
    <n v="127944667"/>
    <n v="547"/>
    <s v=""/>
    <n v="323"/>
    <n v="3237091025"/>
    <x v="18"/>
    <s v=""/>
    <d v="2023-01-05T00:00:00"/>
    <s v="jueves"/>
    <n v="5"/>
    <s v="enero"/>
    <n v="1"/>
    <n v="2023"/>
    <d v="1899-12-30T13:57:03"/>
    <n v="0"/>
    <d v="2023-01-05T00:00:00"/>
    <d v="1899-12-30T13:58:05"/>
    <d v="1899-12-30T00:01:02"/>
    <s v="1"/>
    <s v="Gracias por comunicarte con nosotros, ha sido un g"/>
    <n v="0"/>
    <s v="messenger"/>
    <s v="messenger"/>
    <s v="NULL"/>
    <n v="0"/>
    <n v="0"/>
    <n v="0"/>
  </r>
  <r>
    <n v="127941726"/>
    <n v="127941726"/>
    <n v="547"/>
    <s v=""/>
    <n v="116"/>
    <n v="1169529050"/>
    <x v="12"/>
    <s v=""/>
    <d v="2023-01-05T00:00:00"/>
    <s v="jueves"/>
    <n v="5"/>
    <s v="enero"/>
    <n v="1"/>
    <n v="2023"/>
    <d v="1899-12-30T13:47:56"/>
    <n v="0"/>
    <d v="2023-01-05T00:00:00"/>
    <d v="1899-12-30T13:59:03"/>
    <d v="1899-12-30T00:11:07"/>
    <s v="5"/>
    <s v="Gracias por comunicarte con nosotros, ha sido un g"/>
    <n v="0"/>
    <s v="messenger"/>
    <s v="messenger"/>
    <s v="NULL"/>
    <n v="0"/>
    <n v="0"/>
    <n v="0"/>
  </r>
  <r>
    <n v="127944475"/>
    <n v="127944475"/>
    <n v="547"/>
    <s v=""/>
    <n v="834"/>
    <n v="8349032623"/>
    <x v="26"/>
    <s v=""/>
    <d v="2023-01-05T00:00:00"/>
    <s v="jueves"/>
    <n v="5"/>
    <s v="enero"/>
    <n v="1"/>
    <n v="2023"/>
    <d v="1899-12-30T13:56:29"/>
    <n v="0"/>
    <d v="2023-01-05T00:00:00"/>
    <d v="1899-12-30T14:00:27"/>
    <d v="1899-12-30T00:03:58"/>
    <s v="1"/>
    <s v="Gracias por comunicarte con nosotros, ha sido un g"/>
    <n v="0"/>
    <s v="messenger"/>
    <s v="messenger"/>
    <s v="NULL"/>
    <n v="0"/>
    <n v="0"/>
    <n v="0"/>
  </r>
  <r>
    <n v="127946425"/>
    <n v="127946425"/>
    <n v="547"/>
    <s v=""/>
    <n v="459"/>
    <n v="4593809293"/>
    <x v="6"/>
    <s v=""/>
    <d v="2023-01-05T00:00:00"/>
    <s v="jueves"/>
    <n v="5"/>
    <s v="enero"/>
    <n v="1"/>
    <n v="2023"/>
    <d v="1899-12-30T14:02:29"/>
    <n v="0"/>
    <d v="2023-01-05T00:00:00"/>
    <d v="1899-12-30T14:03:54"/>
    <d v="1899-12-30T00:01:25"/>
    <s v="1"/>
    <s v="Gracias por comunicarte con nosotros, ha sido un g"/>
    <n v="0"/>
    <s v="messenger"/>
    <s v="messenger"/>
    <s v="NULL"/>
    <n v="0"/>
    <n v="0"/>
    <n v="0"/>
  </r>
  <r>
    <n v="127942742"/>
    <n v="127942742"/>
    <n v="547"/>
    <s v=""/>
    <n v="993"/>
    <n v="9938819247"/>
    <x v="24"/>
    <s v=""/>
    <d v="2023-01-05T00:00:00"/>
    <s v="jueves"/>
    <n v="5"/>
    <s v="enero"/>
    <n v="1"/>
    <n v="2023"/>
    <d v="1899-12-30T13:50:58"/>
    <n v="0"/>
    <d v="2023-01-05T00:00:00"/>
    <d v="1899-12-30T14:04:59"/>
    <d v="1899-12-30T00:14:01"/>
    <s v="Juana Del refugio de la cruz Delgadillo 23 anos El"/>
    <s v="Por favor, calificala calidad de la atencion reci"/>
    <n v="0"/>
    <s v="messenger"/>
    <s v="messenger"/>
    <s v="NULL"/>
    <n v="0"/>
    <n v="0"/>
    <n v="0"/>
  </r>
  <r>
    <n v="127943756"/>
    <n v="127943756"/>
    <n v="547"/>
    <s v=""/>
    <n v="706"/>
    <n v="7062193403"/>
    <x v="0"/>
    <s v=""/>
    <d v="2023-01-05T00:00:00"/>
    <s v="jueves"/>
    <n v="5"/>
    <s v="enero"/>
    <n v="1"/>
    <n v="2023"/>
    <d v="1899-12-30T13:54:00"/>
    <n v="0"/>
    <d v="2023-01-05T00:00:00"/>
    <d v="1899-12-30T14:07:01"/>
    <d v="1899-12-30T00:13:01"/>
    <s v="Monto de Beca"/>
    <s v="Tepuedoayudarenalgomas? =&gt; Si (Si), No (No)"/>
    <n v="0"/>
    <s v="messenger"/>
    <s v="messenger"/>
    <s v="NULL"/>
    <n v="0"/>
    <n v="0"/>
    <n v="0"/>
  </r>
  <r>
    <n v="127942210"/>
    <n v="127942210"/>
    <n v="547"/>
    <s v=""/>
    <n v="271"/>
    <n v="2719670040"/>
    <x v="9"/>
    <s v=""/>
    <d v="2023-01-05T00:00:00"/>
    <s v="jueves"/>
    <n v="5"/>
    <s v="enero"/>
    <n v="1"/>
    <n v="2023"/>
    <d v="1899-12-30T13:49:19"/>
    <n v="0"/>
    <d v="2023-01-05T00:00:00"/>
    <d v="1899-12-30T14:07:03"/>
    <d v="1899-12-30T00:17:44"/>
    <s v="Y mi beca Prospera?"/>
    <s v="Tepuedoayudarenalgomas? =&gt; Si (Si), No (No)"/>
    <n v="0"/>
    <s v="messenger"/>
    <s v="messenger"/>
    <s v="NULL"/>
    <n v="0"/>
    <n v="0"/>
    <n v="0"/>
  </r>
  <r>
    <n v="127930460"/>
    <n v="127930460"/>
    <n v="547"/>
    <s v=""/>
    <n v="258"/>
    <n v="2581922794"/>
    <x v="0"/>
    <s v=""/>
    <d v="2023-01-05T00:00:00"/>
    <s v="jueves"/>
    <n v="5"/>
    <s v="enero"/>
    <n v="1"/>
    <n v="2023"/>
    <d v="1899-12-30T13:12:17"/>
    <n v="0"/>
    <d v="2023-01-05T00:00:00"/>
    <d v="1899-12-30T14:07:08"/>
    <d v="1899-12-30T00:54:51"/>
    <s v="5"/>
    <s v="Gracias por comunicarte con nosotros, ha sido un g"/>
    <n v="0"/>
    <s v="messenger"/>
    <s v="messenger"/>
    <s v="NULL"/>
    <n v="0"/>
    <n v="0"/>
    <n v="0"/>
  </r>
  <r>
    <n v="127944136"/>
    <n v="127944136"/>
    <n v="547"/>
    <s v=""/>
    <n v="125"/>
    <n v="1253667443"/>
    <x v="12"/>
    <s v=""/>
    <d v="2023-01-05T00:00:00"/>
    <s v="jueves"/>
    <n v="5"/>
    <s v="enero"/>
    <n v="1"/>
    <n v="2023"/>
    <d v="1899-12-30T13:55:19"/>
    <n v="0"/>
    <d v="2023-01-05T00:00:00"/>
    <d v="1899-12-30T14:07:58"/>
    <d v="1899-12-30T00:12:39"/>
    <s v="No"/>
    <s v="Gracias por contactarnos! \n\nEn una escala del 1 a"/>
    <n v="0"/>
    <s v="messenger"/>
    <s v="messenger"/>
    <s v="NULL"/>
    <n v="0"/>
    <n v="0"/>
    <n v="0"/>
  </r>
  <r>
    <n v="127944348"/>
    <n v="127944348"/>
    <n v="547"/>
    <s v=""/>
    <n v="127"/>
    <n v="127605981"/>
    <x v="12"/>
    <s v=""/>
    <d v="2023-01-05T00:00:00"/>
    <s v="jueves"/>
    <n v="5"/>
    <s v="enero"/>
    <n v="1"/>
    <n v="2023"/>
    <d v="1899-12-30T13:56:08"/>
    <n v="0"/>
    <d v="2023-01-05T00:00:00"/>
    <d v="1899-12-30T14:09:25"/>
    <d v="1899-12-30T00:13:17"/>
    <s v="Tarjeta del Bienestar"/>
    <s v="Tepuedoayudarenalgomas? =&gt; &lt;p&gt;Si&lt;/p&gt; (Si), &lt;"/>
    <n v="0"/>
    <s v="APP"/>
    <s v="APP"/>
    <s v="NULL"/>
    <n v="0"/>
    <n v="0"/>
    <n v="0"/>
  </r>
  <r>
    <n v="127940811"/>
    <n v="127940811"/>
    <n v="547"/>
    <s v=""/>
    <n v="240"/>
    <n v="2405111455"/>
    <x v="0"/>
    <s v=""/>
    <d v="2023-01-05T00:00:00"/>
    <s v="jueves"/>
    <n v="5"/>
    <s v="enero"/>
    <n v="1"/>
    <n v="2023"/>
    <d v="1899-12-30T13:44:58"/>
    <n v="0"/>
    <d v="2023-01-05T00:00:00"/>
    <d v="1899-12-30T14:09:31"/>
    <d v="1899-12-30T00:24:33"/>
    <s v="No"/>
    <s v="Gracias por contactarnos! \n\nEn una escala del 1 a"/>
    <n v="0"/>
    <s v="messenger"/>
    <s v="messenger"/>
    <s v="NULL"/>
    <n v="0"/>
    <n v="0"/>
    <n v="0"/>
  </r>
  <r>
    <n v="127945360"/>
    <n v="127945360"/>
    <n v="547"/>
    <s v=""/>
    <n v="116"/>
    <n v="1169529050"/>
    <x v="12"/>
    <s v=""/>
    <d v="2023-01-05T00:00:00"/>
    <s v="jueves"/>
    <n v="5"/>
    <s v="enero"/>
    <n v="1"/>
    <n v="2023"/>
    <d v="1899-12-30T13:59:20"/>
    <n v="0"/>
    <d v="2023-01-05T00:00:00"/>
    <d v="1899-12-30T14:09:40"/>
    <d v="1899-12-30T00:10:20"/>
    <s v="Si"/>
    <s v="Que tipo de beca quieres consultar? =&gt; Educacion "/>
    <n v="0"/>
    <s v="messenger"/>
    <s v="messenger"/>
    <s v="NULL"/>
    <n v="0"/>
    <n v="0"/>
    <n v="0"/>
  </r>
  <r>
    <n v="127940356"/>
    <n v="127940356"/>
    <n v="547"/>
    <s v=""/>
    <n v="495"/>
    <n v="4957190396"/>
    <x v="10"/>
    <s v=""/>
    <d v="2023-01-05T00:00:00"/>
    <s v="jueves"/>
    <n v="5"/>
    <s v="enero"/>
    <n v="1"/>
    <n v="2023"/>
    <d v="1899-12-30T13:43:42"/>
    <n v="0"/>
    <d v="2023-01-05T00:00:00"/>
    <d v="1899-12-30T14:11:33"/>
    <d v="1899-12-30T00:27:51"/>
    <s v="3"/>
    <s v="Gracias por comunicarte con nosotros, ha sido un g"/>
    <n v="0"/>
    <s v="messenger"/>
    <s v="messenger"/>
    <s v="NULL"/>
    <n v="0"/>
    <n v="0"/>
    <n v="0"/>
  </r>
  <r>
    <n v="127945766"/>
    <n v="127945766"/>
    <n v="547"/>
    <s v=""/>
    <n v="12"/>
    <n v="129283170"/>
    <x v="0"/>
    <s v=""/>
    <d v="2023-01-05T00:00:00"/>
    <s v="jueves"/>
    <n v="5"/>
    <s v="enero"/>
    <n v="1"/>
    <n v="2023"/>
    <d v="1899-12-30T14:00:38"/>
    <n v="0"/>
    <d v="2023-01-05T00:00:00"/>
    <d v="1899-12-30T14:11:47"/>
    <d v="1899-12-30T00:11:09"/>
    <s v="Educacion Superior"/>
    <s v="Quenecesitas? =&gt; Requisitos (Requisitos), Solici"/>
    <n v="0"/>
    <s v="messenger"/>
    <s v="messenger"/>
    <s v="NULL"/>
    <n v="0"/>
    <n v="0"/>
    <n v="0"/>
  </r>
  <r>
    <n v="127944505"/>
    <n v="127944505"/>
    <n v="547"/>
    <s v=""/>
    <n v="591"/>
    <n v="5913441053"/>
    <x v="13"/>
    <s v=""/>
    <d v="2023-01-05T00:00:00"/>
    <s v="jueves"/>
    <n v="5"/>
    <s v="enero"/>
    <n v="1"/>
    <n v="2023"/>
    <d v="1899-12-30T13:56:33"/>
    <n v="0"/>
    <d v="2023-01-05T00:00:00"/>
    <d v="1899-12-30T14:12:12"/>
    <d v="1899-12-30T00:15:39"/>
    <s v="1: Maribel Benavides cazarez 2: 35 3: Hermosillo, "/>
    <s v="Gracias por contactarnos! \n\nEn una escala del 1 a"/>
    <n v="0"/>
    <s v="messenger"/>
    <s v="messenger"/>
    <s v="NULL"/>
    <n v="0"/>
    <n v="0"/>
    <n v="0"/>
  </r>
  <r>
    <n v="127947260"/>
    <n v="127947260"/>
    <n v="547"/>
    <s v=""/>
    <n v="321"/>
    <n v="3219282767"/>
    <x v="3"/>
    <s v=""/>
    <d v="2023-01-05T00:00:00"/>
    <s v="jueves"/>
    <n v="5"/>
    <s v="enero"/>
    <n v="1"/>
    <n v="2023"/>
    <d v="1899-12-30T14:04:56"/>
    <n v="0"/>
    <d v="2023-01-05T00:00:00"/>
    <d v="1899-12-30T14:12:26"/>
    <d v="1899-12-30T00:07:30"/>
    <s v="2"/>
    <s v="Gracias por comunicarte con nosotros, ha sido un g"/>
    <n v="0"/>
    <s v="messenger"/>
    <s v="messenger"/>
    <s v="NULL"/>
    <n v="0"/>
    <n v="0"/>
    <n v="0"/>
  </r>
  <r>
    <n v="127945027"/>
    <n v="127945027"/>
    <n v="547"/>
    <s v=""/>
    <n v="323"/>
    <n v="3237091025"/>
    <x v="18"/>
    <s v=""/>
    <d v="2023-01-05T00:00:00"/>
    <s v="jueves"/>
    <n v="5"/>
    <s v="enero"/>
    <n v="1"/>
    <n v="2023"/>
    <d v="1899-12-30T13:58:12"/>
    <n v="0"/>
    <d v="2023-01-05T00:00:00"/>
    <d v="1899-12-30T14:14:05"/>
    <d v="1899-12-30T00:15:53"/>
    <s v="Entonces tengo qe esperar que me llegue algun corr"/>
    <s v="Gracias por contactarnos! \n\nEn una escala del 1 a"/>
    <n v="0"/>
    <s v="messenger"/>
    <s v="messenger"/>
    <s v="NULL"/>
    <n v="0"/>
    <n v="0"/>
    <n v="0"/>
  </r>
  <r>
    <n v="127945906"/>
    <n v="127945906"/>
    <n v="547"/>
    <s v=""/>
    <n v="128"/>
    <n v="1281861163"/>
    <x v="12"/>
    <s v=""/>
    <d v="2023-01-05T00:00:00"/>
    <s v="jueves"/>
    <n v="5"/>
    <s v="enero"/>
    <n v="1"/>
    <n v="2023"/>
    <d v="1899-12-30T14:01:04"/>
    <n v="0"/>
    <d v="2023-01-05T00:00:00"/>
    <d v="1899-12-30T14:14:57"/>
    <d v="1899-12-30T00:13:53"/>
    <s v="Si"/>
    <s v="Gracias por contactarnos! \n\nEn una escala del 1 a"/>
    <n v="0"/>
    <s v="messenger"/>
    <s v="messenger"/>
    <s v="NULL"/>
    <n v="0"/>
    <n v="0"/>
    <n v="0"/>
  </r>
  <r>
    <n v="127947339"/>
    <n v="127947339"/>
    <n v="547"/>
    <s v=""/>
    <n v="65"/>
    <n v="650586085"/>
    <x v="0"/>
    <s v=""/>
    <d v="2023-01-05T00:00:00"/>
    <s v="jueves"/>
    <n v="5"/>
    <s v="enero"/>
    <n v="1"/>
    <n v="2023"/>
    <d v="1899-12-30T14:05:08"/>
    <n v="0"/>
    <d v="2023-01-05T00:00:00"/>
    <d v="1899-12-30T14:15:43"/>
    <d v="1899-12-30T00:10:35"/>
    <s v="Educacion media es de secundaria diskulpe"/>
    <s v="Que necesitas? =&gt; Requisitos (Requisitos), Solici"/>
    <n v="0"/>
    <s v="messenger"/>
    <s v="messenger"/>
    <s v="NULL"/>
    <n v="0"/>
    <n v="0"/>
    <n v="0"/>
  </r>
  <r>
    <n v="127947318"/>
    <n v="127947318"/>
    <n v="547"/>
    <s v=""/>
    <n v="912"/>
    <n v="9121584492"/>
    <x v="0"/>
    <s v=""/>
    <d v="2023-01-05T00:00:00"/>
    <s v="jueves"/>
    <n v="5"/>
    <s v="enero"/>
    <n v="1"/>
    <n v="2023"/>
    <d v="1899-12-30T14:05:04"/>
    <n v="0"/>
    <d v="2023-01-05T00:00:00"/>
    <d v="1899-12-30T14:17:47"/>
    <d v="1899-12-30T00:12:43"/>
    <s v="5"/>
    <s v="Gracias por comunicarte con nosotros, ha sido un g"/>
    <n v="0"/>
    <s v="messenger"/>
    <s v="messenger"/>
    <s v="NULL"/>
    <n v="0"/>
    <n v="0"/>
    <n v="0"/>
  </r>
  <r>
    <n v="127945761"/>
    <n v="127945761"/>
    <n v="547"/>
    <s v=""/>
    <n v="834"/>
    <n v="8349032623"/>
    <x v="26"/>
    <s v=""/>
    <d v="2023-01-05T00:00:00"/>
    <s v="jueves"/>
    <n v="5"/>
    <s v="enero"/>
    <n v="1"/>
    <n v="2023"/>
    <d v="1899-12-30T14:00:38"/>
    <n v="0"/>
    <d v="2023-01-05T00:00:00"/>
    <d v="1899-12-30T14:17:53"/>
    <d v="1899-12-30T00:17:15"/>
    <s v="5"/>
    <s v="Gracias por comunicarte con nosotros, ha sido un g"/>
    <n v="0"/>
    <s v="messenger"/>
    <s v="messenger"/>
    <s v="NULL"/>
    <n v="0"/>
    <n v="0"/>
    <n v="0"/>
  </r>
  <r>
    <n v="127947183"/>
    <n v="127947183"/>
    <n v="547"/>
    <s v=""/>
    <n v="166"/>
    <n v="1663367215"/>
    <x v="12"/>
    <s v=""/>
    <d v="2023-01-05T00:00:00"/>
    <s v="jueves"/>
    <n v="5"/>
    <s v="enero"/>
    <n v="1"/>
    <n v="2023"/>
    <d v="1899-12-30T14:04:45"/>
    <n v="0"/>
    <d v="2023-01-05T00:00:00"/>
    <d v="1899-12-30T14:18:05"/>
    <d v="1899-12-30T00:13:20"/>
    <s v="Seleccionar"/>
    <s v="Tepuedoayudarenalgomas? =&gt; Si (Si), No (No)"/>
    <n v="0"/>
    <s v="messenger"/>
    <s v="messenger"/>
    <s v="NULL"/>
    <n v="0"/>
    <n v="0"/>
    <n v="0"/>
  </r>
  <r>
    <n v="127948637"/>
    <n v="127948637"/>
    <n v="547"/>
    <s v=""/>
    <n v="980"/>
    <n v="9805623218"/>
    <x v="0"/>
    <s v=""/>
    <d v="2023-01-05T00:00:00"/>
    <s v="jueves"/>
    <n v="5"/>
    <s v="enero"/>
    <n v="1"/>
    <n v="2023"/>
    <d v="1899-12-30T14:09:08"/>
    <n v="0"/>
    <d v="2023-01-05T00:00:00"/>
    <d v="1899-12-30T14:19:45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27938075"/>
    <n v="127938075"/>
    <n v="547"/>
    <s v=""/>
    <n v="458"/>
    <n v="4582133253"/>
    <x v="10"/>
    <s v=""/>
    <d v="2023-01-05T00:00:00"/>
    <s v="jueves"/>
    <n v="5"/>
    <s v="enero"/>
    <n v="1"/>
    <n v="2023"/>
    <d v="1899-12-30T13:36:36"/>
    <n v="0"/>
    <d v="2023-01-05T00:00:00"/>
    <d v="1899-12-30T14:20:15"/>
    <d v="1899-12-30T00:43:39"/>
    <s v="Puedo acudir al banco del bienestar a preguntar?"/>
    <s v="Gracias por contactarnos! \n\nEn una escala del 1 a"/>
    <n v="0"/>
    <s v="messenger"/>
    <s v="messenger"/>
    <s v="NULL"/>
    <n v="0"/>
    <n v="0"/>
    <n v="0"/>
  </r>
  <r>
    <n v="127949198"/>
    <n v="127949198"/>
    <n v="547"/>
    <s v=""/>
    <n v="452"/>
    <n v="4524789758"/>
    <x v="6"/>
    <s v=""/>
    <d v="2023-01-05T00:00:00"/>
    <s v="jueves"/>
    <n v="5"/>
    <s v="enero"/>
    <n v="1"/>
    <n v="2023"/>
    <d v="1899-12-30T14:10:53"/>
    <n v="0"/>
    <d v="2023-01-05T00:00:00"/>
    <d v="1899-12-30T14:20:54"/>
    <d v="1899-12-30T00:10:01"/>
    <s v="Buena tarde,cuando seran las inscripciones para nu"/>
    <s v="Eres becaria(o)dealgunprograma? =&gt; Si (Si), N"/>
    <n v="0"/>
    <s v="messenger"/>
    <s v="messenger"/>
    <s v="NULL"/>
    <n v="0"/>
    <n v="0"/>
    <n v="0"/>
  </r>
  <r>
    <n v="127948375"/>
    <n v="127948375"/>
    <n v="547"/>
    <s v=""/>
    <n v="209"/>
    <n v="2098919035"/>
    <x v="0"/>
    <s v=""/>
    <d v="2023-01-05T00:00:00"/>
    <s v="jueves"/>
    <n v="5"/>
    <s v="enero"/>
    <n v="1"/>
    <n v="2023"/>
    <d v="1899-12-30T14:08:19"/>
    <n v="0"/>
    <d v="2023-01-05T00:00:00"/>
    <d v="1899-12-30T14:21:17"/>
    <d v="1899-12-30T00:12:58"/>
    <s v="Incorporacion"/>
    <s v="Tepuedoayudarenalgomas? =&gt; Si (Si), No (No)"/>
    <n v="0"/>
    <s v="messenger"/>
    <s v="messenger"/>
    <s v="NULL"/>
    <n v="0"/>
    <n v="0"/>
    <n v="0"/>
  </r>
  <r>
    <n v="127946478"/>
    <n v="127946478"/>
    <n v="547"/>
    <s v=""/>
    <n v="475"/>
    <n v="4752107565"/>
    <x v="3"/>
    <s v=""/>
    <d v="2023-01-05T00:00:00"/>
    <s v="jueves"/>
    <n v="5"/>
    <s v="enero"/>
    <n v="1"/>
    <n v="2023"/>
    <d v="1899-12-30T14:02:38"/>
    <n v="0"/>
    <d v="2023-01-05T00:00:00"/>
    <d v="1899-12-30T14:22:45"/>
    <d v="1899-12-30T00:20:07"/>
    <s v="No"/>
    <s v="Gracias por contactarnos! \n\nEn una escala del 1 a"/>
    <n v="0"/>
    <s v="messenger"/>
    <s v="messenger"/>
    <s v="NULL"/>
    <n v="0"/>
    <n v="0"/>
    <n v="0"/>
  </r>
  <r>
    <n v="127949965"/>
    <n v="127949965"/>
    <n v="547"/>
    <s v=""/>
    <n v="321"/>
    <n v="3219282767"/>
    <x v="3"/>
    <s v=""/>
    <d v="2023-01-05T00:00:00"/>
    <s v="jueves"/>
    <n v="5"/>
    <s v="enero"/>
    <n v="1"/>
    <n v="2023"/>
    <d v="1899-12-30T14:13:15"/>
    <n v="0"/>
    <d v="2023-01-05T00:00:00"/>
    <d v="1899-12-30T14:23:16"/>
    <d v="1899-12-30T00:10:01"/>
    <s v="No sirve en link"/>
    <s v="Eres becaria(o)dealgunprograma? =&gt; Si (Si), N"/>
    <n v="0"/>
    <s v="messenger"/>
    <s v="messenger"/>
    <s v="NULL"/>
    <n v="0"/>
    <n v="0"/>
    <n v="0"/>
  </r>
  <r>
    <n v="127947808"/>
    <n v="127947808"/>
    <n v="547"/>
    <s v=""/>
    <n v="61"/>
    <n v="616130320"/>
    <x v="0"/>
    <s v=""/>
    <d v="2023-01-05T00:00:00"/>
    <s v="jueves"/>
    <n v="5"/>
    <s v="enero"/>
    <n v="1"/>
    <n v="2023"/>
    <d v="1899-12-30T14:06:37"/>
    <n v="0"/>
    <d v="2023-01-05T00:00:00"/>
    <d v="1899-12-30T14:23:47"/>
    <d v="1899-12-30T00:17:10"/>
    <s v="Si"/>
    <s v="Gracias por contactarnos! \n\nEn una escala del 1 a"/>
    <n v="0"/>
    <s v="messenger"/>
    <s v="messenger"/>
    <s v="NULL"/>
    <n v="0"/>
    <n v="0"/>
    <n v="0"/>
  </r>
  <r>
    <n v="127945760"/>
    <n v="127945760"/>
    <n v="547"/>
    <s v=""/>
    <n v="319"/>
    <n v="3193053406"/>
    <x v="18"/>
    <s v=""/>
    <d v="2023-01-05T00:00:00"/>
    <s v="jueves"/>
    <n v="5"/>
    <s v="enero"/>
    <n v="1"/>
    <n v="2023"/>
    <d v="1899-12-30T14:00:38"/>
    <n v="0"/>
    <d v="2023-01-05T00:00:00"/>
    <d v="1899-12-30T14:23:52"/>
    <d v="1899-12-30T00:23:14"/>
    <s v="Solamente"/>
    <s v="Gracias por contactarnos! \n\nEn una escala del 1 a"/>
    <n v="0"/>
    <s v="messenger"/>
    <s v="messenger"/>
    <s v="NULL"/>
    <n v="0"/>
    <n v="0"/>
    <n v="0"/>
  </r>
  <r>
    <n v="127949596"/>
    <n v="127949596"/>
    <n v="547"/>
    <s v=""/>
    <n v="966"/>
    <n v="9660497213"/>
    <x v="27"/>
    <s v=""/>
    <d v="2023-01-05T00:00:00"/>
    <s v="jueves"/>
    <n v="5"/>
    <s v="enero"/>
    <n v="1"/>
    <n v="2023"/>
    <d v="1899-12-30T14:12:06"/>
    <n v="0"/>
    <d v="2023-01-05T00:00:00"/>
    <d v="1899-12-30T14:23:59"/>
    <d v="1899-12-30T00:11:53"/>
    <s v="Solicitar beca"/>
    <s v="Tepuedoayudarenalgomas? =&gt; Si (Si), No (No)"/>
    <n v="0"/>
    <s v="messenger"/>
    <s v="messenger"/>
    <s v="NULL"/>
    <n v="0"/>
    <n v="0"/>
    <n v="0"/>
  </r>
  <r>
    <n v="127947935"/>
    <n v="127947935"/>
    <n v="547"/>
    <s v=""/>
    <n v="93"/>
    <n v="934542218"/>
    <x v="0"/>
    <s v=""/>
    <d v="2023-01-05T00:00:00"/>
    <s v="jueves"/>
    <n v="5"/>
    <s v="enero"/>
    <n v="1"/>
    <n v="2023"/>
    <d v="1899-12-30T14:07:02"/>
    <n v="0"/>
    <d v="2023-01-05T00:00:00"/>
    <d v="1899-12-30T14:24:09"/>
    <d v="1899-12-30T00:17:07"/>
    <s v="El texto exacto"/>
    <s v="Aun no estoy entrenado para responder tu solicitud"/>
    <n v="0"/>
    <s v="messenger"/>
    <s v="messenger"/>
    <s v="NULL"/>
    <n v="0"/>
    <n v="0"/>
    <n v="0"/>
  </r>
  <r>
    <n v="127947042"/>
    <n v="127947042"/>
    <n v="547"/>
    <s v=""/>
    <n v="703"/>
    <n v="7038559957"/>
    <x v="0"/>
    <s v=""/>
    <d v="2023-01-05T00:00:00"/>
    <s v="jueves"/>
    <n v="5"/>
    <s v="enero"/>
    <n v="1"/>
    <n v="2023"/>
    <d v="1899-12-30T14:04:21"/>
    <n v="0"/>
    <d v="2023-01-05T00:00:00"/>
    <d v="1899-12-30T14:25:08"/>
    <d v="1899-12-30T00:20:47"/>
    <s v="5"/>
    <s v="Gracias por comunicarte con nosotros, ha sido un g"/>
    <n v="0"/>
    <s v="messenger"/>
    <s v="messenger"/>
    <s v="NULL"/>
    <n v="0"/>
    <n v="0"/>
    <n v="0"/>
  </r>
  <r>
    <n v="127940010"/>
    <n v="127940010"/>
    <n v="547"/>
    <s v=""/>
    <n v="951"/>
    <n v="9510317234"/>
    <x v="19"/>
    <s v=""/>
    <d v="2023-01-05T00:00:00"/>
    <s v="jueves"/>
    <n v="5"/>
    <s v="enero"/>
    <n v="1"/>
    <n v="2023"/>
    <d v="1899-12-30T13:42:38"/>
    <n v="0"/>
    <d v="2023-01-05T00:00:00"/>
    <d v="1899-12-30T14:25:19"/>
    <d v="1899-12-30T00:42:41"/>
    <s v="5"/>
    <s v="Gracias por comunicarte con nosotros, ha sido un g"/>
    <n v="0"/>
    <s v="messenger"/>
    <s v="messenger"/>
    <s v="NULL"/>
    <n v="0"/>
    <n v="0"/>
    <n v="0"/>
  </r>
  <r>
    <n v="127949338"/>
    <n v="127949338"/>
    <n v="547"/>
    <s v=""/>
    <n v="403"/>
    <n v="4039417353"/>
    <x v="0"/>
    <s v=""/>
    <d v="2023-01-05T00:00:00"/>
    <s v="jueves"/>
    <n v="5"/>
    <s v="enero"/>
    <n v="1"/>
    <n v="2023"/>
    <d v="1899-12-30T14:11:21"/>
    <n v="0"/>
    <d v="2023-01-05T00:00:00"/>
    <d v="1899-12-30T14:25:29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27950530"/>
    <n v="127950530"/>
    <n v="547"/>
    <s v=""/>
    <n v="654"/>
    <n v="6541520524"/>
    <x v="0"/>
    <s v=""/>
    <d v="2023-01-05T00:00:00"/>
    <s v="jueves"/>
    <n v="5"/>
    <s v="enero"/>
    <n v="1"/>
    <n v="2023"/>
    <d v="1899-12-30T14:15:01"/>
    <n v="0"/>
    <d v="2023-01-05T00:00:00"/>
    <d v="1899-12-30T14:27:37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27950383"/>
    <n v="127950383"/>
    <n v="547"/>
    <s v=""/>
    <n v="929"/>
    <n v="9294786044"/>
    <x v="0"/>
    <s v=""/>
    <d v="2023-01-05T00:00:00"/>
    <s v="jueves"/>
    <n v="5"/>
    <s v="enero"/>
    <n v="1"/>
    <n v="2023"/>
    <d v="1899-12-30T14:14:32"/>
    <n v="0"/>
    <d v="2023-01-05T00:00:00"/>
    <d v="1899-12-30T14:29:32"/>
    <d v="1899-12-30T00:15:00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27951395"/>
    <n v="127951395"/>
    <n v="547"/>
    <s v=""/>
    <n v="128"/>
    <n v="1281861163"/>
    <x v="12"/>
    <s v=""/>
    <d v="2023-01-05T00:00:00"/>
    <s v="jueves"/>
    <n v="5"/>
    <s v="enero"/>
    <n v="1"/>
    <n v="2023"/>
    <d v="1899-12-30T14:17:32"/>
    <n v="0"/>
    <d v="2023-01-05T00:00:00"/>
    <d v="1899-12-30T14:33:05"/>
    <d v="1899-12-30T00:15:33"/>
    <s v="no gracias"/>
    <s v="Gracias por contactarnos! \n\nEn una escala del 1 a"/>
    <n v="0"/>
    <s v="messenger"/>
    <s v="messenger"/>
    <s v="NULL"/>
    <n v="0"/>
    <n v="0"/>
    <n v="0"/>
  </r>
  <r>
    <n v="127950084"/>
    <n v="127950084"/>
    <n v="547"/>
    <s v=""/>
    <n v="757"/>
    <n v="7572659423"/>
    <x v="28"/>
    <s v=""/>
    <d v="2023-01-05T00:00:00"/>
    <s v="jueves"/>
    <n v="5"/>
    <s v="enero"/>
    <n v="1"/>
    <n v="2023"/>
    <d v="1899-12-30T14:13:37"/>
    <n v="0"/>
    <d v="2023-01-05T00:00:00"/>
    <d v="1899-12-30T14:33:56"/>
    <d v="1899-12-30T00:20:19"/>
    <s v="Y el motivo por el cual me dieron de baja nadie me"/>
    <s v="Por favor, calificala calidad de la atencion reci"/>
    <n v="0"/>
    <s v="messenger"/>
    <s v="messenger"/>
    <s v="NULL"/>
    <n v="0"/>
    <n v="0"/>
    <n v="0"/>
  </r>
  <r>
    <n v="127952609"/>
    <n v="127952609"/>
    <n v="547"/>
    <s v=""/>
    <n v="154"/>
    <n v="1545252607"/>
    <x v="12"/>
    <s v=""/>
    <d v="2023-01-05T00:00:00"/>
    <s v="jueves"/>
    <n v="5"/>
    <s v="enero"/>
    <n v="1"/>
    <n v="2023"/>
    <d v="1899-12-30T14:21:08"/>
    <n v="0"/>
    <d v="2023-01-05T00:00:00"/>
    <d v="1899-12-30T14:34:53"/>
    <d v="1899-12-30T00:13:45"/>
    <s v="Ninguna"/>
    <s v="Seleccionas la opcion correcta. =&gt; Agendar Cita (A"/>
    <n v="0"/>
    <s v="messenger"/>
    <s v="messenger"/>
    <s v="NULL"/>
    <n v="0"/>
    <n v="0"/>
    <n v="0"/>
  </r>
  <r>
    <n v="127952875"/>
    <n v="127952875"/>
    <n v="547"/>
    <s v=""/>
    <n v="183"/>
    <n v="1839254565"/>
    <x v="12"/>
    <s v=""/>
    <d v="2023-01-05T00:00:00"/>
    <s v="jueves"/>
    <n v="5"/>
    <s v="enero"/>
    <n v="1"/>
    <n v="2023"/>
    <d v="1899-12-30T14:22:01"/>
    <n v="0"/>
    <d v="2023-01-05T00:00:00"/>
    <d v="1899-12-30T14:38:39"/>
    <d v="1899-12-30T00:16:38"/>
    <s v="Ok muchas gracias"/>
    <s v="Gracias por contactarnos! \n\nEn una escala del 1 a"/>
    <n v="0"/>
    <s v="messenger"/>
    <s v="messenger"/>
    <s v="NULL"/>
    <n v="0"/>
    <n v="0"/>
    <n v="0"/>
  </r>
  <r>
    <n v="127956342"/>
    <n v="127956342"/>
    <n v="547"/>
    <s v=""/>
    <n v="319"/>
    <n v="3193053406"/>
    <x v="18"/>
    <s v=""/>
    <d v="2023-01-05T00:00:00"/>
    <s v="jueves"/>
    <n v="5"/>
    <s v="enero"/>
    <n v="1"/>
    <n v="2023"/>
    <d v="1899-12-30T14:32:50"/>
    <n v="0"/>
    <d v="2023-01-05T00:00:00"/>
    <d v="1899-12-30T14:43:54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27956060"/>
    <n v="127956060"/>
    <n v="547"/>
    <s v=""/>
    <n v="413"/>
    <n v="4137378697"/>
    <x v="8"/>
    <s v=""/>
    <d v="2023-01-05T00:00:00"/>
    <s v="jueves"/>
    <n v="5"/>
    <s v="enero"/>
    <n v="1"/>
    <n v="2023"/>
    <d v="1899-12-30T14:32:01"/>
    <n v="0"/>
    <d v="2023-01-05T00:00:00"/>
    <d v="1899-12-30T14:44:22"/>
    <d v="1899-12-30T00:12:21"/>
    <s v="Si"/>
    <s v="Quenecesitas? =&gt; Agendar Cita (Agendar Cita), Re"/>
    <n v="0"/>
    <s v="messenger"/>
    <s v="messenger"/>
    <s v="NULL"/>
    <n v="0"/>
    <n v="0"/>
    <n v="0"/>
  </r>
  <r>
    <n v="127941588"/>
    <n v="127941588"/>
    <n v="547"/>
    <s v=""/>
    <n v="540"/>
    <n v="5404676363"/>
    <x v="0"/>
    <s v=""/>
    <d v="2023-01-05T00:00:00"/>
    <s v="jueves"/>
    <n v="5"/>
    <s v="enero"/>
    <n v="1"/>
    <n v="2023"/>
    <d v="1899-12-30T13:47:31"/>
    <n v="0"/>
    <d v="2023-01-05T00:00:00"/>
    <d v="1899-12-30T14:45:02"/>
    <d v="1899-12-30T00:57:31"/>
    <s v="Menu principal"/>
    <s v="Eres becaria(o)dealgunprograma? =&gt; Si (Si), N"/>
    <n v="0"/>
    <s v="messenger"/>
    <s v="messenger"/>
    <s v="NULL"/>
    <n v="0"/>
    <n v="0"/>
    <n v="0"/>
  </r>
  <r>
    <n v="127952006"/>
    <n v="127952006"/>
    <n v="547"/>
    <s v=""/>
    <n v="667"/>
    <n v="6678795317"/>
    <x v="15"/>
    <s v=""/>
    <d v="2023-01-05T00:00:00"/>
    <s v="jueves"/>
    <n v="5"/>
    <s v="enero"/>
    <n v="1"/>
    <n v="2023"/>
    <d v="1899-12-30T14:19:23"/>
    <n v="0"/>
    <d v="2023-01-05T00:00:00"/>
    <d v="1899-12-30T14:50:40"/>
    <d v="1899-12-30T00:31:17"/>
    <s v="Es todo, muchas gracias"/>
    <s v="En que mas te puedo ayudar? =&gt; Menu principal (Me"/>
    <n v="0"/>
    <s v="messenger"/>
    <s v="messenger"/>
    <s v="NULL"/>
    <n v="0"/>
    <n v="0"/>
    <n v="0"/>
  </r>
  <r>
    <n v="127958298"/>
    <n v="127958298"/>
    <n v="547"/>
    <s v=""/>
    <n v="452"/>
    <n v="4524789758"/>
    <x v="6"/>
    <s v=""/>
    <d v="2023-01-05T00:00:00"/>
    <s v="jueves"/>
    <n v="5"/>
    <s v="enero"/>
    <n v="1"/>
    <n v="2023"/>
    <d v="1899-12-30T14:38:53"/>
    <n v="0"/>
    <d v="2023-01-05T00:00:00"/>
    <d v="1899-12-30T14:51:21"/>
    <d v="1899-12-30T00:12:28"/>
    <s v="Requisitos"/>
    <s v="Tepuedoayudarenalgomas? =&gt; Si (Si), No (No)"/>
    <n v="0"/>
    <s v="messenger"/>
    <s v="messenger"/>
    <s v="NULL"/>
    <n v="0"/>
    <n v="0"/>
    <n v="0"/>
  </r>
  <r>
    <n v="127954464"/>
    <n v="127954464"/>
    <n v="547"/>
    <s v=""/>
    <n v="130"/>
    <n v="1309413045"/>
    <x v="0"/>
    <s v=""/>
    <d v="2023-01-05T00:00:00"/>
    <s v="jueves"/>
    <n v="5"/>
    <s v="enero"/>
    <n v="1"/>
    <n v="2023"/>
    <d v="1899-12-30T14:27:03"/>
    <n v="0"/>
    <d v="2023-01-05T00:00:00"/>
    <d v="1899-12-30T14:53:18"/>
    <d v="1899-12-30T00:26:15"/>
    <s v="Gracias."/>
    <s v="Gracias por contactarnos! \n\nEn una escala del 1 a"/>
    <n v="0"/>
    <s v="messenger"/>
    <s v="messenger"/>
    <s v="NULL"/>
    <n v="0"/>
    <n v="0"/>
    <n v="0"/>
  </r>
  <r>
    <n v="127960516"/>
    <n v="127960516"/>
    <n v="547"/>
    <s v=""/>
    <n v="518"/>
    <n v="5187704204"/>
    <x v="0"/>
    <s v=""/>
    <d v="2023-01-05T00:00:00"/>
    <s v="jueves"/>
    <n v="5"/>
    <s v="enero"/>
    <n v="1"/>
    <n v="2023"/>
    <d v="1899-12-30T14:45:45"/>
    <n v="0"/>
    <d v="2023-01-05T00:00:00"/>
    <d v="1899-12-30T14:58:04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27959960"/>
    <n v="127959960"/>
    <n v="547"/>
    <s v=""/>
    <n v="70"/>
    <n v="702144068"/>
    <x v="0"/>
    <s v=""/>
    <d v="2023-01-05T00:00:00"/>
    <s v="jueves"/>
    <n v="5"/>
    <s v="enero"/>
    <n v="1"/>
    <n v="2023"/>
    <d v="1899-12-30T14:44:02"/>
    <n v="0"/>
    <d v="2023-01-05T00:00:00"/>
    <d v="1899-12-30T15:00:37"/>
    <d v="1899-12-30T00:16:35"/>
    <s v="Ok gracias"/>
    <s v="Gracias por contactarnos! \n\nEn una escala del 1 a"/>
    <n v="0"/>
    <s v="messenger"/>
    <s v="messenger"/>
    <s v="NULL"/>
    <n v="0"/>
    <n v="0"/>
    <n v="0"/>
  </r>
  <r>
    <n v="127962683"/>
    <n v="127962683"/>
    <n v="547"/>
    <s v=""/>
    <n v="228"/>
    <n v="228294068"/>
    <x v="9"/>
    <s v=""/>
    <d v="2023-01-05T00:00:00"/>
    <s v="jueves"/>
    <n v="5"/>
    <s v="enero"/>
    <n v="1"/>
    <n v="2023"/>
    <d v="1899-12-30T14:52:53"/>
    <n v="0"/>
    <d v="2023-01-05T00:00:00"/>
    <d v="1899-12-30T15:03:24"/>
    <d v="1899-12-30T00:10:31"/>
    <s v="Aviso de Cobro Impreso"/>
    <s v="Tepuedoayudarenalgomas? =&gt; &lt;p&gt;Si&lt;/p&gt; (Si), &lt;"/>
    <n v="0"/>
    <s v="APP"/>
    <s v="APP"/>
    <s v="NULL"/>
    <n v="0"/>
    <n v="0"/>
    <n v="0"/>
  </r>
  <r>
    <n v="127960380"/>
    <n v="127960380"/>
    <n v="547"/>
    <s v=""/>
    <n v="48"/>
    <n v="482526476"/>
    <x v="0"/>
    <s v=""/>
    <d v="2023-01-05T00:00:00"/>
    <s v="jueves"/>
    <n v="5"/>
    <s v="enero"/>
    <n v="1"/>
    <n v="2023"/>
    <d v="1899-12-30T14:45:21"/>
    <n v="0"/>
    <d v="2023-01-05T00:00:00"/>
    <d v="1899-12-30T15:06:26"/>
    <d v="1899-12-30T00:21:05"/>
    <s v="5"/>
    <s v="Gracias por comunicarte con nosotros, ha sido un g"/>
    <n v="0"/>
    <s v="messenger"/>
    <s v="messenger"/>
    <s v="NULL"/>
    <n v="0"/>
    <n v="0"/>
    <n v="0"/>
  </r>
  <r>
    <n v="127962946"/>
    <n v="127962946"/>
    <n v="547"/>
    <s v=""/>
    <n v="129"/>
    <n v="1291320966"/>
    <x v="12"/>
    <s v=""/>
    <d v="2023-01-05T00:00:00"/>
    <s v="jueves"/>
    <n v="5"/>
    <s v="enero"/>
    <n v="1"/>
    <n v="2023"/>
    <d v="1899-12-30T14:53:41"/>
    <n v="0"/>
    <d v="2023-01-05T00:00:00"/>
    <d v="1899-12-30T15:06:34"/>
    <d v="1899-12-30T00:12:53"/>
    <s v="Solicitar beca"/>
    <s v="Tepuedoayudarenalgomas? =&gt; Si (Si), No (No)"/>
    <n v="0"/>
    <s v="messenger"/>
    <s v="messenger"/>
    <s v="NULL"/>
    <n v="0"/>
    <n v="0"/>
    <n v="0"/>
  </r>
  <r>
    <n v="127967083"/>
    <n v="127967083"/>
    <n v="547"/>
    <s v=""/>
    <n v="185"/>
    <n v="1859548718"/>
    <x v="12"/>
    <s v=""/>
    <d v="2023-01-05T00:00:00"/>
    <s v="jueves"/>
    <n v="5"/>
    <s v="enero"/>
    <n v="1"/>
    <n v="2023"/>
    <d v="1899-12-30T15:06:44"/>
    <n v="0"/>
    <d v="2023-01-05T00:00:00"/>
    <d v="1899-12-30T15:07:06"/>
    <d v="1899-12-30T00:00:22"/>
    <s v="1"/>
    <s v="Gracias por comunicarte con nosotros, ha sido un g"/>
    <n v="0"/>
    <s v="messenger"/>
    <s v="messenger"/>
    <s v="NULL"/>
    <n v="0"/>
    <n v="0"/>
    <n v="0"/>
  </r>
  <r>
    <n v="127950593"/>
    <n v="127950593"/>
    <n v="547"/>
    <s v=""/>
    <n v="948"/>
    <n v="9485802259"/>
    <x v="0"/>
    <s v=""/>
    <d v="2023-01-05T00:00:00"/>
    <s v="jueves"/>
    <n v="5"/>
    <s v="enero"/>
    <n v="1"/>
    <n v="2023"/>
    <d v="1899-12-30T14:15:12"/>
    <n v="0"/>
    <d v="2023-01-05T00:00:00"/>
    <d v="1899-12-30T15:09:17"/>
    <d v="1899-12-30T00:54:05"/>
    <s v="De que me habla?"/>
    <s v="Gracias por contactarnos! \n\nEn una escala del 1 a"/>
    <n v="0"/>
    <s v="messenger"/>
    <s v="messenger"/>
    <s v="NULL"/>
    <n v="0"/>
    <n v="0"/>
    <n v="0"/>
  </r>
  <r>
    <n v="127963890"/>
    <n v="127963890"/>
    <n v="547"/>
    <s v=""/>
    <n v="520"/>
    <n v="5205524429"/>
    <x v="0"/>
    <s v=""/>
    <d v="2023-01-05T00:00:00"/>
    <s v="jueves"/>
    <n v="5"/>
    <s v="enero"/>
    <n v="1"/>
    <n v="2023"/>
    <d v="1899-12-30T14:56:37"/>
    <n v="0"/>
    <d v="2023-01-05T00:00:00"/>
    <d v="1899-12-30T15:09:52"/>
    <d v="1899-12-30T00:13:15"/>
    <s v="Si"/>
    <s v="Quenecesitas? =&gt; A quien va dirigida (A quien va"/>
    <n v="0"/>
    <s v="messenger"/>
    <s v="messenger"/>
    <s v="NULL"/>
    <n v="0"/>
    <n v="0"/>
    <n v="0"/>
  </r>
  <r>
    <n v="127965106"/>
    <n v="127965106"/>
    <n v="547"/>
    <s v=""/>
    <n v="130"/>
    <n v="1309413045"/>
    <x v="0"/>
    <s v=""/>
    <d v="2023-01-05T00:00:00"/>
    <s v="jueves"/>
    <n v="5"/>
    <s v="enero"/>
    <n v="1"/>
    <n v="2023"/>
    <d v="1899-12-30T15:00:20"/>
    <n v="0"/>
    <d v="2023-01-05T00:00:00"/>
    <d v="1899-12-30T15:10:21"/>
    <d v="1899-12-30T00:10:01"/>
    <s v="En Leon Guanajuato, donde hay que acudir para el t"/>
    <s v="Eres becaria(o)dealgunprograma? =&gt; Si (Si), N"/>
    <n v="0"/>
    <s v="messenger"/>
    <s v="messenger"/>
    <s v="NULL"/>
    <n v="0"/>
    <n v="0"/>
    <n v="0"/>
  </r>
  <r>
    <n v="127965972"/>
    <n v="127965972"/>
    <n v="547"/>
    <s v=""/>
    <n v="384"/>
    <n v="3849695451"/>
    <x v="3"/>
    <s v=""/>
    <d v="2023-01-05T00:00:00"/>
    <s v="jueves"/>
    <n v="5"/>
    <s v="enero"/>
    <n v="1"/>
    <n v="2023"/>
    <d v="1899-12-30T15:03:03"/>
    <n v="0"/>
    <d v="2023-01-05T00:00:00"/>
    <d v="1899-12-30T15:14:15"/>
    <d v="1899-12-30T00:11:12"/>
    <s v="Es cierto qie necesitamos ir a Tepic a yevar papel"/>
    <s v="Tepuedoayudarenalgomas? =&gt; Si (Si), No (No)"/>
    <n v="0"/>
    <s v="messenger"/>
    <s v="messenger"/>
    <s v="NULL"/>
    <n v="0"/>
    <n v="0"/>
    <n v="0"/>
  </r>
  <r>
    <n v="127965023"/>
    <n v="127965023"/>
    <n v="547"/>
    <s v=""/>
    <n v="835"/>
    <n v="8357091034"/>
    <x v="26"/>
    <s v=""/>
    <d v="2023-01-05T00:00:00"/>
    <s v="jueves"/>
    <n v="5"/>
    <s v="enero"/>
    <n v="1"/>
    <n v="2023"/>
    <d v="1899-12-30T15:00:02"/>
    <n v="0"/>
    <d v="2023-01-05T00:00:00"/>
    <d v="1899-12-30T15:15:17"/>
    <d v="1899-12-30T00:15:15"/>
    <s v="Si"/>
    <s v="Quenecesitas? =&gt; A quien va dirigida (A quien va"/>
    <n v="0"/>
    <s v="messenger"/>
    <s v="messenger"/>
    <s v="NULL"/>
    <n v="0"/>
    <n v="0"/>
    <n v="0"/>
  </r>
  <r>
    <n v="127965561"/>
    <n v="127965561"/>
    <n v="547"/>
    <s v=""/>
    <n v="178"/>
    <n v="1785419426"/>
    <x v="12"/>
    <s v=""/>
    <d v="2023-01-05T00:00:00"/>
    <s v="jueves"/>
    <n v="5"/>
    <s v="enero"/>
    <n v="1"/>
    <n v="2023"/>
    <d v="1899-12-30T15:01:46"/>
    <n v="0"/>
    <d v="2023-01-05T00:00:00"/>
    <d v="1899-12-30T15:15:55"/>
    <d v="1899-12-30T00:14:09"/>
    <s v="Agendar Cita"/>
    <s v="Tepuedoayudarenalgomas? =&gt; Si (Si), No (No)"/>
    <n v="0"/>
    <s v="messenger"/>
    <s v="messenger"/>
    <s v="NULL"/>
    <n v="0"/>
    <n v="0"/>
    <n v="0"/>
  </r>
  <r>
    <n v="127966291"/>
    <n v="127966291"/>
    <n v="547"/>
    <s v=""/>
    <n v="255"/>
    <n v="2559066129"/>
    <x v="0"/>
    <s v=""/>
    <d v="2023-01-05T00:00:00"/>
    <s v="jueves"/>
    <n v="5"/>
    <s v="enero"/>
    <n v="1"/>
    <n v="2023"/>
    <d v="1899-12-30T15:04:04"/>
    <n v="0"/>
    <d v="2023-01-05T00:00:00"/>
    <d v="1899-12-30T15:16:23"/>
    <d v="1899-12-30T00:12:19"/>
    <s v="Solicitar beca"/>
    <s v="Tepuedoayudarenalgomas? =&gt; Si (Si), No (No)"/>
    <n v="0"/>
    <s v="messenger"/>
    <s v="messenger"/>
    <s v="NULL"/>
    <n v="0"/>
    <n v="0"/>
    <n v="0"/>
  </r>
  <r>
    <n v="127969100"/>
    <n v="127969100"/>
    <n v="547"/>
    <s v=""/>
    <n v="394"/>
    <n v="3942926519"/>
    <x v="6"/>
    <s v=""/>
    <d v="2023-01-05T00:00:00"/>
    <s v="jueves"/>
    <n v="5"/>
    <s v="enero"/>
    <n v="1"/>
    <n v="2023"/>
    <d v="1899-12-30T15:13:26"/>
    <n v="0"/>
    <d v="2023-01-05T00:00:00"/>
    <d v="1899-12-30T15:16:41"/>
    <d v="1899-12-30T00:03:15"/>
    <s v="5"/>
    <s v="Gracias por comunicarte con nosotros, ha sido un g"/>
    <n v="0"/>
    <s v="messenger"/>
    <s v="messenger"/>
    <s v="NULL"/>
    <n v="0"/>
    <n v="0"/>
    <n v="0"/>
  </r>
  <r>
    <n v="127967437"/>
    <n v="127967437"/>
    <n v="547"/>
    <s v=""/>
    <n v="40"/>
    <n v="404643809"/>
    <x v="0"/>
    <s v=""/>
    <d v="2023-01-05T00:00:00"/>
    <s v="jueves"/>
    <n v="5"/>
    <s v="enero"/>
    <n v="1"/>
    <n v="2023"/>
    <d v="1899-12-30T15:07:54"/>
    <n v="0"/>
    <d v="2023-01-05T00:00:00"/>
    <d v="1899-12-30T15:18:41"/>
    <d v="1899-12-30T00:10:47"/>
    <s v="Agendar Cita"/>
    <s v="Tepuedoayudarenalgomas? =&gt; Si (Si), No (No)"/>
    <n v="0"/>
    <s v="messenger"/>
    <s v="messenger"/>
    <s v="NULL"/>
    <n v="0"/>
    <n v="0"/>
    <n v="0"/>
  </r>
  <r>
    <n v="127966616"/>
    <n v="127966616"/>
    <n v="547"/>
    <s v=""/>
    <n v="792"/>
    <n v="7920803167"/>
    <x v="0"/>
    <s v=""/>
    <d v="2023-01-05T00:00:00"/>
    <s v="jueves"/>
    <n v="5"/>
    <s v="enero"/>
    <n v="1"/>
    <n v="2023"/>
    <d v="1899-12-30T15:05:08"/>
    <n v="0"/>
    <d v="2023-01-05T00:00:00"/>
    <d v="1899-12-30T15:19:03"/>
    <d v="1899-12-30T00:13:55"/>
    <s v="No"/>
    <s v="Gracias por contactarnos! \n\nEn una escala del 1 a"/>
    <n v="0"/>
    <s v="messenger"/>
    <s v="messenger"/>
    <s v="NULL"/>
    <n v="0"/>
    <n v="0"/>
    <n v="0"/>
  </r>
  <r>
    <n v="127967498"/>
    <n v="127967498"/>
    <n v="547"/>
    <s v=""/>
    <n v="229"/>
    <n v="2294057973"/>
    <x v="9"/>
    <s v=""/>
    <d v="2023-01-05T00:00:00"/>
    <s v="jueves"/>
    <n v="5"/>
    <s v="enero"/>
    <n v="1"/>
    <n v="2023"/>
    <d v="1899-12-30T15:08:06"/>
    <n v="0"/>
    <d v="2023-01-05T00:00:00"/>
    <d v="1899-12-30T15:20:57"/>
    <d v="1899-12-30T00:12:51"/>
    <s v="No"/>
    <s v="Gracias por contactarnos! \n\nEn una escala del 1 a"/>
    <n v="0"/>
    <s v="messenger"/>
    <s v="messenger"/>
    <s v="NULL"/>
    <n v="0"/>
    <n v="0"/>
    <n v="0"/>
  </r>
  <r>
    <n v="127967651"/>
    <n v="127967651"/>
    <n v="547"/>
    <s v=""/>
    <n v="380"/>
    <n v="3801260568"/>
    <x v="0"/>
    <s v=""/>
    <d v="2023-01-05T00:00:00"/>
    <s v="jueves"/>
    <n v="5"/>
    <s v="enero"/>
    <n v="1"/>
    <n v="2023"/>
    <d v="1899-12-30T15:08:32"/>
    <n v="0"/>
    <d v="2023-01-05T00:00:00"/>
    <d v="1899-12-30T15:21:58"/>
    <d v="1899-12-30T00:13:26"/>
    <s v="Hola queria saber en colima donde se encuentran la"/>
    <s v="Tepuedoayudarenalgomas? =&gt; Si (Si), No (No)"/>
    <n v="0"/>
    <s v="messenger"/>
    <s v="messenger"/>
    <s v="NULL"/>
    <n v="0"/>
    <n v="0"/>
    <n v="0"/>
  </r>
  <r>
    <n v="127967473"/>
    <n v="127967473"/>
    <n v="547"/>
    <s v=""/>
    <n v="185"/>
    <n v="1859548718"/>
    <x v="12"/>
    <s v=""/>
    <d v="2023-01-05T00:00:00"/>
    <s v="jueves"/>
    <n v="5"/>
    <s v="enero"/>
    <n v="1"/>
    <n v="2023"/>
    <d v="1899-12-30T15:08:01"/>
    <n v="0"/>
    <d v="2023-01-05T00:00:00"/>
    <d v="1899-12-30T15:22:21"/>
    <d v="1899-12-30T00:14:20"/>
    <s v="No me aparece nada"/>
    <s v="Seleccionas la opcion correcta. =&gt; Requisitos (Req"/>
    <n v="0"/>
    <s v="messenger"/>
    <s v="messenger"/>
    <s v="NULL"/>
    <n v="0"/>
    <n v="0"/>
    <n v="0"/>
  </r>
  <r>
    <n v="127961146"/>
    <n v="127961146"/>
    <n v="547"/>
    <s v=""/>
    <n v="822"/>
    <n v="8224301630"/>
    <x v="0"/>
    <s v=""/>
    <d v="2023-01-05T00:00:00"/>
    <s v="jueves"/>
    <n v="5"/>
    <s v="enero"/>
    <n v="1"/>
    <n v="2023"/>
    <d v="1899-12-30T14:47:54"/>
    <n v="0"/>
    <d v="2023-01-05T00:00:00"/>
    <d v="1899-12-30T15:22:59"/>
    <d v="1899-12-30T00:35:05"/>
    <s v="Eso era todo muchisima grasia"/>
    <s v="Gracias por contactarnos! \n\nEn una escala del 1 a"/>
    <n v="0"/>
    <s v="messenger"/>
    <s v="messenger"/>
    <s v="NULL"/>
    <n v="0"/>
    <n v="0"/>
    <n v="0"/>
  </r>
  <r>
    <n v="127967873"/>
    <n v="127967873"/>
    <n v="547"/>
    <s v=""/>
    <n v="825"/>
    <n v="8254792045"/>
    <x v="14"/>
    <s v=""/>
    <d v="2023-01-05T00:00:00"/>
    <s v="jueves"/>
    <n v="5"/>
    <s v="enero"/>
    <n v="1"/>
    <n v="2023"/>
    <d v="1899-12-30T15:09:16"/>
    <n v="0"/>
    <d v="2023-01-05T00:00:00"/>
    <d v="1899-12-30T15:23:27"/>
    <d v="1899-12-30T00:14:11"/>
    <s v="Entrega de beca"/>
    <s v="Tepuedoayudarenalgomas? =&gt; Si (Si), No (No)"/>
    <n v="0"/>
    <s v="messenger"/>
    <s v="messenger"/>
    <s v="NULL"/>
    <n v="0"/>
    <n v="0"/>
    <n v="0"/>
  </r>
  <r>
    <n v="127969947"/>
    <n v="127969947"/>
    <n v="547"/>
    <s v=""/>
    <n v="366"/>
    <n v="3662610141"/>
    <x v="0"/>
    <s v=""/>
    <d v="2023-01-05T00:00:00"/>
    <s v="jueves"/>
    <n v="5"/>
    <s v="enero"/>
    <n v="1"/>
    <n v="2023"/>
    <d v="1899-12-30T15:16:29"/>
    <n v="0"/>
    <d v="2023-01-05T00:00:00"/>
    <d v="1899-12-30T15:31:20"/>
    <d v="1899-12-30T00:14:51"/>
    <s v="Incorporacion"/>
    <s v="Tepuedoayudarenalgomas? =&gt; Si (Si), No (No)"/>
    <n v="0"/>
    <s v="messenger"/>
    <s v="messenger"/>
    <s v="NULL"/>
    <n v="0"/>
    <n v="0"/>
    <n v="0"/>
  </r>
  <r>
    <n v="127970348"/>
    <n v="127970348"/>
    <n v="547"/>
    <s v=""/>
    <n v="854"/>
    <n v="8549293212"/>
    <x v="0"/>
    <s v=""/>
    <d v="2023-01-05T00:00:00"/>
    <s v="jueves"/>
    <n v="5"/>
    <s v="enero"/>
    <n v="1"/>
    <n v="2023"/>
    <d v="1899-12-30T15:17:49"/>
    <n v="0"/>
    <d v="2023-01-05T00:00:00"/>
    <d v="1899-12-30T15:31:54"/>
    <d v="1899-12-30T00:14:05"/>
    <s v="ubicacion de oficina"/>
    <s v="Tepuedoayudarenalgomas? =&gt; Si (Si), No (No)"/>
    <n v="0"/>
    <s v="messenger"/>
    <s v="messenger"/>
    <s v="NULL"/>
    <n v="0"/>
    <n v="0"/>
    <n v="0"/>
  </r>
  <r>
    <n v="127970351"/>
    <n v="127970351"/>
    <n v="547"/>
    <s v=""/>
    <n v="526"/>
    <n v="5261664020"/>
    <x v="0"/>
    <s v=""/>
    <d v="2023-01-05T00:00:00"/>
    <s v="jueves"/>
    <n v="5"/>
    <s v="enero"/>
    <n v="1"/>
    <n v="2023"/>
    <d v="1899-12-30T15:17:50"/>
    <n v="0"/>
    <d v="2023-01-05T00:00:00"/>
    <d v="1899-12-30T15:33:53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127971605"/>
    <n v="127971605"/>
    <n v="547"/>
    <s v=""/>
    <n v="453"/>
    <n v="4530595394"/>
    <x v="6"/>
    <s v=""/>
    <d v="2023-01-05T00:00:00"/>
    <s v="jueves"/>
    <n v="5"/>
    <s v="enero"/>
    <n v="1"/>
    <n v="2023"/>
    <d v="1899-12-30T15:22:18"/>
    <n v="0"/>
    <d v="2023-01-05T00:00:00"/>
    <d v="1899-12-30T15:34:16"/>
    <d v="1899-12-30T00:11:58"/>
    <s v="Solicitar beca"/>
    <s v="Tepuedoayudarenalgomas? =&gt; Si (Si), No (No)"/>
    <n v="0"/>
    <s v="messenger"/>
    <s v="messenger"/>
    <s v="NULL"/>
    <n v="0"/>
    <n v="0"/>
    <n v="0"/>
  </r>
  <r>
    <n v="127972183"/>
    <n v="127972183"/>
    <n v="547"/>
    <s v=""/>
    <n v="396"/>
    <n v="396128157"/>
    <x v="0"/>
    <s v=""/>
    <d v="2023-01-05T00:00:00"/>
    <s v="jueves"/>
    <n v="5"/>
    <s v="enero"/>
    <n v="1"/>
    <n v="2023"/>
    <d v="1899-12-30T15:24:23"/>
    <n v="0"/>
    <d v="2023-01-05T00:00:00"/>
    <d v="1899-12-30T15:34:24"/>
    <d v="1899-12-30T00:10:01"/>
    <s v="Inicio"/>
    <s v="Eres becaria(o)dealgunprograma? =&gt; &lt;p&gt;Si&lt;/p&gt; "/>
    <n v="0"/>
    <s v="APP"/>
    <s v="APP"/>
    <s v="NULL"/>
    <n v="0"/>
    <n v="0"/>
    <n v="0"/>
  </r>
  <r>
    <n v="127972353"/>
    <n v="127972353"/>
    <n v="547"/>
    <s v=""/>
    <n v="500"/>
    <n v="5001462827"/>
    <x v="0"/>
    <s v=""/>
    <d v="2023-01-05T00:00:00"/>
    <s v="jueves"/>
    <n v="5"/>
    <s v="enero"/>
    <n v="1"/>
    <n v="2023"/>
    <d v="1899-12-30T15:24:55"/>
    <n v="0"/>
    <d v="2023-01-05T00:00:00"/>
    <d v="1899-12-30T15:35:50"/>
    <d v="1899-12-30T00:10:55"/>
    <s v="Si"/>
    <s v="Quenecesitas? =&gt; A quien va dirigida (A quien va"/>
    <n v="0"/>
    <s v="messenger"/>
    <s v="messenger"/>
    <s v="NULL"/>
    <n v="0"/>
    <n v="0"/>
    <n v="0"/>
  </r>
  <r>
    <n v="127969861"/>
    <n v="127969861"/>
    <n v="547"/>
    <s v=""/>
    <n v="732"/>
    <n v="7326230037"/>
    <x v="28"/>
    <s v=""/>
    <d v="2023-01-05T00:00:00"/>
    <s v="jueves"/>
    <n v="5"/>
    <s v="enero"/>
    <n v="1"/>
    <n v="2023"/>
    <d v="1899-12-30T15:16:05"/>
    <n v="0"/>
    <d v="2023-01-05T00:00:00"/>
    <d v="1899-12-30T15:36:28"/>
    <d v="1899-12-30T00:20:23"/>
    <s v="Pero no dan la ordenes de pago"/>
    <s v="Tepuedoayudarenalgomas? =&gt; Si (Si), No (No)"/>
    <n v="0"/>
    <s v="messenger"/>
    <s v="messenger"/>
    <s v="NULL"/>
    <n v="0"/>
    <n v="0"/>
    <n v="0"/>
  </r>
  <r>
    <n v="127973056"/>
    <n v="127973056"/>
    <n v="547"/>
    <s v=""/>
    <n v="185"/>
    <n v="1859548718"/>
    <x v="12"/>
    <s v=""/>
    <d v="2023-01-05T00:00:00"/>
    <s v="jueves"/>
    <n v="5"/>
    <s v="enero"/>
    <n v="1"/>
    <n v="2023"/>
    <d v="1899-12-30T15:27:13"/>
    <n v="0"/>
    <d v="2023-01-05T00:00:00"/>
    <d v="1899-12-30T15:37:14"/>
    <d v="1899-12-30T00:10:01"/>
    <s v="Por que me dieron de baja?"/>
    <s v="Eres becaria(o)dealgunprograma? =&gt; Si (Si), N"/>
    <n v="0"/>
    <s v="messenger"/>
    <s v="messenger"/>
    <s v="NULL"/>
    <n v="0"/>
    <n v="0"/>
    <n v="0"/>
  </r>
  <r>
    <n v="127973523"/>
    <n v="127973523"/>
    <n v="547"/>
    <s v=""/>
    <n v="327"/>
    <n v="3278108605"/>
    <x v="18"/>
    <s v=""/>
    <d v="2023-01-05T00:00:00"/>
    <s v="jueves"/>
    <n v="5"/>
    <s v="enero"/>
    <n v="1"/>
    <n v="2023"/>
    <d v="1899-12-30T15:28:44"/>
    <n v="0"/>
    <d v="2023-01-05T00:00:00"/>
    <d v="1899-12-30T15:38:45"/>
    <d v="1899-12-30T00:10:01"/>
    <s v="Registro Bienestar"/>
    <s v="Tepuedoayudarenalgomas? =&gt; Si (Si), No (No)"/>
    <n v="0"/>
    <s v="messenger"/>
    <s v="messenger"/>
    <s v="NULL"/>
    <n v="0"/>
    <n v="0"/>
    <n v="0"/>
  </r>
  <r>
    <n v="127970036"/>
    <n v="127970036"/>
    <n v="547"/>
    <s v=""/>
    <n v="249"/>
    <n v="2495363305"/>
    <x v="2"/>
    <s v=""/>
    <d v="2023-01-05T00:00:00"/>
    <s v="jueves"/>
    <n v="5"/>
    <s v="enero"/>
    <n v="1"/>
    <n v="2023"/>
    <d v="1899-12-30T15:16:47"/>
    <n v="0"/>
    <d v="2023-01-05T00:00:00"/>
    <d v="1899-12-30T15:40:08"/>
    <d v="1899-12-30T00:23:21"/>
    <s v="Vcsa"/>
    <s v="Aun no estoy entrenado para responder tu solicitud"/>
    <n v="0"/>
    <s v="messenger"/>
    <s v="messenger"/>
    <s v="NULL"/>
    <n v="0"/>
    <n v="0"/>
    <n v="0"/>
  </r>
  <r>
    <n v="127968678"/>
    <n v="127968678"/>
    <n v="547"/>
    <s v=""/>
    <n v="227"/>
    <n v="2273758075"/>
    <x v="2"/>
    <s v=""/>
    <d v="2023-01-05T00:00:00"/>
    <s v="jueves"/>
    <n v="5"/>
    <s v="enero"/>
    <n v="1"/>
    <n v="2023"/>
    <d v="1899-12-30T15:12:02"/>
    <n v="0"/>
    <d v="2023-01-05T00:00:00"/>
    <d v="1899-12-30T15:40:27"/>
    <d v="1899-12-30T00:28:25"/>
    <s v="A bien, muchas gracias"/>
    <s v="Gracias por contactarnos! \n\nEn una escala del 1 a"/>
    <n v="0"/>
    <s v="messenger"/>
    <s v="messenger"/>
    <s v="NULL"/>
    <n v="0"/>
    <n v="0"/>
    <n v="0"/>
  </r>
  <r>
    <n v="127973321"/>
    <n v="127973321"/>
    <n v="547"/>
    <s v=""/>
    <n v="883"/>
    <n v="8837609618"/>
    <x v="0"/>
    <s v=""/>
    <d v="2023-01-05T00:00:00"/>
    <s v="jueves"/>
    <n v="5"/>
    <s v="enero"/>
    <n v="1"/>
    <n v="2023"/>
    <d v="1899-12-30T15:28:03"/>
    <n v="0"/>
    <d v="2023-01-05T00:00:00"/>
    <d v="1899-12-30T15:41:06"/>
    <d v="1899-12-30T00:13:03"/>
    <s v="Preguntar q si con el correo q m a yegado con la c"/>
    <s v="Seleccionas la opcion correcta. =&gt; A quien va diri"/>
    <n v="0"/>
    <s v="messenger"/>
    <s v="messenger"/>
    <s v="NULL"/>
    <n v="0"/>
    <n v="0"/>
    <n v="0"/>
  </r>
  <r>
    <n v="127973681"/>
    <n v="127973681"/>
    <n v="547"/>
    <s v=""/>
    <n v="184"/>
    <n v="1841713139"/>
    <x v="12"/>
    <s v=""/>
    <d v="2023-01-05T00:00:00"/>
    <s v="jueves"/>
    <n v="5"/>
    <s v="enero"/>
    <n v="1"/>
    <n v="2023"/>
    <d v="1899-12-30T15:29:23"/>
    <n v="0"/>
    <d v="2023-01-05T00:00:00"/>
    <d v="1899-12-30T15:41:15"/>
    <d v="1899-12-30T00:11:52"/>
    <s v="Una pregunta disculpe se puede llevar actas electr"/>
    <s v="Seleccionas la opcion correcta. =&gt; A quien va diri"/>
    <n v="0"/>
    <s v="messenger"/>
    <s v="messenger"/>
    <s v="NULL"/>
    <n v="0"/>
    <n v="0"/>
    <n v="0"/>
  </r>
  <r>
    <n v="127970577"/>
    <n v="127970577"/>
    <n v="547"/>
    <s v=""/>
    <n v="963"/>
    <n v="9633538874"/>
    <x v="27"/>
    <s v=""/>
    <d v="2023-01-05T00:00:00"/>
    <s v="jueves"/>
    <n v="5"/>
    <s v="enero"/>
    <n v="1"/>
    <n v="2023"/>
    <d v="1899-12-30T15:18:36"/>
    <n v="0"/>
    <d v="2023-01-05T00:00:00"/>
    <d v="1899-12-30T15:42:44"/>
    <d v="1899-12-30T00:24:08"/>
    <s v="No"/>
    <s v="Gracias por contactarnos! \n\nEn una escala del 1 a"/>
    <n v="0"/>
    <s v="messenger"/>
    <s v="messenger"/>
    <s v="NULL"/>
    <n v="0"/>
    <n v="0"/>
    <n v="0"/>
  </r>
  <r>
    <n v="127968049"/>
    <n v="127968049"/>
    <n v="547"/>
    <s v=""/>
    <n v="683"/>
    <n v="6837283427"/>
    <x v="0"/>
    <s v=""/>
    <d v="2023-01-05T00:00:00"/>
    <s v="jueves"/>
    <n v="5"/>
    <s v="enero"/>
    <n v="1"/>
    <n v="2023"/>
    <d v="1899-12-30T15:09:54"/>
    <n v="0"/>
    <d v="2023-01-05T00:00:00"/>
    <d v="1899-12-30T15:44:50"/>
    <d v="1899-12-30T00:34:56"/>
    <s v="5"/>
    <s v="Gracias por comunicarte con nosotros, ha sido un g"/>
    <n v="0"/>
    <s v="messenger"/>
    <s v="messenger"/>
    <s v="NULL"/>
    <n v="0"/>
    <n v="0"/>
    <n v="0"/>
  </r>
  <r>
    <n v="127975727"/>
    <n v="127975727"/>
    <n v="547"/>
    <s v=""/>
    <n v="12"/>
    <n v="129283170"/>
    <x v="0"/>
    <s v=""/>
    <d v="2023-01-05T00:00:00"/>
    <s v="jueves"/>
    <n v="5"/>
    <s v="enero"/>
    <n v="1"/>
    <n v="2023"/>
    <d v="1899-12-30T15:36:25"/>
    <n v="0"/>
    <d v="2023-01-05T00:00:00"/>
    <d v="1899-12-30T15:46:26"/>
    <d v="1899-12-30T00:10:01"/>
    <s v="Solicitar beca"/>
    <s v="Tepuedoayudarenalgomas? =&gt; Si (Si), No (No)"/>
    <n v="0"/>
    <s v="messenger"/>
    <s v="messenger"/>
    <s v="NULL"/>
    <n v="0"/>
    <n v="0"/>
    <n v="0"/>
  </r>
  <r>
    <n v="127972372"/>
    <n v="127972372"/>
    <n v="547"/>
    <s v=""/>
    <n v="599"/>
    <n v="5997976943"/>
    <x v="13"/>
    <s v=""/>
    <d v="2023-01-05T00:00:00"/>
    <s v="jueves"/>
    <n v="5"/>
    <s v="enero"/>
    <n v="1"/>
    <n v="2023"/>
    <d v="1899-12-30T15:24:59"/>
    <n v="0"/>
    <d v="2023-01-05T00:00:00"/>
    <d v="1899-12-30T15:47:35"/>
    <d v="1899-12-30T00:22:36"/>
    <s v="Gracias"/>
    <s v="Hasta pronto!"/>
    <n v="0"/>
    <s v="messenger"/>
    <s v="messenger"/>
    <s v="NULL"/>
    <n v="0"/>
    <n v="0"/>
    <n v="0"/>
  </r>
  <r>
    <n v="127975252"/>
    <n v="127975252"/>
    <n v="547"/>
    <s v=""/>
    <n v="406"/>
    <n v="4061965426"/>
    <x v="0"/>
    <s v=""/>
    <d v="2023-01-05T00:00:00"/>
    <s v="jueves"/>
    <n v="5"/>
    <s v="enero"/>
    <n v="1"/>
    <n v="2023"/>
    <d v="1899-12-30T15:34:43"/>
    <n v="0"/>
    <d v="2023-01-05T00:00:00"/>
    <d v="1899-12-30T15:47:55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27971552"/>
    <n v="127971552"/>
    <n v="547"/>
    <s v=""/>
    <n v="722"/>
    <n v="7227242519"/>
    <x v="13"/>
    <s v=""/>
    <d v="2023-01-05T00:00:00"/>
    <s v="jueves"/>
    <n v="5"/>
    <s v="enero"/>
    <n v="1"/>
    <n v="2023"/>
    <d v="1899-12-30T15:22:08"/>
    <n v="0"/>
    <d v="2023-01-05T00:00:00"/>
    <d v="1899-12-30T15:49:07"/>
    <d v="1899-12-30T00:26:59"/>
    <s v="Mariana Analia Aguilar Sosa 31 anos  Tlalnepantla "/>
    <s v="Gracias por contactarnos! \n\nEn una escala del 1 a"/>
    <n v="0"/>
    <s v="messenger"/>
    <s v="messenger"/>
    <s v="NULL"/>
    <n v="0"/>
    <n v="0"/>
    <n v="0"/>
  </r>
  <r>
    <n v="127976446"/>
    <n v="127976446"/>
    <n v="547"/>
    <s v=""/>
    <n v="477"/>
    <n v="477827419"/>
    <x v="8"/>
    <s v=""/>
    <d v="2023-01-05T00:00:00"/>
    <s v="jueves"/>
    <n v="5"/>
    <s v="enero"/>
    <n v="1"/>
    <n v="2023"/>
    <d v="1899-12-30T15:38:57"/>
    <n v="0"/>
    <d v="2023-01-05T00:00:00"/>
    <d v="1899-12-30T15:52:25"/>
    <d v="1899-12-30T00:13:28"/>
    <s v="Si"/>
    <s v="Que necesitas? =&gt; Requisitos (Requisitos), Solici"/>
    <n v="0"/>
    <s v="APP"/>
    <s v="APP"/>
    <s v="NULL"/>
    <n v="0"/>
    <n v="0"/>
    <n v="0"/>
  </r>
  <r>
    <n v="127976176"/>
    <n v="127976176"/>
    <n v="547"/>
    <s v=""/>
    <n v="183"/>
    <n v="1838957674"/>
    <x v="12"/>
    <s v=""/>
    <d v="2023-01-05T00:00:00"/>
    <s v="jueves"/>
    <n v="5"/>
    <s v="enero"/>
    <n v="1"/>
    <n v="2023"/>
    <d v="1899-12-30T15:38:00"/>
    <n v="0"/>
    <d v="2023-01-05T00:00:00"/>
    <d v="1899-12-30T15:52:56"/>
    <d v="1899-12-30T00:14:56"/>
    <s v="Soy becaria (o)?"/>
    <s v="Tepuedoayudarenalgomas? =&gt; Si (Si), No (No)"/>
    <n v="0"/>
    <s v="messenger"/>
    <s v="messenger"/>
    <s v="NULL"/>
    <n v="0"/>
    <n v="0"/>
    <n v="0"/>
  </r>
  <r>
    <n v="127976032"/>
    <n v="127976032"/>
    <n v="547"/>
    <s v=""/>
    <n v="468"/>
    <n v="4681538342"/>
    <x v="8"/>
    <s v=""/>
    <d v="2023-01-05T00:00:00"/>
    <s v="jueves"/>
    <n v="5"/>
    <s v="enero"/>
    <n v="1"/>
    <n v="2023"/>
    <d v="1899-12-30T15:37:27"/>
    <n v="0"/>
    <d v="2023-01-05T00:00:00"/>
    <d v="1899-12-30T15:53:08"/>
    <d v="1899-12-30T00:15:41"/>
    <s v="Entrega de beca"/>
    <s v="Tepuedoayudarenalgomas? =&gt; Si (Si), No (No)"/>
    <n v="0"/>
    <s v="messenger"/>
    <s v="messenger"/>
    <s v="NULL"/>
    <n v="0"/>
    <n v="0"/>
    <n v="0"/>
  </r>
  <r>
    <n v="127977630"/>
    <n v="127977630"/>
    <n v="547"/>
    <s v=""/>
    <n v="477"/>
    <n v="4774093963"/>
    <x v="8"/>
    <s v=""/>
    <d v="2023-01-05T00:00:00"/>
    <s v="jueves"/>
    <n v="5"/>
    <s v="enero"/>
    <n v="1"/>
    <n v="2023"/>
    <d v="1899-12-30T15:43:16"/>
    <n v="0"/>
    <d v="2023-01-05T00:00:00"/>
    <d v="1899-12-30T15:54:01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27977348"/>
    <n v="127977348"/>
    <n v="547"/>
    <s v=""/>
    <n v="963"/>
    <n v="9634760804"/>
    <x v="27"/>
    <s v=""/>
    <d v="2023-01-05T00:00:00"/>
    <s v="jueves"/>
    <n v="5"/>
    <s v="enero"/>
    <n v="1"/>
    <n v="2023"/>
    <d v="1899-12-30T15:42:18"/>
    <n v="0"/>
    <d v="2023-01-05T00:00:00"/>
    <d v="1899-12-30T15:56:09"/>
    <d v="1899-12-30T00:13:51"/>
    <s v="Gracias!!!!"/>
    <s v="Hasta pronto!"/>
    <n v="0"/>
    <s v="messenger"/>
    <s v="messenger"/>
    <s v="NULL"/>
    <n v="0"/>
    <n v="0"/>
    <n v="0"/>
  </r>
  <r>
    <n v="127978720"/>
    <n v="127978720"/>
    <n v="547"/>
    <s v=""/>
    <n v="728"/>
    <n v="728561550"/>
    <x v="13"/>
    <s v=""/>
    <d v="2023-01-05T00:00:00"/>
    <s v="jueves"/>
    <n v="5"/>
    <s v="enero"/>
    <n v="1"/>
    <n v="2023"/>
    <d v="1899-12-30T15:47:08"/>
    <n v="0"/>
    <d v="2023-01-05T00:00:00"/>
    <d v="1899-12-30T15:57:09"/>
    <d v="1899-12-30T00:10:01"/>
    <s v="Inicio"/>
    <s v="Eres becaria(o)dealgunprograma? =&gt; &lt;p&gt;Si&lt;/p&gt; "/>
    <n v="0"/>
    <s v="APP"/>
    <s v="APP"/>
    <s v="NULL"/>
    <n v="0"/>
    <n v="0"/>
    <n v="0"/>
  </r>
  <r>
    <n v="127978527"/>
    <n v="127978527"/>
    <n v="547"/>
    <s v=""/>
    <n v="693"/>
    <n v="6936841325"/>
    <x v="0"/>
    <s v=""/>
    <d v="2023-01-05T00:00:00"/>
    <s v="jueves"/>
    <n v="5"/>
    <s v="enero"/>
    <n v="1"/>
    <n v="2023"/>
    <d v="1899-12-30T15:46:23"/>
    <n v="0"/>
    <d v="2023-01-05T00:00:00"/>
    <d v="1899-12-30T15:57:32"/>
    <d v="1899-12-30T00:11:09"/>
    <s v="Educacion Media Superior"/>
    <s v="Que necesitas? =&gt; Requisitos (Requisitos), Solici"/>
    <n v="0"/>
    <s v="messenger"/>
    <s v="messenger"/>
    <s v="NULL"/>
    <n v="0"/>
    <n v="0"/>
    <n v="0"/>
  </r>
  <r>
    <n v="127973338"/>
    <n v="127973338"/>
    <n v="547"/>
    <s v=""/>
    <n v="714"/>
    <n v="7146226734"/>
    <x v="13"/>
    <s v=""/>
    <d v="2023-01-05T00:00:00"/>
    <s v="jueves"/>
    <n v="5"/>
    <s v="enero"/>
    <n v="1"/>
    <n v="2023"/>
    <d v="1899-12-30T15:28:05"/>
    <n v="0"/>
    <d v="2023-01-05T00:00:00"/>
    <d v="1899-12-30T15:58:16"/>
    <d v="1899-12-30T00:30:11"/>
    <s v="Inscribi a mi nina al programa de benito juarez ba"/>
    <s v="Gracias por contactarnos! \n\nEn una escala del 1 a"/>
    <n v="0"/>
    <s v="messenger"/>
    <s v="messenger"/>
    <s v="NULL"/>
    <n v="0"/>
    <n v="0"/>
    <n v="0"/>
  </r>
  <r>
    <n v="127977376"/>
    <n v="127977376"/>
    <n v="547"/>
    <s v=""/>
    <n v="738"/>
    <n v="7388113893"/>
    <x v="1"/>
    <s v=""/>
    <d v="2023-01-05T00:00:00"/>
    <s v="jueves"/>
    <n v="5"/>
    <s v="enero"/>
    <n v="1"/>
    <n v="2023"/>
    <d v="1899-12-30T15:42:24"/>
    <n v="0"/>
    <d v="2023-01-05T00:00:00"/>
    <d v="1899-12-30T16:00:07"/>
    <d v="1899-12-30T00:17:43"/>
    <s v="Maricela Martinez 54 hidalgo si mi hijo media supe"/>
    <s v="Gracias por contactarnos! \n\nEn una escala del 1 a"/>
    <n v="0"/>
    <s v="messenger"/>
    <s v="messenger"/>
    <s v="NULL"/>
    <n v="0"/>
    <n v="0"/>
    <n v="0"/>
  </r>
  <r>
    <n v="127978819"/>
    <n v="127978819"/>
    <n v="547"/>
    <s v=""/>
    <n v="429"/>
    <n v="4292787430"/>
    <x v="8"/>
    <s v=""/>
    <d v="2023-01-05T00:00:00"/>
    <s v="jueves"/>
    <n v="5"/>
    <s v="enero"/>
    <n v="1"/>
    <n v="2023"/>
    <d v="1899-12-30T15:47:29"/>
    <n v="0"/>
    <d v="2023-01-05T00:00:00"/>
    <d v="1899-12-30T16:01:04"/>
    <d v="1899-12-30T00:13:35"/>
    <s v="Como me puedo ingresar"/>
    <s v="Tepuedoayudarenalgomas? =&gt; Si (Si), No (No)"/>
    <n v="0"/>
    <s v="messenger"/>
    <s v="messenger"/>
    <s v="NULL"/>
    <n v="0"/>
    <n v="0"/>
    <n v="0"/>
  </r>
  <r>
    <n v="127980029"/>
    <n v="127980029"/>
    <n v="547"/>
    <s v=""/>
    <n v="705"/>
    <n v="7051778786"/>
    <x v="0"/>
    <s v=""/>
    <d v="2023-01-05T00:00:00"/>
    <s v="jueves"/>
    <n v="5"/>
    <s v="enero"/>
    <n v="1"/>
    <n v="2023"/>
    <d v="1899-12-30T15:52:00"/>
    <n v="0"/>
    <d v="2023-01-05T00:00:00"/>
    <d v="1899-12-30T16:02:0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27980520"/>
    <n v="127980520"/>
    <n v="547"/>
    <s v=""/>
    <n v="937"/>
    <n v="9376513089"/>
    <x v="24"/>
    <s v=""/>
    <d v="2023-01-05T00:00:00"/>
    <s v="jueves"/>
    <n v="5"/>
    <s v="enero"/>
    <n v="1"/>
    <n v="2023"/>
    <d v="1899-12-30T15:53:42"/>
    <n v="0"/>
    <d v="2023-01-05T00:00:00"/>
    <d v="1899-12-30T16:02:47"/>
    <d v="1899-12-30T00:09:05"/>
    <s v="1"/>
    <s v="Gracias por comunicarte con nosotros, ha sido un g"/>
    <n v="0"/>
    <s v="messenger"/>
    <s v="messenger"/>
    <s v="NULL"/>
    <n v="0"/>
    <n v="0"/>
    <n v="0"/>
  </r>
  <r>
    <n v="127978081"/>
    <n v="127978081"/>
    <n v="547"/>
    <s v=""/>
    <n v="730"/>
    <n v="7309116845"/>
    <x v="0"/>
    <s v=""/>
    <d v="2023-01-05T00:00:00"/>
    <s v="jueves"/>
    <n v="5"/>
    <s v="enero"/>
    <n v="1"/>
    <n v="2023"/>
    <d v="1899-12-30T15:44:52"/>
    <n v="0"/>
    <d v="2023-01-05T00:00:00"/>
    <d v="1899-12-30T16:04:32"/>
    <d v="1899-12-30T00:19:40"/>
    <s v="Ricardo Nahum Arias Armentilla  Tengo 21 anos Guad"/>
    <s v="Tepuedoayudarenalgomas? =&gt; Si (Si), No (No)"/>
    <n v="0"/>
    <s v="messenger"/>
    <s v="messenger"/>
    <s v="NULL"/>
    <n v="0"/>
    <n v="0"/>
    <n v="0"/>
  </r>
  <r>
    <n v="127970590"/>
    <n v="127970590"/>
    <n v="547"/>
    <s v=""/>
    <n v="923"/>
    <n v="9234662140"/>
    <x v="24"/>
    <s v=""/>
    <d v="2023-01-05T00:00:00"/>
    <s v="jueves"/>
    <n v="5"/>
    <s v="enero"/>
    <n v="1"/>
    <n v="2023"/>
    <d v="1899-12-30T15:18:39"/>
    <n v="0"/>
    <d v="2023-01-05T00:00:00"/>
    <d v="1899-12-30T16:07:11"/>
    <d v="1899-12-30T00:48:32"/>
    <s v="Si"/>
    <s v="Gracias por contactarnos! \n\nEn una escala del 1 a"/>
    <n v="0"/>
    <s v="messenger"/>
    <s v="messenger"/>
    <s v="NULL"/>
    <n v="0"/>
    <n v="0"/>
    <n v="0"/>
  </r>
  <r>
    <n v="127979970"/>
    <n v="127979970"/>
    <n v="547"/>
    <s v=""/>
    <n v="420"/>
    <n v="4209319064"/>
    <x v="0"/>
    <s v=""/>
    <d v="2023-01-05T00:00:00"/>
    <s v="jueves"/>
    <n v="5"/>
    <s v="enero"/>
    <n v="1"/>
    <n v="2023"/>
    <d v="1899-12-30T15:51:48"/>
    <n v="0"/>
    <d v="2023-01-05T00:00:00"/>
    <d v="1899-12-30T16:10:05"/>
    <d v="1899-12-30T00:18:17"/>
    <s v="Tlapa de comonfort guerrero"/>
    <s v="Gracias por contactarnos! \n\nEn una escala del 1 a"/>
    <n v="0"/>
    <s v="messenger"/>
    <s v="messenger"/>
    <s v="NULL"/>
    <n v="0"/>
    <n v="0"/>
    <n v="0"/>
  </r>
  <r>
    <n v="127980821"/>
    <n v="127980821"/>
    <n v="547"/>
    <s v=""/>
    <n v="560"/>
    <n v="5605991805"/>
    <x v="0"/>
    <s v=""/>
    <d v="2023-01-05T00:00:00"/>
    <s v="jueves"/>
    <n v="5"/>
    <s v="enero"/>
    <n v="1"/>
    <n v="2023"/>
    <d v="1899-12-30T15:54:51"/>
    <n v="0"/>
    <d v="2023-01-05T00:00:00"/>
    <d v="1899-12-30T16:11:08"/>
    <d v="1899-12-30T00:16:17"/>
    <s v="4"/>
    <s v="Gracias por comunicarte con nosotros, ha sido un g"/>
    <n v="0"/>
    <s v="messenger"/>
    <s v="messenger"/>
    <s v="NULL"/>
    <n v="0"/>
    <n v="0"/>
    <n v="0"/>
  </r>
  <r>
    <n v="127981104"/>
    <n v="127981104"/>
    <n v="547"/>
    <s v=""/>
    <n v="562"/>
    <n v="5628690718"/>
    <x v="12"/>
    <s v=""/>
    <d v="2023-01-05T00:00:00"/>
    <s v="jueves"/>
    <n v="5"/>
    <s v="enero"/>
    <n v="1"/>
    <n v="2023"/>
    <d v="1899-12-30T15:55:55"/>
    <n v="0"/>
    <d v="2023-01-05T00:00:00"/>
    <d v="1899-12-30T16:14:33"/>
    <d v="1899-12-30T00:18:38"/>
    <s v="Si"/>
    <s v="Gracias por comunicarte con nosotros, ha sido un g"/>
    <n v="0"/>
    <s v="messenger"/>
    <s v="messenger"/>
    <s v="NULL"/>
    <n v="0"/>
    <n v="0"/>
    <n v="0"/>
  </r>
  <r>
    <n v="127984977"/>
    <n v="127984977"/>
    <n v="547"/>
    <s v=""/>
    <n v="560"/>
    <n v="5605991805"/>
    <x v="0"/>
    <s v=""/>
    <d v="2023-01-05T00:00:00"/>
    <s v="jueves"/>
    <n v="5"/>
    <s v="enero"/>
    <n v="1"/>
    <n v="2023"/>
    <d v="1899-12-30T16:11:33"/>
    <n v="0"/>
    <d v="2023-01-05T00:00:00"/>
    <d v="1899-12-30T16:21:34"/>
    <d v="1899-12-30T00:10:01"/>
    <s v="Muy amable"/>
    <s v="Eres becaria(o)dealgunprograma? =&gt; Si (Si), N"/>
    <n v="0"/>
    <s v="messenger"/>
    <s v="messenger"/>
    <s v="NULL"/>
    <n v="0"/>
    <n v="0"/>
    <n v="0"/>
  </r>
  <r>
    <n v="127984820"/>
    <n v="127984820"/>
    <n v="547"/>
    <s v=""/>
    <n v="696"/>
    <n v="6963547421"/>
    <x v="15"/>
    <s v=""/>
    <d v="2023-01-05T00:00:00"/>
    <s v="jueves"/>
    <n v="5"/>
    <s v="enero"/>
    <n v="1"/>
    <n v="2023"/>
    <d v="1899-12-30T16:10:55"/>
    <n v="0"/>
    <d v="2023-01-05T00:00:00"/>
    <d v="1899-12-30T16:25:29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27982874"/>
    <n v="127982874"/>
    <n v="547"/>
    <s v=""/>
    <n v="133"/>
    <n v="1338086012"/>
    <x v="12"/>
    <s v=""/>
    <d v="2023-01-05T00:00:00"/>
    <s v="jueves"/>
    <n v="5"/>
    <s v="enero"/>
    <n v="1"/>
    <n v="2023"/>
    <d v="1899-12-30T16:03:03"/>
    <n v="0"/>
    <d v="2023-01-05T00:00:00"/>
    <d v="1899-12-30T16:25:39"/>
    <d v="1899-12-30T00:22:36"/>
    <s v="Si"/>
    <s v="Gracias por comunicarte con nosotros, ha sido un g"/>
    <n v="0"/>
    <s v="messenger"/>
    <s v="messenger"/>
    <s v="NULL"/>
    <n v="0"/>
    <n v="0"/>
    <n v="0"/>
  </r>
  <r>
    <n v="127985705"/>
    <n v="127985705"/>
    <n v="547"/>
    <s v=""/>
    <n v="240"/>
    <n v="2408947542"/>
    <x v="0"/>
    <s v=""/>
    <d v="2023-01-05T00:00:00"/>
    <s v="jueves"/>
    <n v="5"/>
    <s v="enero"/>
    <n v="1"/>
    <n v="2023"/>
    <d v="1899-12-30T16:14:27"/>
    <n v="0"/>
    <d v="2023-01-05T00:00:00"/>
    <d v="1899-12-30T16:28:17"/>
    <d v="1899-12-30T00:13:50"/>
    <s v="Priorizacion"/>
    <s v="Tepuedoayudarenalgomas? =&gt; Si (Si), No (No)"/>
    <n v="0"/>
    <s v="messenger"/>
    <s v="messenger"/>
    <s v="NULL"/>
    <n v="0"/>
    <n v="0"/>
    <n v="0"/>
  </r>
  <r>
    <n v="127984476"/>
    <n v="127984476"/>
    <n v="547"/>
    <s v=""/>
    <n v="817"/>
    <n v="8179607569"/>
    <x v="14"/>
    <s v=""/>
    <d v="2023-01-05T00:00:00"/>
    <s v="jueves"/>
    <n v="5"/>
    <s v="enero"/>
    <n v="1"/>
    <n v="2023"/>
    <d v="1899-12-30T16:09:38"/>
    <n v="0"/>
    <d v="2023-01-05T00:00:00"/>
    <d v="1899-12-30T16:29:50"/>
    <d v="1899-12-30T00:20:12"/>
    <s v="4"/>
    <s v="Gracias por comunicarte con nosotros, ha sido un g"/>
    <n v="0"/>
    <s v="messenger"/>
    <s v="messenger"/>
    <s v="NULL"/>
    <n v="0"/>
    <n v="0"/>
    <n v="0"/>
  </r>
  <r>
    <n v="127985310"/>
    <n v="127985310"/>
    <n v="547"/>
    <s v=""/>
    <n v="306"/>
    <n v="3067056145"/>
    <x v="0"/>
    <s v=""/>
    <d v="2023-01-05T00:00:00"/>
    <s v="jueves"/>
    <n v="5"/>
    <s v="enero"/>
    <n v="1"/>
    <n v="2023"/>
    <d v="1899-12-30T16:12:48"/>
    <n v="0"/>
    <d v="2023-01-05T00:00:00"/>
    <d v="1899-12-30T16:35:27"/>
    <d v="1899-12-30T00:22:39"/>
    <s v="Gracias :pensive_face:"/>
    <s v="Gracias por contactarnos! \n\nEn una escala del 1 a"/>
    <n v="0"/>
    <s v="messenger"/>
    <s v="messenger"/>
    <s v="NULL"/>
    <n v="0"/>
    <n v="0"/>
    <n v="0"/>
  </r>
  <r>
    <n v="127988268"/>
    <n v="127988268"/>
    <n v="547"/>
    <s v=""/>
    <n v="23"/>
    <n v="232047940"/>
    <x v="0"/>
    <s v=""/>
    <d v="2023-01-05T00:00:00"/>
    <s v="jueves"/>
    <n v="5"/>
    <s v="enero"/>
    <n v="1"/>
    <n v="2023"/>
    <d v="1899-12-30T16:25:43"/>
    <n v="0"/>
    <d v="2023-01-05T00:00:00"/>
    <d v="1899-12-30T16:36:06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7987968"/>
    <n v="127987968"/>
    <n v="547"/>
    <s v=""/>
    <n v="0"/>
    <n v="1378457"/>
    <x v="0"/>
    <s v=""/>
    <d v="2023-01-05T00:00:00"/>
    <s v="jueves"/>
    <n v="5"/>
    <s v="enero"/>
    <n v="1"/>
    <n v="2023"/>
    <d v="1899-12-30T16:24:30"/>
    <n v="0"/>
    <d v="2023-01-05T00:00:00"/>
    <d v="1899-12-30T16:36:44"/>
    <d v="1899-12-30T00:12:14"/>
    <s v="No"/>
    <s v="Gracias por contactarnos! \n\nEn una escala del 1 a"/>
    <n v="0"/>
    <s v="messenger"/>
    <s v="messenger"/>
    <s v="NULL"/>
    <n v="0"/>
    <n v="0"/>
    <n v="0"/>
  </r>
  <r>
    <n v="127982146"/>
    <n v="127982146"/>
    <n v="547"/>
    <s v=""/>
    <n v="156"/>
    <n v="1569496703"/>
    <x v="12"/>
    <s v=""/>
    <d v="2023-01-05T00:00:00"/>
    <s v="jueves"/>
    <n v="5"/>
    <s v="enero"/>
    <n v="1"/>
    <n v="2023"/>
    <d v="1899-12-30T15:59:54"/>
    <n v="0"/>
    <d v="2023-01-05T00:00:00"/>
    <d v="1899-12-30T16:37:04"/>
    <d v="1899-12-30T00:37:10"/>
    <s v="Noo"/>
    <s v="Gracias por contactarnos! \n\nEn una escala del 1 a"/>
    <n v="0"/>
    <s v="messenger"/>
    <s v="messenger"/>
    <s v="NULL"/>
    <n v="0"/>
    <n v="0"/>
    <n v="0"/>
  </r>
  <r>
    <n v="127988970"/>
    <n v="127988970"/>
    <n v="547"/>
    <s v=""/>
    <n v="448"/>
    <n v="4483982813"/>
    <x v="21"/>
    <s v=""/>
    <d v="2023-01-05T00:00:00"/>
    <s v="jueves"/>
    <n v="5"/>
    <s v="enero"/>
    <n v="1"/>
    <n v="2023"/>
    <d v="1899-12-30T16:28:51"/>
    <n v="0"/>
    <d v="2023-01-05T00:00:00"/>
    <d v="1899-12-30T16:41:18"/>
    <d v="1899-12-30T00:12:27"/>
    <s v="5"/>
    <s v="Gracias por comunicarte con nosotros, ha sido un g"/>
    <n v="0"/>
    <s v="messenger"/>
    <s v="messenger"/>
    <s v="NULL"/>
    <n v="0"/>
    <n v="0"/>
    <n v="0"/>
  </r>
  <r>
    <n v="127990575"/>
    <n v="127990575"/>
    <n v="547"/>
    <s v=""/>
    <n v="946"/>
    <n v="9466409353"/>
    <x v="0"/>
    <s v=""/>
    <d v="2023-01-05T00:00:00"/>
    <s v="jueves"/>
    <n v="5"/>
    <s v="enero"/>
    <n v="1"/>
    <n v="2023"/>
    <d v="1899-12-30T16:36:47"/>
    <n v="0"/>
    <d v="2023-01-05T00:00:00"/>
    <d v="1899-12-30T16:41:29"/>
    <d v="1899-12-30T00:04:42"/>
    <s v="2"/>
    <s v="Gracias por comunicarte con nosotros, ha sido un g"/>
    <n v="0"/>
    <s v="messenger"/>
    <s v="messenger"/>
    <s v="NULL"/>
    <n v="0"/>
    <n v="0"/>
    <n v="0"/>
  </r>
  <r>
    <n v="127986133"/>
    <n v="127986133"/>
    <n v="547"/>
    <s v=""/>
    <n v="188"/>
    <n v="1884634623"/>
    <x v="12"/>
    <s v=""/>
    <d v="2023-01-05T00:00:00"/>
    <s v="jueves"/>
    <n v="5"/>
    <s v="enero"/>
    <n v="1"/>
    <n v="2023"/>
    <d v="1899-12-30T16:16:21"/>
    <n v="0"/>
    <d v="2023-01-05T00:00:00"/>
    <d v="1899-12-30T16:41:55"/>
    <d v="1899-12-30T00:25:34"/>
    <s v="Seleccionar"/>
    <s v="Tepuedoayudarenalgomas? =&gt; Si (Si), No (No)"/>
    <n v="0"/>
    <s v="messenger"/>
    <s v="messenger"/>
    <s v="NULL"/>
    <n v="0"/>
    <n v="0"/>
    <n v="0"/>
  </r>
  <r>
    <n v="127985161"/>
    <n v="127985161"/>
    <n v="547"/>
    <s v=""/>
    <n v="284"/>
    <n v="2841396801"/>
    <x v="9"/>
    <s v=""/>
    <d v="2023-01-05T00:00:00"/>
    <s v="jueves"/>
    <n v="5"/>
    <s v="enero"/>
    <n v="1"/>
    <n v="2023"/>
    <d v="1899-12-30T16:12:11"/>
    <n v="0"/>
    <d v="2023-01-05T00:00:00"/>
    <d v="1899-12-30T16:44:31"/>
    <d v="1899-12-30T00:32:20"/>
    <s v="Okey gracias"/>
    <s v="Gracias por contactarnos! \n\nEn una escala del 1 a"/>
    <n v="0"/>
    <s v="messenger"/>
    <s v="messenger"/>
    <s v="NULL"/>
    <n v="0"/>
    <n v="0"/>
    <n v="0"/>
  </r>
  <r>
    <n v="127985312"/>
    <n v="127985312"/>
    <n v="547"/>
    <s v=""/>
    <n v="444"/>
    <n v="4445300702"/>
    <x v="11"/>
    <s v=""/>
    <d v="2023-01-05T00:00:00"/>
    <s v="jueves"/>
    <n v="5"/>
    <s v="enero"/>
    <n v="1"/>
    <n v="2023"/>
    <d v="1899-12-30T16:12:48"/>
    <n v="0"/>
    <d v="2023-01-05T00:00:00"/>
    <d v="1899-12-30T16:46:23"/>
    <d v="1899-12-30T00:33:35"/>
    <s v="5"/>
    <s v="Gracias por comunicarte con nosotros, ha sido un g"/>
    <n v="0"/>
    <s v="messenger"/>
    <s v="messenger"/>
    <s v="NULL"/>
    <n v="0"/>
    <n v="0"/>
    <n v="0"/>
  </r>
  <r>
    <n v="127990362"/>
    <n v="127990362"/>
    <n v="547"/>
    <s v=""/>
    <n v="366"/>
    <n v="3662610141"/>
    <x v="0"/>
    <s v=""/>
    <d v="2023-01-05T00:00:00"/>
    <s v="jueves"/>
    <n v="5"/>
    <s v="enero"/>
    <n v="1"/>
    <n v="2023"/>
    <d v="1899-12-30T16:35:50"/>
    <n v="0"/>
    <d v="2023-01-05T00:00:00"/>
    <d v="1899-12-30T16:50:30"/>
    <d v="1899-12-30T00:14:40"/>
    <s v="Si"/>
    <s v="Quenecesitas? =&gt; A quien va dirigida (A quien va"/>
    <n v="0"/>
    <s v="messenger"/>
    <s v="messenger"/>
    <s v="NULL"/>
    <n v="0"/>
    <n v="0"/>
    <n v="0"/>
  </r>
  <r>
    <n v="127991570"/>
    <n v="127991570"/>
    <n v="547"/>
    <s v=""/>
    <n v="448"/>
    <n v="4483982813"/>
    <x v="21"/>
    <s v=""/>
    <d v="2023-01-05T00:00:00"/>
    <s v="jueves"/>
    <n v="5"/>
    <s v="enero"/>
    <n v="1"/>
    <n v="2023"/>
    <d v="1899-12-30T16:41:26"/>
    <n v="0"/>
    <d v="2023-01-05T00:00:00"/>
    <d v="1899-12-30T16:51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991625"/>
    <n v="127991625"/>
    <n v="547"/>
    <s v=""/>
    <n v="946"/>
    <n v="9466409353"/>
    <x v="0"/>
    <s v=""/>
    <d v="2023-01-05T00:00:00"/>
    <s v="jueves"/>
    <n v="5"/>
    <s v="enero"/>
    <n v="1"/>
    <n v="2023"/>
    <d v="1899-12-30T16:41:39"/>
    <n v="0"/>
    <d v="2023-01-05T00:00:00"/>
    <d v="1899-12-30T16:52:58"/>
    <d v="1899-12-30T00:11:19"/>
    <s v="No"/>
    <s v="Gracias por contactarnos! \n\nEn una escala del 1 a"/>
    <n v="0"/>
    <s v="messenger"/>
    <s v="messenger"/>
    <s v="NULL"/>
    <n v="0"/>
    <n v="0"/>
    <n v="0"/>
  </r>
  <r>
    <n v="127985755"/>
    <n v="127985755"/>
    <n v="547"/>
    <s v=""/>
    <n v="225"/>
    <n v="2257666355"/>
    <x v="9"/>
    <s v=""/>
    <d v="2023-01-05T00:00:00"/>
    <s v="jueves"/>
    <n v="5"/>
    <s v="enero"/>
    <n v="1"/>
    <n v="2023"/>
    <d v="1899-12-30T16:14:45"/>
    <n v="0"/>
    <d v="2023-01-05T00:00:00"/>
    <d v="1899-12-30T16:53:29"/>
    <d v="1899-12-30T00:38:44"/>
    <s v="No gracias"/>
    <s v="Gracias por contactarnos! \n\nEn una escala del 1 a"/>
    <n v="0"/>
    <s v="messenger"/>
    <s v="messenger"/>
    <s v="NULL"/>
    <n v="0"/>
    <n v="0"/>
    <n v="0"/>
  </r>
  <r>
    <n v="127987512"/>
    <n v="127987512"/>
    <n v="547"/>
    <s v=""/>
    <n v="87"/>
    <n v="870817333"/>
    <x v="0"/>
    <s v=""/>
    <d v="2023-01-05T00:00:00"/>
    <s v="jueves"/>
    <n v="5"/>
    <s v="enero"/>
    <n v="1"/>
    <n v="2023"/>
    <d v="1899-12-30T16:22:22"/>
    <n v="0"/>
    <d v="2023-01-05T00:00:00"/>
    <d v="1899-12-30T16:56:18"/>
    <d v="1899-12-30T00:33:56"/>
    <s v="5"/>
    <s v="Gracias por comunicarte con nosotros, ha sido un g"/>
    <n v="0"/>
    <s v="messenger"/>
    <s v="messenger"/>
    <s v="NULL"/>
    <n v="0"/>
    <n v="0"/>
    <n v="0"/>
  </r>
  <r>
    <n v="127992663"/>
    <n v="127992663"/>
    <n v="547"/>
    <s v=""/>
    <n v="444"/>
    <n v="4445300702"/>
    <x v="11"/>
    <s v=""/>
    <d v="2023-01-05T00:00:00"/>
    <s v="jueves"/>
    <n v="5"/>
    <s v="enero"/>
    <n v="1"/>
    <n v="2023"/>
    <d v="1899-12-30T16:46:42"/>
    <n v="0"/>
    <d v="2023-01-05T00:00:00"/>
    <d v="1899-12-30T16:56:43"/>
    <d v="1899-12-30T00:10:01"/>
    <s v="En que herramienta lo podria consultar?"/>
    <s v="Eres becaria(o)dealgunprograma? =&gt; Si (Si), N"/>
    <n v="0"/>
    <s v="messenger"/>
    <s v="messenger"/>
    <s v="NULL"/>
    <n v="0"/>
    <n v="0"/>
    <n v="0"/>
  </r>
  <r>
    <n v="127988716"/>
    <n v="127988716"/>
    <n v="547"/>
    <s v=""/>
    <n v="133"/>
    <n v="1338086012"/>
    <x v="12"/>
    <s v=""/>
    <d v="2023-01-05T00:00:00"/>
    <s v="jueves"/>
    <n v="5"/>
    <s v="enero"/>
    <n v="1"/>
    <n v="2023"/>
    <d v="1899-12-30T16:27:42"/>
    <n v="0"/>
    <d v="2023-01-05T00:00:00"/>
    <d v="1899-12-30T16:57:44"/>
    <d v="1899-12-30T00:30:02"/>
    <s v="Ok muchas gracias :cold_sweat:  Buen dia"/>
    <s v="Gracias por contactarnos! \n\nEn una escala del 1 a"/>
    <n v="0"/>
    <s v="messenger"/>
    <s v="messenger"/>
    <s v="NULL"/>
    <n v="0"/>
    <n v="0"/>
    <n v="0"/>
  </r>
  <r>
    <n v="127992966"/>
    <n v="127992966"/>
    <n v="547"/>
    <s v=""/>
    <n v="889"/>
    <n v="8894820546"/>
    <x v="0"/>
    <s v=""/>
    <d v="2023-01-05T00:00:00"/>
    <s v="jueves"/>
    <n v="5"/>
    <s v="enero"/>
    <n v="1"/>
    <n v="2023"/>
    <d v="1899-12-30T16:48:20"/>
    <n v="0"/>
    <d v="2023-01-05T00:00:00"/>
    <d v="1899-12-30T16:58:21"/>
    <d v="1899-12-30T00:10:01"/>
    <s v="Inicio"/>
    <s v="Eres becaria(o)dealgunprograma? =&gt; Si (Si), N"/>
    <n v="0"/>
    <s v="messenger"/>
    <s v="messenger"/>
    <s v="NULL"/>
    <n v="0"/>
    <n v="0"/>
    <n v="0"/>
  </r>
  <r>
    <n v="127993528"/>
    <n v="127993528"/>
    <n v="547"/>
    <s v=""/>
    <n v="542"/>
    <n v="5428838409"/>
    <x v="0"/>
    <s v=""/>
    <d v="2023-01-05T00:00:00"/>
    <s v="jueves"/>
    <n v="5"/>
    <s v="enero"/>
    <n v="1"/>
    <n v="2023"/>
    <d v="1899-12-30T16:50:57"/>
    <n v="0"/>
    <d v="2023-01-05T00:00:00"/>
    <d v="1899-12-30T17:02:0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7992506"/>
    <n v="127992506"/>
    <n v="547"/>
    <s v=""/>
    <n v="705"/>
    <n v="7051778786"/>
    <x v="0"/>
    <s v=""/>
    <d v="2023-01-05T00:00:00"/>
    <s v="jueves"/>
    <n v="5"/>
    <s v="enero"/>
    <n v="1"/>
    <n v="2023"/>
    <d v="1899-12-30T16:45:55"/>
    <n v="0"/>
    <d v="2023-01-05T00:00:00"/>
    <d v="1899-12-30T17:02:04"/>
    <d v="1899-12-30T00:16:09"/>
    <s v="5"/>
    <s v="Gracias por comunicarte con nosotros, ha sido un g"/>
    <n v="0"/>
    <s v="messenger"/>
    <s v="messenger"/>
    <s v="NULL"/>
    <n v="0"/>
    <n v="0"/>
    <n v="0"/>
  </r>
  <r>
    <n v="127990525"/>
    <n v="127990525"/>
    <n v="547"/>
    <s v=""/>
    <n v="387"/>
    <n v="3871483982"/>
    <x v="3"/>
    <s v=""/>
    <d v="2023-01-05T00:00:00"/>
    <s v="jueves"/>
    <n v="5"/>
    <s v="enero"/>
    <n v="1"/>
    <n v="2023"/>
    <d v="1899-12-30T16:36:33"/>
    <n v="0"/>
    <d v="2023-01-05T00:00:00"/>
    <d v="1899-12-30T17:02:20"/>
    <d v="1899-12-30T00:25:47"/>
    <s v="A quien va dirigida"/>
    <s v="Tepuedoayudarenalgomas? =&gt; Si (Si), No (No)"/>
    <n v="0"/>
    <s v="messenger"/>
    <s v="messenger"/>
    <s v="NULL"/>
    <n v="0"/>
    <n v="0"/>
    <n v="0"/>
  </r>
  <r>
    <n v="127993536"/>
    <n v="127993536"/>
    <n v="547"/>
    <s v=""/>
    <n v="702"/>
    <n v="7025880602"/>
    <x v="0"/>
    <s v=""/>
    <d v="2023-01-05T00:00:00"/>
    <s v="jueves"/>
    <n v="5"/>
    <s v="enero"/>
    <n v="1"/>
    <n v="2023"/>
    <d v="1899-12-30T16:51:00"/>
    <n v="0"/>
    <d v="2023-01-05T00:00:00"/>
    <d v="1899-12-30T17:09:18"/>
    <d v="1899-12-30T00:18:18"/>
    <s v="Si"/>
    <s v="Gracias por contactarnos! \n\nEn una escala del 1 a"/>
    <n v="0"/>
    <s v="messenger"/>
    <s v="messenger"/>
    <s v="NULL"/>
    <n v="0"/>
    <n v="0"/>
    <n v="0"/>
  </r>
  <r>
    <n v="127994722"/>
    <n v="127994722"/>
    <n v="547"/>
    <s v=""/>
    <n v="219"/>
    <n v="2199925118"/>
    <x v="0"/>
    <s v=""/>
    <d v="2023-01-05T00:00:00"/>
    <s v="jueves"/>
    <n v="5"/>
    <s v="enero"/>
    <n v="1"/>
    <n v="2023"/>
    <d v="1899-12-30T16:57:36"/>
    <n v="0"/>
    <d v="2023-01-05T00:00:00"/>
    <d v="1899-12-30T17:12:32"/>
    <d v="1899-12-30T00:14:56"/>
    <s v="5"/>
    <s v="Gracias por comunicarte con nosotros, ha sido un g"/>
    <n v="0"/>
    <s v="messenger"/>
    <s v="messenger"/>
    <s v="NULL"/>
    <n v="0"/>
    <n v="0"/>
    <n v="0"/>
  </r>
  <r>
    <n v="127991483"/>
    <n v="127991483"/>
    <n v="547"/>
    <s v=""/>
    <n v="957"/>
    <n v="9571694829"/>
    <x v="0"/>
    <s v=""/>
    <d v="2023-01-05T00:00:00"/>
    <s v="jueves"/>
    <n v="5"/>
    <s v="enero"/>
    <n v="1"/>
    <n v="2023"/>
    <d v="1899-12-30T16:40:58"/>
    <n v="0"/>
    <d v="2023-01-05T00:00:00"/>
    <d v="1899-12-30T17:12:55"/>
    <d v="1899-12-30T00:31:57"/>
    <s v="Gracias"/>
    <s v="Gracias por contactarnos! \n\nEn una escala del 1 a"/>
    <n v="0"/>
    <s v="messenger"/>
    <s v="messenger"/>
    <s v="NULL"/>
    <n v="0"/>
    <n v="0"/>
    <n v="0"/>
  </r>
  <r>
    <n v="127996222"/>
    <n v="127996222"/>
    <n v="547"/>
    <s v=""/>
    <n v="750"/>
    <n v="7501999746"/>
    <x v="0"/>
    <s v=""/>
    <d v="2023-01-05T00:00:00"/>
    <s v="jueves"/>
    <n v="5"/>
    <s v="enero"/>
    <n v="1"/>
    <n v="2023"/>
    <d v="1899-12-30T17:05:34"/>
    <n v="0"/>
    <d v="2023-01-05T00:00:00"/>
    <d v="1899-12-30T17:15:35"/>
    <d v="1899-12-30T00:10:01"/>
    <s v="Hola ya no me quiso habrir mi correo .como casi no"/>
    <s v="Eres becaria(o)dealgunprograma? =&gt; Si (Si), N"/>
    <n v="0"/>
    <s v="messenger"/>
    <s v="messenger"/>
    <s v="NULL"/>
    <n v="0"/>
    <n v="0"/>
    <n v="0"/>
  </r>
  <r>
    <n v="127996390"/>
    <n v="127996390"/>
    <n v="547"/>
    <s v=""/>
    <n v="364"/>
    <n v="3642070970"/>
    <x v="0"/>
    <s v=""/>
    <d v="2023-01-05T00:00:00"/>
    <s v="jueves"/>
    <n v="5"/>
    <s v="enero"/>
    <n v="1"/>
    <n v="2023"/>
    <d v="1899-12-30T17:06:30"/>
    <n v="0"/>
    <d v="2023-01-05T00:00:00"/>
    <d v="1899-12-30T17:16:46"/>
    <d v="1899-12-30T00:10:16"/>
    <s v="Calendario de Pago"/>
    <s v="Tepuedoayudarenalgomas? =&gt; Si (Si), No (No)"/>
    <n v="0"/>
    <s v="messenger"/>
    <s v="messenger"/>
    <s v="NULL"/>
    <n v="0"/>
    <n v="0"/>
    <n v="0"/>
  </r>
  <r>
    <n v="127996499"/>
    <n v="127996499"/>
    <n v="547"/>
    <s v=""/>
    <n v="244"/>
    <n v="2444056166"/>
    <x v="2"/>
    <s v=""/>
    <d v="2023-01-05T00:00:00"/>
    <s v="jueves"/>
    <n v="5"/>
    <s v="enero"/>
    <n v="1"/>
    <n v="2023"/>
    <d v="1899-12-30T17:07:12"/>
    <n v="0"/>
    <d v="2023-01-05T00:00:00"/>
    <d v="1899-12-30T17:17:13"/>
    <d v="1899-12-30T00:10:01"/>
    <s v="Inicio"/>
    <s v="Eres becaria(o)dealgunprograma? =&gt; Si (Si), N"/>
    <n v="0"/>
    <s v="messenger"/>
    <s v="messenger"/>
    <s v="NULL"/>
    <n v="0"/>
    <n v="0"/>
    <n v="0"/>
  </r>
  <r>
    <n v="127995235"/>
    <n v="127995235"/>
    <n v="547"/>
    <s v=""/>
    <n v="363"/>
    <n v="3634876844"/>
    <x v="0"/>
    <s v=""/>
    <d v="2023-01-05T00:00:00"/>
    <s v="jueves"/>
    <n v="5"/>
    <s v="enero"/>
    <n v="1"/>
    <n v="2023"/>
    <d v="1899-12-30T17:00:10"/>
    <n v="0"/>
    <d v="2023-01-05T00:00:00"/>
    <d v="1899-12-30T17:18:12"/>
    <d v="1899-12-30T00:18:02"/>
    <s v="5"/>
    <s v="Gracias por comunicarte con nosotros, ha sido un g"/>
    <n v="0"/>
    <s v="messenger"/>
    <s v="messenger"/>
    <s v="NULL"/>
    <n v="0"/>
    <n v="0"/>
    <n v="0"/>
  </r>
  <r>
    <n v="127995319"/>
    <n v="127995319"/>
    <n v="547"/>
    <s v=""/>
    <n v="237"/>
    <n v="2377695567"/>
    <x v="2"/>
    <s v=""/>
    <d v="2023-01-05T00:00:00"/>
    <s v="jueves"/>
    <n v="5"/>
    <s v="enero"/>
    <n v="1"/>
    <n v="2023"/>
    <d v="1899-12-30T17:00:42"/>
    <n v="0"/>
    <d v="2023-01-05T00:00:00"/>
    <d v="1899-12-30T17:26:18"/>
    <d v="1899-12-30T00:25:36"/>
    <s v="ok. gracias"/>
    <s v="Gracias por contactarnos! \n\nEn una escala del 1 a"/>
    <n v="0"/>
    <s v="messenger"/>
    <s v="messenger"/>
    <s v="NULL"/>
    <n v="0"/>
    <n v="0"/>
    <n v="0"/>
  </r>
  <r>
    <n v="127998151"/>
    <n v="127998151"/>
    <n v="547"/>
    <s v=""/>
    <n v="128"/>
    <n v="1284203660"/>
    <x v="12"/>
    <s v=""/>
    <d v="2023-01-05T00:00:00"/>
    <s v="jueves"/>
    <n v="5"/>
    <s v="enero"/>
    <n v="1"/>
    <n v="2023"/>
    <d v="1899-12-30T17:16:01"/>
    <n v="0"/>
    <d v="2023-01-05T00:00:00"/>
    <d v="1899-12-30T17:27:09"/>
    <d v="1899-12-30T00:11:08"/>
    <s v="Solicitar beca"/>
    <s v="Tepuedoayudarenalgomas? =&gt; Si (Si), No (No)"/>
    <n v="0"/>
    <s v="messenger"/>
    <s v="messenger"/>
    <s v="NULL"/>
    <n v="0"/>
    <n v="0"/>
    <n v="0"/>
  </r>
  <r>
    <n v="127998546"/>
    <n v="127998546"/>
    <n v="547"/>
    <s v=""/>
    <n v="133"/>
    <n v="1338086012"/>
    <x v="12"/>
    <s v=""/>
    <d v="2023-01-05T00:00:00"/>
    <s v="jueves"/>
    <n v="5"/>
    <s v="enero"/>
    <n v="1"/>
    <n v="2023"/>
    <d v="1899-12-30T17:18:12"/>
    <n v="0"/>
    <d v="2023-01-05T00:00:00"/>
    <d v="1899-12-30T17:28:13"/>
    <d v="1899-12-30T00:10:01"/>
    <s v="4"/>
    <s v="Eres becaria(o)dealgunprograma? =&gt; Si (Si), N"/>
    <n v="0"/>
    <s v="messenger"/>
    <s v="messenger"/>
    <s v="NULL"/>
    <n v="0"/>
    <n v="0"/>
    <n v="0"/>
  </r>
  <r>
    <n v="127998944"/>
    <n v="127998944"/>
    <n v="547"/>
    <s v=""/>
    <n v="977"/>
    <n v="9778726967"/>
    <x v="0"/>
    <s v=""/>
    <d v="2023-01-05T00:00:00"/>
    <s v="jueves"/>
    <n v="5"/>
    <s v="enero"/>
    <n v="1"/>
    <n v="2023"/>
    <d v="1899-12-30T17:20:32"/>
    <n v="0"/>
    <d v="2023-01-05T00:00:00"/>
    <d v="1899-12-30T17:30:33"/>
    <d v="1899-12-30T00:10:01"/>
    <s v="Si"/>
    <s v="Que tipo de beca quieres consultar? =&gt; Educacion "/>
    <n v="0"/>
    <s v="messenger"/>
    <s v="messenger"/>
    <s v="NULL"/>
    <n v="0"/>
    <n v="0"/>
    <n v="0"/>
  </r>
  <r>
    <n v="127998418"/>
    <n v="127998418"/>
    <n v="547"/>
    <s v=""/>
    <n v="506"/>
    <n v="5067254445"/>
    <x v="0"/>
    <s v=""/>
    <d v="2023-01-05T00:00:00"/>
    <s v="jueves"/>
    <n v="5"/>
    <s v="enero"/>
    <n v="1"/>
    <n v="2023"/>
    <d v="1899-12-30T17:17:37"/>
    <n v="0"/>
    <d v="2023-01-05T00:00:00"/>
    <d v="1899-12-30T17:33:42"/>
    <d v="1899-12-30T00:16:05"/>
    <s v="Si"/>
    <s v="Quenecesitas? =&gt; Requisitos (Requisitos), Solici"/>
    <n v="0"/>
    <s v="messenger"/>
    <s v="messenger"/>
    <s v="NULL"/>
    <n v="0"/>
    <n v="0"/>
    <n v="0"/>
  </r>
  <r>
    <n v="127998107"/>
    <n v="127998107"/>
    <n v="547"/>
    <s v=""/>
    <n v="321"/>
    <n v="321488598"/>
    <x v="3"/>
    <s v=""/>
    <d v="2023-01-05T00:00:00"/>
    <s v="jueves"/>
    <n v="5"/>
    <s v="enero"/>
    <n v="1"/>
    <n v="2023"/>
    <d v="1899-12-30T17:15:45"/>
    <n v="0"/>
    <d v="2023-01-05T00:00:00"/>
    <d v="1899-12-30T17:35:18"/>
    <d v="1899-12-30T00:19:33"/>
    <s v="Si"/>
    <s v="Quenecesitas? =&gt; Requisitos (Requisitos), Solici"/>
    <n v="0"/>
    <s v="APP"/>
    <s v="APP"/>
    <s v="NULL"/>
    <n v="0"/>
    <n v="0"/>
    <n v="0"/>
  </r>
  <r>
    <n v="127998776"/>
    <n v="127998776"/>
    <n v="547"/>
    <s v=""/>
    <n v="283"/>
    <n v="2836550329"/>
    <x v="19"/>
    <s v=""/>
    <d v="2023-01-05T00:00:00"/>
    <s v="jueves"/>
    <n v="5"/>
    <s v="enero"/>
    <n v="1"/>
    <n v="2023"/>
    <d v="1899-12-30T17:19:42"/>
    <n v="0"/>
    <d v="2023-01-05T00:00:00"/>
    <d v="1899-12-30T17:36:35"/>
    <d v="1899-12-30T00:16:53"/>
    <s v="Muy bien gracias"/>
    <s v="Gracias por contactarnos! \n\nEn una escala del 1 a"/>
    <n v="0"/>
    <s v="messenger"/>
    <s v="messenger"/>
    <s v="NULL"/>
    <n v="0"/>
    <n v="0"/>
    <n v="0"/>
  </r>
  <r>
    <n v="128000069"/>
    <n v="128000069"/>
    <n v="547"/>
    <s v=""/>
    <n v="959"/>
    <n v="9595168903"/>
    <x v="0"/>
    <s v=""/>
    <d v="2023-01-05T00:00:00"/>
    <s v="jueves"/>
    <n v="5"/>
    <s v="enero"/>
    <n v="1"/>
    <n v="2023"/>
    <d v="1899-12-30T17:26:51"/>
    <n v="0"/>
    <d v="2023-01-05T00:00:00"/>
    <d v="1899-12-30T17:36:53"/>
    <d v="1899-12-30T00:10:02"/>
    <s v="Inicio"/>
    <s v="Eres becaria(o)dealgunprograma? =&gt; Si (Si), N"/>
    <n v="0"/>
    <s v="messenger"/>
    <s v="messenger"/>
    <s v="NULL"/>
    <n v="0"/>
    <n v="0"/>
    <n v="0"/>
  </r>
  <r>
    <n v="128000472"/>
    <n v="128000472"/>
    <n v="547"/>
    <s v=""/>
    <n v="264"/>
    <n v="2648020135"/>
    <x v="0"/>
    <s v=""/>
    <d v="2023-01-05T00:00:00"/>
    <s v="jueves"/>
    <n v="5"/>
    <s v="enero"/>
    <n v="1"/>
    <n v="2023"/>
    <d v="1899-12-30T17:29:21"/>
    <n v="0"/>
    <d v="2023-01-05T00:00:00"/>
    <d v="1899-12-30T17:37:07"/>
    <d v="1899-12-30T00:07:46"/>
    <s v="5"/>
    <s v="Gracias por comunicarte con nosotros, ha sido un g"/>
    <n v="0"/>
    <s v="messenger"/>
    <s v="messenger"/>
    <s v="NULL"/>
    <n v="0"/>
    <n v="0"/>
    <n v="0"/>
  </r>
  <r>
    <n v="127992462"/>
    <n v="127992462"/>
    <n v="547"/>
    <s v=""/>
    <n v="776"/>
    <n v="7761740904"/>
    <x v="1"/>
    <s v=""/>
    <d v="2023-01-05T00:00:00"/>
    <s v="jueves"/>
    <n v="5"/>
    <s v="enero"/>
    <n v="1"/>
    <n v="2023"/>
    <d v="1899-12-30T16:45:42"/>
    <n v="0"/>
    <d v="2023-01-05T00:00:00"/>
    <d v="1899-12-30T17:38:14"/>
    <d v="1899-12-30T00:52:32"/>
    <s v="Ok muchas gracias"/>
    <s v="Gracias por contactarnos! \n\nEn una escala del 1 a"/>
    <n v="0"/>
    <s v="messenger"/>
    <s v="messenger"/>
    <s v="NULL"/>
    <n v="0"/>
    <n v="0"/>
    <n v="0"/>
  </r>
  <r>
    <n v="128000852"/>
    <n v="128000852"/>
    <n v="547"/>
    <s v=""/>
    <n v="568"/>
    <n v="5683101901"/>
    <x v="0"/>
    <s v=""/>
    <d v="2023-01-05T00:00:00"/>
    <s v="jueves"/>
    <n v="5"/>
    <s v="enero"/>
    <n v="1"/>
    <n v="2023"/>
    <d v="1899-12-30T17:31:43"/>
    <n v="0"/>
    <d v="2023-01-05T00:00:00"/>
    <d v="1899-12-30T17:41:59"/>
    <d v="1899-12-30T00:10:16"/>
    <s v="No"/>
    <s v="Que tipo de beca quieres consultar? =&gt; Educacion "/>
    <n v="0"/>
    <s v="messenger"/>
    <s v="messenger"/>
    <s v="NULL"/>
    <n v="0"/>
    <n v="0"/>
    <n v="0"/>
  </r>
  <r>
    <n v="128000589"/>
    <n v="128000589"/>
    <n v="547"/>
    <s v=""/>
    <n v="208"/>
    <n v="2089478488"/>
    <x v="0"/>
    <s v=""/>
    <d v="2023-01-05T00:00:00"/>
    <s v="jueves"/>
    <n v="5"/>
    <s v="enero"/>
    <n v="1"/>
    <n v="2023"/>
    <d v="1899-12-30T17:30:03"/>
    <n v="0"/>
    <d v="2023-01-05T00:00:00"/>
    <d v="1899-12-30T17:44:41"/>
    <d v="1899-12-30T00:14:38"/>
    <s v="2"/>
    <s v="Gracias por comunicarte con nosotros, ha sido un g"/>
    <n v="0"/>
    <s v="messenger"/>
    <s v="messenger"/>
    <s v="NULL"/>
    <n v="0"/>
    <n v="0"/>
    <n v="0"/>
  </r>
  <r>
    <n v="128001098"/>
    <n v="128001098"/>
    <n v="547"/>
    <s v=""/>
    <n v="333"/>
    <n v="3334105482"/>
    <x v="3"/>
    <s v=""/>
    <d v="2023-01-05T00:00:00"/>
    <s v="jueves"/>
    <n v="5"/>
    <s v="enero"/>
    <n v="1"/>
    <n v="2023"/>
    <d v="1899-12-30T17:33:06"/>
    <n v="0"/>
    <d v="2023-01-05T00:00:00"/>
    <d v="1899-12-30T17:45:53"/>
    <d v="1899-12-30T00:12:47"/>
    <s v="Si"/>
    <s v="Quenecesitas? =&gt; Agendar Cita (Agendar Cita), Re"/>
    <n v="0"/>
    <s v="messenger"/>
    <s v="messenger"/>
    <s v="NULL"/>
    <n v="0"/>
    <n v="0"/>
    <n v="0"/>
  </r>
  <r>
    <n v="128000944"/>
    <n v="128000944"/>
    <n v="547"/>
    <s v=""/>
    <n v="155"/>
    <n v="1558638290"/>
    <x v="12"/>
    <s v=""/>
    <d v="2023-01-05T00:00:00"/>
    <s v="jueves"/>
    <n v="5"/>
    <s v="enero"/>
    <n v="1"/>
    <n v="2023"/>
    <d v="1899-12-30T17:32:15"/>
    <n v="0"/>
    <d v="2023-01-05T00:00:00"/>
    <d v="1899-12-30T17:47:17"/>
    <d v="1899-12-30T00:15:02"/>
    <s v="Solicitar beca"/>
    <s v="Tepuedoayudarenalgomas? =&gt; Si (Si), No (No)"/>
    <n v="0"/>
    <s v="messenger"/>
    <s v="messenger"/>
    <s v="NULL"/>
    <n v="0"/>
    <n v="0"/>
    <n v="0"/>
  </r>
  <r>
    <n v="128001747"/>
    <n v="128001747"/>
    <n v="547"/>
    <s v=""/>
    <n v="264"/>
    <n v="2648020135"/>
    <x v="0"/>
    <s v=""/>
    <d v="2023-01-05T00:00:00"/>
    <s v="jueves"/>
    <n v="5"/>
    <s v="enero"/>
    <n v="1"/>
    <n v="2023"/>
    <d v="1899-12-30T17:37:16"/>
    <n v="0"/>
    <d v="2023-01-05T00:00:00"/>
    <d v="1899-12-30T17:47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000945"/>
    <n v="128000945"/>
    <n v="547"/>
    <s v=""/>
    <n v="831"/>
    <n v="8314493739"/>
    <x v="26"/>
    <s v=""/>
    <d v="2023-01-05T00:00:00"/>
    <s v="jueves"/>
    <n v="5"/>
    <s v="enero"/>
    <n v="1"/>
    <n v="2023"/>
    <d v="1899-12-30T17:32:15"/>
    <n v="0"/>
    <d v="2023-01-05T00:00:00"/>
    <d v="1899-12-30T17:48:35"/>
    <d v="1899-12-30T00:16:20"/>
    <s v="5"/>
    <s v="Gracias por comunicarte con nosotros, ha sido un g"/>
    <n v="0"/>
    <s v="messenger"/>
    <s v="messenger"/>
    <s v="NULL"/>
    <n v="0"/>
    <n v="0"/>
    <n v="0"/>
  </r>
  <r>
    <n v="128002319"/>
    <n v="128002319"/>
    <n v="547"/>
    <s v=""/>
    <n v="676"/>
    <n v="676527963"/>
    <x v="22"/>
    <s v=""/>
    <d v="2023-01-05T00:00:00"/>
    <s v="jueves"/>
    <n v="5"/>
    <s v="enero"/>
    <n v="1"/>
    <n v="2023"/>
    <d v="1899-12-30T17:40:39"/>
    <n v="0"/>
    <d v="2023-01-05T00:00:00"/>
    <d v="1899-12-30T17:51:41"/>
    <d v="1899-12-30T00:11:02"/>
    <s v="Solicitar beca"/>
    <s v="Tepuedoayudarenalgomas? =&gt; &lt;p&gt;Si&lt;/p&gt; (Si), &lt;"/>
    <n v="0"/>
    <s v="APP"/>
    <s v="APP"/>
    <s v="NULL"/>
    <n v="0"/>
    <n v="0"/>
    <n v="0"/>
  </r>
  <r>
    <n v="128002185"/>
    <n v="128002185"/>
    <n v="547"/>
    <s v=""/>
    <n v="692"/>
    <n v="692972276"/>
    <x v="0"/>
    <s v=""/>
    <d v="2023-01-05T00:00:00"/>
    <s v="jueves"/>
    <n v="5"/>
    <s v="enero"/>
    <n v="1"/>
    <n v="2023"/>
    <d v="1899-12-30T17:39:58"/>
    <n v="0"/>
    <d v="2023-01-05T00:00:00"/>
    <d v="1899-12-30T17:52:08"/>
    <d v="1899-12-30T00:12:10"/>
    <s v="Aviso de Cobro Impreso"/>
    <s v="Tepuedoayudarenalgomas? =&gt; &lt;p&gt;Si&lt;/p&gt; (Si), &lt;"/>
    <n v="0"/>
    <s v="APP"/>
    <s v="APP"/>
    <s v="NULL"/>
    <n v="0"/>
    <n v="0"/>
    <n v="0"/>
  </r>
  <r>
    <n v="128000099"/>
    <n v="128000099"/>
    <n v="547"/>
    <s v=""/>
    <n v="582"/>
    <n v="5829953605"/>
    <x v="0"/>
    <s v=""/>
    <d v="2023-01-05T00:00:00"/>
    <s v="jueves"/>
    <n v="5"/>
    <s v="enero"/>
    <n v="1"/>
    <n v="2023"/>
    <d v="1899-12-30T17:27:04"/>
    <n v="0"/>
    <d v="2023-01-05T00:00:00"/>
    <d v="1899-12-30T17:52:21"/>
    <d v="1899-12-30T00:25:17"/>
    <s v="Que requisitos piden para la beca"/>
    <s v="Gracias por contactarnos! \n\nEn una escala del 1 a"/>
    <n v="0"/>
    <s v="messenger"/>
    <s v="messenger"/>
    <s v="NULL"/>
    <n v="0"/>
    <n v="0"/>
    <n v="0"/>
  </r>
  <r>
    <n v="128002654"/>
    <n v="128002654"/>
    <n v="547"/>
    <s v=""/>
    <n v="564"/>
    <n v="5649394398"/>
    <x v="0"/>
    <s v=""/>
    <d v="2023-01-05T00:00:00"/>
    <s v="jueves"/>
    <n v="5"/>
    <s v="enero"/>
    <n v="1"/>
    <n v="2023"/>
    <d v="1899-12-30T17:42:54"/>
    <n v="0"/>
    <d v="2023-01-05T00:00:00"/>
    <d v="1899-12-30T17:54:14"/>
    <d v="1899-12-30T00:11:20"/>
    <s v="No"/>
    <s v="Gracias por contactarnos! \n\nEn una escala del 1 a"/>
    <n v="0"/>
    <s v="messenger"/>
    <s v="messenger"/>
    <s v="NULL"/>
    <n v="0"/>
    <n v="0"/>
    <n v="0"/>
  </r>
  <r>
    <n v="128004484"/>
    <n v="128004484"/>
    <n v="547"/>
    <s v=""/>
    <n v="124"/>
    <n v="1245767685"/>
    <x v="12"/>
    <s v=""/>
    <d v="2023-01-05T00:00:00"/>
    <s v="jueves"/>
    <n v="5"/>
    <s v="enero"/>
    <n v="1"/>
    <n v="2023"/>
    <d v="1899-12-30T17:53:59"/>
    <n v="0"/>
    <d v="2023-01-05T00:00:00"/>
    <d v="1899-12-30T17:56:52"/>
    <d v="1899-12-30T00:02:53"/>
    <s v="5"/>
    <s v="Gracias por comunicarte con nosotros, ha sido un g"/>
    <n v="0"/>
    <s v="messenger"/>
    <s v="messenger"/>
    <s v="NULL"/>
    <n v="0"/>
    <n v="0"/>
    <n v="0"/>
  </r>
  <r>
    <n v="128002219"/>
    <n v="128002219"/>
    <n v="547"/>
    <s v=""/>
    <n v="128"/>
    <n v="1283964542"/>
    <x v="12"/>
    <s v=""/>
    <d v="2023-01-05T00:00:00"/>
    <s v="jueves"/>
    <n v="5"/>
    <s v="enero"/>
    <n v="1"/>
    <n v="2023"/>
    <d v="1899-12-30T17:40:08"/>
    <n v="0"/>
    <d v="2023-01-05T00:00:00"/>
    <d v="1899-12-30T17:57:54"/>
    <d v="1899-12-30T00:17:46"/>
    <s v="5"/>
    <s v="Gracias por comunicarte con nosotros, ha sido un g"/>
    <n v="0"/>
    <s v="messenger"/>
    <s v="messenger"/>
    <s v="NULL"/>
    <n v="0"/>
    <n v="0"/>
    <n v="0"/>
  </r>
  <r>
    <n v="128001936"/>
    <n v="128001936"/>
    <n v="547"/>
    <s v=""/>
    <n v="219"/>
    <n v="2199925118"/>
    <x v="0"/>
    <s v=""/>
    <d v="2023-01-05T00:00:00"/>
    <s v="jueves"/>
    <n v="5"/>
    <s v="enero"/>
    <n v="1"/>
    <n v="2023"/>
    <d v="1899-12-30T17:38:32"/>
    <n v="0"/>
    <d v="2023-01-05T00:00:00"/>
    <d v="1899-12-30T17:58:02"/>
    <d v="1899-12-30T00:19:30"/>
    <s v="Es todo gracias"/>
    <s v="Gracias por contactarnos! \n\nEn una escala del 1 a"/>
    <n v="0"/>
    <s v="messenger"/>
    <s v="messenger"/>
    <s v="NULL"/>
    <n v="0"/>
    <n v="0"/>
    <n v="0"/>
  </r>
  <r>
    <n v="128004069"/>
    <n v="128004069"/>
    <n v="547"/>
    <s v=""/>
    <n v="568"/>
    <n v="5683101901"/>
    <x v="0"/>
    <s v=""/>
    <d v="2023-01-05T00:00:00"/>
    <s v="jueves"/>
    <n v="5"/>
    <s v="enero"/>
    <n v="1"/>
    <n v="2023"/>
    <d v="1899-12-30T17:51:19"/>
    <n v="0"/>
    <d v="2023-01-05T00:00:00"/>
    <d v="1899-12-30T18:04:24"/>
    <d v="1899-12-30T00:13:05"/>
    <s v="Publicacion Convocatoria"/>
    <s v="Tepuedoayudarenalgomas? =&gt; Si (Si), No (No)"/>
    <n v="0"/>
    <s v="messenger"/>
    <s v="messenger"/>
    <s v="NULL"/>
    <n v="0"/>
    <n v="0"/>
    <n v="0"/>
  </r>
  <r>
    <n v="128005294"/>
    <n v="128005294"/>
    <n v="547"/>
    <s v=""/>
    <n v="849"/>
    <n v="849746219"/>
    <x v="0"/>
    <s v=""/>
    <d v="2023-01-05T00:00:00"/>
    <s v="jueves"/>
    <n v="5"/>
    <s v="enero"/>
    <n v="1"/>
    <n v="2023"/>
    <d v="1899-12-30T17:58:59"/>
    <n v="0"/>
    <d v="2023-01-05T00:00:00"/>
    <d v="1899-12-30T18:09:00"/>
    <d v="1899-12-30T00:10:01"/>
    <s v="Inicio"/>
    <s v="Eres becaria(o)dealgunprograma? =&gt; Si (Si), N"/>
    <n v="0"/>
    <s v="web"/>
    <s v="web"/>
    <s v="NULL"/>
    <n v="0"/>
    <n v="0"/>
    <n v="0"/>
  </r>
  <r>
    <n v="128004806"/>
    <n v="128004806"/>
    <n v="547"/>
    <s v=""/>
    <n v="427"/>
    <n v="4279627213"/>
    <x v="13"/>
    <s v=""/>
    <d v="2023-01-05T00:00:00"/>
    <s v="jueves"/>
    <n v="5"/>
    <s v="enero"/>
    <n v="1"/>
    <n v="2023"/>
    <d v="1899-12-30T17:55:55"/>
    <n v="0"/>
    <d v="2023-01-05T00:00:00"/>
    <d v="1899-12-30T18:10:47"/>
    <d v="1899-12-30T00:14:52"/>
    <s v="Agendar Cita"/>
    <s v="Tepuedoayudarenalgomas? =&gt; Si (Si), No (No)"/>
    <n v="0"/>
    <s v="messenger"/>
    <s v="messenger"/>
    <s v="NULL"/>
    <n v="0"/>
    <n v="0"/>
    <n v="0"/>
  </r>
  <r>
    <n v="128004626"/>
    <n v="128004626"/>
    <n v="547"/>
    <s v=""/>
    <n v="585"/>
    <n v="5859737436"/>
    <x v="0"/>
    <s v=""/>
    <d v="2023-01-05T00:00:00"/>
    <s v="jueves"/>
    <n v="5"/>
    <s v="enero"/>
    <n v="1"/>
    <n v="2023"/>
    <d v="1899-12-30T17:54:54"/>
    <n v="0"/>
    <d v="2023-01-05T00:00:00"/>
    <d v="1899-12-30T18:14:11"/>
    <d v="1899-12-30T00:19:17"/>
    <s v="Seleccionar"/>
    <s v="Tepuedoayudarenalgomas? =&gt; Si (Si), No (No)"/>
    <n v="0"/>
    <s v="messenger"/>
    <s v="messenger"/>
    <s v="NULL"/>
    <n v="0"/>
    <n v="0"/>
    <n v="0"/>
  </r>
  <r>
    <n v="128003920"/>
    <n v="128003920"/>
    <n v="547"/>
    <s v=""/>
    <n v="318"/>
    <n v="3188706002"/>
    <x v="0"/>
    <s v=""/>
    <d v="2023-01-05T00:00:00"/>
    <s v="jueves"/>
    <n v="5"/>
    <s v="enero"/>
    <n v="1"/>
    <n v="2023"/>
    <d v="1899-12-30T17:50:22"/>
    <n v="0"/>
    <d v="2023-01-05T00:00:00"/>
    <d v="1899-12-30T18:15:59"/>
    <d v="1899-12-30T00:25:37"/>
    <s v="Si"/>
    <s v="Quenecesitas? =&gt; Requisitos (Requisitos), Solici"/>
    <n v="0"/>
    <s v="messenger"/>
    <s v="messenger"/>
    <s v="NULL"/>
    <n v="0"/>
    <n v="0"/>
    <n v="0"/>
  </r>
  <r>
    <n v="128007681"/>
    <n v="128007681"/>
    <n v="547"/>
    <s v=""/>
    <n v="535"/>
    <n v="535723330"/>
    <x v="0"/>
    <s v=""/>
    <d v="2023-01-05T00:00:00"/>
    <s v="jueves"/>
    <n v="5"/>
    <s v="enero"/>
    <n v="1"/>
    <n v="2023"/>
    <d v="1899-12-30T18:13:36"/>
    <n v="0"/>
    <d v="2023-01-05T00:00:00"/>
    <d v="1899-12-30T18:16:00"/>
    <d v="1899-12-30T00:02:24"/>
    <s v="Problema con pago de beca"/>
    <s v="Tepuedoayudarenalgomas? =&gt; &lt;p&gt;Si&lt;/p&gt; (Si), &lt;"/>
    <n v="0"/>
    <s v="APP"/>
    <s v="APP"/>
    <s v="NULL"/>
    <n v="0"/>
    <n v="0"/>
    <n v="0"/>
  </r>
  <r>
    <n v="128006777"/>
    <n v="128006777"/>
    <n v="547"/>
    <s v=""/>
    <n v="988"/>
    <n v="9883823581"/>
    <x v="5"/>
    <s v=""/>
    <d v="2023-01-05T00:00:00"/>
    <s v="jueves"/>
    <n v="5"/>
    <s v="enero"/>
    <n v="1"/>
    <n v="2023"/>
    <d v="1899-12-30T18:07:46"/>
    <n v="0"/>
    <d v="2023-01-05T00:00:00"/>
    <d v="1899-12-30T18:17:55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28007403"/>
    <n v="128007403"/>
    <n v="547"/>
    <s v=""/>
    <n v="330"/>
    <n v="330997047"/>
    <x v="0"/>
    <s v=""/>
    <d v="2023-01-05T00:00:00"/>
    <s v="jueves"/>
    <n v="5"/>
    <s v="enero"/>
    <n v="1"/>
    <n v="2023"/>
    <d v="1899-12-30T18:11:26"/>
    <n v="0"/>
    <d v="2023-01-05T00:00:00"/>
    <d v="1899-12-30T18:21:27"/>
    <d v="1899-12-30T00:10:01"/>
    <s v="Inicio"/>
    <s v="Eres becaria(o)dealgunprograma? =&gt; &lt;p&gt;Si&lt;/p&gt; "/>
    <n v="0"/>
    <s v="APP"/>
    <s v="APP"/>
    <s v="NULL"/>
    <n v="0"/>
    <n v="0"/>
    <n v="0"/>
  </r>
  <r>
    <n v="128005003"/>
    <n v="128005003"/>
    <n v="547"/>
    <s v=""/>
    <n v="996"/>
    <n v="9965645517"/>
    <x v="16"/>
    <s v=""/>
    <d v="2023-01-05T00:00:00"/>
    <s v="jueves"/>
    <n v="5"/>
    <s v="enero"/>
    <n v="1"/>
    <n v="2023"/>
    <d v="1899-12-30T17:57:12"/>
    <n v="0"/>
    <d v="2023-01-05T00:00:00"/>
    <d v="1899-12-30T18:21:33"/>
    <d v="1899-12-30T00:24:21"/>
    <s v="No , muchisimas gracias"/>
    <s v="Gracias por contactarnos! \n\nEn una escala del 1 a"/>
    <n v="0"/>
    <s v="messenger"/>
    <s v="messenger"/>
    <s v="NULL"/>
    <n v="0"/>
    <n v="0"/>
    <n v="0"/>
  </r>
  <r>
    <n v="128007551"/>
    <n v="128007551"/>
    <n v="547"/>
    <s v=""/>
    <n v="962"/>
    <n v="962352718"/>
    <x v="27"/>
    <s v=""/>
    <d v="2023-01-05T00:00:00"/>
    <s v="jueves"/>
    <n v="5"/>
    <s v="enero"/>
    <n v="1"/>
    <n v="2023"/>
    <d v="1899-12-30T18:12:33"/>
    <n v="0"/>
    <d v="2023-01-05T00:00:00"/>
    <d v="1899-12-30T18:23:26"/>
    <d v="1899-12-30T00:10:53"/>
    <s v="Hola buenas tardes"/>
    <s v="Eres becaria(o)dealgunprograma? =&gt; &lt;p&gt;Si&lt;/p&gt; "/>
    <n v="0"/>
    <s v="APP"/>
    <s v="APP"/>
    <s v="NULL"/>
    <n v="0"/>
    <n v="0"/>
    <n v="0"/>
  </r>
  <r>
    <n v="128007926"/>
    <n v="128007926"/>
    <n v="547"/>
    <s v=""/>
    <n v="844"/>
    <n v="8440156233"/>
    <x v="23"/>
    <s v=""/>
    <d v="2023-01-05T00:00:00"/>
    <s v="jueves"/>
    <n v="5"/>
    <s v="enero"/>
    <n v="1"/>
    <n v="2023"/>
    <d v="1899-12-30T18:15:22"/>
    <n v="0"/>
    <d v="2023-01-05T00:00:00"/>
    <d v="1899-12-30T18:25:23"/>
    <d v="1899-12-30T00:10:01"/>
    <s v="1"/>
    <s v="Eres becaria(o)dealgunprograma? =&gt; Si (Si), N"/>
    <n v="0"/>
    <s v="messenger"/>
    <s v="messenger"/>
    <s v="NULL"/>
    <n v="0"/>
    <n v="0"/>
    <n v="0"/>
  </r>
  <r>
    <n v="128007940"/>
    <n v="128007940"/>
    <n v="547"/>
    <s v=""/>
    <n v="40"/>
    <n v="404146691"/>
    <x v="0"/>
    <s v=""/>
    <d v="2023-01-05T00:00:00"/>
    <s v="jueves"/>
    <n v="5"/>
    <s v="enero"/>
    <n v="1"/>
    <n v="2023"/>
    <d v="1899-12-30T18:15:27"/>
    <n v="0"/>
    <d v="2023-01-05T00:00:00"/>
    <d v="1899-12-30T18:27:09"/>
    <d v="1899-12-30T00:11:42"/>
    <s v="Oki"/>
    <s v="Por favor, elige una de las opciones =&gt; Educacion "/>
    <n v="0"/>
    <s v="messenger"/>
    <s v="messenger"/>
    <s v="NULL"/>
    <n v="0"/>
    <n v="0"/>
    <n v="0"/>
  </r>
  <r>
    <n v="128007763"/>
    <n v="128007763"/>
    <n v="547"/>
    <s v=""/>
    <n v="1"/>
    <n v="18437579"/>
    <x v="0"/>
    <s v=""/>
    <d v="2023-01-05T00:00:00"/>
    <s v="jueves"/>
    <n v="5"/>
    <s v="enero"/>
    <n v="1"/>
    <n v="2023"/>
    <d v="1899-12-30T18:14:07"/>
    <n v="0"/>
    <d v="2023-01-05T00:00:00"/>
    <d v="1899-12-30T18:30:43"/>
    <d v="1899-12-30T00:16:36"/>
    <s v="Incorporacion"/>
    <s v="Tepuedoayudarenalgomas? =&gt; Si (Si), No (No)"/>
    <n v="0"/>
    <s v="messenger"/>
    <s v="messenger"/>
    <s v="NULL"/>
    <n v="0"/>
    <n v="0"/>
    <n v="0"/>
  </r>
  <r>
    <n v="128007988"/>
    <n v="128007988"/>
    <n v="547"/>
    <s v=""/>
    <n v="732"/>
    <n v="7325715257"/>
    <x v="28"/>
    <s v=""/>
    <d v="2023-01-05T00:00:00"/>
    <s v="jueves"/>
    <n v="5"/>
    <s v="enero"/>
    <n v="1"/>
    <n v="2023"/>
    <d v="1899-12-30T18:15:41"/>
    <n v="0"/>
    <d v="2023-01-05T00:00:00"/>
    <d v="1899-12-30T18:38:31"/>
    <d v="1899-12-30T00:22:50"/>
    <s v="5"/>
    <s v="Gracias por comunicarte con nosotros, ha sido un g"/>
    <n v="0"/>
    <s v="messenger"/>
    <s v="messenger"/>
    <s v="NULL"/>
    <n v="0"/>
    <n v="0"/>
    <n v="0"/>
  </r>
  <r>
    <n v="128010160"/>
    <n v="128010160"/>
    <n v="547"/>
    <s v=""/>
    <n v="195"/>
    <n v="1959244640"/>
    <x v="12"/>
    <s v=""/>
    <d v="2023-01-05T00:00:00"/>
    <s v="jueves"/>
    <n v="5"/>
    <s v="enero"/>
    <n v="1"/>
    <n v="2023"/>
    <d v="1899-12-30T18:30:06"/>
    <n v="0"/>
    <d v="2023-01-05T00:00:00"/>
    <d v="1899-12-30T18:40:07"/>
    <d v="1899-12-30T00:10:01"/>
    <s v="5"/>
    <s v="Eres becaria(o)dealgunprograma? =&gt; Si (Si), N"/>
    <n v="0"/>
    <s v="messenger"/>
    <s v="messenger"/>
    <s v="NULL"/>
    <n v="0"/>
    <n v="0"/>
    <n v="0"/>
  </r>
  <r>
    <n v="128007244"/>
    <n v="128007244"/>
    <n v="547"/>
    <s v=""/>
    <n v="964"/>
    <n v="964890342"/>
    <x v="27"/>
    <s v=""/>
    <d v="2023-01-05T00:00:00"/>
    <s v="jueves"/>
    <n v="5"/>
    <s v="enero"/>
    <n v="1"/>
    <n v="2023"/>
    <d v="1899-12-30T18:10:26"/>
    <n v="0"/>
    <d v="2023-01-05T00:00:00"/>
    <d v="1899-12-30T18:42:37"/>
    <d v="1899-12-30T00:32:11"/>
    <s v="No gracias"/>
    <s v="Gracias por contactarnos! \n\nEn una escala del 1 a"/>
    <n v="0"/>
    <s v="APP"/>
    <s v="APP"/>
    <s v="NULL"/>
    <n v="0"/>
    <n v="0"/>
    <n v="0"/>
  </r>
  <r>
    <n v="128009820"/>
    <n v="128009820"/>
    <n v="547"/>
    <s v=""/>
    <n v="58"/>
    <n v="588895376"/>
    <x v="0"/>
    <s v=""/>
    <d v="2023-01-05T00:00:00"/>
    <s v="jueves"/>
    <n v="5"/>
    <s v="enero"/>
    <n v="1"/>
    <n v="2023"/>
    <d v="1899-12-30T18:27:49"/>
    <n v="0"/>
    <d v="2023-01-05T00:00:00"/>
    <d v="1899-12-30T18:42:45"/>
    <d v="1899-12-30T00:14:56"/>
    <s v="Que dia vienen para barroteran"/>
    <s v="Porfavorseleccionaunadelasopciones =&gt; Si (Si"/>
    <n v="0"/>
    <s v="messenger"/>
    <s v="messenger"/>
    <s v="NULL"/>
    <n v="0"/>
    <n v="0"/>
    <n v="0"/>
  </r>
  <r>
    <n v="128009072"/>
    <n v="128009072"/>
    <n v="547"/>
    <s v=""/>
    <n v="863"/>
    <n v="8631049444"/>
    <x v="0"/>
    <s v=""/>
    <d v="2023-01-05T00:00:00"/>
    <s v="jueves"/>
    <n v="5"/>
    <s v="enero"/>
    <n v="1"/>
    <n v="2023"/>
    <d v="1899-12-30T18:22:54"/>
    <n v="0"/>
    <d v="2023-01-05T00:00:00"/>
    <d v="1899-12-30T18:46:54"/>
    <d v="1899-12-30T00:24:00"/>
    <s v="Si"/>
    <s v="Gracias por contactarnos! \n\nEn una escala del 1 a"/>
    <n v="0"/>
    <s v="messenger"/>
    <s v="messenger"/>
    <s v="NULL"/>
    <n v="0"/>
    <n v="0"/>
    <n v="0"/>
  </r>
  <r>
    <n v="128010847"/>
    <n v="128010847"/>
    <n v="547"/>
    <s v=""/>
    <n v="572"/>
    <n v="5722348061"/>
    <x v="0"/>
    <s v=""/>
    <d v="2023-01-05T00:00:00"/>
    <s v="jueves"/>
    <n v="5"/>
    <s v="enero"/>
    <n v="1"/>
    <n v="2023"/>
    <d v="1899-12-30T18:34:48"/>
    <n v="0"/>
    <d v="2023-01-05T00:00:00"/>
    <d v="1899-12-30T18:49:38"/>
    <d v="1899-12-30T00:14:50"/>
    <s v="No"/>
    <s v="Gracias por contactarnos! \n\nEn una escala del 1 a"/>
    <n v="0"/>
    <s v="messenger"/>
    <s v="messenger"/>
    <s v="NULL"/>
    <n v="0"/>
    <n v="0"/>
    <n v="0"/>
  </r>
  <r>
    <n v="128009973"/>
    <n v="128009973"/>
    <n v="547"/>
    <s v=""/>
    <n v="119"/>
    <n v="1194389401"/>
    <x v="0"/>
    <s v=""/>
    <d v="2023-01-05T00:00:00"/>
    <s v="jueves"/>
    <n v="5"/>
    <s v="enero"/>
    <n v="1"/>
    <n v="2023"/>
    <d v="1899-12-30T18:28:50"/>
    <n v="0"/>
    <d v="2023-01-05T00:00:00"/>
    <d v="1899-12-30T18:51:26"/>
    <d v="1899-12-30T00:22:36"/>
    <s v="5"/>
    <s v="Gracias por comunicarte con nosotros, ha sido un g"/>
    <n v="0"/>
    <s v="messenger"/>
    <s v="messenger"/>
    <s v="NULL"/>
    <n v="0"/>
    <n v="0"/>
    <n v="0"/>
  </r>
  <r>
    <n v="128012371"/>
    <n v="128012371"/>
    <n v="547"/>
    <s v=""/>
    <n v="680"/>
    <n v="6804751765"/>
    <x v="0"/>
    <s v=""/>
    <d v="2023-01-05T00:00:00"/>
    <s v="jueves"/>
    <n v="5"/>
    <s v="enero"/>
    <n v="1"/>
    <n v="2023"/>
    <d v="1899-12-30T18:42:51"/>
    <n v="0"/>
    <d v="2023-01-05T00:00:00"/>
    <d v="1899-12-30T18:52:52"/>
    <d v="1899-12-30T00:10:01"/>
    <s v="'Atencion personal'"/>
    <s v="Eres becaria(o)dealgunprograma? =&gt; Si (Si), N"/>
    <n v="0"/>
    <s v="messenger"/>
    <s v="messenger"/>
    <s v="NULL"/>
    <n v="0"/>
    <n v="0"/>
    <n v="0"/>
  </r>
  <r>
    <n v="128010429"/>
    <n v="128010429"/>
    <n v="547"/>
    <s v=""/>
    <n v="334"/>
    <n v="3348925992"/>
    <x v="3"/>
    <s v=""/>
    <d v="2023-01-05T00:00:00"/>
    <s v="jueves"/>
    <n v="5"/>
    <s v="enero"/>
    <n v="1"/>
    <n v="2023"/>
    <d v="1899-12-30T18:32:00"/>
    <n v="0"/>
    <d v="2023-01-05T00:00:00"/>
    <d v="1899-12-30T18:56:45"/>
    <d v="1899-12-30T00:24:45"/>
    <s v="Ok"/>
    <s v="Gracias por contactarnos! \n\nEn una escala del 1 a"/>
    <n v="0"/>
    <s v="messenger"/>
    <s v="messenger"/>
    <s v="NULL"/>
    <n v="0"/>
    <n v="0"/>
    <n v="0"/>
  </r>
  <r>
    <n v="128010333"/>
    <n v="128010333"/>
    <n v="547"/>
    <s v=""/>
    <n v="244"/>
    <n v="2444056166"/>
    <x v="2"/>
    <s v=""/>
    <d v="2023-01-05T00:00:00"/>
    <s v="jueves"/>
    <n v="5"/>
    <s v="enero"/>
    <n v="1"/>
    <n v="2023"/>
    <d v="1899-12-30T18:31:19"/>
    <n v="0"/>
    <d v="2023-01-05T00:00:00"/>
    <d v="1899-12-30T18:56:56"/>
    <d v="1899-12-30T00:25:37"/>
    <s v="Gracias"/>
    <s v="Hasta pronto!"/>
    <n v="0"/>
    <s v="messenger"/>
    <s v="messenger"/>
    <s v="NULL"/>
    <n v="0"/>
    <n v="0"/>
    <n v="0"/>
  </r>
  <r>
    <n v="128010356"/>
    <n v="128010356"/>
    <n v="547"/>
    <s v=""/>
    <n v="479"/>
    <n v="4796389569"/>
    <x v="8"/>
    <s v=""/>
    <d v="2023-01-05T00:00:00"/>
    <s v="jueves"/>
    <n v="5"/>
    <s v="enero"/>
    <n v="1"/>
    <n v="2023"/>
    <d v="1899-12-30T18:31:30"/>
    <n v="0"/>
    <d v="2023-01-05T00:00:00"/>
    <d v="1899-12-30T18:58:22"/>
    <d v="1899-12-30T00:26:52"/>
    <s v="Entonces  si a mi no me ha llegado la cita por cor"/>
    <s v="Gracias por contactarnos! \n\nEn una escala del 1 a"/>
    <n v="0"/>
    <s v="messenger"/>
    <s v="messenger"/>
    <s v="NULL"/>
    <n v="0"/>
    <n v="0"/>
    <n v="0"/>
  </r>
  <r>
    <n v="128013555"/>
    <n v="128013555"/>
    <n v="547"/>
    <s v=""/>
    <n v="187"/>
    <n v="1879972100"/>
    <x v="12"/>
    <s v=""/>
    <d v="2023-01-05T00:00:00"/>
    <s v="jueves"/>
    <n v="5"/>
    <s v="enero"/>
    <n v="1"/>
    <n v="2023"/>
    <d v="1899-12-30T18:50:26"/>
    <n v="0"/>
    <d v="2023-01-05T00:00:00"/>
    <d v="1899-12-30T19:01:30"/>
    <d v="1899-12-30T00:11:04"/>
    <s v="Agendar Cita"/>
    <s v="Tepuedoayudarenalgomas? =&gt; Si (Si), No (No)"/>
    <n v="0"/>
    <s v="messenger"/>
    <s v="messenger"/>
    <s v="NULL"/>
    <n v="0"/>
    <n v="0"/>
    <n v="0"/>
  </r>
  <r>
    <n v="128013716"/>
    <n v="128013716"/>
    <n v="547"/>
    <s v=""/>
    <n v="120"/>
    <n v="1209129715"/>
    <x v="0"/>
    <s v=""/>
    <d v="2023-01-05T00:00:00"/>
    <s v="jueves"/>
    <n v="5"/>
    <s v="enero"/>
    <n v="1"/>
    <n v="2023"/>
    <d v="1899-12-30T18:51:22"/>
    <n v="0"/>
    <d v="2023-01-05T00:00:00"/>
    <d v="1899-12-30T19:03:21"/>
    <d v="1899-12-30T00:11:59"/>
    <s v="Esta vencida desde ase dos anos y no m llega la Nu"/>
    <s v="Seleccionas la opcion correcta. =&gt; Actualizar Dato"/>
    <n v="0"/>
    <s v="messenger"/>
    <s v="messenger"/>
    <s v="NULL"/>
    <n v="0"/>
    <n v="0"/>
    <n v="0"/>
  </r>
  <r>
    <n v="128012216"/>
    <n v="128012216"/>
    <n v="547"/>
    <s v=""/>
    <n v="725"/>
    <n v="7253179091"/>
    <x v="13"/>
    <s v=""/>
    <d v="2023-01-05T00:00:00"/>
    <s v="jueves"/>
    <n v="5"/>
    <s v="enero"/>
    <n v="1"/>
    <n v="2023"/>
    <d v="1899-12-30T18:41:49"/>
    <n v="0"/>
    <d v="2023-01-05T00:00:00"/>
    <d v="1899-12-30T19:03:27"/>
    <d v="1899-12-30T00:21:38"/>
    <s v="Como se puede solicitar la beca? Educacion basica?"/>
    <s v="Tepuedoayudarenalgomas? =&gt; Si (Si), No (No)"/>
    <n v="0"/>
    <s v="messenger"/>
    <s v="messenger"/>
    <s v="NULL"/>
    <n v="0"/>
    <n v="0"/>
    <n v="0"/>
  </r>
  <r>
    <n v="128014103"/>
    <n v="128014103"/>
    <n v="547"/>
    <s v=""/>
    <n v="520"/>
    <n v="5204099642"/>
    <x v="0"/>
    <s v=""/>
    <d v="2023-01-05T00:00:00"/>
    <s v="jueves"/>
    <n v="5"/>
    <s v="enero"/>
    <n v="1"/>
    <n v="2023"/>
    <d v="1899-12-30T18:54:03"/>
    <n v="0"/>
    <d v="2023-01-05T00:00:00"/>
    <d v="1899-12-30T19:04:04"/>
    <d v="1899-12-30T00:10:01"/>
    <s v="Que poca madre tienen, en vista de que nunca me re"/>
    <s v="Eres becaria(o)dealgunprograma? =&gt; Si (Si), N"/>
    <n v="0"/>
    <s v="messenger"/>
    <s v="messenger"/>
    <s v="NULL"/>
    <n v="0"/>
    <n v="0"/>
    <n v="0"/>
  </r>
  <r>
    <n v="128012540"/>
    <n v="128012540"/>
    <n v="547"/>
    <s v=""/>
    <n v="611"/>
    <n v="6117027428"/>
    <x v="0"/>
    <s v=""/>
    <d v="2023-01-05T00:00:00"/>
    <s v="jueves"/>
    <n v="5"/>
    <s v="enero"/>
    <n v="1"/>
    <n v="2023"/>
    <d v="1899-12-30T18:43:51"/>
    <n v="0"/>
    <d v="2023-01-05T00:00:00"/>
    <d v="1899-12-30T19:05:02"/>
    <d v="1899-12-30T00:21:11"/>
    <s v="Gracias"/>
    <s v="Gracias por contactarnos! \n\nEn una escala del 1 a"/>
    <n v="0"/>
    <s v="messenger"/>
    <s v="messenger"/>
    <s v="NULL"/>
    <n v="0"/>
    <n v="0"/>
    <n v="0"/>
  </r>
  <r>
    <n v="128014013"/>
    <n v="128014013"/>
    <n v="547"/>
    <s v=""/>
    <n v="34"/>
    <n v="341268278"/>
    <x v="0"/>
    <s v=""/>
    <d v="2023-01-05T00:00:00"/>
    <s v="jueves"/>
    <n v="5"/>
    <s v="enero"/>
    <n v="1"/>
    <n v="2023"/>
    <d v="1899-12-30T18:53:25"/>
    <n v="0"/>
    <d v="2023-01-05T00:00:00"/>
    <d v="1899-12-30T19:05:32"/>
    <d v="1899-12-30T00:12:07"/>
    <s v="5"/>
    <s v="Gracias por comunicarte con nosotros, ha sido un g"/>
    <n v="0"/>
    <s v="messenger"/>
    <s v="messenger"/>
    <s v="NULL"/>
    <n v="0"/>
    <n v="0"/>
    <n v="0"/>
  </r>
  <r>
    <n v="128014692"/>
    <n v="128014692"/>
    <n v="547"/>
    <s v=""/>
    <n v="324"/>
    <n v="324481743"/>
    <x v="18"/>
    <s v=""/>
    <d v="2023-01-05T00:00:00"/>
    <s v="jueves"/>
    <n v="5"/>
    <s v="enero"/>
    <n v="1"/>
    <n v="2023"/>
    <d v="1899-12-30T18:58:05"/>
    <n v="0"/>
    <d v="2023-01-05T00:00:00"/>
    <d v="1899-12-30T19:08:31"/>
    <d v="1899-12-30T00:10:26"/>
    <s v="Agendar Cita"/>
    <s v="Tepuedoayudarenalgomas? =&gt; &lt;p&gt;Si&lt;/p&gt; (Si), &lt;"/>
    <n v="0"/>
    <s v="APP"/>
    <s v="APP"/>
    <s v="NULL"/>
    <n v="0"/>
    <n v="0"/>
    <n v="0"/>
  </r>
  <r>
    <n v="128015846"/>
    <n v="128015846"/>
    <n v="547"/>
    <s v=""/>
    <n v="703"/>
    <n v="7037357562"/>
    <x v="0"/>
    <s v=""/>
    <d v="2023-01-05T00:00:00"/>
    <s v="jueves"/>
    <n v="5"/>
    <s v="enero"/>
    <n v="1"/>
    <n v="2023"/>
    <d v="1899-12-30T19:05:46"/>
    <n v="0"/>
    <d v="2023-01-05T00:00:00"/>
    <d v="1899-12-30T19:18:30"/>
    <d v="1899-12-30T00:12:44"/>
    <s v="Agendar Cita"/>
    <s v="Tepuedoayudarenalgomas? =&gt; Si (Si), No (No)"/>
    <n v="0"/>
    <s v="messenger"/>
    <s v="messenger"/>
    <s v="NULL"/>
    <n v="0"/>
    <n v="0"/>
    <n v="0"/>
  </r>
  <r>
    <n v="128017384"/>
    <n v="128017384"/>
    <n v="547"/>
    <s v=""/>
    <n v="341"/>
    <n v="3414178072"/>
    <x v="3"/>
    <s v=""/>
    <d v="2023-01-05T00:00:00"/>
    <s v="jueves"/>
    <n v="5"/>
    <s v="enero"/>
    <n v="1"/>
    <n v="2023"/>
    <d v="1899-12-30T19:16:47"/>
    <n v="0"/>
    <d v="2023-01-05T00:00:00"/>
    <d v="1899-12-30T19:28:07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128017663"/>
    <n v="128017663"/>
    <n v="547"/>
    <s v=""/>
    <n v="288"/>
    <n v="2885344996"/>
    <x v="9"/>
    <s v=""/>
    <d v="2023-01-05T00:00:00"/>
    <s v="jueves"/>
    <n v="5"/>
    <s v="enero"/>
    <n v="1"/>
    <n v="2023"/>
    <d v="1899-12-30T19:18:49"/>
    <n v="0"/>
    <d v="2023-01-05T00:00:00"/>
    <d v="1899-12-30T19:28:50"/>
    <d v="1899-12-30T00:10:01"/>
    <s v="Inicio"/>
    <s v="Eres becaria(o)dealgunprograma? =&gt; Si (Si), N"/>
    <n v="0"/>
    <s v="messenger"/>
    <s v="messenger"/>
    <s v="NULL"/>
    <n v="0"/>
    <n v="0"/>
    <n v="0"/>
  </r>
  <r>
    <n v="128014162"/>
    <n v="128014162"/>
    <n v="547"/>
    <s v=""/>
    <n v="318"/>
    <n v="3187064662"/>
    <x v="0"/>
    <s v=""/>
    <d v="2023-01-05T00:00:00"/>
    <s v="jueves"/>
    <n v="5"/>
    <s v="enero"/>
    <n v="1"/>
    <n v="2023"/>
    <d v="1899-12-30T18:54:25"/>
    <n v="0"/>
    <d v="2023-01-05T00:00:00"/>
    <d v="1899-12-30T19:30:26"/>
    <d v="1899-12-30T00:36:01"/>
    <s v="4"/>
    <s v="Gracias por comunicarte con nosotros, ha sido un g"/>
    <n v="0"/>
    <s v="messenger"/>
    <s v="messenger"/>
    <s v="NULL"/>
    <n v="0"/>
    <n v="0"/>
    <n v="0"/>
  </r>
  <r>
    <n v="128017205"/>
    <n v="128017205"/>
    <n v="547"/>
    <s v=""/>
    <n v="723"/>
    <n v="7237668933"/>
    <x v="13"/>
    <s v=""/>
    <d v="2023-01-05T00:00:00"/>
    <s v="jueves"/>
    <n v="5"/>
    <s v="enero"/>
    <n v="1"/>
    <n v="2023"/>
    <d v="1899-12-30T19:15:36"/>
    <n v="0"/>
    <d v="2023-01-05T00:00:00"/>
    <d v="1899-12-30T19:33:38"/>
    <d v="1899-12-30T00:18:02"/>
    <s v="Berenise fernandez cisneros, 39 anos, CHIAPAS, ALT"/>
    <s v="Gracias por contactarnos! \n\nEn una escala del 1 a"/>
    <n v="0"/>
    <s v="messenger"/>
    <s v="messenger"/>
    <s v="NULL"/>
    <n v="0"/>
    <n v="0"/>
    <n v="0"/>
  </r>
  <r>
    <n v="128018730"/>
    <n v="128018730"/>
    <n v="547"/>
    <s v=""/>
    <n v="983"/>
    <n v="9832147885"/>
    <x v="16"/>
    <s v=""/>
    <d v="2023-01-05T00:00:00"/>
    <s v="jueves"/>
    <n v="5"/>
    <s v="enero"/>
    <n v="1"/>
    <n v="2023"/>
    <d v="1899-12-30T19:26:29"/>
    <n v="0"/>
    <d v="2023-01-05T00:00:00"/>
    <d v="1899-12-30T19:43:02"/>
    <d v="1899-12-30T00:16:33"/>
    <s v="En donde se encuentran"/>
    <s v="Seleccionas la opcion correcta. =&gt; A quien va diri"/>
    <n v="0"/>
    <s v="messenger"/>
    <s v="messenger"/>
    <s v="NULL"/>
    <n v="0"/>
    <n v="0"/>
    <n v="0"/>
  </r>
  <r>
    <n v="128018096"/>
    <n v="128018096"/>
    <n v="547"/>
    <s v=""/>
    <n v="732"/>
    <n v="7321589650"/>
    <x v="28"/>
    <s v=""/>
    <d v="2023-01-05T00:00:00"/>
    <s v="jueves"/>
    <n v="5"/>
    <s v="enero"/>
    <n v="1"/>
    <n v="2023"/>
    <d v="1899-12-30T19:21:54"/>
    <n v="0"/>
    <d v="2023-01-05T00:00:00"/>
    <d v="1899-12-30T19:46:54"/>
    <d v="1899-12-30T00:25:00"/>
    <s v="Cuando se dara la beca Benito Juarez"/>
    <s v="Gracias por contactarnos! \n\nEn una escala del 1 a"/>
    <n v="0"/>
    <s v="messenger"/>
    <s v="messenger"/>
    <s v="NULL"/>
    <n v="0"/>
    <n v="0"/>
    <n v="0"/>
  </r>
  <r>
    <n v="128018526"/>
    <n v="128018526"/>
    <n v="547"/>
    <s v=""/>
    <n v="945"/>
    <n v="9459796992"/>
    <x v="0"/>
    <s v=""/>
    <d v="2023-01-05T00:00:00"/>
    <s v="jueves"/>
    <n v="5"/>
    <s v="enero"/>
    <n v="1"/>
    <n v="2023"/>
    <d v="1899-12-30T19:24:56"/>
    <n v="0"/>
    <d v="2023-01-05T00:00:00"/>
    <d v="1899-12-30T19:53:14"/>
    <d v="1899-12-30T00:28:18"/>
    <s v="Lo preguntaba x esto"/>
    <s v="Gracias por contactarnos! \n\nEn una escala del 1 a"/>
    <n v="0"/>
    <s v="messenger"/>
    <s v="messenger"/>
    <s v="NULL"/>
    <n v="0"/>
    <n v="0"/>
    <n v="0"/>
  </r>
  <r>
    <n v="128021166"/>
    <n v="128021166"/>
    <n v="547"/>
    <s v=""/>
    <n v="983"/>
    <n v="9832147885"/>
    <x v="16"/>
    <s v=""/>
    <d v="2023-01-05T00:00:00"/>
    <s v="jueves"/>
    <n v="5"/>
    <s v="enero"/>
    <n v="1"/>
    <n v="2023"/>
    <d v="1899-12-30T19:44:55"/>
    <n v="0"/>
    <d v="2023-01-05T00:00:00"/>
    <d v="1899-12-30T19:54:56"/>
    <d v="1899-12-30T00:10:01"/>
    <s v="Requisitos"/>
    <s v="Tepuedoayudarenalgomas? =&gt; Si (Si), No (No)"/>
    <n v="0"/>
    <s v="messenger"/>
    <s v="messenger"/>
    <s v="NULL"/>
    <n v="0"/>
    <n v="0"/>
    <n v="0"/>
  </r>
  <r>
    <n v="128021145"/>
    <n v="128021145"/>
    <n v="547"/>
    <s v=""/>
    <n v="341"/>
    <n v="3414178072"/>
    <x v="3"/>
    <s v=""/>
    <d v="2023-01-05T00:00:00"/>
    <s v="jueves"/>
    <n v="5"/>
    <s v="enero"/>
    <n v="1"/>
    <n v="2023"/>
    <d v="1899-12-30T19:44:48"/>
    <n v="0"/>
    <d v="2023-01-05T00:00:00"/>
    <d v="1899-12-30T19:55:02"/>
    <d v="1899-12-30T00:10:14"/>
    <s v="Registro Bienestar"/>
    <s v="Tepuedoayudarenalgomas? =&gt; Si (Si), No (No)"/>
    <n v="0"/>
    <s v="messenger"/>
    <s v="messenger"/>
    <s v="NULL"/>
    <n v="0"/>
    <n v="0"/>
    <n v="0"/>
  </r>
  <r>
    <n v="128020895"/>
    <n v="128020895"/>
    <n v="547"/>
    <s v=""/>
    <n v="361"/>
    <n v="3616522877"/>
    <x v="0"/>
    <s v=""/>
    <d v="2023-01-05T00:00:00"/>
    <s v="jueves"/>
    <n v="5"/>
    <s v="enero"/>
    <n v="1"/>
    <n v="2023"/>
    <d v="1899-12-30T19:43:00"/>
    <n v="0"/>
    <d v="2023-01-05T00:00:00"/>
    <d v="1899-12-30T19:56:24"/>
    <d v="1899-12-30T00:13:24"/>
    <s v="Educacion Basica"/>
    <s v="Quenecesitas? =&gt; Actualizar Datos (Actualizar Da"/>
    <n v="0"/>
    <s v="messenger"/>
    <s v="messenger"/>
    <s v="NULL"/>
    <n v="0"/>
    <n v="0"/>
    <n v="0"/>
  </r>
  <r>
    <n v="128021244"/>
    <n v="128021244"/>
    <n v="547"/>
    <s v=""/>
    <n v="951"/>
    <n v="951038499"/>
    <x v="19"/>
    <s v=""/>
    <d v="2023-01-05T00:00:00"/>
    <s v="jueves"/>
    <n v="5"/>
    <s v="enero"/>
    <n v="1"/>
    <n v="2023"/>
    <d v="1899-12-30T19:45:26"/>
    <n v="0"/>
    <d v="2023-01-05T00:00:00"/>
    <d v="1899-12-30T19:56:43"/>
    <d v="1899-12-30T00:11:17"/>
    <s v="Saber si mi tarjeta bienestar y tendra saldo "/>
    <s v="Tepuedoayudarenalgomas? =&gt; &lt;p&gt;Si&lt;/p&gt; (Si), &lt;"/>
    <n v="0"/>
    <s v="APP"/>
    <s v="APP"/>
    <s v="NULL"/>
    <n v="0"/>
    <n v="0"/>
    <n v="0"/>
  </r>
  <r>
    <n v="128022257"/>
    <n v="128022257"/>
    <n v="547"/>
    <s v=""/>
    <n v="452"/>
    <n v="4521134524"/>
    <x v="6"/>
    <s v=""/>
    <d v="2023-01-05T00:00:00"/>
    <s v="jueves"/>
    <n v="5"/>
    <s v="enero"/>
    <n v="1"/>
    <n v="2023"/>
    <d v="1899-12-30T19:52:37"/>
    <n v="0"/>
    <d v="2023-01-05T00:00:00"/>
    <d v="1899-12-30T20:03:12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28023205"/>
    <n v="128023205"/>
    <n v="547"/>
    <s v=""/>
    <n v="361"/>
    <n v="3616522877"/>
    <x v="0"/>
    <s v=""/>
    <d v="2023-01-05T00:00:00"/>
    <s v="jueves"/>
    <n v="5"/>
    <s v="enero"/>
    <n v="1"/>
    <n v="2023"/>
    <d v="1899-12-30T20:00:22"/>
    <n v="0"/>
    <d v="2023-01-05T00:00:00"/>
    <d v="1899-12-30T20:05:27"/>
    <d v="1899-12-30T00:05:05"/>
    <s v="1"/>
    <s v="Gracias por comunicarte con nosotros, ha sido un g"/>
    <n v="0"/>
    <s v="messenger"/>
    <s v="messenger"/>
    <s v="NULL"/>
    <n v="0"/>
    <n v="0"/>
    <n v="0"/>
  </r>
  <r>
    <n v="128023723"/>
    <n v="128023723"/>
    <n v="547"/>
    <s v=""/>
    <n v="749"/>
    <n v="7497899862"/>
    <x v="29"/>
    <s v=""/>
    <d v="2023-01-05T00:00:00"/>
    <s v="jueves"/>
    <n v="5"/>
    <s v="enero"/>
    <n v="1"/>
    <n v="2023"/>
    <d v="1899-12-30T20:04:57"/>
    <n v="0"/>
    <d v="2023-01-05T00:00:00"/>
    <d v="1899-12-30T20:16:41"/>
    <d v="1899-12-30T00:11:44"/>
    <s v="Requisitos"/>
    <s v="Tepuedoayudarenalgomas? =&gt; Si (Si), No (No)"/>
    <n v="0"/>
    <s v="messenger"/>
    <s v="messenger"/>
    <s v="NULL"/>
    <n v="0"/>
    <n v="0"/>
    <n v="0"/>
  </r>
  <r>
    <n v="128024059"/>
    <n v="128024059"/>
    <n v="547"/>
    <s v=""/>
    <n v="576"/>
    <n v="5761596320"/>
    <x v="0"/>
    <s v=""/>
    <d v="2023-01-05T00:00:00"/>
    <s v="jueves"/>
    <n v="5"/>
    <s v="enero"/>
    <n v="1"/>
    <n v="2023"/>
    <d v="1899-12-30T20:08:12"/>
    <n v="0"/>
    <d v="2023-01-05T00:00:00"/>
    <d v="1899-12-30T20:19:11"/>
    <d v="1899-12-30T00:10:59"/>
    <s v="Soy tutora tengo Ami hija con la beca Benito Juare"/>
    <s v="Encontre las siguientes respuestas a tu pregunta. "/>
    <n v="0"/>
    <s v="messenger"/>
    <s v="messenger"/>
    <s v="NULL"/>
    <n v="0"/>
    <n v="0"/>
    <n v="0"/>
  </r>
  <r>
    <n v="128024009"/>
    <n v="128024009"/>
    <n v="547"/>
    <s v=""/>
    <n v="794"/>
    <n v="7949260611"/>
    <x v="0"/>
    <s v=""/>
    <d v="2023-01-05T00:00:00"/>
    <s v="jueves"/>
    <n v="5"/>
    <s v="enero"/>
    <n v="1"/>
    <n v="2023"/>
    <d v="1899-12-30T20:07:45"/>
    <n v="0"/>
    <d v="2023-01-05T00:00:00"/>
    <d v="1899-12-30T20:19:25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28024260"/>
    <n v="128024260"/>
    <n v="547"/>
    <s v=""/>
    <n v="198"/>
    <n v="198488804"/>
    <x v="12"/>
    <s v=""/>
    <d v="2023-01-05T00:00:00"/>
    <s v="jueves"/>
    <n v="5"/>
    <s v="enero"/>
    <n v="1"/>
    <n v="2023"/>
    <d v="1899-12-30T20:09:57"/>
    <n v="0"/>
    <d v="2023-01-05T00:00:00"/>
    <d v="1899-12-30T20:20:36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28023889"/>
    <n v="128023889"/>
    <n v="547"/>
    <s v=""/>
    <n v="361"/>
    <n v="3616522877"/>
    <x v="0"/>
    <s v=""/>
    <d v="2023-01-05T00:00:00"/>
    <s v="jueves"/>
    <n v="5"/>
    <s v="enero"/>
    <n v="1"/>
    <n v="2023"/>
    <d v="1899-12-30T20:06:36"/>
    <n v="0"/>
    <d v="2023-01-05T00:00:00"/>
    <d v="1899-12-30T20:21:10"/>
    <d v="1899-12-30T00:14:34"/>
    <s v="5"/>
    <s v="Gracias por comunicarte con nosotros, ha sido un g"/>
    <n v="0"/>
    <s v="messenger"/>
    <s v="messenger"/>
    <s v="NULL"/>
    <n v="0"/>
    <n v="0"/>
    <n v="0"/>
  </r>
  <r>
    <n v="128024143"/>
    <n v="128024143"/>
    <n v="547"/>
    <s v=""/>
    <n v="127"/>
    <n v="1272760191"/>
    <x v="12"/>
    <s v=""/>
    <d v="2023-01-05T00:00:00"/>
    <s v="jueves"/>
    <n v="5"/>
    <s v="enero"/>
    <n v="1"/>
    <n v="2023"/>
    <d v="1899-12-30T20:08:51"/>
    <n v="0"/>
    <d v="2023-01-05T00:00:00"/>
    <d v="1899-12-30T20:23:09"/>
    <d v="1899-12-30T00:14:18"/>
    <s v="Entrega de beca"/>
    <s v="Tepuedoayudarenalgomas? =&gt; Si (Si), No (No)"/>
    <n v="0"/>
    <s v="messenger"/>
    <s v="messenger"/>
    <s v="NULL"/>
    <n v="0"/>
    <n v="0"/>
    <n v="0"/>
  </r>
  <r>
    <n v="128024278"/>
    <n v="128024278"/>
    <n v="547"/>
    <s v=""/>
    <n v="342"/>
    <n v="3424714934"/>
    <x v="3"/>
    <s v=""/>
    <d v="2023-01-05T00:00:00"/>
    <s v="jueves"/>
    <n v="5"/>
    <s v="enero"/>
    <n v="1"/>
    <n v="2023"/>
    <d v="1899-12-30T20:10:06"/>
    <n v="0"/>
    <d v="2023-01-05T00:00:00"/>
    <d v="1899-12-30T20:23:30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28025098"/>
    <n v="128025098"/>
    <n v="547"/>
    <s v=""/>
    <n v="323"/>
    <n v="3235879334"/>
    <x v="18"/>
    <s v=""/>
    <d v="2023-01-05T00:00:00"/>
    <s v="jueves"/>
    <n v="5"/>
    <s v="enero"/>
    <n v="1"/>
    <n v="2023"/>
    <d v="1899-12-30T20:17:38"/>
    <n v="0"/>
    <d v="2023-01-05T00:00:00"/>
    <d v="1899-12-30T20:27:39"/>
    <d v="1899-12-30T00:10:01"/>
    <s v="Buenas noches como meto a mi hija a la beca ,tiene"/>
    <s v="Eres becaria(o)dealgunprograma? =&gt; Si (Si), N"/>
    <n v="0"/>
    <s v="messenger"/>
    <s v="messenger"/>
    <s v="NULL"/>
    <n v="0"/>
    <n v="0"/>
    <n v="0"/>
  </r>
  <r>
    <n v="128024003"/>
    <n v="128024003"/>
    <n v="547"/>
    <s v=""/>
    <n v="605"/>
    <n v="6056566336"/>
    <x v="0"/>
    <s v=""/>
    <d v="2023-01-05T00:00:00"/>
    <s v="jueves"/>
    <n v="5"/>
    <s v="enero"/>
    <n v="1"/>
    <n v="2023"/>
    <d v="1899-12-30T20:07:42"/>
    <n v="0"/>
    <d v="2023-01-05T00:00:00"/>
    <d v="1899-12-30T20:27:49"/>
    <d v="1899-12-30T00:20:07"/>
    <s v="Si"/>
    <s v="Gracias por comunicarte con nosotros, ha sido un g"/>
    <n v="0"/>
    <s v="messenger"/>
    <s v="messenger"/>
    <s v="NULL"/>
    <n v="0"/>
    <n v="0"/>
    <n v="0"/>
  </r>
  <r>
    <n v="128025134"/>
    <n v="128025134"/>
    <n v="547"/>
    <s v=""/>
    <n v="420"/>
    <n v="4204164980"/>
    <x v="0"/>
    <s v=""/>
    <d v="2023-01-05T00:00:00"/>
    <s v="jueves"/>
    <n v="5"/>
    <s v="enero"/>
    <n v="1"/>
    <n v="2023"/>
    <d v="1899-12-30T20:17:50"/>
    <n v="0"/>
    <d v="2023-01-05T00:00:00"/>
    <d v="1899-12-30T20:27:51"/>
    <d v="1899-12-30T00:10:01"/>
    <s v="No"/>
    <s v="Que tipo de beca quieres consultar? =&gt; Educacion "/>
    <n v="0"/>
    <s v="messenger"/>
    <s v="messenger"/>
    <s v="NULL"/>
    <n v="0"/>
    <n v="0"/>
    <n v="0"/>
  </r>
  <r>
    <n v="128024885"/>
    <n v="128024885"/>
    <n v="547"/>
    <s v=""/>
    <n v="443"/>
    <n v="4432129390"/>
    <x v="6"/>
    <s v=""/>
    <d v="2023-01-05T00:00:00"/>
    <s v="jueves"/>
    <n v="5"/>
    <s v="enero"/>
    <n v="1"/>
    <n v="2023"/>
    <d v="1899-12-30T20:15:54"/>
    <n v="0"/>
    <d v="2023-01-05T00:00:00"/>
    <d v="1899-12-30T20:27:53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28024924"/>
    <n v="128024924"/>
    <n v="547"/>
    <s v=""/>
    <n v="657"/>
    <n v="657082826"/>
    <x v="0"/>
    <s v=""/>
    <d v="2023-01-05T00:00:00"/>
    <s v="jueves"/>
    <n v="5"/>
    <s v="enero"/>
    <n v="1"/>
    <n v="2023"/>
    <d v="1899-12-30T20:16:14"/>
    <n v="0"/>
    <d v="2023-01-05T00:00:00"/>
    <d v="1899-12-30T20:28:27"/>
    <d v="1899-12-30T00:12:13"/>
    <s v="Atencion personal"/>
    <s v="Necesitas atencion personalizada? =&gt; &lt;p&gt;Si&lt;/p&gt; (S"/>
    <n v="0"/>
    <s v="APP"/>
    <s v="APP"/>
    <s v="NULL"/>
    <n v="0"/>
    <n v="0"/>
    <n v="0"/>
  </r>
  <r>
    <n v="128025454"/>
    <n v="128025454"/>
    <n v="547"/>
    <s v=""/>
    <n v="131"/>
    <n v="1313858922"/>
    <x v="12"/>
    <s v=""/>
    <d v="2023-01-05T00:00:00"/>
    <s v="jueves"/>
    <n v="5"/>
    <s v="enero"/>
    <n v="1"/>
    <n v="2023"/>
    <d v="1899-12-30T20:20:29"/>
    <n v="0"/>
    <d v="2023-01-05T00:00:00"/>
    <d v="1899-12-30T20:34:36"/>
    <d v="1899-12-30T00:14:07"/>
    <s v="No"/>
    <s v="Gracias por contactarnos! \n\nEn una escala del 1 a"/>
    <n v="0"/>
    <s v="messenger"/>
    <s v="messenger"/>
    <s v="NULL"/>
    <n v="0"/>
    <n v="0"/>
    <n v="0"/>
  </r>
  <r>
    <n v="128025904"/>
    <n v="128025904"/>
    <n v="547"/>
    <s v=""/>
    <n v="897"/>
    <n v="8972727296"/>
    <x v="26"/>
    <s v=""/>
    <d v="2023-01-05T00:00:00"/>
    <s v="jueves"/>
    <n v="5"/>
    <s v="enero"/>
    <n v="1"/>
    <n v="2023"/>
    <d v="1899-12-30T20:24:33"/>
    <n v="0"/>
    <d v="2023-01-05T00:00:00"/>
    <d v="1899-12-30T20:37:03"/>
    <d v="1899-12-30T00:12:30"/>
    <s v="Publicacion Convocatoria"/>
    <s v="Tepuedoayudarenalgomas? =&gt; Si (Si), No (No)"/>
    <n v="0"/>
    <s v="messenger"/>
    <s v="messenger"/>
    <s v="NULL"/>
    <n v="0"/>
    <n v="0"/>
    <n v="0"/>
  </r>
  <r>
    <n v="128025693"/>
    <n v="128025693"/>
    <n v="547"/>
    <s v=""/>
    <n v="52"/>
    <n v="524110212"/>
    <x v="0"/>
    <s v=""/>
    <d v="2023-01-05T00:00:00"/>
    <s v="jueves"/>
    <n v="5"/>
    <s v="enero"/>
    <n v="1"/>
    <n v="2023"/>
    <d v="1899-12-30T20:22:46"/>
    <n v="0"/>
    <d v="2023-01-05T00:00:00"/>
    <d v="1899-12-30T20:37:21"/>
    <d v="1899-12-30T00:14:35"/>
    <s v="No"/>
    <s v="Gracias por contactarnos! \n\nEn una escala del 1 a"/>
    <n v="0"/>
    <s v="messenger"/>
    <s v="messenger"/>
    <s v="NULL"/>
    <n v="0"/>
    <n v="0"/>
    <n v="0"/>
  </r>
  <r>
    <n v="128025845"/>
    <n v="128025845"/>
    <n v="547"/>
    <s v=""/>
    <n v="181"/>
    <n v="1818994557"/>
    <x v="12"/>
    <s v=""/>
    <d v="2023-01-05T00:00:00"/>
    <s v="jueves"/>
    <n v="5"/>
    <s v="enero"/>
    <n v="1"/>
    <n v="2023"/>
    <d v="1899-12-30T20:23:59"/>
    <n v="0"/>
    <d v="2023-01-05T00:00:00"/>
    <d v="1899-12-30T20:37:38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28026068"/>
    <n v="128026068"/>
    <n v="547"/>
    <s v=""/>
    <n v="521"/>
    <n v="5219758080"/>
    <x v="0"/>
    <s v=""/>
    <d v="2023-01-05T00:00:00"/>
    <s v="jueves"/>
    <n v="5"/>
    <s v="enero"/>
    <n v="1"/>
    <n v="2023"/>
    <d v="1899-12-30T20:26:01"/>
    <n v="0"/>
    <d v="2023-01-05T00:00:00"/>
    <d v="1899-12-30T20:37:50"/>
    <d v="1899-12-30T00:11:49"/>
    <s v="Soy becaria (o)?"/>
    <s v="Tepuedoayudarenalgomas? =&gt; Si (Si), No (No)"/>
    <n v="0"/>
    <s v="messenger"/>
    <s v="messenger"/>
    <s v="NULL"/>
    <n v="0"/>
    <n v="0"/>
    <n v="0"/>
  </r>
  <r>
    <n v="128026279"/>
    <n v="128026279"/>
    <n v="547"/>
    <s v=""/>
    <n v="605"/>
    <n v="6056566336"/>
    <x v="0"/>
    <s v=""/>
    <d v="2023-01-05T00:00:00"/>
    <s v="jueves"/>
    <n v="5"/>
    <s v="enero"/>
    <n v="1"/>
    <n v="2023"/>
    <d v="1899-12-30T20:27:58"/>
    <n v="0"/>
    <d v="2023-01-05T00:00:00"/>
    <d v="1899-12-30T20:38:26"/>
    <d v="1899-12-30T00:10:28"/>
    <s v="Gracias"/>
    <s v="En que mas te puedo ayudar? =&gt; Menu principal (Me"/>
    <n v="0"/>
    <s v="messenger"/>
    <s v="messenger"/>
    <s v="NULL"/>
    <n v="0"/>
    <n v="0"/>
    <n v="0"/>
  </r>
  <r>
    <n v="128026331"/>
    <n v="128026331"/>
    <n v="547"/>
    <s v=""/>
    <n v="323"/>
    <n v="3235879334"/>
    <x v="18"/>
    <s v=""/>
    <d v="2023-01-05T00:00:00"/>
    <s v="jueves"/>
    <n v="5"/>
    <s v="enero"/>
    <n v="1"/>
    <n v="2023"/>
    <d v="1899-12-30T20:28:30"/>
    <n v="0"/>
    <d v="2023-01-05T00:00:00"/>
    <d v="1899-12-30T20:42:21"/>
    <d v="1899-12-30T00:13:51"/>
    <s v="No"/>
    <s v="Gracias por contactarnos! \n\nEn una escala del 1 a"/>
    <n v="0"/>
    <s v="messenger"/>
    <s v="messenger"/>
    <s v="NULL"/>
    <n v="0"/>
    <n v="0"/>
    <n v="0"/>
  </r>
  <r>
    <n v="128027273"/>
    <n v="128027273"/>
    <n v="547"/>
    <s v=""/>
    <n v="54"/>
    <n v="545516619"/>
    <x v="0"/>
    <s v=""/>
    <d v="2023-01-05T00:00:00"/>
    <s v="jueves"/>
    <n v="5"/>
    <s v="enero"/>
    <n v="1"/>
    <n v="2023"/>
    <d v="1899-12-30T20:37:26"/>
    <n v="0"/>
    <d v="2023-01-05T00:00:00"/>
    <d v="1899-12-30T20:45:39"/>
    <d v="1899-12-30T00:08:13"/>
    <s v="5"/>
    <s v="Gracias por comunicarte con nosotros, ha sido un g"/>
    <n v="0"/>
    <s v="messenger"/>
    <s v="messenger"/>
    <s v="NULL"/>
    <n v="0"/>
    <n v="0"/>
    <n v="0"/>
  </r>
  <r>
    <n v="128027401"/>
    <n v="128027401"/>
    <n v="547"/>
    <s v=""/>
    <n v="415"/>
    <n v="4153586889"/>
    <x v="8"/>
    <s v=""/>
    <d v="2023-01-05T00:00:00"/>
    <s v="jueves"/>
    <n v="5"/>
    <s v="enero"/>
    <n v="1"/>
    <n v="2023"/>
    <d v="1899-12-30T20:38:48"/>
    <n v="0"/>
    <d v="2023-01-05T00:00:00"/>
    <d v="1899-12-30T20:49:16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28027141"/>
    <n v="128027141"/>
    <n v="547"/>
    <s v=""/>
    <n v="466"/>
    <n v="4668221693"/>
    <x v="8"/>
    <s v=""/>
    <d v="2023-01-05T00:00:00"/>
    <s v="jueves"/>
    <n v="5"/>
    <s v="enero"/>
    <n v="1"/>
    <n v="2023"/>
    <d v="1899-12-30T20:36:05"/>
    <n v="0"/>
    <d v="2023-01-05T00:00:00"/>
    <d v="1899-12-30T20:50:57"/>
    <d v="1899-12-30T00:14:52"/>
    <s v="1"/>
    <s v="Gracias por comunicarte con nosotros, ha sido un g"/>
    <n v="0"/>
    <s v="messenger"/>
    <s v="messenger"/>
    <s v="NULL"/>
    <n v="0"/>
    <n v="0"/>
    <n v="0"/>
  </r>
  <r>
    <n v="128027758"/>
    <n v="128027758"/>
    <n v="547"/>
    <s v=""/>
    <n v="96"/>
    <n v="969981405"/>
    <x v="0"/>
    <s v=""/>
    <d v="2023-01-05T00:00:00"/>
    <s v="jueves"/>
    <n v="5"/>
    <s v="enero"/>
    <n v="1"/>
    <n v="2023"/>
    <d v="1899-12-30T20:42:28"/>
    <n v="0"/>
    <d v="2023-01-05T00:00:00"/>
    <d v="1899-12-30T20:53:58"/>
    <d v="1899-12-30T00:11:30"/>
    <s v="Solicitar beca"/>
    <s v="Tepuedoayudarenalgomas? =&gt; Si (Si), No (No)"/>
    <n v="0"/>
    <s v="messenger"/>
    <s v="messenger"/>
    <s v="NULL"/>
    <n v="0"/>
    <n v="0"/>
    <n v="0"/>
  </r>
  <r>
    <n v="128028668"/>
    <n v="128028668"/>
    <n v="547"/>
    <s v=""/>
    <n v="766"/>
    <n v="7668968690"/>
    <x v="9"/>
    <s v=""/>
    <d v="2023-01-05T00:00:00"/>
    <s v="jueves"/>
    <n v="5"/>
    <s v="enero"/>
    <n v="1"/>
    <n v="2023"/>
    <d v="1899-12-30T20:51:53"/>
    <n v="0"/>
    <d v="2023-01-05T00:00:00"/>
    <d v="1899-12-30T21:02:42"/>
    <d v="1899-12-30T00:10:49"/>
    <s v="Seleccionar"/>
    <s v="Tepuedoayudarenalgomas? =&gt; Si (Si), No (No)"/>
    <n v="0"/>
    <s v="messenger"/>
    <s v="messenger"/>
    <s v="NULL"/>
    <n v="0"/>
    <n v="0"/>
    <n v="0"/>
  </r>
  <r>
    <n v="128028701"/>
    <n v="128028701"/>
    <n v="547"/>
    <s v=""/>
    <n v="269"/>
    <n v="2697551676"/>
    <x v="0"/>
    <s v=""/>
    <d v="2023-01-05T00:00:00"/>
    <s v="jueves"/>
    <n v="5"/>
    <s v="enero"/>
    <n v="1"/>
    <n v="2023"/>
    <d v="1899-12-30T20:52:20"/>
    <n v="0"/>
    <d v="2023-01-05T00:00:00"/>
    <d v="1899-12-30T21:03:49"/>
    <d v="1899-12-30T00:11:29"/>
    <s v="No"/>
    <s v="Gracias por contactarnos! \n\nEn una escala del 1 a"/>
    <n v="0"/>
    <s v="messenger"/>
    <s v="messenger"/>
    <s v="NULL"/>
    <n v="0"/>
    <n v="0"/>
    <n v="0"/>
  </r>
  <r>
    <n v="128027370"/>
    <n v="128027370"/>
    <n v="547"/>
    <s v=""/>
    <n v="653"/>
    <n v="6538200619"/>
    <x v="30"/>
    <s v=""/>
    <d v="2023-01-05T00:00:00"/>
    <s v="jueves"/>
    <n v="5"/>
    <s v="enero"/>
    <n v="1"/>
    <n v="2023"/>
    <d v="1899-12-30T20:38:26"/>
    <n v="0"/>
    <d v="2023-01-05T00:00:00"/>
    <d v="1899-12-30T21:08:10"/>
    <d v="1899-12-30T00:29:44"/>
    <s v="Dulce Karen del Carmen 24 estado de Mexico Tlalnep"/>
    <s v="Gracias por contactarnos! \n\nEn una escala del 1 a"/>
    <n v="0"/>
    <s v="messenger"/>
    <s v="messenger"/>
    <s v="NULL"/>
    <n v="0"/>
    <n v="0"/>
    <n v="0"/>
  </r>
  <r>
    <n v="128029401"/>
    <n v="128029401"/>
    <n v="547"/>
    <s v=""/>
    <n v="880"/>
    <n v="8806954166"/>
    <x v="0"/>
    <s v=""/>
    <d v="2023-01-05T00:00:00"/>
    <s v="jueves"/>
    <n v="5"/>
    <s v="enero"/>
    <n v="1"/>
    <n v="2023"/>
    <d v="1899-12-30T21:00:20"/>
    <n v="0"/>
    <d v="2023-01-05T00:00:00"/>
    <d v="1899-12-30T21:10:50"/>
    <d v="1899-12-30T00:10:30"/>
    <s v="No"/>
    <s v="Que tipo de beca quieres consultar? =&gt; Educacion "/>
    <n v="0"/>
    <s v="messenger"/>
    <s v="messenger"/>
    <s v="NULL"/>
    <n v="0"/>
    <n v="0"/>
    <n v="0"/>
  </r>
  <r>
    <n v="128030560"/>
    <n v="128030560"/>
    <n v="547"/>
    <s v=""/>
    <n v="213"/>
    <n v="2134365317"/>
    <x v="0"/>
    <s v=""/>
    <d v="2023-01-05T00:00:00"/>
    <s v="jueves"/>
    <n v="5"/>
    <s v="enero"/>
    <n v="1"/>
    <n v="2023"/>
    <d v="1899-12-30T21:14:57"/>
    <n v="0"/>
    <d v="2023-01-05T00:00:00"/>
    <d v="1899-12-30T21:19:32"/>
    <d v="1899-12-30T00:04:35"/>
    <s v="Gracias igualmente"/>
    <s v="Hasta pronto!"/>
    <n v="0"/>
    <s v="messenger"/>
    <s v="messenger"/>
    <s v="NULL"/>
    <n v="0"/>
    <n v="0"/>
    <n v="0"/>
  </r>
  <r>
    <n v="128028143"/>
    <n v="128028143"/>
    <n v="547"/>
    <s v=""/>
    <n v="117"/>
    <n v="1174545954"/>
    <x v="12"/>
    <s v=""/>
    <d v="2023-01-05T00:00:00"/>
    <s v="jueves"/>
    <n v="5"/>
    <s v="enero"/>
    <n v="1"/>
    <n v="2023"/>
    <d v="1899-12-30T20:46:26"/>
    <n v="0"/>
    <d v="2023-01-05T00:00:00"/>
    <d v="1899-12-30T21:20:21"/>
    <d v="1899-12-30T00:33:55"/>
    <s v="para que me den de alta"/>
    <s v="Gracias por contactarnos! \n\nEn una escala del 1 a"/>
    <n v="0"/>
    <s v="messenger"/>
    <s v="messenger"/>
    <s v="NULL"/>
    <n v="0"/>
    <n v="0"/>
    <n v="0"/>
  </r>
  <r>
    <n v="128029845"/>
    <n v="128029845"/>
    <n v="547"/>
    <s v=""/>
    <n v="951"/>
    <n v="9512259280"/>
    <x v="19"/>
    <s v=""/>
    <d v="2023-01-05T00:00:00"/>
    <s v="jueves"/>
    <n v="5"/>
    <s v="enero"/>
    <n v="1"/>
    <n v="2023"/>
    <d v="1899-12-30T21:05:56"/>
    <n v="0"/>
    <d v="2023-01-05T00:00:00"/>
    <d v="1899-12-30T21:21:04"/>
    <d v="1899-12-30T00:15:08"/>
    <s v="Si"/>
    <s v="Quenecesitas? =&gt; A quien va dirigida (A quien va"/>
    <n v="0"/>
    <s v="messenger"/>
    <s v="messenger"/>
    <s v="NULL"/>
    <n v="0"/>
    <n v="0"/>
    <n v="0"/>
  </r>
  <r>
    <n v="128029454"/>
    <n v="128029454"/>
    <n v="547"/>
    <s v=""/>
    <n v="246"/>
    <n v="2466442138"/>
    <x v="29"/>
    <s v=""/>
    <d v="2023-01-05T00:00:00"/>
    <s v="jueves"/>
    <n v="5"/>
    <s v="enero"/>
    <n v="1"/>
    <n v="2023"/>
    <d v="1899-12-30T21:01:04"/>
    <n v="0"/>
    <d v="2023-01-05T00:00:00"/>
    <d v="1899-12-30T21:23:53"/>
    <d v="1899-12-30T00:22:49"/>
    <s v="Si"/>
    <s v="Gracias por comunicarte con nosotros, ha sido un g"/>
    <n v="0"/>
    <s v="messenger"/>
    <s v="messenger"/>
    <s v="NULL"/>
    <n v="0"/>
    <n v="0"/>
    <n v="0"/>
  </r>
  <r>
    <n v="128028638"/>
    <n v="128028638"/>
    <n v="547"/>
    <s v=""/>
    <n v="722"/>
    <n v="7225658460"/>
    <x v="13"/>
    <s v=""/>
    <d v="2023-01-05T00:00:00"/>
    <s v="jueves"/>
    <n v="5"/>
    <s v="enero"/>
    <n v="1"/>
    <n v="2023"/>
    <d v="1899-12-30T20:51:26"/>
    <n v="0"/>
    <d v="2023-01-05T00:00:00"/>
    <d v="1899-12-30T21:27:04"/>
    <d v="1899-12-30T00:35:38"/>
    <s v="Si"/>
    <s v="Gracias por comunicarte con nosotros, ha sido un g"/>
    <n v="0"/>
    <s v="messenger"/>
    <s v="messenger"/>
    <s v="NULL"/>
    <n v="0"/>
    <n v="0"/>
    <n v="0"/>
  </r>
  <r>
    <n v="128030682"/>
    <n v="128030682"/>
    <n v="547"/>
    <s v=""/>
    <n v="559"/>
    <n v="5594916480"/>
    <x v="12"/>
    <s v=""/>
    <d v="2023-01-05T00:00:00"/>
    <s v="jueves"/>
    <n v="5"/>
    <s v="enero"/>
    <n v="1"/>
    <n v="2023"/>
    <d v="1899-12-30T21:16:24"/>
    <n v="0"/>
    <d v="2023-01-05T00:00:00"/>
    <d v="1899-12-30T21:33:05"/>
    <d v="1899-12-30T00:16:41"/>
    <s v="No"/>
    <s v="Gracias por contactarnos! \n\nEn una escala del 1 a"/>
    <n v="0"/>
    <s v="messenger"/>
    <s v="messenger"/>
    <s v="NULL"/>
    <n v="0"/>
    <n v="0"/>
    <n v="0"/>
  </r>
  <r>
    <n v="128031108"/>
    <n v="128031108"/>
    <n v="547"/>
    <s v=""/>
    <n v="181"/>
    <n v="1815226502"/>
    <x v="12"/>
    <s v=""/>
    <d v="2023-01-05T00:00:00"/>
    <s v="jueves"/>
    <n v="5"/>
    <s v="enero"/>
    <n v="1"/>
    <n v="2023"/>
    <d v="1899-12-30T21:22:17"/>
    <n v="0"/>
    <d v="2023-01-05T00:00:00"/>
    <d v="1899-12-30T21:33:06"/>
    <d v="1899-12-30T00:10:49"/>
    <s v="Si"/>
    <s v="En que mas te puedo ayudar? =&gt; Menu principal (Me"/>
    <n v="0"/>
    <s v="messenger"/>
    <s v="messenger"/>
    <s v="NULL"/>
    <n v="0"/>
    <n v="0"/>
    <n v="0"/>
  </r>
  <r>
    <n v="128031030"/>
    <n v="128031030"/>
    <n v="547"/>
    <s v=""/>
    <n v="943"/>
    <n v="9439786069"/>
    <x v="0"/>
    <s v=""/>
    <d v="2023-01-05T00:00:00"/>
    <s v="jueves"/>
    <n v="5"/>
    <s v="enero"/>
    <n v="1"/>
    <n v="2023"/>
    <d v="1899-12-30T21:21:14"/>
    <n v="0"/>
    <d v="2023-01-05T00:00:00"/>
    <d v="1899-12-30T21:35:29"/>
    <d v="1899-12-30T00:14:15"/>
    <s v="Si"/>
    <s v="En que mas te puedo ayudar? =&gt; Menu principal (Me"/>
    <n v="0"/>
    <s v="messenger"/>
    <s v="messenger"/>
    <s v="NULL"/>
    <n v="0"/>
    <n v="0"/>
    <n v="0"/>
  </r>
  <r>
    <n v="128031490"/>
    <n v="128031490"/>
    <n v="547"/>
    <s v=""/>
    <n v="89"/>
    <n v="893230916"/>
    <x v="0"/>
    <s v=""/>
    <d v="2023-01-05T00:00:00"/>
    <s v="jueves"/>
    <n v="5"/>
    <s v="enero"/>
    <n v="1"/>
    <n v="2023"/>
    <d v="1899-12-30T21:28:12"/>
    <n v="0"/>
    <d v="2023-01-05T00:00:00"/>
    <d v="1899-12-30T21:47:54"/>
    <d v="1899-12-30T00:19:42"/>
    <s v="Ayudar"/>
    <s v="Porfavorseleccionaunadelasopciones =&gt; Si (Si"/>
    <n v="0"/>
    <s v="messenger"/>
    <s v="messenger"/>
    <s v="NULL"/>
    <n v="0"/>
    <n v="0"/>
    <n v="0"/>
  </r>
  <r>
    <n v="128031391"/>
    <n v="128031391"/>
    <n v="547"/>
    <s v=""/>
    <n v="634"/>
    <n v="6343245055"/>
    <x v="4"/>
    <s v=""/>
    <d v="2023-01-05T00:00:00"/>
    <s v="jueves"/>
    <n v="5"/>
    <s v="enero"/>
    <n v="1"/>
    <n v="2023"/>
    <d v="1899-12-30T21:26:39"/>
    <n v="0"/>
    <d v="2023-01-05T00:00:00"/>
    <d v="1899-12-30T21:50:22"/>
    <d v="1899-12-30T00:23:43"/>
    <s v="Kiero saber si ya se abrieron las inscripciones"/>
    <s v="Seleccionas la opcion correcta. =&gt; A quien va diri"/>
    <n v="0"/>
    <s v="messenger"/>
    <s v="messenger"/>
    <s v="NULL"/>
    <n v="0"/>
    <n v="0"/>
    <n v="0"/>
  </r>
  <r>
    <n v="128032227"/>
    <n v="128032227"/>
    <n v="547"/>
    <s v=""/>
    <n v="501"/>
    <n v="5013739832"/>
    <x v="0"/>
    <s v=""/>
    <d v="2023-01-05T00:00:00"/>
    <s v="jueves"/>
    <n v="5"/>
    <s v="enero"/>
    <n v="1"/>
    <n v="2023"/>
    <d v="1899-12-30T21:39:06"/>
    <n v="0"/>
    <d v="2023-01-05T00:00:00"/>
    <d v="1899-12-30T21:51:34"/>
    <d v="1899-12-30T00:12:28"/>
    <s v="No"/>
    <s v="Gracias por contactarnos! \n\nEn una escala del 1 a"/>
    <n v="0"/>
    <s v="messenger"/>
    <s v="messenger"/>
    <s v="NULL"/>
    <n v="0"/>
    <n v="0"/>
    <n v="0"/>
  </r>
  <r>
    <n v="128033043"/>
    <n v="128033043"/>
    <n v="547"/>
    <s v=""/>
    <n v="808"/>
    <n v="8081891494"/>
    <x v="0"/>
    <s v=""/>
    <d v="2023-01-05T00:00:00"/>
    <s v="jueves"/>
    <n v="5"/>
    <s v="enero"/>
    <n v="1"/>
    <n v="2023"/>
    <d v="1899-12-30T21:52:14"/>
    <n v="0"/>
    <d v="2023-01-05T00:00:00"/>
    <d v="1899-12-30T22:02:15"/>
    <d v="1899-12-30T00:10:01"/>
    <s v="En que fechas se aran los depositos"/>
    <s v="Eres becaria(o)dealgunprograma? =&gt; Si (Si), N"/>
    <n v="0"/>
    <s v="messenger"/>
    <s v="messenger"/>
    <s v="NULL"/>
    <n v="0"/>
    <n v="0"/>
    <n v="0"/>
  </r>
  <r>
    <n v="128033238"/>
    <n v="128033238"/>
    <n v="547"/>
    <s v=""/>
    <n v="867"/>
    <n v="8675424909"/>
    <x v="23"/>
    <s v=""/>
    <d v="2023-01-05T00:00:00"/>
    <s v="jueves"/>
    <n v="5"/>
    <s v="enero"/>
    <n v="1"/>
    <n v="2023"/>
    <d v="1899-12-30T21:55:48"/>
    <n v="0"/>
    <d v="2023-01-05T00:00:00"/>
    <d v="1899-12-30T22:08:04"/>
    <d v="1899-12-30T00:12:16"/>
    <s v="Incorporacion"/>
    <s v="Tepuedoayudarenalgomas? =&gt; Si (Si), No (No)"/>
    <n v="0"/>
    <s v="messenger"/>
    <s v="messenger"/>
    <s v="NULL"/>
    <n v="0"/>
    <n v="0"/>
    <n v="0"/>
  </r>
  <r>
    <n v="128033240"/>
    <n v="128033240"/>
    <n v="547"/>
    <s v=""/>
    <n v="609"/>
    <n v="6098985606"/>
    <x v="0"/>
    <s v=""/>
    <d v="2023-01-05T00:00:00"/>
    <s v="jueves"/>
    <n v="5"/>
    <s v="enero"/>
    <n v="1"/>
    <n v="2023"/>
    <d v="1899-12-30T21:55:49"/>
    <n v="0"/>
    <d v="2023-01-05T00:00:00"/>
    <d v="1899-12-30T22:08:45"/>
    <d v="1899-12-30T00:12:56"/>
    <s v="descargar comprobante de cita"/>
    <s v="Seleccionas la opcion correcta. =&gt; A quien va diri"/>
    <n v="0"/>
    <s v="messenger"/>
    <s v="messenger"/>
    <s v="NULL"/>
    <n v="0"/>
    <n v="0"/>
    <n v="0"/>
  </r>
  <r>
    <n v="128033428"/>
    <n v="128033428"/>
    <n v="547"/>
    <s v=""/>
    <n v="960"/>
    <n v="9608911312"/>
    <x v="0"/>
    <s v=""/>
    <d v="2023-01-05T00:00:00"/>
    <s v="jueves"/>
    <n v="5"/>
    <s v="enero"/>
    <n v="1"/>
    <n v="2023"/>
    <d v="1899-12-30T21:58:54"/>
    <n v="0"/>
    <d v="2023-01-05T00:00:00"/>
    <d v="1899-12-30T22:09:13"/>
    <d v="1899-12-30T00:10:19"/>
    <s v="Menu principal"/>
    <s v="Eres becaria(o)dealgunprograma? =&gt; Si (Si), N"/>
    <n v="0"/>
    <s v="messenger"/>
    <s v="messenger"/>
    <s v="NULL"/>
    <n v="0"/>
    <n v="0"/>
    <n v="0"/>
  </r>
  <r>
    <n v="128033854"/>
    <n v="128033854"/>
    <n v="547"/>
    <s v=""/>
    <n v="607"/>
    <n v="6072584989"/>
    <x v="0"/>
    <s v=""/>
    <d v="2023-01-05T00:00:00"/>
    <s v="jueves"/>
    <n v="5"/>
    <s v="enero"/>
    <n v="1"/>
    <n v="2023"/>
    <d v="1899-12-30T22:06:03"/>
    <n v="0"/>
    <d v="2023-01-05T00:00:00"/>
    <d v="1899-12-30T22:16:37"/>
    <d v="1899-12-30T00:10:34"/>
    <s v="benito juarez universitarios"/>
    <s v="Por favor, elige una de las opciones =&gt; Educacion "/>
    <n v="0"/>
    <s v="messenger"/>
    <s v="messenger"/>
    <s v="NULL"/>
    <n v="0"/>
    <n v="0"/>
    <n v="0"/>
  </r>
  <r>
    <n v="128034569"/>
    <n v="128034569"/>
    <n v="547"/>
    <s v=""/>
    <n v="634"/>
    <n v="6343245055"/>
    <x v="4"/>
    <s v=""/>
    <d v="2023-01-05T00:00:00"/>
    <s v="jueves"/>
    <n v="5"/>
    <s v="enero"/>
    <n v="1"/>
    <n v="2023"/>
    <d v="1899-12-30T22:19:37"/>
    <n v="0"/>
    <d v="2023-01-05T00:00:00"/>
    <d v="1899-12-30T22:29:38"/>
    <d v="1899-12-30T00:10:01"/>
    <s v="Incorporacion"/>
    <s v="Tepuedoayudarenalgomas? =&gt; Si (Si), No (No)"/>
    <n v="0"/>
    <s v="messenger"/>
    <s v="messenger"/>
    <s v="NULL"/>
    <n v="0"/>
    <n v="0"/>
    <n v="0"/>
  </r>
  <r>
    <n v="128034468"/>
    <n v="128034468"/>
    <n v="547"/>
    <s v=""/>
    <n v="601"/>
    <n v="6013583072"/>
    <x v="0"/>
    <s v=""/>
    <d v="2023-01-05T00:00:00"/>
    <s v="jueves"/>
    <n v="5"/>
    <s v="enero"/>
    <n v="1"/>
    <n v="2023"/>
    <d v="1899-12-30T22:17:36"/>
    <n v="0"/>
    <d v="2023-01-05T00:00:00"/>
    <d v="1899-12-30T22:29:43"/>
    <d v="1899-12-30T00:12:07"/>
    <s v="Educacion Basica "/>
    <s v="Quenecesitas? =&gt; A quien va dirigida (A quien va"/>
    <n v="0"/>
    <s v="messenger"/>
    <s v="messenger"/>
    <s v="NULL"/>
    <n v="0"/>
    <n v="0"/>
    <n v="0"/>
  </r>
  <r>
    <n v="128034128"/>
    <n v="128034128"/>
    <n v="547"/>
    <s v=""/>
    <n v="142"/>
    <n v="1427028372"/>
    <x v="12"/>
    <s v=""/>
    <d v="2023-01-05T00:00:00"/>
    <s v="jueves"/>
    <n v="5"/>
    <s v="enero"/>
    <n v="1"/>
    <n v="2023"/>
    <d v="1899-12-30T22:11:05"/>
    <n v="0"/>
    <d v="2023-01-05T00:00:00"/>
    <d v="1899-12-30T22:32:08"/>
    <d v="1899-12-30T00:21:03"/>
    <s v="Requisitos"/>
    <s v="Tepuedoayudarenalgomas? =&gt; Si (Si), No (No)"/>
    <n v="0"/>
    <s v="messenger"/>
    <s v="messenger"/>
    <s v="NULL"/>
    <n v="0"/>
    <n v="0"/>
    <n v="0"/>
  </r>
  <r>
    <n v="128034655"/>
    <n v="128034655"/>
    <n v="547"/>
    <s v=""/>
    <n v="68"/>
    <n v="682759070"/>
    <x v="0"/>
    <s v=""/>
    <d v="2023-01-05T00:00:00"/>
    <s v="jueves"/>
    <n v="5"/>
    <s v="enero"/>
    <n v="1"/>
    <n v="2023"/>
    <d v="1899-12-30T22:21:33"/>
    <n v="0"/>
    <d v="2023-01-05T00:00:00"/>
    <d v="1899-12-30T22:33:29"/>
    <d v="1899-12-30T00:11:56"/>
    <s v="Puedo cambiar mi correo electronico desde mi celul"/>
    <s v="Seleccionas la opcion correcta. =&gt; Agendar Cita (A"/>
    <n v="0"/>
    <s v="messenger"/>
    <s v="messenger"/>
    <s v="NULL"/>
    <n v="0"/>
    <n v="0"/>
    <n v="0"/>
  </r>
  <r>
    <n v="128034812"/>
    <n v="128034812"/>
    <n v="547"/>
    <s v=""/>
    <n v="808"/>
    <n v="8081891494"/>
    <x v="0"/>
    <s v=""/>
    <d v="2023-01-05T00:00:00"/>
    <s v="jueves"/>
    <n v="5"/>
    <s v="enero"/>
    <n v="1"/>
    <n v="2023"/>
    <d v="1899-12-30T22:23:59"/>
    <n v="0"/>
    <d v="2023-01-05T00:00:00"/>
    <d v="1899-12-30T22:34:27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28034912"/>
    <n v="128034912"/>
    <n v="547"/>
    <s v=""/>
    <n v="689"/>
    <n v="689714904"/>
    <x v="0"/>
    <s v=""/>
    <d v="2023-01-05T00:00:00"/>
    <s v="jueves"/>
    <n v="5"/>
    <s v="enero"/>
    <n v="1"/>
    <n v="2023"/>
    <d v="1899-12-30T22:26:01"/>
    <n v="0"/>
    <d v="2023-01-05T00:00:00"/>
    <d v="1899-12-30T22:36:02"/>
    <d v="1899-12-30T00:10:01"/>
    <s v="Inicio"/>
    <s v="Eres becaria(o)dealgunprograma? =&gt; &lt;p&gt;Si&lt;/p&gt; "/>
    <n v="0"/>
    <s v="APP"/>
    <s v="APP"/>
    <s v="NULL"/>
    <n v="0"/>
    <n v="0"/>
    <n v="0"/>
  </r>
  <r>
    <n v="128035191"/>
    <n v="128035191"/>
    <n v="547"/>
    <s v=""/>
    <n v="387"/>
    <n v="3871951457"/>
    <x v="3"/>
    <s v=""/>
    <d v="2023-01-05T00:00:00"/>
    <s v="jueves"/>
    <n v="5"/>
    <s v="enero"/>
    <n v="1"/>
    <n v="2023"/>
    <d v="1899-12-30T22:32:24"/>
    <n v="0"/>
    <d v="2023-01-05T00:00:00"/>
    <d v="1899-12-30T22:45:28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28034275"/>
    <n v="128034275"/>
    <n v="547"/>
    <s v=""/>
    <n v="327"/>
    <n v="3278108605"/>
    <x v="18"/>
    <s v=""/>
    <d v="2023-01-05T00:00:00"/>
    <s v="jueves"/>
    <n v="5"/>
    <s v="enero"/>
    <n v="1"/>
    <n v="2023"/>
    <d v="1899-12-30T22:13:58"/>
    <n v="0"/>
    <d v="2023-01-05T00:00:00"/>
    <d v="1899-12-30T22:51:12"/>
    <d v="1899-12-30T00:37:1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8035531"/>
    <n v="128035531"/>
    <n v="547"/>
    <s v=""/>
    <n v="434"/>
    <n v="4345922787"/>
    <x v="6"/>
    <s v=""/>
    <d v="2023-01-05T00:00:00"/>
    <s v="jueves"/>
    <n v="5"/>
    <s v="enero"/>
    <n v="1"/>
    <n v="2023"/>
    <d v="1899-12-30T22:40:58"/>
    <n v="0"/>
    <d v="2023-01-05T00:00:00"/>
    <d v="1899-12-30T22:52:09"/>
    <d v="1899-12-30T00:11:11"/>
    <s v="Si"/>
    <s v="Quenecesitas? =&gt; A quien va dirigida (A quien va"/>
    <n v="0"/>
    <s v="messenger"/>
    <s v="messenger"/>
    <s v="NULL"/>
    <n v="0"/>
    <n v="0"/>
    <n v="0"/>
  </r>
  <r>
    <n v="128035585"/>
    <n v="128035585"/>
    <n v="547"/>
    <s v=""/>
    <n v="724"/>
    <n v="7244232761"/>
    <x v="13"/>
    <s v=""/>
    <d v="2023-01-05T00:00:00"/>
    <s v="jueves"/>
    <n v="5"/>
    <s v="enero"/>
    <n v="1"/>
    <n v="2023"/>
    <d v="1899-12-30T22:42:19"/>
    <n v="0"/>
    <d v="2023-01-05T00:00:00"/>
    <d v="1899-12-30T22:57:40"/>
    <d v="1899-12-30T00:15:21"/>
    <s v="Menu principal"/>
    <s v="Eres becaria(o)dealgunprograma? =&gt; Si (Si), N"/>
    <n v="0"/>
    <s v="messenger"/>
    <s v="messenger"/>
    <s v="NULL"/>
    <n v="0"/>
    <n v="0"/>
    <n v="0"/>
  </r>
  <r>
    <n v="128036418"/>
    <n v="128036418"/>
    <n v="547"/>
    <s v=""/>
    <n v="387"/>
    <n v="3871951457"/>
    <x v="3"/>
    <s v=""/>
    <d v="2023-01-05T00:00:00"/>
    <s v="jueves"/>
    <n v="5"/>
    <s v="enero"/>
    <n v="1"/>
    <n v="2023"/>
    <d v="1899-12-30T23:02:13"/>
    <n v="0"/>
    <d v="2023-01-05T00:00:00"/>
    <d v="1899-12-30T23:12:33"/>
    <d v="1899-12-30T00:10:20"/>
    <s v="Menu principal"/>
    <s v="Eres becaria(o)dealgunprograma? =&gt; Si (Si), N"/>
    <n v="0"/>
    <s v="messenger"/>
    <s v="messenger"/>
    <s v="NULL"/>
    <n v="0"/>
    <n v="0"/>
    <n v="0"/>
  </r>
  <r>
    <n v="128036677"/>
    <n v="128036677"/>
    <n v="547"/>
    <s v=""/>
    <n v="147"/>
    <n v="1479074148"/>
    <x v="12"/>
    <s v=""/>
    <d v="2023-01-05T00:00:00"/>
    <s v="jueves"/>
    <n v="5"/>
    <s v="enero"/>
    <n v="1"/>
    <n v="2023"/>
    <d v="1899-12-30T23:10:22"/>
    <n v="0"/>
    <d v="2023-01-05T00:00:00"/>
    <d v="1899-12-30T23:21:47"/>
    <d v="1899-12-30T00:11:25"/>
    <s v="Gracias"/>
    <s v="En que mas te puedo ayudar? =&gt; Menu principal (Me"/>
    <n v="0"/>
    <s v="messenger"/>
    <s v="messenger"/>
    <s v="NULL"/>
    <n v="0"/>
    <n v="0"/>
    <n v="0"/>
  </r>
  <r>
    <n v="128036704"/>
    <n v="128036704"/>
    <n v="547"/>
    <s v=""/>
    <n v="292"/>
    <n v="2928192073"/>
    <x v="0"/>
    <s v=""/>
    <d v="2023-01-05T00:00:00"/>
    <s v="jueves"/>
    <n v="5"/>
    <s v="enero"/>
    <n v="1"/>
    <n v="2023"/>
    <d v="1899-12-30T23:11:13"/>
    <n v="0"/>
    <d v="2023-01-05T00:00:00"/>
    <d v="1899-12-30T23:23:45"/>
    <d v="1899-12-30T00:12:32"/>
    <s v="Si"/>
    <s v="Quenecesitas? =&gt; A quien va dirigida (A quien va"/>
    <n v="0"/>
    <s v="messenger"/>
    <s v="messenger"/>
    <s v="NULL"/>
    <n v="0"/>
    <n v="0"/>
    <n v="0"/>
  </r>
  <r>
    <n v="128037108"/>
    <n v="128037108"/>
    <n v="547"/>
    <s v=""/>
    <n v="357"/>
    <n v="3577360056"/>
    <x v="3"/>
    <s v=""/>
    <d v="2023-01-05T00:00:00"/>
    <s v="jueves"/>
    <n v="5"/>
    <s v="enero"/>
    <n v="1"/>
    <n v="2023"/>
    <d v="1899-12-30T23:24:44"/>
    <n v="0"/>
    <d v="2023-01-05T00:00:00"/>
    <d v="1899-12-30T23:30:44"/>
    <d v="1899-12-30T00:06:00"/>
    <s v="5"/>
    <s v="Gracias por comunicarte con nosotros, ha sido un g"/>
    <n v="0"/>
    <s v="messenger"/>
    <s v="messenger"/>
    <s v="NULL"/>
    <n v="0"/>
    <n v="0"/>
    <n v="0"/>
  </r>
  <r>
    <n v="128036658"/>
    <n v="128036658"/>
    <n v="547"/>
    <s v=""/>
    <n v="588"/>
    <n v="5884683162"/>
    <x v="13"/>
    <s v=""/>
    <d v="2023-01-05T00:00:00"/>
    <s v="jueves"/>
    <n v="5"/>
    <s v="enero"/>
    <n v="1"/>
    <n v="2023"/>
    <d v="1899-12-30T23:09:53"/>
    <n v="0"/>
    <d v="2023-01-05T00:00:00"/>
    <d v="1899-12-30T23:31:27"/>
    <d v="1899-12-30T00:21:34"/>
    <s v="Atencion personal"/>
    <s v="Necesitas atencion personalizada? =&gt; Si (Si), No "/>
    <n v="0"/>
    <s v="messenger"/>
    <s v="messenger"/>
    <s v="NULL"/>
    <n v="0"/>
    <n v="0"/>
    <n v="0"/>
  </r>
  <r>
    <n v="128036950"/>
    <n v="128036950"/>
    <n v="547"/>
    <s v=""/>
    <n v="927"/>
    <n v="9275988621"/>
    <x v="0"/>
    <s v=""/>
    <d v="2023-01-05T00:00:00"/>
    <s v="jueves"/>
    <n v="5"/>
    <s v="enero"/>
    <n v="1"/>
    <n v="2023"/>
    <d v="1899-12-30T23:19:40"/>
    <n v="0"/>
    <d v="2023-01-05T00:00:00"/>
    <d v="1899-12-30T23:33:07"/>
    <d v="1899-12-30T00:13:27"/>
    <s v="Educacion Superior"/>
    <s v="Quenecesitas? =&gt; Requisitos (Requisitos), Solici"/>
    <n v="0"/>
    <s v="messenger"/>
    <s v="messenger"/>
    <s v="NULL"/>
    <n v="0"/>
    <n v="0"/>
    <n v="0"/>
  </r>
  <r>
    <n v="128037191"/>
    <n v="128037191"/>
    <n v="547"/>
    <s v=""/>
    <n v="905"/>
    <n v="9059249700"/>
    <x v="0"/>
    <s v=""/>
    <d v="2023-01-05T00:00:00"/>
    <s v="jueves"/>
    <n v="5"/>
    <s v="enero"/>
    <n v="1"/>
    <n v="2023"/>
    <d v="1899-12-30T23:27:40"/>
    <n v="0"/>
    <d v="2023-01-05T00:00:00"/>
    <d v="1899-12-30T23:37:41"/>
    <d v="1899-12-30T00:10:01"/>
    <s v="Ingreso insuficiente??? El 95% de nuestros jovenes"/>
    <s v="Eres becaria(o)dealgunprograma? =&gt; Si (Si), N"/>
    <n v="0"/>
    <s v="messenger"/>
    <s v="messenger"/>
    <s v="NULL"/>
    <n v="0"/>
    <n v="0"/>
    <n v="0"/>
  </r>
  <r>
    <n v="128037658"/>
    <n v="128037658"/>
    <n v="547"/>
    <s v=""/>
    <n v="355"/>
    <n v="3553086916"/>
    <x v="6"/>
    <s v=""/>
    <d v="2023-01-05T00:00:00"/>
    <s v="jueves"/>
    <n v="5"/>
    <s v="enero"/>
    <n v="1"/>
    <n v="2023"/>
    <d v="1899-12-30T23:45:46"/>
    <n v="0"/>
    <d v="2023-01-05T00:00:00"/>
    <d v="1899-12-30T23:48:27"/>
    <d v="1899-12-30T00:02:41"/>
    <s v="4"/>
    <s v="Gracias por comunicarte con nosotros, ha sido un g"/>
    <n v="0"/>
    <s v="messenger"/>
    <s v="messenger"/>
    <s v="NULL"/>
    <n v="0"/>
    <n v="0"/>
    <n v="0"/>
  </r>
  <r>
    <n v="128037486"/>
    <n v="128037486"/>
    <n v="547"/>
    <s v=""/>
    <n v="458"/>
    <n v="4581441386"/>
    <x v="10"/>
    <s v=""/>
    <d v="2023-01-05T00:00:00"/>
    <s v="jueves"/>
    <n v="5"/>
    <s v="enero"/>
    <n v="1"/>
    <n v="2023"/>
    <d v="1899-12-30T23:38:43"/>
    <n v="0"/>
    <d v="2023-01-05T00:00:00"/>
    <d v="1899-12-30T23:51:38"/>
    <d v="1899-12-30T00:12:55"/>
    <s v="No"/>
    <s v="Gracias por contactarnos! \n\nEn una escala del 1 a"/>
    <n v="0"/>
    <s v="messenger"/>
    <s v="messenger"/>
    <s v="NULL"/>
    <n v="0"/>
    <n v="0"/>
    <n v="0"/>
  </r>
  <r>
    <n v="128037545"/>
    <n v="128037545"/>
    <n v="547"/>
    <s v=""/>
    <n v="197"/>
    <n v="1975441751"/>
    <x v="12"/>
    <s v=""/>
    <d v="2023-01-05T00:00:00"/>
    <s v="jueves"/>
    <n v="5"/>
    <s v="enero"/>
    <n v="1"/>
    <n v="2023"/>
    <d v="1899-12-30T23:41:05"/>
    <n v="0"/>
    <d v="2023-01-05T00:00:00"/>
    <d v="1899-12-30T23:51:51"/>
    <d v="1899-12-30T00:10:46"/>
    <s v="Speak English"/>
    <s v="Por favor, elige una de las opciones =&gt; Educacion"/>
    <n v="0"/>
    <s v="messenger"/>
    <s v="messenger"/>
    <s v="NULL"/>
    <n v="0"/>
    <n v="0"/>
    <n v="0"/>
  </r>
  <r>
    <n v="128037588"/>
    <n v="128037588"/>
    <n v="547"/>
    <s v=""/>
    <n v="308"/>
    <n v="3082865885"/>
    <x v="0"/>
    <s v=""/>
    <d v="2023-01-05T00:00:00"/>
    <s v="jueves"/>
    <n v="5"/>
    <s v="enero"/>
    <n v="1"/>
    <n v="2023"/>
    <d v="1899-12-30T23:42:32"/>
    <n v="0"/>
    <d v="2023-01-05T00:00:00"/>
    <d v="1899-12-30T23:54:48"/>
    <d v="1899-12-30T00:12:16"/>
    <s v="Si"/>
    <s v="En que mas te puedo ayudar? =&gt; Menu principal (Me"/>
    <n v="0"/>
    <s v="messenger"/>
    <s v="messenger"/>
    <s v="NULL"/>
    <n v="0"/>
    <n v="0"/>
    <n v="0"/>
  </r>
  <r>
    <n v="128037706"/>
    <n v="128037706"/>
    <n v="547"/>
    <s v=""/>
    <n v="47"/>
    <n v="472414431"/>
    <x v="0"/>
    <s v=""/>
    <d v="2023-01-05T00:00:00"/>
    <s v="jueves"/>
    <n v="5"/>
    <s v="enero"/>
    <n v="1"/>
    <n v="2023"/>
    <d v="1899-12-30T23:47:45"/>
    <n v="0"/>
    <d v="2023-01-05T00:00:00"/>
    <d v="1899-12-30T23:58:17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28037787"/>
    <n v="128037787"/>
    <n v="547"/>
    <s v=""/>
    <n v="891"/>
    <n v="8914386597"/>
    <x v="26"/>
    <s v=""/>
    <d v="2023-01-05T00:00:00"/>
    <s v="jueves"/>
    <n v="5"/>
    <s v="enero"/>
    <n v="1"/>
    <n v="2023"/>
    <d v="1899-12-30T23:51:54"/>
    <n v="0"/>
    <d v="2023-01-06T00:00:00"/>
    <d v="1899-12-30T00:03:09"/>
    <d v="1899-12-30T00:11:15"/>
    <s v="Si"/>
    <s v="En que mas te puedo ayudar? =&gt; Menu principal (Me"/>
    <n v="0"/>
    <s v="messenger"/>
    <s v="messenger"/>
    <s v="NULL"/>
    <n v="0"/>
    <n v="0"/>
    <n v="0"/>
  </r>
  <r>
    <n v="128038006"/>
    <n v="128038006"/>
    <n v="547"/>
    <s v=""/>
    <n v="210"/>
    <n v="210933739"/>
    <x v="0"/>
    <s v=""/>
    <d v="2023-01-06T00:00:00"/>
    <s v="viernes"/>
    <n v="6"/>
    <s v="enero"/>
    <n v="1"/>
    <n v="2023"/>
    <d v="1899-12-30T00:01:13"/>
    <n v="0"/>
    <d v="2023-01-06T00:00:00"/>
    <d v="1899-12-30T00:11:14"/>
    <d v="1899-12-30T00:10:01"/>
    <s v="Inicio"/>
    <s v="Eres becaria(o)dealgunprograma? =&gt; &lt;p&gt;Si&lt;/p&gt; "/>
    <n v="0"/>
    <s v="APP"/>
    <s v="APP"/>
    <s v="NULL"/>
    <n v="0"/>
    <n v="0"/>
    <n v="0"/>
  </r>
  <r>
    <n v="128038218"/>
    <n v="128038218"/>
    <n v="547"/>
    <s v=""/>
    <n v="210"/>
    <n v="210933739"/>
    <x v="0"/>
    <s v=""/>
    <d v="2023-01-06T00:00:00"/>
    <s v="viernes"/>
    <n v="6"/>
    <s v="enero"/>
    <n v="1"/>
    <n v="2023"/>
    <d v="1899-12-30T00:12:37"/>
    <n v="0"/>
    <d v="2023-01-06T00:00:00"/>
    <d v="1899-12-30T00:22:38"/>
    <d v="1899-12-30T00:10:01"/>
    <s v="Inicio"/>
    <s v="Eres becaria(o)dealgunprograma? =&gt; &lt;p&gt;Si&lt;/p&gt; "/>
    <n v="0"/>
    <s v="APP"/>
    <s v="APP"/>
    <s v="NULL"/>
    <n v="0"/>
    <n v="0"/>
    <n v="0"/>
  </r>
  <r>
    <n v="128038330"/>
    <n v="128038330"/>
    <n v="547"/>
    <s v=""/>
    <n v="309"/>
    <n v="3097522402"/>
    <x v="0"/>
    <s v=""/>
    <d v="2023-01-06T00:00:00"/>
    <s v="viernes"/>
    <n v="6"/>
    <s v="enero"/>
    <n v="1"/>
    <n v="2023"/>
    <d v="1899-12-30T00:19:10"/>
    <n v="0"/>
    <d v="2023-01-06T00:00:00"/>
    <d v="1899-12-30T00:25:05"/>
    <d v="1899-12-30T00:05:55"/>
    <s v="3"/>
    <s v="Gracias por comunicarte con nosotros, ha sido un g"/>
    <n v="0"/>
    <s v="messenger"/>
    <s v="messenger"/>
    <s v="NULL"/>
    <n v="0"/>
    <n v="0"/>
    <n v="0"/>
  </r>
  <r>
    <n v="128038113"/>
    <n v="128038113"/>
    <n v="547"/>
    <s v=""/>
    <n v="878"/>
    <n v="8782333289"/>
    <x v="23"/>
    <s v=""/>
    <d v="2023-01-06T00:00:00"/>
    <s v="viernes"/>
    <n v="6"/>
    <s v="enero"/>
    <n v="1"/>
    <n v="2023"/>
    <d v="1899-12-30T00:07:11"/>
    <n v="0"/>
    <d v="2023-01-06T00:00:00"/>
    <d v="1899-12-30T00:28:56"/>
    <d v="1899-12-30T00:21:45"/>
    <s v="Si"/>
    <s v="Quenecesitas? =&gt; A quien va dirigida (A quien va"/>
    <n v="0"/>
    <s v="messenger"/>
    <s v="messenger"/>
    <s v="NULL"/>
    <n v="0"/>
    <n v="0"/>
    <n v="0"/>
  </r>
  <r>
    <n v="128038383"/>
    <n v="128038383"/>
    <n v="547"/>
    <s v=""/>
    <n v="562"/>
    <n v="5628690718"/>
    <x v="12"/>
    <s v=""/>
    <d v="2023-01-06T00:00:00"/>
    <s v="viernes"/>
    <n v="6"/>
    <s v="enero"/>
    <n v="1"/>
    <n v="2023"/>
    <d v="1899-12-30T00:22:15"/>
    <n v="0"/>
    <d v="2023-01-06T00:00:00"/>
    <d v="1899-12-30T00:32:38"/>
    <d v="1899-12-30T00:10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038432"/>
    <n v="128038432"/>
    <n v="547"/>
    <s v=""/>
    <n v="406"/>
    <n v="4065207895"/>
    <x v="0"/>
    <s v=""/>
    <d v="2023-01-06T00:00:00"/>
    <s v="viernes"/>
    <n v="6"/>
    <s v="enero"/>
    <n v="1"/>
    <n v="2023"/>
    <d v="1899-12-30T00:26:13"/>
    <n v="0"/>
    <d v="2023-01-06T00:00:00"/>
    <d v="1899-12-30T00:38:15"/>
    <d v="1899-12-30T00:12:02"/>
    <s v="Educacion Basica "/>
    <s v="Quenecesitas? =&gt; A quien va dirigida (A quien va"/>
    <n v="0"/>
    <s v="messenger"/>
    <s v="messenger"/>
    <s v="NULL"/>
    <n v="0"/>
    <n v="0"/>
    <n v="0"/>
  </r>
  <r>
    <n v="128038357"/>
    <n v="128038357"/>
    <n v="547"/>
    <s v=""/>
    <n v="521"/>
    <n v="5217848764"/>
    <x v="0"/>
    <s v=""/>
    <d v="2023-01-06T00:00:00"/>
    <s v="viernes"/>
    <n v="6"/>
    <s v="enero"/>
    <n v="1"/>
    <n v="2023"/>
    <d v="1899-12-30T00:20:37"/>
    <n v="0"/>
    <d v="2023-01-06T00:00:00"/>
    <d v="1899-12-30T00:40:15"/>
    <d v="1899-12-30T00:19:38"/>
    <s v="Mi duda es que como mi prepa es abierta , bueno va"/>
    <s v="Seleccionas la opcion correcta. =&gt; Agendar Cita (A"/>
    <n v="0"/>
    <s v="messenger"/>
    <s v="messenger"/>
    <s v="NULL"/>
    <n v="0"/>
    <n v="0"/>
    <n v="0"/>
  </r>
  <r>
    <n v="128038397"/>
    <n v="128038397"/>
    <n v="547"/>
    <s v=""/>
    <n v="348"/>
    <n v="3486297791"/>
    <x v="3"/>
    <s v=""/>
    <d v="2023-01-06T00:00:00"/>
    <s v="viernes"/>
    <n v="6"/>
    <s v="enero"/>
    <n v="1"/>
    <n v="2023"/>
    <d v="1899-12-30T00:23:05"/>
    <n v="0"/>
    <d v="2023-01-06T00:00:00"/>
    <d v="1899-12-30T00:45:34"/>
    <d v="1899-12-30T00:22:29"/>
    <s v="Gracias"/>
    <s v="En que mas te puedo ayudar? =&gt; Menu principal (Me"/>
    <n v="0"/>
    <s v="messenger"/>
    <s v="messenger"/>
    <s v="NULL"/>
    <n v="0"/>
    <n v="0"/>
    <n v="0"/>
  </r>
  <r>
    <n v="128038689"/>
    <n v="128038689"/>
    <n v="547"/>
    <s v=""/>
    <n v="577"/>
    <n v="5773407113"/>
    <x v="0"/>
    <s v=""/>
    <d v="2023-01-06T00:00:00"/>
    <s v="viernes"/>
    <n v="6"/>
    <s v="enero"/>
    <n v="1"/>
    <n v="2023"/>
    <d v="1899-12-30T00:45:36"/>
    <n v="0"/>
    <d v="2023-01-06T00:00:00"/>
    <d v="1899-12-30T00:58:43"/>
    <d v="1899-12-30T00:13:07"/>
    <s v="Si"/>
    <s v="Quenecesitas? =&gt; Agendar Cita (Agendar Cita), Re"/>
    <n v="0"/>
    <s v="messenger"/>
    <s v="messenger"/>
    <s v="NULL"/>
    <n v="0"/>
    <n v="0"/>
    <n v="0"/>
  </r>
  <r>
    <n v="128038786"/>
    <n v="128038786"/>
    <n v="547"/>
    <s v=""/>
    <n v="179"/>
    <n v="1794028173"/>
    <x v="12"/>
    <s v=""/>
    <d v="2023-01-06T00:00:00"/>
    <s v="viernes"/>
    <n v="6"/>
    <s v="enero"/>
    <n v="1"/>
    <n v="2023"/>
    <d v="1899-12-30T00:52:49"/>
    <n v="0"/>
    <d v="2023-01-06T00:00:00"/>
    <d v="1899-12-30T00:59:07"/>
    <d v="1899-12-30T00:06:18"/>
    <s v="No"/>
    <s v="Gracias por comunicarte con nosotros, ha sido un g"/>
    <n v="0"/>
    <s v="messenger"/>
    <s v="messenger"/>
    <s v="NULL"/>
    <n v="0"/>
    <n v="0"/>
    <n v="0"/>
  </r>
  <r>
    <n v="128038719"/>
    <n v="128038719"/>
    <n v="547"/>
    <s v=""/>
    <n v="423"/>
    <n v="4238165989"/>
    <x v="6"/>
    <s v=""/>
    <d v="2023-01-06T00:00:00"/>
    <s v="viernes"/>
    <n v="6"/>
    <s v="enero"/>
    <n v="1"/>
    <n v="2023"/>
    <d v="1899-12-30T00:48:15"/>
    <n v="0"/>
    <d v="2023-01-06T00:00:00"/>
    <d v="1899-12-30T01:00:08"/>
    <d v="1899-12-30T00:11:53"/>
    <s v="Menu principal"/>
    <s v="Eres becaria(o)dealgunprograma? =&gt; Si (Si), N"/>
    <n v="0"/>
    <s v="messenger"/>
    <s v="messenger"/>
    <s v="NULL"/>
    <n v="0"/>
    <n v="0"/>
    <n v="0"/>
  </r>
  <r>
    <n v="128038949"/>
    <n v="128038949"/>
    <n v="547"/>
    <s v=""/>
    <n v="132"/>
    <n v="1323940341"/>
    <x v="12"/>
    <s v=""/>
    <d v="2023-01-06T00:00:00"/>
    <s v="viernes"/>
    <n v="6"/>
    <s v="enero"/>
    <n v="1"/>
    <n v="2023"/>
    <d v="1899-12-30T01:06:51"/>
    <n v="0"/>
    <d v="2023-01-06T00:00:00"/>
    <d v="1899-12-30T01:16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8038877"/>
    <n v="128038877"/>
    <n v="547"/>
    <s v=""/>
    <n v="179"/>
    <n v="1794028173"/>
    <x v="12"/>
    <s v=""/>
    <d v="2023-01-06T00:00:00"/>
    <s v="viernes"/>
    <n v="6"/>
    <s v="enero"/>
    <n v="1"/>
    <n v="2023"/>
    <d v="1899-12-30T01:01:00"/>
    <n v="0"/>
    <d v="2023-01-06T00:00:00"/>
    <d v="1899-12-30T01:25:59"/>
    <d v="1899-12-30T00:24:59"/>
    <s v="Por favor,vosotros hablis frances"/>
    <s v="Porfavorseleccionaunadelasopciones =&gt; Si"/>
    <n v="0"/>
    <s v="messenger"/>
    <s v="messenger"/>
    <s v="NULL"/>
    <n v="0"/>
    <n v="0"/>
    <n v="0"/>
  </r>
  <r>
    <n v="128039053"/>
    <n v="128039053"/>
    <n v="547"/>
    <s v=""/>
    <n v="257"/>
    <n v="2573720316"/>
    <x v="0"/>
    <s v=""/>
    <d v="2023-01-06T00:00:00"/>
    <s v="viernes"/>
    <n v="6"/>
    <s v="enero"/>
    <n v="1"/>
    <n v="2023"/>
    <d v="1899-12-30T01:18:14"/>
    <n v="0"/>
    <d v="2023-01-06T00:00:00"/>
    <d v="1899-12-30T01:30:43"/>
    <d v="1899-12-30T00:12:29"/>
    <s v="Si"/>
    <s v="En que mas te puedo ayudar? =&gt; Menu principal (Me"/>
    <n v="0"/>
    <s v="messenger"/>
    <s v="messenger"/>
    <s v="NULL"/>
    <n v="0"/>
    <n v="0"/>
    <n v="0"/>
  </r>
  <r>
    <n v="128039056"/>
    <n v="128039056"/>
    <n v="547"/>
    <s v=""/>
    <n v="282"/>
    <n v="2828246695"/>
    <x v="2"/>
    <s v=""/>
    <d v="2023-01-06T00:00:00"/>
    <s v="viernes"/>
    <n v="6"/>
    <s v="enero"/>
    <n v="1"/>
    <n v="2023"/>
    <d v="1899-12-30T01:18:38"/>
    <n v="0"/>
    <d v="2023-01-06T00:00:00"/>
    <d v="1899-12-30T01:32:58"/>
    <d v="1899-12-30T00:14:20"/>
    <s v="Que hacer si no recibi mi pago de Noviembre 2022?"/>
    <s v="Porfavorseleccionaunadelasopciones =&gt; Si"/>
    <n v="0"/>
    <s v="messenger"/>
    <s v="messenger"/>
    <s v="NULL"/>
    <n v="0"/>
    <n v="0"/>
    <n v="0"/>
  </r>
  <r>
    <n v="128039127"/>
    <n v="128039127"/>
    <n v="547"/>
    <s v=""/>
    <n v="269"/>
    <n v="269572983"/>
    <x v="0"/>
    <s v=""/>
    <d v="2023-01-06T00:00:00"/>
    <s v="viernes"/>
    <n v="6"/>
    <s v="enero"/>
    <n v="1"/>
    <n v="2023"/>
    <d v="1899-12-30T01:26:45"/>
    <n v="0"/>
    <d v="2023-01-06T00:00:00"/>
    <d v="1899-12-30T01:37:04"/>
    <d v="1899-12-30T00:10:19"/>
    <s v="Educacion Superior"/>
    <s v="Quenecesitas? =&gt; Requisitos (Requisitos), Solici"/>
    <n v="0"/>
    <s v="APP"/>
    <s v="APP"/>
    <s v="NULL"/>
    <n v="0"/>
    <n v="0"/>
    <n v="0"/>
  </r>
  <r>
    <n v="128039137"/>
    <n v="128039137"/>
    <n v="547"/>
    <s v=""/>
    <n v="972"/>
    <n v="972923757"/>
    <x v="19"/>
    <s v=""/>
    <d v="2023-01-06T00:00:00"/>
    <s v="viernes"/>
    <n v="6"/>
    <s v="enero"/>
    <n v="1"/>
    <n v="2023"/>
    <d v="1899-12-30T01:27:17"/>
    <n v="0"/>
    <d v="2023-01-06T00:00:00"/>
    <d v="1899-12-30T01:37:43"/>
    <d v="1899-12-30T00:10:26"/>
    <s v="Atencion personal"/>
    <s v="Necesitas atencion personalizada? =&gt; &lt;p&gt;Si&lt;/p&gt; (S"/>
    <n v="0"/>
    <s v="APP"/>
    <s v="APP"/>
    <s v="NULL"/>
    <n v="0"/>
    <n v="0"/>
    <n v="0"/>
  </r>
  <r>
    <n v="128039170"/>
    <n v="128039170"/>
    <n v="547"/>
    <s v=""/>
    <n v="452"/>
    <n v="452140638"/>
    <x v="6"/>
    <s v=""/>
    <d v="2023-01-06T00:00:00"/>
    <s v="viernes"/>
    <n v="6"/>
    <s v="enero"/>
    <n v="1"/>
    <n v="2023"/>
    <d v="1899-12-30T01:29:46"/>
    <n v="0"/>
    <d v="2023-01-06T00:00:00"/>
    <d v="1899-12-30T01:40:09"/>
    <d v="1899-12-30T00:10:23"/>
    <s v="Problemas en Sistema MBBJ"/>
    <s v="Tepuedoayudarenalgomas? =&gt; &lt;p&gt;Si&lt;/p&gt; (Si), &lt;"/>
    <n v="0"/>
    <s v="APP"/>
    <s v="APP"/>
    <s v="NULL"/>
    <n v="0"/>
    <n v="0"/>
    <n v="0"/>
  </r>
  <r>
    <n v="128039187"/>
    <n v="128039187"/>
    <n v="547"/>
    <s v=""/>
    <n v="991"/>
    <n v="991586469"/>
    <x v="5"/>
    <s v=""/>
    <d v="2023-01-06T00:00:00"/>
    <s v="viernes"/>
    <n v="6"/>
    <s v="enero"/>
    <n v="1"/>
    <n v="2023"/>
    <d v="1899-12-30T01:31:06"/>
    <n v="0"/>
    <d v="2023-01-06T00:00:00"/>
    <d v="1899-12-30T01:41:07"/>
    <d v="1899-12-30T00:10:01"/>
    <s v="Inicio"/>
    <s v="Eres becaria(o)dealgunprograma? =&gt; &lt;p&gt;Si&lt;/p&gt; "/>
    <n v="0"/>
    <s v="APP"/>
    <s v="APP"/>
    <s v="NULL"/>
    <n v="0"/>
    <n v="0"/>
    <n v="0"/>
  </r>
  <r>
    <n v="128039255"/>
    <n v="128039255"/>
    <n v="547"/>
    <s v=""/>
    <n v="257"/>
    <n v="2573720316"/>
    <x v="0"/>
    <s v=""/>
    <d v="2023-01-06T00:00:00"/>
    <s v="viernes"/>
    <n v="6"/>
    <s v="enero"/>
    <n v="1"/>
    <n v="2023"/>
    <d v="1899-12-30T01:40:50"/>
    <n v="0"/>
    <d v="2023-01-06T00:00:00"/>
    <d v="1899-12-30T01:51:09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28039281"/>
    <n v="128039281"/>
    <n v="547"/>
    <s v=""/>
    <n v="588"/>
    <n v="5881297024"/>
    <x v="13"/>
    <s v=""/>
    <d v="2023-01-06T00:00:00"/>
    <s v="viernes"/>
    <n v="6"/>
    <s v="enero"/>
    <n v="1"/>
    <n v="2023"/>
    <d v="1899-12-30T01:45:22"/>
    <n v="0"/>
    <d v="2023-01-06T00:00:00"/>
    <d v="1899-12-30T01:56:13"/>
    <d v="1899-12-30T00:10:51"/>
    <s v="Si"/>
    <s v="En que mas te puedo ayudar? =&gt; Menu principal (Me"/>
    <n v="0"/>
    <s v="messenger"/>
    <s v="messenger"/>
    <s v="NULL"/>
    <n v="0"/>
    <n v="0"/>
    <n v="0"/>
  </r>
  <r>
    <n v="128039330"/>
    <n v="128039330"/>
    <n v="547"/>
    <s v=""/>
    <n v="862"/>
    <n v="8625150596"/>
    <x v="23"/>
    <s v=""/>
    <d v="2023-01-06T00:00:00"/>
    <s v="viernes"/>
    <n v="6"/>
    <s v="enero"/>
    <n v="1"/>
    <n v="2023"/>
    <d v="1899-12-30T01:50:57"/>
    <n v="0"/>
    <d v="2023-01-06T00:00:00"/>
    <d v="1899-12-30T02:00:58"/>
    <d v="1899-12-30T00:10:01"/>
    <s v="Inicio"/>
    <s v="Eres becaria(o)dealgunprograma? =&gt; Si (Si), N"/>
    <n v="0"/>
    <s v="messenger"/>
    <s v="messenger"/>
    <s v="NULL"/>
    <n v="0"/>
    <n v="0"/>
    <n v="0"/>
  </r>
  <r>
    <n v="128039362"/>
    <n v="128039362"/>
    <n v="547"/>
    <s v=""/>
    <n v="377"/>
    <n v="377066999"/>
    <x v="3"/>
    <s v=""/>
    <d v="2023-01-06T00:00:00"/>
    <s v="viernes"/>
    <n v="6"/>
    <s v="enero"/>
    <n v="1"/>
    <n v="2023"/>
    <d v="1899-12-30T01:56:14"/>
    <n v="0"/>
    <d v="2023-01-06T00:00:00"/>
    <d v="1899-12-30T02:06:15"/>
    <d v="1899-12-30T00:10:01"/>
    <s v="Inicio"/>
    <s v="Eres becaria(o)dealgunprograma? =&gt; &lt;p&gt;Si&lt;/p&gt; "/>
    <n v="0"/>
    <s v="APP"/>
    <s v="APP"/>
    <s v="NULL"/>
    <n v="0"/>
    <n v="0"/>
    <n v="0"/>
  </r>
  <r>
    <n v="128039420"/>
    <n v="128039420"/>
    <n v="547"/>
    <s v=""/>
    <n v="210"/>
    <n v="210933739"/>
    <x v="0"/>
    <s v=""/>
    <d v="2023-01-06T00:00:00"/>
    <s v="viernes"/>
    <n v="6"/>
    <s v="enero"/>
    <n v="1"/>
    <n v="2023"/>
    <d v="1899-12-30T02:02:51"/>
    <n v="0"/>
    <d v="2023-01-06T00:00:00"/>
    <d v="1899-12-30T02:12:52"/>
    <d v="1899-12-30T00:10:01"/>
    <s v="Inicio"/>
    <s v="Eres becaria(o)dealgunprograma? =&gt; &lt;p&gt;Si&lt;/p&gt; "/>
    <n v="0"/>
    <s v="APP"/>
    <s v="APP"/>
    <s v="NULL"/>
    <n v="0"/>
    <n v="0"/>
    <n v="0"/>
  </r>
  <r>
    <n v="128039396"/>
    <n v="128039396"/>
    <n v="547"/>
    <s v=""/>
    <n v="504"/>
    <n v="5049782049"/>
    <x v="0"/>
    <s v=""/>
    <d v="2023-01-06T00:00:00"/>
    <s v="viernes"/>
    <n v="6"/>
    <s v="enero"/>
    <n v="1"/>
    <n v="2023"/>
    <d v="1899-12-30T02:00:25"/>
    <n v="0"/>
    <d v="2023-01-06T00:00:00"/>
    <d v="1899-12-30T02:15:00"/>
    <d v="1899-12-30T00:14:35"/>
    <s v="Si"/>
    <s v="En que mas te puedo ayudar? =&gt; Menu principal (Me"/>
    <n v="0"/>
    <s v="messenger"/>
    <s v="messenger"/>
    <s v="NULL"/>
    <n v="0"/>
    <n v="0"/>
    <n v="0"/>
  </r>
  <r>
    <n v="128039494"/>
    <n v="128039494"/>
    <n v="547"/>
    <s v=""/>
    <n v="674"/>
    <n v="6745435818"/>
    <x v="22"/>
    <s v=""/>
    <d v="2023-01-06T00:00:00"/>
    <s v="viernes"/>
    <n v="6"/>
    <s v="enero"/>
    <n v="1"/>
    <n v="2023"/>
    <d v="1899-12-30T02:14:51"/>
    <n v="0"/>
    <d v="2023-01-06T00:00:00"/>
    <d v="1899-12-30T02:29:43"/>
    <d v="1899-12-30T00:14:52"/>
    <s v="Solicitar beca"/>
    <s v="Tepuedoayudarenalgomas? =&gt; Si (Si), No (No)"/>
    <n v="0"/>
    <s v="messenger"/>
    <s v="messenger"/>
    <s v="NULL"/>
    <n v="0"/>
    <n v="0"/>
    <n v="0"/>
  </r>
  <r>
    <n v="128039540"/>
    <n v="128039540"/>
    <n v="547"/>
    <s v=""/>
    <n v="8"/>
    <n v="83739887"/>
    <x v="0"/>
    <s v=""/>
    <d v="2023-01-06T00:00:00"/>
    <s v="viernes"/>
    <n v="6"/>
    <s v="enero"/>
    <n v="1"/>
    <n v="2023"/>
    <d v="1899-12-30T02:22:44"/>
    <n v="0"/>
    <d v="2023-01-06T00:00:00"/>
    <d v="1899-12-30T02:33:41"/>
    <d v="1899-12-30T00:10:57"/>
    <s v="Si"/>
    <s v="En que mas te puedo ayudar? =&gt; Menu principal (Me"/>
    <n v="0"/>
    <s v="messenger"/>
    <s v="messenger"/>
    <s v="NULL"/>
    <n v="0"/>
    <n v="0"/>
    <n v="0"/>
  </r>
  <r>
    <n v="128039770"/>
    <n v="128039770"/>
    <n v="547"/>
    <s v=""/>
    <n v="999"/>
    <n v="9995900974"/>
    <x v="5"/>
    <s v=""/>
    <d v="2023-01-06T00:00:00"/>
    <s v="viernes"/>
    <n v="6"/>
    <s v="enero"/>
    <n v="1"/>
    <n v="2023"/>
    <d v="1899-12-30T02:55:36"/>
    <n v="0"/>
    <d v="2023-01-06T00:00:00"/>
    <d v="1899-12-30T03:0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039887"/>
    <n v="128039887"/>
    <n v="547"/>
    <s v=""/>
    <n v="724"/>
    <n v="7244232761"/>
    <x v="13"/>
    <s v=""/>
    <d v="2023-01-06T00:00:00"/>
    <s v="viernes"/>
    <n v="6"/>
    <s v="enero"/>
    <n v="1"/>
    <n v="2023"/>
    <d v="1899-12-30T03:16:56"/>
    <n v="0"/>
    <d v="2023-01-06T00:00:00"/>
    <d v="1899-12-30T03:26:57"/>
    <d v="1899-12-30T00:10:01"/>
    <s v="Si"/>
    <s v="En que mas te puedo ayudar? =&gt; Menu principal (Me"/>
    <n v="0"/>
    <s v="messenger"/>
    <s v="messenger"/>
    <s v="NULL"/>
    <n v="0"/>
    <n v="0"/>
    <n v="0"/>
  </r>
  <r>
    <n v="128040052"/>
    <n v="128040052"/>
    <n v="547"/>
    <s v=""/>
    <n v="100"/>
    <n v="1008480702"/>
    <x v="0"/>
    <s v=""/>
    <d v="2023-01-06T00:00:00"/>
    <s v="viernes"/>
    <n v="6"/>
    <s v="enero"/>
    <n v="1"/>
    <n v="2023"/>
    <d v="1899-12-30T03:41:08"/>
    <n v="0"/>
    <d v="2023-01-06T00:00:00"/>
    <d v="1899-12-30T03:51:16"/>
    <d v="1899-12-30T00:10:08"/>
    <s v="hi"/>
    <s v="Eres becaria(o)dealgunprograma? =&gt; Si (Si), N"/>
    <n v="0"/>
    <s v="messenger"/>
    <s v="messenger"/>
    <s v="NULL"/>
    <n v="0"/>
    <n v="0"/>
    <n v="0"/>
  </r>
  <r>
    <n v="128040148"/>
    <n v="128040148"/>
    <n v="547"/>
    <s v=""/>
    <n v="962"/>
    <n v="9625489354"/>
    <x v="27"/>
    <s v=""/>
    <d v="2023-01-06T00:00:00"/>
    <s v="viernes"/>
    <n v="6"/>
    <s v="enero"/>
    <n v="1"/>
    <n v="2023"/>
    <d v="1899-12-30T03:50:20"/>
    <n v="0"/>
    <d v="2023-01-06T00:00:00"/>
    <d v="1899-12-30T04:04:00"/>
    <d v="1899-12-30T00:13:40"/>
    <s v="Donde me darian la cedula familiar"/>
    <s v="Seleccionas la opcion correcta. =&gt; A quien va diri"/>
    <n v="0"/>
    <s v="messenger"/>
    <s v="messenger"/>
    <s v="NULL"/>
    <n v="0"/>
    <n v="0"/>
    <n v="0"/>
  </r>
  <r>
    <n v="128040213"/>
    <n v="128040213"/>
    <n v="547"/>
    <s v=""/>
    <n v="756"/>
    <n v="756766081"/>
    <x v="28"/>
    <s v=""/>
    <d v="2023-01-06T00:00:00"/>
    <s v="viernes"/>
    <n v="6"/>
    <s v="enero"/>
    <n v="1"/>
    <n v="2023"/>
    <d v="1899-12-30T03:55:31"/>
    <n v="0"/>
    <d v="2023-01-06T00:00:00"/>
    <d v="1899-12-30T04:05:32"/>
    <d v="1899-12-30T00:10:01"/>
    <s v="Inicio"/>
    <s v="Eres becaria(o)dealgunprograma? =&gt; &lt;p&gt;Si&lt;/p&gt; "/>
    <n v="0"/>
    <s v="APP"/>
    <s v="APP"/>
    <s v="NULL"/>
    <n v="0"/>
    <n v="0"/>
    <n v="0"/>
  </r>
  <r>
    <n v="128040412"/>
    <n v="128040412"/>
    <n v="547"/>
    <s v=""/>
    <n v="576"/>
    <n v="5764593879"/>
    <x v="0"/>
    <s v=""/>
    <d v="2023-01-06T00:00:00"/>
    <s v="viernes"/>
    <n v="6"/>
    <s v="enero"/>
    <n v="1"/>
    <n v="2023"/>
    <d v="1899-12-30T04:12:11"/>
    <n v="0"/>
    <d v="2023-01-06T00:00:00"/>
    <d v="1899-12-30T04:22:40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28041870"/>
    <n v="128041870"/>
    <n v="547"/>
    <s v=""/>
    <n v="91"/>
    <n v="915999493"/>
    <x v="0"/>
    <s v=""/>
    <d v="2023-01-06T00:00:00"/>
    <s v="viernes"/>
    <n v="6"/>
    <s v="enero"/>
    <n v="1"/>
    <n v="2023"/>
    <d v="1899-12-30T05:11:57"/>
    <n v="0"/>
    <d v="2023-01-06T00:00:00"/>
    <d v="1899-12-30T05:24:53"/>
    <d v="1899-12-30T00:12:56"/>
    <s v="Si"/>
    <s v="En que mas te puedo ayudar? =&gt; Menu principal (Me"/>
    <n v="0"/>
    <s v="messenger"/>
    <s v="messenger"/>
    <s v="NULL"/>
    <n v="0"/>
    <n v="0"/>
    <n v="0"/>
  </r>
  <r>
    <n v="128043044"/>
    <n v="128043044"/>
    <n v="547"/>
    <s v=""/>
    <n v="710"/>
    <n v="7102365494"/>
    <x v="0"/>
    <s v=""/>
    <d v="2023-01-06T00:00:00"/>
    <s v="viernes"/>
    <n v="6"/>
    <s v="enero"/>
    <n v="1"/>
    <n v="2023"/>
    <d v="1899-12-30T05:37:52"/>
    <n v="0"/>
    <d v="2023-01-06T00:00:00"/>
    <d v="1899-12-30T05:48:55"/>
    <d v="1899-12-30T00:11:03"/>
    <s v="Si"/>
    <s v="En que mas te puedo ayudar? =&gt; Menu principal (Me"/>
    <n v="0"/>
    <s v="messenger"/>
    <s v="messenger"/>
    <s v="NULL"/>
    <n v="0"/>
    <n v="0"/>
    <n v="0"/>
  </r>
  <r>
    <n v="128044837"/>
    <n v="128044837"/>
    <n v="547"/>
    <s v=""/>
    <n v="122"/>
    <n v="1226193677"/>
    <x v="12"/>
    <s v=""/>
    <d v="2023-01-06T00:00:00"/>
    <s v="viernes"/>
    <n v="6"/>
    <s v="enero"/>
    <n v="1"/>
    <n v="2023"/>
    <d v="1899-12-30T06:03:55"/>
    <n v="0"/>
    <d v="2023-01-06T00:00:00"/>
    <d v="1899-12-30T06:14:20"/>
    <d v="1899-12-30T00:10:25"/>
    <s v="hahha"/>
    <s v="Te puedo ayudar en algo mas? =&gt; Si (Si), No (No)"/>
    <n v="0"/>
    <s v="messenger"/>
    <s v="messenger"/>
    <s v="NULL"/>
    <n v="0"/>
    <n v="0"/>
    <n v="0"/>
  </r>
  <r>
    <n v="128046545"/>
    <n v="128046545"/>
    <n v="547"/>
    <s v=""/>
    <n v="719"/>
    <n v="7193147964"/>
    <x v="13"/>
    <s v=""/>
    <d v="2023-01-06T00:00:00"/>
    <s v="viernes"/>
    <n v="6"/>
    <s v="enero"/>
    <n v="1"/>
    <n v="2023"/>
    <d v="1899-12-30T06:21:06"/>
    <n v="0"/>
    <d v="2023-01-06T00:00:00"/>
    <d v="1899-12-30T06:41:09"/>
    <d v="1899-12-30T00:20:03"/>
    <s v="Menu principal"/>
    <s v="Eres becaria(o)dealgunprograma? =&gt; Si (Si), N"/>
    <n v="0"/>
    <s v="messenger"/>
    <s v="messenger"/>
    <s v="NULL"/>
    <n v="0"/>
    <n v="0"/>
    <n v="0"/>
  </r>
  <r>
    <n v="128049035"/>
    <n v="128049035"/>
    <n v="547"/>
    <s v=""/>
    <n v="832"/>
    <n v="8326509209"/>
    <x v="26"/>
    <s v=""/>
    <d v="2023-01-06T00:00:00"/>
    <s v="viernes"/>
    <n v="6"/>
    <s v="enero"/>
    <n v="1"/>
    <n v="2023"/>
    <d v="1899-12-30T06:40:51"/>
    <n v="0"/>
    <d v="2023-01-06T00:00:00"/>
    <d v="1899-12-30T06:50:52"/>
    <d v="1899-12-30T00:10:01"/>
    <s v="Inicio"/>
    <s v="Eres becaria(o)dealgunprograma? =&gt; Si (Si), N"/>
    <n v="0"/>
    <s v="messenger"/>
    <s v="messenger"/>
    <s v="NULL"/>
    <n v="0"/>
    <n v="0"/>
    <n v="0"/>
  </r>
  <r>
    <n v="128047517"/>
    <n v="128047517"/>
    <n v="547"/>
    <s v=""/>
    <n v="362"/>
    <n v="3621459113"/>
    <x v="0"/>
    <s v=""/>
    <d v="2023-01-06T00:00:00"/>
    <s v="viernes"/>
    <n v="6"/>
    <s v="enero"/>
    <n v="1"/>
    <n v="2023"/>
    <d v="1899-12-30T06:29:24"/>
    <n v="0"/>
    <d v="2023-01-06T00:00:00"/>
    <d v="1899-12-30T06:54:03"/>
    <d v="1899-12-30T00:24:39"/>
    <s v="Requisitos"/>
    <s v="Tepuedoayudarenalgomas? =&gt; Si (Si), No (No)"/>
    <n v="0"/>
    <s v="messenger"/>
    <s v="messenger"/>
    <s v="NULL"/>
    <n v="0"/>
    <n v="0"/>
    <n v="0"/>
  </r>
  <r>
    <n v="128050395"/>
    <n v="128050395"/>
    <n v="547"/>
    <s v=""/>
    <n v="199"/>
    <n v="1990046533"/>
    <x v="12"/>
    <s v=""/>
    <d v="2023-01-06T00:00:00"/>
    <s v="viernes"/>
    <n v="6"/>
    <s v="enero"/>
    <n v="1"/>
    <n v="2023"/>
    <d v="1899-12-30T06:49:56"/>
    <n v="0"/>
    <d v="2023-01-06T00:00:00"/>
    <d v="1899-12-30T06:59:58"/>
    <d v="1899-12-30T00:10:02"/>
    <s v="Inicio"/>
    <s v="Eres becaria(o)dealgunprograma? =&gt; Si (Si), N"/>
    <n v="0"/>
    <s v="messenger"/>
    <s v="messenger"/>
    <s v="NULL"/>
    <n v="0"/>
    <n v="0"/>
    <n v="0"/>
  </r>
  <r>
    <n v="128050529"/>
    <n v="128050529"/>
    <n v="547"/>
    <s v=""/>
    <n v="184"/>
    <n v="1841861266"/>
    <x v="12"/>
    <s v=""/>
    <d v="2023-01-06T00:00:00"/>
    <s v="viernes"/>
    <n v="6"/>
    <s v="enero"/>
    <n v="1"/>
    <n v="2023"/>
    <d v="1899-12-30T06:50:45"/>
    <n v="0"/>
    <d v="2023-01-06T00:00:00"/>
    <d v="1899-12-30T07:03:30"/>
    <d v="1899-12-30T00:12:45"/>
    <s v="No"/>
    <s v="Gracias por contactarnos! \n\nEn una escala del 1 a"/>
    <n v="0"/>
    <s v="messenger"/>
    <s v="messenger"/>
    <s v="NULL"/>
    <n v="0"/>
    <n v="0"/>
    <n v="0"/>
  </r>
  <r>
    <n v="128053214"/>
    <n v="128053214"/>
    <n v="547"/>
    <s v=""/>
    <n v="100"/>
    <n v="1007175792"/>
    <x v="0"/>
    <s v=""/>
    <d v="2023-01-06T00:00:00"/>
    <s v="viernes"/>
    <n v="6"/>
    <s v="enero"/>
    <n v="1"/>
    <n v="2023"/>
    <d v="1899-12-30T07:06:46"/>
    <n v="0"/>
    <d v="2023-01-06T00:00:00"/>
    <d v="1899-12-30T07:18:07"/>
    <d v="1899-12-30T00:11:21"/>
    <s v="Si"/>
    <s v="En que mas te puedo ayudar? =&gt; Menu principal (Me"/>
    <n v="0"/>
    <s v="messenger"/>
    <s v="messenger"/>
    <s v="NULL"/>
    <n v="0"/>
    <n v="0"/>
    <n v="0"/>
  </r>
  <r>
    <n v="128053115"/>
    <n v="128053115"/>
    <n v="547"/>
    <s v=""/>
    <n v="372"/>
    <n v="3726974996"/>
    <x v="3"/>
    <s v=""/>
    <d v="2023-01-06T00:00:00"/>
    <s v="viernes"/>
    <n v="6"/>
    <s v="enero"/>
    <n v="1"/>
    <n v="2023"/>
    <d v="1899-12-30T07:06:11"/>
    <n v="0"/>
    <d v="2023-01-06T00:00:00"/>
    <d v="1899-12-30T07:23:20"/>
    <d v="1899-12-30T00:17:09"/>
    <s v="A quien va dirigida"/>
    <s v="Tepuedoayudarenalgomas? =&gt; Si (Si), No (No)"/>
    <n v="0"/>
    <s v="messenger"/>
    <s v="messenger"/>
    <s v="NULL"/>
    <n v="0"/>
    <n v="0"/>
    <n v="0"/>
  </r>
  <r>
    <n v="128057149"/>
    <n v="128057149"/>
    <n v="547"/>
    <s v=""/>
    <n v="896"/>
    <n v="8960521686"/>
    <x v="0"/>
    <s v=""/>
    <d v="2023-01-06T00:00:00"/>
    <s v="viernes"/>
    <n v="6"/>
    <s v="enero"/>
    <n v="1"/>
    <n v="2023"/>
    <d v="1899-12-30T07:25:02"/>
    <n v="0"/>
    <d v="2023-01-06T00:00:00"/>
    <d v="1899-12-30T07:38:38"/>
    <d v="1899-12-30T00:13:36"/>
    <s v="Seleccionar"/>
    <s v="Tepuedoayudarenalgomas? =&gt; Si (Si), No (No)"/>
    <n v="0"/>
    <s v="messenger"/>
    <s v="messenger"/>
    <s v="NULL"/>
    <n v="0"/>
    <n v="0"/>
    <n v="0"/>
  </r>
  <r>
    <n v="128059159"/>
    <n v="128059159"/>
    <n v="547"/>
    <s v=""/>
    <n v="179"/>
    <n v="1794028173"/>
    <x v="12"/>
    <s v=""/>
    <d v="2023-01-06T00:00:00"/>
    <s v="viernes"/>
    <n v="6"/>
    <s v="enero"/>
    <n v="1"/>
    <n v="2023"/>
    <d v="1899-12-30T07:34:31"/>
    <n v="0"/>
    <d v="2023-01-06T00:00:00"/>
    <d v="1899-12-30T07:44:32"/>
    <d v="1899-12-30T00:10:01"/>
    <s v="Una de las opiniones es le dinero"/>
    <s v="Eres becaria(o)dealgunprograma? =&gt; Si (Si), N"/>
    <n v="0"/>
    <s v="messenger"/>
    <s v="messenger"/>
    <s v="NULL"/>
    <n v="0"/>
    <n v="0"/>
    <n v="0"/>
  </r>
  <r>
    <n v="128060360"/>
    <n v="128060360"/>
    <n v="547"/>
    <s v=""/>
    <n v="480"/>
    <n v="4801418617"/>
    <x v="0"/>
    <s v=""/>
    <d v="2023-01-06T00:00:00"/>
    <s v="viernes"/>
    <n v="6"/>
    <s v="enero"/>
    <n v="1"/>
    <n v="2023"/>
    <d v="1899-12-30T07:39:45"/>
    <n v="0"/>
    <d v="2023-01-06T00:00:00"/>
    <d v="1899-12-30T07:51:14"/>
    <d v="1899-12-30T00:11:29"/>
    <s v="No"/>
    <s v="Gracias por contactarnos! \n\nEn una escala del 1 a"/>
    <n v="0"/>
    <s v="messenger"/>
    <s v="messenger"/>
    <s v="NULL"/>
    <n v="0"/>
    <n v="0"/>
    <n v="0"/>
  </r>
  <r>
    <n v="128061778"/>
    <n v="128061778"/>
    <n v="547"/>
    <s v=""/>
    <n v="179"/>
    <n v="1794028173"/>
    <x v="12"/>
    <s v=""/>
    <d v="2023-01-06T00:00:00"/>
    <s v="viernes"/>
    <n v="6"/>
    <s v="enero"/>
    <n v="1"/>
    <n v="2023"/>
    <d v="1899-12-30T07:45:50"/>
    <n v="0"/>
    <d v="2023-01-06T00:00:00"/>
    <d v="1899-12-30T07:58:18"/>
    <d v="1899-12-30T00:12:28"/>
    <s v="Educacion Media"/>
    <s v="Quenecesitas? =&gt; Agendar Cita (Agendar Cita), Re"/>
    <n v="0"/>
    <s v="messenger"/>
    <s v="messenger"/>
    <s v="NULL"/>
    <n v="0"/>
    <n v="0"/>
    <n v="0"/>
  </r>
  <r>
    <n v="128063428"/>
    <n v="128063428"/>
    <n v="547"/>
    <s v=""/>
    <n v="905"/>
    <n v="9056486741"/>
    <x v="0"/>
    <s v=""/>
    <d v="2023-01-06T00:00:00"/>
    <s v="viernes"/>
    <n v="6"/>
    <s v="enero"/>
    <n v="1"/>
    <n v="2023"/>
    <d v="1899-12-30T07:52:40"/>
    <n v="0"/>
    <d v="2023-01-06T00:00:00"/>
    <d v="1899-12-30T08:09:35"/>
    <d v="1899-12-30T00:16:55"/>
    <s v="Educacion Basica "/>
    <s v="Quenecesitas? =&gt; A quien va dirigida (A quien va"/>
    <n v="0"/>
    <s v="messenger"/>
    <s v="messenger"/>
    <s v="NULL"/>
    <n v="0"/>
    <n v="0"/>
    <n v="0"/>
  </r>
  <r>
    <n v="128066424"/>
    <n v="128066424"/>
    <n v="547"/>
    <s v=""/>
    <n v="372"/>
    <n v="3722002787"/>
    <x v="3"/>
    <s v=""/>
    <d v="2023-01-06T00:00:00"/>
    <s v="viernes"/>
    <n v="6"/>
    <s v="enero"/>
    <n v="1"/>
    <n v="2023"/>
    <d v="1899-12-30T08:03:22"/>
    <n v="0"/>
    <d v="2023-01-06T00:00:00"/>
    <d v="1899-12-30T08:26:12"/>
    <d v="1899-12-30T00:22:50"/>
    <s v="Atencion personal"/>
    <s v="Necesitas atencion personalizada? =&gt; Si (Si), No "/>
    <n v="0"/>
    <s v="messenger"/>
    <s v="messenger"/>
    <s v="NULL"/>
    <n v="0"/>
    <n v="0"/>
    <n v="0"/>
  </r>
  <r>
    <n v="128071117"/>
    <n v="128071117"/>
    <n v="547"/>
    <s v=""/>
    <n v="905"/>
    <n v="9056486741"/>
    <x v="0"/>
    <s v=""/>
    <d v="2023-01-06T00:00:00"/>
    <s v="viernes"/>
    <n v="6"/>
    <s v="enero"/>
    <n v="1"/>
    <n v="2023"/>
    <d v="1899-12-30T08:17:51"/>
    <n v="0"/>
    <d v="2023-01-06T00:00:00"/>
    <d v="1899-12-30T08:27:52"/>
    <d v="1899-12-30T00:10:01"/>
    <s v="Info"/>
    <s v="Eres becaria(o)dealgunprograma? =&gt; Si (Si), N"/>
    <n v="0"/>
    <s v="messenger"/>
    <s v="messenger"/>
    <s v="NULL"/>
    <n v="0"/>
    <n v="0"/>
    <n v="0"/>
  </r>
  <r>
    <n v="128071747"/>
    <n v="128071747"/>
    <n v="547"/>
    <s v=""/>
    <n v="285"/>
    <n v="285889937"/>
    <x v="9"/>
    <s v=""/>
    <d v="2023-01-06T00:00:00"/>
    <s v="viernes"/>
    <n v="6"/>
    <s v="enero"/>
    <n v="1"/>
    <n v="2023"/>
    <d v="1899-12-30T08:19:52"/>
    <n v="0"/>
    <d v="2023-01-06T00:00:00"/>
    <d v="1899-12-30T08:29:53"/>
    <d v="1899-12-30T00:10:01"/>
    <s v="Inicio"/>
    <s v="Eres becaria(o)dealgunprograma? =&gt; &lt;p&gt;Si&lt;/p&gt; "/>
    <n v="0"/>
    <s v="APP"/>
    <s v="APP"/>
    <s v="NULL"/>
    <n v="0"/>
    <n v="0"/>
    <n v="0"/>
  </r>
  <r>
    <n v="128072300"/>
    <n v="128072300"/>
    <n v="547"/>
    <s v=""/>
    <n v="988"/>
    <n v="9883823581"/>
    <x v="5"/>
    <s v=""/>
    <d v="2023-01-06T00:00:00"/>
    <s v="viernes"/>
    <n v="6"/>
    <s v="enero"/>
    <n v="1"/>
    <n v="2023"/>
    <d v="1899-12-30T08:21:42"/>
    <n v="0"/>
    <d v="2023-01-06T00:00:00"/>
    <d v="1899-12-30T08:31:43"/>
    <d v="1899-12-30T00:10:01"/>
    <s v="Quisoera"/>
    <s v="Eres becaria(o)dealgunprograma? =&gt; Si (Si), N"/>
    <n v="0"/>
    <s v="messenger"/>
    <s v="messenger"/>
    <s v="NULL"/>
    <n v="0"/>
    <n v="0"/>
    <n v="0"/>
  </r>
  <r>
    <n v="128076586"/>
    <n v="128076586"/>
    <n v="547"/>
    <s v=""/>
    <n v="905"/>
    <n v="9056486741"/>
    <x v="0"/>
    <s v=""/>
    <d v="2023-01-06T00:00:00"/>
    <s v="viernes"/>
    <n v="6"/>
    <s v="enero"/>
    <n v="1"/>
    <n v="2023"/>
    <d v="1899-12-30T08:35:31"/>
    <n v="0"/>
    <d v="2023-01-06T00:00:00"/>
    <d v="1899-12-30T08:45:32"/>
    <d v="1899-12-30T00:10:01"/>
    <s v="No"/>
    <s v="Que tipo de beca quieres consultar? =&gt; Educacion "/>
    <n v="0"/>
    <s v="messenger"/>
    <s v="messenger"/>
    <s v="NULL"/>
    <n v="0"/>
    <n v="0"/>
    <n v="0"/>
  </r>
  <r>
    <n v="128077775"/>
    <n v="128077775"/>
    <n v="547"/>
    <s v=""/>
    <n v="228"/>
    <n v="2287835253"/>
    <x v="9"/>
    <s v=""/>
    <d v="2023-01-06T00:00:00"/>
    <s v="viernes"/>
    <n v="6"/>
    <s v="enero"/>
    <n v="1"/>
    <n v="2023"/>
    <d v="1899-12-30T08:39:26"/>
    <n v="0"/>
    <d v="2023-01-06T00:00:00"/>
    <d v="1899-12-30T08:52:15"/>
    <d v="1899-12-30T00:12:49"/>
    <s v="Si"/>
    <s v="Quenecesitas? =&gt; A quien va dirigida (A quien va"/>
    <n v="0"/>
    <s v="messenger"/>
    <s v="messenger"/>
    <s v="NULL"/>
    <n v="0"/>
    <n v="0"/>
    <n v="0"/>
  </r>
  <r>
    <n v="128077119"/>
    <n v="128077119"/>
    <n v="547"/>
    <s v=""/>
    <n v="165"/>
    <n v="1655329295"/>
    <x v="12"/>
    <s v=""/>
    <d v="2023-01-06T00:00:00"/>
    <s v="viernes"/>
    <n v="6"/>
    <s v="enero"/>
    <n v="1"/>
    <n v="2023"/>
    <d v="1899-12-30T08:37:12"/>
    <n v="0"/>
    <d v="2023-01-06T00:00:00"/>
    <d v="1899-12-30T08:52:29"/>
    <d v="1899-12-30T00:15:17"/>
    <s v="No"/>
    <s v="Gracias por contactarnos! \n\nEn una escala del 1 a"/>
    <n v="0"/>
    <s v="messenger"/>
    <s v="messenger"/>
    <s v="NULL"/>
    <n v="0"/>
    <n v="0"/>
    <n v="0"/>
  </r>
  <r>
    <n v="128080682"/>
    <n v="128080682"/>
    <n v="547"/>
    <s v=""/>
    <n v="381"/>
    <n v="3812082345"/>
    <x v="6"/>
    <s v=""/>
    <d v="2023-01-06T00:00:00"/>
    <s v="viernes"/>
    <n v="6"/>
    <s v="enero"/>
    <n v="1"/>
    <n v="2023"/>
    <d v="1899-12-30T08:48:39"/>
    <n v="0"/>
    <d v="2023-01-06T00:00:00"/>
    <d v="1899-12-30T08:59:14"/>
    <d v="1899-12-30T00:10:35"/>
    <s v="Publicacion Convocatoria"/>
    <s v="Tepuedoayudarenalgomas? =&gt; Si (Si), No (No)"/>
    <n v="0"/>
    <s v="messenger"/>
    <s v="messenger"/>
    <s v="NULL"/>
    <n v="0"/>
    <n v="0"/>
    <n v="0"/>
  </r>
  <r>
    <n v="128085505"/>
    <n v="128085505"/>
    <n v="547"/>
    <s v=""/>
    <n v="917"/>
    <n v="917373480"/>
    <x v="27"/>
    <s v=""/>
    <d v="2023-01-06T00:00:00"/>
    <s v="viernes"/>
    <n v="6"/>
    <s v="enero"/>
    <n v="1"/>
    <n v="2023"/>
    <d v="1899-12-30T09:03:23"/>
    <n v="0"/>
    <d v="2023-01-06T00:00:00"/>
    <d v="1899-12-30T09:04:21"/>
    <d v="1899-12-30T00:00:58"/>
    <s v="Registro Bienestar"/>
    <s v="Tepuedoayudarenalgomas? =&gt; &lt;p&gt;Si&lt;/p&gt; (Si), &lt;"/>
    <n v="0"/>
    <s v="APP"/>
    <s v="APP"/>
    <s v="NULL"/>
    <n v="0"/>
    <n v="0"/>
    <n v="0"/>
  </r>
  <r>
    <n v="128083110"/>
    <n v="128083110"/>
    <n v="547"/>
    <s v=""/>
    <n v="0"/>
    <n v="4159707"/>
    <x v="0"/>
    <s v=""/>
    <d v="2023-01-06T00:00:00"/>
    <s v="viernes"/>
    <n v="6"/>
    <s v="enero"/>
    <n v="1"/>
    <n v="2023"/>
    <d v="1899-12-30T08:56:18"/>
    <n v="0"/>
    <d v="2023-01-06T00:00:00"/>
    <d v="1899-12-30T09:07:51"/>
    <d v="1899-12-30T00:11:33"/>
    <s v="image@_@png@_@https://cariai.com/logic/repository/"/>
    <s v="Porfavorseleccionaunadelasopciones =&gt; Si"/>
    <n v="0"/>
    <s v="messenger"/>
    <s v="messenger"/>
    <s v="NULL"/>
    <n v="0"/>
    <n v="0"/>
    <n v="0"/>
  </r>
  <r>
    <n v="128080283"/>
    <n v="128080283"/>
    <n v="547"/>
    <s v=""/>
    <n v="824"/>
    <n v="8245887772"/>
    <x v="14"/>
    <s v=""/>
    <d v="2023-01-06T00:00:00"/>
    <s v="viernes"/>
    <n v="6"/>
    <s v="enero"/>
    <n v="1"/>
    <n v="2023"/>
    <d v="1899-12-30T08:47:17"/>
    <n v="0"/>
    <d v="2023-01-06T00:00:00"/>
    <d v="1899-12-30T09:08:03"/>
    <d v="1899-12-30T00:20:46"/>
    <s v="Si"/>
    <s v="Gracias por comunicarte con nosotros, ha sido un g"/>
    <n v="0"/>
    <s v="messenger"/>
    <s v="messenger"/>
    <s v="NULL"/>
    <n v="0"/>
    <n v="0"/>
    <n v="0"/>
  </r>
  <r>
    <n v="128090897"/>
    <n v="128090897"/>
    <n v="547"/>
    <s v=""/>
    <n v="237"/>
    <n v="2370342412"/>
    <x v="2"/>
    <s v=""/>
    <d v="2023-01-06T00:00:00"/>
    <s v="viernes"/>
    <n v="6"/>
    <s v="enero"/>
    <n v="1"/>
    <n v="2023"/>
    <d v="1899-12-30T09:18:45"/>
    <n v="0"/>
    <d v="2023-01-06T00:00:00"/>
    <d v="1899-12-30T09:29:48"/>
    <d v="1899-12-30T00:11:03"/>
    <s v="No"/>
    <s v="Gracias por contactarnos! \n\nEn una escala del 1 a"/>
    <n v="0"/>
    <s v="messenger"/>
    <s v="messenger"/>
    <s v="NULL"/>
    <n v="0"/>
    <n v="0"/>
    <n v="0"/>
  </r>
  <r>
    <n v="128087541"/>
    <n v="128087541"/>
    <n v="547"/>
    <s v=""/>
    <n v="824"/>
    <n v="8245887772"/>
    <x v="14"/>
    <s v=""/>
    <d v="2023-01-06T00:00:00"/>
    <s v="viernes"/>
    <n v="6"/>
    <s v="enero"/>
    <n v="1"/>
    <n v="2023"/>
    <d v="1899-12-30T09:08:48"/>
    <n v="0"/>
    <d v="2023-01-06T00:00:00"/>
    <d v="1899-12-30T09:29:59"/>
    <d v="1899-12-30T00:21:11"/>
    <s v="Si"/>
    <s v="Gracias por comunicarte con nosotros, ha sido un g"/>
    <n v="0"/>
    <s v="messenger"/>
    <s v="messenger"/>
    <s v="NULL"/>
    <n v="0"/>
    <n v="0"/>
    <n v="0"/>
  </r>
  <r>
    <n v="128089304"/>
    <n v="128089304"/>
    <n v="547"/>
    <s v=""/>
    <n v="932"/>
    <n v="9326192395"/>
    <x v="27"/>
    <s v=""/>
    <d v="2023-01-06T00:00:00"/>
    <s v="viernes"/>
    <n v="6"/>
    <s v="enero"/>
    <n v="1"/>
    <n v="2023"/>
    <d v="1899-12-30T09:13:49"/>
    <n v="0"/>
    <d v="2023-01-06T00:00:00"/>
    <d v="1899-12-30T09:33:50"/>
    <d v="1899-12-30T00:20:01"/>
    <s v="Si"/>
    <s v="Gracias por comunicarte con nosotros, ha sido un g"/>
    <n v="0"/>
    <s v="messenger"/>
    <s v="messenger"/>
    <s v="NULL"/>
    <n v="0"/>
    <n v="0"/>
    <n v="0"/>
  </r>
  <r>
    <n v="128087531"/>
    <n v="128087531"/>
    <n v="547"/>
    <s v=""/>
    <n v="943"/>
    <n v="9439786069"/>
    <x v="0"/>
    <s v=""/>
    <d v="2023-01-06T00:00:00"/>
    <s v="viernes"/>
    <n v="6"/>
    <s v="enero"/>
    <n v="1"/>
    <n v="2023"/>
    <d v="1899-12-30T09:08:45"/>
    <n v="0"/>
    <d v="2023-01-06T00:00:00"/>
    <d v="1899-12-30T09:35:39"/>
    <d v="1899-12-30T00:26:54"/>
    <s v="Si"/>
    <s v="Gracias por comunicarte con nosotros, ha sido un g"/>
    <n v="0"/>
    <s v="messenger"/>
    <s v="messenger"/>
    <s v="NULL"/>
    <n v="0"/>
    <n v="0"/>
    <n v="0"/>
  </r>
  <r>
    <n v="128093854"/>
    <n v="128093854"/>
    <n v="547"/>
    <s v=""/>
    <n v="298"/>
    <n v="2980784421"/>
    <x v="0"/>
    <s v=""/>
    <d v="2023-01-06T00:00:00"/>
    <s v="viernes"/>
    <n v="6"/>
    <s v="enero"/>
    <n v="1"/>
    <n v="2023"/>
    <d v="1899-12-30T09:28:09"/>
    <n v="0"/>
    <d v="2023-01-06T00:00:00"/>
    <d v="1899-12-30T09:38:10"/>
    <d v="1899-12-30T00:10:01"/>
    <s v="No se vaya a quedar pobre el gobierno"/>
    <s v="Eres becaria(o)dealgunprograma? =&gt; Si (Si), N"/>
    <n v="0"/>
    <s v="messenger"/>
    <s v="messenger"/>
    <s v="NULL"/>
    <n v="0"/>
    <n v="0"/>
    <n v="0"/>
  </r>
  <r>
    <n v="128091736"/>
    <n v="128091736"/>
    <n v="547"/>
    <s v=""/>
    <n v="286"/>
    <n v="2864470085"/>
    <x v="0"/>
    <s v=""/>
    <d v="2023-01-06T00:00:00"/>
    <s v="viernes"/>
    <n v="6"/>
    <s v="enero"/>
    <n v="1"/>
    <n v="2023"/>
    <d v="1899-12-30T09:21:32"/>
    <n v="0"/>
    <d v="2023-01-06T00:00:00"/>
    <d v="1899-12-30T09:56:37"/>
    <d v="1899-12-30T00:35:05"/>
    <s v="Si"/>
    <s v="Gracias por contactarnos! \n\nEn una escala del 1 a"/>
    <n v="0"/>
    <s v="messenger"/>
    <s v="messenger"/>
    <s v="NULL"/>
    <n v="0"/>
    <n v="0"/>
    <n v="0"/>
  </r>
  <r>
    <n v="128100995"/>
    <n v="128100995"/>
    <n v="547"/>
    <s v=""/>
    <n v="798"/>
    <n v="7980577398"/>
    <x v="0"/>
    <s v=""/>
    <d v="2023-01-06T00:00:00"/>
    <s v="viernes"/>
    <n v="6"/>
    <s v="enero"/>
    <n v="1"/>
    <n v="2023"/>
    <d v="1899-12-30T09:51:45"/>
    <n v="0"/>
    <d v="2023-01-06T00:00:00"/>
    <d v="1899-12-30T10:01:46"/>
    <d v="1899-12-30T00:10:01"/>
    <s v="Inicio"/>
    <s v="Eres becaria(o)dealgunprograma? =&gt; Si (Si), N"/>
    <n v="0"/>
    <s v="messenger"/>
    <s v="messenger"/>
    <s v="NULL"/>
    <n v="0"/>
    <n v="0"/>
    <n v="0"/>
  </r>
  <r>
    <n v="128101057"/>
    <n v="128101057"/>
    <n v="547"/>
    <s v=""/>
    <n v="855"/>
    <n v="8556154350"/>
    <x v="0"/>
    <s v=""/>
    <d v="2023-01-06T00:00:00"/>
    <s v="viernes"/>
    <n v="6"/>
    <s v="enero"/>
    <n v="1"/>
    <n v="2023"/>
    <d v="1899-12-30T09:51:51"/>
    <n v="0"/>
    <d v="2023-01-06T00:00:00"/>
    <d v="1899-12-30T10:03:23"/>
    <d v="1899-12-30T00:11:32"/>
    <s v="Ya habia metido papeles , dijeron que en dicibre s"/>
    <s v="Tepuedoayudarenalgomas? =&gt; Si (Si), No (No)"/>
    <n v="0"/>
    <s v="messenger"/>
    <s v="messenger"/>
    <s v="NULL"/>
    <n v="0"/>
    <n v="0"/>
    <n v="0"/>
  </r>
  <r>
    <n v="128101748"/>
    <n v="128101748"/>
    <n v="547"/>
    <s v=""/>
    <n v="825"/>
    <n v="8253745732"/>
    <x v="14"/>
    <s v=""/>
    <d v="2023-01-06T00:00:00"/>
    <s v="viernes"/>
    <n v="6"/>
    <s v="enero"/>
    <n v="1"/>
    <n v="2023"/>
    <d v="1899-12-30T09:53:51"/>
    <n v="0"/>
    <d v="2023-01-06T00:00:00"/>
    <d v="1899-12-30T10:05:30"/>
    <d v="1899-12-30T00:11:39"/>
    <s v="Solicitar beca"/>
    <s v="Tepuedoayudarenalgomas? =&gt; Si (Si), No (No)"/>
    <n v="0"/>
    <s v="messenger"/>
    <s v="messenger"/>
    <s v="NULL"/>
    <n v="0"/>
    <n v="0"/>
    <n v="0"/>
  </r>
  <r>
    <n v="128101535"/>
    <n v="128101535"/>
    <n v="547"/>
    <s v=""/>
    <n v="148"/>
    <n v="1489082438"/>
    <x v="12"/>
    <s v=""/>
    <d v="2023-01-06T00:00:00"/>
    <s v="viernes"/>
    <n v="6"/>
    <s v="enero"/>
    <n v="1"/>
    <n v="2023"/>
    <d v="1899-12-30T09:53:13"/>
    <n v="0"/>
    <d v="2023-01-06T00:00:00"/>
    <d v="1899-12-30T10:06:47"/>
    <d v="1899-12-30T00:13:34"/>
    <s v="Incorporacion"/>
    <s v="Tepuedoayudarenalgomas? =&gt; Si (Si), No (No)"/>
    <n v="0"/>
    <s v="messenger"/>
    <s v="messenger"/>
    <s v="NULL"/>
    <n v="0"/>
    <n v="0"/>
    <n v="0"/>
  </r>
  <r>
    <n v="128100660"/>
    <n v="128100660"/>
    <n v="547"/>
    <s v=""/>
    <n v="570"/>
    <n v="5707296677"/>
    <x v="0"/>
    <s v=""/>
    <d v="2023-01-06T00:00:00"/>
    <s v="viernes"/>
    <n v="6"/>
    <s v="enero"/>
    <n v="1"/>
    <n v="2023"/>
    <d v="1899-12-30T09:50:18"/>
    <n v="0"/>
    <d v="2023-01-06T00:00:00"/>
    <d v="1899-12-30T10:13:12"/>
    <d v="1899-12-30T00:22:54"/>
    <s v="La convocatoria es en las mismas fechas para prima"/>
    <s v="Encontre las siguientes respuestas a tu pregunta. "/>
    <n v="0"/>
    <s v="messenger"/>
    <s v="messenger"/>
    <s v="NULL"/>
    <n v="0"/>
    <n v="0"/>
    <n v="0"/>
  </r>
  <r>
    <n v="128104665"/>
    <n v="128104665"/>
    <n v="547"/>
    <s v=""/>
    <n v="42"/>
    <n v="426947409"/>
    <x v="0"/>
    <s v=""/>
    <d v="2023-01-06T00:00:00"/>
    <s v="viernes"/>
    <n v="6"/>
    <s v="enero"/>
    <n v="1"/>
    <n v="2023"/>
    <d v="1899-12-30T10:03:27"/>
    <n v="0"/>
    <d v="2023-01-06T00:00:00"/>
    <d v="1899-12-30T10:15:56"/>
    <d v="1899-12-30T00:12:29"/>
    <s v="Requisitos"/>
    <s v="Tepuedoayudarenalgomas? =&gt; Si (Si), No (No)"/>
    <n v="0"/>
    <s v="messenger"/>
    <s v="messenger"/>
    <s v="NULL"/>
    <n v="0"/>
    <n v="0"/>
    <n v="0"/>
  </r>
  <r>
    <n v="128107401"/>
    <n v="128107401"/>
    <n v="547"/>
    <s v=""/>
    <n v="174"/>
    <n v="174704313"/>
    <x v="12"/>
    <s v=""/>
    <d v="2023-01-06T00:00:00"/>
    <s v="viernes"/>
    <n v="6"/>
    <s v="enero"/>
    <n v="1"/>
    <n v="2023"/>
    <d v="1899-12-30T10:10:57"/>
    <n v="0"/>
    <d v="2023-01-06T00:00:00"/>
    <d v="1899-12-30T10:21:15"/>
    <d v="1899-12-30T00:10:18"/>
    <s v="Si"/>
    <s v="Que tipo de beca quieres consultar? =&gt; &lt;p&gt;Educaci"/>
    <n v="0"/>
    <s v="APP"/>
    <s v="APP"/>
    <s v="NULL"/>
    <n v="0"/>
    <n v="0"/>
    <n v="0"/>
  </r>
  <r>
    <n v="128107567"/>
    <n v="128107567"/>
    <n v="547"/>
    <s v=""/>
    <n v="566"/>
    <n v="566138808"/>
    <x v="0"/>
    <s v=""/>
    <d v="2023-01-06T00:00:00"/>
    <s v="viernes"/>
    <n v="6"/>
    <s v="enero"/>
    <n v="1"/>
    <n v="2023"/>
    <d v="1899-12-30T10:11:27"/>
    <n v="0"/>
    <d v="2023-01-06T00:00:00"/>
    <d v="1899-12-30T10:22:15"/>
    <d v="1899-12-30T00:10:48"/>
    <s v="Educacion Superior"/>
    <s v="Quenecesitas? =&gt; Requisitos (Requisitos), Solici"/>
    <n v="0"/>
    <s v="APP"/>
    <s v="APP"/>
    <s v="NULL"/>
    <n v="0"/>
    <n v="0"/>
    <n v="0"/>
  </r>
  <r>
    <n v="128099223"/>
    <n v="128099223"/>
    <n v="547"/>
    <s v=""/>
    <n v="933"/>
    <n v="9334735978"/>
    <x v="24"/>
    <s v=""/>
    <d v="2023-01-06T00:00:00"/>
    <s v="viernes"/>
    <n v="6"/>
    <s v="enero"/>
    <n v="1"/>
    <n v="2023"/>
    <d v="1899-12-30T09:45:33"/>
    <n v="0"/>
    <d v="2023-01-06T00:00:00"/>
    <d v="1899-12-30T10:30:32"/>
    <d v="1899-12-30T00:44:59"/>
    <s v="Deja me bolier a intentar"/>
    <s v="Gracias por contactarnos! \n\nEn una escala del 1 a"/>
    <n v="0"/>
    <s v="messenger"/>
    <s v="messenger"/>
    <s v="NULL"/>
    <n v="0"/>
    <n v="0"/>
    <n v="0"/>
  </r>
  <r>
    <n v="128108886"/>
    <n v="128108886"/>
    <n v="547"/>
    <s v=""/>
    <n v="91"/>
    <n v="915999493"/>
    <x v="0"/>
    <s v=""/>
    <d v="2023-01-06T00:00:00"/>
    <s v="viernes"/>
    <n v="6"/>
    <s v="enero"/>
    <n v="1"/>
    <n v="2023"/>
    <d v="1899-12-30T10:15:22"/>
    <n v="0"/>
    <d v="2023-01-06T00:00:00"/>
    <d v="1899-12-30T10:35:16"/>
    <d v="1899-12-30T00:19:54"/>
    <s v="Solo queria inscribir a mi hija :roll_eyes:"/>
    <s v="Encontre las siguientes respuestas a tu pregunta. "/>
    <n v="0"/>
    <s v="messenger"/>
    <s v="messenger"/>
    <s v="NULL"/>
    <n v="0"/>
    <n v="0"/>
    <n v="0"/>
  </r>
  <r>
    <n v="128112767"/>
    <n v="128112767"/>
    <n v="547"/>
    <s v=""/>
    <n v="203"/>
    <n v="2031656384"/>
    <x v="0"/>
    <s v=""/>
    <d v="2023-01-06T00:00:00"/>
    <s v="viernes"/>
    <n v="6"/>
    <s v="enero"/>
    <n v="1"/>
    <n v="2023"/>
    <d v="1899-12-30T10:27:38"/>
    <n v="0"/>
    <d v="2023-01-06T00:00:00"/>
    <d v="1899-12-30T10:37:40"/>
    <d v="1899-12-30T00:10:02"/>
    <s v="Inicio"/>
    <s v="Eres becaria(o)dealgunprograma? =&gt; Si (Si), N"/>
    <n v="0"/>
    <s v="messenger"/>
    <s v="messenger"/>
    <s v="NULL"/>
    <n v="0"/>
    <n v="0"/>
    <n v="0"/>
  </r>
  <r>
    <n v="128112175"/>
    <n v="128112175"/>
    <n v="547"/>
    <s v=""/>
    <n v="395"/>
    <n v="3953240840"/>
    <x v="3"/>
    <s v=""/>
    <d v="2023-01-06T00:00:00"/>
    <s v="viernes"/>
    <n v="6"/>
    <s v="enero"/>
    <n v="1"/>
    <n v="2023"/>
    <d v="1899-12-30T10:25:53"/>
    <n v="0"/>
    <d v="2023-01-06T00:00:00"/>
    <d v="1899-12-30T10:38:28"/>
    <d v="1899-12-30T00:12:35"/>
    <s v="Educacion Superior"/>
    <s v="Que necesitas? =&gt; Beca cancelada (Beca cancelada)"/>
    <n v="0"/>
    <s v="messenger"/>
    <s v="messenger"/>
    <s v="NULL"/>
    <n v="0"/>
    <n v="0"/>
    <n v="0"/>
  </r>
  <r>
    <n v="128113097"/>
    <n v="128113097"/>
    <n v="547"/>
    <s v=""/>
    <n v="695"/>
    <n v="695913122"/>
    <x v="15"/>
    <s v=""/>
    <d v="2023-01-06T00:00:00"/>
    <s v="viernes"/>
    <n v="6"/>
    <s v="enero"/>
    <n v="1"/>
    <n v="2023"/>
    <d v="1899-12-30T10:28:36"/>
    <n v="0"/>
    <d v="2023-01-06T00:00:00"/>
    <d v="1899-12-30T10:38:37"/>
    <d v="1899-12-30T00:10:01"/>
    <s v="Inicio"/>
    <s v="Eres becaria(o)dealgunprograma? =&gt; &lt;p&gt;Si&lt;/p&gt; "/>
    <n v="0"/>
    <s v="APP"/>
    <s v="APP"/>
    <s v="NULL"/>
    <n v="0"/>
    <n v="0"/>
    <n v="0"/>
  </r>
  <r>
    <n v="128114139"/>
    <n v="128114139"/>
    <n v="547"/>
    <s v=""/>
    <n v="40"/>
    <n v="404146691"/>
    <x v="0"/>
    <s v=""/>
    <d v="2023-01-06T00:00:00"/>
    <s v="viernes"/>
    <n v="6"/>
    <s v="enero"/>
    <n v="1"/>
    <n v="2023"/>
    <d v="1899-12-30T10:31:46"/>
    <n v="0"/>
    <d v="2023-01-06T00:00:00"/>
    <d v="1899-12-30T10:41:47"/>
    <d v="1899-12-30T00:10:01"/>
    <s v="?"/>
    <s v="Eres becaria(o)dealgunprograma? =&gt; Si (Si), N"/>
    <n v="0"/>
    <s v="messenger"/>
    <s v="messenger"/>
    <s v="NULL"/>
    <n v="0"/>
    <n v="0"/>
    <n v="0"/>
  </r>
  <r>
    <n v="128112830"/>
    <n v="128112830"/>
    <n v="547"/>
    <s v=""/>
    <n v="590"/>
    <n v="5907947351"/>
    <x v="0"/>
    <s v=""/>
    <d v="2023-01-06T00:00:00"/>
    <s v="viernes"/>
    <n v="6"/>
    <s v="enero"/>
    <n v="1"/>
    <n v="2023"/>
    <d v="1899-12-30T10:27:48"/>
    <n v="0"/>
    <d v="2023-01-06T00:00:00"/>
    <d v="1899-12-30T10:43:55"/>
    <d v="1899-12-30T00:16:07"/>
    <s v="Si"/>
    <s v="Gracias por comunicarte con nosotros, ha sido un g"/>
    <n v="0"/>
    <s v="messenger"/>
    <s v="messenger"/>
    <s v="NULL"/>
    <n v="0"/>
    <n v="0"/>
    <n v="0"/>
  </r>
  <r>
    <n v="128113088"/>
    <n v="128113088"/>
    <n v="547"/>
    <s v=""/>
    <n v="559"/>
    <n v="5593881299"/>
    <x v="12"/>
    <s v=""/>
    <d v="2023-01-06T00:00:00"/>
    <s v="viernes"/>
    <n v="6"/>
    <s v="enero"/>
    <n v="1"/>
    <n v="2023"/>
    <d v="1899-12-30T10:28:33"/>
    <n v="0"/>
    <d v="2023-01-06T00:00:00"/>
    <d v="1899-12-30T10:44:21"/>
    <d v="1899-12-30T00:15:48"/>
    <s v="No"/>
    <s v="Gracias por contactarnos! \n\nEn una escala del 1 a"/>
    <n v="0"/>
    <s v="messenger"/>
    <s v="messenger"/>
    <s v="NULL"/>
    <n v="0"/>
    <n v="0"/>
    <n v="0"/>
  </r>
  <r>
    <n v="128116058"/>
    <n v="128116058"/>
    <n v="547"/>
    <s v=""/>
    <n v="474"/>
    <n v="474225863"/>
    <x v="3"/>
    <s v=""/>
    <d v="2023-01-06T00:00:00"/>
    <s v="viernes"/>
    <n v="6"/>
    <s v="enero"/>
    <n v="1"/>
    <n v="2023"/>
    <d v="1899-12-30T10:36:14"/>
    <n v="0"/>
    <d v="2023-01-06T00:00:00"/>
    <d v="1899-12-30T10:46:15"/>
    <d v="1899-12-30T00:10:01"/>
    <s v="Inicio"/>
    <s v="Eres becaria(o)dealgunprograma? =&gt; Si (Si), N"/>
    <n v="0"/>
    <s v="web"/>
    <s v="web"/>
    <s v="NULL"/>
    <n v="0"/>
    <n v="0"/>
    <n v="0"/>
  </r>
  <r>
    <n v="128120178"/>
    <n v="128120178"/>
    <n v="547"/>
    <s v=""/>
    <n v="933"/>
    <n v="9334735978"/>
    <x v="24"/>
    <s v=""/>
    <d v="2023-01-06T00:00:00"/>
    <s v="viernes"/>
    <n v="6"/>
    <s v="enero"/>
    <n v="1"/>
    <n v="2023"/>
    <d v="1899-12-30T10:48:12"/>
    <n v="0"/>
    <d v="2023-01-06T00:00:00"/>
    <d v="1899-12-30T10:52:29"/>
    <d v="1899-12-30T00:04:17"/>
    <s v="1"/>
    <s v="Gracias por comunicarte con nosotros, ha sido un g"/>
    <n v="0"/>
    <s v="messenger"/>
    <s v="messenger"/>
    <s v="NULL"/>
    <n v="0"/>
    <n v="0"/>
    <n v="0"/>
  </r>
  <r>
    <n v="128118333"/>
    <n v="128118333"/>
    <n v="547"/>
    <s v=""/>
    <n v="395"/>
    <n v="3953240840"/>
    <x v="3"/>
    <s v=""/>
    <d v="2023-01-06T00:00:00"/>
    <s v="viernes"/>
    <n v="6"/>
    <s v="enero"/>
    <n v="1"/>
    <n v="2023"/>
    <d v="1899-12-30T10:42:49"/>
    <n v="0"/>
    <d v="2023-01-06T00:00:00"/>
    <d v="1899-12-30T10:55:12"/>
    <d v="1899-12-30T00:12:23"/>
    <s v="Seleccionar"/>
    <s v="Tepuedoayudarenalgomas? =&gt; Si (Si), No (No)"/>
    <n v="0"/>
    <s v="messenger"/>
    <s v="messenger"/>
    <s v="NULL"/>
    <n v="0"/>
    <n v="0"/>
    <n v="0"/>
  </r>
  <r>
    <n v="128118912"/>
    <n v="128118912"/>
    <n v="547"/>
    <s v=""/>
    <n v="590"/>
    <n v="5907947351"/>
    <x v="0"/>
    <s v=""/>
    <d v="2023-01-06T00:00:00"/>
    <s v="viernes"/>
    <n v="6"/>
    <s v="enero"/>
    <n v="1"/>
    <n v="2023"/>
    <d v="1899-12-30T10:44:30"/>
    <n v="0"/>
    <d v="2023-01-06T00:00:00"/>
    <d v="1899-12-30T10:57:11"/>
    <d v="1899-12-30T00:12:41"/>
    <s v="4"/>
    <s v="Gracias por comunicarte con nosotros, ha sido un g"/>
    <n v="0"/>
    <s v="messenger"/>
    <s v="messenger"/>
    <s v="NULL"/>
    <n v="0"/>
    <n v="0"/>
    <n v="0"/>
  </r>
  <r>
    <n v="128120321"/>
    <n v="128120321"/>
    <n v="547"/>
    <s v=""/>
    <n v="743"/>
    <n v="7436218792"/>
    <x v="13"/>
    <s v=""/>
    <d v="2023-01-06T00:00:00"/>
    <s v="viernes"/>
    <n v="6"/>
    <s v="enero"/>
    <n v="1"/>
    <n v="2023"/>
    <d v="1899-12-30T10:48:38"/>
    <n v="0"/>
    <d v="2023-01-06T00:00:00"/>
    <d v="1899-12-30T10:58:3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120061"/>
    <n v="128120061"/>
    <n v="547"/>
    <s v=""/>
    <n v="651"/>
    <n v="6512470784"/>
    <x v="4"/>
    <s v=""/>
    <d v="2023-01-06T00:00:00"/>
    <s v="viernes"/>
    <n v="6"/>
    <s v="enero"/>
    <n v="1"/>
    <n v="2023"/>
    <d v="1899-12-30T10:47:52"/>
    <n v="0"/>
    <d v="2023-01-06T00:00:00"/>
    <d v="1899-12-30T11:04:08"/>
    <d v="1899-12-30T00:16:16"/>
    <s v="He ido a las oficinas que me corresponden pero no "/>
    <s v="Aun no estoy entrenado para responder tu solicitud"/>
    <n v="0"/>
    <s v="messenger"/>
    <s v="messenger"/>
    <s v="NULL"/>
    <n v="0"/>
    <n v="0"/>
    <n v="0"/>
  </r>
  <r>
    <n v="128121255"/>
    <n v="128121255"/>
    <n v="547"/>
    <s v=""/>
    <n v="842"/>
    <n v="8426361645"/>
    <x v="23"/>
    <s v=""/>
    <d v="2023-01-06T00:00:00"/>
    <s v="viernes"/>
    <n v="6"/>
    <s v="enero"/>
    <n v="1"/>
    <n v="2023"/>
    <d v="1899-12-30T10:51:21"/>
    <n v="0"/>
    <d v="2023-01-06T00:00:00"/>
    <d v="1899-12-30T11:05:24"/>
    <d v="1899-12-30T00:14:03"/>
    <s v="No"/>
    <s v="Gracias por contactarnos! \n\nEn una escala del 1 a"/>
    <n v="0"/>
    <s v="messenger"/>
    <s v="messenger"/>
    <s v="NULL"/>
    <n v="0"/>
    <n v="0"/>
    <n v="0"/>
  </r>
  <r>
    <n v="128106141"/>
    <n v="128106141"/>
    <n v="547"/>
    <s v=""/>
    <n v="943"/>
    <n v="9439786069"/>
    <x v="0"/>
    <s v=""/>
    <d v="2023-01-06T00:00:00"/>
    <s v="viernes"/>
    <n v="6"/>
    <s v="enero"/>
    <n v="1"/>
    <n v="2023"/>
    <d v="1899-12-30T10:07:37"/>
    <n v="0"/>
    <d v="2023-01-06T00:00:00"/>
    <d v="1899-12-30T11:07:56"/>
    <d v="1899-12-30T01:00:19"/>
    <s v="Si y la verdad seme dificultara mucho ir hasta aya"/>
    <s v="Gracias por contactarnos! \n\nEn una escala del 1 a"/>
    <n v="0"/>
    <s v="messenger"/>
    <s v="messenger"/>
    <s v="NULL"/>
    <n v="0"/>
    <n v="0"/>
    <n v="0"/>
  </r>
  <r>
    <n v="128123270"/>
    <n v="128123270"/>
    <n v="547"/>
    <s v=""/>
    <n v="517"/>
    <n v="5176590754"/>
    <x v="0"/>
    <s v=""/>
    <d v="2023-01-06T00:00:00"/>
    <s v="viernes"/>
    <n v="6"/>
    <s v="enero"/>
    <n v="1"/>
    <n v="2023"/>
    <d v="1899-12-30T10:57:26"/>
    <n v="0"/>
    <d v="2023-01-06T00:00:00"/>
    <d v="1899-12-30T11:08:21"/>
    <d v="1899-12-30T00:10:55"/>
    <s v="Registro Bienestar"/>
    <s v="Tepuedoayudarenalgomas? =&gt; Si (Si), No (No)"/>
    <n v="0"/>
    <s v="messenger"/>
    <s v="messenger"/>
    <s v="NULL"/>
    <n v="0"/>
    <n v="0"/>
    <n v="0"/>
  </r>
  <r>
    <n v="128120832"/>
    <n v="128120832"/>
    <n v="547"/>
    <s v=""/>
    <n v="932"/>
    <n v="9329061775"/>
    <x v="27"/>
    <s v=""/>
    <d v="2023-01-06T00:00:00"/>
    <s v="viernes"/>
    <n v="6"/>
    <s v="enero"/>
    <n v="1"/>
    <n v="2023"/>
    <d v="1899-12-30T10:50:10"/>
    <n v="0"/>
    <d v="2023-01-06T00:00:00"/>
    <d v="1899-12-30T11:09:09"/>
    <d v="1899-12-30T00:18:59"/>
    <s v="Atencion personal"/>
    <s v="Necesitas atencion personalizada? =&gt; Si (Si), No "/>
    <n v="0"/>
    <s v="messenger"/>
    <s v="messenger"/>
    <s v="NULL"/>
    <n v="0"/>
    <n v="0"/>
    <n v="0"/>
  </r>
  <r>
    <n v="128123731"/>
    <n v="128123731"/>
    <n v="547"/>
    <s v=""/>
    <n v="249"/>
    <n v="249584607"/>
    <x v="2"/>
    <s v=""/>
    <d v="2023-01-06T00:00:00"/>
    <s v="viernes"/>
    <n v="6"/>
    <s v="enero"/>
    <n v="1"/>
    <n v="2023"/>
    <d v="1899-12-30T10:58:59"/>
    <n v="0"/>
    <d v="2023-01-06T00:00:00"/>
    <d v="1899-12-30T11:09:12"/>
    <d v="1899-12-30T00:10:13"/>
    <s v="Educacion Basica"/>
    <s v="Quenecesitas? =&gt; Actualizar Datos (Actualizar Da"/>
    <n v="0"/>
    <s v="web"/>
    <s v="web"/>
    <s v="NULL"/>
    <n v="0"/>
    <n v="0"/>
    <n v="0"/>
  </r>
  <r>
    <n v="128120049"/>
    <n v="128120049"/>
    <n v="547"/>
    <s v=""/>
    <n v="280"/>
    <n v="2809315062"/>
    <x v="0"/>
    <s v=""/>
    <d v="2023-01-06T00:00:00"/>
    <s v="viernes"/>
    <n v="6"/>
    <s v="enero"/>
    <n v="1"/>
    <n v="2023"/>
    <d v="1899-12-30T10:47:50"/>
    <n v="0"/>
    <d v="2023-01-06T00:00:00"/>
    <d v="1899-12-30T11:10:04"/>
    <d v="1899-12-30T00:22:14"/>
    <s v="Magaly Yomira Gonzalez Hernandez  Edad 26 anos  Es"/>
    <s v="Gracias por contactarnos! \n\nEn una escala del 1 a"/>
    <n v="0"/>
    <s v="messenger"/>
    <s v="messenger"/>
    <s v="NULL"/>
    <n v="0"/>
    <n v="0"/>
    <n v="0"/>
  </r>
  <r>
    <n v="128126829"/>
    <n v="128126829"/>
    <n v="547"/>
    <s v=""/>
    <n v="357"/>
    <n v="3572830533"/>
    <x v="3"/>
    <s v=""/>
    <d v="2023-01-06T00:00:00"/>
    <s v="viernes"/>
    <n v="6"/>
    <s v="enero"/>
    <n v="1"/>
    <n v="2023"/>
    <d v="1899-12-30T11:08:47"/>
    <n v="0"/>
    <d v="2023-01-06T00:00:00"/>
    <d v="1899-12-30T11:13:58"/>
    <d v="1899-12-30T00:05:11"/>
    <s v="No"/>
    <s v="Gracias por comunicarte con nosotros, ha sido un g"/>
    <n v="0"/>
    <s v="messenger"/>
    <s v="messenger"/>
    <s v="NULL"/>
    <n v="0"/>
    <n v="0"/>
    <n v="0"/>
  </r>
  <r>
    <n v="128124577"/>
    <n v="128124577"/>
    <n v="547"/>
    <s v=""/>
    <n v="28"/>
    <n v="288883368"/>
    <x v="0"/>
    <s v=""/>
    <d v="2023-01-06T00:00:00"/>
    <s v="viernes"/>
    <n v="6"/>
    <s v="enero"/>
    <n v="1"/>
    <n v="2023"/>
    <d v="1899-12-30T11:01:45"/>
    <n v="0"/>
    <d v="2023-01-06T00:00:00"/>
    <d v="1899-12-30T11:14:34"/>
    <d v="1899-12-30T00:12:49"/>
    <s v="Cambiar la cuenta de correo electronico para obten"/>
    <s v="Tepuedoayudarenalgomas? =&gt; Si (Si), No (No)"/>
    <n v="0"/>
    <s v="messenger"/>
    <s v="messenger"/>
    <s v="NULL"/>
    <n v="0"/>
    <n v="0"/>
    <n v="0"/>
  </r>
  <r>
    <n v="128124937"/>
    <n v="128124937"/>
    <n v="547"/>
    <s v=""/>
    <n v="992"/>
    <n v="9928947111"/>
    <x v="27"/>
    <s v=""/>
    <d v="2023-01-06T00:00:00"/>
    <s v="viernes"/>
    <n v="6"/>
    <s v="enero"/>
    <n v="1"/>
    <n v="2023"/>
    <d v="1899-12-30T11:02:57"/>
    <n v="0"/>
    <d v="2023-01-06T00:00:00"/>
    <d v="1899-12-30T11:14:48"/>
    <d v="1899-12-30T00:11:51"/>
    <s v="Correccion CLABE"/>
    <s v="Tepuedoayudarenalgomas? =&gt; Si (Si), No (No)"/>
    <n v="0"/>
    <s v="messenger"/>
    <s v="messenger"/>
    <s v="NULL"/>
    <n v="0"/>
    <n v="0"/>
    <n v="0"/>
  </r>
  <r>
    <n v="128120628"/>
    <n v="128120628"/>
    <n v="547"/>
    <s v=""/>
    <n v="574"/>
    <n v="5743405368"/>
    <x v="0"/>
    <s v=""/>
    <d v="2023-01-06T00:00:00"/>
    <s v="viernes"/>
    <n v="6"/>
    <s v="enero"/>
    <n v="1"/>
    <n v="2023"/>
    <d v="1899-12-30T10:49:36"/>
    <n v="0"/>
    <d v="2023-01-06T00:00:00"/>
    <d v="1899-12-30T11:15:20"/>
    <d v="1899-12-30T00:25:44"/>
    <s v="No seria todo muchas gracias"/>
    <s v="Gracias por contactarnos! \n\nEn una escala del 1 a"/>
    <n v="0"/>
    <s v="messenger"/>
    <s v="messenger"/>
    <s v="NULL"/>
    <n v="0"/>
    <n v="0"/>
    <n v="0"/>
  </r>
  <r>
    <n v="128127428"/>
    <n v="128127428"/>
    <n v="547"/>
    <s v=""/>
    <n v="655"/>
    <n v="6552529835"/>
    <x v="0"/>
    <s v=""/>
    <d v="2023-01-06T00:00:00"/>
    <s v="viernes"/>
    <n v="6"/>
    <s v="enero"/>
    <n v="1"/>
    <n v="2023"/>
    <d v="1899-12-30T11:10:48"/>
    <n v="0"/>
    <d v="2023-01-06T00:00:00"/>
    <d v="1899-12-30T11:21:47"/>
    <d v="1899-12-30T00:10:59"/>
    <s v="5"/>
    <s v="Gracias por comunicarte con nosotros, ha sido un g"/>
    <n v="0"/>
    <s v="messenger"/>
    <s v="messenger"/>
    <s v="NULL"/>
    <n v="0"/>
    <n v="0"/>
    <n v="0"/>
  </r>
  <r>
    <n v="128130805"/>
    <n v="128130805"/>
    <n v="547"/>
    <s v=""/>
    <n v="771"/>
    <n v="7710166252"/>
    <x v="1"/>
    <s v=""/>
    <d v="2023-01-06T00:00:00"/>
    <s v="viernes"/>
    <n v="6"/>
    <s v="enero"/>
    <n v="1"/>
    <n v="2023"/>
    <d v="1899-12-30T11:22:29"/>
    <n v="0"/>
    <d v="2023-01-06T00:00:00"/>
    <d v="1899-12-30T11:24:42"/>
    <d v="1899-12-30T00:02:13"/>
    <s v="3"/>
    <s v="Gracias por comunicarte con nosotros, ha sido un g"/>
    <n v="0"/>
    <s v="messenger"/>
    <s v="messenger"/>
    <s v="NULL"/>
    <n v="0"/>
    <n v="0"/>
    <n v="0"/>
  </r>
  <r>
    <n v="128128530"/>
    <n v="128128530"/>
    <n v="547"/>
    <s v=""/>
    <n v="272"/>
    <n v="2726192798"/>
    <x v="9"/>
    <s v=""/>
    <d v="2023-01-06T00:00:00"/>
    <s v="viernes"/>
    <n v="6"/>
    <s v="enero"/>
    <n v="1"/>
    <n v="2023"/>
    <d v="1899-12-30T11:14:30"/>
    <n v="0"/>
    <d v="2023-01-06T00:00:00"/>
    <d v="1899-12-30T11:26:20"/>
    <d v="1899-12-30T00:11:50"/>
    <s v="No"/>
    <s v="Gracias por contactarnos! \n\nEn una escala del 1 a"/>
    <n v="0"/>
    <s v="messenger"/>
    <s v="messenger"/>
    <s v="NULL"/>
    <n v="0"/>
    <n v="0"/>
    <n v="0"/>
  </r>
  <r>
    <n v="128129639"/>
    <n v="128129639"/>
    <n v="547"/>
    <s v=""/>
    <n v="331"/>
    <n v="3317550935"/>
    <x v="3"/>
    <s v=""/>
    <d v="2023-01-06T00:00:00"/>
    <s v="viernes"/>
    <n v="6"/>
    <s v="enero"/>
    <n v="1"/>
    <n v="2023"/>
    <d v="1899-12-30T11:18:38"/>
    <n v="0"/>
    <d v="2023-01-06T00:00:00"/>
    <d v="1899-12-30T11:26:42"/>
    <d v="1899-12-30T00:08:04"/>
    <s v="5"/>
    <s v="Gracias por comunicarte con nosotros, ha sido un g"/>
    <n v="0"/>
    <s v="messenger"/>
    <s v="messenger"/>
    <s v="NULL"/>
    <n v="0"/>
    <n v="0"/>
    <n v="0"/>
  </r>
  <r>
    <n v="128120558"/>
    <n v="128120558"/>
    <n v="547"/>
    <s v=""/>
    <n v="601"/>
    <n v="6013583072"/>
    <x v="0"/>
    <s v=""/>
    <d v="2023-01-06T00:00:00"/>
    <s v="viernes"/>
    <n v="6"/>
    <s v="enero"/>
    <n v="1"/>
    <n v="2023"/>
    <d v="1899-12-30T10:49:22"/>
    <n v="0"/>
    <d v="2023-01-06T00:00:00"/>
    <d v="1899-12-30T11:27:35"/>
    <d v="1899-12-30T00:38:13"/>
    <s v="1"/>
    <s v="Gracias por comunicarte con nosotros, ha sido un g"/>
    <n v="0"/>
    <s v="messenger"/>
    <s v="messenger"/>
    <s v="NULL"/>
    <n v="0"/>
    <n v="0"/>
    <n v="0"/>
  </r>
  <r>
    <n v="128128747"/>
    <n v="128128747"/>
    <n v="547"/>
    <s v=""/>
    <n v="357"/>
    <n v="3572830533"/>
    <x v="3"/>
    <s v=""/>
    <d v="2023-01-06T00:00:00"/>
    <s v="viernes"/>
    <n v="6"/>
    <s v="enero"/>
    <n v="1"/>
    <n v="2023"/>
    <d v="1899-12-30T11:15:16"/>
    <n v="0"/>
    <d v="2023-01-06T00:00:00"/>
    <d v="1899-12-30T11:28:12"/>
    <d v="1899-12-30T00:12:56"/>
    <s v="No"/>
    <s v="Te puedo ayudar en algo mas? =&gt; Si (Si), No (No)"/>
    <n v="0"/>
    <s v="messenger"/>
    <s v="messenger"/>
    <s v="NULL"/>
    <n v="0"/>
    <n v="0"/>
    <n v="0"/>
  </r>
  <r>
    <n v="128130394"/>
    <n v="128130394"/>
    <n v="547"/>
    <s v=""/>
    <n v="905"/>
    <n v="9056486741"/>
    <x v="0"/>
    <s v=""/>
    <d v="2023-01-06T00:00:00"/>
    <s v="viernes"/>
    <n v="6"/>
    <s v="enero"/>
    <n v="1"/>
    <n v="2023"/>
    <d v="1899-12-30T11:21:13"/>
    <n v="0"/>
    <d v="2023-01-06T00:00:00"/>
    <d v="1899-12-30T11:31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130135"/>
    <n v="128130135"/>
    <n v="547"/>
    <s v=""/>
    <n v="653"/>
    <n v="6536995618"/>
    <x v="30"/>
    <s v=""/>
    <d v="2023-01-06T00:00:00"/>
    <s v="viernes"/>
    <n v="6"/>
    <s v="enero"/>
    <n v="1"/>
    <n v="2023"/>
    <d v="1899-12-30T11:20:22"/>
    <n v="0"/>
    <d v="2023-01-06T00:00:00"/>
    <d v="1899-12-30T11:33:29"/>
    <d v="1899-12-30T00:13:07"/>
    <s v="Si"/>
    <s v="Gracias por comunicarte con nosotros, ha sido un g"/>
    <n v="0"/>
    <s v="messenger"/>
    <s v="messenger"/>
    <s v="NULL"/>
    <n v="0"/>
    <n v="0"/>
    <n v="0"/>
  </r>
  <r>
    <n v="128129452"/>
    <n v="128129452"/>
    <n v="547"/>
    <s v=""/>
    <n v="956"/>
    <n v="9567251135"/>
    <x v="0"/>
    <s v=""/>
    <d v="2023-01-06T00:00:00"/>
    <s v="viernes"/>
    <n v="6"/>
    <s v="enero"/>
    <n v="1"/>
    <n v="2023"/>
    <d v="1899-12-30T11:17:52"/>
    <n v="0"/>
    <d v="2023-01-06T00:00:00"/>
    <d v="1899-12-30T11:34:02"/>
    <d v="1899-12-30T00:16:10"/>
    <s v="Si"/>
    <s v="Quenecesitas? =&gt; A quien va dirigida (A quien va"/>
    <n v="0"/>
    <s v="messenger"/>
    <s v="messenger"/>
    <s v="NULL"/>
    <n v="0"/>
    <n v="0"/>
    <n v="0"/>
  </r>
  <r>
    <n v="128131894"/>
    <n v="128131894"/>
    <n v="547"/>
    <s v=""/>
    <n v="28"/>
    <n v="288883368"/>
    <x v="0"/>
    <s v=""/>
    <d v="2023-01-06T00:00:00"/>
    <s v="viernes"/>
    <n v="6"/>
    <s v="enero"/>
    <n v="1"/>
    <n v="2023"/>
    <d v="1899-12-30T11:26:06"/>
    <n v="0"/>
    <d v="2023-01-06T00:00:00"/>
    <d v="1899-12-30T11:37:00"/>
    <d v="1899-12-30T00:10:54"/>
    <s v="Soy nueva en el programa de beca benito juarez"/>
    <s v="En que mas te puedo ayudar? =&gt; Menu principal (Me"/>
    <n v="0"/>
    <s v="messenger"/>
    <s v="messenger"/>
    <s v="NULL"/>
    <n v="0"/>
    <n v="0"/>
    <n v="0"/>
  </r>
  <r>
    <n v="128130687"/>
    <n v="128130687"/>
    <n v="547"/>
    <s v=""/>
    <n v="868"/>
    <n v="8686089512"/>
    <x v="26"/>
    <s v=""/>
    <d v="2023-01-06T00:00:00"/>
    <s v="viernes"/>
    <n v="6"/>
    <s v="enero"/>
    <n v="1"/>
    <n v="2023"/>
    <d v="1899-12-30T11:22:09"/>
    <n v="0"/>
    <d v="2023-01-06T00:00:00"/>
    <d v="1899-12-30T11:37:24"/>
    <d v="1899-12-30T00:15:15"/>
    <s v="Gracias"/>
    <s v="Hasta pronto!"/>
    <n v="0"/>
    <s v="messenger"/>
    <s v="messenger"/>
    <s v="NULL"/>
    <n v="0"/>
    <n v="0"/>
    <n v="0"/>
  </r>
  <r>
    <n v="128131273"/>
    <n v="128131273"/>
    <n v="547"/>
    <s v=""/>
    <n v="339"/>
    <n v="3391530691"/>
    <x v="3"/>
    <s v=""/>
    <d v="2023-01-06T00:00:00"/>
    <s v="viernes"/>
    <n v="6"/>
    <s v="enero"/>
    <n v="1"/>
    <n v="2023"/>
    <d v="1899-12-30T11:24:04"/>
    <n v="0"/>
    <d v="2023-01-06T00:00:00"/>
    <d v="1899-12-30T11:37:25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128124430"/>
    <n v="128124430"/>
    <n v="547"/>
    <s v=""/>
    <n v="743"/>
    <n v="7436218792"/>
    <x v="13"/>
    <s v=""/>
    <d v="2023-01-06T00:00:00"/>
    <s v="viernes"/>
    <n v="6"/>
    <s v="enero"/>
    <n v="1"/>
    <n v="2023"/>
    <d v="1899-12-30T11:01:15"/>
    <n v="0"/>
    <d v="2023-01-06T00:00:00"/>
    <d v="1899-12-30T11:37:27"/>
    <d v="1899-12-30T00:36:12"/>
    <s v="5"/>
    <s v="Gracias por comunicarte con nosotros, ha sido un g"/>
    <n v="0"/>
    <s v="messenger"/>
    <s v="messenger"/>
    <s v="NULL"/>
    <n v="0"/>
    <n v="0"/>
    <n v="0"/>
  </r>
  <r>
    <n v="128132358"/>
    <n v="128132358"/>
    <n v="547"/>
    <s v=""/>
    <n v="148"/>
    <n v="1489082438"/>
    <x v="12"/>
    <s v=""/>
    <d v="2023-01-06T00:00:00"/>
    <s v="viernes"/>
    <n v="6"/>
    <s v="enero"/>
    <n v="1"/>
    <n v="2023"/>
    <d v="1899-12-30T11:27:42"/>
    <n v="0"/>
    <d v="2023-01-06T00:00:00"/>
    <d v="1899-12-30T11:38:26"/>
    <d v="1899-12-30T00:10:44"/>
    <s v="Priorizacion"/>
    <s v="Tepuedoayudarenalgomas? =&gt; Si (Si), No (No)"/>
    <n v="0"/>
    <s v="messenger"/>
    <s v="messenger"/>
    <s v="NULL"/>
    <n v="0"/>
    <n v="0"/>
    <n v="0"/>
  </r>
  <r>
    <n v="128132654"/>
    <n v="128132654"/>
    <n v="547"/>
    <s v=""/>
    <n v="636"/>
    <n v="6363299538"/>
    <x v="20"/>
    <s v=""/>
    <d v="2023-01-06T00:00:00"/>
    <s v="viernes"/>
    <n v="6"/>
    <s v="enero"/>
    <n v="1"/>
    <n v="2023"/>
    <d v="1899-12-30T11:28:39"/>
    <n v="0"/>
    <d v="2023-01-06T00:00:00"/>
    <d v="1899-12-30T11:40:02"/>
    <d v="1899-12-30T00:11:23"/>
    <s v="Soy becaria (o)?"/>
    <s v="Tepuedoayudarenalgomas? =&gt; Si (Si), No (No)"/>
    <n v="0"/>
    <s v="messenger"/>
    <s v="messenger"/>
    <s v="NULL"/>
    <n v="0"/>
    <n v="0"/>
    <n v="0"/>
  </r>
  <r>
    <n v="128131813"/>
    <n v="128131813"/>
    <n v="547"/>
    <s v=""/>
    <n v="238"/>
    <n v="2387235974"/>
    <x v="2"/>
    <s v=""/>
    <d v="2023-01-06T00:00:00"/>
    <s v="viernes"/>
    <n v="6"/>
    <s v="enero"/>
    <n v="1"/>
    <n v="2023"/>
    <d v="1899-12-30T11:25:49"/>
    <n v="0"/>
    <d v="2023-01-06T00:00:00"/>
    <d v="1899-12-30T11:40:28"/>
    <d v="1899-12-30T00:14:39"/>
    <s v="Buen dia  nececito ayuda para mi familia ya sea un"/>
    <s v="Seleccionas la opcion correcta. =&gt; A quien va diri"/>
    <n v="0"/>
    <s v="messenger"/>
    <s v="messenger"/>
    <s v="NULL"/>
    <n v="0"/>
    <n v="0"/>
    <n v="0"/>
  </r>
  <r>
    <n v="128133507"/>
    <n v="128133507"/>
    <n v="547"/>
    <s v=""/>
    <n v="943"/>
    <n v="9439786069"/>
    <x v="0"/>
    <s v=""/>
    <d v="2023-01-06T00:00:00"/>
    <s v="viernes"/>
    <n v="6"/>
    <s v="enero"/>
    <n v="1"/>
    <n v="2023"/>
    <d v="1899-12-30T11:31:29"/>
    <n v="0"/>
    <d v="2023-01-06T00:00:00"/>
    <d v="1899-12-30T11:41:30"/>
    <d v="1899-12-30T00:10:01"/>
    <s v="5"/>
    <s v="Eres becaria(o)dealgunprograma? =&gt; Si (Si), N"/>
    <n v="0"/>
    <s v="messenger"/>
    <s v="messenger"/>
    <s v="NULL"/>
    <n v="0"/>
    <n v="0"/>
    <n v="0"/>
  </r>
  <r>
    <n v="128131385"/>
    <n v="128131385"/>
    <n v="547"/>
    <s v=""/>
    <n v="675"/>
    <n v="6751988562"/>
    <x v="22"/>
    <s v=""/>
    <d v="2023-01-06T00:00:00"/>
    <s v="viernes"/>
    <n v="6"/>
    <s v="enero"/>
    <n v="1"/>
    <n v="2023"/>
    <d v="1899-12-30T11:24:27"/>
    <n v="0"/>
    <d v="2023-01-06T00:00:00"/>
    <d v="1899-12-30T11:42:25"/>
    <d v="1899-12-30T00:17:58"/>
    <s v="3"/>
    <s v="Gracias por comunicarte con nosotros, ha sido un g"/>
    <n v="0"/>
    <s v="messenger"/>
    <s v="messenger"/>
    <s v="NULL"/>
    <n v="0"/>
    <n v="0"/>
    <n v="0"/>
  </r>
  <r>
    <n v="128133001"/>
    <n v="128133001"/>
    <n v="547"/>
    <s v=""/>
    <n v="981"/>
    <n v="9813043784"/>
    <x v="16"/>
    <s v=""/>
    <d v="2023-01-06T00:00:00"/>
    <s v="viernes"/>
    <n v="6"/>
    <s v="enero"/>
    <n v="1"/>
    <n v="2023"/>
    <d v="1899-12-30T11:29:48"/>
    <n v="0"/>
    <d v="2023-01-06T00:00:00"/>
    <d v="1899-12-30T11:44:17"/>
    <d v="1899-12-30T00:14:29"/>
    <s v="1"/>
    <s v="Gracias por comunicarte con nosotros, ha sido un g"/>
    <n v="0"/>
    <s v="messenger"/>
    <s v="messenger"/>
    <s v="NULL"/>
    <n v="0"/>
    <n v="0"/>
    <n v="0"/>
  </r>
  <r>
    <n v="128134598"/>
    <n v="128134598"/>
    <n v="547"/>
    <s v=""/>
    <n v="803"/>
    <n v="8032129674"/>
    <x v="0"/>
    <s v=""/>
    <d v="2023-01-06T00:00:00"/>
    <s v="viernes"/>
    <n v="6"/>
    <s v="enero"/>
    <n v="1"/>
    <n v="2023"/>
    <d v="1899-12-30T11:35:14"/>
    <n v="0"/>
    <d v="2023-01-06T00:00:00"/>
    <d v="1899-12-30T11:45:57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8133037"/>
    <n v="128133037"/>
    <n v="547"/>
    <s v=""/>
    <n v="620"/>
    <n v="6201115334"/>
    <x v="0"/>
    <s v=""/>
    <d v="2023-01-06T00:00:00"/>
    <s v="viernes"/>
    <n v="6"/>
    <s v="enero"/>
    <n v="1"/>
    <n v="2023"/>
    <d v="1899-12-30T11:29:55"/>
    <n v="0"/>
    <d v="2023-01-06T00:00:00"/>
    <d v="1899-12-30T11:47:26"/>
    <d v="1899-12-30T00:17:31"/>
    <s v="Si"/>
    <s v="Gracias por contactarnos! \n\nEn una escala del 1 a"/>
    <n v="0"/>
    <s v="messenger"/>
    <s v="messenger"/>
    <s v="NULL"/>
    <n v="0"/>
    <n v="0"/>
    <n v="0"/>
  </r>
  <r>
    <n v="128135425"/>
    <n v="128135425"/>
    <n v="547"/>
    <s v=""/>
    <n v="607"/>
    <n v="6072584989"/>
    <x v="0"/>
    <s v=""/>
    <d v="2023-01-06T00:00:00"/>
    <s v="viernes"/>
    <n v="6"/>
    <s v="enero"/>
    <n v="1"/>
    <n v="2023"/>
    <d v="1899-12-30T11:38:07"/>
    <n v="0"/>
    <d v="2023-01-06T00:00:00"/>
    <d v="1899-12-30T11:50:05"/>
    <d v="1899-12-30T00:11:58"/>
    <s v="Solicitar beca"/>
    <s v="Tepuedoayudarenalgomas? =&gt; Si (Si), No (No)"/>
    <n v="0"/>
    <s v="messenger"/>
    <s v="messenger"/>
    <s v="NULL"/>
    <n v="0"/>
    <n v="0"/>
    <n v="0"/>
  </r>
  <r>
    <n v="128135352"/>
    <n v="128135352"/>
    <n v="547"/>
    <s v=""/>
    <n v="547"/>
    <n v="5474244943"/>
    <x v="0"/>
    <s v=""/>
    <d v="2023-01-06T00:00:00"/>
    <s v="viernes"/>
    <n v="6"/>
    <s v="enero"/>
    <n v="1"/>
    <n v="2023"/>
    <d v="1899-12-30T11:37:51"/>
    <n v="0"/>
    <d v="2023-01-06T00:00:00"/>
    <d v="1899-12-30T11:50:37"/>
    <d v="1899-12-30T00:12:46"/>
    <s v="No"/>
    <s v="Gracias por contactarnos! \n\nEn una escala del 1 a"/>
    <n v="0"/>
    <s v="messenger"/>
    <s v="messenger"/>
    <s v="NULL"/>
    <n v="0"/>
    <n v="0"/>
    <n v="0"/>
  </r>
  <r>
    <n v="128132799"/>
    <n v="128132799"/>
    <n v="547"/>
    <s v=""/>
    <n v="746"/>
    <n v="7466245737"/>
    <x v="1"/>
    <s v=""/>
    <d v="2023-01-06T00:00:00"/>
    <s v="viernes"/>
    <n v="6"/>
    <s v="enero"/>
    <n v="1"/>
    <n v="2023"/>
    <d v="1899-12-30T11:29:08"/>
    <n v="0"/>
    <d v="2023-01-06T00:00:00"/>
    <d v="1899-12-30T11:54:54"/>
    <d v="1899-12-30T00:25:46"/>
    <s v="Ah ok gracias es todo"/>
    <s v="Gracias por contactarnos! \n\nEn una escala del 1 a"/>
    <n v="0"/>
    <s v="messenger"/>
    <s v="messenger"/>
    <s v="NULL"/>
    <n v="0"/>
    <n v="0"/>
    <n v="0"/>
  </r>
  <r>
    <n v="128137653"/>
    <n v="128137653"/>
    <n v="547"/>
    <s v=""/>
    <n v="875"/>
    <n v="8753779709"/>
    <x v="0"/>
    <s v=""/>
    <d v="2023-01-06T00:00:00"/>
    <s v="viernes"/>
    <n v="6"/>
    <s v="enero"/>
    <n v="1"/>
    <n v="2023"/>
    <d v="1899-12-30T11:46:07"/>
    <n v="0"/>
    <d v="2023-01-06T00:00:00"/>
    <d v="1899-12-30T11:56:46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28135782"/>
    <n v="128135782"/>
    <n v="547"/>
    <s v=""/>
    <n v="443"/>
    <n v="4432129390"/>
    <x v="6"/>
    <s v=""/>
    <d v="2023-01-06T00:00:00"/>
    <s v="viernes"/>
    <n v="6"/>
    <s v="enero"/>
    <n v="1"/>
    <n v="2023"/>
    <d v="1899-12-30T11:39:27"/>
    <n v="0"/>
    <d v="2023-01-06T00:00:00"/>
    <d v="1899-12-30T11:57:25"/>
    <d v="1899-12-30T00:17:58"/>
    <s v="Me citaron para entregar los documentos el 28 de e"/>
    <s v="Gracias por contactarnos! \n\nEn una escala del 1 a"/>
    <n v="0"/>
    <s v="messenger"/>
    <s v="messenger"/>
    <s v="NULL"/>
    <n v="0"/>
    <n v="0"/>
    <n v="0"/>
  </r>
  <r>
    <n v="128136597"/>
    <n v="128136597"/>
    <n v="547"/>
    <s v=""/>
    <n v="463"/>
    <n v="4636332369"/>
    <x v="7"/>
    <s v=""/>
    <d v="2023-01-06T00:00:00"/>
    <s v="viernes"/>
    <n v="6"/>
    <s v="enero"/>
    <n v="1"/>
    <n v="2023"/>
    <d v="1899-12-30T11:42:15"/>
    <n v="0"/>
    <d v="2023-01-06T00:00:00"/>
    <d v="1899-12-30T11:59:05"/>
    <d v="1899-12-30T00:16:50"/>
    <s v="1"/>
    <s v="Gracias por comunicarte con nosotros, ha sido un g"/>
    <n v="0"/>
    <s v="messenger"/>
    <s v="messenger"/>
    <s v="NULL"/>
    <n v="0"/>
    <n v="0"/>
    <n v="0"/>
  </r>
  <r>
    <n v="128137378"/>
    <n v="128137378"/>
    <n v="547"/>
    <s v=""/>
    <n v="41"/>
    <n v="411878547"/>
    <x v="0"/>
    <s v=""/>
    <d v="2023-01-06T00:00:00"/>
    <s v="viernes"/>
    <n v="6"/>
    <s v="enero"/>
    <n v="1"/>
    <n v="2023"/>
    <d v="1899-12-30T11:45:07"/>
    <n v="0"/>
    <d v="2023-01-06T00:00:00"/>
    <d v="1899-12-30T12:01:46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28138763"/>
    <n v="128138763"/>
    <n v="547"/>
    <s v=""/>
    <n v="945"/>
    <n v="9450794290"/>
    <x v="0"/>
    <s v=""/>
    <d v="2023-01-06T00:00:00"/>
    <s v="viernes"/>
    <n v="6"/>
    <s v="enero"/>
    <n v="1"/>
    <n v="2023"/>
    <d v="1899-12-30T11:50:03"/>
    <n v="0"/>
    <d v="2023-01-06T00:00:00"/>
    <d v="1899-12-30T12:02:22"/>
    <d v="1899-12-30T00:12:19"/>
    <s v="Monto de Beca"/>
    <s v="Tepuedoayudarenalgomas? =&gt; Si (Si), No (No)"/>
    <n v="0"/>
    <s v="messenger"/>
    <s v="messenger"/>
    <s v="NULL"/>
    <n v="0"/>
    <n v="0"/>
    <n v="0"/>
  </r>
  <r>
    <n v="128137721"/>
    <n v="128137721"/>
    <n v="547"/>
    <s v=""/>
    <n v="903"/>
    <n v="9033034033"/>
    <x v="0"/>
    <s v=""/>
    <d v="2023-01-06T00:00:00"/>
    <s v="viernes"/>
    <n v="6"/>
    <s v="enero"/>
    <n v="1"/>
    <n v="2023"/>
    <d v="1899-12-30T11:46:20"/>
    <n v="0"/>
    <d v="2023-01-06T00:00:00"/>
    <d v="1899-12-30T12:02:51"/>
    <d v="1899-12-30T00:16:31"/>
    <s v="Me podria informar la fecha de entrega de las beca"/>
    <s v="Tepuedoayudarenalgomas? =&gt; Si (Si), No (No)"/>
    <n v="0"/>
    <s v="messenger"/>
    <s v="messenger"/>
    <s v="NULL"/>
    <n v="0"/>
    <n v="0"/>
    <n v="0"/>
  </r>
  <r>
    <n v="128138970"/>
    <n v="128138970"/>
    <n v="547"/>
    <s v=""/>
    <n v="913"/>
    <n v="9131149838"/>
    <x v="16"/>
    <s v=""/>
    <d v="2023-01-06T00:00:00"/>
    <s v="viernes"/>
    <n v="6"/>
    <s v="enero"/>
    <n v="1"/>
    <n v="2023"/>
    <d v="1899-12-30T11:50:46"/>
    <n v="0"/>
    <d v="2023-01-06T00:00:00"/>
    <d v="1899-12-30T12:04:43"/>
    <d v="1899-12-30T00:13:57"/>
    <s v="Educacion Basica "/>
    <s v="Quenecesitas? =&gt; A quien va dirigida (A quien va"/>
    <n v="0"/>
    <s v="messenger"/>
    <s v="messenger"/>
    <s v="NULL"/>
    <n v="0"/>
    <n v="0"/>
    <n v="0"/>
  </r>
  <r>
    <n v="128136366"/>
    <n v="128136366"/>
    <n v="547"/>
    <s v=""/>
    <n v="653"/>
    <n v="6536995618"/>
    <x v="30"/>
    <s v=""/>
    <d v="2023-01-06T00:00:00"/>
    <s v="viernes"/>
    <n v="6"/>
    <s v="enero"/>
    <n v="1"/>
    <n v="2023"/>
    <d v="1899-12-30T11:41:23"/>
    <n v="0"/>
    <d v="2023-01-06T00:00:00"/>
    <d v="1899-12-30T12:05:20"/>
    <d v="1899-12-30T00:23:57"/>
    <s v="No gracias"/>
    <s v="Gracias por contactarnos! \n\nEn una escala del 1 a"/>
    <n v="0"/>
    <s v="messenger"/>
    <s v="messenger"/>
    <s v="NULL"/>
    <n v="0"/>
    <n v="0"/>
    <n v="0"/>
  </r>
  <r>
    <n v="128137555"/>
    <n v="128137555"/>
    <n v="547"/>
    <s v=""/>
    <n v="791"/>
    <n v="7916007322"/>
    <x v="1"/>
    <s v=""/>
    <d v="2023-01-06T00:00:00"/>
    <s v="viernes"/>
    <n v="6"/>
    <s v="enero"/>
    <n v="1"/>
    <n v="2023"/>
    <d v="1899-12-30T11:45:45"/>
    <n v="0"/>
    <d v="2023-01-06T00:00:00"/>
    <d v="1899-12-30T12:07:33"/>
    <d v="1899-12-30T00:21:48"/>
    <s v="Ma Guadalupe Cruz Cruz 55 anos Tula de Allende Hid"/>
    <s v="Por favor, calificala calidad de la atencion reci"/>
    <n v="0"/>
    <s v="messenger"/>
    <s v="messenger"/>
    <s v="NULL"/>
    <n v="0"/>
    <n v="0"/>
    <n v="0"/>
  </r>
  <r>
    <n v="128140276"/>
    <n v="128140276"/>
    <n v="547"/>
    <s v=""/>
    <n v="668"/>
    <n v="6683761803"/>
    <x v="15"/>
    <s v=""/>
    <d v="2023-01-06T00:00:00"/>
    <s v="viernes"/>
    <n v="6"/>
    <s v="enero"/>
    <n v="1"/>
    <n v="2023"/>
    <d v="1899-12-30T11:55:50"/>
    <n v="0"/>
    <d v="2023-01-06T00:00:00"/>
    <d v="1899-12-30T12:08:18"/>
    <d v="1899-12-30T00:12:28"/>
    <s v="Cuando abre convocatoria para poder registrar a la"/>
    <s v="Tepuedoayudarenalgomas? =&gt; Si (Si), No (No)"/>
    <n v="0"/>
    <s v="messenger"/>
    <s v="messenger"/>
    <s v="NULL"/>
    <n v="0"/>
    <n v="0"/>
    <n v="0"/>
  </r>
  <r>
    <n v="128140651"/>
    <n v="128140651"/>
    <n v="547"/>
    <s v=""/>
    <n v="748"/>
    <n v="7488762148"/>
    <x v="1"/>
    <s v=""/>
    <d v="2023-01-06T00:00:00"/>
    <s v="viernes"/>
    <n v="6"/>
    <s v="enero"/>
    <n v="1"/>
    <n v="2023"/>
    <d v="1899-12-30T11:57:15"/>
    <n v="0"/>
    <d v="2023-01-06T00:00:00"/>
    <d v="1899-12-30T12:09:39"/>
    <d v="1899-12-30T00:12:24"/>
    <s v="Soy becaria (o)?"/>
    <s v="Tepuedoayudarenalgomas? =&gt; Si (Si), No (No)"/>
    <n v="0"/>
    <s v="messenger"/>
    <s v="messenger"/>
    <s v="NULL"/>
    <n v="0"/>
    <n v="0"/>
    <n v="0"/>
  </r>
  <r>
    <n v="128141046"/>
    <n v="128141046"/>
    <n v="547"/>
    <s v=""/>
    <n v="876"/>
    <n v="8763321800"/>
    <x v="0"/>
    <s v=""/>
    <d v="2023-01-06T00:00:00"/>
    <s v="viernes"/>
    <n v="6"/>
    <s v="enero"/>
    <n v="1"/>
    <n v="2023"/>
    <d v="1899-12-30T11:58:49"/>
    <n v="0"/>
    <d v="2023-01-06T00:00:00"/>
    <d v="1899-12-30T12:09:59"/>
    <d v="1899-12-30T00:11:10"/>
    <s v="Bueno la beca seria para mi nina de 9 anos"/>
    <s v="Tepuedoayudarenalgomas? =&gt; Si (Si), No (No)"/>
    <n v="0"/>
    <s v="messenger"/>
    <s v="messenger"/>
    <s v="NULL"/>
    <n v="0"/>
    <n v="0"/>
    <n v="0"/>
  </r>
  <r>
    <n v="128139705"/>
    <n v="128139705"/>
    <n v="547"/>
    <s v=""/>
    <n v="354"/>
    <n v="3542436821"/>
    <x v="3"/>
    <s v=""/>
    <d v="2023-01-06T00:00:00"/>
    <s v="viernes"/>
    <n v="6"/>
    <s v="enero"/>
    <n v="1"/>
    <n v="2023"/>
    <d v="1899-12-30T11:53:38"/>
    <n v="0"/>
    <d v="2023-01-06T00:00:00"/>
    <d v="1899-12-30T12:10:22"/>
    <d v="1899-12-30T00:16:44"/>
    <s v="Gracias"/>
    <s v="Hasta pronto!"/>
    <n v="0"/>
    <s v="messenger"/>
    <s v="messenger"/>
    <s v="NULL"/>
    <n v="0"/>
    <n v="0"/>
    <n v="0"/>
  </r>
  <r>
    <n v="128138212"/>
    <n v="128138212"/>
    <n v="547"/>
    <s v=""/>
    <n v="343"/>
    <n v="3438598667"/>
    <x v="3"/>
    <s v=""/>
    <d v="2023-01-06T00:00:00"/>
    <s v="viernes"/>
    <n v="6"/>
    <s v="enero"/>
    <n v="1"/>
    <n v="2023"/>
    <d v="1899-12-30T11:48:04"/>
    <n v="0"/>
    <d v="2023-01-06T00:00:00"/>
    <d v="1899-12-30T12:13:27"/>
    <d v="1899-12-30T00:25:23"/>
    <s v="Me llego 1 correo para acudir a entregar mis docum"/>
    <s v="Gracias por contactarnos! \n\nEn una escala del 1 a"/>
    <n v="0"/>
    <s v="messenger"/>
    <s v="messenger"/>
    <s v="NULL"/>
    <n v="0"/>
    <n v="0"/>
    <n v="0"/>
  </r>
  <r>
    <n v="128140154"/>
    <n v="128140154"/>
    <n v="547"/>
    <s v=""/>
    <n v="190"/>
    <n v="1904319715"/>
    <x v="0"/>
    <s v=""/>
    <d v="2023-01-06T00:00:00"/>
    <s v="viernes"/>
    <n v="6"/>
    <s v="enero"/>
    <n v="1"/>
    <n v="2023"/>
    <d v="1899-12-30T11:55:21"/>
    <n v="0"/>
    <d v="2023-01-06T00:00:00"/>
    <d v="1899-12-30T12:14:41"/>
    <d v="1899-12-30T00:19:20"/>
    <s v="No"/>
    <s v="Gracias por contactarnos! \n\nEn una escala del 1 a"/>
    <n v="0"/>
    <s v="messenger"/>
    <s v="messenger"/>
    <s v="NULL"/>
    <n v="0"/>
    <n v="0"/>
    <n v="0"/>
  </r>
  <r>
    <n v="128143647"/>
    <n v="128143647"/>
    <n v="547"/>
    <s v=""/>
    <n v="653"/>
    <n v="6536995618"/>
    <x v="30"/>
    <s v=""/>
    <d v="2023-01-06T00:00:00"/>
    <s v="viernes"/>
    <n v="6"/>
    <s v="enero"/>
    <n v="1"/>
    <n v="2023"/>
    <d v="1899-12-30T12:08:03"/>
    <n v="0"/>
    <d v="2023-01-06T00:00:00"/>
    <d v="1899-12-30T12:18:04"/>
    <d v="1899-12-30T00:10:01"/>
    <s v="5"/>
    <s v="Eres becaria(o)dealgunprograma? =&gt; Si (Si), N"/>
    <n v="0"/>
    <s v="messenger"/>
    <s v="messenger"/>
    <s v="NULL"/>
    <n v="0"/>
    <n v="0"/>
    <n v="0"/>
  </r>
  <r>
    <n v="128139263"/>
    <n v="128139263"/>
    <n v="547"/>
    <s v=""/>
    <n v="77"/>
    <n v="770213267"/>
    <x v="0"/>
    <s v=""/>
    <d v="2023-01-06T00:00:00"/>
    <s v="viernes"/>
    <n v="6"/>
    <s v="enero"/>
    <n v="1"/>
    <n v="2023"/>
    <d v="1899-12-30T11:51:58"/>
    <n v="0"/>
    <d v="2023-01-06T00:00:00"/>
    <d v="1899-12-30T12:19:18"/>
    <d v="1899-12-30T00:27:20"/>
    <s v="No seria todo sr muy amable dios la bendiga"/>
    <s v="Gracias por contactarnos! \n\nEn una escala del 1 a"/>
    <n v="0"/>
    <s v="messenger"/>
    <s v="messenger"/>
    <s v="NULL"/>
    <n v="0"/>
    <n v="0"/>
    <n v="0"/>
  </r>
  <r>
    <n v="128136772"/>
    <n v="128136772"/>
    <n v="547"/>
    <s v=""/>
    <n v="757"/>
    <n v="7574691673"/>
    <x v="28"/>
    <s v=""/>
    <d v="2023-01-06T00:00:00"/>
    <s v="viernes"/>
    <n v="6"/>
    <s v="enero"/>
    <n v="1"/>
    <n v="2023"/>
    <d v="1899-12-30T11:42:57"/>
    <n v="0"/>
    <d v="2023-01-06T00:00:00"/>
    <d v="1899-12-30T12:26:01"/>
    <d v="1899-12-30T00:43:04"/>
    <s v="Si"/>
    <s v="Gracias por comunicarte con nosotros, ha sido un g"/>
    <n v="0"/>
    <s v="messenger"/>
    <s v="messenger"/>
    <s v="NULL"/>
    <n v="0"/>
    <n v="0"/>
    <n v="0"/>
  </r>
  <r>
    <n v="128141673"/>
    <n v="128141673"/>
    <n v="547"/>
    <s v=""/>
    <n v="428"/>
    <n v="4289908566"/>
    <x v="8"/>
    <s v=""/>
    <d v="2023-01-06T00:00:00"/>
    <s v="viernes"/>
    <n v="6"/>
    <s v="enero"/>
    <n v="1"/>
    <n v="2023"/>
    <d v="1899-12-30T12:01:06"/>
    <n v="0"/>
    <d v="2023-01-06T00:00:00"/>
    <d v="1899-12-30T12:26:13"/>
    <d v="1899-12-30T00:25:07"/>
    <s v="Atencion personal"/>
    <s v="Necesitas atencion personalizada? =&gt; Si (Si), No "/>
    <n v="0"/>
    <s v="messenger"/>
    <s v="messenger"/>
    <s v="NULL"/>
    <n v="0"/>
    <n v="0"/>
    <n v="0"/>
  </r>
  <r>
    <n v="128138305"/>
    <n v="128138305"/>
    <n v="547"/>
    <s v=""/>
    <n v="496"/>
    <n v="496811427"/>
    <x v="10"/>
    <s v=""/>
    <d v="2023-01-06T00:00:00"/>
    <s v="viernes"/>
    <n v="6"/>
    <s v="enero"/>
    <n v="1"/>
    <n v="2023"/>
    <d v="1899-12-30T11:48:29"/>
    <n v="0"/>
    <d v="2023-01-06T00:00:00"/>
    <d v="1899-12-30T12:27:22"/>
    <d v="1899-12-30T00:38:53"/>
    <s v="OK muchas gracias"/>
    <s v="Gracias por contactarnos! \n\nEn una escala del 1 a"/>
    <n v="0"/>
    <s v="APP"/>
    <s v="APP"/>
    <s v="NULL"/>
    <n v="0"/>
    <n v="0"/>
    <n v="0"/>
  </r>
  <r>
    <n v="128137261"/>
    <n v="128137261"/>
    <n v="547"/>
    <s v=""/>
    <n v="712"/>
    <n v="7122318242"/>
    <x v="13"/>
    <s v=""/>
    <d v="2023-01-06T00:00:00"/>
    <s v="viernes"/>
    <n v="6"/>
    <s v="enero"/>
    <n v="1"/>
    <n v="2023"/>
    <d v="1899-12-30T11:44:44"/>
    <n v="0"/>
    <d v="2023-01-06T00:00:00"/>
    <d v="1899-12-30T12:32:29"/>
    <d v="1899-12-30T00:47:45"/>
    <s v="Gracias"/>
    <s v="Hasta pronto!"/>
    <n v="0"/>
    <s v="messenger"/>
    <s v="messenger"/>
    <s v="NULL"/>
    <n v="0"/>
    <n v="0"/>
    <n v="0"/>
  </r>
  <r>
    <n v="128145327"/>
    <n v="128145327"/>
    <n v="547"/>
    <s v=""/>
    <n v="676"/>
    <n v="6764401467"/>
    <x v="22"/>
    <s v=""/>
    <d v="2023-01-06T00:00:00"/>
    <s v="viernes"/>
    <n v="6"/>
    <s v="enero"/>
    <n v="1"/>
    <n v="2023"/>
    <d v="1899-12-30T12:13:28"/>
    <n v="0"/>
    <d v="2023-01-06T00:00:00"/>
    <d v="1899-12-30T12:32:52"/>
    <d v="1899-12-30T00:19:24"/>
    <s v="4"/>
    <s v="Gracias por comunicarte con nosotros, ha sido un g"/>
    <n v="0"/>
    <s v="messenger"/>
    <s v="messenger"/>
    <s v="NULL"/>
    <n v="0"/>
    <n v="0"/>
    <n v="0"/>
  </r>
  <r>
    <n v="128140692"/>
    <n v="128140692"/>
    <n v="547"/>
    <s v=""/>
    <n v="310"/>
    <n v="3106474559"/>
    <x v="0"/>
    <s v=""/>
    <d v="2023-01-06T00:00:00"/>
    <s v="viernes"/>
    <n v="6"/>
    <s v="enero"/>
    <n v="1"/>
    <n v="2023"/>
    <d v="1899-12-30T11:57:24"/>
    <n v="0"/>
    <d v="2023-01-06T00:00:00"/>
    <d v="1899-12-30T12:33:56"/>
    <d v="1899-12-30T00:36:32"/>
    <s v="Mi estatus dice activa y me llego un mensaje que a"/>
    <s v="Gracias por contactarnos! \n\nEn una escala del 1 a"/>
    <n v="0"/>
    <s v="messenger"/>
    <s v="messenger"/>
    <s v="NULL"/>
    <n v="0"/>
    <n v="0"/>
    <n v="0"/>
  </r>
  <r>
    <n v="128150572"/>
    <n v="128150572"/>
    <n v="547"/>
    <s v=""/>
    <n v="757"/>
    <n v="7574691673"/>
    <x v="28"/>
    <s v=""/>
    <d v="2023-01-06T00:00:00"/>
    <s v="viernes"/>
    <n v="6"/>
    <s v="enero"/>
    <n v="1"/>
    <n v="2023"/>
    <d v="1899-12-30T12:32:25"/>
    <n v="0"/>
    <d v="2023-01-06T00:00:00"/>
    <d v="1899-12-30T12:36:14"/>
    <d v="1899-12-30T00:03:49"/>
    <s v="Si muchas gracias"/>
    <s v="Hasta pronto!"/>
    <n v="0"/>
    <s v="messenger"/>
    <s v="messenger"/>
    <s v="NULL"/>
    <n v="0"/>
    <n v="0"/>
    <n v="0"/>
  </r>
  <r>
    <n v="128145555"/>
    <n v="128145555"/>
    <n v="547"/>
    <s v=""/>
    <n v="514"/>
    <n v="5144984354"/>
    <x v="0"/>
    <s v=""/>
    <d v="2023-01-06T00:00:00"/>
    <s v="viernes"/>
    <n v="6"/>
    <s v="enero"/>
    <n v="1"/>
    <n v="2023"/>
    <d v="1899-12-30T12:14:13"/>
    <n v="0"/>
    <d v="2023-01-06T00:00:00"/>
    <d v="1899-12-30T12:37:42"/>
    <d v="1899-12-30T00:23:29"/>
    <s v="Si"/>
    <s v="Gracias por contactarnos! \n\nEn una escala del 1 a"/>
    <n v="0"/>
    <s v="messenger"/>
    <s v="messenger"/>
    <s v="NULL"/>
    <n v="0"/>
    <n v="0"/>
    <n v="0"/>
  </r>
  <r>
    <n v="128148536"/>
    <n v="128148536"/>
    <n v="547"/>
    <s v=""/>
    <n v="572"/>
    <n v="5728157298"/>
    <x v="0"/>
    <s v=""/>
    <d v="2023-01-06T00:00:00"/>
    <s v="viernes"/>
    <n v="6"/>
    <s v="enero"/>
    <n v="1"/>
    <n v="2023"/>
    <d v="1899-12-30T12:24:54"/>
    <n v="0"/>
    <d v="2023-01-06T00:00:00"/>
    <d v="1899-12-30T12:37:50"/>
    <d v="1899-12-30T00:12:56"/>
    <s v="Seleccionar"/>
    <s v="Tepuedoayudarenalgomas? =&gt; Si (Si), No (No)"/>
    <n v="0"/>
    <s v="messenger"/>
    <s v="messenger"/>
    <s v="NULL"/>
    <n v="0"/>
    <n v="0"/>
    <n v="0"/>
  </r>
  <r>
    <n v="128148645"/>
    <n v="128148645"/>
    <n v="547"/>
    <s v=""/>
    <n v="590"/>
    <n v="5907947351"/>
    <x v="0"/>
    <s v=""/>
    <d v="2023-01-06T00:00:00"/>
    <s v="viernes"/>
    <n v="6"/>
    <s v="enero"/>
    <n v="1"/>
    <n v="2023"/>
    <d v="1899-12-30T12:25:20"/>
    <n v="0"/>
    <d v="2023-01-06T00:00:00"/>
    <d v="1899-12-30T12:38:01"/>
    <d v="1899-12-30T00:12:41"/>
    <s v="No"/>
    <s v="Gracias por contactarnos! \n\nEn una escala del 1 a"/>
    <n v="0"/>
    <s v="messenger"/>
    <s v="messenger"/>
    <s v="NULL"/>
    <n v="0"/>
    <n v="0"/>
    <n v="0"/>
  </r>
  <r>
    <n v="128150050"/>
    <n v="128150050"/>
    <n v="547"/>
    <s v=""/>
    <n v="104"/>
    <n v="104507599"/>
    <x v="12"/>
    <s v=""/>
    <d v="2023-01-06T00:00:00"/>
    <s v="viernes"/>
    <n v="6"/>
    <s v="enero"/>
    <n v="1"/>
    <n v="2023"/>
    <d v="1899-12-30T12:30:28"/>
    <n v="0"/>
    <d v="2023-01-06T00:00:00"/>
    <d v="1899-12-30T12:40:53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128149369"/>
    <n v="128149369"/>
    <n v="547"/>
    <s v=""/>
    <n v="429"/>
    <n v="4295513799"/>
    <x v="8"/>
    <s v=""/>
    <d v="2023-01-06T00:00:00"/>
    <s v="viernes"/>
    <n v="6"/>
    <s v="enero"/>
    <n v="1"/>
    <n v="2023"/>
    <d v="1899-12-30T12:28:04"/>
    <n v="0"/>
    <d v="2023-01-06T00:00:00"/>
    <d v="1899-12-30T12:41:20"/>
    <d v="1899-12-30T00:13:16"/>
    <s v="Verificar ci ba salir x k kedo en resago"/>
    <s v="Seleccionas la opcion correcta. =&gt; Beca cancelada "/>
    <n v="0"/>
    <s v="messenger"/>
    <s v="messenger"/>
    <s v="NULL"/>
    <n v="0"/>
    <n v="0"/>
    <n v="0"/>
  </r>
  <r>
    <n v="128150349"/>
    <n v="128150349"/>
    <n v="547"/>
    <s v=""/>
    <n v="737"/>
    <n v="7374352215"/>
    <x v="25"/>
    <s v=""/>
    <d v="2023-01-06T00:00:00"/>
    <s v="viernes"/>
    <n v="6"/>
    <s v="enero"/>
    <n v="1"/>
    <n v="2023"/>
    <d v="1899-12-30T12:31:32"/>
    <n v="0"/>
    <d v="2023-01-06T00:00:00"/>
    <d v="1899-12-30T12:43:21"/>
    <d v="1899-12-30T00:11:49"/>
    <s v="No"/>
    <s v="Gracias por contactarnos! \n\nEn una escala del 1 a"/>
    <n v="0"/>
    <s v="messenger"/>
    <s v="messenger"/>
    <s v="NULL"/>
    <n v="0"/>
    <n v="0"/>
    <n v="0"/>
  </r>
  <r>
    <n v="128146127"/>
    <n v="128146127"/>
    <n v="547"/>
    <s v=""/>
    <n v="112"/>
    <n v="1129789184"/>
    <x v="12"/>
    <s v=""/>
    <d v="2023-01-06T00:00:00"/>
    <s v="viernes"/>
    <n v="6"/>
    <s v="enero"/>
    <n v="1"/>
    <n v="2023"/>
    <d v="1899-12-30T12:16:11"/>
    <n v="0"/>
    <d v="2023-01-06T00:00:00"/>
    <d v="1899-12-30T12:45:29"/>
    <d v="1899-12-30T00:29:18"/>
    <s v="Cancelar"/>
    <s v="Gracias por contactarnos! \n\nEn una escala del 1 a"/>
    <n v="0"/>
    <s v="messenger"/>
    <s v="messenger"/>
    <s v="NULL"/>
    <n v="0"/>
    <n v="0"/>
    <n v="0"/>
  </r>
  <r>
    <n v="128151493"/>
    <n v="128151493"/>
    <n v="547"/>
    <s v=""/>
    <n v="310"/>
    <n v="3106474559"/>
    <x v="0"/>
    <s v=""/>
    <d v="2023-01-06T00:00:00"/>
    <s v="viernes"/>
    <n v="6"/>
    <s v="enero"/>
    <n v="1"/>
    <n v="2023"/>
    <d v="1899-12-30T12:35:31"/>
    <n v="0"/>
    <d v="2023-01-06T00:00:00"/>
    <d v="1899-12-30T12:45:48"/>
    <d v="1899-12-30T00:10:17"/>
    <s v="Y mi califiacion 5"/>
    <s v="Porfavorseleccionaunadelasopciones =&gt; Si (Si"/>
    <n v="0"/>
    <s v="messenger"/>
    <s v="messenger"/>
    <s v="NULL"/>
    <n v="0"/>
    <n v="0"/>
    <n v="0"/>
  </r>
  <r>
    <n v="128150319"/>
    <n v="128150319"/>
    <n v="547"/>
    <s v=""/>
    <n v="323"/>
    <n v="3235242979"/>
    <x v="18"/>
    <s v=""/>
    <d v="2023-01-06T00:00:00"/>
    <s v="viernes"/>
    <n v="6"/>
    <s v="enero"/>
    <n v="1"/>
    <n v="2023"/>
    <d v="1899-12-30T12:31:25"/>
    <n v="0"/>
    <d v="2023-01-06T00:00:00"/>
    <d v="1899-12-30T12:48:24"/>
    <d v="1899-12-30T00:16:59"/>
    <s v="Brandon Nicolas Albanez Rodriguez  24 anos  Ensena"/>
    <s v="Gracias por contactarnos! \n\nEn una escala del 1 a"/>
    <n v="0"/>
    <s v="messenger"/>
    <s v="messenger"/>
    <s v="NULL"/>
    <n v="0"/>
    <n v="0"/>
    <n v="0"/>
  </r>
  <r>
    <n v="128148816"/>
    <n v="128148816"/>
    <n v="547"/>
    <s v=""/>
    <n v="236"/>
    <n v="2365218128"/>
    <x v="19"/>
    <s v=""/>
    <d v="2023-01-06T00:00:00"/>
    <s v="viernes"/>
    <n v="6"/>
    <s v="enero"/>
    <n v="1"/>
    <n v="2023"/>
    <d v="1899-12-30T12:26:01"/>
    <n v="0"/>
    <d v="2023-01-06T00:00:00"/>
    <d v="1899-12-30T12:50:46"/>
    <d v="1899-12-30T00:24:45"/>
    <s v="Esta en primaria"/>
    <s v="Gracias por contactarnos! \n\nEn una escala del 1 a"/>
    <n v="0"/>
    <s v="messenger"/>
    <s v="messenger"/>
    <s v="NULL"/>
    <n v="0"/>
    <n v="0"/>
    <n v="0"/>
  </r>
  <r>
    <n v="128151842"/>
    <n v="128151842"/>
    <n v="547"/>
    <s v=""/>
    <n v="757"/>
    <n v="7574691673"/>
    <x v="28"/>
    <s v=""/>
    <d v="2023-01-06T00:00:00"/>
    <s v="viernes"/>
    <n v="6"/>
    <s v="enero"/>
    <n v="1"/>
    <n v="2023"/>
    <d v="1899-12-30T12:36:52"/>
    <n v="0"/>
    <d v="2023-01-06T00:00:00"/>
    <d v="1899-12-30T12:52:43"/>
    <d v="1899-12-30T00:15:51"/>
    <s v="Atencion Personal"/>
    <s v="Necesitas atencion personalizada? =&gt; Si (Si), No "/>
    <n v="0"/>
    <s v="messenger"/>
    <s v="messenger"/>
    <s v="NULL"/>
    <n v="0"/>
    <n v="0"/>
    <n v="0"/>
  </r>
  <r>
    <n v="128150920"/>
    <n v="128150920"/>
    <n v="547"/>
    <s v=""/>
    <n v="13"/>
    <n v="130620447"/>
    <x v="0"/>
    <s v=""/>
    <d v="2023-01-06T00:00:00"/>
    <s v="viernes"/>
    <n v="6"/>
    <s v="enero"/>
    <n v="1"/>
    <n v="2023"/>
    <d v="1899-12-30T12:33:28"/>
    <n v="0"/>
    <d v="2023-01-06T00:00:00"/>
    <d v="1899-12-30T12:53:48"/>
    <d v="1899-12-30T00:20:20"/>
    <s v="Ya fui a recoger mi tarjeta y me dijeron que en 15"/>
    <s v="Gracias por contactarnos! \n\nEn una escala del 1 a"/>
    <n v="0"/>
    <s v="messenger"/>
    <s v="messenger"/>
    <s v="NULL"/>
    <n v="0"/>
    <n v="0"/>
    <n v="0"/>
  </r>
  <r>
    <n v="128149917"/>
    <n v="128149917"/>
    <n v="547"/>
    <s v=""/>
    <n v="639"/>
    <n v="6395266989"/>
    <x v="20"/>
    <s v=""/>
    <d v="2023-01-06T00:00:00"/>
    <s v="viernes"/>
    <n v="6"/>
    <s v="enero"/>
    <n v="1"/>
    <n v="2023"/>
    <d v="1899-12-30T12:30:03"/>
    <n v="0"/>
    <d v="2023-01-06T00:00:00"/>
    <d v="1899-12-30T12:55:23"/>
    <d v="1899-12-30T00:25:20"/>
    <s v="PS bueno"/>
    <s v="Por favor, calificala calidad de la atencion reci"/>
    <n v="0"/>
    <s v="messenger"/>
    <s v="messenger"/>
    <s v="NULL"/>
    <n v="0"/>
    <n v="0"/>
    <n v="0"/>
  </r>
  <r>
    <n v="128152858"/>
    <n v="128152858"/>
    <n v="547"/>
    <s v=""/>
    <n v="558"/>
    <n v="5582931912"/>
    <x v="12"/>
    <s v=""/>
    <d v="2023-01-06T00:00:00"/>
    <s v="viernes"/>
    <n v="6"/>
    <s v="enero"/>
    <n v="1"/>
    <n v="2023"/>
    <d v="1899-12-30T12:40:34"/>
    <n v="0"/>
    <d v="2023-01-06T00:00:00"/>
    <d v="1899-12-30T12:56:03"/>
    <d v="1899-12-30T00:15:29"/>
    <s v="Si"/>
    <s v="Gracias por comunicarte con nosotros, ha sido un g"/>
    <n v="0"/>
    <s v="messenger"/>
    <s v="messenger"/>
    <s v="NULL"/>
    <n v="0"/>
    <n v="0"/>
    <n v="0"/>
  </r>
  <r>
    <n v="128154286"/>
    <n v="128154286"/>
    <n v="547"/>
    <s v=""/>
    <n v="801"/>
    <n v="8011389682"/>
    <x v="0"/>
    <s v=""/>
    <d v="2023-01-06T00:00:00"/>
    <s v="viernes"/>
    <n v="6"/>
    <s v="enero"/>
    <n v="1"/>
    <n v="2023"/>
    <d v="1899-12-30T12:45:47"/>
    <n v="0"/>
    <d v="2023-01-06T00:00:00"/>
    <d v="1899-12-30T12:56:50"/>
    <d v="1899-12-30T00:11:03"/>
    <s v="Agendar Cita"/>
    <s v="Tepuedoayudarenalgomas? =&gt; Si (Si), No (No)"/>
    <n v="0"/>
    <s v="messenger"/>
    <s v="messenger"/>
    <s v="NULL"/>
    <n v="0"/>
    <n v="0"/>
    <n v="0"/>
  </r>
  <r>
    <n v="128151514"/>
    <n v="128151514"/>
    <n v="547"/>
    <s v=""/>
    <n v="106"/>
    <n v="1069174055"/>
    <x v="12"/>
    <s v=""/>
    <d v="2023-01-06T00:00:00"/>
    <s v="viernes"/>
    <n v="6"/>
    <s v="enero"/>
    <n v="1"/>
    <n v="2023"/>
    <d v="1899-12-30T12:35:35"/>
    <n v="0"/>
    <d v="2023-01-06T00:00:00"/>
    <d v="1899-12-30T12:57:21"/>
    <d v="1899-12-30T00:21:46"/>
    <s v="Es que al entrar a las escuelas que se han atendid"/>
    <s v="Gracias por contactarnos! \n\nEn una escala del 1 a"/>
    <n v="0"/>
    <s v="messenger"/>
    <s v="messenger"/>
    <s v="NULL"/>
    <n v="0"/>
    <n v="0"/>
    <n v="0"/>
  </r>
  <r>
    <n v="128153699"/>
    <n v="128153699"/>
    <n v="547"/>
    <s v=""/>
    <n v="660"/>
    <n v="6608080778"/>
    <x v="0"/>
    <s v=""/>
    <d v="2023-01-06T00:00:00"/>
    <s v="viernes"/>
    <n v="6"/>
    <s v="enero"/>
    <n v="1"/>
    <n v="2023"/>
    <d v="1899-12-30T12:43:34"/>
    <n v="0"/>
    <d v="2023-01-06T00:00:00"/>
    <d v="1899-12-30T12:59:08"/>
    <d v="1899-12-30T00:15:34"/>
    <s v="5"/>
    <s v="Gracias por comunicarte con nosotros, ha sido un g"/>
    <n v="0"/>
    <s v="messenger"/>
    <s v="messenger"/>
    <s v="NULL"/>
    <n v="0"/>
    <n v="0"/>
    <n v="0"/>
  </r>
  <r>
    <n v="128152577"/>
    <n v="128152577"/>
    <n v="547"/>
    <s v=""/>
    <n v="770"/>
    <n v="7706455195"/>
    <x v="0"/>
    <s v=""/>
    <d v="2023-01-06T00:00:00"/>
    <s v="viernes"/>
    <n v="6"/>
    <s v="enero"/>
    <n v="1"/>
    <n v="2023"/>
    <d v="1899-12-30T12:39:23"/>
    <n v="0"/>
    <d v="2023-01-06T00:00:00"/>
    <d v="1899-12-30T12:59:49"/>
    <d v="1899-12-30T00:20:26"/>
    <s v="5"/>
    <s v="Gracias por comunicarte con nosotros, ha sido un g"/>
    <n v="0"/>
    <s v="messenger"/>
    <s v="messenger"/>
    <s v="NULL"/>
    <n v="0"/>
    <n v="0"/>
    <n v="0"/>
  </r>
  <r>
    <n v="128156406"/>
    <n v="128156406"/>
    <n v="547"/>
    <s v=""/>
    <n v="709"/>
    <n v="7091377282"/>
    <x v="0"/>
    <s v=""/>
    <d v="2023-01-06T00:00:00"/>
    <s v="viernes"/>
    <n v="6"/>
    <s v="enero"/>
    <n v="1"/>
    <n v="2023"/>
    <d v="1899-12-30T12:53:43"/>
    <n v="0"/>
    <d v="2023-01-06T00:00:00"/>
    <d v="1899-12-30T13:04:08"/>
    <d v="1899-12-30T00:10:25"/>
    <s v="Agendar Cita"/>
    <s v="Tepuedoayudarenalgomas? =&gt; Si (Si), No (No)"/>
    <n v="0"/>
    <s v="messenger"/>
    <s v="messenger"/>
    <s v="NULL"/>
    <n v="0"/>
    <n v="0"/>
    <n v="0"/>
  </r>
  <r>
    <n v="128157628"/>
    <n v="128157628"/>
    <n v="547"/>
    <s v=""/>
    <n v="683"/>
    <n v="6836445691"/>
    <x v="0"/>
    <s v=""/>
    <d v="2023-01-06T00:00:00"/>
    <s v="viernes"/>
    <n v="6"/>
    <s v="enero"/>
    <n v="1"/>
    <n v="2023"/>
    <d v="1899-12-30T12:58:15"/>
    <n v="0"/>
    <d v="2023-01-06T00:00:00"/>
    <d v="1899-12-30T13:08:16"/>
    <d v="1899-12-30T00:10:01"/>
    <s v="Menu principal"/>
    <s v="Eres becaria(o)dealgunprograma? =&gt; Si (Si), N"/>
    <n v="0"/>
    <s v="messenger"/>
    <s v="messenger"/>
    <s v="NULL"/>
    <n v="0"/>
    <n v="0"/>
    <n v="0"/>
  </r>
  <r>
    <n v="128154056"/>
    <n v="128154056"/>
    <n v="547"/>
    <s v=""/>
    <n v="387"/>
    <n v="3871951457"/>
    <x v="3"/>
    <s v=""/>
    <d v="2023-01-06T00:00:00"/>
    <s v="viernes"/>
    <n v="6"/>
    <s v="enero"/>
    <n v="1"/>
    <n v="2023"/>
    <d v="1899-12-30T12:44:58"/>
    <n v="0"/>
    <d v="2023-01-06T00:00:00"/>
    <d v="1899-12-30T13:08:58"/>
    <d v="1899-12-30T00:24:00"/>
    <s v="Seria todo muchas gracias estare al pendiente"/>
    <s v="En que mas te puedo ayudar? =&gt; Menu principal (Me"/>
    <n v="0"/>
    <s v="messenger"/>
    <s v="messenger"/>
    <s v="NULL"/>
    <n v="0"/>
    <n v="0"/>
    <n v="0"/>
  </r>
  <r>
    <n v="128157159"/>
    <n v="128157159"/>
    <n v="547"/>
    <s v=""/>
    <n v="81"/>
    <n v="814632093"/>
    <x v="0"/>
    <s v=""/>
    <d v="2023-01-06T00:00:00"/>
    <s v="viernes"/>
    <n v="6"/>
    <s v="enero"/>
    <n v="1"/>
    <n v="2023"/>
    <d v="1899-12-30T12:56:26"/>
    <n v="0"/>
    <d v="2023-01-06T00:00:00"/>
    <d v="1899-12-30T13:08:59"/>
    <d v="1899-12-30T00:12:33"/>
    <s v="Solicitar beca"/>
    <s v="Tepuedoayudarenalgomas? =&gt; Si (Si), No (No)"/>
    <n v="0"/>
    <s v="messenger"/>
    <s v="messenger"/>
    <s v="NULL"/>
    <n v="0"/>
    <n v="0"/>
    <n v="0"/>
  </r>
  <r>
    <n v="128156113"/>
    <n v="128156113"/>
    <n v="547"/>
    <s v=""/>
    <n v="175"/>
    <n v="1753517845"/>
    <x v="12"/>
    <s v=""/>
    <d v="2023-01-06T00:00:00"/>
    <s v="viernes"/>
    <n v="6"/>
    <s v="enero"/>
    <n v="1"/>
    <n v="2023"/>
    <d v="1899-12-30T12:52:35"/>
    <n v="0"/>
    <d v="2023-01-06T00:00:00"/>
    <d v="1899-12-30T13:09:13"/>
    <d v="1899-12-30T00:16:38"/>
    <s v="Si"/>
    <s v="Gracias por contactarnos! \n\nEn una escala del 1 a"/>
    <n v="0"/>
    <s v="messenger"/>
    <s v="messenger"/>
    <s v="NULL"/>
    <n v="0"/>
    <n v="0"/>
    <n v="0"/>
  </r>
  <r>
    <n v="128158248"/>
    <n v="128158248"/>
    <n v="547"/>
    <s v=""/>
    <n v="697"/>
    <n v="6973616391"/>
    <x v="15"/>
    <s v=""/>
    <d v="2023-01-06T00:00:00"/>
    <s v="viernes"/>
    <n v="6"/>
    <s v="enero"/>
    <n v="1"/>
    <n v="2023"/>
    <d v="1899-12-30T13:00:50"/>
    <n v="0"/>
    <d v="2023-01-06T00:00:00"/>
    <d v="1899-12-30T13:12:32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28151119"/>
    <n v="128151119"/>
    <n v="547"/>
    <s v=""/>
    <n v="698"/>
    <n v="6984818706"/>
    <x v="15"/>
    <s v=""/>
    <d v="2023-01-06T00:00:00"/>
    <s v="viernes"/>
    <n v="6"/>
    <s v="enero"/>
    <n v="1"/>
    <n v="2023"/>
    <d v="1899-12-30T12:34:07"/>
    <n v="0"/>
    <d v="2023-01-06T00:00:00"/>
    <d v="1899-12-30T13:13:07"/>
    <d v="1899-12-30T00:39:00"/>
    <s v="Muchas gracias :relaxed:"/>
    <s v="Gracias por contactarnos! \n\nEn una escala del 1 a"/>
    <n v="0"/>
    <s v="messenger"/>
    <s v="messenger"/>
    <s v="NULL"/>
    <n v="0"/>
    <n v="0"/>
    <n v="0"/>
  </r>
  <r>
    <n v="128157804"/>
    <n v="128157804"/>
    <n v="547"/>
    <s v=""/>
    <n v="865"/>
    <n v="8652493087"/>
    <x v="0"/>
    <s v=""/>
    <d v="2023-01-06T00:00:00"/>
    <s v="viernes"/>
    <n v="6"/>
    <s v="enero"/>
    <n v="1"/>
    <n v="2023"/>
    <d v="1899-12-30T12:58:54"/>
    <n v="0"/>
    <d v="2023-01-06T00:00:00"/>
    <d v="1899-12-30T13:13:58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128158627"/>
    <n v="128158627"/>
    <n v="547"/>
    <s v=""/>
    <n v="572"/>
    <n v="5722337754"/>
    <x v="0"/>
    <s v=""/>
    <d v="2023-01-06T00:00:00"/>
    <s v="viernes"/>
    <n v="6"/>
    <s v="enero"/>
    <n v="1"/>
    <n v="2023"/>
    <d v="1899-12-30T13:02:23"/>
    <n v="0"/>
    <d v="2023-01-06T00:00:00"/>
    <d v="1899-12-30T13:14:22"/>
    <d v="1899-12-30T00:11:59"/>
    <s v="Requisitos"/>
    <s v="Tepuedoayudarenalgomas? =&gt; Si (Si), No (No)"/>
    <n v="0"/>
    <s v="messenger"/>
    <s v="messenger"/>
    <s v="NULL"/>
    <n v="0"/>
    <n v="0"/>
    <n v="0"/>
  </r>
  <r>
    <n v="128158141"/>
    <n v="128158141"/>
    <n v="547"/>
    <s v=""/>
    <n v="785"/>
    <n v="7854154696"/>
    <x v="9"/>
    <s v=""/>
    <d v="2023-01-06T00:00:00"/>
    <s v="viernes"/>
    <n v="6"/>
    <s v="enero"/>
    <n v="1"/>
    <n v="2023"/>
    <d v="1899-12-30T13:00:24"/>
    <n v="0"/>
    <d v="2023-01-06T00:00:00"/>
    <d v="1899-12-30T13:14:26"/>
    <d v="1899-12-30T00:14:02"/>
    <s v="No"/>
    <s v="Gracias por contactarnos! \n\nEn una escala del 1 a"/>
    <n v="0"/>
    <s v="messenger"/>
    <s v="messenger"/>
    <s v="NULL"/>
    <n v="0"/>
    <n v="0"/>
    <n v="0"/>
  </r>
  <r>
    <n v="128158959"/>
    <n v="128158959"/>
    <n v="547"/>
    <s v=""/>
    <n v="437"/>
    <n v="4375850447"/>
    <x v="3"/>
    <s v=""/>
    <d v="2023-01-06T00:00:00"/>
    <s v="viernes"/>
    <n v="6"/>
    <s v="enero"/>
    <n v="1"/>
    <n v="2023"/>
    <d v="1899-12-30T13:03:46"/>
    <n v="0"/>
    <d v="2023-01-06T00:00:00"/>
    <d v="1899-12-30T13:15:33"/>
    <d v="1899-12-30T00:11:47"/>
    <s v="Educacion Superior"/>
    <s v="Quenecesitas? =&gt; Requisitos (Requisitos), Solici"/>
    <n v="0"/>
    <s v="messenger"/>
    <s v="messenger"/>
    <s v="NULL"/>
    <n v="0"/>
    <n v="0"/>
    <n v="0"/>
  </r>
  <r>
    <n v="128158815"/>
    <n v="128158815"/>
    <n v="547"/>
    <s v=""/>
    <n v="983"/>
    <n v="9834408668"/>
    <x v="16"/>
    <s v=""/>
    <d v="2023-01-06T00:00:00"/>
    <s v="viernes"/>
    <n v="6"/>
    <s v="enero"/>
    <n v="1"/>
    <n v="2023"/>
    <d v="1899-12-30T13:03:12"/>
    <n v="0"/>
    <d v="2023-01-06T00:00:00"/>
    <d v="1899-12-30T13:16:14"/>
    <d v="1899-12-30T00:13:02"/>
    <s v="Y mi beca Prospera?"/>
    <s v="Tepuedoayudarenalgomas? =&gt; Si (Si), No (No)"/>
    <n v="0"/>
    <s v="messenger"/>
    <s v="messenger"/>
    <s v="NULL"/>
    <n v="0"/>
    <n v="0"/>
    <n v="0"/>
  </r>
  <r>
    <n v="128160669"/>
    <n v="128160669"/>
    <n v="547"/>
    <s v=""/>
    <n v="869"/>
    <n v="8698448847"/>
    <x v="23"/>
    <s v=""/>
    <d v="2023-01-06T00:00:00"/>
    <s v="viernes"/>
    <n v="6"/>
    <s v="enero"/>
    <n v="1"/>
    <n v="2023"/>
    <d v="1899-12-30T13:10:33"/>
    <n v="0"/>
    <d v="2023-01-06T00:00:00"/>
    <d v="1899-12-30T13:17:35"/>
    <d v="1899-12-30T00:07:02"/>
    <s v="2"/>
    <s v="Gracias por comunicarte con nosotros, ha sido un g"/>
    <n v="0"/>
    <s v="messenger"/>
    <s v="messenger"/>
    <s v="NULL"/>
    <n v="0"/>
    <n v="0"/>
    <n v="0"/>
  </r>
  <r>
    <n v="128162710"/>
    <n v="128162710"/>
    <n v="547"/>
    <s v=""/>
    <n v="869"/>
    <n v="8698448847"/>
    <x v="23"/>
    <s v=""/>
    <d v="2023-01-06T00:00:00"/>
    <s v="viernes"/>
    <n v="6"/>
    <s v="enero"/>
    <n v="1"/>
    <n v="2023"/>
    <d v="1899-12-30T13:18:02"/>
    <n v="0"/>
    <d v="2023-01-06T00:00:00"/>
    <d v="1899-12-30T13:20:07"/>
    <d v="1899-12-30T00:02:05"/>
    <s v="1"/>
    <s v="Gracias por comunicarte con nosotros, ha sido un g"/>
    <n v="0"/>
    <s v="messenger"/>
    <s v="messenger"/>
    <s v="NULL"/>
    <n v="0"/>
    <n v="0"/>
    <n v="0"/>
  </r>
  <r>
    <n v="128160822"/>
    <n v="128160822"/>
    <n v="547"/>
    <s v=""/>
    <n v="240"/>
    <n v="240887893"/>
    <x v="0"/>
    <s v=""/>
    <d v="2023-01-06T00:00:00"/>
    <s v="viernes"/>
    <n v="6"/>
    <s v="enero"/>
    <n v="1"/>
    <n v="2023"/>
    <d v="1899-12-30T13:11:09"/>
    <n v="0"/>
    <d v="2023-01-06T00:00:00"/>
    <d v="1899-12-30T13:21:10"/>
    <d v="1899-12-30T00:10:01"/>
    <s v="Inicio"/>
    <s v="Eres becaria(o)dealgunprograma? =&gt; &lt;p&gt;Si&lt;/p&gt; "/>
    <n v="0"/>
    <s v="APP"/>
    <s v="APP"/>
    <s v="NULL"/>
    <n v="0"/>
    <n v="0"/>
    <n v="0"/>
  </r>
  <r>
    <n v="128161711"/>
    <n v="128161711"/>
    <n v="547"/>
    <s v=""/>
    <n v="703"/>
    <n v="7039741500"/>
    <x v="0"/>
    <s v=""/>
    <d v="2023-01-06T00:00:00"/>
    <s v="viernes"/>
    <n v="6"/>
    <s v="enero"/>
    <n v="1"/>
    <n v="2023"/>
    <d v="1899-12-30T13:14:13"/>
    <n v="0"/>
    <d v="2023-01-06T00:00:00"/>
    <d v="1899-12-30T13:21:27"/>
    <d v="1899-12-30T00:07:14"/>
    <s v="5"/>
    <s v="Gracias por comunicarte con nosotros, ha sido un g"/>
    <n v="0"/>
    <s v="messenger"/>
    <s v="messenger"/>
    <s v="NULL"/>
    <n v="0"/>
    <n v="0"/>
    <n v="0"/>
  </r>
  <r>
    <n v="128160720"/>
    <n v="128160720"/>
    <n v="547"/>
    <s v=""/>
    <n v="915"/>
    <n v="9158337892"/>
    <x v="0"/>
    <s v=""/>
    <d v="2023-01-06T00:00:00"/>
    <s v="viernes"/>
    <n v="6"/>
    <s v="enero"/>
    <n v="1"/>
    <n v="2023"/>
    <d v="1899-12-30T13:10:45"/>
    <n v="0"/>
    <d v="2023-01-06T00:00:00"/>
    <d v="1899-12-30T13:21:56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28164015"/>
    <n v="128164015"/>
    <n v="547"/>
    <s v=""/>
    <n v="140"/>
    <n v="1400995255"/>
    <x v="0"/>
    <s v=""/>
    <d v="2023-01-06T00:00:00"/>
    <s v="viernes"/>
    <n v="6"/>
    <s v="enero"/>
    <n v="1"/>
    <n v="2023"/>
    <d v="1899-12-30T13:23:05"/>
    <n v="0"/>
    <d v="2023-01-06T00:00:00"/>
    <d v="1899-12-30T13:25:03"/>
    <d v="1899-12-30T00:01:58"/>
    <s v="5"/>
    <s v="Gracias por comunicarte con nosotros, ha sido un g"/>
    <n v="0"/>
    <s v="messenger"/>
    <s v="messenger"/>
    <s v="NULL"/>
    <n v="0"/>
    <n v="0"/>
    <n v="0"/>
  </r>
  <r>
    <n v="128162266"/>
    <n v="128162266"/>
    <n v="547"/>
    <s v=""/>
    <n v="463"/>
    <n v="4634626580"/>
    <x v="7"/>
    <s v=""/>
    <d v="2023-01-06T00:00:00"/>
    <s v="viernes"/>
    <n v="6"/>
    <s v="enero"/>
    <n v="1"/>
    <n v="2023"/>
    <d v="1899-12-30T13:16:25"/>
    <n v="0"/>
    <d v="2023-01-06T00:00:00"/>
    <d v="1899-12-30T13:26:34"/>
    <d v="1899-12-30T00:10:09"/>
    <s v="Si"/>
    <s v="Que tipo de beca quieres consultar? =&gt; Educacion "/>
    <n v="0"/>
    <s v="messenger"/>
    <s v="messenger"/>
    <s v="NULL"/>
    <n v="0"/>
    <n v="0"/>
    <n v="0"/>
  </r>
  <r>
    <n v="128162286"/>
    <n v="128162286"/>
    <n v="547"/>
    <s v=""/>
    <n v="790"/>
    <n v="7906002064"/>
    <x v="0"/>
    <s v=""/>
    <d v="2023-01-06T00:00:00"/>
    <s v="viernes"/>
    <n v="6"/>
    <s v="enero"/>
    <n v="1"/>
    <n v="2023"/>
    <d v="1899-12-30T13:16:28"/>
    <n v="0"/>
    <d v="2023-01-06T00:00:00"/>
    <d v="1899-12-30T13:27:13"/>
    <d v="1899-12-30T00:10:45"/>
    <s v="Quienes tienen que acudir a la cita?"/>
    <s v="Eres becaria(o)dealgunprograma? =&gt; Si (Si), N"/>
    <n v="0"/>
    <s v="messenger"/>
    <s v="messenger"/>
    <s v="NULL"/>
    <n v="0"/>
    <n v="0"/>
    <n v="0"/>
  </r>
  <r>
    <n v="128162865"/>
    <n v="128162865"/>
    <n v="547"/>
    <s v=""/>
    <n v="104"/>
    <n v="104507599"/>
    <x v="12"/>
    <s v=""/>
    <d v="2023-01-06T00:00:00"/>
    <s v="viernes"/>
    <n v="6"/>
    <s v="enero"/>
    <n v="1"/>
    <n v="2023"/>
    <d v="1899-12-30T13:18:39"/>
    <n v="0"/>
    <d v="2023-01-06T00:00:00"/>
    <d v="1899-12-30T13:28:40"/>
    <d v="1899-12-30T00:10:01"/>
    <s v="Inicio"/>
    <s v="Eres becaria(o)dealgunprograma? =&gt; &lt;p&gt;Si&lt;/p&gt; "/>
    <n v="0"/>
    <s v="APP"/>
    <s v="APP"/>
    <s v="NULL"/>
    <n v="0"/>
    <n v="0"/>
    <n v="0"/>
  </r>
  <r>
    <n v="128163723"/>
    <n v="128163723"/>
    <n v="547"/>
    <s v=""/>
    <n v="431"/>
    <n v="4315121183"/>
    <x v="3"/>
    <s v=""/>
    <d v="2023-01-06T00:00:00"/>
    <s v="viernes"/>
    <n v="6"/>
    <s v="enero"/>
    <n v="1"/>
    <n v="2023"/>
    <d v="1899-12-30T13:21:57"/>
    <n v="0"/>
    <d v="2023-01-06T00:00:00"/>
    <d v="1899-12-30T13:29:11"/>
    <d v="1899-12-30T00:07:14"/>
    <s v="1"/>
    <s v="Gracias por comunicarte con nosotros, ha sido un g"/>
    <n v="0"/>
    <s v="messenger"/>
    <s v="messenger"/>
    <s v="NULL"/>
    <n v="0"/>
    <n v="0"/>
    <n v="0"/>
  </r>
  <r>
    <n v="128162103"/>
    <n v="128162103"/>
    <n v="547"/>
    <s v=""/>
    <n v="555"/>
    <n v="5551521994"/>
    <x v="12"/>
    <s v=""/>
    <d v="2023-01-06T00:00:00"/>
    <s v="viernes"/>
    <n v="6"/>
    <s v="enero"/>
    <n v="1"/>
    <n v="2023"/>
    <d v="1899-12-30T13:15:48"/>
    <n v="0"/>
    <d v="2023-01-06T00:00:00"/>
    <d v="1899-12-30T13:29:30"/>
    <d v="1899-12-30T00:13:42"/>
    <s v="Como puedo solicitarla"/>
    <s v="Tepuedoayudarenalgomas? =&gt; Si (Si), No (No)"/>
    <n v="0"/>
    <s v="messenger"/>
    <s v="messenger"/>
    <s v="NULL"/>
    <n v="0"/>
    <n v="0"/>
    <n v="0"/>
  </r>
  <r>
    <n v="128165707"/>
    <n v="128165707"/>
    <n v="547"/>
    <s v=""/>
    <n v="383"/>
    <n v="3836940006"/>
    <x v="6"/>
    <s v=""/>
    <d v="2023-01-06T00:00:00"/>
    <s v="viernes"/>
    <n v="6"/>
    <s v="enero"/>
    <n v="1"/>
    <n v="2023"/>
    <d v="1899-12-30T13:29:43"/>
    <n v="0"/>
    <d v="2023-01-06T00:00:00"/>
    <d v="1899-12-30T13:32:41"/>
    <d v="1899-12-30T00:02:58"/>
    <s v="5"/>
    <s v="Gracias por comunicarte con nosotros, ha sido un g"/>
    <n v="0"/>
    <s v="messenger"/>
    <s v="messenger"/>
    <s v="NULL"/>
    <n v="0"/>
    <n v="0"/>
    <n v="0"/>
  </r>
  <r>
    <n v="128164718"/>
    <n v="128164718"/>
    <n v="547"/>
    <s v=""/>
    <n v="710"/>
    <n v="7102365494"/>
    <x v="0"/>
    <s v=""/>
    <d v="2023-01-06T00:00:00"/>
    <s v="viernes"/>
    <n v="6"/>
    <s v="enero"/>
    <n v="1"/>
    <n v="2023"/>
    <d v="1899-12-30T13:25:50"/>
    <n v="0"/>
    <d v="2023-01-06T00:00:00"/>
    <d v="1899-12-30T13:33:22"/>
    <d v="1899-12-30T00:07:32"/>
    <s v="1"/>
    <s v="Gracias por comunicarte con nosotros, ha sido un g"/>
    <n v="0"/>
    <s v="messenger"/>
    <s v="messenger"/>
    <s v="NULL"/>
    <n v="0"/>
    <n v="0"/>
    <n v="0"/>
  </r>
  <r>
    <n v="128160507"/>
    <n v="128160507"/>
    <n v="547"/>
    <s v=""/>
    <n v="322"/>
    <n v="3226929002"/>
    <x v="3"/>
    <s v=""/>
    <d v="2023-01-06T00:00:00"/>
    <s v="viernes"/>
    <n v="6"/>
    <s v="enero"/>
    <n v="1"/>
    <n v="2023"/>
    <d v="1899-12-30T13:09:55"/>
    <n v="0"/>
    <d v="2023-01-06T00:00:00"/>
    <d v="1899-12-30T13:33:36"/>
    <d v="1899-12-30T00:23:41"/>
    <s v="Esta bien gracias solo queria corraborar"/>
    <s v="Gracias por contactarnos! \n\nEn una escala del 1 a"/>
    <n v="0"/>
    <s v="messenger"/>
    <s v="messenger"/>
    <s v="NULL"/>
    <n v="0"/>
    <n v="0"/>
    <n v="0"/>
  </r>
  <r>
    <n v="128164290"/>
    <n v="128164290"/>
    <n v="547"/>
    <s v=""/>
    <n v="770"/>
    <n v="7700096577"/>
    <x v="0"/>
    <s v=""/>
    <d v="2023-01-06T00:00:00"/>
    <s v="viernes"/>
    <n v="6"/>
    <s v="enero"/>
    <n v="1"/>
    <n v="2023"/>
    <d v="1899-12-30T13:24:14"/>
    <n v="0"/>
    <d v="2023-01-06T00:00:00"/>
    <d v="1899-12-30T13:34:1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164801"/>
    <n v="128164801"/>
    <n v="547"/>
    <s v=""/>
    <n v="42"/>
    <n v="425144255"/>
    <x v="0"/>
    <s v=""/>
    <d v="2023-01-06T00:00:00"/>
    <s v="viernes"/>
    <n v="6"/>
    <s v="enero"/>
    <n v="1"/>
    <n v="2023"/>
    <d v="1899-12-30T13:26:10"/>
    <n v="0"/>
    <d v="2023-01-06T00:00:00"/>
    <d v="1899-12-30T13:37:14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28163328"/>
    <n v="128163328"/>
    <n v="547"/>
    <s v=""/>
    <n v="453"/>
    <n v="453817122"/>
    <x v="6"/>
    <s v=""/>
    <d v="2023-01-06T00:00:00"/>
    <s v="viernes"/>
    <n v="6"/>
    <s v="enero"/>
    <n v="1"/>
    <n v="2023"/>
    <d v="1899-12-30T13:20:27"/>
    <n v="0"/>
    <d v="2023-01-06T00:00:00"/>
    <d v="1899-12-30T13:38:53"/>
    <d v="1899-12-30T00:18:26"/>
    <s v="Inscribi a mi hijo y no me han dicho nada"/>
    <s v="Gracias por contactarnos! \n\nEn una escala del 1 a"/>
    <n v="0"/>
    <s v="APP"/>
    <s v="APP"/>
    <s v="NULL"/>
    <n v="0"/>
    <n v="0"/>
    <n v="0"/>
  </r>
  <r>
    <n v="128163843"/>
    <n v="128163843"/>
    <n v="547"/>
    <s v=""/>
    <n v="219"/>
    <n v="2198167409"/>
    <x v="0"/>
    <s v=""/>
    <d v="2023-01-06T00:00:00"/>
    <s v="viernes"/>
    <n v="6"/>
    <s v="enero"/>
    <n v="1"/>
    <n v="2023"/>
    <d v="1899-12-30T13:22:22"/>
    <n v="0"/>
    <d v="2023-01-06T00:00:00"/>
    <d v="1899-12-30T13:40:27"/>
    <d v="1899-12-30T00:18:05"/>
    <s v="5"/>
    <s v="Gracias por comunicarte con nosotros, ha sido un g"/>
    <n v="0"/>
    <s v="messenger"/>
    <s v="messenger"/>
    <s v="NULL"/>
    <n v="0"/>
    <n v="0"/>
    <n v="0"/>
  </r>
  <r>
    <n v="128165674"/>
    <n v="128165674"/>
    <n v="547"/>
    <s v=""/>
    <n v="506"/>
    <n v="5063858212"/>
    <x v="0"/>
    <s v=""/>
    <d v="2023-01-06T00:00:00"/>
    <s v="viernes"/>
    <n v="6"/>
    <s v="enero"/>
    <n v="1"/>
    <n v="2023"/>
    <d v="1899-12-30T13:29:39"/>
    <n v="0"/>
    <d v="2023-01-06T00:00:00"/>
    <d v="1899-12-30T13:40:46"/>
    <d v="1899-12-30T00:11:07"/>
    <s v="Agendar Cita"/>
    <s v="Tepuedoayudarenalgomas? =&gt; Si (Si), No (No)"/>
    <n v="0"/>
    <s v="messenger"/>
    <s v="messenger"/>
    <s v="NULL"/>
    <n v="0"/>
    <n v="0"/>
    <n v="0"/>
  </r>
  <r>
    <n v="128165632"/>
    <n v="128165632"/>
    <n v="547"/>
    <s v=""/>
    <n v="431"/>
    <n v="4315121183"/>
    <x v="3"/>
    <s v=""/>
    <d v="2023-01-06T00:00:00"/>
    <s v="viernes"/>
    <n v="6"/>
    <s v="enero"/>
    <n v="1"/>
    <n v="2023"/>
    <d v="1899-12-30T13:29:25"/>
    <n v="0"/>
    <d v="2023-01-06T00:00:00"/>
    <d v="1899-12-30T13:41:10"/>
    <d v="1899-12-30T00:11:45"/>
    <s v="5"/>
    <s v="Gracias por comunicarte con nosotros, ha sido un g"/>
    <n v="0"/>
    <s v="messenger"/>
    <s v="messenger"/>
    <s v="NULL"/>
    <n v="0"/>
    <n v="0"/>
    <n v="0"/>
  </r>
  <r>
    <n v="128162791"/>
    <n v="128162791"/>
    <n v="547"/>
    <s v=""/>
    <n v="684"/>
    <n v="6842250880"/>
    <x v="0"/>
    <s v=""/>
    <d v="2023-01-06T00:00:00"/>
    <s v="viernes"/>
    <n v="6"/>
    <s v="enero"/>
    <n v="1"/>
    <n v="2023"/>
    <d v="1899-12-30T13:18:21"/>
    <n v="0"/>
    <d v="2023-01-06T00:00:00"/>
    <d v="1899-12-30T13:43:28"/>
    <d v="1899-12-30T00:25:07"/>
    <s v="Gracias"/>
    <s v="Gracias por contactarnos! \n\nEn una escala del 1 a"/>
    <n v="0"/>
    <s v="messenger"/>
    <s v="messenger"/>
    <s v="NULL"/>
    <n v="0"/>
    <n v="0"/>
    <n v="0"/>
  </r>
  <r>
    <n v="128157166"/>
    <n v="128157166"/>
    <n v="547"/>
    <s v=""/>
    <n v="558"/>
    <n v="5582931912"/>
    <x v="12"/>
    <s v=""/>
    <d v="2023-01-06T00:00:00"/>
    <s v="viernes"/>
    <n v="6"/>
    <s v="enero"/>
    <n v="1"/>
    <n v="2023"/>
    <d v="1899-12-30T12:56:28"/>
    <n v="0"/>
    <d v="2023-01-06T00:00:00"/>
    <d v="1899-12-30T13:43:46"/>
    <d v="1899-12-30T00:47:18"/>
    <s v="1"/>
    <s v="Gracias por comunicarte con nosotros, ha sido un g"/>
    <n v="0"/>
    <s v="messenger"/>
    <s v="messenger"/>
    <s v="NULL"/>
    <n v="0"/>
    <n v="0"/>
    <n v="0"/>
  </r>
  <r>
    <n v="128168768"/>
    <n v="128168768"/>
    <n v="547"/>
    <s v=""/>
    <n v="517"/>
    <n v="5174173172"/>
    <x v="0"/>
    <s v=""/>
    <d v="2023-01-06T00:00:00"/>
    <s v="viernes"/>
    <n v="6"/>
    <s v="enero"/>
    <n v="1"/>
    <n v="2023"/>
    <d v="1899-12-30T13:41:31"/>
    <n v="0"/>
    <d v="2023-01-06T00:00:00"/>
    <d v="1899-12-30T13:45:44"/>
    <d v="1899-12-30T00:04:13"/>
    <s v="5"/>
    <s v="Gracias por comunicarte con nosotros, ha sido un g"/>
    <n v="0"/>
    <s v="messenger"/>
    <s v="messenger"/>
    <s v="NULL"/>
    <n v="0"/>
    <n v="0"/>
    <n v="0"/>
  </r>
  <r>
    <n v="128168384"/>
    <n v="128168384"/>
    <n v="547"/>
    <s v=""/>
    <n v="683"/>
    <n v="6834494568"/>
    <x v="0"/>
    <s v=""/>
    <d v="2023-01-06T00:00:00"/>
    <s v="viernes"/>
    <n v="6"/>
    <s v="enero"/>
    <n v="1"/>
    <n v="2023"/>
    <d v="1899-12-30T13:39:56"/>
    <n v="0"/>
    <d v="2023-01-06T00:00:00"/>
    <d v="1899-12-30T13:45:55"/>
    <d v="1899-12-30T00:05:59"/>
    <s v="4"/>
    <s v="Gracias por comunicarte con nosotros, ha sido un g"/>
    <n v="0"/>
    <s v="messenger"/>
    <s v="messenger"/>
    <s v="NULL"/>
    <n v="0"/>
    <n v="0"/>
    <n v="0"/>
  </r>
  <r>
    <n v="128166592"/>
    <n v="128166592"/>
    <n v="547"/>
    <s v=""/>
    <n v="877"/>
    <n v="8771906757"/>
    <x v="23"/>
    <s v=""/>
    <d v="2023-01-06T00:00:00"/>
    <s v="viernes"/>
    <n v="6"/>
    <s v="enero"/>
    <n v="1"/>
    <n v="2023"/>
    <d v="1899-12-30T13:33:04"/>
    <n v="0"/>
    <d v="2023-01-06T00:00:00"/>
    <d v="1899-12-30T13:47:54"/>
    <d v="1899-12-30T00:14:50"/>
    <s v="Tengo una hermana en secundaria queria saber si pa"/>
    <s v="Tepuedoayudarenalgomas? =&gt; Si (Si), No (No)"/>
    <n v="0"/>
    <s v="messenger"/>
    <s v="messenger"/>
    <s v="NULL"/>
    <n v="0"/>
    <n v="0"/>
    <n v="0"/>
  </r>
  <r>
    <n v="128165187"/>
    <n v="128165187"/>
    <n v="547"/>
    <s v=""/>
    <n v="868"/>
    <n v="8680126763"/>
    <x v="26"/>
    <s v=""/>
    <d v="2023-01-06T00:00:00"/>
    <s v="viernes"/>
    <n v="6"/>
    <s v="enero"/>
    <n v="1"/>
    <n v="2023"/>
    <d v="1899-12-30T13:27:46"/>
    <n v="0"/>
    <d v="2023-01-06T00:00:00"/>
    <d v="1899-12-30T13:49:57"/>
    <d v="1899-12-30T00:22:11"/>
    <s v="Lo q quiero es de clave interbancaria q  me lo man"/>
    <s v="Tepuedoayudarenalgomas? =&gt; Si (Si), No (No)"/>
    <n v="0"/>
    <s v="messenger"/>
    <s v="messenger"/>
    <s v="NULL"/>
    <n v="0"/>
    <n v="0"/>
    <n v="0"/>
  </r>
  <r>
    <n v="128167878"/>
    <n v="128167878"/>
    <n v="547"/>
    <s v=""/>
    <n v="936"/>
    <n v="9368814029"/>
    <x v="24"/>
    <s v=""/>
    <d v="2023-01-06T00:00:00"/>
    <s v="viernes"/>
    <n v="6"/>
    <s v="enero"/>
    <n v="1"/>
    <n v="2023"/>
    <d v="1899-12-30T13:38:08"/>
    <n v="0"/>
    <d v="2023-01-06T00:00:00"/>
    <d v="1899-12-30T13:51:18"/>
    <d v="1899-12-30T00:13:10"/>
    <s v="Cuando sale convocatoria para pedir beca por prime"/>
    <s v="Tepuedoayudarenalgomas? =&gt; Si (Si), No (No)"/>
    <n v="0"/>
    <s v="messenger"/>
    <s v="messenger"/>
    <s v="NULL"/>
    <n v="0"/>
    <n v="0"/>
    <n v="0"/>
  </r>
  <r>
    <n v="128167357"/>
    <n v="128167357"/>
    <n v="547"/>
    <s v=""/>
    <n v="60"/>
    <n v="605033296"/>
    <x v="0"/>
    <s v=""/>
    <d v="2023-01-06T00:00:00"/>
    <s v="viernes"/>
    <n v="6"/>
    <s v="enero"/>
    <n v="1"/>
    <n v="2023"/>
    <d v="1899-12-30T13:36:09"/>
    <n v="0"/>
    <d v="2023-01-06T00:00:00"/>
    <d v="1899-12-30T13:51:28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128162810"/>
    <n v="128162810"/>
    <n v="547"/>
    <s v=""/>
    <n v="345"/>
    <n v="3453995479"/>
    <x v="3"/>
    <s v=""/>
    <d v="2023-01-06T00:00:00"/>
    <s v="viernes"/>
    <n v="6"/>
    <s v="enero"/>
    <n v="1"/>
    <n v="2023"/>
    <d v="1899-12-30T13:18:25"/>
    <n v="0"/>
    <d v="2023-01-06T00:00:00"/>
    <d v="1899-12-30T13:52:33"/>
    <d v="1899-12-30T00:34:08"/>
    <s v="5."/>
    <s v="Por favor, calificala calidad de la atencion reci"/>
    <n v="0"/>
    <s v="messenger"/>
    <s v="messenger"/>
    <s v="NULL"/>
    <n v="0"/>
    <n v="0"/>
    <n v="0"/>
  </r>
  <r>
    <n v="128168149"/>
    <n v="128168149"/>
    <n v="547"/>
    <s v=""/>
    <n v="181"/>
    <n v="1819829771"/>
    <x v="12"/>
    <s v=""/>
    <d v="2023-01-06T00:00:00"/>
    <s v="viernes"/>
    <n v="6"/>
    <s v="enero"/>
    <n v="1"/>
    <n v="2023"/>
    <d v="1899-12-30T13:39:06"/>
    <n v="0"/>
    <d v="2023-01-06T00:00:00"/>
    <d v="1899-12-30T13:53:41"/>
    <d v="1899-12-30T00:14:35"/>
    <s v="No"/>
    <s v="Gracias por contactarnos! \n\nEn una escala del 1 a"/>
    <n v="0"/>
    <s v="messenger"/>
    <s v="messenger"/>
    <s v="NULL"/>
    <n v="0"/>
    <n v="0"/>
    <n v="0"/>
  </r>
  <r>
    <n v="128169272"/>
    <n v="128169272"/>
    <n v="547"/>
    <s v=""/>
    <n v="709"/>
    <n v="7091377282"/>
    <x v="0"/>
    <s v=""/>
    <d v="2023-01-06T00:00:00"/>
    <s v="viernes"/>
    <n v="6"/>
    <s v="enero"/>
    <n v="1"/>
    <n v="2023"/>
    <d v="1899-12-30T13:43:33"/>
    <n v="0"/>
    <d v="2023-01-06T00:00:00"/>
    <d v="1899-12-30T13:53:47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128168568"/>
    <n v="128168568"/>
    <n v="547"/>
    <s v=""/>
    <n v="216"/>
    <n v="2163315433"/>
    <x v="0"/>
    <s v=""/>
    <d v="2023-01-06T00:00:00"/>
    <s v="viernes"/>
    <n v="6"/>
    <s v="enero"/>
    <n v="1"/>
    <n v="2023"/>
    <d v="1899-12-30T13:40:40"/>
    <n v="0"/>
    <d v="2023-01-06T00:00:00"/>
    <d v="1899-12-30T13:54:21"/>
    <d v="1899-12-30T00:13:41"/>
    <s v="No me han entregado la tarjeta nueva"/>
    <s v="Tepuedoayudarenalgomas? =&gt; Si (Si), No (No)"/>
    <n v="0"/>
    <s v="messenger"/>
    <s v="messenger"/>
    <s v="NULL"/>
    <n v="0"/>
    <n v="0"/>
    <n v="0"/>
  </r>
  <r>
    <n v="128169773"/>
    <n v="128169773"/>
    <n v="547"/>
    <s v=""/>
    <n v="453"/>
    <n v="453817122"/>
    <x v="6"/>
    <s v=""/>
    <d v="2023-01-06T00:00:00"/>
    <s v="viernes"/>
    <n v="6"/>
    <s v="enero"/>
    <n v="1"/>
    <n v="2023"/>
    <d v="1899-12-30T13:45:25"/>
    <n v="0"/>
    <d v="2023-01-06T00:00:00"/>
    <d v="1899-12-30T13:55:26"/>
    <d v="1899-12-30T00:10:01"/>
    <s v="Me dice que no esta registrada la curp"/>
    <s v="Eres becaria(o)dealgunprograma? =&gt; &lt;p&gt;Si&lt;/p&gt; "/>
    <n v="0"/>
    <s v="APP"/>
    <s v="APP"/>
    <s v="NULL"/>
    <n v="0"/>
    <n v="0"/>
    <n v="0"/>
  </r>
  <r>
    <n v="128167010"/>
    <n v="128167010"/>
    <n v="547"/>
    <s v=""/>
    <n v="463"/>
    <n v="4634626580"/>
    <x v="7"/>
    <s v=""/>
    <d v="2023-01-06T00:00:00"/>
    <s v="viernes"/>
    <n v="6"/>
    <s v="enero"/>
    <n v="1"/>
    <n v="2023"/>
    <d v="1899-12-30T13:34:49"/>
    <n v="0"/>
    <d v="2023-01-06T00:00:00"/>
    <d v="1899-12-30T13:55:39"/>
    <d v="1899-12-30T00:20:50"/>
    <s v="Gracias"/>
    <s v="Hasta pronto!"/>
    <n v="0"/>
    <s v="messenger"/>
    <s v="messenger"/>
    <s v="NULL"/>
    <n v="0"/>
    <n v="0"/>
    <n v="0"/>
  </r>
  <r>
    <n v="128169558"/>
    <n v="128169558"/>
    <n v="547"/>
    <s v=""/>
    <n v="565"/>
    <n v="5658341306"/>
    <x v="0"/>
    <s v=""/>
    <d v="2023-01-06T00:00:00"/>
    <s v="viernes"/>
    <n v="6"/>
    <s v="enero"/>
    <n v="1"/>
    <n v="2023"/>
    <d v="1899-12-30T13:44:32"/>
    <n v="0"/>
    <d v="2023-01-06T00:00:00"/>
    <d v="1899-12-30T13:55:56"/>
    <d v="1899-12-30T00:11:24"/>
    <s v="Tarjeta del Bienestar"/>
    <s v="Tepuedoayudarenalgomas? =&gt; Si (Si), No (No)"/>
    <n v="0"/>
    <s v="messenger"/>
    <s v="messenger"/>
    <s v="NULL"/>
    <n v="0"/>
    <n v="0"/>
    <n v="0"/>
  </r>
  <r>
    <n v="128169369"/>
    <n v="128169369"/>
    <n v="547"/>
    <s v=""/>
    <n v="40"/>
    <n v="404146691"/>
    <x v="0"/>
    <s v=""/>
    <d v="2023-01-06T00:00:00"/>
    <s v="viernes"/>
    <n v="6"/>
    <s v="enero"/>
    <n v="1"/>
    <n v="2023"/>
    <d v="1899-12-30T13:43:51"/>
    <n v="0"/>
    <d v="2023-01-06T00:00:00"/>
    <d v="1899-12-30T13:56:23"/>
    <d v="1899-12-30T00:12:32"/>
    <s v="Benito Juarez primaria"/>
    <s v="Por favor, elige una de las opciones =&gt; Educacion "/>
    <n v="0"/>
    <s v="messenger"/>
    <s v="messenger"/>
    <s v="NULL"/>
    <n v="0"/>
    <n v="0"/>
    <n v="0"/>
  </r>
  <r>
    <n v="128170342"/>
    <n v="128170342"/>
    <n v="547"/>
    <s v=""/>
    <n v="657"/>
    <n v="6572518883"/>
    <x v="0"/>
    <s v=""/>
    <d v="2023-01-06T00:00:00"/>
    <s v="viernes"/>
    <n v="6"/>
    <s v="enero"/>
    <n v="1"/>
    <n v="2023"/>
    <d v="1899-12-30T13:47:22"/>
    <n v="0"/>
    <d v="2023-01-06T00:00:00"/>
    <d v="1899-12-30T14:00:10"/>
    <d v="1899-12-30T00:12:48"/>
    <s v="No"/>
    <s v="Gracias por contactarnos! \n\nEn una escala del 1 a"/>
    <n v="0"/>
    <s v="messenger"/>
    <s v="messenger"/>
    <s v="NULL"/>
    <n v="0"/>
    <n v="0"/>
    <n v="0"/>
  </r>
  <r>
    <n v="128171006"/>
    <n v="128171006"/>
    <n v="547"/>
    <s v=""/>
    <n v="964"/>
    <n v="9648605947"/>
    <x v="27"/>
    <s v=""/>
    <d v="2023-01-06T00:00:00"/>
    <s v="viernes"/>
    <n v="6"/>
    <s v="enero"/>
    <n v="1"/>
    <n v="2023"/>
    <d v="1899-12-30T13:49:52"/>
    <n v="0"/>
    <d v="2023-01-06T00:00:00"/>
    <d v="1899-12-30T14:01:57"/>
    <d v="1899-12-30T00:12:05"/>
    <s v="Zacatecas califica"/>
    <s v="Seleccionas la opcion correcta. =&gt; A quien va diri"/>
    <n v="0"/>
    <s v="messenger"/>
    <s v="messenger"/>
    <s v="NULL"/>
    <n v="0"/>
    <n v="0"/>
    <n v="0"/>
  </r>
  <r>
    <n v="128169978"/>
    <n v="128169978"/>
    <n v="547"/>
    <s v=""/>
    <n v="683"/>
    <n v="6834494568"/>
    <x v="0"/>
    <s v=""/>
    <d v="2023-01-06T00:00:00"/>
    <s v="viernes"/>
    <n v="6"/>
    <s v="enero"/>
    <n v="1"/>
    <n v="2023"/>
    <d v="1899-12-30T13:46:07"/>
    <n v="0"/>
    <d v="2023-01-06T00:00:00"/>
    <d v="1899-12-30T14:04:49"/>
    <d v="1899-12-30T00:18:42"/>
    <s v="Muchas gracias"/>
    <s v="En que mas te puedo ayudar? =&gt; Menu principal (Me"/>
    <n v="0"/>
    <s v="messenger"/>
    <s v="messenger"/>
    <s v="NULL"/>
    <n v="0"/>
    <n v="0"/>
    <n v="0"/>
  </r>
  <r>
    <n v="128171903"/>
    <n v="128171903"/>
    <n v="547"/>
    <s v=""/>
    <n v="138"/>
    <n v="138473540"/>
    <x v="12"/>
    <s v=""/>
    <d v="2023-01-06T00:00:00"/>
    <s v="viernes"/>
    <n v="6"/>
    <s v="enero"/>
    <n v="1"/>
    <n v="2023"/>
    <d v="1899-12-30T13:53:19"/>
    <n v="0"/>
    <d v="2023-01-06T00:00:00"/>
    <d v="1899-12-30T14:05:08"/>
    <d v="1899-12-30T00:11:49"/>
    <s v="Requisitos"/>
    <s v="Tepuedoayudarenalgomas? =&gt; &lt;p&gt;Si&lt;/p&gt; (Si), &lt;"/>
    <n v="0"/>
    <s v="APP"/>
    <s v="APP"/>
    <s v="NULL"/>
    <n v="0"/>
    <n v="0"/>
    <n v="0"/>
  </r>
  <r>
    <n v="128161089"/>
    <n v="128161089"/>
    <n v="547"/>
    <s v=""/>
    <n v="945"/>
    <n v="9459796992"/>
    <x v="0"/>
    <s v=""/>
    <d v="2023-01-06T00:00:00"/>
    <s v="viernes"/>
    <n v="6"/>
    <s v="enero"/>
    <n v="1"/>
    <n v="2023"/>
    <d v="1899-12-30T13:11:56"/>
    <n v="0"/>
    <d v="2023-01-06T00:00:00"/>
    <d v="1899-12-30T14:07:28"/>
    <d v="1899-12-30T00:55:32"/>
    <s v="notificacion.citas8@becasbenitojuarez.gob.mx"/>
    <s v="Gracias por contactarnos! \n\nEn una escala del 1 a"/>
    <n v="0"/>
    <s v="messenger"/>
    <s v="messenger"/>
    <s v="NULL"/>
    <n v="0"/>
    <n v="0"/>
    <n v="0"/>
  </r>
  <r>
    <n v="128169252"/>
    <n v="128169252"/>
    <n v="547"/>
    <s v=""/>
    <n v="50"/>
    <n v="503677215"/>
    <x v="0"/>
    <s v=""/>
    <d v="2023-01-06T00:00:00"/>
    <s v="viernes"/>
    <n v="6"/>
    <s v="enero"/>
    <n v="1"/>
    <n v="2023"/>
    <d v="1899-12-30T13:43:28"/>
    <n v="0"/>
    <d v="2023-01-06T00:00:00"/>
    <d v="1899-12-30T14:15:13"/>
    <d v="1899-12-30T00:31:45"/>
    <s v="La verdad tuve la mala experiencia con la otra per"/>
    <s v="Gracias por contactarnos! \n\nEn una escala del 1 a"/>
    <n v="0"/>
    <s v="messenger"/>
    <s v="messenger"/>
    <s v="NULL"/>
    <n v="0"/>
    <n v="0"/>
    <n v="0"/>
  </r>
  <r>
    <n v="128173065"/>
    <n v="128173065"/>
    <n v="547"/>
    <s v=""/>
    <n v="827"/>
    <n v="8278179530"/>
    <x v="0"/>
    <s v=""/>
    <d v="2023-01-06T00:00:00"/>
    <s v="viernes"/>
    <n v="6"/>
    <s v="enero"/>
    <n v="1"/>
    <n v="2023"/>
    <d v="1899-12-30T13:57:58"/>
    <n v="0"/>
    <d v="2023-01-06T00:00:00"/>
    <d v="1899-12-30T14:15:16"/>
    <d v="1899-12-30T00:17:18"/>
    <s v="Buenas tardes disculpe si mi hijo no ti3n3 el apel"/>
    <s v="Gracias por contactarnos! \n\nEn una escala del 1 a"/>
    <n v="0"/>
    <s v="messenger"/>
    <s v="messenger"/>
    <s v="NULL"/>
    <n v="0"/>
    <n v="0"/>
    <n v="0"/>
  </r>
  <r>
    <n v="128171420"/>
    <n v="128171420"/>
    <n v="547"/>
    <s v=""/>
    <n v="309"/>
    <n v="3095762863"/>
    <x v="0"/>
    <s v=""/>
    <d v="2023-01-06T00:00:00"/>
    <s v="viernes"/>
    <n v="6"/>
    <s v="enero"/>
    <n v="1"/>
    <n v="2023"/>
    <d v="1899-12-30T13:51:23"/>
    <n v="0"/>
    <d v="2023-01-06T00:00:00"/>
    <d v="1899-12-30T14:15:35"/>
    <d v="1899-12-30T00:24:12"/>
    <s v="5"/>
    <s v="Gracias por comunicarte con nosotros, ha sido un g"/>
    <n v="0"/>
    <s v="messenger"/>
    <s v="messenger"/>
    <s v="NULL"/>
    <n v="0"/>
    <n v="0"/>
    <n v="0"/>
  </r>
  <r>
    <n v="128174338"/>
    <n v="128174338"/>
    <n v="547"/>
    <s v=""/>
    <n v="469"/>
    <n v="4699140231"/>
    <x v="8"/>
    <s v=""/>
    <d v="2023-01-06T00:00:00"/>
    <s v="viernes"/>
    <n v="6"/>
    <s v="enero"/>
    <n v="1"/>
    <n v="2023"/>
    <d v="1899-12-30T14:02:48"/>
    <n v="0"/>
    <d v="2023-01-06T00:00:00"/>
    <d v="1899-12-30T14:15:40"/>
    <d v="1899-12-30T00:12:52"/>
    <s v="4"/>
    <s v="Gracias por comunicarte con nosotros, ha sido un g"/>
    <n v="0"/>
    <s v="messenger"/>
    <s v="messenger"/>
    <s v="NULL"/>
    <n v="0"/>
    <n v="0"/>
    <n v="0"/>
  </r>
  <r>
    <n v="128174934"/>
    <n v="128174934"/>
    <n v="547"/>
    <s v=""/>
    <n v="926"/>
    <n v="926465736"/>
    <x v="0"/>
    <s v=""/>
    <d v="2023-01-06T00:00:00"/>
    <s v="viernes"/>
    <n v="6"/>
    <s v="enero"/>
    <n v="1"/>
    <n v="2023"/>
    <d v="1899-12-30T14:05:12"/>
    <n v="0"/>
    <d v="2023-01-06T00:00:00"/>
    <d v="1899-12-30T14:15:54"/>
    <d v="1899-12-30T00:10:42"/>
    <s v="Requisitos"/>
    <s v="Tepuedoayudarenalgomas? =&gt; &lt;p&gt;Si&lt;/p&gt; (Si), &lt;"/>
    <n v="0"/>
    <s v="APP"/>
    <s v="APP"/>
    <s v="NULL"/>
    <n v="0"/>
    <n v="0"/>
    <n v="0"/>
  </r>
  <r>
    <n v="128174842"/>
    <n v="128174842"/>
    <n v="547"/>
    <s v=""/>
    <n v="343"/>
    <n v="3439890016"/>
    <x v="3"/>
    <s v=""/>
    <d v="2023-01-06T00:00:00"/>
    <s v="viernes"/>
    <n v="6"/>
    <s v="enero"/>
    <n v="1"/>
    <n v="2023"/>
    <d v="1899-12-30T14:04:51"/>
    <n v="0"/>
    <d v="2023-01-06T00:00:00"/>
    <d v="1899-12-30T14:16:06"/>
    <d v="1899-12-30T00:11:15"/>
    <s v="Para donde se cambio la oficina que estaba en plaz"/>
    <s v="Encontre las siguientes respuestas a tu pregunta. "/>
    <n v="0"/>
    <s v="messenger"/>
    <s v="messenger"/>
    <s v="NULL"/>
    <n v="0"/>
    <n v="0"/>
    <n v="0"/>
  </r>
  <r>
    <n v="128174682"/>
    <n v="128174682"/>
    <n v="547"/>
    <s v=""/>
    <n v="185"/>
    <n v="1854673560"/>
    <x v="12"/>
    <s v=""/>
    <d v="2023-01-06T00:00:00"/>
    <s v="viernes"/>
    <n v="6"/>
    <s v="enero"/>
    <n v="1"/>
    <n v="2023"/>
    <d v="1899-12-30T14:04:15"/>
    <n v="0"/>
    <d v="2023-01-06T00:00:00"/>
    <d v="1899-12-30T14:16:51"/>
    <d v="1899-12-30T00:12:36"/>
    <s v="Adios"/>
    <s v="Gracias por comunicarte con nosotros, ha sido un g"/>
    <n v="0"/>
    <s v="messenger"/>
    <s v="messenger"/>
    <s v="NULL"/>
    <n v="0"/>
    <n v="0"/>
    <n v="0"/>
  </r>
  <r>
    <n v="128174494"/>
    <n v="128174494"/>
    <n v="547"/>
    <s v=""/>
    <n v="868"/>
    <n v="8680126763"/>
    <x v="26"/>
    <s v=""/>
    <d v="2023-01-06T00:00:00"/>
    <s v="viernes"/>
    <n v="6"/>
    <s v="enero"/>
    <n v="1"/>
    <n v="2023"/>
    <d v="1899-12-30T14:03:27"/>
    <n v="0"/>
    <d v="2023-01-06T00:00:00"/>
    <d v="1899-12-30T14:16:55"/>
    <d v="1899-12-30T00:13:28"/>
    <s v="Loq quiero q me manden la beca en mi tarjeta osea "/>
    <s v="Tepuedoayudarenalgomas? =&gt; Si (Si), No (No)"/>
    <n v="0"/>
    <s v="messenger"/>
    <s v="messenger"/>
    <s v="NULL"/>
    <n v="0"/>
    <n v="0"/>
    <n v="0"/>
  </r>
  <r>
    <n v="128175226"/>
    <n v="128175226"/>
    <n v="547"/>
    <s v=""/>
    <n v="403"/>
    <n v="4030285578"/>
    <x v="0"/>
    <s v=""/>
    <d v="2023-01-06T00:00:00"/>
    <s v="viernes"/>
    <n v="6"/>
    <s v="enero"/>
    <n v="1"/>
    <n v="2023"/>
    <d v="1899-12-30T14:06:13"/>
    <n v="0"/>
    <d v="2023-01-06T00:00:00"/>
    <d v="1899-12-30T14:18:21"/>
    <d v="1899-12-30T00:12:08"/>
    <s v="Solicitar beca"/>
    <s v="Tepuedoayudarenalgomas? =&gt; Si (Si), No (No)"/>
    <n v="0"/>
    <s v="messenger"/>
    <s v="messenger"/>
    <s v="NULL"/>
    <n v="0"/>
    <n v="0"/>
    <n v="0"/>
  </r>
  <r>
    <n v="128171800"/>
    <n v="128171800"/>
    <n v="547"/>
    <s v=""/>
    <n v="577"/>
    <n v="5772560531"/>
    <x v="0"/>
    <s v=""/>
    <d v="2023-01-06T00:00:00"/>
    <s v="viernes"/>
    <n v="6"/>
    <s v="enero"/>
    <n v="1"/>
    <n v="2023"/>
    <d v="1899-12-30T13:52:49"/>
    <n v="0"/>
    <d v="2023-01-06T00:00:00"/>
    <d v="1899-12-30T14:19:06"/>
    <d v="1899-12-30T00:26:17"/>
    <s v="Seria todo y gracias por las respuestas oportunas "/>
    <s v="En que mas te puedo ayudar? =&gt; Menu principal (Me"/>
    <n v="0"/>
    <s v="messenger"/>
    <s v="messenger"/>
    <s v="NULL"/>
    <n v="0"/>
    <n v="0"/>
    <n v="0"/>
  </r>
  <r>
    <n v="128177978"/>
    <n v="128177978"/>
    <n v="547"/>
    <s v=""/>
    <n v="624"/>
    <n v="6246859694"/>
    <x v="31"/>
    <s v=""/>
    <d v="2023-01-06T00:00:00"/>
    <s v="viernes"/>
    <n v="6"/>
    <s v="enero"/>
    <n v="1"/>
    <n v="2023"/>
    <d v="1899-12-30T14:16:44"/>
    <n v="0"/>
    <d v="2023-01-06T00:00:00"/>
    <d v="1899-12-30T14:20:02"/>
    <d v="1899-12-30T00:03:18"/>
    <s v="5"/>
    <s v="Gracias por comunicarte con nosotros, ha sido un g"/>
    <n v="0"/>
    <s v="messenger"/>
    <s v="messenger"/>
    <s v="NULL"/>
    <n v="0"/>
    <n v="0"/>
    <n v="0"/>
  </r>
  <r>
    <n v="128174064"/>
    <n v="128174064"/>
    <n v="547"/>
    <s v=""/>
    <n v="286"/>
    <n v="2865048321"/>
    <x v="0"/>
    <s v=""/>
    <d v="2023-01-06T00:00:00"/>
    <s v="viernes"/>
    <n v="6"/>
    <s v="enero"/>
    <n v="1"/>
    <n v="2023"/>
    <d v="1899-12-30T14:01:46"/>
    <n v="0"/>
    <d v="2023-01-06T00:00:00"/>
    <d v="1899-12-30T14:23:15"/>
    <d v="1899-12-30T00:21:29"/>
    <s v="5"/>
    <s v="Gracias por comunicarte con nosotros, ha sido un g"/>
    <n v="0"/>
    <s v="messenger"/>
    <s v="messenger"/>
    <s v="NULL"/>
    <n v="0"/>
    <n v="0"/>
    <n v="0"/>
  </r>
  <r>
    <n v="128177305"/>
    <n v="128177305"/>
    <n v="547"/>
    <s v=""/>
    <n v="771"/>
    <n v="7718898815"/>
    <x v="1"/>
    <s v=""/>
    <d v="2023-01-06T00:00:00"/>
    <s v="viernes"/>
    <n v="6"/>
    <s v="enero"/>
    <n v="1"/>
    <n v="2023"/>
    <d v="1899-12-30T14:14:01"/>
    <n v="0"/>
    <d v="2023-01-06T00:00:00"/>
    <d v="1899-12-30T14:24:45"/>
    <d v="1899-12-30T00:10:44"/>
    <s v="Requisitos"/>
    <s v="Tepuedoayudarenalgomas? =&gt; Si (Si), No (No)"/>
    <n v="0"/>
    <s v="messenger"/>
    <s v="messenger"/>
    <s v="NULL"/>
    <n v="0"/>
    <n v="0"/>
    <n v="0"/>
  </r>
  <r>
    <n v="128178173"/>
    <n v="128178173"/>
    <n v="547"/>
    <s v=""/>
    <n v="756"/>
    <n v="7562985567"/>
    <x v="28"/>
    <s v=""/>
    <d v="2023-01-06T00:00:00"/>
    <s v="viernes"/>
    <n v="6"/>
    <s v="enero"/>
    <n v="1"/>
    <n v="2023"/>
    <d v="1899-12-30T14:17:26"/>
    <n v="0"/>
    <d v="2023-01-06T00:00:00"/>
    <d v="1899-12-30T14:27:27"/>
    <d v="1899-12-30T00:10:01"/>
    <s v="Inicio"/>
    <s v="Eres becaria(o)dealgunprograma? =&gt; Si (Si), N"/>
    <n v="0"/>
    <s v="messenger"/>
    <s v="messenger"/>
    <s v="NULL"/>
    <n v="0"/>
    <n v="0"/>
    <n v="0"/>
  </r>
  <r>
    <n v="128178417"/>
    <n v="128178417"/>
    <n v="547"/>
    <s v=""/>
    <n v="781"/>
    <n v="7816015832"/>
    <x v="28"/>
    <s v=""/>
    <d v="2023-01-06T00:00:00"/>
    <s v="viernes"/>
    <n v="6"/>
    <s v="enero"/>
    <n v="1"/>
    <n v="2023"/>
    <d v="1899-12-30T14:18:22"/>
    <n v="0"/>
    <d v="2023-01-06T00:00:00"/>
    <d v="1899-12-30T14:28:41"/>
    <d v="1899-12-30T00:10:19"/>
    <s v="Actualizar Datos"/>
    <s v="Tepuedoayudarenalgomas? =&gt; Si (Si), No (No)"/>
    <n v="0"/>
    <s v="messenger"/>
    <s v="messenger"/>
    <s v="NULL"/>
    <n v="0"/>
    <n v="0"/>
    <n v="0"/>
  </r>
  <r>
    <n v="128178464"/>
    <n v="128178464"/>
    <n v="547"/>
    <s v=""/>
    <n v="253"/>
    <n v="2534993214"/>
    <x v="0"/>
    <s v=""/>
    <d v="2023-01-06T00:00:00"/>
    <s v="viernes"/>
    <n v="6"/>
    <s v="enero"/>
    <n v="1"/>
    <n v="2023"/>
    <d v="1899-12-30T14:18:33"/>
    <n v="0"/>
    <d v="2023-01-06T00:00:00"/>
    <d v="1899-12-30T14:30:59"/>
    <d v="1899-12-30T00:12:26"/>
    <s v="Si soy de Salamanca puedo pedir una beca"/>
    <s v="Tepuedoayudarenalgomas? =&gt; Si (Si), No (No)"/>
    <n v="0"/>
    <s v="messenger"/>
    <s v="messenger"/>
    <s v="NULL"/>
    <n v="0"/>
    <n v="0"/>
    <n v="0"/>
  </r>
  <r>
    <n v="128178608"/>
    <n v="128178608"/>
    <n v="547"/>
    <s v=""/>
    <n v="734"/>
    <n v="7346696234"/>
    <x v="25"/>
    <s v=""/>
    <d v="2023-01-06T00:00:00"/>
    <s v="viernes"/>
    <n v="6"/>
    <s v="enero"/>
    <n v="1"/>
    <n v="2023"/>
    <d v="1899-12-30T14:19:08"/>
    <n v="0"/>
    <d v="2023-01-06T00:00:00"/>
    <d v="1899-12-30T14:31:08"/>
    <d v="1899-12-30T00:12:00"/>
    <s v="5"/>
    <s v="Gracias por comunicarte con nosotros, ha sido un g"/>
    <n v="0"/>
    <s v="messenger"/>
    <s v="messenger"/>
    <s v="NULL"/>
    <n v="0"/>
    <n v="0"/>
    <n v="0"/>
  </r>
  <r>
    <n v="128181582"/>
    <n v="128181582"/>
    <n v="547"/>
    <s v=""/>
    <n v="931"/>
    <n v="9312727196"/>
    <x v="0"/>
    <s v=""/>
    <d v="2023-01-06T00:00:00"/>
    <s v="viernes"/>
    <n v="6"/>
    <s v="enero"/>
    <n v="1"/>
    <n v="2023"/>
    <d v="1899-12-30T14:30:17"/>
    <n v="0"/>
    <d v="2023-01-06T00:00:00"/>
    <d v="1899-12-30T14:32:58"/>
    <d v="1899-12-30T00:02:41"/>
    <s v="5"/>
    <s v="Gracias por comunicarte con nosotros, ha sido un g"/>
    <n v="0"/>
    <s v="messenger"/>
    <s v="messenger"/>
    <s v="NULL"/>
    <n v="0"/>
    <n v="0"/>
    <n v="0"/>
  </r>
  <r>
    <n v="128178190"/>
    <n v="128178190"/>
    <n v="547"/>
    <s v=""/>
    <n v="648"/>
    <n v="6484747261"/>
    <x v="20"/>
    <s v=""/>
    <d v="2023-01-06T00:00:00"/>
    <s v="viernes"/>
    <n v="6"/>
    <s v="enero"/>
    <n v="1"/>
    <n v="2023"/>
    <d v="1899-12-30T14:17:31"/>
    <n v="0"/>
    <d v="2023-01-06T00:00:00"/>
    <d v="1899-12-30T14:33:14"/>
    <d v="1899-12-30T00:15:43"/>
    <s v="Seleccionar"/>
    <s v="Quenecesitas? =&gt; A quien va dirigida (A quien va"/>
    <n v="0"/>
    <s v="messenger"/>
    <s v="messenger"/>
    <s v="NULL"/>
    <n v="0"/>
    <n v="0"/>
    <n v="0"/>
  </r>
  <r>
    <n v="128180269"/>
    <n v="128180269"/>
    <n v="547"/>
    <s v=""/>
    <n v="835"/>
    <n v="8350544323"/>
    <x v="26"/>
    <s v=""/>
    <d v="2023-01-06T00:00:00"/>
    <s v="viernes"/>
    <n v="6"/>
    <s v="enero"/>
    <n v="1"/>
    <n v="2023"/>
    <d v="1899-12-30T14:25:27"/>
    <n v="0"/>
    <d v="2023-01-06T00:00:00"/>
    <d v="1899-12-30T14:34:01"/>
    <d v="1899-12-30T00:08:34"/>
    <s v="5"/>
    <s v="Gracias por comunicarte con nosotros, ha sido un g"/>
    <n v="0"/>
    <s v="messenger"/>
    <s v="messenger"/>
    <s v="NULL"/>
    <n v="0"/>
    <n v="0"/>
    <n v="0"/>
  </r>
  <r>
    <n v="128182767"/>
    <n v="128182767"/>
    <n v="547"/>
    <s v=""/>
    <n v="253"/>
    <n v="2534993214"/>
    <x v="0"/>
    <s v=""/>
    <d v="2023-01-06T00:00:00"/>
    <s v="viernes"/>
    <n v="6"/>
    <s v="enero"/>
    <n v="1"/>
    <n v="2023"/>
    <d v="1899-12-30T14:35:01"/>
    <n v="0"/>
    <d v="2023-01-06T00:00:00"/>
    <d v="1899-12-30T14:35:01"/>
    <d v="1899-12-30T00:00:00"/>
    <s v="Seleccionar"/>
    <s v="NULL"/>
    <n v="0"/>
    <s v="messenger"/>
    <s v="messenger"/>
    <s v="NULL"/>
    <n v="0"/>
    <n v="0"/>
    <n v="0"/>
  </r>
  <r>
    <n v="128179968"/>
    <n v="128179968"/>
    <n v="547"/>
    <s v=""/>
    <n v="464"/>
    <n v="4647439265"/>
    <x v="8"/>
    <s v=""/>
    <d v="2023-01-06T00:00:00"/>
    <s v="viernes"/>
    <n v="6"/>
    <s v="enero"/>
    <n v="1"/>
    <n v="2023"/>
    <d v="1899-12-30T14:24:13"/>
    <n v="0"/>
    <d v="2023-01-06T00:00:00"/>
    <d v="1899-12-30T14:35:07"/>
    <d v="1899-12-30T00:10:54"/>
    <s v="Y mi beca Prospera?"/>
    <s v="Tepuedoayudarenalgomas? =&gt; Si (Si), No (No)"/>
    <n v="0"/>
    <s v="messenger"/>
    <s v="messenger"/>
    <s v="NULL"/>
    <n v="0"/>
    <n v="0"/>
    <n v="0"/>
  </r>
  <r>
    <n v="128179674"/>
    <n v="128179674"/>
    <n v="547"/>
    <s v=""/>
    <n v="750"/>
    <n v="7507788080"/>
    <x v="0"/>
    <s v=""/>
    <d v="2023-01-06T00:00:00"/>
    <s v="viernes"/>
    <n v="6"/>
    <s v="enero"/>
    <n v="1"/>
    <n v="2023"/>
    <d v="1899-12-30T14:23:05"/>
    <n v="0"/>
    <d v="2023-01-06T00:00:00"/>
    <d v="1899-12-30T14:35:19"/>
    <d v="1899-12-30T00:12:14"/>
    <s v="5"/>
    <s v="Gracias por comunicarte con nosotros, ha sido un g"/>
    <n v="0"/>
    <s v="messenger"/>
    <s v="messenger"/>
    <s v="NULL"/>
    <n v="0"/>
    <n v="0"/>
    <n v="0"/>
  </r>
  <r>
    <n v="128178021"/>
    <n v="128178021"/>
    <n v="547"/>
    <s v=""/>
    <n v="154"/>
    <n v="1542712644"/>
    <x v="12"/>
    <s v=""/>
    <d v="2023-01-06T00:00:00"/>
    <s v="viernes"/>
    <n v="6"/>
    <s v="enero"/>
    <n v="1"/>
    <n v="2023"/>
    <d v="1899-12-30T14:16:51"/>
    <n v="0"/>
    <d v="2023-01-06T00:00:00"/>
    <d v="1899-12-30T14:36:00"/>
    <d v="1899-12-30T00:19:09"/>
    <s v="5 muy bueno"/>
    <s v="Por favor, calificala calidad de la atencion reci"/>
    <n v="0"/>
    <s v="messenger"/>
    <s v="messenger"/>
    <s v="NULL"/>
    <n v="0"/>
    <n v="0"/>
    <n v="0"/>
  </r>
  <r>
    <n v="128182748"/>
    <n v="128182748"/>
    <n v="547"/>
    <s v=""/>
    <n v="630"/>
    <n v="630130061"/>
    <x v="0"/>
    <s v=""/>
    <d v="2023-01-06T00:00:00"/>
    <s v="viernes"/>
    <n v="6"/>
    <s v="enero"/>
    <n v="1"/>
    <n v="2023"/>
    <d v="1899-12-30T14:34:56"/>
    <n v="0"/>
    <d v="2023-01-06T00:00:00"/>
    <d v="1899-12-30T14:36:02"/>
    <d v="1899-12-30T00:01:06"/>
    <s v="5"/>
    <s v="Gracias por comunicarte con nosotros, ha sido un g"/>
    <n v="0"/>
    <s v="APP"/>
    <s v="APP"/>
    <s v="NULL"/>
    <n v="0"/>
    <n v="0"/>
    <n v="0"/>
  </r>
  <r>
    <n v="128177777"/>
    <n v="128177777"/>
    <n v="547"/>
    <s v=""/>
    <n v="680"/>
    <n v="6803719004"/>
    <x v="0"/>
    <s v=""/>
    <d v="2023-01-06T00:00:00"/>
    <s v="viernes"/>
    <n v="6"/>
    <s v="enero"/>
    <n v="1"/>
    <n v="2023"/>
    <d v="1899-12-30T14:15:59"/>
    <n v="0"/>
    <d v="2023-01-06T00:00:00"/>
    <d v="1899-12-30T14:37:52"/>
    <d v="1899-12-30T00:21:53"/>
    <s v="Ok grasias"/>
    <s v="Gracias por contactarnos! \n\nEn una escala del 1 a"/>
    <n v="0"/>
    <s v="messenger"/>
    <s v="messenger"/>
    <s v="NULL"/>
    <n v="0"/>
    <n v="0"/>
    <n v="0"/>
  </r>
  <r>
    <n v="128175490"/>
    <n v="128175490"/>
    <n v="547"/>
    <s v=""/>
    <n v="275"/>
    <n v="2750737079"/>
    <x v="2"/>
    <s v=""/>
    <d v="2023-01-06T00:00:00"/>
    <s v="viernes"/>
    <n v="6"/>
    <s v="enero"/>
    <n v="1"/>
    <n v="2023"/>
    <d v="1899-12-30T14:07:09"/>
    <n v="0"/>
    <d v="2023-01-06T00:00:00"/>
    <d v="1899-12-30T14:40:07"/>
    <d v="1899-12-30T00:32:58"/>
    <s v="Tengo que llevar curp y acta de nacimiento de cada"/>
    <s v="Gracias por contactarnos! \n\nEn una escala del 1 a"/>
    <n v="0"/>
    <s v="messenger"/>
    <s v="messenger"/>
    <s v="NULL"/>
    <n v="0"/>
    <n v="0"/>
    <n v="0"/>
  </r>
  <r>
    <n v="128181928"/>
    <n v="128181928"/>
    <n v="547"/>
    <s v=""/>
    <n v="5"/>
    <n v="58212186"/>
    <x v="0"/>
    <s v=""/>
    <d v="2023-01-06T00:00:00"/>
    <s v="viernes"/>
    <n v="6"/>
    <s v="enero"/>
    <n v="1"/>
    <n v="2023"/>
    <d v="1899-12-30T14:31:46"/>
    <n v="0"/>
    <d v="2023-01-06T00:00:00"/>
    <d v="1899-12-30T14:41:47"/>
    <d v="1899-12-30T00:10:01"/>
    <s v="Inicio"/>
    <s v="Eres becaria(o)dealgunprograma? =&gt; Si (Si), N"/>
    <n v="0"/>
    <s v="messenger"/>
    <s v="messenger"/>
    <s v="NULL"/>
    <n v="0"/>
    <n v="0"/>
    <n v="0"/>
  </r>
  <r>
    <n v="128181917"/>
    <n v="128181917"/>
    <n v="547"/>
    <s v=""/>
    <n v="734"/>
    <n v="7346696234"/>
    <x v="25"/>
    <s v=""/>
    <d v="2023-01-06T00:00:00"/>
    <s v="viernes"/>
    <n v="6"/>
    <s v="enero"/>
    <n v="1"/>
    <n v="2023"/>
    <d v="1899-12-30T14:31:43"/>
    <n v="0"/>
    <d v="2023-01-06T00:00:00"/>
    <d v="1899-12-30T14:42:37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28182245"/>
    <n v="128182245"/>
    <n v="547"/>
    <s v=""/>
    <n v="931"/>
    <n v="9312727196"/>
    <x v="0"/>
    <s v=""/>
    <d v="2023-01-06T00:00:00"/>
    <s v="viernes"/>
    <n v="6"/>
    <s v="enero"/>
    <n v="1"/>
    <n v="2023"/>
    <d v="1899-12-30T14:33:00"/>
    <n v="0"/>
    <d v="2023-01-06T00:00:00"/>
    <d v="1899-12-30T14:43:07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128180821"/>
    <n v="128180821"/>
    <n v="547"/>
    <s v=""/>
    <n v="441"/>
    <n v="4418498945"/>
    <x v="1"/>
    <s v=""/>
    <d v="2023-01-06T00:00:00"/>
    <s v="viernes"/>
    <n v="6"/>
    <s v="enero"/>
    <n v="1"/>
    <n v="2023"/>
    <d v="1899-12-30T14:27:28"/>
    <n v="0"/>
    <d v="2023-01-06T00:00:00"/>
    <d v="1899-12-30T14:43:23"/>
    <d v="1899-12-30T00:15:55"/>
    <s v="Incorporacion"/>
    <s v="Tepuedoayudarenalgomas? =&gt; Si (Si), No (No)"/>
    <n v="0"/>
    <s v="messenger"/>
    <s v="messenger"/>
    <s v="NULL"/>
    <n v="0"/>
    <n v="0"/>
    <n v="0"/>
  </r>
  <r>
    <n v="128182010"/>
    <n v="128182010"/>
    <n v="547"/>
    <s v=""/>
    <n v="790"/>
    <n v="7902126141"/>
    <x v="0"/>
    <s v=""/>
    <d v="2023-01-06T00:00:00"/>
    <s v="viernes"/>
    <n v="6"/>
    <s v="enero"/>
    <n v="1"/>
    <n v="2023"/>
    <d v="1899-12-30T14:32:05"/>
    <n v="0"/>
    <d v="2023-01-06T00:00:00"/>
    <d v="1899-12-30T14:43:52"/>
    <d v="1899-12-30T00:11:47"/>
    <s v="Siempre he solicitado la beca desde que entre a la"/>
    <s v="Tepuedoayudarenalgomas? =&gt; Si (Si), No (No)"/>
    <n v="0"/>
    <s v="messenger"/>
    <s v="messenger"/>
    <s v="NULL"/>
    <n v="0"/>
    <n v="0"/>
    <n v="0"/>
  </r>
  <r>
    <n v="128181810"/>
    <n v="128181810"/>
    <n v="547"/>
    <s v=""/>
    <n v="355"/>
    <n v="3555043253"/>
    <x v="6"/>
    <s v=""/>
    <d v="2023-01-06T00:00:00"/>
    <s v="viernes"/>
    <n v="6"/>
    <s v="enero"/>
    <n v="1"/>
    <n v="2023"/>
    <d v="1899-12-30T14:31:17"/>
    <n v="0"/>
    <d v="2023-01-06T00:00:00"/>
    <d v="1899-12-30T14:44:01"/>
    <d v="1899-12-30T00:12:44"/>
    <s v="Seleccionar"/>
    <s v="En que mas te puedo ayudar? =&gt; Menu principal (Me"/>
    <n v="0"/>
    <s v="messenger"/>
    <s v="messenger"/>
    <s v="NULL"/>
    <n v="0"/>
    <n v="0"/>
    <n v="0"/>
  </r>
  <r>
    <n v="128183200"/>
    <n v="128183200"/>
    <n v="547"/>
    <s v=""/>
    <n v="597"/>
    <n v="5977931058"/>
    <x v="13"/>
    <s v=""/>
    <d v="2023-01-06T00:00:00"/>
    <s v="viernes"/>
    <n v="6"/>
    <s v="enero"/>
    <n v="1"/>
    <n v="2023"/>
    <d v="1899-12-30T14:36:45"/>
    <n v="0"/>
    <d v="2023-01-06T00:00:00"/>
    <d v="1899-12-30T14:48:05"/>
    <d v="1899-12-30T00:11:20"/>
    <s v="5"/>
    <s v="Gracias por comunicarte con nosotros, ha sido un g"/>
    <n v="0"/>
    <s v="messenger"/>
    <s v="messenger"/>
    <s v="NULL"/>
    <n v="0"/>
    <n v="0"/>
    <n v="0"/>
  </r>
  <r>
    <n v="128175868"/>
    <n v="128175868"/>
    <n v="547"/>
    <s v=""/>
    <n v="566"/>
    <n v="5666968762"/>
    <x v="0"/>
    <s v=""/>
    <d v="2023-01-06T00:00:00"/>
    <s v="viernes"/>
    <n v="6"/>
    <s v="enero"/>
    <n v="1"/>
    <n v="2023"/>
    <d v="1899-12-30T14:08:35"/>
    <n v="0"/>
    <d v="2023-01-06T00:00:00"/>
    <d v="1899-12-30T14:48:42"/>
    <d v="1899-12-30T00:40:07"/>
    <s v="3"/>
    <s v="Gracias por comunicarte con nosotros, ha sido un g"/>
    <n v="0"/>
    <s v="messenger"/>
    <s v="messenger"/>
    <s v="NULL"/>
    <n v="0"/>
    <n v="0"/>
    <n v="0"/>
  </r>
  <r>
    <n v="128184294"/>
    <n v="128184294"/>
    <n v="547"/>
    <s v=""/>
    <n v="281"/>
    <n v="281617821"/>
    <x v="19"/>
    <s v=""/>
    <d v="2023-01-06T00:00:00"/>
    <s v="viernes"/>
    <n v="6"/>
    <s v="enero"/>
    <n v="1"/>
    <n v="2023"/>
    <d v="1899-12-30T14:40:57"/>
    <n v="0"/>
    <d v="2023-01-06T00:00:00"/>
    <d v="1899-12-30T14:50:58"/>
    <d v="1899-12-30T00:10:01"/>
    <s v="Inicio"/>
    <s v="Eres becaria(o)dealgunprograma? =&gt; &lt;p&gt;Si&lt;/p&gt; "/>
    <n v="0"/>
    <s v="APP"/>
    <s v="APP"/>
    <s v="NULL"/>
    <n v="0"/>
    <n v="0"/>
    <n v="0"/>
  </r>
  <r>
    <n v="128184417"/>
    <n v="128184417"/>
    <n v="547"/>
    <s v=""/>
    <n v="976"/>
    <n v="9768048005"/>
    <x v="0"/>
    <s v=""/>
    <d v="2023-01-06T00:00:00"/>
    <s v="viernes"/>
    <n v="6"/>
    <s v="enero"/>
    <n v="1"/>
    <n v="2023"/>
    <d v="1899-12-30T14:41:28"/>
    <n v="0"/>
    <d v="2023-01-06T00:00:00"/>
    <d v="1899-12-30T14:51:29"/>
    <d v="1899-12-30T00:10:01"/>
    <s v="Hola"/>
    <s v="Eres becaria(o)dealgunprograma? =&gt; Si (Si), N"/>
    <n v="0"/>
    <s v="messenger"/>
    <s v="messenger"/>
    <s v="NULL"/>
    <n v="0"/>
    <n v="0"/>
    <n v="0"/>
  </r>
  <r>
    <n v="128183102"/>
    <n v="128183102"/>
    <n v="547"/>
    <s v=""/>
    <n v="464"/>
    <n v="4647439265"/>
    <x v="8"/>
    <s v=""/>
    <d v="2023-01-06T00:00:00"/>
    <s v="viernes"/>
    <n v="6"/>
    <s v="enero"/>
    <n v="1"/>
    <n v="2023"/>
    <d v="1899-12-30T14:36:20"/>
    <n v="0"/>
    <d v="2023-01-06T00:00:00"/>
    <d v="1899-12-30T14:51:30"/>
    <d v="1899-12-30T00:15:10"/>
    <s v="Si"/>
    <s v="Gracias por contactarnos! \n\nEn una escala del 1 a"/>
    <n v="0"/>
    <s v="messenger"/>
    <s v="messenger"/>
    <s v="NULL"/>
    <n v="0"/>
    <n v="0"/>
    <n v="0"/>
  </r>
  <r>
    <n v="128184674"/>
    <n v="128184674"/>
    <n v="547"/>
    <s v=""/>
    <n v="724"/>
    <n v="7244232761"/>
    <x v="13"/>
    <s v=""/>
    <d v="2023-01-06T00:00:00"/>
    <s v="viernes"/>
    <n v="6"/>
    <s v="enero"/>
    <n v="1"/>
    <n v="2023"/>
    <d v="1899-12-30T14:42:26"/>
    <n v="0"/>
    <d v="2023-01-06T00:00:00"/>
    <d v="1899-12-30T14:52:34"/>
    <d v="1899-12-30T00:10:08"/>
    <s v="Tramitar beca para mis hijos"/>
    <s v="Porfavorseleccionaunadelasopciones =&gt; Si (Si"/>
    <n v="0"/>
    <s v="messenger"/>
    <s v="messenger"/>
    <s v="NULL"/>
    <n v="0"/>
    <n v="0"/>
    <n v="0"/>
  </r>
  <r>
    <n v="128186173"/>
    <n v="128186173"/>
    <n v="547"/>
    <s v=""/>
    <n v="597"/>
    <n v="5977931058"/>
    <x v="13"/>
    <s v=""/>
    <d v="2023-01-06T00:00:00"/>
    <s v="viernes"/>
    <n v="6"/>
    <s v="enero"/>
    <n v="1"/>
    <n v="2023"/>
    <d v="1899-12-30T14:48:16"/>
    <n v="0"/>
    <d v="2023-01-06T00:00:00"/>
    <d v="1899-12-30T14:58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188481"/>
    <n v="128188481"/>
    <n v="547"/>
    <s v=""/>
    <n v="628"/>
    <n v="6286179049"/>
    <x v="20"/>
    <s v=""/>
    <d v="2023-01-06T00:00:00"/>
    <s v="viernes"/>
    <n v="6"/>
    <s v="enero"/>
    <n v="1"/>
    <n v="2023"/>
    <d v="1899-12-30T14:57:26"/>
    <n v="0"/>
    <d v="2023-01-06T00:00:00"/>
    <d v="1899-12-30T15:01:32"/>
    <d v="1899-12-30T00:04:06"/>
    <s v="5"/>
    <s v="Gracias por comunicarte con nosotros, ha sido un g"/>
    <n v="0"/>
    <s v="messenger"/>
    <s v="messenger"/>
    <s v="NULL"/>
    <n v="0"/>
    <n v="0"/>
    <n v="0"/>
  </r>
  <r>
    <n v="128187444"/>
    <n v="128187444"/>
    <n v="547"/>
    <s v=""/>
    <n v="154"/>
    <n v="1542712644"/>
    <x v="12"/>
    <s v=""/>
    <d v="2023-01-06T00:00:00"/>
    <s v="viernes"/>
    <n v="6"/>
    <s v="enero"/>
    <n v="1"/>
    <n v="2023"/>
    <d v="1899-12-30T14:53:19"/>
    <n v="0"/>
    <d v="2023-01-06T00:00:00"/>
    <d v="1899-12-30T15:04:15"/>
    <d v="1899-12-30T00:10:56"/>
    <s v="Ya .me atendieron, muchas gracias por su atencion."/>
    <s v="Por favor, elige una de las opciones =&gt; Educacion"/>
    <n v="0"/>
    <s v="messenger"/>
    <s v="messenger"/>
    <s v="NULL"/>
    <n v="0"/>
    <n v="0"/>
    <n v="0"/>
  </r>
  <r>
    <n v="128187687"/>
    <n v="128187687"/>
    <n v="547"/>
    <s v=""/>
    <n v="754"/>
    <n v="7543964866"/>
    <x v="28"/>
    <s v=""/>
    <d v="2023-01-06T00:00:00"/>
    <s v="viernes"/>
    <n v="6"/>
    <s v="enero"/>
    <n v="1"/>
    <n v="2023"/>
    <d v="1899-12-30T14:54:12"/>
    <n v="0"/>
    <d v="2023-01-06T00:00:00"/>
    <d v="1899-12-30T15:05:15"/>
    <d v="1899-12-30T00:11:03"/>
    <s v="No"/>
    <s v="Que tipo de beca quieres consultar? =&gt; Educacion "/>
    <n v="0"/>
    <s v="messenger"/>
    <s v="messenger"/>
    <s v="NULL"/>
    <n v="0"/>
    <n v="0"/>
    <n v="0"/>
  </r>
  <r>
    <n v="128187793"/>
    <n v="128187793"/>
    <n v="547"/>
    <s v=""/>
    <n v="10"/>
    <n v="102317245"/>
    <x v="0"/>
    <s v=""/>
    <d v="2023-01-06T00:00:00"/>
    <s v="viernes"/>
    <n v="6"/>
    <s v="enero"/>
    <n v="1"/>
    <n v="2023"/>
    <d v="1899-12-30T14:54:38"/>
    <n v="0"/>
    <d v="2023-01-06T00:00:00"/>
    <d v="1899-12-30T15:05:18"/>
    <d v="1899-12-30T00:10:40"/>
    <s v="Disculpe ya me dieron cita para lleve papeleria qu"/>
    <s v="Encontre las siguientes respuestas a tu pregunta. "/>
    <n v="0"/>
    <s v="messenger"/>
    <s v="messenger"/>
    <s v="NULL"/>
    <n v="0"/>
    <n v="0"/>
    <n v="0"/>
  </r>
  <r>
    <n v="128187415"/>
    <n v="128187415"/>
    <n v="547"/>
    <s v=""/>
    <n v="515"/>
    <n v="5156277404"/>
    <x v="0"/>
    <s v=""/>
    <d v="2023-01-06T00:00:00"/>
    <s v="viernes"/>
    <n v="6"/>
    <s v="enero"/>
    <n v="1"/>
    <n v="2023"/>
    <d v="1899-12-30T14:53:10"/>
    <n v="0"/>
    <d v="2023-01-06T00:00:00"/>
    <d v="1899-12-30T15:05:26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8186638"/>
    <n v="128186638"/>
    <n v="547"/>
    <s v=""/>
    <n v="273"/>
    <n v="2736958360"/>
    <x v="9"/>
    <s v=""/>
    <d v="2023-01-06T00:00:00"/>
    <s v="viernes"/>
    <n v="6"/>
    <s v="enero"/>
    <n v="1"/>
    <n v="2023"/>
    <d v="1899-12-30T14:49:57"/>
    <n v="0"/>
    <d v="2023-01-06T00:00:00"/>
    <d v="1899-12-30T15:09:08"/>
    <d v="1899-12-30T00:19:11"/>
    <s v="No"/>
    <s v="Gracias por contactarnos! \n\nEn una escala del 1 a"/>
    <n v="0"/>
    <s v="messenger"/>
    <s v="messenger"/>
    <s v="NULL"/>
    <n v="0"/>
    <n v="0"/>
    <n v="0"/>
  </r>
  <r>
    <n v="128188942"/>
    <n v="128188942"/>
    <n v="547"/>
    <s v=""/>
    <n v="367"/>
    <n v="3674434933"/>
    <x v="0"/>
    <s v=""/>
    <d v="2023-01-06T00:00:00"/>
    <s v="viernes"/>
    <n v="6"/>
    <s v="enero"/>
    <n v="1"/>
    <n v="2023"/>
    <d v="1899-12-30T14:59:23"/>
    <n v="0"/>
    <d v="2023-01-06T00:00:00"/>
    <d v="1899-12-30T15:10:05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28188336"/>
    <n v="128188336"/>
    <n v="547"/>
    <s v=""/>
    <n v="502"/>
    <n v="5022332240"/>
    <x v="0"/>
    <s v=""/>
    <d v="2023-01-06T00:00:00"/>
    <s v="viernes"/>
    <n v="6"/>
    <s v="enero"/>
    <n v="1"/>
    <n v="2023"/>
    <d v="1899-12-30T14:56:50"/>
    <n v="0"/>
    <d v="2023-01-06T00:00:00"/>
    <d v="1899-12-30T15:10:50"/>
    <d v="1899-12-30T00:14:00"/>
    <s v="Donde inscribir me"/>
    <s v="Seleccionas la opcion correcta. =&gt; A quien va diri"/>
    <n v="0"/>
    <s v="messenger"/>
    <s v="messenger"/>
    <s v="NULL"/>
    <n v="0"/>
    <n v="0"/>
    <n v="0"/>
  </r>
  <r>
    <n v="128186724"/>
    <n v="128186724"/>
    <n v="547"/>
    <s v=""/>
    <n v="845"/>
    <n v="8454207555"/>
    <x v="11"/>
    <s v=""/>
    <d v="2023-01-06T00:00:00"/>
    <s v="viernes"/>
    <n v="6"/>
    <s v="enero"/>
    <n v="1"/>
    <n v="2023"/>
    <d v="1899-12-30T14:50:21"/>
    <n v="0"/>
    <d v="2023-01-06T00:00:00"/>
    <d v="1899-12-30T15:12:09"/>
    <d v="1899-12-30T00:21:48"/>
    <s v="Elena Aidee Contreras Saucillo  21 anos  Celaya Gu"/>
    <s v="Gracias por contactarnos! \n\nEn una escala del 1 a"/>
    <n v="0"/>
    <s v="messenger"/>
    <s v="messenger"/>
    <s v="NULL"/>
    <n v="0"/>
    <n v="0"/>
    <n v="0"/>
  </r>
  <r>
    <n v="128190036"/>
    <n v="128190036"/>
    <n v="547"/>
    <s v=""/>
    <n v="834"/>
    <n v="8341343336"/>
    <x v="26"/>
    <s v=""/>
    <d v="2023-01-06T00:00:00"/>
    <s v="viernes"/>
    <n v="6"/>
    <s v="enero"/>
    <n v="1"/>
    <n v="2023"/>
    <d v="1899-12-30T15:03:50"/>
    <n v="0"/>
    <d v="2023-01-06T00:00:00"/>
    <d v="1899-12-30T15:16:59"/>
    <d v="1899-12-30T00:13:09"/>
    <s v="como puedo solicitar una beca para mi hijo q cursa"/>
    <s v="Tepuedoayudarenalgomas? =&gt; Si (Si), No (No)"/>
    <n v="0"/>
    <s v="messenger"/>
    <s v="messenger"/>
    <s v="NULL"/>
    <n v="0"/>
    <n v="0"/>
    <n v="0"/>
  </r>
  <r>
    <n v="128186693"/>
    <n v="128186693"/>
    <n v="547"/>
    <s v=""/>
    <n v="736"/>
    <n v="7360736019"/>
    <x v="28"/>
    <s v=""/>
    <d v="2023-01-06T00:00:00"/>
    <s v="viernes"/>
    <n v="6"/>
    <s v="enero"/>
    <n v="1"/>
    <n v="2023"/>
    <d v="1899-12-30T14:50:14"/>
    <n v="0"/>
    <d v="2023-01-06T00:00:00"/>
    <d v="1899-12-30T15:17:29"/>
    <d v="1899-12-30T00:27:15"/>
    <s v="Seria todo gracias"/>
    <s v="En que mas te puedo ayudar? =&gt; Menu principal (Me"/>
    <n v="0"/>
    <s v="messenger"/>
    <s v="messenger"/>
    <s v="NULL"/>
    <n v="0"/>
    <n v="0"/>
    <n v="0"/>
  </r>
  <r>
    <n v="128190108"/>
    <n v="128190108"/>
    <n v="547"/>
    <s v=""/>
    <n v="606"/>
    <n v="6063768993"/>
    <x v="0"/>
    <s v=""/>
    <d v="2023-01-06T00:00:00"/>
    <s v="viernes"/>
    <n v="6"/>
    <s v="enero"/>
    <n v="1"/>
    <n v="2023"/>
    <d v="1899-12-30T15:04:06"/>
    <n v="0"/>
    <d v="2023-01-06T00:00:00"/>
    <d v="1899-12-30T15:19:29"/>
    <d v="1899-12-30T00:15:23"/>
    <s v="Requisitos"/>
    <s v="Tepuedoayudarenalgomas? =&gt; Si (Si), No (No)"/>
    <n v="0"/>
    <s v="messenger"/>
    <s v="messenger"/>
    <s v="NULL"/>
    <n v="0"/>
    <n v="0"/>
    <n v="0"/>
  </r>
  <r>
    <n v="128189987"/>
    <n v="128189987"/>
    <n v="547"/>
    <s v=""/>
    <n v="134"/>
    <n v="1341313372"/>
    <x v="12"/>
    <s v=""/>
    <d v="2023-01-06T00:00:00"/>
    <s v="viernes"/>
    <n v="6"/>
    <s v="enero"/>
    <n v="1"/>
    <n v="2023"/>
    <d v="1899-12-30T15:03:39"/>
    <n v="0"/>
    <d v="2023-01-06T00:00:00"/>
    <d v="1899-12-30T15:20:29"/>
    <d v="1899-12-30T00:16:50"/>
    <s v="5"/>
    <s v="Gracias por comunicarte con nosotros, ha sido un g"/>
    <n v="0"/>
    <s v="messenger"/>
    <s v="messenger"/>
    <s v="NULL"/>
    <n v="0"/>
    <n v="0"/>
    <n v="0"/>
  </r>
  <r>
    <n v="128189643"/>
    <n v="128189643"/>
    <n v="547"/>
    <s v=""/>
    <n v="628"/>
    <n v="6286179049"/>
    <x v="20"/>
    <s v=""/>
    <d v="2023-01-06T00:00:00"/>
    <s v="viernes"/>
    <n v="6"/>
    <s v="enero"/>
    <n v="1"/>
    <n v="2023"/>
    <d v="1899-12-30T15:02:17"/>
    <n v="0"/>
    <d v="2023-01-06T00:00:00"/>
    <d v="1899-12-30T15:24:01"/>
    <d v="1899-12-30T00:21:44"/>
    <s v="No"/>
    <s v="Que tipo de beca quieres consultar? =&gt; Educacion "/>
    <n v="0"/>
    <s v="messenger"/>
    <s v="messenger"/>
    <s v="NULL"/>
    <n v="0"/>
    <n v="0"/>
    <n v="0"/>
  </r>
  <r>
    <n v="128193589"/>
    <n v="128193589"/>
    <n v="547"/>
    <s v=""/>
    <n v="153"/>
    <n v="1538520634"/>
    <x v="12"/>
    <s v=""/>
    <d v="2023-01-06T00:00:00"/>
    <s v="viernes"/>
    <n v="6"/>
    <s v="enero"/>
    <n v="1"/>
    <n v="2023"/>
    <d v="1899-12-30T15:15:33"/>
    <n v="0"/>
    <d v="2023-01-06T00:00:00"/>
    <d v="1899-12-30T15:26:16"/>
    <d v="1899-12-30T00:10:43"/>
    <s v="Actualizar Datos"/>
    <s v="Tepuedoayudarenalgomas? =&gt; Si (Si), No (No)"/>
    <n v="0"/>
    <s v="messenger"/>
    <s v="messenger"/>
    <s v="NULL"/>
    <n v="0"/>
    <n v="0"/>
    <n v="0"/>
  </r>
  <r>
    <n v="128193851"/>
    <n v="128193851"/>
    <n v="547"/>
    <s v=""/>
    <n v="51"/>
    <n v="517019562"/>
    <x v="0"/>
    <s v=""/>
    <d v="2023-01-06T00:00:00"/>
    <s v="viernes"/>
    <n v="6"/>
    <s v="enero"/>
    <n v="1"/>
    <n v="2023"/>
    <d v="1899-12-30T15:16:38"/>
    <n v="0"/>
    <d v="2023-01-06T00:00:00"/>
    <d v="1899-12-30T15:26:41"/>
    <d v="1899-12-30T00:10:03"/>
    <s v="Buenas tardes como puedo ingresar a las becas"/>
    <s v="Eres becaria(o)dealgunprograma? =&gt; Si (Si), N"/>
    <n v="0"/>
    <s v="messenger"/>
    <s v="messenger"/>
    <s v="NULL"/>
    <n v="0"/>
    <n v="0"/>
    <n v="0"/>
  </r>
  <r>
    <n v="128191494"/>
    <n v="128191494"/>
    <n v="547"/>
    <s v=""/>
    <n v="683"/>
    <n v="6832926314"/>
    <x v="0"/>
    <s v=""/>
    <d v="2023-01-06T00:00:00"/>
    <s v="viernes"/>
    <n v="6"/>
    <s v="enero"/>
    <n v="1"/>
    <n v="2023"/>
    <d v="1899-12-30T15:08:06"/>
    <n v="0"/>
    <d v="2023-01-06T00:00:00"/>
    <d v="1899-12-30T15:30:11"/>
    <d v="1899-12-30T00:22:05"/>
    <s v="5"/>
    <s v="Gracias por comunicarte con nosotros, ha sido un g"/>
    <n v="0"/>
    <s v="messenger"/>
    <s v="messenger"/>
    <s v="NULL"/>
    <n v="0"/>
    <n v="0"/>
    <n v="0"/>
  </r>
  <r>
    <n v="128194665"/>
    <n v="128194665"/>
    <n v="547"/>
    <s v=""/>
    <n v="820"/>
    <n v="8201030024"/>
    <x v="0"/>
    <s v=""/>
    <d v="2023-01-06T00:00:00"/>
    <s v="viernes"/>
    <n v="6"/>
    <s v="enero"/>
    <n v="1"/>
    <n v="2023"/>
    <d v="1899-12-30T15:19:39"/>
    <n v="0"/>
    <d v="2023-01-06T00:00:00"/>
    <d v="1899-12-30T15:31:43"/>
    <d v="1899-12-30T00:12:04"/>
    <s v="Menu principal"/>
    <s v="Eres becaria(o)dealgunprograma? =&gt; Si (Si), N"/>
    <n v="0"/>
    <s v="messenger"/>
    <s v="messenger"/>
    <s v="NULL"/>
    <n v="0"/>
    <n v="0"/>
    <n v="0"/>
  </r>
  <r>
    <n v="128194530"/>
    <n v="128194530"/>
    <n v="547"/>
    <s v=""/>
    <n v="713"/>
    <n v="7138921694"/>
    <x v="13"/>
    <s v=""/>
    <d v="2023-01-06T00:00:00"/>
    <s v="viernes"/>
    <n v="6"/>
    <s v="enero"/>
    <n v="1"/>
    <n v="2023"/>
    <d v="1899-12-30T15:19:11"/>
    <n v="0"/>
    <d v="2023-01-06T00:00:00"/>
    <d v="1899-12-30T15:33:01"/>
    <d v="1899-12-30T00:13:50"/>
    <s v="Ya me metido Muchas veces a subes y no he podido s"/>
    <s v="Tepuedoayudarenalgomas? =&gt; Si (Si), No (No)"/>
    <n v="0"/>
    <s v="messenger"/>
    <s v="messenger"/>
    <s v="NULL"/>
    <n v="0"/>
    <n v="0"/>
    <n v="0"/>
  </r>
  <r>
    <n v="128189076"/>
    <n v="128189076"/>
    <n v="547"/>
    <s v=""/>
    <n v="936"/>
    <n v="9363412735"/>
    <x v="24"/>
    <s v=""/>
    <d v="2023-01-06T00:00:00"/>
    <s v="viernes"/>
    <n v="6"/>
    <s v="enero"/>
    <n v="1"/>
    <n v="2023"/>
    <d v="1899-12-30T14:59:54"/>
    <n v="0"/>
    <d v="2023-01-06T00:00:00"/>
    <d v="1899-12-30T15:33:54"/>
    <d v="1899-12-30T00:34:00"/>
    <s v="No"/>
    <s v="Gracias por contactarnos! \n\nEn una escala del 1 a"/>
    <n v="0"/>
    <s v="messenger"/>
    <s v="messenger"/>
    <s v="NULL"/>
    <n v="0"/>
    <n v="0"/>
    <n v="0"/>
  </r>
  <r>
    <n v="128192991"/>
    <n v="128192991"/>
    <n v="547"/>
    <s v=""/>
    <n v="367"/>
    <n v="3674434933"/>
    <x v="0"/>
    <s v=""/>
    <d v="2023-01-06T00:00:00"/>
    <s v="viernes"/>
    <n v="6"/>
    <s v="enero"/>
    <n v="1"/>
    <n v="2023"/>
    <d v="1899-12-30T15:13:14"/>
    <n v="0"/>
    <d v="2023-01-06T00:00:00"/>
    <d v="1899-12-30T15:38:22"/>
    <d v="1899-12-30T00:25:08"/>
    <s v="Y en febrero tengo k sacar cita para ir hasta irap"/>
    <s v="Gracias por contactarnos! \n\nEn una escala del 1 a"/>
    <n v="0"/>
    <s v="messenger"/>
    <s v="messenger"/>
    <s v="NULL"/>
    <n v="0"/>
    <n v="0"/>
    <n v="0"/>
  </r>
  <r>
    <n v="128197184"/>
    <n v="128197184"/>
    <n v="547"/>
    <s v=""/>
    <n v="683"/>
    <n v="6832926314"/>
    <x v="0"/>
    <s v=""/>
    <d v="2023-01-06T00:00:00"/>
    <s v="viernes"/>
    <n v="6"/>
    <s v="enero"/>
    <n v="1"/>
    <n v="2023"/>
    <d v="1899-12-30T15:30:12"/>
    <n v="0"/>
    <d v="2023-01-06T00:00:00"/>
    <d v="1899-12-30T15:40:15"/>
    <d v="1899-12-30T00:10:03"/>
    <s v="Gracias buenas tardes"/>
    <s v="Eres becaria(o)dealgunprograma? =&gt; Si (Si), N"/>
    <n v="0"/>
    <s v="messenger"/>
    <s v="messenger"/>
    <s v="NULL"/>
    <n v="0"/>
    <n v="0"/>
    <n v="0"/>
  </r>
  <r>
    <n v="128197324"/>
    <n v="128197324"/>
    <n v="547"/>
    <s v=""/>
    <n v="109"/>
    <n v="1097253032"/>
    <x v="12"/>
    <s v=""/>
    <d v="2023-01-06T00:00:00"/>
    <s v="viernes"/>
    <n v="6"/>
    <s v="enero"/>
    <n v="1"/>
    <n v="2023"/>
    <d v="1899-12-30T15:30:46"/>
    <n v="0"/>
    <d v="2023-01-06T00:00:00"/>
    <d v="1899-12-30T15:41:19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8196753"/>
    <n v="128196753"/>
    <n v="547"/>
    <s v=""/>
    <n v="843"/>
    <n v="8434980368"/>
    <x v="0"/>
    <s v=""/>
    <d v="2023-01-06T00:00:00"/>
    <s v="viernes"/>
    <n v="6"/>
    <s v="enero"/>
    <n v="1"/>
    <n v="2023"/>
    <d v="1899-12-30T15:28:19"/>
    <n v="0"/>
    <d v="2023-01-06T00:00:00"/>
    <d v="1899-12-30T15:41:37"/>
    <d v="1899-12-30T00:13:18"/>
    <s v="Si"/>
    <s v="Gracias por contactarnos! \n\nEn una escala del 1 a"/>
    <n v="0"/>
    <s v="messenger"/>
    <s v="messenger"/>
    <s v="NULL"/>
    <n v="0"/>
    <n v="0"/>
    <n v="0"/>
  </r>
  <r>
    <n v="128197912"/>
    <n v="128197912"/>
    <n v="547"/>
    <s v=""/>
    <n v="51"/>
    <n v="517019562"/>
    <x v="0"/>
    <s v=""/>
    <d v="2023-01-06T00:00:00"/>
    <s v="viernes"/>
    <n v="6"/>
    <s v="enero"/>
    <n v="1"/>
    <n v="2023"/>
    <d v="1899-12-30T15:32:52"/>
    <n v="0"/>
    <d v="2023-01-06T00:00:00"/>
    <d v="1899-12-30T15:43:50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28197277"/>
    <n v="128197277"/>
    <n v="547"/>
    <s v=""/>
    <n v="731"/>
    <n v="7310662466"/>
    <x v="25"/>
    <s v=""/>
    <d v="2023-01-06T00:00:00"/>
    <s v="viernes"/>
    <n v="6"/>
    <s v="enero"/>
    <n v="1"/>
    <n v="2023"/>
    <d v="1899-12-30T15:30:33"/>
    <n v="0"/>
    <d v="2023-01-06T00:00:00"/>
    <d v="1899-12-30T15:48:47"/>
    <d v="1899-12-30T00:18:14"/>
    <s v="Siempre es lo mismo, cada que  solicito la beca nu"/>
    <s v="Gracias por contactarnos! \n\nEn una escala del 1 a"/>
    <n v="0"/>
    <s v="messenger"/>
    <s v="messenger"/>
    <s v="NULL"/>
    <n v="0"/>
    <n v="0"/>
    <n v="0"/>
  </r>
  <r>
    <n v="128199200"/>
    <n v="128199200"/>
    <n v="547"/>
    <s v=""/>
    <n v="687"/>
    <n v="6879578908"/>
    <x v="15"/>
    <s v=""/>
    <d v="2023-01-06T00:00:00"/>
    <s v="viernes"/>
    <n v="6"/>
    <s v="enero"/>
    <n v="1"/>
    <n v="2023"/>
    <d v="1899-12-30T15:38:18"/>
    <n v="0"/>
    <d v="2023-01-06T00:00:00"/>
    <d v="1899-12-30T15:50:25"/>
    <d v="1899-12-30T00:12:07"/>
    <s v="5"/>
    <s v="Gracias por comunicarte con nosotros, ha sido un g"/>
    <n v="0"/>
    <s v="messenger"/>
    <s v="messenger"/>
    <s v="NULL"/>
    <n v="0"/>
    <n v="0"/>
    <n v="0"/>
  </r>
  <r>
    <n v="128200074"/>
    <n v="128200074"/>
    <n v="547"/>
    <s v=""/>
    <n v="367"/>
    <n v="3674434933"/>
    <x v="0"/>
    <s v=""/>
    <d v="2023-01-06T00:00:00"/>
    <s v="viernes"/>
    <n v="6"/>
    <s v="enero"/>
    <n v="1"/>
    <n v="2023"/>
    <d v="1899-12-30T15:42:37"/>
    <n v="0"/>
    <d v="2023-01-06T00:00:00"/>
    <d v="1899-12-30T15:52:38"/>
    <d v="1899-12-30T00:10:01"/>
    <s v="5"/>
    <s v="Eres becaria(o)dealgunprograma? =&gt; Si (Si), N"/>
    <n v="0"/>
    <s v="messenger"/>
    <s v="messenger"/>
    <s v="NULL"/>
    <n v="0"/>
    <n v="0"/>
    <n v="0"/>
  </r>
  <r>
    <n v="128198989"/>
    <n v="128198989"/>
    <n v="547"/>
    <s v=""/>
    <n v="778"/>
    <n v="7781515759"/>
    <x v="1"/>
    <s v=""/>
    <d v="2023-01-06T00:00:00"/>
    <s v="viernes"/>
    <n v="6"/>
    <s v="enero"/>
    <n v="1"/>
    <n v="2023"/>
    <d v="1899-12-30T15:37:19"/>
    <n v="0"/>
    <d v="2023-01-06T00:00:00"/>
    <d v="1899-12-30T15:54:05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128200452"/>
    <n v="128200452"/>
    <n v="547"/>
    <s v=""/>
    <n v="173"/>
    <n v="1732760441"/>
    <x v="12"/>
    <s v=""/>
    <d v="2023-01-06T00:00:00"/>
    <s v="viernes"/>
    <n v="6"/>
    <s v="enero"/>
    <n v="1"/>
    <n v="2023"/>
    <d v="1899-12-30T15:44:15"/>
    <n v="0"/>
    <d v="2023-01-06T00:00:00"/>
    <d v="1899-12-30T15:56:04"/>
    <d v="1899-12-30T00:11:49"/>
    <s v="Documentacion"/>
    <s v="Seleccionas la opcion correcta. =&gt; A quien va diri"/>
    <n v="0"/>
    <s v="messenger"/>
    <s v="messenger"/>
    <s v="NULL"/>
    <n v="0"/>
    <n v="0"/>
    <n v="0"/>
  </r>
  <r>
    <n v="128201206"/>
    <n v="128201206"/>
    <n v="547"/>
    <s v=""/>
    <n v="258"/>
    <n v="2582330181"/>
    <x v="0"/>
    <s v=""/>
    <d v="2023-01-06T00:00:00"/>
    <s v="viernes"/>
    <n v="6"/>
    <s v="enero"/>
    <n v="1"/>
    <n v="2023"/>
    <d v="1899-12-30T15:47:17"/>
    <n v="0"/>
    <d v="2023-01-06T00:00:00"/>
    <d v="1899-12-30T15:58:38"/>
    <d v="1899-12-30T00:11:21"/>
    <s v="Requisitos"/>
    <s v="Tepuedoayudarenalgomas? =&gt; Si (Si), No (No)"/>
    <n v="0"/>
    <s v="messenger"/>
    <s v="messenger"/>
    <s v="NULL"/>
    <n v="0"/>
    <n v="0"/>
    <n v="0"/>
  </r>
  <r>
    <n v="128201932"/>
    <n v="128201932"/>
    <n v="547"/>
    <s v=""/>
    <n v="585"/>
    <n v="5859061692"/>
    <x v="0"/>
    <s v=""/>
    <d v="2023-01-06T00:00:00"/>
    <s v="viernes"/>
    <n v="6"/>
    <s v="enero"/>
    <n v="1"/>
    <n v="2023"/>
    <d v="1899-12-30T15:50:44"/>
    <n v="0"/>
    <d v="2023-01-06T00:00:00"/>
    <d v="1899-12-30T16:01:38"/>
    <d v="1899-12-30T00:10:54"/>
    <s v="Actualizar Datos"/>
    <s v="Tepuedoayudarenalgomas? =&gt; Si (Si), No (No)"/>
    <n v="0"/>
    <s v="messenger"/>
    <s v="messenger"/>
    <s v="NULL"/>
    <n v="0"/>
    <n v="0"/>
    <n v="0"/>
  </r>
  <r>
    <n v="128196381"/>
    <n v="128196381"/>
    <n v="547"/>
    <s v=""/>
    <n v="513"/>
    <n v="5136652087"/>
    <x v="0"/>
    <s v=""/>
    <d v="2023-01-06T00:00:00"/>
    <s v="viernes"/>
    <n v="6"/>
    <s v="enero"/>
    <n v="1"/>
    <n v="2023"/>
    <d v="1899-12-30T15:26:44"/>
    <n v="0"/>
    <d v="2023-01-06T00:00:00"/>
    <d v="1899-12-30T16:02:25"/>
    <d v="1899-12-30T00:35:41"/>
    <s v="Gracias de nuevo joven. Buen dia.."/>
    <s v="Gracias por contactarnos! \n\nEn una escala del 1 a"/>
    <n v="0"/>
    <s v="messenger"/>
    <s v="messenger"/>
    <s v="NULL"/>
    <n v="0"/>
    <n v="0"/>
    <n v="0"/>
  </r>
  <r>
    <n v="128203224"/>
    <n v="128203224"/>
    <n v="547"/>
    <s v=""/>
    <n v="464"/>
    <n v="4647439265"/>
    <x v="8"/>
    <s v=""/>
    <d v="2023-01-06T00:00:00"/>
    <s v="viernes"/>
    <n v="6"/>
    <s v="enero"/>
    <n v="1"/>
    <n v="2023"/>
    <d v="1899-12-30T15:56:17"/>
    <n v="0"/>
    <d v="2023-01-06T00:00:00"/>
    <d v="1899-12-30T16:07:05"/>
    <d v="1899-12-30T00:10:48"/>
    <s v="Actualizar Datos"/>
    <s v="Tepuedoayudarenalgomas? =&gt; Si (Si), No (No)"/>
    <n v="0"/>
    <s v="messenger"/>
    <s v="messenger"/>
    <s v="NULL"/>
    <n v="0"/>
    <n v="0"/>
    <n v="0"/>
  </r>
  <r>
    <n v="128204122"/>
    <n v="128204122"/>
    <n v="547"/>
    <s v=""/>
    <n v="967"/>
    <n v="9679437674"/>
    <x v="27"/>
    <s v=""/>
    <d v="2023-01-06T00:00:00"/>
    <s v="viernes"/>
    <n v="6"/>
    <s v="enero"/>
    <n v="1"/>
    <n v="2023"/>
    <d v="1899-12-30T16:00:08"/>
    <n v="0"/>
    <d v="2023-01-06T00:00:00"/>
    <d v="1899-12-30T16:13:53"/>
    <d v="1899-12-30T00:13:45"/>
    <s v="Quiero una beca para mi hija"/>
    <s v="Tepuedoayudarenalgomas? =&gt; Si (Si), No (No)"/>
    <n v="0"/>
    <s v="messenger"/>
    <s v="messenger"/>
    <s v="NULL"/>
    <n v="0"/>
    <n v="0"/>
    <n v="0"/>
  </r>
  <r>
    <n v="128205883"/>
    <n v="128205883"/>
    <n v="547"/>
    <s v=""/>
    <n v="513"/>
    <n v="5136652087"/>
    <x v="0"/>
    <s v=""/>
    <d v="2023-01-06T00:00:00"/>
    <s v="viernes"/>
    <n v="6"/>
    <s v="enero"/>
    <n v="1"/>
    <n v="2023"/>
    <d v="1899-12-30T16:08:31"/>
    <n v="0"/>
    <d v="2023-01-06T00:00:00"/>
    <d v="1899-12-30T16:18:32"/>
    <d v="1899-12-30T00:10:01"/>
    <s v="5"/>
    <s v="Eres becaria(o)dealgunprograma? =&gt; Si (Si), N"/>
    <n v="0"/>
    <s v="messenger"/>
    <s v="messenger"/>
    <s v="NULL"/>
    <n v="0"/>
    <n v="0"/>
    <n v="0"/>
  </r>
  <r>
    <n v="128206055"/>
    <n v="128206055"/>
    <n v="547"/>
    <s v=""/>
    <n v="144"/>
    <n v="1442627438"/>
    <x v="12"/>
    <s v=""/>
    <d v="2023-01-06T00:00:00"/>
    <s v="viernes"/>
    <n v="6"/>
    <s v="enero"/>
    <n v="1"/>
    <n v="2023"/>
    <d v="1899-12-30T16:09:15"/>
    <n v="0"/>
    <d v="2023-01-06T00:00:00"/>
    <d v="1899-12-30T16:19:59"/>
    <d v="1899-12-30T00:10:44"/>
    <s v="Agendar Cita"/>
    <s v="Tepuedoayudarenalgomas? =&gt; Si (Si), No (No)"/>
    <n v="0"/>
    <s v="messenger"/>
    <s v="messenger"/>
    <s v="NULL"/>
    <n v="0"/>
    <n v="0"/>
    <n v="0"/>
  </r>
  <r>
    <n v="128207976"/>
    <n v="128207976"/>
    <n v="547"/>
    <s v=""/>
    <n v="799"/>
    <n v="7996586394"/>
    <x v="0"/>
    <s v=""/>
    <d v="2023-01-06T00:00:00"/>
    <s v="viernes"/>
    <n v="6"/>
    <s v="enero"/>
    <n v="1"/>
    <n v="2023"/>
    <d v="1899-12-30T16:18:11"/>
    <n v="0"/>
    <d v="2023-01-06T00:00:00"/>
    <d v="1899-12-30T16:32:44"/>
    <d v="1899-12-30T00:14:33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28208271"/>
    <n v="128208271"/>
    <n v="547"/>
    <s v=""/>
    <n v="956"/>
    <n v="9560474220"/>
    <x v="0"/>
    <s v=""/>
    <d v="2023-01-06T00:00:00"/>
    <s v="viernes"/>
    <n v="6"/>
    <s v="enero"/>
    <n v="1"/>
    <n v="2023"/>
    <d v="1899-12-30T16:19:29"/>
    <n v="0"/>
    <d v="2023-01-06T00:00:00"/>
    <d v="1899-12-30T16:33:07"/>
    <d v="1899-12-30T00:13:38"/>
    <s v="Ser membro do Conselho"/>
    <s v="Seleccionas la opcion correcta. =&gt; Agendar Cita (A"/>
    <n v="0"/>
    <s v="messenger"/>
    <s v="messenger"/>
    <s v="NULL"/>
    <n v="0"/>
    <n v="0"/>
    <n v="0"/>
  </r>
  <r>
    <n v="128208693"/>
    <n v="128208693"/>
    <n v="547"/>
    <s v=""/>
    <n v="466"/>
    <n v="4666890765"/>
    <x v="8"/>
    <s v=""/>
    <d v="2023-01-06T00:00:00"/>
    <s v="viernes"/>
    <n v="6"/>
    <s v="enero"/>
    <n v="1"/>
    <n v="2023"/>
    <d v="1899-12-30T16:21:33"/>
    <n v="0"/>
    <d v="2023-01-06T00:00:00"/>
    <d v="1899-12-30T16:34:33"/>
    <d v="1899-12-30T00:13:00"/>
    <s v="Solicitar beca"/>
    <s v="Tepuedoayudarenalgomas? =&gt; Si (Si), No (No)"/>
    <n v="0"/>
    <s v="messenger"/>
    <s v="messenger"/>
    <s v="NULL"/>
    <n v="0"/>
    <n v="0"/>
    <n v="0"/>
  </r>
  <r>
    <n v="128210663"/>
    <n v="128210663"/>
    <n v="547"/>
    <s v=""/>
    <n v="342"/>
    <n v="342328464"/>
    <x v="3"/>
    <s v=""/>
    <d v="2023-01-06T00:00:00"/>
    <s v="viernes"/>
    <n v="6"/>
    <s v="enero"/>
    <n v="1"/>
    <n v="2023"/>
    <d v="1899-12-30T16:30:32"/>
    <n v="0"/>
    <d v="2023-01-06T00:00:00"/>
    <d v="1899-12-30T16:40:33"/>
    <d v="1899-12-30T00:10:01"/>
    <s v="Inicio"/>
    <s v="Eres becaria(o)dealgunprograma? =&gt; &lt;p&gt;Si&lt;/p&gt; "/>
    <n v="0"/>
    <s v="APP"/>
    <s v="APP"/>
    <s v="NULL"/>
    <n v="0"/>
    <n v="0"/>
    <n v="0"/>
  </r>
  <r>
    <n v="128211598"/>
    <n v="128211598"/>
    <n v="547"/>
    <s v=""/>
    <n v="998"/>
    <n v="9981998232"/>
    <x v="17"/>
    <s v=""/>
    <d v="2023-01-06T00:00:00"/>
    <s v="viernes"/>
    <n v="6"/>
    <s v="enero"/>
    <n v="1"/>
    <n v="2023"/>
    <d v="1899-12-30T16:35:14"/>
    <n v="0"/>
    <d v="2023-01-06T00:00:00"/>
    <d v="1899-12-30T16:58:49"/>
    <d v="1899-12-30T00:23:35"/>
    <s v="Incorporacion"/>
    <s v="Tepuedoayudarenalgomas? =&gt; Si (Si), No (No)"/>
    <n v="0"/>
    <s v="messenger"/>
    <s v="messenger"/>
    <s v="NULL"/>
    <n v="0"/>
    <n v="0"/>
    <n v="0"/>
  </r>
  <r>
    <n v="128213770"/>
    <n v="128213770"/>
    <n v="547"/>
    <s v=""/>
    <n v="602"/>
    <n v="6022521793"/>
    <x v="0"/>
    <s v=""/>
    <d v="2023-01-06T00:00:00"/>
    <s v="viernes"/>
    <n v="6"/>
    <s v="enero"/>
    <n v="1"/>
    <n v="2023"/>
    <d v="1899-12-30T16:46:12"/>
    <n v="0"/>
    <d v="2023-01-06T00:00:00"/>
    <d v="1899-12-30T16:59:28"/>
    <d v="1899-12-30T00:13:16"/>
    <s v="Menu principal"/>
    <s v="Eres becaria(o)dealgunprograma? =&gt; Si (Si), N"/>
    <n v="0"/>
    <s v="messenger"/>
    <s v="messenger"/>
    <s v="NULL"/>
    <n v="0"/>
    <n v="0"/>
    <n v="0"/>
  </r>
  <r>
    <n v="128212275"/>
    <n v="128212275"/>
    <n v="547"/>
    <s v=""/>
    <n v="577"/>
    <n v="5777039227"/>
    <x v="0"/>
    <s v=""/>
    <d v="2023-01-06T00:00:00"/>
    <s v="viernes"/>
    <n v="6"/>
    <s v="enero"/>
    <n v="1"/>
    <n v="2023"/>
    <d v="1899-12-30T16:38:32"/>
    <n v="0"/>
    <d v="2023-01-06T00:00:00"/>
    <d v="1899-12-30T17:01:22"/>
    <d v="1899-12-30T00:22:50"/>
    <s v="Pero nose supone que van a empezar ya el 9 de Ener"/>
    <s v="Gracias por contactarnos! \n\nEn una escala del 1 a"/>
    <n v="0"/>
    <s v="messenger"/>
    <s v="messenger"/>
    <s v="NULL"/>
    <n v="0"/>
    <n v="0"/>
    <n v="0"/>
  </r>
  <r>
    <n v="128211981"/>
    <n v="128211981"/>
    <n v="547"/>
    <s v=""/>
    <n v="955"/>
    <n v="9556772670"/>
    <x v="0"/>
    <s v=""/>
    <d v="2023-01-06T00:00:00"/>
    <s v="viernes"/>
    <n v="6"/>
    <s v="enero"/>
    <n v="1"/>
    <n v="2023"/>
    <d v="1899-12-30T16:37:08"/>
    <n v="0"/>
    <d v="2023-01-06T00:00:00"/>
    <d v="1899-12-30T17:03:42"/>
    <d v="1899-12-30T00:26:34"/>
    <s v="5  Buenas tardes"/>
    <s v="Eres becaria(o)dealgunprograma? =&gt; Si (Si), N"/>
    <n v="0"/>
    <s v="messenger"/>
    <s v="messenger"/>
    <s v="NULL"/>
    <n v="0"/>
    <n v="0"/>
    <n v="0"/>
  </r>
  <r>
    <n v="128214754"/>
    <n v="128214754"/>
    <n v="547"/>
    <s v=""/>
    <n v="95"/>
    <n v="957663308"/>
    <x v="0"/>
    <s v=""/>
    <d v="2023-01-06T00:00:00"/>
    <s v="viernes"/>
    <n v="6"/>
    <s v="enero"/>
    <n v="1"/>
    <n v="2023"/>
    <d v="1899-12-30T16:51:33"/>
    <n v="0"/>
    <d v="2023-01-06T00:00:00"/>
    <d v="1899-12-30T17:03:48"/>
    <d v="1899-12-30T00:12:15"/>
    <s v="Hicimos todos los tramites en subes pero ya casi p"/>
    <s v="Seleccionas la opcion correcta. =&gt; Requisitos (Req"/>
    <n v="0"/>
    <s v="messenger"/>
    <s v="messenger"/>
    <s v="NULL"/>
    <n v="0"/>
    <n v="0"/>
    <n v="0"/>
  </r>
  <r>
    <n v="128215071"/>
    <n v="128215071"/>
    <n v="547"/>
    <s v=""/>
    <n v="407"/>
    <n v="4074643249"/>
    <x v="0"/>
    <s v=""/>
    <d v="2023-01-06T00:00:00"/>
    <s v="viernes"/>
    <n v="6"/>
    <s v="enero"/>
    <n v="1"/>
    <n v="2023"/>
    <d v="1899-12-30T16:53:11"/>
    <n v="0"/>
    <d v="2023-01-06T00:00:00"/>
    <d v="1899-12-30T17:06:55"/>
    <d v="1899-12-30T00:13:44"/>
    <s v="Si"/>
    <s v="Quenecesitas? =&gt; A quien va dirigida (A quien va"/>
    <n v="0"/>
    <s v="messenger"/>
    <s v="messenger"/>
    <s v="NULL"/>
    <n v="0"/>
    <n v="0"/>
    <n v="0"/>
  </r>
  <r>
    <n v="128216040"/>
    <n v="128216040"/>
    <n v="547"/>
    <s v=""/>
    <n v="449"/>
    <n v="4492150272"/>
    <x v="10"/>
    <s v=""/>
    <d v="2023-01-06T00:00:00"/>
    <s v="viernes"/>
    <n v="6"/>
    <s v="enero"/>
    <n v="1"/>
    <n v="2023"/>
    <d v="1899-12-30T16:58:22"/>
    <n v="0"/>
    <d v="2023-01-06T00:00:00"/>
    <d v="1899-12-30T17:08:46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28215120"/>
    <n v="128215120"/>
    <n v="547"/>
    <s v=""/>
    <n v="730"/>
    <n v="7309116845"/>
    <x v="0"/>
    <s v=""/>
    <d v="2023-01-06T00:00:00"/>
    <s v="viernes"/>
    <n v="6"/>
    <s v="enero"/>
    <n v="1"/>
    <n v="2023"/>
    <d v="1899-12-30T16:53:25"/>
    <n v="0"/>
    <d v="2023-01-06T00:00:00"/>
    <d v="1899-12-30T17:10:44"/>
    <d v="1899-12-30T00:17:19"/>
    <s v="Atencion personal"/>
    <s v="Gracias por contactarnos! \n\nEn una escala del 1 a"/>
    <n v="0"/>
    <s v="messenger"/>
    <s v="messenger"/>
    <s v="NULL"/>
    <n v="0"/>
    <n v="0"/>
    <n v="0"/>
  </r>
  <r>
    <n v="128212749"/>
    <n v="128212749"/>
    <n v="547"/>
    <s v=""/>
    <n v="313"/>
    <n v="3133680308"/>
    <x v="32"/>
    <s v=""/>
    <d v="2023-01-06T00:00:00"/>
    <s v="viernes"/>
    <n v="6"/>
    <s v="enero"/>
    <n v="1"/>
    <n v="2023"/>
    <d v="1899-12-30T16:41:08"/>
    <n v="0"/>
    <d v="2023-01-06T00:00:00"/>
    <d v="1899-12-30T17:11:43"/>
    <d v="1899-12-30T00:30:35"/>
    <s v="Que si  es necesario ir asta Irapuato a dejar la d"/>
    <s v="Gracias por contactarnos! \n\nEn una escala del 1 a"/>
    <n v="0"/>
    <s v="messenger"/>
    <s v="messenger"/>
    <s v="NULL"/>
    <n v="0"/>
    <n v="0"/>
    <n v="0"/>
  </r>
  <r>
    <n v="128215110"/>
    <n v="128215110"/>
    <n v="547"/>
    <s v=""/>
    <n v="549"/>
    <n v="5499608621"/>
    <x v="0"/>
    <s v=""/>
    <d v="2023-01-06T00:00:00"/>
    <s v="viernes"/>
    <n v="6"/>
    <s v="enero"/>
    <n v="1"/>
    <n v="2023"/>
    <d v="1899-12-30T16:53:22"/>
    <n v="0"/>
    <d v="2023-01-06T00:00:00"/>
    <d v="1899-12-30T17:11:55"/>
    <d v="1899-12-30T00:18:33"/>
    <s v="Por el hecho de que no deja agregar un numero tele"/>
    <s v="Gracias por contactarnos! \n\nEn una escala del 1 a"/>
    <n v="0"/>
    <s v="messenger"/>
    <s v="messenger"/>
    <s v="NULL"/>
    <n v="0"/>
    <n v="0"/>
    <n v="0"/>
  </r>
  <r>
    <n v="128216884"/>
    <n v="128216884"/>
    <n v="547"/>
    <s v=""/>
    <n v="644"/>
    <n v="6440497987"/>
    <x v="4"/>
    <s v=""/>
    <d v="2023-01-06T00:00:00"/>
    <s v="viernes"/>
    <n v="6"/>
    <s v="enero"/>
    <n v="1"/>
    <n v="2023"/>
    <d v="1899-12-30T17:03:19"/>
    <n v="0"/>
    <d v="2023-01-06T00:00:00"/>
    <d v="1899-12-30T17:16:01"/>
    <d v="1899-12-30T00:12:42"/>
    <s v="Priorizacion"/>
    <s v="Tepuedoayudarenalgomas? =&gt; Si (Si), No (No)"/>
    <n v="0"/>
    <s v="messenger"/>
    <s v="messenger"/>
    <s v="NULL"/>
    <n v="0"/>
    <n v="0"/>
    <n v="0"/>
  </r>
  <r>
    <n v="128213638"/>
    <n v="128213638"/>
    <n v="547"/>
    <s v=""/>
    <n v="822"/>
    <n v="8229560079"/>
    <x v="0"/>
    <s v=""/>
    <d v="2023-01-06T00:00:00"/>
    <s v="viernes"/>
    <n v="6"/>
    <s v="enero"/>
    <n v="1"/>
    <n v="2023"/>
    <d v="1899-12-30T16:45:32"/>
    <n v="0"/>
    <d v="2023-01-06T00:00:00"/>
    <d v="1899-12-30T17:18:21"/>
    <d v="1899-12-30T00:32:49"/>
    <s v="5"/>
    <s v="Gracias por comunicarte con nosotros, ha sido un g"/>
    <n v="0"/>
    <s v="messenger"/>
    <s v="messenger"/>
    <s v="NULL"/>
    <n v="0"/>
    <n v="0"/>
    <n v="0"/>
  </r>
  <r>
    <n v="128215697"/>
    <n v="128215697"/>
    <n v="547"/>
    <s v=""/>
    <n v="508"/>
    <n v="5085999372"/>
    <x v="0"/>
    <s v=""/>
    <d v="2023-01-06T00:00:00"/>
    <s v="viernes"/>
    <n v="6"/>
    <s v="enero"/>
    <n v="1"/>
    <n v="2023"/>
    <d v="1899-12-30T16:56:32"/>
    <n v="0"/>
    <d v="2023-01-06T00:00:00"/>
    <d v="1899-12-30T17:18:59"/>
    <d v="1899-12-30T00:22:27"/>
    <s v="?"/>
    <s v="Gracias por contactarnos! \n\nEn una escala del 1 a"/>
    <n v="0"/>
    <s v="messenger"/>
    <s v="messenger"/>
    <s v="NULL"/>
    <n v="0"/>
    <n v="0"/>
    <n v="0"/>
  </r>
  <r>
    <n v="128217657"/>
    <n v="128217657"/>
    <n v="547"/>
    <s v=""/>
    <n v="502"/>
    <n v="502219364"/>
    <x v="0"/>
    <s v=""/>
    <d v="2023-01-06T00:00:00"/>
    <s v="viernes"/>
    <n v="6"/>
    <s v="enero"/>
    <n v="1"/>
    <n v="2023"/>
    <d v="1899-12-30T17:07:44"/>
    <n v="0"/>
    <d v="2023-01-06T00:00:00"/>
    <d v="1899-12-30T17:19:12"/>
    <d v="1899-12-30T00:11:28"/>
    <s v="SUBES"/>
    <s v="El Sistema Unico de Beneficiarios de Educacion Sup"/>
    <n v="0"/>
    <s v="APP"/>
    <s v="APP"/>
    <s v="NULL"/>
    <n v="0"/>
    <n v="0"/>
    <n v="0"/>
  </r>
  <r>
    <n v="128216541"/>
    <n v="128216541"/>
    <n v="547"/>
    <s v=""/>
    <n v="403"/>
    <n v="4036159537"/>
    <x v="0"/>
    <s v=""/>
    <d v="2023-01-06T00:00:00"/>
    <s v="viernes"/>
    <n v="6"/>
    <s v="enero"/>
    <n v="1"/>
    <n v="2023"/>
    <d v="1899-12-30T17:01:19"/>
    <n v="0"/>
    <d v="2023-01-06T00:00:00"/>
    <d v="1899-12-30T17:24:59"/>
    <d v="1899-12-30T00:23:40"/>
    <s v="Si"/>
    <s v="Gracias por contactarnos! \n\nEn una escala del 1 a"/>
    <n v="0"/>
    <s v="messenger"/>
    <s v="messenger"/>
    <s v="NULL"/>
    <n v="0"/>
    <n v="0"/>
    <n v="0"/>
  </r>
  <r>
    <n v="128219157"/>
    <n v="128219157"/>
    <n v="547"/>
    <s v=""/>
    <n v="953"/>
    <n v="9538521129"/>
    <x v="19"/>
    <s v=""/>
    <d v="2023-01-06T00:00:00"/>
    <s v="viernes"/>
    <n v="6"/>
    <s v="enero"/>
    <n v="1"/>
    <n v="2023"/>
    <d v="1899-12-30T17:16:34"/>
    <n v="0"/>
    <d v="2023-01-06T00:00:00"/>
    <d v="1899-12-30T17:27:57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128218508"/>
    <n v="128218508"/>
    <n v="547"/>
    <s v=""/>
    <n v="169"/>
    <n v="1697836347"/>
    <x v="12"/>
    <s v=""/>
    <d v="2023-01-06T00:00:00"/>
    <s v="viernes"/>
    <n v="6"/>
    <s v="enero"/>
    <n v="1"/>
    <n v="2023"/>
    <d v="1899-12-30T17:12:38"/>
    <n v="0"/>
    <d v="2023-01-06T00:00:00"/>
    <d v="1899-12-30T17:29:41"/>
    <d v="1899-12-30T00:17:03"/>
    <s v="Seleccionar"/>
    <s v="Tepuedoayudarenalgomas? =&gt; Si (Si), No (No)"/>
    <n v="0"/>
    <s v="messenger"/>
    <s v="messenger"/>
    <s v="NULL"/>
    <n v="0"/>
    <n v="0"/>
    <n v="0"/>
  </r>
  <r>
    <n v="128219735"/>
    <n v="128219735"/>
    <n v="547"/>
    <s v=""/>
    <n v="975"/>
    <n v="9759782106"/>
    <x v="0"/>
    <s v=""/>
    <d v="2023-01-06T00:00:00"/>
    <s v="viernes"/>
    <n v="6"/>
    <s v="enero"/>
    <n v="1"/>
    <n v="2023"/>
    <d v="1899-12-30T17:20:21"/>
    <n v="0"/>
    <d v="2023-01-06T00:00:00"/>
    <d v="1899-12-30T17:30:32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128219412"/>
    <n v="128219412"/>
    <n v="547"/>
    <s v=""/>
    <n v="226"/>
    <n v="2269644252"/>
    <x v="9"/>
    <s v=""/>
    <d v="2023-01-06T00:00:00"/>
    <s v="viernes"/>
    <n v="6"/>
    <s v="enero"/>
    <n v="1"/>
    <n v="2023"/>
    <d v="1899-12-30T17:18:20"/>
    <n v="0"/>
    <d v="2023-01-06T00:00:00"/>
    <d v="1899-12-30T17:30:40"/>
    <d v="1899-12-30T00:12:20"/>
    <s v="No"/>
    <s v="Gracias por contactarnos! \n\nEn una escala del 1 a"/>
    <n v="0"/>
    <s v="messenger"/>
    <s v="messenger"/>
    <s v="NULL"/>
    <n v="0"/>
    <n v="0"/>
    <n v="0"/>
  </r>
  <r>
    <n v="128217632"/>
    <n v="128217632"/>
    <n v="547"/>
    <s v=""/>
    <n v="407"/>
    <n v="4075482499"/>
    <x v="0"/>
    <s v=""/>
    <d v="2023-01-06T00:00:00"/>
    <s v="viernes"/>
    <n v="6"/>
    <s v="enero"/>
    <n v="1"/>
    <n v="2023"/>
    <d v="1899-12-30T17:07:36"/>
    <n v="0"/>
    <d v="2023-01-06T00:00:00"/>
    <d v="1899-12-30T17:32:54"/>
    <d v="1899-12-30T00:25:18"/>
    <s v="Si"/>
    <s v="Gracias por contactarnos! \n\nEn una escala del 1 a"/>
    <n v="0"/>
    <s v="messenger"/>
    <s v="messenger"/>
    <s v="NULL"/>
    <n v="0"/>
    <n v="0"/>
    <n v="0"/>
  </r>
  <r>
    <n v="128217249"/>
    <n v="128217249"/>
    <n v="547"/>
    <s v=""/>
    <n v="228"/>
    <n v="2286132853"/>
    <x v="9"/>
    <s v=""/>
    <d v="2023-01-06T00:00:00"/>
    <s v="viernes"/>
    <n v="6"/>
    <s v="enero"/>
    <n v="1"/>
    <n v="2023"/>
    <d v="1899-12-30T17:05:21"/>
    <n v="0"/>
    <d v="2023-01-06T00:00:00"/>
    <d v="1899-12-30T17:33:29"/>
    <d v="1899-12-30T00:28:08"/>
    <s v="Entiendo, muchas gracias, seria hasta el proximo p"/>
    <s v="Gracias por contactarnos! \n\nEn una escala del 1 a"/>
    <n v="0"/>
    <s v="messenger"/>
    <s v="messenger"/>
    <s v="NULL"/>
    <n v="0"/>
    <n v="0"/>
    <n v="0"/>
  </r>
  <r>
    <n v="128218507"/>
    <n v="128218507"/>
    <n v="547"/>
    <s v=""/>
    <n v="403"/>
    <n v="4037485509"/>
    <x v="0"/>
    <s v=""/>
    <d v="2023-01-06T00:00:00"/>
    <s v="viernes"/>
    <n v="6"/>
    <s v="enero"/>
    <n v="1"/>
    <n v="2023"/>
    <d v="1899-12-30T17:12:38"/>
    <n v="0"/>
    <d v="2023-01-06T00:00:00"/>
    <d v="1899-12-30T17:34:10"/>
    <d v="1899-12-30T00:21:32"/>
    <s v="Requisitos"/>
    <s v="Tepuedoayudarenalgomas? =&gt; Si (Si), No (No)"/>
    <n v="0"/>
    <s v="messenger"/>
    <s v="messenger"/>
    <s v="NULL"/>
    <n v="0"/>
    <n v="0"/>
    <n v="0"/>
  </r>
  <r>
    <n v="128218947"/>
    <n v="128218947"/>
    <n v="547"/>
    <s v=""/>
    <n v="8"/>
    <n v="83739887"/>
    <x v="0"/>
    <s v=""/>
    <d v="2023-01-06T00:00:00"/>
    <s v="viernes"/>
    <n v="6"/>
    <s v="enero"/>
    <n v="1"/>
    <n v="2023"/>
    <d v="1899-12-30T17:15:23"/>
    <n v="0"/>
    <d v="2023-01-06T00:00:00"/>
    <d v="1899-12-30T17:36:05"/>
    <d v="1899-12-30T00:20:42"/>
    <s v="Si"/>
    <s v="Gracias por comunicarte con nosotros, ha sido un g"/>
    <n v="0"/>
    <s v="messenger"/>
    <s v="messenger"/>
    <s v="NULL"/>
    <n v="0"/>
    <n v="0"/>
    <n v="0"/>
  </r>
  <r>
    <n v="128220459"/>
    <n v="128220459"/>
    <n v="547"/>
    <s v=""/>
    <n v="117"/>
    <n v="1179467134"/>
    <x v="12"/>
    <s v=""/>
    <d v="2023-01-06T00:00:00"/>
    <s v="viernes"/>
    <n v="6"/>
    <s v="enero"/>
    <n v="1"/>
    <n v="2023"/>
    <d v="1899-12-30T17:25:36"/>
    <n v="0"/>
    <d v="2023-01-06T00:00:00"/>
    <d v="1899-12-30T17:38:41"/>
    <d v="1899-12-30T00:13:05"/>
    <s v="Para inscribirme como hago"/>
    <s v="Tepuedoayudarenalgomas? =&gt; Si (Si), No (No)"/>
    <n v="0"/>
    <s v="messenger"/>
    <s v="messenger"/>
    <s v="NULL"/>
    <n v="0"/>
    <n v="0"/>
    <n v="0"/>
  </r>
  <r>
    <n v="128218086"/>
    <n v="128218086"/>
    <n v="547"/>
    <s v=""/>
    <n v="757"/>
    <n v="7573613423"/>
    <x v="28"/>
    <s v=""/>
    <d v="2023-01-06T00:00:00"/>
    <s v="viernes"/>
    <n v="6"/>
    <s v="enero"/>
    <n v="1"/>
    <n v="2023"/>
    <d v="1899-12-30T17:10:21"/>
    <n v="0"/>
    <d v="2023-01-06T00:00:00"/>
    <d v="1899-12-30T17:39:36"/>
    <d v="1899-12-30T00:29:15"/>
    <s v="Si"/>
    <s v="Gracias por contactarnos! \n\nEn una escala del 1 a"/>
    <n v="0"/>
    <s v="messenger"/>
    <s v="messenger"/>
    <s v="NULL"/>
    <n v="0"/>
    <n v="0"/>
    <n v="0"/>
  </r>
  <r>
    <n v="128221097"/>
    <n v="128221097"/>
    <n v="547"/>
    <s v=""/>
    <n v="145"/>
    <n v="1454977618"/>
    <x v="12"/>
    <s v=""/>
    <d v="2023-01-06T00:00:00"/>
    <s v="viernes"/>
    <n v="6"/>
    <s v="enero"/>
    <n v="1"/>
    <n v="2023"/>
    <d v="1899-12-30T17:29:34"/>
    <n v="0"/>
    <d v="2023-01-06T00:00:00"/>
    <d v="1899-12-30T17:39:37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28220927"/>
    <n v="128220927"/>
    <n v="547"/>
    <s v=""/>
    <n v="311"/>
    <n v="3117409777"/>
    <x v="18"/>
    <s v=""/>
    <d v="2023-01-06T00:00:00"/>
    <s v="viernes"/>
    <n v="6"/>
    <s v="enero"/>
    <n v="1"/>
    <n v="2023"/>
    <d v="1899-12-30T17:28:32"/>
    <n v="0"/>
    <d v="2023-01-06T00:00:00"/>
    <d v="1899-12-30T17:40:22"/>
    <d v="1899-12-30T00:11:50"/>
    <s v="Me dice que el resultado esta en proceso"/>
    <s v="Por favor, elige una de las opciones =&gt; Si (Si), N"/>
    <n v="0"/>
    <s v="messenger"/>
    <s v="messenger"/>
    <s v="NULL"/>
    <n v="0"/>
    <n v="0"/>
    <n v="0"/>
  </r>
  <r>
    <n v="128218652"/>
    <n v="128218652"/>
    <n v="547"/>
    <s v=""/>
    <n v="959"/>
    <n v="9595168903"/>
    <x v="0"/>
    <s v=""/>
    <d v="2023-01-06T00:00:00"/>
    <s v="viernes"/>
    <n v="6"/>
    <s v="enero"/>
    <n v="1"/>
    <n v="2023"/>
    <d v="1899-12-30T17:13:32"/>
    <n v="0"/>
    <d v="2023-01-06T00:00:00"/>
    <d v="1899-12-30T17:42:42"/>
    <d v="1899-12-30T00:29:10"/>
    <s v="4"/>
    <s v="Gracias por comunicarte con nosotros, ha sido un g"/>
    <n v="0"/>
    <s v="messenger"/>
    <s v="messenger"/>
    <s v="NULL"/>
    <n v="0"/>
    <n v="0"/>
    <n v="0"/>
  </r>
  <r>
    <n v="128218053"/>
    <n v="128218053"/>
    <n v="547"/>
    <s v=""/>
    <n v="479"/>
    <n v="4796370707"/>
    <x v="8"/>
    <s v=""/>
    <d v="2023-01-06T00:00:00"/>
    <s v="viernes"/>
    <n v="6"/>
    <s v="enero"/>
    <n v="1"/>
    <n v="2023"/>
    <d v="1899-12-30T17:10:10"/>
    <n v="0"/>
    <d v="2023-01-06T00:00:00"/>
    <d v="1899-12-30T17:43:41"/>
    <d v="1899-12-30T00:33:31"/>
    <s v="Si muchas gracias"/>
    <s v="Gracias por contactarnos! \n\nEn una escala del 1 a"/>
    <n v="0"/>
    <s v="messenger"/>
    <s v="messenger"/>
    <s v="NULL"/>
    <n v="0"/>
    <n v="0"/>
    <n v="0"/>
  </r>
  <r>
    <n v="128221099"/>
    <n v="128221099"/>
    <n v="547"/>
    <s v=""/>
    <n v="801"/>
    <n v="8016834326"/>
    <x v="0"/>
    <s v=""/>
    <d v="2023-01-06T00:00:00"/>
    <s v="viernes"/>
    <n v="6"/>
    <s v="enero"/>
    <n v="1"/>
    <n v="2023"/>
    <d v="1899-12-30T17:29:34"/>
    <n v="0"/>
    <d v="2023-01-06T00:00:00"/>
    <d v="1899-12-30T17:44:30"/>
    <d v="1899-12-30T00:14:56"/>
    <s v="Menu principal"/>
    <s v="Eres becaria(o)dealgunprograma? =&gt; Si (Si), N"/>
    <n v="0"/>
    <s v="messenger"/>
    <s v="messenger"/>
    <s v="NULL"/>
    <n v="0"/>
    <n v="0"/>
    <n v="0"/>
  </r>
  <r>
    <n v="128220613"/>
    <n v="128220613"/>
    <n v="547"/>
    <s v=""/>
    <n v="262"/>
    <n v="2620549758"/>
    <x v="0"/>
    <s v=""/>
    <d v="2023-01-06T00:00:00"/>
    <s v="viernes"/>
    <n v="6"/>
    <s v="enero"/>
    <n v="1"/>
    <n v="2023"/>
    <d v="1899-12-30T17:26:31"/>
    <n v="0"/>
    <d v="2023-01-06T00:00:00"/>
    <d v="1899-12-30T17:48:31"/>
    <d v="1899-12-30T00:22:00"/>
    <s v="5"/>
    <s v="Gracias por comunicarte con nosotros, ha sido un g"/>
    <n v="0"/>
    <s v="messenger"/>
    <s v="messenger"/>
    <s v="NULL"/>
    <n v="0"/>
    <n v="0"/>
    <n v="0"/>
  </r>
  <r>
    <n v="128221905"/>
    <n v="128221905"/>
    <n v="547"/>
    <s v=""/>
    <n v="931"/>
    <n v="9311177845"/>
    <x v="0"/>
    <s v=""/>
    <d v="2023-01-06T00:00:00"/>
    <s v="viernes"/>
    <n v="6"/>
    <s v="enero"/>
    <n v="1"/>
    <n v="2023"/>
    <d v="1899-12-30T17:34:39"/>
    <n v="0"/>
    <d v="2023-01-06T00:00:00"/>
    <d v="1899-12-30T17:48:47"/>
    <d v="1899-12-30T00:14:08"/>
    <s v="No"/>
    <s v="Gracias por contactarnos! \n\nEn una escala del 1 a"/>
    <n v="0"/>
    <s v="messenger"/>
    <s v="messenger"/>
    <s v="NULL"/>
    <n v="0"/>
    <n v="0"/>
    <n v="0"/>
  </r>
  <r>
    <n v="128222613"/>
    <n v="128222613"/>
    <n v="547"/>
    <s v=""/>
    <n v="160"/>
    <n v="1600400851"/>
    <x v="0"/>
    <s v=""/>
    <d v="2023-01-06T00:00:00"/>
    <s v="viernes"/>
    <n v="6"/>
    <s v="enero"/>
    <n v="1"/>
    <n v="2023"/>
    <d v="1899-12-30T17:39:04"/>
    <n v="0"/>
    <d v="2023-01-06T00:00:00"/>
    <d v="1899-12-30T17:49:4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8218583"/>
    <n v="128218583"/>
    <n v="547"/>
    <s v=""/>
    <n v="81"/>
    <n v="817101686"/>
    <x v="0"/>
    <s v=""/>
    <d v="2023-01-06T00:00:00"/>
    <s v="viernes"/>
    <n v="6"/>
    <s v="enero"/>
    <n v="1"/>
    <n v="2023"/>
    <d v="1899-12-30T17:13:06"/>
    <n v="0"/>
    <d v="2023-01-06T00:00:00"/>
    <d v="1899-12-30T17:51:34"/>
    <d v="1899-12-30T00:38:28"/>
    <s v="Mi nombre es Itzel limon lagunas  Tengo 25 anos  S"/>
    <s v="Gracias por contactarnos! \n\nEn una escala del 1 a"/>
    <n v="0"/>
    <s v="messenger"/>
    <s v="messenger"/>
    <s v="NULL"/>
    <n v="0"/>
    <n v="0"/>
    <n v="0"/>
  </r>
  <r>
    <n v="128223212"/>
    <n v="128223212"/>
    <n v="547"/>
    <s v=""/>
    <n v="959"/>
    <n v="9595168903"/>
    <x v="0"/>
    <s v=""/>
    <d v="2023-01-06T00:00:00"/>
    <s v="viernes"/>
    <n v="6"/>
    <s v="enero"/>
    <n v="1"/>
    <n v="2023"/>
    <d v="1899-12-30T17:43:08"/>
    <n v="0"/>
    <d v="2023-01-06T00:00:00"/>
    <d v="1899-12-30T17:53:18"/>
    <d v="1899-12-30T00:10:10"/>
    <s v="No es justo"/>
    <s v="Porfavorseleccionaunadelasopciones =&gt; Si (Si"/>
    <n v="0"/>
    <s v="messenger"/>
    <s v="messenger"/>
    <s v="NULL"/>
    <n v="0"/>
    <n v="0"/>
    <n v="0"/>
  </r>
  <r>
    <n v="128221916"/>
    <n v="128221916"/>
    <n v="547"/>
    <s v=""/>
    <n v="100"/>
    <n v="1007175792"/>
    <x v="0"/>
    <s v=""/>
    <d v="2023-01-06T00:00:00"/>
    <s v="viernes"/>
    <n v="6"/>
    <s v="enero"/>
    <n v="1"/>
    <n v="2023"/>
    <d v="1899-12-30T17:34:43"/>
    <n v="0"/>
    <d v="2023-01-06T00:00:00"/>
    <d v="1899-12-30T17:54:00"/>
    <d v="1899-12-30T00:19:17"/>
    <s v="5"/>
    <s v="Gracias por comunicarte con nosotros, ha sido un g"/>
    <n v="0"/>
    <s v="messenger"/>
    <s v="messenger"/>
    <s v="NULL"/>
    <n v="0"/>
    <n v="0"/>
    <n v="0"/>
  </r>
  <r>
    <n v="128223192"/>
    <n v="128223192"/>
    <n v="547"/>
    <s v=""/>
    <n v="828"/>
    <n v="8287578084"/>
    <x v="14"/>
    <s v=""/>
    <d v="2023-01-06T00:00:00"/>
    <s v="viernes"/>
    <n v="6"/>
    <s v="enero"/>
    <n v="1"/>
    <n v="2023"/>
    <d v="1899-12-30T17:42:58"/>
    <n v="0"/>
    <d v="2023-01-06T00:00:00"/>
    <d v="1899-12-30T17:54:50"/>
    <d v="1899-12-30T00:11:52"/>
    <s v="Tengo q esperar que vengan a sensar?"/>
    <s v="Seleccionas la opcion correcta. =&gt; A quien va diri"/>
    <n v="0"/>
    <s v="messenger"/>
    <s v="messenger"/>
    <s v="NULL"/>
    <n v="0"/>
    <n v="0"/>
    <n v="0"/>
  </r>
  <r>
    <n v="128224505"/>
    <n v="128224505"/>
    <n v="547"/>
    <s v=""/>
    <n v="409"/>
    <n v="4095401311"/>
    <x v="0"/>
    <s v=""/>
    <d v="2023-01-06T00:00:00"/>
    <s v="viernes"/>
    <n v="6"/>
    <s v="enero"/>
    <n v="1"/>
    <n v="2023"/>
    <d v="1899-12-30T17:52:03"/>
    <n v="0"/>
    <d v="2023-01-06T00:00:00"/>
    <d v="1899-12-30T17:59:08"/>
    <d v="1899-12-30T00:07:05"/>
    <s v="5"/>
    <s v="Gracias por comunicarte con nosotros, ha sido un g"/>
    <n v="0"/>
    <s v="messenger"/>
    <s v="messenger"/>
    <s v="NULL"/>
    <n v="0"/>
    <n v="0"/>
    <n v="0"/>
  </r>
  <r>
    <n v="128223772"/>
    <n v="128223772"/>
    <n v="547"/>
    <s v=""/>
    <n v="471"/>
    <n v="4714939894"/>
    <x v="6"/>
    <s v=""/>
    <d v="2023-01-06T00:00:00"/>
    <s v="viernes"/>
    <n v="6"/>
    <s v="enero"/>
    <n v="1"/>
    <n v="2023"/>
    <d v="1899-12-30T17:47:00"/>
    <n v="0"/>
    <d v="2023-01-06T00:00:00"/>
    <d v="1899-12-30T18:00:16"/>
    <d v="1899-12-30T00:13:16"/>
    <s v="A quien va dirigida"/>
    <s v="Tepuedoayudarenalgomas? =&gt; Si (Si), No (No)"/>
    <n v="0"/>
    <s v="messenger"/>
    <s v="messenger"/>
    <s v="NULL"/>
    <n v="0"/>
    <n v="0"/>
    <n v="0"/>
  </r>
  <r>
    <n v="128224246"/>
    <n v="128224246"/>
    <n v="547"/>
    <s v=""/>
    <n v="916"/>
    <n v="9167959181"/>
    <x v="27"/>
    <s v=""/>
    <d v="2023-01-06T00:00:00"/>
    <s v="viernes"/>
    <n v="6"/>
    <s v="enero"/>
    <n v="1"/>
    <n v="2023"/>
    <d v="1899-12-30T17:50:11"/>
    <n v="0"/>
    <d v="2023-01-06T00:00:00"/>
    <d v="1899-12-30T18:00:32"/>
    <d v="1899-12-30T00:10:21"/>
    <s v="Si"/>
    <s v="Que tipo de beca quieres consultar? =&gt; Educacion "/>
    <n v="0"/>
    <s v="messenger"/>
    <s v="messenger"/>
    <s v="NULL"/>
    <n v="0"/>
    <n v="0"/>
    <n v="0"/>
  </r>
  <r>
    <n v="128224164"/>
    <n v="128224164"/>
    <n v="547"/>
    <s v=""/>
    <n v="699"/>
    <n v="6993187186"/>
    <x v="0"/>
    <s v=""/>
    <d v="2023-01-06T00:00:00"/>
    <s v="viernes"/>
    <n v="6"/>
    <s v="enero"/>
    <n v="1"/>
    <n v="2023"/>
    <d v="1899-12-30T17:49:42"/>
    <n v="0"/>
    <d v="2023-01-06T00:00:00"/>
    <d v="1899-12-30T18:01:41"/>
    <d v="1899-12-30T00:11:59"/>
    <s v="Agendar Cita"/>
    <s v="Tepuedoayudarenalgomas? =&gt; Si (Si), No (No)"/>
    <n v="0"/>
    <s v="messenger"/>
    <s v="messenger"/>
    <s v="NULL"/>
    <n v="0"/>
    <n v="0"/>
    <n v="0"/>
  </r>
  <r>
    <n v="128223661"/>
    <n v="128223661"/>
    <n v="547"/>
    <s v=""/>
    <n v="34"/>
    <n v="342304195"/>
    <x v="0"/>
    <s v=""/>
    <d v="2023-01-06T00:00:00"/>
    <s v="viernes"/>
    <n v="6"/>
    <s v="enero"/>
    <n v="1"/>
    <n v="2023"/>
    <d v="1899-12-30T17:46:11"/>
    <n v="0"/>
    <d v="2023-01-06T00:00:00"/>
    <d v="1899-12-30T18:03:42"/>
    <d v="1899-12-30T00:17:31"/>
    <s v="Menu principal"/>
    <s v="Eres becaria(o)dealgunprograma? =&gt; Si (Si), N"/>
    <n v="0"/>
    <s v="messenger"/>
    <s v="messenger"/>
    <s v="NULL"/>
    <n v="0"/>
    <n v="0"/>
    <n v="0"/>
  </r>
  <r>
    <n v="128224840"/>
    <n v="128224840"/>
    <n v="547"/>
    <s v=""/>
    <n v="100"/>
    <n v="1007175792"/>
    <x v="0"/>
    <s v=""/>
    <d v="2023-01-06T00:00:00"/>
    <s v="viernes"/>
    <n v="6"/>
    <s v="enero"/>
    <n v="1"/>
    <n v="2023"/>
    <d v="1899-12-30T17:54:16"/>
    <n v="0"/>
    <d v="2023-01-06T00:00:00"/>
    <d v="1899-12-30T18:04:17"/>
    <d v="1899-12-30T00:10:01"/>
    <s v="5"/>
    <s v="Eres becaria(o)dealgunprograma? =&gt; Si (Si), N"/>
    <n v="0"/>
    <s v="messenger"/>
    <s v="messenger"/>
    <s v="NULL"/>
    <n v="0"/>
    <n v="0"/>
    <n v="0"/>
  </r>
  <r>
    <n v="128224751"/>
    <n v="128224751"/>
    <n v="547"/>
    <s v=""/>
    <n v="608"/>
    <n v="6088795866"/>
    <x v="0"/>
    <s v=""/>
    <d v="2023-01-06T00:00:00"/>
    <s v="viernes"/>
    <n v="6"/>
    <s v="enero"/>
    <n v="1"/>
    <n v="2023"/>
    <d v="1899-12-30T17:53:41"/>
    <n v="0"/>
    <d v="2023-01-06T00:00:00"/>
    <d v="1899-12-30T18:04:20"/>
    <d v="1899-12-30T00:10:39"/>
    <s v="Soy becaria (o)?"/>
    <s v="Tepuedoayudarenalgomas? =&gt; Si (Si), No (No)"/>
    <n v="0"/>
    <s v="messenger"/>
    <s v="messenger"/>
    <s v="NULL"/>
    <n v="0"/>
    <n v="0"/>
    <n v="0"/>
  </r>
  <r>
    <n v="128220738"/>
    <n v="128220738"/>
    <n v="547"/>
    <s v=""/>
    <n v="634"/>
    <n v="6349643029"/>
    <x v="4"/>
    <s v=""/>
    <d v="2023-01-06T00:00:00"/>
    <s v="viernes"/>
    <n v="6"/>
    <s v="enero"/>
    <n v="1"/>
    <n v="2023"/>
    <d v="1899-12-30T17:27:15"/>
    <n v="0"/>
    <d v="2023-01-06T00:00:00"/>
    <d v="1899-12-30T18:06:13"/>
    <d v="1899-12-30T00:38:58"/>
    <s v="Para inscribirme a la beca como le hago"/>
    <s v="Tepuedoayudarenalgomas? =&gt; Si (Si), No (No)"/>
    <n v="0"/>
    <s v="messenger"/>
    <s v="messenger"/>
    <s v="NULL"/>
    <n v="0"/>
    <n v="0"/>
    <n v="0"/>
  </r>
  <r>
    <n v="128224636"/>
    <n v="128224636"/>
    <n v="547"/>
    <s v=""/>
    <n v="617"/>
    <n v="6179724699"/>
    <x v="0"/>
    <s v=""/>
    <d v="2023-01-06T00:00:00"/>
    <s v="viernes"/>
    <n v="6"/>
    <s v="enero"/>
    <n v="1"/>
    <n v="2023"/>
    <d v="1899-12-30T17:53:02"/>
    <n v="0"/>
    <d v="2023-01-06T00:00:00"/>
    <d v="1899-12-30T18:07:17"/>
    <d v="1899-12-30T00:14:15"/>
    <s v="Problema con pago de beca"/>
    <s v="Tepuedoayudarenalgomas? =&gt; Si (Si), No (No)"/>
    <n v="0"/>
    <s v="messenger"/>
    <s v="messenger"/>
    <s v="NULL"/>
    <n v="0"/>
    <n v="0"/>
    <n v="0"/>
  </r>
  <r>
    <n v="128223369"/>
    <n v="128223369"/>
    <n v="547"/>
    <s v=""/>
    <n v="31"/>
    <n v="313220956"/>
    <x v="0"/>
    <s v=""/>
    <d v="2023-01-06T00:00:00"/>
    <s v="viernes"/>
    <n v="6"/>
    <s v="enero"/>
    <n v="1"/>
    <n v="2023"/>
    <d v="1899-12-30T17:44:14"/>
    <n v="0"/>
    <d v="2023-01-06T00:00:00"/>
    <d v="1899-12-30T18:08:17"/>
    <d v="1899-12-30T00:24:03"/>
    <s v="?"/>
    <s v="Gracias por contactarnos! \n\nEn una escala del 1 a"/>
    <n v="0"/>
    <s v="messenger"/>
    <s v="messenger"/>
    <s v="NULL"/>
    <n v="0"/>
    <n v="0"/>
    <n v="0"/>
  </r>
  <r>
    <n v="128225521"/>
    <n v="128225521"/>
    <n v="547"/>
    <s v=""/>
    <n v="409"/>
    <n v="4095401311"/>
    <x v="0"/>
    <s v=""/>
    <d v="2023-01-06T00:00:00"/>
    <s v="viernes"/>
    <n v="6"/>
    <s v="enero"/>
    <n v="1"/>
    <n v="2023"/>
    <d v="1899-12-30T17:59:30"/>
    <n v="0"/>
    <d v="2023-01-06T00:00:00"/>
    <d v="1899-12-30T18:09:31"/>
    <d v="1899-12-30T00:10:01"/>
    <s v="Saludos"/>
    <s v="Eres becaria(o)dealgunprograma? =&gt; Si (Si), N"/>
    <n v="0"/>
    <s v="messenger"/>
    <s v="messenger"/>
    <s v="NULL"/>
    <n v="0"/>
    <n v="0"/>
    <n v="0"/>
  </r>
  <r>
    <n v="128226718"/>
    <n v="128226718"/>
    <n v="547"/>
    <s v=""/>
    <n v="223"/>
    <n v="223319820"/>
    <x v="2"/>
    <s v=""/>
    <d v="2023-01-06T00:00:00"/>
    <s v="viernes"/>
    <n v="6"/>
    <s v="enero"/>
    <n v="1"/>
    <n v="2023"/>
    <d v="1899-12-30T18:07:50"/>
    <n v="0"/>
    <d v="2023-01-06T00:00:00"/>
    <d v="1899-12-30T18:10:08"/>
    <d v="1899-12-30T00:02:18"/>
    <s v="Si"/>
    <s v="En un momento uno de nuestros asesores te atendera"/>
    <n v="0"/>
    <s v="APP"/>
    <s v="APP"/>
    <s v="NULL"/>
    <n v="0"/>
    <n v="0"/>
    <n v="0"/>
  </r>
  <r>
    <n v="128225276"/>
    <n v="128225276"/>
    <n v="547"/>
    <s v=""/>
    <n v="852"/>
    <n v="8520279108"/>
    <x v="0"/>
    <s v=""/>
    <d v="2023-01-06T00:00:00"/>
    <s v="viernes"/>
    <n v="6"/>
    <s v="enero"/>
    <n v="1"/>
    <n v="2023"/>
    <d v="1899-12-30T17:57:41"/>
    <n v="0"/>
    <d v="2023-01-06T00:00:00"/>
    <d v="1899-12-30T18:11:23"/>
    <d v="1899-12-30T00:13:42"/>
    <s v="A quien va dirigida"/>
    <s v="Tepuedoayudarenalgomas? =&gt; Si (Si), No (No)"/>
    <n v="0"/>
    <s v="messenger"/>
    <s v="messenger"/>
    <s v="NULL"/>
    <n v="0"/>
    <n v="0"/>
    <n v="0"/>
  </r>
  <r>
    <n v="128225681"/>
    <n v="128225681"/>
    <n v="547"/>
    <s v=""/>
    <n v="40"/>
    <n v="403025068"/>
    <x v="0"/>
    <s v=""/>
    <d v="2023-01-06T00:00:00"/>
    <s v="viernes"/>
    <n v="6"/>
    <s v="enero"/>
    <n v="1"/>
    <n v="2023"/>
    <d v="1899-12-30T18:00:34"/>
    <n v="0"/>
    <d v="2023-01-06T00:00:00"/>
    <d v="1899-12-30T18:11:42"/>
    <d v="1899-12-30T00:11:08"/>
    <s v="Educacion Basica"/>
    <s v="Quenecesitas? =&gt; Actualizar Datos (Actualizar Da"/>
    <n v="0"/>
    <s v="messenger"/>
    <s v="messenger"/>
    <s v="NULL"/>
    <n v="0"/>
    <n v="0"/>
    <n v="0"/>
  </r>
  <r>
    <n v="128225618"/>
    <n v="128225618"/>
    <n v="547"/>
    <s v=""/>
    <n v="326"/>
    <n v="3265659557"/>
    <x v="3"/>
    <s v=""/>
    <d v="2023-01-06T00:00:00"/>
    <s v="viernes"/>
    <n v="6"/>
    <s v="enero"/>
    <n v="1"/>
    <n v="2023"/>
    <d v="1899-12-30T18:00:11"/>
    <n v="0"/>
    <d v="2023-01-06T00:00:00"/>
    <d v="1899-12-30T18:12:16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128222864"/>
    <n v="128222864"/>
    <n v="547"/>
    <s v=""/>
    <n v="658"/>
    <n v="6583162424"/>
    <x v="30"/>
    <s v=""/>
    <d v="2023-01-06T00:00:00"/>
    <s v="viernes"/>
    <n v="6"/>
    <s v="enero"/>
    <n v="1"/>
    <n v="2023"/>
    <d v="1899-12-30T17:40:39"/>
    <n v="0"/>
    <d v="2023-01-06T00:00:00"/>
    <d v="1899-12-30T18:13:38"/>
    <d v="1899-12-30T00:32:59"/>
    <s v="Sobre la beca ?"/>
    <s v="Gracias por contactarnos! \n\nEn una escala del 1 a"/>
    <n v="0"/>
    <s v="messenger"/>
    <s v="messenger"/>
    <s v="NULL"/>
    <n v="0"/>
    <n v="0"/>
    <n v="0"/>
  </r>
  <r>
    <n v="128223826"/>
    <n v="128223826"/>
    <n v="547"/>
    <s v=""/>
    <n v="415"/>
    <n v="4153586889"/>
    <x v="8"/>
    <s v=""/>
    <d v="2023-01-06T00:00:00"/>
    <s v="viernes"/>
    <n v="6"/>
    <s v="enero"/>
    <n v="1"/>
    <n v="2023"/>
    <d v="1899-12-30T17:47:23"/>
    <n v="0"/>
    <d v="2023-01-06T00:00:00"/>
    <d v="1899-12-30T18:13:48"/>
    <d v="1899-12-30T00:26:25"/>
    <s v="Si"/>
    <s v="Gracias por contactarnos! \n\nEn una escala del 1 a"/>
    <n v="0"/>
    <s v="messenger"/>
    <s v="messenger"/>
    <s v="NULL"/>
    <n v="0"/>
    <n v="0"/>
    <n v="0"/>
  </r>
  <r>
    <n v="128224998"/>
    <n v="128224998"/>
    <n v="547"/>
    <s v=""/>
    <n v="903"/>
    <n v="9030360655"/>
    <x v="0"/>
    <s v=""/>
    <d v="2023-01-06T00:00:00"/>
    <s v="viernes"/>
    <n v="6"/>
    <s v="enero"/>
    <n v="1"/>
    <n v="2023"/>
    <d v="1899-12-30T17:55:24"/>
    <n v="0"/>
    <d v="2023-01-06T00:00:00"/>
    <d v="1899-12-30T18:13:56"/>
    <d v="1899-12-30T00:18:32"/>
    <s v="Si"/>
    <s v="Gracias por contactarnos! \n\nEn una escala del 1 a"/>
    <n v="0"/>
    <s v="messenger"/>
    <s v="messenger"/>
    <s v="NULL"/>
    <n v="0"/>
    <n v="0"/>
    <n v="0"/>
  </r>
  <r>
    <n v="128220386"/>
    <n v="128220386"/>
    <n v="547"/>
    <s v=""/>
    <n v="523"/>
    <n v="5232201735"/>
    <x v="0"/>
    <s v=""/>
    <d v="2023-01-06T00:00:00"/>
    <s v="viernes"/>
    <n v="6"/>
    <s v="enero"/>
    <n v="1"/>
    <n v="2023"/>
    <d v="1899-12-30T17:25:03"/>
    <n v="0"/>
    <d v="2023-01-06T00:00:00"/>
    <d v="1899-12-30T18:14:18"/>
    <d v="1899-12-30T00:49:15"/>
    <s v="Atencion Personal"/>
    <s v="Necesitas atencion personalizada? =&gt; Si (Si), No "/>
    <n v="0"/>
    <s v="messenger"/>
    <s v="messenger"/>
    <s v="NULL"/>
    <n v="0"/>
    <n v="0"/>
    <n v="0"/>
  </r>
  <r>
    <n v="128226467"/>
    <n v="128226467"/>
    <n v="547"/>
    <s v=""/>
    <n v="837"/>
    <n v="8374233241"/>
    <x v="0"/>
    <s v=""/>
    <d v="2023-01-06T00:00:00"/>
    <s v="viernes"/>
    <n v="6"/>
    <s v="enero"/>
    <n v="1"/>
    <n v="2023"/>
    <d v="1899-12-30T18:06:11"/>
    <n v="0"/>
    <d v="2023-01-06T00:00:00"/>
    <d v="1899-12-30T18:17:18"/>
    <d v="1899-12-30T00:11:07"/>
    <s v="No"/>
    <s v="Gracias por contactarnos! \n\nEn una escala del 1 a"/>
    <n v="0"/>
    <s v="messenger"/>
    <s v="messenger"/>
    <s v="NULL"/>
    <n v="0"/>
    <n v="0"/>
    <n v="0"/>
  </r>
  <r>
    <n v="128223394"/>
    <n v="128223394"/>
    <n v="547"/>
    <s v=""/>
    <n v="455"/>
    <n v="4555015293"/>
    <x v="6"/>
    <s v=""/>
    <d v="2023-01-06T00:00:00"/>
    <s v="viernes"/>
    <n v="6"/>
    <s v="enero"/>
    <n v="1"/>
    <n v="2023"/>
    <d v="1899-12-30T17:44:24"/>
    <n v="0"/>
    <d v="2023-01-06T00:00:00"/>
    <d v="1899-12-30T18:17:28"/>
    <d v="1899-12-30T00:33:04"/>
    <s v="De tepic"/>
    <s v="Por favor, calificala calidad de la atencion reci"/>
    <n v="0"/>
    <s v="messenger"/>
    <s v="messenger"/>
    <s v="NULL"/>
    <n v="0"/>
    <n v="0"/>
    <n v="0"/>
  </r>
  <r>
    <n v="128226662"/>
    <n v="128226662"/>
    <n v="547"/>
    <s v=""/>
    <n v="32"/>
    <n v="327601140"/>
    <x v="0"/>
    <s v=""/>
    <d v="2023-01-06T00:00:00"/>
    <s v="viernes"/>
    <n v="6"/>
    <s v="enero"/>
    <n v="1"/>
    <n v="2023"/>
    <d v="1899-12-30T18:07:31"/>
    <n v="0"/>
    <d v="2023-01-06T00:00:00"/>
    <d v="1899-12-30T18:18:58"/>
    <d v="1899-12-30T00:11:27"/>
    <s v="Solicitar beca"/>
    <s v="Tepuedoayudarenalgomas? =&gt; Si (Si), No (No)"/>
    <n v="0"/>
    <s v="messenger"/>
    <s v="messenger"/>
    <s v="NULL"/>
    <n v="0"/>
    <n v="0"/>
    <n v="0"/>
  </r>
  <r>
    <n v="128226934"/>
    <n v="128226934"/>
    <n v="547"/>
    <s v=""/>
    <n v="402"/>
    <n v="4021748378"/>
    <x v="0"/>
    <s v=""/>
    <d v="2023-01-06T00:00:00"/>
    <s v="viernes"/>
    <n v="6"/>
    <s v="enero"/>
    <n v="1"/>
    <n v="2023"/>
    <d v="1899-12-30T18:09:13"/>
    <n v="0"/>
    <d v="2023-01-06T00:00:00"/>
    <d v="1899-12-30T18:19:14"/>
    <d v="1899-12-30T00:10:01"/>
    <s v="Si"/>
    <s v="Quenecesitas? =&gt; Agendar Cita (Agendar Cita), Re"/>
    <n v="0"/>
    <s v="messenger"/>
    <s v="messenger"/>
    <s v="NULL"/>
    <n v="0"/>
    <n v="0"/>
    <n v="0"/>
  </r>
  <r>
    <n v="128225151"/>
    <n v="128225151"/>
    <n v="547"/>
    <s v=""/>
    <n v="825"/>
    <n v="8252146396"/>
    <x v="14"/>
    <s v=""/>
    <d v="2023-01-06T00:00:00"/>
    <s v="viernes"/>
    <n v="6"/>
    <s v="enero"/>
    <n v="1"/>
    <n v="2023"/>
    <d v="1899-12-30T17:56:35"/>
    <n v="0"/>
    <d v="2023-01-06T00:00:00"/>
    <d v="1899-12-30T18:22:01"/>
    <d v="1899-12-30T00:25:26"/>
    <s v="Si"/>
    <s v="Gracias por comunicarte con nosotros, ha sido un g"/>
    <n v="0"/>
    <s v="messenger"/>
    <s v="messenger"/>
    <s v="NULL"/>
    <n v="0"/>
    <n v="0"/>
    <n v="0"/>
  </r>
  <r>
    <n v="128227538"/>
    <n v="128227538"/>
    <n v="547"/>
    <s v=""/>
    <n v="106"/>
    <n v="1063689222"/>
    <x v="12"/>
    <s v=""/>
    <d v="2023-01-06T00:00:00"/>
    <s v="viernes"/>
    <n v="6"/>
    <s v="enero"/>
    <n v="1"/>
    <n v="2023"/>
    <d v="1899-12-30T18:12:19"/>
    <n v="0"/>
    <d v="2023-01-06T00:00:00"/>
    <d v="1899-12-30T18:22:20"/>
    <d v="1899-12-30T00:10:01"/>
    <s v="Si"/>
    <s v="Quenecesitas? =&gt; A quien va dirigida (A quien va"/>
    <n v="0"/>
    <s v="messenger"/>
    <s v="messenger"/>
    <s v="NULL"/>
    <n v="0"/>
    <n v="0"/>
    <n v="0"/>
  </r>
  <r>
    <n v="128228017"/>
    <n v="128228017"/>
    <n v="547"/>
    <s v=""/>
    <n v="873"/>
    <n v="8735131574"/>
    <x v="23"/>
    <s v=""/>
    <d v="2023-01-06T00:00:00"/>
    <s v="viernes"/>
    <n v="6"/>
    <s v="enero"/>
    <n v="1"/>
    <n v="2023"/>
    <d v="1899-12-30T18:14:13"/>
    <n v="0"/>
    <d v="2023-01-06T00:00:00"/>
    <d v="1899-12-30T18:24:24"/>
    <d v="1899-12-30T00:10:11"/>
    <s v="Si"/>
    <s v="Que tipo de beca quieres consultar? =&gt; Educacion "/>
    <n v="0"/>
    <s v="messenger"/>
    <s v="messenger"/>
    <s v="NULL"/>
    <n v="0"/>
    <n v="0"/>
    <n v="0"/>
  </r>
  <r>
    <n v="128228058"/>
    <n v="128228058"/>
    <n v="547"/>
    <s v=""/>
    <n v="326"/>
    <n v="3265659557"/>
    <x v="3"/>
    <s v=""/>
    <d v="2023-01-06T00:00:00"/>
    <s v="viernes"/>
    <n v="6"/>
    <s v="enero"/>
    <n v="1"/>
    <n v="2023"/>
    <d v="1899-12-30T18:14:23"/>
    <n v="0"/>
    <d v="2023-01-06T00:00:00"/>
    <d v="1899-12-30T18:24:24"/>
    <d v="1899-12-30T00:10:01"/>
    <s v="Necesito saber si, para asistir alas oficinas de l"/>
    <s v="Encontre las siguientes respuestas a tu pregunta. "/>
    <n v="0"/>
    <s v="messenger"/>
    <s v="messenger"/>
    <s v="NULL"/>
    <n v="0"/>
    <n v="0"/>
    <n v="0"/>
  </r>
  <r>
    <n v="128228444"/>
    <n v="128228444"/>
    <n v="547"/>
    <s v=""/>
    <n v="743"/>
    <n v="7432636594"/>
    <x v="13"/>
    <s v=""/>
    <d v="2023-01-06T00:00:00"/>
    <s v="viernes"/>
    <n v="6"/>
    <s v="enero"/>
    <n v="1"/>
    <n v="2023"/>
    <d v="1899-12-30T18:16:05"/>
    <n v="0"/>
    <d v="2023-01-06T00:00:00"/>
    <d v="1899-12-30T18:26:06"/>
    <d v="1899-12-30T00:10:01"/>
    <s v="Buenas tardes cuando sera la convocatoria de becas"/>
    <s v="Eres becaria(o)dealgunprograma? =&gt; Si (Si), N"/>
    <n v="0"/>
    <s v="messenger"/>
    <s v="messenger"/>
    <s v="NULL"/>
    <n v="0"/>
    <n v="0"/>
    <n v="0"/>
  </r>
  <r>
    <n v="128228676"/>
    <n v="128228676"/>
    <n v="547"/>
    <s v=""/>
    <n v="40"/>
    <n v="404146691"/>
    <x v="0"/>
    <s v=""/>
    <d v="2023-01-06T00:00:00"/>
    <s v="viernes"/>
    <n v="6"/>
    <s v="enero"/>
    <n v="1"/>
    <n v="2023"/>
    <d v="1899-12-30T18:16:54"/>
    <n v="0"/>
    <d v="2023-01-06T00:00:00"/>
    <d v="1899-12-30T18:27:16"/>
    <d v="1899-12-30T00:10:22"/>
    <s v="Benito Juarez primaria"/>
    <s v="Por favor, elige una de las opciones =&gt; Educacion "/>
    <n v="0"/>
    <s v="messenger"/>
    <s v="messenger"/>
    <s v="NULL"/>
    <n v="0"/>
    <n v="0"/>
    <n v="0"/>
  </r>
  <r>
    <n v="128228463"/>
    <n v="128228463"/>
    <n v="547"/>
    <s v=""/>
    <n v="58"/>
    <n v="581466013"/>
    <x v="0"/>
    <s v=""/>
    <d v="2023-01-06T00:00:00"/>
    <s v="viernes"/>
    <n v="6"/>
    <s v="enero"/>
    <n v="1"/>
    <n v="2023"/>
    <d v="1899-12-30T18:16:09"/>
    <n v="0"/>
    <d v="2023-01-06T00:00:00"/>
    <d v="1899-12-30T18:27:27"/>
    <d v="1899-12-30T00:11:18"/>
    <s v="Hola que tal buenas tardes me podria brindar infor"/>
    <s v="Tepuedoayudarenalgomas? =&gt; Si (Si), No (No)"/>
    <n v="0"/>
    <s v="messenger"/>
    <s v="messenger"/>
    <s v="NULL"/>
    <n v="0"/>
    <n v="0"/>
    <n v="0"/>
  </r>
  <r>
    <n v="128228977"/>
    <n v="128228977"/>
    <n v="547"/>
    <s v=""/>
    <n v="429"/>
    <n v="4295513799"/>
    <x v="8"/>
    <s v=""/>
    <d v="2023-01-06T00:00:00"/>
    <s v="viernes"/>
    <n v="6"/>
    <s v="enero"/>
    <n v="1"/>
    <n v="2023"/>
    <d v="1899-12-30T18:18:12"/>
    <n v="0"/>
    <d v="2023-01-06T00:00:00"/>
    <d v="1899-12-30T18:28:1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8228844"/>
    <n v="128228844"/>
    <n v="547"/>
    <s v=""/>
    <n v="832"/>
    <n v="8323786640"/>
    <x v="26"/>
    <s v=""/>
    <d v="2023-01-06T00:00:00"/>
    <s v="viernes"/>
    <n v="6"/>
    <s v="enero"/>
    <n v="1"/>
    <n v="2023"/>
    <d v="1899-12-30T18:17:34"/>
    <n v="0"/>
    <d v="2023-01-06T00:00:00"/>
    <d v="1899-12-30T18:30:14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28229721"/>
    <n v="128229721"/>
    <n v="547"/>
    <s v=""/>
    <n v="456"/>
    <n v="4569147368"/>
    <x v="8"/>
    <s v=""/>
    <d v="2023-01-06T00:00:00"/>
    <s v="viernes"/>
    <n v="6"/>
    <s v="enero"/>
    <n v="1"/>
    <n v="2023"/>
    <d v="1899-12-30T18:21:09"/>
    <n v="0"/>
    <d v="2023-01-06T00:00:00"/>
    <d v="1899-12-30T18:31:51"/>
    <d v="1899-12-30T00:10:42"/>
    <s v="Incorporacion"/>
    <s v="Tepuedoayudarenalgomas? =&gt; Si (Si), No (No)"/>
    <n v="0"/>
    <s v="messenger"/>
    <s v="messenger"/>
    <s v="NULL"/>
    <n v="0"/>
    <n v="0"/>
    <n v="0"/>
  </r>
  <r>
    <n v="128227106"/>
    <n v="128227106"/>
    <n v="547"/>
    <s v=""/>
    <n v="749"/>
    <n v="749132601"/>
    <x v="29"/>
    <s v=""/>
    <d v="2023-01-06T00:00:00"/>
    <s v="viernes"/>
    <n v="6"/>
    <s v="enero"/>
    <n v="1"/>
    <n v="2023"/>
    <d v="1899-12-30T18:10:10"/>
    <n v="0"/>
    <d v="2023-01-06T00:00:00"/>
    <d v="1899-12-30T18:38:34"/>
    <d v="1899-12-30T00:28:24"/>
    <s v="Si"/>
    <s v="Gracias por contactarnos! \n\nEn una escala del 1 a"/>
    <n v="0"/>
    <s v="APP"/>
    <s v="APP"/>
    <s v="NULL"/>
    <n v="0"/>
    <n v="0"/>
    <n v="0"/>
  </r>
  <r>
    <n v="128231470"/>
    <n v="128231470"/>
    <n v="547"/>
    <s v=""/>
    <n v="363"/>
    <n v="363027441"/>
    <x v="0"/>
    <s v=""/>
    <d v="2023-01-06T00:00:00"/>
    <s v="viernes"/>
    <n v="6"/>
    <s v="enero"/>
    <n v="1"/>
    <n v="2023"/>
    <d v="1899-12-30T18:31:02"/>
    <n v="0"/>
    <d v="2023-01-06T00:00:00"/>
    <d v="1899-12-30T18:41:03"/>
    <d v="1899-12-30T00:10:01"/>
    <s v="Inicio"/>
    <s v="Eres becaria(o)dealgunprograma? =&gt; &lt;p&gt;Si&lt;/p&gt; "/>
    <n v="0"/>
    <s v="APP"/>
    <s v="APP"/>
    <s v="NULL"/>
    <n v="0"/>
    <n v="0"/>
    <n v="0"/>
  </r>
  <r>
    <n v="128224418"/>
    <n v="128224418"/>
    <n v="547"/>
    <s v=""/>
    <n v="906"/>
    <n v="9067180621"/>
    <x v="0"/>
    <s v=""/>
    <d v="2023-01-06T00:00:00"/>
    <s v="viernes"/>
    <n v="6"/>
    <s v="enero"/>
    <n v="1"/>
    <n v="2023"/>
    <d v="1899-12-30T17:51:25"/>
    <n v="0"/>
    <d v="2023-01-06T00:00:00"/>
    <d v="1899-12-30T18:42:21"/>
    <d v="1899-12-30T00:50:56"/>
    <s v="Diana Berenice Marquez Lopez"/>
    <s v="Gracias por contactarnos! \n\nEn una escala del 1 a"/>
    <n v="0"/>
    <s v="messenger"/>
    <s v="messenger"/>
    <s v="NULL"/>
    <n v="0"/>
    <n v="0"/>
    <n v="0"/>
  </r>
  <r>
    <n v="128226999"/>
    <n v="128226999"/>
    <n v="547"/>
    <s v=""/>
    <n v="440"/>
    <n v="4406962079"/>
    <x v="0"/>
    <s v=""/>
    <d v="2023-01-06T00:00:00"/>
    <s v="viernes"/>
    <n v="6"/>
    <s v="enero"/>
    <n v="1"/>
    <n v="2023"/>
    <d v="1899-12-30T18:09:37"/>
    <n v="0"/>
    <d v="2023-01-06T00:00:00"/>
    <d v="1899-12-30T18:46:57"/>
    <d v="1899-12-30T00:37:20"/>
    <s v="Pero tengo dos menores inscritos"/>
    <s v="Encontre las siguientes respuestas a tu pregunta. "/>
    <n v="0"/>
    <s v="messenger"/>
    <s v="messenger"/>
    <s v="NULL"/>
    <n v="0"/>
    <n v="0"/>
    <n v="0"/>
  </r>
  <r>
    <n v="128231933"/>
    <n v="128231933"/>
    <n v="547"/>
    <s v=""/>
    <n v="429"/>
    <n v="4295513799"/>
    <x v="8"/>
    <s v=""/>
    <d v="2023-01-06T00:00:00"/>
    <s v="viernes"/>
    <n v="6"/>
    <s v="enero"/>
    <n v="1"/>
    <n v="2023"/>
    <d v="1899-12-30T18:34:00"/>
    <n v="0"/>
    <d v="2023-01-06T00:00:00"/>
    <d v="1899-12-30T18:48:06"/>
    <d v="1899-12-30T00:14:06"/>
    <s v="K devo ader kedo resagado"/>
    <s v="Seleccionas la opcion correcta. =&gt; Actualizar Dato"/>
    <n v="0"/>
    <s v="messenger"/>
    <s v="messenger"/>
    <s v="NULL"/>
    <n v="0"/>
    <n v="0"/>
    <n v="0"/>
  </r>
  <r>
    <n v="128227960"/>
    <n v="128227960"/>
    <n v="547"/>
    <s v=""/>
    <n v="992"/>
    <n v="9926854493"/>
    <x v="27"/>
    <s v=""/>
    <d v="2023-01-06T00:00:00"/>
    <s v="viernes"/>
    <n v="6"/>
    <s v="enero"/>
    <n v="1"/>
    <n v="2023"/>
    <d v="1899-12-30T18:13:58"/>
    <n v="0"/>
    <d v="2023-01-06T00:00:00"/>
    <d v="1899-12-30T18:48:22"/>
    <d v="1899-12-30T00:34:24"/>
    <s v="Ok gracias"/>
    <s v="Gracias por contactarnos! \n\nEn una escala del 1 a"/>
    <n v="0"/>
    <s v="messenger"/>
    <s v="messenger"/>
    <s v="NULL"/>
    <n v="0"/>
    <n v="0"/>
    <n v="0"/>
  </r>
  <r>
    <n v="128233927"/>
    <n v="128233927"/>
    <n v="547"/>
    <s v=""/>
    <n v="32"/>
    <n v="327601140"/>
    <x v="0"/>
    <s v=""/>
    <d v="2023-01-06T00:00:00"/>
    <s v="viernes"/>
    <n v="6"/>
    <s v="enero"/>
    <n v="1"/>
    <n v="2023"/>
    <d v="1899-12-30T18:42:19"/>
    <n v="0"/>
    <d v="2023-01-06T00:00:00"/>
    <d v="1899-12-30T18:52:21"/>
    <d v="1899-12-30T00:10:0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28228374"/>
    <n v="128228374"/>
    <n v="547"/>
    <s v=""/>
    <n v="608"/>
    <n v="6088795866"/>
    <x v="0"/>
    <s v=""/>
    <d v="2023-01-06T00:00:00"/>
    <s v="viernes"/>
    <n v="6"/>
    <s v="enero"/>
    <n v="1"/>
    <n v="2023"/>
    <d v="1899-12-30T18:15:48"/>
    <n v="0"/>
    <d v="2023-01-06T00:00:00"/>
    <d v="1899-12-30T18:52:52"/>
    <d v="1899-12-30T00:37:04"/>
    <s v="5"/>
    <s v="Gracias por comunicarte con nosotros, ha sido un g"/>
    <n v="0"/>
    <s v="messenger"/>
    <s v="messenger"/>
    <s v="NULL"/>
    <n v="0"/>
    <n v="0"/>
    <n v="0"/>
  </r>
  <r>
    <n v="128231425"/>
    <n v="128231425"/>
    <n v="547"/>
    <s v=""/>
    <n v="714"/>
    <n v="7147763692"/>
    <x v="13"/>
    <s v=""/>
    <d v="2023-01-06T00:00:00"/>
    <s v="viernes"/>
    <n v="6"/>
    <s v="enero"/>
    <n v="1"/>
    <n v="2023"/>
    <d v="1899-12-30T18:30:26"/>
    <n v="0"/>
    <d v="2023-01-06T00:00:00"/>
    <d v="1899-12-30T18:53:59"/>
    <d v="1899-12-30T00:23:33"/>
    <s v="Atencion personal"/>
    <s v="Gracias por contactarnos! \n\nEn una escala del 1 a"/>
    <n v="0"/>
    <s v="messenger"/>
    <s v="messenger"/>
    <s v="NULL"/>
    <n v="0"/>
    <n v="0"/>
    <n v="0"/>
  </r>
  <r>
    <n v="128225468"/>
    <n v="128225468"/>
    <n v="547"/>
    <s v=""/>
    <n v="134"/>
    <n v="1349330499"/>
    <x v="12"/>
    <s v=""/>
    <d v="2023-01-06T00:00:00"/>
    <s v="viernes"/>
    <n v="6"/>
    <s v="enero"/>
    <n v="1"/>
    <n v="2023"/>
    <d v="1899-12-30T17:59:11"/>
    <n v="0"/>
    <d v="2023-01-06T00:00:00"/>
    <d v="1899-12-30T18:54:12"/>
    <d v="1899-12-30T00:55:01"/>
    <s v="Si"/>
    <s v="Gracias por contactarnos! \n\nEn una escala del 1 a"/>
    <n v="0"/>
    <s v="messenger"/>
    <s v="messenger"/>
    <s v="NULL"/>
    <n v="0"/>
    <n v="0"/>
    <n v="0"/>
  </r>
  <r>
    <n v="128235245"/>
    <n v="128235245"/>
    <n v="547"/>
    <s v=""/>
    <n v="406"/>
    <n v="406830647"/>
    <x v="0"/>
    <s v=""/>
    <d v="2023-01-06T00:00:00"/>
    <s v="viernes"/>
    <n v="6"/>
    <s v="enero"/>
    <n v="1"/>
    <n v="2023"/>
    <d v="1899-12-30T18:47:10"/>
    <n v="0"/>
    <d v="2023-01-06T00:00:00"/>
    <d v="1899-12-30T18:57:31"/>
    <d v="1899-12-30T00:10:21"/>
    <s v="Tarjeta del Bienestar"/>
    <s v="Tepuedoayudarenalgomas? =&gt; &lt;p&gt;Si&lt;/p&gt; (Si), &lt;"/>
    <n v="0"/>
    <s v="APP"/>
    <s v="APP"/>
    <s v="NULL"/>
    <n v="0"/>
    <n v="0"/>
    <n v="0"/>
  </r>
  <r>
    <n v="128235429"/>
    <n v="128235429"/>
    <n v="547"/>
    <s v=""/>
    <n v="976"/>
    <n v="976103029"/>
    <x v="0"/>
    <s v=""/>
    <d v="2023-01-06T00:00:00"/>
    <s v="viernes"/>
    <n v="6"/>
    <s v="enero"/>
    <n v="1"/>
    <n v="2023"/>
    <d v="1899-12-30T18:47:49"/>
    <n v="0"/>
    <d v="2023-01-06T00:00:00"/>
    <d v="1899-12-30T18:58:08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128234435"/>
    <n v="128234435"/>
    <n v="547"/>
    <s v=""/>
    <n v="24"/>
    <n v="242892707"/>
    <x v="0"/>
    <s v=""/>
    <d v="2023-01-06T00:00:00"/>
    <s v="viernes"/>
    <n v="6"/>
    <s v="enero"/>
    <n v="1"/>
    <n v="2023"/>
    <d v="1899-12-30T18:44:10"/>
    <n v="0"/>
    <d v="2023-01-06T00:00:00"/>
    <d v="1899-12-30T18:59:29"/>
    <d v="1899-12-30T00:15:19"/>
    <s v="Incorporacion"/>
    <s v="Tepuedoayudarenalgomas? =&gt; Si (Si), No (No)"/>
    <n v="0"/>
    <s v="messenger"/>
    <s v="messenger"/>
    <s v="NULL"/>
    <n v="0"/>
    <n v="0"/>
    <n v="0"/>
  </r>
  <r>
    <n v="128234563"/>
    <n v="128234563"/>
    <n v="547"/>
    <s v=""/>
    <n v="493"/>
    <n v="493038573"/>
    <x v="7"/>
    <s v=""/>
    <d v="2023-01-06T00:00:00"/>
    <s v="viernes"/>
    <n v="6"/>
    <s v="enero"/>
    <n v="1"/>
    <n v="2023"/>
    <d v="1899-12-30T18:44:41"/>
    <n v="0"/>
    <d v="2023-01-06T00:00:00"/>
    <d v="1899-12-30T19:01:38"/>
    <d v="1899-12-30T00:16:57"/>
    <s v="Si"/>
    <s v="Gracias por contactarnos! \n\nEn una escala del 1 a"/>
    <n v="0"/>
    <s v="APP"/>
    <s v="APP"/>
    <s v="NULL"/>
    <n v="0"/>
    <n v="0"/>
    <n v="0"/>
  </r>
  <r>
    <n v="128236055"/>
    <n v="128236055"/>
    <n v="547"/>
    <s v=""/>
    <n v="715"/>
    <n v="7152804611"/>
    <x v="6"/>
    <s v=""/>
    <d v="2023-01-06T00:00:00"/>
    <s v="viernes"/>
    <n v="6"/>
    <s v="enero"/>
    <n v="1"/>
    <n v="2023"/>
    <d v="1899-12-30T18:50:35"/>
    <n v="0"/>
    <d v="2023-01-06T00:00:00"/>
    <d v="1899-12-30T19:02:33"/>
    <d v="1899-12-30T00:11:58"/>
    <s v="A quien va dirigida"/>
    <s v="Tepuedoayudarenalgomas? =&gt; Si (Si), No (No)"/>
    <n v="0"/>
    <s v="messenger"/>
    <s v="messenger"/>
    <s v="NULL"/>
    <n v="0"/>
    <n v="0"/>
    <n v="0"/>
  </r>
  <r>
    <n v="128238363"/>
    <n v="128238363"/>
    <n v="547"/>
    <s v=""/>
    <n v="483"/>
    <n v="4835704002"/>
    <x v="1"/>
    <s v=""/>
    <d v="2023-01-06T00:00:00"/>
    <s v="viernes"/>
    <n v="6"/>
    <s v="enero"/>
    <n v="1"/>
    <n v="2023"/>
    <d v="1899-12-30T19:03:08"/>
    <n v="0"/>
    <d v="2023-01-06T00:00:00"/>
    <d v="1899-12-30T19:15:10"/>
    <d v="1899-12-30T00:12:02"/>
    <s v="Educacion Media Superior"/>
    <s v="Que necesitas? =&gt; Requisitos (Requisitos), Solici"/>
    <n v="0"/>
    <s v="messenger"/>
    <s v="messenger"/>
    <s v="NULL"/>
    <n v="0"/>
    <n v="0"/>
    <n v="0"/>
  </r>
  <r>
    <n v="128236549"/>
    <n v="128236549"/>
    <n v="547"/>
    <s v=""/>
    <n v="752"/>
    <n v="7521585912"/>
    <x v="0"/>
    <s v=""/>
    <d v="2023-01-06T00:00:00"/>
    <s v="viernes"/>
    <n v="6"/>
    <s v="enero"/>
    <n v="1"/>
    <n v="2023"/>
    <d v="1899-12-30T18:52:57"/>
    <n v="0"/>
    <d v="2023-01-06T00:00:00"/>
    <d v="1899-12-30T19:15:59"/>
    <d v="1899-12-30T00:23:02"/>
    <s v="4"/>
    <s v="Lo siento, no te entendi. Por favor me confirmas s"/>
    <n v="0"/>
    <s v="messenger"/>
    <s v="messenger"/>
    <s v="NULL"/>
    <n v="0"/>
    <n v="0"/>
    <n v="0"/>
  </r>
  <r>
    <n v="128239236"/>
    <n v="128239236"/>
    <n v="547"/>
    <s v=""/>
    <n v="653"/>
    <n v="6536424655"/>
    <x v="30"/>
    <s v=""/>
    <d v="2023-01-06T00:00:00"/>
    <s v="viernes"/>
    <n v="6"/>
    <s v="enero"/>
    <n v="1"/>
    <n v="2023"/>
    <d v="1899-12-30T19:08:31"/>
    <n v="0"/>
    <d v="2023-01-06T00:00:00"/>
    <d v="1899-12-30T19:19:38"/>
    <d v="1899-12-30T00:11:07"/>
    <s v="Perder la beca"/>
    <s v="Tepuedoayudarenalgomas? =&gt; Si (Si), No (No)"/>
    <n v="0"/>
    <s v="messenger"/>
    <s v="messenger"/>
    <s v="NULL"/>
    <n v="0"/>
    <n v="0"/>
    <n v="0"/>
  </r>
  <r>
    <n v="128240727"/>
    <n v="128240727"/>
    <n v="547"/>
    <s v=""/>
    <n v="667"/>
    <n v="6675587416"/>
    <x v="15"/>
    <s v=""/>
    <d v="2023-01-06T00:00:00"/>
    <s v="viernes"/>
    <n v="6"/>
    <s v="enero"/>
    <n v="1"/>
    <n v="2023"/>
    <d v="1899-12-30T19:19:14"/>
    <n v="0"/>
    <d v="2023-01-06T00:00:00"/>
    <d v="1899-12-30T19:30:38"/>
    <d v="1899-12-30T00:11:24"/>
    <s v="Tarjeta del Bienestar"/>
    <s v="Tepuedoayudarenalgomas? =&gt; Si (Si), No (No)"/>
    <n v="0"/>
    <s v="messenger"/>
    <s v="messenger"/>
    <s v="NULL"/>
    <n v="0"/>
    <n v="0"/>
    <n v="0"/>
  </r>
  <r>
    <n v="128240905"/>
    <n v="128240905"/>
    <n v="547"/>
    <s v=""/>
    <n v="746"/>
    <n v="7461215959"/>
    <x v="1"/>
    <s v=""/>
    <d v="2023-01-06T00:00:00"/>
    <s v="viernes"/>
    <n v="6"/>
    <s v="enero"/>
    <n v="1"/>
    <n v="2023"/>
    <d v="1899-12-30T19:20:38"/>
    <n v="0"/>
    <d v="2023-01-06T00:00:00"/>
    <d v="1899-12-30T19:33:00"/>
    <d v="1899-12-30T00:12:22"/>
    <s v="Es para beca para universidad??"/>
    <s v="Tepuedoayudarenalgomas? =&gt; Si (Si), No (No)"/>
    <n v="0"/>
    <s v="messenger"/>
    <s v="messenger"/>
    <s v="NULL"/>
    <n v="0"/>
    <n v="0"/>
    <n v="0"/>
  </r>
  <r>
    <n v="128241197"/>
    <n v="128241197"/>
    <n v="547"/>
    <s v=""/>
    <n v="796"/>
    <n v="7968242109"/>
    <x v="0"/>
    <s v=""/>
    <d v="2023-01-06T00:00:00"/>
    <s v="viernes"/>
    <n v="6"/>
    <s v="enero"/>
    <n v="1"/>
    <n v="2023"/>
    <d v="1899-12-30T19:22:39"/>
    <n v="0"/>
    <d v="2023-01-06T00:00:00"/>
    <d v="1899-12-30T19:34:05"/>
    <d v="1899-12-30T00:11:26"/>
    <s v="Si"/>
    <s v="Quenecesitas? =&gt; Agendar Cita (Agendar Cita), Re"/>
    <n v="0"/>
    <s v="messenger"/>
    <s v="messenger"/>
    <s v="NULL"/>
    <n v="0"/>
    <n v="0"/>
    <n v="0"/>
  </r>
  <r>
    <n v="128241213"/>
    <n v="128241213"/>
    <n v="547"/>
    <s v=""/>
    <n v="586"/>
    <n v="5865953617"/>
    <x v="0"/>
    <s v=""/>
    <d v="2023-01-06T00:00:00"/>
    <s v="viernes"/>
    <n v="6"/>
    <s v="enero"/>
    <n v="1"/>
    <n v="2023"/>
    <d v="1899-12-30T19:22:45"/>
    <n v="0"/>
    <d v="2023-01-06T00:00:00"/>
    <d v="1899-12-30T19:34:15"/>
    <d v="1899-12-30T00:11:30"/>
    <s v="Incorporacion"/>
    <s v="Tepuedoayudarenalgomas? =&gt; Si (Si), No (No)"/>
    <n v="0"/>
    <s v="messenger"/>
    <s v="messenger"/>
    <s v="NULL"/>
    <n v="0"/>
    <n v="0"/>
    <n v="0"/>
  </r>
  <r>
    <n v="128241896"/>
    <n v="128241896"/>
    <n v="547"/>
    <s v=""/>
    <n v="577"/>
    <n v="5778609099"/>
    <x v="0"/>
    <s v=""/>
    <d v="2023-01-06T00:00:00"/>
    <s v="viernes"/>
    <n v="6"/>
    <s v="enero"/>
    <n v="1"/>
    <n v="2023"/>
    <d v="1899-12-30T19:27:59"/>
    <n v="0"/>
    <d v="2023-01-06T00:00:00"/>
    <d v="1899-12-30T19:36:22"/>
    <d v="1899-12-30T00:08:23"/>
    <s v="4"/>
    <s v="Gracias por comunicarte con nosotros, ha sido un g"/>
    <n v="0"/>
    <s v="messenger"/>
    <s v="messenger"/>
    <s v="NULL"/>
    <n v="0"/>
    <n v="0"/>
    <n v="0"/>
  </r>
  <r>
    <n v="128242250"/>
    <n v="128242250"/>
    <n v="547"/>
    <s v=""/>
    <n v="886"/>
    <n v="8867209566"/>
    <x v="0"/>
    <s v=""/>
    <d v="2023-01-06T00:00:00"/>
    <s v="viernes"/>
    <n v="6"/>
    <s v="enero"/>
    <n v="1"/>
    <n v="2023"/>
    <d v="1899-12-30T19:30:28"/>
    <n v="0"/>
    <d v="2023-01-06T00:00:00"/>
    <d v="1899-12-30T19:36:46"/>
    <d v="1899-12-30T00:06:18"/>
    <s v="1"/>
    <s v="Gracias por comunicarte con nosotros, ha sido un g"/>
    <n v="0"/>
    <s v="messenger"/>
    <s v="messenger"/>
    <s v="NULL"/>
    <n v="0"/>
    <n v="0"/>
    <n v="0"/>
  </r>
  <r>
    <n v="128243194"/>
    <n v="128243194"/>
    <n v="547"/>
    <s v=""/>
    <n v="886"/>
    <n v="8867209566"/>
    <x v="0"/>
    <s v=""/>
    <d v="2023-01-06T00:00:00"/>
    <s v="viernes"/>
    <n v="6"/>
    <s v="enero"/>
    <n v="1"/>
    <n v="2023"/>
    <d v="1899-12-30T19:37:05"/>
    <n v="0"/>
    <d v="2023-01-06T00:00:00"/>
    <d v="1899-12-30T19:40:37"/>
    <d v="1899-12-30T00:03:32"/>
    <s v="1"/>
    <s v="Gracias por comunicarte con nosotros, ha sido un g"/>
    <n v="0"/>
    <s v="messenger"/>
    <s v="messenger"/>
    <s v="NULL"/>
    <n v="0"/>
    <n v="0"/>
    <n v="0"/>
  </r>
  <r>
    <n v="128242484"/>
    <n v="128242484"/>
    <n v="547"/>
    <s v=""/>
    <n v="324"/>
    <n v="324263055"/>
    <x v="18"/>
    <s v=""/>
    <d v="2023-01-06T00:00:00"/>
    <s v="viernes"/>
    <n v="6"/>
    <s v="enero"/>
    <n v="1"/>
    <n v="2023"/>
    <d v="1899-12-30T19:32:08"/>
    <n v="0"/>
    <d v="2023-01-06T00:00:00"/>
    <d v="1899-12-30T19:42:31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28242916"/>
    <n v="128242916"/>
    <n v="547"/>
    <s v=""/>
    <n v="509"/>
    <n v="5092686509"/>
    <x v="0"/>
    <s v=""/>
    <d v="2023-01-06T00:00:00"/>
    <s v="viernes"/>
    <n v="6"/>
    <s v="enero"/>
    <n v="1"/>
    <n v="2023"/>
    <d v="1899-12-30T19:35:08"/>
    <n v="0"/>
    <d v="2023-01-06T00:00:00"/>
    <d v="1899-12-30T19:45:09"/>
    <d v="1899-12-30T00:10:01"/>
    <s v="Inicio"/>
    <s v="Eres becaria(o)dealgunprograma? =&gt; Si (Si), N"/>
    <n v="0"/>
    <s v="messenger"/>
    <s v="messenger"/>
    <s v="NULL"/>
    <n v="0"/>
    <n v="0"/>
    <n v="0"/>
  </r>
  <r>
    <n v="128243005"/>
    <n v="128243005"/>
    <n v="547"/>
    <s v=""/>
    <n v="945"/>
    <n v="9450794290"/>
    <x v="0"/>
    <s v=""/>
    <d v="2023-01-06T00:00:00"/>
    <s v="viernes"/>
    <n v="6"/>
    <s v="enero"/>
    <n v="1"/>
    <n v="2023"/>
    <d v="1899-12-30T19:35:53"/>
    <n v="0"/>
    <d v="2023-01-06T00:00:00"/>
    <d v="1899-12-30T19:46:01"/>
    <d v="1899-12-30T00:10:08"/>
    <s v="Disculpe"/>
    <s v="Porfavorseleccionaunadelasopciones =&gt; Si (Si"/>
    <n v="0"/>
    <s v="messenger"/>
    <s v="messenger"/>
    <s v="NULL"/>
    <n v="0"/>
    <n v="0"/>
    <n v="0"/>
  </r>
  <r>
    <n v="128242837"/>
    <n v="128242837"/>
    <n v="547"/>
    <s v=""/>
    <n v="181"/>
    <n v="1818178211"/>
    <x v="12"/>
    <s v=""/>
    <d v="2023-01-06T00:00:00"/>
    <s v="viernes"/>
    <n v="6"/>
    <s v="enero"/>
    <n v="1"/>
    <n v="2023"/>
    <d v="1899-12-30T19:34:34"/>
    <n v="0"/>
    <d v="2023-01-06T00:00:00"/>
    <d v="1899-12-30T19:47:08"/>
    <d v="1899-12-30T00:12:34"/>
    <s v="5"/>
    <s v="Gracias por comunicarte con nosotros, ha sido un g"/>
    <n v="0"/>
    <s v="messenger"/>
    <s v="messenger"/>
    <s v="NULL"/>
    <n v="0"/>
    <n v="0"/>
    <n v="0"/>
  </r>
  <r>
    <n v="128239967"/>
    <n v="128239967"/>
    <n v="547"/>
    <s v=""/>
    <n v="938"/>
    <n v="9382420937"/>
    <x v="16"/>
    <s v=""/>
    <d v="2023-01-06T00:00:00"/>
    <s v="viernes"/>
    <n v="6"/>
    <s v="enero"/>
    <n v="1"/>
    <n v="2023"/>
    <d v="1899-12-30T19:13:14"/>
    <n v="0"/>
    <d v="2023-01-06T00:00:00"/>
    <d v="1899-12-30T19:48:45"/>
    <d v="1899-12-30T00:35:31"/>
    <s v="M llego este formato a mi correo"/>
    <s v="Gracias por contactarnos! \n\nEn una escala del 1 a"/>
    <n v="0"/>
    <s v="messenger"/>
    <s v="messenger"/>
    <s v="NULL"/>
    <n v="0"/>
    <n v="0"/>
    <n v="0"/>
  </r>
  <r>
    <n v="128239854"/>
    <n v="128239854"/>
    <n v="547"/>
    <s v=""/>
    <n v="763"/>
    <n v="7630118244"/>
    <x v="1"/>
    <s v=""/>
    <d v="2023-01-06T00:00:00"/>
    <s v="viernes"/>
    <n v="6"/>
    <s v="enero"/>
    <n v="1"/>
    <n v="2023"/>
    <d v="1899-12-30T19:12:36"/>
    <n v="0"/>
    <d v="2023-01-06T00:00:00"/>
    <d v="1899-12-30T19:48:50"/>
    <d v="1899-12-30T00:36:14"/>
    <s v="Entonces hay que esperar a que se habran nuevas co"/>
    <s v="Gracias por contactarnos! \n\nEn una escala del 1 a"/>
    <n v="0"/>
    <s v="messenger"/>
    <s v="messenger"/>
    <s v="NULL"/>
    <n v="0"/>
    <n v="0"/>
    <n v="0"/>
  </r>
  <r>
    <n v="128243229"/>
    <n v="128243229"/>
    <n v="547"/>
    <s v=""/>
    <n v="53"/>
    <n v="532916784"/>
    <x v="0"/>
    <s v=""/>
    <d v="2023-01-06T00:00:00"/>
    <s v="viernes"/>
    <n v="6"/>
    <s v="enero"/>
    <n v="1"/>
    <n v="2023"/>
    <d v="1899-12-30T19:37:21"/>
    <n v="0"/>
    <d v="2023-01-06T00:00:00"/>
    <d v="1899-12-30T19:51:17"/>
    <d v="1899-12-30T00:13:56"/>
    <s v="Soy de 1 de secundaria Guadalupe Victoria de Gabri"/>
    <s v="Porfavorseleccionaunadelasopciones =&gt; Si"/>
    <n v="0"/>
    <s v="messenger"/>
    <s v="messenger"/>
    <s v="NULL"/>
    <n v="0"/>
    <n v="0"/>
    <n v="0"/>
  </r>
  <r>
    <n v="128240870"/>
    <n v="128240870"/>
    <n v="547"/>
    <s v=""/>
    <n v="808"/>
    <n v="8081148951"/>
    <x v="0"/>
    <s v=""/>
    <d v="2023-01-06T00:00:00"/>
    <s v="viernes"/>
    <n v="6"/>
    <s v="enero"/>
    <n v="1"/>
    <n v="2023"/>
    <d v="1899-12-30T19:20:21"/>
    <n v="0"/>
    <d v="2023-01-06T00:00:00"/>
    <d v="1899-12-30T19:55:20"/>
    <d v="1899-12-30T00:34:59"/>
    <s v="No soy becario pero quiero becas para mis hijos"/>
    <s v="Gracias por contactarnos! \n\nEn una escala del 1 a"/>
    <n v="0"/>
    <s v="messenger"/>
    <s v="messenger"/>
    <s v="NULL"/>
    <n v="0"/>
    <n v="0"/>
    <n v="0"/>
  </r>
  <r>
    <n v="128244229"/>
    <n v="128244229"/>
    <n v="547"/>
    <s v=""/>
    <n v="529"/>
    <n v="5295297812"/>
    <x v="0"/>
    <s v=""/>
    <d v="2023-01-06T00:00:00"/>
    <s v="viernes"/>
    <n v="6"/>
    <s v="enero"/>
    <n v="1"/>
    <n v="2023"/>
    <d v="1899-12-30T19:45:14"/>
    <n v="0"/>
    <d v="2023-01-06T00:00:00"/>
    <d v="1899-12-30T19:57:17"/>
    <d v="1899-12-30T00:12:03"/>
    <s v="Seleccionar"/>
    <s v="Tepuedoayudarenalgomas? =&gt; Si (Si), No (No)"/>
    <n v="0"/>
    <s v="messenger"/>
    <s v="messenger"/>
    <s v="NULL"/>
    <n v="0"/>
    <n v="0"/>
    <n v="0"/>
  </r>
  <r>
    <n v="128244804"/>
    <n v="128244804"/>
    <n v="547"/>
    <s v=""/>
    <n v="655"/>
    <n v="6554046919"/>
    <x v="0"/>
    <s v=""/>
    <d v="2023-01-06T00:00:00"/>
    <s v="viernes"/>
    <n v="6"/>
    <s v="enero"/>
    <n v="1"/>
    <n v="2023"/>
    <d v="1899-12-30T19:50:02"/>
    <n v="0"/>
    <d v="2023-01-06T00:00:00"/>
    <d v="1899-12-30T20:01:44"/>
    <d v="1899-12-30T00:11:42"/>
    <s v="si"/>
    <s v="Seleccionas la opcion correcta. =&gt; Agendar Cita (A"/>
    <n v="0"/>
    <s v="messenger"/>
    <s v="messenger"/>
    <s v="NULL"/>
    <n v="0"/>
    <n v="0"/>
    <n v="0"/>
  </r>
  <r>
    <n v="128245215"/>
    <n v="128245215"/>
    <n v="547"/>
    <s v=""/>
    <n v="865"/>
    <n v="8652048969"/>
    <x v="0"/>
    <s v=""/>
    <d v="2023-01-06T00:00:00"/>
    <s v="viernes"/>
    <n v="6"/>
    <s v="enero"/>
    <n v="1"/>
    <n v="2023"/>
    <d v="1899-12-30T19:53:51"/>
    <n v="0"/>
    <d v="2023-01-06T00:00:00"/>
    <d v="1899-12-30T20:05:01"/>
    <d v="1899-12-30T00:11:10"/>
    <s v="5"/>
    <s v="Gracias por comunicarte con nosotros, ha sido un g"/>
    <n v="0"/>
    <s v="messenger"/>
    <s v="messenger"/>
    <s v="NULL"/>
    <n v="0"/>
    <n v="0"/>
    <n v="0"/>
  </r>
  <r>
    <n v="128244900"/>
    <n v="128244900"/>
    <n v="547"/>
    <s v=""/>
    <n v="598"/>
    <n v="5981454729"/>
    <x v="0"/>
    <s v=""/>
    <d v="2023-01-06T00:00:00"/>
    <s v="viernes"/>
    <n v="6"/>
    <s v="enero"/>
    <n v="1"/>
    <n v="2023"/>
    <d v="1899-12-30T19:50:59"/>
    <n v="0"/>
    <d v="2023-01-06T00:00:00"/>
    <d v="1899-12-30T20:05:58"/>
    <d v="1899-12-30T00:14:59"/>
    <s v="cuando en aguascalientes"/>
    <s v="Porfavorseleccionaunadelasopciones =&gt; Si"/>
    <n v="0"/>
    <s v="messenger"/>
    <s v="messenger"/>
    <s v="NULL"/>
    <n v="0"/>
    <n v="0"/>
    <n v="0"/>
  </r>
  <r>
    <n v="128245107"/>
    <n v="128245107"/>
    <n v="547"/>
    <s v=""/>
    <n v="524"/>
    <n v="5240122032"/>
    <x v="0"/>
    <s v=""/>
    <d v="2023-01-06T00:00:00"/>
    <s v="viernes"/>
    <n v="6"/>
    <s v="enero"/>
    <n v="1"/>
    <n v="2023"/>
    <d v="1899-12-30T19:52:46"/>
    <n v="0"/>
    <d v="2023-01-06T00:00:00"/>
    <d v="1899-12-30T20:06:38"/>
    <d v="1899-12-30T00:13:52"/>
    <s v="No esta la convocatoria"/>
    <s v="Tepuedoayudarenalgomas? =&gt; Si (Si), No (No)"/>
    <n v="0"/>
    <s v="messenger"/>
    <s v="messenger"/>
    <s v="NULL"/>
    <n v="0"/>
    <n v="0"/>
    <n v="0"/>
  </r>
  <r>
    <n v="128244471"/>
    <n v="128244471"/>
    <n v="547"/>
    <s v=""/>
    <n v="81"/>
    <n v="815314907"/>
    <x v="0"/>
    <s v=""/>
    <d v="2023-01-06T00:00:00"/>
    <s v="viernes"/>
    <n v="6"/>
    <s v="enero"/>
    <n v="1"/>
    <n v="2023"/>
    <d v="1899-12-30T19:47:18"/>
    <n v="0"/>
    <d v="2023-01-06T00:00:00"/>
    <d v="1899-12-30T20:07:38"/>
    <d v="1899-12-30T00:20:20"/>
    <s v="Lucrecia ruiz rosales  Ciudad valles,  slp Mi hija"/>
    <s v="Gracias por contactarnos! \n\nEn una escala del 1 a"/>
    <n v="0"/>
    <s v="messenger"/>
    <s v="messenger"/>
    <s v="NULL"/>
    <n v="0"/>
    <n v="0"/>
    <n v="0"/>
  </r>
  <r>
    <n v="128246456"/>
    <n v="128246456"/>
    <n v="547"/>
    <s v=""/>
    <n v="880"/>
    <n v="8806954166"/>
    <x v="0"/>
    <s v=""/>
    <d v="2023-01-06T00:00:00"/>
    <s v="viernes"/>
    <n v="6"/>
    <s v="enero"/>
    <n v="1"/>
    <n v="2023"/>
    <d v="1899-12-30T20:04:49"/>
    <n v="0"/>
    <d v="2023-01-06T00:00:00"/>
    <d v="1899-12-30T20:16:04"/>
    <d v="1899-12-30T00:11:15"/>
    <s v="No"/>
    <s v="Que tipo de beca quieres consultar? =&gt; Educacion "/>
    <n v="0"/>
    <s v="messenger"/>
    <s v="messenger"/>
    <s v="NULL"/>
    <n v="0"/>
    <n v="0"/>
    <n v="0"/>
  </r>
  <r>
    <n v="128246116"/>
    <n v="128246116"/>
    <n v="547"/>
    <s v=""/>
    <n v="128"/>
    <n v="1289677463"/>
    <x v="12"/>
    <s v=""/>
    <d v="2023-01-06T00:00:00"/>
    <s v="viernes"/>
    <n v="6"/>
    <s v="enero"/>
    <n v="1"/>
    <n v="2023"/>
    <d v="1899-12-30T20:01:42"/>
    <n v="0"/>
    <d v="2023-01-06T00:00:00"/>
    <d v="1899-12-30T20:18:25"/>
    <d v="1899-12-30T00:16:43"/>
    <s v="Atencion personal"/>
    <s v="Necesitas atencion personalizada? =&gt; Si (Si), No "/>
    <n v="0"/>
    <s v="messenger"/>
    <s v="messenger"/>
    <s v="NULL"/>
    <n v="0"/>
    <n v="0"/>
    <n v="0"/>
  </r>
  <r>
    <n v="128245124"/>
    <n v="128245124"/>
    <n v="547"/>
    <s v=""/>
    <n v="802"/>
    <n v="8026924037"/>
    <x v="0"/>
    <s v=""/>
    <d v="2023-01-06T00:00:00"/>
    <s v="viernes"/>
    <n v="6"/>
    <s v="enero"/>
    <n v="1"/>
    <n v="2023"/>
    <d v="1899-12-30T19:52:56"/>
    <n v="0"/>
    <d v="2023-01-06T00:00:00"/>
    <d v="1899-12-30T20:21:39"/>
    <d v="1899-12-30T00:28:43"/>
    <s v="una ultima pregunta, ee tengo q ir con algun adult"/>
    <s v="Encontre las siguientes respuestas a tu pregunta. "/>
    <n v="0"/>
    <s v="messenger"/>
    <s v="messenger"/>
    <s v="NULL"/>
    <n v="0"/>
    <n v="0"/>
    <n v="0"/>
  </r>
  <r>
    <n v="128246351"/>
    <n v="128246351"/>
    <n v="547"/>
    <s v=""/>
    <n v="193"/>
    <n v="1936756520"/>
    <x v="12"/>
    <s v=""/>
    <d v="2023-01-06T00:00:00"/>
    <s v="viernes"/>
    <n v="6"/>
    <s v="enero"/>
    <n v="1"/>
    <n v="2023"/>
    <d v="1899-12-30T20:03:41"/>
    <n v="0"/>
    <d v="2023-01-06T00:00:00"/>
    <d v="1899-12-30T20:25:09"/>
    <d v="1899-12-30T00:21:28"/>
    <s v="5"/>
    <s v="Gracias por comunicarte con nosotros, ha sido un g"/>
    <n v="0"/>
    <s v="messenger"/>
    <s v="messenger"/>
    <s v="NULL"/>
    <n v="0"/>
    <n v="0"/>
    <n v="0"/>
  </r>
  <r>
    <n v="128248096"/>
    <n v="128248096"/>
    <n v="547"/>
    <s v=""/>
    <n v="743"/>
    <n v="7433584839"/>
    <x v="13"/>
    <s v=""/>
    <d v="2023-01-06T00:00:00"/>
    <s v="viernes"/>
    <n v="6"/>
    <s v="enero"/>
    <n v="1"/>
    <n v="2023"/>
    <d v="1899-12-30T20:19:06"/>
    <n v="0"/>
    <d v="2023-01-06T00:00:00"/>
    <d v="1899-12-30T20:30:07"/>
    <d v="1899-12-30T00:11:01"/>
    <s v="Cuando e cobrado no me pagan por aplicacion, me pa"/>
    <s v="Tepuedoayudarenalgomas? =&gt; Si (Si), No (No)"/>
    <n v="0"/>
    <s v="messenger"/>
    <s v="messenger"/>
    <s v="NULL"/>
    <n v="0"/>
    <n v="0"/>
    <n v="0"/>
  </r>
  <r>
    <n v="128247405"/>
    <n v="128247405"/>
    <n v="547"/>
    <s v=""/>
    <n v="905"/>
    <n v="9059092188"/>
    <x v="0"/>
    <s v=""/>
    <d v="2023-01-06T00:00:00"/>
    <s v="viernes"/>
    <n v="6"/>
    <s v="enero"/>
    <n v="1"/>
    <n v="2023"/>
    <d v="1899-12-30T20:13:09"/>
    <n v="0"/>
    <d v="2023-01-06T00:00:00"/>
    <d v="1899-12-30T20:34:57"/>
    <d v="1899-12-30T00:21:48"/>
    <s v="Requisitos"/>
    <s v="Tepuedoayudarenalgomas? =&gt; Si (Si), No (No)"/>
    <n v="0"/>
    <s v="messenger"/>
    <s v="messenger"/>
    <s v="NULL"/>
    <n v="0"/>
    <n v="0"/>
    <n v="0"/>
  </r>
  <r>
    <n v="128246313"/>
    <n v="128246313"/>
    <n v="547"/>
    <s v=""/>
    <n v="220"/>
    <n v="2205904065"/>
    <x v="0"/>
    <s v=""/>
    <d v="2023-01-06T00:00:00"/>
    <s v="viernes"/>
    <n v="6"/>
    <s v="enero"/>
    <n v="1"/>
    <n v="2023"/>
    <d v="1899-12-30T20:03:23"/>
    <n v="0"/>
    <d v="2023-01-06T00:00:00"/>
    <d v="1899-12-30T20:35:07"/>
    <d v="1899-12-30T00:31:44"/>
    <s v="Ok gracias"/>
    <s v="Gracias por contactarnos! \n\nEn una escala del 1 a"/>
    <n v="0"/>
    <s v="messenger"/>
    <s v="messenger"/>
    <s v="NULL"/>
    <n v="0"/>
    <n v="0"/>
    <n v="0"/>
  </r>
  <r>
    <n v="128248977"/>
    <n v="128248977"/>
    <n v="547"/>
    <s v=""/>
    <n v="168"/>
    <n v="1688674725"/>
    <x v="12"/>
    <s v=""/>
    <d v="2023-01-06T00:00:00"/>
    <s v="viernes"/>
    <n v="6"/>
    <s v="enero"/>
    <n v="1"/>
    <n v="2023"/>
    <d v="1899-12-30T20:27:38"/>
    <n v="0"/>
    <d v="2023-01-06T00:00:00"/>
    <d v="1899-12-30T20:39:37"/>
    <d v="1899-12-30T00:11:59"/>
    <s v="A quien va dirigida"/>
    <s v="Tepuedoayudarenalgomas? =&gt; Si (Si), No (No)"/>
    <n v="0"/>
    <s v="messenger"/>
    <s v="messenger"/>
    <s v="NULL"/>
    <n v="0"/>
    <n v="0"/>
    <n v="0"/>
  </r>
  <r>
    <n v="128247429"/>
    <n v="128247429"/>
    <n v="547"/>
    <s v=""/>
    <n v="363"/>
    <n v="3634876844"/>
    <x v="0"/>
    <s v=""/>
    <d v="2023-01-06T00:00:00"/>
    <s v="viernes"/>
    <n v="6"/>
    <s v="enero"/>
    <n v="1"/>
    <n v="2023"/>
    <d v="1899-12-30T20:13:22"/>
    <n v="0"/>
    <d v="2023-01-06T00:00:00"/>
    <d v="1899-12-30T20:40:20"/>
    <d v="1899-12-30T00:26:58"/>
    <s v="Nivel basico"/>
    <s v="Gracias por contactarnos! \n\nEn una escala del 1 a"/>
    <n v="0"/>
    <s v="messenger"/>
    <s v="messenger"/>
    <s v="NULL"/>
    <n v="0"/>
    <n v="0"/>
    <n v="0"/>
  </r>
  <r>
    <n v="128246872"/>
    <n v="128246872"/>
    <n v="547"/>
    <s v=""/>
    <n v="831"/>
    <n v="8311262885"/>
    <x v="26"/>
    <s v=""/>
    <d v="2023-01-06T00:00:00"/>
    <s v="viernes"/>
    <n v="6"/>
    <s v="enero"/>
    <n v="1"/>
    <n v="2023"/>
    <d v="1899-12-30T20:08:20"/>
    <n v="0"/>
    <d v="2023-01-06T00:00:00"/>
    <d v="1899-12-30T20:40:26"/>
    <d v="1899-12-30T00:32:06"/>
    <s v="Si"/>
    <s v="Gracias por contactarnos! \n\nEn una escala del 1 a"/>
    <n v="0"/>
    <s v="messenger"/>
    <s v="messenger"/>
    <s v="NULL"/>
    <n v="0"/>
    <n v="0"/>
    <n v="0"/>
  </r>
  <r>
    <n v="128248539"/>
    <n v="128248539"/>
    <n v="547"/>
    <s v=""/>
    <n v="573"/>
    <n v="5733550052"/>
    <x v="0"/>
    <s v=""/>
    <d v="2023-01-06T00:00:00"/>
    <s v="viernes"/>
    <n v="6"/>
    <s v="enero"/>
    <n v="1"/>
    <n v="2023"/>
    <d v="1899-12-30T20:23:07"/>
    <n v="0"/>
    <d v="2023-01-06T00:00:00"/>
    <d v="1899-12-30T20:44:08"/>
    <d v="1899-12-30T00:21:01"/>
    <s v="Si"/>
    <s v="Gracias por comunicarte con nosotros, ha sido un g"/>
    <n v="0"/>
    <s v="messenger"/>
    <s v="messenger"/>
    <s v="NULL"/>
    <n v="0"/>
    <n v="0"/>
    <n v="0"/>
  </r>
  <r>
    <n v="128249991"/>
    <n v="128249991"/>
    <n v="547"/>
    <s v=""/>
    <n v="536"/>
    <n v="536690265"/>
    <x v="0"/>
    <s v=""/>
    <d v="2023-01-06T00:00:00"/>
    <s v="viernes"/>
    <n v="6"/>
    <s v="enero"/>
    <n v="1"/>
    <n v="2023"/>
    <d v="1899-12-30T20:37:35"/>
    <n v="0"/>
    <d v="2023-01-06T00:00:00"/>
    <d v="1899-12-30T20:48:43"/>
    <d v="1899-12-30T00:11:08"/>
    <s v="Actualizar Datos"/>
    <s v="Tepuedoayudarenalgomas? =&gt; &lt;p&gt;Si&lt;/p&gt; (Si), &lt;"/>
    <n v="0"/>
    <s v="APP"/>
    <s v="APP"/>
    <s v="NULL"/>
    <n v="0"/>
    <n v="0"/>
    <n v="0"/>
  </r>
  <r>
    <n v="128247439"/>
    <n v="128247439"/>
    <n v="547"/>
    <s v=""/>
    <n v="943"/>
    <n v="9435111387"/>
    <x v="0"/>
    <s v=""/>
    <d v="2023-01-06T00:00:00"/>
    <s v="viernes"/>
    <n v="6"/>
    <s v="enero"/>
    <n v="1"/>
    <n v="2023"/>
    <d v="1899-12-30T20:13:26"/>
    <n v="0"/>
    <d v="2023-01-06T00:00:00"/>
    <d v="1899-12-30T20:50:44"/>
    <d v="1899-12-30T00:37:18"/>
    <s v="Si"/>
    <s v="Gracias por contactarnos! \n\nEn una escala del 1 a"/>
    <n v="0"/>
    <s v="messenger"/>
    <s v="messenger"/>
    <s v="NULL"/>
    <n v="0"/>
    <n v="0"/>
    <n v="0"/>
  </r>
  <r>
    <n v="128251128"/>
    <n v="128251128"/>
    <n v="547"/>
    <s v=""/>
    <n v="162"/>
    <n v="1627864111"/>
    <x v="12"/>
    <s v=""/>
    <d v="2023-01-06T00:00:00"/>
    <s v="viernes"/>
    <n v="6"/>
    <s v="enero"/>
    <n v="1"/>
    <n v="2023"/>
    <d v="1899-12-30T20:49:41"/>
    <n v="0"/>
    <d v="2023-01-06T00:00:00"/>
    <d v="1899-12-30T20:51:48"/>
    <d v="1899-12-30T00:02:07"/>
    <s v="5"/>
    <s v="Gracias por comunicarte con nosotros, ha sido un g"/>
    <n v="0"/>
    <s v="messenger"/>
    <s v="messenger"/>
    <s v="NULL"/>
    <n v="0"/>
    <n v="0"/>
    <n v="0"/>
  </r>
  <r>
    <n v="128250167"/>
    <n v="128250167"/>
    <n v="547"/>
    <s v=""/>
    <n v="535"/>
    <n v="5354584118"/>
    <x v="0"/>
    <s v=""/>
    <d v="2023-01-06T00:00:00"/>
    <s v="viernes"/>
    <n v="6"/>
    <s v="enero"/>
    <n v="1"/>
    <n v="2023"/>
    <d v="1899-12-30T20:39:29"/>
    <n v="0"/>
    <d v="2023-01-06T00:00:00"/>
    <d v="1899-12-30T20:52:09"/>
    <d v="1899-12-30T00:12:40"/>
    <s v="2"/>
    <s v="Gracias por comunicarte con nosotros, ha sido un g"/>
    <n v="0"/>
    <s v="messenger"/>
    <s v="messenger"/>
    <s v="NULL"/>
    <n v="0"/>
    <n v="0"/>
    <n v="0"/>
  </r>
  <r>
    <n v="128251086"/>
    <n v="128251086"/>
    <n v="547"/>
    <s v=""/>
    <n v="28"/>
    <n v="286185167"/>
    <x v="0"/>
    <s v=""/>
    <d v="2023-01-06T00:00:00"/>
    <s v="viernes"/>
    <n v="6"/>
    <s v="enero"/>
    <n v="1"/>
    <n v="2023"/>
    <d v="1899-12-30T20:49:09"/>
    <n v="0"/>
    <d v="2023-01-06T00:00:00"/>
    <d v="1899-12-30T20:54:02"/>
    <d v="1899-12-30T00:04:53"/>
    <s v="3"/>
    <s v="Gracias por comunicarte con nosotros, ha sido un g"/>
    <n v="0"/>
    <s v="messenger"/>
    <s v="messenger"/>
    <s v="NULL"/>
    <n v="0"/>
    <n v="0"/>
    <n v="0"/>
  </r>
  <r>
    <n v="128245174"/>
    <n v="128245174"/>
    <n v="547"/>
    <s v=""/>
    <n v="574"/>
    <n v="5743442260"/>
    <x v="0"/>
    <s v=""/>
    <d v="2023-01-06T00:00:00"/>
    <s v="viernes"/>
    <n v="6"/>
    <s v="enero"/>
    <n v="1"/>
    <n v="2023"/>
    <d v="1899-12-30T19:53:28"/>
    <n v="0"/>
    <d v="2023-01-06T00:00:00"/>
    <d v="1899-12-30T20:54:32"/>
    <d v="1899-12-30T01:01:04"/>
    <s v="Si"/>
    <s v="Gracias por contactarnos! \n\nEn una escala del 1 a"/>
    <n v="0"/>
    <s v="messenger"/>
    <s v="messenger"/>
    <s v="NULL"/>
    <n v="0"/>
    <n v="0"/>
    <n v="0"/>
  </r>
  <r>
    <n v="128248195"/>
    <n v="128248195"/>
    <n v="547"/>
    <s v=""/>
    <n v="467"/>
    <n v="4670851983"/>
    <x v="7"/>
    <s v=""/>
    <d v="2023-01-06T00:00:00"/>
    <s v="viernes"/>
    <n v="6"/>
    <s v="enero"/>
    <n v="1"/>
    <n v="2023"/>
    <d v="1899-12-30T20:19:50"/>
    <n v="0"/>
    <d v="2023-01-06T00:00:00"/>
    <d v="1899-12-30T20:55:34"/>
    <d v="1899-12-30T00:35:44"/>
    <s v="5"/>
    <s v="Gracias por comunicarte con nosotros, ha sido un g"/>
    <n v="0"/>
    <s v="messenger"/>
    <s v="messenger"/>
    <s v="NULL"/>
    <n v="0"/>
    <n v="0"/>
    <n v="0"/>
  </r>
  <r>
    <n v="128250780"/>
    <n v="128250780"/>
    <n v="547"/>
    <s v=""/>
    <n v="728"/>
    <n v="728676438"/>
    <x v="13"/>
    <s v=""/>
    <d v="2023-01-06T00:00:00"/>
    <s v="viernes"/>
    <n v="6"/>
    <s v="enero"/>
    <n v="1"/>
    <n v="2023"/>
    <d v="1899-12-30T20:45:44"/>
    <n v="0"/>
    <d v="2023-01-06T00:00:00"/>
    <d v="1899-12-30T20:55:45"/>
    <d v="1899-12-30T00:10:01"/>
    <s v="Inicio"/>
    <s v="Eres becaria(o)dealgunprograma? =&gt; &lt;p&gt;Si&lt;/p&gt; "/>
    <n v="0"/>
    <s v="APP"/>
    <s v="APP"/>
    <s v="NULL"/>
    <n v="0"/>
    <n v="0"/>
    <n v="0"/>
  </r>
  <r>
    <n v="128250843"/>
    <n v="128250843"/>
    <n v="547"/>
    <s v=""/>
    <n v="578"/>
    <n v="5785696433"/>
    <x v="0"/>
    <s v=""/>
    <d v="2023-01-06T00:00:00"/>
    <s v="viernes"/>
    <n v="6"/>
    <s v="enero"/>
    <n v="1"/>
    <n v="2023"/>
    <d v="1899-12-30T20:46:27"/>
    <n v="0"/>
    <d v="2023-01-06T00:00:00"/>
    <d v="1899-12-30T20:57:03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28251580"/>
    <n v="128251580"/>
    <n v="547"/>
    <s v=""/>
    <n v="28"/>
    <n v="286185167"/>
    <x v="0"/>
    <s v=""/>
    <d v="2023-01-06T00:00:00"/>
    <s v="viernes"/>
    <n v="6"/>
    <s v="enero"/>
    <n v="1"/>
    <n v="2023"/>
    <d v="1899-12-30T20:54:11"/>
    <n v="0"/>
    <d v="2023-01-06T00:00:00"/>
    <d v="1899-12-30T21:02:25"/>
    <d v="1899-12-30T00:08:14"/>
    <s v="1"/>
    <s v="Gracias por comunicarte con nosotros, ha sido un g"/>
    <n v="0"/>
    <s v="messenger"/>
    <s v="messenger"/>
    <s v="NULL"/>
    <n v="0"/>
    <n v="0"/>
    <n v="0"/>
  </r>
  <r>
    <n v="128250928"/>
    <n v="128250928"/>
    <n v="547"/>
    <s v=""/>
    <n v="388"/>
    <n v="3882438168"/>
    <x v="3"/>
    <s v=""/>
    <d v="2023-01-06T00:00:00"/>
    <s v="viernes"/>
    <n v="6"/>
    <s v="enero"/>
    <n v="1"/>
    <n v="2023"/>
    <d v="1899-12-30T20:47:28"/>
    <n v="0"/>
    <d v="2023-01-06T00:00:00"/>
    <d v="1899-12-30T21:05:56"/>
    <d v="1899-12-30T00:18:28"/>
    <s v="Si"/>
    <s v="Gracias por contactarnos! \n\nEn una escala del 1 a"/>
    <n v="0"/>
    <s v="messenger"/>
    <s v="messenger"/>
    <s v="NULL"/>
    <n v="0"/>
    <n v="0"/>
    <n v="0"/>
  </r>
  <r>
    <n v="128251565"/>
    <n v="128251565"/>
    <n v="547"/>
    <s v=""/>
    <n v="354"/>
    <n v="3542177108"/>
    <x v="3"/>
    <s v=""/>
    <d v="2023-01-06T00:00:00"/>
    <s v="viernes"/>
    <n v="6"/>
    <s v="enero"/>
    <n v="1"/>
    <n v="2023"/>
    <d v="1899-12-30T20:54:02"/>
    <n v="0"/>
    <d v="2023-01-06T00:00:00"/>
    <d v="1899-12-30T21:06:52"/>
    <d v="1899-12-30T00:12:50"/>
    <s v="gracias"/>
    <s v="Hasta pronto!"/>
    <n v="0"/>
    <s v="messenger"/>
    <s v="messenger"/>
    <s v="NULL"/>
    <n v="0"/>
    <n v="0"/>
    <n v="0"/>
  </r>
  <r>
    <n v="128251601"/>
    <n v="128251601"/>
    <n v="547"/>
    <s v=""/>
    <n v="573"/>
    <n v="5733550052"/>
    <x v="0"/>
    <s v=""/>
    <d v="2023-01-06T00:00:00"/>
    <s v="viernes"/>
    <n v="6"/>
    <s v="enero"/>
    <n v="1"/>
    <n v="2023"/>
    <d v="1899-12-30T20:54:28"/>
    <n v="0"/>
    <d v="2023-01-06T00:00:00"/>
    <d v="1899-12-30T21:08:39"/>
    <d v="1899-12-30T00:14:11"/>
    <s v="El titular de la beca no se encuentra fuera, quien"/>
    <s v="Encontre las siguientes respuestas a tu pregunta. "/>
    <n v="0"/>
    <s v="messenger"/>
    <s v="messenger"/>
    <s v="NULL"/>
    <n v="0"/>
    <n v="0"/>
    <n v="0"/>
  </r>
  <r>
    <n v="128251752"/>
    <n v="128251752"/>
    <n v="547"/>
    <s v=""/>
    <n v="392"/>
    <n v="3929301969"/>
    <x v="3"/>
    <s v=""/>
    <d v="2023-01-06T00:00:00"/>
    <s v="viernes"/>
    <n v="6"/>
    <s v="enero"/>
    <n v="1"/>
    <n v="2023"/>
    <d v="1899-12-30T20:56:07"/>
    <n v="0"/>
    <d v="2023-01-06T00:00:00"/>
    <d v="1899-12-30T21:09:16"/>
    <d v="1899-12-30T00:13:09"/>
    <s v="Educacion Media Superior"/>
    <s v="Quenecesitas? =&gt; Agendar Cita (Agendar Cita), Re"/>
    <n v="0"/>
    <s v="messenger"/>
    <s v="messenger"/>
    <s v="NULL"/>
    <n v="0"/>
    <n v="0"/>
    <n v="0"/>
  </r>
  <r>
    <n v="128252326"/>
    <n v="128252326"/>
    <n v="547"/>
    <s v=""/>
    <n v="28"/>
    <n v="286185167"/>
    <x v="0"/>
    <s v=""/>
    <d v="2023-01-06T00:00:00"/>
    <s v="viernes"/>
    <n v="6"/>
    <s v="enero"/>
    <n v="1"/>
    <n v="2023"/>
    <d v="1899-12-30T21:03:18"/>
    <n v="0"/>
    <d v="2023-01-06T00:00:00"/>
    <d v="1899-12-30T21:12:38"/>
    <d v="1899-12-30T00:09:20"/>
    <s v="5"/>
    <s v="Gracias por comunicarte con nosotros, ha sido un g"/>
    <n v="0"/>
    <s v="messenger"/>
    <s v="messenger"/>
    <s v="NULL"/>
    <n v="0"/>
    <n v="0"/>
    <n v="0"/>
  </r>
  <r>
    <n v="128252417"/>
    <n v="128252417"/>
    <n v="547"/>
    <s v=""/>
    <n v="342"/>
    <n v="342834855"/>
    <x v="3"/>
    <s v=""/>
    <d v="2023-01-06T00:00:00"/>
    <s v="viernes"/>
    <n v="6"/>
    <s v="enero"/>
    <n v="1"/>
    <n v="2023"/>
    <d v="1899-12-30T21:04:29"/>
    <n v="0"/>
    <d v="2023-01-06T00:00:00"/>
    <d v="1899-12-30T21:14:30"/>
    <d v="1899-12-30T00:10:01"/>
    <s v="Inicio"/>
    <s v="Eres becaria(o)dealgunprograma? =&gt; &lt;p&gt;Si&lt;/p&gt; "/>
    <n v="0"/>
    <s v="APP"/>
    <s v="APP"/>
    <s v="NULL"/>
    <n v="0"/>
    <n v="0"/>
    <n v="0"/>
  </r>
  <r>
    <n v="128252256"/>
    <n v="128252256"/>
    <n v="547"/>
    <s v=""/>
    <n v="171"/>
    <n v="1718304119"/>
    <x v="12"/>
    <s v=""/>
    <d v="2023-01-06T00:00:00"/>
    <s v="viernes"/>
    <n v="6"/>
    <s v="enero"/>
    <n v="1"/>
    <n v="2023"/>
    <d v="1899-12-30T21:02:21"/>
    <n v="0"/>
    <d v="2023-01-06T00:00:00"/>
    <d v="1899-12-30T21:15:47"/>
    <d v="1899-12-30T00:13:26"/>
    <s v="mi pregunta es como que puedo hacer para que me en"/>
    <s v="Porfavorseleccionaunadelasopciones =&gt; Si"/>
    <n v="0"/>
    <s v="messenger"/>
    <s v="messenger"/>
    <s v="NULL"/>
    <n v="0"/>
    <n v="0"/>
    <n v="0"/>
  </r>
  <r>
    <n v="128252453"/>
    <n v="128252453"/>
    <n v="547"/>
    <s v=""/>
    <n v="502"/>
    <n v="5026152432"/>
    <x v="0"/>
    <s v=""/>
    <d v="2023-01-06T00:00:00"/>
    <s v="viernes"/>
    <n v="6"/>
    <s v="enero"/>
    <n v="1"/>
    <n v="2023"/>
    <d v="1899-12-30T21:05:01"/>
    <n v="0"/>
    <d v="2023-01-06T00:00:00"/>
    <d v="1899-12-30T21:16:52"/>
    <d v="1899-12-30T00:11:51"/>
    <s v="4"/>
    <s v="Gracias por comunicarte con nosotros, ha sido un g"/>
    <n v="0"/>
    <s v="messenger"/>
    <s v="messenger"/>
    <s v="NULL"/>
    <n v="0"/>
    <n v="0"/>
    <n v="0"/>
  </r>
  <r>
    <n v="128252650"/>
    <n v="128252650"/>
    <n v="547"/>
    <s v=""/>
    <n v="574"/>
    <n v="5743442260"/>
    <x v="0"/>
    <s v=""/>
    <d v="2023-01-06T00:00:00"/>
    <s v="viernes"/>
    <n v="6"/>
    <s v="enero"/>
    <n v="1"/>
    <n v="2023"/>
    <d v="1899-12-30T21:07:34"/>
    <n v="0"/>
    <d v="2023-01-06T00:00:00"/>
    <d v="1899-12-30T21:17:42"/>
    <d v="1899-12-30T00:10:08"/>
    <s v="Si"/>
    <s v="Que tipo de beca quieres consultar? =&gt; Educacion "/>
    <n v="0"/>
    <s v="messenger"/>
    <s v="messenger"/>
    <s v="NULL"/>
    <n v="0"/>
    <n v="0"/>
    <n v="0"/>
  </r>
  <r>
    <n v="128252742"/>
    <n v="128252742"/>
    <n v="547"/>
    <s v=""/>
    <n v="554"/>
    <n v="5542771716"/>
    <x v="12"/>
    <s v=""/>
    <d v="2023-01-06T00:00:00"/>
    <s v="viernes"/>
    <n v="6"/>
    <s v="enero"/>
    <n v="1"/>
    <n v="2023"/>
    <d v="1899-12-30T21:08:59"/>
    <n v="0"/>
    <d v="2023-01-06T00:00:00"/>
    <d v="1899-12-30T21:21:38"/>
    <d v="1899-12-30T00:12:39"/>
    <s v="Tarjeta Bienestar"/>
    <s v="Tepuedoayudarenalgomas? =&gt; Si (Si), No (No)"/>
    <n v="0"/>
    <s v="messenger"/>
    <s v="messenger"/>
    <s v="NULL"/>
    <n v="0"/>
    <n v="0"/>
    <n v="0"/>
  </r>
  <r>
    <n v="128252980"/>
    <n v="128252980"/>
    <n v="547"/>
    <s v=""/>
    <n v="216"/>
    <n v="2164862241"/>
    <x v="0"/>
    <s v=""/>
    <d v="2023-01-06T00:00:00"/>
    <s v="viernes"/>
    <n v="6"/>
    <s v="enero"/>
    <n v="1"/>
    <n v="2023"/>
    <d v="1899-12-30T21:12:12"/>
    <n v="0"/>
    <d v="2023-01-06T00:00:00"/>
    <d v="1899-12-30T21:23:38"/>
    <d v="1899-12-30T00:11:26"/>
    <s v="Tarjeta del Bienestar"/>
    <s v="Tepuedoayudarenalgomas? =&gt; Si (Si), No (No)"/>
    <n v="0"/>
    <s v="messenger"/>
    <s v="messenger"/>
    <s v="NULL"/>
    <n v="0"/>
    <n v="0"/>
    <n v="0"/>
  </r>
  <r>
    <n v="128253297"/>
    <n v="128253297"/>
    <n v="547"/>
    <s v=""/>
    <n v="906"/>
    <n v="9067180621"/>
    <x v="0"/>
    <s v=""/>
    <d v="2023-01-06T00:00:00"/>
    <s v="viernes"/>
    <n v="6"/>
    <s v="enero"/>
    <n v="1"/>
    <n v="2023"/>
    <d v="1899-12-30T21:16:55"/>
    <n v="0"/>
    <d v="2023-01-06T00:00:00"/>
    <d v="1899-12-30T21:26:56"/>
    <d v="1899-12-30T00:10:01"/>
    <s v="5"/>
    <s v="Eres becaria(o)dealgunprograma? =&gt; Si (Si), N"/>
    <n v="0"/>
    <s v="messenger"/>
    <s v="messenger"/>
    <s v="NULL"/>
    <n v="0"/>
    <n v="0"/>
    <n v="0"/>
  </r>
  <r>
    <n v="128253014"/>
    <n v="128253014"/>
    <n v="547"/>
    <s v=""/>
    <n v="725"/>
    <n v="7259812016"/>
    <x v="13"/>
    <s v=""/>
    <d v="2023-01-06T00:00:00"/>
    <s v="viernes"/>
    <n v="6"/>
    <s v="enero"/>
    <n v="1"/>
    <n v="2023"/>
    <d v="1899-12-30T21:12:45"/>
    <n v="0"/>
    <d v="2023-01-06T00:00:00"/>
    <d v="1899-12-30T21:27:27"/>
    <d v="1899-12-30T00:14:42"/>
    <s v="2"/>
    <s v="Gracias por comunicarte con nosotros, ha sido un g"/>
    <n v="0"/>
    <s v="messenger"/>
    <s v="messenger"/>
    <s v="NULL"/>
    <n v="0"/>
    <n v="0"/>
    <n v="0"/>
  </r>
  <r>
    <n v="128253096"/>
    <n v="128253096"/>
    <n v="547"/>
    <s v=""/>
    <n v="547"/>
    <n v="5479991236"/>
    <x v="0"/>
    <s v=""/>
    <d v="2023-01-06T00:00:00"/>
    <s v="viernes"/>
    <n v="6"/>
    <s v="enero"/>
    <n v="1"/>
    <n v="2023"/>
    <d v="1899-12-30T21:13:54"/>
    <n v="0"/>
    <d v="2023-01-06T00:00:00"/>
    <d v="1899-12-30T21:27:55"/>
    <d v="1899-12-30T00:14:01"/>
    <s v="No"/>
    <s v="Gracias por contactarnos! \n\nEn una escala del 1 a"/>
    <n v="0"/>
    <s v="messenger"/>
    <s v="messenger"/>
    <s v="NULL"/>
    <n v="0"/>
    <n v="0"/>
    <n v="0"/>
  </r>
  <r>
    <n v="128253408"/>
    <n v="128253408"/>
    <n v="547"/>
    <s v=""/>
    <n v="106"/>
    <n v="1063235376"/>
    <x v="12"/>
    <s v=""/>
    <d v="2023-01-06T00:00:00"/>
    <s v="viernes"/>
    <n v="6"/>
    <s v="enero"/>
    <n v="1"/>
    <n v="2023"/>
    <d v="1899-12-30T21:18:26"/>
    <n v="0"/>
    <d v="2023-01-06T00:00:00"/>
    <d v="1899-12-30T21:29:51"/>
    <d v="1899-12-30T00:11:25"/>
    <s v="No"/>
    <s v="Gracias por contactarnos! \n\nEn una escala del 1 a"/>
    <n v="0"/>
    <s v="messenger"/>
    <s v="messenger"/>
    <s v="NULL"/>
    <n v="0"/>
    <n v="0"/>
    <n v="0"/>
  </r>
  <r>
    <n v="128254333"/>
    <n v="128254333"/>
    <n v="547"/>
    <s v=""/>
    <n v="48"/>
    <n v="487615420"/>
    <x v="0"/>
    <s v=""/>
    <d v="2023-01-06T00:00:00"/>
    <s v="viernes"/>
    <n v="6"/>
    <s v="enero"/>
    <n v="1"/>
    <n v="2023"/>
    <d v="1899-12-30T21:31:56"/>
    <n v="0"/>
    <d v="2023-01-06T00:00:00"/>
    <d v="1899-12-30T21:35:35"/>
    <d v="1899-12-30T00:03:39"/>
    <s v="4"/>
    <s v="Gracias por comunicarte con nosotros, ha sido un g"/>
    <n v="0"/>
    <s v="messenger"/>
    <s v="messenger"/>
    <s v="NULL"/>
    <n v="0"/>
    <n v="0"/>
    <n v="0"/>
  </r>
  <r>
    <n v="128253916"/>
    <n v="128253916"/>
    <n v="547"/>
    <s v=""/>
    <n v="747"/>
    <n v="7476308512"/>
    <x v="28"/>
    <s v=""/>
    <d v="2023-01-06T00:00:00"/>
    <s v="viernes"/>
    <n v="6"/>
    <s v="enero"/>
    <n v="1"/>
    <n v="2023"/>
    <d v="1899-12-30T21:25:54"/>
    <n v="0"/>
    <d v="2023-01-06T00:00:00"/>
    <d v="1899-12-30T21:35:55"/>
    <d v="1899-12-30T00:10:01"/>
    <s v="Tengo dos ninos soy madre soltera y pago renta des"/>
    <s v="Eres becaria(o)dealgunprograma? =&gt; Si (Si), N"/>
    <n v="0"/>
    <s v="messenger"/>
    <s v="messenger"/>
    <s v="NULL"/>
    <n v="0"/>
    <n v="0"/>
    <n v="0"/>
  </r>
  <r>
    <n v="128254022"/>
    <n v="128254022"/>
    <n v="547"/>
    <s v=""/>
    <n v="90"/>
    <n v="906952233"/>
    <x v="0"/>
    <s v=""/>
    <d v="2023-01-06T00:00:00"/>
    <s v="viernes"/>
    <n v="6"/>
    <s v="enero"/>
    <n v="1"/>
    <n v="2023"/>
    <d v="1899-12-30T21:27:19"/>
    <n v="0"/>
    <d v="2023-01-06T00:00:00"/>
    <d v="1899-12-30T21:38:14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128253965"/>
    <n v="128253965"/>
    <n v="547"/>
    <s v=""/>
    <n v="188"/>
    <n v="1887363042"/>
    <x v="12"/>
    <s v=""/>
    <d v="2023-01-06T00:00:00"/>
    <s v="viernes"/>
    <n v="6"/>
    <s v="enero"/>
    <n v="1"/>
    <n v="2023"/>
    <d v="1899-12-30T21:26:36"/>
    <n v="0"/>
    <d v="2023-01-06T00:00:00"/>
    <d v="1899-12-30T21:41:21"/>
    <d v="1899-12-30T00:14:45"/>
    <s v="Si"/>
    <s v="Que tipo de beca quieres consultar? =&gt; Educacion "/>
    <n v="0"/>
    <s v="messenger"/>
    <s v="messenger"/>
    <s v="NULL"/>
    <n v="0"/>
    <n v="0"/>
    <n v="0"/>
  </r>
  <r>
    <n v="128254475"/>
    <n v="128254475"/>
    <n v="547"/>
    <s v=""/>
    <n v="124"/>
    <n v="1245797748"/>
    <x v="12"/>
    <s v=""/>
    <d v="2023-01-06T00:00:00"/>
    <s v="viernes"/>
    <n v="6"/>
    <s v="enero"/>
    <n v="1"/>
    <n v="2023"/>
    <d v="1899-12-30T21:34:02"/>
    <n v="0"/>
    <d v="2023-01-06T00:00:00"/>
    <d v="1899-12-30T21:44:44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128254911"/>
    <n v="128254911"/>
    <n v="547"/>
    <s v=""/>
    <n v="670"/>
    <n v="6702981393"/>
    <x v="0"/>
    <s v=""/>
    <d v="2023-01-06T00:00:00"/>
    <s v="viernes"/>
    <n v="6"/>
    <s v="enero"/>
    <n v="1"/>
    <n v="2023"/>
    <d v="1899-12-30T21:40:41"/>
    <n v="0"/>
    <d v="2023-01-06T00:00:00"/>
    <d v="1899-12-30T21:51:21"/>
    <d v="1899-12-30T00:10:40"/>
    <s v="Si"/>
    <s v="En que mas te puedo ayudar? =&gt; Menu principal (Me"/>
    <n v="0"/>
    <s v="messenger"/>
    <s v="messenger"/>
    <s v="NULL"/>
    <n v="0"/>
    <n v="0"/>
    <n v="0"/>
  </r>
  <r>
    <n v="128255046"/>
    <n v="128255046"/>
    <n v="547"/>
    <s v=""/>
    <n v="245"/>
    <n v="2453384867"/>
    <x v="2"/>
    <s v=""/>
    <d v="2023-01-06T00:00:00"/>
    <s v="viernes"/>
    <n v="6"/>
    <s v="enero"/>
    <n v="1"/>
    <n v="2023"/>
    <d v="1899-12-30T21:42:37"/>
    <n v="0"/>
    <d v="2023-01-06T00:00:00"/>
    <d v="1899-12-30T21:54:19"/>
    <d v="1899-12-30T00:11:42"/>
    <s v="Si"/>
    <s v="En que mas te puedo ayudar? =&gt; Menu principal (Me"/>
    <n v="0"/>
    <s v="messenger"/>
    <s v="messenger"/>
    <s v="NULL"/>
    <n v="0"/>
    <n v="0"/>
    <n v="0"/>
  </r>
  <r>
    <n v="128255114"/>
    <n v="128255114"/>
    <n v="547"/>
    <s v=""/>
    <n v="910"/>
    <n v="9105544578"/>
    <x v="0"/>
    <s v=""/>
    <d v="2023-01-06T00:00:00"/>
    <s v="viernes"/>
    <n v="6"/>
    <s v="enero"/>
    <n v="1"/>
    <n v="2023"/>
    <d v="1899-12-30T21:43:45"/>
    <n v="0"/>
    <d v="2023-01-06T00:00:00"/>
    <d v="1899-12-30T21:55:10"/>
    <d v="1899-12-30T00:11:25"/>
    <s v="Menu principal"/>
    <s v="Eres becaria(o)dealgunprograma? =&gt; Si (Si), N"/>
    <n v="0"/>
    <s v="messenger"/>
    <s v="messenger"/>
    <s v="NULL"/>
    <n v="0"/>
    <n v="0"/>
    <n v="0"/>
  </r>
  <r>
    <n v="128255411"/>
    <n v="128255411"/>
    <n v="547"/>
    <s v=""/>
    <n v="574"/>
    <n v="5743442260"/>
    <x v="0"/>
    <s v=""/>
    <d v="2023-01-06T00:00:00"/>
    <s v="viernes"/>
    <n v="6"/>
    <s v="enero"/>
    <n v="1"/>
    <n v="2023"/>
    <d v="1899-12-30T21:48:46"/>
    <n v="0"/>
    <d v="2023-01-06T00:00:00"/>
    <d v="1899-12-30T21:59:04"/>
    <d v="1899-12-30T00:10:18"/>
    <s v="Si"/>
    <s v="En que mas te puedo ayudar? =&gt; Menu principal (Me"/>
    <n v="0"/>
    <s v="messenger"/>
    <s v="messenger"/>
    <s v="NULL"/>
    <n v="0"/>
    <n v="0"/>
    <n v="0"/>
  </r>
  <r>
    <n v="128255223"/>
    <n v="128255223"/>
    <n v="547"/>
    <s v=""/>
    <n v="881"/>
    <n v="8813959335"/>
    <x v="0"/>
    <s v=""/>
    <d v="2023-01-06T00:00:00"/>
    <s v="viernes"/>
    <n v="6"/>
    <s v="enero"/>
    <n v="1"/>
    <n v="2023"/>
    <d v="1899-12-30T21:45:30"/>
    <n v="0"/>
    <d v="2023-01-06T00:00:00"/>
    <d v="1899-12-30T21:59:27"/>
    <d v="1899-12-30T00:13:57"/>
    <s v="Tarjeta del Bienestar"/>
    <s v="Tepuedoayudarenalgomas? =&gt; Si (Si), No (No)"/>
    <n v="0"/>
    <s v="messenger"/>
    <s v="messenger"/>
    <s v="NULL"/>
    <n v="0"/>
    <n v="0"/>
    <n v="0"/>
  </r>
  <r>
    <n v="128255384"/>
    <n v="128255384"/>
    <n v="547"/>
    <s v=""/>
    <n v="75"/>
    <n v="752105060"/>
    <x v="0"/>
    <s v=""/>
    <d v="2023-01-06T00:00:00"/>
    <s v="viernes"/>
    <n v="6"/>
    <s v="enero"/>
    <n v="1"/>
    <n v="2023"/>
    <d v="1899-12-30T21:48:14"/>
    <n v="0"/>
    <d v="2023-01-06T00:00:00"/>
    <d v="1899-12-30T21:59:50"/>
    <d v="1899-12-30T00:11:36"/>
    <s v="Incorporacion"/>
    <s v="Tepuedoayudarenalgomas? =&gt; Si (Si), No (No)"/>
    <n v="0"/>
    <s v="messenger"/>
    <s v="messenger"/>
    <s v="NULL"/>
    <n v="0"/>
    <n v="0"/>
    <n v="0"/>
  </r>
  <r>
    <n v="128255781"/>
    <n v="128255781"/>
    <n v="547"/>
    <s v=""/>
    <n v="243"/>
    <n v="2439203185"/>
    <x v="2"/>
    <s v=""/>
    <d v="2023-01-06T00:00:00"/>
    <s v="viernes"/>
    <n v="6"/>
    <s v="enero"/>
    <n v="1"/>
    <n v="2023"/>
    <d v="1899-12-30T21:54:54"/>
    <n v="0"/>
    <d v="2023-01-06T00:00:00"/>
    <d v="1899-12-30T22:02:11"/>
    <d v="1899-12-30T00:07:17"/>
    <s v="Gracias"/>
    <s v="Hasta pronto!"/>
    <n v="0"/>
    <s v="messenger"/>
    <s v="messenger"/>
    <s v="NULL"/>
    <n v="0"/>
    <n v="0"/>
    <n v="0"/>
  </r>
  <r>
    <n v="128255627"/>
    <n v="128255627"/>
    <n v="547"/>
    <s v=""/>
    <n v="844"/>
    <n v="8448239898"/>
    <x v="23"/>
    <s v=""/>
    <d v="2023-01-06T00:00:00"/>
    <s v="viernes"/>
    <n v="6"/>
    <s v="enero"/>
    <n v="1"/>
    <n v="2023"/>
    <d v="1899-12-30T21:52:32"/>
    <n v="0"/>
    <d v="2023-01-06T00:00:00"/>
    <d v="1899-12-30T22:02:33"/>
    <d v="1899-12-30T00:10:01"/>
    <s v="Inicio"/>
    <s v="Eres becaria(o)dealgunprograma? =&gt; Si (Si), N"/>
    <n v="0"/>
    <s v="messenger"/>
    <s v="messenger"/>
    <s v="NULL"/>
    <n v="0"/>
    <n v="0"/>
    <n v="0"/>
  </r>
  <r>
    <n v="128255357"/>
    <n v="128255357"/>
    <n v="547"/>
    <s v=""/>
    <n v="942"/>
    <n v="9424870375"/>
    <x v="0"/>
    <s v=""/>
    <d v="2023-01-06T00:00:00"/>
    <s v="viernes"/>
    <n v="6"/>
    <s v="enero"/>
    <n v="1"/>
    <n v="2023"/>
    <d v="1899-12-30T21:47:52"/>
    <n v="0"/>
    <d v="2023-01-06T00:00:00"/>
    <d v="1899-12-30T22:03:39"/>
    <d v="1899-12-30T00:15:47"/>
    <s v="No muchas gracias"/>
    <s v="En que mas te puedo ayudar? =&gt; Menu principal (Me"/>
    <n v="0"/>
    <s v="messenger"/>
    <s v="messenger"/>
    <s v="NULL"/>
    <n v="0"/>
    <n v="0"/>
    <n v="0"/>
  </r>
  <r>
    <n v="128255767"/>
    <n v="128255767"/>
    <n v="547"/>
    <s v=""/>
    <n v="529"/>
    <n v="5292944519"/>
    <x v="0"/>
    <s v=""/>
    <d v="2023-01-06T00:00:00"/>
    <s v="viernes"/>
    <n v="6"/>
    <s v="enero"/>
    <n v="1"/>
    <n v="2023"/>
    <d v="1899-12-30T21:54:42"/>
    <n v="0"/>
    <d v="2023-01-06T00:00:00"/>
    <d v="1899-12-30T22:04:4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8255653"/>
    <n v="128255653"/>
    <n v="547"/>
    <s v=""/>
    <n v="622"/>
    <n v="6227478597"/>
    <x v="4"/>
    <s v=""/>
    <d v="2023-01-06T00:00:00"/>
    <s v="viernes"/>
    <n v="6"/>
    <s v="enero"/>
    <n v="1"/>
    <n v="2023"/>
    <d v="1899-12-30T21:52:56"/>
    <n v="0"/>
    <d v="2023-01-06T00:00:00"/>
    <d v="1899-12-30T22:05:45"/>
    <d v="1899-12-30T00:12:49"/>
    <s v="Menu principal"/>
    <s v="Eres becaria(o)dealgunprograma? =&gt; Si (Si), N"/>
    <n v="0"/>
    <s v="messenger"/>
    <s v="messenger"/>
    <s v="NULL"/>
    <n v="0"/>
    <n v="0"/>
    <n v="0"/>
  </r>
  <r>
    <n v="128255836"/>
    <n v="128255836"/>
    <n v="547"/>
    <s v=""/>
    <n v="16"/>
    <n v="160869887"/>
    <x v="0"/>
    <s v=""/>
    <d v="2023-01-06T00:00:00"/>
    <s v="viernes"/>
    <n v="6"/>
    <s v="enero"/>
    <n v="1"/>
    <n v="2023"/>
    <d v="1899-12-30T21:56:05"/>
    <n v="0"/>
    <d v="2023-01-06T00:00:00"/>
    <d v="1899-12-30T22:07:0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28255860"/>
    <n v="128255860"/>
    <n v="547"/>
    <s v=""/>
    <n v="388"/>
    <n v="3887900581"/>
    <x v="3"/>
    <s v=""/>
    <d v="2023-01-06T00:00:00"/>
    <s v="viernes"/>
    <n v="6"/>
    <s v="enero"/>
    <n v="1"/>
    <n v="2023"/>
    <d v="1899-12-30T21:56:29"/>
    <n v="0"/>
    <d v="2023-01-06T00:00:00"/>
    <d v="1899-12-30T22:08:23"/>
    <d v="1899-12-30T00:11:54"/>
    <s v="Si"/>
    <s v="En que mas te puedo ayudar? =&gt; Menu principal (Me"/>
    <n v="0"/>
    <s v="messenger"/>
    <s v="messenger"/>
    <s v="NULL"/>
    <n v="0"/>
    <n v="0"/>
    <n v="0"/>
  </r>
  <r>
    <n v="128255917"/>
    <n v="128255917"/>
    <n v="547"/>
    <s v=""/>
    <n v="132"/>
    <n v="1320554891"/>
    <x v="12"/>
    <s v=""/>
    <d v="2023-01-06T00:00:00"/>
    <s v="viernes"/>
    <n v="6"/>
    <s v="enero"/>
    <n v="1"/>
    <n v="2023"/>
    <d v="1899-12-30T21:57:23"/>
    <n v="0"/>
    <d v="2023-01-06T00:00:00"/>
    <d v="1899-12-30T22:10:06"/>
    <d v="1899-12-30T00:12:43"/>
    <s v="Saber si tengo pagos pendientes porque no puede po"/>
    <s v="Seleccionas la opcion correcta. =&gt; Agendar Cita (A"/>
    <n v="0"/>
    <s v="messenger"/>
    <s v="messenger"/>
    <s v="NULL"/>
    <n v="0"/>
    <n v="0"/>
    <n v="0"/>
  </r>
  <r>
    <n v="128256051"/>
    <n v="128256051"/>
    <n v="547"/>
    <s v=""/>
    <n v="599"/>
    <n v="5999481970"/>
    <x v="13"/>
    <s v=""/>
    <d v="2023-01-06T00:00:00"/>
    <s v="viernes"/>
    <n v="6"/>
    <s v="enero"/>
    <n v="1"/>
    <n v="2023"/>
    <d v="1899-12-30T21:59:14"/>
    <n v="0"/>
    <d v="2023-01-06T00:00:00"/>
    <d v="1899-12-30T22:10:42"/>
    <d v="1899-12-30T00:11:28"/>
    <s v="Menu principal"/>
    <s v="Eres becaria(o)dealgunprograma? =&gt; Si (Si), N"/>
    <n v="0"/>
    <s v="messenger"/>
    <s v="messenger"/>
    <s v="NULL"/>
    <n v="0"/>
    <n v="0"/>
    <n v="0"/>
  </r>
  <r>
    <n v="128256146"/>
    <n v="128256146"/>
    <n v="547"/>
    <s v=""/>
    <n v="560"/>
    <n v="560991380"/>
    <x v="0"/>
    <s v=""/>
    <d v="2023-01-06T00:00:00"/>
    <s v="viernes"/>
    <n v="6"/>
    <s v="enero"/>
    <n v="1"/>
    <n v="2023"/>
    <d v="1899-12-30T22:01:18"/>
    <n v="0"/>
    <d v="2023-01-06T00:00:00"/>
    <d v="1899-12-30T22:11:19"/>
    <d v="1899-12-30T00:10:01"/>
    <s v="Inicio"/>
    <s v="Eres becaria(o)dealgunprograma? =&gt; &lt;p&gt;Si&lt;/p&gt; "/>
    <n v="0"/>
    <s v="APP"/>
    <s v="APP"/>
    <s v="NULL"/>
    <n v="0"/>
    <n v="0"/>
    <n v="0"/>
  </r>
  <r>
    <n v="128255938"/>
    <n v="128255938"/>
    <n v="547"/>
    <s v=""/>
    <n v="32"/>
    <n v="327601140"/>
    <x v="0"/>
    <s v=""/>
    <d v="2023-01-06T00:00:00"/>
    <s v="viernes"/>
    <n v="6"/>
    <s v="enero"/>
    <n v="1"/>
    <n v="2023"/>
    <d v="1899-12-30T21:57:37"/>
    <n v="0"/>
    <d v="2023-01-06T00:00:00"/>
    <d v="1899-12-30T22:13:13"/>
    <d v="1899-12-30T00:15:36"/>
    <s v="Requisitos"/>
    <s v="Tepuedoayudarenalgomas? =&gt; Si (Si), No (No)"/>
    <n v="0"/>
    <s v="messenger"/>
    <s v="messenger"/>
    <s v="NULL"/>
    <n v="0"/>
    <n v="0"/>
    <n v="0"/>
  </r>
  <r>
    <n v="128256419"/>
    <n v="128256419"/>
    <n v="547"/>
    <s v=""/>
    <n v="515"/>
    <n v="5153805483"/>
    <x v="0"/>
    <s v=""/>
    <d v="2023-01-06T00:00:00"/>
    <s v="viernes"/>
    <n v="6"/>
    <s v="enero"/>
    <n v="1"/>
    <n v="2023"/>
    <d v="1899-12-30T22:06:44"/>
    <n v="0"/>
    <d v="2023-01-06T00:00:00"/>
    <d v="1899-12-30T22:17:38"/>
    <d v="1899-12-30T00:10:54"/>
    <s v="Si"/>
    <s v="En que mas te puedo ayudar? =&gt; Menu principal (Me"/>
    <n v="0"/>
    <s v="messenger"/>
    <s v="messenger"/>
    <s v="NULL"/>
    <n v="0"/>
    <n v="0"/>
    <n v="0"/>
  </r>
  <r>
    <n v="128256510"/>
    <n v="128256510"/>
    <n v="547"/>
    <s v=""/>
    <n v="99"/>
    <n v="994056431"/>
    <x v="0"/>
    <s v=""/>
    <d v="2023-01-06T00:00:00"/>
    <s v="viernes"/>
    <n v="6"/>
    <s v="enero"/>
    <n v="1"/>
    <n v="2023"/>
    <d v="1899-12-30T22:08:24"/>
    <n v="0"/>
    <d v="2023-01-06T00:00:00"/>
    <d v="1899-12-30T22:22:17"/>
    <d v="1899-12-30T00:13:53"/>
    <s v="Menu principal"/>
    <s v="Eres becaria(o)dealgunprograma? =&gt; Si (Si), N"/>
    <n v="0"/>
    <s v="messenger"/>
    <s v="messenger"/>
    <s v="NULL"/>
    <n v="0"/>
    <n v="0"/>
    <n v="0"/>
  </r>
  <r>
    <n v="128256646"/>
    <n v="128256646"/>
    <n v="547"/>
    <s v=""/>
    <n v="401"/>
    <n v="4011303117"/>
    <x v="0"/>
    <s v=""/>
    <d v="2023-01-06T00:00:00"/>
    <s v="viernes"/>
    <n v="6"/>
    <s v="enero"/>
    <n v="1"/>
    <n v="2023"/>
    <d v="1899-12-30T22:10:55"/>
    <n v="0"/>
    <d v="2023-01-06T00:00:00"/>
    <d v="1899-12-30T22:29:50"/>
    <d v="1899-12-30T00:18:55"/>
    <s v="Atencion personal"/>
    <s v="Necesitas atencion personalizada? =&gt; Si (Si), No "/>
    <n v="0"/>
    <s v="messenger"/>
    <s v="messenger"/>
    <s v="NULL"/>
    <n v="0"/>
    <n v="0"/>
    <n v="0"/>
  </r>
  <r>
    <n v="128257148"/>
    <n v="128257148"/>
    <n v="547"/>
    <s v=""/>
    <n v="657"/>
    <n v="6579759379"/>
    <x v="0"/>
    <s v=""/>
    <d v="2023-01-06T00:00:00"/>
    <s v="viernes"/>
    <n v="6"/>
    <s v="enero"/>
    <n v="1"/>
    <n v="2023"/>
    <d v="1899-12-30T22:21:22"/>
    <n v="0"/>
    <d v="2023-01-06T00:00:00"/>
    <d v="1899-12-30T22:32:07"/>
    <d v="1899-12-30T00:10:45"/>
    <s v="Solicitar beca"/>
    <s v="Tepuedoayudarenalgomas? =&gt; Si (Si), No (No)"/>
    <n v="0"/>
    <s v="messenger"/>
    <s v="messenger"/>
    <s v="NULL"/>
    <n v="0"/>
    <n v="0"/>
    <n v="0"/>
  </r>
  <r>
    <n v="128257304"/>
    <n v="128257304"/>
    <n v="547"/>
    <s v=""/>
    <n v="524"/>
    <n v="5249245687"/>
    <x v="0"/>
    <s v=""/>
    <d v="2023-01-06T00:00:00"/>
    <s v="viernes"/>
    <n v="6"/>
    <s v="enero"/>
    <n v="1"/>
    <n v="2023"/>
    <d v="1899-12-30T22:24:19"/>
    <n v="0"/>
    <d v="2023-01-06T00:00:00"/>
    <d v="1899-12-30T22:34:20"/>
    <d v="1899-12-30T00:10:01"/>
    <s v="guey eres tu en este video?   https://videoqb.com/"/>
    <s v="Eres becaria(o)dealgunprograma? =&gt; Si (Si), N"/>
    <n v="0"/>
    <s v="messenger"/>
    <s v="messenger"/>
    <s v="NULL"/>
    <n v="0"/>
    <n v="0"/>
    <n v="0"/>
  </r>
  <r>
    <n v="128257363"/>
    <n v="128257363"/>
    <n v="547"/>
    <s v=""/>
    <n v="771"/>
    <n v="7718898815"/>
    <x v="1"/>
    <s v=""/>
    <d v="2023-01-06T00:00:00"/>
    <s v="viernes"/>
    <n v="6"/>
    <s v="enero"/>
    <n v="1"/>
    <n v="2023"/>
    <d v="1899-12-30T22:25:22"/>
    <n v="0"/>
    <d v="2023-01-06T00:00:00"/>
    <d v="1899-12-30T22:36:17"/>
    <d v="1899-12-30T00:10:55"/>
    <s v="Monto de Beca"/>
    <s v="Tepuedoayudarenalgomas? =&gt; Si (Si), No (No)"/>
    <n v="0"/>
    <s v="messenger"/>
    <s v="messenger"/>
    <s v="NULL"/>
    <n v="0"/>
    <n v="0"/>
    <n v="0"/>
  </r>
  <r>
    <n v="128257317"/>
    <n v="128257317"/>
    <n v="547"/>
    <s v=""/>
    <n v="997"/>
    <n v="9976315827"/>
    <x v="17"/>
    <s v=""/>
    <d v="2023-01-06T00:00:00"/>
    <s v="viernes"/>
    <n v="6"/>
    <s v="enero"/>
    <n v="1"/>
    <n v="2023"/>
    <d v="1899-12-30T22:24:37"/>
    <n v="0"/>
    <d v="2023-01-06T00:00:00"/>
    <d v="1899-12-30T22:37:41"/>
    <d v="1899-12-30T00:13:04"/>
    <s v="Seleccionar"/>
    <s v="Tepuedoayudarenalgomas? =&gt; Si (Si), No (No)"/>
    <n v="0"/>
    <s v="messenger"/>
    <s v="messenger"/>
    <s v="NULL"/>
    <n v="0"/>
    <n v="0"/>
    <n v="0"/>
  </r>
  <r>
    <n v="128257422"/>
    <n v="128257422"/>
    <n v="547"/>
    <s v=""/>
    <n v="362"/>
    <n v="3623337318"/>
    <x v="0"/>
    <s v=""/>
    <d v="2023-01-06T00:00:00"/>
    <s v="viernes"/>
    <n v="6"/>
    <s v="enero"/>
    <n v="1"/>
    <n v="2023"/>
    <d v="1899-12-30T22:26:32"/>
    <n v="0"/>
    <d v="2023-01-06T00:00:00"/>
    <d v="1899-12-30T22:43:49"/>
    <d v="1899-12-30T00:17:17"/>
    <s v="Donde me tengo que hacercar para dar papeles para "/>
    <s v="Tepuedoayudarenalgomas? =&gt; Si (Si), No (No)"/>
    <n v="0"/>
    <s v="messenger"/>
    <s v="messenger"/>
    <s v="NULL"/>
    <n v="0"/>
    <n v="0"/>
    <n v="0"/>
  </r>
  <r>
    <n v="128257859"/>
    <n v="128257859"/>
    <n v="547"/>
    <s v=""/>
    <n v="392"/>
    <n v="3929301969"/>
    <x v="3"/>
    <s v=""/>
    <d v="2023-01-06T00:00:00"/>
    <s v="viernes"/>
    <n v="6"/>
    <s v="enero"/>
    <n v="1"/>
    <n v="2023"/>
    <d v="1899-12-30T22:35:51"/>
    <n v="0"/>
    <d v="2023-01-06T00:00:00"/>
    <d v="1899-12-30T22:46:23"/>
    <d v="1899-12-30T00:10:32"/>
    <s v="Si"/>
    <s v="Quenecesitas? =&gt; Agendar Cita (Agendar Cita), Re"/>
    <n v="0"/>
    <s v="messenger"/>
    <s v="messenger"/>
    <s v="NULL"/>
    <n v="0"/>
    <n v="0"/>
    <n v="0"/>
  </r>
  <r>
    <n v="128258096"/>
    <n v="128258096"/>
    <n v="547"/>
    <s v=""/>
    <n v="433"/>
    <n v="4339254049"/>
    <x v="7"/>
    <s v=""/>
    <d v="2023-01-06T00:00:00"/>
    <s v="viernes"/>
    <n v="6"/>
    <s v="enero"/>
    <n v="1"/>
    <n v="2023"/>
    <d v="1899-12-30T22:41:37"/>
    <n v="0"/>
    <d v="2023-01-06T00:00:00"/>
    <d v="1899-12-30T22:50:06"/>
    <d v="1899-12-30T00:08:29"/>
    <s v="3"/>
    <s v="Gracias por comunicarte con nosotros, ha sido un g"/>
    <n v="0"/>
    <s v="messenger"/>
    <s v="messenger"/>
    <s v="NULL"/>
    <n v="0"/>
    <n v="0"/>
    <n v="0"/>
  </r>
  <r>
    <n v="128257951"/>
    <n v="128257951"/>
    <n v="547"/>
    <s v=""/>
    <n v="960"/>
    <n v="9600158595"/>
    <x v="0"/>
    <s v=""/>
    <d v="2023-01-06T00:00:00"/>
    <s v="viernes"/>
    <n v="6"/>
    <s v="enero"/>
    <n v="1"/>
    <n v="2023"/>
    <d v="1899-12-30T22:38:23"/>
    <n v="0"/>
    <d v="2023-01-06T00:00:00"/>
    <d v="1899-12-30T22:51:15"/>
    <d v="1899-12-30T00:12:52"/>
    <s v="Monto de Beca"/>
    <s v="Tepuedoayudarenalgomas? =&gt; Si (Si), No (No)"/>
    <n v="0"/>
    <s v="messenger"/>
    <s v="messenger"/>
    <s v="NULL"/>
    <n v="0"/>
    <n v="0"/>
    <n v="0"/>
  </r>
  <r>
    <n v="128257917"/>
    <n v="128257917"/>
    <n v="547"/>
    <s v=""/>
    <n v="12"/>
    <n v="125271327"/>
    <x v="0"/>
    <s v=""/>
    <d v="2023-01-06T00:00:00"/>
    <s v="viernes"/>
    <n v="6"/>
    <s v="enero"/>
    <n v="1"/>
    <n v="2023"/>
    <d v="1899-12-30T22:37:33"/>
    <n v="0"/>
    <d v="2023-01-06T00:00:00"/>
    <d v="1899-12-30T22:51:35"/>
    <d v="1899-12-30T00:14:02"/>
    <s v="No puedo hacer cita, estan saturado el link para a"/>
    <s v="Porfavorseleccionaunadelasopciones =&gt; Si (Si"/>
    <n v="0"/>
    <s v="messenger"/>
    <s v="messenger"/>
    <s v="NULL"/>
    <n v="0"/>
    <n v="0"/>
    <n v="0"/>
  </r>
  <r>
    <n v="128258995"/>
    <n v="128258995"/>
    <n v="547"/>
    <s v=""/>
    <n v="473"/>
    <n v="4733723092"/>
    <x v="8"/>
    <s v=""/>
    <d v="2023-01-06T00:00:00"/>
    <s v="viernes"/>
    <n v="6"/>
    <s v="enero"/>
    <n v="1"/>
    <n v="2023"/>
    <d v="1899-12-30T23:05:13"/>
    <n v="0"/>
    <d v="2023-01-06T00:00:00"/>
    <d v="1899-12-30T23:07:21"/>
    <d v="1899-12-30T00:02:08"/>
    <s v="5"/>
    <s v="Gracias por comunicarte con nosotros, ha sido un g"/>
    <n v="0"/>
    <s v="messenger"/>
    <s v="messenger"/>
    <s v="NULL"/>
    <n v="0"/>
    <n v="0"/>
    <n v="0"/>
  </r>
  <r>
    <n v="128258842"/>
    <n v="128258842"/>
    <n v="547"/>
    <s v=""/>
    <n v="976"/>
    <n v="9768048005"/>
    <x v="0"/>
    <s v=""/>
    <d v="2023-01-06T00:00:00"/>
    <s v="viernes"/>
    <n v="6"/>
    <s v="enero"/>
    <n v="1"/>
    <n v="2023"/>
    <d v="1899-12-30T23:00:19"/>
    <n v="0"/>
    <d v="2023-01-06T00:00:00"/>
    <d v="1899-12-30T23:10:42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28258959"/>
    <n v="128258959"/>
    <n v="547"/>
    <s v=""/>
    <n v="924"/>
    <n v="9244597884"/>
    <x v="19"/>
    <s v=""/>
    <d v="2023-01-06T00:00:00"/>
    <s v="viernes"/>
    <n v="6"/>
    <s v="enero"/>
    <n v="1"/>
    <n v="2023"/>
    <d v="1899-12-30T23:03:42"/>
    <n v="0"/>
    <d v="2023-01-06T00:00:00"/>
    <d v="1899-12-30T23:14:22"/>
    <d v="1899-12-30T00:10:40"/>
    <s v="Yo no mande el mensaje"/>
    <s v="Por favor, elige una de las opciones =&gt; Educacion "/>
    <n v="0"/>
    <s v="messenger"/>
    <s v="messenger"/>
    <s v="NULL"/>
    <n v="0"/>
    <n v="0"/>
    <n v="0"/>
  </r>
  <r>
    <n v="128258905"/>
    <n v="128258905"/>
    <n v="547"/>
    <s v=""/>
    <n v="926"/>
    <n v="9265361212"/>
    <x v="0"/>
    <s v=""/>
    <d v="2023-01-06T00:00:00"/>
    <s v="viernes"/>
    <n v="6"/>
    <s v="enero"/>
    <n v="1"/>
    <n v="2023"/>
    <d v="1899-12-30T23:02:19"/>
    <n v="0"/>
    <d v="2023-01-06T00:00:00"/>
    <d v="1899-12-30T23:14:54"/>
    <d v="1899-12-30T00:12:35"/>
    <s v="Agendar Cita"/>
    <s v="Tepuedoayudarenalgomas? =&gt; Si (Si), No (No)"/>
    <n v="0"/>
    <s v="messenger"/>
    <s v="messenger"/>
    <s v="NULL"/>
    <n v="0"/>
    <n v="0"/>
    <n v="0"/>
  </r>
  <r>
    <n v="128258948"/>
    <n v="128258948"/>
    <n v="547"/>
    <s v=""/>
    <n v="214"/>
    <n v="2144599960"/>
    <x v="0"/>
    <s v=""/>
    <d v="2023-01-06T00:00:00"/>
    <s v="viernes"/>
    <n v="6"/>
    <s v="enero"/>
    <n v="1"/>
    <n v="2023"/>
    <d v="1899-12-30T23:03:24"/>
    <n v="0"/>
    <d v="2023-01-06T00:00:00"/>
    <d v="1899-12-30T23:16:30"/>
    <d v="1899-12-30T00:13:06"/>
    <s v="Si"/>
    <s v="En que mas te puedo ayudar? =&gt; Menu principal (Me"/>
    <n v="0"/>
    <s v="messenger"/>
    <s v="messenger"/>
    <s v="NULL"/>
    <n v="0"/>
    <n v="0"/>
    <n v="0"/>
  </r>
  <r>
    <n v="128259077"/>
    <n v="128259077"/>
    <n v="547"/>
    <s v=""/>
    <n v="574"/>
    <n v="5741882235"/>
    <x v="0"/>
    <s v=""/>
    <d v="2023-01-06T00:00:00"/>
    <s v="viernes"/>
    <n v="6"/>
    <s v="enero"/>
    <n v="1"/>
    <n v="2023"/>
    <d v="1899-12-30T23:07:32"/>
    <n v="0"/>
    <d v="2023-01-06T00:00:00"/>
    <d v="1899-12-30T23:17:5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8259078"/>
    <n v="128259078"/>
    <n v="547"/>
    <s v=""/>
    <n v="473"/>
    <n v="4733723092"/>
    <x v="8"/>
    <s v=""/>
    <d v="2023-01-06T00:00:00"/>
    <s v="viernes"/>
    <n v="6"/>
    <s v="enero"/>
    <n v="1"/>
    <n v="2023"/>
    <d v="1899-12-30T23:07:34"/>
    <n v="0"/>
    <d v="2023-01-06T00:00:00"/>
    <d v="1899-12-30T23:18:35"/>
    <d v="1899-12-30T00:11:01"/>
    <s v="Monto"/>
    <s v="Tepuedoayudarenalgomas? =&gt; Si (Si), No (No)"/>
    <n v="0"/>
    <s v="messenger"/>
    <s v="messenger"/>
    <s v="NULL"/>
    <n v="0"/>
    <n v="0"/>
    <n v="0"/>
  </r>
  <r>
    <n v="128259047"/>
    <n v="128259047"/>
    <n v="547"/>
    <s v=""/>
    <n v="271"/>
    <n v="2716039105"/>
    <x v="9"/>
    <s v=""/>
    <d v="2023-01-06T00:00:00"/>
    <s v="viernes"/>
    <n v="6"/>
    <s v="enero"/>
    <n v="1"/>
    <n v="2023"/>
    <d v="1899-12-30T23:06:44"/>
    <n v="0"/>
    <d v="2023-01-06T00:00:00"/>
    <d v="1899-12-30T23:20:31"/>
    <d v="1899-12-30T00:13:47"/>
    <s v="Cual es la pagina para registrarme ala beca"/>
    <s v="Encontre las siguientes respuestas a tu pregunta. "/>
    <n v="0"/>
    <s v="messenger"/>
    <s v="messenger"/>
    <s v="NULL"/>
    <n v="0"/>
    <n v="0"/>
    <n v="0"/>
  </r>
  <r>
    <n v="128259242"/>
    <n v="128259242"/>
    <n v="547"/>
    <s v=""/>
    <n v="997"/>
    <n v="9975777438"/>
    <x v="17"/>
    <s v=""/>
    <d v="2023-01-06T00:00:00"/>
    <s v="viernes"/>
    <n v="6"/>
    <s v="enero"/>
    <n v="1"/>
    <n v="2023"/>
    <d v="1899-12-30T23:13:23"/>
    <n v="0"/>
    <d v="2023-01-06T00:00:00"/>
    <d v="1899-12-30T23:26:19"/>
    <d v="1899-12-30T00:12:56"/>
    <s v="Monto de Beca"/>
    <s v="Tepuedoayudarenalgomas? =&gt; Si (Si), No (No)"/>
    <n v="0"/>
    <s v="messenger"/>
    <s v="messenger"/>
    <s v="NULL"/>
    <n v="0"/>
    <n v="0"/>
    <n v="0"/>
  </r>
  <r>
    <n v="128259609"/>
    <n v="128259609"/>
    <n v="547"/>
    <s v=""/>
    <n v="159"/>
    <n v="159125426"/>
    <x v="12"/>
    <s v=""/>
    <d v="2023-01-06T00:00:00"/>
    <s v="viernes"/>
    <n v="6"/>
    <s v="enero"/>
    <n v="1"/>
    <n v="2023"/>
    <d v="1899-12-30T23:27:24"/>
    <n v="0"/>
    <d v="2023-01-06T00:00:00"/>
    <d v="1899-12-30T23:28:33"/>
    <d v="1899-12-30T00:01:09"/>
    <s v="Registro Bienestar"/>
    <s v="Tepuedoayudarenalgomas? =&gt; &lt;p&gt;Si&lt;/p&gt; (Si), &lt;"/>
    <n v="0"/>
    <s v="APP"/>
    <s v="APP"/>
    <s v="NULL"/>
    <n v="0"/>
    <n v="0"/>
    <n v="0"/>
  </r>
  <r>
    <n v="128259462"/>
    <n v="128259462"/>
    <n v="547"/>
    <s v=""/>
    <n v="315"/>
    <n v="3151116634"/>
    <x v="3"/>
    <s v=""/>
    <d v="2023-01-06T00:00:00"/>
    <s v="viernes"/>
    <n v="6"/>
    <s v="enero"/>
    <n v="1"/>
    <n v="2023"/>
    <d v="1899-12-30T23:21:27"/>
    <n v="0"/>
    <d v="2023-01-06T00:00:00"/>
    <d v="1899-12-30T23:34:18"/>
    <d v="1899-12-30T00:12:51"/>
    <s v="Solicitar beca"/>
    <s v="Tepuedoayudarenalgomas? =&gt; Si (Si), No (No)"/>
    <n v="0"/>
    <s v="messenger"/>
    <s v="messenger"/>
    <s v="NULL"/>
    <n v="0"/>
    <n v="0"/>
    <n v="0"/>
  </r>
  <r>
    <n v="128259801"/>
    <n v="128259801"/>
    <n v="547"/>
    <s v=""/>
    <n v="623"/>
    <n v="6233506178"/>
    <x v="4"/>
    <s v=""/>
    <d v="2023-01-06T00:00:00"/>
    <s v="viernes"/>
    <n v="6"/>
    <s v="enero"/>
    <n v="1"/>
    <n v="2023"/>
    <d v="1899-12-30T23:32:48"/>
    <n v="0"/>
    <d v="2023-01-06T00:00:00"/>
    <d v="1899-12-30T23:34:42"/>
    <d v="1899-12-30T00:01:54"/>
    <s v="5"/>
    <s v="Gracias por comunicarte con nosotros, ha sido un g"/>
    <n v="0"/>
    <s v="messenger"/>
    <s v="messenger"/>
    <s v="NULL"/>
    <n v="0"/>
    <n v="0"/>
    <n v="0"/>
  </r>
  <r>
    <n v="128259478"/>
    <n v="128259478"/>
    <n v="547"/>
    <s v=""/>
    <n v="885"/>
    <n v="8859604110"/>
    <x v="0"/>
    <s v=""/>
    <d v="2023-01-06T00:00:00"/>
    <s v="viernes"/>
    <n v="6"/>
    <s v="enero"/>
    <n v="1"/>
    <n v="2023"/>
    <d v="1899-12-30T23:22:00"/>
    <n v="0"/>
    <d v="2023-01-06T00:00:00"/>
    <d v="1899-12-30T23:40:22"/>
    <d v="1899-12-30T00:18:22"/>
    <s v="Registro Bienestar"/>
    <s v="Tepuedoayudarenalgomas? =&gt; Si (Si), No (No)"/>
    <n v="0"/>
    <s v="messenger"/>
    <s v="messenger"/>
    <s v="NULL"/>
    <n v="0"/>
    <n v="0"/>
    <n v="0"/>
  </r>
  <r>
    <n v="128259839"/>
    <n v="128259839"/>
    <n v="547"/>
    <s v=""/>
    <n v="125"/>
    <n v="1258226114"/>
    <x v="12"/>
    <s v=""/>
    <d v="2023-01-06T00:00:00"/>
    <s v="viernes"/>
    <n v="6"/>
    <s v="enero"/>
    <n v="1"/>
    <n v="2023"/>
    <d v="1899-12-30T23:34:21"/>
    <n v="0"/>
    <d v="2023-01-06T00:00:00"/>
    <d v="1899-12-30T23:40:34"/>
    <d v="1899-12-30T00:06:13"/>
    <s v="Gracias"/>
    <s v="Hasta pronto!"/>
    <n v="0"/>
    <s v="messenger"/>
    <s v="messenger"/>
    <s v="NULL"/>
    <n v="0"/>
    <n v="0"/>
    <n v="0"/>
  </r>
  <r>
    <n v="128259615"/>
    <n v="128259615"/>
    <n v="547"/>
    <s v=""/>
    <n v="749"/>
    <n v="7492268078"/>
    <x v="29"/>
    <s v=""/>
    <d v="2023-01-06T00:00:00"/>
    <s v="viernes"/>
    <n v="6"/>
    <s v="enero"/>
    <n v="1"/>
    <n v="2023"/>
    <d v="1899-12-30T23:27:39"/>
    <n v="0"/>
    <d v="2023-01-06T00:00:00"/>
    <d v="1899-12-30T23:41:48"/>
    <d v="1899-12-30T00:14:09"/>
    <s v="Agendar Cita"/>
    <s v="Tepuedoayudarenalgomas? =&gt; Si (Si), No (No)"/>
    <n v="0"/>
    <s v="messenger"/>
    <s v="messenger"/>
    <s v="NULL"/>
    <n v="0"/>
    <n v="0"/>
    <n v="0"/>
  </r>
  <r>
    <n v="128259704"/>
    <n v="128259704"/>
    <n v="547"/>
    <s v=""/>
    <n v="191"/>
    <n v="1918271757"/>
    <x v="12"/>
    <s v=""/>
    <d v="2023-01-06T00:00:00"/>
    <s v="viernes"/>
    <n v="6"/>
    <s v="enero"/>
    <n v="1"/>
    <n v="2023"/>
    <d v="1899-12-30T23:30:09"/>
    <n v="0"/>
    <d v="2023-01-06T00:00:00"/>
    <d v="1899-12-30T23:42:50"/>
    <d v="1899-12-30T00:12:41"/>
    <s v="Si"/>
    <s v="En que mas te puedo ayudar? =&gt; Menu principal (Me"/>
    <n v="0"/>
    <s v="messenger"/>
    <s v="messenger"/>
    <s v="NULL"/>
    <n v="0"/>
    <n v="0"/>
    <n v="0"/>
  </r>
  <r>
    <n v="128260004"/>
    <n v="128260004"/>
    <n v="547"/>
    <s v=""/>
    <n v="885"/>
    <n v="8859604110"/>
    <x v="0"/>
    <s v=""/>
    <d v="2023-01-06T00:00:00"/>
    <s v="viernes"/>
    <n v="6"/>
    <s v="enero"/>
    <n v="1"/>
    <n v="2023"/>
    <d v="1899-12-30T23:41:37"/>
    <n v="0"/>
    <d v="2023-01-06T00:00:00"/>
    <d v="1899-12-30T23:52:06"/>
    <d v="1899-12-30T00:10:29"/>
    <s v="Agendar Cita"/>
    <s v="Tepuedoayudarenalgomas? =&gt; Si (Si), No (No)"/>
    <n v="0"/>
    <s v="messenger"/>
    <s v="messenger"/>
    <s v="NULL"/>
    <n v="0"/>
    <n v="0"/>
    <n v="0"/>
  </r>
  <r>
    <n v="128259992"/>
    <n v="128259992"/>
    <n v="547"/>
    <s v=""/>
    <n v="791"/>
    <n v="7917253973"/>
    <x v="1"/>
    <s v=""/>
    <d v="2023-01-06T00:00:00"/>
    <s v="viernes"/>
    <n v="6"/>
    <s v="enero"/>
    <n v="1"/>
    <n v="2023"/>
    <d v="1899-12-30T23:41:16"/>
    <n v="0"/>
    <d v="2023-01-06T00:00:00"/>
    <d v="1899-12-30T23:55:06"/>
    <d v="1899-12-30T00:13:50"/>
    <s v="Educacion Media Superior"/>
    <s v="Quenecesitas? =&gt; Agendar Cita (Agendar Cita), Re"/>
    <n v="0"/>
    <s v="messenger"/>
    <s v="messenger"/>
    <s v="NULL"/>
    <n v="0"/>
    <n v="0"/>
    <n v="0"/>
  </r>
  <r>
    <n v="128259915"/>
    <n v="128259915"/>
    <n v="547"/>
    <s v=""/>
    <n v="296"/>
    <n v="2961664242"/>
    <x v="9"/>
    <s v=""/>
    <d v="2023-01-06T00:00:00"/>
    <s v="viernes"/>
    <n v="6"/>
    <s v="enero"/>
    <n v="1"/>
    <n v="2023"/>
    <d v="1899-12-30T23:38:06"/>
    <n v="0"/>
    <d v="2023-01-06T00:00:00"/>
    <d v="1899-12-30T23:55:24"/>
    <d v="1899-12-30T00:17:18"/>
    <s v="Si"/>
    <s v="Quenecesitas? =&gt; A quien va dirigida (A quien va"/>
    <n v="0"/>
    <s v="messenger"/>
    <s v="messenger"/>
    <s v="NULL"/>
    <n v="0"/>
    <n v="0"/>
    <n v="0"/>
  </r>
  <r>
    <n v="128260127"/>
    <n v="128260127"/>
    <n v="547"/>
    <s v=""/>
    <n v="710"/>
    <n v="7108169133"/>
    <x v="0"/>
    <s v=""/>
    <d v="2023-01-06T00:00:00"/>
    <s v="viernes"/>
    <n v="6"/>
    <s v="enero"/>
    <n v="1"/>
    <n v="2023"/>
    <d v="1899-12-30T23:46:12"/>
    <n v="0"/>
    <d v="2023-01-06T00:00:00"/>
    <d v="1899-12-30T23:56:14"/>
    <d v="1899-12-30T00:10:02"/>
    <s v="Me podrian ayudar con esto porfavor hay algo que p"/>
    <s v="Porfavorseleccionaunadelasopciones =&gt; Si (Si"/>
    <n v="0"/>
    <s v="messenger"/>
    <s v="messenger"/>
    <s v="NULL"/>
    <n v="0"/>
    <n v="0"/>
    <n v="0"/>
  </r>
  <r>
    <n v="128260159"/>
    <n v="128260159"/>
    <n v="547"/>
    <s v=""/>
    <n v="642"/>
    <n v="6426306956"/>
    <x v="4"/>
    <s v=""/>
    <d v="2023-01-06T00:00:00"/>
    <s v="viernes"/>
    <n v="6"/>
    <s v="enero"/>
    <n v="1"/>
    <n v="2023"/>
    <d v="1899-12-30T23:47:34"/>
    <n v="0"/>
    <d v="2023-01-06T00:00:00"/>
    <d v="1899-12-30T23:59:59"/>
    <d v="1899-12-30T00:12:25"/>
    <s v="Perdi mi tarjeta"/>
    <s v="Tepuedoayudarenalgomas? =&gt; Si (Si), No (No)"/>
    <n v="0"/>
    <s v="messenger"/>
    <s v="messenger"/>
    <s v="NULL"/>
    <n v="0"/>
    <n v="0"/>
    <n v="0"/>
  </r>
  <r>
    <n v="128260233"/>
    <n v="128260233"/>
    <n v="547"/>
    <s v=""/>
    <n v="190"/>
    <n v="1907434336"/>
    <x v="0"/>
    <s v=""/>
    <d v="2023-01-06T00:00:00"/>
    <s v="viernes"/>
    <n v="6"/>
    <s v="enero"/>
    <n v="1"/>
    <n v="2023"/>
    <d v="1899-12-30T23:50:33"/>
    <n v="0"/>
    <d v="2023-01-07T00:00:00"/>
    <d v="1899-12-30T00:04:26"/>
    <d v="1899-12-30T00:13:53"/>
    <s v="Si"/>
    <s v="Quenecesitas? =&gt; A quien va dirigida (A quien va"/>
    <n v="0"/>
    <s v="messenger"/>
    <s v="messenger"/>
    <s v="NULL"/>
    <n v="0"/>
    <n v="0"/>
    <n v="0"/>
  </r>
  <r>
    <n v="128260543"/>
    <n v="128260543"/>
    <n v="547"/>
    <s v=""/>
    <n v="402"/>
    <n v="4021015033"/>
    <x v="0"/>
    <s v=""/>
    <d v="2023-01-07T00:00:00"/>
    <s v="sábado"/>
    <n v="7"/>
    <s v="enero"/>
    <n v="1"/>
    <n v="2023"/>
    <d v="1899-12-30T00:04:44"/>
    <n v="0"/>
    <d v="2023-01-07T00:00:00"/>
    <d v="1899-12-30T00:19:20"/>
    <d v="1899-12-30T00:14:36"/>
    <s v="Si"/>
    <s v="Que necesitas? =&gt; Beca cancelada (Beca cancelada)"/>
    <n v="0"/>
    <s v="messenger"/>
    <s v="messenger"/>
    <s v="NULL"/>
    <n v="0"/>
    <n v="0"/>
    <n v="0"/>
  </r>
  <r>
    <n v="128260971"/>
    <n v="128260971"/>
    <n v="547"/>
    <s v=""/>
    <n v="271"/>
    <n v="2711900873"/>
    <x v="9"/>
    <s v=""/>
    <d v="2023-01-07T00:00:00"/>
    <s v="sábado"/>
    <n v="7"/>
    <s v="enero"/>
    <n v="1"/>
    <n v="2023"/>
    <d v="1899-12-30T00:27:58"/>
    <n v="0"/>
    <d v="2023-01-07T00:00:00"/>
    <d v="1899-12-30T00:30:50"/>
    <d v="1899-12-30T00:02:52"/>
    <s v="5"/>
    <s v="Gracias por comunicarte con nosotros, ha sido un g"/>
    <n v="0"/>
    <s v="messenger"/>
    <s v="messenger"/>
    <s v="NULL"/>
    <n v="0"/>
    <n v="0"/>
    <n v="0"/>
  </r>
  <r>
    <n v="128260815"/>
    <n v="128260815"/>
    <n v="547"/>
    <s v=""/>
    <n v="706"/>
    <n v="7061310413"/>
    <x v="0"/>
    <s v=""/>
    <d v="2023-01-07T00:00:00"/>
    <s v="sábado"/>
    <n v="7"/>
    <s v="enero"/>
    <n v="1"/>
    <n v="2023"/>
    <d v="1899-12-30T00:18:38"/>
    <n v="0"/>
    <d v="2023-01-07T00:00:00"/>
    <d v="1899-12-30T00:33:10"/>
    <d v="1899-12-30T00:14:32"/>
    <s v="Si"/>
    <s v="Quenecesitas? =&gt; Requisitos (Requisitos), Solici"/>
    <n v="0"/>
    <s v="messenger"/>
    <s v="messenger"/>
    <s v="NULL"/>
    <n v="0"/>
    <n v="0"/>
    <n v="0"/>
  </r>
  <r>
    <n v="128260885"/>
    <n v="128260885"/>
    <n v="547"/>
    <s v=""/>
    <n v="404"/>
    <n v="4040504610"/>
    <x v="0"/>
    <s v=""/>
    <d v="2023-01-07T00:00:00"/>
    <s v="sábado"/>
    <n v="7"/>
    <s v="enero"/>
    <n v="1"/>
    <n v="2023"/>
    <d v="1899-12-30T00:22:19"/>
    <n v="0"/>
    <d v="2023-01-07T00:00:00"/>
    <d v="1899-12-30T00:34:10"/>
    <d v="1899-12-30T00:11:51"/>
    <s v="Menu principal"/>
    <s v="Eres becaria(o)dealgunprograma? =&gt; Si (Si), N"/>
    <n v="0"/>
    <s v="messenger"/>
    <s v="messenger"/>
    <s v="NULL"/>
    <n v="0"/>
    <n v="0"/>
    <n v="0"/>
  </r>
  <r>
    <n v="128261292"/>
    <n v="128261292"/>
    <n v="547"/>
    <s v=""/>
    <n v="942"/>
    <n v="9426213310"/>
    <x v="0"/>
    <s v=""/>
    <d v="2023-01-07T00:00:00"/>
    <s v="sábado"/>
    <n v="7"/>
    <s v="enero"/>
    <n v="1"/>
    <n v="2023"/>
    <d v="1899-12-30T00:53:22"/>
    <n v="0"/>
    <d v="2023-01-07T00:00:00"/>
    <d v="1899-12-30T01:04:09"/>
    <d v="1899-12-30T00:10:47"/>
    <s v="Mi pregunta sera que ya no podre realizar la cita "/>
    <s v="Te puedo ayudar en algo mas? =&gt; Si (Si), No (No)"/>
    <n v="0"/>
    <s v="messenger"/>
    <s v="messenger"/>
    <s v="NULL"/>
    <n v="0"/>
    <n v="0"/>
    <n v="0"/>
  </r>
  <r>
    <n v="128261310"/>
    <n v="128261310"/>
    <n v="547"/>
    <s v=""/>
    <n v="626"/>
    <n v="6264232884"/>
    <x v="20"/>
    <s v=""/>
    <d v="2023-01-07T00:00:00"/>
    <s v="sábado"/>
    <n v="7"/>
    <s v="enero"/>
    <n v="1"/>
    <n v="2023"/>
    <d v="1899-12-30T00:54:57"/>
    <n v="0"/>
    <d v="2023-01-07T00:00:00"/>
    <d v="1899-12-30T01:10:48"/>
    <d v="1899-12-30T00:15:51"/>
    <s v="BECA FEDERAL PARA APOYO A LA MANUTENCION"/>
    <s v="Tepuedoayudarenalgomas? =&gt; Si (Si), No (No)"/>
    <n v="0"/>
    <s v="messenger"/>
    <s v="messenger"/>
    <s v="NULL"/>
    <n v="0"/>
    <n v="0"/>
    <n v="0"/>
  </r>
  <r>
    <n v="128261340"/>
    <n v="128261340"/>
    <n v="547"/>
    <s v=""/>
    <n v="681"/>
    <n v="6811041884"/>
    <x v="0"/>
    <s v=""/>
    <d v="2023-01-07T00:00:00"/>
    <s v="sábado"/>
    <n v="7"/>
    <s v="enero"/>
    <n v="1"/>
    <n v="2023"/>
    <d v="1899-12-30T00:57:04"/>
    <n v="0"/>
    <d v="2023-01-07T00:00:00"/>
    <d v="1899-12-30T01:11:44"/>
    <d v="1899-12-30T00:14:40"/>
    <s v="Si"/>
    <s v="Quenecesitas? =&gt; A quien va dirigida (A quien va"/>
    <n v="0"/>
    <s v="messenger"/>
    <s v="messenger"/>
    <s v="NULL"/>
    <n v="0"/>
    <n v="0"/>
    <n v="0"/>
  </r>
  <r>
    <n v="128261489"/>
    <n v="128261489"/>
    <n v="547"/>
    <s v=""/>
    <n v="805"/>
    <n v="8058714287"/>
    <x v="0"/>
    <s v=""/>
    <d v="2023-01-07T00:00:00"/>
    <s v="sábado"/>
    <n v="7"/>
    <s v="enero"/>
    <n v="1"/>
    <n v="2023"/>
    <d v="1899-12-30T01:09:18"/>
    <n v="0"/>
    <d v="2023-01-07T00:00:00"/>
    <d v="1899-12-30T01:20:11"/>
    <d v="1899-12-30T00:10:53"/>
    <s v="Si"/>
    <s v="En que mas te puedo ayudar? =&gt; Menu principal (Me"/>
    <n v="0"/>
    <s v="messenger"/>
    <s v="messenger"/>
    <s v="NULL"/>
    <n v="0"/>
    <n v="0"/>
    <n v="0"/>
  </r>
  <r>
    <n v="128261593"/>
    <n v="128261593"/>
    <n v="547"/>
    <s v=""/>
    <n v="909"/>
    <n v="9099138895"/>
    <x v="0"/>
    <s v=""/>
    <d v="2023-01-07T00:00:00"/>
    <s v="sábado"/>
    <n v="7"/>
    <s v="enero"/>
    <n v="1"/>
    <n v="2023"/>
    <d v="1899-12-30T01:17:57"/>
    <n v="0"/>
    <d v="2023-01-07T00:00:00"/>
    <d v="1899-12-30T01:20:47"/>
    <d v="1899-12-30T00:02:50"/>
    <s v="2"/>
    <s v="Gracias por comunicarte con nosotros, ha sido un g"/>
    <n v="0"/>
    <s v="messenger"/>
    <s v="messenger"/>
    <s v="NULL"/>
    <n v="0"/>
    <n v="0"/>
    <n v="0"/>
  </r>
  <r>
    <n v="128261641"/>
    <n v="128261641"/>
    <n v="547"/>
    <s v=""/>
    <n v="470"/>
    <n v="4709486677"/>
    <x v="0"/>
    <s v=""/>
    <d v="2023-01-07T00:00:00"/>
    <s v="sábado"/>
    <n v="7"/>
    <s v="enero"/>
    <n v="1"/>
    <n v="2023"/>
    <d v="1899-12-30T01:21:34"/>
    <n v="0"/>
    <d v="2023-01-07T00:00:00"/>
    <d v="1899-12-30T01:33:56"/>
    <d v="1899-12-30T00:12:22"/>
    <s v="Buen dia me podrian dar informacion sobre el corre"/>
    <s v="Por favor, elige una de las opciones =&gt; Si (Si), N"/>
    <n v="0"/>
    <s v="messenger"/>
    <s v="messenger"/>
    <s v="NULL"/>
    <n v="0"/>
    <n v="0"/>
    <n v="0"/>
  </r>
  <r>
    <n v="128261749"/>
    <n v="128261749"/>
    <n v="547"/>
    <s v=""/>
    <n v="994"/>
    <n v="9941657198"/>
    <x v="27"/>
    <s v=""/>
    <d v="2023-01-07T00:00:00"/>
    <s v="sábado"/>
    <n v="7"/>
    <s v="enero"/>
    <n v="1"/>
    <n v="2023"/>
    <d v="1899-12-30T01:33:10"/>
    <n v="0"/>
    <d v="2023-01-07T00:00:00"/>
    <d v="1899-12-30T01:36:27"/>
    <d v="1899-12-30T00:03:17"/>
    <s v="5"/>
    <s v="Gracias por comunicarte con nosotros, ha sido un g"/>
    <n v="0"/>
    <s v="messenger"/>
    <s v="messenger"/>
    <s v="NULL"/>
    <n v="0"/>
    <n v="0"/>
    <n v="0"/>
  </r>
  <r>
    <n v="128261829"/>
    <n v="128261829"/>
    <n v="547"/>
    <s v=""/>
    <n v="776"/>
    <n v="7769493966"/>
    <x v="1"/>
    <s v=""/>
    <d v="2023-01-07T00:00:00"/>
    <s v="sábado"/>
    <n v="7"/>
    <s v="enero"/>
    <n v="1"/>
    <n v="2023"/>
    <d v="1899-12-30T01:41:41"/>
    <n v="0"/>
    <d v="2023-01-07T00:00:00"/>
    <d v="1899-12-30T01:44:29"/>
    <d v="1899-12-30T00:02:48"/>
    <s v="No"/>
    <s v="Gracias por comunicarte con nosotros, ha sido un g"/>
    <n v="0"/>
    <s v="messenger"/>
    <s v="messenger"/>
    <s v="NULL"/>
    <n v="0"/>
    <n v="0"/>
    <n v="0"/>
  </r>
  <r>
    <n v="128261863"/>
    <n v="128261863"/>
    <n v="547"/>
    <s v=""/>
    <n v="419"/>
    <n v="419133280"/>
    <x v="8"/>
    <s v=""/>
    <d v="2023-01-07T00:00:00"/>
    <s v="sábado"/>
    <n v="7"/>
    <s v="enero"/>
    <n v="1"/>
    <n v="2023"/>
    <d v="1899-12-30T01:45:21"/>
    <n v="0"/>
    <d v="2023-01-07T00:00:00"/>
    <d v="1899-12-30T01:55:22"/>
    <d v="1899-12-30T00:10:01"/>
    <s v="Inicio"/>
    <s v="Eres becaria(o)dealgunprograma? =&gt; &lt;p&gt;Si&lt;/p&gt; "/>
    <n v="0"/>
    <s v="APP"/>
    <s v="APP"/>
    <s v="NULL"/>
    <n v="0"/>
    <n v="0"/>
    <n v="0"/>
  </r>
  <r>
    <n v="128261878"/>
    <n v="128261878"/>
    <n v="547"/>
    <s v=""/>
    <n v="826"/>
    <n v="8262614930"/>
    <x v="14"/>
    <s v=""/>
    <d v="2023-01-07T00:00:00"/>
    <s v="sábado"/>
    <n v="7"/>
    <s v="enero"/>
    <n v="1"/>
    <n v="2023"/>
    <d v="1899-12-30T01:47:41"/>
    <n v="0"/>
    <d v="2023-01-07T00:00:00"/>
    <d v="1899-12-30T02:00:54"/>
    <d v="1899-12-30T00:13:13"/>
    <s v="Si"/>
    <s v="Quenecesitas? =&gt; Requisitos (Requisitos), Solici"/>
    <n v="0"/>
    <s v="messenger"/>
    <s v="messenger"/>
    <s v="NULL"/>
    <n v="0"/>
    <n v="0"/>
    <n v="0"/>
  </r>
  <r>
    <n v="128261912"/>
    <n v="128261912"/>
    <n v="547"/>
    <s v=""/>
    <n v="571"/>
    <n v="5713213778"/>
    <x v="0"/>
    <s v=""/>
    <d v="2023-01-07T00:00:00"/>
    <s v="sábado"/>
    <n v="7"/>
    <s v="enero"/>
    <n v="1"/>
    <n v="2023"/>
    <d v="1899-12-30T01:51:14"/>
    <n v="0"/>
    <d v="2023-01-07T00:00:00"/>
    <d v="1899-12-30T02:03:45"/>
    <d v="1899-12-30T00:12:31"/>
    <s v="Actualizacion de datos"/>
    <s v="Tepuedoayudarenalgomas? =&gt; Si (Si), No (No)"/>
    <n v="0"/>
    <s v="messenger"/>
    <s v="messenger"/>
    <s v="NULL"/>
    <n v="0"/>
    <n v="0"/>
    <n v="0"/>
  </r>
  <r>
    <n v="128261954"/>
    <n v="128261954"/>
    <n v="547"/>
    <s v=""/>
    <n v="153"/>
    <n v="1531988557"/>
    <x v="12"/>
    <s v=""/>
    <d v="2023-01-07T00:00:00"/>
    <s v="sábado"/>
    <n v="7"/>
    <s v="enero"/>
    <n v="1"/>
    <n v="2023"/>
    <d v="1899-12-30T01:56:03"/>
    <n v="0"/>
    <d v="2023-01-07T00:00:00"/>
    <d v="1899-12-30T02:08:30"/>
    <d v="1899-12-30T00:12:27"/>
    <s v="Si"/>
    <s v="Quenecesitas? =&gt; Requisitos (Requisitos), Solici"/>
    <n v="0"/>
    <s v="messenger"/>
    <s v="messenger"/>
    <s v="NULL"/>
    <n v="0"/>
    <n v="0"/>
    <n v="0"/>
  </r>
  <r>
    <n v="128262111"/>
    <n v="128262111"/>
    <n v="547"/>
    <s v=""/>
    <n v="635"/>
    <n v="6354094704"/>
    <x v="20"/>
    <s v=""/>
    <d v="2023-01-07T00:00:00"/>
    <s v="sábado"/>
    <n v="7"/>
    <s v="enero"/>
    <n v="1"/>
    <n v="2023"/>
    <d v="1899-12-30T02:17:14"/>
    <n v="0"/>
    <d v="2023-01-07T00:00:00"/>
    <d v="1899-12-30T02:29:31"/>
    <d v="1899-12-30T00:12:17"/>
    <s v="Hola buenas noches a mi me aparece que tengo dos p"/>
    <s v="Seleccionas la opcion correcta. =&gt; Actualizar Dato"/>
    <n v="0"/>
    <s v="messenger"/>
    <s v="messenger"/>
    <s v="NULL"/>
    <n v="0"/>
    <n v="0"/>
    <n v="0"/>
  </r>
  <r>
    <n v="128262558"/>
    <n v="128262558"/>
    <n v="547"/>
    <s v=""/>
    <n v="638"/>
    <n v="6381881387"/>
    <x v="4"/>
    <s v=""/>
    <d v="2023-01-07T00:00:00"/>
    <s v="sábado"/>
    <n v="7"/>
    <s v="enero"/>
    <n v="1"/>
    <n v="2023"/>
    <d v="1899-12-30T03:18:58"/>
    <n v="0"/>
    <d v="2023-01-07T00:00:00"/>
    <d v="1899-12-30T03:30:41"/>
    <d v="1899-12-30T00:11:43"/>
    <s v="Agendar Cita"/>
    <s v="Tepuedoayudarenalgomas? =&gt; Si (Si), No (No)"/>
    <n v="0"/>
    <s v="messenger"/>
    <s v="messenger"/>
    <s v="NULL"/>
    <n v="0"/>
    <n v="0"/>
    <n v="0"/>
  </r>
  <r>
    <n v="128263096"/>
    <n v="128263096"/>
    <n v="547"/>
    <s v=""/>
    <n v="47"/>
    <n v="473974720"/>
    <x v="0"/>
    <s v=""/>
    <d v="2023-01-07T00:00:00"/>
    <s v="sábado"/>
    <n v="7"/>
    <s v="enero"/>
    <n v="1"/>
    <n v="2023"/>
    <d v="1899-12-30T04:21:52"/>
    <n v="0"/>
    <d v="2023-01-07T00:00:00"/>
    <d v="1899-12-30T04:35:49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28263544"/>
    <n v="128263544"/>
    <n v="547"/>
    <s v=""/>
    <n v="783"/>
    <n v="7831559976"/>
    <x v="9"/>
    <s v=""/>
    <d v="2023-01-07T00:00:00"/>
    <s v="sábado"/>
    <n v="7"/>
    <s v="enero"/>
    <n v="1"/>
    <n v="2023"/>
    <d v="1899-12-30T04:55:28"/>
    <n v="0"/>
    <d v="2023-01-07T00:00:00"/>
    <d v="1899-12-30T05:05:30"/>
    <d v="1899-12-30T00:10:02"/>
    <s v="Inicio"/>
    <s v="Eres becaria(o)dealgunprograma? =&gt; Si (Si), N"/>
    <n v="0"/>
    <s v="messenger"/>
    <s v="messenger"/>
    <s v="NULL"/>
    <n v="0"/>
    <n v="0"/>
    <n v="0"/>
  </r>
  <r>
    <n v="128263891"/>
    <n v="128263891"/>
    <n v="547"/>
    <s v=""/>
    <n v="187"/>
    <n v="1878253344"/>
    <x v="12"/>
    <s v=""/>
    <d v="2023-01-07T00:00:00"/>
    <s v="sábado"/>
    <n v="7"/>
    <s v="enero"/>
    <n v="1"/>
    <n v="2023"/>
    <d v="1899-12-30T05:11:59"/>
    <n v="0"/>
    <d v="2023-01-07T00:00:00"/>
    <d v="1899-12-30T05:22:00"/>
    <d v="1899-12-30T00:10:01"/>
    <s v="Inicio"/>
    <s v="Eres becaria(o)dealgunprograma? =&gt; Si (Si), N"/>
    <n v="0"/>
    <s v="messenger"/>
    <s v="messenger"/>
    <s v="NULL"/>
    <n v="0"/>
    <n v="0"/>
    <n v="0"/>
  </r>
  <r>
    <n v="128265392"/>
    <n v="128265392"/>
    <n v="547"/>
    <s v=""/>
    <n v="230"/>
    <n v="2301794042"/>
    <x v="0"/>
    <s v=""/>
    <d v="2023-01-07T00:00:00"/>
    <s v="sábado"/>
    <n v="7"/>
    <s v="enero"/>
    <n v="1"/>
    <n v="2023"/>
    <d v="1899-12-30T05:57:11"/>
    <n v="0"/>
    <d v="2023-01-07T00:00:00"/>
    <d v="1899-12-30T06:07:22"/>
    <d v="1899-12-30T00:10:11"/>
    <s v="Si"/>
    <s v="En que mas te puedo ayudar? =&gt; Menu principal (Me"/>
    <n v="0"/>
    <s v="messenger"/>
    <s v="messenger"/>
    <s v="NULL"/>
    <n v="0"/>
    <n v="0"/>
    <n v="0"/>
  </r>
  <r>
    <n v="128267928"/>
    <n v="128267928"/>
    <n v="547"/>
    <s v=""/>
    <n v="529"/>
    <n v="5295434896"/>
    <x v="0"/>
    <s v=""/>
    <d v="2023-01-07T00:00:00"/>
    <s v="sábado"/>
    <n v="7"/>
    <s v="enero"/>
    <n v="1"/>
    <n v="2023"/>
    <d v="1899-12-30T06:36:46"/>
    <n v="0"/>
    <d v="2023-01-07T00:00:00"/>
    <d v="1899-12-30T06:51:31"/>
    <d v="1899-12-30T00:14:45"/>
    <s v="Educacion Basica "/>
    <s v="Quenecesitas? =&gt; A quien va dirigida (A quien va"/>
    <n v="0"/>
    <s v="messenger"/>
    <s v="messenger"/>
    <s v="NULL"/>
    <n v="0"/>
    <n v="0"/>
    <n v="0"/>
  </r>
  <r>
    <n v="128268378"/>
    <n v="128268378"/>
    <n v="547"/>
    <s v=""/>
    <n v="886"/>
    <n v="8868421528"/>
    <x v="0"/>
    <s v=""/>
    <d v="2023-01-07T00:00:00"/>
    <s v="sábado"/>
    <n v="7"/>
    <s v="enero"/>
    <n v="1"/>
    <n v="2023"/>
    <d v="1899-12-30T06:42:45"/>
    <n v="0"/>
    <d v="2023-01-07T00:00:00"/>
    <d v="1899-12-30T06:56:04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28268158"/>
    <n v="128268158"/>
    <n v="547"/>
    <s v=""/>
    <n v="946"/>
    <n v="9463551553"/>
    <x v="0"/>
    <s v=""/>
    <d v="2023-01-07T00:00:00"/>
    <s v="sábado"/>
    <n v="7"/>
    <s v="enero"/>
    <n v="1"/>
    <n v="2023"/>
    <d v="1899-12-30T06:39:49"/>
    <n v="0"/>
    <d v="2023-01-07T00:00:00"/>
    <d v="1899-12-30T06:56:25"/>
    <d v="1899-12-30T00:16:36"/>
    <s v="Requisitos"/>
    <s v="Tepuedoayudarenalgomas? =&gt; Si (Si), No (No)"/>
    <n v="0"/>
    <s v="messenger"/>
    <s v="messenger"/>
    <s v="NULL"/>
    <n v="0"/>
    <n v="0"/>
    <n v="0"/>
  </r>
  <r>
    <n v="128268482"/>
    <n v="128268482"/>
    <n v="547"/>
    <s v=""/>
    <n v="121"/>
    <n v="1217557382"/>
    <x v="12"/>
    <s v=""/>
    <d v="2023-01-07T00:00:00"/>
    <s v="sábado"/>
    <n v="7"/>
    <s v="enero"/>
    <n v="1"/>
    <n v="2023"/>
    <d v="1899-12-30T06:43:55"/>
    <n v="0"/>
    <d v="2023-01-07T00:00:00"/>
    <d v="1899-12-30T06:57:00"/>
    <d v="1899-12-30T00:13:05"/>
    <s v="Mi constancia puede no ser mayor a 3 meses"/>
    <s v="Seleccionas la opcion correcta. =&gt; Agendar Cita (A"/>
    <n v="0"/>
    <s v="messenger"/>
    <s v="messenger"/>
    <s v="NULL"/>
    <n v="0"/>
    <n v="0"/>
    <n v="0"/>
  </r>
  <r>
    <n v="128268106"/>
    <n v="128268106"/>
    <n v="547"/>
    <s v=""/>
    <n v="794"/>
    <n v="7944798655"/>
    <x v="0"/>
    <s v=""/>
    <d v="2023-01-07T00:00:00"/>
    <s v="sábado"/>
    <n v="7"/>
    <s v="enero"/>
    <n v="1"/>
    <n v="2023"/>
    <d v="1899-12-30T06:39:10"/>
    <n v="0"/>
    <d v="2023-01-07T00:00:00"/>
    <d v="1899-12-30T07:01:52"/>
    <d v="1899-12-30T00:22:42"/>
    <s v="Seleccionar"/>
    <s v="Eres becaria(o)dealgunprograma? =&gt; Si (Si), N"/>
    <n v="0"/>
    <s v="messenger"/>
    <s v="messenger"/>
    <s v="NULL"/>
    <n v="0"/>
    <n v="0"/>
    <n v="0"/>
  </r>
  <r>
    <n v="128269453"/>
    <n v="128269453"/>
    <n v="547"/>
    <s v=""/>
    <n v="733"/>
    <n v="7330760047"/>
    <x v="28"/>
    <s v=""/>
    <d v="2023-01-07T00:00:00"/>
    <s v="sábado"/>
    <n v="7"/>
    <s v="enero"/>
    <n v="1"/>
    <n v="2023"/>
    <d v="1899-12-30T06:55:46"/>
    <n v="0"/>
    <d v="2023-01-07T00:00:00"/>
    <d v="1899-12-30T07:06:50"/>
    <d v="1899-12-30T00:11:04"/>
    <s v="Menu principal"/>
    <s v="Eres becaria(o)dealgunprograma? =&gt; Si (Si), N"/>
    <n v="0"/>
    <s v="messenger"/>
    <s v="messenger"/>
    <s v="NULL"/>
    <n v="0"/>
    <n v="0"/>
    <n v="0"/>
  </r>
  <r>
    <n v="128269717"/>
    <n v="128269717"/>
    <n v="547"/>
    <s v=""/>
    <n v="670"/>
    <n v="6701286058"/>
    <x v="0"/>
    <s v=""/>
    <d v="2023-01-07T00:00:00"/>
    <s v="sábado"/>
    <n v="7"/>
    <s v="enero"/>
    <n v="1"/>
    <n v="2023"/>
    <d v="1899-12-30T06:58:31"/>
    <n v="0"/>
    <d v="2023-01-07T00:00:00"/>
    <d v="1899-12-30T07:09:18"/>
    <d v="1899-12-30T00:10:47"/>
    <s v="Si"/>
    <s v="En que mas te puedo ayudar? =&gt; Menu principal (Me"/>
    <n v="0"/>
    <s v="messenger"/>
    <s v="messenger"/>
    <s v="NULL"/>
    <n v="0"/>
    <n v="0"/>
    <n v="0"/>
  </r>
  <r>
    <n v="128270477"/>
    <n v="128270477"/>
    <n v="547"/>
    <s v=""/>
    <n v="882"/>
    <n v="8820428172"/>
    <x v="0"/>
    <s v=""/>
    <d v="2023-01-07T00:00:00"/>
    <s v="sábado"/>
    <n v="7"/>
    <s v="enero"/>
    <n v="1"/>
    <n v="2023"/>
    <d v="1899-12-30T07:05:10"/>
    <n v="0"/>
    <d v="2023-01-07T00:00:00"/>
    <d v="1899-12-30T07:15:22"/>
    <d v="1899-12-30T00:10:12"/>
    <s v="No"/>
    <s v="Que tipo de beca quieres consultar? =&gt; Educacion "/>
    <n v="0"/>
    <s v="messenger"/>
    <s v="messenger"/>
    <s v="NULL"/>
    <n v="0"/>
    <n v="0"/>
    <n v="0"/>
  </r>
  <r>
    <n v="128272648"/>
    <n v="128272648"/>
    <n v="547"/>
    <s v=""/>
    <n v="943"/>
    <n v="9435168779"/>
    <x v="0"/>
    <s v=""/>
    <d v="2023-01-07T00:00:00"/>
    <s v="sábado"/>
    <n v="7"/>
    <s v="enero"/>
    <n v="1"/>
    <n v="2023"/>
    <d v="1899-12-30T07:23:03"/>
    <n v="0"/>
    <d v="2023-01-07T00:00:00"/>
    <d v="1899-12-30T07:35:11"/>
    <d v="1899-12-30T00:12:08"/>
    <s v="Solicitar beca"/>
    <s v="Tepuedoayudarenalgomas? =&gt; Si (Si), No (No)"/>
    <n v="0"/>
    <s v="messenger"/>
    <s v="messenger"/>
    <s v="NULL"/>
    <n v="0"/>
    <n v="0"/>
    <n v="0"/>
  </r>
  <r>
    <n v="128274672"/>
    <n v="128274672"/>
    <n v="547"/>
    <s v=""/>
    <n v="664"/>
    <n v="6641638913"/>
    <x v="30"/>
    <s v=""/>
    <d v="2023-01-07T00:00:00"/>
    <s v="sábado"/>
    <n v="7"/>
    <s v="enero"/>
    <n v="1"/>
    <n v="2023"/>
    <d v="1899-12-30T07:37:24"/>
    <n v="0"/>
    <d v="2023-01-07T00:00:00"/>
    <d v="1899-12-30T07:48:21"/>
    <d v="1899-12-30T00:10:57"/>
    <s v="No"/>
    <s v="Gracias por contactarnos! \n\nEn una escala del 1 a"/>
    <n v="0"/>
    <s v="messenger"/>
    <s v="messenger"/>
    <s v="NULL"/>
    <n v="0"/>
    <n v="0"/>
    <n v="0"/>
  </r>
  <r>
    <n v="128273494"/>
    <n v="128273494"/>
    <n v="547"/>
    <s v=""/>
    <n v="719"/>
    <n v="7196365205"/>
    <x v="13"/>
    <s v=""/>
    <d v="2023-01-07T00:00:00"/>
    <s v="sábado"/>
    <n v="7"/>
    <s v="enero"/>
    <n v="1"/>
    <n v="2023"/>
    <d v="1899-12-30T07:29:24"/>
    <n v="0"/>
    <d v="2023-01-07T00:00:00"/>
    <d v="1899-12-30T07:51:21"/>
    <d v="1899-12-30T00:21:57"/>
    <s v="Es mi correo"/>
    <s v="Porfavorseleccionaunadelasopciones =&gt; Si"/>
    <n v="0"/>
    <s v="messenger"/>
    <s v="messenger"/>
    <s v="NULL"/>
    <n v="0"/>
    <n v="0"/>
    <n v="0"/>
  </r>
  <r>
    <n v="128275394"/>
    <n v="128275394"/>
    <n v="547"/>
    <s v=""/>
    <n v="488"/>
    <n v="4885823963"/>
    <x v="14"/>
    <s v=""/>
    <d v="2023-01-07T00:00:00"/>
    <s v="sábado"/>
    <n v="7"/>
    <s v="enero"/>
    <n v="1"/>
    <n v="2023"/>
    <d v="1899-12-30T07:42:34"/>
    <n v="0"/>
    <d v="2023-01-07T00:00:00"/>
    <d v="1899-12-30T07:55:27"/>
    <d v="1899-12-30T00:12:53"/>
    <s v="Priorizacion"/>
    <s v="Tepuedoayudarenalgomas? =&gt; Si (Si), No (No)"/>
    <n v="0"/>
    <s v="messenger"/>
    <s v="messenger"/>
    <s v="NULL"/>
    <n v="0"/>
    <n v="0"/>
    <n v="0"/>
  </r>
  <r>
    <n v="128276856"/>
    <n v="128276856"/>
    <n v="547"/>
    <s v=""/>
    <n v="44"/>
    <n v="440307150"/>
    <x v="0"/>
    <s v=""/>
    <d v="2023-01-07T00:00:00"/>
    <s v="sábado"/>
    <n v="7"/>
    <s v="enero"/>
    <n v="1"/>
    <n v="2023"/>
    <d v="1899-12-30T07:52:14"/>
    <n v="0"/>
    <d v="2023-01-07T00:00:00"/>
    <d v="1899-12-30T08:06:31"/>
    <d v="1899-12-30T00:14:17"/>
    <s v="Pero el dia  hoy me sale No elegible"/>
    <s v="Seleccionas la opcion correcta. =&gt; A quien va diri"/>
    <n v="0"/>
    <s v="messenger"/>
    <s v="messenger"/>
    <s v="NULL"/>
    <n v="0"/>
    <n v="0"/>
    <n v="0"/>
  </r>
  <r>
    <n v="128278924"/>
    <n v="128278924"/>
    <n v="547"/>
    <s v=""/>
    <n v="303"/>
    <n v="3037151698"/>
    <x v="0"/>
    <s v=""/>
    <d v="2023-01-07T00:00:00"/>
    <s v="sábado"/>
    <n v="7"/>
    <s v="enero"/>
    <n v="1"/>
    <n v="2023"/>
    <d v="1899-12-30T08:05:35"/>
    <n v="0"/>
    <d v="2023-01-07T00:00:00"/>
    <d v="1899-12-30T08:17:40"/>
    <d v="1899-12-30T00:12:05"/>
    <s v="No"/>
    <s v="Gracias por contactarnos! \n\nEn una escala del 1 a"/>
    <n v="0"/>
    <s v="messenger"/>
    <s v="messenger"/>
    <s v="NULL"/>
    <n v="0"/>
    <n v="0"/>
    <n v="0"/>
  </r>
  <r>
    <n v="128279392"/>
    <n v="128279392"/>
    <n v="547"/>
    <s v=""/>
    <n v="975"/>
    <n v="9750559484"/>
    <x v="0"/>
    <s v=""/>
    <d v="2023-01-07T00:00:00"/>
    <s v="sábado"/>
    <n v="7"/>
    <s v="enero"/>
    <n v="1"/>
    <n v="2023"/>
    <d v="1899-12-30T08:07:31"/>
    <n v="0"/>
    <d v="2023-01-07T00:00:00"/>
    <d v="1899-12-30T08:18:49"/>
    <d v="1899-12-30T00:11:18"/>
    <s v="Registro Bienestar"/>
    <s v="Tepuedoayudarenalgomas? =&gt; Si (Si), No (No)"/>
    <n v="0"/>
    <s v="messenger"/>
    <s v="messenger"/>
    <s v="NULL"/>
    <n v="0"/>
    <n v="0"/>
    <n v="0"/>
  </r>
  <r>
    <n v="128280283"/>
    <n v="128280283"/>
    <n v="547"/>
    <s v=""/>
    <n v="187"/>
    <n v="1878071981"/>
    <x v="12"/>
    <s v=""/>
    <d v="2023-01-07T00:00:00"/>
    <s v="sábado"/>
    <n v="7"/>
    <s v="enero"/>
    <n v="1"/>
    <n v="2023"/>
    <d v="1899-12-30T08:11:48"/>
    <n v="0"/>
    <d v="2023-01-07T00:00:00"/>
    <d v="1899-12-30T08:22:36"/>
    <d v="1899-12-30T00:10:48"/>
    <s v="No me puedo meter al enlace que subio a su histori"/>
    <s v="Seleccionas la opcion correcta. =&gt; Agendar Cita (A"/>
    <n v="0"/>
    <s v="messenger"/>
    <s v="messenger"/>
    <s v="NULL"/>
    <n v="0"/>
    <n v="0"/>
    <n v="0"/>
  </r>
  <r>
    <n v="128281037"/>
    <n v="128281037"/>
    <n v="547"/>
    <s v=""/>
    <n v="862"/>
    <n v="8623640274"/>
    <x v="23"/>
    <s v=""/>
    <d v="2023-01-07T00:00:00"/>
    <s v="sábado"/>
    <n v="7"/>
    <s v="enero"/>
    <n v="1"/>
    <n v="2023"/>
    <d v="1899-12-30T08:15:58"/>
    <n v="0"/>
    <d v="2023-01-07T00:00:00"/>
    <d v="1899-12-30T08:27:44"/>
    <d v="1899-12-30T00:11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282003"/>
    <n v="128282003"/>
    <n v="547"/>
    <s v=""/>
    <n v="134"/>
    <n v="1349104285"/>
    <x v="12"/>
    <s v=""/>
    <d v="2023-01-07T00:00:00"/>
    <s v="sábado"/>
    <n v="7"/>
    <s v="enero"/>
    <n v="1"/>
    <n v="2023"/>
    <d v="1899-12-30T08:20:49"/>
    <n v="0"/>
    <d v="2023-01-07T00:00:00"/>
    <d v="1899-12-30T08:34:20"/>
    <d v="1899-12-30T00:13:31"/>
    <s v="Documento escolar"/>
    <s v="Tepuedoayudarenalgomas? =&gt; Si (Si), No (No)"/>
    <n v="0"/>
    <s v="messenger"/>
    <s v="messenger"/>
    <s v="NULL"/>
    <n v="0"/>
    <n v="0"/>
    <n v="0"/>
  </r>
  <r>
    <n v="128283993"/>
    <n v="128283993"/>
    <n v="547"/>
    <s v=""/>
    <n v="536"/>
    <n v="5368708019"/>
    <x v="0"/>
    <s v=""/>
    <d v="2023-01-07T00:00:00"/>
    <s v="sábado"/>
    <n v="7"/>
    <s v="enero"/>
    <n v="1"/>
    <n v="2023"/>
    <d v="1899-12-30T08:30:52"/>
    <n v="0"/>
    <d v="2023-01-07T00:00:00"/>
    <d v="1899-12-30T08:44:24"/>
    <d v="1899-12-30T00:13:32"/>
    <s v="Si"/>
    <s v="En que mas te puedo ayudar? =&gt; Menu principal (Me"/>
    <n v="0"/>
    <s v="messenger"/>
    <s v="messenger"/>
    <s v="NULL"/>
    <n v="0"/>
    <n v="0"/>
    <n v="0"/>
  </r>
  <r>
    <n v="128285440"/>
    <n v="128285440"/>
    <n v="547"/>
    <s v=""/>
    <n v="638"/>
    <n v="6381881387"/>
    <x v="4"/>
    <s v=""/>
    <d v="2023-01-07T00:00:00"/>
    <s v="sábado"/>
    <n v="7"/>
    <s v="enero"/>
    <n v="1"/>
    <n v="2023"/>
    <d v="1899-12-30T08:37:55"/>
    <n v="0"/>
    <d v="2023-01-07T00:00:00"/>
    <d v="1899-12-30T08:50:36"/>
    <d v="1899-12-30T00:12:41"/>
    <s v="Agendar Cita"/>
    <s v="Tepuedoayudarenalgomas? =&gt; Si (Si), No (No)"/>
    <n v="0"/>
    <s v="messenger"/>
    <s v="messenger"/>
    <s v="NULL"/>
    <n v="0"/>
    <n v="0"/>
    <n v="0"/>
  </r>
  <r>
    <n v="128286023"/>
    <n v="128286023"/>
    <n v="547"/>
    <s v=""/>
    <n v="635"/>
    <n v="6354094704"/>
    <x v="20"/>
    <s v=""/>
    <d v="2023-01-07T00:00:00"/>
    <s v="sábado"/>
    <n v="7"/>
    <s v="enero"/>
    <n v="1"/>
    <n v="2023"/>
    <d v="1899-12-30T08:41:02"/>
    <n v="0"/>
    <d v="2023-01-07T00:00:00"/>
    <d v="1899-12-30T08:51:41"/>
    <d v="1899-12-30T00:10:39"/>
    <s v="Si"/>
    <s v="Quenecesitas? =&gt; Actualizar Datos (Actualizar Da"/>
    <n v="0"/>
    <s v="messenger"/>
    <s v="messenger"/>
    <s v="NULL"/>
    <n v="0"/>
    <n v="0"/>
    <n v="0"/>
  </r>
  <r>
    <n v="128286518"/>
    <n v="128286518"/>
    <n v="547"/>
    <s v=""/>
    <n v="918"/>
    <n v="9189428848"/>
    <x v="27"/>
    <s v=""/>
    <d v="2023-01-07T00:00:00"/>
    <s v="sábado"/>
    <n v="7"/>
    <s v="enero"/>
    <n v="1"/>
    <n v="2023"/>
    <d v="1899-12-30T08:43:24"/>
    <n v="0"/>
    <d v="2023-01-07T00:00:00"/>
    <d v="1899-12-30T08:54:06"/>
    <d v="1899-12-30T00:10:42"/>
    <s v="Si"/>
    <s v="En que mas te puedo ayudar? =&gt; Menu principal (Me"/>
    <n v="0"/>
    <s v="messenger"/>
    <s v="messenger"/>
    <s v="NULL"/>
    <n v="0"/>
    <n v="0"/>
    <n v="0"/>
  </r>
  <r>
    <n v="128287342"/>
    <n v="128287342"/>
    <n v="547"/>
    <s v=""/>
    <n v="840"/>
    <n v="8400570737"/>
    <x v="0"/>
    <s v=""/>
    <d v="2023-01-07T00:00:00"/>
    <s v="sábado"/>
    <n v="7"/>
    <s v="enero"/>
    <n v="1"/>
    <n v="2023"/>
    <d v="1899-12-30T08:47:12"/>
    <n v="0"/>
    <d v="2023-01-07T00:00:00"/>
    <d v="1899-12-30T08:59:22"/>
    <d v="1899-12-30T00:12:10"/>
    <s v="Requisitos"/>
    <s v="Tepuedoayudarenalgomas? =&gt; Si (Si), No (No)"/>
    <n v="0"/>
    <s v="messenger"/>
    <s v="messenger"/>
    <s v="NULL"/>
    <n v="0"/>
    <n v="0"/>
    <n v="0"/>
  </r>
  <r>
    <n v="128287799"/>
    <n v="128287799"/>
    <n v="547"/>
    <s v=""/>
    <n v="60"/>
    <n v="605460681"/>
    <x v="0"/>
    <s v=""/>
    <d v="2023-01-07T00:00:00"/>
    <s v="sábado"/>
    <n v="7"/>
    <s v="enero"/>
    <n v="1"/>
    <n v="2023"/>
    <d v="1899-12-30T08:49:25"/>
    <n v="0"/>
    <d v="2023-01-07T00:00:00"/>
    <d v="1899-12-30T09:05:11"/>
    <d v="1899-12-30T00:15:46"/>
    <s v="Solicitar beca"/>
    <s v="Tepuedoayudarenalgomas? =&gt; Si (Si), No (No)"/>
    <n v="0"/>
    <s v="messenger"/>
    <s v="messenger"/>
    <s v="NULL"/>
    <n v="0"/>
    <n v="0"/>
    <n v="0"/>
  </r>
  <r>
    <n v="128288514"/>
    <n v="128288514"/>
    <n v="547"/>
    <s v=""/>
    <n v="600"/>
    <n v="6006414167"/>
    <x v="0"/>
    <s v=""/>
    <d v="2023-01-07T00:00:00"/>
    <s v="sábado"/>
    <n v="7"/>
    <s v="enero"/>
    <n v="1"/>
    <n v="2023"/>
    <d v="1899-12-30T08:52:48"/>
    <n v="0"/>
    <d v="2023-01-07T00:00:00"/>
    <d v="1899-12-30T09:11:21"/>
    <d v="1899-12-30T00:18:33"/>
    <s v="Yo no ,pero mi hija si es de media superior 5 seme"/>
    <s v="Porfavorseleccionaunadelasopciones =&gt; Si (Si"/>
    <n v="0"/>
    <s v="messenger"/>
    <s v="messenger"/>
    <s v="NULL"/>
    <n v="0"/>
    <n v="0"/>
    <n v="0"/>
  </r>
  <r>
    <n v="128291905"/>
    <n v="128291905"/>
    <n v="547"/>
    <s v=""/>
    <n v="368"/>
    <n v="3684835076"/>
    <x v="0"/>
    <s v=""/>
    <d v="2023-01-07T00:00:00"/>
    <s v="sábado"/>
    <n v="7"/>
    <s v="enero"/>
    <n v="1"/>
    <n v="2023"/>
    <d v="1899-12-30T09:08:54"/>
    <n v="0"/>
    <d v="2023-01-07T00:00:00"/>
    <d v="1899-12-30T09:19:37"/>
    <d v="1899-12-30T00:10:43"/>
    <s v="Perder la beca"/>
    <s v="Tepuedoayudarenalgomas? =&gt; Si (Si), No (No)"/>
    <n v="0"/>
    <s v="messenger"/>
    <s v="messenger"/>
    <s v="NULL"/>
    <n v="0"/>
    <n v="0"/>
    <n v="0"/>
  </r>
  <r>
    <n v="128294897"/>
    <n v="128294897"/>
    <n v="547"/>
    <s v=""/>
    <n v="314"/>
    <n v="3142456220"/>
    <x v="32"/>
    <s v=""/>
    <d v="2023-01-07T00:00:00"/>
    <s v="sábado"/>
    <n v="7"/>
    <s v="enero"/>
    <n v="1"/>
    <n v="2023"/>
    <d v="1899-12-30T09:22:18"/>
    <n v="0"/>
    <d v="2023-01-07T00:00:00"/>
    <d v="1899-12-30T09:24:49"/>
    <d v="1899-12-30T00:02:31"/>
    <s v="5"/>
    <s v="Gracias por comunicarte con nosotros, ha sido un g"/>
    <n v="0"/>
    <s v="messenger"/>
    <s v="messenger"/>
    <s v="NULL"/>
    <n v="0"/>
    <n v="0"/>
    <n v="0"/>
  </r>
  <r>
    <n v="128293008"/>
    <n v="128293008"/>
    <n v="547"/>
    <s v=""/>
    <n v="937"/>
    <n v="9370180817"/>
    <x v="24"/>
    <s v=""/>
    <d v="2023-01-07T00:00:00"/>
    <s v="sábado"/>
    <n v="7"/>
    <s v="enero"/>
    <n v="1"/>
    <n v="2023"/>
    <d v="1899-12-30T09:13:45"/>
    <n v="0"/>
    <d v="2023-01-07T00:00:00"/>
    <d v="1899-12-30T09:26:15"/>
    <d v="1899-12-30T00:12:30"/>
    <s v="2"/>
    <s v="Porfavorseleccionaunadelasopciones =&gt; Si"/>
    <n v="0"/>
    <s v="messenger"/>
    <s v="messenger"/>
    <s v="NULL"/>
    <n v="0"/>
    <n v="0"/>
    <n v="0"/>
  </r>
  <r>
    <n v="128294417"/>
    <n v="128294417"/>
    <n v="547"/>
    <s v=""/>
    <n v="761"/>
    <n v="7612374612"/>
    <x v="13"/>
    <s v=""/>
    <d v="2023-01-07T00:00:00"/>
    <s v="sábado"/>
    <n v="7"/>
    <s v="enero"/>
    <n v="1"/>
    <n v="2023"/>
    <d v="1899-12-30T09:20:07"/>
    <n v="0"/>
    <d v="2023-01-07T00:00:00"/>
    <d v="1899-12-30T09:30:24"/>
    <d v="1899-12-30T00:10:17"/>
    <s v="Hola la publicacion del listado de escuelas que at"/>
    <s v="En que mas te puedo ayudar? =&gt; Menu principal (Me"/>
    <n v="0"/>
    <s v="messenger"/>
    <s v="messenger"/>
    <s v="NULL"/>
    <n v="0"/>
    <n v="0"/>
    <n v="0"/>
  </r>
  <r>
    <n v="128295649"/>
    <n v="128295649"/>
    <n v="547"/>
    <s v=""/>
    <n v="392"/>
    <n v="3929301969"/>
    <x v="3"/>
    <s v=""/>
    <d v="2023-01-07T00:00:00"/>
    <s v="sábado"/>
    <n v="7"/>
    <s v="enero"/>
    <n v="1"/>
    <n v="2023"/>
    <d v="1899-12-30T09:26:02"/>
    <n v="0"/>
    <d v="2023-01-07T00:00:00"/>
    <d v="1899-12-30T09:36:03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8293412"/>
    <n v="128293412"/>
    <n v="547"/>
    <s v=""/>
    <n v="983"/>
    <n v="9837094982"/>
    <x v="16"/>
    <s v=""/>
    <d v="2023-01-07T00:00:00"/>
    <s v="sábado"/>
    <n v="7"/>
    <s v="enero"/>
    <n v="1"/>
    <n v="2023"/>
    <d v="1899-12-30T09:15:38"/>
    <n v="0"/>
    <d v="2023-01-07T00:00:00"/>
    <d v="1899-12-30T09:39:25"/>
    <d v="1899-12-30T00:23:47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28296441"/>
    <n v="128296441"/>
    <n v="547"/>
    <s v=""/>
    <n v="798"/>
    <n v="7983338708"/>
    <x v="0"/>
    <s v=""/>
    <d v="2023-01-07T00:00:00"/>
    <s v="sábado"/>
    <n v="7"/>
    <s v="enero"/>
    <n v="1"/>
    <n v="2023"/>
    <d v="1899-12-30T09:29:47"/>
    <n v="0"/>
    <d v="2023-01-07T00:00:00"/>
    <d v="1899-12-30T09:40:41"/>
    <d v="1899-12-30T00:10:54"/>
    <s v="Menu principal"/>
    <s v="Eres becaria(o)dealgunprograma? =&gt; Si (Si), N"/>
    <n v="0"/>
    <s v="messenger"/>
    <s v="messenger"/>
    <s v="NULL"/>
    <n v="0"/>
    <n v="0"/>
    <n v="0"/>
  </r>
  <r>
    <n v="128296635"/>
    <n v="128296635"/>
    <n v="547"/>
    <s v=""/>
    <n v="111"/>
    <n v="1113475607"/>
    <x v="12"/>
    <s v=""/>
    <d v="2023-01-07T00:00:00"/>
    <s v="sábado"/>
    <n v="7"/>
    <s v="enero"/>
    <n v="1"/>
    <n v="2023"/>
    <d v="1899-12-30T09:30:41"/>
    <n v="0"/>
    <d v="2023-01-07T00:00:00"/>
    <d v="1899-12-30T09:42:15"/>
    <d v="1899-12-30T00:11:34"/>
    <s v="Si"/>
    <s v="Quenecesitas? =&gt; Agendar Cita (Agendar Cita), Re"/>
    <n v="0"/>
    <s v="messenger"/>
    <s v="messenger"/>
    <s v="NULL"/>
    <n v="0"/>
    <n v="0"/>
    <n v="0"/>
  </r>
  <r>
    <n v="128296729"/>
    <n v="128296729"/>
    <n v="547"/>
    <s v=""/>
    <n v="987"/>
    <n v="9876740701"/>
    <x v="17"/>
    <s v=""/>
    <d v="2023-01-07T00:00:00"/>
    <s v="sábado"/>
    <n v="7"/>
    <s v="enero"/>
    <n v="1"/>
    <n v="2023"/>
    <d v="1899-12-30T09:31:09"/>
    <n v="0"/>
    <d v="2023-01-07T00:00:00"/>
    <d v="1899-12-30T09:47:00"/>
    <d v="1899-12-30T00:15:51"/>
    <s v="Si"/>
    <s v="Quenecesitas? =&gt; A quien va dirigida (A quien va"/>
    <n v="0"/>
    <s v="messenger"/>
    <s v="messenger"/>
    <s v="NULL"/>
    <n v="0"/>
    <n v="0"/>
    <n v="0"/>
  </r>
  <r>
    <n v="128299240"/>
    <n v="128299240"/>
    <n v="547"/>
    <s v=""/>
    <n v="827"/>
    <n v="8275151363"/>
    <x v="0"/>
    <s v=""/>
    <d v="2023-01-07T00:00:00"/>
    <s v="sábado"/>
    <n v="7"/>
    <s v="enero"/>
    <n v="1"/>
    <n v="2023"/>
    <d v="1899-12-30T09:42:47"/>
    <n v="0"/>
    <d v="2023-01-07T00:00:00"/>
    <d v="1899-12-30T09:56:24"/>
    <d v="1899-12-30T00:13:37"/>
    <s v="Si"/>
    <s v="Quenecesitas? =&gt; Actualizar Datos (Actualizar Da"/>
    <n v="0"/>
    <s v="messenger"/>
    <s v="messenger"/>
    <s v="NULL"/>
    <n v="0"/>
    <n v="0"/>
    <n v="0"/>
  </r>
  <r>
    <n v="128303865"/>
    <n v="128303865"/>
    <n v="547"/>
    <s v=""/>
    <n v="676"/>
    <n v="676527963"/>
    <x v="22"/>
    <s v=""/>
    <d v="2023-01-07T00:00:00"/>
    <s v="sábado"/>
    <n v="7"/>
    <s v="enero"/>
    <n v="1"/>
    <n v="2023"/>
    <d v="1899-12-30T10:04:29"/>
    <n v="0"/>
    <d v="2023-01-07T00:00:00"/>
    <d v="1899-12-30T10:04:38"/>
    <d v="1899-12-30T00:00:09"/>
    <s v="Inicio"/>
    <s v="Eres becaria(o)dealgunprograma? =&gt; &lt;p&gt;Si&lt;/p&gt; "/>
    <n v="0"/>
    <s v="APP"/>
    <s v="APP"/>
    <s v="NULL"/>
    <n v="0"/>
    <n v="0"/>
    <n v="0"/>
  </r>
  <r>
    <n v="128302925"/>
    <n v="128302925"/>
    <n v="547"/>
    <s v=""/>
    <n v="242"/>
    <n v="2429385584"/>
    <x v="0"/>
    <s v=""/>
    <d v="2023-01-07T00:00:00"/>
    <s v="sábado"/>
    <n v="7"/>
    <s v="enero"/>
    <n v="1"/>
    <n v="2023"/>
    <d v="1899-12-30T10:00:18"/>
    <n v="0"/>
    <d v="2023-01-07T00:00:00"/>
    <d v="1899-12-30T10:06:54"/>
    <d v="1899-12-30T00:06:36"/>
    <s v="No"/>
    <s v="Gracias por comunicarte con nosotros, ha sido un g"/>
    <n v="0"/>
    <s v="messenger"/>
    <s v="messenger"/>
    <s v="NULL"/>
    <n v="0"/>
    <n v="0"/>
    <n v="0"/>
  </r>
  <r>
    <n v="128304598"/>
    <n v="128304598"/>
    <n v="547"/>
    <s v=""/>
    <n v="242"/>
    <n v="2429385584"/>
    <x v="0"/>
    <s v=""/>
    <d v="2023-01-07T00:00:00"/>
    <s v="sábado"/>
    <n v="7"/>
    <s v="enero"/>
    <n v="1"/>
    <n v="2023"/>
    <d v="1899-12-30T10:06:54"/>
    <n v="0"/>
    <d v="2023-01-07T00:00:00"/>
    <d v="1899-12-30T10:06:54"/>
    <d v="1899-12-30T00:00:00"/>
    <s v="No"/>
    <s v="Gracias por comunicarte con nosotros, ha sido un g"/>
    <n v="0"/>
    <s v="messenger"/>
    <s v="messenger"/>
    <s v="NULL"/>
    <n v="0"/>
    <n v="0"/>
    <n v="0"/>
  </r>
  <r>
    <n v="128304602"/>
    <n v="128304602"/>
    <n v="547"/>
    <s v=""/>
    <n v="242"/>
    <n v="2429385584"/>
    <x v="0"/>
    <s v=""/>
    <d v="2023-01-07T00:00:00"/>
    <s v="sábado"/>
    <n v="7"/>
    <s v="enero"/>
    <n v="1"/>
    <n v="2023"/>
    <d v="1899-12-30T10:06:56"/>
    <n v="0"/>
    <d v="2023-01-07T00:00:00"/>
    <d v="1899-12-30T10:06:56"/>
    <d v="1899-12-30T00:00:00"/>
    <s v="No"/>
    <s v="Gracias por comunicarte con nosotros, ha sido un g"/>
    <n v="0"/>
    <s v="messenger"/>
    <s v="messenger"/>
    <s v="NULL"/>
    <n v="0"/>
    <n v="0"/>
    <n v="0"/>
  </r>
  <r>
    <n v="128301655"/>
    <n v="128301655"/>
    <n v="547"/>
    <s v=""/>
    <n v="433"/>
    <n v="4339556000"/>
    <x v="7"/>
    <s v=""/>
    <d v="2023-01-07T00:00:00"/>
    <s v="sábado"/>
    <n v="7"/>
    <s v="enero"/>
    <n v="1"/>
    <n v="2023"/>
    <d v="1899-12-30T09:54:16"/>
    <n v="0"/>
    <d v="2023-01-07T00:00:00"/>
    <d v="1899-12-30T10:07:38"/>
    <d v="1899-12-30T00:13:22"/>
    <s v="Estan atendiendo por estados"/>
    <s v="Seleccionas la opcion correcta. =&gt; Agendar Cita (A"/>
    <n v="0"/>
    <s v="messenger"/>
    <s v="messenger"/>
    <s v="NULL"/>
    <n v="0"/>
    <n v="0"/>
    <n v="0"/>
  </r>
  <r>
    <n v="128304731"/>
    <n v="128304731"/>
    <n v="547"/>
    <s v=""/>
    <n v="242"/>
    <n v="2429385584"/>
    <x v="0"/>
    <s v=""/>
    <d v="2023-01-07T00:00:00"/>
    <s v="sábado"/>
    <n v="7"/>
    <s v="enero"/>
    <n v="1"/>
    <n v="2023"/>
    <d v="1899-12-30T10:07:27"/>
    <n v="0"/>
    <d v="2023-01-07T00:00:00"/>
    <d v="1899-12-30T10:08:52"/>
    <d v="1899-12-30T00:01:25"/>
    <s v="No"/>
    <s v="Gracias por comunicarte con nosotros, ha sido un g"/>
    <n v="0"/>
    <s v="messenger"/>
    <s v="messenger"/>
    <s v="NULL"/>
    <n v="0"/>
    <n v="0"/>
    <n v="0"/>
  </r>
  <r>
    <n v="128302415"/>
    <n v="128302415"/>
    <n v="547"/>
    <s v=""/>
    <n v="937"/>
    <n v="9370180817"/>
    <x v="24"/>
    <s v=""/>
    <d v="2023-01-07T00:00:00"/>
    <s v="sábado"/>
    <n v="7"/>
    <s v="enero"/>
    <n v="1"/>
    <n v="2023"/>
    <d v="1899-12-30T09:57:56"/>
    <n v="0"/>
    <d v="2023-01-07T00:00:00"/>
    <d v="1899-12-30T10:09:30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28303673"/>
    <n v="128303673"/>
    <n v="547"/>
    <s v=""/>
    <n v="739"/>
    <n v="7398112940"/>
    <x v="25"/>
    <s v=""/>
    <d v="2023-01-07T00:00:00"/>
    <s v="sábado"/>
    <n v="7"/>
    <s v="enero"/>
    <n v="1"/>
    <n v="2023"/>
    <d v="1899-12-30T10:03:37"/>
    <n v="0"/>
    <d v="2023-01-07T00:00:00"/>
    <d v="1899-12-30T10:14:27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28303690"/>
    <n v="128303690"/>
    <n v="547"/>
    <s v=""/>
    <n v="649"/>
    <n v="6494769561"/>
    <x v="20"/>
    <s v=""/>
    <d v="2023-01-07T00:00:00"/>
    <s v="sábado"/>
    <n v="7"/>
    <s v="enero"/>
    <n v="1"/>
    <n v="2023"/>
    <d v="1899-12-30T10:03:42"/>
    <n v="0"/>
    <d v="2023-01-07T00:00:00"/>
    <d v="1899-12-30T10:18:08"/>
    <d v="1899-12-30T00:14:26"/>
    <s v="No puedo arrastra para ver las opcionea"/>
    <s v="Seleccionas la opcion correcta. =&gt; A quien va diri"/>
    <n v="0"/>
    <s v="messenger"/>
    <s v="messenger"/>
    <s v="NULL"/>
    <n v="0"/>
    <n v="0"/>
    <n v="0"/>
  </r>
  <r>
    <n v="128305098"/>
    <n v="128305098"/>
    <n v="547"/>
    <s v=""/>
    <n v="242"/>
    <n v="2429385584"/>
    <x v="0"/>
    <s v=""/>
    <d v="2023-01-07T00:00:00"/>
    <s v="sábado"/>
    <n v="7"/>
    <s v="enero"/>
    <n v="1"/>
    <n v="2023"/>
    <d v="1899-12-30T10:08:57"/>
    <n v="0"/>
    <d v="2023-01-07T00:00:00"/>
    <d v="1899-12-30T10:19:04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28305873"/>
    <n v="128305873"/>
    <n v="547"/>
    <s v=""/>
    <n v="222"/>
    <n v="2224794010"/>
    <x v="2"/>
    <s v=""/>
    <d v="2023-01-07T00:00:00"/>
    <s v="sábado"/>
    <n v="7"/>
    <s v="enero"/>
    <n v="1"/>
    <n v="2023"/>
    <d v="1899-12-30T10:12:16"/>
    <n v="0"/>
    <d v="2023-01-07T00:00:00"/>
    <d v="1899-12-30T10:25:44"/>
    <d v="1899-12-30T00:13:28"/>
    <s v="Educacion Superior"/>
    <s v="Que necesitas? =&gt; Beca cancelada (Beca cancelada)"/>
    <n v="0"/>
    <s v="messenger"/>
    <s v="messenger"/>
    <s v="NULL"/>
    <n v="0"/>
    <n v="0"/>
    <n v="0"/>
  </r>
  <r>
    <n v="128309434"/>
    <n v="128309434"/>
    <n v="547"/>
    <s v=""/>
    <n v="730"/>
    <n v="7304767719"/>
    <x v="0"/>
    <s v=""/>
    <d v="2023-01-07T00:00:00"/>
    <s v="sábado"/>
    <n v="7"/>
    <s v="enero"/>
    <n v="1"/>
    <n v="2023"/>
    <d v="1899-12-30T10:29:30"/>
    <n v="0"/>
    <d v="2023-01-07T00:00:00"/>
    <d v="1899-12-30T10:40:45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8309480"/>
    <n v="128309480"/>
    <n v="547"/>
    <s v=""/>
    <n v="599"/>
    <n v="5990886191"/>
    <x v="13"/>
    <s v=""/>
    <d v="2023-01-07T00:00:00"/>
    <s v="sábado"/>
    <n v="7"/>
    <s v="enero"/>
    <n v="1"/>
    <n v="2023"/>
    <d v="1899-12-30T10:29:41"/>
    <n v="0"/>
    <d v="2023-01-07T00:00:00"/>
    <d v="1899-12-30T10:40:47"/>
    <d v="1899-12-30T00:11:06"/>
    <s v="Menu principal"/>
    <s v="Eres becaria(o)dealgunprograma? =&gt; Si (Si), N"/>
    <n v="0"/>
    <s v="messenger"/>
    <s v="messenger"/>
    <s v="NULL"/>
    <n v="0"/>
    <n v="0"/>
    <n v="0"/>
  </r>
  <r>
    <n v="128309792"/>
    <n v="128309792"/>
    <n v="547"/>
    <s v=""/>
    <n v="710"/>
    <n v="7108169133"/>
    <x v="0"/>
    <s v=""/>
    <d v="2023-01-07T00:00:00"/>
    <s v="sábado"/>
    <n v="7"/>
    <s v="enero"/>
    <n v="1"/>
    <n v="2023"/>
    <d v="1899-12-30T10:31:01"/>
    <n v="0"/>
    <d v="2023-01-07T00:00:00"/>
    <d v="1899-12-30T10:41:10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28312660"/>
    <n v="128312660"/>
    <n v="547"/>
    <s v=""/>
    <n v="338"/>
    <n v="3382929359"/>
    <x v="3"/>
    <s v=""/>
    <d v="2023-01-07T00:00:00"/>
    <s v="sábado"/>
    <n v="7"/>
    <s v="enero"/>
    <n v="1"/>
    <n v="2023"/>
    <d v="1899-12-30T10:41:36"/>
    <n v="0"/>
    <d v="2023-01-07T00:00:00"/>
    <d v="1899-12-30T10:55:17"/>
    <d v="1899-12-30T00:13:41"/>
    <s v="No"/>
    <s v="Gracias por contactarnos! \n\nEn una escala del 1 a"/>
    <n v="0"/>
    <s v="messenger"/>
    <s v="messenger"/>
    <s v="NULL"/>
    <n v="0"/>
    <n v="0"/>
    <n v="0"/>
  </r>
  <r>
    <n v="128314130"/>
    <n v="128314130"/>
    <n v="547"/>
    <s v=""/>
    <n v="54"/>
    <n v="543811182"/>
    <x v="0"/>
    <s v=""/>
    <d v="2023-01-07T00:00:00"/>
    <s v="sábado"/>
    <n v="7"/>
    <s v="enero"/>
    <n v="1"/>
    <n v="2023"/>
    <d v="1899-12-30T10:48:11"/>
    <n v="0"/>
    <d v="2023-01-07T00:00:00"/>
    <d v="1899-12-30T10:58:28"/>
    <d v="1899-12-30T00:10:17"/>
    <s v="Apartir de que dia y que hora se consideran las nu"/>
    <s v="En que mas te puedo ayudar? =&gt; Menu principal (Me"/>
    <n v="0"/>
    <s v="messenger"/>
    <s v="messenger"/>
    <s v="NULL"/>
    <n v="0"/>
    <n v="0"/>
    <n v="0"/>
  </r>
  <r>
    <n v="128315798"/>
    <n v="128315798"/>
    <n v="547"/>
    <s v=""/>
    <n v="556"/>
    <n v="5569070554"/>
    <x v="12"/>
    <s v=""/>
    <d v="2023-01-07T00:00:00"/>
    <s v="sábado"/>
    <n v="7"/>
    <s v="enero"/>
    <n v="1"/>
    <n v="2023"/>
    <d v="1899-12-30T10:55:59"/>
    <n v="0"/>
    <d v="2023-01-07T00:00:00"/>
    <d v="1899-12-30T11:06:46"/>
    <d v="1899-12-30T00:10:47"/>
    <s v="Menu principal"/>
    <s v="Eres becaria(o)dealgunprograma? =&gt; Si (Si), N"/>
    <n v="0"/>
    <s v="messenger"/>
    <s v="messenger"/>
    <s v="NULL"/>
    <n v="0"/>
    <n v="0"/>
    <n v="0"/>
  </r>
  <r>
    <n v="128315540"/>
    <n v="128315540"/>
    <n v="547"/>
    <s v=""/>
    <n v="908"/>
    <n v="9087764696"/>
    <x v="0"/>
    <s v=""/>
    <d v="2023-01-07T00:00:00"/>
    <s v="sábado"/>
    <n v="7"/>
    <s v="enero"/>
    <n v="1"/>
    <n v="2023"/>
    <d v="1899-12-30T10:54:34"/>
    <n v="0"/>
    <d v="2023-01-07T00:00:00"/>
    <d v="1899-12-30T11:07:08"/>
    <d v="1899-12-30T00:12:34"/>
    <s v="Menu principal"/>
    <s v="Eres becaria(o)dealgunprograma? =&gt; Si (Si), N"/>
    <n v="0"/>
    <s v="messenger"/>
    <s v="messenger"/>
    <s v="NULL"/>
    <n v="0"/>
    <n v="0"/>
    <n v="0"/>
  </r>
  <r>
    <n v="128317731"/>
    <n v="128317731"/>
    <n v="547"/>
    <s v=""/>
    <n v="489"/>
    <n v="4893916918"/>
    <x v="11"/>
    <s v=""/>
    <d v="2023-01-07T00:00:00"/>
    <s v="sábado"/>
    <n v="7"/>
    <s v="enero"/>
    <n v="1"/>
    <n v="2023"/>
    <d v="1899-12-30T11:05:27"/>
    <n v="0"/>
    <d v="2023-01-07T00:00:00"/>
    <d v="1899-12-30T11:10:19"/>
    <d v="1899-12-30T00:04:52"/>
    <s v="1"/>
    <s v="Gracias por comunicarte con nosotros, ha sido un g"/>
    <n v="0"/>
    <s v="messenger"/>
    <s v="messenger"/>
    <s v="NULL"/>
    <n v="0"/>
    <n v="0"/>
    <n v="0"/>
  </r>
  <r>
    <n v="128316730"/>
    <n v="128316730"/>
    <n v="547"/>
    <s v=""/>
    <n v="710"/>
    <n v="7103707800"/>
    <x v="0"/>
    <s v=""/>
    <d v="2023-01-07T00:00:00"/>
    <s v="sábado"/>
    <n v="7"/>
    <s v="enero"/>
    <n v="1"/>
    <n v="2023"/>
    <d v="1899-12-30T11:00:39"/>
    <n v="0"/>
    <d v="2023-01-07T00:00:00"/>
    <d v="1899-12-30T11:11:10"/>
    <d v="1899-12-30T00:10:31"/>
    <s v="Si"/>
    <s v="En que mas te puedo ayudar? =&gt; Menu principal (Me"/>
    <n v="0"/>
    <s v="messenger"/>
    <s v="messenger"/>
    <s v="NULL"/>
    <n v="0"/>
    <n v="0"/>
    <n v="0"/>
  </r>
  <r>
    <n v="128316218"/>
    <n v="128316218"/>
    <n v="547"/>
    <s v=""/>
    <n v="155"/>
    <n v="1558430733"/>
    <x v="12"/>
    <s v=""/>
    <d v="2023-01-07T00:00:00"/>
    <s v="sábado"/>
    <n v="7"/>
    <s v="enero"/>
    <n v="1"/>
    <n v="2023"/>
    <d v="1899-12-30T10:58:14"/>
    <n v="0"/>
    <d v="2023-01-07T00:00:00"/>
    <d v="1899-12-30T11:11:16"/>
    <d v="1899-12-30T00:13:02"/>
    <s v="image@_@jpg@_@https://cariai.com/logic/repository/"/>
    <s v="Porfavorseleccionaunadelasopciones =&gt; Si"/>
    <n v="0"/>
    <s v="messenger"/>
    <s v="messenger"/>
    <s v="NULL"/>
    <n v="0"/>
    <n v="0"/>
    <n v="0"/>
  </r>
  <r>
    <n v="128316908"/>
    <n v="128316908"/>
    <n v="547"/>
    <s v=""/>
    <n v="211"/>
    <n v="2114301433"/>
    <x v="0"/>
    <s v=""/>
    <d v="2023-01-07T00:00:00"/>
    <s v="sábado"/>
    <n v="7"/>
    <s v="enero"/>
    <n v="1"/>
    <n v="2023"/>
    <d v="1899-12-30T11:01:30"/>
    <n v="0"/>
    <d v="2023-01-07T00:00:00"/>
    <d v="1899-12-30T11:15:55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28315954"/>
    <n v="128315954"/>
    <n v="547"/>
    <s v=""/>
    <n v="722"/>
    <n v="7220959338"/>
    <x v="13"/>
    <s v=""/>
    <d v="2023-01-07T00:00:00"/>
    <s v="sábado"/>
    <n v="7"/>
    <s v="enero"/>
    <n v="1"/>
    <n v="2023"/>
    <d v="1899-12-30T10:56:47"/>
    <n v="0"/>
    <d v="2023-01-07T00:00:00"/>
    <d v="1899-12-30T11:16:07"/>
    <d v="1899-12-30T00:19:20"/>
    <s v="Entrega de beca"/>
    <s v="Tepuedoayudarenalgomas? =&gt; Si (Si), No (No)"/>
    <n v="0"/>
    <s v="messenger"/>
    <s v="messenger"/>
    <s v="NULL"/>
    <n v="0"/>
    <n v="0"/>
    <n v="0"/>
  </r>
  <r>
    <n v="128317411"/>
    <n v="128317411"/>
    <n v="547"/>
    <s v=""/>
    <n v="277"/>
    <n v="2770492443"/>
    <x v="0"/>
    <s v=""/>
    <d v="2023-01-07T00:00:00"/>
    <s v="sábado"/>
    <n v="7"/>
    <s v="enero"/>
    <n v="1"/>
    <n v="2023"/>
    <d v="1899-12-30T11:03:53"/>
    <n v="0"/>
    <d v="2023-01-07T00:00:00"/>
    <d v="1899-12-30T11:16:08"/>
    <d v="1899-12-30T00:12:15"/>
    <s v="Educacion Basica "/>
    <s v="Quenecesitas? =&gt; A quien va dirigida (A quien va"/>
    <n v="0"/>
    <s v="messenger"/>
    <s v="messenger"/>
    <s v="NULL"/>
    <n v="0"/>
    <n v="0"/>
    <n v="0"/>
  </r>
  <r>
    <n v="128317641"/>
    <n v="128317641"/>
    <n v="547"/>
    <s v=""/>
    <n v="958"/>
    <n v="9582591835"/>
    <x v="19"/>
    <s v=""/>
    <d v="2023-01-07T00:00:00"/>
    <s v="sábado"/>
    <n v="7"/>
    <s v="enero"/>
    <n v="1"/>
    <n v="2023"/>
    <d v="1899-12-30T11:05:08"/>
    <n v="0"/>
    <d v="2023-01-07T00:00:00"/>
    <d v="1899-12-30T11:16:16"/>
    <d v="1899-12-30T00:11:08"/>
    <s v="No"/>
    <s v="Gracias por contactarnos! \n\nEn una escala del 1 a"/>
    <n v="0"/>
    <s v="messenger"/>
    <s v="messenger"/>
    <s v="NULL"/>
    <n v="0"/>
    <n v="0"/>
    <n v="0"/>
  </r>
  <r>
    <n v="128318055"/>
    <n v="128318055"/>
    <n v="547"/>
    <s v=""/>
    <n v="92"/>
    <n v="924229153"/>
    <x v="0"/>
    <s v=""/>
    <d v="2023-01-07T00:00:00"/>
    <s v="sábado"/>
    <n v="7"/>
    <s v="enero"/>
    <n v="1"/>
    <n v="2023"/>
    <d v="1899-12-30T11:06:45"/>
    <n v="0"/>
    <d v="2023-01-07T00:00:00"/>
    <d v="1899-12-30T11:17:35"/>
    <d v="1899-12-30T00:10:50"/>
    <s v="Requisitos"/>
    <s v="Tepuedoayudarenalgomas? =&gt; Si (Si), No (No)"/>
    <n v="0"/>
    <s v="messenger"/>
    <s v="messenger"/>
    <s v="NULL"/>
    <n v="0"/>
    <n v="0"/>
    <n v="0"/>
  </r>
  <r>
    <n v="128318500"/>
    <n v="128318500"/>
    <n v="547"/>
    <s v=""/>
    <n v="163"/>
    <n v="1634121736"/>
    <x v="12"/>
    <s v=""/>
    <d v="2023-01-07T00:00:00"/>
    <s v="sábado"/>
    <n v="7"/>
    <s v="enero"/>
    <n v="1"/>
    <n v="2023"/>
    <d v="1899-12-30T11:08:33"/>
    <n v="0"/>
    <d v="2023-01-07T00:00:00"/>
    <d v="1899-12-30T11:19:32"/>
    <d v="1899-12-30T00:10:59"/>
    <s v="Informacion"/>
    <s v="Seleccionas la opcion correcta. =&gt; A quien va diri"/>
    <n v="0"/>
    <s v="messenger"/>
    <s v="messenger"/>
    <s v="NULL"/>
    <n v="0"/>
    <n v="0"/>
    <n v="0"/>
  </r>
  <r>
    <n v="128318859"/>
    <n v="128318859"/>
    <n v="547"/>
    <s v=""/>
    <n v="591"/>
    <n v="5911243674"/>
    <x v="13"/>
    <s v=""/>
    <d v="2023-01-07T00:00:00"/>
    <s v="sábado"/>
    <n v="7"/>
    <s v="enero"/>
    <n v="1"/>
    <n v="2023"/>
    <d v="1899-12-30T11:09:58"/>
    <n v="0"/>
    <d v="2023-01-07T00:00:00"/>
    <d v="1899-12-30T11:23:05"/>
    <d v="1899-12-30T00:13:07"/>
    <s v="Incorporacion"/>
    <s v="Tepuedoayudarenalgomas? =&gt; Si (Si), No (No)"/>
    <n v="0"/>
    <s v="messenger"/>
    <s v="messenger"/>
    <s v="NULL"/>
    <n v="0"/>
    <n v="0"/>
    <n v="0"/>
  </r>
  <r>
    <n v="128320713"/>
    <n v="128320713"/>
    <n v="547"/>
    <s v=""/>
    <n v="923"/>
    <n v="9236555859"/>
    <x v="24"/>
    <s v=""/>
    <d v="2023-01-07T00:00:00"/>
    <s v="sábado"/>
    <n v="7"/>
    <s v="enero"/>
    <n v="1"/>
    <n v="2023"/>
    <d v="1899-12-30T11:19:07"/>
    <n v="0"/>
    <d v="2023-01-07T00:00:00"/>
    <d v="1899-12-30T11:29:08"/>
    <d v="1899-12-30T00:10:01"/>
    <s v="Inicio"/>
    <s v="Eres becaria(o)dealgunprograma? =&gt; Si (Si), N"/>
    <n v="0"/>
    <s v="messenger"/>
    <s v="messenger"/>
    <s v="NULL"/>
    <n v="0"/>
    <n v="0"/>
    <n v="0"/>
  </r>
  <r>
    <n v="128320874"/>
    <n v="128320874"/>
    <n v="547"/>
    <s v=""/>
    <n v="279"/>
    <n v="2799515043"/>
    <x v="9"/>
    <s v=""/>
    <d v="2023-01-07T00:00:00"/>
    <s v="sábado"/>
    <n v="7"/>
    <s v="enero"/>
    <n v="1"/>
    <n v="2023"/>
    <d v="1899-12-30T11:19:51"/>
    <n v="0"/>
    <d v="2023-01-07T00:00:00"/>
    <d v="1899-12-30T11:30:5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28320969"/>
    <n v="128320969"/>
    <n v="547"/>
    <s v=""/>
    <n v="548"/>
    <n v="548063486"/>
    <x v="0"/>
    <s v=""/>
    <d v="2023-01-07T00:00:00"/>
    <s v="sábado"/>
    <n v="7"/>
    <s v="enero"/>
    <n v="1"/>
    <n v="2023"/>
    <d v="1899-12-30T11:20:20"/>
    <n v="0"/>
    <d v="2023-01-07T00:00:00"/>
    <d v="1899-12-30T11:31:44"/>
    <d v="1899-12-30T00:11:24"/>
    <s v="No"/>
    <s v="Gracias por contactarnos! \n\nEn una escala del 1 a"/>
    <n v="0"/>
    <s v="APP"/>
    <s v="APP"/>
    <s v="NULL"/>
    <n v="0"/>
    <n v="0"/>
    <n v="0"/>
  </r>
  <r>
    <n v="128322241"/>
    <n v="128322241"/>
    <n v="547"/>
    <s v=""/>
    <n v="886"/>
    <n v="8866636737"/>
    <x v="0"/>
    <s v=""/>
    <d v="2023-01-07T00:00:00"/>
    <s v="sábado"/>
    <n v="7"/>
    <s v="enero"/>
    <n v="1"/>
    <n v="2023"/>
    <d v="1899-12-30T11:26:41"/>
    <n v="0"/>
    <d v="2023-01-07T00:00:00"/>
    <d v="1899-12-30T11:33:26"/>
    <d v="1899-12-30T00:06:45"/>
    <s v="1"/>
    <s v="Gracias por comunicarte con nosotros, ha sido un g"/>
    <n v="0"/>
    <s v="messenger"/>
    <s v="messenger"/>
    <s v="NULL"/>
    <n v="0"/>
    <n v="0"/>
    <n v="0"/>
  </r>
  <r>
    <n v="128322239"/>
    <n v="128322239"/>
    <n v="547"/>
    <s v=""/>
    <n v="455"/>
    <n v="4555015293"/>
    <x v="6"/>
    <s v=""/>
    <d v="2023-01-07T00:00:00"/>
    <s v="sábado"/>
    <n v="7"/>
    <s v="enero"/>
    <n v="1"/>
    <n v="2023"/>
    <d v="1899-12-30T11:26:41"/>
    <n v="0"/>
    <d v="2023-01-07T00:00:00"/>
    <d v="1899-12-30T11:37:26"/>
    <d v="1899-12-30T00:10:45"/>
    <s v="Si"/>
    <s v="En que mas te puedo ayudar? =&gt; Menu principal (Me"/>
    <n v="0"/>
    <s v="messenger"/>
    <s v="messenger"/>
    <s v="NULL"/>
    <n v="0"/>
    <n v="0"/>
    <n v="0"/>
  </r>
  <r>
    <n v="128322581"/>
    <n v="128322581"/>
    <n v="547"/>
    <s v=""/>
    <n v="366"/>
    <n v="3663762472"/>
    <x v="0"/>
    <s v=""/>
    <d v="2023-01-07T00:00:00"/>
    <s v="sábado"/>
    <n v="7"/>
    <s v="enero"/>
    <n v="1"/>
    <n v="2023"/>
    <d v="1899-12-30T11:28:28"/>
    <n v="0"/>
    <d v="2023-01-07T00:00:00"/>
    <d v="1899-12-30T11:42:06"/>
    <d v="1899-12-30T00:13:38"/>
    <s v="Requisitos"/>
    <s v="Tepuedoayudarenalgomas? =&gt; Si (Si), No (No)"/>
    <n v="0"/>
    <s v="messenger"/>
    <s v="messenger"/>
    <s v="NULL"/>
    <n v="0"/>
    <n v="0"/>
    <n v="0"/>
  </r>
  <r>
    <n v="128324441"/>
    <n v="128324441"/>
    <n v="547"/>
    <s v=""/>
    <n v="323"/>
    <n v="3232784032"/>
    <x v="18"/>
    <s v=""/>
    <d v="2023-01-07T00:00:00"/>
    <s v="sábado"/>
    <n v="7"/>
    <s v="enero"/>
    <n v="1"/>
    <n v="2023"/>
    <d v="1899-12-30T11:37:40"/>
    <n v="0"/>
    <d v="2023-01-07T00:00:00"/>
    <d v="1899-12-30T11:49:04"/>
    <d v="1899-12-30T00:11:24"/>
    <s v="Incorporacion"/>
    <s v="Tepuedoayudarenalgomas? =&gt; Si (Si), No (No)"/>
    <n v="0"/>
    <s v="messenger"/>
    <s v="messenger"/>
    <s v="NULL"/>
    <n v="0"/>
    <n v="0"/>
    <n v="0"/>
  </r>
  <r>
    <n v="128324170"/>
    <n v="128324170"/>
    <n v="547"/>
    <s v=""/>
    <n v="199"/>
    <n v="1992934213"/>
    <x v="12"/>
    <s v=""/>
    <d v="2023-01-07T00:00:00"/>
    <s v="sábado"/>
    <n v="7"/>
    <s v="enero"/>
    <n v="1"/>
    <n v="2023"/>
    <d v="1899-12-30T11:36:17"/>
    <n v="0"/>
    <d v="2023-01-07T00:00:00"/>
    <d v="1899-12-30T11:50:07"/>
    <d v="1899-12-30T00:13:50"/>
    <s v="Si"/>
    <s v="Quenecesitas? =&gt; A quien va dirigida (A quien va"/>
    <n v="0"/>
    <s v="messenger"/>
    <s v="messenger"/>
    <s v="NULL"/>
    <n v="0"/>
    <n v="0"/>
    <n v="0"/>
  </r>
  <r>
    <n v="128324160"/>
    <n v="128324160"/>
    <n v="547"/>
    <s v=""/>
    <n v="474"/>
    <n v="4747729862"/>
    <x v="3"/>
    <s v=""/>
    <d v="2023-01-07T00:00:00"/>
    <s v="sábado"/>
    <n v="7"/>
    <s v="enero"/>
    <n v="1"/>
    <n v="2023"/>
    <d v="1899-12-30T11:36:14"/>
    <n v="0"/>
    <d v="2023-01-07T00:00:00"/>
    <d v="1899-12-30T11:51:10"/>
    <d v="1899-12-30T00:14:56"/>
    <s v="Si"/>
    <s v="Que necesitas? =&gt; Requisitos (Requisitos), Solici"/>
    <n v="0"/>
    <s v="messenger"/>
    <s v="messenger"/>
    <s v="NULL"/>
    <n v="0"/>
    <n v="0"/>
    <n v="0"/>
  </r>
  <r>
    <n v="128324978"/>
    <n v="128324978"/>
    <n v="547"/>
    <s v=""/>
    <n v="204"/>
    <n v="2045085803"/>
    <x v="0"/>
    <s v=""/>
    <d v="2023-01-07T00:00:00"/>
    <s v="sábado"/>
    <n v="7"/>
    <s v="enero"/>
    <n v="1"/>
    <n v="2023"/>
    <d v="1899-12-30T11:40:22"/>
    <n v="0"/>
    <d v="2023-01-07T00:00:00"/>
    <d v="1899-12-30T11:51:57"/>
    <d v="1899-12-30T00:11:35"/>
    <s v="Educacion Superior"/>
    <s v="Quenecesitas? =&gt; Requisitos (Requisitos), Solici"/>
    <n v="0"/>
    <s v="messenger"/>
    <s v="messenger"/>
    <s v="NULL"/>
    <n v="0"/>
    <n v="0"/>
    <n v="0"/>
  </r>
  <r>
    <n v="128324568"/>
    <n v="128324568"/>
    <n v="547"/>
    <s v=""/>
    <n v="210"/>
    <n v="2104086129"/>
    <x v="0"/>
    <s v=""/>
    <d v="2023-01-07T00:00:00"/>
    <s v="sábado"/>
    <n v="7"/>
    <s v="enero"/>
    <n v="1"/>
    <n v="2023"/>
    <d v="1899-12-30T11:38:18"/>
    <n v="0"/>
    <d v="2023-01-07T00:00:00"/>
    <d v="1899-12-30T11:56:15"/>
    <d v="1899-12-30T00:17:57"/>
    <s v="Ahi esta que podia sacar cita el 9, necesito que m"/>
    <s v="Seleccionas la opcion correcta. =&gt; A quien va diri"/>
    <n v="0"/>
    <s v="messenger"/>
    <s v="messenger"/>
    <s v="NULL"/>
    <n v="0"/>
    <n v="0"/>
    <n v="0"/>
  </r>
  <r>
    <n v="128326865"/>
    <n v="128326865"/>
    <n v="547"/>
    <s v=""/>
    <n v="673"/>
    <n v="6738851834"/>
    <x v="15"/>
    <s v=""/>
    <d v="2023-01-07T00:00:00"/>
    <s v="sábado"/>
    <n v="7"/>
    <s v="enero"/>
    <n v="1"/>
    <n v="2023"/>
    <d v="1899-12-30T11:50:42"/>
    <n v="0"/>
    <d v="2023-01-07T00:00:00"/>
    <d v="1899-12-30T12:03:08"/>
    <d v="1899-12-30T00:12:26"/>
    <s v="Menu principal"/>
    <s v="Eres becaria(o)dealgunprograma? =&gt; Si (Si), N"/>
    <n v="0"/>
    <s v="messenger"/>
    <s v="messenger"/>
    <s v="NULL"/>
    <n v="0"/>
    <n v="0"/>
    <n v="0"/>
  </r>
  <r>
    <n v="128327241"/>
    <n v="128327241"/>
    <n v="547"/>
    <s v=""/>
    <n v="299"/>
    <n v="2990759604"/>
    <x v="0"/>
    <s v=""/>
    <d v="2023-01-07T00:00:00"/>
    <s v="sábado"/>
    <n v="7"/>
    <s v="enero"/>
    <n v="1"/>
    <n v="2023"/>
    <d v="1899-12-30T11:52:56"/>
    <n v="0"/>
    <d v="2023-01-07T00:00:00"/>
    <d v="1899-12-30T12:03:40"/>
    <d v="1899-12-30T00:10:44"/>
    <s v="Si"/>
    <s v="En que mas te puedo ayudar? =&gt; Menu principal (Me"/>
    <n v="0"/>
    <s v="messenger"/>
    <s v="messenger"/>
    <s v="NULL"/>
    <n v="0"/>
    <n v="0"/>
    <n v="0"/>
  </r>
  <r>
    <n v="128327569"/>
    <n v="128327569"/>
    <n v="547"/>
    <s v=""/>
    <n v="544"/>
    <n v="5443910273"/>
    <x v="0"/>
    <s v=""/>
    <d v="2023-01-07T00:00:00"/>
    <s v="sábado"/>
    <n v="7"/>
    <s v="enero"/>
    <n v="1"/>
    <n v="2023"/>
    <d v="1899-12-30T11:54:44"/>
    <n v="0"/>
    <d v="2023-01-07T00:00:00"/>
    <d v="1899-12-30T12:05:28"/>
    <d v="1899-12-30T00:10:44"/>
    <s v="5"/>
    <s v="Gracias por comunicarte con nosotros, ha sido un g"/>
    <n v="0"/>
    <s v="messenger"/>
    <s v="messenger"/>
    <s v="NULL"/>
    <n v="0"/>
    <n v="0"/>
    <n v="0"/>
  </r>
  <r>
    <n v="128328731"/>
    <n v="128328731"/>
    <n v="547"/>
    <s v=""/>
    <n v="709"/>
    <n v="7094427489"/>
    <x v="0"/>
    <s v=""/>
    <d v="2023-01-07T00:00:00"/>
    <s v="sábado"/>
    <n v="7"/>
    <s v="enero"/>
    <n v="1"/>
    <n v="2023"/>
    <d v="1899-12-30T12:00:52"/>
    <n v="0"/>
    <d v="2023-01-07T00:00:00"/>
    <d v="1899-12-30T12:11:52"/>
    <d v="1899-12-30T00:11:00"/>
    <s v="No"/>
    <s v="Que tipo de beca quieres consultar? =&gt; Educacion "/>
    <n v="0"/>
    <s v="messenger"/>
    <s v="messenger"/>
    <s v="NULL"/>
    <n v="0"/>
    <n v="0"/>
    <n v="0"/>
  </r>
  <r>
    <n v="128328855"/>
    <n v="128328855"/>
    <n v="547"/>
    <s v=""/>
    <n v="386"/>
    <n v="3864178933"/>
    <x v="3"/>
    <s v=""/>
    <d v="2023-01-07T00:00:00"/>
    <s v="sábado"/>
    <n v="7"/>
    <s v="enero"/>
    <n v="1"/>
    <n v="2023"/>
    <d v="1899-12-30T12:01:27"/>
    <n v="0"/>
    <d v="2023-01-07T00:00:00"/>
    <d v="1899-12-30T12:13:05"/>
    <d v="1899-12-30T00:11:38"/>
    <s v="No"/>
    <s v="Gracias por contactarnos! \n\nEn una escala del 1 a"/>
    <n v="0"/>
    <s v="messenger"/>
    <s v="messenger"/>
    <s v="NULL"/>
    <n v="0"/>
    <n v="0"/>
    <n v="0"/>
  </r>
  <r>
    <n v="128329474"/>
    <n v="128329474"/>
    <n v="547"/>
    <s v=""/>
    <n v="608"/>
    <n v="6082236309"/>
    <x v="0"/>
    <s v=""/>
    <d v="2023-01-07T00:00:00"/>
    <s v="sábado"/>
    <n v="7"/>
    <s v="enero"/>
    <n v="1"/>
    <n v="2023"/>
    <d v="1899-12-30T12:04:46"/>
    <n v="0"/>
    <d v="2023-01-07T00:00:00"/>
    <d v="1899-12-30T12:15:58"/>
    <d v="1899-12-30T00:11:12"/>
    <s v="Si"/>
    <s v="En que mas te puedo ayudar? =&gt; Menu principal (Me"/>
    <n v="0"/>
    <s v="messenger"/>
    <s v="messenger"/>
    <s v="NULL"/>
    <n v="0"/>
    <n v="0"/>
    <n v="0"/>
  </r>
  <r>
    <n v="128328798"/>
    <n v="128328798"/>
    <n v="547"/>
    <s v=""/>
    <n v="911"/>
    <n v="9118449716"/>
    <x v="0"/>
    <s v=""/>
    <d v="2023-01-07T00:00:00"/>
    <s v="sábado"/>
    <n v="7"/>
    <s v="enero"/>
    <n v="1"/>
    <n v="2023"/>
    <d v="1899-12-30T12:01:10"/>
    <n v="0"/>
    <d v="2023-01-07T00:00:00"/>
    <d v="1899-12-30T12:18:32"/>
    <d v="1899-12-30T00:17:22"/>
    <s v="Gracias"/>
    <s v="En que mas te puedo ayudar? =&gt; Menu principal (Me"/>
    <n v="0"/>
    <s v="messenger"/>
    <s v="messenger"/>
    <s v="NULL"/>
    <n v="0"/>
    <n v="0"/>
    <n v="0"/>
  </r>
  <r>
    <n v="128330263"/>
    <n v="128330263"/>
    <n v="547"/>
    <s v=""/>
    <n v="755"/>
    <n v="7559262752"/>
    <x v="28"/>
    <s v=""/>
    <d v="2023-01-07T00:00:00"/>
    <s v="sábado"/>
    <n v="7"/>
    <s v="enero"/>
    <n v="1"/>
    <n v="2023"/>
    <d v="1899-12-30T12:08:48"/>
    <n v="0"/>
    <d v="2023-01-07T00:00:00"/>
    <d v="1899-12-30T12:20:04"/>
    <d v="1899-12-30T00:11:16"/>
    <s v="Si"/>
    <s v="En que mas te puedo ayudar? =&gt; Menu principal (Me"/>
    <n v="0"/>
    <s v="messenger"/>
    <s v="messenger"/>
    <s v="NULL"/>
    <n v="0"/>
    <n v="0"/>
    <n v="0"/>
  </r>
  <r>
    <n v="128330061"/>
    <n v="128330061"/>
    <n v="547"/>
    <s v=""/>
    <n v="864"/>
    <n v="8648679054"/>
    <x v="23"/>
    <s v=""/>
    <d v="2023-01-07T00:00:00"/>
    <s v="sábado"/>
    <n v="7"/>
    <s v="enero"/>
    <n v="1"/>
    <n v="2023"/>
    <d v="1899-12-30T12:07:55"/>
    <n v="0"/>
    <d v="2023-01-07T00:00:00"/>
    <d v="1899-12-30T12:20:21"/>
    <d v="1899-12-30T00:12:26"/>
    <s v="Saber si el CCH sur sera atendido"/>
    <s v="Seleccionas la opcion correcta. =&gt; Agendar Cita (A"/>
    <n v="0"/>
    <s v="messenger"/>
    <s v="messenger"/>
    <s v="NULL"/>
    <n v="0"/>
    <n v="0"/>
    <n v="0"/>
  </r>
  <r>
    <n v="128330782"/>
    <n v="128330782"/>
    <n v="547"/>
    <s v=""/>
    <n v="419"/>
    <n v="4198845620"/>
    <x v="8"/>
    <s v=""/>
    <d v="2023-01-07T00:00:00"/>
    <s v="sábado"/>
    <n v="7"/>
    <s v="enero"/>
    <n v="1"/>
    <n v="2023"/>
    <d v="1899-12-30T12:10:54"/>
    <n v="0"/>
    <d v="2023-01-07T00:00:00"/>
    <d v="1899-12-30T12:22:30"/>
    <d v="1899-12-30T00:11:36"/>
    <s v="Quiero saber de mi beca"/>
    <s v="Encontre las siguientes respuestas a tu pregunta. "/>
    <n v="0"/>
    <s v="messenger"/>
    <s v="messenger"/>
    <s v="NULL"/>
    <n v="0"/>
    <n v="0"/>
    <n v="0"/>
  </r>
  <r>
    <n v="128329651"/>
    <n v="128329651"/>
    <n v="547"/>
    <s v=""/>
    <n v="157"/>
    <n v="1576167463"/>
    <x v="12"/>
    <s v=""/>
    <d v="2023-01-07T00:00:00"/>
    <s v="sábado"/>
    <n v="7"/>
    <s v="enero"/>
    <n v="1"/>
    <n v="2023"/>
    <d v="1899-12-30T12:05:49"/>
    <n v="0"/>
    <d v="2023-01-07T00:00:00"/>
    <d v="1899-12-30T12:23:52"/>
    <d v="1899-12-30T00:18:03"/>
    <s v="Soy becaria (o)?"/>
    <s v="Tepuedoayudarenalgomas? =&gt; Si (Si), No (No)"/>
    <n v="0"/>
    <s v="messenger"/>
    <s v="messenger"/>
    <s v="NULL"/>
    <n v="0"/>
    <n v="0"/>
    <n v="0"/>
  </r>
  <r>
    <n v="128331791"/>
    <n v="128331791"/>
    <n v="547"/>
    <s v=""/>
    <n v="727"/>
    <n v="7271494479"/>
    <x v="28"/>
    <s v=""/>
    <d v="2023-01-07T00:00:00"/>
    <s v="sábado"/>
    <n v="7"/>
    <s v="enero"/>
    <n v="1"/>
    <n v="2023"/>
    <d v="1899-12-30T12:15:56"/>
    <n v="0"/>
    <d v="2023-01-07T00:00:00"/>
    <d v="1899-12-30T12:31:01"/>
    <d v="1899-12-30T00:15:05"/>
    <s v="Incorporacion"/>
    <s v="Tepuedoayudarenalgomas? =&gt; Si (Si), No (No)"/>
    <n v="0"/>
    <s v="messenger"/>
    <s v="messenger"/>
    <s v="NULL"/>
    <n v="0"/>
    <n v="0"/>
    <n v="0"/>
  </r>
  <r>
    <n v="128333093"/>
    <n v="128333093"/>
    <n v="547"/>
    <s v=""/>
    <n v="923"/>
    <n v="9236555859"/>
    <x v="24"/>
    <s v=""/>
    <d v="2023-01-07T00:00:00"/>
    <s v="sábado"/>
    <n v="7"/>
    <s v="enero"/>
    <n v="1"/>
    <n v="2023"/>
    <d v="1899-12-30T12:23:22"/>
    <n v="0"/>
    <d v="2023-01-07T00:00:00"/>
    <d v="1899-12-30T12:33:23"/>
    <d v="1899-12-30T00:10:01"/>
    <s v="Si"/>
    <s v="Que tipo de beca quieres consultar? =&gt; Educacion "/>
    <n v="0"/>
    <s v="messenger"/>
    <s v="messenger"/>
    <s v="NULL"/>
    <n v="0"/>
    <n v="0"/>
    <n v="0"/>
  </r>
  <r>
    <n v="128333916"/>
    <n v="128333916"/>
    <n v="547"/>
    <s v=""/>
    <n v="279"/>
    <n v="2799515043"/>
    <x v="9"/>
    <s v=""/>
    <d v="2023-01-07T00:00:00"/>
    <s v="sábado"/>
    <n v="7"/>
    <s v="enero"/>
    <n v="1"/>
    <n v="2023"/>
    <d v="1899-12-30T12:28:21"/>
    <n v="0"/>
    <d v="2023-01-07T00:00:00"/>
    <d v="1899-12-30T12:42:04"/>
    <d v="1899-12-30T00:13:43"/>
    <s v="Y mi beca Prospera?"/>
    <s v="Tepuedoayudarenalgomas? =&gt; Si (Si), No (No)"/>
    <n v="0"/>
    <s v="messenger"/>
    <s v="messenger"/>
    <s v="NULL"/>
    <n v="0"/>
    <n v="0"/>
    <n v="0"/>
  </r>
  <r>
    <n v="128334155"/>
    <n v="128334155"/>
    <n v="547"/>
    <s v=""/>
    <n v="546"/>
    <n v="5463643118"/>
    <x v="0"/>
    <s v=""/>
    <d v="2023-01-07T00:00:00"/>
    <s v="sábado"/>
    <n v="7"/>
    <s v="enero"/>
    <n v="1"/>
    <n v="2023"/>
    <d v="1899-12-30T12:29:47"/>
    <n v="0"/>
    <d v="2023-01-07T00:00:00"/>
    <d v="1899-12-30T12:43:29"/>
    <d v="1899-12-30T00:13:42"/>
    <s v="Gracias"/>
    <s v="En que mas te puedo ayudar? =&gt; Menu principal (Me"/>
    <n v="0"/>
    <s v="messenger"/>
    <s v="messenger"/>
    <s v="NULL"/>
    <n v="0"/>
    <n v="0"/>
    <n v="0"/>
  </r>
  <r>
    <n v="128334976"/>
    <n v="128334976"/>
    <n v="547"/>
    <s v=""/>
    <n v="666"/>
    <n v="666719046"/>
    <x v="0"/>
    <s v=""/>
    <d v="2023-01-07T00:00:00"/>
    <s v="sábado"/>
    <n v="7"/>
    <s v="enero"/>
    <n v="1"/>
    <n v="2023"/>
    <d v="1899-12-30T12:34:31"/>
    <n v="0"/>
    <d v="2023-01-07T00:00:00"/>
    <d v="1899-12-30T12:44:32"/>
    <d v="1899-12-30T00:10:01"/>
    <s v="Inicio"/>
    <s v="Eres becaria(o)dealgunprograma? =&gt; &lt;p&gt;Si&lt;/p&gt; "/>
    <n v="0"/>
    <s v="APP"/>
    <s v="APP"/>
    <s v="NULL"/>
    <n v="0"/>
    <n v="0"/>
    <n v="0"/>
  </r>
  <r>
    <n v="128335304"/>
    <n v="128335304"/>
    <n v="547"/>
    <s v=""/>
    <n v="844"/>
    <n v="8448385269"/>
    <x v="23"/>
    <s v=""/>
    <d v="2023-01-07T00:00:00"/>
    <s v="sábado"/>
    <n v="7"/>
    <s v="enero"/>
    <n v="1"/>
    <n v="2023"/>
    <d v="1899-12-30T12:36:21"/>
    <n v="0"/>
    <d v="2023-01-07T00:00:00"/>
    <d v="1899-12-30T12:48:42"/>
    <d v="1899-12-30T00:12:21"/>
    <s v="No"/>
    <s v="Gracias por contactarnos! \n\nEn una escala del 1 a"/>
    <n v="0"/>
    <s v="messenger"/>
    <s v="messenger"/>
    <s v="NULL"/>
    <n v="0"/>
    <n v="0"/>
    <n v="0"/>
  </r>
  <r>
    <n v="128335722"/>
    <n v="128335722"/>
    <n v="547"/>
    <s v=""/>
    <n v="455"/>
    <n v="4550850858"/>
    <x v="6"/>
    <s v=""/>
    <d v="2023-01-07T00:00:00"/>
    <s v="sábado"/>
    <n v="7"/>
    <s v="enero"/>
    <n v="1"/>
    <n v="2023"/>
    <d v="1899-12-30T12:38:50"/>
    <n v="0"/>
    <d v="2023-01-07T00:00:00"/>
    <d v="1899-12-30T12:49:19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28335763"/>
    <n v="128335763"/>
    <n v="547"/>
    <s v=""/>
    <n v="4"/>
    <n v="42914408"/>
    <x v="0"/>
    <s v=""/>
    <d v="2023-01-07T00:00:00"/>
    <s v="sábado"/>
    <n v="7"/>
    <s v="enero"/>
    <n v="1"/>
    <n v="2023"/>
    <d v="1899-12-30T12:39:03"/>
    <n v="0"/>
    <d v="2023-01-07T00:00:00"/>
    <d v="1899-12-30T12:49:36"/>
    <d v="1899-12-30T00:10:33"/>
    <s v="Si"/>
    <s v="En que mas te puedo ayudar? =&gt; Menu principal (Me"/>
    <n v="0"/>
    <s v="messenger"/>
    <s v="messenger"/>
    <s v="NULL"/>
    <n v="0"/>
    <n v="0"/>
    <n v="0"/>
  </r>
  <r>
    <n v="128335804"/>
    <n v="128335804"/>
    <n v="547"/>
    <s v=""/>
    <n v="702"/>
    <n v="7023529701"/>
    <x v="0"/>
    <s v=""/>
    <d v="2023-01-07T00:00:00"/>
    <s v="sábado"/>
    <n v="7"/>
    <s v="enero"/>
    <n v="1"/>
    <n v="2023"/>
    <d v="1899-12-30T12:39:15"/>
    <n v="0"/>
    <d v="2023-01-07T00:00:00"/>
    <d v="1899-12-30T12:51:57"/>
    <d v="1899-12-30T00:12:42"/>
    <s v="Si"/>
    <s v="Quenecesitas? =&gt; A quien va dirigida (A quien va"/>
    <n v="0"/>
    <s v="messenger"/>
    <s v="messenger"/>
    <s v="NULL"/>
    <n v="0"/>
    <n v="0"/>
    <n v="0"/>
  </r>
  <r>
    <n v="128335970"/>
    <n v="128335970"/>
    <n v="547"/>
    <s v=""/>
    <n v="187"/>
    <n v="1870706409"/>
    <x v="12"/>
    <s v=""/>
    <d v="2023-01-07T00:00:00"/>
    <s v="sábado"/>
    <n v="7"/>
    <s v="enero"/>
    <n v="1"/>
    <n v="2023"/>
    <d v="1899-12-30T12:40:14"/>
    <n v="0"/>
    <d v="2023-01-07T00:00:00"/>
    <d v="1899-12-30T12:52:37"/>
    <d v="1899-12-30T00:12:23"/>
    <s v="Seleccionar"/>
    <s v="En que mas te puedo ayudar? =&gt; Menu principal (Me"/>
    <n v="0"/>
    <s v="messenger"/>
    <s v="messenger"/>
    <s v="NULL"/>
    <n v="0"/>
    <n v="0"/>
    <n v="0"/>
  </r>
  <r>
    <n v="128336705"/>
    <n v="128336705"/>
    <n v="547"/>
    <s v=""/>
    <n v="629"/>
    <n v="6290932876"/>
    <x v="20"/>
    <s v=""/>
    <d v="2023-01-07T00:00:00"/>
    <s v="sábado"/>
    <n v="7"/>
    <s v="enero"/>
    <n v="1"/>
    <n v="2023"/>
    <d v="1899-12-30T12:44:56"/>
    <n v="0"/>
    <d v="2023-01-07T00:00:00"/>
    <d v="1899-12-30T12:57:36"/>
    <d v="1899-12-30T00:12:40"/>
    <s v="Educacion Basica "/>
    <s v="Quenecesitas? =&gt; A quien va dirigida (A quien va"/>
    <n v="0"/>
    <s v="messenger"/>
    <s v="messenger"/>
    <s v="NULL"/>
    <n v="0"/>
    <n v="0"/>
    <n v="0"/>
  </r>
  <r>
    <n v="128336764"/>
    <n v="128336764"/>
    <n v="547"/>
    <s v=""/>
    <n v="689"/>
    <n v="6891472336"/>
    <x v="0"/>
    <s v=""/>
    <d v="2023-01-07T00:00:00"/>
    <s v="sábado"/>
    <n v="7"/>
    <s v="enero"/>
    <n v="1"/>
    <n v="2023"/>
    <d v="1899-12-30T12:45:20"/>
    <n v="0"/>
    <d v="2023-01-07T00:00:00"/>
    <d v="1899-12-30T12:58:29"/>
    <d v="1899-12-30T00:13:09"/>
    <s v="Soy becaria (o)?"/>
    <s v="Tepuedoayudarenalgomas? =&gt; Si (Si), No (No)"/>
    <n v="0"/>
    <s v="messenger"/>
    <s v="messenger"/>
    <s v="NULL"/>
    <n v="0"/>
    <n v="0"/>
    <n v="0"/>
  </r>
  <r>
    <n v="128338556"/>
    <n v="128338556"/>
    <n v="547"/>
    <s v=""/>
    <n v="916"/>
    <n v="9167914206"/>
    <x v="27"/>
    <s v=""/>
    <d v="2023-01-07T00:00:00"/>
    <s v="sábado"/>
    <n v="7"/>
    <s v="enero"/>
    <n v="1"/>
    <n v="2023"/>
    <d v="1899-12-30T12:56:40"/>
    <n v="0"/>
    <d v="2023-01-07T00:00:00"/>
    <d v="1899-12-30T13:06:41"/>
    <d v="1899-12-30T00:10:01"/>
    <s v="Hola :wave: bonita tarde. Tuve dos hijos en la pre"/>
    <s v="Eres becaria(o)dealgunprograma? =&gt; Si (Si), N"/>
    <n v="0"/>
    <s v="messenger"/>
    <s v="messenger"/>
    <s v="NULL"/>
    <n v="0"/>
    <n v="0"/>
    <n v="0"/>
  </r>
  <r>
    <n v="128338854"/>
    <n v="128338854"/>
    <n v="547"/>
    <s v=""/>
    <n v="306"/>
    <n v="3060748214"/>
    <x v="0"/>
    <s v=""/>
    <d v="2023-01-07T00:00:00"/>
    <s v="sábado"/>
    <n v="7"/>
    <s v="enero"/>
    <n v="1"/>
    <n v="2023"/>
    <d v="1899-12-30T12:58:37"/>
    <n v="0"/>
    <d v="2023-01-07T00:00:00"/>
    <d v="1899-12-30T13:08:38"/>
    <d v="1899-12-30T00:10:01"/>
    <s v="Si"/>
    <s v="En que mas te puedo ayudar? =&gt; Menu principal (Me"/>
    <n v="0"/>
    <s v="messenger"/>
    <s v="messenger"/>
    <s v="NULL"/>
    <n v="0"/>
    <n v="0"/>
    <n v="0"/>
  </r>
  <r>
    <n v="128339079"/>
    <n v="128339079"/>
    <n v="547"/>
    <s v=""/>
    <n v="615"/>
    <n v="6157090004"/>
    <x v="30"/>
    <s v=""/>
    <d v="2023-01-07T00:00:00"/>
    <s v="sábado"/>
    <n v="7"/>
    <s v="enero"/>
    <n v="1"/>
    <n v="2023"/>
    <d v="1899-12-30T13:00:02"/>
    <n v="0"/>
    <d v="2023-01-07T00:00:00"/>
    <d v="1899-12-30T13:10:38"/>
    <d v="1899-12-30T00:10:36"/>
    <s v="Si"/>
    <s v="En que mas te puedo ayudar? =&gt; Menu principal (Me"/>
    <n v="0"/>
    <s v="messenger"/>
    <s v="messenger"/>
    <s v="NULL"/>
    <n v="0"/>
    <n v="0"/>
    <n v="0"/>
  </r>
  <r>
    <n v="128339539"/>
    <n v="128339539"/>
    <n v="547"/>
    <s v=""/>
    <n v="76"/>
    <n v="764975119"/>
    <x v="0"/>
    <s v=""/>
    <d v="2023-01-07T00:00:00"/>
    <s v="sábado"/>
    <n v="7"/>
    <s v="enero"/>
    <n v="1"/>
    <n v="2023"/>
    <d v="1899-12-30T13:03:19"/>
    <n v="0"/>
    <d v="2023-01-07T00:00:00"/>
    <d v="1899-12-30T13:14:31"/>
    <d v="1899-12-30T00:11:12"/>
    <s v="Si"/>
    <s v="En que mas te puedo ayudar? =&gt; Menu principal (Me"/>
    <n v="0"/>
    <s v="messenger"/>
    <s v="messenger"/>
    <s v="NULL"/>
    <n v="0"/>
    <n v="0"/>
    <n v="0"/>
  </r>
  <r>
    <n v="128339694"/>
    <n v="128339694"/>
    <n v="547"/>
    <s v=""/>
    <n v="731"/>
    <n v="7315682166"/>
    <x v="25"/>
    <s v=""/>
    <d v="2023-01-07T00:00:00"/>
    <s v="sábado"/>
    <n v="7"/>
    <s v="enero"/>
    <n v="1"/>
    <n v="2023"/>
    <d v="1899-12-30T13:04:14"/>
    <n v="0"/>
    <d v="2023-01-07T00:00:00"/>
    <d v="1899-12-30T13:18:15"/>
    <d v="1899-12-30T00:14:01"/>
    <s v="Menu principal"/>
    <s v="Eres becaria(o)dealgunprograma? =&gt; Si (Si), N"/>
    <n v="0"/>
    <s v="messenger"/>
    <s v="messenger"/>
    <s v="NULL"/>
    <n v="0"/>
    <n v="0"/>
    <n v="0"/>
  </r>
  <r>
    <n v="128341140"/>
    <n v="128341140"/>
    <n v="547"/>
    <s v=""/>
    <n v="163"/>
    <n v="1636102844"/>
    <x v="12"/>
    <s v=""/>
    <d v="2023-01-07T00:00:00"/>
    <s v="sábado"/>
    <n v="7"/>
    <s v="enero"/>
    <n v="1"/>
    <n v="2023"/>
    <d v="1899-12-30T13:14:05"/>
    <n v="0"/>
    <d v="2023-01-07T00:00:00"/>
    <d v="1899-12-30T13:24:24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128341683"/>
    <n v="128341683"/>
    <n v="547"/>
    <s v=""/>
    <n v="916"/>
    <n v="9167914206"/>
    <x v="27"/>
    <s v=""/>
    <d v="2023-01-07T00:00:00"/>
    <s v="sábado"/>
    <n v="7"/>
    <s v="enero"/>
    <n v="1"/>
    <n v="2023"/>
    <d v="1899-12-30T13:18:00"/>
    <n v="0"/>
    <d v="2023-01-07T00:00:00"/>
    <d v="1899-12-30T13:28:1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8341787"/>
    <n v="128341787"/>
    <n v="547"/>
    <s v=""/>
    <n v="989"/>
    <n v="9898144886"/>
    <x v="0"/>
    <s v=""/>
    <d v="2023-01-07T00:00:00"/>
    <s v="sábado"/>
    <n v="7"/>
    <s v="enero"/>
    <n v="1"/>
    <n v="2023"/>
    <d v="1899-12-30T13:18:47"/>
    <n v="0"/>
    <d v="2023-01-07T00:00:00"/>
    <d v="1899-12-30T13:30:49"/>
    <d v="1899-12-30T00:12:02"/>
    <s v="Educacion Basica "/>
    <s v="Quenecesitas? =&gt; A quien va dirigida (A quien va"/>
    <n v="0"/>
    <s v="messenger"/>
    <s v="messenger"/>
    <s v="NULL"/>
    <n v="0"/>
    <n v="0"/>
    <n v="0"/>
  </r>
  <r>
    <n v="128342087"/>
    <n v="128342087"/>
    <n v="547"/>
    <s v=""/>
    <n v="264"/>
    <n v="2649700859"/>
    <x v="0"/>
    <s v=""/>
    <d v="2023-01-07T00:00:00"/>
    <s v="sábado"/>
    <n v="7"/>
    <s v="enero"/>
    <n v="1"/>
    <n v="2023"/>
    <d v="1899-12-30T13:20:48"/>
    <n v="0"/>
    <d v="2023-01-07T00:00:00"/>
    <d v="1899-12-30T13:32:01"/>
    <d v="1899-12-30T00:11:13"/>
    <s v="Basica"/>
    <s v="Por favor, elige una de las opciones =&gt; Educacion"/>
    <n v="0"/>
    <s v="messenger"/>
    <s v="messenger"/>
    <s v="NULL"/>
    <n v="0"/>
    <n v="0"/>
    <n v="0"/>
  </r>
  <r>
    <n v="128341475"/>
    <n v="128341475"/>
    <n v="547"/>
    <s v=""/>
    <n v="777"/>
    <n v="7776564171"/>
    <x v="25"/>
    <s v=""/>
    <d v="2023-01-07T00:00:00"/>
    <s v="sábado"/>
    <n v="7"/>
    <s v="enero"/>
    <n v="1"/>
    <n v="2023"/>
    <d v="1899-12-30T13:16:29"/>
    <n v="0"/>
    <d v="2023-01-07T00:00:00"/>
    <d v="1899-12-30T13:32:19"/>
    <d v="1899-12-30T00:15:50"/>
    <s v="No"/>
    <s v="Gracias por contactarnos! \n\nEn una escala del 1 a"/>
    <n v="0"/>
    <s v="messenger"/>
    <s v="messenger"/>
    <s v="NULL"/>
    <n v="0"/>
    <n v="0"/>
    <n v="0"/>
  </r>
  <r>
    <n v="128342249"/>
    <n v="128342249"/>
    <n v="547"/>
    <s v=""/>
    <n v="955"/>
    <n v="9555429740"/>
    <x v="0"/>
    <s v=""/>
    <d v="2023-01-07T00:00:00"/>
    <s v="sábado"/>
    <n v="7"/>
    <s v="enero"/>
    <n v="1"/>
    <n v="2023"/>
    <d v="1899-12-30T13:22:05"/>
    <n v="0"/>
    <d v="2023-01-07T00:00:00"/>
    <d v="1899-12-30T13:33:26"/>
    <d v="1899-12-30T00:11:21"/>
    <s v="Para preparatoria"/>
    <s v="Tepuedoayudarenalgomas? =&gt; Si (Si), No (No)"/>
    <n v="0"/>
    <s v="messenger"/>
    <s v="messenger"/>
    <s v="NULL"/>
    <n v="0"/>
    <n v="0"/>
    <n v="0"/>
  </r>
  <r>
    <n v="128342329"/>
    <n v="128342329"/>
    <n v="547"/>
    <s v=""/>
    <n v="229"/>
    <n v="2292106024"/>
    <x v="9"/>
    <s v=""/>
    <d v="2023-01-07T00:00:00"/>
    <s v="sábado"/>
    <n v="7"/>
    <s v="enero"/>
    <n v="1"/>
    <n v="2023"/>
    <d v="1899-12-30T13:22:50"/>
    <n v="0"/>
    <d v="2023-01-07T00:00:00"/>
    <d v="1899-12-30T13:34:17"/>
    <d v="1899-12-30T00:11:27"/>
    <s v="Seleccionar"/>
    <s v="Tepuedoayudarenalgomas? =&gt; Si (Si), No (No)"/>
    <n v="0"/>
    <s v="messenger"/>
    <s v="messenger"/>
    <s v="NULL"/>
    <n v="0"/>
    <n v="0"/>
    <n v="0"/>
  </r>
  <r>
    <n v="128341731"/>
    <n v="128341731"/>
    <n v="547"/>
    <s v=""/>
    <n v="705"/>
    <n v="7051009855"/>
    <x v="0"/>
    <s v=""/>
    <d v="2023-01-07T00:00:00"/>
    <s v="sábado"/>
    <n v="7"/>
    <s v="enero"/>
    <n v="1"/>
    <n v="2023"/>
    <d v="1899-12-30T13:18:25"/>
    <n v="0"/>
    <d v="2023-01-07T00:00:00"/>
    <d v="1899-12-30T13:36:03"/>
    <d v="1899-12-30T00:17:38"/>
    <s v="Ok gracias."/>
    <s v="Quenecesitas? =&gt; A quien va dirigida (A quien va"/>
    <n v="0"/>
    <s v="messenger"/>
    <s v="messenger"/>
    <s v="NULL"/>
    <n v="0"/>
    <n v="0"/>
    <n v="0"/>
  </r>
  <r>
    <n v="128342807"/>
    <n v="128342807"/>
    <n v="547"/>
    <s v=""/>
    <n v="796"/>
    <n v="7961411119"/>
    <x v="0"/>
    <s v=""/>
    <d v="2023-01-07T00:00:00"/>
    <s v="sábado"/>
    <n v="7"/>
    <s v="enero"/>
    <n v="1"/>
    <n v="2023"/>
    <d v="1899-12-30T13:26:34"/>
    <n v="0"/>
    <d v="2023-01-07T00:00:00"/>
    <d v="1899-12-30T13:37:57"/>
    <d v="1899-12-30T00:11:23"/>
    <s v="Si"/>
    <s v="En que mas te puedo ayudar? =&gt; Menu principal (Me"/>
    <n v="0"/>
    <s v="messenger"/>
    <s v="messenger"/>
    <s v="NULL"/>
    <n v="0"/>
    <n v="0"/>
    <n v="0"/>
  </r>
  <r>
    <n v="128343001"/>
    <n v="128343001"/>
    <n v="547"/>
    <s v=""/>
    <n v="410"/>
    <n v="4103954761"/>
    <x v="0"/>
    <s v=""/>
    <d v="2023-01-07T00:00:00"/>
    <s v="sábado"/>
    <n v="7"/>
    <s v="enero"/>
    <n v="1"/>
    <n v="2023"/>
    <d v="1899-12-30T13:27:47"/>
    <n v="0"/>
    <d v="2023-01-07T00:00:00"/>
    <d v="1899-12-30T13:38:34"/>
    <d v="1899-12-30T00:10:47"/>
    <s v="Si"/>
    <s v="Quenecesitas? =&gt; Agendar Cita (Agendar Cita), Re"/>
    <n v="0"/>
    <s v="messenger"/>
    <s v="messenger"/>
    <s v="NULL"/>
    <n v="0"/>
    <n v="0"/>
    <n v="0"/>
  </r>
  <r>
    <n v="128343239"/>
    <n v="128343239"/>
    <n v="547"/>
    <s v=""/>
    <n v="262"/>
    <n v="2622926286"/>
    <x v="0"/>
    <s v=""/>
    <d v="2023-01-07T00:00:00"/>
    <s v="sábado"/>
    <n v="7"/>
    <s v="enero"/>
    <n v="1"/>
    <n v="2023"/>
    <d v="1899-12-30T13:29:34"/>
    <n v="0"/>
    <d v="2023-01-07T00:00:00"/>
    <d v="1899-12-30T13:41:10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28343538"/>
    <n v="128343538"/>
    <n v="547"/>
    <s v=""/>
    <n v="747"/>
    <n v="7476308512"/>
    <x v="28"/>
    <s v=""/>
    <d v="2023-01-07T00:00:00"/>
    <s v="sábado"/>
    <n v="7"/>
    <s v="enero"/>
    <n v="1"/>
    <n v="2023"/>
    <d v="1899-12-30T13:31:36"/>
    <n v="0"/>
    <d v="2023-01-07T00:00:00"/>
    <d v="1899-12-30T13:45:07"/>
    <d v="1899-12-30T00:13:31"/>
    <s v="?"/>
    <s v="Te puedo ayudar en algo mas? =&gt; Si (Si), No (No)"/>
    <n v="0"/>
    <s v="messenger"/>
    <s v="messenger"/>
    <s v="NULL"/>
    <n v="0"/>
    <n v="0"/>
    <n v="0"/>
  </r>
  <r>
    <n v="128343857"/>
    <n v="128343857"/>
    <n v="547"/>
    <s v=""/>
    <n v="807"/>
    <n v="8070679691"/>
    <x v="0"/>
    <s v=""/>
    <d v="2023-01-07T00:00:00"/>
    <s v="sábado"/>
    <n v="7"/>
    <s v="enero"/>
    <n v="1"/>
    <n v="2023"/>
    <d v="1899-12-30T13:34:08"/>
    <n v="0"/>
    <d v="2023-01-07T00:00:00"/>
    <d v="1899-12-30T13:46:44"/>
    <d v="1899-12-30T00:12:36"/>
    <s v="Gracias"/>
    <s v="Hasta pronto!"/>
    <n v="0"/>
    <s v="messenger"/>
    <s v="messenger"/>
    <s v="NULL"/>
    <n v="0"/>
    <n v="0"/>
    <n v="0"/>
  </r>
  <r>
    <n v="128344398"/>
    <n v="128344398"/>
    <n v="547"/>
    <s v=""/>
    <n v="320"/>
    <n v="3205504698"/>
    <x v="0"/>
    <s v=""/>
    <d v="2023-01-07T00:00:00"/>
    <s v="sábado"/>
    <n v="7"/>
    <s v="enero"/>
    <n v="1"/>
    <n v="2023"/>
    <d v="1899-12-30T13:38:28"/>
    <n v="0"/>
    <d v="2023-01-07T00:00:00"/>
    <d v="1899-12-30T13:49:53"/>
    <d v="1899-12-30T00:11:25"/>
    <s v="Seleccionar"/>
    <s v="Tepuedoayudarenalgomas? =&gt; Si (Si), No (No)"/>
    <n v="0"/>
    <s v="messenger"/>
    <s v="messenger"/>
    <s v="NULL"/>
    <n v="0"/>
    <n v="0"/>
    <n v="0"/>
  </r>
  <r>
    <n v="128345676"/>
    <n v="128345676"/>
    <n v="547"/>
    <s v=""/>
    <n v="201"/>
    <n v="2015597466"/>
    <x v="0"/>
    <s v=""/>
    <d v="2023-01-07T00:00:00"/>
    <s v="sábado"/>
    <n v="7"/>
    <s v="enero"/>
    <n v="1"/>
    <n v="2023"/>
    <d v="1899-12-30T13:48:54"/>
    <n v="0"/>
    <d v="2023-01-07T00:00:00"/>
    <d v="1899-12-30T13:58:55"/>
    <d v="1899-12-30T00:10:01"/>
    <s v="Buenas tardes"/>
    <s v="Eres becaria(o)dealgunprograma? =&gt; Si (Si), N"/>
    <n v="0"/>
    <s v="messenger"/>
    <s v="messenger"/>
    <s v="NULL"/>
    <n v="0"/>
    <n v="0"/>
    <n v="0"/>
  </r>
  <r>
    <n v="128345803"/>
    <n v="128345803"/>
    <n v="547"/>
    <s v=""/>
    <n v="903"/>
    <n v="9030360655"/>
    <x v="0"/>
    <s v=""/>
    <d v="2023-01-07T00:00:00"/>
    <s v="sábado"/>
    <n v="7"/>
    <s v="enero"/>
    <n v="1"/>
    <n v="2023"/>
    <d v="1899-12-30T13:49:45"/>
    <n v="0"/>
    <d v="2023-01-07T00:00:00"/>
    <d v="1899-12-30T14:02:20"/>
    <d v="1899-12-30T00:12:35"/>
    <s v="Gracias escribo el dia lunes"/>
    <s v="En que mas te puedo ayudar? =&gt; Menu principal (Me"/>
    <n v="0"/>
    <s v="messenger"/>
    <s v="messenger"/>
    <s v="NULL"/>
    <n v="0"/>
    <n v="0"/>
    <n v="0"/>
  </r>
  <r>
    <n v="128346224"/>
    <n v="128346224"/>
    <n v="547"/>
    <s v=""/>
    <n v="583"/>
    <n v="5838304423"/>
    <x v="0"/>
    <s v=""/>
    <d v="2023-01-07T00:00:00"/>
    <s v="sábado"/>
    <n v="7"/>
    <s v="enero"/>
    <n v="1"/>
    <n v="2023"/>
    <d v="1899-12-30T13:52:50"/>
    <n v="0"/>
    <d v="2023-01-07T00:00:00"/>
    <d v="1899-12-30T14:02:51"/>
    <d v="1899-12-30T00:10:01"/>
    <s v="Y mi beca Prospera?"/>
    <s v="Tepuedoayudarenalgomas? =&gt; Si (Si), No (No)"/>
    <n v="0"/>
    <s v="messenger"/>
    <s v="messenger"/>
    <s v="NULL"/>
    <n v="0"/>
    <n v="0"/>
    <n v="0"/>
  </r>
  <r>
    <n v="128345296"/>
    <n v="128345296"/>
    <n v="547"/>
    <s v=""/>
    <n v="389"/>
    <n v="3899769388"/>
    <x v="18"/>
    <s v=""/>
    <d v="2023-01-07T00:00:00"/>
    <s v="sábado"/>
    <n v="7"/>
    <s v="enero"/>
    <n v="1"/>
    <n v="2023"/>
    <d v="1899-12-30T13:45:44"/>
    <n v="0"/>
    <d v="2023-01-07T00:00:00"/>
    <d v="1899-12-30T14:06:05"/>
    <d v="1899-12-30T00:20:21"/>
    <s v="Gracias x tu atencion"/>
    <s v="En que mas te puedo ayudar? =&gt; Menu principal (Me"/>
    <n v="0"/>
    <s v="messenger"/>
    <s v="messenger"/>
    <s v="NULL"/>
    <n v="0"/>
    <n v="0"/>
    <n v="0"/>
  </r>
  <r>
    <n v="128346482"/>
    <n v="128346482"/>
    <n v="547"/>
    <s v=""/>
    <n v="229"/>
    <n v="2294559586"/>
    <x v="9"/>
    <s v=""/>
    <d v="2023-01-07T00:00:00"/>
    <s v="sábado"/>
    <n v="7"/>
    <s v="enero"/>
    <n v="1"/>
    <n v="2023"/>
    <d v="1899-12-30T13:54:54"/>
    <n v="0"/>
    <d v="2023-01-07T00:00:00"/>
    <d v="1899-12-30T14:06:15"/>
    <d v="1899-12-30T00:11:21"/>
    <s v="La acta de nacimientos son actualizada"/>
    <s v="Tepuedoayudarenalgomas? =&gt; Si (Si), No (No)"/>
    <n v="0"/>
    <s v="messenger"/>
    <s v="messenger"/>
    <s v="NULL"/>
    <n v="0"/>
    <n v="0"/>
    <n v="0"/>
  </r>
  <r>
    <n v="128346522"/>
    <n v="128346522"/>
    <n v="547"/>
    <s v=""/>
    <n v="943"/>
    <n v="9435111387"/>
    <x v="0"/>
    <s v=""/>
    <d v="2023-01-07T00:00:00"/>
    <s v="sábado"/>
    <n v="7"/>
    <s v="enero"/>
    <n v="1"/>
    <n v="2023"/>
    <d v="1899-12-30T13:55:15"/>
    <n v="0"/>
    <d v="2023-01-07T00:00:00"/>
    <d v="1899-12-30T14:06:16"/>
    <d v="1899-12-30T00:11:01"/>
    <s v="Menu principal"/>
    <s v="Eres becaria(o)dealgunprograma? =&gt; Si (Si), N"/>
    <n v="0"/>
    <s v="messenger"/>
    <s v="messenger"/>
    <s v="NULL"/>
    <n v="0"/>
    <n v="0"/>
    <n v="0"/>
  </r>
  <r>
    <n v="128347103"/>
    <n v="128347103"/>
    <n v="547"/>
    <s v=""/>
    <n v="271"/>
    <n v="2711836166"/>
    <x v="9"/>
    <s v=""/>
    <d v="2023-01-07T00:00:00"/>
    <s v="sábado"/>
    <n v="7"/>
    <s v="enero"/>
    <n v="1"/>
    <n v="2023"/>
    <d v="1899-12-30T13:59:44"/>
    <n v="0"/>
    <d v="2023-01-07T00:00:00"/>
    <d v="1899-12-30T14:10:49"/>
    <d v="1899-12-30T00:11:05"/>
    <s v="Agendar Cita"/>
    <s v="Tepuedoayudarenalgomas? =&gt; Si (Si), No (No)"/>
    <n v="0"/>
    <s v="messenger"/>
    <s v="messenger"/>
    <s v="NULL"/>
    <n v="0"/>
    <n v="0"/>
    <n v="0"/>
  </r>
  <r>
    <n v="128346905"/>
    <n v="128346905"/>
    <n v="547"/>
    <s v=""/>
    <n v="600"/>
    <n v="6006801193"/>
    <x v="0"/>
    <s v=""/>
    <d v="2023-01-07T00:00:00"/>
    <s v="sábado"/>
    <n v="7"/>
    <s v="enero"/>
    <n v="1"/>
    <n v="2023"/>
    <d v="1899-12-30T13:58:13"/>
    <n v="0"/>
    <d v="2023-01-07T00:00:00"/>
    <d v="1899-12-30T14:10:56"/>
    <d v="1899-12-30T00:12:43"/>
    <s v="Educacion Media Superior"/>
    <s v="Quenecesitas? =&gt; Agendar Cita (Agendar Cita), Re"/>
    <n v="0"/>
    <s v="messenger"/>
    <s v="messenger"/>
    <s v="NULL"/>
    <n v="0"/>
    <n v="0"/>
    <n v="0"/>
  </r>
  <r>
    <n v="128347187"/>
    <n v="128347187"/>
    <n v="547"/>
    <s v=""/>
    <n v="443"/>
    <n v="4434129732"/>
    <x v="6"/>
    <s v=""/>
    <d v="2023-01-07T00:00:00"/>
    <s v="sábado"/>
    <n v="7"/>
    <s v="enero"/>
    <n v="1"/>
    <n v="2023"/>
    <d v="1899-12-30T14:00:25"/>
    <n v="0"/>
    <d v="2023-01-07T00:00:00"/>
    <d v="1899-12-30T14:12:55"/>
    <d v="1899-12-30T00:12:30"/>
    <s v="Seleccionar"/>
    <s v="Tepuedoayudarenalgomas? =&gt; Si (Si), No (No)"/>
    <n v="0"/>
    <s v="messenger"/>
    <s v="messenger"/>
    <s v="NULL"/>
    <n v="0"/>
    <n v="0"/>
    <n v="0"/>
  </r>
  <r>
    <n v="128347545"/>
    <n v="128347545"/>
    <n v="547"/>
    <s v=""/>
    <n v="730"/>
    <n v="7309116845"/>
    <x v="0"/>
    <s v=""/>
    <d v="2023-01-07T00:00:00"/>
    <s v="sábado"/>
    <n v="7"/>
    <s v="enero"/>
    <n v="1"/>
    <n v="2023"/>
    <d v="1899-12-30T14:03:19"/>
    <n v="0"/>
    <d v="2023-01-07T00:00:00"/>
    <d v="1899-12-30T14:13:2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8347828"/>
    <n v="128347828"/>
    <n v="547"/>
    <s v=""/>
    <n v="143"/>
    <n v="1436018073"/>
    <x v="12"/>
    <s v=""/>
    <d v="2023-01-07T00:00:00"/>
    <s v="sábado"/>
    <n v="7"/>
    <s v="enero"/>
    <n v="1"/>
    <n v="2023"/>
    <d v="1899-12-30T14:05:37"/>
    <n v="0"/>
    <d v="2023-01-07T00:00:00"/>
    <d v="1899-12-30T14:18:03"/>
    <d v="1899-12-30T00:12:26"/>
    <s v="No he retirado mi beca"/>
    <s v="Tepuedoayudarenalgomas? =&gt; Si (Si), No (No)"/>
    <n v="0"/>
    <s v="messenger"/>
    <s v="messenger"/>
    <s v="NULL"/>
    <n v="0"/>
    <n v="0"/>
    <n v="0"/>
  </r>
  <r>
    <n v="128347983"/>
    <n v="128347983"/>
    <n v="547"/>
    <s v=""/>
    <n v="662"/>
    <n v="6621223384"/>
    <x v="4"/>
    <s v=""/>
    <d v="2023-01-07T00:00:00"/>
    <s v="sábado"/>
    <n v="7"/>
    <s v="enero"/>
    <n v="1"/>
    <n v="2023"/>
    <d v="1899-12-30T14:06:53"/>
    <n v="0"/>
    <d v="2023-01-07T00:00:00"/>
    <d v="1899-12-30T14:18:22"/>
    <d v="1899-12-30T00:11:29"/>
    <s v="Priorizacion"/>
    <s v="Tepuedoayudarenalgomas? =&gt; Si (Si), No (No)"/>
    <n v="0"/>
    <s v="messenger"/>
    <s v="messenger"/>
    <s v="NULL"/>
    <n v="0"/>
    <n v="0"/>
    <n v="0"/>
  </r>
  <r>
    <n v="128348324"/>
    <n v="128348324"/>
    <n v="547"/>
    <s v=""/>
    <n v="988"/>
    <n v="988016475"/>
    <x v="5"/>
    <s v=""/>
    <d v="2023-01-07T00:00:00"/>
    <s v="sábado"/>
    <n v="7"/>
    <s v="enero"/>
    <n v="1"/>
    <n v="2023"/>
    <d v="1899-12-30T14:09:40"/>
    <n v="0"/>
    <d v="2023-01-07T00:00:00"/>
    <d v="1899-12-30T14:19:41"/>
    <d v="1899-12-30T00:10:01"/>
    <s v="Inicio"/>
    <s v="Eres becaria(o)dealgunprograma? =&gt; &lt;p&gt;Si&lt;/p&gt; "/>
    <n v="0"/>
    <s v="APP"/>
    <s v="APP"/>
    <s v="NULL"/>
    <n v="0"/>
    <n v="0"/>
    <n v="0"/>
  </r>
  <r>
    <n v="128348326"/>
    <n v="128348326"/>
    <n v="547"/>
    <s v=""/>
    <n v="941"/>
    <n v="941136663"/>
    <x v="0"/>
    <s v=""/>
    <d v="2023-01-07T00:00:00"/>
    <s v="sábado"/>
    <n v="7"/>
    <s v="enero"/>
    <n v="1"/>
    <n v="2023"/>
    <d v="1899-12-30T14:09:40"/>
    <n v="0"/>
    <d v="2023-01-07T00:00:00"/>
    <d v="1899-12-30T14:19:41"/>
    <d v="1899-12-30T00:10:01"/>
    <s v="Inicio"/>
    <s v="Eres becaria(o)dealgunprograma? =&gt; &lt;p&gt;Si&lt;/p&gt; "/>
    <n v="0"/>
    <s v="APP"/>
    <s v="APP"/>
    <s v="NULL"/>
    <n v="0"/>
    <n v="0"/>
    <n v="0"/>
  </r>
  <r>
    <n v="128348731"/>
    <n v="128348731"/>
    <n v="547"/>
    <s v=""/>
    <n v="835"/>
    <n v="8355601635"/>
    <x v="26"/>
    <s v=""/>
    <d v="2023-01-07T00:00:00"/>
    <s v="sábado"/>
    <n v="7"/>
    <s v="enero"/>
    <n v="1"/>
    <n v="2023"/>
    <d v="1899-12-30T14:12:44"/>
    <n v="0"/>
    <d v="2023-01-07T00:00:00"/>
    <d v="1899-12-30T14:22:45"/>
    <d v="1899-12-30T00:10:01"/>
    <s v="remember this ship!"/>
    <s v="Eres becaria(o)dealgunprograma? =&gt; Si (Si), N"/>
    <n v="0"/>
    <s v="messenger"/>
    <s v="messenger"/>
    <s v="NULL"/>
    <n v="0"/>
    <n v="0"/>
    <n v="0"/>
  </r>
  <r>
    <n v="128349595"/>
    <n v="128349595"/>
    <n v="547"/>
    <s v=""/>
    <n v="436"/>
    <n v="436222334"/>
    <x v="6"/>
    <s v=""/>
    <d v="2023-01-07T00:00:00"/>
    <s v="sábado"/>
    <n v="7"/>
    <s v="enero"/>
    <n v="1"/>
    <n v="2023"/>
    <d v="1899-12-30T14:19:31"/>
    <n v="0"/>
    <d v="2023-01-07T00:00:00"/>
    <d v="1899-12-30T14:24:12"/>
    <d v="1899-12-30T00:04:41"/>
    <s v="Si"/>
    <s v="Quenecesitas? =&gt; A quien va dirigida (A quien va"/>
    <n v="0"/>
    <s v="APP"/>
    <s v="APP"/>
    <s v="NULL"/>
    <n v="0"/>
    <n v="0"/>
    <n v="0"/>
  </r>
  <r>
    <n v="128348935"/>
    <n v="128348935"/>
    <n v="547"/>
    <s v=""/>
    <n v="661"/>
    <n v="661863319"/>
    <x v="30"/>
    <s v=""/>
    <d v="2023-01-07T00:00:00"/>
    <s v="sábado"/>
    <n v="7"/>
    <s v="enero"/>
    <n v="1"/>
    <n v="2023"/>
    <d v="1899-12-30T14:14:20"/>
    <n v="0"/>
    <d v="2023-01-07T00:00:00"/>
    <d v="1899-12-30T14:24:21"/>
    <d v="1899-12-30T00:10:01"/>
    <s v="Inicio"/>
    <s v="Eres becaria(o)dealgunprograma? =&gt; &lt;p&gt;Si&lt;/p&gt; "/>
    <n v="0"/>
    <s v="APP"/>
    <s v="APP"/>
    <s v="NULL"/>
    <n v="0"/>
    <n v="0"/>
    <n v="0"/>
  </r>
  <r>
    <n v="128348948"/>
    <n v="128348948"/>
    <n v="547"/>
    <s v=""/>
    <n v="988"/>
    <n v="9882615250"/>
    <x v="5"/>
    <s v=""/>
    <d v="2023-01-07T00:00:00"/>
    <s v="sábado"/>
    <n v="7"/>
    <s v="enero"/>
    <n v="1"/>
    <n v="2023"/>
    <d v="1899-12-30T14:14:26"/>
    <n v="0"/>
    <d v="2023-01-07T00:00:00"/>
    <d v="1899-12-30T14:29:40"/>
    <d v="1899-12-30T00:15:14"/>
    <s v="Requisitos"/>
    <s v="Tepuedoayudarenalgomas? =&gt; Si (Si), No (No)"/>
    <n v="0"/>
    <s v="messenger"/>
    <s v="messenger"/>
    <s v="NULL"/>
    <n v="0"/>
    <n v="0"/>
    <n v="0"/>
  </r>
  <r>
    <n v="128349231"/>
    <n v="128349231"/>
    <n v="547"/>
    <s v=""/>
    <n v="352"/>
    <n v="3529290388"/>
    <x v="8"/>
    <s v=""/>
    <d v="2023-01-07T00:00:00"/>
    <s v="sábado"/>
    <n v="7"/>
    <s v="enero"/>
    <n v="1"/>
    <n v="2023"/>
    <d v="1899-12-30T14:16:39"/>
    <n v="0"/>
    <d v="2023-01-07T00:00:00"/>
    <d v="1899-12-30T14:30:58"/>
    <d v="1899-12-30T00:14:19"/>
    <s v="No"/>
    <s v="Gracias por contactarnos! \n\nEn una escala del 1 a"/>
    <n v="0"/>
    <s v="messenger"/>
    <s v="messenger"/>
    <s v="NULL"/>
    <n v="0"/>
    <n v="0"/>
    <n v="0"/>
  </r>
  <r>
    <n v="128349500"/>
    <n v="128349500"/>
    <n v="547"/>
    <s v=""/>
    <n v="188"/>
    <n v="1886158958"/>
    <x v="12"/>
    <s v=""/>
    <d v="2023-01-07T00:00:00"/>
    <s v="sábado"/>
    <n v="7"/>
    <s v="enero"/>
    <n v="1"/>
    <n v="2023"/>
    <d v="1899-12-30T14:18:47"/>
    <n v="0"/>
    <d v="2023-01-07T00:00:00"/>
    <d v="1899-12-30T14:31:41"/>
    <d v="1899-12-30T00:12:54"/>
    <s v="Incorporacion orfandad por COVID"/>
    <s v="Tepuedoayudarenalgomas? =&gt; Si (Si), No (No)"/>
    <n v="0"/>
    <s v="messenger"/>
    <s v="messenger"/>
    <s v="NULL"/>
    <n v="0"/>
    <n v="0"/>
    <n v="0"/>
  </r>
  <r>
    <n v="128350013"/>
    <n v="128350013"/>
    <n v="547"/>
    <s v=""/>
    <n v="145"/>
    <n v="1452581498"/>
    <x v="12"/>
    <s v=""/>
    <d v="2023-01-07T00:00:00"/>
    <s v="sábado"/>
    <n v="7"/>
    <s v="enero"/>
    <n v="1"/>
    <n v="2023"/>
    <d v="1899-12-30T14:22:43"/>
    <n v="0"/>
    <d v="2023-01-07T00:00:00"/>
    <d v="1899-12-30T14:32:44"/>
    <d v="1899-12-30T00:10:01"/>
    <s v="Info porfavor :pray:"/>
    <s v="Eres becaria(o)dealgunprograma? =&gt; Si (Si), N"/>
    <n v="0"/>
    <s v="messenger"/>
    <s v="messenger"/>
    <s v="NULL"/>
    <n v="0"/>
    <n v="0"/>
    <n v="0"/>
  </r>
  <r>
    <n v="128348500"/>
    <n v="128348500"/>
    <n v="547"/>
    <s v=""/>
    <n v="52"/>
    <n v="527233232"/>
    <x v="0"/>
    <s v=""/>
    <d v="2023-01-07T00:00:00"/>
    <s v="sábado"/>
    <n v="7"/>
    <s v="enero"/>
    <n v="1"/>
    <n v="2023"/>
    <d v="1899-12-30T14:10:57"/>
    <n v="0"/>
    <d v="2023-01-07T00:00:00"/>
    <d v="1899-12-30T14:32:50"/>
    <d v="1899-12-30T00:21:53"/>
    <s v="Educacion Basica "/>
    <s v="Quenecesitas? =&gt; A quien va dirigida (A quien va"/>
    <n v="0"/>
    <s v="messenger"/>
    <s v="messenger"/>
    <s v="NULL"/>
    <n v="0"/>
    <n v="0"/>
    <n v="0"/>
  </r>
  <r>
    <n v="128350415"/>
    <n v="128350415"/>
    <n v="547"/>
    <s v=""/>
    <n v="27"/>
    <n v="279813154"/>
    <x v="0"/>
    <s v=""/>
    <d v="2023-01-07T00:00:00"/>
    <s v="sábado"/>
    <n v="7"/>
    <s v="enero"/>
    <n v="1"/>
    <n v="2023"/>
    <d v="1899-12-30T14:25:53"/>
    <n v="0"/>
    <d v="2023-01-07T00:00:00"/>
    <d v="1899-12-30T14:35:54"/>
    <d v="1899-12-30T00:10:01"/>
    <s v="Inicio"/>
    <s v="Eres becaria(o)dealgunprograma? =&gt; Si (Si), N"/>
    <n v="0"/>
    <s v="messenger"/>
    <s v="messenger"/>
    <s v="NULL"/>
    <n v="0"/>
    <n v="0"/>
    <n v="0"/>
  </r>
  <r>
    <n v="128350202"/>
    <n v="128350202"/>
    <n v="547"/>
    <s v=""/>
    <n v="686"/>
    <n v="6869177238"/>
    <x v="30"/>
    <s v=""/>
    <d v="2023-01-07T00:00:00"/>
    <s v="sábado"/>
    <n v="7"/>
    <s v="enero"/>
    <n v="1"/>
    <n v="2023"/>
    <d v="1899-12-30T14:24:08"/>
    <n v="0"/>
    <d v="2023-01-07T00:00:00"/>
    <d v="1899-12-30T14:36:25"/>
    <d v="1899-12-30T00:12:17"/>
    <s v="La acta de nacimiento es la verde o la rojita"/>
    <s v="Lo siento no entendi tu pregunta:sad:, por favor "/>
    <n v="0"/>
    <s v="messenger"/>
    <s v="messenger"/>
    <s v="NULL"/>
    <n v="0"/>
    <n v="0"/>
    <n v="0"/>
  </r>
  <r>
    <n v="128350271"/>
    <n v="128350271"/>
    <n v="547"/>
    <s v=""/>
    <n v="211"/>
    <n v="2115579104"/>
    <x v="0"/>
    <s v=""/>
    <d v="2023-01-07T00:00:00"/>
    <s v="sábado"/>
    <n v="7"/>
    <s v="enero"/>
    <n v="1"/>
    <n v="2023"/>
    <d v="1899-12-30T14:24:41"/>
    <n v="0"/>
    <d v="2023-01-07T00:00:00"/>
    <d v="1899-12-30T14:36:55"/>
    <d v="1899-12-30T00:12:14"/>
    <s v="No"/>
    <s v="Gracias por contactarnos! \n\nEn una escala del 1 a"/>
    <n v="0"/>
    <s v="messenger"/>
    <s v="messenger"/>
    <s v="NULL"/>
    <n v="0"/>
    <n v="0"/>
    <n v="0"/>
  </r>
  <r>
    <n v="128350879"/>
    <n v="128350879"/>
    <n v="547"/>
    <s v=""/>
    <n v="820"/>
    <n v="820431480"/>
    <x v="0"/>
    <s v=""/>
    <d v="2023-01-07T00:00:00"/>
    <s v="sábado"/>
    <n v="7"/>
    <s v="enero"/>
    <n v="1"/>
    <n v="2023"/>
    <d v="1899-12-30T14:28:26"/>
    <n v="0"/>
    <d v="2023-01-07T00:00:00"/>
    <d v="1899-12-30T14:38:27"/>
    <d v="1899-12-30T00:10:01"/>
    <s v="Inicio"/>
    <s v="Eres becaria(o)dealgunprograma? =&gt; &lt;p&gt;Si&lt;/p&gt; "/>
    <n v="0"/>
    <s v="APP"/>
    <s v="APP"/>
    <s v="NULL"/>
    <n v="0"/>
    <n v="0"/>
    <n v="0"/>
  </r>
  <r>
    <n v="128351331"/>
    <n v="128351331"/>
    <n v="547"/>
    <s v=""/>
    <n v="909"/>
    <n v="9097274931"/>
    <x v="0"/>
    <s v=""/>
    <d v="2023-01-07T00:00:00"/>
    <s v="sábado"/>
    <n v="7"/>
    <s v="enero"/>
    <n v="1"/>
    <n v="2023"/>
    <d v="1899-12-30T14:31:04"/>
    <n v="0"/>
    <d v="2023-01-07T00:00:00"/>
    <d v="1899-12-30T14:41:40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28351462"/>
    <n v="128351462"/>
    <n v="547"/>
    <s v=""/>
    <n v="373"/>
    <n v="3738646859"/>
    <x v="3"/>
    <s v=""/>
    <d v="2023-01-07T00:00:00"/>
    <s v="sábado"/>
    <n v="7"/>
    <s v="enero"/>
    <n v="1"/>
    <n v="2023"/>
    <d v="1899-12-30T14:31:52"/>
    <n v="0"/>
    <d v="2023-01-07T00:00:00"/>
    <d v="1899-12-30T14:42:21"/>
    <d v="1899-12-30T00:10:29"/>
    <s v="Solicitar beca"/>
    <s v="Tepuedoayudarenalgomas? =&gt; Si (Si), No (No)"/>
    <n v="0"/>
    <s v="messenger"/>
    <s v="messenger"/>
    <s v="NULL"/>
    <n v="0"/>
    <n v="0"/>
    <n v="0"/>
  </r>
  <r>
    <n v="128351547"/>
    <n v="128351547"/>
    <n v="547"/>
    <s v=""/>
    <n v="847"/>
    <n v="847609357"/>
    <x v="0"/>
    <s v=""/>
    <d v="2023-01-07T00:00:00"/>
    <s v="sábado"/>
    <n v="7"/>
    <s v="enero"/>
    <n v="1"/>
    <n v="2023"/>
    <d v="1899-12-30T14:32:18"/>
    <n v="0"/>
    <d v="2023-01-07T00:00:00"/>
    <d v="1899-12-30T14:42:45"/>
    <d v="1899-12-30T00:10:27"/>
    <s v="Actualizar Datos"/>
    <s v="Tepuedoayudarenalgomas? =&gt; &lt;p&gt;Si&lt;/p&gt; (Si), &lt;"/>
    <n v="0"/>
    <s v="APP"/>
    <s v="APP"/>
    <s v="NULL"/>
    <n v="0"/>
    <n v="0"/>
    <n v="0"/>
  </r>
  <r>
    <n v="128351711"/>
    <n v="128351711"/>
    <n v="547"/>
    <s v=""/>
    <n v="581"/>
    <n v="5817351762"/>
    <x v="0"/>
    <s v=""/>
    <d v="2023-01-07T00:00:00"/>
    <s v="sábado"/>
    <n v="7"/>
    <s v="enero"/>
    <n v="1"/>
    <n v="2023"/>
    <d v="1899-12-30T14:32:54"/>
    <n v="0"/>
    <d v="2023-01-07T00:00:00"/>
    <d v="1899-12-30T14:49:20"/>
    <d v="1899-12-30T00:16:26"/>
    <s v="No"/>
    <s v="Gracias por contactarnos! \n\nEn una escala del 1 a"/>
    <n v="0"/>
    <s v="messenger"/>
    <s v="messenger"/>
    <s v="NULL"/>
    <n v="0"/>
    <n v="0"/>
    <n v="0"/>
  </r>
  <r>
    <n v="128353256"/>
    <n v="128353256"/>
    <n v="547"/>
    <s v=""/>
    <n v="916"/>
    <n v="9167914206"/>
    <x v="27"/>
    <s v=""/>
    <d v="2023-01-07T00:00:00"/>
    <s v="sábado"/>
    <n v="7"/>
    <s v="enero"/>
    <n v="1"/>
    <n v="2023"/>
    <d v="1899-12-30T14:39:23"/>
    <n v="0"/>
    <d v="2023-01-07T00:00:00"/>
    <d v="1899-12-30T14:49:24"/>
    <d v="1899-12-30T00:10:01"/>
    <s v="Agendar Cita"/>
    <s v="Tepuedoayudarenalgomas? =&gt; Si (Si), No (No)"/>
    <n v="0"/>
    <s v="messenger"/>
    <s v="messenger"/>
    <s v="NULL"/>
    <n v="0"/>
    <n v="0"/>
    <n v="0"/>
  </r>
  <r>
    <n v="128354734"/>
    <n v="128354734"/>
    <n v="547"/>
    <s v=""/>
    <n v="358"/>
    <n v="358766796"/>
    <x v="3"/>
    <s v=""/>
    <d v="2023-01-07T00:00:00"/>
    <s v="sábado"/>
    <n v="7"/>
    <s v="enero"/>
    <n v="1"/>
    <n v="2023"/>
    <d v="1899-12-30T14:47:52"/>
    <n v="0"/>
    <d v="2023-01-07T00:00:00"/>
    <d v="1899-12-30T14:59:23"/>
    <d v="1899-12-30T00:11:31"/>
    <s v="Tarjeta del Bienestar"/>
    <s v="Tepuedoayudarenalgomas? =&gt; &lt;p&gt;Si&lt;/p&gt; (Si), &lt;"/>
    <n v="0"/>
    <s v="APP"/>
    <s v="APP"/>
    <s v="NULL"/>
    <n v="0"/>
    <n v="0"/>
    <n v="0"/>
  </r>
  <r>
    <n v="128355079"/>
    <n v="128355079"/>
    <n v="547"/>
    <s v=""/>
    <n v="52"/>
    <n v="527233232"/>
    <x v="0"/>
    <s v=""/>
    <d v="2023-01-07T00:00:00"/>
    <s v="sábado"/>
    <n v="7"/>
    <s v="enero"/>
    <n v="1"/>
    <n v="2023"/>
    <d v="1899-12-30T14:49:56"/>
    <n v="0"/>
    <d v="2023-01-07T00:00:00"/>
    <d v="1899-12-30T15:00:56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28356758"/>
    <n v="128356758"/>
    <n v="547"/>
    <s v=""/>
    <n v="332"/>
    <n v="3321151515"/>
    <x v="3"/>
    <s v=""/>
    <d v="2023-01-07T00:00:00"/>
    <s v="sábado"/>
    <n v="7"/>
    <s v="enero"/>
    <n v="1"/>
    <n v="2023"/>
    <d v="1899-12-30T15:00:21"/>
    <n v="0"/>
    <d v="2023-01-07T00:00:00"/>
    <d v="1899-12-30T15:03:20"/>
    <d v="1899-12-30T00:02:59"/>
    <s v="Gracias"/>
    <s v="Hasta pronto!"/>
    <n v="0"/>
    <s v="messenger"/>
    <s v="messenger"/>
    <s v="NULL"/>
    <n v="0"/>
    <n v="0"/>
    <n v="0"/>
  </r>
  <r>
    <n v="128355645"/>
    <n v="128355645"/>
    <n v="547"/>
    <s v=""/>
    <n v="135"/>
    <n v="1353299424"/>
    <x v="12"/>
    <s v=""/>
    <d v="2023-01-07T00:00:00"/>
    <s v="sábado"/>
    <n v="7"/>
    <s v="enero"/>
    <n v="1"/>
    <n v="2023"/>
    <d v="1899-12-30T14:53:49"/>
    <n v="0"/>
    <d v="2023-01-07T00:00:00"/>
    <d v="1899-12-30T15:03:50"/>
    <d v="1899-12-30T00:10:01"/>
    <s v="Infm"/>
    <s v="Eres becaria(o)dealgunprograma? =&gt; Si (Si), N"/>
    <n v="0"/>
    <s v="messenger"/>
    <s v="messenger"/>
    <s v="NULL"/>
    <n v="0"/>
    <n v="0"/>
    <n v="0"/>
  </r>
  <r>
    <n v="128355935"/>
    <n v="128355935"/>
    <n v="547"/>
    <s v=""/>
    <n v="581"/>
    <n v="5810092845"/>
    <x v="0"/>
    <s v=""/>
    <d v="2023-01-07T00:00:00"/>
    <s v="sábado"/>
    <n v="7"/>
    <s v="enero"/>
    <n v="1"/>
    <n v="2023"/>
    <d v="1899-12-30T14:55:42"/>
    <n v="0"/>
    <d v="2023-01-07T00:00:00"/>
    <d v="1899-12-30T15:05:43"/>
    <d v="1899-12-30T00:10:01"/>
    <s v="Hola"/>
    <s v="Eres becaria(o)dealgunprograma? =&gt; Si (Si), N"/>
    <n v="0"/>
    <s v="messenger"/>
    <s v="messenger"/>
    <s v="NULL"/>
    <n v="0"/>
    <n v="0"/>
    <n v="0"/>
  </r>
  <r>
    <n v="128356500"/>
    <n v="128356500"/>
    <n v="547"/>
    <s v=""/>
    <n v="225"/>
    <n v="225658764"/>
    <x v="9"/>
    <s v=""/>
    <d v="2023-01-07T00:00:00"/>
    <s v="sábado"/>
    <n v="7"/>
    <s v="enero"/>
    <n v="1"/>
    <n v="2023"/>
    <d v="1899-12-30T14:59:05"/>
    <n v="0"/>
    <d v="2023-01-07T00:00:00"/>
    <d v="1899-12-30T15:07:02"/>
    <d v="1899-12-30T00:07:57"/>
    <s v="No"/>
    <s v="Gracias por contactarnos! \n\nEn una escala del 1 a"/>
    <n v="0"/>
    <s v="web"/>
    <s v="web"/>
    <s v="NULL"/>
    <n v="0"/>
    <n v="0"/>
    <n v="0"/>
  </r>
  <r>
    <n v="128356934"/>
    <n v="128356934"/>
    <n v="547"/>
    <s v=""/>
    <n v="456"/>
    <n v="4561809587"/>
    <x v="8"/>
    <s v=""/>
    <d v="2023-01-07T00:00:00"/>
    <s v="sábado"/>
    <n v="7"/>
    <s v="enero"/>
    <n v="1"/>
    <n v="2023"/>
    <d v="1899-12-30T15:01:11"/>
    <n v="0"/>
    <d v="2023-01-07T00:00:00"/>
    <d v="1899-12-30T15:12:44"/>
    <d v="1899-12-30T00:11:33"/>
    <s v="Menu principal"/>
    <s v="Eres becaria(o)dealgunprograma? =&gt; Si (Si), N"/>
    <n v="0"/>
    <s v="messenger"/>
    <s v="messenger"/>
    <s v="NULL"/>
    <n v="0"/>
    <n v="0"/>
    <n v="0"/>
  </r>
  <r>
    <n v="128358589"/>
    <n v="128358589"/>
    <n v="547"/>
    <s v=""/>
    <n v="650"/>
    <n v="6500424103"/>
    <x v="0"/>
    <s v=""/>
    <d v="2023-01-07T00:00:00"/>
    <s v="sábado"/>
    <n v="7"/>
    <s v="enero"/>
    <n v="1"/>
    <n v="2023"/>
    <d v="1899-12-30T15:08:15"/>
    <n v="0"/>
    <d v="2023-01-07T00:00:00"/>
    <d v="1899-12-30T15:18:16"/>
    <d v="1899-12-30T00:10:01"/>
    <s v="No"/>
    <s v="Gracias por contactarnos! \n\nEn una escala del 1 a"/>
    <n v="0"/>
    <s v="messenger"/>
    <s v="messenger"/>
    <s v="NULL"/>
    <n v="0"/>
    <n v="0"/>
    <n v="0"/>
  </r>
  <r>
    <n v="128358346"/>
    <n v="128358346"/>
    <n v="547"/>
    <s v=""/>
    <n v="196"/>
    <n v="1964839703"/>
    <x v="12"/>
    <s v=""/>
    <d v="2023-01-07T00:00:00"/>
    <s v="sábado"/>
    <n v="7"/>
    <s v="enero"/>
    <n v="1"/>
    <n v="2023"/>
    <d v="1899-12-30T15:07:25"/>
    <n v="0"/>
    <d v="2023-01-07T00:00:00"/>
    <d v="1899-12-30T15:20:20"/>
    <d v="1899-12-30T00:12:55"/>
    <s v="Si"/>
    <s v="Quenecesitas? =&gt; Agendar Cita (Agendar Cita), Re"/>
    <n v="0"/>
    <s v="messenger"/>
    <s v="messenger"/>
    <s v="NULL"/>
    <n v="0"/>
    <n v="0"/>
    <n v="0"/>
  </r>
  <r>
    <n v="128358611"/>
    <n v="128358611"/>
    <n v="547"/>
    <s v=""/>
    <n v="290"/>
    <n v="2902222059"/>
    <x v="0"/>
    <s v=""/>
    <d v="2023-01-07T00:00:00"/>
    <s v="sábado"/>
    <n v="7"/>
    <s v="enero"/>
    <n v="1"/>
    <n v="2023"/>
    <d v="1899-12-30T15:08:20"/>
    <n v="0"/>
    <d v="2023-01-07T00:00:00"/>
    <d v="1899-12-30T15:20:28"/>
    <d v="1899-12-30T00:12:08"/>
    <s v="Si"/>
    <s v="En que mas te puedo ayudar? =&gt; Menu principal (Me"/>
    <n v="0"/>
    <s v="messenger"/>
    <s v="messenger"/>
    <s v="NULL"/>
    <n v="0"/>
    <n v="0"/>
    <n v="0"/>
  </r>
  <r>
    <n v="128358575"/>
    <n v="128358575"/>
    <n v="547"/>
    <s v=""/>
    <n v="172"/>
    <n v="1726873563"/>
    <x v="12"/>
    <s v=""/>
    <d v="2023-01-07T00:00:00"/>
    <s v="sábado"/>
    <n v="7"/>
    <s v="enero"/>
    <n v="1"/>
    <n v="2023"/>
    <d v="1899-12-30T15:08:11"/>
    <n v="0"/>
    <d v="2023-01-07T00:00:00"/>
    <d v="1899-12-30T15:22:44"/>
    <d v="1899-12-30T00:14:33"/>
    <s v="no pregunta"/>
    <s v="Lo siento no entendi tu pregunta:sad:, por favor "/>
    <n v="0"/>
    <s v="messenger"/>
    <s v="messenger"/>
    <s v="NULL"/>
    <n v="0"/>
    <n v="0"/>
    <n v="0"/>
  </r>
  <r>
    <n v="128360381"/>
    <n v="128360381"/>
    <n v="547"/>
    <s v=""/>
    <n v="131"/>
    <n v="1318888297"/>
    <x v="12"/>
    <s v=""/>
    <d v="2023-01-07T00:00:00"/>
    <s v="sábado"/>
    <n v="7"/>
    <s v="enero"/>
    <n v="1"/>
    <n v="2023"/>
    <d v="1899-12-30T15:16:17"/>
    <n v="0"/>
    <d v="2023-01-07T00:00:00"/>
    <d v="1899-12-30T15:26:18"/>
    <d v="1899-12-30T00:10:01"/>
    <s v="1"/>
    <s v="Eres becaria(o)dealgunprograma? =&gt; Si (Si), N"/>
    <n v="0"/>
    <s v="messenger"/>
    <s v="messenger"/>
    <s v="NULL"/>
    <n v="0"/>
    <n v="0"/>
    <n v="0"/>
  </r>
  <r>
    <n v="128360752"/>
    <n v="128360752"/>
    <n v="547"/>
    <s v=""/>
    <n v="394"/>
    <n v="3940509523"/>
    <x v="6"/>
    <s v=""/>
    <d v="2023-01-07T00:00:00"/>
    <s v="sábado"/>
    <n v="7"/>
    <s v="enero"/>
    <n v="1"/>
    <n v="2023"/>
    <d v="1899-12-30T15:18:11"/>
    <n v="0"/>
    <d v="2023-01-07T00:00:00"/>
    <d v="1899-12-30T15:28:12"/>
    <d v="1899-12-30T00:10:01"/>
    <s v="Hola buenas tardes, cuando atenderan a las escuela"/>
    <s v="Eres becaria(o)dealgunprograma? =&gt; Si (Si), N"/>
    <n v="0"/>
    <s v="messenger"/>
    <s v="messenger"/>
    <s v="NULL"/>
    <n v="0"/>
    <n v="0"/>
    <n v="0"/>
  </r>
  <r>
    <n v="128359098"/>
    <n v="128359098"/>
    <n v="547"/>
    <s v=""/>
    <n v="51"/>
    <n v="517019562"/>
    <x v="0"/>
    <s v=""/>
    <d v="2023-01-07T00:00:00"/>
    <s v="sábado"/>
    <n v="7"/>
    <s v="enero"/>
    <n v="1"/>
    <n v="2023"/>
    <d v="1899-12-30T15:10:13"/>
    <n v="0"/>
    <d v="2023-01-07T00:00:00"/>
    <d v="1899-12-30T15:29:42"/>
    <d v="1899-12-30T00:19:29"/>
    <s v="No"/>
    <s v="Gracias por contactarnos! \n\nEn una escala del 1 a"/>
    <n v="0"/>
    <s v="messenger"/>
    <s v="messenger"/>
    <s v="NULL"/>
    <n v="0"/>
    <n v="0"/>
    <n v="0"/>
  </r>
  <r>
    <n v="128360688"/>
    <n v="128360688"/>
    <n v="547"/>
    <s v=""/>
    <n v="230"/>
    <n v="2304176680"/>
    <x v="0"/>
    <s v=""/>
    <d v="2023-01-07T00:00:00"/>
    <s v="sábado"/>
    <n v="7"/>
    <s v="enero"/>
    <n v="1"/>
    <n v="2023"/>
    <d v="1899-12-30T15:17:55"/>
    <n v="0"/>
    <d v="2023-01-07T00:00:00"/>
    <d v="1899-12-30T15:29:57"/>
    <d v="1899-12-30T00:12:02"/>
    <s v="Solicitar beca"/>
    <s v="Tepuedoayudarenalgomas? =&gt; Si (Si), No (No)"/>
    <n v="0"/>
    <s v="messenger"/>
    <s v="messenger"/>
    <s v="NULL"/>
    <n v="0"/>
    <n v="0"/>
    <n v="0"/>
  </r>
  <r>
    <n v="128361450"/>
    <n v="128361450"/>
    <n v="547"/>
    <s v=""/>
    <n v="196"/>
    <n v="1964839703"/>
    <x v="12"/>
    <s v=""/>
    <d v="2023-01-07T00:00:00"/>
    <s v="sábado"/>
    <n v="7"/>
    <s v="enero"/>
    <n v="1"/>
    <n v="2023"/>
    <d v="1899-12-30T15:22:23"/>
    <n v="0"/>
    <d v="2023-01-07T00:00:00"/>
    <d v="1899-12-30T15:32:31"/>
    <d v="1899-12-30T00:10:08"/>
    <s v="Si"/>
    <s v="En que mas te puedo ayudar? =&gt; Menu principal (Me"/>
    <n v="0"/>
    <s v="messenger"/>
    <s v="messenger"/>
    <s v="NULL"/>
    <n v="0"/>
    <n v="0"/>
    <n v="0"/>
  </r>
  <r>
    <n v="128361558"/>
    <n v="128361558"/>
    <n v="547"/>
    <s v=""/>
    <n v="212"/>
    <n v="2124728114"/>
    <x v="0"/>
    <s v=""/>
    <d v="2023-01-07T00:00:00"/>
    <s v="sábado"/>
    <n v="7"/>
    <s v="enero"/>
    <n v="1"/>
    <n v="2023"/>
    <d v="1899-12-30T15:23:04"/>
    <n v="0"/>
    <d v="2023-01-07T00:00:00"/>
    <d v="1899-12-30T15:34:02"/>
    <d v="1899-12-30T00:10:58"/>
    <s v="Menu principal"/>
    <s v="Eres becaria(o)dealgunprograma? =&gt; Si (Si), N"/>
    <n v="0"/>
    <s v="messenger"/>
    <s v="messenger"/>
    <s v="NULL"/>
    <n v="0"/>
    <n v="0"/>
    <n v="0"/>
  </r>
  <r>
    <n v="128361912"/>
    <n v="128361912"/>
    <n v="547"/>
    <s v=""/>
    <n v="735"/>
    <n v="7354446701"/>
    <x v="25"/>
    <s v=""/>
    <d v="2023-01-07T00:00:00"/>
    <s v="sábado"/>
    <n v="7"/>
    <s v="enero"/>
    <n v="1"/>
    <n v="2023"/>
    <d v="1899-12-30T15:25:18"/>
    <n v="0"/>
    <d v="2023-01-07T00:00:00"/>
    <d v="1899-12-30T15:36:24"/>
    <d v="1899-12-30T00:11:06"/>
    <s v="Si"/>
    <s v="En que mas te puedo ayudar? =&gt; Menu principal (Me"/>
    <n v="0"/>
    <s v="messenger"/>
    <s v="messenger"/>
    <s v="NULL"/>
    <n v="0"/>
    <n v="0"/>
    <n v="0"/>
  </r>
  <r>
    <n v="128361519"/>
    <n v="128361519"/>
    <n v="547"/>
    <s v=""/>
    <n v="394"/>
    <n v="3945640192"/>
    <x v="6"/>
    <s v=""/>
    <d v="2023-01-07T00:00:00"/>
    <s v="sábado"/>
    <n v="7"/>
    <s v="enero"/>
    <n v="1"/>
    <n v="2023"/>
    <d v="1899-12-30T15:22:50"/>
    <n v="0"/>
    <d v="2023-01-07T00:00:00"/>
    <d v="1899-12-30T15:36:40"/>
    <d v="1899-12-30T00:13:50"/>
    <s v="Si"/>
    <s v="Quenecesitas? =&gt; Agendar Cita (Agendar Cita), Re"/>
    <n v="0"/>
    <s v="messenger"/>
    <s v="messenger"/>
    <s v="NULL"/>
    <n v="0"/>
    <n v="0"/>
    <n v="0"/>
  </r>
  <r>
    <n v="128362026"/>
    <n v="128362026"/>
    <n v="547"/>
    <s v=""/>
    <n v="42"/>
    <n v="423590366"/>
    <x v="0"/>
    <s v=""/>
    <d v="2023-01-07T00:00:00"/>
    <s v="sábado"/>
    <n v="7"/>
    <s v="enero"/>
    <n v="1"/>
    <n v="2023"/>
    <d v="1899-12-30T15:26:07"/>
    <n v="0"/>
    <d v="2023-01-07T00:00:00"/>
    <d v="1899-12-30T15:38:00"/>
    <d v="1899-12-30T00:11:53"/>
    <s v="Registro Bienestar"/>
    <s v="Tepuedoayudarenalgomas? =&gt; Si (Si), No (No)"/>
    <n v="0"/>
    <s v="messenger"/>
    <s v="messenger"/>
    <s v="NULL"/>
    <n v="0"/>
    <n v="0"/>
    <n v="0"/>
  </r>
  <r>
    <n v="128361742"/>
    <n v="128361742"/>
    <n v="547"/>
    <s v=""/>
    <n v="961"/>
    <n v="9618892393"/>
    <x v="27"/>
    <s v=""/>
    <d v="2023-01-07T00:00:00"/>
    <s v="sábado"/>
    <n v="7"/>
    <s v="enero"/>
    <n v="1"/>
    <n v="2023"/>
    <d v="1899-12-30T15:24:14"/>
    <n v="0"/>
    <d v="2023-01-07T00:00:00"/>
    <d v="1899-12-30T15:38:15"/>
    <d v="1899-12-30T00:14:01"/>
    <s v="Educacion Media Superior"/>
    <s v="Quenecesitas? =&gt; Agendar Cita (Agendar Cita), Re"/>
    <n v="0"/>
    <s v="messenger"/>
    <s v="messenger"/>
    <s v="NULL"/>
    <n v="0"/>
    <n v="0"/>
    <n v="0"/>
  </r>
  <r>
    <n v="128361572"/>
    <n v="128361572"/>
    <n v="547"/>
    <s v=""/>
    <n v="585"/>
    <n v="5859061692"/>
    <x v="0"/>
    <s v=""/>
    <d v="2023-01-07T00:00:00"/>
    <s v="sábado"/>
    <n v="7"/>
    <s v="enero"/>
    <n v="1"/>
    <n v="2023"/>
    <d v="1899-12-30T15:23:08"/>
    <n v="0"/>
    <d v="2023-01-07T00:00:00"/>
    <d v="1899-12-30T15:40:23"/>
    <d v="1899-12-30T00:17:15"/>
    <s v="Si"/>
    <s v="Quenecesitas? =&gt; Actualizar Datos (Actualizar Da"/>
    <n v="0"/>
    <s v="messenger"/>
    <s v="messenger"/>
    <s v="NULL"/>
    <n v="0"/>
    <n v="0"/>
    <n v="0"/>
  </r>
  <r>
    <n v="128362321"/>
    <n v="128362321"/>
    <n v="547"/>
    <s v=""/>
    <n v="546"/>
    <n v="5463169342"/>
    <x v="0"/>
    <s v=""/>
    <d v="2023-01-07T00:00:00"/>
    <s v="sábado"/>
    <n v="7"/>
    <s v="enero"/>
    <n v="1"/>
    <n v="2023"/>
    <d v="1899-12-30T15:28:12"/>
    <n v="0"/>
    <d v="2023-01-07T00:00:00"/>
    <d v="1899-12-30T15:40:35"/>
    <d v="1899-12-30T00:12:2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8362551"/>
    <n v="128362551"/>
    <n v="547"/>
    <s v=""/>
    <n v="325"/>
    <n v="3251415793"/>
    <x v="18"/>
    <s v=""/>
    <d v="2023-01-07T00:00:00"/>
    <s v="sábado"/>
    <n v="7"/>
    <s v="enero"/>
    <n v="1"/>
    <n v="2023"/>
    <d v="1899-12-30T15:29:50"/>
    <n v="0"/>
    <d v="2023-01-07T00:00:00"/>
    <d v="1899-12-30T15:41:36"/>
    <d v="1899-12-30T00:11:46"/>
    <s v="Agendar Cita"/>
    <s v="Tepuedoayudarenalgomas? =&gt; Si (Si), No (No)"/>
    <n v="0"/>
    <s v="messenger"/>
    <s v="messenger"/>
    <s v="NULL"/>
    <n v="0"/>
    <n v="0"/>
    <n v="0"/>
  </r>
  <r>
    <n v="128364188"/>
    <n v="128364188"/>
    <n v="547"/>
    <s v=""/>
    <n v="196"/>
    <n v="1964839703"/>
    <x v="12"/>
    <s v=""/>
    <d v="2023-01-07T00:00:00"/>
    <s v="sábado"/>
    <n v="7"/>
    <s v="enero"/>
    <n v="1"/>
    <n v="2023"/>
    <d v="1899-12-30T15:40:42"/>
    <n v="0"/>
    <d v="2023-01-07T00:00:00"/>
    <d v="1899-12-30T15:50:43"/>
    <d v="1899-12-30T00:10:01"/>
    <s v="Si"/>
    <s v="Eres becaria(o)dealgunprograma? =&gt; Si (Si), N"/>
    <n v="0"/>
    <s v="messenger"/>
    <s v="messenger"/>
    <s v="NULL"/>
    <n v="0"/>
    <n v="0"/>
    <n v="0"/>
  </r>
  <r>
    <n v="128365346"/>
    <n v="128365346"/>
    <n v="547"/>
    <s v=""/>
    <n v="131"/>
    <n v="1318888297"/>
    <x v="12"/>
    <s v=""/>
    <d v="2023-01-07T00:00:00"/>
    <s v="sábado"/>
    <n v="7"/>
    <s v="enero"/>
    <n v="1"/>
    <n v="2023"/>
    <d v="1899-12-30T15:50:14"/>
    <n v="0"/>
    <d v="2023-01-07T00:00:00"/>
    <d v="1899-12-30T16:01:03"/>
    <d v="1899-12-30T00:10:49"/>
    <s v="3"/>
    <s v="Te puedo ayudar en algo mas? =&gt; Si (Si), No (No)"/>
    <n v="0"/>
    <s v="messenger"/>
    <s v="messenger"/>
    <s v="NULL"/>
    <n v="0"/>
    <n v="0"/>
    <n v="0"/>
  </r>
  <r>
    <n v="128365395"/>
    <n v="128365395"/>
    <n v="547"/>
    <s v=""/>
    <n v="129"/>
    <n v="1290715362"/>
    <x v="12"/>
    <s v=""/>
    <d v="2023-01-07T00:00:00"/>
    <s v="sábado"/>
    <n v="7"/>
    <s v="enero"/>
    <n v="1"/>
    <n v="2023"/>
    <d v="1899-12-30T15:50:33"/>
    <n v="0"/>
    <d v="2023-01-07T00:00:00"/>
    <d v="1899-12-30T16:01:22"/>
    <d v="1899-12-30T00:10:49"/>
    <s v="Si"/>
    <s v="En que mas te puedo ayudar? =&gt; Menu principal (Me"/>
    <n v="0"/>
    <s v="messenger"/>
    <s v="messenger"/>
    <s v="NULL"/>
    <n v="0"/>
    <n v="0"/>
    <n v="0"/>
  </r>
  <r>
    <n v="128364348"/>
    <n v="128364348"/>
    <n v="547"/>
    <s v=""/>
    <n v="505"/>
    <n v="5052098017"/>
    <x v="0"/>
    <s v=""/>
    <d v="2023-01-07T00:00:00"/>
    <s v="sábado"/>
    <n v="7"/>
    <s v="enero"/>
    <n v="1"/>
    <n v="2023"/>
    <d v="1899-12-30T15:42:07"/>
    <n v="0"/>
    <d v="2023-01-07T00:00:00"/>
    <d v="1899-12-30T16:01:58"/>
    <d v="1899-12-30T00:19:51"/>
    <s v="una disculpa esperare al lunes si puedo entrar par"/>
    <s v="Te puedo ayudar en algo mas? =&gt; Si (Si), No (No)"/>
    <n v="0"/>
    <s v="messenger"/>
    <s v="messenger"/>
    <s v="NULL"/>
    <n v="0"/>
    <n v="0"/>
    <n v="0"/>
  </r>
  <r>
    <n v="128366092"/>
    <n v="128366092"/>
    <n v="547"/>
    <s v=""/>
    <n v="419"/>
    <n v="4199421005"/>
    <x v="8"/>
    <s v=""/>
    <d v="2023-01-07T00:00:00"/>
    <s v="sábado"/>
    <n v="7"/>
    <s v="enero"/>
    <n v="1"/>
    <n v="2023"/>
    <d v="1899-12-30T15:57:02"/>
    <n v="0"/>
    <d v="2023-01-07T00:00:00"/>
    <d v="1899-12-30T16:02:12"/>
    <d v="1899-12-30T00:05:10"/>
    <s v="1"/>
    <s v="Gracias por comunicarte con nosotros, ha sido un g"/>
    <n v="0"/>
    <s v="messenger"/>
    <s v="messenger"/>
    <s v="NULL"/>
    <n v="0"/>
    <n v="0"/>
    <n v="0"/>
  </r>
  <r>
    <n v="128365417"/>
    <n v="128365417"/>
    <n v="547"/>
    <s v=""/>
    <n v="352"/>
    <n v="3529561534"/>
    <x v="8"/>
    <s v=""/>
    <d v="2023-01-07T00:00:00"/>
    <s v="sábado"/>
    <n v="7"/>
    <s v="enero"/>
    <n v="1"/>
    <n v="2023"/>
    <d v="1899-12-30T15:50:42"/>
    <n v="0"/>
    <d v="2023-01-07T00:00:00"/>
    <d v="1899-12-30T16:04:48"/>
    <d v="1899-12-30T00:14:06"/>
    <s v="Ok"/>
    <s v="Eres becaria(o)dealgunprograma? =&gt; Si (Si), N"/>
    <n v="0"/>
    <s v="messenger"/>
    <s v="messenger"/>
    <s v="NULL"/>
    <n v="0"/>
    <n v="0"/>
    <n v="0"/>
  </r>
  <r>
    <n v="128366041"/>
    <n v="128366041"/>
    <n v="547"/>
    <s v=""/>
    <n v="329"/>
    <n v="329256716"/>
    <x v="18"/>
    <s v=""/>
    <d v="2023-01-07T00:00:00"/>
    <s v="sábado"/>
    <n v="7"/>
    <s v="enero"/>
    <n v="1"/>
    <n v="2023"/>
    <d v="1899-12-30T15:56:38"/>
    <n v="0"/>
    <d v="2023-01-07T00:00:00"/>
    <d v="1899-12-30T16:06:39"/>
    <d v="1899-12-30T00:10:01"/>
    <s v="Inicio"/>
    <s v="Eres becaria(o)dealgunprograma? =&gt; &lt;p&gt;Si&lt;/p&gt; "/>
    <n v="0"/>
    <s v="APP"/>
    <s v="APP"/>
    <s v="NULL"/>
    <n v="0"/>
    <n v="0"/>
    <n v="0"/>
  </r>
  <r>
    <n v="128366042"/>
    <n v="128366042"/>
    <n v="547"/>
    <s v=""/>
    <n v="431"/>
    <n v="431552675"/>
    <x v="3"/>
    <s v=""/>
    <d v="2023-01-07T00:00:00"/>
    <s v="sábado"/>
    <n v="7"/>
    <s v="enero"/>
    <n v="1"/>
    <n v="2023"/>
    <d v="1899-12-30T15:56:38"/>
    <n v="0"/>
    <d v="2023-01-07T00:00:00"/>
    <d v="1899-12-30T16:06:39"/>
    <d v="1899-12-30T00:10:01"/>
    <s v="Inicio"/>
    <s v="Eres becaria(o)dealgunprograma? =&gt; &lt;p&gt;Si&lt;/p&gt; "/>
    <n v="0"/>
    <s v="APP"/>
    <s v="APP"/>
    <s v="NULL"/>
    <n v="0"/>
    <n v="0"/>
    <n v="0"/>
  </r>
  <r>
    <n v="128366372"/>
    <n v="128366372"/>
    <n v="547"/>
    <s v=""/>
    <n v="363"/>
    <n v="3634876844"/>
    <x v="0"/>
    <s v=""/>
    <d v="2023-01-07T00:00:00"/>
    <s v="sábado"/>
    <n v="7"/>
    <s v="enero"/>
    <n v="1"/>
    <n v="2023"/>
    <d v="1899-12-30T15:59:20"/>
    <n v="0"/>
    <d v="2023-01-07T00:00:00"/>
    <d v="1899-12-30T16:11:11"/>
    <d v="1899-12-30T00:11:51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28366506"/>
    <n v="128366506"/>
    <n v="547"/>
    <s v=""/>
    <n v="181"/>
    <n v="1813011218"/>
    <x v="12"/>
    <s v=""/>
    <d v="2023-01-07T00:00:00"/>
    <s v="sábado"/>
    <n v="7"/>
    <s v="enero"/>
    <n v="1"/>
    <n v="2023"/>
    <d v="1899-12-30T16:00:25"/>
    <n v="0"/>
    <d v="2023-01-07T00:00:00"/>
    <d v="1899-12-30T16:12:28"/>
    <d v="1899-12-30T00:12:03"/>
    <s v="Si"/>
    <s v="Quenecesitas? =&gt; Requisitos (Requisitos), Solici"/>
    <n v="0"/>
    <s v="messenger"/>
    <s v="messenger"/>
    <s v="NULL"/>
    <n v="0"/>
    <n v="0"/>
    <n v="0"/>
  </r>
  <r>
    <n v="128367385"/>
    <n v="128367385"/>
    <n v="547"/>
    <s v=""/>
    <n v="107"/>
    <n v="107725685"/>
    <x v="12"/>
    <s v=""/>
    <d v="2023-01-07T00:00:00"/>
    <s v="sábado"/>
    <n v="7"/>
    <s v="enero"/>
    <n v="1"/>
    <n v="2023"/>
    <d v="1899-12-30T16:07:39"/>
    <n v="0"/>
    <d v="2023-01-07T00:00:00"/>
    <d v="1899-12-30T16:15:20"/>
    <d v="1899-12-30T00:07:41"/>
    <s v="Agendar Cita"/>
    <s v="Tepuedoayudarenalgomas? =&gt; &lt;p&gt;Si&lt;/p&gt; (Si), &lt;"/>
    <n v="0"/>
    <s v="APP"/>
    <s v="APP"/>
    <s v="NULL"/>
    <n v="0"/>
    <n v="0"/>
    <n v="0"/>
  </r>
  <r>
    <n v="128367231"/>
    <n v="128367231"/>
    <n v="547"/>
    <s v=""/>
    <n v="146"/>
    <n v="146118273"/>
    <x v="12"/>
    <s v=""/>
    <d v="2023-01-07T00:00:00"/>
    <s v="sábado"/>
    <n v="7"/>
    <s v="enero"/>
    <n v="1"/>
    <n v="2023"/>
    <d v="1899-12-30T16:06:17"/>
    <n v="0"/>
    <d v="2023-01-07T00:00:00"/>
    <d v="1899-12-30T16:18:41"/>
    <d v="1899-12-30T00:12:24"/>
    <s v="Si"/>
    <s v="Que tipo de beca quieres consultar? =&gt; &lt;p&gt;Educaci"/>
    <n v="0"/>
    <s v="APP"/>
    <s v="APP"/>
    <s v="NULL"/>
    <n v="0"/>
    <n v="0"/>
    <n v="0"/>
  </r>
  <r>
    <n v="128368283"/>
    <n v="128368283"/>
    <n v="547"/>
    <s v=""/>
    <n v="479"/>
    <n v="4794024522"/>
    <x v="8"/>
    <s v=""/>
    <d v="2023-01-07T00:00:00"/>
    <s v="sábado"/>
    <n v="7"/>
    <s v="enero"/>
    <n v="1"/>
    <n v="2023"/>
    <d v="1899-12-30T16:15:11"/>
    <n v="0"/>
    <d v="2023-01-07T00:00:00"/>
    <d v="1899-12-30T16:25:12"/>
    <d v="1899-12-30T00:10:01"/>
    <s v="Si"/>
    <s v="En que mas te puedo ayudar? =&gt; Menu principal (Me"/>
    <n v="0"/>
    <s v="messenger"/>
    <s v="messenger"/>
    <s v="NULL"/>
    <n v="0"/>
    <n v="0"/>
    <n v="0"/>
  </r>
  <r>
    <n v="128368506"/>
    <n v="128368506"/>
    <n v="547"/>
    <s v=""/>
    <n v="107"/>
    <n v="107725685"/>
    <x v="12"/>
    <s v=""/>
    <d v="2023-01-07T00:00:00"/>
    <s v="sábado"/>
    <n v="7"/>
    <s v="enero"/>
    <n v="1"/>
    <n v="2023"/>
    <d v="1899-12-30T16:16:52"/>
    <n v="0"/>
    <d v="2023-01-07T00:00:00"/>
    <d v="1899-12-30T16:26:53"/>
    <d v="1899-12-30T00:10:01"/>
    <s v="Inicio"/>
    <s v="Eres becaria(o)dealgunprograma? =&gt; &lt;p&gt;Si&lt;/p&gt; "/>
    <n v="0"/>
    <s v="APP"/>
    <s v="APP"/>
    <s v="NULL"/>
    <n v="0"/>
    <n v="0"/>
    <n v="0"/>
  </r>
  <r>
    <n v="128366982"/>
    <n v="128366982"/>
    <n v="547"/>
    <s v=""/>
    <n v="437"/>
    <n v="4375889927"/>
    <x v="3"/>
    <s v=""/>
    <d v="2023-01-07T00:00:00"/>
    <s v="sábado"/>
    <n v="7"/>
    <s v="enero"/>
    <n v="1"/>
    <n v="2023"/>
    <d v="1899-12-30T16:04:15"/>
    <n v="0"/>
    <d v="2023-01-07T00:00:00"/>
    <d v="1899-12-30T16:27:09"/>
    <d v="1899-12-30T00:22:54"/>
    <s v="Esta pagina es de ustedes?? Creo que es fraude y t"/>
    <s v="Encontre las siguientes respuestas a tu pregunta. "/>
    <n v="0"/>
    <s v="messenger"/>
    <s v="messenger"/>
    <s v="NULL"/>
    <n v="0"/>
    <n v="0"/>
    <n v="0"/>
  </r>
  <r>
    <n v="128368235"/>
    <n v="128368235"/>
    <n v="547"/>
    <s v=""/>
    <n v="297"/>
    <n v="2972056223"/>
    <x v="9"/>
    <s v=""/>
    <d v="2023-01-07T00:00:00"/>
    <s v="sábado"/>
    <n v="7"/>
    <s v="enero"/>
    <n v="1"/>
    <n v="2023"/>
    <d v="1899-12-30T16:14:44"/>
    <n v="0"/>
    <d v="2023-01-07T00:00:00"/>
    <d v="1899-12-30T16:29:17"/>
    <d v="1899-12-30T00:14:33"/>
    <s v="Si"/>
    <s v="En que mas te puedo ayudar? =&gt; Menu principal (Me"/>
    <n v="0"/>
    <s v="messenger"/>
    <s v="messenger"/>
    <s v="NULL"/>
    <n v="0"/>
    <n v="0"/>
    <n v="0"/>
  </r>
  <r>
    <n v="128367993"/>
    <n v="128367993"/>
    <n v="547"/>
    <s v=""/>
    <n v="27"/>
    <n v="276611858"/>
    <x v="0"/>
    <s v=""/>
    <d v="2023-01-07T00:00:00"/>
    <s v="sábado"/>
    <n v="7"/>
    <s v="enero"/>
    <n v="1"/>
    <n v="2023"/>
    <d v="1899-12-30T16:12:23"/>
    <n v="0"/>
    <d v="2023-01-07T00:00:00"/>
    <d v="1899-12-30T16:32:05"/>
    <d v="1899-12-30T00:19:42"/>
    <s v="Menu principal"/>
    <s v="Eres becaria(o)dealgunprograma? =&gt; Si (Si), N"/>
    <n v="0"/>
    <s v="messenger"/>
    <s v="messenger"/>
    <s v="NULL"/>
    <n v="0"/>
    <n v="0"/>
    <n v="0"/>
  </r>
  <r>
    <n v="128369207"/>
    <n v="128369207"/>
    <n v="547"/>
    <s v=""/>
    <n v="781"/>
    <n v="7818409190"/>
    <x v="28"/>
    <s v=""/>
    <d v="2023-01-07T00:00:00"/>
    <s v="sábado"/>
    <n v="7"/>
    <s v="enero"/>
    <n v="1"/>
    <n v="2023"/>
    <d v="1899-12-30T16:22:56"/>
    <n v="0"/>
    <d v="2023-01-07T00:00:00"/>
    <d v="1899-12-30T16:34:19"/>
    <d v="1899-12-30T00:11:23"/>
    <s v="Gracias"/>
    <s v="En que mas te puedo ayudar? =&gt; Menu principal (Me"/>
    <n v="0"/>
    <s v="messenger"/>
    <s v="messenger"/>
    <s v="NULL"/>
    <n v="0"/>
    <n v="0"/>
    <n v="0"/>
  </r>
  <r>
    <n v="128370216"/>
    <n v="128370216"/>
    <n v="547"/>
    <s v=""/>
    <n v="908"/>
    <n v="9083347756"/>
    <x v="0"/>
    <s v=""/>
    <d v="2023-01-07T00:00:00"/>
    <s v="sábado"/>
    <n v="7"/>
    <s v="enero"/>
    <n v="1"/>
    <n v="2023"/>
    <d v="1899-12-30T16:31:29"/>
    <n v="0"/>
    <d v="2023-01-07T00:00:00"/>
    <d v="1899-12-30T16:41:52"/>
    <d v="1899-12-30T00:10:23"/>
    <s v="Si de prepa en nuevo ingreso"/>
    <s v="Porfavorseleccionaunadelasopciones =&gt; Si (Si"/>
    <n v="0"/>
    <s v="messenger"/>
    <s v="messenger"/>
    <s v="NULL"/>
    <n v="0"/>
    <n v="0"/>
    <n v="0"/>
  </r>
  <r>
    <n v="128370740"/>
    <n v="128370740"/>
    <n v="547"/>
    <s v=""/>
    <n v="271"/>
    <n v="2713909082"/>
    <x v="9"/>
    <s v=""/>
    <d v="2023-01-07T00:00:00"/>
    <s v="sábado"/>
    <n v="7"/>
    <s v="enero"/>
    <n v="1"/>
    <n v="2023"/>
    <d v="1899-12-30T16:35:50"/>
    <n v="0"/>
    <d v="2023-01-07T00:00:00"/>
    <d v="1899-12-30T16:45:51"/>
    <d v="1899-12-30T00:10:01"/>
    <s v="Cuando habra nuevos ingresos"/>
    <s v="Eres becaria(o)dealgunprograma? =&gt; Si (Si), N"/>
    <n v="0"/>
    <s v="messenger"/>
    <s v="messenger"/>
    <s v="NULL"/>
    <n v="0"/>
    <n v="0"/>
    <n v="0"/>
  </r>
  <r>
    <n v="128369960"/>
    <n v="128369960"/>
    <n v="547"/>
    <s v=""/>
    <n v="304"/>
    <n v="3041832127"/>
    <x v="0"/>
    <s v=""/>
    <d v="2023-01-07T00:00:00"/>
    <s v="sábado"/>
    <n v="7"/>
    <s v="enero"/>
    <n v="1"/>
    <n v="2023"/>
    <d v="1899-12-30T16:29:13"/>
    <n v="0"/>
    <d v="2023-01-07T00:00:00"/>
    <d v="1899-12-30T16:46:12"/>
    <d v="1899-12-30T00:16:59"/>
    <s v="Si"/>
    <s v="En que mas te puedo ayudar? =&gt; Menu principal (Me"/>
    <n v="0"/>
    <s v="messenger"/>
    <s v="messenger"/>
    <s v="NULL"/>
    <n v="0"/>
    <n v="0"/>
    <n v="0"/>
  </r>
  <r>
    <n v="128371778"/>
    <n v="128371778"/>
    <n v="547"/>
    <s v=""/>
    <n v="711"/>
    <n v="7111448121"/>
    <x v="13"/>
    <s v=""/>
    <d v="2023-01-07T00:00:00"/>
    <s v="sábado"/>
    <n v="7"/>
    <s v="enero"/>
    <n v="1"/>
    <n v="2023"/>
    <d v="1899-12-30T16:45:31"/>
    <n v="0"/>
    <d v="2023-01-07T00:00:00"/>
    <d v="1899-12-30T16:57:17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28372081"/>
    <n v="128372081"/>
    <n v="547"/>
    <s v=""/>
    <n v="9"/>
    <n v="99773576"/>
    <x v="0"/>
    <s v=""/>
    <d v="2023-01-07T00:00:00"/>
    <s v="sábado"/>
    <n v="7"/>
    <s v="enero"/>
    <n v="1"/>
    <n v="2023"/>
    <d v="1899-12-30T16:48:07"/>
    <n v="0"/>
    <d v="2023-01-07T00:00:00"/>
    <d v="1899-12-30T17:01:14"/>
    <d v="1899-12-30T00:13:07"/>
    <s v="No"/>
    <s v="Gracias por contactarnos! \n\nEn una escala del 1 a"/>
    <n v="0"/>
    <s v="messenger"/>
    <s v="messenger"/>
    <s v="NULL"/>
    <n v="0"/>
    <n v="0"/>
    <n v="0"/>
  </r>
  <r>
    <n v="128371702"/>
    <n v="128371702"/>
    <n v="547"/>
    <s v=""/>
    <n v="17"/>
    <n v="172904399"/>
    <x v="0"/>
    <s v=""/>
    <d v="2023-01-07T00:00:00"/>
    <s v="sábado"/>
    <n v="7"/>
    <s v="enero"/>
    <n v="1"/>
    <n v="2023"/>
    <d v="1899-12-30T16:44:45"/>
    <n v="0"/>
    <d v="2023-01-07T00:00:00"/>
    <d v="1899-12-30T17:01:43"/>
    <d v="1899-12-30T00:16:58"/>
    <s v="Buenas tardes  necesito informacion  estaba en mon"/>
    <s v="Seleccionas la opcion correcta. =&gt; Actualizar Dato"/>
    <n v="0"/>
    <s v="messenger"/>
    <s v="messenger"/>
    <s v="NULL"/>
    <n v="0"/>
    <n v="0"/>
    <n v="0"/>
  </r>
  <r>
    <n v="128372553"/>
    <n v="128372553"/>
    <n v="547"/>
    <s v=""/>
    <n v="658"/>
    <n v="6582548902"/>
    <x v="30"/>
    <s v=""/>
    <d v="2023-01-07T00:00:00"/>
    <s v="sábado"/>
    <n v="7"/>
    <s v="enero"/>
    <n v="1"/>
    <n v="2023"/>
    <d v="1899-12-30T16:52:39"/>
    <n v="0"/>
    <d v="2023-01-07T00:00:00"/>
    <d v="1899-12-30T17:03:37"/>
    <d v="1899-12-30T00:10:58"/>
    <s v="Cuando sera la proxima convocatoria 2023"/>
    <s v="Tepuedoayudarenalgomas? =&gt; Si (Si), No (No)"/>
    <n v="0"/>
    <s v="messenger"/>
    <s v="messenger"/>
    <s v="NULL"/>
    <n v="0"/>
    <n v="0"/>
    <n v="0"/>
  </r>
  <r>
    <n v="128372727"/>
    <n v="128372727"/>
    <n v="547"/>
    <s v=""/>
    <n v="627"/>
    <n v="6278363448"/>
    <x v="20"/>
    <s v=""/>
    <d v="2023-01-07T00:00:00"/>
    <s v="sábado"/>
    <n v="7"/>
    <s v="enero"/>
    <n v="1"/>
    <n v="2023"/>
    <d v="1899-12-30T16:54:12"/>
    <n v="0"/>
    <d v="2023-01-07T00:00:00"/>
    <d v="1899-12-30T17:04:21"/>
    <d v="1899-12-30T00:10:09"/>
    <s v="Si"/>
    <s v="Que tipo de beca quieres consultar? =&gt; Educacion "/>
    <n v="0"/>
    <s v="messenger"/>
    <s v="messenger"/>
    <s v="NULL"/>
    <n v="0"/>
    <n v="0"/>
    <n v="0"/>
  </r>
  <r>
    <n v="128372302"/>
    <n v="128372302"/>
    <n v="547"/>
    <s v=""/>
    <n v="164"/>
    <n v="1648659689"/>
    <x v="12"/>
    <s v=""/>
    <d v="2023-01-07T00:00:00"/>
    <s v="sábado"/>
    <n v="7"/>
    <s v="enero"/>
    <n v="1"/>
    <n v="2023"/>
    <d v="1899-12-30T16:50:25"/>
    <n v="0"/>
    <d v="2023-01-07T00:00:00"/>
    <d v="1899-12-30T17:05:05"/>
    <d v="1899-12-30T00:14:40"/>
    <s v="Hoy esta en tercero de secundaria en Ecatepec  de "/>
    <s v="Seleccionas la opcion correcta. =&gt; Actualizar Dato"/>
    <n v="0"/>
    <s v="messenger"/>
    <s v="messenger"/>
    <s v="NULL"/>
    <n v="0"/>
    <n v="0"/>
    <n v="0"/>
  </r>
  <r>
    <n v="128372953"/>
    <n v="128372953"/>
    <n v="547"/>
    <s v=""/>
    <n v="31"/>
    <n v="316976756"/>
    <x v="0"/>
    <s v=""/>
    <d v="2023-01-07T00:00:00"/>
    <s v="sábado"/>
    <n v="7"/>
    <s v="enero"/>
    <n v="1"/>
    <n v="2023"/>
    <d v="1899-12-30T16:56:15"/>
    <n v="0"/>
    <d v="2023-01-07T00:00:00"/>
    <d v="1899-12-30T17:07:45"/>
    <d v="1899-12-30T00:11:30"/>
    <s v="Menu principal"/>
    <s v="Eres becaria(o)dealgunprograma? =&gt; Si (Si), N"/>
    <n v="0"/>
    <s v="messenger"/>
    <s v="messenger"/>
    <s v="NULL"/>
    <n v="0"/>
    <n v="0"/>
    <n v="0"/>
  </r>
  <r>
    <n v="128372626"/>
    <n v="128372626"/>
    <n v="547"/>
    <s v=""/>
    <n v="67"/>
    <n v="679257245"/>
    <x v="0"/>
    <s v=""/>
    <d v="2023-01-07T00:00:00"/>
    <s v="sábado"/>
    <n v="7"/>
    <s v="enero"/>
    <n v="1"/>
    <n v="2023"/>
    <d v="1899-12-30T16:53:23"/>
    <n v="0"/>
    <d v="2023-01-07T00:00:00"/>
    <d v="1899-12-30T17:07:52"/>
    <d v="1899-12-30T00:14:29"/>
    <s v="image@_@jpg@_@https://cariai.com/logic/repository/"/>
    <s v="Porfavorseleccionaunadelasopciones =&gt; Si"/>
    <n v="0"/>
    <s v="messenger"/>
    <s v="messenger"/>
    <s v="NULL"/>
    <n v="0"/>
    <n v="0"/>
    <n v="0"/>
  </r>
  <r>
    <n v="128373770"/>
    <n v="128373770"/>
    <n v="547"/>
    <s v=""/>
    <n v="507"/>
    <n v="5073691869"/>
    <x v="0"/>
    <s v=""/>
    <d v="2023-01-07T00:00:00"/>
    <s v="sábado"/>
    <n v="7"/>
    <s v="enero"/>
    <n v="1"/>
    <n v="2023"/>
    <d v="1899-12-30T17:04:12"/>
    <n v="0"/>
    <d v="2023-01-07T00:00:00"/>
    <d v="1899-12-30T17:15:34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28373455"/>
    <n v="128373455"/>
    <n v="547"/>
    <s v=""/>
    <n v="343"/>
    <n v="3438649734"/>
    <x v="3"/>
    <s v=""/>
    <d v="2023-01-07T00:00:00"/>
    <s v="sábado"/>
    <n v="7"/>
    <s v="enero"/>
    <n v="1"/>
    <n v="2023"/>
    <d v="1899-12-30T17:00:59"/>
    <n v="0"/>
    <d v="2023-01-07T00:00:00"/>
    <d v="1899-12-30T17:15:37"/>
    <d v="1899-12-30T00:14:38"/>
    <s v="Si"/>
    <s v="En que mas te puedo ayudar? =&gt; Menu principal (Me"/>
    <n v="0"/>
    <s v="messenger"/>
    <s v="messenger"/>
    <s v="NULL"/>
    <n v="0"/>
    <n v="0"/>
    <n v="0"/>
  </r>
  <r>
    <n v="128373757"/>
    <n v="128373757"/>
    <n v="547"/>
    <s v=""/>
    <n v="661"/>
    <n v="6619231840"/>
    <x v="30"/>
    <s v=""/>
    <d v="2023-01-07T00:00:00"/>
    <s v="sábado"/>
    <n v="7"/>
    <s v="enero"/>
    <n v="1"/>
    <n v="2023"/>
    <d v="1899-12-30T17:04:00"/>
    <n v="0"/>
    <d v="2023-01-07T00:00:00"/>
    <d v="1899-12-30T17:16:07"/>
    <d v="1899-12-30T00:12:07"/>
    <s v="Registro Bienestar"/>
    <s v="Tepuedoayudarenalgomas? =&gt; Si (Si), No (No)"/>
    <n v="0"/>
    <s v="messenger"/>
    <s v="messenger"/>
    <s v="NULL"/>
    <n v="0"/>
    <n v="0"/>
    <n v="0"/>
  </r>
  <r>
    <n v="128375039"/>
    <n v="128375039"/>
    <n v="547"/>
    <s v=""/>
    <n v="725"/>
    <n v="7258311100"/>
    <x v="13"/>
    <s v=""/>
    <d v="2023-01-07T00:00:00"/>
    <s v="sábado"/>
    <n v="7"/>
    <s v="enero"/>
    <n v="1"/>
    <n v="2023"/>
    <d v="1899-12-30T17:17:20"/>
    <n v="0"/>
    <d v="2023-01-07T00:00:00"/>
    <d v="1899-12-30T17:20:53"/>
    <d v="1899-12-30T00:03:33"/>
    <s v="5"/>
    <s v="Gracias por comunicarte con nosotros, ha sido un g"/>
    <n v="0"/>
    <s v="messenger"/>
    <s v="messenger"/>
    <s v="NULL"/>
    <n v="0"/>
    <n v="0"/>
    <n v="0"/>
  </r>
  <r>
    <n v="128374348"/>
    <n v="128374348"/>
    <n v="547"/>
    <s v=""/>
    <n v="891"/>
    <n v="8914386597"/>
    <x v="26"/>
    <s v=""/>
    <d v="2023-01-07T00:00:00"/>
    <s v="sábado"/>
    <n v="7"/>
    <s v="enero"/>
    <n v="1"/>
    <n v="2023"/>
    <d v="1899-12-30T17:10:11"/>
    <n v="0"/>
    <d v="2023-01-07T00:00:00"/>
    <d v="1899-12-30T17:21:38"/>
    <d v="1899-12-30T00:11:27"/>
    <s v="Menu principal"/>
    <s v="Eres becaria(o)dealgunprograma? =&gt; Si (Si), N"/>
    <n v="0"/>
    <s v="messenger"/>
    <s v="messenger"/>
    <s v="NULL"/>
    <n v="0"/>
    <n v="0"/>
    <n v="0"/>
  </r>
  <r>
    <n v="128374664"/>
    <n v="128374664"/>
    <n v="547"/>
    <s v=""/>
    <n v="195"/>
    <n v="1958141770"/>
    <x v="12"/>
    <s v=""/>
    <d v="2023-01-07T00:00:00"/>
    <s v="sábado"/>
    <n v="7"/>
    <s v="enero"/>
    <n v="1"/>
    <n v="2023"/>
    <d v="1899-12-30T17:13:20"/>
    <n v="0"/>
    <d v="2023-01-07T00:00:00"/>
    <d v="1899-12-30T17:23:21"/>
    <d v="1899-12-30T00:10:01"/>
    <s v="Hola! Hay convocatoria para nivel superior?"/>
    <s v="Eres becaria(o)dealgunprograma? =&gt; Si (Si), N"/>
    <n v="0"/>
    <s v="messenger"/>
    <s v="messenger"/>
    <s v="NULL"/>
    <n v="0"/>
    <n v="0"/>
    <n v="0"/>
  </r>
  <r>
    <n v="128375715"/>
    <n v="128375715"/>
    <n v="547"/>
    <s v=""/>
    <n v="174"/>
    <n v="1742791837"/>
    <x v="12"/>
    <s v=""/>
    <d v="2023-01-07T00:00:00"/>
    <s v="sábado"/>
    <n v="7"/>
    <s v="enero"/>
    <n v="1"/>
    <n v="2023"/>
    <d v="1899-12-30T17:24:12"/>
    <n v="0"/>
    <d v="2023-01-07T00:00:00"/>
    <d v="1899-12-30T17:34:13"/>
    <d v="1899-12-30T00:10:01"/>
    <s v="."/>
    <s v="Eres becaria(o)dealgunprograma? =&gt; Si (Si), N"/>
    <n v="0"/>
    <s v="messenger"/>
    <s v="messenger"/>
    <s v="NULL"/>
    <n v="0"/>
    <n v="0"/>
    <n v="0"/>
  </r>
  <r>
    <n v="128375120"/>
    <n v="128375120"/>
    <n v="547"/>
    <s v=""/>
    <n v="507"/>
    <n v="5073691869"/>
    <x v="0"/>
    <s v=""/>
    <d v="2023-01-07T00:00:00"/>
    <s v="sábado"/>
    <n v="7"/>
    <s v="enero"/>
    <n v="1"/>
    <n v="2023"/>
    <d v="1899-12-30T17:18:20"/>
    <n v="0"/>
    <d v="2023-01-07T00:00:00"/>
    <d v="1899-12-30T17:35:27"/>
    <d v="1899-12-30T00:17:07"/>
    <s v="Seria todo gracias"/>
    <s v="En que mas te puedo ayudar? =&gt; Menu principal (Me"/>
    <n v="0"/>
    <s v="messenger"/>
    <s v="messenger"/>
    <s v="NULL"/>
    <n v="0"/>
    <n v="0"/>
    <n v="0"/>
  </r>
  <r>
    <n v="128375967"/>
    <n v="128375967"/>
    <n v="547"/>
    <s v=""/>
    <n v="271"/>
    <n v="2713716944"/>
    <x v="9"/>
    <s v=""/>
    <d v="2023-01-07T00:00:00"/>
    <s v="sábado"/>
    <n v="7"/>
    <s v="enero"/>
    <n v="1"/>
    <n v="2023"/>
    <d v="1899-12-30T17:26:55"/>
    <n v="0"/>
    <d v="2023-01-07T00:00:00"/>
    <d v="1899-12-30T17:38:16"/>
    <d v="1899-12-30T00:11:21"/>
    <s v="Requisitos"/>
    <s v="Tepuedoayudarenalgomas? =&gt; Si (Si), No (No)"/>
    <n v="0"/>
    <s v="messenger"/>
    <s v="messenger"/>
    <s v="NULL"/>
    <n v="0"/>
    <n v="0"/>
    <n v="0"/>
  </r>
  <r>
    <n v="128376423"/>
    <n v="128376423"/>
    <n v="547"/>
    <s v=""/>
    <n v="498"/>
    <n v="4982615600"/>
    <x v="7"/>
    <s v=""/>
    <d v="2023-01-07T00:00:00"/>
    <s v="sábado"/>
    <n v="7"/>
    <s v="enero"/>
    <n v="1"/>
    <n v="2023"/>
    <d v="1899-12-30T17:31:52"/>
    <n v="0"/>
    <d v="2023-01-07T00:00:00"/>
    <d v="1899-12-30T17:42:56"/>
    <d v="1899-12-30T00:11:04"/>
    <s v="Si"/>
    <s v="En que mas te puedo ayudar? =&gt; Menu principal (Me"/>
    <n v="0"/>
    <s v="messenger"/>
    <s v="messenger"/>
    <s v="NULL"/>
    <n v="0"/>
    <n v="0"/>
    <n v="0"/>
  </r>
  <r>
    <n v="128376632"/>
    <n v="128376632"/>
    <n v="547"/>
    <s v=""/>
    <n v="15"/>
    <n v="154920966"/>
    <x v="0"/>
    <s v=""/>
    <d v="2023-01-07T00:00:00"/>
    <s v="sábado"/>
    <n v="7"/>
    <s v="enero"/>
    <n v="1"/>
    <n v="2023"/>
    <d v="1899-12-30T17:34:06"/>
    <n v="0"/>
    <d v="2023-01-07T00:00:00"/>
    <d v="1899-12-30T17:45:14"/>
    <d v="1899-12-30T00:11:08"/>
    <s v="Cuando se abre la convocatoria para beca de educac"/>
    <s v="Tepuedoayudarenalgomas? =&gt; Si (Si), No (No)"/>
    <n v="0"/>
    <s v="messenger"/>
    <s v="messenger"/>
    <s v="NULL"/>
    <n v="0"/>
    <n v="0"/>
    <n v="0"/>
  </r>
  <r>
    <n v="128376869"/>
    <n v="128376869"/>
    <n v="547"/>
    <s v=""/>
    <n v="14"/>
    <n v="145221102"/>
    <x v="0"/>
    <s v=""/>
    <d v="2023-01-07T00:00:00"/>
    <s v="sábado"/>
    <n v="7"/>
    <s v="enero"/>
    <n v="1"/>
    <n v="2023"/>
    <d v="1899-12-30T17:36:42"/>
    <n v="0"/>
    <d v="2023-01-07T00:00:00"/>
    <d v="1899-12-30T17:47:55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28376420"/>
    <n v="128376420"/>
    <n v="547"/>
    <s v=""/>
    <n v="320"/>
    <n v="3205504698"/>
    <x v="0"/>
    <s v=""/>
    <d v="2023-01-07T00:00:00"/>
    <s v="sábado"/>
    <n v="7"/>
    <s v="enero"/>
    <n v="1"/>
    <n v="2023"/>
    <d v="1899-12-30T17:31:49"/>
    <n v="0"/>
    <d v="2023-01-07T00:00:00"/>
    <d v="1899-12-30T17:49:58"/>
    <d v="1899-12-30T00:18:09"/>
    <s v="Necesito cambiar mi clave de beca"/>
    <s v="Seleccionas la opcion correcta. =&gt; Beca cancelada "/>
    <n v="0"/>
    <s v="messenger"/>
    <s v="messenger"/>
    <s v="NULL"/>
    <n v="0"/>
    <n v="0"/>
    <n v="0"/>
  </r>
  <r>
    <n v="128377310"/>
    <n v="128377310"/>
    <n v="547"/>
    <s v=""/>
    <n v="67"/>
    <n v="679257245"/>
    <x v="0"/>
    <s v=""/>
    <d v="2023-01-07T00:00:00"/>
    <s v="sábado"/>
    <n v="7"/>
    <s v="enero"/>
    <n v="1"/>
    <n v="2023"/>
    <d v="1899-12-30T17:41:15"/>
    <n v="0"/>
    <d v="2023-01-07T00:00:00"/>
    <d v="1899-12-30T17:51:16"/>
    <d v="1899-12-30T00:10:01"/>
    <s v="Si"/>
    <s v="Quenecesitas? =&gt; A quien va dirigida (A quien va"/>
    <n v="0"/>
    <s v="messenger"/>
    <s v="messenger"/>
    <s v="NULL"/>
    <n v="0"/>
    <n v="0"/>
    <n v="0"/>
  </r>
  <r>
    <n v="128377295"/>
    <n v="128377295"/>
    <n v="547"/>
    <s v=""/>
    <n v="799"/>
    <n v="799252432"/>
    <x v="0"/>
    <s v=""/>
    <d v="2023-01-07T00:00:00"/>
    <s v="sábado"/>
    <n v="7"/>
    <s v="enero"/>
    <n v="1"/>
    <n v="2023"/>
    <d v="1899-12-30T17:41:03"/>
    <n v="0"/>
    <d v="2023-01-07T00:00:00"/>
    <d v="1899-12-30T17:51:29"/>
    <d v="1899-12-30T00:10:26"/>
    <s v="Beca estudiantil para joven universitario"/>
    <s v="Tepuedoayudarenalgomas? =&gt; &lt;p&gt;Si&lt;/p&gt; (Si), &lt;"/>
    <n v="0"/>
    <s v="APP"/>
    <s v="APP"/>
    <s v="NULL"/>
    <n v="0"/>
    <n v="0"/>
    <n v="0"/>
  </r>
  <r>
    <n v="128377032"/>
    <n v="128377032"/>
    <n v="547"/>
    <s v=""/>
    <n v="398"/>
    <n v="3989216229"/>
    <x v="0"/>
    <s v=""/>
    <d v="2023-01-07T00:00:00"/>
    <s v="sábado"/>
    <n v="7"/>
    <s v="enero"/>
    <n v="1"/>
    <n v="2023"/>
    <d v="1899-12-30T17:38:29"/>
    <n v="0"/>
    <d v="2023-01-07T00:00:00"/>
    <d v="1899-12-30T17:52:19"/>
    <d v="1899-12-30T00:13:50"/>
    <s v="Activar Ficha Escolar"/>
    <s v="Tepuedoayudarenalgomas? =&gt; Si (Si), No (No)"/>
    <n v="0"/>
    <s v="messenger"/>
    <s v="messenger"/>
    <s v="NULL"/>
    <n v="0"/>
    <n v="0"/>
    <n v="0"/>
  </r>
  <r>
    <n v="128377886"/>
    <n v="128377886"/>
    <n v="547"/>
    <s v=""/>
    <n v="810"/>
    <n v="8103023648"/>
    <x v="0"/>
    <s v=""/>
    <d v="2023-01-07T00:00:00"/>
    <s v="sábado"/>
    <n v="7"/>
    <s v="enero"/>
    <n v="1"/>
    <n v="2023"/>
    <d v="1899-12-30T17:47:07"/>
    <n v="0"/>
    <d v="2023-01-07T00:00:00"/>
    <d v="1899-12-30T17:58:04"/>
    <d v="1899-12-30T00:10:57"/>
    <s v="Si"/>
    <s v="En que mas te puedo ayudar? =&gt; Menu principal (Me"/>
    <n v="0"/>
    <s v="messenger"/>
    <s v="messenger"/>
    <s v="NULL"/>
    <n v="0"/>
    <n v="0"/>
    <n v="0"/>
  </r>
  <r>
    <n v="128378845"/>
    <n v="128378845"/>
    <n v="547"/>
    <s v=""/>
    <n v="763"/>
    <n v="7637280733"/>
    <x v="1"/>
    <s v=""/>
    <d v="2023-01-07T00:00:00"/>
    <s v="sábado"/>
    <n v="7"/>
    <s v="enero"/>
    <n v="1"/>
    <n v="2023"/>
    <d v="1899-12-30T17:56:54"/>
    <n v="0"/>
    <d v="2023-01-07T00:00:00"/>
    <d v="1899-12-30T17:59:00"/>
    <d v="1899-12-30T00:02:06"/>
    <s v="2"/>
    <s v="Gracias por comunicarte con nosotros, ha sido un g"/>
    <n v="0"/>
    <s v="messenger"/>
    <s v="messenger"/>
    <s v="NULL"/>
    <n v="0"/>
    <n v="0"/>
    <n v="0"/>
  </r>
  <r>
    <n v="128377550"/>
    <n v="128377550"/>
    <n v="547"/>
    <s v=""/>
    <n v="745"/>
    <n v="7454144596"/>
    <x v="28"/>
    <s v=""/>
    <d v="2023-01-07T00:00:00"/>
    <s v="sábado"/>
    <n v="7"/>
    <s v="enero"/>
    <n v="1"/>
    <n v="2023"/>
    <d v="1899-12-30T17:43:44"/>
    <n v="0"/>
    <d v="2023-01-07T00:00:00"/>
    <d v="1899-12-30T18:01:39"/>
    <d v="1899-12-30T00:17:55"/>
    <s v="Si"/>
    <s v="En que mas te puedo ayudar? =&gt; Menu principal (Me"/>
    <n v="0"/>
    <s v="messenger"/>
    <s v="messenger"/>
    <s v="NULL"/>
    <n v="0"/>
    <n v="0"/>
    <n v="0"/>
  </r>
  <r>
    <n v="128378469"/>
    <n v="128378469"/>
    <n v="547"/>
    <s v=""/>
    <n v="848"/>
    <n v="8489881825"/>
    <x v="0"/>
    <s v=""/>
    <d v="2023-01-07T00:00:00"/>
    <s v="sábado"/>
    <n v="7"/>
    <s v="enero"/>
    <n v="1"/>
    <n v="2023"/>
    <d v="1899-12-30T17:53:04"/>
    <n v="0"/>
    <d v="2023-01-07T00:00:00"/>
    <d v="1899-12-30T18:03:05"/>
    <d v="1899-12-30T00:10:01"/>
    <s v="Inicio"/>
    <s v="Eres becaria(o)dealgunprograma? =&gt; Si (Si), N"/>
    <n v="0"/>
    <s v="messenger"/>
    <s v="messenger"/>
    <s v="NULL"/>
    <n v="0"/>
    <n v="0"/>
    <n v="0"/>
  </r>
  <r>
    <n v="128378723"/>
    <n v="128378723"/>
    <n v="547"/>
    <s v=""/>
    <n v="398"/>
    <n v="3989216229"/>
    <x v="0"/>
    <s v=""/>
    <d v="2023-01-07T00:00:00"/>
    <s v="sábado"/>
    <n v="7"/>
    <s v="enero"/>
    <n v="1"/>
    <n v="2023"/>
    <d v="1899-12-30T17:55:41"/>
    <n v="0"/>
    <d v="2023-01-07T00:00:00"/>
    <d v="1899-12-30T18:06:32"/>
    <d v="1899-12-30T00:10:51"/>
    <s v="No"/>
    <s v="Gracias por contactarnos! \n\nEn una escala del 1 a"/>
    <n v="0"/>
    <s v="messenger"/>
    <s v="messenger"/>
    <s v="NULL"/>
    <n v="0"/>
    <n v="0"/>
    <n v="0"/>
  </r>
  <r>
    <n v="128378877"/>
    <n v="128378877"/>
    <n v="547"/>
    <s v=""/>
    <n v="169"/>
    <n v="1690396163"/>
    <x v="12"/>
    <s v=""/>
    <d v="2023-01-07T00:00:00"/>
    <s v="sábado"/>
    <n v="7"/>
    <s v="enero"/>
    <n v="1"/>
    <n v="2023"/>
    <d v="1899-12-30T17:57:14"/>
    <n v="0"/>
    <d v="2023-01-07T00:00:00"/>
    <d v="1899-12-30T18:07:15"/>
    <d v="1899-12-30T00:10:01"/>
    <s v="Inicio"/>
    <s v="Eres becaria(o)dealgunprograma? =&gt; Si (Si), N"/>
    <n v="0"/>
    <s v="messenger"/>
    <s v="messenger"/>
    <s v="NULL"/>
    <n v="0"/>
    <n v="0"/>
    <n v="0"/>
  </r>
  <r>
    <n v="128378862"/>
    <n v="128378862"/>
    <n v="547"/>
    <s v=""/>
    <n v="110"/>
    <n v="1103134286"/>
    <x v="12"/>
    <s v=""/>
    <d v="2023-01-07T00:00:00"/>
    <s v="sábado"/>
    <n v="7"/>
    <s v="enero"/>
    <n v="1"/>
    <n v="2023"/>
    <d v="1899-12-30T17:57:05"/>
    <n v="0"/>
    <d v="2023-01-07T00:00:00"/>
    <d v="1899-12-30T18:07:59"/>
    <d v="1899-12-30T00:10:54"/>
    <s v="Nd de hay"/>
    <s v="Seleccionas la opcion correcta. =&gt; Actualizar Dato"/>
    <n v="0"/>
    <s v="messenger"/>
    <s v="messenger"/>
    <s v="NULL"/>
    <n v="0"/>
    <n v="0"/>
    <n v="0"/>
  </r>
  <r>
    <n v="128378997"/>
    <n v="128378997"/>
    <n v="547"/>
    <s v=""/>
    <n v="906"/>
    <n v="9067174327"/>
    <x v="0"/>
    <s v=""/>
    <d v="2023-01-07T00:00:00"/>
    <s v="sábado"/>
    <n v="7"/>
    <s v="enero"/>
    <n v="1"/>
    <n v="2023"/>
    <d v="1899-12-30T17:58:48"/>
    <n v="0"/>
    <d v="2023-01-07T00:00:00"/>
    <d v="1899-12-30T18:09:41"/>
    <d v="1899-12-30T00:10:53"/>
    <s v="Solicitar beca"/>
    <s v="Tepuedoayudarenalgomas? =&gt; Si (Si), No (No)"/>
    <n v="0"/>
    <s v="messenger"/>
    <s v="messenger"/>
    <s v="NULL"/>
    <n v="0"/>
    <n v="0"/>
    <n v="0"/>
  </r>
  <r>
    <n v="128378990"/>
    <n v="128378990"/>
    <n v="547"/>
    <s v=""/>
    <n v="486"/>
    <n v="4866937955"/>
    <x v="11"/>
    <s v=""/>
    <d v="2023-01-07T00:00:00"/>
    <s v="sábado"/>
    <n v="7"/>
    <s v="enero"/>
    <n v="1"/>
    <n v="2023"/>
    <d v="1899-12-30T17:58:43"/>
    <n v="0"/>
    <d v="2023-01-07T00:00:00"/>
    <d v="1899-12-30T18:11:31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28379352"/>
    <n v="128379352"/>
    <n v="547"/>
    <s v=""/>
    <n v="59"/>
    <n v="595121975"/>
    <x v="0"/>
    <s v=""/>
    <d v="2023-01-07T00:00:00"/>
    <s v="sábado"/>
    <n v="7"/>
    <s v="enero"/>
    <n v="1"/>
    <n v="2023"/>
    <d v="1899-12-30T18:02:38"/>
    <n v="0"/>
    <d v="2023-01-07T00:00:00"/>
    <d v="1899-12-30T18:13:03"/>
    <d v="1899-12-30T00:10:25"/>
    <s v="Hola informacion sobre las becas"/>
    <s v="Tepuedoayudarenalgomas? =&gt; Si (Si), No (No)"/>
    <n v="0"/>
    <s v="messenger"/>
    <s v="messenger"/>
    <s v="NULL"/>
    <n v="0"/>
    <n v="0"/>
    <n v="0"/>
  </r>
  <r>
    <n v="128379231"/>
    <n v="128379231"/>
    <n v="547"/>
    <s v=""/>
    <n v="145"/>
    <n v="1452581498"/>
    <x v="12"/>
    <s v=""/>
    <d v="2023-01-07T00:00:00"/>
    <s v="sábado"/>
    <n v="7"/>
    <s v="enero"/>
    <n v="1"/>
    <n v="2023"/>
    <d v="1899-12-30T18:01:21"/>
    <n v="0"/>
    <d v="2023-01-07T00:00:00"/>
    <d v="1899-12-30T18:15:20"/>
    <d v="1899-12-30T00:13:59"/>
    <s v="Si"/>
    <s v="En que mas te puedo ayudar? =&gt; Menu principal (Me"/>
    <n v="0"/>
    <s v="messenger"/>
    <s v="messenger"/>
    <s v="NULL"/>
    <n v="0"/>
    <n v="0"/>
    <n v="0"/>
  </r>
  <r>
    <n v="128379444"/>
    <n v="128379444"/>
    <n v="547"/>
    <s v=""/>
    <n v="785"/>
    <n v="7854153674"/>
    <x v="9"/>
    <s v=""/>
    <d v="2023-01-07T00:00:00"/>
    <s v="sábado"/>
    <n v="7"/>
    <s v="enero"/>
    <n v="1"/>
    <n v="2023"/>
    <d v="1899-12-30T18:03:49"/>
    <n v="0"/>
    <d v="2023-01-07T00:00:00"/>
    <d v="1899-12-30T18:15:56"/>
    <d v="1899-12-30T00:12:07"/>
    <s v="No"/>
    <s v="Gracias por contactarnos! \n\nEn una escala del 1 a"/>
    <n v="0"/>
    <s v="messenger"/>
    <s v="messenger"/>
    <s v="NULL"/>
    <n v="0"/>
    <n v="0"/>
    <n v="0"/>
  </r>
  <r>
    <n v="128380908"/>
    <n v="128380908"/>
    <n v="547"/>
    <s v=""/>
    <n v="275"/>
    <n v="2750737079"/>
    <x v="2"/>
    <s v=""/>
    <d v="2023-01-07T00:00:00"/>
    <s v="sábado"/>
    <n v="7"/>
    <s v="enero"/>
    <n v="1"/>
    <n v="2023"/>
    <d v="1899-12-30T18:20:21"/>
    <n v="0"/>
    <d v="2023-01-07T00:00:00"/>
    <d v="1899-12-30T18:24:53"/>
    <d v="1899-12-30T00:04:32"/>
    <s v="5"/>
    <s v="Gracias por comunicarte con nosotros, ha sido un g"/>
    <n v="0"/>
    <s v="messenger"/>
    <s v="messenger"/>
    <s v="NULL"/>
    <n v="0"/>
    <n v="0"/>
    <n v="0"/>
  </r>
  <r>
    <n v="128380225"/>
    <n v="128380225"/>
    <n v="547"/>
    <s v=""/>
    <n v="194"/>
    <n v="1949223956"/>
    <x v="12"/>
    <s v=""/>
    <d v="2023-01-07T00:00:00"/>
    <s v="sábado"/>
    <n v="7"/>
    <s v="enero"/>
    <n v="1"/>
    <n v="2023"/>
    <d v="1899-12-30T18:12:30"/>
    <n v="0"/>
    <d v="2023-01-07T00:00:00"/>
    <d v="1899-12-30T18:26:27"/>
    <d v="1899-12-30T00:13:57"/>
    <s v="Monto de Beca"/>
    <s v="Tepuedoayudarenalgomas? =&gt; Si (Si), No (No)"/>
    <n v="0"/>
    <s v="messenger"/>
    <s v="messenger"/>
    <s v="NULL"/>
    <n v="0"/>
    <n v="0"/>
    <n v="0"/>
  </r>
  <r>
    <n v="128380729"/>
    <n v="128380729"/>
    <n v="547"/>
    <s v=""/>
    <n v="806"/>
    <n v="8061637628"/>
    <x v="0"/>
    <s v=""/>
    <d v="2023-01-07T00:00:00"/>
    <s v="sábado"/>
    <n v="7"/>
    <s v="enero"/>
    <n v="1"/>
    <n v="2023"/>
    <d v="1899-12-30T18:18:18"/>
    <n v="0"/>
    <d v="2023-01-07T00:00:00"/>
    <d v="1899-12-30T18:29:59"/>
    <d v="1899-12-30T00:11:41"/>
    <s v="3"/>
    <s v="Gracias por comunicarte con nosotros, ha sido un g"/>
    <n v="0"/>
    <s v="messenger"/>
    <s v="messenger"/>
    <s v="NULL"/>
    <n v="0"/>
    <n v="0"/>
    <n v="0"/>
  </r>
  <r>
    <n v="128381931"/>
    <n v="128381931"/>
    <n v="547"/>
    <s v=""/>
    <n v="806"/>
    <n v="8061637628"/>
    <x v="0"/>
    <s v=""/>
    <d v="2023-01-07T00:00:00"/>
    <s v="sábado"/>
    <n v="7"/>
    <s v="enero"/>
    <n v="1"/>
    <n v="2023"/>
    <d v="1899-12-30T18:32:42"/>
    <n v="0"/>
    <d v="2023-01-07T00:00:00"/>
    <d v="1899-12-30T18:32:42"/>
    <d v="1899-12-30T00:00:00"/>
    <s v="Seleccionar"/>
    <s v="NULL"/>
    <n v="0"/>
    <s v="messenger"/>
    <s v="messenger"/>
    <s v="NULL"/>
    <n v="0"/>
    <n v="0"/>
    <n v="0"/>
  </r>
  <r>
    <n v="128381303"/>
    <n v="128381303"/>
    <n v="547"/>
    <s v=""/>
    <n v="275"/>
    <n v="2750737079"/>
    <x v="2"/>
    <s v=""/>
    <d v="2023-01-07T00:00:00"/>
    <s v="sábado"/>
    <n v="7"/>
    <s v="enero"/>
    <n v="1"/>
    <n v="2023"/>
    <d v="1899-12-30T18:25:00"/>
    <n v="0"/>
    <d v="2023-01-07T00:00:00"/>
    <d v="1899-12-30T18:35:18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28381369"/>
    <n v="128381369"/>
    <n v="547"/>
    <s v=""/>
    <n v="630"/>
    <n v="6308659189"/>
    <x v="0"/>
    <s v=""/>
    <d v="2023-01-07T00:00:00"/>
    <s v="sábado"/>
    <n v="7"/>
    <s v="enero"/>
    <n v="1"/>
    <n v="2023"/>
    <d v="1899-12-30T18:25:55"/>
    <n v="0"/>
    <d v="2023-01-07T00:00:00"/>
    <d v="1899-12-30T18:37:25"/>
    <d v="1899-12-30T00:11:30"/>
    <s v="Si"/>
    <s v="En que mas te puedo ayudar? =&gt; Menu principal (Me"/>
    <n v="0"/>
    <s v="messenger"/>
    <s v="messenger"/>
    <s v="NULL"/>
    <n v="0"/>
    <n v="0"/>
    <n v="0"/>
  </r>
  <r>
    <n v="128381550"/>
    <n v="128381550"/>
    <n v="547"/>
    <s v=""/>
    <n v="574"/>
    <n v="5743442260"/>
    <x v="0"/>
    <s v=""/>
    <d v="2023-01-07T00:00:00"/>
    <s v="sábado"/>
    <n v="7"/>
    <s v="enero"/>
    <n v="1"/>
    <n v="2023"/>
    <d v="1899-12-30T18:28:10"/>
    <n v="0"/>
    <d v="2023-01-07T00:00:00"/>
    <d v="1899-12-30T18:38:11"/>
    <d v="1899-12-30T00:10:01"/>
    <s v="Menu principal"/>
    <s v="Eres becaria(o)dealgunprograma? =&gt; Si (Si), N"/>
    <n v="0"/>
    <s v="messenger"/>
    <s v="messenger"/>
    <s v="NULL"/>
    <n v="0"/>
    <n v="0"/>
    <n v="0"/>
  </r>
  <r>
    <n v="128381479"/>
    <n v="128381479"/>
    <n v="547"/>
    <s v=""/>
    <n v="249"/>
    <n v="2491520401"/>
    <x v="2"/>
    <s v=""/>
    <d v="2023-01-07T00:00:00"/>
    <s v="sábado"/>
    <n v="7"/>
    <s v="enero"/>
    <n v="1"/>
    <n v="2023"/>
    <d v="1899-12-30T18:27:12"/>
    <n v="0"/>
    <d v="2023-01-07T00:00:00"/>
    <d v="1899-12-30T18:38:55"/>
    <d v="1899-12-30T00:11:43"/>
    <s v="Menu principal"/>
    <s v="Eres becaria(o)dealgunprograma? =&gt; Si (Si), N"/>
    <n v="0"/>
    <s v="messenger"/>
    <s v="messenger"/>
    <s v="NULL"/>
    <n v="0"/>
    <n v="0"/>
    <n v="0"/>
  </r>
  <r>
    <n v="128381875"/>
    <n v="128381875"/>
    <n v="547"/>
    <s v=""/>
    <n v="643"/>
    <n v="6437079484"/>
    <x v="4"/>
    <s v=""/>
    <d v="2023-01-07T00:00:00"/>
    <s v="sábado"/>
    <n v="7"/>
    <s v="enero"/>
    <n v="1"/>
    <n v="2023"/>
    <d v="1899-12-30T18:32:12"/>
    <n v="0"/>
    <d v="2023-01-07T00:00:00"/>
    <d v="1899-12-30T18:42:13"/>
    <d v="1899-12-30T00:10:01"/>
    <s v="Inicio"/>
    <s v="Eres becaria(o)dealgunprograma? =&gt; Si (Si), N"/>
    <n v="0"/>
    <s v="messenger"/>
    <s v="messenger"/>
    <s v="NULL"/>
    <n v="0"/>
    <n v="0"/>
    <n v="0"/>
  </r>
  <r>
    <n v="128382036"/>
    <n v="128382036"/>
    <n v="547"/>
    <s v=""/>
    <n v="306"/>
    <n v="3066077735"/>
    <x v="0"/>
    <s v=""/>
    <d v="2023-01-07T00:00:00"/>
    <s v="sábado"/>
    <n v="7"/>
    <s v="enero"/>
    <n v="1"/>
    <n v="2023"/>
    <d v="1899-12-30T18:33:36"/>
    <n v="0"/>
    <d v="2023-01-07T00:00:00"/>
    <d v="1899-12-30T18:52:14"/>
    <d v="1899-12-30T00:18:38"/>
    <s v="Perder la beca"/>
    <s v="Tepuedoayudarenalgomas? =&gt; Si (Si), No (No)"/>
    <n v="0"/>
    <s v="messenger"/>
    <s v="messenger"/>
    <s v="NULL"/>
    <n v="0"/>
    <n v="0"/>
    <n v="0"/>
  </r>
  <r>
    <n v="128382685"/>
    <n v="128382685"/>
    <n v="547"/>
    <s v=""/>
    <n v="766"/>
    <n v="7662919469"/>
    <x v="9"/>
    <s v=""/>
    <d v="2023-01-07T00:00:00"/>
    <s v="sábado"/>
    <n v="7"/>
    <s v="enero"/>
    <n v="1"/>
    <n v="2023"/>
    <d v="1899-12-30T18:39:37"/>
    <n v="0"/>
    <d v="2023-01-07T00:00:00"/>
    <d v="1899-12-30T18:52:21"/>
    <d v="1899-12-30T00:12:44"/>
    <s v="No"/>
    <s v="Gracias por contactarnos! \n\nEn una escala del 1 a"/>
    <n v="0"/>
    <s v="messenger"/>
    <s v="messenger"/>
    <s v="NULL"/>
    <n v="0"/>
    <n v="0"/>
    <n v="0"/>
  </r>
  <r>
    <n v="128382908"/>
    <n v="128382908"/>
    <n v="547"/>
    <s v=""/>
    <n v="734"/>
    <n v="7348553893"/>
    <x v="25"/>
    <s v=""/>
    <d v="2023-01-07T00:00:00"/>
    <s v="sábado"/>
    <n v="7"/>
    <s v="enero"/>
    <n v="1"/>
    <n v="2023"/>
    <d v="1899-12-30T18:42:29"/>
    <n v="0"/>
    <d v="2023-01-07T00:00:00"/>
    <d v="1899-12-30T18:54:45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8383113"/>
    <n v="128383113"/>
    <n v="547"/>
    <s v=""/>
    <n v="42"/>
    <n v="428355586"/>
    <x v="0"/>
    <s v=""/>
    <d v="2023-01-07T00:00:00"/>
    <s v="sábado"/>
    <n v="7"/>
    <s v="enero"/>
    <n v="1"/>
    <n v="2023"/>
    <d v="1899-12-30T18:44:33"/>
    <n v="0"/>
    <d v="2023-01-07T00:00:00"/>
    <d v="1899-12-30T18:55:12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28383719"/>
    <n v="128383719"/>
    <n v="547"/>
    <s v=""/>
    <n v="403"/>
    <n v="4034976050"/>
    <x v="0"/>
    <s v=""/>
    <d v="2023-01-07T00:00:00"/>
    <s v="sábado"/>
    <n v="7"/>
    <s v="enero"/>
    <n v="1"/>
    <n v="2023"/>
    <d v="1899-12-30T18:51:46"/>
    <n v="0"/>
    <d v="2023-01-07T00:00:00"/>
    <d v="1899-12-30T19:01:4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8383572"/>
    <n v="128383572"/>
    <n v="547"/>
    <s v=""/>
    <n v="408"/>
    <n v="4087503186"/>
    <x v="0"/>
    <s v=""/>
    <d v="2023-01-07T00:00:00"/>
    <s v="sábado"/>
    <n v="7"/>
    <s v="enero"/>
    <n v="1"/>
    <n v="2023"/>
    <d v="1899-12-30T18:49:50"/>
    <n v="0"/>
    <d v="2023-01-07T00:00:00"/>
    <d v="1899-12-30T19:04:18"/>
    <d v="1899-12-30T00:14:28"/>
    <s v="Seria todo gracias"/>
    <s v="En que mas te puedo ayudar? =&gt; Menu principal (Me"/>
    <n v="0"/>
    <s v="messenger"/>
    <s v="messenger"/>
    <s v="NULL"/>
    <n v="0"/>
    <n v="0"/>
    <n v="0"/>
  </r>
  <r>
    <n v="128383822"/>
    <n v="128383822"/>
    <n v="547"/>
    <s v=""/>
    <n v="593"/>
    <n v="5938861041"/>
    <x v="13"/>
    <s v=""/>
    <d v="2023-01-07T00:00:00"/>
    <s v="sábado"/>
    <n v="7"/>
    <s v="enero"/>
    <n v="1"/>
    <n v="2023"/>
    <d v="1899-12-30T18:53:02"/>
    <n v="0"/>
    <d v="2023-01-07T00:00:00"/>
    <d v="1899-12-30T19:05:49"/>
    <d v="1899-12-30T00:12:47"/>
    <s v="No"/>
    <s v="Gracias por contactarnos! \n\nEn una escala del 1 a"/>
    <n v="0"/>
    <s v="messenger"/>
    <s v="messenger"/>
    <s v="NULL"/>
    <n v="0"/>
    <n v="0"/>
    <n v="0"/>
  </r>
  <r>
    <n v="128384349"/>
    <n v="128384349"/>
    <n v="547"/>
    <s v=""/>
    <n v="169"/>
    <n v="1690396163"/>
    <x v="12"/>
    <s v=""/>
    <d v="2023-01-07T00:00:00"/>
    <s v="sábado"/>
    <n v="7"/>
    <s v="enero"/>
    <n v="1"/>
    <n v="2023"/>
    <d v="1899-12-30T18:59:13"/>
    <n v="0"/>
    <d v="2023-01-07T00:00:00"/>
    <d v="1899-12-30T19:10:33"/>
    <d v="1899-12-30T00:11:20"/>
    <s v="Si"/>
    <s v="En que mas te puedo ayudar? =&gt; Menu principal (Me"/>
    <n v="0"/>
    <s v="messenger"/>
    <s v="messenger"/>
    <s v="NULL"/>
    <n v="0"/>
    <n v="0"/>
    <n v="0"/>
  </r>
  <r>
    <n v="128384999"/>
    <n v="128384999"/>
    <n v="547"/>
    <s v=""/>
    <n v="16"/>
    <n v="169709709"/>
    <x v="0"/>
    <s v=""/>
    <d v="2023-01-07T00:00:00"/>
    <s v="sábado"/>
    <n v="7"/>
    <s v="enero"/>
    <n v="1"/>
    <n v="2023"/>
    <d v="1899-12-30T19:06:54"/>
    <n v="0"/>
    <d v="2023-01-07T00:00:00"/>
    <d v="1899-12-30T19:20:51"/>
    <d v="1899-12-30T00:13:57"/>
    <s v="Cuando entrara la UPN?"/>
    <s v="Porfavorseleccionaunadelasopciones =&gt; Si (Si"/>
    <n v="0"/>
    <s v="messenger"/>
    <s v="messenger"/>
    <s v="NULL"/>
    <n v="0"/>
    <n v="0"/>
    <n v="0"/>
  </r>
  <r>
    <n v="128385741"/>
    <n v="128385741"/>
    <n v="547"/>
    <s v=""/>
    <n v="457"/>
    <n v="457053449"/>
    <x v="3"/>
    <s v=""/>
    <d v="2023-01-07T00:00:00"/>
    <s v="sábado"/>
    <n v="7"/>
    <s v="enero"/>
    <n v="1"/>
    <n v="2023"/>
    <d v="1899-12-30T19:15:44"/>
    <n v="0"/>
    <d v="2023-01-07T00:00:00"/>
    <d v="1899-12-30T19:25:45"/>
    <d v="1899-12-30T00:10:01"/>
    <s v="Inicio"/>
    <s v="Eres becaria(o)dealgunprograma? =&gt; &lt;p&gt;Si&lt;/p&gt; "/>
    <n v="0"/>
    <s v="APP"/>
    <s v="APP"/>
    <s v="NULL"/>
    <n v="0"/>
    <n v="0"/>
    <n v="0"/>
  </r>
  <r>
    <n v="128386890"/>
    <n v="128386890"/>
    <n v="547"/>
    <s v=""/>
    <n v="466"/>
    <n v="4666890765"/>
    <x v="8"/>
    <s v=""/>
    <d v="2023-01-07T00:00:00"/>
    <s v="sábado"/>
    <n v="7"/>
    <s v="enero"/>
    <n v="1"/>
    <n v="2023"/>
    <d v="1899-12-30T19:29:44"/>
    <n v="0"/>
    <d v="2023-01-07T00:00:00"/>
    <d v="1899-12-30T19:29:44"/>
    <d v="1899-12-30T00:00:00"/>
    <s v="Seleccionar"/>
    <s v="NULL"/>
    <n v="0"/>
    <s v="messenger"/>
    <s v="messenger"/>
    <s v="NULL"/>
    <n v="0"/>
    <n v="0"/>
    <n v="0"/>
  </r>
  <r>
    <n v="128386048"/>
    <n v="128386048"/>
    <n v="547"/>
    <s v=""/>
    <n v="423"/>
    <n v="4233106700"/>
    <x v="6"/>
    <s v=""/>
    <d v="2023-01-07T00:00:00"/>
    <s v="sábado"/>
    <n v="7"/>
    <s v="enero"/>
    <n v="1"/>
    <n v="2023"/>
    <d v="1899-12-30T19:19:30"/>
    <n v="0"/>
    <d v="2023-01-07T00:00:00"/>
    <d v="1899-12-30T19:31:35"/>
    <d v="1899-12-30T00:12:05"/>
    <s v="No"/>
    <s v="Gracias por contactarnos! \n\nEn una escala del 1 a"/>
    <n v="0"/>
    <s v="messenger"/>
    <s v="messenger"/>
    <s v="NULL"/>
    <n v="0"/>
    <n v="0"/>
    <n v="0"/>
  </r>
  <r>
    <n v="128386894"/>
    <n v="128386894"/>
    <n v="547"/>
    <s v=""/>
    <n v="466"/>
    <n v="4666890765"/>
    <x v="8"/>
    <s v=""/>
    <d v="2023-01-07T00:00:00"/>
    <s v="sábado"/>
    <n v="7"/>
    <s v="enero"/>
    <n v="1"/>
    <n v="2023"/>
    <d v="1899-12-30T19:29:46"/>
    <n v="0"/>
    <d v="2023-01-07T00:00:00"/>
    <d v="1899-12-30T19:39:47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8386919"/>
    <n v="128386919"/>
    <n v="547"/>
    <s v=""/>
    <n v="435"/>
    <n v="435623619"/>
    <x v="6"/>
    <s v=""/>
    <d v="2023-01-07T00:00:00"/>
    <s v="sábado"/>
    <n v="7"/>
    <s v="enero"/>
    <n v="1"/>
    <n v="2023"/>
    <d v="1899-12-30T19:30:09"/>
    <n v="0"/>
    <d v="2023-01-07T00:00:00"/>
    <d v="1899-12-30T19:46:13"/>
    <d v="1899-12-30T00:16:04"/>
    <s v="No"/>
    <s v="Que tipo de beca quieres consultar? =&gt; &lt;p&gt;Educaci"/>
    <n v="0"/>
    <s v="APP"/>
    <s v="APP"/>
    <s v="NULL"/>
    <n v="0"/>
    <n v="0"/>
    <n v="0"/>
  </r>
  <r>
    <n v="128388521"/>
    <n v="128388521"/>
    <n v="547"/>
    <s v=""/>
    <n v="900"/>
    <n v="900104928"/>
    <x v="0"/>
    <s v=""/>
    <d v="2023-01-07T00:00:00"/>
    <s v="sábado"/>
    <n v="7"/>
    <s v="enero"/>
    <n v="1"/>
    <n v="2023"/>
    <d v="1899-12-30T19:51:01"/>
    <n v="0"/>
    <d v="2023-01-07T00:00:00"/>
    <d v="1899-12-30T19:53:01"/>
    <d v="1899-12-30T00:02:00"/>
    <s v="1"/>
    <s v="Gracias por comunicarte con nosotros, ha sido un g"/>
    <n v="0"/>
    <s v="APP"/>
    <s v="APP"/>
    <s v="NULL"/>
    <n v="0"/>
    <n v="0"/>
    <n v="0"/>
  </r>
  <r>
    <n v="128388751"/>
    <n v="128388751"/>
    <n v="547"/>
    <s v=""/>
    <n v="428"/>
    <n v="4284594293"/>
    <x v="8"/>
    <s v=""/>
    <d v="2023-01-07T00:00:00"/>
    <s v="sábado"/>
    <n v="7"/>
    <s v="enero"/>
    <n v="1"/>
    <n v="2023"/>
    <d v="1899-12-30T19:54:16"/>
    <n v="0"/>
    <d v="2023-01-07T00:00:00"/>
    <d v="1899-12-30T20:05:39"/>
    <d v="1899-12-30T00:11:23"/>
    <s v="Gracias"/>
    <s v="En que mas te puedo ayudar? =&gt; Menu principal (Me"/>
    <n v="0"/>
    <s v="messenger"/>
    <s v="messenger"/>
    <s v="NULL"/>
    <n v="0"/>
    <n v="0"/>
    <n v="0"/>
  </r>
  <r>
    <n v="128388760"/>
    <n v="128388760"/>
    <n v="547"/>
    <s v=""/>
    <n v="269"/>
    <n v="2698823609"/>
    <x v="0"/>
    <s v=""/>
    <d v="2023-01-07T00:00:00"/>
    <s v="sábado"/>
    <n v="7"/>
    <s v="enero"/>
    <n v="1"/>
    <n v="2023"/>
    <d v="1899-12-30T19:54:30"/>
    <n v="0"/>
    <d v="2023-01-07T00:00:00"/>
    <d v="1899-12-30T20:06:26"/>
    <d v="1899-12-30T00:11:56"/>
    <s v="Menu principal"/>
    <s v="Eres becaria(o)dealgunprograma? =&gt; Si (Si), N"/>
    <n v="0"/>
    <s v="messenger"/>
    <s v="messenger"/>
    <s v="NULL"/>
    <n v="0"/>
    <n v="0"/>
    <n v="0"/>
  </r>
  <r>
    <n v="128388450"/>
    <n v="128388450"/>
    <n v="547"/>
    <s v=""/>
    <n v="163"/>
    <n v="1636633967"/>
    <x v="12"/>
    <s v=""/>
    <d v="2023-01-07T00:00:00"/>
    <s v="sábado"/>
    <n v="7"/>
    <s v="enero"/>
    <n v="1"/>
    <n v="2023"/>
    <d v="1899-12-30T19:50:06"/>
    <n v="0"/>
    <d v="2023-01-07T00:00:00"/>
    <d v="1899-12-30T20:07:05"/>
    <d v="1899-12-30T00:16:59"/>
    <s v="Problema con pago de beca"/>
    <s v="Tepuedoayudarenalgomas? =&gt; Si (Si), No (No)"/>
    <n v="0"/>
    <s v="messenger"/>
    <s v="messenger"/>
    <s v="NULL"/>
    <n v="0"/>
    <n v="0"/>
    <n v="0"/>
  </r>
  <r>
    <n v="128389005"/>
    <n v="128389005"/>
    <n v="547"/>
    <s v=""/>
    <n v="734"/>
    <n v="734659088"/>
    <x v="25"/>
    <s v=""/>
    <d v="2023-01-07T00:00:00"/>
    <s v="sábado"/>
    <n v="7"/>
    <s v="enero"/>
    <n v="1"/>
    <n v="2023"/>
    <d v="1899-12-30T19:57:57"/>
    <n v="0"/>
    <d v="2023-01-07T00:00:00"/>
    <d v="1899-12-30T20:08:30"/>
    <d v="1899-12-30T00:10:33"/>
    <s v="Agendar Cita"/>
    <s v="Tepuedoayudarenalgomas? =&gt; &lt;p&gt;Si&lt;/p&gt; (Si), &lt;"/>
    <n v="0"/>
    <s v="APP"/>
    <s v="APP"/>
    <s v="NULL"/>
    <n v="0"/>
    <n v="0"/>
    <n v="0"/>
  </r>
  <r>
    <n v="128388890"/>
    <n v="128388890"/>
    <n v="547"/>
    <s v=""/>
    <n v="329"/>
    <n v="3294810578"/>
    <x v="18"/>
    <s v=""/>
    <d v="2023-01-07T00:00:00"/>
    <s v="sábado"/>
    <n v="7"/>
    <s v="enero"/>
    <n v="1"/>
    <n v="2023"/>
    <d v="1899-12-30T19:56:05"/>
    <n v="0"/>
    <d v="2023-01-07T00:00:00"/>
    <d v="1899-12-30T20:09:57"/>
    <d v="1899-12-30T00:13:52"/>
    <s v="Requisitos"/>
    <s v="Tepuedoayudarenalgomas? =&gt; Si (Si), No (No)"/>
    <n v="0"/>
    <s v="messenger"/>
    <s v="messenger"/>
    <s v="NULL"/>
    <n v="0"/>
    <n v="0"/>
    <n v="0"/>
  </r>
  <r>
    <n v="128389176"/>
    <n v="128389176"/>
    <n v="547"/>
    <s v=""/>
    <n v="434"/>
    <n v="434330589"/>
    <x v="6"/>
    <s v=""/>
    <d v="2023-01-07T00:00:00"/>
    <s v="sábado"/>
    <n v="7"/>
    <s v="enero"/>
    <n v="1"/>
    <n v="2023"/>
    <d v="1899-12-30T20:00:36"/>
    <n v="0"/>
    <d v="2023-01-07T00:00:00"/>
    <d v="1899-12-30T20:10:37"/>
    <d v="1899-12-30T00:10:01"/>
    <s v="Inicio"/>
    <s v="Eres becaria(o)dealgunprograma? =&gt; &lt;p&gt;Si&lt;/p&gt; "/>
    <n v="0"/>
    <s v="APP"/>
    <s v="APP"/>
    <s v="NULL"/>
    <n v="0"/>
    <n v="0"/>
    <n v="0"/>
  </r>
  <r>
    <n v="128389325"/>
    <n v="128389325"/>
    <n v="547"/>
    <s v=""/>
    <n v="776"/>
    <n v="7764752747"/>
    <x v="1"/>
    <s v=""/>
    <d v="2023-01-07T00:00:00"/>
    <s v="sábado"/>
    <n v="7"/>
    <s v="enero"/>
    <n v="1"/>
    <n v="2023"/>
    <d v="1899-12-30T20:02:50"/>
    <n v="0"/>
    <d v="2023-01-07T00:00:00"/>
    <d v="1899-12-30T20:15:21"/>
    <d v="1899-12-30T00:12:31"/>
    <s v="Si"/>
    <s v="En que mas te puedo ayudar? =&gt; Menu principal (Me"/>
    <n v="0"/>
    <s v="messenger"/>
    <s v="messenger"/>
    <s v="NULL"/>
    <n v="0"/>
    <n v="0"/>
    <n v="0"/>
  </r>
  <r>
    <n v="128389594"/>
    <n v="128389594"/>
    <n v="547"/>
    <s v=""/>
    <n v="711"/>
    <n v="7118150673"/>
    <x v="13"/>
    <s v=""/>
    <d v="2023-01-07T00:00:00"/>
    <s v="sábado"/>
    <n v="7"/>
    <s v="enero"/>
    <n v="1"/>
    <n v="2023"/>
    <d v="1899-12-30T20:06:38"/>
    <n v="0"/>
    <d v="2023-01-07T00:00:00"/>
    <d v="1899-12-30T20:18:17"/>
    <d v="1899-12-30T00:11:39"/>
    <s v="Si"/>
    <s v="En que mas te puedo ayudar? =&gt; Menu principal (Me"/>
    <n v="0"/>
    <s v="messenger"/>
    <s v="messenger"/>
    <s v="NULL"/>
    <n v="0"/>
    <n v="0"/>
    <n v="0"/>
  </r>
  <r>
    <n v="128390576"/>
    <n v="128390576"/>
    <n v="547"/>
    <s v=""/>
    <n v="502"/>
    <n v="502493987"/>
    <x v="0"/>
    <s v=""/>
    <d v="2023-01-07T00:00:00"/>
    <s v="sábado"/>
    <n v="7"/>
    <s v="enero"/>
    <n v="1"/>
    <n v="2023"/>
    <d v="1899-12-30T20:22:24"/>
    <n v="0"/>
    <d v="2023-01-07T00:00:00"/>
    <d v="1899-12-30T20:24:39"/>
    <d v="1899-12-30T00:02:15"/>
    <s v="4"/>
    <s v="Gracias por comunicarte con nosotros, ha sido un g"/>
    <n v="0"/>
    <s v="APP"/>
    <s v="APP"/>
    <s v="NULL"/>
    <n v="0"/>
    <n v="0"/>
    <n v="0"/>
  </r>
  <r>
    <n v="128390133"/>
    <n v="128390133"/>
    <n v="547"/>
    <s v=""/>
    <n v="948"/>
    <n v="9488617399"/>
    <x v="0"/>
    <s v=""/>
    <d v="2023-01-07T00:00:00"/>
    <s v="sábado"/>
    <n v="7"/>
    <s v="enero"/>
    <n v="1"/>
    <n v="2023"/>
    <d v="1899-12-30T20:15:40"/>
    <n v="0"/>
    <d v="2023-01-07T00:00:00"/>
    <d v="1899-12-30T20:26:26"/>
    <d v="1899-12-30T00:10:46"/>
    <s v="Agendar Cita"/>
    <s v="Tepuedoayudarenalgomas? =&gt; Si (Si), No (No)"/>
    <n v="0"/>
    <s v="messenger"/>
    <s v="messenger"/>
    <s v="NULL"/>
    <n v="0"/>
    <n v="0"/>
    <n v="0"/>
  </r>
  <r>
    <n v="128390435"/>
    <n v="128390435"/>
    <n v="547"/>
    <s v=""/>
    <n v="718"/>
    <n v="7186251622"/>
    <x v="13"/>
    <s v=""/>
    <d v="2023-01-07T00:00:00"/>
    <s v="sábado"/>
    <n v="7"/>
    <s v="enero"/>
    <n v="1"/>
    <n v="2023"/>
    <d v="1899-12-30T20:20:16"/>
    <n v="0"/>
    <d v="2023-01-07T00:00:00"/>
    <d v="1899-12-30T20:30:17"/>
    <d v="1899-12-30T00:10:01"/>
    <s v="Quisiera saber mi esposo fue elegido como tutor de"/>
    <s v="Encontre las siguientes respuestas a tu pregunta. "/>
    <n v="0"/>
    <s v="messenger"/>
    <s v="messenger"/>
    <s v="NULL"/>
    <n v="0"/>
    <n v="0"/>
    <n v="0"/>
  </r>
  <r>
    <n v="128390268"/>
    <n v="128390268"/>
    <n v="547"/>
    <s v=""/>
    <n v="889"/>
    <n v="889555190"/>
    <x v="0"/>
    <s v=""/>
    <d v="2023-01-07T00:00:00"/>
    <s v="sábado"/>
    <n v="7"/>
    <s v="enero"/>
    <n v="1"/>
    <n v="2023"/>
    <d v="1899-12-30T20:17:43"/>
    <n v="0"/>
    <d v="2023-01-07T00:00:00"/>
    <d v="1899-12-30T20:30:37"/>
    <d v="1899-12-30T00:12:54"/>
    <s v="Como incorporar mi hijo a una beca"/>
    <s v="Tepuedoayudarenalgomas? =&gt; &lt;p&gt;Si&lt;/p&gt; (Si), &lt;"/>
    <n v="0"/>
    <s v="APP"/>
    <s v="APP"/>
    <s v="NULL"/>
    <n v="0"/>
    <n v="0"/>
    <n v="0"/>
  </r>
  <r>
    <n v="128390473"/>
    <n v="128390473"/>
    <n v="547"/>
    <s v=""/>
    <n v="570"/>
    <n v="5701044230"/>
    <x v="0"/>
    <s v=""/>
    <d v="2023-01-07T00:00:00"/>
    <s v="sábado"/>
    <n v="7"/>
    <s v="enero"/>
    <n v="1"/>
    <n v="2023"/>
    <d v="1899-12-30T20:20:48"/>
    <n v="0"/>
    <d v="2023-01-07T00:00:00"/>
    <d v="1899-12-30T20:31:37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28391279"/>
    <n v="128391279"/>
    <n v="547"/>
    <s v=""/>
    <n v="778"/>
    <n v="7785828405"/>
    <x v="1"/>
    <s v=""/>
    <d v="2023-01-07T00:00:00"/>
    <s v="sábado"/>
    <n v="7"/>
    <s v="enero"/>
    <n v="1"/>
    <n v="2023"/>
    <d v="1899-12-30T20:33:09"/>
    <n v="0"/>
    <d v="2023-01-07T00:00:00"/>
    <d v="1899-12-30T20:36:15"/>
    <d v="1899-12-30T00:03:06"/>
    <s v="2"/>
    <s v="Gracias por comunicarte con nosotros, ha sido un g"/>
    <n v="0"/>
    <s v="messenger"/>
    <s v="messenger"/>
    <s v="NULL"/>
    <n v="0"/>
    <n v="0"/>
    <n v="0"/>
  </r>
  <r>
    <n v="128390951"/>
    <n v="128390951"/>
    <n v="547"/>
    <s v=""/>
    <n v="576"/>
    <n v="5762253000"/>
    <x v="0"/>
    <s v=""/>
    <d v="2023-01-07T00:00:00"/>
    <s v="sábado"/>
    <n v="7"/>
    <s v="enero"/>
    <n v="1"/>
    <n v="2023"/>
    <d v="1899-12-30T20:27:50"/>
    <n v="0"/>
    <d v="2023-01-07T00:00:00"/>
    <d v="1899-12-30T20:39:37"/>
    <d v="1899-12-30T00:11:47"/>
    <s v="Si"/>
    <s v="Quenecesitas? =&gt; Agendar Cita (Agendar Cita), Re"/>
    <n v="0"/>
    <s v="messenger"/>
    <s v="messenger"/>
    <s v="NULL"/>
    <n v="0"/>
    <n v="0"/>
    <n v="0"/>
  </r>
  <r>
    <n v="128391065"/>
    <n v="128391065"/>
    <n v="547"/>
    <s v=""/>
    <n v="694"/>
    <n v="694104439"/>
    <x v="15"/>
    <s v=""/>
    <d v="2023-01-07T00:00:00"/>
    <s v="sábado"/>
    <n v="7"/>
    <s v="enero"/>
    <n v="1"/>
    <n v="2023"/>
    <d v="1899-12-30T20:29:44"/>
    <n v="0"/>
    <d v="2023-01-07T00:00:00"/>
    <d v="1899-12-30T20:39:50"/>
    <d v="1899-12-30T00:10:06"/>
    <s v="Si"/>
    <s v="Que tipo de beca quieres consultar? =&gt; &lt;p&gt;Educaci"/>
    <n v="0"/>
    <s v="APP"/>
    <s v="APP"/>
    <s v="NULL"/>
    <n v="0"/>
    <n v="0"/>
    <n v="0"/>
  </r>
  <r>
    <n v="128391968"/>
    <n v="128391968"/>
    <n v="547"/>
    <s v=""/>
    <n v="144"/>
    <n v="1444322449"/>
    <x v="12"/>
    <s v=""/>
    <d v="2023-01-07T00:00:00"/>
    <s v="sábado"/>
    <n v="7"/>
    <s v="enero"/>
    <n v="1"/>
    <n v="2023"/>
    <d v="1899-12-30T20:43:55"/>
    <n v="0"/>
    <d v="2023-01-07T00:00:00"/>
    <d v="1899-12-30T20:45:07"/>
    <d v="1899-12-30T00:01:12"/>
    <s v="2"/>
    <s v="Gracias por comunicarte con nosotros, ha sido un g"/>
    <n v="0"/>
    <s v="messenger"/>
    <s v="messenger"/>
    <s v="NULL"/>
    <n v="0"/>
    <n v="0"/>
    <n v="0"/>
  </r>
  <r>
    <n v="128391483"/>
    <n v="128391483"/>
    <n v="547"/>
    <s v=""/>
    <n v="170"/>
    <n v="1708540589"/>
    <x v="0"/>
    <s v=""/>
    <d v="2023-01-07T00:00:00"/>
    <s v="sábado"/>
    <n v="7"/>
    <s v="enero"/>
    <n v="1"/>
    <n v="2023"/>
    <d v="1899-12-30T20:36:25"/>
    <n v="0"/>
    <d v="2023-01-07T00:00:00"/>
    <d v="1899-12-30T20:48:40"/>
    <d v="1899-12-30T00:12:15"/>
    <s v="Si"/>
    <s v="En que mas te puedo ayudar? =&gt; Menu principal (Me"/>
    <n v="0"/>
    <s v="messenger"/>
    <s v="messenger"/>
    <s v="NULL"/>
    <n v="0"/>
    <n v="0"/>
    <n v="0"/>
  </r>
  <r>
    <n v="128391656"/>
    <n v="128391656"/>
    <n v="547"/>
    <s v=""/>
    <n v="561"/>
    <n v="5610105210"/>
    <x v="12"/>
    <s v=""/>
    <d v="2023-01-07T00:00:00"/>
    <s v="sábado"/>
    <n v="7"/>
    <s v="enero"/>
    <n v="1"/>
    <n v="2023"/>
    <d v="1899-12-30T20:39:11"/>
    <n v="0"/>
    <d v="2023-01-07T00:00:00"/>
    <d v="1899-12-30T20:51:27"/>
    <d v="1899-12-30T00:12:16"/>
    <s v="Si"/>
    <s v="En que mas te puedo ayudar? =&gt; Menu principal (Me"/>
    <n v="0"/>
    <s v="messenger"/>
    <s v="messenger"/>
    <s v="NULL"/>
    <n v="0"/>
    <n v="0"/>
    <n v="0"/>
  </r>
  <r>
    <n v="128392048"/>
    <n v="128392048"/>
    <n v="547"/>
    <s v=""/>
    <n v="144"/>
    <n v="1444322449"/>
    <x v="12"/>
    <s v=""/>
    <d v="2023-01-07T00:00:00"/>
    <s v="sábado"/>
    <n v="7"/>
    <s v="enero"/>
    <n v="1"/>
    <n v="2023"/>
    <d v="1899-12-30T20:45:16"/>
    <n v="0"/>
    <d v="2023-01-07T00:00:00"/>
    <d v="1899-12-30T20:55:33"/>
    <d v="1899-12-30T00:10:17"/>
    <s v="Menu principal"/>
    <s v="Eres becaria(o)dealgunprograma? =&gt; Si (Si), N"/>
    <n v="0"/>
    <s v="messenger"/>
    <s v="messenger"/>
    <s v="NULL"/>
    <n v="0"/>
    <n v="0"/>
    <n v="0"/>
  </r>
  <r>
    <n v="128392179"/>
    <n v="128392179"/>
    <n v="547"/>
    <s v=""/>
    <n v="822"/>
    <n v="8227617400"/>
    <x v="0"/>
    <s v=""/>
    <d v="2023-01-07T00:00:00"/>
    <s v="sábado"/>
    <n v="7"/>
    <s v="enero"/>
    <n v="1"/>
    <n v="2023"/>
    <d v="1899-12-30T20:47:26"/>
    <n v="0"/>
    <d v="2023-01-07T00:00:00"/>
    <d v="1899-12-30T20:58:11"/>
    <d v="1899-12-30T00:10:45"/>
    <s v="Si"/>
    <s v="En que mas te puedo ayudar? =&gt; Menu principal (Me"/>
    <n v="0"/>
    <s v="messenger"/>
    <s v="messenger"/>
    <s v="NULL"/>
    <n v="0"/>
    <n v="0"/>
    <n v="0"/>
  </r>
  <r>
    <n v="128392088"/>
    <n v="128392088"/>
    <n v="547"/>
    <s v=""/>
    <n v="526"/>
    <n v="5268895394"/>
    <x v="0"/>
    <s v=""/>
    <d v="2023-01-07T00:00:00"/>
    <s v="sábado"/>
    <n v="7"/>
    <s v="enero"/>
    <n v="1"/>
    <n v="2023"/>
    <d v="1899-12-30T20:45:50"/>
    <n v="0"/>
    <d v="2023-01-07T00:00:00"/>
    <d v="1899-12-30T21:04:11"/>
    <d v="1899-12-30T00:18:21"/>
    <s v="Educacion Basica"/>
    <s v="Quenecesitas? =&gt; Actualizar Datos (Actualizar Da"/>
    <n v="0"/>
    <s v="messenger"/>
    <s v="messenger"/>
    <s v="NULL"/>
    <n v="0"/>
    <n v="0"/>
    <n v="0"/>
  </r>
  <r>
    <n v="128392546"/>
    <n v="128392546"/>
    <n v="547"/>
    <s v=""/>
    <n v="861"/>
    <n v="8614549970"/>
    <x v="23"/>
    <s v=""/>
    <d v="2023-01-07T00:00:00"/>
    <s v="sábado"/>
    <n v="7"/>
    <s v="enero"/>
    <n v="1"/>
    <n v="2023"/>
    <d v="1899-12-30T20:53:46"/>
    <n v="0"/>
    <d v="2023-01-07T00:00:00"/>
    <d v="1899-12-30T21:04:20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28392321"/>
    <n v="128392321"/>
    <n v="547"/>
    <s v=""/>
    <n v="380"/>
    <n v="3802946082"/>
    <x v="0"/>
    <s v=""/>
    <d v="2023-01-07T00:00:00"/>
    <s v="sábado"/>
    <n v="7"/>
    <s v="enero"/>
    <n v="1"/>
    <n v="2023"/>
    <d v="1899-12-30T20:50:08"/>
    <n v="0"/>
    <d v="2023-01-07T00:00:00"/>
    <d v="1899-12-30T21:04:48"/>
    <d v="1899-12-30T00:14:40"/>
    <s v="Estudio en cobaeh el cid tizayuca hidalgo"/>
    <s v="En que mas te puedo ayudar? =&gt; Menu principal (Me"/>
    <n v="0"/>
    <s v="messenger"/>
    <s v="messenger"/>
    <s v="NULL"/>
    <n v="0"/>
    <n v="0"/>
    <n v="0"/>
  </r>
  <r>
    <n v="128391895"/>
    <n v="128391895"/>
    <n v="547"/>
    <s v=""/>
    <n v="556"/>
    <n v="5565033506"/>
    <x v="12"/>
    <s v=""/>
    <d v="2023-01-07T00:00:00"/>
    <s v="sábado"/>
    <n v="7"/>
    <s v="enero"/>
    <n v="1"/>
    <n v="2023"/>
    <d v="1899-12-30T20:42:47"/>
    <n v="0"/>
    <d v="2023-01-07T00:00:00"/>
    <d v="1899-12-30T21:05:17"/>
    <d v="1899-12-30T00:22:30"/>
    <s v="Si"/>
    <s v="En que mas te puedo ayudar? =&gt; Menu principal (Me"/>
    <n v="0"/>
    <s v="messenger"/>
    <s v="messenger"/>
    <s v="NULL"/>
    <n v="0"/>
    <n v="0"/>
    <n v="0"/>
  </r>
  <r>
    <n v="128392739"/>
    <n v="128392739"/>
    <n v="547"/>
    <s v=""/>
    <n v="479"/>
    <n v="4796389569"/>
    <x v="8"/>
    <s v=""/>
    <d v="2023-01-07T00:00:00"/>
    <s v="sábado"/>
    <n v="7"/>
    <s v="enero"/>
    <n v="1"/>
    <n v="2023"/>
    <d v="1899-12-30T20:56:56"/>
    <n v="0"/>
    <d v="2023-01-07T00:00:00"/>
    <d v="1899-12-30T21:07:56"/>
    <d v="1899-12-30T00:11:00"/>
    <s v="Menu principal"/>
    <s v="Eres becaria(o)dealgunprograma? =&gt; Si (Si), N"/>
    <n v="0"/>
    <s v="messenger"/>
    <s v="messenger"/>
    <s v="NULL"/>
    <n v="0"/>
    <n v="0"/>
    <n v="0"/>
  </r>
  <r>
    <n v="128392786"/>
    <n v="128392786"/>
    <n v="547"/>
    <s v=""/>
    <n v="384"/>
    <n v="3843518542"/>
    <x v="3"/>
    <s v=""/>
    <d v="2023-01-07T00:00:00"/>
    <s v="sábado"/>
    <n v="7"/>
    <s v="enero"/>
    <n v="1"/>
    <n v="2023"/>
    <d v="1899-12-30T20:57:41"/>
    <n v="0"/>
    <d v="2023-01-07T00:00:00"/>
    <d v="1899-12-30T21:08:38"/>
    <d v="1899-12-30T00:10:57"/>
    <s v="Eso quiere decir que no seran beneficiarios? La ci"/>
    <s v="Porfavorseleccionaunadelasopciones =&gt; Si (Si"/>
    <n v="0"/>
    <s v="messenger"/>
    <s v="messenger"/>
    <s v="NULL"/>
    <n v="0"/>
    <n v="0"/>
    <n v="0"/>
  </r>
  <r>
    <n v="128392856"/>
    <n v="128392856"/>
    <n v="547"/>
    <s v=""/>
    <n v="788"/>
    <n v="7885128502"/>
    <x v="0"/>
    <s v=""/>
    <d v="2023-01-07T00:00:00"/>
    <s v="sábado"/>
    <n v="7"/>
    <s v="enero"/>
    <n v="1"/>
    <n v="2023"/>
    <d v="1899-12-30T20:58:40"/>
    <n v="0"/>
    <d v="2023-01-07T00:00:00"/>
    <d v="1899-12-30T21:08:41"/>
    <d v="1899-12-30T00:10:01"/>
    <s v="Inicio"/>
    <s v="Eres becaria(o)dealgunprograma? =&gt; Si (Si), N"/>
    <n v="0"/>
    <s v="messenger"/>
    <s v="messenger"/>
    <s v="NULL"/>
    <n v="0"/>
    <n v="0"/>
    <n v="0"/>
  </r>
  <r>
    <n v="128392686"/>
    <n v="128392686"/>
    <n v="547"/>
    <s v=""/>
    <n v="724"/>
    <n v="7247658718"/>
    <x v="13"/>
    <s v=""/>
    <d v="2023-01-07T00:00:00"/>
    <s v="sábado"/>
    <n v="7"/>
    <s v="enero"/>
    <n v="1"/>
    <n v="2023"/>
    <d v="1899-12-30T20:56:02"/>
    <n v="0"/>
    <d v="2023-01-07T00:00:00"/>
    <d v="1899-12-30T21:09:23"/>
    <d v="1899-12-30T00:13:21"/>
    <s v="En nada es todo"/>
    <s v="Lo siento no entendi tu pregunta:sad:, por favor "/>
    <n v="0"/>
    <s v="messenger"/>
    <s v="messenger"/>
    <s v="NULL"/>
    <n v="0"/>
    <n v="0"/>
    <n v="0"/>
  </r>
  <r>
    <n v="128393193"/>
    <n v="128393193"/>
    <n v="547"/>
    <s v=""/>
    <n v="303"/>
    <n v="303005290"/>
    <x v="0"/>
    <s v=""/>
    <d v="2023-01-07T00:00:00"/>
    <s v="sábado"/>
    <n v="7"/>
    <s v="enero"/>
    <n v="1"/>
    <n v="2023"/>
    <d v="1899-12-30T21:04:45"/>
    <n v="0"/>
    <d v="2023-01-07T00:00:00"/>
    <d v="1899-12-30T21:14:46"/>
    <d v="1899-12-30T00:10:01"/>
    <s v="Inicio"/>
    <s v="Eres becaria(o)dealgunprograma? =&gt; Si (Si), N"/>
    <n v="0"/>
    <s v="web"/>
    <s v="web"/>
    <s v="NULL"/>
    <n v="0"/>
    <n v="0"/>
    <n v="0"/>
  </r>
  <r>
    <n v="128393147"/>
    <n v="128393147"/>
    <n v="547"/>
    <s v=""/>
    <n v="444"/>
    <n v="4448861542"/>
    <x v="11"/>
    <s v=""/>
    <d v="2023-01-07T00:00:00"/>
    <s v="sábado"/>
    <n v="7"/>
    <s v="enero"/>
    <n v="1"/>
    <n v="2023"/>
    <d v="1899-12-30T21:03:55"/>
    <n v="0"/>
    <d v="2023-01-07T00:00:00"/>
    <d v="1899-12-30T21:16:21"/>
    <d v="1899-12-30T00:12:26"/>
    <s v="Necesito saber me llego un correo diciendome a don"/>
    <s v="Seleccionas la opcion correcta. =&gt; A quien va diri"/>
    <n v="0"/>
    <s v="messenger"/>
    <s v="messenger"/>
    <s v="NULL"/>
    <n v="0"/>
    <n v="0"/>
    <n v="0"/>
  </r>
  <r>
    <n v="128392757"/>
    <n v="128392757"/>
    <n v="547"/>
    <s v=""/>
    <n v="844"/>
    <n v="8440651300"/>
    <x v="23"/>
    <s v=""/>
    <d v="2023-01-07T00:00:00"/>
    <s v="sábado"/>
    <n v="7"/>
    <s v="enero"/>
    <n v="1"/>
    <n v="2023"/>
    <d v="1899-12-30T20:57:15"/>
    <n v="0"/>
    <d v="2023-01-07T00:00:00"/>
    <d v="1899-12-30T21:18:32"/>
    <d v="1899-12-30T00:21:17"/>
    <s v="Muchas gracias muy amable"/>
    <s v="En que mas te puedo ayudar? =&gt; Menu principal (Me"/>
    <n v="0"/>
    <s v="messenger"/>
    <s v="messenger"/>
    <s v="NULL"/>
    <n v="0"/>
    <n v="0"/>
    <n v="0"/>
  </r>
  <r>
    <n v="128393466"/>
    <n v="128393466"/>
    <n v="547"/>
    <s v=""/>
    <n v="964"/>
    <n v="9642474195"/>
    <x v="27"/>
    <s v=""/>
    <d v="2023-01-07T00:00:00"/>
    <s v="sábado"/>
    <n v="7"/>
    <s v="enero"/>
    <n v="1"/>
    <n v="2023"/>
    <d v="1899-12-30T21:08:46"/>
    <n v="0"/>
    <d v="2023-01-07T00:00:00"/>
    <d v="1899-12-30T21:20:36"/>
    <d v="1899-12-30T00:11:50"/>
    <s v="Menu principal"/>
    <s v="Eres becaria(o)dealgunprograma? =&gt; Si (Si), N"/>
    <n v="0"/>
    <s v="messenger"/>
    <s v="messenger"/>
    <s v="NULL"/>
    <n v="0"/>
    <n v="0"/>
    <n v="0"/>
  </r>
  <r>
    <n v="128394213"/>
    <n v="128394213"/>
    <n v="547"/>
    <s v=""/>
    <n v="312"/>
    <n v="3123605805"/>
    <x v="32"/>
    <s v=""/>
    <d v="2023-01-07T00:00:00"/>
    <s v="sábado"/>
    <n v="7"/>
    <s v="enero"/>
    <n v="1"/>
    <n v="2023"/>
    <d v="1899-12-30T21:19:07"/>
    <n v="0"/>
    <d v="2023-01-07T00:00:00"/>
    <d v="1899-12-30T21:22:37"/>
    <d v="1899-12-30T00:03:30"/>
    <s v="5"/>
    <s v="Gracias por comunicarte con nosotros, ha sido un g"/>
    <n v="0"/>
    <s v="messenger"/>
    <s v="messenger"/>
    <s v="NULL"/>
    <n v="0"/>
    <n v="0"/>
    <n v="0"/>
  </r>
  <r>
    <n v="128393572"/>
    <n v="128393572"/>
    <n v="547"/>
    <s v=""/>
    <n v="945"/>
    <n v="9454655659"/>
    <x v="0"/>
    <s v=""/>
    <d v="2023-01-07T00:00:00"/>
    <s v="sábado"/>
    <n v="7"/>
    <s v="enero"/>
    <n v="1"/>
    <n v="2023"/>
    <d v="1899-12-30T21:10:30"/>
    <n v="0"/>
    <d v="2023-01-07T00:00:00"/>
    <d v="1899-12-30T21:24:50"/>
    <d v="1899-12-30T00:14:20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8394117"/>
    <n v="128394117"/>
    <n v="547"/>
    <s v=""/>
    <n v="841"/>
    <n v="8415301219"/>
    <x v="26"/>
    <s v=""/>
    <d v="2023-01-07T00:00:00"/>
    <s v="sábado"/>
    <n v="7"/>
    <s v="enero"/>
    <n v="1"/>
    <n v="2023"/>
    <d v="1899-12-30T21:17:55"/>
    <n v="0"/>
    <d v="2023-01-07T00:00:00"/>
    <d v="1899-12-30T21:25:38"/>
    <d v="1899-12-30T00:07:43"/>
    <s v="4"/>
    <s v="Gracias por comunicarte con nosotros, ha sido un g"/>
    <n v="0"/>
    <s v="messenger"/>
    <s v="messenger"/>
    <s v="NULL"/>
    <n v="0"/>
    <n v="0"/>
    <n v="0"/>
  </r>
  <r>
    <n v="128393817"/>
    <n v="128393817"/>
    <n v="547"/>
    <s v=""/>
    <n v="617"/>
    <n v="6179728490"/>
    <x v="0"/>
    <s v=""/>
    <d v="2023-01-07T00:00:00"/>
    <s v="sábado"/>
    <n v="7"/>
    <s v="enero"/>
    <n v="1"/>
    <n v="2023"/>
    <d v="1899-12-30T21:13:54"/>
    <n v="0"/>
    <d v="2023-01-07T00:00:00"/>
    <d v="1899-12-30T21:25:39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28394030"/>
    <n v="128394030"/>
    <n v="547"/>
    <s v=""/>
    <n v="431"/>
    <n v="4310947591"/>
    <x v="3"/>
    <s v=""/>
    <d v="2023-01-07T00:00:00"/>
    <s v="sábado"/>
    <n v="7"/>
    <s v="enero"/>
    <n v="1"/>
    <n v="2023"/>
    <d v="1899-12-30T21:16:41"/>
    <n v="0"/>
    <d v="2023-01-07T00:00:00"/>
    <d v="1899-12-30T21:27:53"/>
    <d v="1899-12-30T00:11:12"/>
    <s v="Si"/>
    <s v="Quenecesitas? =&gt; Agendar Cita (Agendar Cita), Re"/>
    <n v="0"/>
    <s v="messenger"/>
    <s v="messenger"/>
    <s v="NULL"/>
    <n v="0"/>
    <n v="0"/>
    <n v="0"/>
  </r>
  <r>
    <n v="128394027"/>
    <n v="128394027"/>
    <n v="547"/>
    <s v=""/>
    <n v="738"/>
    <n v="7384766612"/>
    <x v="1"/>
    <s v=""/>
    <d v="2023-01-07T00:00:00"/>
    <s v="sábado"/>
    <n v="7"/>
    <s v="enero"/>
    <n v="1"/>
    <n v="2023"/>
    <d v="1899-12-30T21:16:39"/>
    <n v="0"/>
    <d v="2023-01-07T00:00:00"/>
    <d v="1899-12-30T21:29:19"/>
    <d v="1899-12-30T00:12:40"/>
    <s v="Cuando atenderan alos resagadoz que ya atendieron "/>
    <s v="Seleccionas la opcion correcta. =&gt; Agendar Cita (A"/>
    <n v="0"/>
    <s v="messenger"/>
    <s v="messenger"/>
    <s v="NULL"/>
    <n v="0"/>
    <n v="0"/>
    <n v="0"/>
  </r>
  <r>
    <n v="128394151"/>
    <n v="128394151"/>
    <n v="547"/>
    <s v=""/>
    <n v="59"/>
    <n v="593110142"/>
    <x v="0"/>
    <s v=""/>
    <d v="2023-01-07T00:00:00"/>
    <s v="sábado"/>
    <n v="7"/>
    <s v="enero"/>
    <n v="1"/>
    <n v="2023"/>
    <d v="1899-12-30T21:18:22"/>
    <n v="0"/>
    <d v="2023-01-07T00:00:00"/>
    <d v="1899-12-30T21:31:06"/>
    <d v="1899-12-30T00:12:44"/>
    <s v="Buenas noches necesito una beca para mi hijo"/>
    <s v="Tepuedoayudarenalgomas? =&gt; Si (Si), No (No)"/>
    <n v="0"/>
    <s v="messenger"/>
    <s v="messenger"/>
    <s v="NULL"/>
    <n v="0"/>
    <n v="0"/>
    <n v="0"/>
  </r>
  <r>
    <n v="128393976"/>
    <n v="128393976"/>
    <n v="547"/>
    <s v=""/>
    <n v="884"/>
    <n v="8840009298"/>
    <x v="0"/>
    <s v=""/>
    <d v="2023-01-07T00:00:00"/>
    <s v="sábado"/>
    <n v="7"/>
    <s v="enero"/>
    <n v="1"/>
    <n v="2023"/>
    <d v="1899-12-30T21:16:09"/>
    <n v="0"/>
    <d v="2023-01-07T00:00:00"/>
    <d v="1899-12-30T21:31:07"/>
    <d v="1899-12-30T00:14:58"/>
    <s v="Es todo. muchas gracias"/>
    <s v="En que mas te puedo ayudar? =&gt; Menu principal (Me"/>
    <n v="0"/>
    <s v="messenger"/>
    <s v="messenger"/>
    <s v="NULL"/>
    <n v="0"/>
    <n v="0"/>
    <n v="0"/>
  </r>
  <r>
    <n v="128393879"/>
    <n v="128393879"/>
    <n v="547"/>
    <s v=""/>
    <n v="638"/>
    <n v="6381881387"/>
    <x v="4"/>
    <s v=""/>
    <d v="2023-01-07T00:00:00"/>
    <s v="sábado"/>
    <n v="7"/>
    <s v="enero"/>
    <n v="1"/>
    <n v="2023"/>
    <d v="1899-12-30T21:14:51"/>
    <n v="0"/>
    <d v="2023-01-07T00:00:00"/>
    <d v="1899-12-30T21:32:42"/>
    <d v="1899-12-30T00:17:51"/>
    <s v="Si"/>
    <s v="En que mas te puedo ayudar? =&gt; Menu principal (Me"/>
    <n v="0"/>
    <s v="messenger"/>
    <s v="messenger"/>
    <s v="NULL"/>
    <n v="0"/>
    <n v="0"/>
    <n v="0"/>
  </r>
  <r>
    <n v="128394309"/>
    <n v="128394309"/>
    <n v="547"/>
    <s v=""/>
    <n v="261"/>
    <n v="2616854721"/>
    <x v="0"/>
    <s v=""/>
    <d v="2023-01-07T00:00:00"/>
    <s v="sábado"/>
    <n v="7"/>
    <s v="enero"/>
    <n v="1"/>
    <n v="2023"/>
    <d v="1899-12-30T21:20:23"/>
    <n v="0"/>
    <d v="2023-01-07T00:00:00"/>
    <d v="1899-12-30T21:33:12"/>
    <d v="1899-12-30T00:12:49"/>
    <s v="trngo otra duda"/>
    <s v="Seleccionas la opcion correcta. =&gt; Agendar Cita (A"/>
    <n v="0"/>
    <s v="messenger"/>
    <s v="messenger"/>
    <s v="NULL"/>
    <n v="0"/>
    <n v="0"/>
    <n v="0"/>
  </r>
  <r>
    <n v="128394357"/>
    <n v="128394357"/>
    <n v="547"/>
    <s v=""/>
    <n v="229"/>
    <n v="2297728665"/>
    <x v="9"/>
    <s v=""/>
    <d v="2023-01-07T00:00:00"/>
    <s v="sábado"/>
    <n v="7"/>
    <s v="enero"/>
    <n v="1"/>
    <n v="2023"/>
    <d v="1899-12-30T21:21:04"/>
    <n v="0"/>
    <d v="2023-01-07T00:00:00"/>
    <d v="1899-12-30T21:33:13"/>
    <d v="1899-12-30T00:12:09"/>
    <s v="Si"/>
    <s v="En que mas te puedo ayudar? =&gt; Menu principal (Me"/>
    <n v="0"/>
    <s v="messenger"/>
    <s v="messenger"/>
    <s v="NULL"/>
    <n v="0"/>
    <n v="0"/>
    <n v="0"/>
  </r>
  <r>
    <n v="128394733"/>
    <n v="128394733"/>
    <n v="547"/>
    <s v=""/>
    <n v="541"/>
    <n v="5418286895"/>
    <x v="0"/>
    <s v=""/>
    <d v="2023-01-07T00:00:00"/>
    <s v="sábado"/>
    <n v="7"/>
    <s v="enero"/>
    <n v="1"/>
    <n v="2023"/>
    <d v="1899-12-30T21:26:43"/>
    <n v="0"/>
    <d v="2023-01-07T00:00:00"/>
    <d v="1899-12-30T21:37:54"/>
    <d v="1899-12-30T00:11:11"/>
    <s v="Si"/>
    <s v="En que mas te puedo ayudar? =&gt; Menu principal (Me"/>
    <n v="0"/>
    <s v="messenger"/>
    <s v="messenger"/>
    <s v="NULL"/>
    <n v="0"/>
    <n v="0"/>
    <n v="0"/>
  </r>
  <r>
    <n v="128394796"/>
    <n v="128394796"/>
    <n v="547"/>
    <s v=""/>
    <n v="144"/>
    <n v="1446524969"/>
    <x v="12"/>
    <s v=""/>
    <d v="2023-01-07T00:00:00"/>
    <s v="sábado"/>
    <n v="7"/>
    <s v="enero"/>
    <n v="1"/>
    <n v="2023"/>
    <d v="1899-12-30T21:27:54"/>
    <n v="0"/>
    <d v="2023-01-07T00:00:00"/>
    <d v="1899-12-30T21:39:13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128395017"/>
    <n v="128395017"/>
    <n v="547"/>
    <s v=""/>
    <n v="311"/>
    <n v="3119249564"/>
    <x v="18"/>
    <s v=""/>
    <d v="2023-01-07T00:00:00"/>
    <s v="sábado"/>
    <n v="7"/>
    <s v="enero"/>
    <n v="1"/>
    <n v="2023"/>
    <d v="1899-12-30T21:30:53"/>
    <n v="0"/>
    <d v="2023-01-07T00:00:00"/>
    <d v="1899-12-30T21:40:51"/>
    <d v="1899-12-30T00:09:58"/>
    <s v="2"/>
    <s v="Gracias por comunicarte con nosotros, ha sido un g"/>
    <n v="0"/>
    <s v="messenger"/>
    <s v="messenger"/>
    <s v="NULL"/>
    <n v="0"/>
    <n v="0"/>
    <n v="0"/>
  </r>
  <r>
    <n v="128394772"/>
    <n v="128394772"/>
    <n v="547"/>
    <s v=""/>
    <n v="617"/>
    <n v="6179728490"/>
    <x v="0"/>
    <s v=""/>
    <d v="2023-01-07T00:00:00"/>
    <s v="sábado"/>
    <n v="7"/>
    <s v="enero"/>
    <n v="1"/>
    <n v="2023"/>
    <d v="1899-12-30T21:27:33"/>
    <n v="0"/>
    <d v="2023-01-07T00:00:00"/>
    <d v="1899-12-30T21:40:52"/>
    <d v="1899-12-30T00:13:19"/>
    <s v="Educacion Media Superior"/>
    <s v="Quenecesitas? =&gt; Agendar Cita (Agendar Cita), Re"/>
    <n v="0"/>
    <s v="messenger"/>
    <s v="messenger"/>
    <s v="NULL"/>
    <n v="0"/>
    <n v="0"/>
    <n v="0"/>
  </r>
  <r>
    <n v="128395173"/>
    <n v="128395173"/>
    <n v="547"/>
    <s v=""/>
    <n v="502"/>
    <n v="502493987"/>
    <x v="0"/>
    <s v=""/>
    <d v="2023-01-07T00:00:00"/>
    <s v="sábado"/>
    <n v="7"/>
    <s v="enero"/>
    <n v="1"/>
    <n v="2023"/>
    <d v="1899-12-30T21:33:42"/>
    <n v="0"/>
    <d v="2023-01-07T00:00:00"/>
    <d v="1899-12-30T21:43:43"/>
    <d v="1899-12-30T00:10:01"/>
    <s v="Inicio"/>
    <s v="Eres becaria(o)dealgunprograma? =&gt; &lt;p&gt;Si&lt;/p&gt; "/>
    <n v="0"/>
    <s v="APP"/>
    <s v="APP"/>
    <s v="NULL"/>
    <n v="0"/>
    <n v="0"/>
    <n v="0"/>
  </r>
  <r>
    <n v="128394976"/>
    <n v="128394976"/>
    <n v="547"/>
    <s v=""/>
    <n v="461"/>
    <n v="4610582533"/>
    <x v="8"/>
    <s v=""/>
    <d v="2023-01-07T00:00:00"/>
    <s v="sábado"/>
    <n v="7"/>
    <s v="enero"/>
    <n v="1"/>
    <n v="2023"/>
    <d v="1899-12-30T21:30:25"/>
    <n v="0"/>
    <d v="2023-01-07T00:00:00"/>
    <d v="1899-12-30T21:44:04"/>
    <d v="1899-12-30T00:13:39"/>
    <s v="Buenas noches, yo hice el tramite para la beca bas"/>
    <s v="Seleccionas la opcion correcta. =&gt; A quien va diri"/>
    <n v="0"/>
    <s v="messenger"/>
    <s v="messenger"/>
    <s v="NULL"/>
    <n v="0"/>
    <n v="0"/>
    <n v="0"/>
  </r>
  <r>
    <n v="128394957"/>
    <n v="128394957"/>
    <n v="547"/>
    <s v=""/>
    <n v="413"/>
    <n v="4138297880"/>
    <x v="8"/>
    <s v=""/>
    <d v="2023-01-07T00:00:00"/>
    <s v="sábado"/>
    <n v="7"/>
    <s v="enero"/>
    <n v="1"/>
    <n v="2023"/>
    <d v="1899-12-30T21:30:08"/>
    <n v="0"/>
    <d v="2023-01-07T00:00:00"/>
    <d v="1899-12-30T21:45:15"/>
    <d v="1899-12-30T00:15:07"/>
    <s v="gracias"/>
    <s v="En que mas te puedo ayudar? =&gt; Menu principal (Me"/>
    <n v="0"/>
    <s v="messenger"/>
    <s v="messenger"/>
    <s v="NULL"/>
    <n v="0"/>
    <n v="0"/>
    <n v="0"/>
  </r>
  <r>
    <n v="128395242"/>
    <n v="128395242"/>
    <n v="547"/>
    <s v=""/>
    <n v="903"/>
    <n v="9037129601"/>
    <x v="0"/>
    <s v=""/>
    <d v="2023-01-07T00:00:00"/>
    <s v="sábado"/>
    <n v="7"/>
    <s v="enero"/>
    <n v="1"/>
    <n v="2023"/>
    <d v="1899-12-30T21:34:57"/>
    <n v="0"/>
    <d v="2023-01-07T00:00:00"/>
    <d v="1899-12-30T21:45:56"/>
    <d v="1899-12-30T00:10:59"/>
    <s v="Inconformidad con plantel educativo"/>
    <s v="Tepuedoayudarenalgomas? =&gt; Si (Si), No (No)"/>
    <n v="0"/>
    <s v="messenger"/>
    <s v="messenger"/>
    <s v="NULL"/>
    <n v="0"/>
    <n v="0"/>
    <n v="0"/>
  </r>
  <r>
    <n v="128395137"/>
    <n v="128395137"/>
    <n v="547"/>
    <s v=""/>
    <n v="100"/>
    <n v="1002848602"/>
    <x v="0"/>
    <s v=""/>
    <d v="2023-01-07T00:00:00"/>
    <s v="sábado"/>
    <n v="7"/>
    <s v="enero"/>
    <n v="1"/>
    <n v="2023"/>
    <d v="1899-12-30T21:33:06"/>
    <n v="0"/>
    <d v="2023-01-07T00:00:00"/>
    <d v="1899-12-30T21:46:17"/>
    <d v="1899-12-30T00:13:11"/>
    <s v="Incorporacion"/>
    <s v="Tepuedoayudarenalgomas? =&gt; Si (Si), No (No)"/>
    <n v="0"/>
    <s v="messenger"/>
    <s v="messenger"/>
    <s v="NULL"/>
    <n v="0"/>
    <n v="0"/>
    <n v="0"/>
  </r>
  <r>
    <n v="128394989"/>
    <n v="128394989"/>
    <n v="547"/>
    <s v=""/>
    <n v="358"/>
    <n v="3583153701"/>
    <x v="3"/>
    <s v=""/>
    <d v="2023-01-07T00:00:00"/>
    <s v="sábado"/>
    <n v="7"/>
    <s v="enero"/>
    <n v="1"/>
    <n v="2023"/>
    <d v="1899-12-30T21:30:35"/>
    <n v="0"/>
    <d v="2023-01-07T00:00:00"/>
    <d v="1899-12-30T21:47:26"/>
    <d v="1899-12-30T00:16:51"/>
    <s v="SUBES"/>
    <s v="El Sistema Unico de Beneficiarios de Educacion Sup"/>
    <n v="0"/>
    <s v="messenger"/>
    <s v="messenger"/>
    <s v="NULL"/>
    <n v="0"/>
    <n v="0"/>
    <n v="0"/>
  </r>
  <r>
    <n v="128396048"/>
    <n v="128396048"/>
    <n v="547"/>
    <s v=""/>
    <n v="443"/>
    <n v="4439709492"/>
    <x v="6"/>
    <s v=""/>
    <d v="2023-01-07T00:00:00"/>
    <s v="sábado"/>
    <n v="7"/>
    <s v="enero"/>
    <n v="1"/>
    <n v="2023"/>
    <d v="1899-12-30T21:48:10"/>
    <n v="0"/>
    <d v="2023-01-07T00:00:00"/>
    <d v="1899-12-30T21:51:13"/>
    <d v="1899-12-30T00:03:03"/>
    <s v="No"/>
    <s v="Gracias por comunicarte con nosotros, ha sido un g"/>
    <n v="0"/>
    <s v="messenger"/>
    <s v="messenger"/>
    <s v="NULL"/>
    <n v="0"/>
    <n v="0"/>
    <n v="0"/>
  </r>
  <r>
    <n v="128395899"/>
    <n v="128395899"/>
    <n v="547"/>
    <s v=""/>
    <n v="617"/>
    <n v="6179728490"/>
    <x v="0"/>
    <s v=""/>
    <d v="2023-01-07T00:00:00"/>
    <s v="sábado"/>
    <n v="7"/>
    <s v="enero"/>
    <n v="1"/>
    <n v="2023"/>
    <d v="1899-12-30T21:45:04"/>
    <n v="0"/>
    <d v="2023-01-07T00:00:00"/>
    <d v="1899-12-30T21:55:35"/>
    <d v="1899-12-30T00:10:31"/>
    <s v="3"/>
    <s v="Gracias por comunicarte con nosotros, ha sido un g"/>
    <n v="0"/>
    <s v="messenger"/>
    <s v="messenger"/>
    <s v="NULL"/>
    <n v="0"/>
    <n v="0"/>
    <n v="0"/>
  </r>
  <r>
    <n v="128395908"/>
    <n v="128395908"/>
    <n v="547"/>
    <s v=""/>
    <n v="647"/>
    <n v="6479353466"/>
    <x v="4"/>
    <s v=""/>
    <d v="2023-01-07T00:00:00"/>
    <s v="sábado"/>
    <n v="7"/>
    <s v="enero"/>
    <n v="1"/>
    <n v="2023"/>
    <d v="1899-12-30T21:45:17"/>
    <n v="0"/>
    <d v="2023-01-07T00:00:00"/>
    <d v="1899-12-30T21:56:30"/>
    <d v="1899-12-30T00:11:13"/>
    <s v="Actualizacion de datos educacion basica cambio de "/>
    <s v="Tepuedoayudarenalgomas? =&gt; Si (Si), No (No)"/>
    <n v="0"/>
    <s v="messenger"/>
    <s v="messenger"/>
    <s v="NULL"/>
    <n v="0"/>
    <n v="0"/>
    <n v="0"/>
  </r>
  <r>
    <n v="128396092"/>
    <n v="128396092"/>
    <n v="547"/>
    <s v=""/>
    <n v="607"/>
    <n v="6071727048"/>
    <x v="0"/>
    <s v=""/>
    <d v="2023-01-07T00:00:00"/>
    <s v="sábado"/>
    <n v="7"/>
    <s v="enero"/>
    <n v="1"/>
    <n v="2023"/>
    <d v="1899-12-30T21:48:52"/>
    <n v="0"/>
    <d v="2023-01-07T00:00:00"/>
    <d v="1899-12-30T22:00:32"/>
    <d v="1899-12-30T00:11:40"/>
    <s v="Si"/>
    <s v="En que mas te puedo ayudar? =&gt; Menu principal (Me"/>
    <n v="0"/>
    <s v="messenger"/>
    <s v="messenger"/>
    <s v="NULL"/>
    <n v="0"/>
    <n v="0"/>
    <n v="0"/>
  </r>
  <r>
    <n v="128396321"/>
    <n v="128396321"/>
    <n v="547"/>
    <s v=""/>
    <n v="728"/>
    <n v="7287635485"/>
    <x v="13"/>
    <s v=""/>
    <d v="2023-01-07T00:00:00"/>
    <s v="sábado"/>
    <n v="7"/>
    <s v="enero"/>
    <n v="1"/>
    <n v="2023"/>
    <d v="1899-12-30T21:53:18"/>
    <n v="0"/>
    <d v="2023-01-07T00:00:00"/>
    <d v="1899-12-30T22:03:19"/>
    <d v="1899-12-30T00:10:01"/>
    <s v="Chinguen a su ptm mejor den mas beca perros desgra"/>
    <s v="Eres becaria(o)dealgunprograma? =&gt; Si (Si), N"/>
    <n v="0"/>
    <s v="messenger"/>
    <s v="messenger"/>
    <s v="NULL"/>
    <n v="0"/>
    <n v="0"/>
    <n v="0"/>
  </r>
  <r>
    <n v="128396817"/>
    <n v="128396817"/>
    <n v="547"/>
    <s v=""/>
    <n v="771"/>
    <n v="7718639416"/>
    <x v="1"/>
    <s v=""/>
    <d v="2023-01-07T00:00:00"/>
    <s v="sábado"/>
    <n v="7"/>
    <s v="enero"/>
    <n v="1"/>
    <n v="2023"/>
    <d v="1899-12-30T22:03:14"/>
    <n v="0"/>
    <d v="2023-01-07T00:00:00"/>
    <d v="1899-12-30T22:04:51"/>
    <d v="1899-12-30T00:01:37"/>
    <s v="5"/>
    <s v="Gracias por comunicarte con nosotros, ha sido un g"/>
    <n v="0"/>
    <s v="messenger"/>
    <s v="messenger"/>
    <s v="NULL"/>
    <n v="0"/>
    <n v="0"/>
    <n v="0"/>
  </r>
  <r>
    <n v="128396456"/>
    <n v="128396456"/>
    <n v="547"/>
    <s v=""/>
    <n v="46"/>
    <n v="469493365"/>
    <x v="0"/>
    <s v=""/>
    <d v="2023-01-07T00:00:00"/>
    <s v="sábado"/>
    <n v="7"/>
    <s v="enero"/>
    <n v="1"/>
    <n v="2023"/>
    <d v="1899-12-30T21:56:04"/>
    <n v="0"/>
    <d v="2023-01-07T00:00:00"/>
    <d v="1899-12-30T22:07:01"/>
    <d v="1899-12-30T00:10:57"/>
    <s v="Si"/>
    <s v="En que mas te puedo ayudar? =&gt; Menu principal (Me"/>
    <n v="0"/>
    <s v="messenger"/>
    <s v="messenger"/>
    <s v="NULL"/>
    <n v="0"/>
    <n v="0"/>
    <n v="0"/>
  </r>
  <r>
    <n v="128396568"/>
    <n v="128396568"/>
    <n v="547"/>
    <s v=""/>
    <n v="844"/>
    <n v="8440651300"/>
    <x v="23"/>
    <s v=""/>
    <d v="2023-01-07T00:00:00"/>
    <s v="sábado"/>
    <n v="7"/>
    <s v="enero"/>
    <n v="1"/>
    <n v="2023"/>
    <d v="1899-12-30T21:58:23"/>
    <n v="0"/>
    <d v="2023-01-07T00:00:00"/>
    <d v="1899-12-30T22:08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396928"/>
    <n v="128396928"/>
    <n v="547"/>
    <s v=""/>
    <n v="245"/>
    <n v="2451996668"/>
    <x v="2"/>
    <s v=""/>
    <d v="2023-01-07T00:00:00"/>
    <s v="sábado"/>
    <n v="7"/>
    <s v="enero"/>
    <n v="1"/>
    <n v="2023"/>
    <d v="1899-12-30T22:05:28"/>
    <n v="0"/>
    <d v="2023-01-07T00:00:00"/>
    <d v="1899-12-30T22:11:09"/>
    <d v="1899-12-30T00:05:41"/>
    <s v="5"/>
    <s v="Gracias por comunicarte con nosotros, ha sido un g"/>
    <n v="0"/>
    <s v="messenger"/>
    <s v="messenger"/>
    <s v="NULL"/>
    <n v="0"/>
    <n v="0"/>
    <n v="0"/>
  </r>
  <r>
    <n v="128396630"/>
    <n v="128396630"/>
    <n v="547"/>
    <s v=""/>
    <n v="710"/>
    <n v="7102235233"/>
    <x v="0"/>
    <s v=""/>
    <d v="2023-01-07T00:00:00"/>
    <s v="sábado"/>
    <n v="7"/>
    <s v="enero"/>
    <n v="1"/>
    <n v="2023"/>
    <d v="1899-12-30T21:59:50"/>
    <n v="0"/>
    <d v="2023-01-07T00:00:00"/>
    <d v="1899-12-30T22:11:23"/>
    <d v="1899-12-30T00:11:33"/>
    <s v="Hola  Quiero saber la lista de escuelas. De nivel "/>
    <s v="Tepuedoayudarenalgomas? =&gt; Si (Si), No (No)"/>
    <n v="0"/>
    <s v="messenger"/>
    <s v="messenger"/>
    <s v="NULL"/>
    <n v="0"/>
    <n v="0"/>
    <n v="0"/>
  </r>
  <r>
    <n v="128396791"/>
    <n v="128396791"/>
    <n v="547"/>
    <s v=""/>
    <n v="172"/>
    <n v="1723462090"/>
    <x v="12"/>
    <s v=""/>
    <d v="2023-01-07T00:00:00"/>
    <s v="sábado"/>
    <n v="7"/>
    <s v="enero"/>
    <n v="1"/>
    <n v="2023"/>
    <d v="1899-12-30T22:02:27"/>
    <n v="0"/>
    <d v="2023-01-07T00:00:00"/>
    <d v="1899-12-30T22:18:15"/>
    <d v="1899-12-30T00:15:48"/>
    <s v="Requisitos"/>
    <s v="Tepuedoayudarenalgomas? =&gt; Si (Si), No (No)"/>
    <n v="0"/>
    <s v="messenger"/>
    <s v="messenger"/>
    <s v="NULL"/>
    <n v="0"/>
    <n v="0"/>
    <n v="0"/>
  </r>
  <r>
    <n v="128397229"/>
    <n v="128397229"/>
    <n v="547"/>
    <s v=""/>
    <n v="824"/>
    <n v="8243545560"/>
    <x v="14"/>
    <s v=""/>
    <d v="2023-01-07T00:00:00"/>
    <s v="sábado"/>
    <n v="7"/>
    <s v="enero"/>
    <n v="1"/>
    <n v="2023"/>
    <d v="1899-12-30T22:11:33"/>
    <n v="0"/>
    <d v="2023-01-07T00:00:00"/>
    <d v="1899-12-30T22:21:34"/>
    <d v="1899-12-30T00:10:01"/>
    <s v="Para univercitarios de la autonoma slp fequisitos "/>
    <s v="Eres becaria(o)dealgunprograma? =&gt; Si (Si), N"/>
    <n v="0"/>
    <s v="messenger"/>
    <s v="messenger"/>
    <s v="NULL"/>
    <n v="0"/>
    <n v="0"/>
    <n v="0"/>
  </r>
  <r>
    <n v="128397283"/>
    <n v="128397283"/>
    <n v="547"/>
    <s v=""/>
    <n v="372"/>
    <n v="3721953193"/>
    <x v="3"/>
    <s v=""/>
    <d v="2023-01-07T00:00:00"/>
    <s v="sábado"/>
    <n v="7"/>
    <s v="enero"/>
    <n v="1"/>
    <n v="2023"/>
    <d v="1899-12-30T22:12:35"/>
    <n v="0"/>
    <d v="2023-01-07T00:00:00"/>
    <d v="1899-12-30T22:27:38"/>
    <d v="1899-12-30T00:15:03"/>
    <s v="Es todo, gracias."/>
    <s v="En que mas te puedo ayudar? =&gt; Menu principal (Me"/>
    <n v="0"/>
    <s v="messenger"/>
    <s v="messenger"/>
    <s v="NULL"/>
    <n v="0"/>
    <n v="0"/>
    <n v="0"/>
  </r>
  <r>
    <n v="128397411"/>
    <n v="128397411"/>
    <n v="547"/>
    <s v=""/>
    <n v="269"/>
    <n v="2695739998"/>
    <x v="0"/>
    <s v=""/>
    <d v="2023-01-07T00:00:00"/>
    <s v="sábado"/>
    <n v="7"/>
    <s v="enero"/>
    <n v="1"/>
    <n v="2023"/>
    <d v="1899-12-30T22:15:52"/>
    <n v="0"/>
    <d v="2023-01-07T00:00:00"/>
    <d v="1899-12-30T22:28:00"/>
    <d v="1899-12-30T00:12:08"/>
    <s v="Menu principal"/>
    <s v="Eres becaria(o)dealgunprograma? =&gt; Si (Si), N"/>
    <n v="0"/>
    <s v="messenger"/>
    <s v="messenger"/>
    <s v="NULL"/>
    <n v="0"/>
    <n v="0"/>
    <n v="0"/>
  </r>
  <r>
    <n v="128397836"/>
    <n v="128397836"/>
    <n v="547"/>
    <s v=""/>
    <n v="826"/>
    <n v="8262614930"/>
    <x v="14"/>
    <s v=""/>
    <d v="2023-01-07T00:00:00"/>
    <s v="sábado"/>
    <n v="7"/>
    <s v="enero"/>
    <n v="1"/>
    <n v="2023"/>
    <d v="1899-12-30T22:25:42"/>
    <n v="0"/>
    <d v="2023-01-07T00:00:00"/>
    <d v="1899-12-30T22:35:43"/>
    <d v="1899-12-30T00:10:01"/>
    <s v="Solicitar beca"/>
    <s v="Tepuedoayudarenalgomas? =&gt; Si (Si), No (No)"/>
    <n v="0"/>
    <s v="messenger"/>
    <s v="messenger"/>
    <s v="NULL"/>
    <n v="0"/>
    <n v="0"/>
    <n v="0"/>
  </r>
  <r>
    <n v="128397706"/>
    <n v="128397706"/>
    <n v="547"/>
    <s v=""/>
    <n v="888"/>
    <n v="888212312"/>
    <x v="0"/>
    <s v=""/>
    <d v="2023-01-07T00:00:00"/>
    <s v="sábado"/>
    <n v="7"/>
    <s v="enero"/>
    <n v="1"/>
    <n v="2023"/>
    <d v="1899-12-30T22:22:22"/>
    <n v="0"/>
    <d v="2023-01-07T00:00:00"/>
    <d v="1899-12-30T22:36:49"/>
    <d v="1899-12-30T00:14:27"/>
    <s v="Incorporacion"/>
    <s v="Tepuedoayudarenalgomas? =&gt; &lt;p&gt;Si&lt;/p&gt; (Si), &lt;"/>
    <n v="0"/>
    <s v="APP"/>
    <s v="APP"/>
    <s v="NULL"/>
    <n v="0"/>
    <n v="0"/>
    <n v="0"/>
  </r>
  <r>
    <n v="128397761"/>
    <n v="128397761"/>
    <n v="547"/>
    <s v=""/>
    <n v="314"/>
    <n v="3145855215"/>
    <x v="32"/>
    <s v=""/>
    <d v="2023-01-07T00:00:00"/>
    <s v="sábado"/>
    <n v="7"/>
    <s v="enero"/>
    <n v="1"/>
    <n v="2023"/>
    <d v="1899-12-30T22:23:44"/>
    <n v="0"/>
    <d v="2023-01-07T00:00:00"/>
    <d v="1899-12-30T22:37:44"/>
    <d v="1899-12-30T00:14:00"/>
    <s v="Menu principal"/>
    <s v="Eres becaria(o)dealgunprograma? =&gt; Si (Si), N"/>
    <n v="0"/>
    <s v="messenger"/>
    <s v="messenger"/>
    <s v="NULL"/>
    <n v="0"/>
    <n v="0"/>
    <n v="0"/>
  </r>
  <r>
    <n v="128397983"/>
    <n v="128397983"/>
    <n v="547"/>
    <s v=""/>
    <n v="190"/>
    <n v="1900358541"/>
    <x v="0"/>
    <s v=""/>
    <d v="2023-01-07T00:00:00"/>
    <s v="sábado"/>
    <n v="7"/>
    <s v="enero"/>
    <n v="1"/>
    <n v="2023"/>
    <d v="1899-12-30T22:28:52"/>
    <n v="0"/>
    <d v="2023-01-07T00:00:00"/>
    <d v="1899-12-30T22:40:03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28397922"/>
    <n v="128397922"/>
    <n v="547"/>
    <s v=""/>
    <n v="204"/>
    <n v="2045328015"/>
    <x v="0"/>
    <s v=""/>
    <d v="2023-01-07T00:00:00"/>
    <s v="sábado"/>
    <n v="7"/>
    <s v="enero"/>
    <n v="1"/>
    <n v="2023"/>
    <d v="1899-12-30T22:27:36"/>
    <n v="0"/>
    <d v="2023-01-07T00:00:00"/>
    <d v="1899-12-30T22:40:36"/>
    <d v="1899-12-30T00:13:00"/>
    <s v="Si"/>
    <s v="En que mas te puedo ayudar? =&gt; Menu principal (Me"/>
    <n v="0"/>
    <s v="messenger"/>
    <s v="messenger"/>
    <s v="NULL"/>
    <n v="0"/>
    <n v="0"/>
    <n v="0"/>
  </r>
  <r>
    <n v="128397910"/>
    <n v="128397910"/>
    <n v="547"/>
    <s v=""/>
    <n v="731"/>
    <n v="7318104718"/>
    <x v="25"/>
    <s v=""/>
    <d v="2023-01-07T00:00:00"/>
    <s v="sábado"/>
    <n v="7"/>
    <s v="enero"/>
    <n v="1"/>
    <n v="2023"/>
    <d v="1899-12-30T22:27:23"/>
    <n v="0"/>
    <d v="2023-01-07T00:00:00"/>
    <d v="1899-12-30T22:40:43"/>
    <d v="1899-12-30T00:13:20"/>
    <s v="Entrega de beca"/>
    <s v="Tepuedoayudarenalgomas? =&gt; Si (Si), No (No)"/>
    <n v="0"/>
    <s v="messenger"/>
    <s v="messenger"/>
    <s v="NULL"/>
    <n v="0"/>
    <n v="0"/>
    <n v="0"/>
  </r>
  <r>
    <n v="128398125"/>
    <n v="128398125"/>
    <n v="547"/>
    <s v=""/>
    <n v="946"/>
    <n v="946085316"/>
    <x v="0"/>
    <s v=""/>
    <d v="2023-01-07T00:00:00"/>
    <s v="sábado"/>
    <n v="7"/>
    <s v="enero"/>
    <n v="1"/>
    <n v="2023"/>
    <d v="1899-12-30T22:32:49"/>
    <n v="0"/>
    <d v="2023-01-07T00:00:00"/>
    <d v="1899-12-30T22:42:50"/>
    <d v="1899-12-30T00:10:01"/>
    <s v="Inicio"/>
    <s v="Eres becaria(o)dealgunprograma? =&gt; &lt;p&gt;Si&lt;/p&gt; "/>
    <n v="0"/>
    <s v="APP"/>
    <s v="APP"/>
    <s v="NULL"/>
    <n v="0"/>
    <n v="0"/>
    <n v="0"/>
  </r>
  <r>
    <n v="128398251"/>
    <n v="128398251"/>
    <n v="547"/>
    <s v=""/>
    <n v="401"/>
    <n v="4016431627"/>
    <x v="0"/>
    <s v=""/>
    <d v="2023-01-07T00:00:00"/>
    <s v="sábado"/>
    <n v="7"/>
    <s v="enero"/>
    <n v="1"/>
    <n v="2023"/>
    <d v="1899-12-30T22:36:47"/>
    <n v="0"/>
    <d v="2023-01-07T00:00:00"/>
    <d v="1899-12-30T22:46:48"/>
    <d v="1899-12-30T00:10:01"/>
    <s v="Inicio"/>
    <s v="Eres becaria(o)dealgunprograma? =&gt; Si (Si), N"/>
    <n v="0"/>
    <s v="messenger"/>
    <s v="messenger"/>
    <s v="NULL"/>
    <n v="0"/>
    <n v="0"/>
    <n v="0"/>
  </r>
  <r>
    <n v="128398327"/>
    <n v="128398327"/>
    <n v="547"/>
    <s v=""/>
    <n v="851"/>
    <n v="8513143613"/>
    <x v="0"/>
    <s v=""/>
    <d v="2023-01-07T00:00:00"/>
    <s v="sábado"/>
    <n v="7"/>
    <s v="enero"/>
    <n v="1"/>
    <n v="2023"/>
    <d v="1899-12-30T22:38:43"/>
    <n v="0"/>
    <d v="2023-01-07T00:00:00"/>
    <d v="1899-12-30T22:49:13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28398289"/>
    <n v="128398289"/>
    <n v="547"/>
    <s v=""/>
    <n v="717"/>
    <n v="7176555114"/>
    <x v="13"/>
    <s v=""/>
    <d v="2023-01-07T00:00:00"/>
    <s v="sábado"/>
    <n v="7"/>
    <s v="enero"/>
    <n v="1"/>
    <n v="2023"/>
    <d v="1899-12-30T22:37:32"/>
    <n v="0"/>
    <d v="2023-01-07T00:00:00"/>
    <d v="1899-12-30T22:52:56"/>
    <d v="1899-12-30T00:15:24"/>
    <s v="Solicitar beca"/>
    <s v="Tepuedoayudarenalgomas? =&gt; Si (Si), No (No)"/>
    <n v="0"/>
    <s v="messenger"/>
    <s v="messenger"/>
    <s v="NULL"/>
    <n v="0"/>
    <n v="0"/>
    <n v="0"/>
  </r>
  <r>
    <n v="128398198"/>
    <n v="128398198"/>
    <n v="547"/>
    <s v=""/>
    <n v="427"/>
    <n v="4279759223"/>
    <x v="13"/>
    <s v=""/>
    <d v="2023-01-07T00:00:00"/>
    <s v="sábado"/>
    <n v="7"/>
    <s v="enero"/>
    <n v="1"/>
    <n v="2023"/>
    <d v="1899-12-30T22:35:06"/>
    <n v="0"/>
    <d v="2023-01-07T00:00:00"/>
    <d v="1899-12-30T22:53:50"/>
    <d v="1899-12-30T00:18:44"/>
    <s v="Tienen para madres solteras"/>
    <s v="Por favor, calificala calidad de la atencion reci"/>
    <n v="0"/>
    <s v="messenger"/>
    <s v="messenger"/>
    <s v="NULL"/>
    <n v="0"/>
    <n v="0"/>
    <n v="0"/>
  </r>
  <r>
    <n v="128398556"/>
    <n v="128398556"/>
    <n v="547"/>
    <s v=""/>
    <n v="408"/>
    <n v="4089856080"/>
    <x v="0"/>
    <s v=""/>
    <d v="2023-01-07T00:00:00"/>
    <s v="sábado"/>
    <n v="7"/>
    <s v="enero"/>
    <n v="1"/>
    <n v="2023"/>
    <d v="1899-12-30T22:45:39"/>
    <n v="0"/>
    <d v="2023-01-07T00:00:00"/>
    <d v="1899-12-30T22:56:48"/>
    <d v="1899-12-30T00:11:09"/>
    <s v="Si"/>
    <s v="En que mas te puedo ayudar? =&gt; Menu principal (Me"/>
    <n v="0"/>
    <s v="messenger"/>
    <s v="messenger"/>
    <s v="NULL"/>
    <n v="0"/>
    <n v="0"/>
    <n v="0"/>
  </r>
  <r>
    <n v="128398836"/>
    <n v="128398836"/>
    <n v="547"/>
    <s v=""/>
    <n v="19"/>
    <n v="190671857"/>
    <x v="0"/>
    <s v=""/>
    <d v="2023-01-07T00:00:00"/>
    <s v="sábado"/>
    <n v="7"/>
    <s v="enero"/>
    <n v="1"/>
    <n v="2023"/>
    <d v="1899-12-30T22:54:08"/>
    <n v="0"/>
    <d v="2023-01-07T00:00:00"/>
    <d v="1899-12-30T22:57:56"/>
    <d v="1899-12-30T00:03:48"/>
    <s v="5"/>
    <s v="Gracias por comunicarte con nosotros, ha sido un g"/>
    <n v="0"/>
    <s v="messenger"/>
    <s v="messenger"/>
    <s v="NULL"/>
    <n v="0"/>
    <n v="0"/>
    <n v="0"/>
  </r>
  <r>
    <n v="128398648"/>
    <n v="128398648"/>
    <n v="547"/>
    <s v=""/>
    <n v="828"/>
    <n v="828405781"/>
    <x v="14"/>
    <s v=""/>
    <d v="2023-01-07T00:00:00"/>
    <s v="sábado"/>
    <n v="7"/>
    <s v="enero"/>
    <n v="1"/>
    <n v="2023"/>
    <d v="1899-12-30T22:48:30"/>
    <n v="0"/>
    <d v="2023-01-07T00:00:00"/>
    <d v="1899-12-30T22:58:31"/>
    <d v="1899-12-30T00:10:01"/>
    <s v="Inicio"/>
    <s v="Eres becaria(o)dealgunprograma? =&gt; &lt;p&gt;Si&lt;/p&gt; "/>
    <n v="0"/>
    <s v="APP"/>
    <s v="APP"/>
    <s v="NULL"/>
    <n v="0"/>
    <n v="0"/>
    <n v="0"/>
  </r>
  <r>
    <n v="128398604"/>
    <n v="128398604"/>
    <n v="547"/>
    <s v=""/>
    <n v="635"/>
    <n v="6350980256"/>
    <x v="20"/>
    <s v=""/>
    <d v="2023-01-07T00:00:00"/>
    <s v="sábado"/>
    <n v="7"/>
    <s v="enero"/>
    <n v="1"/>
    <n v="2023"/>
    <d v="1899-12-30T22:47:12"/>
    <n v="0"/>
    <d v="2023-01-07T00:00:00"/>
    <d v="1899-12-30T22:59:31"/>
    <d v="1899-12-30T00:12:19"/>
    <s v="Me puede pasar en link para la beca"/>
    <s v="Tepuedoayudarenalgomas? =&gt; Si (Si), No (No)"/>
    <n v="0"/>
    <s v="messenger"/>
    <s v="messenger"/>
    <s v="NULL"/>
    <n v="0"/>
    <n v="0"/>
    <n v="0"/>
  </r>
  <r>
    <n v="128399051"/>
    <n v="128399051"/>
    <n v="547"/>
    <s v=""/>
    <n v="920"/>
    <n v="9205174972"/>
    <x v="0"/>
    <s v=""/>
    <d v="2023-01-07T00:00:00"/>
    <s v="sábado"/>
    <n v="7"/>
    <s v="enero"/>
    <n v="1"/>
    <n v="2023"/>
    <d v="1899-12-30T23:01:11"/>
    <n v="0"/>
    <d v="2023-01-07T00:00:00"/>
    <d v="1899-12-30T23:11:33"/>
    <d v="1899-12-30T00:10:22"/>
    <s v="Si"/>
    <s v="Que tipo de beca quieres consultar? =&gt; Educacion "/>
    <n v="0"/>
    <s v="messenger"/>
    <s v="messenger"/>
    <s v="NULL"/>
    <n v="0"/>
    <n v="0"/>
    <n v="0"/>
  </r>
  <r>
    <n v="128399294"/>
    <n v="128399294"/>
    <n v="547"/>
    <s v=""/>
    <n v="691"/>
    <n v="6911222582"/>
    <x v="0"/>
    <s v=""/>
    <d v="2023-01-07T00:00:00"/>
    <s v="sábado"/>
    <n v="7"/>
    <s v="enero"/>
    <n v="1"/>
    <n v="2023"/>
    <d v="1899-12-30T23:10:04"/>
    <n v="0"/>
    <d v="2023-01-07T00:00:00"/>
    <d v="1899-12-30T23:12:56"/>
    <d v="1899-12-30T00:02:52"/>
    <s v="5"/>
    <s v="Gracias por comunicarte con nosotros, ha sido un g"/>
    <n v="0"/>
    <s v="messenger"/>
    <s v="messenger"/>
    <s v="NULL"/>
    <n v="0"/>
    <n v="0"/>
    <n v="0"/>
  </r>
  <r>
    <n v="128399085"/>
    <n v="128399085"/>
    <n v="547"/>
    <s v=""/>
    <n v="233"/>
    <n v="2332551533"/>
    <x v="2"/>
    <s v=""/>
    <d v="2023-01-07T00:00:00"/>
    <s v="sábado"/>
    <n v="7"/>
    <s v="enero"/>
    <n v="1"/>
    <n v="2023"/>
    <d v="1899-12-30T23:02:51"/>
    <n v="0"/>
    <d v="2023-01-07T00:00:00"/>
    <d v="1899-12-30T23:15:57"/>
    <d v="1899-12-30T00:13:06"/>
    <s v="Si"/>
    <s v="Quenecesitas? =&gt; Agendar Cita (Agendar Cita), Re"/>
    <n v="0"/>
    <s v="messenger"/>
    <s v="messenger"/>
    <s v="NULL"/>
    <n v="0"/>
    <n v="0"/>
    <n v="0"/>
  </r>
  <r>
    <n v="128399172"/>
    <n v="128399172"/>
    <n v="547"/>
    <s v=""/>
    <n v="681"/>
    <n v="6812449552"/>
    <x v="0"/>
    <s v=""/>
    <d v="2023-01-07T00:00:00"/>
    <s v="sábado"/>
    <n v="7"/>
    <s v="enero"/>
    <n v="1"/>
    <n v="2023"/>
    <d v="1899-12-30T23:05:43"/>
    <n v="0"/>
    <d v="2023-01-07T00:00:00"/>
    <d v="1899-12-30T23:15:59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8399437"/>
    <n v="128399437"/>
    <n v="547"/>
    <s v=""/>
    <n v="980"/>
    <n v="9805068743"/>
    <x v="0"/>
    <s v=""/>
    <d v="2023-01-07T00:00:00"/>
    <s v="sábado"/>
    <n v="7"/>
    <s v="enero"/>
    <n v="1"/>
    <n v="2023"/>
    <d v="1899-12-30T23:15:10"/>
    <n v="0"/>
    <d v="2023-01-07T00:00:00"/>
    <d v="1899-12-30T23:25:11"/>
    <d v="1899-12-30T00:10:01"/>
    <s v="No"/>
    <s v="Gracias por contactarnos! \n\nEn una escala del 1 a"/>
    <n v="0"/>
    <s v="messenger"/>
    <s v="messenger"/>
    <s v="NULL"/>
    <n v="0"/>
    <n v="0"/>
    <n v="0"/>
  </r>
  <r>
    <n v="128399496"/>
    <n v="128399496"/>
    <n v="547"/>
    <s v=""/>
    <n v="784"/>
    <n v="7841608103"/>
    <x v="9"/>
    <s v=""/>
    <d v="2023-01-07T00:00:00"/>
    <s v="sábado"/>
    <n v="7"/>
    <s v="enero"/>
    <n v="1"/>
    <n v="2023"/>
    <d v="1899-12-30T23:17:26"/>
    <n v="0"/>
    <d v="2023-01-07T00:00:00"/>
    <d v="1899-12-30T23:27:27"/>
    <d v="1899-12-30T00:10:01"/>
    <s v="Si"/>
    <s v="En que mas te puedo ayudar? =&gt; Menu principal (Me"/>
    <n v="0"/>
    <s v="messenger"/>
    <s v="messenger"/>
    <s v="NULL"/>
    <n v="0"/>
    <n v="0"/>
    <n v="0"/>
  </r>
  <r>
    <n v="128399547"/>
    <n v="128399547"/>
    <n v="547"/>
    <s v=""/>
    <n v="772"/>
    <n v="7729170508"/>
    <x v="1"/>
    <s v=""/>
    <d v="2023-01-07T00:00:00"/>
    <s v="sábado"/>
    <n v="7"/>
    <s v="enero"/>
    <n v="1"/>
    <n v="2023"/>
    <d v="1899-12-30T23:19:53"/>
    <n v="0"/>
    <d v="2023-01-07T00:00:00"/>
    <d v="1899-12-30T23:32:15"/>
    <d v="1899-12-30T00:12:22"/>
    <s v="Menu principal"/>
    <s v="Eres becaria(o)dealgunprograma? =&gt; Si (Si), N"/>
    <n v="0"/>
    <s v="messenger"/>
    <s v="messenger"/>
    <s v="NULL"/>
    <n v="0"/>
    <n v="0"/>
    <n v="0"/>
  </r>
  <r>
    <n v="128399609"/>
    <n v="128399609"/>
    <n v="547"/>
    <s v=""/>
    <n v="183"/>
    <n v="1836230450"/>
    <x v="12"/>
    <s v=""/>
    <d v="2023-01-07T00:00:00"/>
    <s v="sábado"/>
    <n v="7"/>
    <s v="enero"/>
    <n v="1"/>
    <n v="2023"/>
    <d v="1899-12-30T23:22:33"/>
    <n v="0"/>
    <d v="2023-01-07T00:00:00"/>
    <d v="1899-12-30T23:34:25"/>
    <d v="1899-12-30T00:11:52"/>
    <s v="Solicitar beca"/>
    <s v="Tepuedoayudarenalgomas? =&gt; Si (Si), No (No)"/>
    <n v="0"/>
    <s v="messenger"/>
    <s v="messenger"/>
    <s v="NULL"/>
    <n v="0"/>
    <n v="0"/>
    <n v="0"/>
  </r>
  <r>
    <n v="128399765"/>
    <n v="128399765"/>
    <n v="547"/>
    <s v=""/>
    <n v="758"/>
    <n v="7583574215"/>
    <x v="28"/>
    <s v=""/>
    <d v="2023-01-07T00:00:00"/>
    <s v="sábado"/>
    <n v="7"/>
    <s v="enero"/>
    <n v="1"/>
    <n v="2023"/>
    <d v="1899-12-30T23:29:46"/>
    <n v="0"/>
    <d v="2023-01-07T00:00:00"/>
    <d v="1899-12-30T23:41:48"/>
    <d v="1899-12-30T00:12:02"/>
    <s v="Agendar Cita"/>
    <s v="Tepuedoayudarenalgomas? =&gt; Si (Si), No (No)"/>
    <n v="0"/>
    <s v="messenger"/>
    <s v="messenger"/>
    <s v="NULL"/>
    <n v="0"/>
    <n v="0"/>
    <n v="0"/>
  </r>
  <r>
    <n v="128399821"/>
    <n v="128399821"/>
    <n v="547"/>
    <s v=""/>
    <n v="870"/>
    <n v="8700451280"/>
    <x v="0"/>
    <s v=""/>
    <d v="2023-01-07T00:00:00"/>
    <s v="sábado"/>
    <n v="7"/>
    <s v="enero"/>
    <n v="1"/>
    <n v="2023"/>
    <d v="1899-12-30T23:32:33"/>
    <n v="0"/>
    <d v="2023-01-07T00:00:00"/>
    <d v="1899-12-30T23:48:37"/>
    <d v="1899-12-30T00:16:04"/>
    <s v="Donde puedo inscribirme para la beca o que pagina"/>
    <s v="Seleccionas la opcion correcta. =&gt; A quien va diri"/>
    <n v="0"/>
    <s v="messenger"/>
    <s v="messenger"/>
    <s v="NULL"/>
    <n v="0"/>
    <n v="0"/>
    <n v="0"/>
  </r>
  <r>
    <n v="128399902"/>
    <n v="128399902"/>
    <n v="547"/>
    <s v=""/>
    <n v="738"/>
    <n v="7387115939"/>
    <x v="1"/>
    <s v=""/>
    <d v="2023-01-07T00:00:00"/>
    <s v="sábado"/>
    <n v="7"/>
    <s v="enero"/>
    <n v="1"/>
    <n v="2023"/>
    <d v="1899-12-30T23:35:51"/>
    <n v="0"/>
    <d v="2023-01-07T00:00:00"/>
    <d v="1899-12-30T23:49:40"/>
    <d v="1899-12-30T00:13:49"/>
    <s v="Seria todo solo eso era mi duda"/>
    <s v="Lo siento no entendi tu pregunta:sad:, por favor "/>
    <n v="0"/>
    <s v="messenger"/>
    <s v="messenger"/>
    <s v="NULL"/>
    <n v="0"/>
    <n v="0"/>
    <n v="0"/>
  </r>
  <r>
    <n v="128400125"/>
    <n v="128400125"/>
    <n v="547"/>
    <s v=""/>
    <n v="345"/>
    <n v="3459011055"/>
    <x v="3"/>
    <s v=""/>
    <d v="2023-01-07T00:00:00"/>
    <s v="sábado"/>
    <n v="7"/>
    <s v="enero"/>
    <n v="1"/>
    <n v="2023"/>
    <d v="1899-12-30T23:47:28"/>
    <n v="0"/>
    <d v="2023-01-07T00:00:00"/>
    <d v="1899-12-30T23:58:41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28400140"/>
    <n v="128400140"/>
    <n v="547"/>
    <s v=""/>
    <n v="727"/>
    <n v="7277570045"/>
    <x v="28"/>
    <s v=""/>
    <d v="2023-01-07T00:00:00"/>
    <s v="sábado"/>
    <n v="7"/>
    <s v="enero"/>
    <n v="1"/>
    <n v="2023"/>
    <d v="1899-12-30T23:48:34"/>
    <n v="0"/>
    <d v="2023-01-07T00:00:00"/>
    <d v="1899-12-30T23:59:21"/>
    <d v="1899-12-30T00:10:47"/>
    <s v="Los pagos de becas"/>
    <s v="Tepuedoayudarenalgomas? =&gt; Si (Si), No (No)"/>
    <n v="0"/>
    <s v="messenger"/>
    <s v="messenger"/>
    <s v="NULL"/>
    <n v="0"/>
    <n v="0"/>
    <n v="0"/>
  </r>
  <r>
    <n v="128400160"/>
    <n v="128400160"/>
    <n v="547"/>
    <s v=""/>
    <n v="728"/>
    <n v="728561550"/>
    <x v="13"/>
    <s v=""/>
    <d v="2023-01-07T00:00:00"/>
    <s v="sábado"/>
    <n v="7"/>
    <s v="enero"/>
    <n v="1"/>
    <n v="2023"/>
    <d v="1899-12-30T23:49:36"/>
    <n v="0"/>
    <d v="2023-01-07T00:00:00"/>
    <d v="1899-12-30T23:59:37"/>
    <d v="1899-12-30T00:10:01"/>
    <s v="Inicio"/>
    <s v="Eres becaria(o)dealgunprograma? =&gt; &lt;p&gt;Si&lt;/p&gt; "/>
    <n v="0"/>
    <s v="APP"/>
    <s v="APP"/>
    <s v="NULL"/>
    <n v="0"/>
    <n v="0"/>
    <n v="0"/>
  </r>
  <r>
    <n v="128400167"/>
    <n v="128400167"/>
    <n v="547"/>
    <s v=""/>
    <n v="460"/>
    <n v="4606257495"/>
    <x v="0"/>
    <s v=""/>
    <d v="2023-01-07T00:00:00"/>
    <s v="sábado"/>
    <n v="7"/>
    <s v="enero"/>
    <n v="1"/>
    <n v="2023"/>
    <d v="1899-12-30T23:50:05"/>
    <n v="0"/>
    <d v="2023-01-08T00:00:00"/>
    <d v="1899-12-30T00:02:20"/>
    <d v="1899-12-30T00:12:15"/>
    <s v="Menu principal"/>
    <s v="Eres becaria(o)dealgunprograma? =&gt; Si (Si), N"/>
    <n v="0"/>
    <s v="messenger"/>
    <s v="messenger"/>
    <s v="NULL"/>
    <n v="0"/>
    <n v="0"/>
    <n v="0"/>
  </r>
  <r>
    <n v="128400338"/>
    <n v="128400338"/>
    <n v="547"/>
    <s v=""/>
    <n v="355"/>
    <n v="3557871571"/>
    <x v="6"/>
    <s v=""/>
    <d v="2023-01-07T00:00:00"/>
    <s v="sábado"/>
    <n v="7"/>
    <s v="enero"/>
    <n v="1"/>
    <n v="2023"/>
    <d v="1899-12-30T23:59:03"/>
    <n v="0"/>
    <d v="2023-01-08T00:00:00"/>
    <d v="1899-12-30T00:0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400270"/>
    <n v="128400270"/>
    <n v="547"/>
    <s v=""/>
    <n v="492"/>
    <n v="4920142812"/>
    <x v="7"/>
    <s v=""/>
    <d v="2023-01-07T00:00:00"/>
    <s v="sábado"/>
    <n v="7"/>
    <s v="enero"/>
    <n v="1"/>
    <n v="2023"/>
    <d v="1899-12-30T23:55:42"/>
    <n v="0"/>
    <d v="2023-01-08T00:00:00"/>
    <d v="1899-12-30T00:09:59"/>
    <d v="1899-12-30T00:14:17"/>
    <s v="Voce e ladrao"/>
    <s v="Por favor, calificala calidad de la atencion reci"/>
    <n v="0"/>
    <s v="messenger"/>
    <s v="messenger"/>
    <s v="NULL"/>
    <n v="0"/>
    <n v="0"/>
    <n v="0"/>
  </r>
  <r>
    <n v="128400315"/>
    <n v="128400315"/>
    <n v="547"/>
    <s v=""/>
    <n v="957"/>
    <n v="9579433346"/>
    <x v="0"/>
    <s v=""/>
    <d v="2023-01-07T00:00:00"/>
    <s v="sábado"/>
    <n v="7"/>
    <s v="enero"/>
    <n v="1"/>
    <n v="2023"/>
    <d v="1899-12-30T23:57:34"/>
    <n v="0"/>
    <d v="2023-01-08T00:00:00"/>
    <d v="1899-12-30T00:10:50"/>
    <d v="1899-12-30T00:13:16"/>
    <s v="Priorizacion"/>
    <s v="Tepuedoayudarenalgomas? =&gt; Si (Si), No (No)"/>
    <n v="0"/>
    <s v="messenger"/>
    <s v="messenger"/>
    <s v="NULL"/>
    <n v="0"/>
    <n v="0"/>
    <n v="0"/>
  </r>
  <r>
    <n v="128400163"/>
    <n v="128400163"/>
    <n v="547"/>
    <s v=""/>
    <n v="510"/>
    <n v="5109683027"/>
    <x v="0"/>
    <s v=""/>
    <d v="2023-01-07T00:00:00"/>
    <s v="sábado"/>
    <n v="7"/>
    <s v="enero"/>
    <n v="1"/>
    <n v="2023"/>
    <d v="1899-12-30T23:49:40"/>
    <n v="0"/>
    <d v="2023-01-08T00:00:00"/>
    <d v="1899-12-30T00:12:46"/>
    <d v="1899-12-30T00:23:06"/>
    <s v="Si que respeten a los ninos"/>
    <s v="Eres becaria(o)dealgunprograma? =&gt; Si (Si), N"/>
    <n v="0"/>
    <s v="messenger"/>
    <s v="messenger"/>
    <s v="NULL"/>
    <n v="0"/>
    <n v="0"/>
    <n v="0"/>
  </r>
  <r>
    <n v="128400431"/>
    <n v="128400431"/>
    <n v="547"/>
    <s v=""/>
    <n v="229"/>
    <n v="2299029928"/>
    <x v="9"/>
    <s v=""/>
    <d v="2023-01-08T00:00:00"/>
    <s v="domingo"/>
    <n v="1"/>
    <s v="enero"/>
    <n v="1"/>
    <n v="2023"/>
    <d v="1899-12-30T00:02:50"/>
    <n v="0"/>
    <d v="2023-01-08T00:00:00"/>
    <d v="1899-12-30T00:16:11"/>
    <d v="1899-12-30T00:13:21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8400687"/>
    <n v="128400687"/>
    <n v="547"/>
    <s v=""/>
    <n v="426"/>
    <n v="4267568522"/>
    <x v="6"/>
    <s v=""/>
    <d v="2023-01-08T00:00:00"/>
    <s v="domingo"/>
    <n v="1"/>
    <s v="enero"/>
    <n v="1"/>
    <n v="2023"/>
    <d v="1899-12-30T00:15:55"/>
    <n v="0"/>
    <d v="2023-01-08T00:00:00"/>
    <d v="1899-12-30T00:28:31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28400755"/>
    <n v="128400755"/>
    <n v="547"/>
    <s v=""/>
    <n v="643"/>
    <n v="6437079484"/>
    <x v="4"/>
    <s v=""/>
    <d v="2023-01-08T00:00:00"/>
    <s v="domingo"/>
    <n v="1"/>
    <s v="enero"/>
    <n v="1"/>
    <n v="2023"/>
    <d v="1899-12-30T00:20:04"/>
    <n v="0"/>
    <d v="2023-01-08T00:00:00"/>
    <d v="1899-12-30T00:34:22"/>
    <d v="1899-12-30T00:14:18"/>
    <s v="Si"/>
    <s v="Que tipo de beca quieres consultar? =&gt; Educacion "/>
    <n v="0"/>
    <s v="messenger"/>
    <s v="messenger"/>
    <s v="NULL"/>
    <n v="0"/>
    <n v="0"/>
    <n v="0"/>
  </r>
  <r>
    <n v="128400826"/>
    <n v="128400826"/>
    <n v="547"/>
    <s v=""/>
    <n v="206"/>
    <n v="2062614250"/>
    <x v="0"/>
    <s v=""/>
    <d v="2023-01-08T00:00:00"/>
    <s v="domingo"/>
    <n v="1"/>
    <s v="enero"/>
    <n v="1"/>
    <n v="2023"/>
    <d v="1899-12-30T00:25:26"/>
    <n v="0"/>
    <d v="2023-01-08T00:00:00"/>
    <d v="1899-12-30T00:40:53"/>
    <d v="1899-12-30T00:15:27"/>
    <s v="Seleccionar"/>
    <s v="Tepuedoayudarenalgomas? =&gt; Si (Si), No (No)"/>
    <n v="0"/>
    <s v="messenger"/>
    <s v="messenger"/>
    <s v="NULL"/>
    <n v="0"/>
    <n v="0"/>
    <n v="0"/>
  </r>
  <r>
    <n v="128401078"/>
    <n v="128401078"/>
    <n v="547"/>
    <s v=""/>
    <n v="709"/>
    <n v="7095407637"/>
    <x v="0"/>
    <s v=""/>
    <d v="2023-01-08T00:00:00"/>
    <s v="domingo"/>
    <n v="1"/>
    <s v="enero"/>
    <n v="1"/>
    <n v="2023"/>
    <d v="1899-12-30T00:41:14"/>
    <n v="0"/>
    <d v="2023-01-08T00:00:00"/>
    <d v="1899-12-30T00:43:59"/>
    <d v="1899-12-30T00:02:45"/>
    <s v="5"/>
    <s v="Gracias por comunicarte con nosotros, ha sido un g"/>
    <n v="0"/>
    <s v="messenger"/>
    <s v="messenger"/>
    <s v="NULL"/>
    <n v="0"/>
    <n v="0"/>
    <n v="0"/>
  </r>
  <r>
    <n v="128400956"/>
    <n v="128400956"/>
    <n v="547"/>
    <s v=""/>
    <n v="413"/>
    <n v="4130202061"/>
    <x v="8"/>
    <s v=""/>
    <d v="2023-01-08T00:00:00"/>
    <s v="domingo"/>
    <n v="1"/>
    <s v="enero"/>
    <n v="1"/>
    <n v="2023"/>
    <d v="1899-12-30T00:33:09"/>
    <n v="0"/>
    <d v="2023-01-08T00:00:00"/>
    <d v="1899-12-30T00:44:43"/>
    <d v="1899-12-30T00:11:34"/>
    <s v="No"/>
    <s v="Gracias por contactarnos! \n\nEn una escala del 1 a"/>
    <n v="0"/>
    <s v="messenger"/>
    <s v="messenger"/>
    <s v="NULL"/>
    <n v="0"/>
    <n v="0"/>
    <n v="0"/>
  </r>
  <r>
    <n v="128400982"/>
    <n v="128400982"/>
    <n v="547"/>
    <s v=""/>
    <n v="49"/>
    <n v="499359652"/>
    <x v="0"/>
    <s v=""/>
    <d v="2023-01-08T00:00:00"/>
    <s v="domingo"/>
    <n v="1"/>
    <s v="enero"/>
    <n v="1"/>
    <n v="2023"/>
    <d v="1899-12-30T00:34:35"/>
    <n v="0"/>
    <d v="2023-01-08T00:00:00"/>
    <d v="1899-12-30T00:46:30"/>
    <d v="1899-12-30T00:11:55"/>
    <s v="Si"/>
    <s v="En que mas te puedo ayudar? =&gt; Menu principal (Me"/>
    <n v="0"/>
    <s v="messenger"/>
    <s v="messenger"/>
    <s v="NULL"/>
    <n v="0"/>
    <n v="0"/>
    <n v="0"/>
  </r>
  <r>
    <n v="128400983"/>
    <n v="128400983"/>
    <n v="547"/>
    <s v=""/>
    <n v="390"/>
    <n v="3904569644"/>
    <x v="0"/>
    <s v=""/>
    <d v="2023-01-08T00:00:00"/>
    <s v="domingo"/>
    <n v="1"/>
    <s v="enero"/>
    <n v="1"/>
    <n v="2023"/>
    <d v="1899-12-30T00:34:38"/>
    <n v="0"/>
    <d v="2023-01-08T00:00:00"/>
    <d v="1899-12-30T00:50:07"/>
    <d v="1899-12-30T00:15:29"/>
    <s v="Disculpe  si meti el curp de mi hijo  y me salio a"/>
    <s v="Porfavorseleccionaunadelasopciones =&gt; Si (Si"/>
    <n v="0"/>
    <s v="messenger"/>
    <s v="messenger"/>
    <s v="NULL"/>
    <n v="0"/>
    <n v="0"/>
    <n v="0"/>
  </r>
  <r>
    <n v="128401214"/>
    <n v="128401214"/>
    <n v="547"/>
    <s v=""/>
    <n v="849"/>
    <n v="8497319959"/>
    <x v="0"/>
    <s v=""/>
    <d v="2023-01-08T00:00:00"/>
    <s v="domingo"/>
    <n v="1"/>
    <s v="enero"/>
    <n v="1"/>
    <n v="2023"/>
    <d v="1899-12-30T00:50:03"/>
    <n v="0"/>
    <d v="2023-01-08T00:00:00"/>
    <d v="1899-12-30T01:04:50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28401288"/>
    <n v="128401288"/>
    <n v="547"/>
    <s v=""/>
    <n v="75"/>
    <n v="753018174"/>
    <x v="0"/>
    <s v=""/>
    <d v="2023-01-08T00:00:00"/>
    <s v="domingo"/>
    <n v="1"/>
    <s v="enero"/>
    <n v="1"/>
    <n v="2023"/>
    <d v="1899-12-30T00:58:03"/>
    <n v="0"/>
    <d v="2023-01-08T00:00:00"/>
    <d v="1899-12-30T01:09:55"/>
    <d v="1899-12-30T00:11:52"/>
    <s v="1"/>
    <s v="Gracias por comunicarte con nosotros, ha sido un g"/>
    <n v="0"/>
    <s v="messenger"/>
    <s v="messenger"/>
    <s v="NULL"/>
    <n v="0"/>
    <n v="0"/>
    <n v="0"/>
  </r>
  <r>
    <n v="128401366"/>
    <n v="128401366"/>
    <n v="547"/>
    <s v=""/>
    <n v="36"/>
    <n v="361576554"/>
    <x v="0"/>
    <s v=""/>
    <d v="2023-01-08T00:00:00"/>
    <s v="domingo"/>
    <n v="1"/>
    <s v="enero"/>
    <n v="1"/>
    <n v="2023"/>
    <d v="1899-12-30T01:05:35"/>
    <n v="0"/>
    <d v="2023-01-08T00:00:00"/>
    <d v="1899-12-30T01:16:51"/>
    <d v="1899-12-30T00:11:16"/>
    <s v="Si"/>
    <s v="En que mas te puedo ayudar? =&gt; Menu principal (Me"/>
    <n v="0"/>
    <s v="messenger"/>
    <s v="messenger"/>
    <s v="NULL"/>
    <n v="0"/>
    <n v="0"/>
    <n v="0"/>
  </r>
  <r>
    <n v="128401396"/>
    <n v="128401396"/>
    <n v="547"/>
    <s v=""/>
    <n v="479"/>
    <n v="4796788057"/>
    <x v="8"/>
    <s v=""/>
    <d v="2023-01-08T00:00:00"/>
    <s v="domingo"/>
    <n v="1"/>
    <s v="enero"/>
    <n v="1"/>
    <n v="2023"/>
    <d v="1899-12-30T01:08:22"/>
    <n v="0"/>
    <d v="2023-01-08T00:00:00"/>
    <d v="1899-12-30T01:20:42"/>
    <d v="1899-12-30T00:12:20"/>
    <s v="Si"/>
    <s v="En que mas te puedo ayudar? =&gt; Menu principal (Me"/>
    <n v="0"/>
    <s v="messenger"/>
    <s v="messenger"/>
    <s v="NULL"/>
    <n v="0"/>
    <n v="0"/>
    <n v="0"/>
  </r>
  <r>
    <n v="128401486"/>
    <n v="128401486"/>
    <n v="547"/>
    <s v=""/>
    <n v="966"/>
    <n v="9665192178"/>
    <x v="27"/>
    <s v=""/>
    <d v="2023-01-08T00:00:00"/>
    <s v="domingo"/>
    <n v="1"/>
    <s v="enero"/>
    <n v="1"/>
    <n v="2023"/>
    <d v="1899-12-30T01:17:30"/>
    <n v="0"/>
    <d v="2023-01-08T00:00:00"/>
    <d v="1899-12-30T01:30:58"/>
    <d v="1899-12-30T00:13:28"/>
    <s v="Registro Bienestar"/>
    <s v="Tepuedoayudarenalgomas? =&gt; Si (Si), No (No)"/>
    <n v="0"/>
    <s v="messenger"/>
    <s v="messenger"/>
    <s v="NULL"/>
    <n v="0"/>
    <n v="0"/>
    <n v="0"/>
  </r>
  <r>
    <n v="128401544"/>
    <n v="128401544"/>
    <n v="547"/>
    <s v=""/>
    <n v="731"/>
    <n v="7316987511"/>
    <x v="25"/>
    <s v=""/>
    <d v="2023-01-08T00:00:00"/>
    <s v="domingo"/>
    <n v="1"/>
    <s v="enero"/>
    <n v="1"/>
    <n v="2023"/>
    <d v="1899-12-30T01:23:28"/>
    <n v="0"/>
    <d v="2023-01-08T00:00:00"/>
    <d v="1899-12-30T01:35:58"/>
    <d v="1899-12-30T00:12:30"/>
    <s v="Educacion Basica"/>
    <s v="Quenecesitas? =&gt; Actualizar Datos (Actualizar Da"/>
    <n v="0"/>
    <s v="messenger"/>
    <s v="messenger"/>
    <s v="NULL"/>
    <n v="0"/>
    <n v="0"/>
    <n v="0"/>
  </r>
  <r>
    <n v="128401577"/>
    <n v="128401577"/>
    <n v="547"/>
    <s v=""/>
    <n v="966"/>
    <n v="9665009965"/>
    <x v="27"/>
    <s v=""/>
    <d v="2023-01-08T00:00:00"/>
    <s v="domingo"/>
    <n v="1"/>
    <s v="enero"/>
    <n v="1"/>
    <n v="2023"/>
    <d v="1899-12-30T01:27:30"/>
    <n v="0"/>
    <d v="2023-01-08T00:00:00"/>
    <d v="1899-12-30T01:38:00"/>
    <d v="1899-12-30T00:10:3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8401590"/>
    <n v="128401590"/>
    <n v="547"/>
    <s v=""/>
    <n v="896"/>
    <n v="8966164647"/>
    <x v="0"/>
    <s v=""/>
    <d v="2023-01-08T00:00:00"/>
    <s v="domingo"/>
    <n v="1"/>
    <s v="enero"/>
    <n v="1"/>
    <n v="2023"/>
    <d v="1899-12-30T01:28:41"/>
    <n v="0"/>
    <d v="2023-01-08T00:00:00"/>
    <d v="1899-12-30T01:40:24"/>
    <d v="1899-12-30T00:11:43"/>
    <s v="Ok gracias"/>
    <s v="Eres becaria(o)dealgunprograma? =&gt; Si (Si), N"/>
    <n v="0"/>
    <s v="messenger"/>
    <s v="messenger"/>
    <s v="NULL"/>
    <n v="0"/>
    <n v="0"/>
    <n v="0"/>
  </r>
  <r>
    <n v="128401677"/>
    <n v="128401677"/>
    <n v="547"/>
    <s v=""/>
    <n v="760"/>
    <n v="7609510286"/>
    <x v="0"/>
    <s v=""/>
    <d v="2023-01-08T00:00:00"/>
    <s v="domingo"/>
    <n v="1"/>
    <s v="enero"/>
    <n v="1"/>
    <n v="2023"/>
    <d v="1899-12-30T01:37:00"/>
    <n v="0"/>
    <d v="2023-01-08T00:00:00"/>
    <d v="1899-12-30T01:48:07"/>
    <d v="1899-12-30T00:11:07"/>
    <s v="Si"/>
    <s v="En que mas te puedo ayudar? =&gt; Menu principal (Me"/>
    <n v="0"/>
    <s v="messenger"/>
    <s v="messenger"/>
    <s v="NULL"/>
    <n v="0"/>
    <n v="0"/>
    <n v="0"/>
  </r>
  <r>
    <n v="128401751"/>
    <n v="128401751"/>
    <n v="547"/>
    <s v=""/>
    <n v="186"/>
    <n v="1860436062"/>
    <x v="12"/>
    <s v=""/>
    <d v="2023-01-08T00:00:00"/>
    <s v="domingo"/>
    <n v="1"/>
    <s v="enero"/>
    <n v="1"/>
    <n v="2023"/>
    <d v="1899-12-30T01:46:26"/>
    <n v="0"/>
    <d v="2023-01-08T00:00:00"/>
    <d v="1899-12-30T01:59:51"/>
    <d v="1899-12-30T00:13:25"/>
    <s v="Nuevo ingreso."/>
    <s v="Seleccionas la opcion correcta. =&gt; A quien va diri"/>
    <n v="0"/>
    <s v="messenger"/>
    <s v="messenger"/>
    <s v="NULL"/>
    <n v="0"/>
    <n v="0"/>
    <n v="0"/>
  </r>
  <r>
    <n v="128401755"/>
    <n v="128401755"/>
    <n v="547"/>
    <s v=""/>
    <n v="18"/>
    <n v="187048151"/>
    <x v="0"/>
    <s v=""/>
    <d v="2023-01-08T00:00:00"/>
    <s v="domingo"/>
    <n v="1"/>
    <s v="enero"/>
    <n v="1"/>
    <n v="2023"/>
    <d v="1899-12-30T01:46:54"/>
    <n v="0"/>
    <d v="2023-01-08T00:00:00"/>
    <d v="1899-12-30T02:01:19"/>
    <d v="1899-12-30T00:14:25"/>
    <s v="Cuanta cantidad es el segundo pago"/>
    <s v="Tepuedoayudarenalgomas? =&gt; Si (Si), No (No)"/>
    <n v="0"/>
    <s v="messenger"/>
    <s v="messenger"/>
    <s v="NULL"/>
    <n v="0"/>
    <n v="0"/>
    <n v="0"/>
  </r>
  <r>
    <n v="128401783"/>
    <n v="128401783"/>
    <n v="547"/>
    <s v=""/>
    <n v="407"/>
    <n v="4077611099"/>
    <x v="0"/>
    <s v=""/>
    <d v="2023-01-08T00:00:00"/>
    <s v="domingo"/>
    <n v="1"/>
    <s v="enero"/>
    <n v="1"/>
    <n v="2023"/>
    <d v="1899-12-30T01:50:41"/>
    <n v="0"/>
    <d v="2023-01-08T00:00:00"/>
    <d v="1899-12-30T02:03:22"/>
    <d v="1899-12-30T00:12:41"/>
    <s v="Requisitos"/>
    <s v="Tepuedoayudarenalgomas? =&gt; Si (Si), No (No)"/>
    <n v="0"/>
    <s v="messenger"/>
    <s v="messenger"/>
    <s v="NULL"/>
    <n v="0"/>
    <n v="0"/>
    <n v="0"/>
  </r>
  <r>
    <n v="128401799"/>
    <n v="128401799"/>
    <n v="547"/>
    <s v=""/>
    <n v="712"/>
    <n v="7120306067"/>
    <x v="13"/>
    <s v=""/>
    <d v="2023-01-08T00:00:00"/>
    <s v="domingo"/>
    <n v="1"/>
    <s v="enero"/>
    <n v="1"/>
    <n v="2023"/>
    <d v="1899-12-30T01:53:15"/>
    <n v="0"/>
    <d v="2023-01-08T00:00:00"/>
    <d v="1899-12-30T02:03:41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128401797"/>
    <n v="128401797"/>
    <n v="547"/>
    <s v=""/>
    <n v="185"/>
    <n v="1858920304"/>
    <x v="12"/>
    <s v=""/>
    <d v="2023-01-08T00:00:00"/>
    <s v="domingo"/>
    <n v="1"/>
    <s v="enero"/>
    <n v="1"/>
    <n v="2023"/>
    <d v="1899-12-30T01:52:52"/>
    <n v="0"/>
    <d v="2023-01-08T00:00:00"/>
    <d v="1899-12-30T02:04:01"/>
    <d v="1899-12-30T00:11:09"/>
    <s v="Benito Juarez"/>
    <s v="Por favor, elige una de las opciones =&gt; Educacion "/>
    <n v="0"/>
    <s v="messenger"/>
    <s v="messenger"/>
    <s v="NULL"/>
    <n v="0"/>
    <n v="0"/>
    <n v="0"/>
  </r>
  <r>
    <n v="128401835"/>
    <n v="128401835"/>
    <n v="547"/>
    <s v=""/>
    <n v="826"/>
    <n v="8266266244"/>
    <x v="14"/>
    <s v=""/>
    <d v="2023-01-08T00:00:00"/>
    <s v="domingo"/>
    <n v="1"/>
    <s v="enero"/>
    <n v="1"/>
    <n v="2023"/>
    <d v="1899-12-30T01:57:05"/>
    <n v="0"/>
    <d v="2023-01-08T00:00:00"/>
    <d v="1899-12-30T02:08:06"/>
    <d v="1899-12-30T00:11:01"/>
    <s v="Si"/>
    <s v="En que mas te puedo ayudar? =&gt; Menu principal (Me"/>
    <n v="0"/>
    <s v="messenger"/>
    <s v="messenger"/>
    <s v="NULL"/>
    <n v="0"/>
    <n v="0"/>
    <n v="0"/>
  </r>
  <r>
    <n v="128401909"/>
    <n v="128401909"/>
    <n v="547"/>
    <s v=""/>
    <n v="406"/>
    <n v="406389891"/>
    <x v="0"/>
    <s v=""/>
    <d v="2023-01-08T00:00:00"/>
    <s v="domingo"/>
    <n v="1"/>
    <s v="enero"/>
    <n v="1"/>
    <n v="2023"/>
    <d v="1899-12-30T02:07:55"/>
    <n v="0"/>
    <d v="2023-01-08T00:00:00"/>
    <d v="1899-12-30T02:10:19"/>
    <d v="1899-12-30T00:02:24"/>
    <s v="No"/>
    <s v="Gracias por comunicarte con nosotros, ha sido un g"/>
    <n v="0"/>
    <s v="APP"/>
    <s v="APP"/>
    <s v="NULL"/>
    <n v="0"/>
    <n v="0"/>
    <n v="0"/>
  </r>
  <r>
    <n v="128401932"/>
    <n v="128401932"/>
    <n v="547"/>
    <s v=""/>
    <n v="406"/>
    <n v="406389891"/>
    <x v="0"/>
    <s v=""/>
    <d v="2023-01-08T00:00:00"/>
    <s v="domingo"/>
    <n v="1"/>
    <s v="enero"/>
    <n v="1"/>
    <n v="2023"/>
    <d v="1899-12-30T02:10:27"/>
    <n v="0"/>
    <d v="2023-01-08T00:00:00"/>
    <d v="1899-12-30T02:11:14"/>
    <d v="1899-12-30T00:00:47"/>
    <s v="5"/>
    <s v="Gracias por comunicarte con nosotros, ha sido un g"/>
    <n v="0"/>
    <s v="APP"/>
    <s v="APP"/>
    <s v="NULL"/>
    <n v="0"/>
    <n v="0"/>
    <n v="0"/>
  </r>
  <r>
    <n v="128401827"/>
    <n v="128401827"/>
    <n v="547"/>
    <s v=""/>
    <n v="149"/>
    <n v="1497767272"/>
    <x v="12"/>
    <s v=""/>
    <d v="2023-01-08T00:00:00"/>
    <s v="domingo"/>
    <n v="1"/>
    <s v="enero"/>
    <n v="1"/>
    <n v="2023"/>
    <d v="1899-12-30T01:56:13"/>
    <n v="0"/>
    <d v="2023-01-08T00:00:00"/>
    <d v="1899-12-30T02:12:10"/>
    <d v="1899-12-30T00:15:57"/>
    <s v="XXX video"/>
    <s v="Te puedo ayudar en algo mas? =&gt; Si (Si), No (No)"/>
    <n v="0"/>
    <s v="messenger"/>
    <s v="messenger"/>
    <s v="NULL"/>
    <n v="0"/>
    <n v="0"/>
    <n v="0"/>
  </r>
  <r>
    <n v="128401952"/>
    <n v="128401952"/>
    <n v="547"/>
    <s v=""/>
    <n v="243"/>
    <n v="2434040871"/>
    <x v="2"/>
    <s v=""/>
    <d v="2023-01-08T00:00:00"/>
    <s v="domingo"/>
    <n v="1"/>
    <s v="enero"/>
    <n v="1"/>
    <n v="2023"/>
    <d v="1899-12-30T02:14:12"/>
    <n v="0"/>
    <d v="2023-01-08T00:00:00"/>
    <d v="1899-12-30T02:24:34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28401979"/>
    <n v="128401979"/>
    <n v="547"/>
    <s v=""/>
    <n v="200"/>
    <n v="200912705"/>
    <x v="0"/>
    <s v=""/>
    <d v="2023-01-08T00:00:00"/>
    <s v="domingo"/>
    <n v="1"/>
    <s v="enero"/>
    <n v="1"/>
    <n v="2023"/>
    <d v="1899-12-30T02:17:09"/>
    <n v="0"/>
    <d v="2023-01-08T00:00:00"/>
    <d v="1899-12-30T02:29:52"/>
    <d v="1899-12-30T00:12:43"/>
    <s v="Registro Bienestar"/>
    <s v="Tepuedoayudarenalgomas? =&gt; &lt;p&gt;Si&lt;/p&gt; (Si), &lt;"/>
    <n v="0"/>
    <s v="APP"/>
    <s v="APP"/>
    <s v="NULL"/>
    <n v="0"/>
    <n v="0"/>
    <n v="0"/>
  </r>
  <r>
    <n v="128401961"/>
    <n v="128401961"/>
    <n v="547"/>
    <s v=""/>
    <n v="613"/>
    <n v="6133133269"/>
    <x v="31"/>
    <s v=""/>
    <d v="2023-01-08T00:00:00"/>
    <s v="domingo"/>
    <n v="1"/>
    <s v="enero"/>
    <n v="1"/>
    <n v="2023"/>
    <d v="1899-12-30T02:14:42"/>
    <n v="0"/>
    <d v="2023-01-08T00:00:00"/>
    <d v="1899-12-30T02:31:16"/>
    <d v="1899-12-30T00:16:34"/>
    <s v="Educacion Basica"/>
    <s v="Quenecesitas? =&gt; Actualizar Datos (Actualizar Da"/>
    <n v="0"/>
    <s v="messenger"/>
    <s v="messenger"/>
    <s v="NULL"/>
    <n v="0"/>
    <n v="0"/>
    <n v="0"/>
  </r>
  <r>
    <n v="128402008"/>
    <n v="128402008"/>
    <n v="547"/>
    <s v=""/>
    <n v="892"/>
    <n v="8924564594"/>
    <x v="14"/>
    <s v=""/>
    <d v="2023-01-08T00:00:00"/>
    <s v="domingo"/>
    <n v="1"/>
    <s v="enero"/>
    <n v="1"/>
    <n v="2023"/>
    <d v="1899-12-30T02:20:26"/>
    <n v="0"/>
    <d v="2023-01-08T00:00:00"/>
    <d v="1899-12-30T02:33:22"/>
    <d v="1899-12-30T00:12:56"/>
    <s v="Agendar Cita"/>
    <s v="Tepuedoayudarenalgomas? =&gt; Si (Si), No (No)"/>
    <n v="0"/>
    <s v="messenger"/>
    <s v="messenger"/>
    <s v="NULL"/>
    <n v="0"/>
    <n v="0"/>
    <n v="0"/>
  </r>
  <r>
    <n v="128402026"/>
    <n v="128402026"/>
    <n v="547"/>
    <s v=""/>
    <n v="571"/>
    <n v="5715131775"/>
    <x v="0"/>
    <s v=""/>
    <d v="2023-01-08T00:00:00"/>
    <s v="domingo"/>
    <n v="1"/>
    <s v="enero"/>
    <n v="1"/>
    <n v="2023"/>
    <d v="1899-12-30T02:23:35"/>
    <n v="0"/>
    <d v="2023-01-08T00:00:00"/>
    <d v="1899-12-30T02:36:19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28402235"/>
    <n v="128402235"/>
    <n v="547"/>
    <s v=""/>
    <n v="996"/>
    <n v="9963528290"/>
    <x v="16"/>
    <s v=""/>
    <d v="2023-01-08T00:00:00"/>
    <s v="domingo"/>
    <n v="1"/>
    <s v="enero"/>
    <n v="1"/>
    <n v="2023"/>
    <d v="1899-12-30T02:55:28"/>
    <n v="0"/>
    <d v="2023-01-08T00:00:00"/>
    <d v="1899-12-30T03:06:29"/>
    <d v="1899-12-30T00:11:01"/>
    <s v="Menu principal"/>
    <s v="Eres becaria(o)dealgunprograma? =&gt; Si (Si), N"/>
    <n v="0"/>
    <s v="messenger"/>
    <s v="messenger"/>
    <s v="NULL"/>
    <n v="0"/>
    <n v="0"/>
    <n v="0"/>
  </r>
  <r>
    <n v="128402236"/>
    <n v="128402236"/>
    <n v="547"/>
    <s v=""/>
    <n v="877"/>
    <n v="8776021778"/>
    <x v="23"/>
    <s v=""/>
    <d v="2023-01-08T00:00:00"/>
    <s v="domingo"/>
    <n v="1"/>
    <s v="enero"/>
    <n v="1"/>
    <n v="2023"/>
    <d v="1899-12-30T02:55:30"/>
    <n v="0"/>
    <d v="2023-01-08T00:00:00"/>
    <d v="1899-12-30T03:07:12"/>
    <d v="1899-12-30T00:11:42"/>
    <s v="Perder la beca"/>
    <s v="Tepuedoayudarenalgomas? =&gt; Si (Si), No (No)"/>
    <n v="0"/>
    <s v="messenger"/>
    <s v="messenger"/>
    <s v="NULL"/>
    <n v="0"/>
    <n v="0"/>
    <n v="0"/>
  </r>
  <r>
    <n v="128402347"/>
    <n v="128402347"/>
    <n v="547"/>
    <s v=""/>
    <n v="904"/>
    <n v="9043822068"/>
    <x v="0"/>
    <s v=""/>
    <d v="2023-01-08T00:00:00"/>
    <s v="domingo"/>
    <n v="1"/>
    <s v="enero"/>
    <n v="1"/>
    <n v="2023"/>
    <d v="1899-12-30T03:12:55"/>
    <n v="0"/>
    <d v="2023-01-08T00:00:00"/>
    <d v="1899-12-30T03:23:37"/>
    <d v="1899-12-30T00:10:42"/>
    <s v="Calendario de Pago"/>
    <s v="Tepuedoayudarenalgomas? =&gt; Si (Si), No (No)"/>
    <n v="0"/>
    <s v="messenger"/>
    <s v="messenger"/>
    <s v="NULL"/>
    <n v="0"/>
    <n v="0"/>
    <n v="0"/>
  </r>
  <r>
    <n v="128402343"/>
    <n v="128402343"/>
    <n v="547"/>
    <s v=""/>
    <n v="728"/>
    <n v="7286086641"/>
    <x v="13"/>
    <s v=""/>
    <d v="2023-01-08T00:00:00"/>
    <s v="domingo"/>
    <n v="1"/>
    <s v="enero"/>
    <n v="1"/>
    <n v="2023"/>
    <d v="1899-12-30T03:12:33"/>
    <n v="0"/>
    <d v="2023-01-08T00:00:00"/>
    <d v="1899-12-30T03:28:24"/>
    <d v="1899-12-30T00:15:51"/>
    <s v="Seleccionar"/>
    <s v="Tepuedoayudarenalgomas? =&gt; Si (Si), No (No)"/>
    <n v="0"/>
    <s v="messenger"/>
    <s v="messenger"/>
    <s v="NULL"/>
    <n v="0"/>
    <n v="0"/>
    <n v="0"/>
  </r>
  <r>
    <n v="128402439"/>
    <n v="128402439"/>
    <n v="547"/>
    <s v=""/>
    <n v="68"/>
    <n v="685463260"/>
    <x v="0"/>
    <s v=""/>
    <d v="2023-01-08T00:00:00"/>
    <s v="domingo"/>
    <n v="1"/>
    <s v="enero"/>
    <n v="1"/>
    <n v="2023"/>
    <d v="1899-12-30T03:33:18"/>
    <n v="0"/>
    <d v="2023-01-08T00:00:00"/>
    <d v="1899-12-30T03:45:25"/>
    <d v="1899-12-30T00:12:07"/>
    <s v="Menu principal"/>
    <s v="Eres becaria(o)dealgunprograma? =&gt; Si (Si), N"/>
    <n v="0"/>
    <s v="messenger"/>
    <s v="messenger"/>
    <s v="NULL"/>
    <n v="0"/>
    <n v="0"/>
    <n v="0"/>
  </r>
  <r>
    <n v="128402641"/>
    <n v="128402641"/>
    <n v="547"/>
    <s v=""/>
    <n v="36"/>
    <n v="367795376"/>
    <x v="0"/>
    <s v=""/>
    <d v="2023-01-08T00:00:00"/>
    <s v="domingo"/>
    <n v="1"/>
    <s v="enero"/>
    <n v="1"/>
    <n v="2023"/>
    <d v="1899-12-30T04:12:26"/>
    <n v="0"/>
    <d v="2023-01-08T00:00:00"/>
    <d v="1899-12-30T04:23:38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28402668"/>
    <n v="128402668"/>
    <n v="547"/>
    <s v=""/>
    <n v="73"/>
    <n v="734283978"/>
    <x v="0"/>
    <s v=""/>
    <d v="2023-01-08T00:00:00"/>
    <s v="domingo"/>
    <n v="1"/>
    <s v="enero"/>
    <n v="1"/>
    <n v="2023"/>
    <d v="1899-12-30T04:17:41"/>
    <n v="0"/>
    <d v="2023-01-08T00:00:00"/>
    <d v="1899-12-30T04:28:27"/>
    <d v="1899-12-30T00:10:46"/>
    <s v="Si"/>
    <s v="En que mas te puedo ayudar? =&gt; Menu principal (Me"/>
    <n v="0"/>
    <s v="messenger"/>
    <s v="messenger"/>
    <s v="NULL"/>
    <n v="0"/>
    <n v="0"/>
    <n v="0"/>
  </r>
  <r>
    <n v="128402699"/>
    <n v="128402699"/>
    <n v="547"/>
    <s v=""/>
    <n v="302"/>
    <n v="3023947605"/>
    <x v="0"/>
    <s v=""/>
    <d v="2023-01-08T00:00:00"/>
    <s v="domingo"/>
    <n v="1"/>
    <s v="enero"/>
    <n v="1"/>
    <n v="2023"/>
    <d v="1899-12-30T04:24:44"/>
    <n v="0"/>
    <d v="2023-01-08T00:00:00"/>
    <d v="1899-12-30T04:39:07"/>
    <d v="1899-12-30T00:14:23"/>
    <s v="Si"/>
    <s v="Quenecesitas? =&gt; Agendar Cita (Agendar Cita), Re"/>
    <n v="0"/>
    <s v="messenger"/>
    <s v="messenger"/>
    <s v="NULL"/>
    <n v="0"/>
    <n v="0"/>
    <n v="0"/>
  </r>
  <r>
    <n v="128402725"/>
    <n v="128402725"/>
    <n v="547"/>
    <s v=""/>
    <n v="782"/>
    <n v="7823839965"/>
    <x v="9"/>
    <s v=""/>
    <d v="2023-01-08T00:00:00"/>
    <s v="domingo"/>
    <n v="1"/>
    <s v="enero"/>
    <n v="1"/>
    <n v="2023"/>
    <d v="1899-12-30T04:29:05"/>
    <n v="0"/>
    <d v="2023-01-08T00:00:00"/>
    <d v="1899-12-30T04:43:00"/>
    <d v="1899-12-30T00:13:55"/>
    <s v="Agendar Cita"/>
    <s v="Tepuedoayudarenalgomas? =&gt; Si (Si), No (No)"/>
    <n v="0"/>
    <s v="messenger"/>
    <s v="messenger"/>
    <s v="NULL"/>
    <n v="0"/>
    <n v="0"/>
    <n v="0"/>
  </r>
  <r>
    <n v="128403205"/>
    <n v="128403205"/>
    <n v="547"/>
    <s v=""/>
    <n v="166"/>
    <n v="166452403"/>
    <x v="12"/>
    <s v=""/>
    <d v="2023-01-08T00:00:00"/>
    <s v="domingo"/>
    <n v="1"/>
    <s v="enero"/>
    <n v="1"/>
    <n v="2023"/>
    <d v="1899-12-30T05:28:49"/>
    <n v="0"/>
    <d v="2023-01-08T00:00:00"/>
    <d v="1899-12-30T05:40:45"/>
    <d v="1899-12-30T00:11:56"/>
    <s v="Si"/>
    <s v="En que mas te puedo ayudar? =&gt; &lt;p&gt;Menu principal&lt;"/>
    <n v="0"/>
    <s v="APP"/>
    <s v="APP"/>
    <s v="NULL"/>
    <n v="0"/>
    <n v="0"/>
    <n v="0"/>
  </r>
  <r>
    <n v="128403360"/>
    <n v="128403360"/>
    <n v="547"/>
    <s v=""/>
    <n v="388"/>
    <n v="3881808706"/>
    <x v="3"/>
    <s v=""/>
    <d v="2023-01-08T00:00:00"/>
    <s v="domingo"/>
    <n v="1"/>
    <s v="enero"/>
    <n v="1"/>
    <n v="2023"/>
    <d v="1899-12-30T05:40:39"/>
    <n v="0"/>
    <d v="2023-01-08T00:00:00"/>
    <d v="1899-12-30T05:59:58"/>
    <d v="1899-12-30T00:19:19"/>
    <s v="Solicitar beca"/>
    <s v="Tepuedoayudarenalgomas? =&gt; Si (Si), No (No)"/>
    <n v="0"/>
    <s v="messenger"/>
    <s v="messenger"/>
    <s v="NULL"/>
    <n v="0"/>
    <n v="0"/>
    <n v="0"/>
  </r>
  <r>
    <n v="128404132"/>
    <n v="128404132"/>
    <n v="547"/>
    <s v=""/>
    <n v="852"/>
    <n v="8521306434"/>
    <x v="0"/>
    <s v=""/>
    <d v="2023-01-08T00:00:00"/>
    <s v="domingo"/>
    <n v="1"/>
    <s v="enero"/>
    <n v="1"/>
    <n v="2023"/>
    <d v="1899-12-30T06:24:37"/>
    <n v="0"/>
    <d v="2023-01-08T00:00:00"/>
    <d v="1899-12-30T06:35:19"/>
    <d v="1899-12-30T00:10:42"/>
    <s v="Essay whitespace the restaurant. Svzsewaswar aweso"/>
    <s v="Porfavorseleccionaunadelasopciones =&gt; Si (Si"/>
    <n v="0"/>
    <s v="messenger"/>
    <s v="messenger"/>
    <s v="NULL"/>
    <n v="0"/>
    <n v="0"/>
    <n v="0"/>
  </r>
  <r>
    <n v="128404333"/>
    <n v="128404333"/>
    <n v="547"/>
    <s v=""/>
    <n v="370"/>
    <n v="3708728952"/>
    <x v="0"/>
    <s v=""/>
    <d v="2023-01-08T00:00:00"/>
    <s v="domingo"/>
    <n v="1"/>
    <s v="enero"/>
    <n v="1"/>
    <n v="2023"/>
    <d v="1899-12-30T06:34:11"/>
    <n v="0"/>
    <d v="2023-01-08T00:00:00"/>
    <d v="1899-12-30T06:47:44"/>
    <d v="1899-12-30T00:13:33"/>
    <s v="Agendar Cita"/>
    <s v="Tepuedoayudarenalgomas? =&gt; Si (Si), No (No)"/>
    <n v="0"/>
    <s v="messenger"/>
    <s v="messenger"/>
    <s v="NULL"/>
    <n v="0"/>
    <n v="0"/>
    <n v="0"/>
  </r>
  <r>
    <n v="128404541"/>
    <n v="128404541"/>
    <n v="547"/>
    <s v=""/>
    <n v="842"/>
    <n v="8424538952"/>
    <x v="23"/>
    <s v=""/>
    <d v="2023-01-08T00:00:00"/>
    <s v="domingo"/>
    <n v="1"/>
    <s v="enero"/>
    <n v="1"/>
    <n v="2023"/>
    <d v="1899-12-30T06:43:16"/>
    <n v="0"/>
    <d v="2023-01-08T00:00:00"/>
    <d v="1899-12-30T06:54:17"/>
    <d v="1899-12-30T00:11:01"/>
    <s v="Menu principal"/>
    <s v="Eres becaria(o)dealgunprograma? =&gt; Si (Si), N"/>
    <n v="0"/>
    <s v="messenger"/>
    <s v="messenger"/>
    <s v="NULL"/>
    <n v="0"/>
    <n v="0"/>
    <n v="0"/>
  </r>
  <r>
    <n v="128405218"/>
    <n v="128405218"/>
    <n v="547"/>
    <s v=""/>
    <n v="707"/>
    <n v="7073777906"/>
    <x v="0"/>
    <s v=""/>
    <d v="2023-01-08T00:00:00"/>
    <s v="domingo"/>
    <n v="1"/>
    <s v="enero"/>
    <n v="1"/>
    <n v="2023"/>
    <d v="1899-12-30T07:06:12"/>
    <n v="0"/>
    <d v="2023-01-08T00:00:00"/>
    <d v="1899-12-30T07:19:31"/>
    <d v="1899-12-30T00:13:19"/>
    <s v="Quiero deber cuando se reabre la convovatoria para"/>
    <s v="Tepuedoayudarenalgomas? =&gt; Si (Si), No (No)"/>
    <n v="0"/>
    <s v="messenger"/>
    <s v="messenger"/>
    <s v="NULL"/>
    <n v="0"/>
    <n v="0"/>
    <n v="0"/>
  </r>
  <r>
    <n v="128405439"/>
    <n v="128405439"/>
    <n v="547"/>
    <s v=""/>
    <n v="809"/>
    <n v="8098846407"/>
    <x v="0"/>
    <s v=""/>
    <d v="2023-01-08T00:00:00"/>
    <s v="domingo"/>
    <n v="1"/>
    <s v="enero"/>
    <n v="1"/>
    <n v="2023"/>
    <d v="1899-12-30T07:13:06"/>
    <n v="0"/>
    <d v="2023-01-08T00:00:00"/>
    <d v="1899-12-30T07:24:54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28405288"/>
    <n v="128405288"/>
    <n v="547"/>
    <s v=""/>
    <n v="976"/>
    <n v="9763037754"/>
    <x v="0"/>
    <s v=""/>
    <d v="2023-01-08T00:00:00"/>
    <s v="domingo"/>
    <n v="1"/>
    <s v="enero"/>
    <n v="1"/>
    <n v="2023"/>
    <d v="1899-12-30T07:08:05"/>
    <n v="0"/>
    <d v="2023-01-08T00:00:00"/>
    <d v="1899-12-30T07:25:32"/>
    <d v="1899-12-30T00:17:27"/>
    <s v="Menu principal"/>
    <s v="Eres becaria(o)dealgunprograma? =&gt; Si (Si), N"/>
    <n v="0"/>
    <s v="messenger"/>
    <s v="messenger"/>
    <s v="NULL"/>
    <n v="0"/>
    <n v="0"/>
    <n v="0"/>
  </r>
  <r>
    <n v="128405364"/>
    <n v="128405364"/>
    <n v="547"/>
    <s v=""/>
    <n v="149"/>
    <n v="1497767272"/>
    <x v="12"/>
    <s v=""/>
    <d v="2023-01-08T00:00:00"/>
    <s v="domingo"/>
    <n v="1"/>
    <s v="enero"/>
    <n v="1"/>
    <n v="2023"/>
    <d v="1899-12-30T07:10:28"/>
    <n v="0"/>
    <d v="2023-01-08T00:00:00"/>
    <d v="1899-12-30T07:29:24"/>
    <d v="1899-12-30T00:18:5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405972"/>
    <n v="128405972"/>
    <n v="547"/>
    <s v=""/>
    <n v="388"/>
    <n v="3885288276"/>
    <x v="3"/>
    <s v=""/>
    <d v="2023-01-08T00:00:00"/>
    <s v="domingo"/>
    <n v="1"/>
    <s v="enero"/>
    <n v="1"/>
    <n v="2023"/>
    <d v="1899-12-30T07:26:16"/>
    <n v="0"/>
    <d v="2023-01-08T00:00:00"/>
    <d v="1899-12-30T07:36:17"/>
    <d v="1899-12-30T00:10:01"/>
    <s v="Inicio"/>
    <s v="Eres becaria(o)dealgunprograma? =&gt; Si (Si), N"/>
    <n v="0"/>
    <s v="messenger"/>
    <s v="messenger"/>
    <s v="NULL"/>
    <n v="0"/>
    <n v="0"/>
    <n v="0"/>
  </r>
  <r>
    <n v="128406006"/>
    <n v="128406006"/>
    <n v="547"/>
    <s v=""/>
    <n v="733"/>
    <n v="7336824559"/>
    <x v="28"/>
    <s v=""/>
    <d v="2023-01-08T00:00:00"/>
    <s v="domingo"/>
    <n v="1"/>
    <s v="enero"/>
    <n v="1"/>
    <n v="2023"/>
    <d v="1899-12-30T07:27:02"/>
    <n v="0"/>
    <d v="2023-01-08T00:00:00"/>
    <d v="1899-12-30T07:39:10"/>
    <d v="1899-12-30T00:12:08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28405970"/>
    <n v="128405970"/>
    <n v="547"/>
    <s v=""/>
    <n v="247"/>
    <n v="2471429798"/>
    <x v="29"/>
    <s v=""/>
    <d v="2023-01-08T00:00:00"/>
    <s v="domingo"/>
    <n v="1"/>
    <s v="enero"/>
    <n v="1"/>
    <n v="2023"/>
    <d v="1899-12-30T07:26:12"/>
    <n v="0"/>
    <d v="2023-01-08T00:00:00"/>
    <d v="1899-12-30T07:40:06"/>
    <d v="1899-12-30T00:13:54"/>
    <s v="Busco el link para ver que escuelas pueden sacar c"/>
    <s v="Encontre las siguientes respuestas a tu pregunta. "/>
    <n v="0"/>
    <s v="messenger"/>
    <s v="messenger"/>
    <s v="NULL"/>
    <n v="0"/>
    <n v="0"/>
    <n v="0"/>
  </r>
  <r>
    <n v="128406713"/>
    <n v="128406713"/>
    <n v="547"/>
    <s v=""/>
    <n v="705"/>
    <n v="7057930119"/>
    <x v="0"/>
    <s v=""/>
    <d v="2023-01-08T00:00:00"/>
    <s v="domingo"/>
    <n v="1"/>
    <s v="enero"/>
    <n v="1"/>
    <n v="2023"/>
    <d v="1899-12-30T07:42:56"/>
    <n v="0"/>
    <d v="2023-01-08T00:00:00"/>
    <d v="1899-12-30T07:54:49"/>
    <d v="1899-12-30T00:11:53"/>
    <s v="Si mi nino salio seleccionado para la beca de prim"/>
    <s v="Seleccionas la opcion correcta. =&gt; A quien va diri"/>
    <n v="0"/>
    <s v="messenger"/>
    <s v="messenger"/>
    <s v="NULL"/>
    <n v="0"/>
    <n v="0"/>
    <n v="0"/>
  </r>
  <r>
    <n v="128406828"/>
    <n v="128406828"/>
    <n v="547"/>
    <s v=""/>
    <n v="733"/>
    <n v="7337300824"/>
    <x v="28"/>
    <s v=""/>
    <d v="2023-01-08T00:00:00"/>
    <s v="domingo"/>
    <n v="1"/>
    <s v="enero"/>
    <n v="1"/>
    <n v="2023"/>
    <d v="1899-12-30T07:45:11"/>
    <n v="0"/>
    <d v="2023-01-08T00:00:00"/>
    <d v="1899-12-30T07:55:20"/>
    <d v="1899-12-30T00:10:09"/>
    <s v="Si"/>
    <s v="En que mas te puedo ayudar? =&gt; Menu principal (Me"/>
    <n v="0"/>
    <s v="messenger"/>
    <s v="messenger"/>
    <s v="NULL"/>
    <n v="0"/>
    <n v="0"/>
    <n v="0"/>
  </r>
  <r>
    <n v="128406908"/>
    <n v="128406908"/>
    <n v="547"/>
    <s v=""/>
    <n v="460"/>
    <n v="4606939165"/>
    <x v="0"/>
    <s v=""/>
    <d v="2023-01-08T00:00:00"/>
    <s v="domingo"/>
    <n v="1"/>
    <s v="enero"/>
    <n v="1"/>
    <n v="2023"/>
    <d v="1899-12-30T07:46:47"/>
    <n v="0"/>
    <d v="2023-01-08T00:00:00"/>
    <d v="1899-12-30T07:58:40"/>
    <d v="1899-12-30T00:11:53"/>
    <s v="Si"/>
    <s v="En que mas te puedo ayudar? =&gt; Menu principal (Me"/>
    <n v="0"/>
    <s v="messenger"/>
    <s v="messenger"/>
    <s v="NULL"/>
    <n v="0"/>
    <n v="0"/>
    <n v="0"/>
  </r>
  <r>
    <n v="128407902"/>
    <n v="128407902"/>
    <n v="547"/>
    <s v=""/>
    <n v="961"/>
    <n v="9616524995"/>
    <x v="27"/>
    <s v=""/>
    <d v="2023-01-08T00:00:00"/>
    <s v="domingo"/>
    <n v="1"/>
    <s v="enero"/>
    <n v="1"/>
    <n v="2023"/>
    <d v="1899-12-30T08:06:53"/>
    <n v="0"/>
    <d v="2023-01-08T00:00:00"/>
    <d v="1899-12-30T08:19:06"/>
    <d v="1899-12-30T00:12:13"/>
    <s v="Pero no tengo que sacar cita para ir alguna oficin"/>
    <s v="Porfavorseleccionaunadelasopciones =&gt; Si (Si"/>
    <n v="0"/>
    <s v="messenger"/>
    <s v="messenger"/>
    <s v="NULL"/>
    <n v="0"/>
    <n v="0"/>
    <n v="0"/>
  </r>
  <r>
    <n v="128408215"/>
    <n v="128408215"/>
    <n v="547"/>
    <s v=""/>
    <n v="312"/>
    <n v="3128630599"/>
    <x v="32"/>
    <s v=""/>
    <d v="2023-01-08T00:00:00"/>
    <s v="domingo"/>
    <n v="1"/>
    <s v="enero"/>
    <n v="1"/>
    <n v="2023"/>
    <d v="1899-12-30T08:10:10"/>
    <n v="0"/>
    <d v="2023-01-08T00:00:00"/>
    <d v="1899-12-30T08:22:18"/>
    <d v="1899-12-30T00:12:08"/>
    <s v="Educacion Basica "/>
    <s v="Quenecesitas? =&gt; A quien va dirigida (A quien va"/>
    <n v="0"/>
    <s v="messenger"/>
    <s v="messenger"/>
    <s v="NULL"/>
    <n v="0"/>
    <n v="0"/>
    <n v="0"/>
  </r>
  <r>
    <n v="128409958"/>
    <n v="128409958"/>
    <n v="547"/>
    <s v=""/>
    <n v="759"/>
    <n v="7596199958"/>
    <x v="1"/>
    <s v=""/>
    <d v="2023-01-08T00:00:00"/>
    <s v="domingo"/>
    <n v="1"/>
    <s v="enero"/>
    <n v="1"/>
    <n v="2023"/>
    <d v="1899-12-30T08:33:02"/>
    <n v="0"/>
    <d v="2023-01-08T00:00:00"/>
    <d v="1899-12-30T08:33:57"/>
    <d v="1899-12-30T00:00:55"/>
    <s v="5"/>
    <s v="Gracias por comunicarte con nosotros, ha sido un g"/>
    <n v="0"/>
    <s v="messenger"/>
    <s v="messenger"/>
    <s v="NULL"/>
    <n v="0"/>
    <n v="0"/>
    <n v="0"/>
  </r>
  <r>
    <n v="128408874"/>
    <n v="128408874"/>
    <n v="547"/>
    <s v=""/>
    <n v="828"/>
    <n v="8288509332"/>
    <x v="14"/>
    <s v=""/>
    <d v="2023-01-08T00:00:00"/>
    <s v="domingo"/>
    <n v="1"/>
    <s v="enero"/>
    <n v="1"/>
    <n v="2023"/>
    <d v="1899-12-30T08:18:41"/>
    <n v="0"/>
    <d v="2023-01-08T00:00:00"/>
    <d v="1899-12-30T08:36:55"/>
    <d v="1899-12-30T00:18:14"/>
    <s v="Problemas en Sistema MBBJ"/>
    <s v="Tepuedoayudarenalgomas? =&gt; Si (Si), No (No)"/>
    <n v="0"/>
    <s v="messenger"/>
    <s v="messenger"/>
    <s v="NULL"/>
    <n v="0"/>
    <n v="0"/>
    <n v="0"/>
  </r>
  <r>
    <n v="128409505"/>
    <n v="128409505"/>
    <n v="547"/>
    <s v=""/>
    <n v="545"/>
    <n v="5458243451"/>
    <x v="0"/>
    <s v=""/>
    <d v="2023-01-08T00:00:00"/>
    <s v="domingo"/>
    <n v="1"/>
    <s v="enero"/>
    <n v="1"/>
    <n v="2023"/>
    <d v="1899-12-30T08:27:06"/>
    <n v="0"/>
    <d v="2023-01-08T00:00:00"/>
    <d v="1899-12-30T08:41:32"/>
    <d v="1899-12-30T00:14:26"/>
    <s v="Menu principal"/>
    <s v="Eres becaria(o)dealgunprograma? =&gt; Si (Si), N"/>
    <n v="0"/>
    <s v="messenger"/>
    <s v="messenger"/>
    <s v="NULL"/>
    <n v="0"/>
    <n v="0"/>
    <n v="0"/>
  </r>
  <r>
    <n v="128409989"/>
    <n v="128409989"/>
    <n v="547"/>
    <s v=""/>
    <n v="353"/>
    <n v="3536254961"/>
    <x v="6"/>
    <s v=""/>
    <d v="2023-01-08T00:00:00"/>
    <s v="domingo"/>
    <n v="1"/>
    <s v="enero"/>
    <n v="1"/>
    <n v="2023"/>
    <d v="1899-12-30T08:33:22"/>
    <n v="0"/>
    <d v="2023-01-08T00:00:00"/>
    <d v="1899-12-30T08:44:50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28410455"/>
    <n v="128410455"/>
    <n v="547"/>
    <s v=""/>
    <n v="132"/>
    <n v="1325925933"/>
    <x v="12"/>
    <s v=""/>
    <d v="2023-01-08T00:00:00"/>
    <s v="domingo"/>
    <n v="1"/>
    <s v="enero"/>
    <n v="1"/>
    <n v="2023"/>
    <d v="1899-12-30T08:38:45"/>
    <n v="0"/>
    <d v="2023-01-08T00:00:00"/>
    <d v="1899-12-30T08:49:11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28410467"/>
    <n v="128410467"/>
    <n v="547"/>
    <s v=""/>
    <n v="196"/>
    <n v="1962984384"/>
    <x v="12"/>
    <s v=""/>
    <d v="2023-01-08T00:00:00"/>
    <s v="domingo"/>
    <n v="1"/>
    <s v="enero"/>
    <n v="1"/>
    <n v="2023"/>
    <d v="1899-12-30T08:39:04"/>
    <n v="0"/>
    <d v="2023-01-08T00:00:00"/>
    <d v="1899-12-30T08:50:25"/>
    <d v="1899-12-30T00:11:21"/>
    <s v="Registro Bienestar"/>
    <s v="Tepuedoayudarenalgomas? =&gt; Si (Si), No (No)"/>
    <n v="0"/>
    <s v="messenger"/>
    <s v="messenger"/>
    <s v="NULL"/>
    <n v="0"/>
    <n v="0"/>
    <n v="0"/>
  </r>
  <r>
    <n v="128411327"/>
    <n v="128411327"/>
    <n v="547"/>
    <s v=""/>
    <n v="562"/>
    <n v="5625058271"/>
    <x v="12"/>
    <s v=""/>
    <d v="2023-01-08T00:00:00"/>
    <s v="domingo"/>
    <n v="1"/>
    <s v="enero"/>
    <n v="1"/>
    <n v="2023"/>
    <d v="1899-12-30T08:49:17"/>
    <n v="0"/>
    <d v="2023-01-08T00:00:00"/>
    <d v="1899-12-30T08:56:28"/>
    <d v="1899-12-30T00:07:11"/>
    <s v="3"/>
    <s v="Gracias por comunicarte con nosotros, ha sido un g"/>
    <n v="0"/>
    <s v="messenger"/>
    <s v="messenger"/>
    <s v="NULL"/>
    <n v="0"/>
    <n v="0"/>
    <n v="0"/>
  </r>
  <r>
    <n v="128412288"/>
    <n v="128412288"/>
    <n v="547"/>
    <s v=""/>
    <n v="476"/>
    <n v="476285050"/>
    <x v="8"/>
    <s v=""/>
    <d v="2023-01-08T00:00:00"/>
    <s v="domingo"/>
    <n v="1"/>
    <s v="enero"/>
    <n v="1"/>
    <n v="2023"/>
    <d v="1899-12-30T08:59:17"/>
    <n v="0"/>
    <d v="2023-01-08T00:00:00"/>
    <d v="1899-12-30T09:01:19"/>
    <d v="1899-12-30T00:02:02"/>
    <s v="1"/>
    <s v="Gracias por comunicarte con nosotros, ha sido un g"/>
    <n v="0"/>
    <s v="APP"/>
    <s v="APP"/>
    <s v="NULL"/>
    <n v="0"/>
    <n v="0"/>
    <n v="0"/>
  </r>
  <r>
    <n v="128411362"/>
    <n v="128411362"/>
    <n v="547"/>
    <s v=""/>
    <n v="384"/>
    <n v="3847979602"/>
    <x v="3"/>
    <s v=""/>
    <d v="2023-01-08T00:00:00"/>
    <s v="domingo"/>
    <n v="1"/>
    <s v="enero"/>
    <n v="1"/>
    <n v="2023"/>
    <d v="1899-12-30T08:49:32"/>
    <n v="0"/>
    <d v="2023-01-08T00:00:00"/>
    <d v="1899-12-30T09:01:20"/>
    <d v="1899-12-30T00:11:48"/>
    <s v="Educacion Basica "/>
    <s v="Quenecesitas? =&gt; A quien va dirigida (A quien va"/>
    <n v="0"/>
    <s v="messenger"/>
    <s v="messenger"/>
    <s v="NULL"/>
    <n v="0"/>
    <n v="0"/>
    <n v="0"/>
  </r>
  <r>
    <n v="128411708"/>
    <n v="128411708"/>
    <n v="547"/>
    <s v=""/>
    <n v="724"/>
    <n v="7244071161"/>
    <x v="13"/>
    <s v=""/>
    <d v="2023-01-08T00:00:00"/>
    <s v="domingo"/>
    <n v="1"/>
    <s v="enero"/>
    <n v="1"/>
    <n v="2023"/>
    <d v="1899-12-30T08:53:07"/>
    <n v="0"/>
    <d v="2023-01-08T00:00:00"/>
    <d v="1899-12-30T09:05:50"/>
    <d v="1899-12-30T00:12:43"/>
    <s v="Por ke me salo eso"/>
    <s v="Te puedo ayudar en algo mas? =&gt; Si (Si), No (No)"/>
    <n v="0"/>
    <s v="messenger"/>
    <s v="messenger"/>
    <s v="NULL"/>
    <n v="0"/>
    <n v="0"/>
    <n v="0"/>
  </r>
  <r>
    <n v="128412417"/>
    <n v="128412417"/>
    <n v="547"/>
    <s v=""/>
    <n v="790"/>
    <n v="7907141577"/>
    <x v="0"/>
    <s v=""/>
    <d v="2023-01-08T00:00:00"/>
    <s v="domingo"/>
    <n v="1"/>
    <s v="enero"/>
    <n v="1"/>
    <n v="2023"/>
    <d v="1899-12-30T09:00:34"/>
    <n v="0"/>
    <d v="2023-01-08T00:00:00"/>
    <d v="1899-12-30T09:12:26"/>
    <d v="1899-12-30T00:11:52"/>
    <s v="Si"/>
    <s v="En que mas te puedo ayudar? =&gt; Menu principal (Me"/>
    <n v="0"/>
    <s v="messenger"/>
    <s v="messenger"/>
    <s v="NULL"/>
    <n v="0"/>
    <n v="0"/>
    <n v="0"/>
  </r>
  <r>
    <n v="128412651"/>
    <n v="128412651"/>
    <n v="547"/>
    <s v=""/>
    <n v="87"/>
    <n v="871633930"/>
    <x v="0"/>
    <s v=""/>
    <d v="2023-01-08T00:00:00"/>
    <s v="domingo"/>
    <n v="1"/>
    <s v="enero"/>
    <n v="1"/>
    <n v="2023"/>
    <d v="1899-12-30T09:02:54"/>
    <n v="0"/>
    <d v="2023-01-08T00:00:00"/>
    <d v="1899-12-30T09:13:45"/>
    <d v="1899-12-30T00:10:51"/>
    <s v="Si"/>
    <s v="En que mas te puedo ayudar? =&gt; Menu principal (Me"/>
    <n v="0"/>
    <s v="messenger"/>
    <s v="messenger"/>
    <s v="NULL"/>
    <n v="0"/>
    <n v="0"/>
    <n v="0"/>
  </r>
  <r>
    <n v="128413868"/>
    <n v="128413868"/>
    <n v="547"/>
    <s v=""/>
    <n v="470"/>
    <n v="4706686962"/>
    <x v="0"/>
    <s v=""/>
    <d v="2023-01-08T00:00:00"/>
    <s v="domingo"/>
    <n v="1"/>
    <s v="enero"/>
    <n v="1"/>
    <n v="2023"/>
    <d v="1899-12-30T09:13:27"/>
    <n v="0"/>
    <d v="2023-01-08T00:00:00"/>
    <d v="1899-12-30T09:15:57"/>
    <d v="1899-12-30T00:02:30"/>
    <s v="2"/>
    <s v="Gracias por comunicarte con nosotros, ha sido un g"/>
    <n v="0"/>
    <s v="messenger"/>
    <s v="messenger"/>
    <s v="NULL"/>
    <n v="0"/>
    <n v="0"/>
    <n v="0"/>
  </r>
  <r>
    <n v="128412873"/>
    <n v="128412873"/>
    <n v="547"/>
    <s v=""/>
    <n v="8"/>
    <n v="88022471"/>
    <x v="0"/>
    <s v=""/>
    <d v="2023-01-08T00:00:00"/>
    <s v="domingo"/>
    <n v="1"/>
    <s v="enero"/>
    <n v="1"/>
    <n v="2023"/>
    <d v="1899-12-30T09:05:17"/>
    <n v="0"/>
    <d v="2023-01-08T00:00:00"/>
    <d v="1899-12-30T09:19:03"/>
    <d v="1899-12-30T00:13:46"/>
    <s v="Actualizacion de datos"/>
    <s v="Tepuedoayudarenalgomas? =&gt; Si (Si), No (No)"/>
    <n v="0"/>
    <s v="messenger"/>
    <s v="messenger"/>
    <s v="NULL"/>
    <n v="0"/>
    <n v="0"/>
    <n v="0"/>
  </r>
  <r>
    <n v="128413326"/>
    <n v="128413326"/>
    <n v="547"/>
    <s v=""/>
    <n v="51"/>
    <n v="516818493"/>
    <x v="0"/>
    <s v=""/>
    <d v="2023-01-08T00:00:00"/>
    <s v="domingo"/>
    <n v="1"/>
    <s v="enero"/>
    <n v="1"/>
    <n v="2023"/>
    <d v="1899-12-30T09:09:05"/>
    <n v="0"/>
    <d v="2023-01-08T00:00:00"/>
    <d v="1899-12-30T09:19:06"/>
    <d v="1899-12-30T00:10:01"/>
    <s v="Inicio"/>
    <s v="Eres becaria(o)dealgunprograma? =&gt; Si (Si), N"/>
    <n v="0"/>
    <s v="messenger"/>
    <s v="messenger"/>
    <s v="NULL"/>
    <n v="0"/>
    <n v="0"/>
    <n v="0"/>
  </r>
  <r>
    <n v="128414298"/>
    <n v="128414298"/>
    <n v="547"/>
    <s v=""/>
    <n v="476"/>
    <n v="476285050"/>
    <x v="8"/>
    <s v=""/>
    <d v="2023-01-08T00:00:00"/>
    <s v="domingo"/>
    <n v="1"/>
    <s v="enero"/>
    <n v="1"/>
    <n v="2023"/>
    <d v="1899-12-30T09:17:19"/>
    <n v="0"/>
    <d v="2023-01-08T00:00:00"/>
    <d v="1899-12-30T09:19:21"/>
    <d v="1899-12-30T00:02:02"/>
    <s v="Inicio"/>
    <s v="Eres becaria(o)dealgunprograma? =&gt; &lt;p&gt;Si&lt;/p&gt; "/>
    <n v="0"/>
    <s v="APP"/>
    <s v="APP"/>
    <s v="NULL"/>
    <n v="0"/>
    <n v="0"/>
    <n v="0"/>
  </r>
  <r>
    <n v="128415185"/>
    <n v="128415185"/>
    <n v="547"/>
    <s v=""/>
    <n v="476"/>
    <n v="476285050"/>
    <x v="8"/>
    <s v=""/>
    <d v="2023-01-08T00:00:00"/>
    <s v="domingo"/>
    <n v="1"/>
    <s v="enero"/>
    <n v="1"/>
    <n v="2023"/>
    <d v="1899-12-30T09:24:58"/>
    <n v="0"/>
    <d v="2023-01-08T00:00:00"/>
    <d v="1899-12-30T09:30:09"/>
    <d v="1899-12-30T00:05:11"/>
    <s v="Inicio"/>
    <s v="Eres becaria(o)dealgunprograma? =&gt; &lt;p&gt;Si&lt;/p&gt; "/>
    <n v="0"/>
    <s v="APP"/>
    <s v="APP"/>
    <s v="NULL"/>
    <n v="0"/>
    <n v="0"/>
    <n v="0"/>
  </r>
  <r>
    <n v="128413820"/>
    <n v="128413820"/>
    <n v="547"/>
    <s v=""/>
    <n v="700"/>
    <n v="7001507438"/>
    <x v="0"/>
    <s v=""/>
    <d v="2023-01-08T00:00:00"/>
    <s v="domingo"/>
    <n v="1"/>
    <s v="enero"/>
    <n v="1"/>
    <n v="2023"/>
    <d v="1899-12-30T09:12:56"/>
    <n v="0"/>
    <d v="2023-01-08T00:00:00"/>
    <d v="1899-12-30T09:30:57"/>
    <d v="1899-12-30T00:18:01"/>
    <s v="Si"/>
    <s v="En que mas te puedo ayudar? =&gt; Menu principal (Me"/>
    <n v="0"/>
    <s v="messenger"/>
    <s v="messenger"/>
    <s v="NULL"/>
    <n v="0"/>
    <n v="0"/>
    <n v="0"/>
  </r>
  <r>
    <n v="128414558"/>
    <n v="128414558"/>
    <n v="547"/>
    <s v=""/>
    <n v="701"/>
    <n v="7018456445"/>
    <x v="0"/>
    <s v=""/>
    <d v="2023-01-08T00:00:00"/>
    <s v="domingo"/>
    <n v="1"/>
    <s v="enero"/>
    <n v="1"/>
    <n v="2023"/>
    <d v="1899-12-30T09:19:38"/>
    <n v="0"/>
    <d v="2023-01-08T00:00:00"/>
    <d v="1899-12-30T09:34:35"/>
    <d v="1899-12-30T00:14:57"/>
    <s v="Ok"/>
    <s v="Seleccionas la opcion correcta. =&gt; A quien va diri"/>
    <n v="0"/>
    <s v="messenger"/>
    <s v="messenger"/>
    <s v="NULL"/>
    <n v="0"/>
    <n v="0"/>
    <n v="0"/>
  </r>
  <r>
    <n v="128414580"/>
    <n v="128414580"/>
    <n v="547"/>
    <s v=""/>
    <n v="966"/>
    <n v="9665769110"/>
    <x v="27"/>
    <s v=""/>
    <d v="2023-01-08T00:00:00"/>
    <s v="domingo"/>
    <n v="1"/>
    <s v="enero"/>
    <n v="1"/>
    <n v="2023"/>
    <d v="1899-12-30T09:19:49"/>
    <n v="0"/>
    <d v="2023-01-08T00:00:00"/>
    <d v="1899-12-30T09:35:32"/>
    <d v="1899-12-30T00:15:43"/>
    <s v="No encuentro el sistema"/>
    <s v="Encontre las siguientes respuestas a tu pregunta. "/>
    <n v="0"/>
    <s v="messenger"/>
    <s v="messenger"/>
    <s v="NULL"/>
    <n v="0"/>
    <n v="0"/>
    <n v="0"/>
  </r>
  <r>
    <n v="128413922"/>
    <n v="128413922"/>
    <n v="547"/>
    <s v=""/>
    <n v="685"/>
    <n v="6850862184"/>
    <x v="0"/>
    <s v=""/>
    <d v="2023-01-08T00:00:00"/>
    <s v="domingo"/>
    <n v="1"/>
    <s v="enero"/>
    <n v="1"/>
    <n v="2023"/>
    <d v="1899-12-30T09:13:57"/>
    <n v="0"/>
    <d v="2023-01-08T00:00:00"/>
    <d v="1899-12-30T09:37:56"/>
    <d v="1899-12-30T00:23:59"/>
    <s v="Me enferme  muy fuerte gaste como  700 pesos en un"/>
    <s v="Te puedo ayudar en algo mas? =&gt; Si (Si), No (No)"/>
    <n v="0"/>
    <s v="messenger"/>
    <s v="messenger"/>
    <s v="NULL"/>
    <n v="0"/>
    <n v="0"/>
    <n v="0"/>
  </r>
  <r>
    <n v="128415056"/>
    <n v="128415056"/>
    <n v="547"/>
    <s v=""/>
    <n v="176"/>
    <n v="1766933748"/>
    <x v="12"/>
    <s v=""/>
    <d v="2023-01-08T00:00:00"/>
    <s v="domingo"/>
    <n v="1"/>
    <s v="enero"/>
    <n v="1"/>
    <n v="2023"/>
    <d v="1899-12-30T09:23:50"/>
    <n v="0"/>
    <d v="2023-01-08T00:00:00"/>
    <d v="1899-12-30T09:38:09"/>
    <d v="1899-12-30T00:14:19"/>
    <s v="Porfavor necesito informacion ojala y puedan ver m"/>
    <s v="Lo siento no entendi tu pregunta:sad:, por favor "/>
    <n v="0"/>
    <s v="messenger"/>
    <s v="messenger"/>
    <s v="NULL"/>
    <n v="0"/>
    <n v="0"/>
    <n v="0"/>
  </r>
  <r>
    <n v="128415725"/>
    <n v="128415725"/>
    <n v="547"/>
    <s v=""/>
    <n v="290"/>
    <n v="290794993"/>
    <x v="0"/>
    <s v=""/>
    <d v="2023-01-08T00:00:00"/>
    <s v="domingo"/>
    <n v="1"/>
    <s v="enero"/>
    <n v="1"/>
    <n v="2023"/>
    <d v="1899-12-30T09:30:10"/>
    <n v="0"/>
    <d v="2023-01-08T00:00:00"/>
    <d v="1899-12-30T09:40:11"/>
    <d v="1899-12-30T00:10:01"/>
    <s v="Inicio"/>
    <s v="Eres becaria(o)dealgunprograma? =&gt; &lt;p&gt;Si&lt;/p&gt; "/>
    <n v="0"/>
    <s v="APP"/>
    <s v="APP"/>
    <s v="NULL"/>
    <n v="0"/>
    <n v="0"/>
    <n v="0"/>
  </r>
  <r>
    <n v="128415910"/>
    <n v="128415910"/>
    <n v="547"/>
    <s v=""/>
    <n v="411"/>
    <n v="4110612173"/>
    <x v="8"/>
    <s v=""/>
    <d v="2023-01-08T00:00:00"/>
    <s v="domingo"/>
    <n v="1"/>
    <s v="enero"/>
    <n v="1"/>
    <n v="2023"/>
    <d v="1899-12-30T09:31:41"/>
    <n v="0"/>
    <d v="2023-01-08T00:00:00"/>
    <d v="1899-12-30T09:42:17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28415906"/>
    <n v="128415906"/>
    <n v="547"/>
    <s v=""/>
    <n v="392"/>
    <n v="3928257816"/>
    <x v="3"/>
    <s v=""/>
    <d v="2023-01-08T00:00:00"/>
    <s v="domingo"/>
    <n v="1"/>
    <s v="enero"/>
    <n v="1"/>
    <n v="2023"/>
    <d v="1899-12-30T09:31:40"/>
    <n v="0"/>
    <d v="2023-01-08T00:00:00"/>
    <d v="1899-12-30T09:43:33"/>
    <d v="1899-12-30T00:11:53"/>
    <s v="Incorporacion"/>
    <s v="Tepuedoayudarenalgomas? =&gt; Si (Si), No (No)"/>
    <n v="0"/>
    <s v="messenger"/>
    <s v="messenger"/>
    <s v="NULL"/>
    <n v="0"/>
    <n v="0"/>
    <n v="0"/>
  </r>
  <r>
    <n v="128415959"/>
    <n v="128415959"/>
    <n v="547"/>
    <s v=""/>
    <n v="927"/>
    <n v="9273989487"/>
    <x v="0"/>
    <s v=""/>
    <d v="2023-01-08T00:00:00"/>
    <s v="domingo"/>
    <n v="1"/>
    <s v="enero"/>
    <n v="1"/>
    <n v="2023"/>
    <d v="1899-12-30T09:32:06"/>
    <n v="0"/>
    <d v="2023-01-08T00:00:00"/>
    <d v="1899-12-30T09:43:47"/>
    <d v="1899-12-30T00:11:41"/>
    <s v="Nada mas gracias"/>
    <s v="En que mas te puedo ayudar? =&gt; Menu principal (Me"/>
    <n v="0"/>
    <s v="messenger"/>
    <s v="messenger"/>
    <s v="NULL"/>
    <n v="0"/>
    <n v="0"/>
    <n v="0"/>
  </r>
  <r>
    <n v="128415863"/>
    <n v="128415863"/>
    <n v="547"/>
    <s v=""/>
    <n v="232"/>
    <n v="2320574557"/>
    <x v="2"/>
    <s v=""/>
    <d v="2023-01-08T00:00:00"/>
    <s v="domingo"/>
    <n v="1"/>
    <s v="enero"/>
    <n v="1"/>
    <n v="2023"/>
    <d v="1899-12-30T09:31:12"/>
    <n v="0"/>
    <d v="2023-01-08T00:00:00"/>
    <d v="1899-12-30T09:44:11"/>
    <d v="1899-12-30T00:12:59"/>
    <s v="Disculpe tengo sali beneficiada en la beca para mi"/>
    <s v="Encontre las siguientes respuestas a tu pregunta. "/>
    <n v="0"/>
    <s v="messenger"/>
    <s v="messenger"/>
    <s v="NULL"/>
    <n v="0"/>
    <n v="0"/>
    <n v="0"/>
  </r>
  <r>
    <n v="128416139"/>
    <n v="128416139"/>
    <n v="547"/>
    <s v=""/>
    <n v="473"/>
    <n v="4735879294"/>
    <x v="8"/>
    <s v=""/>
    <d v="2023-01-08T00:00:00"/>
    <s v="domingo"/>
    <n v="1"/>
    <s v="enero"/>
    <n v="1"/>
    <n v="2023"/>
    <d v="1899-12-30T09:33:55"/>
    <n v="0"/>
    <d v="2023-01-08T00:00:00"/>
    <d v="1899-12-30T09:47:12"/>
    <d v="1899-12-30T00:13:17"/>
    <s v="No"/>
    <s v="Gracias por contactarnos! \n\nEn una escala del 1 a"/>
    <n v="0"/>
    <s v="messenger"/>
    <s v="messenger"/>
    <s v="NULL"/>
    <n v="0"/>
    <n v="0"/>
    <n v="0"/>
  </r>
  <r>
    <n v="128415736"/>
    <n v="128415736"/>
    <n v="547"/>
    <s v=""/>
    <n v="924"/>
    <n v="9248681543"/>
    <x v="19"/>
    <s v=""/>
    <d v="2023-01-08T00:00:00"/>
    <s v="domingo"/>
    <n v="1"/>
    <s v="enero"/>
    <n v="1"/>
    <n v="2023"/>
    <d v="1899-12-30T09:30:14"/>
    <n v="0"/>
    <d v="2023-01-08T00:00:00"/>
    <d v="1899-12-30T09:48:11"/>
    <d v="1899-12-30T00:17:57"/>
    <s v="Si"/>
    <s v="Seleccionas la opcion correcta. =&gt; Agendar Cita (A"/>
    <n v="0"/>
    <s v="messenger"/>
    <s v="messenger"/>
    <s v="NULL"/>
    <n v="0"/>
    <n v="0"/>
    <n v="0"/>
  </r>
  <r>
    <n v="128416073"/>
    <n v="128416073"/>
    <n v="547"/>
    <s v=""/>
    <n v="386"/>
    <n v="3864282746"/>
    <x v="3"/>
    <s v=""/>
    <d v="2023-01-08T00:00:00"/>
    <s v="domingo"/>
    <n v="1"/>
    <s v="enero"/>
    <n v="1"/>
    <n v="2023"/>
    <d v="1899-12-30T09:33:12"/>
    <n v="0"/>
    <d v="2023-01-08T00:00:00"/>
    <d v="1899-12-30T09:49:25"/>
    <d v="1899-12-30T00:16:13"/>
    <s v="Menu principal"/>
    <s v="Eres becaria(o)dealgunprograma? =&gt; Si (Si), N"/>
    <n v="0"/>
    <s v="messenger"/>
    <s v="messenger"/>
    <s v="NULL"/>
    <n v="0"/>
    <n v="0"/>
    <n v="0"/>
  </r>
  <r>
    <n v="128416638"/>
    <n v="128416638"/>
    <n v="547"/>
    <s v=""/>
    <n v="364"/>
    <n v="3640607974"/>
    <x v="0"/>
    <s v=""/>
    <d v="2023-01-08T00:00:00"/>
    <s v="domingo"/>
    <n v="1"/>
    <s v="enero"/>
    <n v="1"/>
    <n v="2023"/>
    <d v="1899-12-30T09:38:51"/>
    <n v="0"/>
    <d v="2023-01-08T00:00:00"/>
    <d v="1899-12-30T09:50:41"/>
    <d v="1899-12-30T00:11:50"/>
    <s v=":disappointed:"/>
    <s v="Por favor, elige una de las opciones =&gt; Educacion "/>
    <n v="0"/>
    <s v="messenger"/>
    <s v="messenger"/>
    <s v="NULL"/>
    <n v="0"/>
    <n v="0"/>
    <n v="0"/>
  </r>
  <r>
    <n v="128417479"/>
    <n v="128417479"/>
    <n v="547"/>
    <s v=""/>
    <n v="990"/>
    <n v="9903571677"/>
    <x v="0"/>
    <s v=""/>
    <d v="2023-01-08T00:00:00"/>
    <s v="domingo"/>
    <n v="1"/>
    <s v="enero"/>
    <n v="1"/>
    <n v="2023"/>
    <d v="1899-12-30T09:47:28"/>
    <n v="0"/>
    <d v="2023-01-08T00:00:00"/>
    <d v="1899-12-30T09:58:09"/>
    <d v="1899-12-30T00:10:41"/>
    <s v="Agendar Cita"/>
    <s v="Tepuedoayudarenalgomas? =&gt; Si (Si), No (No)"/>
    <n v="0"/>
    <s v="messenger"/>
    <s v="messenger"/>
    <s v="NULL"/>
    <n v="0"/>
    <n v="0"/>
    <n v="0"/>
  </r>
  <r>
    <n v="128418091"/>
    <n v="128418091"/>
    <n v="547"/>
    <s v=""/>
    <n v="240"/>
    <n v="2406240874"/>
    <x v="0"/>
    <s v=""/>
    <d v="2023-01-08T00:00:00"/>
    <s v="domingo"/>
    <n v="1"/>
    <s v="enero"/>
    <n v="1"/>
    <n v="2023"/>
    <d v="1899-12-30T09:53:46"/>
    <n v="0"/>
    <d v="2023-01-08T00:00:00"/>
    <d v="1899-12-30T10:03:47"/>
    <d v="1899-12-30T00:10:01"/>
    <s v="Buenos dias  solo quiero realizar una pregunta mi "/>
    <s v="Eres becaria(o)dealgunprograma? =&gt; Si (Si), N"/>
    <n v="0"/>
    <s v="messenger"/>
    <s v="messenger"/>
    <s v="NULL"/>
    <n v="0"/>
    <n v="0"/>
    <n v="0"/>
  </r>
  <r>
    <n v="128418307"/>
    <n v="128418307"/>
    <n v="547"/>
    <s v=""/>
    <n v="685"/>
    <n v="6850862184"/>
    <x v="0"/>
    <s v=""/>
    <d v="2023-01-08T00:00:00"/>
    <s v="domingo"/>
    <n v="1"/>
    <s v="enero"/>
    <n v="1"/>
    <n v="2023"/>
    <d v="1899-12-30T09:56:01"/>
    <n v="0"/>
    <d v="2023-01-08T00:00:00"/>
    <d v="1899-12-30T10:07:43"/>
    <d v="1899-12-30T00:11:42"/>
    <s v="Si adios"/>
    <s v="Hasta pronto!"/>
    <n v="0"/>
    <s v="messenger"/>
    <s v="messenger"/>
    <s v="NULL"/>
    <n v="0"/>
    <n v="0"/>
    <n v="0"/>
  </r>
  <r>
    <n v="128418423"/>
    <n v="128418423"/>
    <n v="547"/>
    <s v=""/>
    <n v="673"/>
    <n v="6730270387"/>
    <x v="15"/>
    <s v=""/>
    <d v="2023-01-08T00:00:00"/>
    <s v="domingo"/>
    <n v="1"/>
    <s v="enero"/>
    <n v="1"/>
    <n v="2023"/>
    <d v="1899-12-30T09:57:13"/>
    <n v="0"/>
    <d v="2023-01-08T00:00:00"/>
    <d v="1899-12-30T10:09:47"/>
    <d v="1899-12-30T00:12:34"/>
    <s v="Requisitos"/>
    <s v="Tepuedoayudarenalgomas? =&gt; Si (Si), No (No)"/>
    <n v="0"/>
    <s v="messenger"/>
    <s v="messenger"/>
    <s v="NULL"/>
    <n v="0"/>
    <n v="0"/>
    <n v="0"/>
  </r>
  <r>
    <n v="128418565"/>
    <n v="128418565"/>
    <n v="547"/>
    <s v=""/>
    <n v="838"/>
    <n v="8382701865"/>
    <x v="0"/>
    <s v=""/>
    <d v="2023-01-08T00:00:00"/>
    <s v="domingo"/>
    <n v="1"/>
    <s v="enero"/>
    <n v="1"/>
    <n v="2023"/>
    <d v="1899-12-30T09:58:46"/>
    <n v="0"/>
    <d v="2023-01-08T00:00:00"/>
    <d v="1899-12-30T10:11:12"/>
    <d v="1899-12-30T00:12:26"/>
    <s v="En el buscador"/>
    <s v="Te puedo ayudar en algo mas? =&gt; Si (Si), No (No)"/>
    <n v="0"/>
    <s v="messenger"/>
    <s v="messenger"/>
    <s v="NULL"/>
    <n v="0"/>
    <n v="0"/>
    <n v="0"/>
  </r>
  <r>
    <n v="128418966"/>
    <n v="128418966"/>
    <n v="547"/>
    <s v=""/>
    <n v="771"/>
    <n v="771208006"/>
    <x v="1"/>
    <s v=""/>
    <d v="2023-01-08T00:00:00"/>
    <s v="domingo"/>
    <n v="1"/>
    <s v="enero"/>
    <n v="1"/>
    <n v="2023"/>
    <d v="1899-12-30T10:03:31"/>
    <n v="0"/>
    <d v="2023-01-08T00:00:00"/>
    <d v="1899-12-30T10:13:32"/>
    <d v="1899-12-30T00:10:01"/>
    <s v="Inicio"/>
    <s v="Eres becaria(o)dealgunprograma? =&gt; &lt;p&gt;Si&lt;/p&gt; "/>
    <n v="0"/>
    <s v="APP"/>
    <s v="APP"/>
    <s v="NULL"/>
    <n v="0"/>
    <n v="0"/>
    <n v="0"/>
  </r>
  <r>
    <n v="128419656"/>
    <n v="128419656"/>
    <n v="547"/>
    <s v=""/>
    <n v="60"/>
    <n v="603777406"/>
    <x v="0"/>
    <s v=""/>
    <d v="2023-01-08T00:00:00"/>
    <s v="domingo"/>
    <n v="1"/>
    <s v="enero"/>
    <n v="1"/>
    <n v="2023"/>
    <d v="1899-12-30T10:08:41"/>
    <n v="0"/>
    <d v="2023-01-08T00:00:00"/>
    <d v="1899-12-30T10:19:51"/>
    <d v="1899-12-30T00:11:10"/>
    <s v="Menu principal"/>
    <s v="Eres becaria(o)dealgunprograma? =&gt; Si (Si), N"/>
    <n v="0"/>
    <s v="messenger"/>
    <s v="messenger"/>
    <s v="NULL"/>
    <n v="0"/>
    <n v="0"/>
    <n v="0"/>
  </r>
  <r>
    <n v="128419724"/>
    <n v="128419724"/>
    <n v="547"/>
    <s v=""/>
    <n v="614"/>
    <n v="6145798735"/>
    <x v="20"/>
    <s v=""/>
    <d v="2023-01-08T00:00:00"/>
    <s v="domingo"/>
    <n v="1"/>
    <s v="enero"/>
    <n v="1"/>
    <n v="2023"/>
    <d v="1899-12-30T10:09:15"/>
    <n v="0"/>
    <d v="2023-01-08T00:00:00"/>
    <d v="1899-12-30T10:20:25"/>
    <d v="1899-12-30T00:11:10"/>
    <s v="Quiero agendar una cita"/>
    <s v="Por favor, elige una de las opciones =&gt; Educacion"/>
    <n v="0"/>
    <s v="messenger"/>
    <s v="messenger"/>
    <s v="NULL"/>
    <n v="0"/>
    <n v="0"/>
    <n v="0"/>
  </r>
  <r>
    <n v="128419494"/>
    <n v="128419494"/>
    <n v="547"/>
    <s v=""/>
    <n v="51"/>
    <n v="513160363"/>
    <x v="0"/>
    <s v=""/>
    <d v="2023-01-08T00:00:00"/>
    <s v="domingo"/>
    <n v="1"/>
    <s v="enero"/>
    <n v="1"/>
    <n v="2023"/>
    <d v="1899-12-30T10:07:12"/>
    <n v="0"/>
    <d v="2023-01-08T00:00:00"/>
    <d v="1899-12-30T10:20:57"/>
    <d v="1899-12-30T00:13:45"/>
    <s v="Si"/>
    <s v="En que mas te puedo ayudar? =&gt; Menu principal (Me"/>
    <n v="0"/>
    <s v="messenger"/>
    <s v="messenger"/>
    <s v="NULL"/>
    <n v="0"/>
    <n v="0"/>
    <n v="0"/>
  </r>
  <r>
    <n v="128419373"/>
    <n v="128419373"/>
    <n v="547"/>
    <s v=""/>
    <n v="644"/>
    <n v="6444978874"/>
    <x v="4"/>
    <s v=""/>
    <d v="2023-01-08T00:00:00"/>
    <s v="domingo"/>
    <n v="1"/>
    <s v="enero"/>
    <n v="1"/>
    <n v="2023"/>
    <d v="1899-12-30T10:06:30"/>
    <n v="0"/>
    <d v="2023-01-08T00:00:00"/>
    <d v="1899-12-30T10:21:01"/>
    <d v="1899-12-30T00:14:31"/>
    <s v="Seleccionar"/>
    <s v="Tepuedoayudarenalgomas? =&gt; Si (Si), No (No)"/>
    <n v="0"/>
    <s v="messenger"/>
    <s v="messenger"/>
    <s v="NULL"/>
    <n v="0"/>
    <n v="0"/>
    <n v="0"/>
  </r>
  <r>
    <n v="128419203"/>
    <n v="128419203"/>
    <n v="547"/>
    <s v=""/>
    <n v="779"/>
    <n v="7797953967"/>
    <x v="1"/>
    <s v=""/>
    <d v="2023-01-08T00:00:00"/>
    <s v="domingo"/>
    <n v="1"/>
    <s v="enero"/>
    <n v="1"/>
    <n v="2023"/>
    <d v="1899-12-30T10:05:48"/>
    <n v="0"/>
    <d v="2023-01-08T00:00:00"/>
    <d v="1899-12-30T10:21:03"/>
    <d v="1899-12-30T00:15:15"/>
    <s v="Solicitar beca"/>
    <s v="Tepuedoayudarenalgomas? =&gt; Si (Si), No (No)"/>
    <n v="0"/>
    <s v="messenger"/>
    <s v="messenger"/>
    <s v="NULL"/>
    <n v="0"/>
    <n v="0"/>
    <n v="0"/>
  </r>
  <r>
    <n v="128420025"/>
    <n v="128420025"/>
    <n v="547"/>
    <s v=""/>
    <n v="370"/>
    <n v="3708728952"/>
    <x v="0"/>
    <s v=""/>
    <d v="2023-01-08T00:00:00"/>
    <s v="domingo"/>
    <n v="1"/>
    <s v="enero"/>
    <n v="1"/>
    <n v="2023"/>
    <d v="1899-12-30T10:12:08"/>
    <n v="0"/>
    <d v="2023-01-08T00:00:00"/>
    <d v="1899-12-30T10:22:30"/>
    <d v="1899-12-30T00:10:22"/>
    <s v="Gracias"/>
    <s v="En que mas te puedo ayudar? =&gt; Menu principal (Me"/>
    <n v="0"/>
    <s v="messenger"/>
    <s v="messenger"/>
    <s v="NULL"/>
    <n v="0"/>
    <n v="0"/>
    <n v="0"/>
  </r>
  <r>
    <n v="128417539"/>
    <n v="128417539"/>
    <n v="547"/>
    <s v=""/>
    <n v="731"/>
    <n v="7319024456"/>
    <x v="25"/>
    <s v=""/>
    <d v="2023-01-08T00:00:00"/>
    <s v="domingo"/>
    <n v="1"/>
    <s v="enero"/>
    <n v="1"/>
    <n v="2023"/>
    <d v="1899-12-30T09:48:02"/>
    <n v="0"/>
    <d v="2023-01-08T00:00:00"/>
    <d v="1899-12-30T10:22:32"/>
    <d v="1899-12-30T00:34:30"/>
    <s v="No me resolvieron nada"/>
    <s v="Lo siento no entendi tu pregunta:sad:, por favor "/>
    <n v="0"/>
    <s v="messenger"/>
    <s v="messenger"/>
    <s v="NULL"/>
    <n v="0"/>
    <n v="0"/>
    <n v="0"/>
  </r>
  <r>
    <n v="128420093"/>
    <n v="128420093"/>
    <n v="547"/>
    <s v=""/>
    <n v="975"/>
    <n v="9752056213"/>
    <x v="0"/>
    <s v=""/>
    <d v="2023-01-08T00:00:00"/>
    <s v="domingo"/>
    <n v="1"/>
    <s v="enero"/>
    <n v="1"/>
    <n v="2023"/>
    <d v="1899-12-30T10:12:46"/>
    <n v="0"/>
    <d v="2023-01-08T00:00:00"/>
    <d v="1899-12-30T10:22:47"/>
    <d v="1899-12-30T00:10:01"/>
    <s v="Cuando inicia la inscripcion para primaria en Meri"/>
    <s v="Eres becaria(o)dealgunprograma? =&gt; Si (Si), N"/>
    <n v="0"/>
    <s v="messenger"/>
    <s v="messenger"/>
    <s v="NULL"/>
    <n v="0"/>
    <n v="0"/>
    <n v="0"/>
  </r>
  <r>
    <n v="128420223"/>
    <n v="128420223"/>
    <n v="547"/>
    <s v=""/>
    <n v="990"/>
    <n v="9903571677"/>
    <x v="0"/>
    <s v=""/>
    <d v="2023-01-08T00:00:00"/>
    <s v="domingo"/>
    <n v="1"/>
    <s v="enero"/>
    <n v="1"/>
    <n v="2023"/>
    <d v="1899-12-30T10:14:08"/>
    <n v="0"/>
    <d v="2023-01-08T00:00:00"/>
    <d v="1899-12-30T10:24:45"/>
    <d v="1899-12-30T00:10:37"/>
    <s v="Si"/>
    <s v="En que mas te puedo ayudar? =&gt; Menu principal (Me"/>
    <n v="0"/>
    <s v="messenger"/>
    <s v="messenger"/>
    <s v="NULL"/>
    <n v="0"/>
    <n v="0"/>
    <n v="0"/>
  </r>
  <r>
    <n v="128420535"/>
    <n v="128420535"/>
    <n v="547"/>
    <s v=""/>
    <n v="573"/>
    <n v="5732017583"/>
    <x v="0"/>
    <s v=""/>
    <d v="2023-01-08T00:00:00"/>
    <s v="domingo"/>
    <n v="1"/>
    <s v="enero"/>
    <n v="1"/>
    <n v="2023"/>
    <d v="1899-12-30T10:17:05"/>
    <n v="0"/>
    <d v="2023-01-08T00:00:00"/>
    <d v="1899-12-30T10:27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419725"/>
    <n v="128419725"/>
    <n v="547"/>
    <s v=""/>
    <n v="685"/>
    <n v="6850862184"/>
    <x v="0"/>
    <s v=""/>
    <d v="2023-01-08T00:00:00"/>
    <s v="domingo"/>
    <n v="1"/>
    <s v="enero"/>
    <n v="1"/>
    <n v="2023"/>
    <d v="1899-12-30T10:09:16"/>
    <n v="0"/>
    <d v="2023-01-08T00:00:00"/>
    <d v="1899-12-30T10:28:48"/>
    <d v="1899-12-30T00:19:32"/>
    <s v="Tengo beca de mi nina"/>
    <s v="Tepuedoayudarenalgomas? =&gt; Si (Si), No (No)"/>
    <n v="0"/>
    <s v="messenger"/>
    <s v="messenger"/>
    <s v="NULL"/>
    <n v="0"/>
    <n v="0"/>
    <n v="0"/>
  </r>
  <r>
    <n v="128420708"/>
    <n v="128420708"/>
    <n v="547"/>
    <s v=""/>
    <n v="725"/>
    <n v="7253656813"/>
    <x v="13"/>
    <s v=""/>
    <d v="2023-01-08T00:00:00"/>
    <s v="domingo"/>
    <n v="1"/>
    <s v="enero"/>
    <n v="1"/>
    <n v="2023"/>
    <d v="1899-12-30T10:18:59"/>
    <n v="0"/>
    <d v="2023-01-08T00:00:00"/>
    <d v="1899-12-30T10:30:57"/>
    <d v="1899-12-30T00:11:58"/>
    <s v="Incorporacion"/>
    <s v="Tepuedoayudarenalgomas? =&gt; Si (Si), No (No)"/>
    <n v="0"/>
    <s v="messenger"/>
    <s v="messenger"/>
    <s v="NULL"/>
    <n v="0"/>
    <n v="0"/>
    <n v="0"/>
  </r>
  <r>
    <n v="128421259"/>
    <n v="128421259"/>
    <n v="547"/>
    <s v=""/>
    <n v="14"/>
    <n v="145221102"/>
    <x v="0"/>
    <s v=""/>
    <d v="2023-01-08T00:00:00"/>
    <s v="domingo"/>
    <n v="1"/>
    <s v="enero"/>
    <n v="1"/>
    <n v="2023"/>
    <d v="1899-12-30T10:24:37"/>
    <n v="0"/>
    <d v="2023-01-08T00:00:00"/>
    <d v="1899-12-30T10:32:46"/>
    <d v="1899-12-30T00:08:09"/>
    <s v="5"/>
    <s v="Gracias por comunicarte con nosotros, ha sido un g"/>
    <n v="0"/>
    <s v="messenger"/>
    <s v="messenger"/>
    <s v="NULL"/>
    <n v="0"/>
    <n v="0"/>
    <n v="0"/>
  </r>
  <r>
    <n v="128421624"/>
    <n v="128421624"/>
    <n v="547"/>
    <s v=""/>
    <n v="276"/>
    <n v="2763871531"/>
    <x v="2"/>
    <s v=""/>
    <d v="2023-01-08T00:00:00"/>
    <s v="domingo"/>
    <n v="1"/>
    <s v="enero"/>
    <n v="1"/>
    <n v="2023"/>
    <d v="1899-12-30T10:28:03"/>
    <n v="0"/>
    <d v="2023-01-08T00:00:00"/>
    <d v="1899-12-30T10:33:05"/>
    <d v="1899-12-30T00:05:02"/>
    <s v="5"/>
    <s v="Gracias por comunicarte con nosotros, ha sido un g"/>
    <n v="0"/>
    <s v="messenger"/>
    <s v="messenger"/>
    <s v="NULL"/>
    <n v="0"/>
    <n v="0"/>
    <n v="0"/>
  </r>
  <r>
    <n v="128421146"/>
    <n v="128421146"/>
    <n v="547"/>
    <s v=""/>
    <n v="60"/>
    <n v="603777406"/>
    <x v="0"/>
    <s v=""/>
    <d v="2023-01-08T00:00:00"/>
    <s v="domingo"/>
    <n v="1"/>
    <s v="enero"/>
    <n v="1"/>
    <n v="2023"/>
    <d v="1899-12-30T10:23:20"/>
    <n v="0"/>
    <d v="2023-01-08T00:00:00"/>
    <d v="1899-12-30T10:34:23"/>
    <d v="1899-12-30T00:11:03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28421185"/>
    <n v="128421185"/>
    <n v="547"/>
    <s v=""/>
    <n v="736"/>
    <n v="7369931272"/>
    <x v="28"/>
    <s v=""/>
    <d v="2023-01-08T00:00:00"/>
    <s v="domingo"/>
    <n v="1"/>
    <s v="enero"/>
    <n v="1"/>
    <n v="2023"/>
    <d v="1899-12-30T10:23:42"/>
    <n v="0"/>
    <d v="2023-01-08T00:00:00"/>
    <d v="1899-12-30T10:36:43"/>
    <d v="1899-12-30T00:13:01"/>
    <s v="Inscripcion"/>
    <s v="Seleccionas la opcion correcta. =&gt; A quien va diri"/>
    <n v="0"/>
    <s v="messenger"/>
    <s v="messenger"/>
    <s v="NULL"/>
    <n v="0"/>
    <n v="0"/>
    <n v="0"/>
  </r>
  <r>
    <n v="128421230"/>
    <n v="128421230"/>
    <n v="547"/>
    <s v=""/>
    <n v="450"/>
    <n v="4504397927"/>
    <x v="0"/>
    <s v=""/>
    <d v="2023-01-08T00:00:00"/>
    <s v="domingo"/>
    <n v="1"/>
    <s v="enero"/>
    <n v="1"/>
    <n v="2023"/>
    <d v="1899-12-30T10:24:16"/>
    <n v="0"/>
    <d v="2023-01-08T00:00:00"/>
    <d v="1899-12-30T10:37:12"/>
    <d v="1899-12-30T00:12:56"/>
    <s v="Menu principal"/>
    <s v="Eres becaria(o)dealgunprograma? =&gt; Si (Si), N"/>
    <n v="0"/>
    <s v="messenger"/>
    <s v="messenger"/>
    <s v="NULL"/>
    <n v="0"/>
    <n v="0"/>
    <n v="0"/>
  </r>
  <r>
    <n v="128421472"/>
    <n v="128421472"/>
    <n v="547"/>
    <s v=""/>
    <n v="166"/>
    <n v="1661465043"/>
    <x v="12"/>
    <s v=""/>
    <d v="2023-01-08T00:00:00"/>
    <s v="domingo"/>
    <n v="1"/>
    <s v="enero"/>
    <n v="1"/>
    <n v="2023"/>
    <d v="1899-12-30T10:26:40"/>
    <n v="0"/>
    <d v="2023-01-08T00:00:00"/>
    <d v="1899-12-30T10:37:52"/>
    <d v="1899-12-30T00:11:12"/>
    <s v="No"/>
    <s v="Gracias por contactarnos! \n\nEn una escala del 1 a"/>
    <n v="0"/>
    <s v="messenger"/>
    <s v="messenger"/>
    <s v="NULL"/>
    <n v="0"/>
    <n v="0"/>
    <n v="0"/>
  </r>
  <r>
    <n v="128421528"/>
    <n v="128421528"/>
    <n v="547"/>
    <s v=""/>
    <n v="910"/>
    <n v="9105544578"/>
    <x v="0"/>
    <s v=""/>
    <d v="2023-01-08T00:00:00"/>
    <s v="domingo"/>
    <n v="1"/>
    <s v="enero"/>
    <n v="1"/>
    <n v="2023"/>
    <d v="1899-12-30T10:27:09"/>
    <n v="0"/>
    <d v="2023-01-08T00:00:00"/>
    <d v="1899-12-30T10:38:09"/>
    <d v="1899-12-30T00:11:00"/>
    <s v="Si"/>
    <s v="En que mas te puedo ayudar? =&gt; Menu principal (Me"/>
    <n v="0"/>
    <s v="messenger"/>
    <s v="messenger"/>
    <s v="NULL"/>
    <n v="0"/>
    <n v="0"/>
    <n v="0"/>
  </r>
  <r>
    <n v="128422987"/>
    <n v="128422987"/>
    <n v="547"/>
    <s v=""/>
    <n v="276"/>
    <n v="2763871531"/>
    <x v="2"/>
    <s v=""/>
    <d v="2023-01-08T00:00:00"/>
    <s v="domingo"/>
    <n v="1"/>
    <s v="enero"/>
    <n v="1"/>
    <n v="2023"/>
    <d v="1899-12-30T10:38:38"/>
    <n v="0"/>
    <d v="2023-01-08T00:00:00"/>
    <d v="1899-12-30T10:40:50"/>
    <d v="1899-12-30T00:02:12"/>
    <s v="5"/>
    <s v="Gracias por comunicarte con nosotros, ha sido un g"/>
    <n v="0"/>
    <s v="messenger"/>
    <s v="messenger"/>
    <s v="NULL"/>
    <n v="0"/>
    <n v="0"/>
    <n v="0"/>
  </r>
  <r>
    <n v="128422869"/>
    <n v="128422869"/>
    <n v="547"/>
    <s v=""/>
    <n v="975"/>
    <n v="9752056213"/>
    <x v="0"/>
    <s v=""/>
    <d v="2023-01-08T00:00:00"/>
    <s v="domingo"/>
    <n v="1"/>
    <s v="enero"/>
    <n v="1"/>
    <n v="2023"/>
    <d v="1899-12-30T10:37:38"/>
    <n v="0"/>
    <d v="2023-01-08T00:00:00"/>
    <d v="1899-12-30T10:42:44"/>
    <d v="1899-12-30T00:05:06"/>
    <s v="4"/>
    <s v="Gracias por comunicarte con nosotros, ha sido un g"/>
    <n v="0"/>
    <s v="messenger"/>
    <s v="messenger"/>
    <s v="NULL"/>
    <n v="0"/>
    <n v="0"/>
    <n v="0"/>
  </r>
  <r>
    <n v="128422186"/>
    <n v="128422186"/>
    <n v="547"/>
    <s v=""/>
    <n v="483"/>
    <n v="4833059355"/>
    <x v="1"/>
    <s v=""/>
    <d v="2023-01-08T00:00:00"/>
    <s v="domingo"/>
    <n v="1"/>
    <s v="enero"/>
    <n v="1"/>
    <n v="2023"/>
    <d v="1899-12-30T10:33:14"/>
    <n v="0"/>
    <d v="2023-01-08T00:00:00"/>
    <d v="1899-12-30T10:44:26"/>
    <d v="1899-12-30T00:11:12"/>
    <s v="Si"/>
    <s v="En que mas te puedo ayudar? =&gt; Menu principal (Me"/>
    <n v="0"/>
    <s v="messenger"/>
    <s v="messenger"/>
    <s v="NULL"/>
    <n v="0"/>
    <n v="0"/>
    <n v="0"/>
  </r>
  <r>
    <n v="128422385"/>
    <n v="128422385"/>
    <n v="547"/>
    <s v=""/>
    <n v="734"/>
    <n v="7341111387"/>
    <x v="25"/>
    <s v=""/>
    <d v="2023-01-08T00:00:00"/>
    <s v="domingo"/>
    <n v="1"/>
    <s v="enero"/>
    <n v="1"/>
    <n v="2023"/>
    <d v="1899-12-30T10:34:33"/>
    <n v="0"/>
    <d v="2023-01-08T00:00:00"/>
    <d v="1899-12-30T10:45:22"/>
    <d v="1899-12-30T00:10:49"/>
    <s v="Si"/>
    <s v="En que mas te puedo ayudar? =&gt; Menu principal (Me"/>
    <n v="0"/>
    <s v="messenger"/>
    <s v="messenger"/>
    <s v="NULL"/>
    <n v="0"/>
    <n v="0"/>
    <n v="0"/>
  </r>
  <r>
    <n v="128422429"/>
    <n v="128422429"/>
    <n v="547"/>
    <s v=""/>
    <n v="442"/>
    <n v="4423530491"/>
    <x v="8"/>
    <s v=""/>
    <d v="2023-01-08T00:00:00"/>
    <s v="domingo"/>
    <n v="1"/>
    <s v="enero"/>
    <n v="1"/>
    <n v="2023"/>
    <d v="1899-12-30T10:34:47"/>
    <n v="0"/>
    <d v="2023-01-08T00:00:00"/>
    <d v="1899-12-30T10:50:31"/>
    <d v="1899-12-30T00:15:44"/>
    <s v="Incorporacion"/>
    <s v="Tepuedoayudarenalgomas? =&gt; Si (Si), No (No)"/>
    <n v="0"/>
    <s v="messenger"/>
    <s v="messenger"/>
    <s v="NULL"/>
    <n v="0"/>
    <n v="0"/>
    <n v="0"/>
  </r>
  <r>
    <n v="128424343"/>
    <n v="128424343"/>
    <n v="547"/>
    <s v=""/>
    <n v="221"/>
    <n v="2211862720"/>
    <x v="2"/>
    <s v=""/>
    <d v="2023-01-08T00:00:00"/>
    <s v="domingo"/>
    <n v="1"/>
    <s v="enero"/>
    <n v="1"/>
    <n v="2023"/>
    <d v="1899-12-30T10:50:04"/>
    <n v="0"/>
    <d v="2023-01-08T00:00:00"/>
    <d v="1899-12-30T10:51:57"/>
    <d v="1899-12-30T00:01:53"/>
    <s v="5"/>
    <s v="Gracias por comunicarte con nosotros, ha sido un g"/>
    <n v="0"/>
    <s v="messenger"/>
    <s v="messenger"/>
    <s v="NULL"/>
    <n v="0"/>
    <n v="0"/>
    <n v="0"/>
  </r>
  <r>
    <n v="128423408"/>
    <n v="128423408"/>
    <n v="547"/>
    <s v=""/>
    <n v="881"/>
    <n v="8817692384"/>
    <x v="0"/>
    <s v=""/>
    <d v="2023-01-08T00:00:00"/>
    <s v="domingo"/>
    <n v="1"/>
    <s v="enero"/>
    <n v="1"/>
    <n v="2023"/>
    <d v="1899-12-30T10:41:46"/>
    <n v="0"/>
    <d v="2023-01-08T00:00:00"/>
    <d v="1899-12-30T10:53:17"/>
    <d v="1899-12-30T00:11:31"/>
    <s v="Registro Bienestar"/>
    <s v="Tepuedoayudarenalgomas? =&gt; Si (Si), No (No)"/>
    <n v="0"/>
    <s v="messenger"/>
    <s v="messenger"/>
    <s v="NULL"/>
    <n v="0"/>
    <n v="0"/>
    <n v="0"/>
  </r>
  <r>
    <n v="128423544"/>
    <n v="128423544"/>
    <n v="547"/>
    <s v=""/>
    <n v="552"/>
    <n v="5524477066"/>
    <x v="12"/>
    <s v=""/>
    <d v="2023-01-08T00:00:00"/>
    <s v="domingo"/>
    <n v="1"/>
    <s v="enero"/>
    <n v="1"/>
    <n v="2023"/>
    <d v="1899-12-30T10:43:05"/>
    <n v="0"/>
    <d v="2023-01-08T00:00:00"/>
    <d v="1899-12-30T10:54:20"/>
    <d v="1899-12-30T00:11:15"/>
    <s v="No tengo muchos ingresos y nesesito la beca para m"/>
    <s v="Tepuedoayudarenalgomas? =&gt; Si (Si), No (No)"/>
    <n v="0"/>
    <s v="messenger"/>
    <s v="messenger"/>
    <s v="NULL"/>
    <n v="0"/>
    <n v="0"/>
    <n v="0"/>
  </r>
  <r>
    <n v="128424165"/>
    <n v="128424165"/>
    <n v="547"/>
    <s v=""/>
    <n v="43"/>
    <n v="435535522"/>
    <x v="0"/>
    <s v=""/>
    <d v="2023-01-08T00:00:00"/>
    <s v="domingo"/>
    <n v="1"/>
    <s v="enero"/>
    <n v="1"/>
    <n v="2023"/>
    <d v="1899-12-30T10:48:42"/>
    <n v="0"/>
    <d v="2023-01-08T00:00:00"/>
    <d v="1899-12-30T11:01:47"/>
    <d v="1899-12-30T00:13:05"/>
    <s v="No puedo seleccionar la opcion"/>
    <s v="Seleccionas la opcion correcta. =&gt; Beca cancelada "/>
    <n v="0"/>
    <s v="messenger"/>
    <s v="messenger"/>
    <s v="NULL"/>
    <n v="0"/>
    <n v="0"/>
    <n v="0"/>
  </r>
  <r>
    <n v="128424467"/>
    <n v="128424467"/>
    <n v="547"/>
    <s v=""/>
    <n v="195"/>
    <n v="1954528936"/>
    <x v="12"/>
    <s v=""/>
    <d v="2023-01-08T00:00:00"/>
    <s v="domingo"/>
    <n v="1"/>
    <s v="enero"/>
    <n v="1"/>
    <n v="2023"/>
    <d v="1899-12-30T10:51:09"/>
    <n v="0"/>
    <d v="2023-01-08T00:00:00"/>
    <d v="1899-12-30T11:01:59"/>
    <d v="1899-12-30T00:10:50"/>
    <s v="Si"/>
    <s v="En que mas te puedo ayudar? =&gt; Menu principal (Me"/>
    <n v="0"/>
    <s v="messenger"/>
    <s v="messenger"/>
    <s v="NULL"/>
    <n v="0"/>
    <n v="0"/>
    <n v="0"/>
  </r>
  <r>
    <n v="128424236"/>
    <n v="128424236"/>
    <n v="547"/>
    <s v=""/>
    <n v="527"/>
    <n v="5274862283"/>
    <x v="0"/>
    <s v=""/>
    <d v="2023-01-08T00:00:00"/>
    <s v="domingo"/>
    <n v="1"/>
    <s v="enero"/>
    <n v="1"/>
    <n v="2023"/>
    <d v="1899-12-30T10:49:12"/>
    <n v="0"/>
    <d v="2023-01-08T00:00:00"/>
    <d v="1899-12-30T11:02:53"/>
    <d v="1899-12-30T00:13:41"/>
    <s v="No"/>
    <s v="Gracias por contactarnos! \n\nEn una escala del 1 a"/>
    <n v="0"/>
    <s v="messenger"/>
    <s v="messenger"/>
    <s v="NULL"/>
    <n v="0"/>
    <n v="0"/>
    <n v="0"/>
  </r>
  <r>
    <n v="128424356"/>
    <n v="128424356"/>
    <n v="547"/>
    <s v=""/>
    <n v="383"/>
    <n v="3830659903"/>
    <x v="6"/>
    <s v=""/>
    <d v="2023-01-08T00:00:00"/>
    <s v="domingo"/>
    <n v="1"/>
    <s v="enero"/>
    <n v="1"/>
    <n v="2023"/>
    <d v="1899-12-30T10:50:08"/>
    <n v="0"/>
    <d v="2023-01-08T00:00:00"/>
    <d v="1899-12-30T11:04:58"/>
    <d v="1899-12-30T00:14:50"/>
    <s v="No"/>
    <s v="Que tipo de beca quieres consultar? =&gt; Educacion "/>
    <n v="0"/>
    <s v="messenger"/>
    <s v="messenger"/>
    <s v="NULL"/>
    <n v="0"/>
    <n v="0"/>
    <n v="0"/>
  </r>
  <r>
    <n v="128425998"/>
    <n v="128425998"/>
    <n v="547"/>
    <s v=""/>
    <n v="152"/>
    <n v="1528527725"/>
    <x v="12"/>
    <s v=""/>
    <d v="2023-01-08T00:00:00"/>
    <s v="domingo"/>
    <n v="1"/>
    <s v="enero"/>
    <n v="1"/>
    <n v="2023"/>
    <d v="1899-12-30T11:04:57"/>
    <n v="0"/>
    <d v="2023-01-08T00:00:00"/>
    <d v="1899-12-30T11:06:47"/>
    <d v="1899-12-30T00:01:50"/>
    <s v="4"/>
    <s v="Gracias por comunicarte con nosotros, ha sido un g"/>
    <n v="0"/>
    <s v="messenger"/>
    <s v="messenger"/>
    <s v="NULL"/>
    <n v="0"/>
    <n v="0"/>
    <n v="0"/>
  </r>
  <r>
    <n v="128424446"/>
    <n v="128424446"/>
    <n v="547"/>
    <s v=""/>
    <n v="486"/>
    <n v="4863245225"/>
    <x v="11"/>
    <s v=""/>
    <d v="2023-01-08T00:00:00"/>
    <s v="domingo"/>
    <n v="1"/>
    <s v="enero"/>
    <n v="1"/>
    <n v="2023"/>
    <d v="1899-12-30T10:51:01"/>
    <n v="0"/>
    <d v="2023-01-08T00:00:00"/>
    <d v="1899-12-30T11:07:36"/>
    <d v="1899-12-30T00:16:35"/>
    <s v="Gracias"/>
    <s v="En que mas te puedo ayudar? =&gt; Menu principal (Me"/>
    <n v="0"/>
    <s v="messenger"/>
    <s v="messenger"/>
    <s v="NULL"/>
    <n v="0"/>
    <n v="0"/>
    <n v="0"/>
  </r>
  <r>
    <n v="128425110"/>
    <n v="128425110"/>
    <n v="547"/>
    <s v=""/>
    <n v="530"/>
    <n v="5307139993"/>
    <x v="0"/>
    <s v=""/>
    <d v="2023-01-08T00:00:00"/>
    <s v="domingo"/>
    <n v="1"/>
    <s v="enero"/>
    <n v="1"/>
    <n v="2023"/>
    <d v="1899-12-30T10:57:46"/>
    <n v="0"/>
    <d v="2023-01-08T00:00:00"/>
    <d v="1899-12-30T11:09:03"/>
    <d v="1899-12-30T00:11:17"/>
    <s v="Menu principal"/>
    <s v="Eres becaria(o)dealgunprograma? =&gt; Si (Si), N"/>
    <n v="0"/>
    <s v="messenger"/>
    <s v="messenger"/>
    <s v="NULL"/>
    <n v="0"/>
    <n v="0"/>
    <n v="0"/>
  </r>
  <r>
    <n v="128425223"/>
    <n v="128425223"/>
    <n v="547"/>
    <s v=""/>
    <n v="240"/>
    <n v="2406240874"/>
    <x v="0"/>
    <s v=""/>
    <d v="2023-01-08T00:00:00"/>
    <s v="domingo"/>
    <n v="1"/>
    <s v="enero"/>
    <n v="1"/>
    <n v="2023"/>
    <d v="1899-12-30T10:59:06"/>
    <n v="0"/>
    <d v="2023-01-08T00:00:00"/>
    <d v="1899-12-30T11:09:07"/>
    <d v="1899-12-30T00:10:01"/>
    <s v="Si"/>
    <s v="Que tipo de beca quieres consultar? =&gt; Educacion "/>
    <n v="0"/>
    <s v="messenger"/>
    <s v="messenger"/>
    <s v="NULL"/>
    <n v="0"/>
    <n v="0"/>
    <n v="0"/>
  </r>
  <r>
    <n v="128425627"/>
    <n v="128425627"/>
    <n v="547"/>
    <s v=""/>
    <n v="262"/>
    <n v="2628164221"/>
    <x v="0"/>
    <s v=""/>
    <d v="2023-01-08T00:00:00"/>
    <s v="domingo"/>
    <n v="1"/>
    <s v="enero"/>
    <n v="1"/>
    <n v="2023"/>
    <d v="1899-12-30T11:02:35"/>
    <n v="0"/>
    <d v="2023-01-08T00:00:00"/>
    <d v="1899-12-30T11:13:21"/>
    <d v="1899-12-30T00:10:46"/>
    <s v="Seleccionar"/>
    <s v="Tepuedoayudarenalgomas? =&gt; Si (Si), No (No)"/>
    <n v="0"/>
    <s v="messenger"/>
    <s v="messenger"/>
    <s v="NULL"/>
    <n v="0"/>
    <n v="0"/>
    <n v="0"/>
  </r>
  <r>
    <n v="128426834"/>
    <n v="128426834"/>
    <n v="547"/>
    <s v=""/>
    <n v="773"/>
    <n v="7733462488"/>
    <x v="1"/>
    <s v=""/>
    <d v="2023-01-08T00:00:00"/>
    <s v="domingo"/>
    <n v="1"/>
    <s v="enero"/>
    <n v="1"/>
    <n v="2023"/>
    <d v="1899-12-30T11:09:57"/>
    <n v="0"/>
    <d v="2023-01-08T00:00:00"/>
    <d v="1899-12-30T11:14:20"/>
    <d v="1899-12-30T00:04:23"/>
    <s v="5"/>
    <s v="Gracias por comunicarte con nosotros, ha sido un g"/>
    <n v="0"/>
    <s v="messenger"/>
    <s v="messenger"/>
    <s v="NULL"/>
    <n v="0"/>
    <n v="0"/>
    <n v="0"/>
  </r>
  <r>
    <n v="128425914"/>
    <n v="128425914"/>
    <n v="547"/>
    <s v=""/>
    <n v="600"/>
    <n v="6007056753"/>
    <x v="0"/>
    <s v=""/>
    <d v="2023-01-08T00:00:00"/>
    <s v="domingo"/>
    <n v="1"/>
    <s v="enero"/>
    <n v="1"/>
    <n v="2023"/>
    <d v="1899-12-30T11:04:23"/>
    <n v="0"/>
    <d v="2023-01-08T00:00:00"/>
    <d v="1899-12-30T11:14:30"/>
    <d v="1899-12-30T00:10:07"/>
    <s v="Si"/>
    <s v="En que mas te puedo ayudar? =&gt; Menu principal (Me"/>
    <n v="0"/>
    <s v="messenger"/>
    <s v="messenger"/>
    <s v="NULL"/>
    <n v="0"/>
    <n v="0"/>
    <n v="0"/>
  </r>
  <r>
    <n v="128425583"/>
    <n v="128425583"/>
    <n v="547"/>
    <s v=""/>
    <n v="137"/>
    <n v="1379962315"/>
    <x v="12"/>
    <s v=""/>
    <d v="2023-01-08T00:00:00"/>
    <s v="domingo"/>
    <n v="1"/>
    <s v="enero"/>
    <n v="1"/>
    <n v="2023"/>
    <d v="1899-12-30T11:02:15"/>
    <n v="0"/>
    <d v="2023-01-08T00:00:00"/>
    <d v="1899-12-30T11:14:31"/>
    <d v="1899-12-30T00:12:16"/>
    <s v="Soy del CCH de Naucalpan, puedo agendar cita en es"/>
    <s v="Seleccionas la opcion correcta. =&gt; Agendar Cita (A"/>
    <n v="0"/>
    <s v="messenger"/>
    <s v="messenger"/>
    <s v="NULL"/>
    <n v="0"/>
    <n v="0"/>
    <n v="0"/>
  </r>
  <r>
    <n v="128426038"/>
    <n v="128426038"/>
    <n v="547"/>
    <s v=""/>
    <n v="875"/>
    <n v="8753559939"/>
    <x v="0"/>
    <s v=""/>
    <d v="2023-01-08T00:00:00"/>
    <s v="domingo"/>
    <n v="1"/>
    <s v="enero"/>
    <n v="1"/>
    <n v="2023"/>
    <d v="1899-12-30T11:05:17"/>
    <n v="0"/>
    <d v="2023-01-08T00:00:00"/>
    <d v="1899-12-30T11:17:09"/>
    <d v="1899-12-30T00:11:52"/>
    <s v="Quiero saber porque a la hora de marcar para saber"/>
    <s v="Te puedo ayudar en algo mas? =&gt; Si (Si), No (No)"/>
    <n v="0"/>
    <s v="messenger"/>
    <s v="messenger"/>
    <s v="NULL"/>
    <n v="0"/>
    <n v="0"/>
    <n v="0"/>
  </r>
  <r>
    <n v="128424930"/>
    <n v="128424930"/>
    <n v="547"/>
    <s v=""/>
    <n v="628"/>
    <n v="6285248527"/>
    <x v="20"/>
    <s v=""/>
    <d v="2023-01-08T00:00:00"/>
    <s v="domingo"/>
    <n v="1"/>
    <s v="enero"/>
    <n v="1"/>
    <n v="2023"/>
    <d v="1899-12-30T10:55:53"/>
    <n v="0"/>
    <d v="2023-01-08T00:00:00"/>
    <d v="1899-12-30T11:17:13"/>
    <d v="1899-12-30T00:21:20"/>
    <s v="Seleccionar"/>
    <s v="Tepuedoayudarenalgomas? =&gt; Si (Si), No (No)"/>
    <n v="0"/>
    <s v="messenger"/>
    <s v="messenger"/>
    <s v="NULL"/>
    <n v="0"/>
    <n v="0"/>
    <n v="0"/>
  </r>
  <r>
    <n v="128426299"/>
    <n v="128426299"/>
    <n v="547"/>
    <s v=""/>
    <n v="907"/>
    <n v="9075902595"/>
    <x v="0"/>
    <s v=""/>
    <d v="2023-01-08T00:00:00"/>
    <s v="domingo"/>
    <n v="1"/>
    <s v="enero"/>
    <n v="1"/>
    <n v="2023"/>
    <d v="1899-12-30T11:06:42"/>
    <n v="0"/>
    <d v="2023-01-08T00:00:00"/>
    <d v="1899-12-30T11:18:58"/>
    <d v="1899-12-30T00:12:16"/>
    <s v="Priorizacion"/>
    <s v="Tepuedoayudarenalgomas? =&gt; Si (Si), No (No)"/>
    <n v="0"/>
    <s v="messenger"/>
    <s v="messenger"/>
    <s v="NULL"/>
    <n v="0"/>
    <n v="0"/>
    <n v="0"/>
  </r>
  <r>
    <n v="128426950"/>
    <n v="128426950"/>
    <n v="547"/>
    <s v=""/>
    <n v="46"/>
    <n v="466780198"/>
    <x v="0"/>
    <s v=""/>
    <d v="2023-01-08T00:00:00"/>
    <s v="domingo"/>
    <n v="1"/>
    <s v="enero"/>
    <n v="1"/>
    <n v="2023"/>
    <d v="1899-12-30T11:10:39"/>
    <n v="0"/>
    <d v="2023-01-08T00:00:00"/>
    <d v="1899-12-30T11:22:29"/>
    <d v="1899-12-30T00:11:50"/>
    <s v="SUBES"/>
    <s v="El Sistema Unico de Beneficiarios de Educacion Sup"/>
    <n v="0"/>
    <s v="messenger"/>
    <s v="messenger"/>
    <s v="NULL"/>
    <n v="0"/>
    <n v="0"/>
    <n v="0"/>
  </r>
  <r>
    <n v="128427474"/>
    <n v="128427474"/>
    <n v="547"/>
    <s v=""/>
    <n v="57"/>
    <n v="572236132"/>
    <x v="0"/>
    <s v=""/>
    <d v="2023-01-08T00:00:00"/>
    <s v="domingo"/>
    <n v="1"/>
    <s v="enero"/>
    <n v="1"/>
    <n v="2023"/>
    <d v="1899-12-30T11:13:54"/>
    <n v="0"/>
    <d v="2023-01-08T00:00:00"/>
    <d v="1899-12-30T11:24:32"/>
    <d v="1899-12-30T00:10:38"/>
    <s v="No"/>
    <s v="Gracias por contactarnos! \n\nEn una escala del 1 a"/>
    <n v="0"/>
    <s v="messenger"/>
    <s v="messenger"/>
    <s v="NULL"/>
    <n v="0"/>
    <n v="0"/>
    <n v="0"/>
  </r>
  <r>
    <n v="128427581"/>
    <n v="128427581"/>
    <n v="547"/>
    <s v=""/>
    <n v="137"/>
    <n v="1379962315"/>
    <x v="12"/>
    <s v=""/>
    <d v="2023-01-08T00:00:00"/>
    <s v="domingo"/>
    <n v="1"/>
    <s v="enero"/>
    <n v="1"/>
    <n v="2023"/>
    <d v="1899-12-30T11:14:35"/>
    <n v="0"/>
    <d v="2023-01-08T00:00:00"/>
    <d v="1899-12-30T11:24:43"/>
    <d v="1899-12-30T00:10:08"/>
    <s v="Si"/>
    <s v="En que mas te puedo ayudar? =&gt; Menu principal (Me"/>
    <n v="0"/>
    <s v="messenger"/>
    <s v="messenger"/>
    <s v="NULL"/>
    <n v="0"/>
    <n v="0"/>
    <n v="0"/>
  </r>
  <r>
    <n v="128427862"/>
    <n v="128427862"/>
    <n v="547"/>
    <s v=""/>
    <n v="44"/>
    <n v="449218358"/>
    <x v="0"/>
    <s v=""/>
    <d v="2023-01-08T00:00:00"/>
    <s v="domingo"/>
    <n v="1"/>
    <s v="enero"/>
    <n v="1"/>
    <n v="2023"/>
    <d v="1899-12-30T11:16:26"/>
    <n v="0"/>
    <d v="2023-01-08T00:00:00"/>
    <d v="1899-12-30T11:26:41"/>
    <d v="1899-12-30T00:10:15"/>
    <s v="Requisitos"/>
    <s v="Tepuedoayudarenalgomas? =&gt; Si (Si), No (No)"/>
    <n v="0"/>
    <s v="messenger"/>
    <s v="messenger"/>
    <s v="NULL"/>
    <n v="0"/>
    <n v="0"/>
    <n v="0"/>
  </r>
  <r>
    <n v="128428120"/>
    <n v="128428120"/>
    <n v="547"/>
    <s v=""/>
    <n v="171"/>
    <n v="171429919"/>
    <x v="12"/>
    <s v=""/>
    <d v="2023-01-08T00:00:00"/>
    <s v="domingo"/>
    <n v="1"/>
    <s v="enero"/>
    <n v="1"/>
    <n v="2023"/>
    <d v="1899-12-30T11:17:54"/>
    <n v="0"/>
    <d v="2023-01-08T00:00:00"/>
    <d v="1899-12-30T11:27:55"/>
    <d v="1899-12-30T00:10:01"/>
    <s v="Inicio"/>
    <s v="Eres becaria(o)dealgunprograma? =&gt; &lt;p&gt;Si&lt;/p&gt; "/>
    <n v="0"/>
    <s v="APP"/>
    <s v="APP"/>
    <s v="NULL"/>
    <n v="0"/>
    <n v="0"/>
    <n v="0"/>
  </r>
  <r>
    <n v="128426843"/>
    <n v="128426843"/>
    <n v="547"/>
    <s v=""/>
    <n v="981"/>
    <n v="9811033123"/>
    <x v="16"/>
    <s v=""/>
    <d v="2023-01-08T00:00:00"/>
    <s v="domingo"/>
    <n v="1"/>
    <s v="enero"/>
    <n v="1"/>
    <n v="2023"/>
    <d v="1899-12-30T11:09:59"/>
    <n v="0"/>
    <d v="2023-01-08T00:00:00"/>
    <d v="1899-12-30T11:28:42"/>
    <d v="1899-12-30T00:18:43"/>
    <s v="No"/>
    <s v="Gracias por contactarnos! \n\nEn una escala del 1 a"/>
    <n v="0"/>
    <s v="messenger"/>
    <s v="messenger"/>
    <s v="NULL"/>
    <n v="0"/>
    <n v="0"/>
    <n v="0"/>
  </r>
  <r>
    <n v="128428044"/>
    <n v="128428044"/>
    <n v="547"/>
    <s v=""/>
    <n v="527"/>
    <n v="5274804347"/>
    <x v="0"/>
    <s v=""/>
    <d v="2023-01-08T00:00:00"/>
    <s v="domingo"/>
    <n v="1"/>
    <s v="enero"/>
    <n v="1"/>
    <n v="2023"/>
    <d v="1899-12-30T11:17:24"/>
    <n v="0"/>
    <d v="2023-01-08T00:00:00"/>
    <d v="1899-12-30T11:30:18"/>
    <d v="1899-12-30T00:12:54"/>
    <s v="Si"/>
    <s v="En que mas te puedo ayudar? =&gt; Menu principal (Me"/>
    <n v="0"/>
    <s v="messenger"/>
    <s v="messenger"/>
    <s v="NULL"/>
    <n v="0"/>
    <n v="0"/>
    <n v="0"/>
  </r>
  <r>
    <n v="128428468"/>
    <n v="128428468"/>
    <n v="547"/>
    <s v=""/>
    <n v="856"/>
    <n v="8563547886"/>
    <x v="0"/>
    <s v=""/>
    <d v="2023-01-08T00:00:00"/>
    <s v="domingo"/>
    <n v="1"/>
    <s v="enero"/>
    <n v="1"/>
    <n v="2023"/>
    <d v="1899-12-30T11:19:52"/>
    <n v="0"/>
    <d v="2023-01-08T00:00:00"/>
    <d v="1899-12-30T11:30:27"/>
    <d v="1899-12-30T00:10:35"/>
    <s v="Si"/>
    <s v="En que mas te puedo ayudar? =&gt; Menu principal (Me"/>
    <n v="0"/>
    <s v="messenger"/>
    <s v="messenger"/>
    <s v="NULL"/>
    <n v="0"/>
    <n v="0"/>
    <n v="0"/>
  </r>
  <r>
    <n v="128428546"/>
    <n v="128428546"/>
    <n v="547"/>
    <s v=""/>
    <n v="571"/>
    <n v="5711911196"/>
    <x v="0"/>
    <s v=""/>
    <d v="2023-01-08T00:00:00"/>
    <s v="domingo"/>
    <n v="1"/>
    <s v="enero"/>
    <n v="1"/>
    <n v="2023"/>
    <d v="1899-12-30T11:20:12"/>
    <n v="0"/>
    <d v="2023-01-08T00:00:00"/>
    <d v="1899-12-30T11:30:58"/>
    <d v="1899-12-30T00:10:46"/>
    <s v="Si"/>
    <s v="En que mas te puedo ayudar? =&gt; Menu principal (Me"/>
    <n v="0"/>
    <s v="messenger"/>
    <s v="messenger"/>
    <s v="NULL"/>
    <n v="0"/>
    <n v="0"/>
    <n v="0"/>
  </r>
  <r>
    <n v="128428593"/>
    <n v="128428593"/>
    <n v="547"/>
    <s v=""/>
    <n v="907"/>
    <n v="9075902595"/>
    <x v="0"/>
    <s v=""/>
    <d v="2023-01-08T00:00:00"/>
    <s v="domingo"/>
    <n v="1"/>
    <s v="enero"/>
    <n v="1"/>
    <n v="2023"/>
    <d v="1899-12-30T11:20:24"/>
    <n v="0"/>
    <d v="2023-01-08T00:00:00"/>
    <d v="1899-12-30T11:30:58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28428614"/>
    <n v="128428614"/>
    <n v="547"/>
    <s v=""/>
    <n v="698"/>
    <n v="6989900705"/>
    <x v="15"/>
    <s v=""/>
    <d v="2023-01-08T00:00:00"/>
    <s v="domingo"/>
    <n v="1"/>
    <s v="enero"/>
    <n v="1"/>
    <n v="2023"/>
    <d v="1899-12-30T11:20:32"/>
    <n v="0"/>
    <d v="2023-01-08T00:00:00"/>
    <d v="1899-12-30T11:31:17"/>
    <d v="1899-12-30T00:10:45"/>
    <s v="Si"/>
    <s v="En que mas te puedo ayudar? =&gt; Menu principal (Me"/>
    <n v="0"/>
    <s v="messenger"/>
    <s v="messenger"/>
    <s v="NULL"/>
    <n v="0"/>
    <n v="0"/>
    <n v="0"/>
  </r>
  <r>
    <n v="128429069"/>
    <n v="128429069"/>
    <n v="547"/>
    <s v=""/>
    <n v="51"/>
    <n v="515514337"/>
    <x v="0"/>
    <s v=""/>
    <d v="2023-01-08T00:00:00"/>
    <s v="domingo"/>
    <n v="1"/>
    <s v="enero"/>
    <n v="1"/>
    <n v="2023"/>
    <d v="1899-12-30T11:23:19"/>
    <n v="0"/>
    <d v="2023-01-08T00:00:00"/>
    <d v="1899-12-30T11:34:29"/>
    <d v="1899-12-30T00:11:10"/>
    <s v="Hoy puedo hacer mi registro de beca Benito Juarez"/>
    <s v="Tepuedoayudarenalgomas? =&gt; Si (Si), No (No)"/>
    <n v="0"/>
    <s v="messenger"/>
    <s v="messenger"/>
    <s v="NULL"/>
    <n v="0"/>
    <n v="0"/>
    <n v="0"/>
  </r>
  <r>
    <n v="128429277"/>
    <n v="128429277"/>
    <n v="547"/>
    <s v=""/>
    <n v="822"/>
    <n v="8227617400"/>
    <x v="0"/>
    <s v=""/>
    <d v="2023-01-08T00:00:00"/>
    <s v="domingo"/>
    <n v="1"/>
    <s v="enero"/>
    <n v="1"/>
    <n v="2023"/>
    <d v="1899-12-30T11:24:50"/>
    <n v="0"/>
    <d v="2023-01-08T00:00:00"/>
    <d v="1899-12-30T11:35:24"/>
    <d v="1899-12-30T00:10:34"/>
    <s v="Si"/>
    <s v="En que mas te puedo ayudar? =&gt; Menu principal (Me"/>
    <n v="0"/>
    <s v="messenger"/>
    <s v="messenger"/>
    <s v="NULL"/>
    <n v="0"/>
    <n v="0"/>
    <n v="0"/>
  </r>
  <r>
    <n v="128429274"/>
    <n v="128429274"/>
    <n v="547"/>
    <s v=""/>
    <n v="214"/>
    <n v="2145735024"/>
    <x v="0"/>
    <s v=""/>
    <d v="2023-01-08T00:00:00"/>
    <s v="domingo"/>
    <n v="1"/>
    <s v="enero"/>
    <n v="1"/>
    <n v="2023"/>
    <d v="1899-12-30T11:24:49"/>
    <n v="0"/>
    <d v="2023-01-08T00:00:00"/>
    <d v="1899-12-30T11:35:26"/>
    <d v="1899-12-30T00:10:37"/>
    <s v="Seleccionar"/>
    <s v="En que mas te puedo ayudar? =&gt; Menu principal (Me"/>
    <n v="0"/>
    <s v="messenger"/>
    <s v="messenger"/>
    <s v="NULL"/>
    <n v="0"/>
    <n v="0"/>
    <n v="0"/>
  </r>
  <r>
    <n v="128429192"/>
    <n v="128429192"/>
    <n v="547"/>
    <s v=""/>
    <n v="514"/>
    <n v="5144728061"/>
    <x v="0"/>
    <s v=""/>
    <d v="2023-01-08T00:00:00"/>
    <s v="domingo"/>
    <n v="1"/>
    <s v="enero"/>
    <n v="1"/>
    <n v="2023"/>
    <d v="1899-12-30T11:24:12"/>
    <n v="0"/>
    <d v="2023-01-08T00:00:00"/>
    <d v="1899-12-30T11:35:48"/>
    <d v="1899-12-30T00:11:36"/>
    <s v="Menu principal"/>
    <s v="Eres becaria(o)dealgunprograma? =&gt; Si (Si), N"/>
    <n v="0"/>
    <s v="messenger"/>
    <s v="messenger"/>
    <s v="NULL"/>
    <n v="0"/>
    <n v="0"/>
    <n v="0"/>
  </r>
  <r>
    <n v="128430153"/>
    <n v="128430153"/>
    <n v="547"/>
    <s v=""/>
    <n v="655"/>
    <n v="6553197728"/>
    <x v="0"/>
    <s v=""/>
    <d v="2023-01-08T00:00:00"/>
    <s v="domingo"/>
    <n v="1"/>
    <s v="enero"/>
    <n v="1"/>
    <n v="2023"/>
    <d v="1899-12-30T11:31:35"/>
    <n v="0"/>
    <d v="2023-01-08T00:00:00"/>
    <d v="1899-12-30T11:35:58"/>
    <d v="1899-12-30T00:04:23"/>
    <s v="3"/>
    <s v="Gracias por comunicarte con nosotros, ha sido un g"/>
    <n v="0"/>
    <s v="messenger"/>
    <s v="messenger"/>
    <s v="NULL"/>
    <n v="0"/>
    <n v="0"/>
    <n v="0"/>
  </r>
  <r>
    <n v="128429072"/>
    <n v="128429072"/>
    <n v="547"/>
    <s v=""/>
    <n v="974"/>
    <n v="9749712220"/>
    <x v="0"/>
    <s v=""/>
    <d v="2023-01-08T00:00:00"/>
    <s v="domingo"/>
    <n v="1"/>
    <s v="enero"/>
    <n v="1"/>
    <n v="2023"/>
    <d v="1899-12-30T11:23:20"/>
    <n v="0"/>
    <d v="2023-01-08T00:00:00"/>
    <d v="1899-12-30T11:37:06"/>
    <d v="1899-12-30T00:13:46"/>
    <s v="Como puedo inscribir a mi hija de primaria para la"/>
    <s v="Tepuedoayudarenalgomas? =&gt; Si (Si), No (No)"/>
    <n v="0"/>
    <s v="messenger"/>
    <s v="messenger"/>
    <s v="NULL"/>
    <n v="0"/>
    <n v="0"/>
    <n v="0"/>
  </r>
  <r>
    <n v="128430735"/>
    <n v="128430735"/>
    <n v="547"/>
    <s v=""/>
    <n v="309"/>
    <n v="3098159255"/>
    <x v="0"/>
    <s v=""/>
    <d v="2023-01-08T00:00:00"/>
    <s v="domingo"/>
    <n v="1"/>
    <s v="enero"/>
    <n v="1"/>
    <n v="2023"/>
    <d v="1899-12-30T11:35:08"/>
    <n v="0"/>
    <d v="2023-01-08T00:00:00"/>
    <d v="1899-12-30T11:45:47"/>
    <d v="1899-12-30T00:10:39"/>
    <s v="Buenas tardes disculpe este mes es entrega del apo"/>
    <s v="Porfavorseleccionaunadelasopciones =&gt; Si (Si"/>
    <n v="0"/>
    <s v="messenger"/>
    <s v="messenger"/>
    <s v="NULL"/>
    <n v="0"/>
    <n v="0"/>
    <n v="0"/>
  </r>
  <r>
    <n v="128431251"/>
    <n v="128431251"/>
    <n v="547"/>
    <s v=""/>
    <n v="825"/>
    <n v="8250793419"/>
    <x v="14"/>
    <s v=""/>
    <d v="2023-01-08T00:00:00"/>
    <s v="domingo"/>
    <n v="1"/>
    <s v="enero"/>
    <n v="1"/>
    <n v="2023"/>
    <d v="1899-12-30T11:38:17"/>
    <n v="0"/>
    <d v="2023-01-08T00:00:00"/>
    <d v="1899-12-30T11:45:51"/>
    <d v="1899-12-30T00:07:34"/>
    <s v="5"/>
    <s v="Gracias por comunicarte con nosotros, ha sido un g"/>
    <n v="0"/>
    <s v="messenger"/>
    <s v="messenger"/>
    <s v="NULL"/>
    <n v="0"/>
    <n v="0"/>
    <n v="0"/>
  </r>
  <r>
    <n v="128430494"/>
    <n v="128430494"/>
    <n v="547"/>
    <s v=""/>
    <n v="748"/>
    <n v="7489376790"/>
    <x v="1"/>
    <s v=""/>
    <d v="2023-01-08T00:00:00"/>
    <s v="domingo"/>
    <n v="1"/>
    <s v="enero"/>
    <n v="1"/>
    <n v="2023"/>
    <d v="1899-12-30T11:33:39"/>
    <n v="0"/>
    <d v="2023-01-08T00:00:00"/>
    <d v="1899-12-30T11:45:57"/>
    <d v="1899-12-30T00:12:18"/>
    <s v="Solicitar beca"/>
    <s v="Tepuedoayudarenalgomas? =&gt; Si (Si), No (No)"/>
    <n v="0"/>
    <s v="messenger"/>
    <s v="messenger"/>
    <s v="NULL"/>
    <n v="0"/>
    <n v="0"/>
    <n v="0"/>
  </r>
  <r>
    <n v="128430998"/>
    <n v="128430998"/>
    <n v="547"/>
    <s v=""/>
    <n v="106"/>
    <n v="1069174055"/>
    <x v="12"/>
    <s v=""/>
    <d v="2023-01-08T00:00:00"/>
    <s v="domingo"/>
    <n v="1"/>
    <s v="enero"/>
    <n v="1"/>
    <n v="2023"/>
    <d v="1899-12-30T11:36:44"/>
    <n v="0"/>
    <d v="2023-01-08T00:00:00"/>
    <d v="1899-12-30T11:47:17"/>
    <d v="1899-12-30T00:10:33"/>
    <s v="Si"/>
    <s v="En que mas te puedo ayudar? =&gt; Menu principal (Me"/>
    <n v="0"/>
    <s v="messenger"/>
    <s v="messenger"/>
    <s v="NULL"/>
    <n v="0"/>
    <n v="0"/>
    <n v="0"/>
  </r>
  <r>
    <n v="128430949"/>
    <n v="128430949"/>
    <n v="547"/>
    <s v=""/>
    <n v="182"/>
    <n v="1827485655"/>
    <x v="12"/>
    <s v=""/>
    <d v="2023-01-08T00:00:00"/>
    <s v="domingo"/>
    <n v="1"/>
    <s v="enero"/>
    <n v="1"/>
    <n v="2023"/>
    <d v="1899-12-30T11:36:26"/>
    <n v="0"/>
    <d v="2023-01-08T00:00:00"/>
    <d v="1899-12-30T11:47:49"/>
    <d v="1899-12-30T00:11:23"/>
    <s v="Si"/>
    <s v="En que mas te puedo ayudar? =&gt; Menu principal (Me"/>
    <n v="0"/>
    <s v="messenger"/>
    <s v="messenger"/>
    <s v="NULL"/>
    <n v="0"/>
    <n v="0"/>
    <n v="0"/>
  </r>
  <r>
    <n v="128429861"/>
    <n v="128429861"/>
    <n v="547"/>
    <s v=""/>
    <n v="222"/>
    <n v="2229395446"/>
    <x v="2"/>
    <s v=""/>
    <d v="2023-01-08T00:00:00"/>
    <s v="domingo"/>
    <n v="1"/>
    <s v="enero"/>
    <n v="1"/>
    <n v="2023"/>
    <d v="1899-12-30T11:29:26"/>
    <n v="0"/>
    <d v="2023-01-08T00:00:00"/>
    <d v="1899-12-30T11:47:50"/>
    <d v="1899-12-30T00:18:24"/>
    <s v="Si"/>
    <s v="En que mas te puedo ayudar? =&gt; Menu principal (Me"/>
    <n v="0"/>
    <s v="messenger"/>
    <s v="messenger"/>
    <s v="NULL"/>
    <n v="0"/>
    <n v="0"/>
    <n v="0"/>
  </r>
  <r>
    <n v="128431057"/>
    <n v="128431057"/>
    <n v="547"/>
    <s v=""/>
    <n v="714"/>
    <n v="7141616576"/>
    <x v="13"/>
    <s v=""/>
    <d v="2023-01-08T00:00:00"/>
    <s v="domingo"/>
    <n v="1"/>
    <s v="enero"/>
    <n v="1"/>
    <n v="2023"/>
    <d v="1899-12-30T11:37:04"/>
    <n v="0"/>
    <d v="2023-01-08T00:00:00"/>
    <d v="1899-12-30T11:48:46"/>
    <d v="1899-12-30T00:11:42"/>
    <s v="Si"/>
    <s v="Quenecesitas? =&gt; Requisitos (Requisitos), Solici"/>
    <n v="0"/>
    <s v="messenger"/>
    <s v="messenger"/>
    <s v="NULL"/>
    <n v="0"/>
    <n v="0"/>
    <n v="0"/>
  </r>
  <r>
    <n v="128430860"/>
    <n v="128430860"/>
    <n v="547"/>
    <s v=""/>
    <n v="257"/>
    <n v="2579397148"/>
    <x v="0"/>
    <s v=""/>
    <d v="2023-01-08T00:00:00"/>
    <s v="domingo"/>
    <n v="1"/>
    <s v="enero"/>
    <n v="1"/>
    <n v="2023"/>
    <d v="1899-12-30T11:35:49"/>
    <n v="0"/>
    <d v="2023-01-08T00:00:00"/>
    <d v="1899-12-30T11:49:12"/>
    <d v="1899-12-30T00:13:23"/>
    <s v="Si"/>
    <s v="En que mas te puedo ayudar? =&gt; Menu principal (Me"/>
    <n v="0"/>
    <s v="messenger"/>
    <s v="messenger"/>
    <s v="NULL"/>
    <n v="0"/>
    <n v="0"/>
    <n v="0"/>
  </r>
  <r>
    <n v="128431592"/>
    <n v="128431592"/>
    <n v="547"/>
    <s v=""/>
    <n v="67"/>
    <n v="674857259"/>
    <x v="0"/>
    <s v=""/>
    <d v="2023-01-08T00:00:00"/>
    <s v="domingo"/>
    <n v="1"/>
    <s v="enero"/>
    <n v="1"/>
    <n v="2023"/>
    <d v="1899-12-30T11:40:21"/>
    <n v="0"/>
    <d v="2023-01-08T00:00:00"/>
    <d v="1899-12-30T11:50:39"/>
    <d v="1899-12-30T00:10:18"/>
    <s v="No"/>
    <s v="Que tipo de beca quieres consultar? =&gt; Educacion "/>
    <n v="0"/>
    <s v="messenger"/>
    <s v="messenger"/>
    <s v="NULL"/>
    <n v="0"/>
    <n v="0"/>
    <n v="0"/>
  </r>
  <r>
    <n v="128432039"/>
    <n v="128432039"/>
    <n v="547"/>
    <s v=""/>
    <n v="952"/>
    <n v="9527189736"/>
    <x v="0"/>
    <s v=""/>
    <d v="2023-01-08T00:00:00"/>
    <s v="domingo"/>
    <n v="1"/>
    <s v="enero"/>
    <n v="1"/>
    <n v="2023"/>
    <d v="1899-12-30T11:42:43"/>
    <n v="0"/>
    <d v="2023-01-08T00:00:00"/>
    <d v="1899-12-30T11:53:08"/>
    <d v="1899-12-30T00:10:25"/>
    <s v="Si"/>
    <s v="En que mas te puedo ayudar? =&gt; Menu principal (Me"/>
    <n v="0"/>
    <s v="messenger"/>
    <s v="messenger"/>
    <s v="NULL"/>
    <n v="0"/>
    <n v="0"/>
    <n v="0"/>
  </r>
  <r>
    <n v="128432426"/>
    <n v="128432426"/>
    <n v="547"/>
    <s v=""/>
    <n v="468"/>
    <n v="4681969259"/>
    <x v="8"/>
    <s v=""/>
    <d v="2023-01-08T00:00:00"/>
    <s v="domingo"/>
    <n v="1"/>
    <s v="enero"/>
    <n v="1"/>
    <n v="2023"/>
    <d v="1899-12-30T11:44:51"/>
    <n v="0"/>
    <d v="2023-01-08T00:00:00"/>
    <d v="1899-12-30T11:54:5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8431413"/>
    <n v="128431413"/>
    <n v="547"/>
    <s v=""/>
    <n v="408"/>
    <n v="4087173352"/>
    <x v="0"/>
    <s v=""/>
    <d v="2023-01-08T00:00:00"/>
    <s v="domingo"/>
    <n v="1"/>
    <s v="enero"/>
    <n v="1"/>
    <n v="2023"/>
    <d v="1899-12-30T11:39:20"/>
    <n v="0"/>
    <d v="2023-01-08T00:00:00"/>
    <d v="1899-12-30T11:55:32"/>
    <d v="1899-12-30T00:16:12"/>
    <s v="Si"/>
    <s v="Que tipo de beca quieres consultar? =&gt; Educacion "/>
    <n v="0"/>
    <s v="messenger"/>
    <s v="messenger"/>
    <s v="NULL"/>
    <n v="0"/>
    <n v="0"/>
    <n v="0"/>
  </r>
  <r>
    <n v="128432313"/>
    <n v="128432313"/>
    <n v="547"/>
    <s v=""/>
    <n v="801"/>
    <n v="8016683243"/>
    <x v="0"/>
    <s v=""/>
    <d v="2023-01-08T00:00:00"/>
    <s v="domingo"/>
    <n v="1"/>
    <s v="enero"/>
    <n v="1"/>
    <n v="2023"/>
    <d v="1899-12-30T11:44:14"/>
    <n v="0"/>
    <d v="2023-01-08T00:00:00"/>
    <d v="1899-12-30T11:57:09"/>
    <d v="1899-12-30T00:12:55"/>
    <s v="No"/>
    <s v="Gracias por contactarnos! \n\nEn una escala del 1 a"/>
    <n v="0"/>
    <s v="messenger"/>
    <s v="messenger"/>
    <s v="NULL"/>
    <n v="0"/>
    <n v="0"/>
    <n v="0"/>
  </r>
  <r>
    <n v="128432448"/>
    <n v="128432448"/>
    <n v="547"/>
    <s v=""/>
    <n v="954"/>
    <n v="9544999894"/>
    <x v="19"/>
    <s v=""/>
    <d v="2023-01-08T00:00:00"/>
    <s v="domingo"/>
    <n v="1"/>
    <s v="enero"/>
    <n v="1"/>
    <n v="2023"/>
    <d v="1899-12-30T11:44:57"/>
    <n v="0"/>
    <d v="2023-01-08T00:00:00"/>
    <d v="1899-12-30T11:58:45"/>
    <d v="1899-12-30T00:13:48"/>
    <s v="No"/>
    <s v="Gracias por contactarnos! \n\nEn una escala del 1 a"/>
    <n v="0"/>
    <s v="messenger"/>
    <s v="messenger"/>
    <s v="NULL"/>
    <n v="0"/>
    <n v="0"/>
    <n v="0"/>
  </r>
  <r>
    <n v="128432754"/>
    <n v="128432754"/>
    <n v="547"/>
    <s v=""/>
    <n v="441"/>
    <n v="4416749154"/>
    <x v="1"/>
    <s v=""/>
    <d v="2023-01-08T00:00:00"/>
    <s v="domingo"/>
    <n v="1"/>
    <s v="enero"/>
    <n v="1"/>
    <n v="2023"/>
    <d v="1899-12-30T11:46:42"/>
    <n v="0"/>
    <d v="2023-01-08T00:00:00"/>
    <d v="1899-12-30T11:59:28"/>
    <d v="1899-12-30T00:12:46"/>
    <s v="Si"/>
    <s v="En que mas te puedo ayudar? =&gt; Menu principal (Me"/>
    <n v="0"/>
    <s v="messenger"/>
    <s v="messenger"/>
    <s v="NULL"/>
    <n v="0"/>
    <n v="0"/>
    <n v="0"/>
  </r>
  <r>
    <n v="128433407"/>
    <n v="128433407"/>
    <n v="547"/>
    <s v=""/>
    <n v="628"/>
    <n v="6285248527"/>
    <x v="20"/>
    <s v=""/>
    <d v="2023-01-08T00:00:00"/>
    <s v="domingo"/>
    <n v="1"/>
    <s v="enero"/>
    <n v="1"/>
    <n v="2023"/>
    <d v="1899-12-30T11:50:17"/>
    <n v="0"/>
    <d v="2023-01-08T00:00:00"/>
    <d v="1899-12-30T12:00:39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8433065"/>
    <n v="128433065"/>
    <n v="547"/>
    <s v=""/>
    <n v="936"/>
    <n v="9368842571"/>
    <x v="24"/>
    <s v=""/>
    <d v="2023-01-08T00:00:00"/>
    <s v="domingo"/>
    <n v="1"/>
    <s v="enero"/>
    <n v="1"/>
    <n v="2023"/>
    <d v="1899-12-30T11:48:20"/>
    <n v="0"/>
    <d v="2023-01-08T00:00:00"/>
    <d v="1899-12-30T12:01:46"/>
    <d v="1899-12-30T00:13:26"/>
    <s v="No"/>
    <s v="Gracias por contactarnos! \n\nEn una escala del 1 a"/>
    <n v="0"/>
    <s v="messenger"/>
    <s v="messenger"/>
    <s v="NULL"/>
    <n v="0"/>
    <n v="0"/>
    <n v="0"/>
  </r>
  <r>
    <n v="128433375"/>
    <n v="128433375"/>
    <n v="547"/>
    <s v=""/>
    <n v="339"/>
    <n v="3397016943"/>
    <x v="3"/>
    <s v=""/>
    <d v="2023-01-08T00:00:00"/>
    <s v="domingo"/>
    <n v="1"/>
    <s v="enero"/>
    <n v="1"/>
    <n v="2023"/>
    <d v="1899-12-30T11:50:06"/>
    <n v="0"/>
    <d v="2023-01-08T00:00:00"/>
    <d v="1899-12-30T12:02:29"/>
    <d v="1899-12-30T00:12:23"/>
    <s v="Q pagina puedo ver para checar"/>
    <s v="Seleccionas la opcion correcta. =&gt; Actualizar Dato"/>
    <n v="0"/>
    <s v="messenger"/>
    <s v="messenger"/>
    <s v="NULL"/>
    <n v="0"/>
    <n v="0"/>
    <n v="0"/>
  </r>
  <r>
    <n v="128434993"/>
    <n v="128434993"/>
    <n v="547"/>
    <s v=""/>
    <n v="791"/>
    <n v="7916007322"/>
    <x v="1"/>
    <s v=""/>
    <d v="2023-01-08T00:00:00"/>
    <s v="domingo"/>
    <n v="1"/>
    <s v="enero"/>
    <n v="1"/>
    <n v="2023"/>
    <d v="1899-12-30T12:01:17"/>
    <n v="0"/>
    <d v="2023-01-08T00:00:00"/>
    <d v="1899-12-30T12:04:09"/>
    <d v="1899-12-30T00:02:52"/>
    <s v="5"/>
    <s v="Gracias por comunicarte con nosotros, ha sido un g"/>
    <n v="0"/>
    <s v="messenger"/>
    <s v="messenger"/>
    <s v="NULL"/>
    <n v="0"/>
    <n v="0"/>
    <n v="0"/>
  </r>
  <r>
    <n v="128434470"/>
    <n v="128434470"/>
    <n v="547"/>
    <s v=""/>
    <n v="420"/>
    <n v="4203896487"/>
    <x v="0"/>
    <s v=""/>
    <d v="2023-01-08T00:00:00"/>
    <s v="domingo"/>
    <n v="1"/>
    <s v="enero"/>
    <n v="1"/>
    <n v="2023"/>
    <d v="1899-12-30T11:57:28"/>
    <n v="0"/>
    <d v="2023-01-08T00:00:00"/>
    <d v="1899-12-30T12:09:47"/>
    <d v="1899-12-30T00:12:19"/>
    <s v="Solicitar beca"/>
    <s v="Tepuedoayudarenalgomas? =&gt; Si (Si), No (No)"/>
    <n v="0"/>
    <s v="messenger"/>
    <s v="messenger"/>
    <s v="NULL"/>
    <n v="0"/>
    <n v="0"/>
    <n v="0"/>
  </r>
  <r>
    <n v="128434404"/>
    <n v="128434404"/>
    <n v="547"/>
    <s v=""/>
    <n v="550"/>
    <n v="5507636868"/>
    <x v="0"/>
    <s v=""/>
    <d v="2023-01-08T00:00:00"/>
    <s v="domingo"/>
    <n v="1"/>
    <s v="enero"/>
    <n v="1"/>
    <n v="2023"/>
    <d v="1899-12-30T11:57:00"/>
    <n v="0"/>
    <d v="2023-01-08T00:00:00"/>
    <d v="1899-12-30T12:10:28"/>
    <d v="1899-12-30T00:13:28"/>
    <s v="Incorporacion"/>
    <s v="Tepuedoayudarenalgomas? =&gt; Si (Si), No (No)"/>
    <n v="0"/>
    <s v="messenger"/>
    <s v="messenger"/>
    <s v="NULL"/>
    <n v="0"/>
    <n v="0"/>
    <n v="0"/>
  </r>
  <r>
    <n v="128434976"/>
    <n v="128434976"/>
    <n v="547"/>
    <s v=""/>
    <n v="309"/>
    <n v="3098159255"/>
    <x v="0"/>
    <s v=""/>
    <d v="2023-01-08T00:00:00"/>
    <s v="domingo"/>
    <n v="1"/>
    <s v="enero"/>
    <n v="1"/>
    <n v="2023"/>
    <d v="1899-12-30T12:01:11"/>
    <n v="0"/>
    <d v="2023-01-08T00:00:00"/>
    <d v="1899-12-30T12:11:42"/>
    <d v="1899-12-30T00:10:31"/>
    <s v="Aviso de Cobro Impreso"/>
    <s v="Tepuedoayudarenalgomas? =&gt; Si (Si), No (No)"/>
    <n v="0"/>
    <s v="messenger"/>
    <s v="messenger"/>
    <s v="NULL"/>
    <n v="0"/>
    <n v="0"/>
    <n v="0"/>
  </r>
  <r>
    <n v="128434997"/>
    <n v="128434997"/>
    <n v="547"/>
    <s v=""/>
    <n v="139"/>
    <n v="1399897295"/>
    <x v="12"/>
    <s v=""/>
    <d v="2023-01-08T00:00:00"/>
    <s v="domingo"/>
    <n v="1"/>
    <s v="enero"/>
    <n v="1"/>
    <n v="2023"/>
    <d v="1899-12-30T12:01:18"/>
    <n v="0"/>
    <d v="2023-01-08T00:00:00"/>
    <d v="1899-12-30T12:12:52"/>
    <d v="1899-12-30T00:11:34"/>
    <s v="Menu principal"/>
    <s v="Eres becaria(o)dealgunprograma? =&gt; Si (Si), N"/>
    <n v="0"/>
    <s v="messenger"/>
    <s v="messenger"/>
    <s v="NULL"/>
    <n v="0"/>
    <n v="0"/>
    <n v="0"/>
  </r>
  <r>
    <n v="128434713"/>
    <n v="128434713"/>
    <n v="547"/>
    <s v=""/>
    <n v="39"/>
    <n v="390452234"/>
    <x v="0"/>
    <s v=""/>
    <d v="2023-01-08T00:00:00"/>
    <s v="domingo"/>
    <n v="1"/>
    <s v="enero"/>
    <n v="1"/>
    <n v="2023"/>
    <d v="1899-12-30T11:59:11"/>
    <n v="0"/>
    <d v="2023-01-08T00:00:00"/>
    <d v="1899-12-30T12:14:43"/>
    <d v="1899-12-30T00:15:32"/>
    <s v="Agendar una cita para la beca"/>
    <s v="Tepuedoayudarenalgomas? =&gt; Si (Si), No (No)"/>
    <n v="0"/>
    <s v="messenger"/>
    <s v="messenger"/>
    <s v="NULL"/>
    <n v="0"/>
    <n v="0"/>
    <n v="0"/>
  </r>
  <r>
    <n v="128435391"/>
    <n v="128435391"/>
    <n v="547"/>
    <s v=""/>
    <n v="658"/>
    <n v="6583162424"/>
    <x v="30"/>
    <s v=""/>
    <d v="2023-01-08T00:00:00"/>
    <s v="domingo"/>
    <n v="1"/>
    <s v="enero"/>
    <n v="1"/>
    <n v="2023"/>
    <d v="1899-12-30T12:04:07"/>
    <n v="0"/>
    <d v="2023-01-08T00:00:00"/>
    <d v="1899-12-30T12:15:43"/>
    <d v="1899-12-30T00:11:36"/>
    <s v="Menu principal"/>
    <s v="Eres becaria(o)dealgunprograma? =&gt; Si (Si), N"/>
    <n v="0"/>
    <s v="messenger"/>
    <s v="messenger"/>
    <s v="NULL"/>
    <n v="0"/>
    <n v="0"/>
    <n v="0"/>
  </r>
  <r>
    <n v="128436066"/>
    <n v="128436066"/>
    <n v="547"/>
    <s v=""/>
    <n v="264"/>
    <n v="2647314860"/>
    <x v="0"/>
    <s v=""/>
    <d v="2023-01-08T00:00:00"/>
    <s v="domingo"/>
    <n v="1"/>
    <s v="enero"/>
    <n v="1"/>
    <n v="2023"/>
    <d v="1899-12-30T12:08:23"/>
    <n v="0"/>
    <d v="2023-01-08T00:00:00"/>
    <d v="1899-12-30T12:20:22"/>
    <d v="1899-12-30T00:11:59"/>
    <s v="Si"/>
    <s v="En que mas te puedo ayudar? =&gt; Menu principal (Me"/>
    <n v="0"/>
    <s v="messenger"/>
    <s v="messenger"/>
    <s v="NULL"/>
    <n v="0"/>
    <n v="0"/>
    <n v="0"/>
  </r>
  <r>
    <n v="128436303"/>
    <n v="128436303"/>
    <n v="547"/>
    <s v=""/>
    <n v="512"/>
    <n v="5123965553"/>
    <x v="0"/>
    <s v=""/>
    <d v="2023-01-08T00:00:00"/>
    <s v="domingo"/>
    <n v="1"/>
    <s v="enero"/>
    <n v="1"/>
    <n v="2023"/>
    <d v="1899-12-30T12:09:59"/>
    <n v="0"/>
    <d v="2023-01-08T00:00:00"/>
    <d v="1899-12-30T12:22:24"/>
    <d v="1899-12-30T00:12:25"/>
    <s v="Si"/>
    <s v="En que mas te puedo ayudar? =&gt; Menu principal (Me"/>
    <n v="0"/>
    <s v="messenger"/>
    <s v="messenger"/>
    <s v="NULL"/>
    <n v="0"/>
    <n v="0"/>
    <n v="0"/>
  </r>
  <r>
    <n v="128436282"/>
    <n v="128436282"/>
    <n v="547"/>
    <s v=""/>
    <n v="520"/>
    <n v="5209757336"/>
    <x v="0"/>
    <s v=""/>
    <d v="2023-01-08T00:00:00"/>
    <s v="domingo"/>
    <n v="1"/>
    <s v="enero"/>
    <n v="1"/>
    <n v="2023"/>
    <d v="1899-12-30T12:09:50"/>
    <n v="0"/>
    <d v="2023-01-08T00:00:00"/>
    <d v="1899-12-30T12:23:21"/>
    <d v="1899-12-30T00:13:31"/>
    <s v="Menu principal"/>
    <s v="Eres becaria(o)dealgunprograma? =&gt; Si (Si), N"/>
    <n v="0"/>
    <s v="messenger"/>
    <s v="messenger"/>
    <s v="NULL"/>
    <n v="0"/>
    <n v="0"/>
    <n v="0"/>
  </r>
  <r>
    <n v="128436681"/>
    <n v="128436681"/>
    <n v="547"/>
    <s v=""/>
    <n v="48"/>
    <n v="484415002"/>
    <x v="0"/>
    <s v=""/>
    <d v="2023-01-08T00:00:00"/>
    <s v="domingo"/>
    <n v="1"/>
    <s v="enero"/>
    <n v="1"/>
    <n v="2023"/>
    <d v="1899-12-30T12:12:47"/>
    <n v="0"/>
    <d v="2023-01-08T00:00:00"/>
    <d v="1899-12-30T12:23:44"/>
    <d v="1899-12-30T00:10:57"/>
    <s v="Registro Bienestar"/>
    <s v="Tepuedoayudarenalgomas? =&gt; Si (Si), No (No)"/>
    <n v="0"/>
    <s v="messenger"/>
    <s v="messenger"/>
    <s v="NULL"/>
    <n v="0"/>
    <n v="0"/>
    <n v="0"/>
  </r>
  <r>
    <n v="128436756"/>
    <n v="128436756"/>
    <n v="547"/>
    <s v=""/>
    <n v="685"/>
    <n v="6856634134"/>
    <x v="0"/>
    <s v=""/>
    <d v="2023-01-08T00:00:00"/>
    <s v="domingo"/>
    <n v="1"/>
    <s v="enero"/>
    <n v="1"/>
    <n v="2023"/>
    <d v="1899-12-30T12:13:22"/>
    <n v="0"/>
    <d v="2023-01-08T00:00:00"/>
    <d v="1899-12-30T12:24:11"/>
    <d v="1899-12-30T00:10:49"/>
    <s v="Agendar Cita"/>
    <s v="Tepuedoayudarenalgomas? =&gt; Si (Si), No (No)"/>
    <n v="0"/>
    <s v="messenger"/>
    <s v="messenger"/>
    <s v="NULL"/>
    <n v="0"/>
    <n v="0"/>
    <n v="0"/>
  </r>
  <r>
    <n v="128436768"/>
    <n v="128436768"/>
    <n v="547"/>
    <s v=""/>
    <n v="656"/>
    <n v="6566318017"/>
    <x v="20"/>
    <s v=""/>
    <d v="2023-01-08T00:00:00"/>
    <s v="domingo"/>
    <n v="1"/>
    <s v="enero"/>
    <n v="1"/>
    <n v="2023"/>
    <d v="1899-12-30T12:13:28"/>
    <n v="0"/>
    <d v="2023-01-08T00:00:00"/>
    <d v="1899-12-30T12:24:22"/>
    <d v="1899-12-30T00:10:54"/>
    <s v="Si"/>
    <s v="En que mas te puedo ayudar? =&gt; Menu principal (Me"/>
    <n v="0"/>
    <s v="messenger"/>
    <s v="messenger"/>
    <s v="NULL"/>
    <n v="0"/>
    <n v="0"/>
    <n v="0"/>
  </r>
  <r>
    <n v="128436626"/>
    <n v="128436626"/>
    <n v="547"/>
    <s v=""/>
    <n v="413"/>
    <n v="4138297880"/>
    <x v="8"/>
    <s v=""/>
    <d v="2023-01-08T00:00:00"/>
    <s v="domingo"/>
    <n v="1"/>
    <s v="enero"/>
    <n v="1"/>
    <n v="2023"/>
    <d v="1899-12-30T12:12:23"/>
    <n v="0"/>
    <d v="2023-01-08T00:00:00"/>
    <d v="1899-12-30T12:24:24"/>
    <d v="1899-12-30T00:12:01"/>
    <s v="Actualizar Datos"/>
    <s v="Tepuedoayudarenalgomas? =&gt; Si (Si), No (No)"/>
    <n v="0"/>
    <s v="messenger"/>
    <s v="messenger"/>
    <s v="NULL"/>
    <n v="0"/>
    <n v="0"/>
    <n v="0"/>
  </r>
  <r>
    <n v="128436743"/>
    <n v="128436743"/>
    <n v="547"/>
    <s v=""/>
    <n v="934"/>
    <n v="9345583694"/>
    <x v="27"/>
    <s v=""/>
    <d v="2023-01-08T00:00:00"/>
    <s v="domingo"/>
    <n v="1"/>
    <s v="enero"/>
    <n v="1"/>
    <n v="2023"/>
    <d v="1899-12-30T12:13:14"/>
    <n v="0"/>
    <d v="2023-01-08T00:00:00"/>
    <d v="1899-12-30T12:26:45"/>
    <d v="1899-12-30T00:13:31"/>
    <s v="Menu principal"/>
    <s v="Eres becaria(o)dealgunprograma? =&gt; Si (Si), N"/>
    <n v="0"/>
    <s v="messenger"/>
    <s v="messenger"/>
    <s v="NULL"/>
    <n v="0"/>
    <n v="0"/>
    <n v="0"/>
  </r>
  <r>
    <n v="128436789"/>
    <n v="128436789"/>
    <n v="547"/>
    <s v=""/>
    <n v="962"/>
    <n v="9622574277"/>
    <x v="27"/>
    <s v=""/>
    <d v="2023-01-08T00:00:00"/>
    <s v="domingo"/>
    <n v="1"/>
    <s v="enero"/>
    <n v="1"/>
    <n v="2023"/>
    <d v="1899-12-30T12:13:38"/>
    <n v="0"/>
    <d v="2023-01-08T00:00:00"/>
    <d v="1899-12-30T12:29:59"/>
    <d v="1899-12-30T00:16:21"/>
    <s v="SUBES"/>
    <s v="El Sistema Unico de Beneficiarios de Educacion Sup"/>
    <n v="0"/>
    <s v="messenger"/>
    <s v="messenger"/>
    <s v="NULL"/>
    <n v="0"/>
    <n v="0"/>
    <n v="0"/>
  </r>
  <r>
    <n v="128437361"/>
    <n v="128437361"/>
    <n v="547"/>
    <s v=""/>
    <n v="73"/>
    <n v="733767472"/>
    <x v="0"/>
    <s v=""/>
    <d v="2023-01-08T00:00:00"/>
    <s v="domingo"/>
    <n v="1"/>
    <s v="enero"/>
    <n v="1"/>
    <n v="2023"/>
    <d v="1899-12-30T12:18:23"/>
    <n v="0"/>
    <d v="2023-01-08T00:00:00"/>
    <d v="1899-12-30T12:30:15"/>
    <d v="1899-12-30T00:11:52"/>
    <s v="Menu principal"/>
    <s v="Eres becaria(o)dealgunprograma? =&gt; Si (Si), N"/>
    <n v="0"/>
    <s v="messenger"/>
    <s v="messenger"/>
    <s v="NULL"/>
    <n v="0"/>
    <n v="0"/>
    <n v="0"/>
  </r>
  <r>
    <n v="128438406"/>
    <n v="128438406"/>
    <n v="547"/>
    <s v=""/>
    <n v="32"/>
    <n v="323472121"/>
    <x v="0"/>
    <s v=""/>
    <d v="2023-01-08T00:00:00"/>
    <s v="domingo"/>
    <n v="1"/>
    <s v="enero"/>
    <n v="1"/>
    <n v="2023"/>
    <d v="1899-12-30T12:26:58"/>
    <n v="0"/>
    <d v="2023-01-08T00:00:00"/>
    <d v="1899-12-30T12:31:19"/>
    <d v="1899-12-30T00:04:21"/>
    <s v="5"/>
    <s v="Gracias por comunicarte con nosotros, ha sido un g"/>
    <n v="0"/>
    <s v="messenger"/>
    <s v="messenger"/>
    <s v="NULL"/>
    <n v="0"/>
    <n v="0"/>
    <n v="0"/>
  </r>
  <r>
    <n v="128437542"/>
    <n v="128437542"/>
    <n v="547"/>
    <s v=""/>
    <n v="14"/>
    <n v="145757423"/>
    <x v="0"/>
    <s v=""/>
    <d v="2023-01-08T00:00:00"/>
    <s v="domingo"/>
    <n v="1"/>
    <s v="enero"/>
    <n v="1"/>
    <n v="2023"/>
    <d v="1899-12-30T12:19:46"/>
    <n v="0"/>
    <d v="2023-01-08T00:00:00"/>
    <d v="1899-12-30T12:31:20"/>
    <d v="1899-12-30T00:11:34"/>
    <s v="Incorporacion"/>
    <s v="Tepuedoayudarenalgomas? =&gt; Si (Si), No (No)"/>
    <n v="0"/>
    <s v="messenger"/>
    <s v="messenger"/>
    <s v="NULL"/>
    <n v="0"/>
    <n v="0"/>
    <n v="0"/>
  </r>
  <r>
    <n v="128437770"/>
    <n v="128437770"/>
    <n v="547"/>
    <s v=""/>
    <n v="591"/>
    <n v="5911243674"/>
    <x v="13"/>
    <s v=""/>
    <d v="2023-01-08T00:00:00"/>
    <s v="domingo"/>
    <n v="1"/>
    <s v="enero"/>
    <n v="1"/>
    <n v="2023"/>
    <d v="1899-12-30T12:21:26"/>
    <n v="0"/>
    <d v="2023-01-08T00:00:00"/>
    <d v="1899-12-30T12:31:48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28437879"/>
    <n v="128437879"/>
    <n v="547"/>
    <s v=""/>
    <n v="60"/>
    <n v="605824560"/>
    <x v="0"/>
    <s v=""/>
    <d v="2023-01-08T00:00:00"/>
    <s v="domingo"/>
    <n v="1"/>
    <s v="enero"/>
    <n v="1"/>
    <n v="2023"/>
    <d v="1899-12-30T12:22:34"/>
    <n v="0"/>
    <d v="2023-01-08T00:00:00"/>
    <d v="1899-12-30T12:33:22"/>
    <d v="1899-12-30T00:10:48"/>
    <s v="Si"/>
    <s v="En que mas te puedo ayudar? =&gt; Menu principal (Me"/>
    <n v="0"/>
    <s v="messenger"/>
    <s v="messenger"/>
    <s v="NULL"/>
    <n v="0"/>
    <n v="0"/>
    <n v="0"/>
  </r>
  <r>
    <n v="128438046"/>
    <n v="128438046"/>
    <n v="547"/>
    <s v=""/>
    <n v="740"/>
    <n v="7405277770"/>
    <x v="0"/>
    <s v=""/>
    <d v="2023-01-08T00:00:00"/>
    <s v="domingo"/>
    <n v="1"/>
    <s v="enero"/>
    <n v="1"/>
    <n v="2023"/>
    <d v="1899-12-30T12:23:52"/>
    <n v="0"/>
    <d v="2023-01-08T00:00:00"/>
    <d v="1899-12-30T12:34:12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28438165"/>
    <n v="128438165"/>
    <n v="547"/>
    <s v=""/>
    <n v="201"/>
    <n v="2015597466"/>
    <x v="0"/>
    <s v=""/>
    <d v="2023-01-08T00:00:00"/>
    <s v="domingo"/>
    <n v="1"/>
    <s v="enero"/>
    <n v="1"/>
    <n v="2023"/>
    <d v="1899-12-30T12:24:47"/>
    <n v="0"/>
    <d v="2023-01-08T00:00:00"/>
    <d v="1899-12-30T12:35:44"/>
    <d v="1899-12-30T00:10:57"/>
    <s v="Si"/>
    <s v="En que mas te puedo ayudar? =&gt; Menu principal (Me"/>
    <n v="0"/>
    <s v="messenger"/>
    <s v="messenger"/>
    <s v="NULL"/>
    <n v="0"/>
    <n v="0"/>
    <n v="0"/>
  </r>
  <r>
    <n v="128438007"/>
    <n v="128438007"/>
    <n v="547"/>
    <s v=""/>
    <n v="250"/>
    <n v="2509099779"/>
    <x v="0"/>
    <s v=""/>
    <d v="2023-01-08T00:00:00"/>
    <s v="domingo"/>
    <n v="1"/>
    <s v="enero"/>
    <n v="1"/>
    <n v="2023"/>
    <d v="1899-12-30T12:23:34"/>
    <n v="0"/>
    <d v="2023-01-08T00:00:00"/>
    <d v="1899-12-30T12:35:48"/>
    <d v="1899-12-30T00:12:14"/>
    <s v="Por que me aparece asi"/>
    <s v="Seleccionas la opcion correcta. =&gt; A quien va diri"/>
    <n v="0"/>
    <s v="messenger"/>
    <s v="messenger"/>
    <s v="NULL"/>
    <n v="0"/>
    <n v="0"/>
    <n v="0"/>
  </r>
  <r>
    <n v="128437732"/>
    <n v="128437732"/>
    <n v="547"/>
    <s v=""/>
    <n v="261"/>
    <n v="2615530155"/>
    <x v="0"/>
    <s v=""/>
    <d v="2023-01-08T00:00:00"/>
    <s v="domingo"/>
    <n v="1"/>
    <s v="enero"/>
    <n v="1"/>
    <n v="2023"/>
    <d v="1899-12-30T12:21:10"/>
    <n v="0"/>
    <d v="2023-01-08T00:00:00"/>
    <d v="1899-12-30T12:38:23"/>
    <d v="1899-12-30T00:17:13"/>
    <s v="Es necesario agendar una cita?"/>
    <s v="Porfavorseleccionaunadelasopciones =&gt; Si"/>
    <n v="0"/>
    <s v="messenger"/>
    <s v="messenger"/>
    <s v="NULL"/>
    <n v="0"/>
    <n v="0"/>
    <n v="0"/>
  </r>
  <r>
    <n v="128438537"/>
    <n v="128438537"/>
    <n v="547"/>
    <s v=""/>
    <n v="731"/>
    <n v="7310797243"/>
    <x v="25"/>
    <s v=""/>
    <d v="2023-01-08T00:00:00"/>
    <s v="domingo"/>
    <n v="1"/>
    <s v="enero"/>
    <n v="1"/>
    <n v="2023"/>
    <d v="1899-12-30T12:28:05"/>
    <n v="0"/>
    <d v="2023-01-08T00:00:00"/>
    <d v="1899-12-30T12:39:20"/>
    <d v="1899-12-30T00:11:15"/>
    <s v="Solicitar beca"/>
    <s v="Tepuedoayudarenalgomas? =&gt; Si (Si), No (No)"/>
    <n v="0"/>
    <s v="messenger"/>
    <s v="messenger"/>
    <s v="NULL"/>
    <n v="0"/>
    <n v="0"/>
    <n v="0"/>
  </r>
  <r>
    <n v="128438618"/>
    <n v="128438618"/>
    <n v="547"/>
    <s v=""/>
    <n v="525"/>
    <n v="5258028568"/>
    <x v="0"/>
    <s v=""/>
    <d v="2023-01-08T00:00:00"/>
    <s v="domingo"/>
    <n v="1"/>
    <s v="enero"/>
    <n v="1"/>
    <n v="2023"/>
    <d v="1899-12-30T12:28:49"/>
    <n v="0"/>
    <d v="2023-01-08T00:00:00"/>
    <d v="1899-12-30T12:41:09"/>
    <d v="1899-12-30T00:12:20"/>
    <s v="Si"/>
    <s v="En que mas te puedo ayudar? =&gt; Menu principal (Me"/>
    <n v="0"/>
    <s v="messenger"/>
    <s v="messenger"/>
    <s v="NULL"/>
    <n v="0"/>
    <n v="0"/>
    <n v="0"/>
  </r>
  <r>
    <n v="128437933"/>
    <n v="128437933"/>
    <n v="547"/>
    <s v=""/>
    <n v="476"/>
    <n v="4764225683"/>
    <x v="8"/>
    <s v=""/>
    <d v="2023-01-08T00:00:00"/>
    <s v="domingo"/>
    <n v="1"/>
    <s v="enero"/>
    <n v="1"/>
    <n v="2023"/>
    <d v="1899-12-30T12:23:02"/>
    <n v="0"/>
    <d v="2023-01-08T00:00:00"/>
    <d v="1899-12-30T12:41:44"/>
    <d v="1899-12-30T00:18:42"/>
    <s v="Educacion Basica "/>
    <s v="Quenecesitas? =&gt; A quien va dirigida (A quien va"/>
    <n v="0"/>
    <s v="messenger"/>
    <s v="messenger"/>
    <s v="NULL"/>
    <n v="0"/>
    <n v="0"/>
    <n v="0"/>
  </r>
  <r>
    <n v="128439933"/>
    <n v="128439933"/>
    <n v="547"/>
    <s v=""/>
    <n v="607"/>
    <n v="6071727048"/>
    <x v="0"/>
    <s v=""/>
    <d v="2023-01-08T00:00:00"/>
    <s v="domingo"/>
    <n v="1"/>
    <s v="enero"/>
    <n v="1"/>
    <n v="2023"/>
    <d v="1899-12-30T12:40:56"/>
    <n v="0"/>
    <d v="2023-01-08T00:00:00"/>
    <d v="1899-12-30T12:41:57"/>
    <d v="1899-12-30T00:01:01"/>
    <s v="5"/>
    <s v="Gracias por comunicarte con nosotros, ha sido un g"/>
    <n v="0"/>
    <s v="messenger"/>
    <s v="messenger"/>
    <s v="NULL"/>
    <n v="0"/>
    <n v="0"/>
    <n v="0"/>
  </r>
  <r>
    <n v="128438803"/>
    <n v="128438803"/>
    <n v="547"/>
    <s v=""/>
    <n v="996"/>
    <n v="9968005521"/>
    <x v="16"/>
    <s v=""/>
    <d v="2023-01-08T00:00:00"/>
    <s v="domingo"/>
    <n v="1"/>
    <s v="enero"/>
    <n v="1"/>
    <n v="2023"/>
    <d v="1899-12-30T12:30:37"/>
    <n v="0"/>
    <d v="2023-01-08T00:00:00"/>
    <d v="1899-12-30T12:42:13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128439187"/>
    <n v="128439187"/>
    <n v="547"/>
    <s v=""/>
    <n v="571"/>
    <n v="5716313589"/>
    <x v="0"/>
    <s v=""/>
    <d v="2023-01-08T00:00:00"/>
    <s v="domingo"/>
    <n v="1"/>
    <s v="enero"/>
    <n v="1"/>
    <n v="2023"/>
    <d v="1899-12-30T12:34:00"/>
    <n v="0"/>
    <d v="2023-01-08T00:00:00"/>
    <d v="1899-12-30T12:44:01"/>
    <d v="1899-12-30T00:10:01"/>
    <s v="Hello"/>
    <s v="Eres becaria(o)dealgunprograma? =&gt; Si (Si), N"/>
    <n v="0"/>
    <s v="messenger"/>
    <s v="messenger"/>
    <s v="NULL"/>
    <n v="0"/>
    <n v="0"/>
    <n v="0"/>
  </r>
  <r>
    <n v="128438915"/>
    <n v="128438915"/>
    <n v="547"/>
    <s v=""/>
    <n v="541"/>
    <n v="5412109498"/>
    <x v="0"/>
    <s v=""/>
    <d v="2023-01-08T00:00:00"/>
    <s v="domingo"/>
    <n v="1"/>
    <s v="enero"/>
    <n v="1"/>
    <n v="2023"/>
    <d v="1899-12-30T12:31:44"/>
    <n v="0"/>
    <d v="2023-01-08T00:00:00"/>
    <d v="1899-12-30T12:45:04"/>
    <d v="1899-12-30T00:13:20"/>
    <s v="Menu principal"/>
    <s v="Eres becaria(o)dealgunprograma? =&gt; Si (Si), N"/>
    <n v="0"/>
    <s v="messenger"/>
    <s v="messenger"/>
    <s v="NULL"/>
    <n v="0"/>
    <n v="0"/>
    <n v="0"/>
  </r>
  <r>
    <n v="128439265"/>
    <n v="128439265"/>
    <n v="547"/>
    <s v=""/>
    <n v="130"/>
    <n v="1300019718"/>
    <x v="0"/>
    <s v=""/>
    <d v="2023-01-08T00:00:00"/>
    <s v="domingo"/>
    <n v="1"/>
    <s v="enero"/>
    <n v="1"/>
    <n v="2023"/>
    <d v="1899-12-30T12:34:43"/>
    <n v="0"/>
    <d v="2023-01-08T00:00:00"/>
    <d v="1899-12-30T12:45:21"/>
    <d v="1899-12-30T00:10:38"/>
    <s v="Menu principal"/>
    <s v="Eres becaria(o)dealgunprograma? =&gt; Si (Si), N"/>
    <n v="0"/>
    <s v="messenger"/>
    <s v="messenger"/>
    <s v="NULL"/>
    <n v="0"/>
    <n v="0"/>
    <n v="0"/>
  </r>
  <r>
    <n v="128439188"/>
    <n v="128439188"/>
    <n v="547"/>
    <s v=""/>
    <n v="49"/>
    <n v="493704820"/>
    <x v="0"/>
    <s v=""/>
    <d v="2023-01-08T00:00:00"/>
    <s v="domingo"/>
    <n v="1"/>
    <s v="enero"/>
    <n v="1"/>
    <n v="2023"/>
    <d v="1899-12-30T12:34:00"/>
    <n v="0"/>
    <d v="2023-01-08T00:00:00"/>
    <d v="1899-12-30T12:45:36"/>
    <d v="1899-12-30T00:11:36"/>
    <s v="Por que me decia que hiciera Cita para entregar pa"/>
    <s v="Lo siento no entendi tu pregunta:sad:, por favor "/>
    <n v="0"/>
    <s v="messenger"/>
    <s v="messenger"/>
    <s v="NULL"/>
    <n v="0"/>
    <n v="0"/>
    <n v="0"/>
  </r>
  <r>
    <n v="128439234"/>
    <n v="128439234"/>
    <n v="547"/>
    <s v=""/>
    <n v="367"/>
    <n v="3671040427"/>
    <x v="0"/>
    <s v=""/>
    <d v="2023-01-08T00:00:00"/>
    <s v="domingo"/>
    <n v="1"/>
    <s v="enero"/>
    <n v="1"/>
    <n v="2023"/>
    <d v="1899-12-30T12:34:19"/>
    <n v="0"/>
    <d v="2023-01-08T00:00:00"/>
    <d v="1899-12-30T12:46:22"/>
    <d v="1899-12-30T00:12:03"/>
    <s v="Si"/>
    <s v="En que mas te puedo ayudar? =&gt; Menu principal (Me"/>
    <n v="0"/>
    <s v="messenger"/>
    <s v="messenger"/>
    <s v="NULL"/>
    <n v="0"/>
    <n v="0"/>
    <n v="0"/>
  </r>
  <r>
    <n v="128438852"/>
    <n v="128438852"/>
    <n v="547"/>
    <s v=""/>
    <n v="153"/>
    <n v="1538520634"/>
    <x v="12"/>
    <s v=""/>
    <d v="2023-01-08T00:00:00"/>
    <s v="domingo"/>
    <n v="1"/>
    <s v="enero"/>
    <n v="1"/>
    <n v="2023"/>
    <d v="1899-12-30T12:31:00"/>
    <n v="0"/>
    <d v="2023-01-08T00:00:00"/>
    <d v="1899-12-30T12:49:56"/>
    <d v="1899-12-30T00:18:56"/>
    <s v="Si"/>
    <s v="Quenecesitas? =&gt; Actualizar Datos (Actualizar Da"/>
    <n v="0"/>
    <s v="messenger"/>
    <s v="messenger"/>
    <s v="NULL"/>
    <n v="0"/>
    <n v="0"/>
    <n v="0"/>
  </r>
  <r>
    <n v="128439959"/>
    <n v="128439959"/>
    <n v="547"/>
    <s v=""/>
    <n v="134"/>
    <n v="1347633492"/>
    <x v="12"/>
    <s v=""/>
    <d v="2023-01-08T00:00:00"/>
    <s v="domingo"/>
    <n v="1"/>
    <s v="enero"/>
    <n v="1"/>
    <n v="2023"/>
    <d v="1899-12-30T12:41:10"/>
    <n v="0"/>
    <d v="2023-01-08T00:00:00"/>
    <d v="1899-12-30T12:53:07"/>
    <d v="1899-12-30T00:11:57"/>
    <s v="Nada"/>
    <s v="Lo siento no entendi tu pregunta:sad:, por favor "/>
    <n v="0"/>
    <s v="messenger"/>
    <s v="messenger"/>
    <s v="NULL"/>
    <n v="0"/>
    <n v="0"/>
    <n v="0"/>
  </r>
  <r>
    <n v="128440238"/>
    <n v="128440238"/>
    <n v="547"/>
    <s v=""/>
    <n v="962"/>
    <n v="9622574277"/>
    <x v="27"/>
    <s v=""/>
    <d v="2023-01-08T00:00:00"/>
    <s v="domingo"/>
    <n v="1"/>
    <s v="enero"/>
    <n v="1"/>
    <n v="2023"/>
    <d v="1899-12-30T12:43:45"/>
    <n v="0"/>
    <d v="2023-01-08T00:00:00"/>
    <d v="1899-12-30T12:54:49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28439759"/>
    <n v="128439759"/>
    <n v="547"/>
    <s v=""/>
    <n v="956"/>
    <n v="9566542541"/>
    <x v="0"/>
    <s v=""/>
    <d v="2023-01-08T00:00:00"/>
    <s v="domingo"/>
    <n v="1"/>
    <s v="enero"/>
    <n v="1"/>
    <n v="2023"/>
    <d v="1899-12-30T12:39:27"/>
    <n v="0"/>
    <d v="2023-01-08T00:00:00"/>
    <d v="1899-12-30T12:57:05"/>
    <d v="1899-12-30T00:17:38"/>
    <s v="Problemas en Sistema MBBJ"/>
    <s v="Tepuedoayudarenalgomas? =&gt; Si (Si), No (No)"/>
    <n v="0"/>
    <s v="messenger"/>
    <s v="messenger"/>
    <s v="NULL"/>
    <n v="0"/>
    <n v="0"/>
    <n v="0"/>
  </r>
  <r>
    <n v="128440818"/>
    <n v="128440818"/>
    <n v="547"/>
    <s v=""/>
    <n v="109"/>
    <n v="109281932"/>
    <x v="12"/>
    <s v=""/>
    <d v="2023-01-08T00:00:00"/>
    <s v="domingo"/>
    <n v="1"/>
    <s v="enero"/>
    <n v="1"/>
    <n v="2023"/>
    <d v="1899-12-30T12:48:50"/>
    <n v="0"/>
    <d v="2023-01-08T00:00:00"/>
    <d v="1899-12-30T12:58:51"/>
    <d v="1899-12-30T00:10:01"/>
    <s v="Inicio"/>
    <s v="Eres becaria(o)dealgunprograma? =&gt; &lt;p&gt;Si&lt;/p&gt; "/>
    <n v="0"/>
    <s v="APP"/>
    <s v="APP"/>
    <s v="NULL"/>
    <n v="0"/>
    <n v="0"/>
    <n v="0"/>
  </r>
  <r>
    <n v="128440848"/>
    <n v="128440848"/>
    <n v="547"/>
    <s v=""/>
    <n v="450"/>
    <n v="4503316309"/>
    <x v="0"/>
    <s v=""/>
    <d v="2023-01-08T00:00:00"/>
    <s v="domingo"/>
    <n v="1"/>
    <s v="enero"/>
    <n v="1"/>
    <n v="2023"/>
    <d v="1899-12-30T12:49:06"/>
    <n v="0"/>
    <d v="2023-01-08T00:00:00"/>
    <d v="1899-12-30T12:59:07"/>
    <d v="1899-12-30T00:10:01"/>
    <s v="Si"/>
    <s v="Quenecesitas? =&gt; A quien va dirigida (A quien va"/>
    <n v="0"/>
    <s v="messenger"/>
    <s v="messenger"/>
    <s v="NULL"/>
    <n v="0"/>
    <n v="0"/>
    <n v="0"/>
  </r>
  <r>
    <n v="128440478"/>
    <n v="128440478"/>
    <n v="547"/>
    <s v=""/>
    <n v="127"/>
    <n v="1271949970"/>
    <x v="12"/>
    <s v=""/>
    <d v="2023-01-08T00:00:00"/>
    <s v="domingo"/>
    <n v="1"/>
    <s v="enero"/>
    <n v="1"/>
    <n v="2023"/>
    <d v="1899-12-30T12:45:58"/>
    <n v="0"/>
    <d v="2023-01-08T00:00:00"/>
    <d v="1899-12-30T13:00:40"/>
    <d v="1899-12-30T00:14:42"/>
    <s v="Seleccionar"/>
    <s v="En que mas te puedo ayudar? =&gt; Menu principal (Me"/>
    <n v="0"/>
    <s v="messenger"/>
    <s v="messenger"/>
    <s v="NULL"/>
    <n v="0"/>
    <n v="0"/>
    <n v="0"/>
  </r>
  <r>
    <n v="128441092"/>
    <n v="128441092"/>
    <n v="547"/>
    <s v=""/>
    <n v="826"/>
    <n v="8262614930"/>
    <x v="14"/>
    <s v=""/>
    <d v="2023-01-08T00:00:00"/>
    <s v="domingo"/>
    <n v="1"/>
    <s v="enero"/>
    <n v="1"/>
    <n v="2023"/>
    <d v="1899-12-30T12:51:18"/>
    <n v="0"/>
    <d v="2023-01-08T00:00:00"/>
    <d v="1899-12-30T13:01:19"/>
    <d v="1899-12-30T00:10:01"/>
    <s v="No"/>
    <s v="Gracias por contactarnos! \n\nEn una escala del 1 a"/>
    <n v="0"/>
    <s v="messenger"/>
    <s v="messenger"/>
    <s v="NULL"/>
    <n v="0"/>
    <n v="0"/>
    <n v="0"/>
  </r>
  <r>
    <n v="128440995"/>
    <n v="128440995"/>
    <n v="547"/>
    <s v=""/>
    <n v="231"/>
    <n v="2315886555"/>
    <x v="2"/>
    <s v=""/>
    <d v="2023-01-08T00:00:00"/>
    <s v="domingo"/>
    <n v="1"/>
    <s v="enero"/>
    <n v="1"/>
    <n v="2023"/>
    <d v="1899-12-30T12:50:35"/>
    <n v="0"/>
    <d v="2023-01-08T00:00:00"/>
    <d v="1899-12-30T13:03:06"/>
    <d v="1899-12-30T00:12:31"/>
    <s v="Si"/>
    <s v="Quenecesitas? =&gt; A quien va dirigida (A quien va"/>
    <n v="0"/>
    <s v="messenger"/>
    <s v="messenger"/>
    <s v="NULL"/>
    <n v="0"/>
    <n v="0"/>
    <n v="0"/>
  </r>
  <r>
    <n v="128441383"/>
    <n v="128441383"/>
    <n v="547"/>
    <s v=""/>
    <n v="320"/>
    <n v="3202930391"/>
    <x v="0"/>
    <s v=""/>
    <d v="2023-01-08T00:00:00"/>
    <s v="domingo"/>
    <n v="1"/>
    <s v="enero"/>
    <n v="1"/>
    <n v="2023"/>
    <d v="1899-12-30T12:54:20"/>
    <n v="0"/>
    <d v="2023-01-08T00:00:00"/>
    <d v="1899-12-30T13:04:21"/>
    <d v="1899-12-30T00:10:01"/>
    <s v="Inicio"/>
    <s v="Eres becaria(o)dealgunprograma? =&gt; Si (Si), N"/>
    <n v="0"/>
    <s v="messenger"/>
    <s v="messenger"/>
    <s v="NULL"/>
    <n v="0"/>
    <n v="0"/>
    <n v="0"/>
  </r>
  <r>
    <n v="128441545"/>
    <n v="128441545"/>
    <n v="547"/>
    <s v=""/>
    <n v="751"/>
    <n v="7519627315"/>
    <x v="25"/>
    <s v=""/>
    <d v="2023-01-08T00:00:00"/>
    <s v="domingo"/>
    <n v="1"/>
    <s v="enero"/>
    <n v="1"/>
    <n v="2023"/>
    <d v="1899-12-30T12:55:43"/>
    <n v="0"/>
    <d v="2023-01-08T00:00:00"/>
    <d v="1899-12-30T13:06:37"/>
    <d v="1899-12-30T00:10:54"/>
    <s v="Si"/>
    <s v="En que mas te puedo ayudar? =&gt; Menu principal (Me"/>
    <n v="0"/>
    <s v="messenger"/>
    <s v="messenger"/>
    <s v="NULL"/>
    <n v="0"/>
    <n v="0"/>
    <n v="0"/>
  </r>
  <r>
    <n v="128440882"/>
    <n v="128440882"/>
    <n v="547"/>
    <s v=""/>
    <n v="96"/>
    <n v="960781702"/>
    <x v="0"/>
    <s v=""/>
    <d v="2023-01-08T00:00:00"/>
    <s v="domingo"/>
    <n v="1"/>
    <s v="enero"/>
    <n v="1"/>
    <n v="2023"/>
    <d v="1899-12-30T12:49:27"/>
    <n v="0"/>
    <d v="2023-01-08T00:00:00"/>
    <d v="1899-12-30T13:06:44"/>
    <d v="1899-12-30T00:17:17"/>
    <s v="Educacion Basica"/>
    <s v="Quenecesitas? =&gt; Actualizar Datos (Actualizar Da"/>
    <n v="0"/>
    <s v="messenger"/>
    <s v="messenger"/>
    <s v="NULL"/>
    <n v="0"/>
    <n v="0"/>
    <n v="0"/>
  </r>
  <r>
    <n v="128441427"/>
    <n v="128441427"/>
    <n v="547"/>
    <s v=""/>
    <n v="230"/>
    <n v="2300464989"/>
    <x v="0"/>
    <s v=""/>
    <d v="2023-01-08T00:00:00"/>
    <s v="domingo"/>
    <n v="1"/>
    <s v="enero"/>
    <n v="1"/>
    <n v="2023"/>
    <d v="1899-12-30T12:54:42"/>
    <n v="0"/>
    <d v="2023-01-08T00:00:00"/>
    <d v="1899-12-30T13:07:17"/>
    <d v="1899-12-30T00:12:35"/>
    <s v="Si"/>
    <s v="En que mas te puedo ayudar? =&gt; Menu principal (Me"/>
    <n v="0"/>
    <s v="messenger"/>
    <s v="messenger"/>
    <s v="NULL"/>
    <n v="0"/>
    <n v="0"/>
    <n v="0"/>
  </r>
  <r>
    <n v="128440409"/>
    <n v="128440409"/>
    <n v="547"/>
    <s v=""/>
    <n v="289"/>
    <n v="2894034305"/>
    <x v="0"/>
    <s v=""/>
    <d v="2023-01-08T00:00:00"/>
    <s v="domingo"/>
    <n v="1"/>
    <s v="enero"/>
    <n v="1"/>
    <n v="2023"/>
    <d v="1899-12-30T12:45:16"/>
    <n v="0"/>
    <d v="2023-01-08T00:00:00"/>
    <d v="1899-12-30T13:07:49"/>
    <d v="1899-12-30T00:22:33"/>
    <s v="Educacion Basica "/>
    <s v="Quenecesitas? =&gt; A quien va dirigida (A quien va"/>
    <n v="0"/>
    <s v="messenger"/>
    <s v="messenger"/>
    <s v="NULL"/>
    <n v="0"/>
    <n v="0"/>
    <n v="0"/>
  </r>
  <r>
    <n v="128441642"/>
    <n v="128441642"/>
    <n v="547"/>
    <s v=""/>
    <n v="451"/>
    <n v="4514095058"/>
    <x v="6"/>
    <s v=""/>
    <d v="2023-01-08T00:00:00"/>
    <s v="domingo"/>
    <n v="1"/>
    <s v="enero"/>
    <n v="1"/>
    <n v="2023"/>
    <d v="1899-12-30T12:56:42"/>
    <n v="0"/>
    <d v="2023-01-08T00:00:00"/>
    <d v="1899-12-30T13:09:00"/>
    <d v="1899-12-30T00:12:18"/>
    <s v="Ya nada"/>
    <s v="Lo siento no entendi tu pregunta:sad:, por favor "/>
    <n v="0"/>
    <s v="messenger"/>
    <s v="messenger"/>
    <s v="NULL"/>
    <n v="0"/>
    <n v="0"/>
    <n v="0"/>
  </r>
  <r>
    <n v="128441930"/>
    <n v="128441930"/>
    <n v="547"/>
    <s v=""/>
    <n v="230"/>
    <n v="2304386625"/>
    <x v="0"/>
    <s v=""/>
    <d v="2023-01-08T00:00:00"/>
    <s v="domingo"/>
    <n v="1"/>
    <s v="enero"/>
    <n v="1"/>
    <n v="2023"/>
    <d v="1899-12-30T12:59:24"/>
    <n v="0"/>
    <d v="2023-01-08T00:00:00"/>
    <d v="1899-12-30T13:09:36"/>
    <d v="1899-12-30T00:10:12"/>
    <s v="Si"/>
    <s v="Que tipo de beca quieres consultar? =&gt; Educacion "/>
    <n v="0"/>
    <s v="messenger"/>
    <s v="messenger"/>
    <s v="NULL"/>
    <n v="0"/>
    <n v="0"/>
    <n v="0"/>
  </r>
  <r>
    <n v="128441843"/>
    <n v="128441843"/>
    <n v="547"/>
    <s v=""/>
    <n v="928"/>
    <n v="9288905097"/>
    <x v="0"/>
    <s v=""/>
    <d v="2023-01-08T00:00:00"/>
    <s v="domingo"/>
    <n v="1"/>
    <s v="enero"/>
    <n v="1"/>
    <n v="2023"/>
    <d v="1899-12-30T12:58:29"/>
    <n v="0"/>
    <d v="2023-01-08T00:00:00"/>
    <d v="1899-12-30T13:11:59"/>
    <d v="1899-12-30T00:13:30"/>
    <s v="Problemas en Sistema MBBJ"/>
    <s v="Tepuedoayudarenalgomas? =&gt; Si (Si), No (No)"/>
    <n v="0"/>
    <s v="messenger"/>
    <s v="messenger"/>
    <s v="NULL"/>
    <n v="0"/>
    <n v="0"/>
    <n v="0"/>
  </r>
  <r>
    <n v="128442166"/>
    <n v="128442166"/>
    <n v="547"/>
    <s v=""/>
    <n v="146"/>
    <n v="1462738306"/>
    <x v="12"/>
    <s v=""/>
    <d v="2023-01-08T00:00:00"/>
    <s v="domingo"/>
    <n v="1"/>
    <s v="enero"/>
    <n v="1"/>
    <n v="2023"/>
    <d v="1899-12-30T13:01:32"/>
    <n v="0"/>
    <d v="2023-01-08T00:00:00"/>
    <d v="1899-12-30T13:12:59"/>
    <d v="1899-12-30T00:11:27"/>
    <s v="Si"/>
    <s v="En que mas te puedo ayudar? =&gt; Menu principal (Me"/>
    <n v="0"/>
    <s v="messenger"/>
    <s v="messenger"/>
    <s v="NULL"/>
    <n v="0"/>
    <n v="0"/>
    <n v="0"/>
  </r>
  <r>
    <n v="128442105"/>
    <n v="128442105"/>
    <n v="547"/>
    <s v=""/>
    <n v="965"/>
    <n v="9651388173"/>
    <x v="27"/>
    <s v=""/>
    <d v="2023-01-08T00:00:00"/>
    <s v="domingo"/>
    <n v="1"/>
    <s v="enero"/>
    <n v="1"/>
    <n v="2023"/>
    <d v="1899-12-30T13:00:58"/>
    <n v="0"/>
    <d v="2023-01-08T00:00:00"/>
    <d v="1899-12-30T13:14:16"/>
    <d v="1899-12-30T00:13:18"/>
    <s v="No"/>
    <s v="Gracias por contactarnos! \n\nEn una escala del 1 a"/>
    <n v="0"/>
    <s v="messenger"/>
    <s v="messenger"/>
    <s v="NULL"/>
    <n v="0"/>
    <n v="0"/>
    <n v="0"/>
  </r>
  <r>
    <n v="128441864"/>
    <n v="128441864"/>
    <n v="547"/>
    <s v=""/>
    <n v="118"/>
    <n v="1182000459"/>
    <x v="12"/>
    <s v=""/>
    <d v="2023-01-08T00:00:00"/>
    <s v="domingo"/>
    <n v="1"/>
    <s v="enero"/>
    <n v="1"/>
    <n v="2023"/>
    <d v="1899-12-30T12:58:42"/>
    <n v="0"/>
    <d v="2023-01-08T00:00:00"/>
    <d v="1899-12-30T13:15:07"/>
    <d v="1899-12-30T00:16:25"/>
    <s v="Apartir de que dia se podra agendar"/>
    <s v="Seleccionas la opcion correcta. =&gt; Agendar Cita (A"/>
    <n v="0"/>
    <s v="messenger"/>
    <s v="messenger"/>
    <s v="NULL"/>
    <n v="0"/>
    <n v="0"/>
    <n v="0"/>
  </r>
  <r>
    <n v="128441032"/>
    <n v="128441032"/>
    <n v="547"/>
    <s v=""/>
    <n v="985"/>
    <n v="9852620484"/>
    <x v="5"/>
    <s v=""/>
    <d v="2023-01-08T00:00:00"/>
    <s v="domingo"/>
    <n v="1"/>
    <s v="enero"/>
    <n v="1"/>
    <n v="2023"/>
    <d v="1899-12-30T12:50:50"/>
    <n v="0"/>
    <d v="2023-01-08T00:00:00"/>
    <d v="1899-12-30T13:16:56"/>
    <d v="1899-12-30T00:26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28442640"/>
    <n v="128442640"/>
    <n v="547"/>
    <s v=""/>
    <n v="346"/>
    <n v="3467924303"/>
    <x v="3"/>
    <s v=""/>
    <d v="2023-01-08T00:00:00"/>
    <s v="domingo"/>
    <n v="1"/>
    <s v="enero"/>
    <n v="1"/>
    <n v="2023"/>
    <d v="1899-12-30T13:05:53"/>
    <n v="0"/>
    <d v="2023-01-08T00:00:00"/>
    <d v="1899-12-30T13:17:29"/>
    <d v="1899-12-30T00:11:36"/>
    <s v="Solicitar beca"/>
    <s v="Tepuedoayudarenalgomas? =&gt; Si (Si), No (No)"/>
    <n v="0"/>
    <s v="messenger"/>
    <s v="messenger"/>
    <s v="NULL"/>
    <n v="0"/>
    <n v="0"/>
    <n v="0"/>
  </r>
  <r>
    <n v="128442885"/>
    <n v="128442885"/>
    <n v="547"/>
    <s v=""/>
    <n v="864"/>
    <n v="8641958118"/>
    <x v="23"/>
    <s v=""/>
    <d v="2023-01-08T00:00:00"/>
    <s v="domingo"/>
    <n v="1"/>
    <s v="enero"/>
    <n v="1"/>
    <n v="2023"/>
    <d v="1899-12-30T13:08:07"/>
    <n v="0"/>
    <d v="2023-01-08T00:00:00"/>
    <d v="1899-12-30T13:19:04"/>
    <d v="1899-12-30T00:10:57"/>
    <s v="Si"/>
    <s v="En que mas te puedo ayudar? =&gt; Menu principal (Me"/>
    <n v="0"/>
    <s v="messenger"/>
    <s v="messenger"/>
    <s v="NULL"/>
    <n v="0"/>
    <n v="0"/>
    <n v="0"/>
  </r>
  <r>
    <n v="128443080"/>
    <n v="128443080"/>
    <n v="547"/>
    <s v=""/>
    <n v="197"/>
    <n v="1974742555"/>
    <x v="12"/>
    <s v=""/>
    <d v="2023-01-08T00:00:00"/>
    <s v="domingo"/>
    <n v="1"/>
    <s v="enero"/>
    <n v="1"/>
    <n v="2023"/>
    <d v="1899-12-30T13:09:59"/>
    <n v="0"/>
    <d v="2023-01-08T00:00:00"/>
    <d v="1899-12-30T13:20:00"/>
    <d v="1899-12-30T00:10:01"/>
    <s v="Inicio"/>
    <s v="Eres becaria(o)dealgunprograma? =&gt; Si (Si), N"/>
    <n v="0"/>
    <s v="messenger"/>
    <s v="messenger"/>
    <s v="NULL"/>
    <n v="0"/>
    <n v="0"/>
    <n v="0"/>
  </r>
  <r>
    <n v="128442939"/>
    <n v="128442939"/>
    <n v="547"/>
    <s v=""/>
    <n v="807"/>
    <n v="8079648753"/>
    <x v="0"/>
    <s v=""/>
    <d v="2023-01-08T00:00:00"/>
    <s v="domingo"/>
    <n v="1"/>
    <s v="enero"/>
    <n v="1"/>
    <n v="2023"/>
    <d v="1899-12-30T13:08:44"/>
    <n v="0"/>
    <d v="2023-01-08T00:00:00"/>
    <d v="1899-12-30T13:20:11"/>
    <d v="1899-12-30T00:11:27"/>
    <s v="Agendar Cita"/>
    <s v="Tepuedoayudarenalgomas? =&gt; Si (Si), No (No)"/>
    <n v="0"/>
    <s v="messenger"/>
    <s v="messenger"/>
    <s v="NULL"/>
    <n v="0"/>
    <n v="0"/>
    <n v="0"/>
  </r>
  <r>
    <n v="128443650"/>
    <n v="128443650"/>
    <n v="547"/>
    <s v=""/>
    <n v="408"/>
    <n v="4087804029"/>
    <x v="0"/>
    <s v=""/>
    <d v="2023-01-08T00:00:00"/>
    <s v="domingo"/>
    <n v="1"/>
    <s v="enero"/>
    <n v="1"/>
    <n v="2023"/>
    <d v="1899-12-30T13:15:32"/>
    <n v="0"/>
    <d v="2023-01-08T00:00:00"/>
    <d v="1899-12-30T13:21:17"/>
    <d v="1899-12-30T00:05:45"/>
    <s v="5"/>
    <s v="Gracias por comunicarte con nosotros, ha sido un g"/>
    <n v="0"/>
    <s v="messenger"/>
    <s v="messenger"/>
    <s v="NULL"/>
    <n v="0"/>
    <n v="0"/>
    <n v="0"/>
  </r>
  <r>
    <n v="128443154"/>
    <n v="128443154"/>
    <n v="547"/>
    <s v=""/>
    <n v="279"/>
    <n v="2790425451"/>
    <x v="9"/>
    <s v=""/>
    <d v="2023-01-08T00:00:00"/>
    <s v="domingo"/>
    <n v="1"/>
    <s v="enero"/>
    <n v="1"/>
    <n v="2023"/>
    <d v="1899-12-30T13:10:49"/>
    <n v="0"/>
    <d v="2023-01-08T00:00:00"/>
    <d v="1899-12-30T13:21:31"/>
    <d v="1899-12-30T00:10:42"/>
    <s v="Solicitar beca"/>
    <s v="Tepuedoayudarenalgomas? =&gt; Si (Si), No (No)"/>
    <n v="0"/>
    <s v="messenger"/>
    <s v="messenger"/>
    <s v="NULL"/>
    <n v="0"/>
    <n v="0"/>
    <n v="0"/>
  </r>
  <r>
    <n v="128442966"/>
    <n v="128442966"/>
    <n v="547"/>
    <s v=""/>
    <n v="401"/>
    <n v="4014644532"/>
    <x v="0"/>
    <s v=""/>
    <d v="2023-01-08T00:00:00"/>
    <s v="domingo"/>
    <n v="1"/>
    <s v="enero"/>
    <n v="1"/>
    <n v="2023"/>
    <d v="1899-12-30T13:08:54"/>
    <n v="0"/>
    <d v="2023-01-08T00:00:00"/>
    <d v="1899-12-30T13:22:35"/>
    <d v="1899-12-30T00:13:41"/>
    <s v="Menu principal"/>
    <s v="Eres becaria(o)dealgunprograma? =&gt; Si (Si), N"/>
    <n v="0"/>
    <s v="messenger"/>
    <s v="messenger"/>
    <s v="NULL"/>
    <n v="0"/>
    <n v="0"/>
    <n v="0"/>
  </r>
  <r>
    <n v="128443071"/>
    <n v="128443071"/>
    <n v="547"/>
    <s v=""/>
    <n v="741"/>
    <n v="7416372235"/>
    <x v="28"/>
    <s v=""/>
    <d v="2023-01-08T00:00:00"/>
    <s v="domingo"/>
    <n v="1"/>
    <s v="enero"/>
    <n v="1"/>
    <n v="2023"/>
    <d v="1899-12-30T13:09:56"/>
    <n v="0"/>
    <d v="2023-01-08T00:00:00"/>
    <d v="1899-12-30T13:23:30"/>
    <d v="1899-12-30T00:13:34"/>
    <s v="Hoy son la citas"/>
    <s v="Seleccionas la opcion correcta. =&gt; Actualizar Dato"/>
    <n v="0"/>
    <s v="messenger"/>
    <s v="messenger"/>
    <s v="NULL"/>
    <n v="0"/>
    <n v="0"/>
    <n v="0"/>
  </r>
  <r>
    <n v="128443228"/>
    <n v="128443228"/>
    <n v="547"/>
    <s v=""/>
    <n v="655"/>
    <n v="6553742055"/>
    <x v="0"/>
    <s v=""/>
    <d v="2023-01-08T00:00:00"/>
    <s v="domingo"/>
    <n v="1"/>
    <s v="enero"/>
    <n v="1"/>
    <n v="2023"/>
    <d v="1899-12-30T13:11:29"/>
    <n v="0"/>
    <d v="2023-01-08T00:00:00"/>
    <d v="1899-12-30T13:25:10"/>
    <d v="1899-12-30T00:13:41"/>
    <s v="Es una cita para cobrar la beca por primera vez"/>
    <s v="Encontre las siguientes respuestas a tu pregunta. "/>
    <n v="0"/>
    <s v="messenger"/>
    <s v="messenger"/>
    <s v="NULL"/>
    <n v="0"/>
    <n v="0"/>
    <n v="0"/>
  </r>
  <r>
    <n v="128443396"/>
    <n v="128443396"/>
    <n v="547"/>
    <s v=""/>
    <n v="186"/>
    <n v="1864401714"/>
    <x v="12"/>
    <s v=""/>
    <d v="2023-01-08T00:00:00"/>
    <s v="domingo"/>
    <n v="1"/>
    <s v="enero"/>
    <n v="1"/>
    <n v="2023"/>
    <d v="1899-12-30T13:13:07"/>
    <n v="0"/>
    <d v="2023-01-08T00:00:00"/>
    <d v="1899-12-30T13:26:27"/>
    <d v="1899-12-30T00:13:20"/>
    <s v="Actualizacion de datos"/>
    <s v="Tepuedoayudarenalgomas? =&gt; Si (Si), No (No)"/>
    <n v="0"/>
    <s v="messenger"/>
    <s v="messenger"/>
    <s v="NULL"/>
    <n v="0"/>
    <n v="0"/>
    <n v="0"/>
  </r>
  <r>
    <n v="128443678"/>
    <n v="128443678"/>
    <n v="547"/>
    <s v=""/>
    <n v="594"/>
    <n v="5948812821"/>
    <x v="13"/>
    <s v=""/>
    <d v="2023-01-08T00:00:00"/>
    <s v="domingo"/>
    <n v="1"/>
    <s v="enero"/>
    <n v="1"/>
    <n v="2023"/>
    <d v="1899-12-30T13:15:49"/>
    <n v="0"/>
    <d v="2023-01-08T00:00:00"/>
    <d v="1899-12-30T13:26:30"/>
    <d v="1899-12-30T00:10:41"/>
    <s v="Si"/>
    <s v="En que mas te puedo ayudar? =&gt; Menu principal (Me"/>
    <n v="0"/>
    <s v="messenger"/>
    <s v="messenger"/>
    <s v="NULL"/>
    <n v="0"/>
    <n v="0"/>
    <n v="0"/>
  </r>
  <r>
    <n v="128444411"/>
    <n v="128444411"/>
    <n v="547"/>
    <s v=""/>
    <n v="250"/>
    <n v="2504782339"/>
    <x v="0"/>
    <s v=""/>
    <d v="2023-01-08T00:00:00"/>
    <s v="domingo"/>
    <n v="1"/>
    <s v="enero"/>
    <n v="1"/>
    <n v="2023"/>
    <d v="1899-12-30T13:22:49"/>
    <n v="0"/>
    <d v="2023-01-08T00:00:00"/>
    <d v="1899-12-30T13:27:12"/>
    <d v="1899-12-30T00:04:23"/>
    <s v="5"/>
    <s v="Gracias por comunicarte con nosotros, ha sido un g"/>
    <n v="0"/>
    <s v="messenger"/>
    <s v="messenger"/>
    <s v="NULL"/>
    <n v="0"/>
    <n v="0"/>
    <n v="0"/>
  </r>
  <r>
    <n v="128443502"/>
    <n v="128443502"/>
    <n v="547"/>
    <s v=""/>
    <n v="830"/>
    <n v="8301893794"/>
    <x v="0"/>
    <s v=""/>
    <d v="2023-01-08T00:00:00"/>
    <s v="domingo"/>
    <n v="1"/>
    <s v="enero"/>
    <n v="1"/>
    <n v="2023"/>
    <d v="1899-12-30T13:14:04"/>
    <n v="0"/>
    <d v="2023-01-08T00:00:00"/>
    <d v="1899-12-30T13:28:21"/>
    <d v="1899-12-30T00:14:17"/>
    <s v="Agendar Cita"/>
    <s v="Tepuedoayudarenalgomas? =&gt; Si (Si), No (No)"/>
    <n v="0"/>
    <s v="messenger"/>
    <s v="messenger"/>
    <s v="NULL"/>
    <n v="0"/>
    <n v="0"/>
    <n v="0"/>
  </r>
  <r>
    <n v="128444467"/>
    <n v="128444467"/>
    <n v="547"/>
    <s v=""/>
    <n v="48"/>
    <n v="480879134"/>
    <x v="0"/>
    <s v=""/>
    <d v="2023-01-08T00:00:00"/>
    <s v="domingo"/>
    <n v="1"/>
    <s v="enero"/>
    <n v="1"/>
    <n v="2023"/>
    <d v="1899-12-30T13:23:26"/>
    <n v="0"/>
    <d v="2023-01-08T00:00:00"/>
    <d v="1899-12-30T13:28:25"/>
    <d v="1899-12-30T00:04:59"/>
    <s v="1"/>
    <s v="Gracias por comunicarte con nosotros, ha sido un g"/>
    <n v="0"/>
    <s v="messenger"/>
    <s v="messenger"/>
    <s v="NULL"/>
    <n v="0"/>
    <n v="0"/>
    <n v="0"/>
  </r>
  <r>
    <n v="128443880"/>
    <n v="128443880"/>
    <n v="547"/>
    <s v=""/>
    <n v="41"/>
    <n v="413745034"/>
    <x v="0"/>
    <s v=""/>
    <d v="2023-01-08T00:00:00"/>
    <s v="domingo"/>
    <n v="1"/>
    <s v="enero"/>
    <n v="1"/>
    <n v="2023"/>
    <d v="1899-12-30T13:17:39"/>
    <n v="0"/>
    <d v="2023-01-08T00:00:00"/>
    <d v="1899-12-30T13:28:31"/>
    <d v="1899-12-30T00:10:52"/>
    <s v="Incorporacion"/>
    <s v="Tepuedoayudarenalgomas? =&gt; Si (Si), No (No)"/>
    <n v="0"/>
    <s v="messenger"/>
    <s v="messenger"/>
    <s v="NULL"/>
    <n v="0"/>
    <n v="0"/>
    <n v="0"/>
  </r>
  <r>
    <n v="128443747"/>
    <n v="128443747"/>
    <n v="547"/>
    <s v=""/>
    <n v="709"/>
    <n v="7098980298"/>
    <x v="0"/>
    <s v=""/>
    <d v="2023-01-08T00:00:00"/>
    <s v="domingo"/>
    <n v="1"/>
    <s v="enero"/>
    <n v="1"/>
    <n v="2023"/>
    <d v="1899-12-30T13:16:24"/>
    <n v="0"/>
    <d v="2023-01-08T00:00:00"/>
    <d v="1899-12-30T13:28:42"/>
    <d v="1899-12-30T00:12:18"/>
    <s v="Si"/>
    <s v="En que mas te puedo ayudar? =&gt; Menu principal (Me"/>
    <n v="0"/>
    <s v="messenger"/>
    <s v="messenger"/>
    <s v="NULL"/>
    <n v="0"/>
    <n v="0"/>
    <n v="0"/>
  </r>
  <r>
    <n v="128443883"/>
    <n v="128443883"/>
    <n v="547"/>
    <s v=""/>
    <n v="736"/>
    <n v="7361756956"/>
    <x v="28"/>
    <s v=""/>
    <d v="2023-01-08T00:00:00"/>
    <s v="domingo"/>
    <n v="1"/>
    <s v="enero"/>
    <n v="1"/>
    <n v="2023"/>
    <d v="1899-12-30T13:17:40"/>
    <n v="0"/>
    <d v="2023-01-08T00:00:00"/>
    <d v="1899-12-30T13:29:54"/>
    <d v="1899-12-30T00:12:14"/>
    <s v="Si perdi mi credencial de la escuela puedo cobrar "/>
    <s v="Tepuedoayudarenalgomas? =&gt; Si (Si), No (No)"/>
    <n v="0"/>
    <s v="messenger"/>
    <s v="messenger"/>
    <s v="NULL"/>
    <n v="0"/>
    <n v="0"/>
    <n v="0"/>
  </r>
  <r>
    <n v="128443850"/>
    <n v="128443850"/>
    <n v="547"/>
    <s v=""/>
    <n v="608"/>
    <n v="6085034757"/>
    <x v="0"/>
    <s v=""/>
    <d v="2023-01-08T00:00:00"/>
    <s v="domingo"/>
    <n v="1"/>
    <s v="enero"/>
    <n v="1"/>
    <n v="2023"/>
    <d v="1899-12-30T13:17:27"/>
    <n v="0"/>
    <d v="2023-01-08T00:00:00"/>
    <d v="1899-12-30T13:30:02"/>
    <d v="1899-12-30T00:12:35"/>
    <s v="No me sale la opcion de recoger mi orden de pago"/>
    <s v="Por favor, calificala calidad de la atencion reci"/>
    <n v="0"/>
    <s v="messenger"/>
    <s v="messenger"/>
    <s v="NULL"/>
    <n v="0"/>
    <n v="0"/>
    <n v="0"/>
  </r>
  <r>
    <n v="128443758"/>
    <n v="128443758"/>
    <n v="547"/>
    <s v=""/>
    <n v="744"/>
    <n v="7447393350"/>
    <x v="28"/>
    <s v=""/>
    <d v="2023-01-08T00:00:00"/>
    <s v="domingo"/>
    <n v="1"/>
    <s v="enero"/>
    <n v="1"/>
    <n v="2023"/>
    <d v="1899-12-30T13:16:29"/>
    <n v="0"/>
    <d v="2023-01-08T00:00:00"/>
    <d v="1899-12-30T13:30:29"/>
    <d v="1899-12-30T00:14:00"/>
    <s v="Agendar Cita"/>
    <s v="Tepuedoayudarenalgomas? =&gt; Si (Si), No (No)"/>
    <n v="0"/>
    <s v="messenger"/>
    <s v="messenger"/>
    <s v="NULL"/>
    <n v="0"/>
    <n v="0"/>
    <n v="0"/>
  </r>
  <r>
    <n v="128444161"/>
    <n v="128444161"/>
    <n v="547"/>
    <s v=""/>
    <n v="507"/>
    <n v="5072685942"/>
    <x v="0"/>
    <s v=""/>
    <d v="2023-01-08T00:00:00"/>
    <s v="domingo"/>
    <n v="1"/>
    <s v="enero"/>
    <n v="1"/>
    <n v="2023"/>
    <d v="1899-12-30T13:20:12"/>
    <n v="0"/>
    <d v="2023-01-08T00:00:00"/>
    <d v="1899-12-30T13:30:42"/>
    <d v="1899-12-30T00:10:30"/>
    <s v="Agendar Cita"/>
    <s v="Tepuedoayudarenalgomas? =&gt; Si (Si), No (No)"/>
    <n v="0"/>
    <s v="messenger"/>
    <s v="messenger"/>
    <s v="NULL"/>
    <n v="0"/>
    <n v="0"/>
    <n v="0"/>
  </r>
  <r>
    <n v="128444157"/>
    <n v="128444157"/>
    <n v="547"/>
    <s v=""/>
    <n v="117"/>
    <n v="1176845611"/>
    <x v="12"/>
    <s v=""/>
    <d v="2023-01-08T00:00:00"/>
    <s v="domingo"/>
    <n v="1"/>
    <s v="enero"/>
    <n v="1"/>
    <n v="2023"/>
    <d v="1899-12-30T13:20:11"/>
    <n v="0"/>
    <d v="2023-01-08T00:00:00"/>
    <d v="1899-12-30T13:30:56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28444229"/>
    <n v="128444229"/>
    <n v="547"/>
    <s v=""/>
    <n v="698"/>
    <n v="6982880399"/>
    <x v="15"/>
    <s v=""/>
    <d v="2023-01-08T00:00:00"/>
    <s v="domingo"/>
    <n v="1"/>
    <s v="enero"/>
    <n v="1"/>
    <n v="2023"/>
    <d v="1899-12-30T13:20:51"/>
    <n v="0"/>
    <d v="2023-01-08T00:00:00"/>
    <d v="1899-12-30T13:31:02"/>
    <d v="1899-12-30T00:10:11"/>
    <s v="Si"/>
    <s v="Que tipo de beca quieres consultar? =&gt; Educacion "/>
    <n v="0"/>
    <s v="messenger"/>
    <s v="messenger"/>
    <s v="NULL"/>
    <n v="0"/>
    <n v="0"/>
    <n v="0"/>
  </r>
  <r>
    <n v="128444274"/>
    <n v="128444274"/>
    <n v="547"/>
    <s v=""/>
    <n v="883"/>
    <n v="8830752206"/>
    <x v="0"/>
    <s v=""/>
    <d v="2023-01-08T00:00:00"/>
    <s v="domingo"/>
    <n v="1"/>
    <s v="enero"/>
    <n v="1"/>
    <n v="2023"/>
    <d v="1899-12-30T13:21:29"/>
    <n v="0"/>
    <d v="2023-01-08T00:00:00"/>
    <d v="1899-12-30T13:32:54"/>
    <d v="1899-12-30T00:11:25"/>
    <s v="Si"/>
    <s v="Quenecesitas? =&gt; Agendar Cita (Agendar Cita), Re"/>
    <n v="0"/>
    <s v="messenger"/>
    <s v="messenger"/>
    <s v="NULL"/>
    <n v="0"/>
    <n v="0"/>
    <n v="0"/>
  </r>
  <r>
    <n v="128444667"/>
    <n v="128444667"/>
    <n v="547"/>
    <s v=""/>
    <n v="792"/>
    <n v="7922796009"/>
    <x v="0"/>
    <s v=""/>
    <d v="2023-01-08T00:00:00"/>
    <s v="domingo"/>
    <n v="1"/>
    <s v="enero"/>
    <n v="1"/>
    <n v="2023"/>
    <d v="1899-12-30T13:25:32"/>
    <n v="0"/>
    <d v="2023-01-08T00:00:00"/>
    <d v="1899-12-30T13:33:22"/>
    <d v="1899-12-30T00:07:50"/>
    <s v="1"/>
    <s v="Gracias por comunicarte con nosotros, ha sido un g"/>
    <n v="0"/>
    <s v="messenger"/>
    <s v="messenger"/>
    <s v="NULL"/>
    <n v="0"/>
    <n v="0"/>
    <n v="0"/>
  </r>
  <r>
    <n v="128444525"/>
    <n v="128444525"/>
    <n v="547"/>
    <s v=""/>
    <n v="582"/>
    <n v="5820281907"/>
    <x v="0"/>
    <s v=""/>
    <d v="2023-01-08T00:00:00"/>
    <s v="domingo"/>
    <n v="1"/>
    <s v="enero"/>
    <n v="1"/>
    <n v="2023"/>
    <d v="1899-12-30T13:24:02"/>
    <n v="0"/>
    <d v="2023-01-08T00:00:00"/>
    <d v="1899-12-30T13:35:22"/>
    <d v="1899-12-30T00:11:20"/>
    <s v="Aviso de Cobro Impreso"/>
    <s v="Tepuedoayudarenalgomas? =&gt; Si (Si), No (No)"/>
    <n v="0"/>
    <s v="messenger"/>
    <s v="messenger"/>
    <s v="NULL"/>
    <n v="0"/>
    <n v="0"/>
    <n v="0"/>
  </r>
  <r>
    <n v="128444447"/>
    <n v="128444447"/>
    <n v="547"/>
    <s v=""/>
    <n v="771"/>
    <n v="7711777303"/>
    <x v="1"/>
    <s v=""/>
    <d v="2023-01-08T00:00:00"/>
    <s v="domingo"/>
    <n v="1"/>
    <s v="enero"/>
    <n v="1"/>
    <n v="2023"/>
    <d v="1899-12-30T13:23:10"/>
    <n v="0"/>
    <d v="2023-01-08T00:00:00"/>
    <d v="1899-12-30T13:35:36"/>
    <d v="1899-12-30T00:12:26"/>
    <s v="Menu principal"/>
    <s v="Eres becaria(o)dealgunprograma? =&gt; Si (Si), N"/>
    <n v="0"/>
    <s v="messenger"/>
    <s v="messenger"/>
    <s v="NULL"/>
    <n v="0"/>
    <n v="0"/>
    <n v="0"/>
  </r>
  <r>
    <n v="128444041"/>
    <n v="128444041"/>
    <n v="547"/>
    <s v=""/>
    <n v="244"/>
    <n v="2448653986"/>
    <x v="2"/>
    <s v=""/>
    <d v="2023-01-08T00:00:00"/>
    <s v="domingo"/>
    <n v="1"/>
    <s v="enero"/>
    <n v="1"/>
    <n v="2023"/>
    <d v="1899-12-30T13:19:11"/>
    <n v="0"/>
    <d v="2023-01-08T00:00:00"/>
    <d v="1899-12-30T13:36:13"/>
    <d v="1899-12-30T00:17:02"/>
    <s v="Que puedo hacer??"/>
    <s v="Te puedo ayudar en algo mas? =&gt; Si (Si), No (No)"/>
    <n v="0"/>
    <s v="messenger"/>
    <s v="messenger"/>
    <s v="NULL"/>
    <n v="0"/>
    <n v="0"/>
    <n v="0"/>
  </r>
  <r>
    <n v="128444429"/>
    <n v="128444429"/>
    <n v="547"/>
    <s v=""/>
    <n v="871"/>
    <n v="8718003712"/>
    <x v="23"/>
    <s v=""/>
    <d v="2023-01-08T00:00:00"/>
    <s v="domingo"/>
    <n v="1"/>
    <s v="enero"/>
    <n v="1"/>
    <n v="2023"/>
    <d v="1899-12-30T13:22:58"/>
    <n v="0"/>
    <d v="2023-01-08T00:00:00"/>
    <d v="1899-12-30T13:36:26"/>
    <d v="1899-12-30T00:13:28"/>
    <s v="Agendar Cita"/>
    <s v="Tepuedoayudarenalgomas? =&gt; Si (Si), No (No)"/>
    <n v="0"/>
    <s v="messenger"/>
    <s v="messenger"/>
    <s v="NULL"/>
    <n v="0"/>
    <n v="0"/>
    <n v="0"/>
  </r>
  <r>
    <n v="128444779"/>
    <n v="128444779"/>
    <n v="547"/>
    <s v=""/>
    <n v="366"/>
    <n v="3660308990"/>
    <x v="0"/>
    <s v=""/>
    <d v="2023-01-08T00:00:00"/>
    <s v="domingo"/>
    <n v="1"/>
    <s v="enero"/>
    <n v="1"/>
    <n v="2023"/>
    <d v="1899-12-30T13:26:39"/>
    <n v="0"/>
    <d v="2023-01-08T00:00:00"/>
    <d v="1899-12-30T13:37:15"/>
    <d v="1899-12-30T00:10:36"/>
    <s v="Agendar Cita"/>
    <s v="Tepuedoayudarenalgomas? =&gt; Si (Si), No (No)"/>
    <n v="0"/>
    <s v="messenger"/>
    <s v="messenger"/>
    <s v="NULL"/>
    <n v="0"/>
    <n v="0"/>
    <n v="0"/>
  </r>
  <r>
    <n v="128444801"/>
    <n v="128444801"/>
    <n v="547"/>
    <s v=""/>
    <n v="173"/>
    <n v="173094971"/>
    <x v="12"/>
    <s v=""/>
    <d v="2023-01-08T00:00:00"/>
    <s v="domingo"/>
    <n v="1"/>
    <s v="enero"/>
    <n v="1"/>
    <n v="2023"/>
    <d v="1899-12-30T13:26:58"/>
    <n v="0"/>
    <d v="2023-01-08T00:00:00"/>
    <d v="1899-12-30T13:37:19"/>
    <d v="1899-12-30T00:10:21"/>
    <s v="Agendar Cita"/>
    <s v="Tepuedoayudarenalgomas? =&gt; &lt;p&gt;Si&lt;/p&gt; (Si), &lt;"/>
    <n v="0"/>
    <s v="APP"/>
    <s v="APP"/>
    <s v="NULL"/>
    <n v="0"/>
    <n v="0"/>
    <n v="0"/>
  </r>
  <r>
    <n v="128444837"/>
    <n v="128444837"/>
    <n v="547"/>
    <s v=""/>
    <n v="250"/>
    <n v="2504782339"/>
    <x v="0"/>
    <s v=""/>
    <d v="2023-01-08T00:00:00"/>
    <s v="domingo"/>
    <n v="1"/>
    <s v="enero"/>
    <n v="1"/>
    <n v="2023"/>
    <d v="1899-12-30T13:27:21"/>
    <n v="0"/>
    <d v="2023-01-08T00:00:00"/>
    <d v="1899-12-30T13:37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444794"/>
    <n v="128444794"/>
    <n v="547"/>
    <s v=""/>
    <n v="717"/>
    <n v="717622590"/>
    <x v="13"/>
    <s v=""/>
    <d v="2023-01-08T00:00:00"/>
    <s v="domingo"/>
    <n v="1"/>
    <s v="enero"/>
    <n v="1"/>
    <n v="2023"/>
    <d v="1899-12-30T13:26:54"/>
    <n v="0"/>
    <d v="2023-01-08T00:00:00"/>
    <d v="1899-12-30T13:37:25"/>
    <d v="1899-12-30T00:10:31"/>
    <s v="No"/>
    <s v="Gracias por contactarnos! \n\nEn una escala del 1 a"/>
    <n v="0"/>
    <s v="APP"/>
    <s v="APP"/>
    <s v="NULL"/>
    <n v="0"/>
    <n v="0"/>
    <n v="0"/>
  </r>
  <r>
    <n v="128444699"/>
    <n v="128444699"/>
    <n v="547"/>
    <s v=""/>
    <n v="39"/>
    <n v="390452234"/>
    <x v="0"/>
    <s v=""/>
    <d v="2023-01-08T00:00:00"/>
    <s v="domingo"/>
    <n v="1"/>
    <s v="enero"/>
    <n v="1"/>
    <n v="2023"/>
    <d v="1899-12-30T13:25:51"/>
    <n v="0"/>
    <d v="2023-01-08T00:00:00"/>
    <d v="1899-12-30T13:37:39"/>
    <d v="1899-12-30T00:11:48"/>
    <s v="Si"/>
    <s v="Quenecesitas? =&gt; Agendar Cita (Agendar Cita), Re"/>
    <n v="0"/>
    <s v="messenger"/>
    <s v="messenger"/>
    <s v="NULL"/>
    <n v="0"/>
    <n v="0"/>
    <n v="0"/>
  </r>
  <r>
    <n v="128444854"/>
    <n v="128444854"/>
    <n v="547"/>
    <s v=""/>
    <n v="230"/>
    <n v="2304386625"/>
    <x v="0"/>
    <s v=""/>
    <d v="2023-01-08T00:00:00"/>
    <s v="domingo"/>
    <n v="1"/>
    <s v="enero"/>
    <n v="1"/>
    <n v="2023"/>
    <d v="1899-12-30T13:27:36"/>
    <n v="0"/>
    <d v="2023-01-08T00:00:00"/>
    <d v="1899-12-30T13:37:51"/>
    <d v="1899-12-30T00:10:15"/>
    <s v="Agendar Cita"/>
    <s v="Tepuedoayudarenalgomas? =&gt; Si (Si), No (No)"/>
    <n v="0"/>
    <s v="messenger"/>
    <s v="messenger"/>
    <s v="NULL"/>
    <n v="0"/>
    <n v="0"/>
    <n v="0"/>
  </r>
  <r>
    <n v="128444295"/>
    <n v="128444295"/>
    <n v="547"/>
    <s v=""/>
    <n v="15"/>
    <n v="154103533"/>
    <x v="0"/>
    <s v=""/>
    <d v="2023-01-08T00:00:00"/>
    <s v="domingo"/>
    <n v="1"/>
    <s v="enero"/>
    <n v="1"/>
    <n v="2023"/>
    <d v="1899-12-30T13:21:45"/>
    <n v="0"/>
    <d v="2023-01-08T00:00:00"/>
    <d v="1899-12-30T13:38:52"/>
    <d v="1899-12-30T00:17:07"/>
    <s v="Si"/>
    <s v="Quenecesitas? =&gt; Agendar Cita (Agendar Cita), Re"/>
    <n v="0"/>
    <s v="messenger"/>
    <s v="messenger"/>
    <s v="NULL"/>
    <n v="0"/>
    <n v="0"/>
    <n v="0"/>
  </r>
  <r>
    <n v="128444885"/>
    <n v="128444885"/>
    <n v="547"/>
    <s v=""/>
    <n v="759"/>
    <n v="7592258253"/>
    <x v="1"/>
    <s v=""/>
    <d v="2023-01-08T00:00:00"/>
    <s v="domingo"/>
    <n v="1"/>
    <s v="enero"/>
    <n v="1"/>
    <n v="2023"/>
    <d v="1899-12-30T13:27:52"/>
    <n v="0"/>
    <d v="2023-01-08T00:00:00"/>
    <d v="1899-12-30T13:38:53"/>
    <d v="1899-12-30T00:11:01"/>
    <s v="Esta d la puta verga"/>
    <s v="Por favor, calificala calidad de la atencion reci"/>
    <n v="0"/>
    <s v="messenger"/>
    <s v="messenger"/>
    <s v="NULL"/>
    <n v="0"/>
    <n v="0"/>
    <n v="0"/>
  </r>
  <r>
    <n v="128444711"/>
    <n v="128444711"/>
    <n v="547"/>
    <s v=""/>
    <n v="878"/>
    <n v="8781231533"/>
    <x v="23"/>
    <s v=""/>
    <d v="2023-01-08T00:00:00"/>
    <s v="domingo"/>
    <n v="1"/>
    <s v="enero"/>
    <n v="1"/>
    <n v="2023"/>
    <d v="1899-12-30T13:26:00"/>
    <n v="0"/>
    <d v="2023-01-08T00:00:00"/>
    <d v="1899-12-30T13:38:54"/>
    <d v="1899-12-30T00:12:54"/>
    <s v="image@_@jpg@_@https://cariai.com/logic/repository/"/>
    <s v="Porfavorseleccionaunadelasopciones =&gt; Si (Si"/>
    <n v="0"/>
    <s v="messenger"/>
    <s v="messenger"/>
    <s v="NULL"/>
    <n v="0"/>
    <n v="0"/>
    <n v="0"/>
  </r>
  <r>
    <n v="128444903"/>
    <n v="128444903"/>
    <n v="547"/>
    <s v=""/>
    <n v="499"/>
    <n v="4996695650"/>
    <x v="7"/>
    <s v=""/>
    <d v="2023-01-08T00:00:00"/>
    <s v="domingo"/>
    <n v="1"/>
    <s v="enero"/>
    <n v="1"/>
    <n v="2023"/>
    <d v="1899-12-30T13:28:10"/>
    <n v="0"/>
    <d v="2023-01-08T00:00:00"/>
    <d v="1899-12-30T13:38:54"/>
    <d v="1899-12-30T00:10:44"/>
    <s v="Pero deje de asistir y no pude cobrar dos pagos"/>
    <s v="Te puedo ayudar en algo mas? =&gt; Si (Si), No (No)"/>
    <n v="0"/>
    <s v="messenger"/>
    <s v="messenger"/>
    <s v="NULL"/>
    <n v="0"/>
    <n v="0"/>
    <n v="0"/>
  </r>
  <r>
    <n v="128444971"/>
    <n v="128444971"/>
    <n v="547"/>
    <s v=""/>
    <n v="710"/>
    <n v="7106965242"/>
    <x v="0"/>
    <s v=""/>
    <d v="2023-01-08T00:00:00"/>
    <s v="domingo"/>
    <n v="1"/>
    <s v="enero"/>
    <n v="1"/>
    <n v="2023"/>
    <d v="1899-12-30T13:28:51"/>
    <n v="0"/>
    <d v="2023-01-08T00:00:00"/>
    <d v="1899-12-30T13:39:03"/>
    <d v="1899-12-30T00:10:12"/>
    <s v="Si"/>
    <s v="Que tipo de beca quieres consultar? =&gt; Educacion "/>
    <n v="0"/>
    <s v="messenger"/>
    <s v="messenger"/>
    <s v="NULL"/>
    <n v="0"/>
    <n v="0"/>
    <n v="0"/>
  </r>
  <r>
    <n v="128444586"/>
    <n v="128444586"/>
    <n v="547"/>
    <s v=""/>
    <n v="178"/>
    <n v="1783264616"/>
    <x v="12"/>
    <s v=""/>
    <d v="2023-01-08T00:00:00"/>
    <s v="domingo"/>
    <n v="1"/>
    <s v="enero"/>
    <n v="1"/>
    <n v="2023"/>
    <d v="1899-12-30T13:24:49"/>
    <n v="0"/>
    <d v="2023-01-08T00:00:00"/>
    <d v="1899-12-30T13:39:45"/>
    <d v="1899-12-30T00:14:56"/>
    <s v="Sacar sita"/>
    <s v="Seleccionas la opcion correcta. =&gt; Requisitos (Req"/>
    <n v="0"/>
    <s v="messenger"/>
    <s v="messenger"/>
    <s v="NULL"/>
    <n v="0"/>
    <n v="0"/>
    <n v="0"/>
  </r>
  <r>
    <n v="128444975"/>
    <n v="128444975"/>
    <n v="547"/>
    <s v=""/>
    <n v="391"/>
    <n v="3914142013"/>
    <x v="3"/>
    <s v=""/>
    <d v="2023-01-08T00:00:00"/>
    <s v="domingo"/>
    <n v="1"/>
    <s v="enero"/>
    <n v="1"/>
    <n v="2023"/>
    <d v="1899-12-30T13:28:55"/>
    <n v="0"/>
    <d v="2023-01-08T00:00:00"/>
    <d v="1899-12-30T13:39:52"/>
    <d v="1899-12-30T00:10:57"/>
    <s v="Si"/>
    <s v="En que mas te puedo ayudar? =&gt; Menu principal (Me"/>
    <n v="0"/>
    <s v="messenger"/>
    <s v="messenger"/>
    <s v="NULL"/>
    <n v="0"/>
    <n v="0"/>
    <n v="0"/>
  </r>
  <r>
    <n v="128443313"/>
    <n v="128443313"/>
    <n v="547"/>
    <s v=""/>
    <n v="490"/>
    <n v="4907638809"/>
    <x v="0"/>
    <s v=""/>
    <d v="2023-01-08T00:00:00"/>
    <s v="domingo"/>
    <n v="1"/>
    <s v="enero"/>
    <n v="1"/>
    <n v="2023"/>
    <d v="1899-12-30T13:12:16"/>
    <n v="0"/>
    <d v="2023-01-08T00:00:00"/>
    <d v="1899-12-30T13:39:59"/>
    <d v="1899-12-30T00:27:43"/>
    <s v="El usuario y la contrasena que nos piden, Aqui en "/>
    <s v="Seleccionas la opcion correcta. =&gt; Agendar Cita (A"/>
    <n v="0"/>
    <s v="messenger"/>
    <s v="messenger"/>
    <s v="NULL"/>
    <n v="0"/>
    <n v="0"/>
    <n v="0"/>
  </r>
  <r>
    <n v="128444992"/>
    <n v="128444992"/>
    <n v="547"/>
    <s v=""/>
    <n v="278"/>
    <n v="2781796134"/>
    <x v="9"/>
    <s v=""/>
    <d v="2023-01-08T00:00:00"/>
    <s v="domingo"/>
    <n v="1"/>
    <s v="enero"/>
    <n v="1"/>
    <n v="2023"/>
    <d v="1899-12-30T13:29:04"/>
    <n v="0"/>
    <d v="2023-01-08T00:00:00"/>
    <d v="1899-12-30T13:40:18"/>
    <d v="1899-12-30T00:11:14"/>
    <s v="Si"/>
    <s v="En que mas te puedo ayudar? =&gt; Menu principal (Me"/>
    <n v="0"/>
    <s v="messenger"/>
    <s v="messenger"/>
    <s v="NULL"/>
    <n v="0"/>
    <n v="0"/>
    <n v="0"/>
  </r>
  <r>
    <n v="128445119"/>
    <n v="128445119"/>
    <n v="547"/>
    <s v=""/>
    <n v="853"/>
    <n v="853967698"/>
    <x v="0"/>
    <s v=""/>
    <d v="2023-01-08T00:00:00"/>
    <s v="domingo"/>
    <n v="1"/>
    <s v="enero"/>
    <n v="1"/>
    <n v="2023"/>
    <d v="1899-12-30T13:30:22"/>
    <n v="0"/>
    <d v="2023-01-08T00:00:00"/>
    <d v="1899-12-30T13:40:23"/>
    <d v="1899-12-30T00:10:01"/>
    <s v="Inicio"/>
    <s v="Eres becaria(o)dealgunprograma? =&gt; &lt;p&gt;Si&lt;/p&gt; "/>
    <n v="0"/>
    <s v="APP"/>
    <s v="APP"/>
    <s v="NULL"/>
    <n v="0"/>
    <n v="0"/>
    <n v="0"/>
  </r>
  <r>
    <n v="128444891"/>
    <n v="128444891"/>
    <n v="547"/>
    <s v=""/>
    <n v="423"/>
    <n v="4236093428"/>
    <x v="6"/>
    <s v=""/>
    <d v="2023-01-08T00:00:00"/>
    <s v="domingo"/>
    <n v="1"/>
    <s v="enero"/>
    <n v="1"/>
    <n v="2023"/>
    <d v="1899-12-30T13:27:55"/>
    <n v="0"/>
    <d v="2023-01-08T00:00:00"/>
    <d v="1899-12-30T13:41:01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28444909"/>
    <n v="128444909"/>
    <n v="547"/>
    <s v=""/>
    <n v="125"/>
    <n v="1258527684"/>
    <x v="12"/>
    <s v=""/>
    <d v="2023-01-08T00:00:00"/>
    <s v="domingo"/>
    <n v="1"/>
    <s v="enero"/>
    <n v="1"/>
    <n v="2023"/>
    <d v="1899-12-30T13:28:13"/>
    <n v="0"/>
    <d v="2023-01-08T00:00:00"/>
    <d v="1899-12-30T13:41:01"/>
    <d v="1899-12-30T00:12:48"/>
    <s v="Si"/>
    <s v="Quenecesitas? =&gt; Agendar Cita (Agendar Cita), Re"/>
    <n v="0"/>
    <s v="messenger"/>
    <s v="messenger"/>
    <s v="NULL"/>
    <n v="0"/>
    <n v="0"/>
    <n v="0"/>
  </r>
  <r>
    <n v="128444806"/>
    <n v="128444806"/>
    <n v="547"/>
    <s v=""/>
    <n v="144"/>
    <n v="1448292197"/>
    <x v="12"/>
    <s v=""/>
    <d v="2023-01-08T00:00:00"/>
    <s v="domingo"/>
    <n v="1"/>
    <s v="enero"/>
    <n v="1"/>
    <n v="2023"/>
    <d v="1899-12-30T13:27:02"/>
    <n v="0"/>
    <d v="2023-01-08T00:00:00"/>
    <d v="1899-12-30T13:41:02"/>
    <d v="1899-12-30T00:14:00"/>
    <s v="Si"/>
    <s v="En que mas te puedo ayudar? =&gt; Menu principal (Me"/>
    <n v="0"/>
    <s v="messenger"/>
    <s v="messenger"/>
    <s v="NULL"/>
    <n v="0"/>
    <n v="0"/>
    <n v="0"/>
  </r>
  <r>
    <n v="128444960"/>
    <n v="128444960"/>
    <n v="547"/>
    <s v=""/>
    <n v="783"/>
    <n v="7838437742"/>
    <x v="9"/>
    <s v=""/>
    <d v="2023-01-08T00:00:00"/>
    <s v="domingo"/>
    <n v="1"/>
    <s v="enero"/>
    <n v="1"/>
    <n v="2023"/>
    <d v="1899-12-30T13:28:45"/>
    <n v="0"/>
    <d v="2023-01-08T00:00:00"/>
    <d v="1899-12-30T13:41:45"/>
    <d v="1899-12-30T00:13:00"/>
    <s v="Si"/>
    <s v="Que tipo de beca quieres consultar? =&gt; Educacion "/>
    <n v="0"/>
    <s v="messenger"/>
    <s v="messenger"/>
    <s v="NULL"/>
    <n v="0"/>
    <n v="0"/>
    <n v="0"/>
  </r>
  <r>
    <n v="128444829"/>
    <n v="128444829"/>
    <n v="547"/>
    <s v=""/>
    <n v="38"/>
    <n v="383569049"/>
    <x v="0"/>
    <s v=""/>
    <d v="2023-01-08T00:00:00"/>
    <s v="domingo"/>
    <n v="1"/>
    <s v="enero"/>
    <n v="1"/>
    <n v="2023"/>
    <d v="1899-12-30T13:27:15"/>
    <n v="0"/>
    <d v="2023-01-08T00:00:00"/>
    <d v="1899-12-30T13:41:50"/>
    <d v="1899-12-30T00:14:35"/>
    <s v="Seleccionar"/>
    <s v="Tepuedoayudarenalgomas? =&gt; Si (Si), No (No)"/>
    <n v="0"/>
    <s v="messenger"/>
    <s v="messenger"/>
    <s v="NULL"/>
    <n v="0"/>
    <n v="0"/>
    <n v="0"/>
  </r>
  <r>
    <n v="128446033"/>
    <n v="128446033"/>
    <n v="547"/>
    <s v=""/>
    <n v="646"/>
    <n v="6462517769"/>
    <x v="30"/>
    <s v=""/>
    <d v="2023-01-08T00:00:00"/>
    <s v="domingo"/>
    <n v="1"/>
    <s v="enero"/>
    <n v="1"/>
    <n v="2023"/>
    <d v="1899-12-30T13:40:10"/>
    <n v="0"/>
    <d v="2023-01-08T00:00:00"/>
    <d v="1899-12-30T13:42:25"/>
    <d v="1899-12-30T00:02:15"/>
    <s v="5"/>
    <s v="Gracias por comunicarte con nosotros, ha sido un g"/>
    <n v="0"/>
    <s v="messenger"/>
    <s v="messenger"/>
    <s v="NULL"/>
    <n v="0"/>
    <n v="0"/>
    <n v="0"/>
  </r>
  <r>
    <n v="128443656"/>
    <n v="128443656"/>
    <n v="547"/>
    <s v=""/>
    <n v="146"/>
    <n v="1462738306"/>
    <x v="12"/>
    <s v=""/>
    <d v="2023-01-08T00:00:00"/>
    <s v="domingo"/>
    <n v="1"/>
    <s v="enero"/>
    <n v="1"/>
    <n v="2023"/>
    <d v="1899-12-30T13:15:35"/>
    <n v="0"/>
    <d v="2023-01-08T00:00:00"/>
    <d v="1899-12-30T13:43:18"/>
    <d v="1899-12-30T00:27:43"/>
    <s v="Seleccionar"/>
    <s v="Tepuedoayudarenalgomas? =&gt; Si (Si), No (No)"/>
    <n v="0"/>
    <s v="messenger"/>
    <s v="messenger"/>
    <s v="NULL"/>
    <n v="0"/>
    <n v="0"/>
    <n v="0"/>
  </r>
  <r>
    <n v="128445251"/>
    <n v="128445251"/>
    <n v="547"/>
    <s v=""/>
    <n v="851"/>
    <n v="8517161324"/>
    <x v="0"/>
    <s v=""/>
    <d v="2023-01-08T00:00:00"/>
    <s v="domingo"/>
    <n v="1"/>
    <s v="enero"/>
    <n v="1"/>
    <n v="2023"/>
    <d v="1899-12-30T13:31:42"/>
    <n v="0"/>
    <d v="2023-01-08T00:00:00"/>
    <d v="1899-12-30T13:43:49"/>
    <d v="1899-12-30T00:12:07"/>
    <s v="Si"/>
    <s v="En que mas te puedo ayudar? =&gt; Menu principal (Me"/>
    <n v="0"/>
    <s v="messenger"/>
    <s v="messenger"/>
    <s v="NULL"/>
    <n v="0"/>
    <n v="0"/>
    <n v="0"/>
  </r>
  <r>
    <n v="128445341"/>
    <n v="128445341"/>
    <n v="547"/>
    <s v=""/>
    <n v="588"/>
    <n v="588980280"/>
    <x v="13"/>
    <s v=""/>
    <d v="2023-01-08T00:00:00"/>
    <s v="domingo"/>
    <n v="1"/>
    <s v="enero"/>
    <n v="1"/>
    <n v="2023"/>
    <d v="1899-12-30T13:32:43"/>
    <n v="0"/>
    <d v="2023-01-08T00:00:00"/>
    <d v="1899-12-30T13:44:51"/>
    <d v="1899-12-30T00:12:08"/>
    <s v="Registro Bienestar"/>
    <s v="Tepuedoayudarenalgomas? =&gt; &lt;p&gt;Si&lt;/p&gt; (Si), &lt;"/>
    <n v="0"/>
    <s v="APP"/>
    <s v="APP"/>
    <s v="NULL"/>
    <n v="0"/>
    <n v="0"/>
    <n v="0"/>
  </r>
  <r>
    <n v="128444641"/>
    <n v="128444641"/>
    <n v="547"/>
    <s v=""/>
    <n v="361"/>
    <n v="3616907553"/>
    <x v="0"/>
    <s v=""/>
    <d v="2023-01-08T00:00:00"/>
    <s v="domingo"/>
    <n v="1"/>
    <s v="enero"/>
    <n v="1"/>
    <n v="2023"/>
    <d v="1899-12-30T13:25:18"/>
    <n v="0"/>
    <d v="2023-01-08T00:00:00"/>
    <d v="1899-12-30T13:44:53"/>
    <d v="1899-12-30T00:19:35"/>
    <s v="Que para que tipo de beca es el sistema que se aca"/>
    <s v="Te puedo ayudar en algo mas? =&gt; Si (Si), No (No)"/>
    <n v="0"/>
    <s v="messenger"/>
    <s v="messenger"/>
    <s v="NULL"/>
    <n v="0"/>
    <n v="0"/>
    <n v="0"/>
  </r>
  <r>
    <n v="128445165"/>
    <n v="128445165"/>
    <n v="547"/>
    <s v=""/>
    <n v="182"/>
    <n v="1827485655"/>
    <x v="12"/>
    <s v=""/>
    <d v="2023-01-08T00:00:00"/>
    <s v="domingo"/>
    <n v="1"/>
    <s v="enero"/>
    <n v="1"/>
    <n v="2023"/>
    <d v="1899-12-30T13:30:53"/>
    <n v="0"/>
    <d v="2023-01-08T00:00:00"/>
    <d v="1899-12-30T13:45:49"/>
    <d v="1899-12-30T00:14:5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8445546"/>
    <n v="128445546"/>
    <n v="547"/>
    <s v=""/>
    <n v="2"/>
    <n v="29693541"/>
    <x v="0"/>
    <s v=""/>
    <d v="2023-01-08T00:00:00"/>
    <s v="domingo"/>
    <n v="1"/>
    <s v="enero"/>
    <n v="1"/>
    <n v="2023"/>
    <d v="1899-12-30T13:34:51"/>
    <n v="0"/>
    <d v="2023-01-08T00:00:00"/>
    <d v="1899-12-30T13:46:40"/>
    <d v="1899-12-30T00:11:49"/>
    <s v="Registro Bienestar"/>
    <s v="Tepuedoayudarenalgomas? =&gt; Si (Si), No (No)"/>
    <n v="0"/>
    <s v="messenger"/>
    <s v="messenger"/>
    <s v="NULL"/>
    <n v="0"/>
    <n v="0"/>
    <n v="0"/>
  </r>
  <r>
    <n v="128446477"/>
    <n v="128446477"/>
    <n v="547"/>
    <s v=""/>
    <n v="24"/>
    <n v="242537380"/>
    <x v="0"/>
    <s v=""/>
    <d v="2023-01-08T00:00:00"/>
    <s v="domingo"/>
    <n v="1"/>
    <s v="enero"/>
    <n v="1"/>
    <n v="2023"/>
    <d v="1899-12-30T13:44:33"/>
    <n v="0"/>
    <d v="2023-01-08T00:00:00"/>
    <d v="1899-12-30T13:47:18"/>
    <d v="1899-12-30T00:02:45"/>
    <s v="5"/>
    <s v="Gracias por comunicarte con nosotros, ha sido un g"/>
    <n v="0"/>
    <s v="messenger"/>
    <s v="messenger"/>
    <s v="NULL"/>
    <n v="0"/>
    <n v="0"/>
    <n v="0"/>
  </r>
  <r>
    <n v="128445776"/>
    <n v="128445776"/>
    <n v="547"/>
    <s v=""/>
    <n v="484"/>
    <n v="4848152144"/>
    <x v="0"/>
    <s v=""/>
    <d v="2023-01-08T00:00:00"/>
    <s v="domingo"/>
    <n v="1"/>
    <s v="enero"/>
    <n v="1"/>
    <n v="2023"/>
    <d v="1899-12-30T13:37:23"/>
    <n v="0"/>
    <d v="2023-01-08T00:00:00"/>
    <d v="1899-12-30T13:47:48"/>
    <d v="1899-12-30T00:10:25"/>
    <s v="No"/>
    <s v="Que tipo de beca quieres consultar? =&gt; Educacion "/>
    <n v="0"/>
    <s v="messenger"/>
    <s v="messenger"/>
    <s v="NULL"/>
    <n v="0"/>
    <n v="0"/>
    <n v="0"/>
  </r>
  <r>
    <n v="128445426"/>
    <n v="128445426"/>
    <n v="547"/>
    <s v=""/>
    <n v="945"/>
    <n v="9459003510"/>
    <x v="0"/>
    <s v=""/>
    <d v="2023-01-08T00:00:00"/>
    <s v="domingo"/>
    <n v="1"/>
    <s v="enero"/>
    <n v="1"/>
    <n v="2023"/>
    <d v="1899-12-30T13:33:34"/>
    <n v="0"/>
    <d v="2023-01-08T00:00:00"/>
    <d v="1899-12-30T13:47:55"/>
    <d v="1899-12-30T00:14:21"/>
    <s v="Solo me gustaria saber si yo que tengo una beca pe"/>
    <s v="Lo siento no entendi tu pregunta:sad:, por favor "/>
    <n v="0"/>
    <s v="messenger"/>
    <s v="messenger"/>
    <s v="NULL"/>
    <n v="0"/>
    <n v="0"/>
    <n v="0"/>
  </r>
  <r>
    <n v="128445798"/>
    <n v="128445798"/>
    <n v="547"/>
    <s v=""/>
    <n v="972"/>
    <n v="9720828460"/>
    <x v="19"/>
    <s v=""/>
    <d v="2023-01-08T00:00:00"/>
    <s v="domingo"/>
    <n v="1"/>
    <s v="enero"/>
    <n v="1"/>
    <n v="2023"/>
    <d v="1899-12-30T13:37:41"/>
    <n v="0"/>
    <d v="2023-01-08T00:00:00"/>
    <d v="1899-12-30T13:47:57"/>
    <d v="1899-12-30T00:10:16"/>
    <s v="Agendar Cita"/>
    <s v="Tepuedoayudarenalgomas? =&gt; Si (Si), No (No)"/>
    <n v="0"/>
    <s v="messenger"/>
    <s v="messenger"/>
    <s v="NULL"/>
    <n v="0"/>
    <n v="0"/>
    <n v="0"/>
  </r>
  <r>
    <n v="128445783"/>
    <n v="128445783"/>
    <n v="547"/>
    <s v=""/>
    <n v="615"/>
    <n v="6156995427"/>
    <x v="30"/>
    <s v=""/>
    <d v="2023-01-08T00:00:00"/>
    <s v="domingo"/>
    <n v="1"/>
    <s v="enero"/>
    <n v="1"/>
    <n v="2023"/>
    <d v="1899-12-30T13:37:30"/>
    <n v="0"/>
    <d v="2023-01-08T00:00:00"/>
    <d v="1899-12-30T13:47:58"/>
    <d v="1899-12-30T00:10:28"/>
    <s v="Agendar Cita"/>
    <s v="Tepuedoayudarenalgomas? =&gt; Si (Si), No (No)"/>
    <n v="0"/>
    <s v="messenger"/>
    <s v="messenger"/>
    <s v="NULL"/>
    <n v="0"/>
    <n v="0"/>
    <n v="0"/>
  </r>
  <r>
    <n v="128445382"/>
    <n v="128445382"/>
    <n v="547"/>
    <s v=""/>
    <n v="365"/>
    <n v="3653237288"/>
    <x v="0"/>
    <s v=""/>
    <d v="2023-01-08T00:00:00"/>
    <s v="domingo"/>
    <n v="1"/>
    <s v="enero"/>
    <n v="1"/>
    <n v="2023"/>
    <d v="1899-12-30T13:33:06"/>
    <n v="0"/>
    <d v="2023-01-08T00:00:00"/>
    <d v="1899-12-30T13:48:39"/>
    <d v="1899-12-30T00:15:33"/>
    <s v="Solo queria saber como agendar cita para entregar "/>
    <s v="Lo siento no entendi tu pregunta:sad:, por favor "/>
    <n v="0"/>
    <s v="messenger"/>
    <s v="messenger"/>
    <s v="NULL"/>
    <n v="0"/>
    <n v="0"/>
    <n v="0"/>
  </r>
  <r>
    <n v="128445732"/>
    <n v="128445732"/>
    <n v="547"/>
    <s v=""/>
    <n v="410"/>
    <n v="4101867795"/>
    <x v="0"/>
    <s v=""/>
    <d v="2023-01-08T00:00:00"/>
    <s v="domingo"/>
    <n v="1"/>
    <s v="enero"/>
    <n v="1"/>
    <n v="2023"/>
    <d v="1899-12-30T13:36:55"/>
    <n v="0"/>
    <d v="2023-01-08T00:00:00"/>
    <d v="1899-12-30T13:48:57"/>
    <d v="1899-12-30T00:12:02"/>
    <s v="Menu principal"/>
    <s v="Eres becaria(o)dealgunprograma? =&gt; Si (Si), N"/>
    <n v="0"/>
    <s v="messenger"/>
    <s v="messenger"/>
    <s v="NULL"/>
    <n v="0"/>
    <n v="0"/>
    <n v="0"/>
  </r>
  <r>
    <n v="128445723"/>
    <n v="128445723"/>
    <n v="547"/>
    <s v=""/>
    <n v="357"/>
    <n v="3574077319"/>
    <x v="3"/>
    <s v=""/>
    <d v="2023-01-08T00:00:00"/>
    <s v="domingo"/>
    <n v="1"/>
    <s v="enero"/>
    <n v="1"/>
    <n v="2023"/>
    <d v="1899-12-30T13:36:50"/>
    <n v="0"/>
    <d v="2023-01-08T00:00:00"/>
    <d v="1899-12-30T13:49:18"/>
    <d v="1899-12-30T00:12:28"/>
    <s v="Si"/>
    <s v="En que mas te puedo ayudar? =&gt; Menu principal (Me"/>
    <n v="0"/>
    <s v="messenger"/>
    <s v="messenger"/>
    <s v="NULL"/>
    <n v="0"/>
    <n v="0"/>
    <n v="0"/>
  </r>
  <r>
    <n v="128445987"/>
    <n v="128445987"/>
    <n v="547"/>
    <s v=""/>
    <n v="348"/>
    <n v="3482381879"/>
    <x v="3"/>
    <s v=""/>
    <d v="2023-01-08T00:00:00"/>
    <s v="domingo"/>
    <n v="1"/>
    <s v="enero"/>
    <n v="1"/>
    <n v="2023"/>
    <d v="1899-12-30T13:39:45"/>
    <n v="0"/>
    <d v="2023-01-08T00:00:00"/>
    <d v="1899-12-30T13:49:46"/>
    <d v="1899-12-30T00:10:01"/>
    <s v="Inicio"/>
    <s v="Eres becaria(o)dealgunprograma? =&gt; Si (Si), N"/>
    <n v="0"/>
    <s v="messenger"/>
    <s v="messenger"/>
    <s v="NULL"/>
    <n v="0"/>
    <n v="0"/>
    <n v="0"/>
  </r>
  <r>
    <n v="128446245"/>
    <n v="128446245"/>
    <n v="547"/>
    <s v=""/>
    <n v="490"/>
    <n v="4907638809"/>
    <x v="0"/>
    <s v=""/>
    <d v="2023-01-08T00:00:00"/>
    <s v="domingo"/>
    <n v="1"/>
    <s v="enero"/>
    <n v="1"/>
    <n v="2023"/>
    <d v="1899-12-30T13:42:11"/>
    <n v="0"/>
    <d v="2023-01-08T00:00:00"/>
    <d v="1899-12-30T13:52:58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28446216"/>
    <n v="128446216"/>
    <n v="547"/>
    <s v=""/>
    <n v="343"/>
    <n v="3435366225"/>
    <x v="3"/>
    <s v=""/>
    <d v="2023-01-08T00:00:00"/>
    <s v="domingo"/>
    <n v="1"/>
    <s v="enero"/>
    <n v="1"/>
    <n v="2023"/>
    <d v="1899-12-30T13:41:57"/>
    <n v="0"/>
    <d v="2023-01-08T00:00:00"/>
    <d v="1899-12-30T13:53:13"/>
    <d v="1899-12-30T00:11:16"/>
    <s v="Solicitar beca"/>
    <s v="Tepuedoayudarenalgomas? =&gt; Si (Si), No (No)"/>
    <n v="0"/>
    <s v="messenger"/>
    <s v="messenger"/>
    <s v="NULL"/>
    <n v="0"/>
    <n v="0"/>
    <n v="0"/>
  </r>
  <r>
    <n v="128446222"/>
    <n v="128446222"/>
    <n v="547"/>
    <s v=""/>
    <n v="543"/>
    <n v="5436501805"/>
    <x v="0"/>
    <s v=""/>
    <d v="2023-01-08T00:00:00"/>
    <s v="domingo"/>
    <n v="1"/>
    <s v="enero"/>
    <n v="1"/>
    <n v="2023"/>
    <d v="1899-12-30T13:42:00"/>
    <n v="0"/>
    <d v="2023-01-08T00:00:00"/>
    <d v="1899-12-30T13:53:29"/>
    <d v="1899-12-30T00:11:29"/>
    <s v="Menu principal"/>
    <s v="Eres becaria(o)dealgunprograma? =&gt; Si (Si), N"/>
    <n v="0"/>
    <s v="messenger"/>
    <s v="messenger"/>
    <s v="NULL"/>
    <n v="0"/>
    <n v="0"/>
    <n v="0"/>
  </r>
  <r>
    <n v="128445791"/>
    <n v="128445791"/>
    <n v="547"/>
    <s v=""/>
    <n v="283"/>
    <n v="2834641595"/>
    <x v="19"/>
    <s v=""/>
    <d v="2023-01-08T00:00:00"/>
    <s v="domingo"/>
    <n v="1"/>
    <s v="enero"/>
    <n v="1"/>
    <n v="2023"/>
    <d v="1899-12-30T13:37:33"/>
    <n v="0"/>
    <d v="2023-01-08T00:00:00"/>
    <d v="1899-12-30T13:54:00"/>
    <d v="1899-12-30T00:16:27"/>
    <s v="no sirves para nada"/>
    <s v="Porfavorseleccionaunadelasopciones =&gt; Si (Si"/>
    <n v="0"/>
    <s v="messenger"/>
    <s v="messenger"/>
    <s v="NULL"/>
    <n v="0"/>
    <n v="0"/>
    <n v="0"/>
  </r>
  <r>
    <n v="128445673"/>
    <n v="128445673"/>
    <n v="547"/>
    <s v=""/>
    <n v="675"/>
    <n v="6754011228"/>
    <x v="22"/>
    <s v=""/>
    <d v="2023-01-08T00:00:00"/>
    <s v="domingo"/>
    <n v="1"/>
    <s v="enero"/>
    <n v="1"/>
    <n v="2023"/>
    <d v="1899-12-30T13:36:13"/>
    <n v="0"/>
    <d v="2023-01-08T00:00:00"/>
    <d v="1899-12-30T13:54:14"/>
    <d v="1899-12-30T00:18:01"/>
    <s v="Atencion personal"/>
    <s v="Necesitas atencion personalizada? =&gt; Si (Si), No "/>
    <n v="0"/>
    <s v="messenger"/>
    <s v="messenger"/>
    <s v="NULL"/>
    <n v="0"/>
    <n v="0"/>
    <n v="0"/>
  </r>
  <r>
    <n v="128446339"/>
    <n v="128446339"/>
    <n v="547"/>
    <s v=""/>
    <n v="888"/>
    <n v="8889474512"/>
    <x v="0"/>
    <s v=""/>
    <d v="2023-01-08T00:00:00"/>
    <s v="domingo"/>
    <n v="1"/>
    <s v="enero"/>
    <n v="1"/>
    <n v="2023"/>
    <d v="1899-12-30T13:43:07"/>
    <n v="0"/>
    <d v="2023-01-08T00:00:00"/>
    <d v="1899-12-30T13:54:57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128446073"/>
    <n v="128446073"/>
    <n v="547"/>
    <s v=""/>
    <n v="199"/>
    <n v="1998986464"/>
    <x v="12"/>
    <s v=""/>
    <d v="2023-01-08T00:00:00"/>
    <s v="domingo"/>
    <n v="1"/>
    <s v="enero"/>
    <n v="1"/>
    <n v="2023"/>
    <d v="1899-12-30T13:40:31"/>
    <n v="0"/>
    <d v="2023-01-08T00:00:00"/>
    <d v="1899-12-30T13:55:20"/>
    <d v="1899-12-30T00:14:49"/>
    <s v="Si"/>
    <s v="En que mas te puedo ayudar? =&gt; Menu principal (Me"/>
    <n v="0"/>
    <s v="messenger"/>
    <s v="messenger"/>
    <s v="NULL"/>
    <n v="0"/>
    <n v="0"/>
    <n v="0"/>
  </r>
  <r>
    <n v="128446355"/>
    <n v="128446355"/>
    <n v="547"/>
    <s v=""/>
    <n v="997"/>
    <n v="9973023930"/>
    <x v="17"/>
    <s v=""/>
    <d v="2023-01-08T00:00:00"/>
    <s v="domingo"/>
    <n v="1"/>
    <s v="enero"/>
    <n v="1"/>
    <n v="2023"/>
    <d v="1899-12-30T13:43:19"/>
    <n v="0"/>
    <d v="2023-01-08T00:00:00"/>
    <d v="1899-12-30T13:55:29"/>
    <d v="1899-12-30T00:12:10"/>
    <s v="Si"/>
    <s v="En que mas te puedo ayudar? =&gt; Menu principal (Me"/>
    <n v="0"/>
    <s v="messenger"/>
    <s v="messenger"/>
    <s v="NULL"/>
    <n v="0"/>
    <n v="0"/>
    <n v="0"/>
  </r>
  <r>
    <n v="128446555"/>
    <n v="128446555"/>
    <n v="547"/>
    <s v=""/>
    <n v="776"/>
    <n v="7769929950"/>
    <x v="1"/>
    <s v=""/>
    <d v="2023-01-08T00:00:00"/>
    <s v="domingo"/>
    <n v="1"/>
    <s v="enero"/>
    <n v="1"/>
    <n v="2023"/>
    <d v="1899-12-30T13:45:19"/>
    <n v="0"/>
    <d v="2023-01-08T00:00:00"/>
    <d v="1899-12-30T13:55:47"/>
    <d v="1899-12-30T00:10:28"/>
    <s v="Si"/>
    <s v="En que mas te puedo ayudar? =&gt; Menu principal (Me"/>
    <n v="0"/>
    <s v="messenger"/>
    <s v="messenger"/>
    <s v="NULL"/>
    <n v="0"/>
    <n v="0"/>
    <n v="0"/>
  </r>
  <r>
    <n v="128446534"/>
    <n v="128446534"/>
    <n v="547"/>
    <s v=""/>
    <n v="990"/>
    <n v="990157970"/>
    <x v="0"/>
    <s v=""/>
    <d v="2023-01-08T00:00:00"/>
    <s v="domingo"/>
    <n v="1"/>
    <s v="enero"/>
    <n v="1"/>
    <n v="2023"/>
    <d v="1899-12-30T13:45:05"/>
    <n v="0"/>
    <d v="2023-01-08T00:00:00"/>
    <d v="1899-12-30T13:56:26"/>
    <d v="1899-12-30T00:11:21"/>
    <s v="Agendar Cita"/>
    <s v="Tepuedoayudarenalgomas? =&gt; &lt;p&gt;Si&lt;/p&gt; (Si), &lt;"/>
    <n v="0"/>
    <s v="APP"/>
    <s v="APP"/>
    <s v="NULL"/>
    <n v="0"/>
    <n v="0"/>
    <n v="0"/>
  </r>
  <r>
    <n v="128446165"/>
    <n v="128446165"/>
    <n v="547"/>
    <s v=""/>
    <n v="296"/>
    <n v="2964482165"/>
    <x v="9"/>
    <s v=""/>
    <d v="2023-01-08T00:00:00"/>
    <s v="domingo"/>
    <n v="1"/>
    <s v="enero"/>
    <n v="1"/>
    <n v="2023"/>
    <d v="1899-12-30T13:41:27"/>
    <n v="0"/>
    <d v="2023-01-08T00:00:00"/>
    <d v="1899-12-30T13:57:38"/>
    <d v="1899-12-30T00:16:11"/>
    <s v="Educacion Media Superior"/>
    <s v="Quenecesitas? =&gt; Agendar Cita (Agendar Cita), Re"/>
    <n v="0"/>
    <s v="messenger"/>
    <s v="messenger"/>
    <s v="NULL"/>
    <n v="0"/>
    <n v="0"/>
    <n v="0"/>
  </r>
  <r>
    <n v="128446807"/>
    <n v="128446807"/>
    <n v="547"/>
    <s v=""/>
    <n v="2"/>
    <n v="29693541"/>
    <x v="0"/>
    <s v=""/>
    <d v="2023-01-08T00:00:00"/>
    <s v="domingo"/>
    <n v="1"/>
    <s v="enero"/>
    <n v="1"/>
    <n v="2023"/>
    <d v="1899-12-30T13:48:06"/>
    <n v="0"/>
    <d v="2023-01-08T00:00:00"/>
    <d v="1899-12-30T13:58:07"/>
    <d v="1899-12-30T00:10:01"/>
    <s v="Si"/>
    <s v="Quenecesitas? =&gt; Agendar Cita (Agendar Cita), Re"/>
    <n v="0"/>
    <s v="messenger"/>
    <s v="messenger"/>
    <s v="NULL"/>
    <n v="0"/>
    <n v="0"/>
    <n v="0"/>
  </r>
  <r>
    <n v="128446842"/>
    <n v="128446842"/>
    <n v="547"/>
    <s v=""/>
    <n v="156"/>
    <n v="1566828099"/>
    <x v="12"/>
    <s v=""/>
    <d v="2023-01-08T00:00:00"/>
    <s v="domingo"/>
    <n v="1"/>
    <s v="enero"/>
    <n v="1"/>
    <n v="2023"/>
    <d v="1899-12-30T13:48:29"/>
    <n v="0"/>
    <d v="2023-01-08T00:00:00"/>
    <d v="1899-12-30T13:58:30"/>
    <d v="1899-12-30T00:10:01"/>
    <s v="Buenas trades  quisiera saber que fechas tienen pa"/>
    <s v="Eres becaria(o)dealgunprograma? =&gt; Si (Si), N"/>
    <n v="0"/>
    <s v="messenger"/>
    <s v="messenger"/>
    <s v="NULL"/>
    <n v="0"/>
    <n v="0"/>
    <n v="0"/>
  </r>
  <r>
    <n v="128446771"/>
    <n v="128446771"/>
    <n v="547"/>
    <s v=""/>
    <n v="512"/>
    <n v="5127734319"/>
    <x v="0"/>
    <s v=""/>
    <d v="2023-01-08T00:00:00"/>
    <s v="domingo"/>
    <n v="1"/>
    <s v="enero"/>
    <n v="1"/>
    <n v="2023"/>
    <d v="1899-12-30T13:47:46"/>
    <n v="0"/>
    <d v="2023-01-08T00:00:00"/>
    <d v="1899-12-30T13:58:36"/>
    <d v="1899-12-30T00:10:50"/>
    <s v="Si"/>
    <s v="En que mas te puedo ayudar? =&gt; Menu principal (Me"/>
    <n v="0"/>
    <s v="messenger"/>
    <s v="messenger"/>
    <s v="NULL"/>
    <n v="0"/>
    <n v="0"/>
    <n v="0"/>
  </r>
  <r>
    <n v="128446768"/>
    <n v="128446768"/>
    <n v="547"/>
    <s v=""/>
    <n v="389"/>
    <n v="3890434333"/>
    <x v="18"/>
    <s v=""/>
    <d v="2023-01-08T00:00:00"/>
    <s v="domingo"/>
    <n v="1"/>
    <s v="enero"/>
    <n v="1"/>
    <n v="2023"/>
    <d v="1899-12-30T13:47:44"/>
    <n v="0"/>
    <d v="2023-01-08T00:00:00"/>
    <d v="1899-12-30T13:58:58"/>
    <d v="1899-12-30T00:11:14"/>
    <s v="Si"/>
    <s v="En que mas te puedo ayudar? =&gt; Menu principal (Me"/>
    <n v="0"/>
    <s v="messenger"/>
    <s v="messenger"/>
    <s v="NULL"/>
    <n v="0"/>
    <n v="0"/>
    <n v="0"/>
  </r>
  <r>
    <n v="128446327"/>
    <n v="128446327"/>
    <n v="547"/>
    <s v=""/>
    <n v="777"/>
    <n v="7775981243"/>
    <x v="25"/>
    <s v=""/>
    <d v="2023-01-08T00:00:00"/>
    <s v="domingo"/>
    <n v="1"/>
    <s v="enero"/>
    <n v="1"/>
    <n v="2023"/>
    <d v="1899-12-30T13:42:59"/>
    <n v="0"/>
    <d v="2023-01-08T00:00:00"/>
    <d v="1899-12-30T13:59:24"/>
    <d v="1899-12-30T00:16:25"/>
    <s v="5"/>
    <s v="Gracias por comunicarte con nosotros, ha sido un g"/>
    <n v="0"/>
    <s v="messenger"/>
    <s v="messenger"/>
    <s v="NULL"/>
    <n v="0"/>
    <n v="0"/>
    <n v="0"/>
  </r>
  <r>
    <n v="128446775"/>
    <n v="128446775"/>
    <n v="547"/>
    <s v=""/>
    <n v="41"/>
    <n v="415244287"/>
    <x v="0"/>
    <s v=""/>
    <d v="2023-01-08T00:00:00"/>
    <s v="domingo"/>
    <n v="1"/>
    <s v="enero"/>
    <n v="1"/>
    <n v="2023"/>
    <d v="1899-12-30T13:47:47"/>
    <n v="0"/>
    <d v="2023-01-08T00:00:00"/>
    <d v="1899-12-30T13:59:27"/>
    <d v="1899-12-30T00:11:40"/>
    <s v="No"/>
    <s v="Que tipo de beca quieres consultar? =&gt; Educacion "/>
    <n v="0"/>
    <s v="messenger"/>
    <s v="messenger"/>
    <s v="NULL"/>
    <n v="0"/>
    <n v="0"/>
    <n v="0"/>
  </r>
  <r>
    <n v="128446662"/>
    <n v="128446662"/>
    <n v="547"/>
    <s v=""/>
    <n v="485"/>
    <n v="4857373341"/>
    <x v="11"/>
    <s v=""/>
    <d v="2023-01-08T00:00:00"/>
    <s v="domingo"/>
    <n v="1"/>
    <s v="enero"/>
    <n v="1"/>
    <n v="2023"/>
    <d v="1899-12-30T13:46:25"/>
    <n v="0"/>
    <d v="2023-01-08T00:00:00"/>
    <d v="1899-12-30T13:59:43"/>
    <d v="1899-12-30T00:13:18"/>
    <s v="Ok gracias"/>
    <s v="Eres becaria(o)dealgunprograma? =&gt; Si (Si), N"/>
    <n v="0"/>
    <s v="messenger"/>
    <s v="messenger"/>
    <s v="NULL"/>
    <n v="0"/>
    <n v="0"/>
    <n v="0"/>
  </r>
  <r>
    <n v="128446992"/>
    <n v="128446992"/>
    <n v="547"/>
    <s v=""/>
    <n v="510"/>
    <n v="5106228927"/>
    <x v="0"/>
    <s v=""/>
    <d v="2023-01-08T00:00:00"/>
    <s v="domingo"/>
    <n v="1"/>
    <s v="enero"/>
    <n v="1"/>
    <n v="2023"/>
    <d v="1899-12-30T13:50:13"/>
    <n v="0"/>
    <d v="2023-01-08T00:00:00"/>
    <d v="1899-12-30T14:00:57"/>
    <d v="1899-12-30T00:10:44"/>
    <s v="Si"/>
    <s v="En que mas te puedo ayudar? =&gt; Menu principal (Me"/>
    <n v="0"/>
    <s v="messenger"/>
    <s v="messenger"/>
    <s v="NULL"/>
    <n v="0"/>
    <n v="0"/>
    <n v="0"/>
  </r>
  <r>
    <n v="128447009"/>
    <n v="128447009"/>
    <n v="547"/>
    <s v=""/>
    <n v="951"/>
    <n v="9515412770"/>
    <x v="19"/>
    <s v=""/>
    <d v="2023-01-08T00:00:00"/>
    <s v="domingo"/>
    <n v="1"/>
    <s v="enero"/>
    <n v="1"/>
    <n v="2023"/>
    <d v="1899-12-30T13:50:26"/>
    <n v="0"/>
    <d v="2023-01-08T00:00:00"/>
    <d v="1899-12-30T14:01:26"/>
    <d v="1899-12-30T00:11:00"/>
    <s v="Educacion Superior"/>
    <s v="Que necesitas? =&gt; Beca cancelada (Beca cancelada)"/>
    <n v="0"/>
    <s v="messenger"/>
    <s v="messenger"/>
    <s v="NULL"/>
    <n v="0"/>
    <n v="0"/>
    <n v="0"/>
  </r>
  <r>
    <n v="128447638"/>
    <n v="128447638"/>
    <n v="547"/>
    <s v=""/>
    <n v="454"/>
    <n v="4549817328"/>
    <x v="6"/>
    <s v=""/>
    <d v="2023-01-08T00:00:00"/>
    <s v="domingo"/>
    <n v="1"/>
    <s v="enero"/>
    <n v="1"/>
    <n v="2023"/>
    <d v="1899-12-30T13:57:44"/>
    <n v="0"/>
    <d v="2023-01-08T00:00:00"/>
    <d v="1899-12-30T14:01:45"/>
    <d v="1899-12-30T00:04:01"/>
    <s v="5"/>
    <s v="Gracias por comunicarte con nosotros, ha sido un g"/>
    <n v="0"/>
    <s v="messenger"/>
    <s v="messenger"/>
    <s v="NULL"/>
    <n v="0"/>
    <n v="0"/>
    <n v="0"/>
  </r>
  <r>
    <n v="128447913"/>
    <n v="128447913"/>
    <n v="547"/>
    <s v=""/>
    <n v="777"/>
    <n v="7775981243"/>
    <x v="25"/>
    <s v=""/>
    <d v="2023-01-08T00:00:00"/>
    <s v="domingo"/>
    <n v="1"/>
    <s v="enero"/>
    <n v="1"/>
    <n v="2023"/>
    <d v="1899-12-30T14:00:47"/>
    <n v="0"/>
    <d v="2023-01-08T00:00:00"/>
    <d v="1899-12-30T14:01:45"/>
    <d v="1899-12-30T00:00:58"/>
    <s v="5"/>
    <s v="Gracias por comunicarte con nosotros, ha sido un g"/>
    <n v="0"/>
    <s v="messenger"/>
    <s v="messenger"/>
    <s v="NULL"/>
    <n v="0"/>
    <n v="0"/>
    <n v="0"/>
  </r>
  <r>
    <n v="128446808"/>
    <n v="128446808"/>
    <n v="547"/>
    <s v=""/>
    <n v="394"/>
    <n v="3945640192"/>
    <x v="6"/>
    <s v=""/>
    <d v="2023-01-08T00:00:00"/>
    <s v="domingo"/>
    <n v="1"/>
    <s v="enero"/>
    <n v="1"/>
    <n v="2023"/>
    <d v="1899-12-30T13:48:09"/>
    <n v="0"/>
    <d v="2023-01-08T00:00:00"/>
    <d v="1899-12-30T14:02:01"/>
    <d v="1899-12-30T00:13:52"/>
    <s v="En nada es un lio para estos tramites estoy inconf"/>
    <s v="Lo siento no entendi tu pregunta:sad:, por favor "/>
    <n v="0"/>
    <s v="messenger"/>
    <s v="messenger"/>
    <s v="NULL"/>
    <n v="0"/>
    <n v="0"/>
    <n v="0"/>
  </r>
  <r>
    <n v="128446211"/>
    <n v="128446211"/>
    <n v="547"/>
    <s v=""/>
    <n v="458"/>
    <n v="4581737163"/>
    <x v="10"/>
    <s v=""/>
    <d v="2023-01-08T00:00:00"/>
    <s v="domingo"/>
    <n v="1"/>
    <s v="enero"/>
    <n v="1"/>
    <n v="2023"/>
    <d v="1899-12-30T13:41:52"/>
    <n v="0"/>
    <d v="2023-01-08T00:00:00"/>
    <d v="1899-12-30T14:02:29"/>
    <d v="1899-12-30T00:20:37"/>
    <s v="Agendar Cita"/>
    <s v="Tepuedoayudarenalgomas? =&gt; Si (Si), No (No)"/>
    <n v="0"/>
    <s v="messenger"/>
    <s v="messenger"/>
    <s v="NULL"/>
    <n v="0"/>
    <n v="0"/>
    <n v="0"/>
  </r>
  <r>
    <n v="128447060"/>
    <n v="128447060"/>
    <n v="547"/>
    <s v=""/>
    <n v="820"/>
    <n v="8200728942"/>
    <x v="0"/>
    <s v=""/>
    <d v="2023-01-08T00:00:00"/>
    <s v="domingo"/>
    <n v="1"/>
    <s v="enero"/>
    <n v="1"/>
    <n v="2023"/>
    <d v="1899-12-30T13:50:58"/>
    <n v="0"/>
    <d v="2023-01-08T00:00:00"/>
    <d v="1899-12-30T14:03:13"/>
    <d v="1899-12-30T00:12:15"/>
    <s v="Menu principal"/>
    <s v="Eres becaria(o)dealgunprograma? =&gt; Si (Si), N"/>
    <n v="0"/>
    <s v="messenger"/>
    <s v="messenger"/>
    <s v="NULL"/>
    <n v="0"/>
    <n v="0"/>
    <n v="0"/>
  </r>
  <r>
    <n v="128447756"/>
    <n v="128447756"/>
    <n v="547"/>
    <s v=""/>
    <n v="352"/>
    <n v="3529641329"/>
    <x v="8"/>
    <s v=""/>
    <d v="2023-01-08T00:00:00"/>
    <s v="domingo"/>
    <n v="1"/>
    <s v="enero"/>
    <n v="1"/>
    <n v="2023"/>
    <d v="1899-12-30T13:59:10"/>
    <n v="0"/>
    <d v="2023-01-08T00:00:00"/>
    <d v="1899-12-30T14:03:49"/>
    <d v="1899-12-30T00:04:39"/>
    <s v="No"/>
    <s v="Gracias por comunicarte con nosotros, ha sido un g"/>
    <n v="0"/>
    <s v="messenger"/>
    <s v="messenger"/>
    <s v="NULL"/>
    <n v="0"/>
    <n v="0"/>
    <n v="0"/>
  </r>
  <r>
    <n v="128447260"/>
    <n v="128447260"/>
    <n v="547"/>
    <s v=""/>
    <n v="903"/>
    <n v="9035870315"/>
    <x v="0"/>
    <s v=""/>
    <d v="2023-01-08T00:00:00"/>
    <s v="domingo"/>
    <n v="1"/>
    <s v="enero"/>
    <n v="1"/>
    <n v="2023"/>
    <d v="1899-12-30T13:53:04"/>
    <n v="0"/>
    <d v="2023-01-08T00:00:00"/>
    <d v="1899-12-30T14:05:20"/>
    <d v="1899-12-30T00:12:16"/>
    <s v="Menu principal"/>
    <s v="Eres becaria(o)dealgunprograma? =&gt; Si (Si), N"/>
    <n v="0"/>
    <s v="messenger"/>
    <s v="messenger"/>
    <s v="NULL"/>
    <n v="0"/>
    <n v="0"/>
    <n v="0"/>
  </r>
  <r>
    <n v="128447471"/>
    <n v="128447471"/>
    <n v="547"/>
    <s v=""/>
    <n v="259"/>
    <n v="2592424770"/>
    <x v="0"/>
    <s v=""/>
    <d v="2023-01-08T00:00:00"/>
    <s v="domingo"/>
    <n v="1"/>
    <s v="enero"/>
    <n v="1"/>
    <n v="2023"/>
    <d v="1899-12-30T13:55:45"/>
    <n v="0"/>
    <d v="2023-01-08T00:00:00"/>
    <d v="1899-12-30T14:06:40"/>
    <d v="1899-12-30T00:10:55"/>
    <s v="No"/>
    <s v="Gracias por contactarnos! \n\nEn una escala del 1 a"/>
    <n v="0"/>
    <s v="messenger"/>
    <s v="messenger"/>
    <s v="NULL"/>
    <n v="0"/>
    <n v="0"/>
    <n v="0"/>
  </r>
  <r>
    <n v="128447373"/>
    <n v="128447373"/>
    <n v="547"/>
    <s v=""/>
    <n v="18"/>
    <n v="180096393"/>
    <x v="0"/>
    <s v=""/>
    <d v="2023-01-08T00:00:00"/>
    <s v="domingo"/>
    <n v="1"/>
    <s v="enero"/>
    <n v="1"/>
    <n v="2023"/>
    <d v="1899-12-30T13:54:32"/>
    <n v="0"/>
    <d v="2023-01-08T00:00:00"/>
    <d v="1899-12-30T14:07:08"/>
    <d v="1899-12-30T00:12:36"/>
    <s v="Incorporacion"/>
    <s v="Tepuedoayudarenalgomas? =&gt; Si (Si), No (No)"/>
    <n v="0"/>
    <s v="messenger"/>
    <s v="messenger"/>
    <s v="NULL"/>
    <n v="0"/>
    <n v="0"/>
    <n v="0"/>
  </r>
  <r>
    <n v="128446696"/>
    <n v="128446696"/>
    <n v="547"/>
    <s v=""/>
    <n v="626"/>
    <n v="6261992264"/>
    <x v="20"/>
    <s v=""/>
    <d v="2023-01-08T00:00:00"/>
    <s v="domingo"/>
    <n v="1"/>
    <s v="enero"/>
    <n v="1"/>
    <n v="2023"/>
    <d v="1899-12-30T13:46:51"/>
    <n v="0"/>
    <d v="2023-01-08T00:00:00"/>
    <d v="1899-12-30T14:07:34"/>
    <d v="1899-12-30T00:20:43"/>
    <s v="Solicitar beca"/>
    <s v="Tepuedoayudarenalgomas? =&gt; Si (Si), No (No)"/>
    <n v="0"/>
    <s v="messenger"/>
    <s v="messenger"/>
    <s v="NULL"/>
    <n v="0"/>
    <n v="0"/>
    <n v="0"/>
  </r>
  <r>
    <n v="128447214"/>
    <n v="128447214"/>
    <n v="547"/>
    <s v=""/>
    <n v="135"/>
    <n v="1353299424"/>
    <x v="12"/>
    <s v=""/>
    <d v="2023-01-08T00:00:00"/>
    <s v="domingo"/>
    <n v="1"/>
    <s v="enero"/>
    <n v="1"/>
    <n v="2023"/>
    <d v="1899-12-30T13:52:36"/>
    <n v="0"/>
    <d v="2023-01-08T00:00:00"/>
    <d v="1899-12-30T14:07:40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128447593"/>
    <n v="128447593"/>
    <n v="547"/>
    <s v=""/>
    <n v="610"/>
    <n v="6103807492"/>
    <x v="0"/>
    <s v=""/>
    <d v="2023-01-08T00:00:00"/>
    <s v="domingo"/>
    <n v="1"/>
    <s v="enero"/>
    <n v="1"/>
    <n v="2023"/>
    <d v="1899-12-30T13:57:16"/>
    <n v="0"/>
    <d v="2023-01-08T00:00:00"/>
    <d v="1899-12-30T14:07:50"/>
    <d v="1899-12-30T00:10:34"/>
    <s v="Beca cancelada"/>
    <s v="Tepuedoayudarenalgomas? =&gt; Si (Si), No (No)"/>
    <n v="0"/>
    <s v="messenger"/>
    <s v="messenger"/>
    <s v="NULL"/>
    <n v="0"/>
    <n v="0"/>
    <n v="0"/>
  </r>
  <r>
    <n v="128446977"/>
    <n v="128446977"/>
    <n v="547"/>
    <s v=""/>
    <n v="200"/>
    <n v="2001085632"/>
    <x v="0"/>
    <s v=""/>
    <d v="2023-01-08T00:00:00"/>
    <s v="domingo"/>
    <n v="1"/>
    <s v="enero"/>
    <n v="1"/>
    <n v="2023"/>
    <d v="1899-12-30T13:50:06"/>
    <n v="0"/>
    <d v="2023-01-08T00:00:00"/>
    <d v="1899-12-30T14:08:10"/>
    <d v="1899-12-30T00:18:04"/>
    <s v="Agendar Cita"/>
    <s v="Tepuedoayudarenalgomas? =&gt; Si (Si), No (No)"/>
    <n v="0"/>
    <s v="messenger"/>
    <s v="messenger"/>
    <s v="NULL"/>
    <n v="0"/>
    <n v="0"/>
    <n v="0"/>
  </r>
  <r>
    <n v="128447641"/>
    <n v="128447641"/>
    <n v="547"/>
    <s v=""/>
    <n v="772"/>
    <n v="7724542808"/>
    <x v="1"/>
    <s v=""/>
    <d v="2023-01-08T00:00:00"/>
    <s v="domingo"/>
    <n v="1"/>
    <s v="enero"/>
    <n v="1"/>
    <n v="2023"/>
    <d v="1899-12-30T13:57:49"/>
    <n v="0"/>
    <d v="2023-01-08T00:00:00"/>
    <d v="1899-12-30T14:09:07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28448665"/>
    <n v="128448665"/>
    <n v="547"/>
    <s v=""/>
    <n v="255"/>
    <n v="2550158956"/>
    <x v="0"/>
    <s v=""/>
    <d v="2023-01-08T00:00:00"/>
    <s v="domingo"/>
    <n v="1"/>
    <s v="enero"/>
    <n v="1"/>
    <n v="2023"/>
    <d v="1899-12-30T14:09:04"/>
    <n v="0"/>
    <d v="2023-01-08T00:00:00"/>
    <d v="1899-12-30T14:11:38"/>
    <d v="1899-12-30T00:02:34"/>
    <s v="5"/>
    <s v="Gracias por comunicarte con nosotros, ha sido un g"/>
    <n v="0"/>
    <s v="messenger"/>
    <s v="messenger"/>
    <s v="NULL"/>
    <n v="0"/>
    <n v="0"/>
    <n v="0"/>
  </r>
  <r>
    <n v="128447637"/>
    <n v="128447637"/>
    <n v="547"/>
    <s v=""/>
    <n v="165"/>
    <n v="1657800546"/>
    <x v="12"/>
    <s v=""/>
    <d v="2023-01-08T00:00:00"/>
    <s v="domingo"/>
    <n v="1"/>
    <s v="enero"/>
    <n v="1"/>
    <n v="2023"/>
    <d v="1899-12-30T13:57:44"/>
    <n v="0"/>
    <d v="2023-01-08T00:00:00"/>
    <d v="1899-12-30T14:11:43"/>
    <d v="1899-12-30T00:13:59"/>
    <s v="Actualizacion de datos"/>
    <s v="Tepuedoayudarenalgomas? =&gt; Si (Si), No (No)"/>
    <n v="0"/>
    <s v="messenger"/>
    <s v="messenger"/>
    <s v="NULL"/>
    <n v="0"/>
    <n v="0"/>
    <n v="0"/>
  </r>
  <r>
    <n v="128447601"/>
    <n v="128447601"/>
    <n v="547"/>
    <s v=""/>
    <n v="960"/>
    <n v="9609616644"/>
    <x v="0"/>
    <s v=""/>
    <d v="2023-01-08T00:00:00"/>
    <s v="domingo"/>
    <n v="1"/>
    <s v="enero"/>
    <n v="1"/>
    <n v="2023"/>
    <d v="1899-12-30T13:57:22"/>
    <n v="0"/>
    <d v="2023-01-08T00:00:00"/>
    <d v="1899-12-30T14:11:57"/>
    <d v="1899-12-30T00:14:35"/>
    <s v="Buenas tardes en su pagina no se puede seguir corr"/>
    <s v="Lo siento no entendi tu pregunta:sad:, por favor "/>
    <n v="0"/>
    <s v="messenger"/>
    <s v="messenger"/>
    <s v="NULL"/>
    <n v="0"/>
    <n v="0"/>
    <n v="0"/>
  </r>
  <r>
    <n v="128447897"/>
    <n v="128447897"/>
    <n v="547"/>
    <s v=""/>
    <n v="665"/>
    <n v="6659305320"/>
    <x v="30"/>
    <s v=""/>
    <d v="2023-01-08T00:00:00"/>
    <s v="domingo"/>
    <n v="1"/>
    <s v="enero"/>
    <n v="1"/>
    <n v="2023"/>
    <d v="1899-12-30T14:00:37"/>
    <n v="0"/>
    <d v="2023-01-08T00:00:00"/>
    <d v="1899-12-30T14:13:07"/>
    <d v="1899-12-30T00:12:30"/>
    <s v="Seleccionar"/>
    <s v="Tepuedoayudarenalgomas? =&gt; Si (Si), No (No)"/>
    <n v="0"/>
    <s v="messenger"/>
    <s v="messenger"/>
    <s v="NULL"/>
    <n v="0"/>
    <n v="0"/>
    <n v="0"/>
  </r>
  <r>
    <n v="128447788"/>
    <n v="128447788"/>
    <n v="547"/>
    <s v=""/>
    <n v="957"/>
    <n v="9572460190"/>
    <x v="0"/>
    <s v=""/>
    <d v="2023-01-08T00:00:00"/>
    <s v="domingo"/>
    <n v="1"/>
    <s v="enero"/>
    <n v="1"/>
    <n v="2023"/>
    <d v="1899-12-30T13:59:33"/>
    <n v="0"/>
    <d v="2023-01-08T00:00:00"/>
    <d v="1899-12-30T14:13:30"/>
    <d v="1899-12-30T00:13:57"/>
    <s v="Si"/>
    <s v="En que mas te puedo ayudar? =&gt; Menu principal (Me"/>
    <n v="0"/>
    <s v="messenger"/>
    <s v="messenger"/>
    <s v="NULL"/>
    <n v="0"/>
    <n v="0"/>
    <n v="0"/>
  </r>
  <r>
    <n v="128448229"/>
    <n v="128448229"/>
    <n v="547"/>
    <s v=""/>
    <n v="423"/>
    <n v="4236093428"/>
    <x v="6"/>
    <s v=""/>
    <d v="2023-01-08T00:00:00"/>
    <s v="domingo"/>
    <n v="1"/>
    <s v="enero"/>
    <n v="1"/>
    <n v="2023"/>
    <d v="1899-12-30T14:04:04"/>
    <n v="0"/>
    <d v="2023-01-08T00:00:00"/>
    <d v="1899-12-30T14:14:05"/>
    <d v="1899-12-30T00:10:01"/>
    <s v="Si"/>
    <s v="En que mas te puedo ayudar? =&gt; Menu principal (Me"/>
    <n v="0"/>
    <s v="messenger"/>
    <s v="messenger"/>
    <s v="NULL"/>
    <n v="0"/>
    <n v="0"/>
    <n v="0"/>
  </r>
  <r>
    <n v="128447553"/>
    <n v="128447553"/>
    <n v="547"/>
    <s v=""/>
    <n v="320"/>
    <n v="3200735160"/>
    <x v="0"/>
    <s v=""/>
    <d v="2023-01-08T00:00:00"/>
    <s v="domingo"/>
    <n v="1"/>
    <s v="enero"/>
    <n v="1"/>
    <n v="2023"/>
    <d v="1899-12-30T13:56:50"/>
    <n v="0"/>
    <d v="2023-01-08T00:00:00"/>
    <d v="1899-12-30T14:14:06"/>
    <d v="1899-12-30T00:17:16"/>
    <s v="Educacion Basica"/>
    <s v="Quenecesitas? =&gt; Actualizar Datos (Actualizar Da"/>
    <n v="0"/>
    <s v="messenger"/>
    <s v="messenger"/>
    <s v="NULL"/>
    <n v="0"/>
    <n v="0"/>
    <n v="0"/>
  </r>
  <r>
    <n v="128448249"/>
    <n v="128448249"/>
    <n v="547"/>
    <s v=""/>
    <n v="236"/>
    <n v="236508012"/>
    <x v="19"/>
    <s v=""/>
    <d v="2023-01-08T00:00:00"/>
    <s v="domingo"/>
    <n v="1"/>
    <s v="enero"/>
    <n v="1"/>
    <n v="2023"/>
    <d v="1899-12-30T14:04:16"/>
    <n v="0"/>
    <d v="2023-01-08T00:00:00"/>
    <d v="1899-12-30T14:14:17"/>
    <d v="1899-12-30T00:10:01"/>
    <s v="Inicio"/>
    <s v="Eres becaria(o)dealgunprograma? =&gt; &lt;p&gt;Si&lt;/p&gt; "/>
    <n v="0"/>
    <s v="APP"/>
    <s v="APP"/>
    <s v="NULL"/>
    <n v="0"/>
    <n v="0"/>
    <n v="0"/>
  </r>
  <r>
    <n v="128447948"/>
    <n v="128447948"/>
    <n v="547"/>
    <s v=""/>
    <n v="518"/>
    <n v="5181108582"/>
    <x v="0"/>
    <s v=""/>
    <d v="2023-01-08T00:00:00"/>
    <s v="domingo"/>
    <n v="1"/>
    <s v="enero"/>
    <n v="1"/>
    <n v="2023"/>
    <d v="1899-12-30T14:01:07"/>
    <n v="0"/>
    <d v="2023-01-08T00:00:00"/>
    <d v="1899-12-30T14:14:54"/>
    <d v="1899-12-30T00:13:47"/>
    <s v="Agendar Cita"/>
    <s v="Tepuedoayudarenalgomas? =&gt; Si (Si), No (No)"/>
    <n v="0"/>
    <s v="messenger"/>
    <s v="messenger"/>
    <s v="NULL"/>
    <n v="0"/>
    <n v="0"/>
    <n v="0"/>
  </r>
  <r>
    <n v="128448314"/>
    <n v="128448314"/>
    <n v="547"/>
    <s v=""/>
    <n v="879"/>
    <n v="8792141793"/>
    <x v="0"/>
    <s v=""/>
    <d v="2023-01-08T00:00:00"/>
    <s v="domingo"/>
    <n v="1"/>
    <s v="enero"/>
    <n v="1"/>
    <n v="2023"/>
    <d v="1899-12-30T14:04:57"/>
    <n v="0"/>
    <d v="2023-01-08T00:00:00"/>
    <d v="1899-12-30T14:14:58"/>
    <d v="1899-12-30T00:10:01"/>
    <s v="Necesito ayuda.:weary:"/>
    <s v="Eres becaria(o)dealgunprograma? =&gt; Si (Si), N"/>
    <n v="0"/>
    <s v="messenger"/>
    <s v="messenger"/>
    <s v="NULL"/>
    <n v="0"/>
    <n v="0"/>
    <n v="0"/>
  </r>
  <r>
    <n v="128448204"/>
    <n v="128448204"/>
    <n v="547"/>
    <s v=""/>
    <n v="888"/>
    <n v="8887109240"/>
    <x v="0"/>
    <s v=""/>
    <d v="2023-01-08T00:00:00"/>
    <s v="domingo"/>
    <n v="1"/>
    <s v="enero"/>
    <n v="1"/>
    <n v="2023"/>
    <d v="1899-12-30T14:03:45"/>
    <n v="0"/>
    <d v="2023-01-08T00:00:00"/>
    <d v="1899-12-30T14:15:04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28448324"/>
    <n v="128448324"/>
    <n v="547"/>
    <s v=""/>
    <n v="242"/>
    <n v="2428932319"/>
    <x v="0"/>
    <s v=""/>
    <d v="2023-01-08T00:00:00"/>
    <s v="domingo"/>
    <n v="1"/>
    <s v="enero"/>
    <n v="1"/>
    <n v="2023"/>
    <d v="1899-12-30T14:05:04"/>
    <n v="0"/>
    <d v="2023-01-08T00:00:00"/>
    <d v="1899-12-30T14:17:41"/>
    <d v="1899-12-30T00:12:37"/>
    <s v="Inconformidad con plantel educativo"/>
    <s v="Tepuedoayudarenalgomas? =&gt; Si (Si), No (No)"/>
    <n v="0"/>
    <s v="messenger"/>
    <s v="messenger"/>
    <s v="NULL"/>
    <n v="0"/>
    <n v="0"/>
    <n v="0"/>
  </r>
  <r>
    <n v="128448252"/>
    <n v="128448252"/>
    <n v="547"/>
    <s v=""/>
    <n v="255"/>
    <n v="2550252885"/>
    <x v="0"/>
    <s v=""/>
    <d v="2023-01-08T00:00:00"/>
    <s v="domingo"/>
    <n v="1"/>
    <s v="enero"/>
    <n v="1"/>
    <n v="2023"/>
    <d v="1899-12-30T14:04:20"/>
    <n v="0"/>
    <d v="2023-01-08T00:00:00"/>
    <d v="1899-12-30T14:17:57"/>
    <d v="1899-12-30T00:13:37"/>
    <s v="Si"/>
    <s v="Quenecesitas? =&gt; Agendar Cita (Agendar Cita), Re"/>
    <n v="0"/>
    <s v="messenger"/>
    <s v="messenger"/>
    <s v="NULL"/>
    <n v="0"/>
    <n v="0"/>
    <n v="0"/>
  </r>
  <r>
    <n v="128448178"/>
    <n v="128448178"/>
    <n v="547"/>
    <s v=""/>
    <n v="412"/>
    <n v="4129047892"/>
    <x v="8"/>
    <s v=""/>
    <d v="2023-01-08T00:00:00"/>
    <s v="domingo"/>
    <n v="1"/>
    <s v="enero"/>
    <n v="1"/>
    <n v="2023"/>
    <d v="1899-12-30T14:03:22"/>
    <n v="0"/>
    <d v="2023-01-08T00:00:00"/>
    <d v="1899-12-30T14:18:08"/>
    <d v="1899-12-30T00:14:46"/>
    <s v="Menu principal"/>
    <s v="Eres becaria(o)dealgunprograma? =&gt; Si (Si), N"/>
    <n v="0"/>
    <s v="messenger"/>
    <s v="messenger"/>
    <s v="NULL"/>
    <n v="0"/>
    <n v="0"/>
    <n v="0"/>
  </r>
  <r>
    <n v="128448318"/>
    <n v="128448318"/>
    <n v="547"/>
    <s v=""/>
    <n v="512"/>
    <n v="5124695032"/>
    <x v="0"/>
    <s v=""/>
    <d v="2023-01-08T00:00:00"/>
    <s v="domingo"/>
    <n v="1"/>
    <s v="enero"/>
    <n v="1"/>
    <n v="2023"/>
    <d v="1899-12-30T14:04:58"/>
    <n v="0"/>
    <d v="2023-01-08T00:00:00"/>
    <d v="1899-12-30T14:18:19"/>
    <d v="1899-12-30T00:13:21"/>
    <s v="Registro Bienestar"/>
    <s v="Tepuedoayudarenalgomas? =&gt; Si (Si), No (No)"/>
    <n v="0"/>
    <s v="messenger"/>
    <s v="messenger"/>
    <s v="NULL"/>
    <n v="0"/>
    <n v="0"/>
    <n v="0"/>
  </r>
  <r>
    <n v="128448646"/>
    <n v="128448646"/>
    <n v="547"/>
    <s v=""/>
    <n v="437"/>
    <n v="4377676630"/>
    <x v="3"/>
    <s v=""/>
    <d v="2023-01-08T00:00:00"/>
    <s v="domingo"/>
    <n v="1"/>
    <s v="enero"/>
    <n v="1"/>
    <n v="2023"/>
    <d v="1899-12-30T14:08:53"/>
    <n v="0"/>
    <d v="2023-01-08T00:00:00"/>
    <d v="1899-12-30T14:18:54"/>
    <d v="1899-12-30T00:10:01"/>
    <s v="Si"/>
    <s v="En que mas te puedo ayudar? =&gt; Menu principal (Me"/>
    <n v="0"/>
    <s v="messenger"/>
    <s v="messenger"/>
    <s v="NULL"/>
    <n v="0"/>
    <n v="0"/>
    <n v="0"/>
  </r>
  <r>
    <n v="128448664"/>
    <n v="128448664"/>
    <n v="547"/>
    <s v=""/>
    <n v="998"/>
    <n v="9981925858"/>
    <x v="17"/>
    <s v=""/>
    <d v="2023-01-08T00:00:00"/>
    <s v="domingo"/>
    <n v="1"/>
    <s v="enero"/>
    <n v="1"/>
    <n v="2023"/>
    <d v="1899-12-30T14:09:04"/>
    <n v="0"/>
    <d v="2023-01-08T00:00:00"/>
    <d v="1899-12-30T14:19:26"/>
    <d v="1899-12-30T00:10:22"/>
    <s v="."/>
    <s v="Lo siento no entendi tu pregunta:sad:, por favor "/>
    <n v="0"/>
    <s v="messenger"/>
    <s v="messenger"/>
    <s v="NULL"/>
    <n v="0"/>
    <n v="0"/>
    <n v="0"/>
  </r>
  <r>
    <n v="128448401"/>
    <n v="128448401"/>
    <n v="547"/>
    <s v=""/>
    <n v="531"/>
    <n v="5319434347"/>
    <x v="0"/>
    <s v=""/>
    <d v="2023-01-08T00:00:00"/>
    <s v="domingo"/>
    <n v="1"/>
    <s v="enero"/>
    <n v="1"/>
    <n v="2023"/>
    <d v="1899-12-30T14:06:06"/>
    <n v="0"/>
    <d v="2023-01-08T00:00:00"/>
    <d v="1899-12-30T14:20:10"/>
    <d v="1899-12-30T00:14:04"/>
    <s v="No he retirado mi beca"/>
    <s v="Tepuedoayudarenalgomas? =&gt; Si (Si), No (No)"/>
    <n v="0"/>
    <s v="messenger"/>
    <s v="messenger"/>
    <s v="NULL"/>
    <n v="0"/>
    <n v="0"/>
    <n v="0"/>
  </r>
  <r>
    <n v="128448660"/>
    <n v="128448660"/>
    <n v="547"/>
    <s v=""/>
    <n v="382"/>
    <n v="3826647114"/>
    <x v="3"/>
    <s v=""/>
    <d v="2023-01-08T00:00:00"/>
    <s v="domingo"/>
    <n v="1"/>
    <s v="enero"/>
    <n v="1"/>
    <n v="2023"/>
    <d v="1899-12-30T14:09:01"/>
    <n v="0"/>
    <d v="2023-01-08T00:00:00"/>
    <d v="1899-12-30T14:21:01"/>
    <d v="1899-12-30T00:12:00"/>
    <s v="No he retirado mi beca"/>
    <s v="Tepuedoayudarenalgomas? =&gt; Si (Si), No (No)"/>
    <n v="0"/>
    <s v="messenger"/>
    <s v="messenger"/>
    <s v="NULL"/>
    <n v="0"/>
    <n v="0"/>
    <n v="0"/>
  </r>
  <r>
    <n v="128448537"/>
    <n v="128448537"/>
    <n v="547"/>
    <s v=""/>
    <n v="966"/>
    <n v="9663849855"/>
    <x v="27"/>
    <s v=""/>
    <d v="2023-01-08T00:00:00"/>
    <s v="domingo"/>
    <n v="1"/>
    <s v="enero"/>
    <n v="1"/>
    <n v="2023"/>
    <d v="1899-12-30T14:07:36"/>
    <n v="0"/>
    <d v="2023-01-08T00:00:00"/>
    <d v="1899-12-30T14:21:07"/>
    <d v="1899-12-30T00:13:31"/>
    <s v="No"/>
    <s v="Gracias por contactarnos! \n\nEn una escala del 1 a"/>
    <n v="0"/>
    <s v="messenger"/>
    <s v="messenger"/>
    <s v="NULL"/>
    <n v="0"/>
    <n v="0"/>
    <n v="0"/>
  </r>
  <r>
    <n v="128448686"/>
    <n v="128448686"/>
    <n v="547"/>
    <s v=""/>
    <n v="406"/>
    <n v="4068502531"/>
    <x v="0"/>
    <s v=""/>
    <d v="2023-01-08T00:00:00"/>
    <s v="domingo"/>
    <n v="1"/>
    <s v="enero"/>
    <n v="1"/>
    <n v="2023"/>
    <d v="1899-12-30T14:09:18"/>
    <n v="0"/>
    <d v="2023-01-08T00:00:00"/>
    <d v="1899-12-30T14:21:35"/>
    <d v="1899-12-30T00:12:17"/>
    <s v="Si"/>
    <s v="En que mas te puedo ayudar? =&gt; Menu principal (Me"/>
    <n v="0"/>
    <s v="messenger"/>
    <s v="messenger"/>
    <s v="NULL"/>
    <n v="0"/>
    <n v="0"/>
    <n v="0"/>
  </r>
  <r>
    <n v="128448878"/>
    <n v="128448878"/>
    <n v="547"/>
    <s v=""/>
    <n v="255"/>
    <n v="2550158956"/>
    <x v="0"/>
    <s v=""/>
    <d v="2023-01-08T00:00:00"/>
    <s v="domingo"/>
    <n v="1"/>
    <s v="enero"/>
    <n v="1"/>
    <n v="2023"/>
    <d v="1899-12-30T14:11:42"/>
    <n v="0"/>
    <d v="2023-01-08T00:00:00"/>
    <d v="1899-12-30T14:21:43"/>
    <d v="1899-12-30T00:10:01"/>
    <s v="NULL"/>
    <s v="Eres becaria(o)dealgunprograma? =&gt; Si (Si), N"/>
    <n v="0"/>
    <s v="messenger"/>
    <s v="messenger"/>
    <s v="NULL"/>
    <n v="0"/>
    <n v="0"/>
    <n v="0"/>
  </r>
  <r>
    <n v="128448276"/>
    <n v="128448276"/>
    <n v="547"/>
    <s v=""/>
    <n v="29"/>
    <n v="294711627"/>
    <x v="0"/>
    <s v=""/>
    <d v="2023-01-08T00:00:00"/>
    <s v="domingo"/>
    <n v="1"/>
    <s v="enero"/>
    <n v="1"/>
    <n v="2023"/>
    <d v="1899-12-30T14:04:38"/>
    <n v="0"/>
    <d v="2023-01-08T00:00:00"/>
    <d v="1899-12-30T14:22:59"/>
    <d v="1899-12-30T00:18:21"/>
    <s v="Priorizacion"/>
    <s v="Tepuedoayudarenalgomas? =&gt; Si (Si), No (No)"/>
    <n v="0"/>
    <s v="messenger"/>
    <s v="messenger"/>
    <s v="NULL"/>
    <n v="0"/>
    <n v="0"/>
    <n v="0"/>
  </r>
  <r>
    <n v="128448767"/>
    <n v="128448767"/>
    <n v="547"/>
    <s v=""/>
    <n v="662"/>
    <n v="6621757068"/>
    <x v="4"/>
    <s v=""/>
    <d v="2023-01-08T00:00:00"/>
    <s v="domingo"/>
    <n v="1"/>
    <s v="enero"/>
    <n v="1"/>
    <n v="2023"/>
    <d v="1899-12-30T14:10:19"/>
    <n v="0"/>
    <d v="2023-01-08T00:00:00"/>
    <d v="1899-12-30T14:23:18"/>
    <d v="1899-12-30T00:12:59"/>
    <s v="A quien va dirigida"/>
    <s v="Tepuedoayudarenalgomas? =&gt; Si (Si), No (No)"/>
    <n v="0"/>
    <s v="messenger"/>
    <s v="messenger"/>
    <s v="NULL"/>
    <n v="0"/>
    <n v="0"/>
    <n v="0"/>
  </r>
  <r>
    <n v="128448913"/>
    <n v="128448913"/>
    <n v="547"/>
    <s v=""/>
    <n v="930"/>
    <n v="9308507145"/>
    <x v="0"/>
    <s v=""/>
    <d v="2023-01-08T00:00:00"/>
    <s v="domingo"/>
    <n v="1"/>
    <s v="enero"/>
    <n v="1"/>
    <n v="2023"/>
    <d v="1899-12-30T14:12:11"/>
    <n v="0"/>
    <d v="2023-01-08T00:00:00"/>
    <d v="1899-12-30T14:23:33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28448870"/>
    <n v="128448870"/>
    <n v="547"/>
    <s v=""/>
    <n v="613"/>
    <n v="6132351274"/>
    <x v="31"/>
    <s v=""/>
    <d v="2023-01-08T00:00:00"/>
    <s v="domingo"/>
    <n v="1"/>
    <s v="enero"/>
    <n v="1"/>
    <n v="2023"/>
    <d v="1899-12-30T14:11:38"/>
    <n v="0"/>
    <d v="2023-01-08T00:00:00"/>
    <d v="1899-12-30T14:23:43"/>
    <d v="1899-12-30T00:12:05"/>
    <s v="Agendar Cita"/>
    <s v="Tepuedoayudarenalgomas? =&gt; Si (Si), No (No)"/>
    <n v="0"/>
    <s v="messenger"/>
    <s v="messenger"/>
    <s v="NULL"/>
    <n v="0"/>
    <n v="0"/>
    <n v="0"/>
  </r>
  <r>
    <n v="128447035"/>
    <n v="128447035"/>
    <n v="547"/>
    <s v=""/>
    <n v="451"/>
    <n v="4515996973"/>
    <x v="6"/>
    <s v=""/>
    <d v="2023-01-08T00:00:00"/>
    <s v="domingo"/>
    <n v="1"/>
    <s v="enero"/>
    <n v="1"/>
    <n v="2023"/>
    <d v="1899-12-30T13:50:43"/>
    <n v="0"/>
    <d v="2023-01-08T00:00:00"/>
    <d v="1899-12-30T14:23:53"/>
    <d v="1899-12-30T00:33:10"/>
    <s v="Registro Bienestar"/>
    <s v="Tepuedoayudarenalgomas? =&gt; Si (Si), No (No)"/>
    <n v="0"/>
    <s v="messenger"/>
    <s v="messenger"/>
    <s v="NULL"/>
    <n v="0"/>
    <n v="0"/>
    <n v="0"/>
  </r>
  <r>
    <n v="128448995"/>
    <n v="128448995"/>
    <n v="547"/>
    <s v=""/>
    <n v="34"/>
    <n v="341060433"/>
    <x v="0"/>
    <s v=""/>
    <d v="2023-01-08T00:00:00"/>
    <s v="domingo"/>
    <n v="1"/>
    <s v="enero"/>
    <n v="1"/>
    <n v="2023"/>
    <d v="1899-12-30T14:13:02"/>
    <n v="0"/>
    <d v="2023-01-08T00:00:00"/>
    <d v="1899-12-30T14:24:09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28449097"/>
    <n v="128449097"/>
    <n v="547"/>
    <s v=""/>
    <n v="890"/>
    <n v="8904763718"/>
    <x v="0"/>
    <s v=""/>
    <d v="2023-01-08T00:00:00"/>
    <s v="domingo"/>
    <n v="1"/>
    <s v="enero"/>
    <n v="1"/>
    <n v="2023"/>
    <d v="1899-12-30T14:14:05"/>
    <n v="0"/>
    <d v="2023-01-08T00:00:00"/>
    <d v="1899-12-30T14:25:02"/>
    <d v="1899-12-30T00:10:57"/>
    <s v="una pregunta estoy tratando de hacer mi cita para "/>
    <s v="Seleccionas la opcion correcta. =&gt; Requisitos (Req"/>
    <n v="0"/>
    <s v="messenger"/>
    <s v="messenger"/>
    <s v="NULL"/>
    <n v="0"/>
    <n v="0"/>
    <n v="0"/>
  </r>
  <r>
    <n v="128448905"/>
    <n v="128448905"/>
    <n v="547"/>
    <s v=""/>
    <n v="699"/>
    <n v="6992033182"/>
    <x v="0"/>
    <s v=""/>
    <d v="2023-01-08T00:00:00"/>
    <s v="domingo"/>
    <n v="1"/>
    <s v="enero"/>
    <n v="1"/>
    <n v="2023"/>
    <d v="1899-12-30T14:12:07"/>
    <n v="0"/>
    <d v="2023-01-08T00:00:00"/>
    <d v="1899-12-30T14:25:05"/>
    <d v="1899-12-30T00:12:58"/>
    <s v="Que hago ya ingrese mi CURP y no me dejo, la de mi"/>
    <s v="Lo siento no entendi tu pregunta:sad:, por favor "/>
    <n v="0"/>
    <s v="messenger"/>
    <s v="messenger"/>
    <s v="NULL"/>
    <n v="0"/>
    <n v="0"/>
    <n v="0"/>
  </r>
  <r>
    <n v="128448613"/>
    <n v="128448613"/>
    <n v="547"/>
    <s v=""/>
    <n v="615"/>
    <n v="6156995427"/>
    <x v="30"/>
    <s v=""/>
    <d v="2023-01-08T00:00:00"/>
    <s v="domingo"/>
    <n v="1"/>
    <s v="enero"/>
    <n v="1"/>
    <n v="2023"/>
    <d v="1899-12-30T14:08:32"/>
    <n v="0"/>
    <d v="2023-01-08T00:00:00"/>
    <d v="1899-12-30T14:25:12"/>
    <d v="1899-12-30T00:16:40"/>
    <s v="No"/>
    <s v="Gracias por contactarnos! \n\nEn una escala del 1 a"/>
    <n v="0"/>
    <s v="messenger"/>
    <s v="messenger"/>
    <s v="NULL"/>
    <n v="0"/>
    <n v="0"/>
    <n v="0"/>
  </r>
  <r>
    <n v="128449176"/>
    <n v="128449176"/>
    <n v="547"/>
    <s v=""/>
    <n v="485"/>
    <n v="4851984348"/>
    <x v="11"/>
    <s v=""/>
    <d v="2023-01-08T00:00:00"/>
    <s v="domingo"/>
    <n v="1"/>
    <s v="enero"/>
    <n v="1"/>
    <n v="2023"/>
    <d v="1899-12-30T14:14:48"/>
    <n v="0"/>
    <d v="2023-01-08T00:00:00"/>
    <d v="1899-12-30T14:25:17"/>
    <d v="1899-12-30T00:10:29"/>
    <s v="Agendar Cita"/>
    <s v="Tepuedoayudarenalgomas? =&gt; Si (Si), No (No)"/>
    <n v="0"/>
    <s v="messenger"/>
    <s v="messenger"/>
    <s v="NULL"/>
    <n v="0"/>
    <n v="0"/>
    <n v="0"/>
  </r>
  <r>
    <n v="128449071"/>
    <n v="128449071"/>
    <n v="547"/>
    <s v=""/>
    <n v="986"/>
    <n v="9860603533"/>
    <x v="5"/>
    <s v=""/>
    <d v="2023-01-08T00:00:00"/>
    <s v="domingo"/>
    <n v="1"/>
    <s v="enero"/>
    <n v="1"/>
    <n v="2023"/>
    <d v="1899-12-30T14:13:47"/>
    <n v="0"/>
    <d v="2023-01-08T00:00:00"/>
    <d v="1899-12-30T14:25:47"/>
    <d v="1899-12-30T00:12:00"/>
    <s v="Cual es el formato de autorizacion de captura util"/>
    <s v="Encontre las siguientes respuestas a tu pregunta. "/>
    <n v="0"/>
    <s v="messenger"/>
    <s v="messenger"/>
    <s v="NULL"/>
    <n v="0"/>
    <n v="0"/>
    <n v="0"/>
  </r>
  <r>
    <n v="128449084"/>
    <n v="128449084"/>
    <n v="547"/>
    <s v=""/>
    <n v="248"/>
    <n v="2480609034"/>
    <x v="2"/>
    <s v=""/>
    <d v="2023-01-08T00:00:00"/>
    <s v="domingo"/>
    <n v="1"/>
    <s v="enero"/>
    <n v="1"/>
    <n v="2023"/>
    <d v="1899-12-30T14:13:57"/>
    <n v="0"/>
    <d v="2023-01-08T00:00:00"/>
    <d v="1899-12-30T14:25:50"/>
    <d v="1899-12-30T00:11:53"/>
    <s v="Si"/>
    <s v="En que mas te puedo ayudar? =&gt; Menu principal (Me"/>
    <n v="0"/>
    <s v="messenger"/>
    <s v="messenger"/>
    <s v="NULL"/>
    <n v="0"/>
    <n v="0"/>
    <n v="0"/>
  </r>
  <r>
    <n v="128449179"/>
    <n v="128449179"/>
    <n v="547"/>
    <s v=""/>
    <n v="451"/>
    <n v="4516429736"/>
    <x v="6"/>
    <s v=""/>
    <d v="2023-01-08T00:00:00"/>
    <s v="domingo"/>
    <n v="1"/>
    <s v="enero"/>
    <n v="1"/>
    <n v="2023"/>
    <d v="1899-12-30T14:14:49"/>
    <n v="0"/>
    <d v="2023-01-08T00:00:00"/>
    <d v="1899-12-30T14:26:10"/>
    <d v="1899-12-30T00:11:21"/>
    <s v="Si"/>
    <s v="En que mas te puedo ayudar? =&gt; Menu principal (Me"/>
    <n v="0"/>
    <s v="messenger"/>
    <s v="messenger"/>
    <s v="NULL"/>
    <n v="0"/>
    <n v="0"/>
    <n v="0"/>
  </r>
  <r>
    <n v="128449271"/>
    <n v="128449271"/>
    <n v="547"/>
    <s v=""/>
    <n v="263"/>
    <n v="2631278948"/>
    <x v="0"/>
    <s v=""/>
    <d v="2023-01-08T00:00:00"/>
    <s v="domingo"/>
    <n v="1"/>
    <s v="enero"/>
    <n v="1"/>
    <n v="2023"/>
    <d v="1899-12-30T14:16:01"/>
    <n v="0"/>
    <d v="2023-01-08T00:00:00"/>
    <d v="1899-12-30T14:26:44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28449037"/>
    <n v="128449037"/>
    <n v="547"/>
    <s v=""/>
    <n v="207"/>
    <n v="2079655726"/>
    <x v="0"/>
    <s v=""/>
    <d v="2023-01-08T00:00:00"/>
    <s v="domingo"/>
    <n v="1"/>
    <s v="enero"/>
    <n v="1"/>
    <n v="2023"/>
    <d v="1899-12-30T14:13:26"/>
    <n v="0"/>
    <d v="2023-01-08T00:00:00"/>
    <d v="1899-12-30T14:26:49"/>
    <d v="1899-12-30T00:13:23"/>
    <s v="Si"/>
    <s v="En que mas te puedo ayudar? =&gt; Menu principal (Me"/>
    <n v="0"/>
    <s v="messenger"/>
    <s v="messenger"/>
    <s v="NULL"/>
    <n v="0"/>
    <n v="0"/>
    <n v="0"/>
  </r>
  <r>
    <n v="128449445"/>
    <n v="128449445"/>
    <n v="547"/>
    <s v=""/>
    <n v="213"/>
    <n v="2132067200"/>
    <x v="0"/>
    <s v=""/>
    <d v="2023-01-08T00:00:00"/>
    <s v="domingo"/>
    <n v="1"/>
    <s v="enero"/>
    <n v="1"/>
    <n v="2023"/>
    <d v="1899-12-30T14:18:03"/>
    <n v="0"/>
    <d v="2023-01-08T00:00:00"/>
    <d v="1899-12-30T14:28:04"/>
    <d v="1899-12-30T00:10:01"/>
    <s v="Inicio"/>
    <s v="Eres becaria(o)dealgunprograma? =&gt; Si (Si), N"/>
    <n v="0"/>
    <s v="messenger"/>
    <s v="messenger"/>
    <s v="NULL"/>
    <n v="0"/>
    <n v="0"/>
    <n v="0"/>
  </r>
  <r>
    <n v="128449319"/>
    <n v="128449319"/>
    <n v="547"/>
    <s v=""/>
    <n v="948"/>
    <n v="9485507325"/>
    <x v="0"/>
    <s v=""/>
    <d v="2023-01-08T00:00:00"/>
    <s v="domingo"/>
    <n v="1"/>
    <s v="enero"/>
    <n v="1"/>
    <n v="2023"/>
    <d v="1899-12-30T14:16:45"/>
    <n v="0"/>
    <d v="2023-01-08T00:00:00"/>
    <d v="1899-12-30T14:28:23"/>
    <d v="1899-12-30T00:11:38"/>
    <s v="Si"/>
    <s v="En que mas te puedo ayudar? =&gt; Menu principal (Me"/>
    <n v="0"/>
    <s v="messenger"/>
    <s v="messenger"/>
    <s v="NULL"/>
    <n v="0"/>
    <n v="0"/>
    <n v="0"/>
  </r>
  <r>
    <n v="128449522"/>
    <n v="128449522"/>
    <n v="547"/>
    <s v=""/>
    <n v="81"/>
    <n v="815314907"/>
    <x v="0"/>
    <s v=""/>
    <d v="2023-01-08T00:00:00"/>
    <s v="domingo"/>
    <n v="1"/>
    <s v="enero"/>
    <n v="1"/>
    <n v="2023"/>
    <d v="1899-12-30T14:19:01"/>
    <n v="0"/>
    <d v="2023-01-08T00:00:00"/>
    <d v="1899-12-30T14:30:09"/>
    <d v="1899-12-30T00:11:08"/>
    <s v="Si"/>
    <s v="En que mas te puedo ayudar? =&gt; Menu principal (Me"/>
    <n v="0"/>
    <s v="messenger"/>
    <s v="messenger"/>
    <s v="NULL"/>
    <n v="0"/>
    <n v="0"/>
    <n v="0"/>
  </r>
  <r>
    <n v="128449581"/>
    <n v="128449581"/>
    <n v="547"/>
    <s v=""/>
    <n v="906"/>
    <n v="9060544635"/>
    <x v="0"/>
    <s v=""/>
    <d v="2023-01-08T00:00:00"/>
    <s v="domingo"/>
    <n v="1"/>
    <s v="enero"/>
    <n v="1"/>
    <n v="2023"/>
    <d v="1899-12-30T14:19:42"/>
    <n v="0"/>
    <d v="2023-01-08T00:00:00"/>
    <d v="1899-12-30T14:30:22"/>
    <d v="1899-12-30T00:10:40"/>
    <s v="Si"/>
    <s v="En que mas te puedo ayudar? =&gt; Menu principal (Me"/>
    <n v="0"/>
    <s v="messenger"/>
    <s v="messenger"/>
    <s v="NULL"/>
    <n v="0"/>
    <n v="0"/>
    <n v="0"/>
  </r>
  <r>
    <n v="128449503"/>
    <n v="128449503"/>
    <n v="547"/>
    <s v=""/>
    <n v="246"/>
    <n v="2467842467"/>
    <x v="29"/>
    <s v=""/>
    <d v="2023-01-08T00:00:00"/>
    <s v="domingo"/>
    <n v="1"/>
    <s v="enero"/>
    <n v="1"/>
    <n v="2023"/>
    <d v="1899-12-30T14:18:47"/>
    <n v="0"/>
    <d v="2023-01-08T00:00:00"/>
    <d v="1899-12-30T14:31:23"/>
    <d v="1899-12-30T00:12:36"/>
    <s v="Menu principal"/>
    <s v="Eres becaria(o)dealgunprograma? =&gt; Si (Si), N"/>
    <n v="0"/>
    <s v="messenger"/>
    <s v="messenger"/>
    <s v="NULL"/>
    <n v="0"/>
    <n v="0"/>
    <n v="0"/>
  </r>
  <r>
    <n v="128449524"/>
    <n v="128449524"/>
    <n v="547"/>
    <s v=""/>
    <n v="577"/>
    <n v="5777039227"/>
    <x v="0"/>
    <s v=""/>
    <d v="2023-01-08T00:00:00"/>
    <s v="domingo"/>
    <n v="1"/>
    <s v="enero"/>
    <n v="1"/>
    <n v="2023"/>
    <d v="1899-12-30T14:19:02"/>
    <n v="0"/>
    <d v="2023-01-08T00:00:00"/>
    <d v="1899-12-30T14:31:38"/>
    <d v="1899-12-30T00:12:36"/>
    <s v="Si"/>
    <s v="En que mas te puedo ayudar? =&gt; Menu principal (Me"/>
    <n v="0"/>
    <s v="messenger"/>
    <s v="messenger"/>
    <s v="NULL"/>
    <n v="0"/>
    <n v="0"/>
    <n v="0"/>
  </r>
  <r>
    <n v="128449756"/>
    <n v="128449756"/>
    <n v="547"/>
    <s v=""/>
    <n v="997"/>
    <n v="9977589201"/>
    <x v="17"/>
    <s v=""/>
    <d v="2023-01-08T00:00:00"/>
    <s v="domingo"/>
    <n v="1"/>
    <s v="enero"/>
    <n v="1"/>
    <n v="2023"/>
    <d v="1899-12-30T14:21:47"/>
    <n v="0"/>
    <d v="2023-01-08T00:00:00"/>
    <d v="1899-12-30T14:33:57"/>
    <d v="1899-12-30T00:12:10"/>
    <s v="Hola buenas tardes cuando salgra la lista de los r"/>
    <s v="Eres becaria(o)dealgunprograma? =&gt; Si (Si), N"/>
    <n v="0"/>
    <s v="messenger"/>
    <s v="messenger"/>
    <s v="NULL"/>
    <n v="0"/>
    <n v="0"/>
    <n v="0"/>
  </r>
  <r>
    <n v="128449781"/>
    <n v="128449781"/>
    <n v="547"/>
    <s v=""/>
    <n v="939"/>
    <n v="9396026985"/>
    <x v="0"/>
    <s v=""/>
    <d v="2023-01-08T00:00:00"/>
    <s v="domingo"/>
    <n v="1"/>
    <s v="enero"/>
    <n v="1"/>
    <n v="2023"/>
    <d v="1899-12-30T14:22:02"/>
    <n v="0"/>
    <d v="2023-01-08T00:00:00"/>
    <d v="1899-12-30T14:34:14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28449933"/>
    <n v="128449933"/>
    <n v="547"/>
    <s v=""/>
    <n v="731"/>
    <n v="7317480528"/>
    <x v="25"/>
    <s v=""/>
    <d v="2023-01-08T00:00:00"/>
    <s v="domingo"/>
    <n v="1"/>
    <s v="enero"/>
    <n v="1"/>
    <n v="2023"/>
    <d v="1899-12-30T14:23:37"/>
    <n v="0"/>
    <d v="2023-01-08T00:00:00"/>
    <d v="1899-12-30T14:34:27"/>
    <d v="1899-12-30T00:10:50"/>
    <s v="Si"/>
    <s v="En que mas te puedo ayudar? =&gt; Menu principal (Me"/>
    <n v="0"/>
    <s v="messenger"/>
    <s v="messenger"/>
    <s v="NULL"/>
    <n v="0"/>
    <n v="0"/>
    <n v="0"/>
  </r>
  <r>
    <n v="128450764"/>
    <n v="128450764"/>
    <n v="547"/>
    <s v=""/>
    <n v="665"/>
    <n v="6659305320"/>
    <x v="30"/>
    <s v=""/>
    <d v="2023-01-08T00:00:00"/>
    <s v="domingo"/>
    <n v="1"/>
    <s v="enero"/>
    <n v="1"/>
    <n v="2023"/>
    <d v="1899-12-30T14:32:41"/>
    <n v="0"/>
    <d v="2023-01-08T00:00:00"/>
    <d v="1899-12-30T14:34:48"/>
    <d v="1899-12-30T00:02:07"/>
    <s v="No"/>
    <s v="Gracias por comunicarte con nosotros, ha sido un g"/>
    <n v="0"/>
    <s v="messenger"/>
    <s v="messenger"/>
    <s v="NULL"/>
    <n v="0"/>
    <n v="0"/>
    <n v="0"/>
  </r>
  <r>
    <n v="128448600"/>
    <n v="128448600"/>
    <n v="547"/>
    <s v=""/>
    <n v="163"/>
    <n v="1630266250"/>
    <x v="12"/>
    <s v=""/>
    <d v="2023-01-08T00:00:00"/>
    <s v="domingo"/>
    <n v="1"/>
    <s v="enero"/>
    <n v="1"/>
    <n v="2023"/>
    <d v="1899-12-30T14:08:24"/>
    <n v="0"/>
    <d v="2023-01-08T00:00:00"/>
    <d v="1899-12-30T14:35:11"/>
    <d v="1899-12-30T00:26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450848"/>
    <n v="128450848"/>
    <n v="547"/>
    <s v=""/>
    <n v="626"/>
    <n v="6262046512"/>
    <x v="20"/>
    <s v=""/>
    <d v="2023-01-08T00:00:00"/>
    <s v="domingo"/>
    <n v="1"/>
    <s v="enero"/>
    <n v="1"/>
    <n v="2023"/>
    <d v="1899-12-30T14:33:40"/>
    <n v="0"/>
    <d v="2023-01-08T00:00:00"/>
    <d v="1899-12-30T14:37:10"/>
    <d v="1899-12-30T00:03:30"/>
    <s v="1"/>
    <s v="Gracias por comunicarte con nosotros, ha sido un g"/>
    <n v="0"/>
    <s v="messenger"/>
    <s v="messenger"/>
    <s v="NULL"/>
    <n v="0"/>
    <n v="0"/>
    <n v="0"/>
  </r>
  <r>
    <n v="128450292"/>
    <n v="128450292"/>
    <n v="547"/>
    <s v=""/>
    <n v="936"/>
    <n v="9362696800"/>
    <x v="24"/>
    <s v=""/>
    <d v="2023-01-08T00:00:00"/>
    <s v="domingo"/>
    <n v="1"/>
    <s v="enero"/>
    <n v="1"/>
    <n v="2023"/>
    <d v="1899-12-30T14:27:27"/>
    <n v="0"/>
    <d v="2023-01-08T00:00:00"/>
    <d v="1899-12-30T14:37:29"/>
    <d v="1899-12-30T00:10:02"/>
    <s v="Inicio"/>
    <s v="Eres becaria(o)dealgunprograma? =&gt; Si (Si), N"/>
    <n v="0"/>
    <s v="messenger"/>
    <s v="messenger"/>
    <s v="NULL"/>
    <n v="0"/>
    <n v="0"/>
    <n v="0"/>
  </r>
  <r>
    <n v="128449960"/>
    <n v="128449960"/>
    <n v="547"/>
    <s v=""/>
    <n v="364"/>
    <n v="3647466626"/>
    <x v="0"/>
    <s v=""/>
    <d v="2023-01-08T00:00:00"/>
    <s v="domingo"/>
    <n v="1"/>
    <s v="enero"/>
    <n v="1"/>
    <n v="2023"/>
    <d v="1899-12-30T14:23:52"/>
    <n v="0"/>
    <d v="2023-01-08T00:00:00"/>
    <d v="1899-12-30T14:37:41"/>
    <d v="1899-12-30T00:13:49"/>
    <s v="Agendar Cita"/>
    <s v="Tepuedoayudarenalgomas? =&gt; Si (Si), No (No)"/>
    <n v="0"/>
    <s v="messenger"/>
    <s v="messenger"/>
    <s v="NULL"/>
    <n v="0"/>
    <n v="0"/>
    <n v="0"/>
  </r>
  <r>
    <n v="128450376"/>
    <n v="128450376"/>
    <n v="547"/>
    <s v=""/>
    <n v="34"/>
    <n v="349166384"/>
    <x v="0"/>
    <s v=""/>
    <d v="2023-01-08T00:00:00"/>
    <s v="domingo"/>
    <n v="1"/>
    <s v="enero"/>
    <n v="1"/>
    <n v="2023"/>
    <d v="1899-12-30T14:28:19"/>
    <n v="0"/>
    <d v="2023-01-08T00:00:00"/>
    <d v="1899-12-30T14:39:34"/>
    <d v="1899-12-30T00:11:15"/>
    <s v="Si"/>
    <s v="En que mas te puedo ayudar? =&gt; Menu principal (Me"/>
    <n v="0"/>
    <s v="messenger"/>
    <s v="messenger"/>
    <s v="NULL"/>
    <n v="0"/>
    <n v="0"/>
    <n v="0"/>
  </r>
  <r>
    <n v="128450561"/>
    <n v="128450561"/>
    <n v="547"/>
    <s v=""/>
    <n v="966"/>
    <n v="9663849855"/>
    <x v="27"/>
    <s v=""/>
    <d v="2023-01-08T00:00:00"/>
    <s v="domingo"/>
    <n v="1"/>
    <s v="enero"/>
    <n v="1"/>
    <n v="2023"/>
    <d v="1899-12-30T14:30:30"/>
    <n v="0"/>
    <d v="2023-01-08T00:00:00"/>
    <d v="1899-12-30T14:40:31"/>
    <d v="1899-12-30T00:10:01"/>
    <s v="1"/>
    <s v="Eres becaria(o)dealgunprograma? =&gt; Si (Si), N"/>
    <n v="0"/>
    <s v="messenger"/>
    <s v="messenger"/>
    <s v="NULL"/>
    <n v="0"/>
    <n v="0"/>
    <n v="0"/>
  </r>
  <r>
    <n v="128450206"/>
    <n v="128450206"/>
    <n v="547"/>
    <s v=""/>
    <n v="311"/>
    <n v="3119853305"/>
    <x v="18"/>
    <s v=""/>
    <d v="2023-01-08T00:00:00"/>
    <s v="domingo"/>
    <n v="1"/>
    <s v="enero"/>
    <n v="1"/>
    <n v="2023"/>
    <d v="1899-12-30T14:26:40"/>
    <n v="0"/>
    <d v="2023-01-08T00:00:00"/>
    <d v="1899-12-30T14:40:34"/>
    <d v="1899-12-30T00:13:54"/>
    <s v="Agendar Cita"/>
    <s v="Tepuedoayudarenalgomas? =&gt; Si (Si), No (No)"/>
    <n v="0"/>
    <s v="messenger"/>
    <s v="messenger"/>
    <s v="NULL"/>
    <n v="0"/>
    <n v="0"/>
    <n v="0"/>
  </r>
  <r>
    <n v="128450546"/>
    <n v="128450546"/>
    <n v="547"/>
    <s v=""/>
    <n v="433"/>
    <n v="4331334978"/>
    <x v="7"/>
    <s v=""/>
    <d v="2023-01-08T00:00:00"/>
    <s v="domingo"/>
    <n v="1"/>
    <s v="enero"/>
    <n v="1"/>
    <n v="2023"/>
    <d v="1899-12-30T14:30:15"/>
    <n v="0"/>
    <d v="2023-01-08T00:00:00"/>
    <d v="1899-12-30T14:42:45"/>
    <d v="1899-12-30T00:12:30"/>
    <s v="Quiero saber por que no puedo ajendar una cita"/>
    <s v="Seleccionas la opcion correcta. =&gt; Actualizar Dato"/>
    <n v="0"/>
    <s v="messenger"/>
    <s v="messenger"/>
    <s v="NULL"/>
    <n v="0"/>
    <n v="0"/>
    <n v="0"/>
  </r>
  <r>
    <n v="128450784"/>
    <n v="128450784"/>
    <n v="547"/>
    <s v=""/>
    <n v="625"/>
    <n v="6259485369"/>
    <x v="20"/>
    <s v=""/>
    <d v="2023-01-08T00:00:00"/>
    <s v="domingo"/>
    <n v="1"/>
    <s v="enero"/>
    <n v="1"/>
    <n v="2023"/>
    <d v="1899-12-30T14:32:57"/>
    <n v="0"/>
    <d v="2023-01-08T00:00:00"/>
    <d v="1899-12-30T14:43:59"/>
    <d v="1899-12-30T00:11:02"/>
    <s v="Si"/>
    <s v="En que mas te puedo ayudar? =&gt; Menu principal (Me"/>
    <n v="0"/>
    <s v="messenger"/>
    <s v="messenger"/>
    <s v="NULL"/>
    <n v="0"/>
    <n v="0"/>
    <n v="0"/>
  </r>
  <r>
    <n v="128450846"/>
    <n v="128450846"/>
    <n v="547"/>
    <s v=""/>
    <n v="572"/>
    <n v="5721277176"/>
    <x v="0"/>
    <s v=""/>
    <d v="2023-01-08T00:00:00"/>
    <s v="domingo"/>
    <n v="1"/>
    <s v="enero"/>
    <n v="1"/>
    <n v="2023"/>
    <d v="1899-12-30T14:33:38"/>
    <n v="0"/>
    <d v="2023-01-08T00:00:00"/>
    <d v="1899-12-30T14:44:02"/>
    <d v="1899-12-30T00:10:24"/>
    <s v="Si"/>
    <s v="En que mas te puedo ayudar? =&gt; Menu principal (Me"/>
    <n v="0"/>
    <s v="messenger"/>
    <s v="messenger"/>
    <s v="NULL"/>
    <n v="0"/>
    <n v="0"/>
    <n v="0"/>
  </r>
  <r>
    <n v="128450842"/>
    <n v="128450842"/>
    <n v="547"/>
    <s v=""/>
    <n v="507"/>
    <n v="5072685942"/>
    <x v="0"/>
    <s v=""/>
    <d v="2023-01-08T00:00:00"/>
    <s v="domingo"/>
    <n v="1"/>
    <s v="enero"/>
    <n v="1"/>
    <n v="2023"/>
    <d v="1899-12-30T14:33:36"/>
    <n v="0"/>
    <d v="2023-01-08T00:00:00"/>
    <d v="1899-12-30T14:44:13"/>
    <d v="1899-12-30T00:10:37"/>
    <s v="Si"/>
    <s v="En que mas te puedo ayudar? =&gt; Menu principal (Me"/>
    <n v="0"/>
    <s v="messenger"/>
    <s v="messenger"/>
    <s v="NULL"/>
    <n v="0"/>
    <n v="0"/>
    <n v="0"/>
  </r>
  <r>
    <n v="128450719"/>
    <n v="128450719"/>
    <n v="547"/>
    <s v=""/>
    <n v="777"/>
    <n v="7775981243"/>
    <x v="25"/>
    <s v=""/>
    <d v="2023-01-08T00:00:00"/>
    <s v="domingo"/>
    <n v="1"/>
    <s v="enero"/>
    <n v="1"/>
    <n v="2023"/>
    <d v="1899-12-30T14:32:08"/>
    <n v="0"/>
    <d v="2023-01-08T00:00:00"/>
    <d v="1899-12-30T14:44:29"/>
    <d v="1899-12-30T00:12:21"/>
    <s v="Es que en el link de mi beca Benito Juarez no pued"/>
    <s v="En que mas te puedo ayudar? =&gt; Menu principal (Me"/>
    <n v="0"/>
    <s v="messenger"/>
    <s v="messenger"/>
    <s v="NULL"/>
    <n v="0"/>
    <n v="0"/>
    <n v="0"/>
  </r>
  <r>
    <n v="128451473"/>
    <n v="128451473"/>
    <n v="547"/>
    <s v=""/>
    <n v="719"/>
    <n v="7199363488"/>
    <x v="13"/>
    <s v=""/>
    <d v="2023-01-08T00:00:00"/>
    <s v="domingo"/>
    <n v="1"/>
    <s v="enero"/>
    <n v="1"/>
    <n v="2023"/>
    <d v="1899-12-30T14:41:18"/>
    <n v="0"/>
    <d v="2023-01-08T00:00:00"/>
    <d v="1899-12-30T14:44:29"/>
    <d v="1899-12-30T00:03:11"/>
    <s v="1"/>
    <s v="Gracias por comunicarte con nosotros, ha sido un g"/>
    <n v="0"/>
    <s v="messenger"/>
    <s v="messenger"/>
    <s v="NULL"/>
    <n v="0"/>
    <n v="0"/>
    <n v="0"/>
  </r>
  <r>
    <n v="128450925"/>
    <n v="128450925"/>
    <n v="547"/>
    <s v=""/>
    <n v="995"/>
    <n v="9958162206"/>
    <x v="19"/>
    <s v=""/>
    <d v="2023-01-08T00:00:00"/>
    <s v="domingo"/>
    <n v="1"/>
    <s v="enero"/>
    <n v="1"/>
    <n v="2023"/>
    <d v="1899-12-30T14:34:36"/>
    <n v="0"/>
    <d v="2023-01-08T00:00:00"/>
    <d v="1899-12-30T14:44:37"/>
    <d v="1899-12-30T00:10:01"/>
    <s v="No"/>
    <s v="Gracias por contactarnos! \n\nEn una escala del 1 a"/>
    <n v="0"/>
    <s v="messenger"/>
    <s v="messenger"/>
    <s v="NULL"/>
    <n v="0"/>
    <n v="0"/>
    <n v="0"/>
  </r>
  <r>
    <n v="128450957"/>
    <n v="128450957"/>
    <n v="547"/>
    <s v=""/>
    <n v="532"/>
    <n v="532084187"/>
    <x v="0"/>
    <s v=""/>
    <d v="2023-01-08T00:00:00"/>
    <s v="domingo"/>
    <n v="1"/>
    <s v="enero"/>
    <n v="1"/>
    <n v="2023"/>
    <d v="1899-12-30T14:35:00"/>
    <n v="0"/>
    <d v="2023-01-08T00:00:00"/>
    <d v="1899-12-30T14:45:01"/>
    <d v="1899-12-30T00:10:01"/>
    <s v="Inicio"/>
    <s v="Eres becaria(o)dealgunprograma? =&gt; &lt;p&gt;Si&lt;/p&gt; "/>
    <n v="0"/>
    <s v="APP"/>
    <s v="APP"/>
    <s v="NULL"/>
    <n v="0"/>
    <n v="0"/>
    <n v="0"/>
  </r>
  <r>
    <n v="128450586"/>
    <n v="128450586"/>
    <n v="547"/>
    <s v=""/>
    <n v="846"/>
    <n v="8463208184"/>
    <x v="9"/>
    <s v=""/>
    <d v="2023-01-08T00:00:00"/>
    <s v="domingo"/>
    <n v="1"/>
    <s v="enero"/>
    <n v="1"/>
    <n v="2023"/>
    <d v="1899-12-30T14:30:47"/>
    <n v="0"/>
    <d v="2023-01-08T00:00:00"/>
    <d v="1899-12-30T14:45:22"/>
    <d v="1899-12-30T00:14:35"/>
    <s v="Registro Bienestar"/>
    <s v="Tepuedoayudarenalgomas? =&gt; Si (Si), No (No)"/>
    <n v="0"/>
    <s v="messenger"/>
    <s v="messenger"/>
    <s v="NULL"/>
    <n v="0"/>
    <n v="0"/>
    <n v="0"/>
  </r>
  <r>
    <n v="128449604"/>
    <n v="128449604"/>
    <n v="547"/>
    <s v=""/>
    <n v="26"/>
    <n v="262485492"/>
    <x v="0"/>
    <s v=""/>
    <d v="2023-01-08T00:00:00"/>
    <s v="domingo"/>
    <n v="1"/>
    <s v="enero"/>
    <n v="1"/>
    <n v="2023"/>
    <d v="1899-12-30T14:20:02"/>
    <n v="0"/>
    <d v="2023-01-08T00:00:00"/>
    <d v="1899-12-30T14:45:26"/>
    <d v="1899-12-30T00:25:24"/>
    <s v="Si"/>
    <s v="En que mas te puedo ayudar? =&gt; Menu principal (Me"/>
    <n v="0"/>
    <s v="messenger"/>
    <s v="messenger"/>
    <s v="NULL"/>
    <n v="0"/>
    <n v="0"/>
    <n v="0"/>
  </r>
  <r>
    <n v="128450892"/>
    <n v="128450892"/>
    <n v="547"/>
    <s v=""/>
    <n v="67"/>
    <n v="673022937"/>
    <x v="0"/>
    <s v=""/>
    <d v="2023-01-08T00:00:00"/>
    <s v="domingo"/>
    <n v="1"/>
    <s v="enero"/>
    <n v="1"/>
    <n v="2023"/>
    <d v="1899-12-30T14:34:09"/>
    <n v="0"/>
    <d v="2023-01-08T00:00:00"/>
    <d v="1899-12-30T14:45:51"/>
    <d v="1899-12-30T00:11:42"/>
    <s v="O bueno quisiera saber si ya atendieron a los estu"/>
    <s v="Porfavorseleccionaunadelasopciones =&gt; Si (Si"/>
    <n v="0"/>
    <s v="messenger"/>
    <s v="messenger"/>
    <s v="NULL"/>
    <n v="0"/>
    <n v="0"/>
    <n v="0"/>
  </r>
  <r>
    <n v="128450769"/>
    <n v="128450769"/>
    <n v="547"/>
    <s v=""/>
    <n v="422"/>
    <n v="4226578005"/>
    <x v="6"/>
    <s v=""/>
    <d v="2023-01-08T00:00:00"/>
    <s v="domingo"/>
    <n v="1"/>
    <s v="enero"/>
    <n v="1"/>
    <n v="2023"/>
    <d v="1899-12-30T14:32:45"/>
    <n v="0"/>
    <d v="2023-01-08T00:00:00"/>
    <d v="1899-12-30T14:46:11"/>
    <d v="1899-12-30T00:13:26"/>
    <s v="No registre mi CLABE"/>
    <s v="Tepuedoayudarenalgomas? =&gt; Si (Si), No (No)"/>
    <n v="0"/>
    <s v="messenger"/>
    <s v="messenger"/>
    <s v="NULL"/>
    <n v="0"/>
    <n v="0"/>
    <n v="0"/>
  </r>
  <r>
    <n v="128451635"/>
    <n v="128451635"/>
    <n v="547"/>
    <s v=""/>
    <n v="597"/>
    <n v="597491377"/>
    <x v="13"/>
    <s v=""/>
    <d v="2023-01-08T00:00:00"/>
    <s v="domingo"/>
    <n v="1"/>
    <s v="enero"/>
    <n v="1"/>
    <n v="2023"/>
    <d v="1899-12-30T14:43:19"/>
    <n v="0"/>
    <d v="2023-01-08T00:00:00"/>
    <d v="1899-12-30T14:46:35"/>
    <d v="1899-12-30T00:03:16"/>
    <s v="4 "/>
    <s v="Gracias por comunicarte con nosotros, ha sido un g"/>
    <n v="0"/>
    <s v="APP"/>
    <s v="APP"/>
    <s v="NULL"/>
    <n v="0"/>
    <n v="0"/>
    <n v="0"/>
  </r>
  <r>
    <n v="128450896"/>
    <n v="128450896"/>
    <n v="547"/>
    <s v=""/>
    <n v="55"/>
    <n v="559323379"/>
    <x v="13"/>
    <s v=""/>
    <d v="2023-01-08T00:00:00"/>
    <s v="domingo"/>
    <n v="1"/>
    <s v="enero"/>
    <n v="1"/>
    <n v="2023"/>
    <d v="1899-12-30T14:34:13"/>
    <n v="0"/>
    <d v="2023-01-08T00:00:00"/>
    <d v="1899-12-30T14:46:51"/>
    <d v="1899-12-30T00:12:38"/>
    <s v="Registro Bienestar"/>
    <s v="Tepuedoayudarenalgomas? =&gt; Si (Si), No (No)"/>
    <n v="0"/>
    <s v="messenger"/>
    <s v="messenger"/>
    <s v="NULL"/>
    <n v="0"/>
    <n v="0"/>
    <n v="0"/>
  </r>
  <r>
    <n v="128451050"/>
    <n v="128451050"/>
    <n v="547"/>
    <s v=""/>
    <n v="372"/>
    <n v="3720331666"/>
    <x v="3"/>
    <s v=""/>
    <d v="2023-01-08T00:00:00"/>
    <s v="domingo"/>
    <n v="1"/>
    <s v="enero"/>
    <n v="1"/>
    <n v="2023"/>
    <d v="1899-12-30T14:36:02"/>
    <n v="0"/>
    <d v="2023-01-08T00:00:00"/>
    <d v="1899-12-30T14:47:48"/>
    <d v="1899-12-30T00:11:46"/>
    <s v="Si"/>
    <s v="En que mas te puedo ayudar? =&gt; Menu principal (Me"/>
    <n v="0"/>
    <s v="messenger"/>
    <s v="messenger"/>
    <s v="NULL"/>
    <n v="0"/>
    <n v="0"/>
    <n v="0"/>
  </r>
  <r>
    <n v="128451109"/>
    <n v="128451109"/>
    <n v="547"/>
    <s v=""/>
    <n v="232"/>
    <n v="2322643062"/>
    <x v="2"/>
    <s v=""/>
    <d v="2023-01-08T00:00:00"/>
    <s v="domingo"/>
    <n v="1"/>
    <s v="enero"/>
    <n v="1"/>
    <n v="2023"/>
    <d v="1899-12-30T14:36:44"/>
    <n v="0"/>
    <d v="2023-01-08T00:00:00"/>
    <d v="1899-12-30T14:48:33"/>
    <d v="1899-12-30T00:11:49"/>
    <s v="Solicitar beca"/>
    <s v="Tepuedoayudarenalgomas? =&gt; Si (Si), No (No)"/>
    <n v="0"/>
    <s v="messenger"/>
    <s v="messenger"/>
    <s v="NULL"/>
    <n v="0"/>
    <n v="0"/>
    <n v="0"/>
  </r>
  <r>
    <n v="128450751"/>
    <n v="128450751"/>
    <n v="547"/>
    <s v=""/>
    <n v="930"/>
    <n v="9308507145"/>
    <x v="0"/>
    <s v=""/>
    <d v="2023-01-08T00:00:00"/>
    <s v="domingo"/>
    <n v="1"/>
    <s v="enero"/>
    <n v="1"/>
    <n v="2023"/>
    <d v="1899-12-30T14:32:33"/>
    <n v="0"/>
    <d v="2023-01-08T00:00:00"/>
    <d v="1899-12-30T14:48:46"/>
    <d v="1899-12-30T00:16:13"/>
    <s v="No"/>
    <s v="Que tipo de beca quieres consultar? =&gt; Educacion "/>
    <n v="0"/>
    <s v="messenger"/>
    <s v="messenger"/>
    <s v="NULL"/>
    <n v="0"/>
    <n v="0"/>
    <n v="0"/>
  </r>
  <r>
    <n v="128450788"/>
    <n v="128450788"/>
    <n v="547"/>
    <s v=""/>
    <n v="468"/>
    <n v="4684521028"/>
    <x v="8"/>
    <s v=""/>
    <d v="2023-01-08T00:00:00"/>
    <s v="domingo"/>
    <n v="1"/>
    <s v="enero"/>
    <n v="1"/>
    <n v="2023"/>
    <d v="1899-12-30T14:32:59"/>
    <n v="0"/>
    <d v="2023-01-08T00:00:00"/>
    <d v="1899-12-30T14:48:46"/>
    <d v="1899-12-30T00:15:47"/>
    <s v="Educacion Superior"/>
    <s v="Que necesitas? =&gt; Beca cancelada (Beca cancelada)"/>
    <n v="0"/>
    <s v="messenger"/>
    <s v="messenger"/>
    <s v="NULL"/>
    <n v="0"/>
    <n v="0"/>
    <n v="0"/>
  </r>
  <r>
    <n v="128451178"/>
    <n v="128451178"/>
    <n v="547"/>
    <s v=""/>
    <n v="424"/>
    <n v="4246201791"/>
    <x v="3"/>
    <s v=""/>
    <d v="2023-01-08T00:00:00"/>
    <s v="domingo"/>
    <n v="1"/>
    <s v="enero"/>
    <n v="1"/>
    <n v="2023"/>
    <d v="1899-12-30T14:37:39"/>
    <n v="0"/>
    <d v="2023-01-08T00:00:00"/>
    <d v="1899-12-30T14:48:51"/>
    <d v="1899-12-30T00:11:12"/>
    <s v="Hablar con un asesor"/>
    <s v="En que mas te puedo ayudar? =&gt; Menu principal (Me"/>
    <n v="0"/>
    <s v="messenger"/>
    <s v="messenger"/>
    <s v="NULL"/>
    <n v="0"/>
    <n v="0"/>
    <n v="0"/>
  </r>
  <r>
    <n v="128451132"/>
    <n v="128451132"/>
    <n v="547"/>
    <s v=""/>
    <n v="595"/>
    <n v="5958120275"/>
    <x v="13"/>
    <s v=""/>
    <d v="2023-01-08T00:00:00"/>
    <s v="domingo"/>
    <n v="1"/>
    <s v="enero"/>
    <n v="1"/>
    <n v="2023"/>
    <d v="1899-12-30T14:36:54"/>
    <n v="0"/>
    <d v="2023-01-08T00:00:00"/>
    <d v="1899-12-30T14:49:02"/>
    <d v="1899-12-30T00:12:08"/>
    <s v="Si"/>
    <s v="En que mas te puedo ayudar? =&gt; Menu principal (Me"/>
    <n v="0"/>
    <s v="messenger"/>
    <s v="messenger"/>
    <s v="NULL"/>
    <n v="0"/>
    <n v="0"/>
    <n v="0"/>
  </r>
  <r>
    <n v="128451216"/>
    <n v="128451216"/>
    <n v="547"/>
    <s v=""/>
    <n v="196"/>
    <n v="196892141"/>
    <x v="12"/>
    <s v=""/>
    <d v="2023-01-08T00:00:00"/>
    <s v="domingo"/>
    <n v="1"/>
    <s v="enero"/>
    <n v="1"/>
    <n v="2023"/>
    <d v="1899-12-30T14:38:11"/>
    <n v="0"/>
    <d v="2023-01-08T00:00:00"/>
    <d v="1899-12-30T14:49:15"/>
    <d v="1899-12-30T00:11:04"/>
    <s v="Problema con pago de beca"/>
    <s v="Tepuedoayudarenalgomas? =&gt; &lt;p&gt;Si&lt;/p&gt; (Si), &lt;"/>
    <n v="0"/>
    <s v="APP"/>
    <s v="APP"/>
    <s v="NULL"/>
    <n v="0"/>
    <n v="0"/>
    <n v="0"/>
  </r>
  <r>
    <n v="128450583"/>
    <n v="128450583"/>
    <n v="547"/>
    <s v=""/>
    <n v="951"/>
    <n v="9515412770"/>
    <x v="19"/>
    <s v=""/>
    <d v="2023-01-08T00:00:00"/>
    <s v="domingo"/>
    <n v="1"/>
    <s v="enero"/>
    <n v="1"/>
    <n v="2023"/>
    <d v="1899-12-30T14:30:43"/>
    <n v="0"/>
    <d v="2023-01-08T00:00:00"/>
    <d v="1899-12-30T14:49:47"/>
    <d v="1899-12-30T00:19:04"/>
    <s v="Si"/>
    <s v="Quenecesitas? =&gt; Agendar Cita (Agendar Cita), Re"/>
    <n v="0"/>
    <s v="messenger"/>
    <s v="messenger"/>
    <s v="NULL"/>
    <n v="0"/>
    <n v="0"/>
    <n v="0"/>
  </r>
  <r>
    <n v="128449745"/>
    <n v="128449745"/>
    <n v="547"/>
    <s v=""/>
    <n v="866"/>
    <n v="8660984455"/>
    <x v="23"/>
    <s v=""/>
    <d v="2023-01-08T00:00:00"/>
    <s v="domingo"/>
    <n v="1"/>
    <s v="enero"/>
    <n v="1"/>
    <n v="2023"/>
    <d v="1899-12-30T14:21:42"/>
    <n v="0"/>
    <d v="2023-01-08T00:00:00"/>
    <d v="1899-12-30T14:50:09"/>
    <d v="1899-12-30T00:28:27"/>
    <s v="No solo queria ver si podia registrar mi hijo para"/>
    <s v="Tepuedoayudarenalgomas? =&gt; Si (Si), No (No)"/>
    <n v="0"/>
    <s v="messenger"/>
    <s v="messenger"/>
    <s v="NULL"/>
    <n v="0"/>
    <n v="0"/>
    <n v="0"/>
  </r>
  <r>
    <n v="128451242"/>
    <n v="128451242"/>
    <n v="547"/>
    <s v=""/>
    <n v="174"/>
    <n v="1746725594"/>
    <x v="12"/>
    <s v=""/>
    <d v="2023-01-08T00:00:00"/>
    <s v="domingo"/>
    <n v="1"/>
    <s v="enero"/>
    <n v="1"/>
    <n v="2023"/>
    <d v="1899-12-30T14:38:30"/>
    <n v="0"/>
    <d v="2023-01-08T00:00:00"/>
    <d v="1899-12-30T14:50:25"/>
    <d v="1899-12-30T00:11:55"/>
    <s v="Si"/>
    <s v="En que mas te puedo ayudar? =&gt; Menu principal (Me"/>
    <n v="0"/>
    <s v="messenger"/>
    <s v="messenger"/>
    <s v="NULL"/>
    <n v="0"/>
    <n v="0"/>
    <n v="0"/>
  </r>
  <r>
    <n v="128450762"/>
    <n v="128450762"/>
    <n v="547"/>
    <s v=""/>
    <n v="783"/>
    <n v="7831987013"/>
    <x v="9"/>
    <s v=""/>
    <d v="2023-01-08T00:00:00"/>
    <s v="domingo"/>
    <n v="1"/>
    <s v="enero"/>
    <n v="1"/>
    <n v="2023"/>
    <d v="1899-12-30T14:32:40"/>
    <n v="0"/>
    <d v="2023-01-08T00:00:00"/>
    <d v="1899-12-30T14:51:04"/>
    <d v="1899-12-30T00:18:24"/>
    <s v="Si"/>
    <s v="Quenecesitas? =&gt; Agendar Cita (Agendar Cita), Re"/>
    <n v="0"/>
    <s v="messenger"/>
    <s v="messenger"/>
    <s v="NULL"/>
    <n v="0"/>
    <n v="0"/>
    <n v="0"/>
  </r>
  <r>
    <n v="128452105"/>
    <n v="128452105"/>
    <n v="547"/>
    <s v=""/>
    <n v="700"/>
    <n v="7001997685"/>
    <x v="0"/>
    <s v=""/>
    <d v="2023-01-08T00:00:00"/>
    <s v="domingo"/>
    <n v="1"/>
    <s v="enero"/>
    <n v="1"/>
    <n v="2023"/>
    <d v="1899-12-30T14:48:53"/>
    <n v="0"/>
    <d v="2023-01-08T00:00:00"/>
    <d v="1899-12-30T14:51:33"/>
    <d v="1899-12-30T00:02:40"/>
    <s v="4"/>
    <s v="Gracias por comunicarte con nosotros, ha sido un g"/>
    <n v="0"/>
    <s v="messenger"/>
    <s v="messenger"/>
    <s v="NULL"/>
    <n v="0"/>
    <n v="0"/>
    <n v="0"/>
  </r>
  <r>
    <n v="128451124"/>
    <n v="128451124"/>
    <n v="547"/>
    <s v=""/>
    <n v="364"/>
    <n v="3646891980"/>
    <x v="0"/>
    <s v=""/>
    <d v="2023-01-08T00:00:00"/>
    <s v="domingo"/>
    <n v="1"/>
    <s v="enero"/>
    <n v="1"/>
    <n v="2023"/>
    <d v="1899-12-30T14:36:52"/>
    <n v="0"/>
    <d v="2023-01-08T00:00:00"/>
    <d v="1899-12-30T14:51:48"/>
    <d v="1899-12-30T00:14:56"/>
    <s v="Si"/>
    <s v="En que mas te puedo ayudar? =&gt; Menu principal (Me"/>
    <n v="0"/>
    <s v="messenger"/>
    <s v="messenger"/>
    <s v="NULL"/>
    <n v="0"/>
    <n v="0"/>
    <n v="0"/>
  </r>
  <r>
    <n v="128449925"/>
    <n v="128449925"/>
    <n v="547"/>
    <s v=""/>
    <n v="607"/>
    <n v="6077447859"/>
    <x v="0"/>
    <s v=""/>
    <d v="2023-01-08T00:00:00"/>
    <s v="domingo"/>
    <n v="1"/>
    <s v="enero"/>
    <n v="1"/>
    <n v="2023"/>
    <d v="1899-12-30T14:23:33"/>
    <n v="0"/>
    <d v="2023-01-08T00:00:00"/>
    <d v="1899-12-30T14:51:58"/>
    <d v="1899-12-30T00:28:25"/>
    <s v="Atencion Personal"/>
    <s v="Necesitas atencion personalizada? =&gt; Si (Si), No "/>
    <n v="0"/>
    <s v="messenger"/>
    <s v="messenger"/>
    <s v="NULL"/>
    <n v="0"/>
    <n v="0"/>
    <n v="0"/>
  </r>
  <r>
    <n v="128451443"/>
    <n v="128451443"/>
    <n v="547"/>
    <s v=""/>
    <n v="957"/>
    <n v="9574517584"/>
    <x v="0"/>
    <s v=""/>
    <d v="2023-01-08T00:00:00"/>
    <s v="domingo"/>
    <n v="1"/>
    <s v="enero"/>
    <n v="1"/>
    <n v="2023"/>
    <d v="1899-12-30T14:40:51"/>
    <n v="0"/>
    <d v="2023-01-08T00:00:00"/>
    <d v="1899-12-30T14:52:02"/>
    <d v="1899-12-30T00:11:11"/>
    <s v="Si"/>
    <s v="En que mas te puedo ayudar? =&gt; Menu principal (Me"/>
    <n v="0"/>
    <s v="messenger"/>
    <s v="messenger"/>
    <s v="NULL"/>
    <n v="0"/>
    <n v="0"/>
    <n v="0"/>
  </r>
  <r>
    <n v="128451588"/>
    <n v="128451588"/>
    <n v="547"/>
    <s v=""/>
    <n v="119"/>
    <n v="1192562943"/>
    <x v="0"/>
    <s v=""/>
    <d v="2023-01-08T00:00:00"/>
    <s v="domingo"/>
    <n v="1"/>
    <s v="enero"/>
    <n v="1"/>
    <n v="2023"/>
    <d v="1899-12-30T14:42:40"/>
    <n v="0"/>
    <d v="2023-01-08T00:00:00"/>
    <d v="1899-12-30T14:53:34"/>
    <d v="1899-12-30T00:10:54"/>
    <s v="Si"/>
    <s v="Que tipo de beca quieres consultar? =&gt; Educacion "/>
    <n v="0"/>
    <s v="messenger"/>
    <s v="messenger"/>
    <s v="NULL"/>
    <n v="0"/>
    <n v="0"/>
    <n v="0"/>
  </r>
  <r>
    <n v="128451487"/>
    <n v="128451487"/>
    <n v="547"/>
    <s v=""/>
    <n v="100"/>
    <n v="1000088432"/>
    <x v="0"/>
    <s v=""/>
    <d v="2023-01-08T00:00:00"/>
    <s v="domingo"/>
    <n v="1"/>
    <s v="enero"/>
    <n v="1"/>
    <n v="2023"/>
    <d v="1899-12-30T14:41:24"/>
    <n v="0"/>
    <d v="2023-01-08T00:00:00"/>
    <d v="1899-12-30T14:53:57"/>
    <d v="1899-12-30T00:12:33"/>
    <s v="Si"/>
    <s v="En que mas te puedo ayudar? =&gt; Menu principal (Me"/>
    <n v="0"/>
    <s v="messenger"/>
    <s v="messenger"/>
    <s v="NULL"/>
    <n v="0"/>
    <n v="0"/>
    <n v="0"/>
  </r>
  <r>
    <n v="128451589"/>
    <n v="128451589"/>
    <n v="547"/>
    <s v=""/>
    <n v="474"/>
    <n v="4743587940"/>
    <x v="3"/>
    <s v=""/>
    <d v="2023-01-08T00:00:00"/>
    <s v="domingo"/>
    <n v="1"/>
    <s v="enero"/>
    <n v="1"/>
    <n v="2023"/>
    <d v="1899-12-30T14:42:41"/>
    <n v="0"/>
    <d v="2023-01-08T00:00:00"/>
    <d v="1899-12-30T14:54:16"/>
    <d v="1899-12-30T00:11:35"/>
    <s v="Si"/>
    <s v="En que mas te puedo ayudar? =&gt; Menu principal (Me"/>
    <n v="0"/>
    <s v="messenger"/>
    <s v="messenger"/>
    <s v="NULL"/>
    <n v="0"/>
    <n v="0"/>
    <n v="0"/>
  </r>
  <r>
    <n v="128451594"/>
    <n v="128451594"/>
    <n v="547"/>
    <s v=""/>
    <n v="483"/>
    <n v="4839774570"/>
    <x v="1"/>
    <s v=""/>
    <d v="2023-01-08T00:00:00"/>
    <s v="domingo"/>
    <n v="1"/>
    <s v="enero"/>
    <n v="1"/>
    <n v="2023"/>
    <d v="1899-12-30T14:42:46"/>
    <n v="0"/>
    <d v="2023-01-08T00:00:00"/>
    <d v="1899-12-30T14:54:16"/>
    <d v="1899-12-30T00:11:30"/>
    <s v="Solicitar beca"/>
    <s v="Tepuedoayudarenalgomas? =&gt; Si (Si), No (No)"/>
    <n v="0"/>
    <s v="messenger"/>
    <s v="messenger"/>
    <s v="NULL"/>
    <n v="0"/>
    <n v="0"/>
    <n v="0"/>
  </r>
  <r>
    <n v="128451624"/>
    <n v="128451624"/>
    <n v="547"/>
    <s v=""/>
    <n v="336"/>
    <n v="3368422288"/>
    <x v="3"/>
    <s v=""/>
    <d v="2023-01-08T00:00:00"/>
    <s v="domingo"/>
    <n v="1"/>
    <s v="enero"/>
    <n v="1"/>
    <n v="2023"/>
    <d v="1899-12-30T14:43:14"/>
    <n v="0"/>
    <d v="2023-01-08T00:00:00"/>
    <d v="1899-12-30T14:54:29"/>
    <d v="1899-12-30T00:11:15"/>
    <s v="Si"/>
    <s v="En que mas te puedo ayudar? =&gt; Menu principal (Me"/>
    <n v="0"/>
    <s v="messenger"/>
    <s v="messenger"/>
    <s v="NULL"/>
    <n v="0"/>
    <n v="0"/>
    <n v="0"/>
  </r>
  <r>
    <n v="128451525"/>
    <n v="128451525"/>
    <n v="547"/>
    <s v=""/>
    <n v="699"/>
    <n v="6992033182"/>
    <x v="0"/>
    <s v=""/>
    <d v="2023-01-08T00:00:00"/>
    <s v="domingo"/>
    <n v="1"/>
    <s v="enero"/>
    <n v="1"/>
    <n v="2023"/>
    <d v="1899-12-30T14:41:51"/>
    <n v="0"/>
    <d v="2023-01-08T00:00:00"/>
    <d v="1899-12-30T14:54:52"/>
    <d v="1899-12-30T00:13:01"/>
    <s v="En nada, gracias"/>
    <s v="En que mas te puedo ayudar? =&gt; Menu principal (Me"/>
    <n v="0"/>
    <s v="messenger"/>
    <s v="messenger"/>
    <s v="NULL"/>
    <n v="0"/>
    <n v="0"/>
    <n v="0"/>
  </r>
  <r>
    <n v="128451833"/>
    <n v="128451833"/>
    <n v="547"/>
    <s v=""/>
    <n v="108"/>
    <n v="1084551407"/>
    <x v="12"/>
    <s v=""/>
    <d v="2023-01-08T00:00:00"/>
    <s v="domingo"/>
    <n v="1"/>
    <s v="enero"/>
    <n v="1"/>
    <n v="2023"/>
    <d v="1899-12-30T14:45:52"/>
    <n v="0"/>
    <d v="2023-01-08T00:00:00"/>
    <d v="1899-12-30T14:56:32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28451883"/>
    <n v="128451883"/>
    <n v="547"/>
    <s v=""/>
    <n v="671"/>
    <n v="6710881230"/>
    <x v="23"/>
    <s v=""/>
    <d v="2023-01-08T00:00:00"/>
    <s v="domingo"/>
    <n v="1"/>
    <s v="enero"/>
    <n v="1"/>
    <n v="2023"/>
    <d v="1899-12-30T14:46:20"/>
    <n v="0"/>
    <d v="2023-01-08T00:00:00"/>
    <d v="1899-12-30T14:56:54"/>
    <d v="1899-12-30T00:10:34"/>
    <s v="Aviso de Cobro Impreso"/>
    <s v="Tepuedoayudarenalgomas? =&gt; Si (Si), No (No)"/>
    <n v="0"/>
    <s v="messenger"/>
    <s v="messenger"/>
    <s v="NULL"/>
    <n v="0"/>
    <n v="0"/>
    <n v="0"/>
  </r>
  <r>
    <n v="128451875"/>
    <n v="128451875"/>
    <n v="547"/>
    <s v=""/>
    <n v="764"/>
    <n v="764192475"/>
    <x v="2"/>
    <s v=""/>
    <d v="2023-01-08T00:00:00"/>
    <s v="domingo"/>
    <n v="1"/>
    <s v="enero"/>
    <n v="1"/>
    <n v="2023"/>
    <d v="1899-12-30T14:46:13"/>
    <n v="0"/>
    <d v="2023-01-08T00:00:00"/>
    <d v="1899-12-30T14:58:23"/>
    <d v="1899-12-30T00:12:10"/>
    <s v="No"/>
    <s v="Gracias por contactarnos! \n\nEn una escala del 1 a"/>
    <n v="0"/>
    <s v="APP"/>
    <s v="APP"/>
    <s v="NULL"/>
    <n v="0"/>
    <n v="0"/>
    <n v="0"/>
  </r>
  <r>
    <n v="128452728"/>
    <n v="128452728"/>
    <n v="547"/>
    <s v=""/>
    <n v="52"/>
    <n v="524140977"/>
    <x v="0"/>
    <s v=""/>
    <d v="2023-01-08T00:00:00"/>
    <s v="domingo"/>
    <n v="1"/>
    <s v="enero"/>
    <n v="1"/>
    <n v="2023"/>
    <d v="1899-12-30T14:55:52"/>
    <n v="0"/>
    <d v="2023-01-08T00:00:00"/>
    <d v="1899-12-30T14:58:26"/>
    <d v="1899-12-30T00:02:34"/>
    <s v="3"/>
    <s v="Gracias por comunicarte con nosotros, ha sido un g"/>
    <n v="0"/>
    <s v="messenger"/>
    <s v="messenger"/>
    <s v="NULL"/>
    <n v="0"/>
    <n v="0"/>
    <n v="0"/>
  </r>
  <r>
    <n v="128451958"/>
    <n v="128451958"/>
    <n v="547"/>
    <s v=""/>
    <n v="579"/>
    <n v="5790959289"/>
    <x v="0"/>
    <s v=""/>
    <d v="2023-01-08T00:00:00"/>
    <s v="domingo"/>
    <n v="1"/>
    <s v="enero"/>
    <n v="1"/>
    <n v="2023"/>
    <d v="1899-12-30T14:47:14"/>
    <n v="0"/>
    <d v="2023-01-08T00:00:00"/>
    <d v="1899-12-30T14:58:44"/>
    <d v="1899-12-30T00:11:30"/>
    <s v="Agendar Cita"/>
    <s v="Tepuedoayudarenalgomas? =&gt; Si (Si), No (No)"/>
    <n v="0"/>
    <s v="messenger"/>
    <s v="messenger"/>
    <s v="NULL"/>
    <n v="0"/>
    <n v="0"/>
    <n v="0"/>
  </r>
  <r>
    <n v="128452032"/>
    <n v="128452032"/>
    <n v="547"/>
    <s v=""/>
    <n v="50"/>
    <n v="502782924"/>
    <x v="0"/>
    <s v=""/>
    <d v="2023-01-08T00:00:00"/>
    <s v="domingo"/>
    <n v="1"/>
    <s v="enero"/>
    <n v="1"/>
    <n v="2023"/>
    <d v="1899-12-30T14:48:04"/>
    <n v="0"/>
    <d v="2023-01-08T00:00:00"/>
    <d v="1899-12-30T14:59:14"/>
    <d v="1899-12-30T00:11:10"/>
    <s v="Agendar Cita"/>
    <s v="Tepuedoayudarenalgomas? =&gt; Si (Si), No (No)"/>
    <n v="0"/>
    <s v="messenger"/>
    <s v="messenger"/>
    <s v="NULL"/>
    <n v="0"/>
    <n v="0"/>
    <n v="0"/>
  </r>
  <r>
    <n v="128451798"/>
    <n v="128451798"/>
    <n v="547"/>
    <s v=""/>
    <n v="879"/>
    <n v="8799658965"/>
    <x v="0"/>
    <s v=""/>
    <d v="2023-01-08T00:00:00"/>
    <s v="domingo"/>
    <n v="1"/>
    <s v="enero"/>
    <n v="1"/>
    <n v="2023"/>
    <d v="1899-12-30T14:45:25"/>
    <n v="0"/>
    <d v="2023-01-08T00:00:00"/>
    <d v="1899-12-30T15:01:10"/>
    <d v="1899-12-30T00:15:45"/>
    <s v="Calendario de Pago"/>
    <s v="Tepuedoayudarenalgomas? =&gt; Si (Si), No (No)"/>
    <n v="0"/>
    <s v="messenger"/>
    <s v="messenger"/>
    <s v="NULL"/>
    <n v="0"/>
    <n v="0"/>
    <n v="0"/>
  </r>
  <r>
    <n v="128452742"/>
    <n v="128452742"/>
    <n v="547"/>
    <s v=""/>
    <n v="847"/>
    <n v="8474092561"/>
    <x v="0"/>
    <s v=""/>
    <d v="2023-01-08T00:00:00"/>
    <s v="domingo"/>
    <n v="1"/>
    <s v="enero"/>
    <n v="1"/>
    <n v="2023"/>
    <d v="1899-12-30T14:56:02"/>
    <n v="0"/>
    <d v="2023-01-08T00:00:00"/>
    <d v="1899-12-30T15:01:38"/>
    <d v="1899-12-30T00:05:36"/>
    <s v="4"/>
    <s v="Gracias por comunicarte con nosotros, ha sido un g"/>
    <n v="0"/>
    <s v="messenger"/>
    <s v="messenger"/>
    <s v="NULL"/>
    <n v="0"/>
    <n v="0"/>
    <n v="0"/>
  </r>
  <r>
    <n v="128452299"/>
    <n v="128452299"/>
    <n v="547"/>
    <s v=""/>
    <n v="326"/>
    <n v="326658054"/>
    <x v="3"/>
    <s v=""/>
    <d v="2023-01-08T00:00:00"/>
    <s v="domingo"/>
    <n v="1"/>
    <s v="enero"/>
    <n v="1"/>
    <n v="2023"/>
    <d v="1899-12-30T14:51:08"/>
    <n v="0"/>
    <d v="2023-01-08T00:00:00"/>
    <d v="1899-12-30T15:01:53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128452232"/>
    <n v="128452232"/>
    <n v="547"/>
    <s v=""/>
    <n v="545"/>
    <n v="5459232694"/>
    <x v="0"/>
    <s v=""/>
    <d v="2023-01-08T00:00:00"/>
    <s v="domingo"/>
    <n v="1"/>
    <s v="enero"/>
    <n v="1"/>
    <n v="2023"/>
    <d v="1899-12-30T14:50:22"/>
    <n v="0"/>
    <d v="2023-01-08T00:00:00"/>
    <d v="1899-12-30T15:02:45"/>
    <d v="1899-12-30T00:12:23"/>
    <s v="Si"/>
    <s v="En que mas te puedo ayudar? =&gt; Menu principal (Me"/>
    <n v="0"/>
    <s v="messenger"/>
    <s v="messenger"/>
    <s v="NULL"/>
    <n v="0"/>
    <n v="0"/>
    <n v="0"/>
  </r>
  <r>
    <n v="128452123"/>
    <n v="128452123"/>
    <n v="547"/>
    <s v=""/>
    <n v="921"/>
    <n v="9213430957"/>
    <x v="9"/>
    <s v=""/>
    <d v="2023-01-08T00:00:00"/>
    <s v="domingo"/>
    <n v="1"/>
    <s v="enero"/>
    <n v="1"/>
    <n v="2023"/>
    <d v="1899-12-30T14:49:04"/>
    <n v="0"/>
    <d v="2023-01-08T00:00:00"/>
    <d v="1899-12-30T15:02:46"/>
    <d v="1899-12-30T00:13:42"/>
    <s v="Si"/>
    <s v="En que mas te puedo ayudar? =&gt; Menu principal (Me"/>
    <n v="0"/>
    <s v="messenger"/>
    <s v="messenger"/>
    <s v="NULL"/>
    <n v="0"/>
    <n v="0"/>
    <n v="0"/>
  </r>
  <r>
    <n v="128453136"/>
    <n v="128453136"/>
    <n v="547"/>
    <s v=""/>
    <n v="451"/>
    <n v="4515258014"/>
    <x v="6"/>
    <s v=""/>
    <d v="2023-01-08T00:00:00"/>
    <s v="domingo"/>
    <n v="1"/>
    <s v="enero"/>
    <n v="1"/>
    <n v="2023"/>
    <d v="1899-12-30T15:00:39"/>
    <n v="0"/>
    <d v="2023-01-08T00:00:00"/>
    <d v="1899-12-30T15:03:23"/>
    <d v="1899-12-30T00:02:44"/>
    <s v="5"/>
    <s v="Gracias por comunicarte con nosotros, ha sido un g"/>
    <n v="0"/>
    <s v="messenger"/>
    <s v="messenger"/>
    <s v="NULL"/>
    <n v="0"/>
    <n v="0"/>
    <n v="0"/>
  </r>
  <r>
    <n v="128452606"/>
    <n v="128452606"/>
    <n v="547"/>
    <s v=""/>
    <n v="736"/>
    <n v="7361208918"/>
    <x v="28"/>
    <s v=""/>
    <d v="2023-01-08T00:00:00"/>
    <s v="domingo"/>
    <n v="1"/>
    <s v="enero"/>
    <n v="1"/>
    <n v="2023"/>
    <d v="1899-12-30T14:54:29"/>
    <n v="0"/>
    <d v="2023-01-08T00:00:00"/>
    <d v="1899-12-30T15:05:19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8452140"/>
    <n v="128452140"/>
    <n v="547"/>
    <s v=""/>
    <n v="636"/>
    <n v="6360170008"/>
    <x v="20"/>
    <s v=""/>
    <d v="2023-01-08T00:00:00"/>
    <s v="domingo"/>
    <n v="1"/>
    <s v="enero"/>
    <n v="1"/>
    <n v="2023"/>
    <d v="1899-12-30T14:49:20"/>
    <n v="0"/>
    <d v="2023-01-08T00:00:00"/>
    <d v="1899-12-30T15:05:36"/>
    <d v="1899-12-30T00:16:16"/>
    <s v="Educacion Media Superior"/>
    <s v="Que necesitas? =&gt; Requisitos (Requisitos), Solici"/>
    <n v="0"/>
    <s v="messenger"/>
    <s v="messenger"/>
    <s v="NULL"/>
    <n v="0"/>
    <n v="0"/>
    <n v="0"/>
  </r>
  <r>
    <n v="128452782"/>
    <n v="128452782"/>
    <n v="547"/>
    <s v=""/>
    <n v="994"/>
    <n v="9945663445"/>
    <x v="27"/>
    <s v=""/>
    <d v="2023-01-08T00:00:00"/>
    <s v="domingo"/>
    <n v="1"/>
    <s v="enero"/>
    <n v="1"/>
    <n v="2023"/>
    <d v="1899-12-30T14:56:24"/>
    <n v="0"/>
    <d v="2023-01-08T00:00:00"/>
    <d v="1899-12-30T15:09:03"/>
    <d v="1899-12-30T00:12:39"/>
    <s v="Agendar Cita"/>
    <s v="Tepuedoayudarenalgomas? =&gt; Si (Si), No (No)"/>
    <n v="0"/>
    <s v="messenger"/>
    <s v="messenger"/>
    <s v="NULL"/>
    <n v="0"/>
    <n v="0"/>
    <n v="0"/>
  </r>
  <r>
    <n v="128451567"/>
    <n v="128451567"/>
    <n v="547"/>
    <s v=""/>
    <n v="313"/>
    <n v="3134515367"/>
    <x v="32"/>
    <s v=""/>
    <d v="2023-01-08T00:00:00"/>
    <s v="domingo"/>
    <n v="1"/>
    <s v="enero"/>
    <n v="1"/>
    <n v="2023"/>
    <d v="1899-12-30T14:42:25"/>
    <n v="0"/>
    <d v="2023-01-08T00:00:00"/>
    <d v="1899-12-30T15:09:09"/>
    <d v="1899-12-30T00:26:44"/>
    <s v="Seleccionar"/>
    <s v="Tepuedoayudarenalgomas? =&gt; Si (Si), No (No)"/>
    <n v="0"/>
    <s v="messenger"/>
    <s v="messenger"/>
    <s v="NULL"/>
    <n v="0"/>
    <n v="0"/>
    <n v="0"/>
  </r>
  <r>
    <n v="128452570"/>
    <n v="128452570"/>
    <n v="547"/>
    <s v=""/>
    <n v="27"/>
    <n v="271175762"/>
    <x v="0"/>
    <s v=""/>
    <d v="2023-01-08T00:00:00"/>
    <s v="domingo"/>
    <n v="1"/>
    <s v="enero"/>
    <n v="1"/>
    <n v="2023"/>
    <d v="1899-12-30T14:54:03"/>
    <n v="0"/>
    <d v="2023-01-08T00:00:00"/>
    <d v="1899-12-30T15:09:37"/>
    <d v="1899-12-30T00:15:34"/>
    <s v="Si"/>
    <s v="Eres becaria(o)dealgunprograma? =&gt; Si (Si), N"/>
    <n v="0"/>
    <s v="messenger"/>
    <s v="messenger"/>
    <s v="NULL"/>
    <n v="0"/>
    <n v="0"/>
    <n v="0"/>
  </r>
  <r>
    <n v="128453234"/>
    <n v="128453234"/>
    <n v="547"/>
    <s v=""/>
    <n v="422"/>
    <n v="4226578005"/>
    <x v="6"/>
    <s v=""/>
    <d v="2023-01-08T00:00:00"/>
    <s v="domingo"/>
    <n v="1"/>
    <s v="enero"/>
    <n v="1"/>
    <n v="2023"/>
    <d v="1899-12-30T15:01:43"/>
    <n v="0"/>
    <d v="2023-01-08T00:00:00"/>
    <d v="1899-12-30T15:13:16"/>
    <d v="1899-12-30T00:11:33"/>
    <s v="Si"/>
    <s v="En que mas te puedo ayudar? =&gt; Menu principal (Me"/>
    <n v="0"/>
    <s v="messenger"/>
    <s v="messenger"/>
    <s v="NULL"/>
    <n v="0"/>
    <n v="0"/>
    <n v="0"/>
  </r>
  <r>
    <n v="128453260"/>
    <n v="128453260"/>
    <n v="547"/>
    <s v=""/>
    <n v="450"/>
    <n v="4509437517"/>
    <x v="0"/>
    <s v=""/>
    <d v="2023-01-08T00:00:00"/>
    <s v="domingo"/>
    <n v="1"/>
    <s v="enero"/>
    <n v="1"/>
    <n v="2023"/>
    <d v="1899-12-30T15:02:05"/>
    <n v="0"/>
    <d v="2023-01-08T00:00:00"/>
    <d v="1899-12-30T15:14:00"/>
    <d v="1899-12-30T00:11:55"/>
    <s v="Si"/>
    <s v="En que mas te puedo ayudar? =&gt; Menu principal (Me"/>
    <n v="0"/>
    <s v="messenger"/>
    <s v="messenger"/>
    <s v="NULL"/>
    <n v="0"/>
    <n v="0"/>
    <n v="0"/>
  </r>
  <r>
    <n v="128453299"/>
    <n v="128453299"/>
    <n v="547"/>
    <s v=""/>
    <n v="442"/>
    <n v="4429838949"/>
    <x v="8"/>
    <s v=""/>
    <d v="2023-01-08T00:00:00"/>
    <s v="domingo"/>
    <n v="1"/>
    <s v="enero"/>
    <n v="1"/>
    <n v="2023"/>
    <d v="1899-12-30T15:02:34"/>
    <n v="0"/>
    <d v="2023-01-08T00:00:00"/>
    <d v="1899-12-30T15:14:42"/>
    <d v="1899-12-30T00:12:08"/>
    <s v="solo aparece mi municipio y una escuela, no hay ma"/>
    <s v="Seleccionas la opcion correcta. =&gt; Agendar Cita (A"/>
    <n v="0"/>
    <s v="messenger"/>
    <s v="messenger"/>
    <s v="NULL"/>
    <n v="0"/>
    <n v="0"/>
    <n v="0"/>
  </r>
  <r>
    <n v="128453316"/>
    <n v="128453316"/>
    <n v="547"/>
    <s v=""/>
    <n v="909"/>
    <n v="9097336669"/>
    <x v="0"/>
    <s v=""/>
    <d v="2023-01-08T00:00:00"/>
    <s v="domingo"/>
    <n v="1"/>
    <s v="enero"/>
    <n v="1"/>
    <n v="2023"/>
    <d v="1899-12-30T15:02:46"/>
    <n v="0"/>
    <d v="2023-01-08T00:00:00"/>
    <d v="1899-12-30T15:15:49"/>
    <d v="1899-12-30T00:13:03"/>
    <s v="No"/>
    <s v="Gracias por contactarnos! \n\nEn una escala del 1 a"/>
    <n v="0"/>
    <s v="messenger"/>
    <s v="messenger"/>
    <s v="NULL"/>
    <n v="0"/>
    <n v="0"/>
    <n v="0"/>
  </r>
  <r>
    <n v="128453897"/>
    <n v="128453897"/>
    <n v="547"/>
    <s v=""/>
    <n v="944"/>
    <n v="9449202225"/>
    <x v="0"/>
    <s v=""/>
    <d v="2023-01-08T00:00:00"/>
    <s v="domingo"/>
    <n v="1"/>
    <s v="enero"/>
    <n v="1"/>
    <n v="2023"/>
    <d v="1899-12-30T15:07:00"/>
    <n v="0"/>
    <d v="2023-01-08T00:00:00"/>
    <d v="1899-12-30T15:17:02"/>
    <d v="1899-12-30T00:10:02"/>
    <s v="Buenas tardes para beca universal media superior n"/>
    <s v="Eres becaria(o)dealgunprograma? =&gt; Si (Si), N"/>
    <n v="0"/>
    <s v="messenger"/>
    <s v="messenger"/>
    <s v="NULL"/>
    <n v="0"/>
    <n v="0"/>
    <n v="0"/>
  </r>
  <r>
    <n v="128454034"/>
    <n v="128454034"/>
    <n v="547"/>
    <s v=""/>
    <n v="885"/>
    <n v="8854251096"/>
    <x v="0"/>
    <s v=""/>
    <d v="2023-01-08T00:00:00"/>
    <s v="domingo"/>
    <n v="1"/>
    <s v="enero"/>
    <n v="1"/>
    <n v="2023"/>
    <d v="1899-12-30T15:08:09"/>
    <n v="0"/>
    <d v="2023-01-08T00:00:00"/>
    <d v="1899-12-30T15:18:19"/>
    <d v="1899-12-30T00:10:10"/>
    <s v="Agendar Cita"/>
    <s v="Tepuedoayudarenalgomas? =&gt; Si (Si), No (No)"/>
    <n v="0"/>
    <s v="messenger"/>
    <s v="messenger"/>
    <s v="NULL"/>
    <n v="0"/>
    <n v="0"/>
    <n v="0"/>
  </r>
  <r>
    <n v="128453924"/>
    <n v="128453924"/>
    <n v="547"/>
    <s v=""/>
    <n v="887"/>
    <n v="8876432170"/>
    <x v="0"/>
    <s v=""/>
    <d v="2023-01-08T00:00:00"/>
    <s v="domingo"/>
    <n v="1"/>
    <s v="enero"/>
    <n v="1"/>
    <n v="2023"/>
    <d v="1899-12-30T15:07:19"/>
    <n v="0"/>
    <d v="2023-01-08T00:00:00"/>
    <d v="1899-12-30T15:19:07"/>
    <d v="1899-12-30T00:11:48"/>
    <s v="Si"/>
    <s v="En que mas te puedo ayudar? =&gt; Menu principal (Me"/>
    <n v="0"/>
    <s v="messenger"/>
    <s v="messenger"/>
    <s v="NULL"/>
    <n v="0"/>
    <n v="0"/>
    <n v="0"/>
  </r>
  <r>
    <n v="128454042"/>
    <n v="128454042"/>
    <n v="547"/>
    <s v=""/>
    <n v="976"/>
    <n v="9765253607"/>
    <x v="0"/>
    <s v=""/>
    <d v="2023-01-08T00:00:00"/>
    <s v="domingo"/>
    <n v="1"/>
    <s v="enero"/>
    <n v="1"/>
    <n v="2023"/>
    <d v="1899-12-30T15:08:14"/>
    <n v="0"/>
    <d v="2023-01-08T00:00:00"/>
    <d v="1899-12-30T15:19:48"/>
    <d v="1899-12-30T00:11:34"/>
    <s v="No puedo agendar mi cita"/>
    <s v="Seleccionas la opcion correcta. =&gt; Beca cancelada "/>
    <n v="0"/>
    <s v="messenger"/>
    <s v="messenger"/>
    <s v="NULL"/>
    <n v="0"/>
    <n v="0"/>
    <n v="0"/>
  </r>
  <r>
    <n v="128454285"/>
    <n v="128454285"/>
    <n v="547"/>
    <s v=""/>
    <n v="131"/>
    <n v="1318888297"/>
    <x v="12"/>
    <s v=""/>
    <d v="2023-01-08T00:00:00"/>
    <s v="domingo"/>
    <n v="1"/>
    <s v="enero"/>
    <n v="1"/>
    <n v="2023"/>
    <d v="1899-12-30T15:10:52"/>
    <n v="0"/>
    <d v="2023-01-08T00:00:00"/>
    <d v="1899-12-30T15:20:5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454131"/>
    <n v="128454131"/>
    <n v="547"/>
    <s v=""/>
    <n v="31"/>
    <n v="313596031"/>
    <x v="0"/>
    <s v=""/>
    <d v="2023-01-08T00:00:00"/>
    <s v="domingo"/>
    <n v="1"/>
    <s v="enero"/>
    <n v="1"/>
    <n v="2023"/>
    <d v="1899-12-30T15:09:11"/>
    <n v="0"/>
    <d v="2023-01-08T00:00:00"/>
    <d v="1899-12-30T15:21:01"/>
    <d v="1899-12-30T00:11:50"/>
    <s v="Actualizar Datos"/>
    <s v="Tepuedoayudarenalgomas? =&gt; Si (Si), No (No)"/>
    <n v="0"/>
    <s v="messenger"/>
    <s v="messenger"/>
    <s v="NULL"/>
    <n v="0"/>
    <n v="0"/>
    <n v="0"/>
  </r>
  <r>
    <n v="128455092"/>
    <n v="128455092"/>
    <n v="547"/>
    <s v=""/>
    <n v="714"/>
    <n v="7140750585"/>
    <x v="13"/>
    <s v=""/>
    <d v="2023-01-08T00:00:00"/>
    <s v="domingo"/>
    <n v="1"/>
    <s v="enero"/>
    <n v="1"/>
    <n v="2023"/>
    <d v="1899-12-30T15:19:40"/>
    <n v="0"/>
    <d v="2023-01-08T00:00:00"/>
    <d v="1899-12-30T15:21:12"/>
    <d v="1899-12-30T00:01:32"/>
    <s v="5"/>
    <s v="Gracias por comunicarte con nosotros, ha sido un g"/>
    <n v="0"/>
    <s v="messenger"/>
    <s v="messenger"/>
    <s v="NULL"/>
    <n v="0"/>
    <n v="0"/>
    <n v="0"/>
  </r>
  <r>
    <n v="128452983"/>
    <n v="128452983"/>
    <n v="547"/>
    <s v=""/>
    <n v="522"/>
    <n v="5226428626"/>
    <x v="0"/>
    <s v=""/>
    <d v="2023-01-08T00:00:00"/>
    <s v="domingo"/>
    <n v="1"/>
    <s v="enero"/>
    <n v="1"/>
    <n v="2023"/>
    <d v="1899-12-30T14:58:51"/>
    <n v="0"/>
    <d v="2023-01-08T00:00:00"/>
    <d v="1899-12-30T15:21:30"/>
    <d v="1899-12-30T00:22:39"/>
    <s v="Soy becaria (o)?"/>
    <s v="Tepuedoayudarenalgomas? =&gt; Si (Si), No (No)"/>
    <n v="0"/>
    <s v="messenger"/>
    <s v="messenger"/>
    <s v="NULL"/>
    <n v="0"/>
    <n v="0"/>
    <n v="0"/>
  </r>
  <r>
    <n v="128454363"/>
    <n v="128454363"/>
    <n v="547"/>
    <s v=""/>
    <n v="741"/>
    <n v="7414339044"/>
    <x v="28"/>
    <s v=""/>
    <d v="2023-01-08T00:00:00"/>
    <s v="domingo"/>
    <n v="1"/>
    <s v="enero"/>
    <n v="1"/>
    <n v="2023"/>
    <d v="1899-12-30T15:11:41"/>
    <n v="0"/>
    <d v="2023-01-08T00:00:00"/>
    <d v="1899-12-30T15:22:23"/>
    <d v="1899-12-30T00:10:42"/>
    <s v="Si"/>
    <s v="En que mas te puedo ayudar? =&gt; Menu principal (Me"/>
    <n v="0"/>
    <s v="messenger"/>
    <s v="messenger"/>
    <s v="NULL"/>
    <n v="0"/>
    <n v="0"/>
    <n v="0"/>
  </r>
  <r>
    <n v="128455064"/>
    <n v="128455064"/>
    <n v="547"/>
    <s v=""/>
    <n v="285"/>
    <n v="2855576105"/>
    <x v="9"/>
    <s v=""/>
    <d v="2023-01-08T00:00:00"/>
    <s v="domingo"/>
    <n v="1"/>
    <s v="enero"/>
    <n v="1"/>
    <n v="2023"/>
    <d v="1899-12-30T15:19:24"/>
    <n v="0"/>
    <d v="2023-01-08T00:00:00"/>
    <d v="1899-12-30T15:22:27"/>
    <d v="1899-12-30T00:03:03"/>
    <s v="1"/>
    <s v="Gracias por comunicarte con nosotros, ha sido un g"/>
    <n v="0"/>
    <s v="messenger"/>
    <s v="messenger"/>
    <s v="NULL"/>
    <n v="0"/>
    <n v="0"/>
    <n v="0"/>
  </r>
  <r>
    <n v="128454274"/>
    <n v="128454274"/>
    <n v="547"/>
    <s v=""/>
    <n v="830"/>
    <n v="8303434432"/>
    <x v="0"/>
    <s v=""/>
    <d v="2023-01-08T00:00:00"/>
    <s v="domingo"/>
    <n v="1"/>
    <s v="enero"/>
    <n v="1"/>
    <n v="2023"/>
    <d v="1899-12-30T15:10:41"/>
    <n v="0"/>
    <d v="2023-01-08T00:00:00"/>
    <d v="1899-12-30T15:22:51"/>
    <d v="1899-12-30T00:12:10"/>
    <s v="Si"/>
    <s v="En que mas te puedo ayudar? =&gt; Menu principal (Me"/>
    <n v="0"/>
    <s v="messenger"/>
    <s v="messenger"/>
    <s v="NULL"/>
    <n v="0"/>
    <n v="0"/>
    <n v="0"/>
  </r>
  <r>
    <n v="128454557"/>
    <n v="128454557"/>
    <n v="547"/>
    <s v=""/>
    <n v="413"/>
    <n v="4138297880"/>
    <x v="8"/>
    <s v=""/>
    <d v="2023-01-08T00:00:00"/>
    <s v="domingo"/>
    <n v="1"/>
    <s v="enero"/>
    <n v="1"/>
    <n v="2023"/>
    <d v="1899-12-30T15:13:50"/>
    <n v="0"/>
    <d v="2023-01-08T00:00:00"/>
    <d v="1899-12-30T15:24:07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28454603"/>
    <n v="128454603"/>
    <n v="547"/>
    <s v=""/>
    <n v="326"/>
    <n v="326658054"/>
    <x v="3"/>
    <s v=""/>
    <d v="2023-01-08T00:00:00"/>
    <s v="domingo"/>
    <n v="1"/>
    <s v="enero"/>
    <n v="1"/>
    <n v="2023"/>
    <d v="1899-12-30T15:14:18"/>
    <n v="0"/>
    <d v="2023-01-08T00:00:00"/>
    <d v="1899-12-30T15:24:19"/>
    <d v="1899-12-30T00:10:01"/>
    <s v="Inicio"/>
    <s v="Eres becaria(o)dealgunprograma? =&gt; &lt;p&gt;Si&lt;/p&gt; "/>
    <n v="0"/>
    <s v="APP"/>
    <s v="APP"/>
    <s v="NULL"/>
    <n v="0"/>
    <n v="0"/>
    <n v="0"/>
  </r>
  <r>
    <n v="128454511"/>
    <n v="128454511"/>
    <n v="547"/>
    <s v=""/>
    <n v="623"/>
    <n v="6238455510"/>
    <x v="4"/>
    <s v=""/>
    <d v="2023-01-08T00:00:00"/>
    <s v="domingo"/>
    <n v="1"/>
    <s v="enero"/>
    <n v="1"/>
    <n v="2023"/>
    <d v="1899-12-30T15:13:17"/>
    <n v="0"/>
    <d v="2023-01-08T00:00:00"/>
    <d v="1899-12-30T15:24:34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28454422"/>
    <n v="128454422"/>
    <n v="547"/>
    <s v=""/>
    <n v="926"/>
    <n v="9260344325"/>
    <x v="0"/>
    <s v=""/>
    <d v="2023-01-08T00:00:00"/>
    <s v="domingo"/>
    <n v="1"/>
    <s v="enero"/>
    <n v="1"/>
    <n v="2023"/>
    <d v="1899-12-30T15:12:20"/>
    <n v="0"/>
    <d v="2023-01-08T00:00:00"/>
    <d v="1899-12-30T15:24:46"/>
    <d v="1899-12-30T00:12:26"/>
    <s v="Buenas tardes, disculpa meti la cedula unica para "/>
    <s v="Tepuedoayudarenalgomas? =&gt; Si (Si), No (No)"/>
    <n v="0"/>
    <s v="messenger"/>
    <s v="messenger"/>
    <s v="NULL"/>
    <n v="0"/>
    <n v="0"/>
    <n v="0"/>
  </r>
  <r>
    <n v="128454430"/>
    <n v="128454430"/>
    <n v="547"/>
    <s v=""/>
    <n v="429"/>
    <n v="4296911860"/>
    <x v="8"/>
    <s v=""/>
    <d v="2023-01-08T00:00:00"/>
    <s v="domingo"/>
    <n v="1"/>
    <s v="enero"/>
    <n v="1"/>
    <n v="2023"/>
    <d v="1899-12-30T15:12:27"/>
    <n v="0"/>
    <d v="2023-01-08T00:00:00"/>
    <d v="1899-12-30T15:25:23"/>
    <d v="1899-12-30T00:12:56"/>
    <s v="Agendar Cita"/>
    <s v="Tepuedoayudarenalgomas? =&gt; Si (Si), No (No)"/>
    <n v="0"/>
    <s v="messenger"/>
    <s v="messenger"/>
    <s v="NULL"/>
    <n v="0"/>
    <n v="0"/>
    <n v="0"/>
  </r>
  <r>
    <n v="128454624"/>
    <n v="128454624"/>
    <n v="547"/>
    <s v=""/>
    <n v="647"/>
    <n v="6475894855"/>
    <x v="4"/>
    <s v=""/>
    <d v="2023-01-08T00:00:00"/>
    <s v="domingo"/>
    <n v="1"/>
    <s v="enero"/>
    <n v="1"/>
    <n v="2023"/>
    <d v="1899-12-30T15:14:37"/>
    <n v="0"/>
    <d v="2023-01-08T00:00:00"/>
    <d v="1899-12-30T15:26:21"/>
    <d v="1899-12-30T00:11:44"/>
    <s v="Si"/>
    <s v="En que mas te puedo ayudar? =&gt; Menu principal (Me"/>
    <n v="0"/>
    <s v="messenger"/>
    <s v="messenger"/>
    <s v="NULL"/>
    <n v="0"/>
    <n v="0"/>
    <n v="0"/>
  </r>
  <r>
    <n v="128454764"/>
    <n v="128454764"/>
    <n v="547"/>
    <s v=""/>
    <n v="769"/>
    <n v="7694630243"/>
    <x v="25"/>
    <s v=""/>
    <d v="2023-01-08T00:00:00"/>
    <s v="domingo"/>
    <n v="1"/>
    <s v="enero"/>
    <n v="1"/>
    <n v="2023"/>
    <d v="1899-12-30T15:16:20"/>
    <n v="0"/>
    <d v="2023-01-08T00:00:00"/>
    <d v="1899-12-30T15:26:21"/>
    <d v="1899-12-30T00:10:01"/>
    <s v="Cuando abriran otra vez la pagina de las becas"/>
    <s v="Encontre las siguientes respuestas a tu pregunta. "/>
    <n v="0"/>
    <s v="messenger"/>
    <s v="messenger"/>
    <s v="NULL"/>
    <n v="0"/>
    <n v="0"/>
    <n v="0"/>
  </r>
  <r>
    <n v="128454704"/>
    <n v="128454704"/>
    <n v="547"/>
    <s v=""/>
    <n v="646"/>
    <n v="6462207357"/>
    <x v="30"/>
    <s v=""/>
    <d v="2023-01-08T00:00:00"/>
    <s v="domingo"/>
    <n v="1"/>
    <s v="enero"/>
    <n v="1"/>
    <n v="2023"/>
    <d v="1899-12-30T15:15:33"/>
    <n v="0"/>
    <d v="2023-01-08T00:00:00"/>
    <d v="1899-12-30T15:27:23"/>
    <d v="1899-12-30T00:11:50"/>
    <s v="Si"/>
    <s v="En que mas te puedo ayudar? =&gt; Menu principal (Me"/>
    <n v="0"/>
    <s v="messenger"/>
    <s v="messenger"/>
    <s v="NULL"/>
    <n v="0"/>
    <n v="0"/>
    <n v="0"/>
  </r>
  <r>
    <n v="128454808"/>
    <n v="128454808"/>
    <n v="547"/>
    <s v=""/>
    <n v="14"/>
    <n v="145221102"/>
    <x v="0"/>
    <s v=""/>
    <d v="2023-01-08T00:00:00"/>
    <s v="domingo"/>
    <n v="1"/>
    <s v="enero"/>
    <n v="1"/>
    <n v="2023"/>
    <d v="1899-12-30T15:16:45"/>
    <n v="0"/>
    <d v="2023-01-08T00:00:00"/>
    <d v="1899-12-30T15:27:48"/>
    <d v="1899-12-30T00:11:03"/>
    <s v="Si"/>
    <s v="Quenecesitas? =&gt; Agendar Cita (Agendar Cita), Re"/>
    <n v="0"/>
    <s v="messenger"/>
    <s v="messenger"/>
    <s v="NULL"/>
    <n v="0"/>
    <n v="0"/>
    <n v="0"/>
  </r>
  <r>
    <n v="128454609"/>
    <n v="128454609"/>
    <n v="547"/>
    <s v=""/>
    <n v="864"/>
    <n v="8640395703"/>
    <x v="23"/>
    <s v=""/>
    <d v="2023-01-08T00:00:00"/>
    <s v="domingo"/>
    <n v="1"/>
    <s v="enero"/>
    <n v="1"/>
    <n v="2023"/>
    <d v="1899-12-30T15:14:22"/>
    <n v="0"/>
    <d v="2023-01-08T00:00:00"/>
    <d v="1899-12-30T15:28:50"/>
    <d v="1899-12-30T00:14:28"/>
    <s v="Soy nuevo becario y no se que hacer"/>
    <s v="Seleccionas la opcion correcta. =&gt; Agendar Cita (A"/>
    <n v="0"/>
    <s v="messenger"/>
    <s v="messenger"/>
    <s v="NULL"/>
    <n v="0"/>
    <n v="0"/>
    <n v="0"/>
  </r>
  <r>
    <n v="128453131"/>
    <n v="128453131"/>
    <n v="547"/>
    <s v=""/>
    <n v="978"/>
    <n v="9782402039"/>
    <x v="0"/>
    <s v=""/>
    <d v="2023-01-08T00:00:00"/>
    <s v="domingo"/>
    <n v="1"/>
    <s v="enero"/>
    <n v="1"/>
    <n v="2023"/>
    <d v="1899-12-30T15:00:37"/>
    <n v="0"/>
    <d v="2023-01-08T00:00:00"/>
    <d v="1899-12-30T15:29:04"/>
    <d v="1899-12-30T00:28:27"/>
    <s v="Quiero ayuda"/>
    <s v="Seleccionas la opcion correcta. =&gt; Actualizar Dato"/>
    <n v="0"/>
    <s v="messenger"/>
    <s v="messenger"/>
    <s v="NULL"/>
    <n v="0"/>
    <n v="0"/>
    <n v="0"/>
  </r>
  <r>
    <n v="128454451"/>
    <n v="128454451"/>
    <n v="547"/>
    <s v=""/>
    <n v="714"/>
    <n v="7147990230"/>
    <x v="13"/>
    <s v=""/>
    <d v="2023-01-08T00:00:00"/>
    <s v="domingo"/>
    <n v="1"/>
    <s v="enero"/>
    <n v="1"/>
    <n v="2023"/>
    <d v="1899-12-30T15:12:40"/>
    <n v="0"/>
    <d v="2023-01-08T00:00:00"/>
    <d v="1899-12-30T15:29:06"/>
    <d v="1899-12-30T00:16:26"/>
    <s v="Como generar cita?"/>
    <s v="Porfavorseleccionaunadelasopciones =&gt; Si (Si"/>
    <n v="0"/>
    <s v="messenger"/>
    <s v="messenger"/>
    <s v="NULL"/>
    <n v="0"/>
    <n v="0"/>
    <n v="0"/>
  </r>
  <r>
    <n v="128454711"/>
    <n v="128454711"/>
    <n v="547"/>
    <s v=""/>
    <n v="571"/>
    <n v="5711462525"/>
    <x v="0"/>
    <s v=""/>
    <d v="2023-01-08T00:00:00"/>
    <s v="domingo"/>
    <n v="1"/>
    <s v="enero"/>
    <n v="1"/>
    <n v="2023"/>
    <d v="1899-12-30T15:15:39"/>
    <n v="0"/>
    <d v="2023-01-08T00:00:00"/>
    <d v="1899-12-30T15:29:07"/>
    <d v="1899-12-30T00:13:28"/>
    <s v="No"/>
    <s v="Gracias por contactarnos! \n\nEn una escala del 1 a"/>
    <n v="0"/>
    <s v="messenger"/>
    <s v="messenger"/>
    <s v="NULL"/>
    <n v="0"/>
    <n v="0"/>
    <n v="0"/>
  </r>
  <r>
    <n v="128455008"/>
    <n v="128455008"/>
    <n v="547"/>
    <s v=""/>
    <n v="936"/>
    <n v="9369574126"/>
    <x v="24"/>
    <s v=""/>
    <d v="2023-01-08T00:00:00"/>
    <s v="domingo"/>
    <n v="1"/>
    <s v="enero"/>
    <n v="1"/>
    <n v="2023"/>
    <d v="1899-12-30T15:18:51"/>
    <n v="0"/>
    <d v="2023-01-08T00:00:00"/>
    <d v="1899-12-30T15:29:09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28454477"/>
    <n v="128454477"/>
    <n v="547"/>
    <s v=""/>
    <n v="764"/>
    <n v="7641853378"/>
    <x v="2"/>
    <s v=""/>
    <d v="2023-01-08T00:00:00"/>
    <s v="domingo"/>
    <n v="1"/>
    <s v="enero"/>
    <n v="1"/>
    <n v="2023"/>
    <d v="1899-12-30T15:12:58"/>
    <n v="0"/>
    <d v="2023-01-08T00:00:00"/>
    <d v="1899-12-30T15:29:16"/>
    <d v="1899-12-30T00:16:18"/>
    <s v="Ya verifique en la pagina, y si soy becario, solo "/>
    <s v="Porfavorseleccionaunadelasopciones =&gt; Si"/>
    <n v="0"/>
    <s v="messenger"/>
    <s v="messenger"/>
    <s v="NULL"/>
    <n v="0"/>
    <n v="0"/>
    <n v="0"/>
  </r>
  <r>
    <n v="128454892"/>
    <n v="128454892"/>
    <n v="547"/>
    <s v=""/>
    <n v="781"/>
    <n v="7819383117"/>
    <x v="28"/>
    <s v=""/>
    <d v="2023-01-08T00:00:00"/>
    <s v="domingo"/>
    <n v="1"/>
    <s v="enero"/>
    <n v="1"/>
    <n v="2023"/>
    <d v="1899-12-30T15:17:42"/>
    <n v="0"/>
    <d v="2023-01-08T00:00:00"/>
    <d v="1899-12-30T15:30:16"/>
    <d v="1899-12-30T00:12:34"/>
    <s v="Aviso de Cobro Impreso"/>
    <s v="Tepuedoayudarenalgomas? =&gt; Si (Si), No (No)"/>
    <n v="0"/>
    <s v="messenger"/>
    <s v="messenger"/>
    <s v="NULL"/>
    <n v="0"/>
    <n v="0"/>
    <n v="0"/>
  </r>
  <r>
    <n v="128455080"/>
    <n v="128455080"/>
    <n v="547"/>
    <s v=""/>
    <n v="885"/>
    <n v="8854251096"/>
    <x v="0"/>
    <s v=""/>
    <d v="2023-01-08T00:00:00"/>
    <s v="domingo"/>
    <n v="1"/>
    <s v="enero"/>
    <n v="1"/>
    <n v="2023"/>
    <d v="1899-12-30T15:19:34"/>
    <n v="0"/>
    <d v="2023-01-08T00:00:00"/>
    <d v="1899-12-30T15:30:37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128454964"/>
    <n v="128454964"/>
    <n v="547"/>
    <s v=""/>
    <n v="457"/>
    <n v="4576606181"/>
    <x v="3"/>
    <s v=""/>
    <d v="2023-01-08T00:00:00"/>
    <s v="domingo"/>
    <n v="1"/>
    <s v="enero"/>
    <n v="1"/>
    <n v="2023"/>
    <d v="1899-12-30T15:18:20"/>
    <n v="0"/>
    <d v="2023-01-08T00:00:00"/>
    <d v="1899-12-30T15:31:02"/>
    <d v="1899-12-30T00:12:42"/>
    <s v="Me aparece esto y no aparece para agendar cita"/>
    <s v="Te puedo ayudar en algo mas? =&gt; Si (Si), No (No)"/>
    <n v="0"/>
    <s v="messenger"/>
    <s v="messenger"/>
    <s v="NULL"/>
    <n v="0"/>
    <n v="0"/>
    <n v="0"/>
  </r>
  <r>
    <n v="128455216"/>
    <n v="128455216"/>
    <n v="547"/>
    <s v=""/>
    <n v="411"/>
    <n v="4110750922"/>
    <x v="8"/>
    <s v=""/>
    <d v="2023-01-08T00:00:00"/>
    <s v="domingo"/>
    <n v="1"/>
    <s v="enero"/>
    <n v="1"/>
    <n v="2023"/>
    <d v="1899-12-30T15:21:02"/>
    <n v="0"/>
    <d v="2023-01-08T00:00:00"/>
    <d v="1899-12-30T15:31:03"/>
    <d v="1899-12-30T00:10:01"/>
    <s v="Inicio"/>
    <s v="Eres becaria(o)dealgunprograma? =&gt; Si (Si), N"/>
    <n v="0"/>
    <s v="messenger"/>
    <s v="messenger"/>
    <s v="NULL"/>
    <n v="0"/>
    <n v="0"/>
    <n v="0"/>
  </r>
  <r>
    <n v="128456079"/>
    <n v="128456079"/>
    <n v="547"/>
    <s v=""/>
    <n v="147"/>
    <n v="1479648367"/>
    <x v="12"/>
    <s v=""/>
    <d v="2023-01-08T00:00:00"/>
    <s v="domingo"/>
    <n v="1"/>
    <s v="enero"/>
    <n v="1"/>
    <n v="2023"/>
    <d v="1899-12-30T15:30:58"/>
    <n v="0"/>
    <d v="2023-01-08T00:00:00"/>
    <d v="1899-12-30T15:32:07"/>
    <d v="1899-12-30T00:01:09"/>
    <s v="5"/>
    <s v="Gracias por comunicarte con nosotros, ha sido un g"/>
    <n v="0"/>
    <s v="messenger"/>
    <s v="messenger"/>
    <s v="NULL"/>
    <n v="0"/>
    <n v="0"/>
    <n v="0"/>
  </r>
  <r>
    <n v="128455077"/>
    <n v="128455077"/>
    <n v="547"/>
    <s v=""/>
    <n v="571"/>
    <n v="5716721137"/>
    <x v="0"/>
    <s v=""/>
    <d v="2023-01-08T00:00:00"/>
    <s v="domingo"/>
    <n v="1"/>
    <s v="enero"/>
    <n v="1"/>
    <n v="2023"/>
    <d v="1899-12-30T15:19:33"/>
    <n v="0"/>
    <d v="2023-01-08T00:00:00"/>
    <d v="1899-12-30T15:32:26"/>
    <d v="1899-12-30T00:12:53"/>
    <s v="Si"/>
    <s v="Que tipo de beca quieres consultar? =&gt; Educacion "/>
    <n v="0"/>
    <s v="messenger"/>
    <s v="messenger"/>
    <s v="NULL"/>
    <n v="0"/>
    <n v="0"/>
    <n v="0"/>
  </r>
  <r>
    <n v="128456101"/>
    <n v="128456101"/>
    <n v="547"/>
    <s v=""/>
    <n v="404"/>
    <n v="4044381933"/>
    <x v="0"/>
    <s v=""/>
    <d v="2023-01-08T00:00:00"/>
    <s v="domingo"/>
    <n v="1"/>
    <s v="enero"/>
    <n v="1"/>
    <n v="2023"/>
    <d v="1899-12-30T15:31:09"/>
    <n v="0"/>
    <d v="2023-01-08T00:00:00"/>
    <d v="1899-12-30T15:32:38"/>
    <d v="1899-12-30T00:01:29"/>
    <s v="5"/>
    <s v="Gracias por comunicarte con nosotros, ha sido un g"/>
    <n v="0"/>
    <s v="messenger"/>
    <s v="messenger"/>
    <s v="NULL"/>
    <n v="0"/>
    <n v="0"/>
    <n v="0"/>
  </r>
  <r>
    <n v="128455209"/>
    <n v="128455209"/>
    <n v="547"/>
    <s v=""/>
    <n v="73"/>
    <n v="739762176"/>
    <x v="0"/>
    <s v=""/>
    <d v="2023-01-08T00:00:00"/>
    <s v="domingo"/>
    <n v="1"/>
    <s v="enero"/>
    <n v="1"/>
    <n v="2023"/>
    <d v="1899-12-30T15:20:57"/>
    <n v="0"/>
    <d v="2023-01-08T00:00:00"/>
    <d v="1899-12-30T15:32:42"/>
    <d v="1899-12-30T00:11:45"/>
    <s v="Registro Bienestar"/>
    <s v="Tepuedoayudarenalgomas? =&gt; Si (Si), No (No)"/>
    <n v="0"/>
    <s v="messenger"/>
    <s v="messenger"/>
    <s v="NULL"/>
    <n v="0"/>
    <n v="0"/>
    <n v="0"/>
  </r>
  <r>
    <n v="128455301"/>
    <n v="128455301"/>
    <n v="547"/>
    <s v=""/>
    <n v="215"/>
    <n v="2157134645"/>
    <x v="0"/>
    <s v=""/>
    <d v="2023-01-08T00:00:00"/>
    <s v="domingo"/>
    <n v="1"/>
    <s v="enero"/>
    <n v="1"/>
    <n v="2023"/>
    <d v="1899-12-30T15:21:53"/>
    <n v="0"/>
    <d v="2023-01-08T00:00:00"/>
    <d v="1899-12-30T15:32:57"/>
    <d v="1899-12-30T00:11:04"/>
    <s v="Gracias igualmente"/>
    <s v="Hasta pronto!"/>
    <n v="0"/>
    <s v="messenger"/>
    <s v="messenger"/>
    <s v="NULL"/>
    <n v="0"/>
    <n v="0"/>
    <n v="0"/>
  </r>
  <r>
    <n v="128455371"/>
    <n v="128455371"/>
    <n v="547"/>
    <s v=""/>
    <n v="204"/>
    <n v="204493269"/>
    <x v="0"/>
    <s v=""/>
    <d v="2023-01-08T00:00:00"/>
    <s v="domingo"/>
    <n v="1"/>
    <s v="enero"/>
    <n v="1"/>
    <n v="2023"/>
    <d v="1899-12-30T15:22:38"/>
    <n v="0"/>
    <d v="2023-01-08T00:00:00"/>
    <d v="1899-12-30T15:33:16"/>
    <d v="1899-12-30T00:10:38"/>
    <s v="Educacion Superior"/>
    <s v="Que necesitas? =&gt; Beca cancelada (Beca cancelada)"/>
    <n v="0"/>
    <s v="web"/>
    <s v="web"/>
    <s v="NULL"/>
    <n v="0"/>
    <n v="0"/>
    <n v="0"/>
  </r>
  <r>
    <n v="128454493"/>
    <n v="128454493"/>
    <n v="547"/>
    <s v=""/>
    <n v="50"/>
    <n v="502782924"/>
    <x v="0"/>
    <s v=""/>
    <d v="2023-01-08T00:00:00"/>
    <s v="domingo"/>
    <n v="1"/>
    <s v="enero"/>
    <n v="1"/>
    <n v="2023"/>
    <d v="1899-12-30T15:13:07"/>
    <n v="0"/>
    <d v="2023-01-08T00:00:00"/>
    <d v="1899-12-30T15:33:24"/>
    <d v="1899-12-30T00:20:17"/>
    <s v="Registro Bienestar"/>
    <s v="Tepuedoayudarenalgomas? =&gt; Si (Si), No (No)"/>
    <n v="0"/>
    <s v="messenger"/>
    <s v="messenger"/>
    <s v="NULL"/>
    <n v="0"/>
    <n v="0"/>
    <n v="0"/>
  </r>
  <r>
    <n v="128454739"/>
    <n v="128454739"/>
    <n v="547"/>
    <s v=""/>
    <n v="712"/>
    <n v="7124498250"/>
    <x v="13"/>
    <s v=""/>
    <d v="2023-01-08T00:00:00"/>
    <s v="domingo"/>
    <n v="1"/>
    <s v="enero"/>
    <n v="1"/>
    <n v="2023"/>
    <d v="1899-12-30T15:15:59"/>
    <n v="0"/>
    <d v="2023-01-08T00:00:00"/>
    <d v="1899-12-30T15:34:22"/>
    <d v="1899-12-30T00:18:23"/>
    <s v="Quiero saber si esta acta de nacimiento   todavia "/>
    <s v="Te puedo ayudar en algo mas? =&gt; Si (Si), No (No)"/>
    <n v="0"/>
    <s v="messenger"/>
    <s v="messenger"/>
    <s v="NULL"/>
    <n v="0"/>
    <n v="0"/>
    <n v="0"/>
  </r>
  <r>
    <n v="128455313"/>
    <n v="128455313"/>
    <n v="547"/>
    <s v=""/>
    <n v="379"/>
    <n v="3799084078"/>
    <x v="0"/>
    <s v=""/>
    <d v="2023-01-08T00:00:00"/>
    <s v="domingo"/>
    <n v="1"/>
    <s v="enero"/>
    <n v="1"/>
    <n v="2023"/>
    <d v="1899-12-30T15:22:04"/>
    <n v="0"/>
    <d v="2023-01-08T00:00:00"/>
    <d v="1899-12-30T15:34:22"/>
    <d v="1899-12-30T00:12:18"/>
    <s v="Perder la beca"/>
    <s v="Tepuedoayudarenalgomas? =&gt; Si (Si), No (No)"/>
    <n v="0"/>
    <s v="messenger"/>
    <s v="messenger"/>
    <s v="NULL"/>
    <n v="0"/>
    <n v="0"/>
    <n v="0"/>
  </r>
  <r>
    <n v="128455797"/>
    <n v="128455797"/>
    <n v="547"/>
    <s v=""/>
    <n v="595"/>
    <n v="5952742526"/>
    <x v="13"/>
    <s v=""/>
    <d v="2023-01-08T00:00:00"/>
    <s v="domingo"/>
    <n v="1"/>
    <s v="enero"/>
    <n v="1"/>
    <n v="2023"/>
    <d v="1899-12-30T15:27:40"/>
    <n v="0"/>
    <d v="2023-01-08T00:00:00"/>
    <d v="1899-12-30T15:34:39"/>
    <d v="1899-12-30T00:06:59"/>
    <s v="4"/>
    <s v="Gracias por comunicarte con nosotros, ha sido un g"/>
    <n v="0"/>
    <s v="messenger"/>
    <s v="messenger"/>
    <s v="NULL"/>
    <n v="0"/>
    <n v="0"/>
    <n v="0"/>
  </r>
  <r>
    <n v="128455316"/>
    <n v="128455316"/>
    <n v="547"/>
    <s v=""/>
    <n v="434"/>
    <n v="4345329812"/>
    <x v="6"/>
    <s v=""/>
    <d v="2023-01-08T00:00:00"/>
    <s v="domingo"/>
    <n v="1"/>
    <s v="enero"/>
    <n v="1"/>
    <n v="2023"/>
    <d v="1899-12-30T15:22:05"/>
    <n v="0"/>
    <d v="2023-01-08T00:00:00"/>
    <d v="1899-12-30T15:34:46"/>
    <d v="1899-12-30T00:12:41"/>
    <s v="Priorizacion"/>
    <s v="Tepuedoayudarenalgomas? =&gt; Si (Si), No (No)"/>
    <n v="0"/>
    <s v="messenger"/>
    <s v="messenger"/>
    <s v="NULL"/>
    <n v="0"/>
    <n v="0"/>
    <n v="0"/>
  </r>
  <r>
    <n v="128455287"/>
    <n v="128455287"/>
    <n v="547"/>
    <s v=""/>
    <n v="134"/>
    <n v="1346372994"/>
    <x v="12"/>
    <s v=""/>
    <d v="2023-01-08T00:00:00"/>
    <s v="domingo"/>
    <n v="1"/>
    <s v="enero"/>
    <n v="1"/>
    <n v="2023"/>
    <d v="1899-12-30T15:21:42"/>
    <n v="0"/>
    <d v="2023-01-08T00:00:00"/>
    <d v="1899-12-30T15:34:47"/>
    <d v="1899-12-30T00:13:05"/>
    <s v="Aviso de Cobro Impreso"/>
    <s v="Tepuedoayudarenalgomas? =&gt; Si (Si), No (No)"/>
    <n v="0"/>
    <s v="messenger"/>
    <s v="messenger"/>
    <s v="NULL"/>
    <n v="0"/>
    <n v="0"/>
    <n v="0"/>
  </r>
  <r>
    <n v="128455502"/>
    <n v="128455502"/>
    <n v="547"/>
    <s v=""/>
    <n v="64"/>
    <n v="647285815"/>
    <x v="0"/>
    <s v=""/>
    <d v="2023-01-08T00:00:00"/>
    <s v="domingo"/>
    <n v="1"/>
    <s v="enero"/>
    <n v="1"/>
    <n v="2023"/>
    <d v="1899-12-30T15:24:10"/>
    <n v="0"/>
    <d v="2023-01-08T00:00:00"/>
    <d v="1899-12-30T15:35:36"/>
    <d v="1899-12-30T00:11:26"/>
    <s v="Menu principal"/>
    <s v="Eres becaria(o)dealgunprograma? =&gt; Si (Si), N"/>
    <n v="0"/>
    <s v="messenger"/>
    <s v="messenger"/>
    <s v="NULL"/>
    <n v="0"/>
    <n v="0"/>
    <n v="0"/>
  </r>
  <r>
    <n v="128455605"/>
    <n v="128455605"/>
    <n v="547"/>
    <s v=""/>
    <n v="433"/>
    <n v="4331334978"/>
    <x v="7"/>
    <s v=""/>
    <d v="2023-01-08T00:00:00"/>
    <s v="domingo"/>
    <n v="1"/>
    <s v="enero"/>
    <n v="1"/>
    <n v="2023"/>
    <d v="1899-12-30T15:25:19"/>
    <n v="0"/>
    <d v="2023-01-08T00:00:00"/>
    <d v="1899-12-30T15:36:56"/>
    <d v="1899-12-30T00:11:37"/>
    <s v="Soy becaria (o)?"/>
    <s v="Tepuedoayudarenalgomas? =&gt; Si (Si), No (No)"/>
    <n v="0"/>
    <s v="messenger"/>
    <s v="messenger"/>
    <s v="NULL"/>
    <n v="0"/>
    <n v="0"/>
    <n v="0"/>
  </r>
  <r>
    <n v="128455513"/>
    <n v="128455513"/>
    <n v="547"/>
    <s v=""/>
    <n v="401"/>
    <n v="4015170622"/>
    <x v="0"/>
    <s v=""/>
    <d v="2023-01-08T00:00:00"/>
    <s v="domingo"/>
    <n v="1"/>
    <s v="enero"/>
    <n v="1"/>
    <n v="2023"/>
    <d v="1899-12-30T15:24:16"/>
    <n v="0"/>
    <d v="2023-01-08T00:00:00"/>
    <d v="1899-12-30T15:37:02"/>
    <d v="1899-12-30T00:12:46"/>
    <s v="Agendar Cita"/>
    <s v="Tepuedoayudarenalgomas? =&gt; Si (Si), No (No)"/>
    <n v="0"/>
    <s v="messenger"/>
    <s v="messenger"/>
    <s v="NULL"/>
    <n v="0"/>
    <n v="0"/>
    <n v="0"/>
  </r>
  <r>
    <n v="128455649"/>
    <n v="128455649"/>
    <n v="547"/>
    <s v=""/>
    <n v="99"/>
    <n v="995884816"/>
    <x v="0"/>
    <s v=""/>
    <d v="2023-01-08T00:00:00"/>
    <s v="domingo"/>
    <n v="1"/>
    <s v="enero"/>
    <n v="1"/>
    <n v="2023"/>
    <d v="1899-12-30T15:25:51"/>
    <n v="0"/>
    <d v="2023-01-08T00:00:00"/>
    <d v="1899-12-30T15:37:11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28454548"/>
    <n v="128454548"/>
    <n v="547"/>
    <s v=""/>
    <n v="672"/>
    <n v="6729361489"/>
    <x v="15"/>
    <s v=""/>
    <d v="2023-01-08T00:00:00"/>
    <s v="domingo"/>
    <n v="1"/>
    <s v="enero"/>
    <n v="1"/>
    <n v="2023"/>
    <d v="1899-12-30T15:13:43"/>
    <n v="0"/>
    <d v="2023-01-08T00:00:00"/>
    <d v="1899-12-30T15:37:32"/>
    <d v="1899-12-30T00:23:49"/>
    <s v="Incorporacion"/>
    <s v="Tepuedoayudarenalgomas? =&gt; Si (Si), No (No)"/>
    <n v="0"/>
    <s v="messenger"/>
    <s v="messenger"/>
    <s v="NULL"/>
    <n v="0"/>
    <n v="0"/>
    <n v="0"/>
  </r>
  <r>
    <n v="128455548"/>
    <n v="128455548"/>
    <n v="547"/>
    <s v=""/>
    <n v="213"/>
    <n v="2132067200"/>
    <x v="0"/>
    <s v=""/>
    <d v="2023-01-08T00:00:00"/>
    <s v="domingo"/>
    <n v="1"/>
    <s v="enero"/>
    <n v="1"/>
    <n v="2023"/>
    <d v="1899-12-30T15:24:38"/>
    <n v="0"/>
    <d v="2023-01-08T00:00:00"/>
    <d v="1899-12-30T15:38:46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28455516"/>
    <n v="128455516"/>
    <n v="547"/>
    <s v=""/>
    <n v="784"/>
    <n v="7848517702"/>
    <x v="9"/>
    <s v=""/>
    <d v="2023-01-08T00:00:00"/>
    <s v="domingo"/>
    <n v="1"/>
    <s v="enero"/>
    <n v="1"/>
    <n v="2023"/>
    <d v="1899-12-30T15:24:18"/>
    <n v="0"/>
    <d v="2023-01-08T00:00:00"/>
    <d v="1899-12-30T15:38:51"/>
    <d v="1899-12-30T00:14:33"/>
    <s v="Incorporacion"/>
    <s v="Tepuedoayudarenalgomas? =&gt; Si (Si), No (No)"/>
    <n v="0"/>
    <s v="messenger"/>
    <s v="messenger"/>
    <s v="NULL"/>
    <n v="0"/>
    <n v="0"/>
    <n v="0"/>
  </r>
  <r>
    <n v="128455888"/>
    <n v="128455888"/>
    <n v="547"/>
    <s v=""/>
    <n v="667"/>
    <n v="6676415002"/>
    <x v="15"/>
    <s v=""/>
    <d v="2023-01-08T00:00:00"/>
    <s v="domingo"/>
    <n v="1"/>
    <s v="enero"/>
    <n v="1"/>
    <n v="2023"/>
    <d v="1899-12-30T15:28:29"/>
    <n v="0"/>
    <d v="2023-01-08T00:00:00"/>
    <d v="1899-12-30T15:39:50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28456842"/>
    <n v="128456842"/>
    <n v="547"/>
    <s v=""/>
    <n v="741"/>
    <n v="741650999"/>
    <x v="28"/>
    <s v=""/>
    <d v="2023-01-08T00:00:00"/>
    <s v="domingo"/>
    <n v="1"/>
    <s v="enero"/>
    <n v="1"/>
    <n v="2023"/>
    <d v="1899-12-30T15:39:01"/>
    <n v="0"/>
    <d v="2023-01-08T00:00:00"/>
    <d v="1899-12-30T15:40:03"/>
    <d v="1899-12-30T00:01:02"/>
    <s v="Problema con pago de beca"/>
    <s v="Tepuedoayudarenalgomas? =&gt; &lt;p&gt;Si&lt;/p&gt; (Si), &lt;"/>
    <n v="0"/>
    <s v="APP"/>
    <s v="APP"/>
    <s v="NULL"/>
    <n v="0"/>
    <n v="0"/>
    <n v="0"/>
  </r>
  <r>
    <n v="128455445"/>
    <n v="128455445"/>
    <n v="547"/>
    <s v=""/>
    <n v="283"/>
    <n v="2838517795"/>
    <x v="19"/>
    <s v=""/>
    <d v="2023-01-08T00:00:00"/>
    <s v="domingo"/>
    <n v="1"/>
    <s v="enero"/>
    <n v="1"/>
    <n v="2023"/>
    <d v="1899-12-30T15:23:34"/>
    <n v="0"/>
    <d v="2023-01-08T00:00:00"/>
    <d v="1899-12-30T15:41:00"/>
    <d v="1899-12-30T00:17:26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28455657"/>
    <n v="128455657"/>
    <n v="547"/>
    <s v=""/>
    <n v="664"/>
    <n v="6642124142"/>
    <x v="30"/>
    <s v=""/>
    <d v="2023-01-08T00:00:00"/>
    <s v="domingo"/>
    <n v="1"/>
    <s v="enero"/>
    <n v="1"/>
    <n v="2023"/>
    <d v="1899-12-30T15:25:58"/>
    <n v="0"/>
    <d v="2023-01-08T00:00:00"/>
    <d v="1899-12-30T15:41:51"/>
    <d v="1899-12-30T00:15:53"/>
    <s v="Actualizar Datos"/>
    <s v="Tepuedoayudarenalgomas? =&gt; Si (Si), No (No)"/>
    <n v="0"/>
    <s v="messenger"/>
    <s v="messenger"/>
    <s v="NULL"/>
    <n v="0"/>
    <n v="0"/>
    <n v="0"/>
  </r>
  <r>
    <n v="128456300"/>
    <n v="128456300"/>
    <n v="547"/>
    <s v=""/>
    <n v="999"/>
    <n v="9994361590"/>
    <x v="5"/>
    <s v=""/>
    <d v="2023-01-08T00:00:00"/>
    <s v="domingo"/>
    <n v="1"/>
    <s v="enero"/>
    <n v="1"/>
    <n v="2023"/>
    <d v="1899-12-30T15:32:56"/>
    <n v="0"/>
    <d v="2023-01-08T00:00:00"/>
    <d v="1899-12-30T15:42:57"/>
    <d v="1899-12-30T00:10:01"/>
    <s v="Inicio"/>
    <s v="Eres becaria(o)dealgunprograma? =&gt; Si (Si), N"/>
    <n v="0"/>
    <s v="messenger"/>
    <s v="messenger"/>
    <s v="NULL"/>
    <n v="0"/>
    <n v="0"/>
    <n v="0"/>
  </r>
  <r>
    <n v="128455930"/>
    <n v="128455930"/>
    <n v="547"/>
    <s v=""/>
    <n v="204"/>
    <n v="2040277944"/>
    <x v="0"/>
    <s v=""/>
    <d v="2023-01-08T00:00:00"/>
    <s v="domingo"/>
    <n v="1"/>
    <s v="enero"/>
    <n v="1"/>
    <n v="2023"/>
    <d v="1899-12-30T15:28:59"/>
    <n v="0"/>
    <d v="2023-01-08T00:00:00"/>
    <d v="1899-12-30T15:42:58"/>
    <d v="1899-12-30T00:13:59"/>
    <s v="Si"/>
    <s v="Quenecesitas? =&gt; Agendar Cita (Agendar Cita), Re"/>
    <n v="0"/>
    <s v="messenger"/>
    <s v="messenger"/>
    <s v="NULL"/>
    <n v="0"/>
    <n v="0"/>
    <n v="0"/>
  </r>
  <r>
    <n v="128456897"/>
    <n v="128456897"/>
    <n v="547"/>
    <s v=""/>
    <n v="305"/>
    <n v="3055372186"/>
    <x v="0"/>
    <s v=""/>
    <d v="2023-01-08T00:00:00"/>
    <s v="domingo"/>
    <n v="1"/>
    <s v="enero"/>
    <n v="1"/>
    <n v="2023"/>
    <d v="1899-12-30T15:39:39"/>
    <n v="0"/>
    <d v="2023-01-08T00:00:00"/>
    <d v="1899-12-30T15:43:07"/>
    <d v="1899-12-30T00:03:28"/>
    <s v="No"/>
    <s v="Gracias por comunicarte con nosotros, ha sido un g"/>
    <n v="0"/>
    <s v="messenger"/>
    <s v="messenger"/>
    <s v="NULL"/>
    <n v="0"/>
    <n v="0"/>
    <n v="0"/>
  </r>
  <r>
    <n v="128456054"/>
    <n v="128456054"/>
    <n v="547"/>
    <s v=""/>
    <n v="533"/>
    <n v="5336759309"/>
    <x v="0"/>
    <s v=""/>
    <d v="2023-01-08T00:00:00"/>
    <s v="domingo"/>
    <n v="1"/>
    <s v="enero"/>
    <n v="1"/>
    <n v="2023"/>
    <d v="1899-12-30T15:30:37"/>
    <n v="0"/>
    <d v="2023-01-08T00:00:00"/>
    <d v="1899-12-30T15:43:20"/>
    <d v="1899-12-30T00:12:43"/>
    <s v="Problema con pago de beca"/>
    <s v="Tepuedoayudarenalgomas? =&gt; Si (Si), No (No)"/>
    <n v="0"/>
    <s v="messenger"/>
    <s v="messenger"/>
    <s v="NULL"/>
    <n v="0"/>
    <n v="0"/>
    <n v="0"/>
  </r>
  <r>
    <n v="128456367"/>
    <n v="128456367"/>
    <n v="547"/>
    <s v=""/>
    <n v="235"/>
    <n v="2357781421"/>
    <x v="9"/>
    <s v=""/>
    <d v="2023-01-08T00:00:00"/>
    <s v="domingo"/>
    <n v="1"/>
    <s v="enero"/>
    <n v="1"/>
    <n v="2023"/>
    <d v="1899-12-30T15:33:44"/>
    <n v="0"/>
    <d v="2023-01-08T00:00:00"/>
    <d v="1899-12-30T15:44:29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28456401"/>
    <n v="128456401"/>
    <n v="547"/>
    <s v=""/>
    <n v="594"/>
    <n v="5946735715"/>
    <x v="13"/>
    <s v=""/>
    <d v="2023-01-08T00:00:00"/>
    <s v="domingo"/>
    <n v="1"/>
    <s v="enero"/>
    <n v="1"/>
    <n v="2023"/>
    <d v="1899-12-30T15:34:07"/>
    <n v="0"/>
    <d v="2023-01-08T00:00:00"/>
    <d v="1899-12-30T15:44:55"/>
    <d v="1899-12-30T00:10:48"/>
    <s v="Solicitar beca"/>
    <s v="Tepuedoayudarenalgomas? =&gt; Si (Si), No (No)"/>
    <n v="0"/>
    <s v="messenger"/>
    <s v="messenger"/>
    <s v="NULL"/>
    <n v="0"/>
    <n v="0"/>
    <n v="0"/>
  </r>
  <r>
    <n v="128456412"/>
    <n v="128456412"/>
    <n v="547"/>
    <s v=""/>
    <n v="74"/>
    <n v="747421988"/>
    <x v="0"/>
    <s v=""/>
    <d v="2023-01-08T00:00:00"/>
    <s v="domingo"/>
    <n v="1"/>
    <s v="enero"/>
    <n v="1"/>
    <n v="2023"/>
    <d v="1899-12-30T15:34:13"/>
    <n v="0"/>
    <d v="2023-01-08T00:00:00"/>
    <d v="1899-12-30T15:45:03"/>
    <d v="1899-12-30T00:10:50"/>
    <s v="Si"/>
    <s v="En que mas te puedo ayudar? =&gt; Menu principal (Me"/>
    <n v="0"/>
    <s v="messenger"/>
    <s v="messenger"/>
    <s v="NULL"/>
    <n v="0"/>
    <n v="0"/>
    <n v="0"/>
  </r>
  <r>
    <n v="128456434"/>
    <n v="128456434"/>
    <n v="547"/>
    <s v=""/>
    <n v="886"/>
    <n v="8862952972"/>
    <x v="0"/>
    <s v=""/>
    <d v="2023-01-08T00:00:00"/>
    <s v="domingo"/>
    <n v="1"/>
    <s v="enero"/>
    <n v="1"/>
    <n v="2023"/>
    <d v="1899-12-30T15:34:32"/>
    <n v="0"/>
    <d v="2023-01-08T00:00:00"/>
    <d v="1899-12-30T15:45:37"/>
    <d v="1899-12-30T00:11:0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456638"/>
    <n v="128456638"/>
    <n v="547"/>
    <s v=""/>
    <n v="235"/>
    <n v="2353925034"/>
    <x v="9"/>
    <s v=""/>
    <d v="2023-01-08T00:00:00"/>
    <s v="domingo"/>
    <n v="1"/>
    <s v="enero"/>
    <n v="1"/>
    <n v="2023"/>
    <d v="1899-12-30T15:36:29"/>
    <n v="0"/>
    <d v="2023-01-08T00:00:00"/>
    <d v="1899-12-30T15:46:30"/>
    <d v="1899-12-30T00:10:01"/>
    <s v="Hola buenas tardes  Me podrias ayudar facilitandom"/>
    <s v="Eres becaria(o)dealgunprograma? =&gt; Si (Si), N"/>
    <n v="0"/>
    <s v="messenger"/>
    <s v="messenger"/>
    <s v="NULL"/>
    <n v="0"/>
    <n v="0"/>
    <n v="0"/>
  </r>
  <r>
    <n v="128456586"/>
    <n v="128456586"/>
    <n v="547"/>
    <s v=""/>
    <n v="508"/>
    <n v="5086813474"/>
    <x v="0"/>
    <s v=""/>
    <d v="2023-01-08T00:00:00"/>
    <s v="domingo"/>
    <n v="1"/>
    <s v="enero"/>
    <n v="1"/>
    <n v="2023"/>
    <d v="1899-12-30T15:35:59"/>
    <n v="0"/>
    <d v="2023-01-08T00:00:00"/>
    <d v="1899-12-30T15:46:39"/>
    <d v="1899-12-30T00:10:40"/>
    <s v="Si"/>
    <s v="En que mas te puedo ayudar? =&gt; Menu principal (Me"/>
    <n v="0"/>
    <s v="messenger"/>
    <s v="messenger"/>
    <s v="NULL"/>
    <n v="0"/>
    <n v="0"/>
    <n v="0"/>
  </r>
  <r>
    <n v="128456447"/>
    <n v="128456447"/>
    <n v="547"/>
    <s v=""/>
    <n v="496"/>
    <n v="4960054848"/>
    <x v="10"/>
    <s v=""/>
    <d v="2023-01-08T00:00:00"/>
    <s v="domingo"/>
    <n v="1"/>
    <s v="enero"/>
    <n v="1"/>
    <n v="2023"/>
    <d v="1899-12-30T15:34:37"/>
    <n v="0"/>
    <d v="2023-01-08T00:00:00"/>
    <d v="1899-12-30T15:46:46"/>
    <d v="1899-12-30T00:12:09"/>
    <s v="Si"/>
    <s v="En que mas te puedo ayudar? =&gt; Menu principal (Me"/>
    <n v="0"/>
    <s v="messenger"/>
    <s v="messenger"/>
    <s v="NULL"/>
    <n v="0"/>
    <n v="0"/>
    <n v="0"/>
  </r>
  <r>
    <n v="128456549"/>
    <n v="128456549"/>
    <n v="547"/>
    <s v=""/>
    <n v="420"/>
    <n v="4201244572"/>
    <x v="0"/>
    <s v=""/>
    <d v="2023-01-08T00:00:00"/>
    <s v="domingo"/>
    <n v="1"/>
    <s v="enero"/>
    <n v="1"/>
    <n v="2023"/>
    <d v="1899-12-30T15:35:31"/>
    <n v="0"/>
    <d v="2023-01-08T00:00:00"/>
    <d v="1899-12-30T15:47:04"/>
    <d v="1899-12-30T00:11:33"/>
    <s v="Si"/>
    <s v="En que mas te puedo ayudar? =&gt; Menu principal (Me"/>
    <n v="0"/>
    <s v="messenger"/>
    <s v="messenger"/>
    <s v="NULL"/>
    <n v="0"/>
    <n v="0"/>
    <n v="0"/>
  </r>
  <r>
    <n v="128456658"/>
    <n v="128456658"/>
    <n v="547"/>
    <s v=""/>
    <n v="188"/>
    <n v="1882849336"/>
    <x v="12"/>
    <s v=""/>
    <d v="2023-01-08T00:00:00"/>
    <s v="domingo"/>
    <n v="1"/>
    <s v="enero"/>
    <n v="1"/>
    <n v="2023"/>
    <d v="1899-12-30T15:36:53"/>
    <n v="0"/>
    <d v="2023-01-08T00:00:00"/>
    <d v="1899-12-30T15:48:24"/>
    <d v="1899-12-30T00:11:31"/>
    <s v="Menu principal"/>
    <s v="Eres becaria(o)dealgunprograma? =&gt; Si (Si), N"/>
    <n v="0"/>
    <s v="messenger"/>
    <s v="messenger"/>
    <s v="NULL"/>
    <n v="0"/>
    <n v="0"/>
    <n v="0"/>
  </r>
  <r>
    <n v="128456731"/>
    <n v="128456731"/>
    <n v="547"/>
    <s v=""/>
    <n v="469"/>
    <n v="4697141024"/>
    <x v="8"/>
    <s v=""/>
    <d v="2023-01-08T00:00:00"/>
    <s v="domingo"/>
    <n v="1"/>
    <s v="enero"/>
    <n v="1"/>
    <n v="2023"/>
    <d v="1899-12-30T15:37:48"/>
    <n v="0"/>
    <d v="2023-01-08T00:00:00"/>
    <d v="1899-12-30T15:49:07"/>
    <d v="1899-12-30T00:11:19"/>
    <s v="Si"/>
    <s v="Quenecesitas? =&gt; Agendar Cita (Agendar Cita), Re"/>
    <n v="0"/>
    <s v="messenger"/>
    <s v="messenger"/>
    <s v="NULL"/>
    <n v="0"/>
    <n v="0"/>
    <n v="0"/>
  </r>
  <r>
    <n v="128456721"/>
    <n v="128456721"/>
    <n v="547"/>
    <s v=""/>
    <n v="463"/>
    <n v="4631178092"/>
    <x v="7"/>
    <s v=""/>
    <d v="2023-01-08T00:00:00"/>
    <s v="domingo"/>
    <n v="1"/>
    <s v="enero"/>
    <n v="1"/>
    <n v="2023"/>
    <d v="1899-12-30T15:37:39"/>
    <n v="0"/>
    <d v="2023-01-08T00:00:00"/>
    <d v="1899-12-30T15:50:08"/>
    <d v="1899-12-30T00:12:29"/>
    <s v="Solicitar beca"/>
    <s v="Tepuedoayudarenalgomas? =&gt; Si (Si), No (No)"/>
    <n v="0"/>
    <s v="messenger"/>
    <s v="messenger"/>
    <s v="NULL"/>
    <n v="0"/>
    <n v="0"/>
    <n v="0"/>
  </r>
  <r>
    <n v="128456878"/>
    <n v="128456878"/>
    <n v="547"/>
    <s v=""/>
    <n v="304"/>
    <n v="3046351413"/>
    <x v="0"/>
    <s v=""/>
    <d v="2023-01-08T00:00:00"/>
    <s v="domingo"/>
    <n v="1"/>
    <s v="enero"/>
    <n v="1"/>
    <n v="2023"/>
    <d v="1899-12-30T15:39:26"/>
    <n v="0"/>
    <d v="2023-01-08T00:00:00"/>
    <d v="1899-12-30T15:51:09"/>
    <d v="1899-12-30T00:11:43"/>
    <s v="Si"/>
    <s v="Quenecesitas? =&gt; Agendar Cita (Agendar Cita), Re"/>
    <n v="0"/>
    <s v="messenger"/>
    <s v="messenger"/>
    <s v="NULL"/>
    <n v="0"/>
    <n v="0"/>
    <n v="0"/>
  </r>
  <r>
    <n v="128457141"/>
    <n v="128457141"/>
    <n v="547"/>
    <s v=""/>
    <n v="261"/>
    <n v="2612525337"/>
    <x v="0"/>
    <s v=""/>
    <d v="2023-01-08T00:00:00"/>
    <s v="domingo"/>
    <n v="1"/>
    <s v="enero"/>
    <n v="1"/>
    <n v="2023"/>
    <d v="1899-12-30T15:42:33"/>
    <n v="0"/>
    <d v="2023-01-08T00:00:00"/>
    <d v="1899-12-30T15:52:34"/>
    <d v="1899-12-30T00:10:01"/>
    <s v="Buenas tardes, cuando podre actualizar mis datos d"/>
    <s v="Eres becaria(o)dealgunprograma? =&gt; Si (Si), N"/>
    <n v="0"/>
    <s v="messenger"/>
    <s v="messenger"/>
    <s v="NULL"/>
    <n v="0"/>
    <n v="0"/>
    <n v="0"/>
  </r>
  <r>
    <n v="128457040"/>
    <n v="128457040"/>
    <n v="547"/>
    <s v=""/>
    <n v="99"/>
    <n v="995884816"/>
    <x v="0"/>
    <s v=""/>
    <d v="2023-01-08T00:00:00"/>
    <s v="domingo"/>
    <n v="1"/>
    <s v="enero"/>
    <n v="1"/>
    <n v="2023"/>
    <d v="1899-12-30T15:41:15"/>
    <n v="0"/>
    <d v="2023-01-08T00:00:00"/>
    <d v="1899-12-30T15:52:52"/>
    <d v="1899-12-30T00:11:37"/>
    <s v="Incorporacion"/>
    <s v="Tepuedoayudarenalgomas? =&gt; Si (Si), No (No)"/>
    <n v="0"/>
    <s v="messenger"/>
    <s v="messenger"/>
    <s v="NULL"/>
    <n v="0"/>
    <n v="0"/>
    <n v="0"/>
  </r>
  <r>
    <n v="128456973"/>
    <n v="128456973"/>
    <n v="547"/>
    <s v=""/>
    <n v="661"/>
    <n v="6614564287"/>
    <x v="30"/>
    <s v=""/>
    <d v="2023-01-08T00:00:00"/>
    <s v="domingo"/>
    <n v="1"/>
    <s v="enero"/>
    <n v="1"/>
    <n v="2023"/>
    <d v="1899-12-30T15:40:33"/>
    <n v="0"/>
    <d v="2023-01-08T00:00:00"/>
    <d v="1899-12-30T15:53:05"/>
    <d v="1899-12-30T00:12:32"/>
    <s v="No he retirado mi beca"/>
    <s v="Tepuedoayudarenalgomas? =&gt; Si (Si), No (No)"/>
    <n v="0"/>
    <s v="messenger"/>
    <s v="messenger"/>
    <s v="NULL"/>
    <n v="0"/>
    <n v="0"/>
    <n v="0"/>
  </r>
  <r>
    <n v="128457140"/>
    <n v="128457140"/>
    <n v="547"/>
    <s v=""/>
    <n v="936"/>
    <n v="9369574126"/>
    <x v="24"/>
    <s v=""/>
    <d v="2023-01-08T00:00:00"/>
    <s v="domingo"/>
    <n v="1"/>
    <s v="enero"/>
    <n v="1"/>
    <n v="2023"/>
    <d v="1899-12-30T15:42:33"/>
    <n v="0"/>
    <d v="2023-01-08T00:00:00"/>
    <d v="1899-12-30T15:53:15"/>
    <d v="1899-12-30T00:10:42"/>
    <s v="ayuda por favor no puedo agendar cita porque me di"/>
    <s v="Tepuedoayudarenalgomas? =&gt; Si (Si), No (No)"/>
    <n v="0"/>
    <s v="messenger"/>
    <s v="messenger"/>
    <s v="NULL"/>
    <n v="0"/>
    <n v="0"/>
    <n v="0"/>
  </r>
  <r>
    <n v="128457181"/>
    <n v="128457181"/>
    <n v="547"/>
    <s v=""/>
    <n v="205"/>
    <n v="2059702046"/>
    <x v="0"/>
    <s v=""/>
    <d v="2023-01-08T00:00:00"/>
    <s v="domingo"/>
    <n v="1"/>
    <s v="enero"/>
    <n v="1"/>
    <n v="2023"/>
    <d v="1899-12-30T15:43:08"/>
    <n v="0"/>
    <d v="2023-01-08T00:00:00"/>
    <d v="1899-12-30T15:53:22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28456810"/>
    <n v="128456810"/>
    <n v="547"/>
    <s v=""/>
    <n v="628"/>
    <n v="628266051"/>
    <x v="20"/>
    <s v=""/>
    <d v="2023-01-08T00:00:00"/>
    <s v="domingo"/>
    <n v="1"/>
    <s v="enero"/>
    <n v="1"/>
    <n v="2023"/>
    <d v="1899-12-30T15:38:42"/>
    <n v="0"/>
    <d v="2023-01-08T00:00:00"/>
    <d v="1899-12-30T15:53:23"/>
    <d v="1899-12-30T00:14:41"/>
    <s v="Menu principal"/>
    <s v="Eres becaria(o)dealgunprograma? =&gt; &lt;p&gt;Si&lt;/p&gt; "/>
    <n v="0"/>
    <s v="APP"/>
    <s v="APP"/>
    <s v="NULL"/>
    <n v="0"/>
    <n v="0"/>
    <n v="0"/>
  </r>
  <r>
    <n v="128456964"/>
    <n v="128456964"/>
    <n v="547"/>
    <s v=""/>
    <n v="707"/>
    <n v="7078421171"/>
    <x v="0"/>
    <s v=""/>
    <d v="2023-01-08T00:00:00"/>
    <s v="domingo"/>
    <n v="1"/>
    <s v="enero"/>
    <n v="1"/>
    <n v="2023"/>
    <d v="1899-12-30T15:40:28"/>
    <n v="0"/>
    <d v="2023-01-08T00:00:00"/>
    <d v="1899-12-30T15:53:27"/>
    <d v="1899-12-30T00:12:59"/>
    <s v="Actualizacion de datos"/>
    <s v="Tepuedoayudarenalgomas? =&gt; Si (Si), No (No)"/>
    <n v="0"/>
    <s v="messenger"/>
    <s v="messenger"/>
    <s v="NULL"/>
    <n v="0"/>
    <n v="0"/>
    <n v="0"/>
  </r>
  <r>
    <n v="128457203"/>
    <n v="128457203"/>
    <n v="547"/>
    <s v=""/>
    <n v="837"/>
    <n v="8377952655"/>
    <x v="0"/>
    <s v=""/>
    <d v="2023-01-08T00:00:00"/>
    <s v="domingo"/>
    <n v="1"/>
    <s v="enero"/>
    <n v="1"/>
    <n v="2023"/>
    <d v="1899-12-30T15:43:21"/>
    <n v="0"/>
    <d v="2023-01-08T00:00:00"/>
    <d v="1899-12-30T15:53:51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28456870"/>
    <n v="128456870"/>
    <n v="547"/>
    <s v=""/>
    <n v="626"/>
    <n v="6269160367"/>
    <x v="20"/>
    <s v=""/>
    <d v="2023-01-08T00:00:00"/>
    <s v="domingo"/>
    <n v="1"/>
    <s v="enero"/>
    <n v="1"/>
    <n v="2023"/>
    <d v="1899-12-30T15:39:21"/>
    <n v="0"/>
    <d v="2023-01-08T00:00:00"/>
    <d v="1899-12-30T15:54:08"/>
    <d v="1899-12-30T00:14:47"/>
    <s v="Si"/>
    <s v="En que mas te puedo ayudar? =&gt; Menu principal (Me"/>
    <n v="0"/>
    <s v="messenger"/>
    <s v="messenger"/>
    <s v="NULL"/>
    <n v="0"/>
    <n v="0"/>
    <n v="0"/>
  </r>
  <r>
    <n v="128457288"/>
    <n v="128457288"/>
    <n v="547"/>
    <s v=""/>
    <n v="644"/>
    <n v="644116211"/>
    <x v="4"/>
    <s v=""/>
    <d v="2023-01-08T00:00:00"/>
    <s v="domingo"/>
    <n v="1"/>
    <s v="enero"/>
    <n v="1"/>
    <n v="2023"/>
    <d v="1899-12-30T15:44:25"/>
    <n v="0"/>
    <d v="2023-01-08T00:00:00"/>
    <d v="1899-12-30T15:54:26"/>
    <d v="1899-12-30T00:10:01"/>
    <s v="Inicio"/>
    <s v="Eres becaria(o)dealgunprograma? =&gt; &lt;p&gt;Si&lt;/p&gt; "/>
    <n v="0"/>
    <s v="APP"/>
    <s v="APP"/>
    <s v="NULL"/>
    <n v="0"/>
    <n v="0"/>
    <n v="0"/>
  </r>
  <r>
    <n v="128457285"/>
    <n v="128457285"/>
    <n v="547"/>
    <s v=""/>
    <n v="131"/>
    <n v="1318888297"/>
    <x v="12"/>
    <s v=""/>
    <d v="2023-01-08T00:00:00"/>
    <s v="domingo"/>
    <n v="1"/>
    <s v="enero"/>
    <n v="1"/>
    <n v="2023"/>
    <d v="1899-12-30T15:44:23"/>
    <n v="0"/>
    <d v="2023-01-08T00:00:00"/>
    <d v="1899-12-30T15:55:03"/>
    <d v="1899-12-30T00:10:40"/>
    <s v="Como puedo registrar a mi hija"/>
    <s v="Tepuedoayudarenalgomas? =&gt; Si (Si), No (No)"/>
    <n v="0"/>
    <s v="messenger"/>
    <s v="messenger"/>
    <s v="NULL"/>
    <n v="0"/>
    <n v="0"/>
    <n v="0"/>
  </r>
  <r>
    <n v="128457330"/>
    <n v="128457330"/>
    <n v="547"/>
    <s v=""/>
    <n v="176"/>
    <n v="1766745592"/>
    <x v="12"/>
    <s v=""/>
    <d v="2023-01-08T00:00:00"/>
    <s v="domingo"/>
    <n v="1"/>
    <s v="enero"/>
    <n v="1"/>
    <n v="2023"/>
    <d v="1899-12-30T15:44:54"/>
    <n v="0"/>
    <d v="2023-01-08T00:00:00"/>
    <d v="1899-12-30T15:55:44"/>
    <d v="1899-12-30T00:10:50"/>
    <s v="Menu principal"/>
    <s v="Eres becaria(o)dealgunprograma? =&gt; Si (Si), N"/>
    <n v="0"/>
    <s v="messenger"/>
    <s v="messenger"/>
    <s v="NULL"/>
    <n v="0"/>
    <n v="0"/>
    <n v="0"/>
  </r>
  <r>
    <n v="128457251"/>
    <n v="128457251"/>
    <n v="547"/>
    <s v=""/>
    <n v="123"/>
    <n v="1235462816"/>
    <x v="12"/>
    <s v=""/>
    <d v="2023-01-08T00:00:00"/>
    <s v="domingo"/>
    <n v="1"/>
    <s v="enero"/>
    <n v="1"/>
    <n v="2023"/>
    <d v="1899-12-30T15:44:00"/>
    <n v="0"/>
    <d v="2023-01-08T00:00:00"/>
    <d v="1899-12-30T15:56:46"/>
    <d v="1899-12-30T00:12:46"/>
    <s v="Menu principal"/>
    <s v="Eres becaria(o)dealgunprograma? =&gt; Si (Si), N"/>
    <n v="0"/>
    <s v="messenger"/>
    <s v="messenger"/>
    <s v="NULL"/>
    <n v="0"/>
    <n v="0"/>
    <n v="0"/>
  </r>
  <r>
    <n v="128457363"/>
    <n v="128457363"/>
    <n v="547"/>
    <s v=""/>
    <n v="456"/>
    <n v="4565651872"/>
    <x v="8"/>
    <s v=""/>
    <d v="2023-01-08T00:00:00"/>
    <s v="domingo"/>
    <n v="1"/>
    <s v="enero"/>
    <n v="1"/>
    <n v="2023"/>
    <d v="1899-12-30T15:45:20"/>
    <n v="0"/>
    <d v="2023-01-08T00:00:00"/>
    <d v="1899-12-30T15:56:48"/>
    <d v="1899-12-30T00:11:28"/>
    <s v="Si"/>
    <s v="En que mas te puedo ayudar? =&gt; Menu principal (Me"/>
    <n v="0"/>
    <s v="messenger"/>
    <s v="messenger"/>
    <s v="NULL"/>
    <n v="0"/>
    <n v="0"/>
    <n v="0"/>
  </r>
  <r>
    <n v="128457274"/>
    <n v="128457274"/>
    <n v="547"/>
    <s v=""/>
    <n v="376"/>
    <n v="3769506962"/>
    <x v="3"/>
    <s v=""/>
    <d v="2023-01-08T00:00:00"/>
    <s v="domingo"/>
    <n v="1"/>
    <s v="enero"/>
    <n v="1"/>
    <n v="2023"/>
    <d v="1899-12-30T15:44:14"/>
    <n v="0"/>
    <d v="2023-01-08T00:00:00"/>
    <d v="1899-12-30T15:57:19"/>
    <d v="1899-12-30T00:13:05"/>
    <s v="Si"/>
    <s v="En que mas te puedo ayudar? =&gt; Menu principal (Me"/>
    <n v="0"/>
    <s v="messenger"/>
    <s v="messenger"/>
    <s v="NULL"/>
    <n v="0"/>
    <n v="0"/>
    <n v="0"/>
  </r>
  <r>
    <n v="128457475"/>
    <n v="128457475"/>
    <n v="547"/>
    <s v=""/>
    <n v="152"/>
    <n v="1524166039"/>
    <x v="12"/>
    <s v=""/>
    <d v="2023-01-08T00:00:00"/>
    <s v="domingo"/>
    <n v="1"/>
    <s v="enero"/>
    <n v="1"/>
    <n v="2023"/>
    <d v="1899-12-30T15:46:49"/>
    <n v="0"/>
    <d v="2023-01-08T00:00:00"/>
    <d v="1899-12-30T15:57:26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28458071"/>
    <n v="128458071"/>
    <n v="547"/>
    <s v=""/>
    <n v="948"/>
    <n v="9489932640"/>
    <x v="0"/>
    <s v=""/>
    <d v="2023-01-08T00:00:00"/>
    <s v="domingo"/>
    <n v="1"/>
    <s v="enero"/>
    <n v="1"/>
    <n v="2023"/>
    <d v="1899-12-30T15:53:50"/>
    <n v="0"/>
    <d v="2023-01-08T00:00:00"/>
    <d v="1899-12-30T15:58:11"/>
    <d v="1899-12-30T00:04:21"/>
    <s v="No"/>
    <s v="Gracias por comunicarte con nosotros, ha sido un g"/>
    <n v="0"/>
    <s v="messenger"/>
    <s v="messenger"/>
    <s v="NULL"/>
    <n v="0"/>
    <n v="0"/>
    <n v="0"/>
  </r>
  <r>
    <n v="128457380"/>
    <n v="128457380"/>
    <n v="547"/>
    <s v=""/>
    <n v="320"/>
    <n v="3202930391"/>
    <x v="0"/>
    <s v=""/>
    <d v="2023-01-08T00:00:00"/>
    <s v="domingo"/>
    <n v="1"/>
    <s v="enero"/>
    <n v="1"/>
    <n v="2023"/>
    <d v="1899-12-30T15:45:35"/>
    <n v="0"/>
    <d v="2023-01-08T00:00:00"/>
    <d v="1899-12-30T15:59:14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28457702"/>
    <n v="128457702"/>
    <n v="547"/>
    <s v=""/>
    <n v="655"/>
    <n v="6554046919"/>
    <x v="0"/>
    <s v=""/>
    <d v="2023-01-08T00:00:00"/>
    <s v="domingo"/>
    <n v="1"/>
    <s v="enero"/>
    <n v="1"/>
    <n v="2023"/>
    <d v="1899-12-30T15:49:09"/>
    <n v="0"/>
    <d v="2023-01-08T00:00:00"/>
    <d v="1899-12-30T15:59:33"/>
    <d v="1899-12-30T00:10:24"/>
    <s v="RUVJ060710MSRZSSA7"/>
    <s v="Porfavorseleccionaunadelasopciones =&gt; Si (Si"/>
    <n v="0"/>
    <s v="messenger"/>
    <s v="messenger"/>
    <s v="NULL"/>
    <n v="0"/>
    <n v="0"/>
    <n v="0"/>
  </r>
  <r>
    <n v="128457757"/>
    <n v="128457757"/>
    <n v="547"/>
    <s v=""/>
    <n v="788"/>
    <n v="7886054471"/>
    <x v="0"/>
    <s v=""/>
    <d v="2023-01-08T00:00:00"/>
    <s v="domingo"/>
    <n v="1"/>
    <s v="enero"/>
    <n v="1"/>
    <n v="2023"/>
    <d v="1899-12-30T15:49:57"/>
    <n v="0"/>
    <d v="2023-01-08T00:00:00"/>
    <d v="1899-12-30T16:01:31"/>
    <d v="1899-12-30T00:11:34"/>
    <s v="No"/>
    <s v="Gracias por contactarnos! \n\nEn una escala del 1 a"/>
    <n v="0"/>
    <s v="messenger"/>
    <s v="messenger"/>
    <s v="NULL"/>
    <n v="0"/>
    <n v="0"/>
    <n v="0"/>
  </r>
  <r>
    <n v="128457824"/>
    <n v="128457824"/>
    <n v="547"/>
    <s v=""/>
    <n v="999"/>
    <n v="9995740138"/>
    <x v="5"/>
    <s v=""/>
    <d v="2023-01-08T00:00:00"/>
    <s v="domingo"/>
    <n v="1"/>
    <s v="enero"/>
    <n v="1"/>
    <n v="2023"/>
    <d v="1899-12-30T15:50:40"/>
    <n v="0"/>
    <d v="2023-01-08T00:00:00"/>
    <d v="1899-12-30T16:01:54"/>
    <d v="1899-12-30T00:11:14"/>
    <s v="No"/>
    <s v="Gracias por contactarnos! \n\nEn una escala del 1 a"/>
    <n v="0"/>
    <s v="messenger"/>
    <s v="messenger"/>
    <s v="NULL"/>
    <n v="0"/>
    <n v="0"/>
    <n v="0"/>
  </r>
  <r>
    <n v="128457314"/>
    <n v="128457314"/>
    <n v="547"/>
    <s v=""/>
    <n v="375"/>
    <n v="3753504369"/>
    <x v="3"/>
    <s v=""/>
    <d v="2023-01-08T00:00:00"/>
    <s v="domingo"/>
    <n v="1"/>
    <s v="enero"/>
    <n v="1"/>
    <n v="2023"/>
    <d v="1899-12-30T15:44:39"/>
    <n v="0"/>
    <d v="2023-01-08T00:00:00"/>
    <d v="1899-12-30T16:03:04"/>
    <d v="1899-12-30T00:18:25"/>
    <s v="Actualizacion de datos"/>
    <s v="Tepuedoayudarenalgomas? =&gt; Si (Si), No (No)"/>
    <n v="0"/>
    <s v="messenger"/>
    <s v="messenger"/>
    <s v="NULL"/>
    <n v="0"/>
    <n v="0"/>
    <n v="0"/>
  </r>
  <r>
    <n v="128457746"/>
    <n v="128457746"/>
    <n v="547"/>
    <s v=""/>
    <n v="112"/>
    <n v="1128110541"/>
    <x v="12"/>
    <s v=""/>
    <d v="2023-01-08T00:00:00"/>
    <s v="domingo"/>
    <n v="1"/>
    <s v="enero"/>
    <n v="1"/>
    <n v="2023"/>
    <d v="1899-12-30T15:49:50"/>
    <n v="0"/>
    <d v="2023-01-08T00:00:00"/>
    <d v="1899-12-30T16:04:13"/>
    <d v="1899-12-30T00:14:23"/>
    <s v="image@_@png@_@https://cariai.com/logic/repository/"/>
    <s v="Porfavorseleccionaunadelasopciones =&gt; Si (Si"/>
    <n v="0"/>
    <s v="messenger"/>
    <s v="messenger"/>
    <s v="NULL"/>
    <n v="0"/>
    <n v="0"/>
    <n v="0"/>
  </r>
  <r>
    <n v="128458102"/>
    <n v="128458102"/>
    <n v="547"/>
    <s v=""/>
    <n v="436"/>
    <n v="4362247865"/>
    <x v="6"/>
    <s v=""/>
    <d v="2023-01-08T00:00:00"/>
    <s v="domingo"/>
    <n v="1"/>
    <s v="enero"/>
    <n v="1"/>
    <n v="2023"/>
    <d v="1899-12-30T15:54:14"/>
    <n v="0"/>
    <d v="2023-01-08T00:00:00"/>
    <d v="1899-12-30T16:04:31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28457175"/>
    <n v="128457175"/>
    <n v="547"/>
    <s v=""/>
    <n v="605"/>
    <n v="6053260686"/>
    <x v="0"/>
    <s v=""/>
    <d v="2023-01-08T00:00:00"/>
    <s v="domingo"/>
    <n v="1"/>
    <s v="enero"/>
    <n v="1"/>
    <n v="2023"/>
    <d v="1899-12-30T15:43:03"/>
    <n v="0"/>
    <d v="2023-01-08T00:00:00"/>
    <d v="1899-12-30T16:05:32"/>
    <d v="1899-12-30T00:22:29"/>
    <s v="Media superior"/>
    <s v="Tepuedoayudarenalgomas? =&gt; Si (Si), No (No)"/>
    <n v="0"/>
    <s v="messenger"/>
    <s v="messenger"/>
    <s v="NULL"/>
    <n v="0"/>
    <n v="0"/>
    <n v="0"/>
  </r>
  <r>
    <n v="128457370"/>
    <n v="128457370"/>
    <n v="547"/>
    <s v=""/>
    <n v="808"/>
    <n v="8085563983"/>
    <x v="0"/>
    <s v=""/>
    <d v="2023-01-08T00:00:00"/>
    <s v="domingo"/>
    <n v="1"/>
    <s v="enero"/>
    <n v="1"/>
    <n v="2023"/>
    <d v="1899-12-30T15:45:25"/>
    <n v="0"/>
    <d v="2023-01-08T00:00:00"/>
    <d v="1899-12-30T16:05:59"/>
    <d v="1899-12-30T00:20:34"/>
    <s v="Requisitos"/>
    <s v="Tepuedoayudarenalgomas? =&gt; Si (Si), No (No)"/>
    <n v="0"/>
    <s v="messenger"/>
    <s v="messenger"/>
    <s v="NULL"/>
    <n v="0"/>
    <n v="0"/>
    <n v="0"/>
  </r>
  <r>
    <n v="128457233"/>
    <n v="128457233"/>
    <n v="547"/>
    <s v=""/>
    <n v="192"/>
    <n v="1925721342"/>
    <x v="12"/>
    <s v=""/>
    <d v="2023-01-08T00:00:00"/>
    <s v="domingo"/>
    <n v="1"/>
    <s v="enero"/>
    <n v="1"/>
    <n v="2023"/>
    <d v="1899-12-30T15:43:44"/>
    <n v="0"/>
    <d v="2023-01-08T00:00:00"/>
    <d v="1899-12-30T16:06:21"/>
    <d v="1899-12-30T00:22:37"/>
    <s v="No puedo inscribirme"/>
    <s v="Tepuedoayudarenalgomas? =&gt; Si (Si), No (No)"/>
    <n v="0"/>
    <s v="messenger"/>
    <s v="messenger"/>
    <s v="NULL"/>
    <n v="0"/>
    <n v="0"/>
    <n v="0"/>
  </r>
  <r>
    <n v="128457788"/>
    <n v="128457788"/>
    <n v="547"/>
    <s v=""/>
    <n v="717"/>
    <n v="7177115714"/>
    <x v="13"/>
    <s v=""/>
    <d v="2023-01-08T00:00:00"/>
    <s v="domingo"/>
    <n v="1"/>
    <s v="enero"/>
    <n v="1"/>
    <n v="2023"/>
    <d v="1899-12-30T15:50:16"/>
    <n v="0"/>
    <d v="2023-01-08T00:00:00"/>
    <d v="1899-12-30T16:06:54"/>
    <d v="1899-12-30T00:16:38"/>
    <s v="El sistema de cita da opciones que no le sirven a "/>
    <s v="Lo siento no entendi tu pregunta:sad:, por favor "/>
    <n v="0"/>
    <s v="messenger"/>
    <s v="messenger"/>
    <s v="NULL"/>
    <n v="0"/>
    <n v="0"/>
    <n v="0"/>
  </r>
  <r>
    <n v="128457864"/>
    <n v="128457864"/>
    <n v="547"/>
    <s v=""/>
    <n v="674"/>
    <n v="6745820570"/>
    <x v="22"/>
    <s v=""/>
    <d v="2023-01-08T00:00:00"/>
    <s v="domingo"/>
    <n v="1"/>
    <s v="enero"/>
    <n v="1"/>
    <n v="2023"/>
    <d v="1899-12-30T15:51:02"/>
    <n v="0"/>
    <d v="2023-01-08T00:00:00"/>
    <d v="1899-12-30T16:07:04"/>
    <d v="1899-12-30T00:16:02"/>
    <s v="Si"/>
    <s v="Quenecesitas? =&gt; Requisitos (Requisitos), Solici"/>
    <n v="0"/>
    <s v="messenger"/>
    <s v="messenger"/>
    <s v="NULL"/>
    <n v="0"/>
    <n v="0"/>
    <n v="0"/>
  </r>
  <r>
    <n v="128458266"/>
    <n v="128458266"/>
    <n v="547"/>
    <s v=""/>
    <n v="539"/>
    <n v="5398953260"/>
    <x v="0"/>
    <s v=""/>
    <d v="2023-01-08T00:00:00"/>
    <s v="domingo"/>
    <n v="1"/>
    <s v="enero"/>
    <n v="1"/>
    <n v="2023"/>
    <d v="1899-12-30T15:56:16"/>
    <n v="0"/>
    <d v="2023-01-08T00:00:00"/>
    <d v="1899-12-30T16:07:29"/>
    <d v="1899-12-30T00:11:13"/>
    <s v="Si"/>
    <s v="En que mas te puedo ayudar? =&gt; Menu principal (Me"/>
    <n v="0"/>
    <s v="messenger"/>
    <s v="messenger"/>
    <s v="NULL"/>
    <n v="0"/>
    <n v="0"/>
    <n v="0"/>
  </r>
  <r>
    <n v="128458283"/>
    <n v="128458283"/>
    <n v="547"/>
    <s v=""/>
    <n v="796"/>
    <n v="7966174785"/>
    <x v="0"/>
    <s v=""/>
    <d v="2023-01-08T00:00:00"/>
    <s v="domingo"/>
    <n v="1"/>
    <s v="enero"/>
    <n v="1"/>
    <n v="2023"/>
    <d v="1899-12-30T15:56:27"/>
    <n v="0"/>
    <d v="2023-01-08T00:00:00"/>
    <d v="1899-12-30T16:07:29"/>
    <d v="1899-12-30T00:11:02"/>
    <s v="Si"/>
    <s v="En que mas te puedo ayudar? =&gt; Menu principal (Me"/>
    <n v="0"/>
    <s v="messenger"/>
    <s v="messenger"/>
    <s v="NULL"/>
    <n v="0"/>
    <n v="0"/>
    <n v="0"/>
  </r>
  <r>
    <n v="128458435"/>
    <n v="128458435"/>
    <n v="547"/>
    <s v=""/>
    <n v="354"/>
    <n v="354522999"/>
    <x v="3"/>
    <s v=""/>
    <d v="2023-01-08T00:00:00"/>
    <s v="domingo"/>
    <n v="1"/>
    <s v="enero"/>
    <n v="1"/>
    <n v="2023"/>
    <d v="1899-12-30T15:58:25"/>
    <n v="0"/>
    <d v="2023-01-08T00:00:00"/>
    <d v="1899-12-30T16:08:47"/>
    <d v="1899-12-30T00:10:22"/>
    <s v="Agendar Cita"/>
    <s v="Tepuedoayudarenalgomas? =&gt; &lt;p&gt;Si&lt;/p&gt; (Si), &lt;"/>
    <n v="0"/>
    <s v="APP"/>
    <s v="APP"/>
    <s v="NULL"/>
    <n v="0"/>
    <n v="0"/>
    <n v="0"/>
  </r>
  <r>
    <n v="128458460"/>
    <n v="128458460"/>
    <n v="547"/>
    <s v=""/>
    <n v="813"/>
    <n v="8137475887"/>
    <x v="14"/>
    <s v=""/>
    <d v="2023-01-08T00:00:00"/>
    <s v="domingo"/>
    <n v="1"/>
    <s v="enero"/>
    <n v="1"/>
    <n v="2023"/>
    <d v="1899-12-30T15:58:38"/>
    <n v="0"/>
    <d v="2023-01-08T00:00:00"/>
    <d v="1899-12-30T16:08:48"/>
    <d v="1899-12-30T00:10:10"/>
    <s v="Agendar Cita"/>
    <s v="Tepuedoayudarenalgomas? =&gt; Si (Si), No (No)"/>
    <n v="0"/>
    <s v="messenger"/>
    <s v="messenger"/>
    <s v="NULL"/>
    <n v="0"/>
    <n v="0"/>
    <n v="0"/>
  </r>
  <r>
    <n v="128458398"/>
    <n v="128458398"/>
    <n v="547"/>
    <s v=""/>
    <n v="544"/>
    <n v="5448801632"/>
    <x v="0"/>
    <s v=""/>
    <d v="2023-01-08T00:00:00"/>
    <s v="domingo"/>
    <n v="1"/>
    <s v="enero"/>
    <n v="1"/>
    <n v="2023"/>
    <d v="1899-12-30T15:57:52"/>
    <n v="0"/>
    <d v="2023-01-08T00:00:00"/>
    <d v="1899-12-30T16:10:01"/>
    <d v="1899-12-30T00:12:09"/>
    <s v="Solicitar beca"/>
    <s v="Tepuedoayudarenalgomas? =&gt; Si (Si), No (No)"/>
    <n v="0"/>
    <s v="messenger"/>
    <s v="messenger"/>
    <s v="NULL"/>
    <n v="0"/>
    <n v="0"/>
    <n v="0"/>
  </r>
  <r>
    <n v="128458563"/>
    <n v="128458563"/>
    <n v="547"/>
    <s v=""/>
    <n v="824"/>
    <n v="8243545560"/>
    <x v="14"/>
    <s v=""/>
    <d v="2023-01-08T00:00:00"/>
    <s v="domingo"/>
    <n v="1"/>
    <s v="enero"/>
    <n v="1"/>
    <n v="2023"/>
    <d v="1899-12-30T15:59:54"/>
    <n v="0"/>
    <d v="2023-01-08T00:00:00"/>
    <d v="1899-12-30T16:10:27"/>
    <d v="1899-12-30T00:10:33"/>
    <s v="Univercitaria"/>
    <s v="Por favor, elige una de las opciones =&gt; Educacion "/>
    <n v="0"/>
    <s v="messenger"/>
    <s v="messenger"/>
    <s v="NULL"/>
    <n v="0"/>
    <n v="0"/>
    <n v="0"/>
  </r>
  <r>
    <n v="128458544"/>
    <n v="128458544"/>
    <n v="547"/>
    <s v=""/>
    <n v="546"/>
    <n v="5464648636"/>
    <x v="0"/>
    <s v=""/>
    <d v="2023-01-08T00:00:00"/>
    <s v="domingo"/>
    <n v="1"/>
    <s v="enero"/>
    <n v="1"/>
    <n v="2023"/>
    <d v="1899-12-30T15:59:36"/>
    <n v="0"/>
    <d v="2023-01-08T00:00:00"/>
    <d v="1899-12-30T16:10:47"/>
    <d v="1899-12-30T00:11:11"/>
    <s v="Basica"/>
    <s v="Te puedo ayudar en algo mas? =&gt; Si (Si), No (No)"/>
    <n v="0"/>
    <s v="messenger"/>
    <s v="messenger"/>
    <s v="NULL"/>
    <n v="0"/>
    <n v="0"/>
    <n v="0"/>
  </r>
  <r>
    <n v="128458497"/>
    <n v="128458497"/>
    <n v="547"/>
    <s v=""/>
    <n v="977"/>
    <n v="9777992529"/>
    <x v="0"/>
    <s v=""/>
    <d v="2023-01-08T00:00:00"/>
    <s v="domingo"/>
    <n v="1"/>
    <s v="enero"/>
    <n v="1"/>
    <n v="2023"/>
    <d v="1899-12-30T15:59:11"/>
    <n v="0"/>
    <d v="2023-01-08T00:00:00"/>
    <d v="1899-12-30T16:11:26"/>
    <d v="1899-12-30T00:12:15"/>
    <s v="Como puedo entrar ha bienestar azteca si ya hice c"/>
    <s v="Tepuedoayudarenalgomas? =&gt; Si (Si), No (No)"/>
    <n v="0"/>
    <s v="messenger"/>
    <s v="messenger"/>
    <s v="NULL"/>
    <n v="0"/>
    <n v="0"/>
    <n v="0"/>
  </r>
  <r>
    <n v="128458537"/>
    <n v="128458537"/>
    <n v="547"/>
    <s v=""/>
    <n v="98"/>
    <n v="989191387"/>
    <x v="0"/>
    <s v=""/>
    <d v="2023-01-08T00:00:00"/>
    <s v="domingo"/>
    <n v="1"/>
    <s v="enero"/>
    <n v="1"/>
    <n v="2023"/>
    <d v="1899-12-30T15:59:31"/>
    <n v="0"/>
    <d v="2023-01-08T00:00:00"/>
    <d v="1899-12-30T16:12:51"/>
    <d v="1899-12-30T00:13:20"/>
    <s v="Porfavor contesten esto"/>
    <s v="Por favor, elige una de las opciones =&gt; Educacion"/>
    <n v="0"/>
    <s v="messenger"/>
    <s v="messenger"/>
    <s v="NULL"/>
    <n v="0"/>
    <n v="0"/>
    <n v="0"/>
  </r>
  <r>
    <n v="128458819"/>
    <n v="128458819"/>
    <n v="547"/>
    <s v=""/>
    <n v="218"/>
    <n v="2184608291"/>
    <x v="0"/>
    <s v=""/>
    <d v="2023-01-08T00:00:00"/>
    <s v="domingo"/>
    <n v="1"/>
    <s v="enero"/>
    <n v="1"/>
    <n v="2023"/>
    <d v="1899-12-30T16:03:11"/>
    <n v="0"/>
    <d v="2023-01-08T00:00:00"/>
    <d v="1899-12-30T16:13:38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28458991"/>
    <n v="128458991"/>
    <n v="547"/>
    <s v=""/>
    <n v="85"/>
    <n v="852266738"/>
    <x v="0"/>
    <s v=""/>
    <d v="2023-01-08T00:00:00"/>
    <s v="domingo"/>
    <n v="1"/>
    <s v="enero"/>
    <n v="1"/>
    <n v="2023"/>
    <d v="1899-12-30T16:05:28"/>
    <n v="0"/>
    <d v="2023-01-08T00:00:00"/>
    <d v="1899-12-30T16:15:29"/>
    <d v="1899-12-30T00:10:01"/>
    <s v="Hola buenas tardes, quiero saber que puedo hacer s"/>
    <s v="Eres becaria(o)dealgunprograma? =&gt; Si (Si), N"/>
    <n v="0"/>
    <s v="messenger"/>
    <s v="messenger"/>
    <s v="NULL"/>
    <n v="0"/>
    <n v="0"/>
    <n v="0"/>
  </r>
  <r>
    <n v="128458687"/>
    <n v="128458687"/>
    <n v="547"/>
    <s v=""/>
    <n v="886"/>
    <n v="8860642635"/>
    <x v="0"/>
    <s v=""/>
    <d v="2023-01-08T00:00:00"/>
    <s v="domingo"/>
    <n v="1"/>
    <s v="enero"/>
    <n v="1"/>
    <n v="2023"/>
    <d v="1899-12-30T16:01:34"/>
    <n v="0"/>
    <d v="2023-01-08T00:00:00"/>
    <d v="1899-12-30T16:16:00"/>
    <d v="1899-12-30T00:14:26"/>
    <s v="No"/>
    <s v="Gracias por contactarnos! \n\nEn una escala del 1 a"/>
    <n v="0"/>
    <s v="messenger"/>
    <s v="messenger"/>
    <s v="NULL"/>
    <n v="0"/>
    <n v="0"/>
    <n v="0"/>
  </r>
  <r>
    <n v="128458815"/>
    <n v="128458815"/>
    <n v="547"/>
    <s v=""/>
    <n v="833"/>
    <n v="8335156166"/>
    <x v="26"/>
    <s v=""/>
    <d v="2023-01-08T00:00:00"/>
    <s v="domingo"/>
    <n v="1"/>
    <s v="enero"/>
    <n v="1"/>
    <n v="2023"/>
    <d v="1899-12-30T16:03:09"/>
    <n v="0"/>
    <d v="2023-01-08T00:00:00"/>
    <d v="1899-12-30T16:16:13"/>
    <d v="1899-12-30T00:13:04"/>
    <s v="Es la de servicio de informacion general( no trami"/>
    <s v="Seleccionas la opcion correcta. =&gt; Agendar Cita (A"/>
    <n v="0"/>
    <s v="messenger"/>
    <s v="messenger"/>
    <s v="NULL"/>
    <n v="0"/>
    <n v="0"/>
    <n v="0"/>
  </r>
  <r>
    <n v="128458905"/>
    <n v="128458905"/>
    <n v="547"/>
    <s v=""/>
    <n v="644"/>
    <n v="644116211"/>
    <x v="4"/>
    <s v=""/>
    <d v="2023-01-08T00:00:00"/>
    <s v="domingo"/>
    <n v="1"/>
    <s v="enero"/>
    <n v="1"/>
    <n v="2023"/>
    <d v="1899-12-30T16:04:20"/>
    <n v="0"/>
    <d v="2023-01-08T00:00:00"/>
    <d v="1899-12-30T16:17:23"/>
    <d v="1899-12-30T00:13:03"/>
    <s v="Inicio"/>
    <s v="Eres becaria(o)dealgunprograma? =&gt; &lt;p&gt;Si&lt;/p&gt; "/>
    <n v="0"/>
    <s v="APP"/>
    <s v="APP"/>
    <s v="NULL"/>
    <n v="0"/>
    <n v="0"/>
    <n v="0"/>
  </r>
  <r>
    <n v="128458806"/>
    <n v="128458806"/>
    <n v="547"/>
    <s v=""/>
    <n v="856"/>
    <n v="8562457815"/>
    <x v="0"/>
    <s v=""/>
    <d v="2023-01-08T00:00:00"/>
    <s v="domingo"/>
    <n v="1"/>
    <s v="enero"/>
    <n v="1"/>
    <n v="2023"/>
    <d v="1899-12-30T16:03:04"/>
    <n v="0"/>
    <d v="2023-01-08T00:00:00"/>
    <d v="1899-12-30T16:17:42"/>
    <d v="1899-12-30T00:14:38"/>
    <s v="Si no me se mi usuario y contrasena como ingreso?"/>
    <s v="Tepuedoayudarenalgomas? =&gt; Si (Si), No (No)"/>
    <n v="0"/>
    <s v="messenger"/>
    <s v="messenger"/>
    <s v="NULL"/>
    <n v="0"/>
    <n v="0"/>
    <n v="0"/>
  </r>
  <r>
    <n v="128459024"/>
    <n v="128459024"/>
    <n v="547"/>
    <s v=""/>
    <n v="868"/>
    <n v="868749664"/>
    <x v="26"/>
    <s v=""/>
    <d v="2023-01-08T00:00:00"/>
    <s v="domingo"/>
    <n v="1"/>
    <s v="enero"/>
    <n v="1"/>
    <n v="2023"/>
    <d v="1899-12-30T16:06:00"/>
    <n v="0"/>
    <d v="2023-01-08T00:00:00"/>
    <d v="1899-12-30T16:17:55"/>
    <d v="1899-12-30T00:11:55"/>
    <s v="Si"/>
    <s v="Quenecesitas? =&gt; Agendar Cita (Agendar Cita), Re"/>
    <n v="0"/>
    <s v="APP"/>
    <s v="APP"/>
    <s v="NULL"/>
    <n v="0"/>
    <n v="0"/>
    <n v="0"/>
  </r>
  <r>
    <n v="128458979"/>
    <n v="128458979"/>
    <n v="547"/>
    <s v=""/>
    <n v="255"/>
    <n v="2550252885"/>
    <x v="0"/>
    <s v=""/>
    <d v="2023-01-08T00:00:00"/>
    <s v="domingo"/>
    <n v="1"/>
    <s v="enero"/>
    <n v="1"/>
    <n v="2023"/>
    <d v="1899-12-30T16:05:21"/>
    <n v="0"/>
    <d v="2023-01-08T00:00:00"/>
    <d v="1899-12-30T16:18:03"/>
    <d v="1899-12-30T00:12:42"/>
    <s v="Educacion Media Superior"/>
    <s v="Quenecesitas? =&gt; Agendar Cita (Agendar Cita), Re"/>
    <n v="0"/>
    <s v="messenger"/>
    <s v="messenger"/>
    <s v="NULL"/>
    <n v="0"/>
    <n v="0"/>
    <n v="0"/>
  </r>
  <r>
    <n v="128459168"/>
    <n v="128459168"/>
    <n v="547"/>
    <s v=""/>
    <n v="601"/>
    <n v="6013310391"/>
    <x v="0"/>
    <s v=""/>
    <d v="2023-01-08T00:00:00"/>
    <s v="domingo"/>
    <n v="1"/>
    <s v="enero"/>
    <n v="1"/>
    <n v="2023"/>
    <d v="1899-12-30T16:08:16"/>
    <n v="0"/>
    <d v="2023-01-08T00:00:00"/>
    <d v="1899-12-30T16:19:36"/>
    <d v="1899-12-30T00:11:20"/>
    <s v="Si"/>
    <s v="En que mas te puedo ayudar? =&gt; Menu principal (Me"/>
    <n v="0"/>
    <s v="messenger"/>
    <s v="messenger"/>
    <s v="NULL"/>
    <n v="0"/>
    <n v="0"/>
    <n v="0"/>
  </r>
  <r>
    <n v="128459092"/>
    <n v="128459092"/>
    <n v="547"/>
    <s v=""/>
    <n v="764"/>
    <n v="764807751"/>
    <x v="2"/>
    <s v=""/>
    <d v="2023-01-08T00:00:00"/>
    <s v="domingo"/>
    <n v="1"/>
    <s v="enero"/>
    <n v="1"/>
    <n v="2023"/>
    <d v="1899-12-30T16:07:07"/>
    <n v="0"/>
    <d v="2023-01-08T00:00:00"/>
    <d v="1899-12-30T16:22:11"/>
    <d v="1899-12-30T00:15:04"/>
    <s v="Si"/>
    <s v="Quenecesitas? =&gt; Agendar Cita (Agendar Cita), Re"/>
    <n v="0"/>
    <s v="APP"/>
    <s v="APP"/>
    <s v="NULL"/>
    <n v="0"/>
    <n v="0"/>
    <n v="0"/>
  </r>
  <r>
    <n v="128459504"/>
    <n v="128459504"/>
    <n v="547"/>
    <s v=""/>
    <n v="998"/>
    <n v="9981925858"/>
    <x v="17"/>
    <s v=""/>
    <d v="2023-01-08T00:00:00"/>
    <s v="domingo"/>
    <n v="1"/>
    <s v="enero"/>
    <n v="1"/>
    <n v="2023"/>
    <d v="1899-12-30T16:12:37"/>
    <n v="0"/>
    <d v="2023-01-08T00:00:00"/>
    <d v="1899-12-30T16:22:51"/>
    <d v="1899-12-30T00:10:14"/>
    <s v=""/>
    <s v="Te puedo ayudar en algo mas? =&gt; Si (Si), No (No)"/>
    <n v="0"/>
    <s v="messenger"/>
    <s v="messenger"/>
    <s v="NULL"/>
    <n v="0"/>
    <n v="0"/>
    <n v="0"/>
  </r>
  <r>
    <n v="128459638"/>
    <n v="128459638"/>
    <n v="547"/>
    <s v=""/>
    <n v="751"/>
    <n v="7511996914"/>
    <x v="25"/>
    <s v=""/>
    <d v="2023-01-08T00:00:00"/>
    <s v="domingo"/>
    <n v="1"/>
    <s v="enero"/>
    <n v="1"/>
    <n v="2023"/>
    <d v="1899-12-30T16:14:17"/>
    <n v="0"/>
    <d v="2023-01-08T00:00:00"/>
    <d v="1899-12-30T16:24:58"/>
    <d v="1899-12-30T00:10:41"/>
    <s v="Si"/>
    <s v="En que mas te puedo ayudar? =&gt; Menu principal (Me"/>
    <n v="0"/>
    <s v="messenger"/>
    <s v="messenger"/>
    <s v="NULL"/>
    <n v="0"/>
    <n v="0"/>
    <n v="0"/>
  </r>
  <r>
    <n v="128459544"/>
    <n v="128459544"/>
    <n v="547"/>
    <s v=""/>
    <n v="546"/>
    <n v="5464648636"/>
    <x v="0"/>
    <s v=""/>
    <d v="2023-01-08T00:00:00"/>
    <s v="domingo"/>
    <n v="1"/>
    <s v="enero"/>
    <n v="1"/>
    <n v="2023"/>
    <d v="1899-12-30T16:13:05"/>
    <n v="0"/>
    <d v="2023-01-08T00:00:00"/>
    <d v="1899-12-30T16:25:54"/>
    <d v="1899-12-30T00:12:49"/>
    <s v="Incorporacion"/>
    <s v="Tepuedoayudarenalgomas? =&gt; Si (Si), No (No)"/>
    <n v="0"/>
    <s v="messenger"/>
    <s v="messenger"/>
    <s v="NULL"/>
    <n v="0"/>
    <n v="0"/>
    <n v="0"/>
  </r>
  <r>
    <n v="128459752"/>
    <n v="128459752"/>
    <n v="547"/>
    <s v=""/>
    <n v="230"/>
    <n v="2304386625"/>
    <x v="0"/>
    <s v=""/>
    <d v="2023-01-08T00:00:00"/>
    <s v="domingo"/>
    <n v="1"/>
    <s v="enero"/>
    <n v="1"/>
    <n v="2023"/>
    <d v="1899-12-30T16:15:46"/>
    <n v="0"/>
    <d v="2023-01-08T00:00:00"/>
    <d v="1899-12-30T16:26:09"/>
    <d v="1899-12-30T00:10:23"/>
    <s v="Agendar Cita"/>
    <s v="Tepuedoayudarenalgomas? =&gt; Si (Si), No (No)"/>
    <n v="0"/>
    <s v="messenger"/>
    <s v="messenger"/>
    <s v="NULL"/>
    <n v="0"/>
    <n v="0"/>
    <n v="0"/>
  </r>
  <r>
    <n v="128459667"/>
    <n v="128459667"/>
    <n v="547"/>
    <s v=""/>
    <n v="86"/>
    <n v="864032361"/>
    <x v="0"/>
    <s v=""/>
    <d v="2023-01-08T00:00:00"/>
    <s v="domingo"/>
    <n v="1"/>
    <s v="enero"/>
    <n v="1"/>
    <n v="2023"/>
    <d v="1899-12-30T16:14:40"/>
    <n v="0"/>
    <d v="2023-01-08T00:00:00"/>
    <d v="1899-12-30T16:26:55"/>
    <d v="1899-12-30T00:12:15"/>
    <s v="Menu principal"/>
    <s v="Eres becaria(o)dealgunprograma? =&gt; Si (Si), N"/>
    <n v="0"/>
    <s v="messenger"/>
    <s v="messenger"/>
    <s v="NULL"/>
    <n v="0"/>
    <n v="0"/>
    <n v="0"/>
  </r>
  <r>
    <n v="128459549"/>
    <n v="128459549"/>
    <n v="547"/>
    <s v=""/>
    <n v="644"/>
    <n v="6449976759"/>
    <x v="4"/>
    <s v=""/>
    <d v="2023-01-08T00:00:00"/>
    <s v="domingo"/>
    <n v="1"/>
    <s v="enero"/>
    <n v="1"/>
    <n v="2023"/>
    <d v="1899-12-30T16:13:10"/>
    <n v="0"/>
    <d v="2023-01-08T00:00:00"/>
    <d v="1899-12-30T16:27:17"/>
    <d v="1899-12-30T00:14:07"/>
    <s v="Esa opcion"/>
    <s v="Te puedo ayudar en algo mas? =&gt; Si (Si), No (No)"/>
    <n v="0"/>
    <s v="messenger"/>
    <s v="messenger"/>
    <s v="NULL"/>
    <n v="0"/>
    <n v="0"/>
    <n v="0"/>
  </r>
  <r>
    <n v="128459594"/>
    <n v="128459594"/>
    <n v="547"/>
    <s v=""/>
    <n v="400"/>
    <n v="4004661365"/>
    <x v="0"/>
    <s v=""/>
    <d v="2023-01-08T00:00:00"/>
    <s v="domingo"/>
    <n v="1"/>
    <s v="enero"/>
    <n v="1"/>
    <n v="2023"/>
    <d v="1899-12-30T16:13:40"/>
    <n v="0"/>
    <d v="2023-01-08T00:00:00"/>
    <d v="1899-12-30T16:27:40"/>
    <d v="1899-12-30T00:14:00"/>
    <s v="Si"/>
    <s v="En que mas te puedo ayudar? =&gt; Menu principal (Me"/>
    <n v="0"/>
    <s v="messenger"/>
    <s v="messenger"/>
    <s v="NULL"/>
    <n v="0"/>
    <n v="0"/>
    <n v="0"/>
  </r>
  <r>
    <n v="128459768"/>
    <n v="128459768"/>
    <n v="547"/>
    <s v=""/>
    <n v="529"/>
    <n v="5291261599"/>
    <x v="0"/>
    <s v=""/>
    <d v="2023-01-08T00:00:00"/>
    <s v="domingo"/>
    <n v="1"/>
    <s v="enero"/>
    <n v="1"/>
    <n v="2023"/>
    <d v="1899-12-30T16:16:00"/>
    <n v="0"/>
    <d v="2023-01-08T00:00:00"/>
    <d v="1899-12-30T16:28:27"/>
    <d v="1899-12-30T00:12:27"/>
    <s v="Si ya no sera por medio de pago por cita"/>
    <s v="Gracias por contactarnos! \n\nEn una escala del 1 a"/>
    <n v="0"/>
    <s v="messenger"/>
    <s v="messenger"/>
    <s v="NULL"/>
    <n v="0"/>
    <n v="0"/>
    <n v="0"/>
  </r>
  <r>
    <n v="128459732"/>
    <n v="128459732"/>
    <n v="547"/>
    <s v=""/>
    <n v="996"/>
    <n v="9963528290"/>
    <x v="16"/>
    <s v=""/>
    <d v="2023-01-08T00:00:00"/>
    <s v="domingo"/>
    <n v="1"/>
    <s v="enero"/>
    <n v="1"/>
    <n v="2023"/>
    <d v="1899-12-30T16:15:34"/>
    <n v="0"/>
    <d v="2023-01-08T00:00:00"/>
    <d v="1899-12-30T16:28:33"/>
    <d v="1899-12-30T00:12:59"/>
    <s v="Menu principal"/>
    <s v="Eres becaria(o)dealgunprograma? =&gt; Si (Si), N"/>
    <n v="0"/>
    <s v="messenger"/>
    <s v="messenger"/>
    <s v="NULL"/>
    <n v="0"/>
    <n v="0"/>
    <n v="0"/>
  </r>
  <r>
    <n v="128459933"/>
    <n v="128459933"/>
    <n v="547"/>
    <s v=""/>
    <n v="88"/>
    <n v="882513516"/>
    <x v="0"/>
    <s v=""/>
    <d v="2023-01-08T00:00:00"/>
    <s v="domingo"/>
    <n v="1"/>
    <s v="enero"/>
    <n v="1"/>
    <n v="2023"/>
    <d v="1899-12-30T16:18:12"/>
    <n v="0"/>
    <d v="2023-01-08T00:00:00"/>
    <d v="1899-12-30T16:28:41"/>
    <d v="1899-12-30T00:10:29"/>
    <s v="Si"/>
    <s v="Que tipo de beca quieres consultar? =&gt; Educacion "/>
    <n v="0"/>
    <s v="messenger"/>
    <s v="messenger"/>
    <s v="NULL"/>
    <n v="0"/>
    <n v="0"/>
    <n v="0"/>
  </r>
  <r>
    <n v="128459893"/>
    <n v="128459893"/>
    <n v="547"/>
    <s v=""/>
    <n v="6"/>
    <n v="65126849"/>
    <x v="0"/>
    <s v=""/>
    <d v="2023-01-08T00:00:00"/>
    <s v="domingo"/>
    <n v="1"/>
    <s v="enero"/>
    <n v="1"/>
    <n v="2023"/>
    <d v="1899-12-30T16:17:33"/>
    <n v="0"/>
    <d v="2023-01-08T00:00:00"/>
    <d v="1899-12-30T16:28:45"/>
    <d v="1899-12-30T00:11:12"/>
    <s v="Si"/>
    <s v="En que mas te puedo ayudar? =&gt; Menu principal (Me"/>
    <n v="0"/>
    <s v="messenger"/>
    <s v="messenger"/>
    <s v="NULL"/>
    <n v="0"/>
    <n v="0"/>
    <n v="0"/>
  </r>
  <r>
    <n v="128459967"/>
    <n v="128459967"/>
    <n v="547"/>
    <s v=""/>
    <n v="663"/>
    <n v="6634921984"/>
    <x v="30"/>
    <s v=""/>
    <d v="2023-01-08T00:00:00"/>
    <s v="domingo"/>
    <n v="1"/>
    <s v="enero"/>
    <n v="1"/>
    <n v="2023"/>
    <d v="1899-12-30T16:18:33"/>
    <n v="0"/>
    <d v="2023-01-08T00:00:00"/>
    <d v="1899-12-30T16:28:48"/>
    <d v="1899-12-30T00:10:15"/>
    <s v="Si"/>
    <s v="En que mas te puedo ayudar? =&gt; Menu principal (Me"/>
    <n v="0"/>
    <s v="messenger"/>
    <s v="messenger"/>
    <s v="NULL"/>
    <n v="0"/>
    <n v="0"/>
    <n v="0"/>
  </r>
  <r>
    <n v="128460026"/>
    <n v="128460026"/>
    <n v="547"/>
    <s v=""/>
    <n v="878"/>
    <n v="8781915659"/>
    <x v="23"/>
    <s v=""/>
    <d v="2023-01-08T00:00:00"/>
    <s v="domingo"/>
    <n v="1"/>
    <s v="enero"/>
    <n v="1"/>
    <n v="2023"/>
    <d v="1899-12-30T16:19:15"/>
    <n v="0"/>
    <d v="2023-01-08T00:00:00"/>
    <d v="1899-12-30T16:29:16"/>
    <d v="1899-12-30T00:10:01"/>
    <s v="Inicio"/>
    <s v="Eres becaria(o)dealgunprograma? =&gt; Si (Si), N"/>
    <n v="0"/>
    <s v="messenger"/>
    <s v="messenger"/>
    <s v="NULL"/>
    <n v="0"/>
    <n v="0"/>
    <n v="0"/>
  </r>
  <r>
    <n v="128459906"/>
    <n v="128459906"/>
    <n v="547"/>
    <s v=""/>
    <n v="665"/>
    <n v="6658864453"/>
    <x v="30"/>
    <s v=""/>
    <d v="2023-01-08T00:00:00"/>
    <s v="domingo"/>
    <n v="1"/>
    <s v="enero"/>
    <n v="1"/>
    <n v="2023"/>
    <d v="1899-12-30T16:17:46"/>
    <n v="0"/>
    <d v="2023-01-08T00:00:00"/>
    <d v="1899-12-30T16:29:20"/>
    <d v="1899-12-30T00:11:34"/>
    <s v="Si"/>
    <s v="En que mas te puedo ayudar? =&gt; Menu principal (Me"/>
    <n v="0"/>
    <s v="messenger"/>
    <s v="messenger"/>
    <s v="NULL"/>
    <n v="0"/>
    <n v="0"/>
    <n v="0"/>
  </r>
  <r>
    <n v="128459761"/>
    <n v="128459761"/>
    <n v="547"/>
    <s v=""/>
    <n v="999"/>
    <n v="9994361590"/>
    <x v="5"/>
    <s v=""/>
    <d v="2023-01-08T00:00:00"/>
    <s v="domingo"/>
    <n v="1"/>
    <s v="enero"/>
    <n v="1"/>
    <n v="2023"/>
    <d v="1899-12-30T16:15:58"/>
    <n v="0"/>
    <d v="2023-01-08T00:00:00"/>
    <d v="1899-12-30T16:29:57"/>
    <d v="1899-12-30T00:13:59"/>
    <s v="Y mi beca Prospera?"/>
    <s v="Tepuedoayudarenalgomas? =&gt; Si (Si), No (No)"/>
    <n v="0"/>
    <s v="messenger"/>
    <s v="messenger"/>
    <s v="NULL"/>
    <n v="0"/>
    <n v="0"/>
    <n v="0"/>
  </r>
  <r>
    <n v="128459468"/>
    <n v="128459468"/>
    <n v="547"/>
    <s v=""/>
    <n v="981"/>
    <n v="9816280577"/>
    <x v="16"/>
    <s v=""/>
    <d v="2023-01-08T00:00:00"/>
    <s v="domingo"/>
    <n v="1"/>
    <s v="enero"/>
    <n v="1"/>
    <n v="2023"/>
    <d v="1899-12-30T16:12:01"/>
    <n v="0"/>
    <d v="2023-01-08T00:00:00"/>
    <d v="1899-12-30T16:30:07"/>
    <d v="1899-12-30T00:18:06"/>
    <s v="Agendar Cita"/>
    <s v="Tepuedoayudarenalgomas? =&gt; Si (Si), No (No)"/>
    <n v="0"/>
    <s v="messenger"/>
    <s v="messenger"/>
    <s v="NULL"/>
    <n v="0"/>
    <n v="0"/>
    <n v="0"/>
  </r>
  <r>
    <n v="128460051"/>
    <n v="128460051"/>
    <n v="547"/>
    <s v=""/>
    <n v="361"/>
    <n v="3610569199"/>
    <x v="0"/>
    <s v=""/>
    <d v="2023-01-08T00:00:00"/>
    <s v="domingo"/>
    <n v="1"/>
    <s v="enero"/>
    <n v="1"/>
    <n v="2023"/>
    <d v="1899-12-30T16:19:32"/>
    <n v="0"/>
    <d v="2023-01-08T00:00:00"/>
    <d v="1899-12-30T16:30:19"/>
    <d v="1899-12-30T00:10:47"/>
    <s v="Educacion Media Superior"/>
    <s v="Quenecesitas? =&gt; Agendar Cita (Agendar Cita), Re"/>
    <n v="0"/>
    <s v="messenger"/>
    <s v="messenger"/>
    <s v="NULL"/>
    <n v="0"/>
    <n v="0"/>
    <n v="0"/>
  </r>
  <r>
    <n v="128460083"/>
    <n v="128460083"/>
    <n v="547"/>
    <s v=""/>
    <n v="255"/>
    <n v="2550252885"/>
    <x v="0"/>
    <s v=""/>
    <d v="2023-01-08T00:00:00"/>
    <s v="domingo"/>
    <n v="1"/>
    <s v="enero"/>
    <n v="1"/>
    <n v="2023"/>
    <d v="1899-12-30T16:20:03"/>
    <n v="0"/>
    <d v="2023-01-08T00:00:00"/>
    <d v="1899-12-30T16:30:50"/>
    <d v="1899-12-30T00:10:47"/>
    <s v="Wtf"/>
    <s v="Porfavorseleccionaunadelasopciones =&gt; Si (Si"/>
    <n v="0"/>
    <s v="messenger"/>
    <s v="messenger"/>
    <s v="NULL"/>
    <n v="0"/>
    <n v="0"/>
    <n v="0"/>
  </r>
  <r>
    <n v="128459459"/>
    <n v="128459459"/>
    <n v="547"/>
    <s v=""/>
    <n v="240"/>
    <n v="2403913357"/>
    <x v="0"/>
    <s v=""/>
    <d v="2023-01-08T00:00:00"/>
    <s v="domingo"/>
    <n v="1"/>
    <s v="enero"/>
    <n v="1"/>
    <n v="2023"/>
    <d v="1899-12-30T16:11:55"/>
    <n v="0"/>
    <d v="2023-01-08T00:00:00"/>
    <d v="1899-12-30T16:31:10"/>
    <d v="1899-12-30T00:19:15"/>
    <s v="Estoy bloqueada en mi cuenta de bienestar azteca"/>
    <s v="Seleccionas la opcion correcta. =&gt; Agendar Cita (A"/>
    <n v="0"/>
    <s v="messenger"/>
    <s v="messenger"/>
    <s v="NULL"/>
    <n v="0"/>
    <n v="0"/>
    <n v="0"/>
  </r>
  <r>
    <n v="128460005"/>
    <n v="128460005"/>
    <n v="547"/>
    <s v=""/>
    <n v="673"/>
    <n v="6731189388"/>
    <x v="15"/>
    <s v=""/>
    <d v="2023-01-08T00:00:00"/>
    <s v="domingo"/>
    <n v="1"/>
    <s v="enero"/>
    <n v="1"/>
    <n v="2023"/>
    <d v="1899-12-30T16:19:00"/>
    <n v="0"/>
    <d v="2023-01-08T00:00:00"/>
    <d v="1899-12-30T16:31:31"/>
    <d v="1899-12-30T00:12:31"/>
    <s v="No"/>
    <s v="Gracias por contactarnos! \n\nEn una escala del 1 a"/>
    <n v="0"/>
    <s v="messenger"/>
    <s v="messenger"/>
    <s v="NULL"/>
    <n v="0"/>
    <n v="0"/>
    <n v="0"/>
  </r>
  <r>
    <n v="128460742"/>
    <n v="128460742"/>
    <n v="547"/>
    <s v=""/>
    <n v="63"/>
    <n v="631426533"/>
    <x v="0"/>
    <s v=""/>
    <d v="2023-01-08T00:00:00"/>
    <s v="domingo"/>
    <n v="1"/>
    <s v="enero"/>
    <n v="1"/>
    <n v="2023"/>
    <d v="1899-12-30T16:28:19"/>
    <n v="0"/>
    <d v="2023-01-08T00:00:00"/>
    <d v="1899-12-30T16:32:38"/>
    <d v="1899-12-30T00:04:19"/>
    <s v="5"/>
    <s v="Gracias por comunicarte con nosotros, ha sido un g"/>
    <n v="0"/>
    <s v="messenger"/>
    <s v="messenger"/>
    <s v="NULL"/>
    <n v="0"/>
    <n v="0"/>
    <n v="0"/>
  </r>
  <r>
    <n v="128460031"/>
    <n v="128460031"/>
    <n v="547"/>
    <s v=""/>
    <n v="463"/>
    <n v="4631088836"/>
    <x v="7"/>
    <s v=""/>
    <d v="2023-01-08T00:00:00"/>
    <s v="domingo"/>
    <n v="1"/>
    <s v="enero"/>
    <n v="1"/>
    <n v="2023"/>
    <d v="1899-12-30T16:19:19"/>
    <n v="0"/>
    <d v="2023-01-08T00:00:00"/>
    <d v="1899-12-30T16:32:42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128459800"/>
    <n v="128459800"/>
    <n v="547"/>
    <s v=""/>
    <n v="499"/>
    <n v="4997597556"/>
    <x v="7"/>
    <s v=""/>
    <d v="2023-01-08T00:00:00"/>
    <s v="domingo"/>
    <n v="1"/>
    <s v="enero"/>
    <n v="1"/>
    <n v="2023"/>
    <d v="1899-12-30T16:16:21"/>
    <n v="0"/>
    <d v="2023-01-08T00:00:00"/>
    <d v="1899-12-30T16:32:56"/>
    <d v="1899-12-30T00:16:35"/>
    <s v="No"/>
    <s v="Gracias por contactarnos! \n\nEn una escala del 1 a"/>
    <n v="0"/>
    <s v="messenger"/>
    <s v="messenger"/>
    <s v="NULL"/>
    <n v="0"/>
    <n v="0"/>
    <n v="0"/>
  </r>
  <r>
    <n v="128460296"/>
    <n v="128460296"/>
    <n v="547"/>
    <s v=""/>
    <n v="530"/>
    <n v="5309068041"/>
    <x v="0"/>
    <s v=""/>
    <d v="2023-01-08T00:00:00"/>
    <s v="domingo"/>
    <n v="1"/>
    <s v="enero"/>
    <n v="1"/>
    <n v="2023"/>
    <d v="1899-12-30T16:22:44"/>
    <n v="0"/>
    <d v="2023-01-08T00:00:00"/>
    <d v="1899-12-30T16:33:07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28460233"/>
    <n v="128460233"/>
    <n v="547"/>
    <s v=""/>
    <n v="623"/>
    <n v="6238455510"/>
    <x v="4"/>
    <s v=""/>
    <d v="2023-01-08T00:00:00"/>
    <s v="domingo"/>
    <n v="1"/>
    <s v="enero"/>
    <n v="1"/>
    <n v="2023"/>
    <d v="1899-12-30T16:21:51"/>
    <n v="0"/>
    <d v="2023-01-08T00:00:00"/>
    <d v="1899-12-30T16:34:31"/>
    <d v="1899-12-30T00:12:40"/>
    <s v="Si"/>
    <s v="En que mas te puedo ayudar? =&gt; Menu principal (Me"/>
    <n v="0"/>
    <s v="messenger"/>
    <s v="messenger"/>
    <s v="NULL"/>
    <n v="0"/>
    <n v="0"/>
    <n v="0"/>
  </r>
  <r>
    <n v="128460182"/>
    <n v="128460182"/>
    <n v="547"/>
    <s v=""/>
    <n v="28"/>
    <n v="280850574"/>
    <x v="0"/>
    <s v=""/>
    <d v="2023-01-08T00:00:00"/>
    <s v="domingo"/>
    <n v="1"/>
    <s v="enero"/>
    <n v="1"/>
    <n v="2023"/>
    <d v="1899-12-30T16:21:14"/>
    <n v="0"/>
    <d v="2023-01-08T00:00:00"/>
    <d v="1899-12-30T16:35:57"/>
    <d v="1899-12-30T00:14:43"/>
    <s v="Lo que pasa es que yo estoy en prepa abierta y la "/>
    <s v="Tepuedoayudarenalgomas? =&gt; Si (Si), No (No)"/>
    <n v="0"/>
    <s v="messenger"/>
    <s v="messenger"/>
    <s v="NULL"/>
    <n v="0"/>
    <n v="0"/>
    <n v="0"/>
  </r>
  <r>
    <n v="128460652"/>
    <n v="128460652"/>
    <n v="547"/>
    <s v=""/>
    <n v="843"/>
    <n v="8438817143"/>
    <x v="0"/>
    <s v=""/>
    <d v="2023-01-08T00:00:00"/>
    <s v="domingo"/>
    <n v="1"/>
    <s v="enero"/>
    <n v="1"/>
    <n v="2023"/>
    <d v="1899-12-30T16:27:06"/>
    <n v="0"/>
    <d v="2023-01-08T00:00:00"/>
    <d v="1899-12-30T16:37:07"/>
    <d v="1899-12-30T00:10:01"/>
    <s v="Menu principal"/>
    <s v="Eres becaria(o)dealgunprograma? =&gt; Si (Si), N"/>
    <n v="0"/>
    <s v="messenger"/>
    <s v="messenger"/>
    <s v="NULL"/>
    <n v="0"/>
    <n v="0"/>
    <n v="0"/>
  </r>
  <r>
    <n v="128460049"/>
    <n v="128460049"/>
    <n v="547"/>
    <s v=""/>
    <n v="156"/>
    <n v="1561216474"/>
    <x v="12"/>
    <s v=""/>
    <d v="2023-01-08T00:00:00"/>
    <s v="domingo"/>
    <n v="1"/>
    <s v="enero"/>
    <n v="1"/>
    <n v="2023"/>
    <d v="1899-12-30T16:19:30"/>
    <n v="0"/>
    <d v="2023-01-08T00:00:00"/>
    <d v="1899-12-30T16:37:43"/>
    <d v="1899-12-30T00:18:13"/>
    <s v="Menu principal"/>
    <s v="Eres becaria(o)dealgunprograma? =&gt; Si (Si), N"/>
    <n v="0"/>
    <s v="messenger"/>
    <s v="messenger"/>
    <s v="NULL"/>
    <n v="0"/>
    <n v="0"/>
    <n v="0"/>
  </r>
  <r>
    <n v="128460176"/>
    <n v="128460176"/>
    <n v="547"/>
    <s v=""/>
    <n v="218"/>
    <n v="2180731691"/>
    <x v="0"/>
    <s v=""/>
    <d v="2023-01-08T00:00:00"/>
    <s v="domingo"/>
    <n v="1"/>
    <s v="enero"/>
    <n v="1"/>
    <n v="2023"/>
    <d v="1899-12-30T16:21:11"/>
    <n v="0"/>
    <d v="2023-01-08T00:00:00"/>
    <d v="1899-12-30T16:38:06"/>
    <d v="1899-12-30T00:16:55"/>
    <s v="Problemas en Sistema MBBJ"/>
    <s v="Tepuedoayudarenalgomas? =&gt; Si (Si), No (No)"/>
    <n v="0"/>
    <s v="messenger"/>
    <s v="messenger"/>
    <s v="NULL"/>
    <n v="0"/>
    <n v="0"/>
    <n v="0"/>
  </r>
  <r>
    <n v="128460546"/>
    <n v="128460546"/>
    <n v="547"/>
    <s v=""/>
    <n v="509"/>
    <n v="5099046202"/>
    <x v="0"/>
    <s v=""/>
    <d v="2023-01-08T00:00:00"/>
    <s v="domingo"/>
    <n v="1"/>
    <s v="enero"/>
    <n v="1"/>
    <n v="2023"/>
    <d v="1899-12-30T16:26:00"/>
    <n v="0"/>
    <d v="2023-01-08T00:00:00"/>
    <d v="1899-12-30T16:38:27"/>
    <d v="1899-12-30T00:12:27"/>
    <s v="Actualizacion de datos"/>
    <s v="Tepuedoayudarenalgomas? =&gt; Si (Si), No (No)"/>
    <n v="0"/>
    <s v="messenger"/>
    <s v="messenger"/>
    <s v="NULL"/>
    <n v="0"/>
    <n v="0"/>
    <n v="0"/>
  </r>
  <r>
    <n v="128460393"/>
    <n v="128460393"/>
    <n v="547"/>
    <s v=""/>
    <n v="421"/>
    <n v="4212583147"/>
    <x v="8"/>
    <s v=""/>
    <d v="2023-01-08T00:00:00"/>
    <s v="domingo"/>
    <n v="1"/>
    <s v="enero"/>
    <n v="1"/>
    <n v="2023"/>
    <d v="1899-12-30T16:24:04"/>
    <n v="0"/>
    <d v="2023-01-08T00:00:00"/>
    <d v="1899-12-30T16:38:38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28460775"/>
    <n v="128460775"/>
    <n v="547"/>
    <s v=""/>
    <n v="654"/>
    <n v="6546058842"/>
    <x v="0"/>
    <s v=""/>
    <d v="2023-01-08T00:00:00"/>
    <s v="domingo"/>
    <n v="1"/>
    <s v="enero"/>
    <n v="1"/>
    <n v="2023"/>
    <d v="1899-12-30T16:28:40"/>
    <n v="0"/>
    <d v="2023-01-08T00:00:00"/>
    <d v="1899-12-30T16:39:59"/>
    <d v="1899-12-30T00:11:19"/>
    <s v="Menu principal"/>
    <s v="Eres becaria(o)dealgunprograma? =&gt; Si (Si), N"/>
    <n v="0"/>
    <s v="messenger"/>
    <s v="messenger"/>
    <s v="NULL"/>
    <n v="0"/>
    <n v="0"/>
    <n v="0"/>
  </r>
  <r>
    <n v="128460772"/>
    <n v="128460772"/>
    <n v="547"/>
    <s v=""/>
    <n v="805"/>
    <n v="8052073349"/>
    <x v="0"/>
    <s v=""/>
    <d v="2023-01-08T00:00:00"/>
    <s v="domingo"/>
    <n v="1"/>
    <s v="enero"/>
    <n v="1"/>
    <n v="2023"/>
    <d v="1899-12-30T16:28:38"/>
    <n v="0"/>
    <d v="2023-01-08T00:00:00"/>
    <d v="1899-12-30T16:40:17"/>
    <d v="1899-12-30T00:11:39"/>
    <s v="Menu principal"/>
    <s v="Eres becaria(o)dealgunprograma? =&gt; Si (Si), N"/>
    <n v="0"/>
    <s v="messenger"/>
    <s v="messenger"/>
    <s v="NULL"/>
    <n v="0"/>
    <n v="0"/>
    <n v="0"/>
  </r>
  <r>
    <n v="128460754"/>
    <n v="128460754"/>
    <n v="547"/>
    <s v=""/>
    <n v="303"/>
    <n v="3031672893"/>
    <x v="0"/>
    <s v=""/>
    <d v="2023-01-08T00:00:00"/>
    <s v="domingo"/>
    <n v="1"/>
    <s v="enero"/>
    <n v="1"/>
    <n v="2023"/>
    <d v="1899-12-30T16:28:29"/>
    <n v="0"/>
    <d v="2023-01-08T00:00:00"/>
    <d v="1899-12-30T16:41:07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28460698"/>
    <n v="128460698"/>
    <n v="547"/>
    <s v=""/>
    <n v="606"/>
    <n v="6067087955"/>
    <x v="0"/>
    <s v=""/>
    <d v="2023-01-08T00:00:00"/>
    <s v="domingo"/>
    <n v="1"/>
    <s v="enero"/>
    <n v="1"/>
    <n v="2023"/>
    <d v="1899-12-30T16:27:45"/>
    <n v="0"/>
    <d v="2023-01-08T00:00:00"/>
    <d v="1899-12-30T16:41:34"/>
    <d v="1899-12-30T00:13:49"/>
    <s v="Para ir a la cita puede ir la becada con la abuela"/>
    <s v="Porfavorseleccionaunadelasopciones =&gt; Si (Si"/>
    <n v="0"/>
    <s v="messenger"/>
    <s v="messenger"/>
    <s v="NULL"/>
    <n v="0"/>
    <n v="0"/>
    <n v="0"/>
  </r>
  <r>
    <n v="128461626"/>
    <n v="128461626"/>
    <n v="547"/>
    <s v=""/>
    <n v="736"/>
    <n v="7369726309"/>
    <x v="28"/>
    <s v=""/>
    <d v="2023-01-08T00:00:00"/>
    <s v="domingo"/>
    <n v="1"/>
    <s v="enero"/>
    <n v="1"/>
    <n v="2023"/>
    <d v="1899-12-30T16:40:11"/>
    <n v="0"/>
    <d v="2023-01-08T00:00:00"/>
    <d v="1899-12-30T16:41:50"/>
    <d v="1899-12-30T00:01:39"/>
    <s v="1"/>
    <s v="Gracias por comunicarte con nosotros, ha sido un g"/>
    <n v="0"/>
    <s v="messenger"/>
    <s v="messenger"/>
    <s v="NULL"/>
    <n v="0"/>
    <n v="0"/>
    <n v="0"/>
  </r>
  <r>
    <n v="128460958"/>
    <n v="128460958"/>
    <n v="547"/>
    <s v=""/>
    <n v="442"/>
    <n v="4423671981"/>
    <x v="8"/>
    <s v=""/>
    <d v="2023-01-08T00:00:00"/>
    <s v="domingo"/>
    <n v="1"/>
    <s v="enero"/>
    <n v="1"/>
    <n v="2023"/>
    <d v="1899-12-30T16:31:01"/>
    <n v="0"/>
    <d v="2023-01-08T00:00:00"/>
    <d v="1899-12-30T16:43:07"/>
    <d v="1899-12-30T00:12:06"/>
    <s v="Educacion Media Superior"/>
    <s v="Que necesitas? =&gt; Requisitos (Requisitos), Solici"/>
    <n v="0"/>
    <s v="messenger"/>
    <s v="messenger"/>
    <s v="NULL"/>
    <n v="0"/>
    <n v="0"/>
    <n v="0"/>
  </r>
  <r>
    <n v="128461083"/>
    <n v="128461083"/>
    <n v="547"/>
    <s v=""/>
    <n v="820"/>
    <n v="8201192381"/>
    <x v="0"/>
    <s v=""/>
    <d v="2023-01-08T00:00:00"/>
    <s v="domingo"/>
    <n v="1"/>
    <s v="enero"/>
    <n v="1"/>
    <n v="2023"/>
    <d v="1899-12-30T16:32:30"/>
    <n v="0"/>
    <d v="2023-01-08T00:00:00"/>
    <d v="1899-12-30T16:44:29"/>
    <d v="1899-12-30T00:11:59"/>
    <s v="Quisiera saber cuando atenderan al bachilleres de "/>
    <s v="Seleccionas la opcion correcta. =&gt; Agendar Cita (A"/>
    <n v="0"/>
    <s v="messenger"/>
    <s v="messenger"/>
    <s v="NULL"/>
    <n v="0"/>
    <n v="0"/>
    <n v="0"/>
  </r>
  <r>
    <n v="128461223"/>
    <n v="128461223"/>
    <n v="547"/>
    <s v=""/>
    <n v="456"/>
    <n v="4560108725"/>
    <x v="8"/>
    <s v=""/>
    <d v="2023-01-08T00:00:00"/>
    <s v="domingo"/>
    <n v="1"/>
    <s v="enero"/>
    <n v="1"/>
    <n v="2023"/>
    <d v="1899-12-30T16:34:30"/>
    <n v="0"/>
    <d v="2023-01-08T00:00:00"/>
    <d v="1899-12-30T16:45:17"/>
    <d v="1899-12-30T00:10:47"/>
    <s v="Actualizar Datos"/>
    <s v="Tepuedoayudarenalgomas? =&gt; Si (Si), No (No)"/>
    <n v="0"/>
    <s v="messenger"/>
    <s v="messenger"/>
    <s v="NULL"/>
    <n v="0"/>
    <n v="0"/>
    <n v="0"/>
  </r>
  <r>
    <n v="128461072"/>
    <n v="128461072"/>
    <n v="547"/>
    <s v=""/>
    <n v="502"/>
    <n v="5026457648"/>
    <x v="0"/>
    <s v=""/>
    <d v="2023-01-08T00:00:00"/>
    <s v="domingo"/>
    <n v="1"/>
    <s v="enero"/>
    <n v="1"/>
    <n v="2023"/>
    <d v="1899-12-30T16:32:23"/>
    <n v="0"/>
    <d v="2023-01-08T00:00:00"/>
    <d v="1899-12-30T16:45:23"/>
    <d v="1899-12-30T00:13:00"/>
    <s v="Menu principal"/>
    <s v="Eres becaria(o)dealgunprograma? =&gt; Si (Si), N"/>
    <n v="0"/>
    <s v="messenger"/>
    <s v="messenger"/>
    <s v="NULL"/>
    <n v="0"/>
    <n v="0"/>
    <n v="0"/>
  </r>
  <r>
    <n v="128461241"/>
    <n v="128461241"/>
    <n v="547"/>
    <s v=""/>
    <n v="237"/>
    <n v="2370917357"/>
    <x v="2"/>
    <s v=""/>
    <d v="2023-01-08T00:00:00"/>
    <s v="domingo"/>
    <n v="1"/>
    <s v="enero"/>
    <n v="1"/>
    <n v="2023"/>
    <d v="1899-12-30T16:34:49"/>
    <n v="0"/>
    <d v="2023-01-08T00:00:00"/>
    <d v="1899-12-30T16:45:36"/>
    <d v="1899-12-30T00:10:47"/>
    <s v="Seleccionar"/>
    <s v="Tepuedoayudarenalgomas? =&gt; Si (Si), No (No)"/>
    <n v="0"/>
    <s v="messenger"/>
    <s v="messenger"/>
    <s v="NULL"/>
    <n v="0"/>
    <n v="0"/>
    <n v="0"/>
  </r>
  <r>
    <n v="128461198"/>
    <n v="128461198"/>
    <n v="547"/>
    <s v=""/>
    <n v="412"/>
    <n v="4121292807"/>
    <x v="8"/>
    <s v=""/>
    <d v="2023-01-08T00:00:00"/>
    <s v="domingo"/>
    <n v="1"/>
    <s v="enero"/>
    <n v="1"/>
    <n v="2023"/>
    <d v="1899-12-30T16:34:08"/>
    <n v="0"/>
    <d v="2023-01-08T00:00:00"/>
    <d v="1899-12-30T16:45:49"/>
    <d v="1899-12-30T00:11:41"/>
    <s v="Gracias"/>
    <s v="Hasta pronto!"/>
    <n v="0"/>
    <s v="messenger"/>
    <s v="messenger"/>
    <s v="NULL"/>
    <n v="0"/>
    <n v="0"/>
    <n v="0"/>
  </r>
  <r>
    <n v="128461246"/>
    <n v="128461246"/>
    <n v="547"/>
    <s v=""/>
    <n v="426"/>
    <n v="4267220675"/>
    <x v="6"/>
    <s v=""/>
    <d v="2023-01-08T00:00:00"/>
    <s v="domingo"/>
    <n v="1"/>
    <s v="enero"/>
    <n v="1"/>
    <n v="2023"/>
    <d v="1899-12-30T16:34:56"/>
    <n v="0"/>
    <d v="2023-01-08T00:00:00"/>
    <d v="1899-12-30T16:46:15"/>
    <d v="1899-12-30T00:11:19"/>
    <s v="Solicitar beca"/>
    <s v="Tepuedoayudarenalgomas? =&gt; Si (Si), No (No)"/>
    <n v="0"/>
    <s v="messenger"/>
    <s v="messenger"/>
    <s v="NULL"/>
    <n v="0"/>
    <n v="0"/>
    <n v="0"/>
  </r>
  <r>
    <n v="128460812"/>
    <n v="128460812"/>
    <n v="547"/>
    <s v=""/>
    <n v="114"/>
    <n v="1148200991"/>
    <x v="12"/>
    <s v=""/>
    <d v="2023-01-08T00:00:00"/>
    <s v="domingo"/>
    <n v="1"/>
    <s v="enero"/>
    <n v="1"/>
    <n v="2023"/>
    <d v="1899-12-30T16:29:06"/>
    <n v="0"/>
    <d v="2023-01-08T00:00:00"/>
    <d v="1899-12-30T16:47:54"/>
    <d v="1899-12-30T00:18:48"/>
    <s v="Registro Bienestar"/>
    <s v="Tepuedoayudarenalgomas? =&gt; Si (Si), No (No)"/>
    <n v="0"/>
    <s v="messenger"/>
    <s v="messenger"/>
    <s v="NULL"/>
    <n v="0"/>
    <n v="0"/>
    <n v="0"/>
  </r>
  <r>
    <n v="128461422"/>
    <n v="128461422"/>
    <n v="547"/>
    <s v=""/>
    <n v="242"/>
    <n v="2424729356"/>
    <x v="0"/>
    <s v=""/>
    <d v="2023-01-08T00:00:00"/>
    <s v="domingo"/>
    <n v="1"/>
    <s v="enero"/>
    <n v="1"/>
    <n v="2023"/>
    <d v="1899-12-30T16:37:28"/>
    <n v="0"/>
    <d v="2023-01-08T00:00:00"/>
    <d v="1899-12-30T16:48:15"/>
    <d v="1899-12-30T00:10:47"/>
    <s v="Agendar Cita"/>
    <s v="Tepuedoayudarenalgomas? =&gt; Si (Si), No (No)"/>
    <n v="0"/>
    <s v="messenger"/>
    <s v="messenger"/>
    <s v="NULL"/>
    <n v="0"/>
    <n v="0"/>
    <n v="0"/>
  </r>
  <r>
    <n v="128461472"/>
    <n v="128461472"/>
    <n v="547"/>
    <s v=""/>
    <n v="75"/>
    <n v="759983296"/>
    <x v="0"/>
    <s v=""/>
    <d v="2023-01-08T00:00:00"/>
    <s v="domingo"/>
    <n v="1"/>
    <s v="enero"/>
    <n v="1"/>
    <n v="2023"/>
    <d v="1899-12-30T16:38:04"/>
    <n v="0"/>
    <d v="2023-01-08T00:00:00"/>
    <d v="1899-12-30T16:50:04"/>
    <d v="1899-12-30T00:12:00"/>
    <s v="No se puede entrar a la pagina."/>
    <s v="Encontre las siguientes respuestas a tu pregunta. "/>
    <n v="0"/>
    <s v="messenger"/>
    <s v="messenger"/>
    <s v="NULL"/>
    <n v="0"/>
    <n v="0"/>
    <n v="0"/>
  </r>
  <r>
    <n v="128461546"/>
    <n v="128461546"/>
    <n v="547"/>
    <s v=""/>
    <n v="636"/>
    <n v="6369720075"/>
    <x v="20"/>
    <s v=""/>
    <d v="2023-01-08T00:00:00"/>
    <s v="domingo"/>
    <n v="1"/>
    <s v="enero"/>
    <n v="1"/>
    <n v="2023"/>
    <d v="1899-12-30T16:39:08"/>
    <n v="0"/>
    <d v="2023-01-08T00:00:00"/>
    <d v="1899-12-30T16:50:09"/>
    <d v="1899-12-30T00:11:01"/>
    <s v="No"/>
    <s v="Que tipo de beca quieres consultar? =&gt; Educacion "/>
    <n v="0"/>
    <s v="messenger"/>
    <s v="messenger"/>
    <s v="NULL"/>
    <n v="0"/>
    <n v="0"/>
    <n v="0"/>
  </r>
  <r>
    <n v="128461527"/>
    <n v="128461527"/>
    <n v="547"/>
    <s v=""/>
    <n v="629"/>
    <n v="6292490845"/>
    <x v="20"/>
    <s v=""/>
    <d v="2023-01-08T00:00:00"/>
    <s v="domingo"/>
    <n v="1"/>
    <s v="enero"/>
    <n v="1"/>
    <n v="2023"/>
    <d v="1899-12-30T16:38:52"/>
    <n v="0"/>
    <d v="2023-01-08T00:00:00"/>
    <d v="1899-12-30T16:51:34"/>
    <d v="1899-12-30T00:12:42"/>
    <s v="No"/>
    <s v="Gracias por contactarnos! \n\nEn una escala del 1 a"/>
    <n v="0"/>
    <s v="messenger"/>
    <s v="messenger"/>
    <s v="NULL"/>
    <n v="0"/>
    <n v="0"/>
    <n v="0"/>
  </r>
  <r>
    <n v="128461713"/>
    <n v="128461713"/>
    <n v="547"/>
    <s v=""/>
    <n v="416"/>
    <n v="4165643954"/>
    <x v="0"/>
    <s v=""/>
    <d v="2023-01-08T00:00:00"/>
    <s v="domingo"/>
    <n v="1"/>
    <s v="enero"/>
    <n v="1"/>
    <n v="2023"/>
    <d v="1899-12-30T16:41:20"/>
    <n v="0"/>
    <d v="2023-01-08T00:00:00"/>
    <d v="1899-12-30T16:52:29"/>
    <d v="1899-12-30T00:11:09"/>
    <s v="Si"/>
    <s v="En que mas te puedo ayudar? =&gt; Menu principal (Me"/>
    <n v="0"/>
    <s v="messenger"/>
    <s v="messenger"/>
    <s v="NULL"/>
    <n v="0"/>
    <n v="0"/>
    <n v="0"/>
  </r>
  <r>
    <n v="128461706"/>
    <n v="128461706"/>
    <n v="547"/>
    <s v=""/>
    <n v="288"/>
    <n v="2887870958"/>
    <x v="9"/>
    <s v=""/>
    <d v="2023-01-08T00:00:00"/>
    <s v="domingo"/>
    <n v="1"/>
    <s v="enero"/>
    <n v="1"/>
    <n v="2023"/>
    <d v="1899-12-30T16:41:14"/>
    <n v="0"/>
    <d v="2023-01-08T00:00:00"/>
    <d v="1899-12-30T16:52:55"/>
    <d v="1899-12-30T00:11:41"/>
    <s v="Para sacar cita"/>
    <s v="Lo siento no entendi tu pregunta:sad:, por favor "/>
    <n v="0"/>
    <s v="messenger"/>
    <s v="messenger"/>
    <s v="NULL"/>
    <n v="0"/>
    <n v="0"/>
    <n v="0"/>
  </r>
  <r>
    <n v="128462041"/>
    <n v="128462041"/>
    <n v="547"/>
    <s v=""/>
    <n v="30"/>
    <n v="302813104"/>
    <x v="0"/>
    <s v=""/>
    <d v="2023-01-08T00:00:00"/>
    <s v="domingo"/>
    <n v="1"/>
    <s v="enero"/>
    <n v="1"/>
    <n v="2023"/>
    <d v="1899-12-30T16:45:54"/>
    <n v="0"/>
    <d v="2023-01-08T00:00:00"/>
    <d v="1899-12-30T16:56:28"/>
    <d v="1899-12-30T00:10:34"/>
    <s v="Si"/>
    <s v="En que mas te puedo ayudar? =&gt; Menu principal (Me"/>
    <n v="0"/>
    <s v="messenger"/>
    <s v="messenger"/>
    <s v="NULL"/>
    <n v="0"/>
    <n v="0"/>
    <n v="0"/>
  </r>
  <r>
    <n v="128461800"/>
    <n v="128461800"/>
    <n v="547"/>
    <s v=""/>
    <n v="244"/>
    <n v="2442089077"/>
    <x v="2"/>
    <s v=""/>
    <d v="2023-01-08T00:00:00"/>
    <s v="domingo"/>
    <n v="1"/>
    <s v="enero"/>
    <n v="1"/>
    <n v="2023"/>
    <d v="1899-12-30T16:42:26"/>
    <n v="0"/>
    <d v="2023-01-08T00:00:00"/>
    <d v="1899-12-30T16:56:29"/>
    <d v="1899-12-30T00:14:03"/>
    <s v="Si"/>
    <s v="Quenecesitas? =&gt; Agendar Cita (Agendar Cita), Re"/>
    <n v="0"/>
    <s v="messenger"/>
    <s v="messenger"/>
    <s v="NULL"/>
    <n v="0"/>
    <n v="0"/>
    <n v="0"/>
  </r>
  <r>
    <n v="128462110"/>
    <n v="128462110"/>
    <n v="547"/>
    <s v=""/>
    <n v="974"/>
    <n v="9740077637"/>
    <x v="0"/>
    <s v=""/>
    <d v="2023-01-08T00:00:00"/>
    <s v="domingo"/>
    <n v="1"/>
    <s v="enero"/>
    <n v="1"/>
    <n v="2023"/>
    <d v="1899-12-30T16:46:48"/>
    <n v="0"/>
    <d v="2023-01-08T00:00:00"/>
    <d v="1899-12-30T16:57:17"/>
    <d v="1899-12-30T00:10:29"/>
    <s v="Solicitar beca"/>
    <s v="Tepuedoayudarenalgomas? =&gt; Si (Si), No (No)"/>
    <n v="0"/>
    <s v="messenger"/>
    <s v="messenger"/>
    <s v="NULL"/>
    <n v="0"/>
    <n v="0"/>
    <n v="0"/>
  </r>
  <r>
    <n v="128461996"/>
    <n v="128461996"/>
    <n v="547"/>
    <s v=""/>
    <n v="154"/>
    <n v="1542575953"/>
    <x v="12"/>
    <s v=""/>
    <d v="2023-01-08T00:00:00"/>
    <s v="domingo"/>
    <n v="1"/>
    <s v="enero"/>
    <n v="1"/>
    <n v="2023"/>
    <d v="1899-12-30T16:45:08"/>
    <n v="0"/>
    <d v="2023-01-08T00:00:00"/>
    <d v="1899-12-30T16:58:40"/>
    <d v="1899-12-30T00:13:32"/>
    <s v="No esta la convocatoria"/>
    <s v="Tepuedoayudarenalgomas? =&gt; Si (Si), No (No)"/>
    <n v="0"/>
    <s v="messenger"/>
    <s v="messenger"/>
    <s v="NULL"/>
    <n v="0"/>
    <n v="0"/>
    <n v="0"/>
  </r>
  <r>
    <n v="128462208"/>
    <n v="128462208"/>
    <n v="547"/>
    <s v=""/>
    <n v="2"/>
    <n v="27825523"/>
    <x v="0"/>
    <s v=""/>
    <d v="2023-01-08T00:00:00"/>
    <s v="domingo"/>
    <n v="1"/>
    <s v="enero"/>
    <n v="1"/>
    <n v="2023"/>
    <d v="1899-12-30T16:48:16"/>
    <n v="0"/>
    <d v="2023-01-08T00:00:00"/>
    <d v="1899-12-30T16:58:52"/>
    <d v="1899-12-30T00:10:36"/>
    <s v="Agendar Cita"/>
    <s v="Tepuedoayudarenalgomas? =&gt; Si (Si), No (No)"/>
    <n v="0"/>
    <s v="messenger"/>
    <s v="messenger"/>
    <s v="NULL"/>
    <n v="0"/>
    <n v="0"/>
    <n v="0"/>
  </r>
  <r>
    <n v="128462082"/>
    <n v="128462082"/>
    <n v="547"/>
    <s v=""/>
    <n v="873"/>
    <n v="8734122292"/>
    <x v="23"/>
    <s v=""/>
    <d v="2023-01-08T00:00:00"/>
    <s v="domingo"/>
    <n v="1"/>
    <s v="enero"/>
    <n v="1"/>
    <n v="2023"/>
    <d v="1899-12-30T16:46:23"/>
    <n v="0"/>
    <d v="2023-01-08T00:00:00"/>
    <d v="1899-12-30T16:59:04"/>
    <d v="1899-12-30T00:12:41"/>
    <s v="Si"/>
    <s v="En que mas te puedo ayudar? =&gt; Menu principal (Me"/>
    <n v="0"/>
    <s v="messenger"/>
    <s v="messenger"/>
    <s v="NULL"/>
    <n v="0"/>
    <n v="0"/>
    <n v="0"/>
  </r>
  <r>
    <n v="128462112"/>
    <n v="128462112"/>
    <n v="547"/>
    <s v=""/>
    <n v="807"/>
    <n v="8078169813"/>
    <x v="0"/>
    <s v=""/>
    <d v="2023-01-08T00:00:00"/>
    <s v="domingo"/>
    <n v="1"/>
    <s v="enero"/>
    <n v="1"/>
    <n v="2023"/>
    <d v="1899-12-30T16:46:50"/>
    <n v="0"/>
    <d v="2023-01-08T00:00:00"/>
    <d v="1899-12-30T17:00:19"/>
    <d v="1899-12-30T00:13:29"/>
    <s v="Actualizacion de datos"/>
    <s v="Tepuedoayudarenalgomas? =&gt; Si (Si), No (No)"/>
    <n v="0"/>
    <s v="messenger"/>
    <s v="messenger"/>
    <s v="NULL"/>
    <n v="0"/>
    <n v="0"/>
    <n v="0"/>
  </r>
  <r>
    <n v="128462305"/>
    <n v="128462305"/>
    <n v="547"/>
    <s v=""/>
    <n v="865"/>
    <n v="8651567122"/>
    <x v="0"/>
    <s v=""/>
    <d v="2023-01-08T00:00:00"/>
    <s v="domingo"/>
    <n v="1"/>
    <s v="enero"/>
    <n v="1"/>
    <n v="2023"/>
    <d v="1899-12-30T16:49:48"/>
    <n v="0"/>
    <d v="2023-01-08T00:00:00"/>
    <d v="1899-12-30T17:01:04"/>
    <d v="1899-12-30T00:11:16"/>
    <s v="Si"/>
    <s v="Eres becaria(o)dealgunprograma? =&gt; Si (Si), N"/>
    <n v="0"/>
    <s v="messenger"/>
    <s v="messenger"/>
    <s v="NULL"/>
    <n v="0"/>
    <n v="0"/>
    <n v="0"/>
  </r>
  <r>
    <n v="128463189"/>
    <n v="128463189"/>
    <n v="547"/>
    <s v=""/>
    <n v="75"/>
    <n v="759983296"/>
    <x v="0"/>
    <s v=""/>
    <d v="2023-01-08T00:00:00"/>
    <s v="domingo"/>
    <n v="1"/>
    <s v="enero"/>
    <n v="1"/>
    <n v="2023"/>
    <d v="1899-12-30T17:01:47"/>
    <n v="0"/>
    <d v="2023-01-08T00:00:00"/>
    <d v="1899-12-30T17:01:47"/>
    <d v="1899-12-30T00:00:00"/>
    <s v="Seleccionar"/>
    <s v="NULL"/>
    <n v="0"/>
    <s v="messenger"/>
    <s v="messenger"/>
    <s v="NULL"/>
    <n v="0"/>
    <n v="0"/>
    <n v="0"/>
  </r>
  <r>
    <n v="128462236"/>
    <n v="128462236"/>
    <n v="547"/>
    <s v=""/>
    <n v="114"/>
    <n v="1148200991"/>
    <x v="12"/>
    <s v=""/>
    <d v="2023-01-08T00:00:00"/>
    <s v="domingo"/>
    <n v="1"/>
    <s v="enero"/>
    <n v="1"/>
    <n v="2023"/>
    <d v="1899-12-30T16:48:42"/>
    <n v="0"/>
    <d v="2023-01-08T00:00:00"/>
    <d v="1899-12-30T17:01:59"/>
    <d v="1899-12-30T00:13:17"/>
    <s v="Menu principal"/>
    <s v="Eres becaria(o)dealgunprograma? =&gt; Si (Si), N"/>
    <n v="0"/>
    <s v="messenger"/>
    <s v="messenger"/>
    <s v="NULL"/>
    <n v="0"/>
    <n v="0"/>
    <n v="0"/>
  </r>
  <r>
    <n v="128462438"/>
    <n v="128462438"/>
    <n v="547"/>
    <s v=""/>
    <n v="792"/>
    <n v="792685349"/>
    <x v="0"/>
    <s v=""/>
    <d v="2023-01-08T00:00:00"/>
    <s v="domingo"/>
    <n v="1"/>
    <s v="enero"/>
    <n v="1"/>
    <n v="2023"/>
    <d v="1899-12-30T16:51:37"/>
    <n v="0"/>
    <d v="2023-01-08T00:00:00"/>
    <d v="1899-12-30T17:02:17"/>
    <d v="1899-12-30T00:10:40"/>
    <s v="Agendar Cita"/>
    <s v="Tepuedoayudarenalgomas? =&gt; &lt;p&gt;Si&lt;/p&gt; (Si), &lt;"/>
    <n v="0"/>
    <s v="APP"/>
    <s v="APP"/>
    <s v="NULL"/>
    <n v="0"/>
    <n v="0"/>
    <n v="0"/>
  </r>
  <r>
    <n v="128462264"/>
    <n v="128462264"/>
    <n v="547"/>
    <s v=""/>
    <n v="529"/>
    <n v="5294441404"/>
    <x v="0"/>
    <s v=""/>
    <d v="2023-01-08T00:00:00"/>
    <s v="domingo"/>
    <n v="1"/>
    <s v="enero"/>
    <n v="1"/>
    <n v="2023"/>
    <d v="1899-12-30T16:49:06"/>
    <n v="0"/>
    <d v="2023-01-08T00:00:00"/>
    <d v="1899-12-30T17:02:36"/>
    <d v="1899-12-30T00:13:30"/>
    <s v="Menu principal"/>
    <s v="Eres becaria(o)dealgunprograma? =&gt; Si (Si), N"/>
    <n v="0"/>
    <s v="messenger"/>
    <s v="messenger"/>
    <s v="NULL"/>
    <n v="0"/>
    <n v="0"/>
    <n v="0"/>
  </r>
  <r>
    <n v="128462437"/>
    <n v="128462437"/>
    <n v="547"/>
    <s v=""/>
    <n v="630"/>
    <n v="6307464097"/>
    <x v="0"/>
    <s v=""/>
    <d v="2023-01-08T00:00:00"/>
    <s v="domingo"/>
    <n v="1"/>
    <s v="enero"/>
    <n v="1"/>
    <n v="2023"/>
    <d v="1899-12-30T16:51:36"/>
    <n v="0"/>
    <d v="2023-01-08T00:00:00"/>
    <d v="1899-12-30T17:03:56"/>
    <d v="1899-12-30T00:12:20"/>
    <s v="Menu principal"/>
    <s v="Eres becaria(o)dealgunprograma? =&gt; Si (Si), N"/>
    <n v="0"/>
    <s v="messenger"/>
    <s v="messenger"/>
    <s v="NULL"/>
    <n v="0"/>
    <n v="0"/>
    <n v="0"/>
  </r>
  <r>
    <n v="128462555"/>
    <n v="128462555"/>
    <n v="547"/>
    <s v=""/>
    <n v="846"/>
    <n v="8466038076"/>
    <x v="9"/>
    <s v=""/>
    <d v="2023-01-08T00:00:00"/>
    <s v="domingo"/>
    <n v="1"/>
    <s v="enero"/>
    <n v="1"/>
    <n v="2023"/>
    <d v="1899-12-30T16:53:07"/>
    <n v="0"/>
    <d v="2023-01-08T00:00:00"/>
    <d v="1899-12-30T17:05:26"/>
    <d v="1899-12-30T00:12:19"/>
    <s v="No me da opciones para elegir"/>
    <s v="Por favor, elige una de las opciones =&gt; Educacion "/>
    <n v="0"/>
    <s v="messenger"/>
    <s v="messenger"/>
    <s v="NULL"/>
    <n v="0"/>
    <n v="0"/>
    <n v="0"/>
  </r>
  <r>
    <n v="128462624"/>
    <n v="128462624"/>
    <n v="547"/>
    <s v=""/>
    <n v="90"/>
    <n v="908599103"/>
    <x v="0"/>
    <s v=""/>
    <d v="2023-01-08T00:00:00"/>
    <s v="domingo"/>
    <n v="1"/>
    <s v="enero"/>
    <n v="1"/>
    <n v="2023"/>
    <d v="1899-12-30T16:53:58"/>
    <n v="0"/>
    <d v="2023-01-08T00:00:00"/>
    <d v="1899-12-30T17:06:40"/>
    <d v="1899-12-30T00:12:42"/>
    <s v="Gracias"/>
    <s v="En que mas te puedo ayudar? =&gt; Menu principal (Me"/>
    <n v="0"/>
    <s v="messenger"/>
    <s v="messenger"/>
    <s v="NULL"/>
    <n v="0"/>
    <n v="0"/>
    <n v="0"/>
  </r>
  <r>
    <n v="128462656"/>
    <n v="128462656"/>
    <n v="547"/>
    <s v=""/>
    <n v="270"/>
    <n v="2706697614"/>
    <x v="0"/>
    <s v=""/>
    <d v="2023-01-08T00:00:00"/>
    <s v="domingo"/>
    <n v="1"/>
    <s v="enero"/>
    <n v="1"/>
    <n v="2023"/>
    <d v="1899-12-30T16:54:32"/>
    <n v="0"/>
    <d v="2023-01-08T00:00:00"/>
    <d v="1899-12-30T17:06:41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128462726"/>
    <n v="128462726"/>
    <n v="547"/>
    <s v=""/>
    <n v="896"/>
    <n v="8967846565"/>
    <x v="0"/>
    <s v=""/>
    <d v="2023-01-08T00:00:00"/>
    <s v="domingo"/>
    <n v="1"/>
    <s v="enero"/>
    <n v="1"/>
    <n v="2023"/>
    <d v="1899-12-30T16:55:23"/>
    <n v="0"/>
    <d v="2023-01-08T00:00:00"/>
    <d v="1899-12-30T17:06:57"/>
    <d v="1899-12-30T00:11:34"/>
    <s v="Si"/>
    <s v="En que mas te puedo ayudar? =&gt; Menu principal (Me"/>
    <n v="0"/>
    <s v="messenger"/>
    <s v="messenger"/>
    <s v="NULL"/>
    <n v="0"/>
    <n v="0"/>
    <n v="0"/>
  </r>
  <r>
    <n v="128462736"/>
    <n v="128462736"/>
    <n v="547"/>
    <s v=""/>
    <n v="650"/>
    <n v="6502533580"/>
    <x v="0"/>
    <s v=""/>
    <d v="2023-01-08T00:00:00"/>
    <s v="domingo"/>
    <n v="1"/>
    <s v="enero"/>
    <n v="1"/>
    <n v="2023"/>
    <d v="1899-12-30T16:55:29"/>
    <n v="0"/>
    <d v="2023-01-08T00:00:00"/>
    <d v="1899-12-30T17:09:06"/>
    <d v="1899-12-30T00:13:37"/>
    <s v="Pero ninguna es la forma de pago"/>
    <s v="Te puedo ayudar en algo mas? =&gt; Si (Si), No (No)"/>
    <n v="0"/>
    <s v="messenger"/>
    <s v="messenger"/>
    <s v="NULL"/>
    <n v="0"/>
    <n v="0"/>
    <n v="0"/>
  </r>
  <r>
    <n v="128463530"/>
    <n v="128463530"/>
    <n v="547"/>
    <s v=""/>
    <n v="714"/>
    <n v="7147763692"/>
    <x v="13"/>
    <s v=""/>
    <d v="2023-01-08T00:00:00"/>
    <s v="domingo"/>
    <n v="1"/>
    <s v="enero"/>
    <n v="1"/>
    <n v="2023"/>
    <d v="1899-12-30T17:06:34"/>
    <n v="0"/>
    <d v="2023-01-08T00:00:00"/>
    <d v="1899-12-30T17:11:13"/>
    <d v="1899-12-30T00:04:39"/>
    <s v="No"/>
    <s v="Gracias por comunicarte con nosotros, ha sido un g"/>
    <n v="0"/>
    <s v="messenger"/>
    <s v="messenger"/>
    <s v="NULL"/>
    <n v="0"/>
    <n v="0"/>
    <n v="0"/>
  </r>
  <r>
    <n v="128463071"/>
    <n v="128463071"/>
    <n v="547"/>
    <s v=""/>
    <n v="581"/>
    <n v="5811302066"/>
    <x v="0"/>
    <s v=""/>
    <d v="2023-01-08T00:00:00"/>
    <s v="domingo"/>
    <n v="1"/>
    <s v="enero"/>
    <n v="1"/>
    <n v="2023"/>
    <d v="1899-12-30T17:00:17"/>
    <n v="0"/>
    <d v="2023-01-08T00:00:00"/>
    <d v="1899-12-30T17:11:31"/>
    <d v="1899-12-30T00:11:14"/>
    <s v="Si"/>
    <s v="En que mas te puedo ayudar? =&gt; Menu principal (Me"/>
    <n v="0"/>
    <s v="messenger"/>
    <s v="messenger"/>
    <s v="NULL"/>
    <n v="0"/>
    <n v="0"/>
    <n v="0"/>
  </r>
  <r>
    <n v="128463031"/>
    <n v="128463031"/>
    <n v="547"/>
    <s v=""/>
    <n v="824"/>
    <n v="8241430092"/>
    <x v="14"/>
    <s v=""/>
    <d v="2023-01-08T00:00:00"/>
    <s v="domingo"/>
    <n v="1"/>
    <s v="enero"/>
    <n v="1"/>
    <n v="2023"/>
    <d v="1899-12-30T16:59:34"/>
    <n v="0"/>
    <d v="2023-01-08T00:00:00"/>
    <d v="1899-12-30T17:11:32"/>
    <d v="1899-12-30T00:11:58"/>
    <s v="Publicacion Convocatoria"/>
    <s v="Tepuedoayudarenalgomas? =&gt; Si (Si), No (No)"/>
    <n v="0"/>
    <s v="messenger"/>
    <s v="messenger"/>
    <s v="NULL"/>
    <n v="0"/>
    <n v="0"/>
    <n v="0"/>
  </r>
  <r>
    <n v="128463218"/>
    <n v="128463218"/>
    <n v="547"/>
    <s v=""/>
    <n v="263"/>
    <n v="2631278948"/>
    <x v="0"/>
    <s v=""/>
    <d v="2023-01-08T00:00:00"/>
    <s v="domingo"/>
    <n v="1"/>
    <s v="enero"/>
    <n v="1"/>
    <n v="2023"/>
    <d v="1899-12-30T17:02:16"/>
    <n v="0"/>
    <d v="2023-01-08T00:00:00"/>
    <d v="1899-12-30T17:12:17"/>
    <d v="1899-12-30T00:10:01"/>
    <s v="Inicio"/>
    <s v="Eres becaria(o)dealgunprograma? =&gt; Si (Si), N"/>
    <n v="0"/>
    <s v="messenger"/>
    <s v="messenger"/>
    <s v="NULL"/>
    <n v="0"/>
    <n v="0"/>
    <n v="0"/>
  </r>
  <r>
    <n v="128463128"/>
    <n v="128463128"/>
    <n v="547"/>
    <s v=""/>
    <n v="185"/>
    <n v="1854674684"/>
    <x v="12"/>
    <s v=""/>
    <d v="2023-01-08T00:00:00"/>
    <s v="domingo"/>
    <n v="1"/>
    <s v="enero"/>
    <n v="1"/>
    <n v="2023"/>
    <d v="1899-12-30T17:01:06"/>
    <n v="0"/>
    <d v="2023-01-08T00:00:00"/>
    <d v="1899-12-30T17:12:21"/>
    <d v="1899-12-30T00:11:15"/>
    <s v="Agendar Cita"/>
    <s v="Tepuedoayudarenalgomas? =&gt; Si (Si), No (No)"/>
    <n v="0"/>
    <s v="messenger"/>
    <s v="messenger"/>
    <s v="NULL"/>
    <n v="0"/>
    <n v="0"/>
    <n v="0"/>
  </r>
  <r>
    <n v="128463188"/>
    <n v="128463188"/>
    <n v="547"/>
    <s v=""/>
    <n v="604"/>
    <n v="6047279144"/>
    <x v="0"/>
    <s v=""/>
    <d v="2023-01-08T00:00:00"/>
    <s v="domingo"/>
    <n v="1"/>
    <s v="enero"/>
    <n v="1"/>
    <n v="2023"/>
    <d v="1899-12-30T17:01:46"/>
    <n v="0"/>
    <d v="2023-01-08T00:00:00"/>
    <d v="1899-12-30T17:13:42"/>
    <d v="1899-12-30T00:11:56"/>
    <s v="Solicitar beca"/>
    <s v="Tepuedoayudarenalgomas? =&gt; Si (Si), No (No)"/>
    <n v="0"/>
    <s v="messenger"/>
    <s v="messenger"/>
    <s v="NULL"/>
    <n v="0"/>
    <n v="0"/>
    <n v="0"/>
  </r>
  <r>
    <n v="128463236"/>
    <n v="128463236"/>
    <n v="547"/>
    <s v=""/>
    <n v="174"/>
    <n v="1740595922"/>
    <x v="12"/>
    <s v=""/>
    <d v="2023-01-08T00:00:00"/>
    <s v="domingo"/>
    <n v="1"/>
    <s v="enero"/>
    <n v="1"/>
    <n v="2023"/>
    <d v="1899-12-30T17:02:31"/>
    <n v="0"/>
    <d v="2023-01-08T00:00:00"/>
    <d v="1899-12-30T17:14:24"/>
    <d v="1899-12-30T00:11:53"/>
    <s v="Solicitar beca"/>
    <s v="Tepuedoayudarenalgomas? =&gt; Si (Si), No (No)"/>
    <n v="0"/>
    <s v="messenger"/>
    <s v="messenger"/>
    <s v="NULL"/>
    <n v="0"/>
    <n v="0"/>
    <n v="0"/>
  </r>
  <r>
    <n v="128463160"/>
    <n v="128463160"/>
    <n v="547"/>
    <s v=""/>
    <n v="157"/>
    <n v="1578005280"/>
    <x v="12"/>
    <s v=""/>
    <d v="2023-01-08T00:00:00"/>
    <s v="domingo"/>
    <n v="1"/>
    <s v="enero"/>
    <n v="1"/>
    <n v="2023"/>
    <d v="1899-12-30T17:01:27"/>
    <n v="0"/>
    <d v="2023-01-08T00:00:00"/>
    <d v="1899-12-30T17:15:00"/>
    <d v="1899-12-30T00:13:33"/>
    <s v="Agendar Cita"/>
    <s v="Tepuedoayudarenalgomas? =&gt; Si (Si), No (No)"/>
    <n v="0"/>
    <s v="messenger"/>
    <s v="messenger"/>
    <s v="NULL"/>
    <n v="0"/>
    <n v="0"/>
    <n v="0"/>
  </r>
  <r>
    <n v="128463373"/>
    <n v="128463373"/>
    <n v="547"/>
    <s v=""/>
    <n v="23"/>
    <n v="235261220"/>
    <x v="0"/>
    <s v=""/>
    <d v="2023-01-08T00:00:00"/>
    <s v="domingo"/>
    <n v="1"/>
    <s v="enero"/>
    <n v="1"/>
    <n v="2023"/>
    <d v="1899-12-30T17:04:21"/>
    <n v="0"/>
    <d v="2023-01-08T00:00:00"/>
    <d v="1899-12-30T17:16:53"/>
    <d v="1899-12-30T00:12:32"/>
    <s v="Puedo solicitar la beca si no tengo comprobante de"/>
    <s v="Tepuedoayudarenalgomas? =&gt; Si (Si), No (No)"/>
    <n v="0"/>
    <s v="messenger"/>
    <s v="messenger"/>
    <s v="NULL"/>
    <n v="0"/>
    <n v="0"/>
    <n v="0"/>
  </r>
  <r>
    <n v="128463200"/>
    <n v="128463200"/>
    <n v="547"/>
    <s v=""/>
    <n v="916"/>
    <n v="9164913700"/>
    <x v="27"/>
    <s v=""/>
    <d v="2023-01-08T00:00:00"/>
    <s v="domingo"/>
    <n v="1"/>
    <s v="enero"/>
    <n v="1"/>
    <n v="2023"/>
    <d v="1899-12-30T17:02:01"/>
    <n v="0"/>
    <d v="2023-01-08T00:00:00"/>
    <d v="1899-12-30T17:18:59"/>
    <d v="1899-12-30T00:16:58"/>
    <s v="Si"/>
    <s v="Quenecesitas? =&gt; A quien va dirigida (A quien va"/>
    <n v="0"/>
    <s v="messenger"/>
    <s v="messenger"/>
    <s v="NULL"/>
    <n v="0"/>
    <n v="0"/>
    <n v="0"/>
  </r>
  <r>
    <n v="128463599"/>
    <n v="128463599"/>
    <n v="547"/>
    <s v=""/>
    <n v="444"/>
    <n v="4446259634"/>
    <x v="11"/>
    <s v=""/>
    <d v="2023-01-08T00:00:00"/>
    <s v="domingo"/>
    <n v="1"/>
    <s v="enero"/>
    <n v="1"/>
    <n v="2023"/>
    <d v="1899-12-30T17:07:26"/>
    <n v="0"/>
    <d v="2023-01-08T00:00:00"/>
    <d v="1899-12-30T17:20:19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28464399"/>
    <n v="128464399"/>
    <n v="547"/>
    <s v=""/>
    <n v="859"/>
    <n v="8595816875"/>
    <x v="0"/>
    <s v=""/>
    <d v="2023-01-08T00:00:00"/>
    <s v="domingo"/>
    <n v="1"/>
    <s v="enero"/>
    <n v="1"/>
    <n v="2023"/>
    <d v="1899-12-30T17:18:47"/>
    <n v="0"/>
    <d v="2023-01-08T00:00:00"/>
    <d v="1899-12-30T17:23:41"/>
    <d v="1899-12-30T00:04:54"/>
    <s v="1"/>
    <s v="Gracias por comunicarte con nosotros, ha sido un g"/>
    <n v="0"/>
    <s v="messenger"/>
    <s v="messenger"/>
    <s v="NULL"/>
    <n v="0"/>
    <n v="0"/>
    <n v="0"/>
  </r>
  <r>
    <n v="128464672"/>
    <n v="128464672"/>
    <n v="547"/>
    <s v=""/>
    <n v="576"/>
    <n v="5766132894"/>
    <x v="0"/>
    <s v=""/>
    <d v="2023-01-08T00:00:00"/>
    <s v="domingo"/>
    <n v="1"/>
    <s v="enero"/>
    <n v="1"/>
    <n v="2023"/>
    <d v="1899-12-30T17:22:24"/>
    <n v="0"/>
    <d v="2023-01-08T00:00:00"/>
    <d v="1899-12-30T17:24:07"/>
    <d v="1899-12-30T00:01:43"/>
    <s v="5"/>
    <s v="Gracias por comunicarte con nosotros, ha sido un g"/>
    <n v="0"/>
    <s v="messenger"/>
    <s v="messenger"/>
    <s v="NULL"/>
    <n v="0"/>
    <n v="0"/>
    <n v="0"/>
  </r>
  <r>
    <n v="128463915"/>
    <n v="128463915"/>
    <n v="547"/>
    <s v=""/>
    <n v="36"/>
    <n v="367955854"/>
    <x v="0"/>
    <s v=""/>
    <d v="2023-01-08T00:00:00"/>
    <s v="domingo"/>
    <n v="1"/>
    <s v="enero"/>
    <n v="1"/>
    <n v="2023"/>
    <d v="1899-12-30T17:12:25"/>
    <n v="0"/>
    <d v="2023-01-08T00:00:00"/>
    <d v="1899-12-30T17:24:31"/>
    <d v="1899-12-30T00:12:06"/>
    <s v="Como puedo obtener una beca para mi hijo de primar"/>
    <s v="Tepuedoayudarenalgomas? =&gt; Si (Si), No (No)"/>
    <n v="0"/>
    <s v="messenger"/>
    <s v="messenger"/>
    <s v="NULL"/>
    <n v="0"/>
    <n v="0"/>
    <n v="0"/>
  </r>
  <r>
    <n v="128464064"/>
    <n v="128464064"/>
    <n v="547"/>
    <s v=""/>
    <n v="927"/>
    <n v="9276701226"/>
    <x v="0"/>
    <s v=""/>
    <d v="2023-01-08T00:00:00"/>
    <s v="domingo"/>
    <n v="1"/>
    <s v="enero"/>
    <n v="1"/>
    <n v="2023"/>
    <d v="1899-12-30T17:14:12"/>
    <n v="0"/>
    <d v="2023-01-08T00:00:00"/>
    <d v="1899-12-30T17:25:09"/>
    <d v="1899-12-30T00:10:57"/>
    <s v="Si"/>
    <s v="En que mas te puedo ayudar? =&gt; Menu principal (Me"/>
    <n v="0"/>
    <s v="messenger"/>
    <s v="messenger"/>
    <s v="NULL"/>
    <n v="0"/>
    <n v="0"/>
    <n v="0"/>
  </r>
  <r>
    <n v="128463784"/>
    <n v="128463784"/>
    <n v="547"/>
    <s v=""/>
    <n v="444"/>
    <n v="4448300866"/>
    <x v="11"/>
    <s v=""/>
    <d v="2023-01-08T00:00:00"/>
    <s v="domingo"/>
    <n v="1"/>
    <s v="enero"/>
    <n v="1"/>
    <n v="2023"/>
    <d v="1899-12-30T17:10:18"/>
    <n v="0"/>
    <d v="2023-01-08T00:00:00"/>
    <d v="1899-12-30T17:25:25"/>
    <d v="1899-12-30T00:15:07"/>
    <s v="Si"/>
    <s v="Quenecesitas? =&gt; Agendar Cita (Agendar Cita), Re"/>
    <n v="0"/>
    <s v="messenger"/>
    <s v="messenger"/>
    <s v="NULL"/>
    <n v="0"/>
    <n v="0"/>
    <n v="0"/>
  </r>
  <r>
    <n v="128463864"/>
    <n v="128463864"/>
    <n v="547"/>
    <s v=""/>
    <n v="711"/>
    <n v="7110847097"/>
    <x v="13"/>
    <s v=""/>
    <d v="2023-01-08T00:00:00"/>
    <s v="domingo"/>
    <n v="1"/>
    <s v="enero"/>
    <n v="1"/>
    <n v="2023"/>
    <d v="1899-12-30T17:11:41"/>
    <n v="0"/>
    <d v="2023-01-08T00:00:00"/>
    <d v="1899-12-30T17:25:56"/>
    <d v="1899-12-30T00:14:15"/>
    <s v="Si"/>
    <s v="En que mas te puedo ayudar? =&gt; Menu principal (Me"/>
    <n v="0"/>
    <s v="messenger"/>
    <s v="messenger"/>
    <s v="NULL"/>
    <n v="0"/>
    <n v="0"/>
    <n v="0"/>
  </r>
  <r>
    <n v="128464047"/>
    <n v="128464047"/>
    <n v="547"/>
    <s v=""/>
    <n v="227"/>
    <n v="2279891072"/>
    <x v="2"/>
    <s v=""/>
    <d v="2023-01-08T00:00:00"/>
    <s v="domingo"/>
    <n v="1"/>
    <s v="enero"/>
    <n v="1"/>
    <n v="2023"/>
    <d v="1899-12-30T17:14:02"/>
    <n v="0"/>
    <d v="2023-01-08T00:00:00"/>
    <d v="1899-12-30T17:26:51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28464107"/>
    <n v="128464107"/>
    <n v="547"/>
    <s v=""/>
    <n v="864"/>
    <n v="8645480242"/>
    <x v="23"/>
    <s v=""/>
    <d v="2023-01-08T00:00:00"/>
    <s v="domingo"/>
    <n v="1"/>
    <s v="enero"/>
    <n v="1"/>
    <n v="2023"/>
    <d v="1899-12-30T17:14:51"/>
    <n v="0"/>
    <d v="2023-01-08T00:00:00"/>
    <d v="1899-12-30T17:27:15"/>
    <d v="1899-12-30T00:12:24"/>
    <s v="Problemas en Sistema MBBJ"/>
    <s v="Tepuedoayudarenalgomas? =&gt; Si (Si), No (No)"/>
    <n v="0"/>
    <s v="messenger"/>
    <s v="messenger"/>
    <s v="NULL"/>
    <n v="0"/>
    <n v="0"/>
    <n v="0"/>
  </r>
  <r>
    <n v="128464230"/>
    <n v="128464230"/>
    <n v="547"/>
    <s v=""/>
    <n v="346"/>
    <n v="3463678257"/>
    <x v="3"/>
    <s v=""/>
    <d v="2023-01-08T00:00:00"/>
    <s v="domingo"/>
    <n v="1"/>
    <s v="enero"/>
    <n v="1"/>
    <n v="2023"/>
    <d v="1899-12-30T17:16:37"/>
    <n v="0"/>
    <d v="2023-01-08T00:00:00"/>
    <d v="1899-12-30T17:28:13"/>
    <d v="1899-12-30T00:11:36"/>
    <s v="Si"/>
    <s v="En que mas te puedo ayudar? =&gt; Menu principal (Me"/>
    <n v="0"/>
    <s v="messenger"/>
    <s v="messenger"/>
    <s v="NULL"/>
    <n v="0"/>
    <n v="0"/>
    <n v="0"/>
  </r>
  <r>
    <n v="128464372"/>
    <n v="128464372"/>
    <n v="547"/>
    <s v=""/>
    <n v="533"/>
    <n v="5338082725"/>
    <x v="0"/>
    <s v=""/>
    <d v="2023-01-08T00:00:00"/>
    <s v="domingo"/>
    <n v="1"/>
    <s v="enero"/>
    <n v="1"/>
    <n v="2023"/>
    <d v="1899-12-30T17:18:30"/>
    <n v="0"/>
    <d v="2023-01-08T00:00:00"/>
    <d v="1899-12-30T17:29:15"/>
    <d v="1899-12-30T00:10:45"/>
    <s v="Agendar Cita"/>
    <s v="Tepuedoayudarenalgomas? =&gt; Si (Si), No (No)"/>
    <n v="0"/>
    <s v="messenger"/>
    <s v="messenger"/>
    <s v="NULL"/>
    <n v="0"/>
    <n v="0"/>
    <n v="0"/>
  </r>
  <r>
    <n v="128463795"/>
    <n v="128463795"/>
    <n v="547"/>
    <s v=""/>
    <n v="514"/>
    <n v="5142657020"/>
    <x v="0"/>
    <s v=""/>
    <d v="2023-01-08T00:00:00"/>
    <s v="domingo"/>
    <n v="1"/>
    <s v="enero"/>
    <n v="1"/>
    <n v="2023"/>
    <d v="1899-12-30T17:10:29"/>
    <n v="0"/>
    <d v="2023-01-08T00:00:00"/>
    <d v="1899-12-30T17:30:35"/>
    <d v="1899-12-30T00:20:06"/>
    <s v="Cual es la pagina para inscribir a mi hijo a la be"/>
    <s v="En que mas te puedo ayudar? =&gt; Menu principal (Me"/>
    <n v="0"/>
    <s v="messenger"/>
    <s v="messenger"/>
    <s v="NULL"/>
    <n v="0"/>
    <n v="0"/>
    <n v="0"/>
  </r>
  <r>
    <n v="128464422"/>
    <n v="128464422"/>
    <n v="547"/>
    <s v=""/>
    <n v="521"/>
    <n v="5219752041"/>
    <x v="0"/>
    <s v=""/>
    <d v="2023-01-08T00:00:00"/>
    <s v="domingo"/>
    <n v="1"/>
    <s v="enero"/>
    <n v="1"/>
    <n v="2023"/>
    <d v="1899-12-30T17:19:00"/>
    <n v="0"/>
    <d v="2023-01-08T00:00:00"/>
    <d v="1899-12-30T17:31:11"/>
    <d v="1899-12-30T00:12:1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8464320"/>
    <n v="128464320"/>
    <n v="547"/>
    <s v=""/>
    <n v="462"/>
    <n v="4623222073"/>
    <x v="8"/>
    <s v=""/>
    <d v="2023-01-08T00:00:00"/>
    <s v="domingo"/>
    <n v="1"/>
    <s v="enero"/>
    <n v="1"/>
    <n v="2023"/>
    <d v="1899-12-30T17:17:49"/>
    <n v="0"/>
    <d v="2023-01-08T00:00:00"/>
    <d v="1899-12-30T17:31:13"/>
    <d v="1899-12-30T00:13:24"/>
    <s v="Inconformidad con plantel educativo"/>
    <s v="Tepuedoayudarenalgomas? =&gt; Si (Si), No (No)"/>
    <n v="0"/>
    <s v="messenger"/>
    <s v="messenger"/>
    <s v="NULL"/>
    <n v="0"/>
    <n v="0"/>
    <n v="0"/>
  </r>
  <r>
    <n v="128464375"/>
    <n v="128464375"/>
    <n v="547"/>
    <s v=""/>
    <n v="516"/>
    <n v="5163388686"/>
    <x v="0"/>
    <s v=""/>
    <d v="2023-01-08T00:00:00"/>
    <s v="domingo"/>
    <n v="1"/>
    <s v="enero"/>
    <n v="1"/>
    <n v="2023"/>
    <d v="1899-12-30T17:18:31"/>
    <n v="0"/>
    <d v="2023-01-08T00:00:00"/>
    <d v="1899-12-30T17:31:19"/>
    <d v="1899-12-30T00:12:48"/>
    <s v="Saber las fechas de escuelas para sacar cita para "/>
    <s v="Tepuedoayudarenalgomas? =&gt; Si (Si), No (No)"/>
    <n v="0"/>
    <s v="messenger"/>
    <s v="messenger"/>
    <s v="NULL"/>
    <n v="0"/>
    <n v="0"/>
    <n v="0"/>
  </r>
  <r>
    <n v="128464521"/>
    <n v="128464521"/>
    <n v="547"/>
    <s v=""/>
    <n v="722"/>
    <n v="7227593356"/>
    <x v="13"/>
    <s v=""/>
    <d v="2023-01-08T00:00:00"/>
    <s v="domingo"/>
    <n v="1"/>
    <s v="enero"/>
    <n v="1"/>
    <n v="2023"/>
    <d v="1899-12-30T17:20:12"/>
    <n v="0"/>
    <d v="2023-01-08T00:00:00"/>
    <d v="1899-12-30T17:31:51"/>
    <d v="1899-12-30T00:11:39"/>
    <s v="Menu principal"/>
    <s v="Eres becaria(o)dealgunprograma? =&gt; Si (Si), N"/>
    <n v="0"/>
    <s v="messenger"/>
    <s v="messenger"/>
    <s v="NULL"/>
    <n v="0"/>
    <n v="0"/>
    <n v="0"/>
  </r>
  <r>
    <n v="128464437"/>
    <n v="128464437"/>
    <n v="547"/>
    <s v=""/>
    <n v="546"/>
    <n v="5463066577"/>
    <x v="0"/>
    <s v=""/>
    <d v="2023-01-08T00:00:00"/>
    <s v="domingo"/>
    <n v="1"/>
    <s v="enero"/>
    <n v="1"/>
    <n v="2023"/>
    <d v="1899-12-30T17:19:14"/>
    <n v="0"/>
    <d v="2023-01-08T00:00:00"/>
    <d v="1899-12-30T17:32:40"/>
    <d v="1899-12-30T00:13:26"/>
    <s v="Mi hijo media superior"/>
    <s v="Seleccionas la opcion correcta. =&gt; Beca cancelada "/>
    <n v="0"/>
    <s v="messenger"/>
    <s v="messenger"/>
    <s v="NULL"/>
    <n v="0"/>
    <n v="0"/>
    <n v="0"/>
  </r>
  <r>
    <n v="128464354"/>
    <n v="128464354"/>
    <n v="547"/>
    <s v=""/>
    <n v="172"/>
    <n v="1729454498"/>
    <x v="12"/>
    <s v=""/>
    <d v="2023-01-08T00:00:00"/>
    <s v="domingo"/>
    <n v="1"/>
    <s v="enero"/>
    <n v="1"/>
    <n v="2023"/>
    <d v="1899-12-30T17:18:17"/>
    <n v="0"/>
    <d v="2023-01-08T00:00:00"/>
    <d v="1899-12-30T17:33:38"/>
    <d v="1899-12-30T00:15:21"/>
    <s v="Si"/>
    <s v="En que mas te puedo ayudar? =&gt; Menu principal (Me"/>
    <n v="0"/>
    <s v="messenger"/>
    <s v="messenger"/>
    <s v="NULL"/>
    <n v="0"/>
    <n v="0"/>
    <n v="0"/>
  </r>
  <r>
    <n v="128464571"/>
    <n v="128464571"/>
    <n v="547"/>
    <s v=""/>
    <n v="506"/>
    <n v="5063858212"/>
    <x v="0"/>
    <s v=""/>
    <d v="2023-01-08T00:00:00"/>
    <s v="domingo"/>
    <n v="1"/>
    <s v="enero"/>
    <n v="1"/>
    <n v="2023"/>
    <d v="1899-12-30T17:20:56"/>
    <n v="0"/>
    <d v="2023-01-08T00:00:00"/>
    <d v="1899-12-30T17:34:15"/>
    <d v="1899-12-30T00:13:19"/>
    <s v="Si"/>
    <s v="En que mas te puedo ayudar? =&gt; Menu principal (Me"/>
    <n v="0"/>
    <s v="messenger"/>
    <s v="messenger"/>
    <s v="NULL"/>
    <n v="0"/>
    <n v="0"/>
    <n v="0"/>
  </r>
  <r>
    <n v="128464637"/>
    <n v="128464637"/>
    <n v="547"/>
    <s v=""/>
    <n v="442"/>
    <n v="4429162779"/>
    <x v="8"/>
    <s v=""/>
    <d v="2023-01-08T00:00:00"/>
    <s v="domingo"/>
    <n v="1"/>
    <s v="enero"/>
    <n v="1"/>
    <n v="2023"/>
    <d v="1899-12-30T17:21:56"/>
    <n v="0"/>
    <d v="2023-01-08T00:00:00"/>
    <d v="1899-12-30T17:35:09"/>
    <d v="1899-12-30T00:13:13"/>
    <s v="Si"/>
    <s v="En que mas te puedo ayudar? =&gt; Menu principal (Me"/>
    <n v="0"/>
    <s v="messenger"/>
    <s v="messenger"/>
    <s v="NULL"/>
    <n v="0"/>
    <n v="0"/>
    <n v="0"/>
  </r>
  <r>
    <n v="128464619"/>
    <n v="128464619"/>
    <n v="547"/>
    <s v=""/>
    <n v="197"/>
    <n v="1975985311"/>
    <x v="12"/>
    <s v=""/>
    <d v="2023-01-08T00:00:00"/>
    <s v="domingo"/>
    <n v="1"/>
    <s v="enero"/>
    <n v="1"/>
    <n v="2023"/>
    <d v="1899-12-30T17:21:44"/>
    <n v="0"/>
    <d v="2023-01-08T00:00:00"/>
    <d v="1899-12-30T17:37:50"/>
    <d v="1899-12-30T00:16:06"/>
    <s v="Porf"/>
    <s v="Te puedo ayudar en algo mas? =&gt; Si (Si), No (No)"/>
    <n v="0"/>
    <s v="messenger"/>
    <s v="messenger"/>
    <s v="NULL"/>
    <n v="0"/>
    <n v="0"/>
    <n v="0"/>
  </r>
  <r>
    <n v="128465031"/>
    <n v="128465031"/>
    <n v="547"/>
    <s v=""/>
    <n v="689"/>
    <n v="6893783834"/>
    <x v="0"/>
    <s v=""/>
    <d v="2023-01-08T00:00:00"/>
    <s v="domingo"/>
    <n v="1"/>
    <s v="enero"/>
    <n v="1"/>
    <n v="2023"/>
    <d v="1899-12-30T17:27:20"/>
    <n v="0"/>
    <d v="2023-01-08T00:00:00"/>
    <d v="1899-12-30T17:38:39"/>
    <d v="1899-12-30T00:11:19"/>
    <s v="Solicitar beca"/>
    <s v="Tepuedoayudarenalgomas? =&gt; Si (Si), No (No)"/>
    <n v="0"/>
    <s v="messenger"/>
    <s v="messenger"/>
    <s v="NULL"/>
    <n v="0"/>
    <n v="0"/>
    <n v="0"/>
  </r>
  <r>
    <n v="128464752"/>
    <n v="128464752"/>
    <n v="547"/>
    <s v=""/>
    <n v="754"/>
    <n v="7547484249"/>
    <x v="28"/>
    <s v=""/>
    <d v="2023-01-08T00:00:00"/>
    <s v="domingo"/>
    <n v="1"/>
    <s v="enero"/>
    <n v="1"/>
    <n v="2023"/>
    <d v="1899-12-30T17:23:39"/>
    <n v="0"/>
    <d v="2023-01-08T00:00:00"/>
    <d v="1899-12-30T17:38:53"/>
    <d v="1899-12-30T00:15:14"/>
    <s v="No"/>
    <s v="Gracias por contactarnos! \n\nEn una escala del 1 a"/>
    <n v="0"/>
    <s v="messenger"/>
    <s v="messenger"/>
    <s v="NULL"/>
    <n v="0"/>
    <n v="0"/>
    <n v="0"/>
  </r>
  <r>
    <n v="128465179"/>
    <n v="128465179"/>
    <n v="547"/>
    <s v=""/>
    <n v="383"/>
    <n v="3831747980"/>
    <x v="6"/>
    <s v=""/>
    <d v="2023-01-08T00:00:00"/>
    <s v="domingo"/>
    <n v="1"/>
    <s v="enero"/>
    <n v="1"/>
    <n v="2023"/>
    <d v="1899-12-30T17:29:17"/>
    <n v="0"/>
    <d v="2023-01-08T00:00:00"/>
    <d v="1899-12-30T17:39:18"/>
    <d v="1899-12-30T00:10:01"/>
    <s v="Hola, perdi los correos con los que me inscribi en"/>
    <s v="Eres becaria(o)dealgunprograma? =&gt; Si (Si), N"/>
    <n v="0"/>
    <s v="messenger"/>
    <s v="messenger"/>
    <s v="NULL"/>
    <n v="0"/>
    <n v="0"/>
    <n v="0"/>
  </r>
  <r>
    <n v="128464895"/>
    <n v="128464895"/>
    <n v="547"/>
    <s v=""/>
    <n v="588"/>
    <n v="5883166140"/>
    <x v="13"/>
    <s v=""/>
    <d v="2023-01-08T00:00:00"/>
    <s v="domingo"/>
    <n v="1"/>
    <s v="enero"/>
    <n v="1"/>
    <n v="2023"/>
    <d v="1899-12-30T17:25:34"/>
    <n v="0"/>
    <d v="2023-01-08T00:00:00"/>
    <d v="1899-12-30T17:39:28"/>
    <d v="1899-12-30T00:13:54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28465168"/>
    <n v="128465168"/>
    <n v="547"/>
    <s v=""/>
    <n v="699"/>
    <n v="6990071930"/>
    <x v="0"/>
    <s v=""/>
    <d v="2023-01-08T00:00:00"/>
    <s v="domingo"/>
    <n v="1"/>
    <s v="enero"/>
    <n v="1"/>
    <n v="2023"/>
    <d v="1899-12-30T17:29:08"/>
    <n v="0"/>
    <d v="2023-01-08T00:00:00"/>
    <d v="1899-12-30T17:40:00"/>
    <d v="1899-12-30T00:10:52"/>
    <s v="Menu principal"/>
    <s v="Eres becaria(o)dealgunprograma? =&gt; Si (Si), N"/>
    <n v="0"/>
    <s v="messenger"/>
    <s v="messenger"/>
    <s v="NULL"/>
    <n v="0"/>
    <n v="0"/>
    <n v="0"/>
  </r>
  <r>
    <n v="128464998"/>
    <n v="128464998"/>
    <n v="547"/>
    <s v=""/>
    <n v="762"/>
    <n v="7625776795"/>
    <x v="28"/>
    <s v=""/>
    <d v="2023-01-08T00:00:00"/>
    <s v="domingo"/>
    <n v="1"/>
    <s v="enero"/>
    <n v="1"/>
    <n v="2023"/>
    <d v="1899-12-30T17:26:53"/>
    <n v="0"/>
    <d v="2023-01-08T00:00:00"/>
    <d v="1899-12-30T17:40:32"/>
    <d v="1899-12-30T00:13:39"/>
    <s v="No"/>
    <s v="Gracias por contactarnos! \n\nEn una escala del 1 a"/>
    <n v="0"/>
    <s v="messenger"/>
    <s v="messenger"/>
    <s v="NULL"/>
    <n v="0"/>
    <n v="0"/>
    <n v="0"/>
  </r>
  <r>
    <n v="128464772"/>
    <n v="128464772"/>
    <n v="547"/>
    <s v=""/>
    <n v="923"/>
    <n v="9232976468"/>
    <x v="24"/>
    <s v=""/>
    <d v="2023-01-08T00:00:00"/>
    <s v="domingo"/>
    <n v="1"/>
    <s v="enero"/>
    <n v="1"/>
    <n v="2023"/>
    <d v="1899-12-30T17:23:58"/>
    <n v="0"/>
    <d v="2023-01-08T00:00:00"/>
    <d v="1899-12-30T17:41:40"/>
    <d v="1899-12-30T00:17:42"/>
    <s v="Buenas tardes!! Disculpe intente sacar cita pero n"/>
    <s v="Encontre las siguientes respuestas a tu pregunta. "/>
    <n v="0"/>
    <s v="messenger"/>
    <s v="messenger"/>
    <s v="NULL"/>
    <n v="0"/>
    <n v="0"/>
    <n v="0"/>
  </r>
  <r>
    <n v="128465258"/>
    <n v="128465258"/>
    <n v="547"/>
    <s v=""/>
    <n v="871"/>
    <n v="8712713331"/>
    <x v="23"/>
    <s v=""/>
    <d v="2023-01-08T00:00:00"/>
    <s v="domingo"/>
    <n v="1"/>
    <s v="enero"/>
    <n v="1"/>
    <n v="2023"/>
    <d v="1899-12-30T17:30:29"/>
    <n v="0"/>
    <d v="2023-01-08T00:00:00"/>
    <d v="1899-12-30T17:41:45"/>
    <d v="1899-12-30T00:11:16"/>
    <s v="Si"/>
    <s v="En que mas te puedo ayudar? =&gt; Menu principal (Me"/>
    <n v="0"/>
    <s v="messenger"/>
    <s v="messenger"/>
    <s v="NULL"/>
    <n v="0"/>
    <n v="0"/>
    <n v="0"/>
  </r>
  <r>
    <n v="128465096"/>
    <n v="128465096"/>
    <n v="547"/>
    <s v=""/>
    <n v="912"/>
    <n v="9129796711"/>
    <x v="0"/>
    <s v=""/>
    <d v="2023-01-08T00:00:00"/>
    <s v="domingo"/>
    <n v="1"/>
    <s v="enero"/>
    <n v="1"/>
    <n v="2023"/>
    <d v="1899-12-30T17:28:13"/>
    <n v="0"/>
    <d v="2023-01-08T00:00:00"/>
    <d v="1899-12-30T17:43:41"/>
    <d v="1899-12-30T00:15:28"/>
    <s v="no he encontrado lugar para mi cita y quisiera cob"/>
    <s v="Tepuedoayudarenalgomas? =&gt; Si (Si), No (No)"/>
    <n v="0"/>
    <s v="messenger"/>
    <s v="messenger"/>
    <s v="NULL"/>
    <n v="0"/>
    <n v="0"/>
    <n v="0"/>
  </r>
  <r>
    <n v="128465341"/>
    <n v="128465341"/>
    <n v="547"/>
    <s v=""/>
    <n v="353"/>
    <n v="3536349262"/>
    <x v="6"/>
    <s v=""/>
    <d v="2023-01-08T00:00:00"/>
    <s v="domingo"/>
    <n v="1"/>
    <s v="enero"/>
    <n v="1"/>
    <n v="2023"/>
    <d v="1899-12-30T17:31:29"/>
    <n v="0"/>
    <d v="2023-01-08T00:00:00"/>
    <d v="1899-12-30T17:43:44"/>
    <d v="1899-12-30T00:12:15"/>
    <s v="Si"/>
    <s v="Quenecesitas? =&gt; Agendar Cita (Agendar Cita), Re"/>
    <n v="0"/>
    <s v="messenger"/>
    <s v="messenger"/>
    <s v="NULL"/>
    <n v="0"/>
    <n v="0"/>
    <n v="0"/>
  </r>
  <r>
    <n v="128465507"/>
    <n v="128465507"/>
    <n v="547"/>
    <s v=""/>
    <n v="52"/>
    <n v="523523780"/>
    <x v="0"/>
    <s v=""/>
    <d v="2023-01-08T00:00:00"/>
    <s v="domingo"/>
    <n v="1"/>
    <s v="enero"/>
    <n v="1"/>
    <n v="2023"/>
    <d v="1899-12-30T17:33:35"/>
    <n v="0"/>
    <d v="2023-01-08T00:00:00"/>
    <d v="1899-12-30T17:44:16"/>
    <d v="1899-12-30T00:10:41"/>
    <s v="Si"/>
    <s v="En que mas te puedo ayudar? =&gt; Menu principal (Me"/>
    <n v="0"/>
    <s v="messenger"/>
    <s v="messenger"/>
    <s v="NULL"/>
    <n v="0"/>
    <n v="0"/>
    <n v="0"/>
  </r>
  <r>
    <n v="128465388"/>
    <n v="128465388"/>
    <n v="547"/>
    <s v=""/>
    <n v="669"/>
    <n v="6692139619"/>
    <x v="15"/>
    <s v=""/>
    <d v="2023-01-08T00:00:00"/>
    <s v="domingo"/>
    <n v="1"/>
    <s v="enero"/>
    <n v="1"/>
    <n v="2023"/>
    <d v="1899-12-30T17:31:58"/>
    <n v="0"/>
    <d v="2023-01-08T00:00:00"/>
    <d v="1899-12-30T17:44:18"/>
    <d v="1899-12-30T00:12:20"/>
    <s v="Agendar Cita"/>
    <s v="Tepuedoayudarenalgomas? =&gt; Si (Si), No (No)"/>
    <n v="0"/>
    <s v="messenger"/>
    <s v="messenger"/>
    <s v="NULL"/>
    <n v="0"/>
    <n v="0"/>
    <n v="0"/>
  </r>
  <r>
    <n v="128465534"/>
    <n v="128465534"/>
    <n v="547"/>
    <s v=""/>
    <n v="71"/>
    <n v="711507386"/>
    <x v="0"/>
    <s v=""/>
    <d v="2023-01-08T00:00:00"/>
    <s v="domingo"/>
    <n v="1"/>
    <s v="enero"/>
    <n v="1"/>
    <n v="2023"/>
    <d v="1899-12-30T17:33:56"/>
    <n v="0"/>
    <d v="2023-01-08T00:00:00"/>
    <d v="1899-12-30T17:44:30"/>
    <d v="1899-12-30T00:10:34"/>
    <s v="Si"/>
    <s v="En que mas te puedo ayudar? =&gt; Menu principal (Me"/>
    <n v="0"/>
    <s v="messenger"/>
    <s v="messenger"/>
    <s v="NULL"/>
    <n v="0"/>
    <n v="0"/>
    <n v="0"/>
  </r>
  <r>
    <n v="128465486"/>
    <n v="128465486"/>
    <n v="547"/>
    <s v=""/>
    <n v="759"/>
    <n v="7597913162"/>
    <x v="1"/>
    <s v=""/>
    <d v="2023-01-08T00:00:00"/>
    <s v="domingo"/>
    <n v="1"/>
    <s v="enero"/>
    <n v="1"/>
    <n v="2023"/>
    <d v="1899-12-30T17:33:14"/>
    <n v="0"/>
    <d v="2023-01-08T00:00:00"/>
    <d v="1899-12-30T17:46:35"/>
    <d v="1899-12-30T00:13:21"/>
    <s v="Educacion Media Superior"/>
    <s v="Quenecesitas? =&gt; Agendar Cita (Agendar Cita), Re"/>
    <n v="0"/>
    <s v="messenger"/>
    <s v="messenger"/>
    <s v="NULL"/>
    <n v="0"/>
    <n v="0"/>
    <n v="0"/>
  </r>
  <r>
    <n v="128465400"/>
    <n v="128465400"/>
    <n v="547"/>
    <s v=""/>
    <n v="119"/>
    <n v="1195861012"/>
    <x v="0"/>
    <s v=""/>
    <d v="2023-01-08T00:00:00"/>
    <s v="domingo"/>
    <n v="1"/>
    <s v="enero"/>
    <n v="1"/>
    <n v="2023"/>
    <d v="1899-12-30T17:32:08"/>
    <n v="0"/>
    <d v="2023-01-08T00:00:00"/>
    <d v="1899-12-30T17:46:58"/>
    <d v="1899-12-30T00:14:50"/>
    <s v="No"/>
    <s v="Gracias por contactarnos! \n\nEn una escala del 1 a"/>
    <n v="0"/>
    <s v="messenger"/>
    <s v="messenger"/>
    <s v="NULL"/>
    <n v="0"/>
    <n v="0"/>
    <n v="0"/>
  </r>
  <r>
    <n v="128466251"/>
    <n v="128466251"/>
    <n v="547"/>
    <s v=""/>
    <n v="731"/>
    <n v="731275892"/>
    <x v="25"/>
    <s v=""/>
    <d v="2023-01-08T00:00:00"/>
    <s v="domingo"/>
    <n v="1"/>
    <s v="enero"/>
    <n v="1"/>
    <n v="2023"/>
    <d v="1899-12-30T17:42:41"/>
    <n v="0"/>
    <d v="2023-01-08T00:00:00"/>
    <d v="1899-12-30T17:48:09"/>
    <d v="1899-12-30T00:05:28"/>
    <s v="5"/>
    <s v="Gracias por comunicarte con nosotros, ha sido un g"/>
    <n v="0"/>
    <s v="APP"/>
    <s v="APP"/>
    <s v="NULL"/>
    <n v="0"/>
    <n v="0"/>
    <n v="0"/>
  </r>
  <r>
    <n v="128465949"/>
    <n v="128465949"/>
    <n v="547"/>
    <s v=""/>
    <n v="172"/>
    <n v="172991901"/>
    <x v="12"/>
    <s v=""/>
    <d v="2023-01-08T00:00:00"/>
    <s v="domingo"/>
    <n v="1"/>
    <s v="enero"/>
    <n v="1"/>
    <n v="2023"/>
    <d v="1899-12-30T17:38:53"/>
    <n v="0"/>
    <d v="2023-01-08T00:00:00"/>
    <d v="1899-12-30T17:48:54"/>
    <d v="1899-12-30T00:10:01"/>
    <s v="Inicio"/>
    <s v="Eres becaria(o)dealgunprograma? =&gt; &lt;p&gt;Si&lt;/p&gt; "/>
    <n v="0"/>
    <s v="APP"/>
    <s v="APP"/>
    <s v="NULL"/>
    <n v="0"/>
    <n v="0"/>
    <n v="0"/>
  </r>
  <r>
    <n v="128465669"/>
    <n v="128465669"/>
    <n v="547"/>
    <s v=""/>
    <n v="604"/>
    <n v="6048194103"/>
    <x v="0"/>
    <s v=""/>
    <d v="2023-01-08T00:00:00"/>
    <s v="domingo"/>
    <n v="1"/>
    <s v="enero"/>
    <n v="1"/>
    <n v="2023"/>
    <d v="1899-12-30T17:35:40"/>
    <n v="0"/>
    <d v="2023-01-08T00:00:00"/>
    <d v="1899-12-30T17:49:21"/>
    <d v="1899-12-30T00:13:41"/>
    <s v="Si"/>
    <s v="En que mas te puedo ayudar? =&gt; Menu principal (Me"/>
    <n v="0"/>
    <s v="messenger"/>
    <s v="messenger"/>
    <s v="NULL"/>
    <n v="0"/>
    <n v="0"/>
    <n v="0"/>
  </r>
  <r>
    <n v="128466076"/>
    <n v="128466076"/>
    <n v="547"/>
    <s v=""/>
    <n v="65"/>
    <n v="658665151"/>
    <x v="0"/>
    <s v=""/>
    <d v="2023-01-08T00:00:00"/>
    <s v="domingo"/>
    <n v="1"/>
    <s v="enero"/>
    <n v="1"/>
    <n v="2023"/>
    <d v="1899-12-30T17:40:42"/>
    <n v="0"/>
    <d v="2023-01-08T00:00:00"/>
    <d v="1899-12-30T17:51:45"/>
    <d v="1899-12-30T00:11:03"/>
    <s v="Solicitar beca"/>
    <s v="Tepuedoayudarenalgomas? =&gt; Si (Si), No (No)"/>
    <n v="0"/>
    <s v="messenger"/>
    <s v="messenger"/>
    <s v="NULL"/>
    <n v="0"/>
    <n v="0"/>
    <n v="0"/>
  </r>
  <r>
    <n v="128466102"/>
    <n v="128466102"/>
    <n v="547"/>
    <s v=""/>
    <n v="306"/>
    <n v="3061011253"/>
    <x v="0"/>
    <s v=""/>
    <d v="2023-01-08T00:00:00"/>
    <s v="domingo"/>
    <n v="1"/>
    <s v="enero"/>
    <n v="1"/>
    <n v="2023"/>
    <d v="1899-12-30T17:40:57"/>
    <n v="0"/>
    <d v="2023-01-08T00:00:00"/>
    <d v="1899-12-30T17:52:05"/>
    <d v="1899-12-30T00:11:08"/>
    <s v="Menu principal"/>
    <s v="Eres becaria(o)dealgunprograma? =&gt; Si (Si), N"/>
    <n v="0"/>
    <s v="messenger"/>
    <s v="messenger"/>
    <s v="NULL"/>
    <n v="0"/>
    <n v="0"/>
    <n v="0"/>
  </r>
  <r>
    <n v="128465921"/>
    <n v="128465921"/>
    <n v="547"/>
    <s v=""/>
    <n v="815"/>
    <n v="8157817506"/>
    <x v="14"/>
    <s v=""/>
    <d v="2023-01-08T00:00:00"/>
    <s v="domingo"/>
    <n v="1"/>
    <s v="enero"/>
    <n v="1"/>
    <n v="2023"/>
    <d v="1899-12-30T17:38:32"/>
    <n v="0"/>
    <d v="2023-01-08T00:00:00"/>
    <d v="1899-12-30T17:52:22"/>
    <d v="1899-12-30T00:13:50"/>
    <s v="Quiero saber por que no esta el cobaes 25 en el li"/>
    <s v="Encontre las siguientes respuestas a tu pregunta. "/>
    <n v="0"/>
    <s v="messenger"/>
    <s v="messenger"/>
    <s v="NULL"/>
    <n v="0"/>
    <n v="0"/>
    <n v="0"/>
  </r>
  <r>
    <n v="128466146"/>
    <n v="128466146"/>
    <n v="547"/>
    <s v=""/>
    <n v="77"/>
    <n v="770949437"/>
    <x v="0"/>
    <s v=""/>
    <d v="2023-01-08T00:00:00"/>
    <s v="domingo"/>
    <n v="1"/>
    <s v="enero"/>
    <n v="1"/>
    <n v="2023"/>
    <d v="1899-12-30T17:41:23"/>
    <n v="0"/>
    <d v="2023-01-08T00:00:00"/>
    <d v="1899-12-30T17:52:38"/>
    <d v="1899-12-30T00:11:15"/>
    <s v="Si"/>
    <s v="En que mas te puedo ayudar? =&gt; Menu principal (Me"/>
    <n v="0"/>
    <s v="messenger"/>
    <s v="messenger"/>
    <s v="NULL"/>
    <n v="0"/>
    <n v="0"/>
    <n v="0"/>
  </r>
  <r>
    <n v="128466209"/>
    <n v="128466209"/>
    <n v="547"/>
    <s v=""/>
    <n v="276"/>
    <n v="2766330596"/>
    <x v="2"/>
    <s v=""/>
    <d v="2023-01-08T00:00:00"/>
    <s v="domingo"/>
    <n v="1"/>
    <s v="enero"/>
    <n v="1"/>
    <n v="2023"/>
    <d v="1899-12-30T17:42:08"/>
    <n v="0"/>
    <d v="2023-01-08T00:00:00"/>
    <d v="1899-12-30T17:55:08"/>
    <d v="1899-12-30T00:13:00"/>
    <s v="Si"/>
    <s v="En que mas te puedo ayudar? =&gt; Menu principal (Me"/>
    <n v="0"/>
    <s v="messenger"/>
    <s v="messenger"/>
    <s v="NULL"/>
    <n v="0"/>
    <n v="0"/>
    <n v="0"/>
  </r>
  <r>
    <n v="128466509"/>
    <n v="128466509"/>
    <n v="547"/>
    <s v=""/>
    <n v="314"/>
    <n v="3145855215"/>
    <x v="32"/>
    <s v=""/>
    <d v="2023-01-08T00:00:00"/>
    <s v="domingo"/>
    <n v="1"/>
    <s v="enero"/>
    <n v="1"/>
    <n v="2023"/>
    <d v="1899-12-30T17:45:53"/>
    <n v="0"/>
    <d v="2023-01-08T00:00:00"/>
    <d v="1899-12-30T17:56:25"/>
    <d v="1899-12-30T00:10:32"/>
    <s v="Seleccionar"/>
    <s v="En que mas te puedo ayudar? =&gt; Menu principal (Me"/>
    <n v="0"/>
    <s v="messenger"/>
    <s v="messenger"/>
    <s v="NULL"/>
    <n v="0"/>
    <n v="0"/>
    <n v="0"/>
  </r>
  <r>
    <n v="128466283"/>
    <n v="128466283"/>
    <n v="547"/>
    <s v=""/>
    <n v="194"/>
    <n v="1946000432"/>
    <x v="12"/>
    <s v=""/>
    <d v="2023-01-08T00:00:00"/>
    <s v="domingo"/>
    <n v="1"/>
    <s v="enero"/>
    <n v="1"/>
    <n v="2023"/>
    <d v="1899-12-30T17:43:07"/>
    <n v="0"/>
    <d v="2023-01-08T00:00:00"/>
    <d v="1899-12-30T17:56:26"/>
    <d v="1899-12-30T00:13:19"/>
    <s v="Si"/>
    <s v="Quenecesitas? =&gt; Agendar Cita (Agendar Cita), Re"/>
    <n v="0"/>
    <s v="messenger"/>
    <s v="messenger"/>
    <s v="NULL"/>
    <n v="0"/>
    <n v="0"/>
    <n v="0"/>
  </r>
  <r>
    <n v="128465829"/>
    <n v="128465829"/>
    <n v="547"/>
    <s v=""/>
    <n v="137"/>
    <n v="1373737314"/>
    <x v="12"/>
    <s v=""/>
    <d v="2023-01-08T00:00:00"/>
    <s v="domingo"/>
    <n v="1"/>
    <s v="enero"/>
    <n v="1"/>
    <n v="2023"/>
    <d v="1899-12-30T17:37:35"/>
    <n v="0"/>
    <d v="2023-01-08T00:00:00"/>
    <d v="1899-12-30T17:57:57"/>
    <d v="1899-12-30T00:20:22"/>
    <s v="Okey gracias"/>
    <s v="Hasta pronto!"/>
    <n v="0"/>
    <s v="messenger"/>
    <s v="messenger"/>
    <s v="NULL"/>
    <n v="0"/>
    <n v="0"/>
    <n v="0"/>
  </r>
  <r>
    <n v="128466646"/>
    <n v="128466646"/>
    <n v="547"/>
    <s v=""/>
    <n v="429"/>
    <n v="4294581015"/>
    <x v="8"/>
    <s v=""/>
    <d v="2023-01-08T00:00:00"/>
    <s v="domingo"/>
    <n v="1"/>
    <s v="enero"/>
    <n v="1"/>
    <n v="2023"/>
    <d v="1899-12-30T17:47:29"/>
    <n v="0"/>
    <d v="2023-01-08T00:00:00"/>
    <d v="1899-12-30T17:58:04"/>
    <d v="1899-12-30T00:10:35"/>
    <s v="Si"/>
    <s v="En que mas te puedo ayudar? =&gt; Menu principal (Me"/>
    <n v="0"/>
    <s v="messenger"/>
    <s v="messenger"/>
    <s v="NULL"/>
    <n v="0"/>
    <n v="0"/>
    <n v="0"/>
  </r>
  <r>
    <n v="128466453"/>
    <n v="128466453"/>
    <n v="547"/>
    <s v=""/>
    <n v="557"/>
    <n v="557153257"/>
    <x v="12"/>
    <s v=""/>
    <d v="2023-01-08T00:00:00"/>
    <s v="domingo"/>
    <n v="1"/>
    <s v="enero"/>
    <n v="1"/>
    <n v="2023"/>
    <d v="1899-12-30T17:45:07"/>
    <n v="0"/>
    <d v="2023-01-08T00:00:00"/>
    <d v="1899-12-30T17:58:31"/>
    <d v="1899-12-30T00:13:24"/>
    <s v="Lo que pasa es que tengo a mi hija en 5 y en su e"/>
    <s v="Tepuedoayudarenalgomas? =&gt; &lt;p&gt;Si&lt;/p&gt; (Si), &lt;"/>
    <n v="0"/>
    <s v="APP"/>
    <s v="APP"/>
    <s v="NULL"/>
    <n v="0"/>
    <n v="0"/>
    <n v="0"/>
  </r>
  <r>
    <n v="128466682"/>
    <n v="128466682"/>
    <n v="547"/>
    <s v=""/>
    <n v="41"/>
    <n v="416228755"/>
    <x v="0"/>
    <s v=""/>
    <d v="2023-01-08T00:00:00"/>
    <s v="domingo"/>
    <n v="1"/>
    <s v="enero"/>
    <n v="1"/>
    <n v="2023"/>
    <d v="1899-12-30T17:48:05"/>
    <n v="0"/>
    <d v="2023-01-08T00:00:00"/>
    <d v="1899-12-30T17:58:41"/>
    <d v="1899-12-30T00:10:36"/>
    <s v="Si"/>
    <s v="En que mas te puedo ayudar? =&gt; Menu principal (Me"/>
    <n v="0"/>
    <s v="messenger"/>
    <s v="messenger"/>
    <s v="NULL"/>
    <n v="0"/>
    <n v="0"/>
    <n v="0"/>
  </r>
  <r>
    <n v="128466701"/>
    <n v="128466701"/>
    <n v="547"/>
    <s v=""/>
    <n v="731"/>
    <n v="731275892"/>
    <x v="25"/>
    <s v=""/>
    <d v="2023-01-08T00:00:00"/>
    <s v="domingo"/>
    <n v="1"/>
    <s v="enero"/>
    <n v="1"/>
    <n v="2023"/>
    <d v="1899-12-30T17:48:21"/>
    <n v="0"/>
    <d v="2023-01-08T00:00:00"/>
    <d v="1899-12-30T17:59:18"/>
    <d v="1899-12-30T00:10:57"/>
    <s v="Educacion Superior"/>
    <s v="Que necesitas? =&gt; Beca cancelada (Beca cancelada)"/>
    <n v="0"/>
    <s v="APP"/>
    <s v="APP"/>
    <s v="NULL"/>
    <n v="0"/>
    <n v="0"/>
    <n v="0"/>
  </r>
  <r>
    <n v="128466773"/>
    <n v="128466773"/>
    <n v="547"/>
    <s v=""/>
    <n v="568"/>
    <n v="5683101901"/>
    <x v="0"/>
    <s v=""/>
    <d v="2023-01-08T00:00:00"/>
    <s v="domingo"/>
    <n v="1"/>
    <s v="enero"/>
    <n v="1"/>
    <n v="2023"/>
    <d v="1899-12-30T17:49:15"/>
    <n v="0"/>
    <d v="2023-01-08T00:00:00"/>
    <d v="1899-12-30T17:59:24"/>
    <d v="1899-12-30T00:10:09"/>
    <s v="Donde se ubican ??"/>
    <s v="Seleccionas la opcion correcta. =&gt; Requisitos (Req"/>
    <n v="0"/>
    <s v="messenger"/>
    <s v="messenger"/>
    <s v="NULL"/>
    <n v="0"/>
    <n v="0"/>
    <n v="0"/>
  </r>
  <r>
    <n v="128466532"/>
    <n v="128466532"/>
    <n v="547"/>
    <s v=""/>
    <n v="730"/>
    <n v="730966366"/>
    <x v="0"/>
    <s v=""/>
    <d v="2023-01-08T00:00:00"/>
    <s v="domingo"/>
    <n v="1"/>
    <s v="enero"/>
    <n v="1"/>
    <n v="2023"/>
    <d v="1899-12-30T17:46:05"/>
    <n v="0"/>
    <d v="2023-01-08T00:00:00"/>
    <d v="1899-12-30T18:02:20"/>
    <d v="1899-12-30T00:16:15"/>
    <s v=" Como puedo obtener mi beca basica Benito Juarez"/>
    <s v="Tepuedoayudarenalgomas? =&gt; &lt;p&gt;Si&lt;/p&gt; (Si), &lt;"/>
    <n v="0"/>
    <s v="APP"/>
    <s v="APP"/>
    <s v="NULL"/>
    <n v="0"/>
    <n v="0"/>
    <n v="0"/>
  </r>
  <r>
    <n v="128467293"/>
    <n v="128467293"/>
    <n v="547"/>
    <s v=""/>
    <n v="525"/>
    <n v="525209034"/>
    <x v="0"/>
    <s v=""/>
    <d v="2023-01-08T00:00:00"/>
    <s v="domingo"/>
    <n v="1"/>
    <s v="enero"/>
    <n v="1"/>
    <n v="2023"/>
    <d v="1899-12-30T17:55:35"/>
    <n v="0"/>
    <d v="2023-01-08T00:00:00"/>
    <d v="1899-12-30T18:06:44"/>
    <d v="1899-12-30T00:11:09"/>
    <s v="Si"/>
    <s v="Que necesitas? =&gt; Requisitos (Requisitos), Solici"/>
    <n v="0"/>
    <s v="APP"/>
    <s v="APP"/>
    <s v="NULL"/>
    <n v="0"/>
    <n v="0"/>
    <n v="0"/>
  </r>
  <r>
    <n v="128467394"/>
    <n v="128467394"/>
    <n v="547"/>
    <s v=""/>
    <n v="282"/>
    <n v="2822187505"/>
    <x v="2"/>
    <s v=""/>
    <d v="2023-01-08T00:00:00"/>
    <s v="domingo"/>
    <n v="1"/>
    <s v="enero"/>
    <n v="1"/>
    <n v="2023"/>
    <d v="1899-12-30T17:56:51"/>
    <n v="0"/>
    <d v="2023-01-08T00:00:00"/>
    <d v="1899-12-30T18:08:33"/>
    <d v="1899-12-30T00:11:42"/>
    <s v="Educacion Basica"/>
    <s v="Quenecesitas? =&gt; Actualizar Datos (Actualizar Da"/>
    <n v="0"/>
    <s v="messenger"/>
    <s v="messenger"/>
    <s v="NULL"/>
    <n v="0"/>
    <n v="0"/>
    <n v="0"/>
  </r>
  <r>
    <n v="128468039"/>
    <n v="128468039"/>
    <n v="547"/>
    <s v=""/>
    <n v="889"/>
    <n v="8893290335"/>
    <x v="0"/>
    <s v=""/>
    <d v="2023-01-08T00:00:00"/>
    <s v="domingo"/>
    <n v="1"/>
    <s v="enero"/>
    <n v="1"/>
    <n v="2023"/>
    <d v="1899-12-30T18:05:33"/>
    <n v="0"/>
    <d v="2023-01-08T00:00:00"/>
    <d v="1899-12-30T18:08:51"/>
    <d v="1899-12-30T00:03:18"/>
    <s v="4"/>
    <s v="Gracias por comunicarte con nosotros, ha sido un g"/>
    <n v="0"/>
    <s v="messenger"/>
    <s v="messenger"/>
    <s v="NULL"/>
    <n v="0"/>
    <n v="0"/>
    <n v="0"/>
  </r>
  <r>
    <n v="128467460"/>
    <n v="128467460"/>
    <n v="547"/>
    <s v=""/>
    <n v="763"/>
    <n v="7637833711"/>
    <x v="1"/>
    <s v=""/>
    <d v="2023-01-08T00:00:00"/>
    <s v="domingo"/>
    <n v="1"/>
    <s v="enero"/>
    <n v="1"/>
    <n v="2023"/>
    <d v="1899-12-30T17:57:44"/>
    <n v="0"/>
    <d v="2023-01-08T00:00:00"/>
    <d v="1899-12-30T18:09:59"/>
    <d v="1899-12-30T00:12:15"/>
    <s v="Publicacion Convocatoria"/>
    <s v="Tepuedoayudarenalgomas? =&gt; Si (Si), No (No)"/>
    <n v="0"/>
    <s v="messenger"/>
    <s v="messenger"/>
    <s v="NULL"/>
    <n v="0"/>
    <n v="0"/>
    <n v="0"/>
  </r>
  <r>
    <n v="128467493"/>
    <n v="128467493"/>
    <n v="547"/>
    <s v=""/>
    <n v="149"/>
    <n v="1491383402"/>
    <x v="12"/>
    <s v=""/>
    <d v="2023-01-08T00:00:00"/>
    <s v="domingo"/>
    <n v="1"/>
    <s v="enero"/>
    <n v="1"/>
    <n v="2023"/>
    <d v="1899-12-30T17:58:17"/>
    <n v="0"/>
    <d v="2023-01-08T00:00:00"/>
    <d v="1899-12-30T18:10:29"/>
    <d v="1899-12-30T00:12:12"/>
    <s v="Si"/>
    <s v="En que mas te puedo ayudar? =&gt; Menu principal (Me"/>
    <n v="0"/>
    <s v="messenger"/>
    <s v="messenger"/>
    <s v="NULL"/>
    <n v="0"/>
    <n v="0"/>
    <n v="0"/>
  </r>
  <r>
    <n v="128467428"/>
    <n v="128467428"/>
    <n v="547"/>
    <s v=""/>
    <n v="630"/>
    <n v="6306549010"/>
    <x v="0"/>
    <s v=""/>
    <d v="2023-01-08T00:00:00"/>
    <s v="domingo"/>
    <n v="1"/>
    <s v="enero"/>
    <n v="1"/>
    <n v="2023"/>
    <d v="1899-12-30T17:57:19"/>
    <n v="0"/>
    <d v="2023-01-08T00:00:00"/>
    <d v="1899-12-30T18:11:16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28467886"/>
    <n v="128467886"/>
    <n v="547"/>
    <s v=""/>
    <n v="372"/>
    <n v="3729077867"/>
    <x v="3"/>
    <s v=""/>
    <d v="2023-01-08T00:00:00"/>
    <s v="domingo"/>
    <n v="1"/>
    <s v="enero"/>
    <n v="1"/>
    <n v="2023"/>
    <d v="1899-12-30T18:03:39"/>
    <n v="0"/>
    <d v="2023-01-08T00:00:00"/>
    <d v="1899-12-30T18:13:40"/>
    <d v="1899-12-30T00:10:01"/>
    <s v="Si"/>
    <s v="En que mas te puedo ayudar? =&gt; Menu principal (Me"/>
    <n v="0"/>
    <s v="messenger"/>
    <s v="messenger"/>
    <s v="NULL"/>
    <n v="0"/>
    <n v="0"/>
    <n v="0"/>
  </r>
  <r>
    <n v="128467129"/>
    <n v="128467129"/>
    <n v="547"/>
    <s v=""/>
    <n v="804"/>
    <n v="8041956246"/>
    <x v="0"/>
    <s v=""/>
    <d v="2023-01-08T00:00:00"/>
    <s v="domingo"/>
    <n v="1"/>
    <s v="enero"/>
    <n v="1"/>
    <n v="2023"/>
    <d v="1899-12-30T17:53:34"/>
    <n v="0"/>
    <d v="2023-01-08T00:00:00"/>
    <d v="1899-12-30T18:14:19"/>
    <d v="1899-12-30T00:20:45"/>
    <s v="Seleccionar"/>
    <s v="Tepuedoayudarenalgomas? =&gt; Si (Si), No (No)"/>
    <n v="0"/>
    <s v="messenger"/>
    <s v="messenger"/>
    <s v="NULL"/>
    <n v="0"/>
    <n v="0"/>
    <n v="0"/>
  </r>
  <r>
    <n v="128467265"/>
    <n v="128467265"/>
    <n v="547"/>
    <s v=""/>
    <n v="500"/>
    <n v="5005698958"/>
    <x v="0"/>
    <s v=""/>
    <d v="2023-01-08T00:00:00"/>
    <s v="domingo"/>
    <n v="1"/>
    <s v="enero"/>
    <n v="1"/>
    <n v="2023"/>
    <d v="1899-12-30T17:55:16"/>
    <n v="0"/>
    <d v="2023-01-08T00:00:00"/>
    <d v="1899-12-30T18:15:19"/>
    <d v="1899-12-30T00:20:03"/>
    <s v="Requisitos"/>
    <s v="Tepuedoayudarenalgomas? =&gt; Si (Si), No (No)"/>
    <n v="0"/>
    <s v="messenger"/>
    <s v="messenger"/>
    <s v="NULL"/>
    <n v="0"/>
    <n v="0"/>
    <n v="0"/>
  </r>
  <r>
    <n v="128467763"/>
    <n v="128467763"/>
    <n v="547"/>
    <s v=""/>
    <n v="113"/>
    <n v="1135186638"/>
    <x v="12"/>
    <s v=""/>
    <d v="2023-01-08T00:00:00"/>
    <s v="domingo"/>
    <n v="1"/>
    <s v="enero"/>
    <n v="1"/>
    <n v="2023"/>
    <d v="1899-12-30T18:02:05"/>
    <n v="0"/>
    <d v="2023-01-08T00:00:00"/>
    <d v="1899-12-30T18:15:39"/>
    <d v="1899-12-30T00:13:34"/>
    <s v="Si"/>
    <s v="En que mas te puedo ayudar? =&gt; Menu principal (Me"/>
    <n v="0"/>
    <s v="messenger"/>
    <s v="messenger"/>
    <s v="NULL"/>
    <n v="0"/>
    <n v="0"/>
    <n v="0"/>
  </r>
  <r>
    <n v="128467781"/>
    <n v="128467781"/>
    <n v="547"/>
    <s v=""/>
    <n v="229"/>
    <n v="2299864966"/>
    <x v="9"/>
    <s v=""/>
    <d v="2023-01-08T00:00:00"/>
    <s v="domingo"/>
    <n v="1"/>
    <s v="enero"/>
    <n v="1"/>
    <n v="2023"/>
    <d v="1899-12-30T18:02:18"/>
    <n v="0"/>
    <d v="2023-01-08T00:00:00"/>
    <d v="1899-12-30T18:19:23"/>
    <d v="1899-12-30T00:17:05"/>
    <s v="Gak k"/>
    <s v="Te puedo ayudar en algo mas? =&gt; Si (Si), No (No)"/>
    <n v="0"/>
    <s v="messenger"/>
    <s v="messenger"/>
    <s v="NULL"/>
    <n v="0"/>
    <n v="0"/>
    <n v="0"/>
  </r>
  <r>
    <n v="128468838"/>
    <n v="128468838"/>
    <n v="547"/>
    <s v=""/>
    <n v="237"/>
    <n v="2377605623"/>
    <x v="2"/>
    <s v=""/>
    <d v="2023-01-08T00:00:00"/>
    <s v="domingo"/>
    <n v="1"/>
    <s v="enero"/>
    <n v="1"/>
    <n v="2023"/>
    <d v="1899-12-30T18:15:43"/>
    <n v="0"/>
    <d v="2023-01-08T00:00:00"/>
    <d v="1899-12-30T18:20:32"/>
    <d v="1899-12-30T00:04:49"/>
    <s v="2"/>
    <s v="Gracias por comunicarte con nosotros, ha sido un g"/>
    <n v="0"/>
    <s v="messenger"/>
    <s v="messenger"/>
    <s v="NULL"/>
    <n v="0"/>
    <n v="0"/>
    <n v="0"/>
  </r>
  <r>
    <n v="128468331"/>
    <n v="128468331"/>
    <n v="547"/>
    <s v=""/>
    <n v="519"/>
    <n v="5192233353"/>
    <x v="0"/>
    <s v=""/>
    <d v="2023-01-08T00:00:00"/>
    <s v="domingo"/>
    <n v="1"/>
    <s v="enero"/>
    <n v="1"/>
    <n v="2023"/>
    <d v="1899-12-30T18:08:57"/>
    <n v="0"/>
    <d v="2023-01-08T00:00:00"/>
    <d v="1899-12-30T18:20:35"/>
    <d v="1899-12-30T00:11:38"/>
    <s v="Si"/>
    <s v="En que mas te puedo ayudar? =&gt; Menu principal (Me"/>
    <n v="0"/>
    <s v="messenger"/>
    <s v="messenger"/>
    <s v="NULL"/>
    <n v="0"/>
    <n v="0"/>
    <n v="0"/>
  </r>
  <r>
    <n v="128468365"/>
    <n v="128468365"/>
    <n v="547"/>
    <s v=""/>
    <n v="893"/>
    <n v="8932396845"/>
    <x v="0"/>
    <s v=""/>
    <d v="2023-01-08T00:00:00"/>
    <s v="domingo"/>
    <n v="1"/>
    <s v="enero"/>
    <n v="1"/>
    <n v="2023"/>
    <d v="1899-12-30T18:09:27"/>
    <n v="0"/>
    <d v="2023-01-08T00:00:00"/>
    <d v="1899-12-30T18:21:13"/>
    <d v="1899-12-30T00:11:46"/>
    <s v="Seleccionar"/>
    <s v="Tepuedoayudarenalgomas? =&gt; Si (Si), No (No)"/>
    <n v="0"/>
    <s v="messenger"/>
    <s v="messenger"/>
    <s v="NULL"/>
    <n v="0"/>
    <n v="0"/>
    <n v="0"/>
  </r>
  <r>
    <n v="128468560"/>
    <n v="128468560"/>
    <n v="547"/>
    <s v=""/>
    <n v="445"/>
    <n v="445458134"/>
    <x v="8"/>
    <s v=""/>
    <d v="2023-01-08T00:00:00"/>
    <s v="domingo"/>
    <n v="1"/>
    <s v="enero"/>
    <n v="1"/>
    <n v="2023"/>
    <d v="1899-12-30T18:12:13"/>
    <n v="0"/>
    <d v="2023-01-08T00:00:00"/>
    <d v="1899-12-30T18:22:14"/>
    <d v="1899-12-30T00:10:01"/>
    <s v="Inicio"/>
    <s v="Eres becaria(o)dealgunprograma? =&gt; &lt;p&gt;Si&lt;/p&gt; "/>
    <n v="0"/>
    <s v="APP"/>
    <s v="APP"/>
    <s v="NULL"/>
    <n v="0"/>
    <n v="0"/>
    <n v="0"/>
  </r>
  <r>
    <n v="128468552"/>
    <n v="128468552"/>
    <n v="547"/>
    <s v=""/>
    <n v="109"/>
    <n v="1096734951"/>
    <x v="12"/>
    <s v=""/>
    <d v="2023-01-08T00:00:00"/>
    <s v="domingo"/>
    <n v="1"/>
    <s v="enero"/>
    <n v="1"/>
    <n v="2023"/>
    <d v="1899-12-30T18:12:06"/>
    <n v="0"/>
    <d v="2023-01-08T00:00:00"/>
    <d v="1899-12-30T18:22:43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28468179"/>
    <n v="128468179"/>
    <n v="547"/>
    <s v=""/>
    <n v="891"/>
    <n v="8915622494"/>
    <x v="26"/>
    <s v=""/>
    <d v="2023-01-08T00:00:00"/>
    <s v="domingo"/>
    <n v="1"/>
    <s v="enero"/>
    <n v="1"/>
    <n v="2023"/>
    <d v="1899-12-30T18:07:00"/>
    <n v="0"/>
    <d v="2023-01-08T00:00:00"/>
    <d v="1899-12-30T18:23:38"/>
    <d v="1899-12-30T00:16:38"/>
    <s v="Atencion personal"/>
    <s v="Necesitas atencion personalizada? =&gt; Si (Si), No "/>
    <n v="0"/>
    <s v="messenger"/>
    <s v="messenger"/>
    <s v="NULL"/>
    <n v="0"/>
    <n v="0"/>
    <n v="0"/>
  </r>
  <r>
    <n v="128468293"/>
    <n v="128468293"/>
    <n v="547"/>
    <s v=""/>
    <n v="191"/>
    <n v="1919885300"/>
    <x v="12"/>
    <s v=""/>
    <d v="2023-01-08T00:00:00"/>
    <s v="domingo"/>
    <n v="1"/>
    <s v="enero"/>
    <n v="1"/>
    <n v="2023"/>
    <d v="1899-12-30T18:08:32"/>
    <n v="0"/>
    <d v="2023-01-08T00:00:00"/>
    <d v="1899-12-30T18:23:59"/>
    <d v="1899-12-30T00:15:27"/>
    <s v="Como le puedo aser para la beca"/>
    <s v="Encontre las siguientes respuestas a tu pregunta. "/>
    <n v="0"/>
    <s v="messenger"/>
    <s v="messenger"/>
    <s v="NULL"/>
    <n v="0"/>
    <n v="0"/>
    <n v="0"/>
  </r>
  <r>
    <n v="128468978"/>
    <n v="128468978"/>
    <n v="547"/>
    <s v=""/>
    <n v="614"/>
    <n v="6149379887"/>
    <x v="20"/>
    <s v=""/>
    <d v="2023-01-08T00:00:00"/>
    <s v="domingo"/>
    <n v="1"/>
    <s v="enero"/>
    <n v="1"/>
    <n v="2023"/>
    <d v="1899-12-30T18:17:32"/>
    <n v="0"/>
    <d v="2023-01-08T00:00:00"/>
    <d v="1899-12-30T18:28:57"/>
    <d v="1899-12-30T00:11:25"/>
    <s v="Como me registro para obtener una"/>
    <s v="Tepuedoayudarenalgomas? =&gt; Si (Si), No (No)"/>
    <n v="0"/>
    <s v="messenger"/>
    <s v="messenger"/>
    <s v="NULL"/>
    <n v="0"/>
    <n v="0"/>
    <n v="0"/>
  </r>
  <r>
    <n v="128467682"/>
    <n v="128467682"/>
    <n v="547"/>
    <s v=""/>
    <n v="85"/>
    <n v="857776198"/>
    <x v="0"/>
    <s v=""/>
    <d v="2023-01-08T00:00:00"/>
    <s v="domingo"/>
    <n v="1"/>
    <s v="enero"/>
    <n v="1"/>
    <n v="2023"/>
    <d v="1899-12-30T18:01:00"/>
    <n v="0"/>
    <d v="2023-01-08T00:00:00"/>
    <d v="1899-12-30T18:30:12"/>
    <d v="1899-12-30T00:29:12"/>
    <s v="Menu principal"/>
    <s v="Eres becaria(o)dealgunprograma? =&gt; Si (Si), N"/>
    <n v="0"/>
    <s v="messenger"/>
    <s v="messenger"/>
    <s v="NULL"/>
    <n v="0"/>
    <n v="0"/>
    <n v="0"/>
  </r>
  <r>
    <n v="128468862"/>
    <n v="128468862"/>
    <n v="547"/>
    <s v=""/>
    <n v="432"/>
    <n v="4323720142"/>
    <x v="8"/>
    <s v=""/>
    <d v="2023-01-08T00:00:00"/>
    <s v="domingo"/>
    <n v="1"/>
    <s v="enero"/>
    <n v="1"/>
    <n v="2023"/>
    <d v="1899-12-30T18:16:01"/>
    <n v="0"/>
    <d v="2023-01-08T00:00:00"/>
    <d v="1899-12-30T18:30:35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128469417"/>
    <n v="128469417"/>
    <n v="547"/>
    <s v=""/>
    <n v="281"/>
    <n v="2810780526"/>
    <x v="19"/>
    <s v=""/>
    <d v="2023-01-08T00:00:00"/>
    <s v="domingo"/>
    <n v="1"/>
    <s v="enero"/>
    <n v="1"/>
    <n v="2023"/>
    <d v="1899-12-30T18:23:20"/>
    <n v="0"/>
    <d v="2023-01-08T00:00:00"/>
    <d v="1899-12-30T18:34:15"/>
    <d v="1899-12-30T00:10:55"/>
    <s v="Si"/>
    <s v="En que mas te puedo ayudar? =&gt; Menu principal (Me"/>
    <n v="0"/>
    <s v="messenger"/>
    <s v="messenger"/>
    <s v="NULL"/>
    <n v="0"/>
    <n v="0"/>
    <n v="0"/>
  </r>
  <r>
    <n v="128469242"/>
    <n v="128469242"/>
    <n v="547"/>
    <s v=""/>
    <n v="181"/>
    <n v="1810159565"/>
    <x v="12"/>
    <s v=""/>
    <d v="2023-01-08T00:00:00"/>
    <s v="domingo"/>
    <n v="1"/>
    <s v="enero"/>
    <n v="1"/>
    <n v="2023"/>
    <d v="1899-12-30T18:20:54"/>
    <n v="0"/>
    <d v="2023-01-08T00:00:00"/>
    <d v="1899-12-30T18:34:20"/>
    <d v="1899-12-30T00:13:26"/>
    <s v="Kiero ber mi estatus para saber si estoy activa"/>
    <s v="Porfavorseleccionaunadelasopciones =&gt; Si"/>
    <n v="0"/>
    <s v="messenger"/>
    <s v="messenger"/>
    <s v="NULL"/>
    <n v="0"/>
    <n v="0"/>
    <n v="0"/>
  </r>
  <r>
    <n v="128469351"/>
    <n v="128469351"/>
    <n v="547"/>
    <s v=""/>
    <n v="172"/>
    <n v="172794311"/>
    <x v="12"/>
    <s v=""/>
    <d v="2023-01-08T00:00:00"/>
    <s v="domingo"/>
    <n v="1"/>
    <s v="enero"/>
    <n v="1"/>
    <n v="2023"/>
    <d v="1899-12-30T18:22:24"/>
    <n v="0"/>
    <d v="2023-01-08T00:00:00"/>
    <d v="1899-12-30T18:35:02"/>
    <d v="1899-12-30T00:12:38"/>
    <s v="Si"/>
    <s v="Quenecesitas? =&gt; Actualizar Datos (Actualizar Da"/>
    <n v="0"/>
    <s v="APP"/>
    <s v="APP"/>
    <s v="NULL"/>
    <n v="0"/>
    <n v="0"/>
    <n v="0"/>
  </r>
  <r>
    <n v="128469537"/>
    <n v="128469537"/>
    <n v="547"/>
    <s v=""/>
    <n v="464"/>
    <n v="4647439265"/>
    <x v="8"/>
    <s v=""/>
    <d v="2023-01-08T00:00:00"/>
    <s v="domingo"/>
    <n v="1"/>
    <s v="enero"/>
    <n v="1"/>
    <n v="2023"/>
    <d v="1899-12-30T18:25:08"/>
    <n v="0"/>
    <d v="2023-01-08T00:00:00"/>
    <d v="1899-12-30T18:35:09"/>
    <d v="1899-12-30T00:10:01"/>
    <s v="Si"/>
    <s v="Quenecesitas? =&gt; Actualizar Datos (Actualizar Da"/>
    <n v="0"/>
    <s v="messenger"/>
    <s v="messenger"/>
    <s v="NULL"/>
    <n v="0"/>
    <n v="0"/>
    <n v="0"/>
  </r>
  <r>
    <n v="128469333"/>
    <n v="128469333"/>
    <n v="547"/>
    <s v=""/>
    <n v="480"/>
    <n v="4801271271"/>
    <x v="0"/>
    <s v=""/>
    <d v="2023-01-08T00:00:00"/>
    <s v="domingo"/>
    <n v="1"/>
    <s v="enero"/>
    <n v="1"/>
    <n v="2023"/>
    <d v="1899-12-30T18:22:06"/>
    <n v="0"/>
    <d v="2023-01-08T00:00:00"/>
    <d v="1899-12-30T18:35:21"/>
    <d v="1899-12-30T00:13:15"/>
    <s v="Si"/>
    <s v="En que mas te puedo ayudar? =&gt; Menu principal (Me"/>
    <n v="0"/>
    <s v="messenger"/>
    <s v="messenger"/>
    <s v="NULL"/>
    <n v="0"/>
    <n v="0"/>
    <n v="0"/>
  </r>
  <r>
    <n v="128469483"/>
    <n v="128469483"/>
    <n v="547"/>
    <s v=""/>
    <n v="514"/>
    <n v="5142194428"/>
    <x v="0"/>
    <s v=""/>
    <d v="2023-01-08T00:00:00"/>
    <s v="domingo"/>
    <n v="1"/>
    <s v="enero"/>
    <n v="1"/>
    <n v="2023"/>
    <d v="1899-12-30T18:24:23"/>
    <n v="0"/>
    <d v="2023-01-08T00:00:00"/>
    <d v="1899-12-30T18:35:27"/>
    <d v="1899-12-30T00:11:04"/>
    <s v="Si"/>
    <s v="En que mas te puedo ayudar? =&gt; Menu principal (Me"/>
    <n v="0"/>
    <s v="messenger"/>
    <s v="messenger"/>
    <s v="NULL"/>
    <n v="0"/>
    <n v="0"/>
    <n v="0"/>
  </r>
  <r>
    <n v="128469981"/>
    <n v="128469981"/>
    <n v="547"/>
    <s v=""/>
    <n v="177"/>
    <n v="1775817961"/>
    <x v="12"/>
    <s v=""/>
    <d v="2023-01-08T00:00:00"/>
    <s v="domingo"/>
    <n v="1"/>
    <s v="enero"/>
    <n v="1"/>
    <n v="2023"/>
    <d v="1899-12-30T18:30:59"/>
    <n v="0"/>
    <d v="2023-01-08T00:00:00"/>
    <d v="1899-12-30T18:35:37"/>
    <d v="1899-12-30T00:04:38"/>
    <s v="Muchas gracias"/>
    <s v="Hasta pronto!"/>
    <n v="0"/>
    <s v="messenger"/>
    <s v="messenger"/>
    <s v="NULL"/>
    <n v="0"/>
    <n v="0"/>
    <n v="0"/>
  </r>
  <r>
    <n v="128469449"/>
    <n v="128469449"/>
    <n v="547"/>
    <s v=""/>
    <n v="254"/>
    <n v="2548834741"/>
    <x v="0"/>
    <s v=""/>
    <d v="2023-01-08T00:00:00"/>
    <s v="domingo"/>
    <n v="1"/>
    <s v="enero"/>
    <n v="1"/>
    <n v="2023"/>
    <d v="1899-12-30T18:23:49"/>
    <n v="0"/>
    <d v="2023-01-08T00:00:00"/>
    <d v="1899-12-30T18:35:39"/>
    <d v="1899-12-30T00:11:50"/>
    <s v="Si"/>
    <s v="En que mas te puedo ayudar? =&gt; Menu principal (Me"/>
    <n v="0"/>
    <s v="messenger"/>
    <s v="messenger"/>
    <s v="NULL"/>
    <n v="0"/>
    <n v="0"/>
    <n v="0"/>
  </r>
  <r>
    <n v="128469478"/>
    <n v="128469478"/>
    <n v="547"/>
    <s v=""/>
    <n v="12"/>
    <n v="120234353"/>
    <x v="0"/>
    <s v=""/>
    <d v="2023-01-08T00:00:00"/>
    <s v="domingo"/>
    <n v="1"/>
    <s v="enero"/>
    <n v="1"/>
    <n v="2023"/>
    <d v="1899-12-30T18:24:16"/>
    <n v="0"/>
    <d v="2023-01-08T00:00:00"/>
    <d v="1899-12-30T18:38:11"/>
    <d v="1899-12-30T00:13:55"/>
    <s v="Menu principal"/>
    <s v="Eres becaria(o)dealgunprograma? =&gt; Si (Si), N"/>
    <n v="0"/>
    <s v="messenger"/>
    <s v="messenger"/>
    <s v="NULL"/>
    <n v="0"/>
    <n v="0"/>
    <n v="0"/>
  </r>
  <r>
    <n v="128469692"/>
    <n v="128469692"/>
    <n v="547"/>
    <s v=""/>
    <n v="738"/>
    <n v="7382827729"/>
    <x v="1"/>
    <s v=""/>
    <d v="2023-01-08T00:00:00"/>
    <s v="domingo"/>
    <n v="1"/>
    <s v="enero"/>
    <n v="1"/>
    <n v="2023"/>
    <d v="1899-12-30T18:27:20"/>
    <n v="0"/>
    <d v="2023-01-08T00:00:00"/>
    <d v="1899-12-30T18:39:45"/>
    <d v="1899-12-30T00:12:25"/>
    <s v="Registro Bienestar"/>
    <s v="Tepuedoayudarenalgomas? =&gt; Si (Si), No (No)"/>
    <n v="0"/>
    <s v="messenger"/>
    <s v="messenger"/>
    <s v="NULL"/>
    <n v="0"/>
    <n v="0"/>
    <n v="0"/>
  </r>
  <r>
    <n v="128469760"/>
    <n v="128469760"/>
    <n v="547"/>
    <s v=""/>
    <n v="276"/>
    <n v="2763578383"/>
    <x v="2"/>
    <s v=""/>
    <d v="2023-01-08T00:00:00"/>
    <s v="domingo"/>
    <n v="1"/>
    <s v="enero"/>
    <n v="1"/>
    <n v="2023"/>
    <d v="1899-12-30T18:28:14"/>
    <n v="0"/>
    <d v="2023-01-08T00:00:00"/>
    <d v="1899-12-30T18:39:55"/>
    <d v="1899-12-30T00:11:41"/>
    <s v="Para mi hijo es que no se puede sacar cita"/>
    <s v="Tepuedoayudarenalgomas? =&gt; Si (Si), No (No)"/>
    <n v="0"/>
    <s v="messenger"/>
    <s v="messenger"/>
    <s v="NULL"/>
    <n v="0"/>
    <n v="0"/>
    <n v="0"/>
  </r>
  <r>
    <n v="128469845"/>
    <n v="128469845"/>
    <n v="547"/>
    <s v=""/>
    <n v="628"/>
    <n v="6287786483"/>
    <x v="20"/>
    <s v=""/>
    <d v="2023-01-08T00:00:00"/>
    <s v="domingo"/>
    <n v="1"/>
    <s v="enero"/>
    <n v="1"/>
    <n v="2023"/>
    <d v="1899-12-30T18:29:15"/>
    <n v="0"/>
    <d v="2023-01-08T00:00:00"/>
    <d v="1899-12-30T18:40:05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28470609"/>
    <n v="128470609"/>
    <n v="547"/>
    <s v=""/>
    <n v="625"/>
    <n v="6253757006"/>
    <x v="20"/>
    <s v=""/>
    <d v="2023-01-08T00:00:00"/>
    <s v="domingo"/>
    <n v="1"/>
    <s v="enero"/>
    <n v="1"/>
    <n v="2023"/>
    <d v="1899-12-30T18:37:18"/>
    <n v="0"/>
    <d v="2023-01-08T00:00:00"/>
    <d v="1899-12-30T18:40:33"/>
    <d v="1899-12-30T00:03:15"/>
    <s v="1"/>
    <s v="Gracias por comunicarte con nosotros, ha sido un g"/>
    <n v="0"/>
    <s v="messenger"/>
    <s v="messenger"/>
    <s v="NULL"/>
    <n v="0"/>
    <n v="0"/>
    <n v="0"/>
  </r>
  <r>
    <n v="128469643"/>
    <n v="128469643"/>
    <n v="547"/>
    <s v=""/>
    <n v="213"/>
    <n v="2130965101"/>
    <x v="0"/>
    <s v=""/>
    <d v="2023-01-08T00:00:00"/>
    <s v="domingo"/>
    <n v="1"/>
    <s v="enero"/>
    <n v="1"/>
    <n v="2023"/>
    <d v="1899-12-30T18:26:40"/>
    <n v="0"/>
    <d v="2023-01-08T00:00:00"/>
    <d v="1899-12-30T18:40:37"/>
    <d v="1899-12-30T00:13:57"/>
    <s v="Hola una pregunta porq me salio q ya no es elegibl"/>
    <s v="Tepuedoayudarenalgomas? =&gt; Si (Si), No (No)"/>
    <n v="0"/>
    <s v="messenger"/>
    <s v="messenger"/>
    <s v="NULL"/>
    <n v="0"/>
    <n v="0"/>
    <n v="0"/>
  </r>
  <r>
    <n v="128469723"/>
    <n v="128469723"/>
    <n v="547"/>
    <s v=""/>
    <n v="516"/>
    <n v="5163388686"/>
    <x v="0"/>
    <s v=""/>
    <d v="2023-01-08T00:00:00"/>
    <s v="domingo"/>
    <n v="1"/>
    <s v="enero"/>
    <n v="1"/>
    <n v="2023"/>
    <d v="1899-12-30T18:27:52"/>
    <n v="0"/>
    <d v="2023-01-08T00:00:00"/>
    <d v="1899-12-30T18:42:00"/>
    <d v="1899-12-30T00:14:08"/>
    <s v="Quisiera saber sedes del estado de mexico"/>
    <s v="Seleccionas la opcion correcta. =&gt; Agendar Cita (A"/>
    <n v="0"/>
    <s v="messenger"/>
    <s v="messenger"/>
    <s v="NULL"/>
    <n v="0"/>
    <n v="0"/>
    <n v="0"/>
  </r>
  <r>
    <n v="128470236"/>
    <n v="128470236"/>
    <n v="547"/>
    <s v=""/>
    <n v="518"/>
    <n v="518307371"/>
    <x v="0"/>
    <s v=""/>
    <d v="2023-01-08T00:00:00"/>
    <s v="domingo"/>
    <n v="1"/>
    <s v="enero"/>
    <n v="1"/>
    <n v="2023"/>
    <d v="1899-12-30T18:33:31"/>
    <n v="0"/>
    <d v="2023-01-08T00:00:00"/>
    <d v="1899-12-30T18:43:32"/>
    <d v="1899-12-30T00:10:01"/>
    <s v="Inicio"/>
    <s v="Eres becaria(o)dealgunprograma? =&gt; &lt;p&gt;Si&lt;/p&gt; "/>
    <n v="0"/>
    <s v="APP"/>
    <s v="APP"/>
    <s v="NULL"/>
    <n v="0"/>
    <n v="0"/>
    <n v="0"/>
  </r>
  <r>
    <n v="128469494"/>
    <n v="128469494"/>
    <n v="547"/>
    <s v=""/>
    <n v="376"/>
    <n v="3765524229"/>
    <x v="3"/>
    <s v=""/>
    <d v="2023-01-08T00:00:00"/>
    <s v="domingo"/>
    <n v="1"/>
    <s v="enero"/>
    <n v="1"/>
    <n v="2023"/>
    <d v="1899-12-30T18:24:31"/>
    <n v="0"/>
    <d v="2023-01-08T00:00:00"/>
    <d v="1899-12-30T18:43:49"/>
    <d v="1899-12-30T00:19:18"/>
    <s v="nesesito asistencia personal"/>
    <s v="Te puedo ayudar en algo mas? =&gt; Si (Si), No (No)"/>
    <n v="0"/>
    <s v="messenger"/>
    <s v="messenger"/>
    <s v="NULL"/>
    <n v="0"/>
    <n v="0"/>
    <n v="0"/>
  </r>
  <r>
    <n v="128470021"/>
    <n v="128470021"/>
    <n v="547"/>
    <s v=""/>
    <n v="114"/>
    <n v="1148482165"/>
    <x v="12"/>
    <s v=""/>
    <d v="2023-01-08T00:00:00"/>
    <s v="domingo"/>
    <n v="1"/>
    <s v="enero"/>
    <n v="1"/>
    <n v="2023"/>
    <d v="1899-12-30T18:31:24"/>
    <n v="0"/>
    <d v="2023-01-08T00:00:00"/>
    <d v="1899-12-30T18:44:23"/>
    <d v="1899-12-30T00:12:59"/>
    <s v="Si"/>
    <s v="Eres becaria(o)dealgunprograma? =&gt; Si (Si), N"/>
    <n v="0"/>
    <s v="messenger"/>
    <s v="messenger"/>
    <s v="NULL"/>
    <n v="0"/>
    <n v="0"/>
    <n v="0"/>
  </r>
  <r>
    <n v="128470136"/>
    <n v="128470136"/>
    <n v="547"/>
    <s v=""/>
    <n v="829"/>
    <n v="8295052168"/>
    <x v="14"/>
    <s v=""/>
    <d v="2023-01-08T00:00:00"/>
    <s v="domingo"/>
    <n v="1"/>
    <s v="enero"/>
    <n v="1"/>
    <n v="2023"/>
    <d v="1899-12-30T18:32:36"/>
    <n v="0"/>
    <d v="2023-01-08T00:00:00"/>
    <d v="1899-12-30T18:45:57"/>
    <d v="1899-12-30T00:13:21"/>
    <s v="No"/>
    <s v="Gracias por contactarnos! \n\nEn una escala del 1 a"/>
    <n v="0"/>
    <s v="messenger"/>
    <s v="messenger"/>
    <s v="NULL"/>
    <n v="0"/>
    <n v="0"/>
    <n v="0"/>
  </r>
  <r>
    <n v="128470635"/>
    <n v="128470635"/>
    <n v="547"/>
    <s v=""/>
    <n v="801"/>
    <n v="8016918185"/>
    <x v="0"/>
    <s v=""/>
    <d v="2023-01-08T00:00:00"/>
    <s v="domingo"/>
    <n v="1"/>
    <s v="enero"/>
    <n v="1"/>
    <n v="2023"/>
    <d v="1899-12-30T18:37:27"/>
    <n v="0"/>
    <d v="2023-01-08T00:00:00"/>
    <d v="1899-12-30T18:48:05"/>
    <d v="1899-12-30T00:10:38"/>
    <s v="Agendar Cita"/>
    <s v="Tepuedoayudarenalgomas? =&gt; Si (Si), No (No)"/>
    <n v="0"/>
    <s v="messenger"/>
    <s v="messenger"/>
    <s v="NULL"/>
    <n v="0"/>
    <n v="0"/>
    <n v="0"/>
  </r>
  <r>
    <n v="128470433"/>
    <n v="128470433"/>
    <n v="547"/>
    <s v=""/>
    <n v="889"/>
    <n v="8893916425"/>
    <x v="0"/>
    <s v=""/>
    <d v="2023-01-08T00:00:00"/>
    <s v="domingo"/>
    <n v="1"/>
    <s v="enero"/>
    <n v="1"/>
    <n v="2023"/>
    <d v="1899-12-30T18:35:23"/>
    <n v="0"/>
    <d v="2023-01-08T00:00:00"/>
    <d v="1899-12-30T18:48:07"/>
    <d v="1899-12-30T00:12:44"/>
    <s v="No"/>
    <s v="Gracias por contactarnos! \n\nEn una escala del 1 a"/>
    <n v="0"/>
    <s v="messenger"/>
    <s v="messenger"/>
    <s v="NULL"/>
    <n v="0"/>
    <n v="0"/>
    <n v="0"/>
  </r>
  <r>
    <n v="128470658"/>
    <n v="128470658"/>
    <n v="547"/>
    <s v=""/>
    <n v="268"/>
    <n v="2684956170"/>
    <x v="0"/>
    <s v=""/>
    <d v="2023-01-08T00:00:00"/>
    <s v="domingo"/>
    <n v="1"/>
    <s v="enero"/>
    <n v="1"/>
    <n v="2023"/>
    <d v="1899-12-30T18:37:43"/>
    <n v="0"/>
    <d v="2023-01-08T00:00:00"/>
    <d v="1899-12-30T18:48:42"/>
    <d v="1899-12-30T00:10:59"/>
    <s v="Si"/>
    <s v="Que necesitas? =&gt; Requisitos (Requisitos), Solici"/>
    <n v="0"/>
    <s v="messenger"/>
    <s v="messenger"/>
    <s v="NULL"/>
    <n v="0"/>
    <n v="0"/>
    <n v="0"/>
  </r>
  <r>
    <n v="128470545"/>
    <n v="128470545"/>
    <n v="547"/>
    <s v=""/>
    <n v="993"/>
    <n v="9938260238"/>
    <x v="24"/>
    <s v=""/>
    <d v="2023-01-08T00:00:00"/>
    <s v="domingo"/>
    <n v="1"/>
    <s v="enero"/>
    <n v="1"/>
    <n v="2023"/>
    <d v="1899-12-30T18:36:40"/>
    <n v="0"/>
    <d v="2023-01-08T00:00:00"/>
    <d v="1899-12-30T18:49:27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28470404"/>
    <n v="128470404"/>
    <n v="547"/>
    <s v=""/>
    <n v="662"/>
    <n v="662911273"/>
    <x v="4"/>
    <s v=""/>
    <d v="2023-01-08T00:00:00"/>
    <s v="domingo"/>
    <n v="1"/>
    <s v="enero"/>
    <n v="1"/>
    <n v="2023"/>
    <d v="1899-12-30T18:35:00"/>
    <n v="0"/>
    <d v="2023-01-08T00:00:00"/>
    <d v="1899-12-30T18:49:28"/>
    <d v="1899-12-30T00:14:28"/>
    <s v="Seleccionar"/>
    <s v="Tepuedoayudarenalgomas? =&gt; &lt;p&gt;Si&lt;/p&gt; (Si), &lt;"/>
    <n v="0"/>
    <s v="APP"/>
    <s v="APP"/>
    <s v="NULL"/>
    <n v="0"/>
    <n v="0"/>
    <n v="0"/>
  </r>
  <r>
    <n v="128470202"/>
    <n v="128470202"/>
    <n v="547"/>
    <s v=""/>
    <n v="269"/>
    <n v="2694403732"/>
    <x v="0"/>
    <s v=""/>
    <d v="2023-01-08T00:00:00"/>
    <s v="domingo"/>
    <n v="1"/>
    <s v="enero"/>
    <n v="1"/>
    <n v="2023"/>
    <d v="1899-12-30T18:33:12"/>
    <n v="0"/>
    <d v="2023-01-08T00:00:00"/>
    <d v="1899-12-30T18:50:30"/>
    <d v="1899-12-30T00:17:18"/>
    <s v="Soy becaria (o)?"/>
    <s v="Tepuedoayudarenalgomas? =&gt; Si (Si), No (No)"/>
    <n v="0"/>
    <s v="messenger"/>
    <s v="messenger"/>
    <s v="NULL"/>
    <n v="0"/>
    <n v="0"/>
    <n v="0"/>
  </r>
  <r>
    <n v="128470987"/>
    <n v="128470987"/>
    <n v="547"/>
    <s v=""/>
    <n v="371"/>
    <n v="3712645627"/>
    <x v="3"/>
    <s v=""/>
    <d v="2023-01-08T00:00:00"/>
    <s v="domingo"/>
    <n v="1"/>
    <s v="enero"/>
    <n v="1"/>
    <n v="2023"/>
    <d v="1899-12-30T18:41:28"/>
    <n v="0"/>
    <d v="2023-01-08T00:00:00"/>
    <d v="1899-12-30T18:53:15"/>
    <d v="1899-12-30T00:11:47"/>
    <s v="Menu principal"/>
    <s v="Eres becaria(o)dealgunprograma? =&gt; Si (Si), N"/>
    <n v="0"/>
    <s v="messenger"/>
    <s v="messenger"/>
    <s v="NULL"/>
    <n v="0"/>
    <n v="0"/>
    <n v="0"/>
  </r>
  <r>
    <n v="128470945"/>
    <n v="128470945"/>
    <n v="547"/>
    <s v=""/>
    <n v="547"/>
    <n v="5471221894"/>
    <x v="0"/>
    <s v=""/>
    <d v="2023-01-08T00:00:00"/>
    <s v="domingo"/>
    <n v="1"/>
    <s v="enero"/>
    <n v="1"/>
    <n v="2023"/>
    <d v="1899-12-30T18:40:59"/>
    <n v="0"/>
    <d v="2023-01-08T00:00:00"/>
    <d v="1899-12-30T18:53:36"/>
    <d v="1899-12-30T00:12:37"/>
    <s v="Autorizacion de Captura*"/>
    <s v="Te puedo ayudar en algo mas? =&gt; Si (Si), No (No)"/>
    <n v="0"/>
    <s v="messenger"/>
    <s v="messenger"/>
    <s v="NULL"/>
    <n v="0"/>
    <n v="0"/>
    <n v="0"/>
  </r>
  <r>
    <n v="128471335"/>
    <n v="128471335"/>
    <n v="547"/>
    <s v=""/>
    <n v="157"/>
    <n v="1572464238"/>
    <x v="12"/>
    <s v=""/>
    <d v="2023-01-08T00:00:00"/>
    <s v="domingo"/>
    <n v="1"/>
    <s v="enero"/>
    <n v="1"/>
    <n v="2023"/>
    <d v="1899-12-30T18:45:21"/>
    <n v="0"/>
    <d v="2023-01-08T00:00:00"/>
    <d v="1899-12-30T18:55:22"/>
    <d v="1899-12-30T00:10:01"/>
    <s v="Si"/>
    <s v="En que mas te puedo ayudar? =&gt; Menu principal (Me"/>
    <n v="0"/>
    <s v="messenger"/>
    <s v="messenger"/>
    <s v="NULL"/>
    <n v="0"/>
    <n v="0"/>
    <n v="0"/>
  </r>
  <r>
    <n v="128471374"/>
    <n v="128471374"/>
    <n v="547"/>
    <s v=""/>
    <n v="747"/>
    <n v="7475805556"/>
    <x v="28"/>
    <s v=""/>
    <d v="2023-01-08T00:00:00"/>
    <s v="domingo"/>
    <n v="1"/>
    <s v="enero"/>
    <n v="1"/>
    <n v="2023"/>
    <d v="1899-12-30T18:45:49"/>
    <n v="0"/>
    <d v="2023-01-08T00:00:00"/>
    <d v="1899-12-30T18:55:56"/>
    <d v="1899-12-30T00:10:07"/>
    <s v="Hau"/>
    <s v="Porfavorseleccionaunadelasopciones =&gt; Si (Si"/>
    <n v="0"/>
    <s v="messenger"/>
    <s v="messenger"/>
    <s v="NULL"/>
    <n v="0"/>
    <n v="0"/>
    <n v="0"/>
  </r>
  <r>
    <n v="128471182"/>
    <n v="128471182"/>
    <n v="547"/>
    <s v=""/>
    <n v="793"/>
    <n v="793362314"/>
    <x v="0"/>
    <s v=""/>
    <d v="2023-01-08T00:00:00"/>
    <s v="domingo"/>
    <n v="1"/>
    <s v="enero"/>
    <n v="1"/>
    <n v="2023"/>
    <d v="1899-12-30T18:43:42"/>
    <n v="0"/>
    <d v="2023-01-08T00:00:00"/>
    <d v="1899-12-30T18:56:29"/>
    <d v="1899-12-30T00:12:47"/>
    <s v="Como puedo saber si ya tengo saldo "/>
    <s v="Encontre las siguientes respuestas a tu pregunta. "/>
    <n v="0"/>
    <s v="APP"/>
    <s v="APP"/>
    <s v="NULL"/>
    <n v="0"/>
    <n v="0"/>
    <n v="0"/>
  </r>
  <r>
    <n v="128471602"/>
    <n v="128471602"/>
    <n v="547"/>
    <s v=""/>
    <n v="213"/>
    <n v="2130965101"/>
    <x v="0"/>
    <s v=""/>
    <d v="2023-01-08T00:00:00"/>
    <s v="domingo"/>
    <n v="1"/>
    <s v="enero"/>
    <n v="1"/>
    <n v="2023"/>
    <d v="1899-12-30T18:48:53"/>
    <n v="0"/>
    <d v="2023-01-08T00:00:00"/>
    <d v="1899-12-30T18:59:25"/>
    <d v="1899-12-30T00:10:32"/>
    <s v="Incorporacion"/>
    <s v="Tepuedoayudarenalgomas? =&gt; Si (Si), No (No)"/>
    <n v="0"/>
    <s v="messenger"/>
    <s v="messenger"/>
    <s v="NULL"/>
    <n v="0"/>
    <n v="0"/>
    <n v="0"/>
  </r>
  <r>
    <n v="128471666"/>
    <n v="128471666"/>
    <n v="547"/>
    <s v=""/>
    <n v="105"/>
    <n v="1051194349"/>
    <x v="12"/>
    <s v=""/>
    <d v="2023-01-08T00:00:00"/>
    <s v="domingo"/>
    <n v="1"/>
    <s v="enero"/>
    <n v="1"/>
    <n v="2023"/>
    <d v="1899-12-30T18:49:41"/>
    <n v="0"/>
    <d v="2023-01-08T00:00:00"/>
    <d v="1899-12-30T19:00:11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28471451"/>
    <n v="128471451"/>
    <n v="547"/>
    <s v=""/>
    <n v="561"/>
    <n v="5617018440"/>
    <x v="12"/>
    <s v=""/>
    <d v="2023-01-08T00:00:00"/>
    <s v="domingo"/>
    <n v="1"/>
    <s v="enero"/>
    <n v="1"/>
    <n v="2023"/>
    <d v="1899-12-30T18:47:04"/>
    <n v="0"/>
    <d v="2023-01-08T00:00:00"/>
    <d v="1899-12-30T19:00:48"/>
    <d v="1899-12-30T00:13:44"/>
    <s v="No"/>
    <s v="Gracias por contactarnos! \n\nEn una escala del 1 a"/>
    <n v="0"/>
    <s v="messenger"/>
    <s v="messenger"/>
    <s v="NULL"/>
    <n v="0"/>
    <n v="0"/>
    <n v="0"/>
  </r>
  <r>
    <n v="128471507"/>
    <n v="128471507"/>
    <n v="547"/>
    <s v=""/>
    <n v="997"/>
    <n v="9978041215"/>
    <x v="17"/>
    <s v=""/>
    <d v="2023-01-08T00:00:00"/>
    <s v="domingo"/>
    <n v="1"/>
    <s v="enero"/>
    <n v="1"/>
    <n v="2023"/>
    <d v="1899-12-30T18:47:41"/>
    <n v="0"/>
    <d v="2023-01-08T00:00:00"/>
    <d v="1899-12-30T19:01:27"/>
    <d v="1899-12-30T00:13:46"/>
    <s v="Creo"/>
    <s v="Te puedo ayudar en algo mas? =&gt; Si (Si), No (No)"/>
    <n v="0"/>
    <s v="messenger"/>
    <s v="messenger"/>
    <s v="NULL"/>
    <n v="0"/>
    <n v="0"/>
    <n v="0"/>
  </r>
  <r>
    <n v="128471459"/>
    <n v="128471459"/>
    <n v="547"/>
    <s v=""/>
    <n v="615"/>
    <n v="6150676956"/>
    <x v="30"/>
    <s v=""/>
    <d v="2023-01-08T00:00:00"/>
    <s v="domingo"/>
    <n v="1"/>
    <s v="enero"/>
    <n v="1"/>
    <n v="2023"/>
    <d v="1899-12-30T18:47:07"/>
    <n v="0"/>
    <d v="2023-01-08T00:00:00"/>
    <d v="1899-12-30T19:01:32"/>
    <d v="1899-12-30T00:14:25"/>
    <s v="como puedo  inscribir  a mi hija para solicitarle"/>
    <s v="Tepuedoayudarenalgomas? =&gt; Si (Si), No (No)"/>
    <n v="0"/>
    <s v="messenger"/>
    <s v="messenger"/>
    <s v="NULL"/>
    <n v="0"/>
    <n v="0"/>
    <n v="0"/>
  </r>
  <r>
    <n v="128471254"/>
    <n v="128471254"/>
    <n v="547"/>
    <s v=""/>
    <n v="313"/>
    <n v="3136982437"/>
    <x v="32"/>
    <s v=""/>
    <d v="2023-01-08T00:00:00"/>
    <s v="domingo"/>
    <n v="1"/>
    <s v="enero"/>
    <n v="1"/>
    <n v="2023"/>
    <d v="1899-12-30T18:44:28"/>
    <n v="0"/>
    <d v="2023-01-08T00:00:00"/>
    <d v="1899-12-30T19:01:33"/>
    <d v="1899-12-30T00:17:05"/>
    <s v="Registro Bienestar"/>
    <s v="Tepuedoayudarenalgomas? =&gt; Si (Si), No (No)"/>
    <n v="0"/>
    <s v="messenger"/>
    <s v="messenger"/>
    <s v="NULL"/>
    <n v="0"/>
    <n v="0"/>
    <n v="0"/>
  </r>
  <r>
    <n v="128471740"/>
    <n v="128471740"/>
    <n v="547"/>
    <s v=""/>
    <n v="706"/>
    <n v="7066103060"/>
    <x v="0"/>
    <s v=""/>
    <d v="2023-01-08T00:00:00"/>
    <s v="domingo"/>
    <n v="1"/>
    <s v="enero"/>
    <n v="1"/>
    <n v="2023"/>
    <d v="1899-12-30T18:50:44"/>
    <n v="0"/>
    <d v="2023-01-08T00:00:00"/>
    <d v="1899-12-30T19:02:21"/>
    <d v="1899-12-30T00:11:37"/>
    <s v="Si"/>
    <s v="Quenecesitas? =&gt; Agendar Cita (Agendar Cita), Re"/>
    <n v="0"/>
    <s v="messenger"/>
    <s v="messenger"/>
    <s v="NULL"/>
    <n v="0"/>
    <n v="0"/>
    <n v="0"/>
  </r>
  <r>
    <n v="128471908"/>
    <n v="128471908"/>
    <n v="547"/>
    <s v=""/>
    <n v="86"/>
    <n v="866897683"/>
    <x v="0"/>
    <s v=""/>
    <d v="2023-01-08T00:00:00"/>
    <s v="domingo"/>
    <n v="1"/>
    <s v="enero"/>
    <n v="1"/>
    <n v="2023"/>
    <d v="1899-12-30T18:52:48"/>
    <n v="0"/>
    <d v="2023-01-08T00:00:00"/>
    <d v="1899-12-30T19:02:49"/>
    <d v="1899-12-30T00:10:01"/>
    <s v="Hola buenas tarde, una pregunta me llego un correo"/>
    <s v="Eres becaria(o)dealgunprograma? =&gt; Si (Si), N"/>
    <n v="0"/>
    <s v="messenger"/>
    <s v="messenger"/>
    <s v="NULL"/>
    <n v="0"/>
    <n v="0"/>
    <n v="0"/>
  </r>
  <r>
    <n v="128471709"/>
    <n v="128471709"/>
    <n v="547"/>
    <s v=""/>
    <n v="64"/>
    <n v="641516935"/>
    <x v="0"/>
    <s v=""/>
    <d v="2023-01-08T00:00:00"/>
    <s v="domingo"/>
    <n v="1"/>
    <s v="enero"/>
    <n v="1"/>
    <n v="2023"/>
    <d v="1899-12-30T18:50:18"/>
    <n v="0"/>
    <d v="2023-01-08T00:00:00"/>
    <d v="1899-12-30T19:03:42"/>
    <d v="1899-12-30T00:13:24"/>
    <s v="Si"/>
    <s v="Quenecesitas? =&gt; Agendar Cita (Agendar Cita), Re"/>
    <n v="0"/>
    <s v="messenger"/>
    <s v="messenger"/>
    <s v="NULL"/>
    <n v="0"/>
    <n v="0"/>
    <n v="0"/>
  </r>
  <r>
    <n v="128471876"/>
    <n v="128471876"/>
    <n v="547"/>
    <s v=""/>
    <n v="422"/>
    <n v="422484723"/>
    <x v="6"/>
    <s v=""/>
    <d v="2023-01-08T00:00:00"/>
    <s v="domingo"/>
    <n v="1"/>
    <s v="enero"/>
    <n v="1"/>
    <n v="2023"/>
    <d v="1899-12-30T18:52:24"/>
    <n v="0"/>
    <d v="2023-01-08T00:00:00"/>
    <d v="1899-12-30T19:03:44"/>
    <d v="1899-12-30T00:11:20"/>
    <s v="Si"/>
    <s v="Quenecesitas? =&gt; A quien va dirigida (A quien va"/>
    <n v="0"/>
    <s v="APP"/>
    <s v="APP"/>
    <s v="NULL"/>
    <n v="0"/>
    <n v="0"/>
    <n v="0"/>
  </r>
  <r>
    <n v="128471945"/>
    <n v="128471945"/>
    <n v="547"/>
    <s v=""/>
    <n v="54"/>
    <n v="548699919"/>
    <x v="0"/>
    <s v=""/>
    <d v="2023-01-08T00:00:00"/>
    <s v="domingo"/>
    <n v="1"/>
    <s v="enero"/>
    <n v="1"/>
    <n v="2023"/>
    <d v="1899-12-30T18:53:17"/>
    <n v="0"/>
    <d v="2023-01-08T00:00:00"/>
    <d v="1899-12-30T19:04:22"/>
    <d v="1899-12-30T00:11:05"/>
    <s v="Si"/>
    <s v="En que mas te puedo ayudar? =&gt; Menu principal (Me"/>
    <n v="0"/>
    <s v="messenger"/>
    <s v="messenger"/>
    <s v="NULL"/>
    <n v="0"/>
    <n v="0"/>
    <n v="0"/>
  </r>
  <r>
    <n v="128471986"/>
    <n v="128471986"/>
    <n v="547"/>
    <s v=""/>
    <n v="53"/>
    <n v="536180205"/>
    <x v="0"/>
    <s v=""/>
    <d v="2023-01-08T00:00:00"/>
    <s v="domingo"/>
    <n v="1"/>
    <s v="enero"/>
    <n v="1"/>
    <n v="2023"/>
    <d v="1899-12-30T18:53:42"/>
    <n v="0"/>
    <d v="2023-01-08T00:00:00"/>
    <d v="1899-12-30T19:04:46"/>
    <d v="1899-12-30T00:11:04"/>
    <s v="Si"/>
    <s v="En que mas te puedo ayudar? =&gt; Menu principal (Me"/>
    <n v="0"/>
    <s v="messenger"/>
    <s v="messenger"/>
    <s v="NULL"/>
    <n v="0"/>
    <n v="0"/>
    <n v="0"/>
  </r>
  <r>
    <n v="128471889"/>
    <n v="128471889"/>
    <n v="547"/>
    <s v=""/>
    <n v="752"/>
    <n v="7524050545"/>
    <x v="0"/>
    <s v=""/>
    <d v="2023-01-08T00:00:00"/>
    <s v="domingo"/>
    <n v="1"/>
    <s v="enero"/>
    <n v="1"/>
    <n v="2023"/>
    <d v="1899-12-30T18:52:35"/>
    <n v="0"/>
    <d v="2023-01-08T00:00:00"/>
    <d v="1899-12-30T19:05:37"/>
    <d v="1899-12-30T00:13:02"/>
    <s v="Problemas en Sistema MBBJ"/>
    <s v="Tepuedoayudarenalgomas? =&gt; Si (Si), No (No)"/>
    <n v="0"/>
    <s v="messenger"/>
    <s v="messenger"/>
    <s v="NULL"/>
    <n v="0"/>
    <n v="0"/>
    <n v="0"/>
  </r>
  <r>
    <n v="128471992"/>
    <n v="128471992"/>
    <n v="547"/>
    <s v=""/>
    <n v="266"/>
    <n v="2660277349"/>
    <x v="0"/>
    <s v=""/>
    <d v="2023-01-08T00:00:00"/>
    <s v="domingo"/>
    <n v="1"/>
    <s v="enero"/>
    <n v="1"/>
    <n v="2023"/>
    <d v="1899-12-30T18:53:46"/>
    <n v="0"/>
    <d v="2023-01-08T00:00:00"/>
    <d v="1899-12-30T19:06:00"/>
    <d v="1899-12-30T00:12:14"/>
    <s v="Requisitos"/>
    <s v="Tepuedoayudarenalgomas? =&gt; Si (Si), No (No)"/>
    <n v="0"/>
    <s v="messenger"/>
    <s v="messenger"/>
    <s v="NULL"/>
    <n v="0"/>
    <n v="0"/>
    <n v="0"/>
  </r>
  <r>
    <n v="128472222"/>
    <n v="128472222"/>
    <n v="547"/>
    <s v=""/>
    <n v="323"/>
    <n v="3231234672"/>
    <x v="18"/>
    <s v=""/>
    <d v="2023-01-08T00:00:00"/>
    <s v="domingo"/>
    <n v="1"/>
    <s v="enero"/>
    <n v="1"/>
    <n v="2023"/>
    <d v="1899-12-30T18:56:41"/>
    <n v="0"/>
    <d v="2023-01-08T00:00:00"/>
    <d v="1899-12-30T19:07:11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28472194"/>
    <n v="128472194"/>
    <n v="547"/>
    <s v=""/>
    <n v="926"/>
    <n v="9265409228"/>
    <x v="0"/>
    <s v=""/>
    <d v="2023-01-08T00:00:00"/>
    <s v="domingo"/>
    <n v="1"/>
    <s v="enero"/>
    <n v="1"/>
    <n v="2023"/>
    <d v="1899-12-30T18:56:18"/>
    <n v="0"/>
    <d v="2023-01-08T00:00:00"/>
    <d v="1899-12-30T19:08:24"/>
    <d v="1899-12-30T00:12:06"/>
    <s v="Si"/>
    <s v="Te puedo ayudar en algo mas? =&gt; Si (Si), No (No)"/>
    <n v="0"/>
    <s v="messenger"/>
    <s v="messenger"/>
    <s v="NULL"/>
    <n v="0"/>
    <n v="0"/>
    <n v="0"/>
  </r>
  <r>
    <n v="128472319"/>
    <n v="128472319"/>
    <n v="547"/>
    <s v=""/>
    <n v="653"/>
    <n v="6531528252"/>
    <x v="30"/>
    <s v=""/>
    <d v="2023-01-08T00:00:00"/>
    <s v="domingo"/>
    <n v="1"/>
    <s v="enero"/>
    <n v="1"/>
    <n v="2023"/>
    <d v="1899-12-30T18:57:52"/>
    <n v="0"/>
    <d v="2023-01-08T00:00:00"/>
    <d v="1899-12-30T19:08:35"/>
    <d v="1899-12-30T00:10:43"/>
    <s v="Menu principal"/>
    <s v="Eres becaria(o)dealgunprograma? =&gt; Si (Si), N"/>
    <n v="0"/>
    <s v="messenger"/>
    <s v="messenger"/>
    <s v="NULL"/>
    <n v="0"/>
    <n v="0"/>
    <n v="0"/>
  </r>
  <r>
    <n v="128472516"/>
    <n v="128472516"/>
    <n v="547"/>
    <s v=""/>
    <n v="871"/>
    <n v="8717689441"/>
    <x v="23"/>
    <s v=""/>
    <d v="2023-01-08T00:00:00"/>
    <s v="domingo"/>
    <n v="1"/>
    <s v="enero"/>
    <n v="1"/>
    <n v="2023"/>
    <d v="1899-12-30T19:00:14"/>
    <n v="0"/>
    <d v="2023-01-08T00:00:00"/>
    <d v="1899-12-30T19:11:17"/>
    <d v="1899-12-30T00:11:03"/>
    <s v="Agendar Cita"/>
    <s v="Tepuedoayudarenalgomas? =&gt; Si (Si), No (No)"/>
    <n v="0"/>
    <s v="messenger"/>
    <s v="messenger"/>
    <s v="NULL"/>
    <n v="0"/>
    <n v="0"/>
    <n v="0"/>
  </r>
  <r>
    <n v="128472838"/>
    <n v="128472838"/>
    <n v="547"/>
    <s v=""/>
    <n v="292"/>
    <n v="2924660303"/>
    <x v="0"/>
    <s v=""/>
    <d v="2023-01-08T00:00:00"/>
    <s v="domingo"/>
    <n v="1"/>
    <s v="enero"/>
    <n v="1"/>
    <n v="2023"/>
    <d v="1899-12-30T19:04:15"/>
    <n v="0"/>
    <d v="2023-01-08T00:00:00"/>
    <d v="1899-12-30T19:15:42"/>
    <d v="1899-12-30T00:11:27"/>
    <s v="Solicitar beca"/>
    <s v="Tepuedoayudarenalgomas? =&gt; Si (Si), No (No)"/>
    <n v="0"/>
    <s v="messenger"/>
    <s v="messenger"/>
    <s v="NULL"/>
    <n v="0"/>
    <n v="0"/>
    <n v="0"/>
  </r>
  <r>
    <n v="128472911"/>
    <n v="128472911"/>
    <n v="547"/>
    <s v=""/>
    <n v="799"/>
    <n v="7999481114"/>
    <x v="0"/>
    <s v=""/>
    <d v="2023-01-08T00:00:00"/>
    <s v="domingo"/>
    <n v="1"/>
    <s v="enero"/>
    <n v="1"/>
    <n v="2023"/>
    <d v="1899-12-30T19:05:13"/>
    <n v="0"/>
    <d v="2023-01-08T00:00:00"/>
    <d v="1899-12-30T19:16:44"/>
    <d v="1899-12-30T00:11:31"/>
    <s v="Si"/>
    <s v="En que mas te puedo ayudar? =&gt; Menu principal (Me"/>
    <n v="0"/>
    <s v="messenger"/>
    <s v="messenger"/>
    <s v="NULL"/>
    <n v="0"/>
    <n v="0"/>
    <n v="0"/>
  </r>
  <r>
    <n v="128472768"/>
    <n v="128472768"/>
    <n v="547"/>
    <s v=""/>
    <n v="594"/>
    <n v="5947424553"/>
    <x v="13"/>
    <s v=""/>
    <d v="2023-01-08T00:00:00"/>
    <s v="domingo"/>
    <n v="1"/>
    <s v="enero"/>
    <n v="1"/>
    <n v="2023"/>
    <d v="1899-12-30T19:03:29"/>
    <n v="0"/>
    <d v="2023-01-08T00:00:00"/>
    <d v="1899-12-30T19:18:20"/>
    <d v="1899-12-30T00:14:51"/>
    <s v="Seleccionar"/>
    <s v="Tepuedoayudarenalgomas? =&gt; Si (Si), No (No)"/>
    <n v="0"/>
    <s v="messenger"/>
    <s v="messenger"/>
    <s v="NULL"/>
    <n v="0"/>
    <n v="0"/>
    <n v="0"/>
  </r>
  <r>
    <n v="128473246"/>
    <n v="128473246"/>
    <n v="547"/>
    <s v=""/>
    <n v="814"/>
    <n v="8148708675"/>
    <x v="14"/>
    <s v=""/>
    <d v="2023-01-08T00:00:00"/>
    <s v="domingo"/>
    <n v="1"/>
    <s v="enero"/>
    <n v="1"/>
    <n v="2023"/>
    <d v="1899-12-30T19:09:33"/>
    <n v="0"/>
    <d v="2023-01-08T00:00:00"/>
    <d v="1899-12-30T19:20:41"/>
    <d v="1899-12-30T00:11:08"/>
    <s v="Educacion Basica "/>
    <s v="Quenecesitas? =&gt; A quien va dirigida (A quien va"/>
    <n v="0"/>
    <s v="messenger"/>
    <s v="messenger"/>
    <s v="NULL"/>
    <n v="0"/>
    <n v="0"/>
    <n v="0"/>
  </r>
  <r>
    <n v="128473202"/>
    <n v="128473202"/>
    <n v="547"/>
    <s v=""/>
    <n v="340"/>
    <n v="3406017930"/>
    <x v="0"/>
    <s v=""/>
    <d v="2023-01-08T00:00:00"/>
    <s v="domingo"/>
    <n v="1"/>
    <s v="enero"/>
    <n v="1"/>
    <n v="2023"/>
    <d v="1899-12-30T19:08:58"/>
    <n v="0"/>
    <d v="2023-01-08T00:00:00"/>
    <d v="1899-12-30T19:23:35"/>
    <d v="1899-12-30T00:14:37"/>
    <s v="Seria todo, gracias"/>
    <s v="En que mas te puedo ayudar? =&gt; Menu principal (Me"/>
    <n v="0"/>
    <s v="messenger"/>
    <s v="messenger"/>
    <s v="NULL"/>
    <n v="0"/>
    <n v="0"/>
    <n v="0"/>
  </r>
  <r>
    <n v="128474248"/>
    <n v="128474248"/>
    <n v="547"/>
    <s v=""/>
    <n v="971"/>
    <n v="9715238287"/>
    <x v="19"/>
    <s v=""/>
    <d v="2023-01-08T00:00:00"/>
    <s v="domingo"/>
    <n v="1"/>
    <s v="enero"/>
    <n v="1"/>
    <n v="2023"/>
    <d v="1899-12-30T19:22:34"/>
    <n v="0"/>
    <d v="2023-01-08T00:00:00"/>
    <d v="1899-12-30T19:24:25"/>
    <d v="1899-12-30T00:01:51"/>
    <s v="1"/>
    <s v="Gracias por comunicarte con nosotros, ha sido un g"/>
    <n v="0"/>
    <s v="messenger"/>
    <s v="messenger"/>
    <s v="NULL"/>
    <n v="0"/>
    <n v="0"/>
    <n v="0"/>
  </r>
  <r>
    <n v="128473578"/>
    <n v="128473578"/>
    <n v="547"/>
    <s v=""/>
    <n v="946"/>
    <n v="9466121195"/>
    <x v="0"/>
    <s v=""/>
    <d v="2023-01-08T00:00:00"/>
    <s v="domingo"/>
    <n v="1"/>
    <s v="enero"/>
    <n v="1"/>
    <n v="2023"/>
    <d v="1899-12-30T19:13:50"/>
    <n v="0"/>
    <d v="2023-01-08T00:00:00"/>
    <d v="1899-12-30T19:27:47"/>
    <d v="1899-12-30T00:13:57"/>
    <s v="Aviso de Cobro Impreso"/>
    <s v="Tepuedoayudarenalgomas? =&gt; Si (Si), No (No)"/>
    <n v="0"/>
    <s v="messenger"/>
    <s v="messenger"/>
    <s v="NULL"/>
    <n v="0"/>
    <n v="0"/>
    <n v="0"/>
  </r>
  <r>
    <n v="128473895"/>
    <n v="128473895"/>
    <n v="547"/>
    <s v=""/>
    <n v="323"/>
    <n v="3231234672"/>
    <x v="18"/>
    <s v=""/>
    <d v="2023-01-08T00:00:00"/>
    <s v="domingo"/>
    <n v="1"/>
    <s v="enero"/>
    <n v="1"/>
    <n v="2023"/>
    <d v="1899-12-30T19:17:52"/>
    <n v="0"/>
    <d v="2023-01-08T00:00:00"/>
    <d v="1899-12-30T19:27:5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473905"/>
    <n v="128473905"/>
    <n v="547"/>
    <s v=""/>
    <n v="86"/>
    <n v="866897683"/>
    <x v="0"/>
    <s v=""/>
    <d v="2023-01-08T00:00:00"/>
    <s v="domingo"/>
    <n v="1"/>
    <s v="enero"/>
    <n v="1"/>
    <n v="2023"/>
    <d v="1899-12-30T19:17:56"/>
    <n v="0"/>
    <d v="2023-01-08T00:00:00"/>
    <d v="1899-12-30T19:30:15"/>
    <d v="1899-12-30T00:12:19"/>
    <s v="Gracias"/>
    <s v="En que mas te puedo ayudar? =&gt; Menu principal (Me"/>
    <n v="0"/>
    <s v="messenger"/>
    <s v="messenger"/>
    <s v="NULL"/>
    <n v="0"/>
    <n v="0"/>
    <n v="0"/>
  </r>
  <r>
    <n v="128473952"/>
    <n v="128473952"/>
    <n v="547"/>
    <s v=""/>
    <n v="365"/>
    <n v="3659314890"/>
    <x v="0"/>
    <s v=""/>
    <d v="2023-01-08T00:00:00"/>
    <s v="domingo"/>
    <n v="1"/>
    <s v="enero"/>
    <n v="1"/>
    <n v="2023"/>
    <d v="1899-12-30T19:18:27"/>
    <n v="0"/>
    <d v="2023-01-08T00:00:00"/>
    <d v="1899-12-30T19:30:21"/>
    <d v="1899-12-30T00:11:54"/>
    <s v="Las actas deben de ser actualizadas"/>
    <s v="Seleccionas la opcion correcta. =&gt; A quien va diri"/>
    <n v="0"/>
    <s v="messenger"/>
    <s v="messenger"/>
    <s v="NULL"/>
    <n v="0"/>
    <n v="0"/>
    <n v="0"/>
  </r>
  <r>
    <n v="128474170"/>
    <n v="128474170"/>
    <n v="547"/>
    <s v=""/>
    <n v="582"/>
    <n v="5823530804"/>
    <x v="0"/>
    <s v=""/>
    <d v="2023-01-08T00:00:00"/>
    <s v="domingo"/>
    <n v="1"/>
    <s v="enero"/>
    <n v="1"/>
    <n v="2023"/>
    <d v="1899-12-30T19:21:12"/>
    <n v="0"/>
    <d v="2023-01-08T00:00:00"/>
    <d v="1899-12-30T19:31:54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28474872"/>
    <n v="128474872"/>
    <n v="547"/>
    <s v=""/>
    <n v="7"/>
    <n v="75355420"/>
    <x v="0"/>
    <s v=""/>
    <d v="2023-01-08T00:00:00"/>
    <s v="domingo"/>
    <n v="1"/>
    <s v="enero"/>
    <n v="1"/>
    <n v="2023"/>
    <d v="1899-12-30T19:31:06"/>
    <n v="0"/>
    <d v="2023-01-08T00:00:00"/>
    <d v="1899-12-30T19:34:18"/>
    <d v="1899-12-30T00:03:12"/>
    <s v="5"/>
    <s v="Gracias por comunicarte con nosotros, ha sido un g"/>
    <n v="0"/>
    <s v="messenger"/>
    <s v="messenger"/>
    <s v="NULL"/>
    <n v="0"/>
    <n v="0"/>
    <n v="0"/>
  </r>
  <r>
    <n v="128474285"/>
    <n v="128474285"/>
    <n v="547"/>
    <s v=""/>
    <n v="827"/>
    <n v="8273447308"/>
    <x v="0"/>
    <s v=""/>
    <d v="2023-01-08T00:00:00"/>
    <s v="domingo"/>
    <n v="1"/>
    <s v="enero"/>
    <n v="1"/>
    <n v="2023"/>
    <d v="1899-12-30T19:23:13"/>
    <n v="0"/>
    <d v="2023-01-08T00:00:00"/>
    <d v="1899-12-30T19:34:40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28474909"/>
    <n v="128474909"/>
    <n v="547"/>
    <s v=""/>
    <n v="427"/>
    <n v="4271359639"/>
    <x v="13"/>
    <s v=""/>
    <d v="2023-01-08T00:00:00"/>
    <s v="domingo"/>
    <n v="1"/>
    <s v="enero"/>
    <n v="1"/>
    <n v="2023"/>
    <d v="1899-12-30T19:31:30"/>
    <n v="0"/>
    <d v="2023-01-08T00:00:00"/>
    <d v="1899-12-30T19:35:20"/>
    <d v="1899-12-30T00:03:50"/>
    <s v="5"/>
    <s v="Gracias por comunicarte con nosotros, ha sido un g"/>
    <n v="0"/>
    <s v="messenger"/>
    <s v="messenger"/>
    <s v="NULL"/>
    <n v="0"/>
    <n v="0"/>
    <n v="0"/>
  </r>
  <r>
    <n v="128474297"/>
    <n v="128474297"/>
    <n v="547"/>
    <s v=""/>
    <n v="609"/>
    <n v="609682532"/>
    <x v="0"/>
    <s v=""/>
    <d v="2023-01-08T00:00:00"/>
    <s v="domingo"/>
    <n v="1"/>
    <s v="enero"/>
    <n v="1"/>
    <n v="2023"/>
    <d v="1899-12-30T19:23:19"/>
    <n v="0"/>
    <d v="2023-01-08T00:00:00"/>
    <d v="1899-12-30T19:35:37"/>
    <d v="1899-12-30T00:12:18"/>
    <s v="No"/>
    <s v="Gracias por contactarnos! \n\nEn una escala del 1 a"/>
    <n v="0"/>
    <s v="APP"/>
    <s v="APP"/>
    <s v="NULL"/>
    <n v="0"/>
    <n v="0"/>
    <n v="0"/>
  </r>
  <r>
    <n v="128474551"/>
    <n v="128474551"/>
    <n v="547"/>
    <s v=""/>
    <n v="967"/>
    <n v="9675199431"/>
    <x v="27"/>
    <s v=""/>
    <d v="2023-01-08T00:00:00"/>
    <s v="domingo"/>
    <n v="1"/>
    <s v="enero"/>
    <n v="1"/>
    <n v="2023"/>
    <d v="1899-12-30T19:26:39"/>
    <n v="0"/>
    <d v="2023-01-08T00:00:00"/>
    <d v="1899-12-30T19:37:20"/>
    <d v="1899-12-30T00:10:41"/>
    <s v="Ya lei que o ocupo Cira para cobrar peroo no encue"/>
    <s v="Tepuedoayudarenalgomas? =&gt; Si (Si), No (No)"/>
    <n v="0"/>
    <s v="messenger"/>
    <s v="messenger"/>
    <s v="NULL"/>
    <n v="0"/>
    <n v="0"/>
    <n v="0"/>
  </r>
  <r>
    <n v="128474391"/>
    <n v="128474391"/>
    <n v="547"/>
    <s v=""/>
    <n v="978"/>
    <n v="9788154603"/>
    <x v="0"/>
    <s v=""/>
    <d v="2023-01-08T00:00:00"/>
    <s v="domingo"/>
    <n v="1"/>
    <s v="enero"/>
    <n v="1"/>
    <n v="2023"/>
    <d v="1899-12-30T19:24:35"/>
    <n v="0"/>
    <d v="2023-01-08T00:00:00"/>
    <d v="1899-12-30T19:37:26"/>
    <d v="1899-12-30T00:12:51"/>
    <s v="Si"/>
    <s v="En que mas te puedo ayudar? =&gt; Menu principal (Me"/>
    <n v="0"/>
    <s v="messenger"/>
    <s v="messenger"/>
    <s v="NULL"/>
    <n v="0"/>
    <n v="0"/>
    <n v="0"/>
  </r>
  <r>
    <n v="128474588"/>
    <n v="128474588"/>
    <n v="547"/>
    <s v=""/>
    <n v="246"/>
    <n v="2465373233"/>
    <x v="29"/>
    <s v=""/>
    <d v="2023-01-08T00:00:00"/>
    <s v="domingo"/>
    <n v="1"/>
    <s v="enero"/>
    <n v="1"/>
    <n v="2023"/>
    <d v="1899-12-30T19:27:15"/>
    <n v="0"/>
    <d v="2023-01-08T00:00:00"/>
    <d v="1899-12-30T19:38:44"/>
    <d v="1899-12-30T00:11:29"/>
    <s v="Si"/>
    <s v="En que mas te puedo ayudar? =&gt; Menu principal (Me"/>
    <n v="0"/>
    <s v="messenger"/>
    <s v="messenger"/>
    <s v="NULL"/>
    <n v="0"/>
    <n v="0"/>
    <n v="0"/>
  </r>
  <r>
    <n v="128474396"/>
    <n v="128474396"/>
    <n v="547"/>
    <s v=""/>
    <n v="971"/>
    <n v="9715238287"/>
    <x v="19"/>
    <s v=""/>
    <d v="2023-01-08T00:00:00"/>
    <s v="domingo"/>
    <n v="1"/>
    <s v="enero"/>
    <n v="1"/>
    <n v="2023"/>
    <d v="1899-12-30T19:24:40"/>
    <n v="0"/>
    <d v="2023-01-08T00:00:00"/>
    <d v="1899-12-30T19:40:35"/>
    <d v="1899-12-30T00:15:55"/>
    <s v="Educacion Superior"/>
    <s v="Que necesitas? =&gt; Beca cancelada (Beca cancelada)"/>
    <n v="0"/>
    <s v="messenger"/>
    <s v="messenger"/>
    <s v="NULL"/>
    <n v="0"/>
    <n v="0"/>
    <n v="0"/>
  </r>
  <r>
    <n v="128474607"/>
    <n v="128474607"/>
    <n v="547"/>
    <s v=""/>
    <n v="118"/>
    <n v="1186778279"/>
    <x v="12"/>
    <s v=""/>
    <d v="2023-01-08T00:00:00"/>
    <s v="domingo"/>
    <n v="1"/>
    <s v="enero"/>
    <n v="1"/>
    <n v="2023"/>
    <d v="1899-12-30T19:27:25"/>
    <n v="0"/>
    <d v="2023-01-08T00:00:00"/>
    <d v="1899-12-30T19:41:19"/>
    <d v="1899-12-30T00:13:54"/>
    <s v="Menu principal"/>
    <s v="Eres becaria(o)dealgunprograma? =&gt; Si (Si), N"/>
    <n v="0"/>
    <s v="messenger"/>
    <s v="messenger"/>
    <s v="NULL"/>
    <n v="0"/>
    <n v="0"/>
    <n v="0"/>
  </r>
  <r>
    <n v="128474746"/>
    <n v="128474746"/>
    <n v="547"/>
    <s v=""/>
    <n v="664"/>
    <n v="6646087893"/>
    <x v="30"/>
    <s v=""/>
    <d v="2023-01-08T00:00:00"/>
    <s v="domingo"/>
    <n v="1"/>
    <s v="enero"/>
    <n v="1"/>
    <n v="2023"/>
    <d v="1899-12-30T19:29:09"/>
    <n v="0"/>
    <d v="2023-01-08T00:00:00"/>
    <d v="1899-12-30T19:42:31"/>
    <d v="1899-12-30T00:13:22"/>
    <s v="Mi pregunta es porque mi hijo no ha podido agendar"/>
    <s v="Seleccionas la opcion correcta. =&gt; Agendar Cita (A"/>
    <n v="0"/>
    <s v="messenger"/>
    <s v="messenger"/>
    <s v="NULL"/>
    <n v="0"/>
    <n v="0"/>
    <n v="0"/>
  </r>
  <r>
    <n v="128474555"/>
    <n v="128474555"/>
    <n v="547"/>
    <s v=""/>
    <n v="927"/>
    <n v="9278117056"/>
    <x v="0"/>
    <s v=""/>
    <d v="2023-01-08T00:00:00"/>
    <s v="domingo"/>
    <n v="1"/>
    <s v="enero"/>
    <n v="1"/>
    <n v="2023"/>
    <d v="1899-12-30T19:26:42"/>
    <n v="0"/>
    <d v="2023-01-08T00:00:00"/>
    <d v="1899-12-30T19:42:59"/>
    <d v="1899-12-30T00:16:17"/>
    <s v="Pero com encribo ami hijo soy d macuspana"/>
    <s v="Porfavorseleccionaunadelasopciones =&gt; Si"/>
    <n v="0"/>
    <s v="messenger"/>
    <s v="messenger"/>
    <s v="NULL"/>
    <n v="0"/>
    <n v="0"/>
    <n v="0"/>
  </r>
  <r>
    <n v="128474869"/>
    <n v="128474869"/>
    <n v="547"/>
    <s v=""/>
    <n v="318"/>
    <n v="3184369831"/>
    <x v="0"/>
    <s v=""/>
    <d v="2023-01-08T00:00:00"/>
    <s v="domingo"/>
    <n v="1"/>
    <s v="enero"/>
    <n v="1"/>
    <n v="2023"/>
    <d v="1899-12-30T19:31:06"/>
    <n v="0"/>
    <d v="2023-01-08T00:00:00"/>
    <d v="1899-12-30T19:43:00"/>
    <d v="1899-12-30T00:11:54"/>
    <s v="Si"/>
    <s v="En que mas te puedo ayudar? =&gt; Menu principal (Me"/>
    <n v="0"/>
    <s v="messenger"/>
    <s v="messenger"/>
    <s v="NULL"/>
    <n v="0"/>
    <n v="0"/>
    <n v="0"/>
  </r>
  <r>
    <n v="128474324"/>
    <n v="128474324"/>
    <n v="547"/>
    <s v=""/>
    <n v="586"/>
    <n v="5863431665"/>
    <x v="0"/>
    <s v=""/>
    <d v="2023-01-08T00:00:00"/>
    <s v="domingo"/>
    <n v="1"/>
    <s v="enero"/>
    <n v="1"/>
    <n v="2023"/>
    <d v="1899-12-30T19:23:48"/>
    <n v="0"/>
    <d v="2023-01-08T00:00:00"/>
    <d v="1899-12-30T19:43:41"/>
    <d v="1899-12-30T00:19:53"/>
    <s v="Si"/>
    <s v="Quenecesitas? =&gt; Agendar Cita (Agendar Cita), Re"/>
    <n v="0"/>
    <s v="messenger"/>
    <s v="messenger"/>
    <s v="NULL"/>
    <n v="0"/>
    <n v="0"/>
    <n v="0"/>
  </r>
  <r>
    <n v="128475389"/>
    <n v="128475389"/>
    <n v="547"/>
    <s v=""/>
    <n v="836"/>
    <n v="8360805516"/>
    <x v="26"/>
    <s v=""/>
    <d v="2023-01-08T00:00:00"/>
    <s v="domingo"/>
    <n v="1"/>
    <s v="enero"/>
    <n v="1"/>
    <n v="2023"/>
    <d v="1899-12-30T19:38:37"/>
    <n v="0"/>
    <d v="2023-01-08T00:00:00"/>
    <d v="1899-12-30T19:43:49"/>
    <d v="1899-12-30T00:05:12"/>
    <s v="5"/>
    <s v="Gracias por comunicarte con nosotros, ha sido un g"/>
    <n v="0"/>
    <s v="messenger"/>
    <s v="messenger"/>
    <s v="NULL"/>
    <n v="0"/>
    <n v="0"/>
    <n v="0"/>
  </r>
  <r>
    <n v="128474782"/>
    <n v="128474782"/>
    <n v="547"/>
    <s v=""/>
    <n v="93"/>
    <n v="936833898"/>
    <x v="0"/>
    <s v=""/>
    <d v="2023-01-08T00:00:00"/>
    <s v="domingo"/>
    <n v="1"/>
    <s v="enero"/>
    <n v="1"/>
    <n v="2023"/>
    <d v="1899-12-30T19:29:50"/>
    <n v="0"/>
    <d v="2023-01-08T00:00:00"/>
    <d v="1899-12-30T19:44:37"/>
    <d v="1899-12-30T00:14:47"/>
    <s v="Me podrian dar el like para sacar cita para la bec"/>
    <s v="Tepuedoayudarenalgomas? =&gt; Si (Si), No (No)"/>
    <n v="0"/>
    <s v="messenger"/>
    <s v="messenger"/>
    <s v="NULL"/>
    <n v="0"/>
    <n v="0"/>
    <n v="0"/>
  </r>
  <r>
    <n v="128475100"/>
    <n v="128475100"/>
    <n v="547"/>
    <s v=""/>
    <n v="982"/>
    <n v="9828966130"/>
    <x v="16"/>
    <s v=""/>
    <d v="2023-01-08T00:00:00"/>
    <s v="domingo"/>
    <n v="1"/>
    <s v="enero"/>
    <n v="1"/>
    <n v="2023"/>
    <d v="1899-12-30T19:34:10"/>
    <n v="0"/>
    <d v="2023-01-08T00:00:00"/>
    <d v="1899-12-30T19:44:45"/>
    <d v="1899-12-30T00:10:35"/>
    <s v="Agendar Cita"/>
    <s v="Tepuedoayudarenalgomas? =&gt; Si (Si), No (No)"/>
    <n v="0"/>
    <s v="messenger"/>
    <s v="messenger"/>
    <s v="NULL"/>
    <n v="0"/>
    <n v="0"/>
    <n v="0"/>
  </r>
  <r>
    <n v="128475012"/>
    <n v="128475012"/>
    <n v="547"/>
    <s v=""/>
    <n v="916"/>
    <n v="9165172862"/>
    <x v="27"/>
    <s v=""/>
    <d v="2023-01-08T00:00:00"/>
    <s v="domingo"/>
    <n v="1"/>
    <s v="enero"/>
    <n v="1"/>
    <n v="2023"/>
    <d v="1899-12-30T19:32:53"/>
    <n v="0"/>
    <d v="2023-01-08T00:00:00"/>
    <d v="1899-12-30T19:46:51"/>
    <d v="1899-12-30T00:13:58"/>
    <s v="Solicitar beca"/>
    <s v="Tepuedoayudarenalgomas? =&gt; Si (Si), No (No)"/>
    <n v="0"/>
    <s v="messenger"/>
    <s v="messenger"/>
    <s v="NULL"/>
    <n v="0"/>
    <n v="0"/>
    <n v="0"/>
  </r>
  <r>
    <n v="128475276"/>
    <n v="128475276"/>
    <n v="547"/>
    <s v=""/>
    <n v="248"/>
    <n v="2481281822"/>
    <x v="2"/>
    <s v=""/>
    <d v="2023-01-08T00:00:00"/>
    <s v="domingo"/>
    <n v="1"/>
    <s v="enero"/>
    <n v="1"/>
    <n v="2023"/>
    <d v="1899-12-30T19:36:55"/>
    <n v="0"/>
    <d v="2023-01-08T00:00:00"/>
    <d v="1899-12-30T19:48:04"/>
    <d v="1899-12-30T00:11:09"/>
    <s v="Agendar Cita"/>
    <s v="Tepuedoayudarenalgomas? =&gt; Si (Si), No (No)"/>
    <n v="0"/>
    <s v="messenger"/>
    <s v="messenger"/>
    <s v="NULL"/>
    <n v="0"/>
    <n v="0"/>
    <n v="0"/>
  </r>
  <r>
    <n v="128475458"/>
    <n v="128475458"/>
    <n v="547"/>
    <s v=""/>
    <n v="513"/>
    <n v="5133774580"/>
    <x v="0"/>
    <s v=""/>
    <d v="2023-01-08T00:00:00"/>
    <s v="domingo"/>
    <n v="1"/>
    <s v="enero"/>
    <n v="1"/>
    <n v="2023"/>
    <d v="1899-12-30T19:39:31"/>
    <n v="0"/>
    <d v="2023-01-08T00:00:00"/>
    <d v="1899-12-30T19:49:33"/>
    <d v="1899-12-30T00:10:02"/>
    <s v="Inicio"/>
    <s v="Eres becaria(o)dealgunprograma? =&gt; Si (Si), N"/>
    <n v="0"/>
    <s v="messenger"/>
    <s v="messenger"/>
    <s v="NULL"/>
    <n v="0"/>
    <n v="0"/>
    <n v="0"/>
  </r>
  <r>
    <n v="128475504"/>
    <n v="128475504"/>
    <n v="547"/>
    <s v=""/>
    <n v="463"/>
    <n v="4631088836"/>
    <x v="7"/>
    <s v=""/>
    <d v="2023-01-08T00:00:00"/>
    <s v="domingo"/>
    <n v="1"/>
    <s v="enero"/>
    <n v="1"/>
    <n v="2023"/>
    <d v="1899-12-30T19:40:10"/>
    <n v="0"/>
    <d v="2023-01-08T00:00:00"/>
    <d v="1899-12-30T19:51:28"/>
    <d v="1899-12-30T00:11:18"/>
    <s v="Agendar Cita"/>
    <s v="Tepuedoayudarenalgomas? =&gt; Si (Si), No (No)"/>
    <n v="0"/>
    <s v="messenger"/>
    <s v="messenger"/>
    <s v="NULL"/>
    <n v="0"/>
    <n v="0"/>
    <n v="0"/>
  </r>
  <r>
    <n v="128474863"/>
    <n v="128474863"/>
    <n v="547"/>
    <s v=""/>
    <n v="821"/>
    <n v="8211757113"/>
    <x v="14"/>
    <s v=""/>
    <d v="2023-01-08T00:00:00"/>
    <s v="domingo"/>
    <n v="1"/>
    <s v="enero"/>
    <n v="1"/>
    <n v="2023"/>
    <d v="1899-12-30T19:30:58"/>
    <n v="0"/>
    <d v="2023-01-08T00:00:00"/>
    <d v="1899-12-30T19:51:39"/>
    <d v="1899-12-30T00:20:41"/>
    <s v="Es todo gracias"/>
    <s v="En que mas te puedo ayudar? =&gt; Menu principal (Me"/>
    <n v="0"/>
    <s v="messenger"/>
    <s v="messenger"/>
    <s v="NULL"/>
    <n v="0"/>
    <n v="0"/>
    <n v="0"/>
  </r>
  <r>
    <n v="128476520"/>
    <n v="128476520"/>
    <n v="547"/>
    <s v=""/>
    <n v="229"/>
    <n v="2292106024"/>
    <x v="9"/>
    <s v=""/>
    <d v="2023-01-08T00:00:00"/>
    <s v="domingo"/>
    <n v="1"/>
    <s v="enero"/>
    <n v="1"/>
    <n v="2023"/>
    <d v="1899-12-30T19:53:55"/>
    <n v="0"/>
    <d v="2023-01-08T00:00:00"/>
    <d v="1899-12-30T19:53:55"/>
    <d v="1899-12-30T00:00:00"/>
    <s v="Seleccionar"/>
    <s v="NULL"/>
    <n v="0"/>
    <s v="messenger"/>
    <s v="messenger"/>
    <s v="NULL"/>
    <n v="0"/>
    <n v="0"/>
    <n v="0"/>
  </r>
  <r>
    <n v="128475441"/>
    <n v="128475441"/>
    <n v="547"/>
    <s v=""/>
    <n v="800"/>
    <n v="8009277933"/>
    <x v="0"/>
    <s v=""/>
    <d v="2023-01-08T00:00:00"/>
    <s v="domingo"/>
    <n v="1"/>
    <s v="enero"/>
    <n v="1"/>
    <n v="2023"/>
    <d v="1899-12-30T19:39:17"/>
    <n v="0"/>
    <d v="2023-01-08T00:00:00"/>
    <d v="1899-12-30T19:55:21"/>
    <d v="1899-12-30T00:16:04"/>
    <s v="Y mi beca Prospera?"/>
    <s v="Tepuedoayudarenalgomas? =&gt; Si (Si), No (No)"/>
    <n v="0"/>
    <s v="messenger"/>
    <s v="messenger"/>
    <s v="NULL"/>
    <n v="0"/>
    <n v="0"/>
    <n v="0"/>
  </r>
  <r>
    <n v="128475986"/>
    <n v="128475986"/>
    <n v="547"/>
    <s v=""/>
    <n v="440"/>
    <n v="4407730263"/>
    <x v="0"/>
    <s v=""/>
    <d v="2023-01-08T00:00:00"/>
    <s v="domingo"/>
    <n v="1"/>
    <s v="enero"/>
    <n v="1"/>
    <n v="2023"/>
    <d v="1899-12-30T19:46:29"/>
    <n v="0"/>
    <d v="2023-01-08T00:00:00"/>
    <d v="1899-12-30T19:56:30"/>
    <d v="1899-12-30T00:10:01"/>
    <s v="Inicio"/>
    <s v="Eres becaria(o)dealgunprograma? =&gt; Si (Si), N"/>
    <n v="0"/>
    <s v="messenger"/>
    <s v="messenger"/>
    <s v="NULL"/>
    <n v="0"/>
    <n v="0"/>
    <n v="0"/>
  </r>
  <r>
    <n v="128475823"/>
    <n v="128475823"/>
    <n v="547"/>
    <s v=""/>
    <n v="786"/>
    <n v="7866496091"/>
    <x v="6"/>
    <s v=""/>
    <d v="2023-01-08T00:00:00"/>
    <s v="domingo"/>
    <n v="1"/>
    <s v="enero"/>
    <n v="1"/>
    <n v="2023"/>
    <d v="1899-12-30T19:44:30"/>
    <n v="0"/>
    <d v="2023-01-08T00:00:00"/>
    <d v="1899-12-30T19:56:36"/>
    <d v="1899-12-30T00:12:06"/>
    <s v="Educacion Media Superior"/>
    <s v="Quenecesitas? =&gt; Agendar Cita (Agendar Cita), Re"/>
    <n v="0"/>
    <s v="messenger"/>
    <s v="messenger"/>
    <s v="NULL"/>
    <n v="0"/>
    <n v="0"/>
    <n v="0"/>
  </r>
  <r>
    <n v="128475999"/>
    <n v="128475999"/>
    <n v="547"/>
    <s v=""/>
    <n v="138"/>
    <n v="1384007221"/>
    <x v="12"/>
    <s v=""/>
    <d v="2023-01-08T00:00:00"/>
    <s v="domingo"/>
    <n v="1"/>
    <s v="enero"/>
    <n v="1"/>
    <n v="2023"/>
    <d v="1899-12-30T19:46:37"/>
    <n v="0"/>
    <d v="2023-01-08T00:00:00"/>
    <d v="1899-12-30T19:57:35"/>
    <d v="1899-12-30T00:10:58"/>
    <s v="Menu principal"/>
    <s v="Eres becaria(o)dealgunprograma? =&gt; Si (Si), N"/>
    <n v="0"/>
    <s v="messenger"/>
    <s v="messenger"/>
    <s v="NULL"/>
    <n v="0"/>
    <n v="0"/>
    <n v="0"/>
  </r>
  <r>
    <n v="128475700"/>
    <n v="128475700"/>
    <n v="547"/>
    <s v=""/>
    <n v="456"/>
    <n v="4562342614"/>
    <x v="8"/>
    <s v=""/>
    <d v="2023-01-08T00:00:00"/>
    <s v="domingo"/>
    <n v="1"/>
    <s v="enero"/>
    <n v="1"/>
    <n v="2023"/>
    <d v="1899-12-30T19:42:46"/>
    <n v="0"/>
    <d v="2023-01-08T00:00:00"/>
    <d v="1899-12-30T19:57:55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28476088"/>
    <n v="128476088"/>
    <n v="547"/>
    <s v=""/>
    <n v="116"/>
    <n v="1166329282"/>
    <x v="12"/>
    <s v=""/>
    <d v="2023-01-08T00:00:00"/>
    <s v="domingo"/>
    <n v="1"/>
    <s v="enero"/>
    <n v="1"/>
    <n v="2023"/>
    <d v="1899-12-30T19:47:55"/>
    <n v="0"/>
    <d v="2023-01-08T00:00:00"/>
    <d v="1899-12-30T19:58:37"/>
    <d v="1899-12-30T00:10:42"/>
    <s v="Benito juarez"/>
    <s v="Por favor, elige una de las opciones =&gt; Educacion"/>
    <n v="0"/>
    <s v="messenger"/>
    <s v="messenger"/>
    <s v="NULL"/>
    <n v="0"/>
    <n v="0"/>
    <n v="0"/>
  </r>
  <r>
    <n v="128475747"/>
    <n v="128475747"/>
    <n v="547"/>
    <s v=""/>
    <n v="357"/>
    <n v="3572808644"/>
    <x v="3"/>
    <s v=""/>
    <d v="2023-01-08T00:00:00"/>
    <s v="domingo"/>
    <n v="1"/>
    <s v="enero"/>
    <n v="1"/>
    <n v="2023"/>
    <d v="1899-12-30T19:43:31"/>
    <n v="0"/>
    <d v="2023-01-08T00:00:00"/>
    <d v="1899-12-30T19:58:48"/>
    <d v="1899-12-30T00:15:17"/>
    <s v="Solicitar beca"/>
    <s v="Tepuedoayudarenalgomas? =&gt; Si (Si), No (No)"/>
    <n v="0"/>
    <s v="messenger"/>
    <s v="messenger"/>
    <s v="NULL"/>
    <n v="0"/>
    <n v="0"/>
    <n v="0"/>
  </r>
  <r>
    <n v="128476876"/>
    <n v="128476876"/>
    <n v="547"/>
    <s v=""/>
    <n v="605"/>
    <n v="6056876582"/>
    <x v="0"/>
    <s v=""/>
    <d v="2023-01-08T00:00:00"/>
    <s v="domingo"/>
    <n v="1"/>
    <s v="enero"/>
    <n v="1"/>
    <n v="2023"/>
    <d v="1899-12-30T19:58:52"/>
    <n v="0"/>
    <d v="2023-01-08T00:00:00"/>
    <d v="1899-12-30T20:00:02"/>
    <d v="1899-12-30T00:01:10"/>
    <s v="4"/>
    <s v="Gracias por comunicarte con nosotros, ha sido un g"/>
    <n v="0"/>
    <s v="messenger"/>
    <s v="messenger"/>
    <s v="NULL"/>
    <n v="0"/>
    <n v="0"/>
    <n v="0"/>
  </r>
  <r>
    <n v="128475803"/>
    <n v="128475803"/>
    <n v="547"/>
    <s v=""/>
    <n v="743"/>
    <n v="7434336593"/>
    <x v="13"/>
    <s v=""/>
    <d v="2023-01-08T00:00:00"/>
    <s v="domingo"/>
    <n v="1"/>
    <s v="enero"/>
    <n v="1"/>
    <n v="2023"/>
    <d v="1899-12-30T19:44:09"/>
    <n v="0"/>
    <d v="2023-01-08T00:00:00"/>
    <d v="1899-12-30T20:00:57"/>
    <d v="1899-12-30T00:16:48"/>
    <s v="Si"/>
    <s v="En que mas te puedo ayudar? =&gt; Menu principal (Me"/>
    <n v="0"/>
    <s v="messenger"/>
    <s v="messenger"/>
    <s v="NULL"/>
    <n v="0"/>
    <n v="0"/>
    <n v="0"/>
  </r>
  <r>
    <n v="128476323"/>
    <n v="128476323"/>
    <n v="547"/>
    <s v=""/>
    <n v="70"/>
    <n v="707464788"/>
    <x v="0"/>
    <s v=""/>
    <d v="2023-01-08T00:00:00"/>
    <s v="domingo"/>
    <n v="1"/>
    <s v="enero"/>
    <n v="1"/>
    <n v="2023"/>
    <d v="1899-12-30T19:51:24"/>
    <n v="0"/>
    <d v="2023-01-08T00:00:00"/>
    <d v="1899-12-30T20:01:25"/>
    <d v="1899-12-30T00:10:01"/>
    <s v="Inicio"/>
    <s v="Eres becaria(o)dealgunprograma? =&gt; Si (Si), N"/>
    <n v="0"/>
    <s v="messenger"/>
    <s v="messenger"/>
    <s v="NULL"/>
    <n v="0"/>
    <n v="0"/>
    <n v="0"/>
  </r>
  <r>
    <n v="128476667"/>
    <n v="128476667"/>
    <n v="547"/>
    <s v=""/>
    <n v="805"/>
    <n v="8053854666"/>
    <x v="0"/>
    <s v=""/>
    <d v="2023-01-08T00:00:00"/>
    <s v="domingo"/>
    <n v="1"/>
    <s v="enero"/>
    <n v="1"/>
    <n v="2023"/>
    <d v="1899-12-30T19:56:08"/>
    <n v="0"/>
    <d v="2023-01-08T00:00:00"/>
    <d v="1899-12-30T20:08:07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28476449"/>
    <n v="128476449"/>
    <n v="547"/>
    <s v=""/>
    <n v="940"/>
    <n v="9408287572"/>
    <x v="0"/>
    <s v=""/>
    <d v="2023-01-08T00:00:00"/>
    <s v="domingo"/>
    <n v="1"/>
    <s v="enero"/>
    <n v="1"/>
    <n v="2023"/>
    <d v="1899-12-30T19:53:08"/>
    <n v="0"/>
    <d v="2023-01-08T00:00:00"/>
    <d v="1899-12-30T20:10:46"/>
    <d v="1899-12-30T00:17:38"/>
    <s v="Convocatoria"/>
    <s v="Tepuedoayudarenalgomas? =&gt; Si (Si), No (No)"/>
    <n v="0"/>
    <s v="messenger"/>
    <s v="messenger"/>
    <s v="NULL"/>
    <n v="0"/>
    <n v="0"/>
    <n v="0"/>
  </r>
  <r>
    <n v="128476990"/>
    <n v="128476990"/>
    <n v="547"/>
    <s v=""/>
    <n v="231"/>
    <n v="2310194256"/>
    <x v="2"/>
    <s v=""/>
    <d v="2023-01-08T00:00:00"/>
    <s v="domingo"/>
    <n v="1"/>
    <s v="enero"/>
    <n v="1"/>
    <n v="2023"/>
    <d v="1899-12-30T20:00:12"/>
    <n v="0"/>
    <d v="2023-01-08T00:00:00"/>
    <d v="1899-12-30T20:10:48"/>
    <d v="1899-12-30T00:10:36"/>
    <s v="Agendar Cita"/>
    <s v="Tepuedoayudarenalgomas? =&gt; Si (Si), No (No)"/>
    <n v="0"/>
    <s v="messenger"/>
    <s v="messenger"/>
    <s v="NULL"/>
    <n v="0"/>
    <n v="0"/>
    <n v="0"/>
  </r>
  <r>
    <n v="128476958"/>
    <n v="128476958"/>
    <n v="547"/>
    <s v=""/>
    <n v="752"/>
    <n v="7522496137"/>
    <x v="0"/>
    <s v=""/>
    <d v="2023-01-08T00:00:00"/>
    <s v="domingo"/>
    <n v="1"/>
    <s v="enero"/>
    <n v="1"/>
    <n v="2023"/>
    <d v="1899-12-30T19:59:50"/>
    <n v="0"/>
    <d v="2023-01-08T00:00:00"/>
    <d v="1899-12-30T20:11:20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28477134"/>
    <n v="128477134"/>
    <n v="547"/>
    <s v=""/>
    <n v="564"/>
    <n v="5644138515"/>
    <x v="0"/>
    <s v=""/>
    <d v="2023-01-08T00:00:00"/>
    <s v="domingo"/>
    <n v="1"/>
    <s v="enero"/>
    <n v="1"/>
    <n v="2023"/>
    <d v="1899-12-30T20:02:05"/>
    <n v="0"/>
    <d v="2023-01-08T00:00:00"/>
    <d v="1899-12-30T20:12:59"/>
    <d v="1899-12-30T00:10:54"/>
    <s v="Si me aparece esto es porque no quede en el progra"/>
    <s v="Por favor, elige una de las opciones =&gt; Educacion "/>
    <n v="0"/>
    <s v="messenger"/>
    <s v="messenger"/>
    <s v="NULL"/>
    <n v="0"/>
    <n v="0"/>
    <n v="0"/>
  </r>
  <r>
    <n v="128476920"/>
    <n v="128476920"/>
    <n v="547"/>
    <s v=""/>
    <n v="962"/>
    <n v="9622089422"/>
    <x v="27"/>
    <s v=""/>
    <d v="2023-01-08T00:00:00"/>
    <s v="domingo"/>
    <n v="1"/>
    <s v="enero"/>
    <n v="1"/>
    <n v="2023"/>
    <d v="1899-12-30T19:59:27"/>
    <n v="0"/>
    <d v="2023-01-08T00:00:00"/>
    <d v="1899-12-30T20:14:17"/>
    <d v="1899-12-30T00:14:50"/>
    <s v="No es universidad es basico"/>
    <s v="Encontre las siguientes respuestas a tu pregunta. "/>
    <n v="0"/>
    <s v="messenger"/>
    <s v="messenger"/>
    <s v="NULL"/>
    <n v="0"/>
    <n v="0"/>
    <n v="0"/>
  </r>
  <r>
    <n v="128477192"/>
    <n v="128477192"/>
    <n v="547"/>
    <s v=""/>
    <n v="67"/>
    <n v="676129467"/>
    <x v="0"/>
    <s v=""/>
    <d v="2023-01-08T00:00:00"/>
    <s v="domingo"/>
    <n v="1"/>
    <s v="enero"/>
    <n v="1"/>
    <n v="2023"/>
    <d v="1899-12-30T20:02:58"/>
    <n v="0"/>
    <d v="2023-01-08T00:00:00"/>
    <d v="1899-12-30T20:15:30"/>
    <d v="1899-12-30T00:12:32"/>
    <s v="Agendar Cita"/>
    <s v="Tepuedoayudarenalgomas? =&gt; Si (Si), No (No)"/>
    <n v="0"/>
    <s v="messenger"/>
    <s v="messenger"/>
    <s v="NULL"/>
    <n v="0"/>
    <n v="0"/>
    <n v="0"/>
  </r>
  <r>
    <n v="128477535"/>
    <n v="128477535"/>
    <n v="547"/>
    <s v=""/>
    <n v="299"/>
    <n v="2990907192"/>
    <x v="0"/>
    <s v=""/>
    <d v="2023-01-08T00:00:00"/>
    <s v="domingo"/>
    <n v="1"/>
    <s v="enero"/>
    <n v="1"/>
    <n v="2023"/>
    <d v="1899-12-30T20:07:49"/>
    <n v="0"/>
    <d v="2023-01-08T00:00:00"/>
    <d v="1899-12-30T20:16:08"/>
    <d v="1899-12-30T00:08:19"/>
    <s v="4"/>
    <s v="Gracias por comunicarte con nosotros, ha sido un g"/>
    <n v="0"/>
    <s v="messenger"/>
    <s v="messenger"/>
    <s v="NULL"/>
    <n v="0"/>
    <n v="0"/>
    <n v="0"/>
  </r>
  <r>
    <n v="128477387"/>
    <n v="128477387"/>
    <n v="547"/>
    <s v=""/>
    <n v="143"/>
    <n v="1439498188"/>
    <x v="12"/>
    <s v=""/>
    <d v="2023-01-08T00:00:00"/>
    <s v="domingo"/>
    <n v="1"/>
    <s v="enero"/>
    <n v="1"/>
    <n v="2023"/>
    <d v="1899-12-30T20:06:01"/>
    <n v="0"/>
    <d v="2023-01-08T00:00:00"/>
    <d v="1899-12-30T20:18:31"/>
    <d v="1899-12-30T00:12:30"/>
    <s v="Ay becas para universidad privada"/>
    <s v="Tepuedoayudarenalgomas? =&gt; Si (Si), No (No)"/>
    <n v="0"/>
    <s v="messenger"/>
    <s v="messenger"/>
    <s v="NULL"/>
    <n v="0"/>
    <n v="0"/>
    <n v="0"/>
  </r>
  <r>
    <n v="128476957"/>
    <n v="128476957"/>
    <n v="547"/>
    <s v=""/>
    <n v="445"/>
    <n v="4451178790"/>
    <x v="8"/>
    <s v=""/>
    <d v="2023-01-08T00:00:00"/>
    <s v="domingo"/>
    <n v="1"/>
    <s v="enero"/>
    <n v="1"/>
    <n v="2023"/>
    <d v="1899-12-30T19:59:49"/>
    <n v="0"/>
    <d v="2023-01-08T00:00:00"/>
    <d v="1899-12-30T20:20:05"/>
    <d v="1899-12-30T00:20:16"/>
    <s v="Menu principal"/>
    <s v="Eres becaria(o)dealgunprograma? =&gt; Si (Si), N"/>
    <n v="0"/>
    <s v="messenger"/>
    <s v="messenger"/>
    <s v="NULL"/>
    <n v="0"/>
    <n v="0"/>
    <n v="0"/>
  </r>
  <r>
    <n v="128478167"/>
    <n v="128478167"/>
    <n v="547"/>
    <s v=""/>
    <n v="716"/>
    <n v="7162415380"/>
    <x v="13"/>
    <s v=""/>
    <d v="2023-01-08T00:00:00"/>
    <s v="domingo"/>
    <n v="1"/>
    <s v="enero"/>
    <n v="1"/>
    <n v="2023"/>
    <d v="1899-12-30T20:16:48"/>
    <n v="0"/>
    <d v="2023-01-08T00:00:00"/>
    <d v="1899-12-30T20:20:46"/>
    <d v="1899-12-30T00:03:58"/>
    <s v="3"/>
    <s v="Gracias por comunicarte con nosotros, ha sido un g"/>
    <n v="0"/>
    <s v="messenger"/>
    <s v="messenger"/>
    <s v="NULL"/>
    <n v="0"/>
    <n v="0"/>
    <n v="0"/>
  </r>
  <r>
    <n v="128477586"/>
    <n v="128477586"/>
    <n v="547"/>
    <s v=""/>
    <n v="530"/>
    <n v="5308310214"/>
    <x v="0"/>
    <s v=""/>
    <d v="2023-01-08T00:00:00"/>
    <s v="domingo"/>
    <n v="1"/>
    <s v="enero"/>
    <n v="1"/>
    <n v="2023"/>
    <d v="1899-12-30T20:08:41"/>
    <n v="0"/>
    <d v="2023-01-08T00:00:00"/>
    <d v="1899-12-30T20:20:59"/>
    <d v="1899-12-30T00:12:18"/>
    <s v="Menu principal"/>
    <s v="Eres becaria(o)dealgunprograma? =&gt; Si (Si), N"/>
    <n v="0"/>
    <s v="messenger"/>
    <s v="messenger"/>
    <s v="NULL"/>
    <n v="0"/>
    <n v="0"/>
    <n v="0"/>
  </r>
  <r>
    <n v="128477757"/>
    <n v="128477757"/>
    <n v="547"/>
    <s v=""/>
    <n v="301"/>
    <n v="3012261869"/>
    <x v="0"/>
    <s v=""/>
    <d v="2023-01-08T00:00:00"/>
    <s v="domingo"/>
    <n v="1"/>
    <s v="enero"/>
    <n v="1"/>
    <n v="2023"/>
    <d v="1899-12-30T20:11:20"/>
    <n v="0"/>
    <d v="2023-01-08T00:00:00"/>
    <d v="1899-12-30T20:21:21"/>
    <d v="1899-12-30T00:10:01"/>
    <s v="Como puedo pedir una beca"/>
    <s v="Eres becaria(o)dealgunprograma? =&gt; Si (Si), N"/>
    <n v="0"/>
    <s v="messenger"/>
    <s v="messenger"/>
    <s v="NULL"/>
    <n v="0"/>
    <n v="0"/>
    <n v="0"/>
  </r>
  <r>
    <n v="128477781"/>
    <n v="128477781"/>
    <n v="547"/>
    <s v=""/>
    <n v="989"/>
    <n v="989323303"/>
    <x v="0"/>
    <s v=""/>
    <d v="2023-01-08T00:00:00"/>
    <s v="domingo"/>
    <n v="1"/>
    <s v="enero"/>
    <n v="1"/>
    <n v="2023"/>
    <d v="1899-12-30T20:11:41"/>
    <n v="0"/>
    <d v="2023-01-08T00:00:00"/>
    <d v="1899-12-30T20:21:59"/>
    <d v="1899-12-30T00:10:18"/>
    <s v="Agendar Cita"/>
    <s v="Tepuedoayudarenalgomas? =&gt; &lt;p&gt;Si&lt;/p&gt; (Si), &lt;"/>
    <n v="0"/>
    <s v="APP"/>
    <s v="APP"/>
    <s v="NULL"/>
    <n v="0"/>
    <n v="0"/>
    <n v="0"/>
  </r>
  <r>
    <n v="128477238"/>
    <n v="128477238"/>
    <n v="547"/>
    <s v=""/>
    <n v="955"/>
    <n v="9552634399"/>
    <x v="0"/>
    <s v=""/>
    <d v="2023-01-08T00:00:00"/>
    <s v="domingo"/>
    <n v="1"/>
    <s v="enero"/>
    <n v="1"/>
    <n v="2023"/>
    <d v="1899-12-30T20:03:39"/>
    <n v="0"/>
    <d v="2023-01-08T00:00:00"/>
    <d v="1899-12-30T20:24:31"/>
    <d v="1899-12-30T00:20:52"/>
    <s v="Entrega de beca"/>
    <s v="Tepuedoayudarenalgomas? =&gt; Si (Si), No (No)"/>
    <n v="0"/>
    <s v="messenger"/>
    <s v="messenger"/>
    <s v="NULL"/>
    <n v="0"/>
    <n v="0"/>
    <n v="0"/>
  </r>
  <r>
    <n v="128477906"/>
    <n v="128477906"/>
    <n v="547"/>
    <s v=""/>
    <n v="504"/>
    <n v="5040319781"/>
    <x v="0"/>
    <s v=""/>
    <d v="2023-01-08T00:00:00"/>
    <s v="domingo"/>
    <n v="1"/>
    <s v="enero"/>
    <n v="1"/>
    <n v="2023"/>
    <d v="1899-12-30T20:13:33"/>
    <n v="0"/>
    <d v="2023-01-08T00:00:00"/>
    <d v="1899-12-30T20:24:35"/>
    <d v="1899-12-30T00:11:02"/>
    <s v="Si"/>
    <s v="En que mas te puedo ayudar? =&gt; Menu principal (Me"/>
    <n v="0"/>
    <s v="messenger"/>
    <s v="messenger"/>
    <s v="NULL"/>
    <n v="0"/>
    <n v="0"/>
    <n v="0"/>
  </r>
  <r>
    <n v="128477843"/>
    <n v="128477843"/>
    <n v="547"/>
    <s v=""/>
    <n v="842"/>
    <n v="8424807234"/>
    <x v="23"/>
    <s v=""/>
    <d v="2023-01-08T00:00:00"/>
    <s v="domingo"/>
    <n v="1"/>
    <s v="enero"/>
    <n v="1"/>
    <n v="2023"/>
    <d v="1899-12-30T20:12:31"/>
    <n v="0"/>
    <d v="2023-01-08T00:00:00"/>
    <d v="1899-12-30T20:25:00"/>
    <d v="1899-12-30T00:12:29"/>
    <s v="Porque no me deja entrar ala pagina"/>
    <s v="Seleccionas la opcion correcta. =&gt; A quien va diri"/>
    <n v="0"/>
    <s v="messenger"/>
    <s v="messenger"/>
    <s v="NULL"/>
    <n v="0"/>
    <n v="0"/>
    <n v="0"/>
  </r>
  <r>
    <n v="128477973"/>
    <n v="128477973"/>
    <n v="547"/>
    <s v=""/>
    <n v="359"/>
    <n v="3593233661"/>
    <x v="6"/>
    <s v=""/>
    <d v="2023-01-08T00:00:00"/>
    <s v="domingo"/>
    <n v="1"/>
    <s v="enero"/>
    <n v="1"/>
    <n v="2023"/>
    <d v="1899-12-30T20:14:21"/>
    <n v="0"/>
    <d v="2023-01-08T00:00:00"/>
    <d v="1899-12-30T20:25:31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28478053"/>
    <n v="128478053"/>
    <n v="547"/>
    <s v=""/>
    <n v="70"/>
    <n v="705659831"/>
    <x v="0"/>
    <s v=""/>
    <d v="2023-01-08T00:00:00"/>
    <s v="domingo"/>
    <n v="1"/>
    <s v="enero"/>
    <n v="1"/>
    <n v="2023"/>
    <d v="1899-12-30T20:15:35"/>
    <n v="0"/>
    <d v="2023-01-08T00:00:00"/>
    <d v="1899-12-30T20:26:4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28477623"/>
    <n v="128477623"/>
    <n v="547"/>
    <s v=""/>
    <n v="959"/>
    <n v="9596428302"/>
    <x v="0"/>
    <s v=""/>
    <d v="2023-01-08T00:00:00"/>
    <s v="domingo"/>
    <n v="1"/>
    <s v="enero"/>
    <n v="1"/>
    <n v="2023"/>
    <d v="1899-12-30T20:09:12"/>
    <n v="0"/>
    <d v="2023-01-08T00:00:00"/>
    <d v="1899-12-30T20:26:52"/>
    <d v="1899-12-30T00:17:40"/>
    <s v="Atencion personal"/>
    <s v="Necesitas atencion personalizada? =&gt; Si (Si), No "/>
    <n v="0"/>
    <s v="messenger"/>
    <s v="messenger"/>
    <s v="NULL"/>
    <n v="0"/>
    <n v="0"/>
    <n v="0"/>
  </r>
  <r>
    <n v="128478215"/>
    <n v="128478215"/>
    <n v="547"/>
    <s v=""/>
    <n v="233"/>
    <n v="2330332909"/>
    <x v="2"/>
    <s v=""/>
    <d v="2023-01-08T00:00:00"/>
    <s v="domingo"/>
    <n v="1"/>
    <s v="enero"/>
    <n v="1"/>
    <n v="2023"/>
    <d v="1899-12-30T20:17:29"/>
    <n v="0"/>
    <d v="2023-01-08T00:00:00"/>
    <d v="1899-12-30T20:28:49"/>
    <d v="1899-12-30T00:11:20"/>
    <s v="Inconformidad con plantel educativo"/>
    <s v="Tepuedoayudarenalgomas? =&gt; Si (Si), No (No)"/>
    <n v="0"/>
    <s v="messenger"/>
    <s v="messenger"/>
    <s v="NULL"/>
    <n v="0"/>
    <n v="0"/>
    <n v="0"/>
  </r>
  <r>
    <n v="128478242"/>
    <n v="128478242"/>
    <n v="547"/>
    <s v=""/>
    <n v="846"/>
    <n v="8464189746"/>
    <x v="9"/>
    <s v=""/>
    <d v="2023-01-08T00:00:00"/>
    <s v="domingo"/>
    <n v="1"/>
    <s v="enero"/>
    <n v="1"/>
    <n v="2023"/>
    <d v="1899-12-30T20:18:05"/>
    <n v="0"/>
    <d v="2023-01-08T00:00:00"/>
    <d v="1899-12-30T20:29:58"/>
    <d v="1899-12-30T00:11:53"/>
    <s v="Si"/>
    <s v="En que mas te puedo ayudar? =&gt; Menu principal (Me"/>
    <n v="0"/>
    <s v="messenger"/>
    <s v="messenger"/>
    <s v="NULL"/>
    <n v="0"/>
    <n v="0"/>
    <n v="0"/>
  </r>
  <r>
    <n v="128478322"/>
    <n v="128478322"/>
    <n v="547"/>
    <s v=""/>
    <n v="460"/>
    <n v="4603220688"/>
    <x v="0"/>
    <s v=""/>
    <d v="2023-01-08T00:00:00"/>
    <s v="domingo"/>
    <n v="1"/>
    <s v="enero"/>
    <n v="1"/>
    <n v="2023"/>
    <d v="1899-12-30T20:19:13"/>
    <n v="0"/>
    <d v="2023-01-08T00:00:00"/>
    <d v="1899-12-30T20:30:36"/>
    <d v="1899-12-30T00:11:23"/>
    <s v="No"/>
    <s v="Gracias por contactarnos! \n\nEn una escala del 1 a"/>
    <n v="0"/>
    <s v="messenger"/>
    <s v="messenger"/>
    <s v="NULL"/>
    <n v="0"/>
    <n v="0"/>
    <n v="0"/>
  </r>
  <r>
    <n v="128478313"/>
    <n v="128478313"/>
    <n v="547"/>
    <s v=""/>
    <n v="800"/>
    <n v="8005953952"/>
    <x v="0"/>
    <s v=""/>
    <d v="2023-01-08T00:00:00"/>
    <s v="domingo"/>
    <n v="1"/>
    <s v="enero"/>
    <n v="1"/>
    <n v="2023"/>
    <d v="1899-12-30T20:19:04"/>
    <n v="0"/>
    <d v="2023-01-08T00:00:00"/>
    <d v="1899-12-30T20:30:54"/>
    <d v="1899-12-30T00:11:50"/>
    <s v="Si"/>
    <s v="En que mas te puedo ayudar? =&gt; Menu principal (Me"/>
    <n v="0"/>
    <s v="messenger"/>
    <s v="messenger"/>
    <s v="NULL"/>
    <n v="0"/>
    <n v="0"/>
    <n v="0"/>
  </r>
  <r>
    <n v="128478378"/>
    <n v="128478378"/>
    <n v="547"/>
    <s v=""/>
    <n v="864"/>
    <n v="8641712273"/>
    <x v="23"/>
    <s v=""/>
    <d v="2023-01-08T00:00:00"/>
    <s v="domingo"/>
    <n v="1"/>
    <s v="enero"/>
    <n v="1"/>
    <n v="2023"/>
    <d v="1899-12-30T20:20:00"/>
    <n v="0"/>
    <d v="2023-01-08T00:00:00"/>
    <d v="1899-12-30T20:31:39"/>
    <d v="1899-12-30T00:11:39"/>
    <s v="Si"/>
    <s v="En que mas te puedo ayudar? =&gt; Menu principal (Me"/>
    <n v="0"/>
    <s v="messenger"/>
    <s v="messenger"/>
    <s v="NULL"/>
    <n v="0"/>
    <n v="0"/>
    <n v="0"/>
  </r>
  <r>
    <n v="128478444"/>
    <n v="128478444"/>
    <n v="547"/>
    <s v=""/>
    <n v="643"/>
    <n v="6438379035"/>
    <x v="4"/>
    <s v=""/>
    <d v="2023-01-08T00:00:00"/>
    <s v="domingo"/>
    <n v="1"/>
    <s v="enero"/>
    <n v="1"/>
    <n v="2023"/>
    <d v="1899-12-30T20:20:57"/>
    <n v="0"/>
    <d v="2023-01-08T00:00:00"/>
    <d v="1899-12-30T20:32:59"/>
    <d v="1899-12-30T00:12:02"/>
    <s v="Incorporacion"/>
    <s v="Tepuedoayudarenalgomas? =&gt; Si (Si), No (No)"/>
    <n v="0"/>
    <s v="messenger"/>
    <s v="messenger"/>
    <s v="NULL"/>
    <n v="0"/>
    <n v="0"/>
    <n v="0"/>
  </r>
  <r>
    <n v="128478468"/>
    <n v="128478468"/>
    <n v="547"/>
    <s v=""/>
    <n v="331"/>
    <n v="3318937490"/>
    <x v="3"/>
    <s v=""/>
    <d v="2023-01-08T00:00:00"/>
    <s v="domingo"/>
    <n v="1"/>
    <s v="enero"/>
    <n v="1"/>
    <n v="2023"/>
    <d v="1899-12-30T20:21:17"/>
    <n v="0"/>
    <d v="2023-01-08T00:00:00"/>
    <d v="1899-12-30T20:32:59"/>
    <d v="1899-12-30T00:11:42"/>
    <s v="Si"/>
    <s v="En que mas te puedo ayudar? =&gt; Menu principal (Me"/>
    <n v="0"/>
    <s v="messenger"/>
    <s v="messenger"/>
    <s v="NULL"/>
    <n v="0"/>
    <n v="0"/>
    <n v="0"/>
  </r>
  <r>
    <n v="128478093"/>
    <n v="128478093"/>
    <n v="547"/>
    <s v=""/>
    <n v="415"/>
    <n v="4151042913"/>
    <x v="8"/>
    <s v=""/>
    <d v="2023-01-08T00:00:00"/>
    <s v="domingo"/>
    <n v="1"/>
    <s v="enero"/>
    <n v="1"/>
    <n v="2023"/>
    <d v="1899-12-30T20:16:02"/>
    <n v="0"/>
    <d v="2023-01-08T00:00:00"/>
    <d v="1899-12-30T20:33:58"/>
    <d v="1899-12-30T00:17:56"/>
    <s v="No"/>
    <s v="Gracias por contactarnos! \n\nEn una escala del 1 a"/>
    <n v="0"/>
    <s v="messenger"/>
    <s v="messenger"/>
    <s v="NULL"/>
    <n v="0"/>
    <n v="0"/>
    <n v="0"/>
  </r>
  <r>
    <n v="128478668"/>
    <n v="128478668"/>
    <n v="547"/>
    <s v=""/>
    <n v="133"/>
    <n v="1332267589"/>
    <x v="12"/>
    <s v=""/>
    <d v="2023-01-08T00:00:00"/>
    <s v="domingo"/>
    <n v="1"/>
    <s v="enero"/>
    <n v="1"/>
    <n v="2023"/>
    <d v="1899-12-30T20:24:09"/>
    <n v="0"/>
    <d v="2023-01-08T00:00:00"/>
    <d v="1899-12-30T20:35:13"/>
    <d v="1899-12-30T00:11:04"/>
    <s v="Si"/>
    <s v="Eres becaria(o)dealgunprograma? =&gt; Si (Si), N"/>
    <n v="0"/>
    <s v="messenger"/>
    <s v="messenger"/>
    <s v="NULL"/>
    <n v="0"/>
    <n v="0"/>
    <n v="0"/>
  </r>
  <r>
    <n v="128478606"/>
    <n v="128478606"/>
    <n v="547"/>
    <s v=""/>
    <n v="61"/>
    <n v="618595355"/>
    <x v="0"/>
    <s v=""/>
    <d v="2023-01-08T00:00:00"/>
    <s v="domingo"/>
    <n v="1"/>
    <s v="enero"/>
    <n v="1"/>
    <n v="2023"/>
    <d v="1899-12-30T20:23:12"/>
    <n v="0"/>
    <d v="2023-01-08T00:00:00"/>
    <d v="1899-12-30T20:35:46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28478829"/>
    <n v="128478829"/>
    <n v="547"/>
    <s v=""/>
    <n v="171"/>
    <n v="1718028741"/>
    <x v="12"/>
    <s v=""/>
    <d v="2023-01-08T00:00:00"/>
    <s v="domingo"/>
    <n v="1"/>
    <s v="enero"/>
    <n v="1"/>
    <n v="2023"/>
    <d v="1899-12-30T20:26:26"/>
    <n v="0"/>
    <d v="2023-01-08T00:00:00"/>
    <d v="1899-12-30T20:36:27"/>
    <d v="1899-12-30T00:10:01"/>
    <s v="Hola es verdad que comienzan registros para beca b"/>
    <s v="Eres becaria(o)dealgunprograma? =&gt; Si (Si), N"/>
    <n v="0"/>
    <s v="messenger"/>
    <s v="messenger"/>
    <s v="NULL"/>
    <n v="0"/>
    <n v="0"/>
    <n v="0"/>
  </r>
  <r>
    <n v="128478831"/>
    <n v="128478831"/>
    <n v="547"/>
    <s v=""/>
    <n v="242"/>
    <n v="2424729356"/>
    <x v="0"/>
    <s v=""/>
    <d v="2023-01-08T00:00:00"/>
    <s v="domingo"/>
    <n v="1"/>
    <s v="enero"/>
    <n v="1"/>
    <n v="2023"/>
    <d v="1899-12-30T20:26:28"/>
    <n v="0"/>
    <d v="2023-01-08T00:00:00"/>
    <d v="1899-12-30T20:36:53"/>
    <d v="1899-12-30T00:10:25"/>
    <s v="Si"/>
    <s v="En que mas te puedo ayudar? =&gt; Menu principal (Me"/>
    <n v="0"/>
    <s v="messenger"/>
    <s v="messenger"/>
    <s v="NULL"/>
    <n v="0"/>
    <n v="0"/>
    <n v="0"/>
  </r>
  <r>
    <n v="128478825"/>
    <n v="128478825"/>
    <n v="547"/>
    <s v=""/>
    <n v="580"/>
    <n v="5806836257"/>
    <x v="0"/>
    <s v=""/>
    <d v="2023-01-08T00:00:00"/>
    <s v="domingo"/>
    <n v="1"/>
    <s v="enero"/>
    <n v="1"/>
    <n v="2023"/>
    <d v="1899-12-30T20:26:25"/>
    <n v="0"/>
    <d v="2023-01-08T00:00:00"/>
    <d v="1899-12-30T20:37:55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28478851"/>
    <n v="128478851"/>
    <n v="547"/>
    <s v=""/>
    <n v="798"/>
    <n v="7982580708"/>
    <x v="0"/>
    <s v=""/>
    <d v="2023-01-08T00:00:00"/>
    <s v="domingo"/>
    <n v="1"/>
    <s v="enero"/>
    <n v="1"/>
    <n v="2023"/>
    <d v="1899-12-30T20:26:47"/>
    <n v="0"/>
    <d v="2023-01-08T00:00:00"/>
    <d v="1899-12-30T20:40:04"/>
    <d v="1899-12-30T00:13:17"/>
    <s v="Menu principal"/>
    <s v="Eres becaria(o)dealgunprograma? =&gt; Si (Si), N"/>
    <n v="0"/>
    <s v="messenger"/>
    <s v="messenger"/>
    <s v="NULL"/>
    <n v="0"/>
    <n v="0"/>
    <n v="0"/>
  </r>
  <r>
    <n v="128478910"/>
    <n v="128478910"/>
    <n v="547"/>
    <s v=""/>
    <n v="875"/>
    <n v="8756313269"/>
    <x v="0"/>
    <s v=""/>
    <d v="2023-01-08T00:00:00"/>
    <s v="domingo"/>
    <n v="1"/>
    <s v="enero"/>
    <n v="1"/>
    <n v="2023"/>
    <d v="1899-12-30T20:27:41"/>
    <n v="0"/>
    <d v="2023-01-08T00:00:00"/>
    <d v="1899-12-30T20:40:46"/>
    <d v="1899-12-30T00:13:05"/>
    <s v="Estaba revisando el estatus de el resultado de la "/>
    <s v="Encontre las siguientes respuestas a tu pregunta. "/>
    <n v="0"/>
    <s v="messenger"/>
    <s v="messenger"/>
    <s v="NULL"/>
    <n v="0"/>
    <n v="0"/>
    <n v="0"/>
  </r>
  <r>
    <n v="128479121"/>
    <n v="128479121"/>
    <n v="547"/>
    <s v=""/>
    <n v="997"/>
    <n v="9977589201"/>
    <x v="17"/>
    <s v=""/>
    <d v="2023-01-08T00:00:00"/>
    <s v="domingo"/>
    <n v="1"/>
    <s v="enero"/>
    <n v="1"/>
    <n v="2023"/>
    <d v="1899-12-30T20:31:28"/>
    <n v="0"/>
    <d v="2023-01-08T00:00:00"/>
    <d v="1899-12-30T20:42:04"/>
    <d v="1899-12-30T00:10:36"/>
    <s v="Perder la beca"/>
    <s v="Tepuedoayudarenalgomas? =&gt; Si (Si), No (No)"/>
    <n v="0"/>
    <s v="messenger"/>
    <s v="messenger"/>
    <s v="NULL"/>
    <n v="0"/>
    <n v="0"/>
    <n v="0"/>
  </r>
  <r>
    <n v="128479105"/>
    <n v="128479105"/>
    <n v="547"/>
    <s v=""/>
    <n v="790"/>
    <n v="7902481807"/>
    <x v="0"/>
    <s v=""/>
    <d v="2023-01-08T00:00:00"/>
    <s v="domingo"/>
    <n v="1"/>
    <s v="enero"/>
    <n v="1"/>
    <n v="2023"/>
    <d v="1899-12-30T20:31:10"/>
    <n v="0"/>
    <d v="2023-01-08T00:00:00"/>
    <d v="1899-12-30T20:43:42"/>
    <d v="1899-12-30T00:12:32"/>
    <s v="Aviso de Cobro Impreso"/>
    <s v="Tepuedoayudarenalgomas? =&gt; Si (Si), No (No)"/>
    <n v="0"/>
    <s v="messenger"/>
    <s v="messenger"/>
    <s v="NULL"/>
    <n v="0"/>
    <n v="0"/>
    <n v="0"/>
  </r>
  <r>
    <n v="128479110"/>
    <n v="128479110"/>
    <n v="547"/>
    <s v=""/>
    <n v="853"/>
    <n v="8532238126"/>
    <x v="0"/>
    <s v=""/>
    <d v="2023-01-08T00:00:00"/>
    <s v="domingo"/>
    <n v="1"/>
    <s v="enero"/>
    <n v="1"/>
    <n v="2023"/>
    <d v="1899-12-30T20:31:16"/>
    <n v="0"/>
    <d v="2023-01-08T00:00:00"/>
    <d v="1899-12-30T20:44:03"/>
    <d v="1899-12-30T00:12:47"/>
    <s v="Actualizacion de datos"/>
    <s v="Tepuedoayudarenalgomas? =&gt; Si (Si), No (No)"/>
    <n v="0"/>
    <s v="messenger"/>
    <s v="messenger"/>
    <s v="NULL"/>
    <n v="0"/>
    <n v="0"/>
    <n v="0"/>
  </r>
  <r>
    <n v="128479355"/>
    <n v="128479355"/>
    <n v="547"/>
    <s v=""/>
    <n v="627"/>
    <n v="6277360942"/>
    <x v="20"/>
    <s v=""/>
    <d v="2023-01-08T00:00:00"/>
    <s v="domingo"/>
    <n v="1"/>
    <s v="enero"/>
    <n v="1"/>
    <n v="2023"/>
    <d v="1899-12-30T20:35:41"/>
    <n v="0"/>
    <d v="2023-01-08T00:00:00"/>
    <d v="1899-12-30T20:46:23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28479441"/>
    <n v="128479441"/>
    <n v="547"/>
    <s v=""/>
    <n v="717"/>
    <n v="7175230390"/>
    <x v="13"/>
    <s v=""/>
    <d v="2023-01-08T00:00:00"/>
    <s v="domingo"/>
    <n v="1"/>
    <s v="enero"/>
    <n v="1"/>
    <n v="2023"/>
    <d v="1899-12-30T20:36:38"/>
    <n v="0"/>
    <d v="2023-01-08T00:00:00"/>
    <d v="1899-12-30T20:49:15"/>
    <d v="1899-12-30T00:12:37"/>
    <s v="No"/>
    <s v="Gracias por contactarnos! \n\nEn una escala del 1 a"/>
    <n v="0"/>
    <s v="messenger"/>
    <s v="messenger"/>
    <s v="NULL"/>
    <n v="0"/>
    <n v="0"/>
    <n v="0"/>
  </r>
  <r>
    <n v="128479502"/>
    <n v="128479502"/>
    <n v="547"/>
    <s v=""/>
    <n v="417"/>
    <n v="4170517724"/>
    <x v="8"/>
    <s v=""/>
    <d v="2023-01-08T00:00:00"/>
    <s v="domingo"/>
    <n v="1"/>
    <s v="enero"/>
    <n v="1"/>
    <n v="2023"/>
    <d v="1899-12-30T20:37:25"/>
    <n v="0"/>
    <d v="2023-01-08T00:00:00"/>
    <d v="1899-12-30T20:52:14"/>
    <d v="1899-12-30T00:14:49"/>
    <s v="Menu principal"/>
    <s v="Eres becaria(o)dealgunprograma? =&gt; Si (Si), N"/>
    <n v="0"/>
    <s v="messenger"/>
    <s v="messenger"/>
    <s v="NULL"/>
    <n v="0"/>
    <n v="0"/>
    <n v="0"/>
  </r>
  <r>
    <n v="128479687"/>
    <n v="128479687"/>
    <n v="547"/>
    <s v=""/>
    <n v="17"/>
    <n v="179742629"/>
    <x v="0"/>
    <s v=""/>
    <d v="2023-01-08T00:00:00"/>
    <s v="domingo"/>
    <n v="1"/>
    <s v="enero"/>
    <n v="1"/>
    <n v="2023"/>
    <d v="1899-12-30T20:40:08"/>
    <n v="0"/>
    <d v="2023-01-08T00:00:00"/>
    <d v="1899-12-30T20:53:38"/>
    <d v="1899-12-30T00:13:30"/>
    <s v="No"/>
    <s v="Gracias por contactarnos! \n\nEn una escala del 1 a"/>
    <n v="0"/>
    <s v="messenger"/>
    <s v="messenger"/>
    <s v="NULL"/>
    <n v="0"/>
    <n v="0"/>
    <n v="0"/>
  </r>
  <r>
    <n v="128479780"/>
    <n v="128479780"/>
    <n v="547"/>
    <s v=""/>
    <n v="527"/>
    <n v="5271445650"/>
    <x v="0"/>
    <s v=""/>
    <d v="2023-01-08T00:00:00"/>
    <s v="domingo"/>
    <n v="1"/>
    <s v="enero"/>
    <n v="1"/>
    <n v="2023"/>
    <d v="1899-12-30T20:41:27"/>
    <n v="0"/>
    <d v="2023-01-08T00:00:00"/>
    <d v="1899-12-30T20:53:39"/>
    <d v="1899-12-30T00:12:12"/>
    <s v="Que documentos debo de tengo cita el 16 de enero p"/>
    <s v="Tepuedoayudarenalgomas? =&gt; Si (Si), No (No)"/>
    <n v="0"/>
    <s v="messenger"/>
    <s v="messenger"/>
    <s v="NULL"/>
    <n v="0"/>
    <n v="0"/>
    <n v="0"/>
  </r>
  <r>
    <n v="128479641"/>
    <n v="128479641"/>
    <n v="547"/>
    <s v=""/>
    <n v="349"/>
    <n v="3495571326"/>
    <x v="3"/>
    <s v=""/>
    <d v="2023-01-08T00:00:00"/>
    <s v="domingo"/>
    <n v="1"/>
    <s v="enero"/>
    <n v="1"/>
    <n v="2023"/>
    <d v="1899-12-30T20:39:31"/>
    <n v="0"/>
    <d v="2023-01-08T00:00:00"/>
    <d v="1899-12-30T20:53:44"/>
    <d v="1899-12-30T00:14:13"/>
    <s v="Gracias"/>
    <s v="En que mas te puedo ayudar? =&gt; Menu principal (Me"/>
    <n v="0"/>
    <s v="messenger"/>
    <s v="messenger"/>
    <s v="NULL"/>
    <n v="0"/>
    <n v="0"/>
    <n v="0"/>
  </r>
  <r>
    <n v="128479764"/>
    <n v="128479764"/>
    <n v="547"/>
    <s v=""/>
    <n v="126"/>
    <n v="1262034000"/>
    <x v="12"/>
    <s v=""/>
    <d v="2023-01-08T00:00:00"/>
    <s v="domingo"/>
    <n v="1"/>
    <s v="enero"/>
    <n v="1"/>
    <n v="2023"/>
    <d v="1899-12-30T20:41:11"/>
    <n v="0"/>
    <d v="2023-01-08T00:00:00"/>
    <d v="1899-12-30T20:54:44"/>
    <d v="1899-12-30T00:13:33"/>
    <s v="Menu principal"/>
    <s v="Eres becaria(o)dealgunprograma? =&gt; Si (Si), N"/>
    <n v="0"/>
    <s v="messenger"/>
    <s v="messenger"/>
    <s v="NULL"/>
    <n v="0"/>
    <n v="0"/>
    <n v="0"/>
  </r>
  <r>
    <n v="128480002"/>
    <n v="128480002"/>
    <n v="547"/>
    <s v=""/>
    <n v="784"/>
    <n v="7844609026"/>
    <x v="9"/>
    <s v=""/>
    <d v="2023-01-08T00:00:00"/>
    <s v="domingo"/>
    <n v="1"/>
    <s v="enero"/>
    <n v="1"/>
    <n v="2023"/>
    <d v="1899-12-30T20:44:33"/>
    <n v="0"/>
    <d v="2023-01-08T00:00:00"/>
    <d v="1899-12-30T20:55:54"/>
    <d v="1899-12-30T00:11:21"/>
    <s v="Si"/>
    <s v="En que mas te puedo ayudar? =&gt; Menu principal (Me"/>
    <n v="0"/>
    <s v="messenger"/>
    <s v="messenger"/>
    <s v="NULL"/>
    <n v="0"/>
    <n v="0"/>
    <n v="0"/>
  </r>
  <r>
    <n v="128480218"/>
    <n v="128480218"/>
    <n v="547"/>
    <s v=""/>
    <n v="392"/>
    <n v="3920388396"/>
    <x v="3"/>
    <s v=""/>
    <d v="2023-01-08T00:00:00"/>
    <s v="domingo"/>
    <n v="1"/>
    <s v="enero"/>
    <n v="1"/>
    <n v="2023"/>
    <d v="1899-12-30T20:47:40"/>
    <n v="0"/>
    <d v="2023-01-08T00:00:00"/>
    <d v="1899-12-30T20:57:41"/>
    <d v="1899-12-30T00:10:01"/>
    <s v="Menu principal"/>
    <s v="Eres becaria(o)dealgunprograma? =&gt; Si (Si), N"/>
    <n v="0"/>
    <s v="messenger"/>
    <s v="messenger"/>
    <s v="NULL"/>
    <n v="0"/>
    <n v="0"/>
    <n v="0"/>
  </r>
  <r>
    <n v="128479761"/>
    <n v="128479761"/>
    <n v="547"/>
    <s v=""/>
    <n v="999"/>
    <n v="9992420566"/>
    <x v="5"/>
    <s v=""/>
    <d v="2023-01-08T00:00:00"/>
    <s v="domingo"/>
    <n v="1"/>
    <s v="enero"/>
    <n v="1"/>
    <n v="2023"/>
    <d v="1899-12-30T20:41:10"/>
    <n v="0"/>
    <d v="2023-01-08T00:00:00"/>
    <d v="1899-12-30T20:57:49"/>
    <d v="1899-12-30T00:16:39"/>
    <s v="No"/>
    <s v="Gracias por contactarnos! \n\nEn una escala del 1 a"/>
    <n v="0"/>
    <s v="messenger"/>
    <s v="messenger"/>
    <s v="NULL"/>
    <n v="0"/>
    <n v="0"/>
    <n v="0"/>
  </r>
  <r>
    <n v="128479734"/>
    <n v="128479734"/>
    <n v="547"/>
    <s v=""/>
    <n v="143"/>
    <n v="1432649699"/>
    <x v="12"/>
    <s v=""/>
    <d v="2023-01-08T00:00:00"/>
    <s v="domingo"/>
    <n v="1"/>
    <s v="enero"/>
    <n v="1"/>
    <n v="2023"/>
    <d v="1899-12-30T20:40:47"/>
    <n v="0"/>
    <d v="2023-01-08T00:00:00"/>
    <d v="1899-12-30T20:58:20"/>
    <d v="1899-12-30T00:17:33"/>
    <s v="Si"/>
    <s v="En que mas te puedo ayudar? =&gt; Menu principal (Me"/>
    <n v="0"/>
    <s v="messenger"/>
    <s v="messenger"/>
    <s v="NULL"/>
    <n v="0"/>
    <n v="0"/>
    <n v="0"/>
  </r>
  <r>
    <n v="128480816"/>
    <n v="128480816"/>
    <n v="547"/>
    <s v=""/>
    <n v="108"/>
    <n v="1080446013"/>
    <x v="12"/>
    <s v=""/>
    <d v="2023-01-08T00:00:00"/>
    <s v="domingo"/>
    <n v="1"/>
    <s v="enero"/>
    <n v="1"/>
    <n v="2023"/>
    <d v="1899-12-30T20:57:03"/>
    <n v="0"/>
    <d v="2023-01-08T00:00:00"/>
    <d v="1899-12-30T20:59:06"/>
    <d v="1899-12-30T00:02:03"/>
    <s v="1"/>
    <s v="Gracias por comunicarte con nosotros, ha sido un g"/>
    <n v="0"/>
    <s v="messenger"/>
    <s v="messenger"/>
    <s v="NULL"/>
    <n v="0"/>
    <n v="0"/>
    <n v="0"/>
  </r>
  <r>
    <n v="128480253"/>
    <n v="128480253"/>
    <n v="547"/>
    <s v=""/>
    <n v="375"/>
    <n v="3751015045"/>
    <x v="3"/>
    <s v=""/>
    <d v="2023-01-08T00:00:00"/>
    <s v="domingo"/>
    <n v="1"/>
    <s v="enero"/>
    <n v="1"/>
    <n v="2023"/>
    <d v="1899-12-30T20:48:15"/>
    <n v="0"/>
    <d v="2023-01-08T00:00:00"/>
    <d v="1899-12-30T20:59:27"/>
    <d v="1899-12-30T00:11:12"/>
    <s v="Agendar Cita"/>
    <s v="Tepuedoayudarenalgomas? =&gt; Si (Si), No (No)"/>
    <n v="0"/>
    <s v="messenger"/>
    <s v="messenger"/>
    <s v="NULL"/>
    <n v="0"/>
    <n v="0"/>
    <n v="0"/>
  </r>
  <r>
    <n v="128480186"/>
    <n v="128480186"/>
    <n v="547"/>
    <s v=""/>
    <n v="737"/>
    <n v="7378640902"/>
    <x v="25"/>
    <s v=""/>
    <d v="2023-01-08T00:00:00"/>
    <s v="domingo"/>
    <n v="1"/>
    <s v="enero"/>
    <n v="1"/>
    <n v="2023"/>
    <d v="1899-12-30T20:47:13"/>
    <n v="0"/>
    <d v="2023-01-08T00:00:00"/>
    <d v="1899-12-30T21:02:22"/>
    <d v="1899-12-30T00:15:09"/>
    <s v="Si"/>
    <s v="Que necesitas? =&gt; Requisitos (Requisitos), Solici"/>
    <n v="0"/>
    <s v="messenger"/>
    <s v="messenger"/>
    <s v="NULL"/>
    <n v="0"/>
    <n v="0"/>
    <n v="0"/>
  </r>
  <r>
    <n v="128480590"/>
    <n v="128480590"/>
    <n v="547"/>
    <s v=""/>
    <n v="536"/>
    <n v="5364917910"/>
    <x v="0"/>
    <s v=""/>
    <d v="2023-01-08T00:00:00"/>
    <s v="domingo"/>
    <n v="1"/>
    <s v="enero"/>
    <n v="1"/>
    <n v="2023"/>
    <d v="1899-12-30T20:53:59"/>
    <n v="0"/>
    <d v="2023-01-08T00:00:00"/>
    <d v="1899-12-30T21:05:12"/>
    <d v="1899-12-30T00:11:13"/>
    <s v="Si"/>
    <s v="En que mas te puedo ayudar? =&gt; Menu principal (Me"/>
    <n v="0"/>
    <s v="messenger"/>
    <s v="messenger"/>
    <s v="NULL"/>
    <n v="0"/>
    <n v="0"/>
    <n v="0"/>
  </r>
  <r>
    <n v="128480650"/>
    <n v="128480650"/>
    <n v="547"/>
    <s v=""/>
    <n v="294"/>
    <n v="2948023190"/>
    <x v="9"/>
    <s v=""/>
    <d v="2023-01-08T00:00:00"/>
    <s v="domingo"/>
    <n v="1"/>
    <s v="enero"/>
    <n v="1"/>
    <n v="2023"/>
    <d v="1899-12-30T20:54:49"/>
    <n v="0"/>
    <d v="2023-01-08T00:00:00"/>
    <d v="1899-12-30T21:05:29"/>
    <d v="1899-12-30T00:10:40"/>
    <s v="Seleccionar"/>
    <s v="Tepuedoayudarenalgomas? =&gt; Si (Si), No (No)"/>
    <n v="0"/>
    <s v="messenger"/>
    <s v="messenger"/>
    <s v="NULL"/>
    <n v="0"/>
    <n v="0"/>
    <n v="0"/>
  </r>
  <r>
    <n v="128480458"/>
    <n v="128480458"/>
    <n v="547"/>
    <s v=""/>
    <n v="175"/>
    <n v="1759598071"/>
    <x v="12"/>
    <s v=""/>
    <d v="2023-01-08T00:00:00"/>
    <s v="domingo"/>
    <n v="1"/>
    <s v="enero"/>
    <n v="1"/>
    <n v="2023"/>
    <d v="1899-12-30T20:51:39"/>
    <n v="0"/>
    <d v="2023-01-08T00:00:00"/>
    <d v="1899-12-30T21:05:50"/>
    <d v="1899-12-30T00:14:11"/>
    <s v="Seleccionar"/>
    <s v="En que mas te puedo ayudar? =&gt; Menu principal (Me"/>
    <n v="0"/>
    <s v="messenger"/>
    <s v="messenger"/>
    <s v="NULL"/>
    <n v="0"/>
    <n v="0"/>
    <n v="0"/>
  </r>
  <r>
    <n v="128480723"/>
    <n v="128480723"/>
    <n v="547"/>
    <s v=""/>
    <n v="531"/>
    <n v="5319505361"/>
    <x v="0"/>
    <s v=""/>
    <d v="2023-01-08T00:00:00"/>
    <s v="domingo"/>
    <n v="1"/>
    <s v="enero"/>
    <n v="1"/>
    <n v="2023"/>
    <d v="1899-12-30T20:55:37"/>
    <n v="0"/>
    <d v="2023-01-08T00:00:00"/>
    <d v="1899-12-30T21:06:22"/>
    <d v="1899-12-30T00:10:45"/>
    <s v="Agendar Cita"/>
    <s v="Tepuedoayudarenalgomas? =&gt; Si (Si), No (No)"/>
    <n v="0"/>
    <s v="messenger"/>
    <s v="messenger"/>
    <s v="NULL"/>
    <n v="0"/>
    <n v="0"/>
    <n v="0"/>
  </r>
  <r>
    <n v="128480473"/>
    <n v="128480473"/>
    <n v="547"/>
    <s v=""/>
    <n v="189"/>
    <n v="1895365337"/>
    <x v="12"/>
    <s v=""/>
    <d v="2023-01-08T00:00:00"/>
    <s v="domingo"/>
    <n v="1"/>
    <s v="enero"/>
    <n v="1"/>
    <n v="2023"/>
    <d v="1899-12-30T20:51:59"/>
    <n v="0"/>
    <d v="2023-01-08T00:00:00"/>
    <d v="1899-12-30T21:06:36"/>
    <d v="1899-12-30T00:14:37"/>
    <s v="No"/>
    <s v="Gracias por contactarnos! \n\nEn una escala del 1 a"/>
    <n v="0"/>
    <s v="messenger"/>
    <s v="messenger"/>
    <s v="NULL"/>
    <n v="0"/>
    <n v="0"/>
    <n v="0"/>
  </r>
  <r>
    <n v="128480730"/>
    <n v="128480730"/>
    <n v="547"/>
    <s v=""/>
    <n v="479"/>
    <n v="4798768855"/>
    <x v="8"/>
    <s v=""/>
    <d v="2023-01-08T00:00:00"/>
    <s v="domingo"/>
    <n v="1"/>
    <s v="enero"/>
    <n v="1"/>
    <n v="2023"/>
    <d v="1899-12-30T20:55:47"/>
    <n v="0"/>
    <d v="2023-01-08T00:00:00"/>
    <d v="1899-12-30T21:07:47"/>
    <d v="1899-12-30T00:12:00"/>
    <s v="Si"/>
    <s v="En que mas te puedo ayudar? =&gt; Menu principal (Me"/>
    <n v="0"/>
    <s v="messenger"/>
    <s v="messenger"/>
    <s v="NULL"/>
    <n v="0"/>
    <n v="0"/>
    <n v="0"/>
  </r>
  <r>
    <n v="128481083"/>
    <n v="128481083"/>
    <n v="547"/>
    <s v=""/>
    <n v="573"/>
    <n v="5733702123"/>
    <x v="0"/>
    <s v=""/>
    <d v="2023-01-08T00:00:00"/>
    <s v="domingo"/>
    <n v="1"/>
    <s v="enero"/>
    <n v="1"/>
    <n v="2023"/>
    <d v="1899-12-30T21:01:18"/>
    <n v="0"/>
    <d v="2023-01-08T00:00:00"/>
    <d v="1899-12-30T21:11:48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28481506"/>
    <n v="128481506"/>
    <n v="547"/>
    <s v=""/>
    <n v="156"/>
    <n v="1566828099"/>
    <x v="12"/>
    <s v=""/>
    <d v="2023-01-08T00:00:00"/>
    <s v="domingo"/>
    <n v="1"/>
    <s v="enero"/>
    <n v="1"/>
    <n v="2023"/>
    <d v="1899-12-30T21:07:54"/>
    <n v="0"/>
    <d v="2023-01-08T00:00:00"/>
    <d v="1899-12-30T21:11:57"/>
    <d v="1899-12-30T00:04:03"/>
    <s v="3"/>
    <s v="Gracias por comunicarte con nosotros, ha sido un g"/>
    <n v="0"/>
    <s v="messenger"/>
    <s v="messenger"/>
    <s v="NULL"/>
    <n v="0"/>
    <n v="0"/>
    <n v="0"/>
  </r>
  <r>
    <n v="128481505"/>
    <n v="128481505"/>
    <n v="547"/>
    <s v=""/>
    <n v="644"/>
    <n v="6446983877"/>
    <x v="4"/>
    <s v=""/>
    <d v="2023-01-08T00:00:00"/>
    <s v="domingo"/>
    <n v="1"/>
    <s v="enero"/>
    <n v="1"/>
    <n v="2023"/>
    <d v="1899-12-30T21:07:52"/>
    <n v="0"/>
    <d v="2023-01-08T00:00:00"/>
    <d v="1899-12-30T21:13:34"/>
    <d v="1899-12-30T00:05:42"/>
    <s v="1"/>
    <s v="Gracias por comunicarte con nosotros, ha sido un g"/>
    <n v="0"/>
    <s v="messenger"/>
    <s v="messenger"/>
    <s v="NULL"/>
    <n v="0"/>
    <n v="0"/>
    <n v="0"/>
  </r>
  <r>
    <n v="128481175"/>
    <n v="128481175"/>
    <n v="547"/>
    <s v=""/>
    <n v="23"/>
    <n v="238191524"/>
    <x v="0"/>
    <s v=""/>
    <d v="2023-01-08T00:00:00"/>
    <s v="domingo"/>
    <n v="1"/>
    <s v="enero"/>
    <n v="1"/>
    <n v="2023"/>
    <d v="1899-12-30T21:02:40"/>
    <n v="0"/>
    <d v="2023-01-08T00:00:00"/>
    <d v="1899-12-30T21:14:33"/>
    <d v="1899-12-30T00:11:53"/>
    <s v="Calendario de Pago"/>
    <s v="Tepuedoayudarenalgomas? =&gt; Si (Si), No (No)"/>
    <n v="0"/>
    <s v="messenger"/>
    <s v="messenger"/>
    <s v="NULL"/>
    <n v="0"/>
    <n v="0"/>
    <n v="0"/>
  </r>
  <r>
    <n v="128481251"/>
    <n v="128481251"/>
    <n v="547"/>
    <s v=""/>
    <n v="565"/>
    <n v="5652439130"/>
    <x v="0"/>
    <s v=""/>
    <d v="2023-01-08T00:00:00"/>
    <s v="domingo"/>
    <n v="1"/>
    <s v="enero"/>
    <n v="1"/>
    <n v="2023"/>
    <d v="1899-12-30T21:03:46"/>
    <n v="0"/>
    <d v="2023-01-08T00:00:00"/>
    <d v="1899-12-30T21:15:14"/>
    <d v="1899-12-30T00:11:28"/>
    <s v="Publicacion Convocatoria"/>
    <s v="Tepuedoayudarenalgomas? =&gt; Si (Si), No (No)"/>
    <n v="0"/>
    <s v="messenger"/>
    <s v="messenger"/>
    <s v="NULL"/>
    <n v="0"/>
    <n v="0"/>
    <n v="0"/>
  </r>
  <r>
    <n v="128481069"/>
    <n v="128481069"/>
    <n v="547"/>
    <s v=""/>
    <n v="211"/>
    <n v="2110996621"/>
    <x v="0"/>
    <s v=""/>
    <d v="2023-01-08T00:00:00"/>
    <s v="domingo"/>
    <n v="1"/>
    <s v="enero"/>
    <n v="1"/>
    <n v="2023"/>
    <d v="1899-12-30T21:01:01"/>
    <n v="0"/>
    <d v="2023-01-08T00:00:00"/>
    <d v="1899-12-30T21:15:33"/>
    <d v="1899-12-30T00:14:32"/>
    <s v="Atencion personal"/>
    <s v="Necesitas atencion personalizada? =&gt; Si (Si), No "/>
    <n v="0"/>
    <s v="messenger"/>
    <s v="messenger"/>
    <s v="NULL"/>
    <n v="0"/>
    <n v="0"/>
    <n v="0"/>
  </r>
  <r>
    <n v="128481280"/>
    <n v="128481280"/>
    <n v="547"/>
    <s v=""/>
    <n v="496"/>
    <n v="4966530793"/>
    <x v="10"/>
    <s v=""/>
    <d v="2023-01-08T00:00:00"/>
    <s v="domingo"/>
    <n v="1"/>
    <s v="enero"/>
    <n v="1"/>
    <n v="2023"/>
    <d v="1899-12-30T21:04:18"/>
    <n v="0"/>
    <d v="2023-01-08T00:00:00"/>
    <d v="1899-12-30T21:15:56"/>
    <d v="1899-12-30T00:11:38"/>
    <s v="Calendario de Pago"/>
    <s v="Tepuedoayudarenalgomas? =&gt; Si (Si), No (No)"/>
    <n v="0"/>
    <s v="messenger"/>
    <s v="messenger"/>
    <s v="NULL"/>
    <n v="0"/>
    <n v="0"/>
    <n v="0"/>
  </r>
  <r>
    <n v="128481701"/>
    <n v="128481701"/>
    <n v="547"/>
    <s v=""/>
    <n v="264"/>
    <n v="2643198832"/>
    <x v="0"/>
    <s v=""/>
    <d v="2023-01-08T00:00:00"/>
    <s v="domingo"/>
    <n v="1"/>
    <s v="enero"/>
    <n v="1"/>
    <n v="2023"/>
    <d v="1899-12-30T21:11:31"/>
    <n v="0"/>
    <d v="2023-01-08T00:00:00"/>
    <d v="1899-12-30T21:16:04"/>
    <d v="1899-12-30T00:04:33"/>
    <s v="1"/>
    <s v="Gracias por comunicarte con nosotros, ha sido un g"/>
    <n v="0"/>
    <s v="messenger"/>
    <s v="messenger"/>
    <s v="NULL"/>
    <n v="0"/>
    <n v="0"/>
    <n v="0"/>
  </r>
  <r>
    <n v="128480942"/>
    <n v="128480942"/>
    <n v="547"/>
    <s v=""/>
    <n v="918"/>
    <n v="9183309119"/>
    <x v="27"/>
    <s v=""/>
    <d v="2023-01-08T00:00:00"/>
    <s v="domingo"/>
    <n v="1"/>
    <s v="enero"/>
    <n v="1"/>
    <n v="2023"/>
    <d v="1899-12-30T20:58:51"/>
    <n v="0"/>
    <d v="2023-01-08T00:00:00"/>
    <d v="1899-12-30T21:16:18"/>
    <d v="1899-12-30T00:17:27"/>
    <s v="Seleccionar"/>
    <s v="Tepuedoayudarenalgomas? =&gt; Si (Si), No (No)"/>
    <n v="0"/>
    <s v="messenger"/>
    <s v="messenger"/>
    <s v="NULL"/>
    <n v="0"/>
    <n v="0"/>
    <n v="0"/>
  </r>
  <r>
    <n v="128481219"/>
    <n v="128481219"/>
    <n v="547"/>
    <s v=""/>
    <n v="599"/>
    <n v="5990174698"/>
    <x v="13"/>
    <s v=""/>
    <d v="2023-01-08T00:00:00"/>
    <s v="domingo"/>
    <n v="1"/>
    <s v="enero"/>
    <n v="1"/>
    <n v="2023"/>
    <d v="1899-12-30T21:03:17"/>
    <n v="0"/>
    <d v="2023-01-08T00:00:00"/>
    <d v="1899-12-30T21:16:24"/>
    <d v="1899-12-30T00:13:07"/>
    <s v="Inf .si  puedo  ir  a las  oficinas  a  inscribir."/>
    <s v="Tepuedoayudarenalgomas? =&gt; Si (Si), No (No)"/>
    <n v="0"/>
    <s v="messenger"/>
    <s v="messenger"/>
    <s v="NULL"/>
    <n v="0"/>
    <n v="0"/>
    <n v="0"/>
  </r>
  <r>
    <n v="128481418"/>
    <n v="128481418"/>
    <n v="547"/>
    <s v=""/>
    <n v="764"/>
    <n v="7645255792"/>
    <x v="2"/>
    <s v=""/>
    <d v="2023-01-08T00:00:00"/>
    <s v="domingo"/>
    <n v="1"/>
    <s v="enero"/>
    <n v="1"/>
    <n v="2023"/>
    <d v="1899-12-30T21:06:27"/>
    <n v="0"/>
    <d v="2023-01-08T00:00:00"/>
    <d v="1899-12-30T21:17:24"/>
    <d v="1899-12-30T00:10:57"/>
    <s v="Si"/>
    <s v="En que mas te puedo ayudar? =&gt; Menu principal (Me"/>
    <n v="0"/>
    <s v="messenger"/>
    <s v="messenger"/>
    <s v="NULL"/>
    <n v="0"/>
    <n v="0"/>
    <n v="0"/>
  </r>
  <r>
    <n v="128481422"/>
    <n v="128481422"/>
    <n v="547"/>
    <s v=""/>
    <n v="281"/>
    <n v="2811836832"/>
    <x v="19"/>
    <s v=""/>
    <d v="2023-01-08T00:00:00"/>
    <s v="domingo"/>
    <n v="1"/>
    <s v="enero"/>
    <n v="1"/>
    <n v="2023"/>
    <d v="1899-12-30T21:06:30"/>
    <n v="0"/>
    <d v="2023-01-08T00:00:00"/>
    <d v="1899-12-30T21:20:30"/>
    <d v="1899-12-30T00:14:00"/>
    <s v="Menu principal"/>
    <s v="Eres becaria(o)dealgunprograma? =&gt; Si (Si), N"/>
    <n v="0"/>
    <s v="messenger"/>
    <s v="messenger"/>
    <s v="NULL"/>
    <n v="0"/>
    <n v="0"/>
    <n v="0"/>
  </r>
  <r>
    <n v="128482131"/>
    <n v="128482131"/>
    <n v="547"/>
    <s v=""/>
    <n v="424"/>
    <n v="4244653998"/>
    <x v="3"/>
    <s v=""/>
    <d v="2023-01-08T00:00:00"/>
    <s v="domingo"/>
    <n v="1"/>
    <s v="enero"/>
    <n v="1"/>
    <n v="2023"/>
    <d v="1899-12-30T21:20:22"/>
    <n v="0"/>
    <d v="2023-01-08T00:00:00"/>
    <d v="1899-12-30T21:23:05"/>
    <d v="1899-12-30T00:02:43"/>
    <s v="3"/>
    <s v="Gracias por comunicarte con nosotros, ha sido un g"/>
    <n v="0"/>
    <s v="messenger"/>
    <s v="messenger"/>
    <s v="NULL"/>
    <n v="0"/>
    <n v="0"/>
    <n v="0"/>
  </r>
  <r>
    <n v="128481770"/>
    <n v="128481770"/>
    <n v="547"/>
    <s v=""/>
    <n v="312"/>
    <n v="3121872355"/>
    <x v="32"/>
    <s v=""/>
    <d v="2023-01-08T00:00:00"/>
    <s v="domingo"/>
    <n v="1"/>
    <s v="enero"/>
    <n v="1"/>
    <n v="2023"/>
    <d v="1899-12-30T21:12:30"/>
    <n v="0"/>
    <d v="2023-01-08T00:00:00"/>
    <d v="1899-12-30T21:24:01"/>
    <d v="1899-12-30T00:11:31"/>
    <s v="Menu principal"/>
    <s v="Eres becaria(o)dealgunprograma? =&gt; Si (Si), N"/>
    <n v="0"/>
    <s v="messenger"/>
    <s v="messenger"/>
    <s v="NULL"/>
    <n v="0"/>
    <n v="0"/>
    <n v="0"/>
  </r>
  <r>
    <n v="128481755"/>
    <n v="128481755"/>
    <n v="547"/>
    <s v=""/>
    <n v="156"/>
    <n v="1566828099"/>
    <x v="12"/>
    <s v=""/>
    <d v="2023-01-08T00:00:00"/>
    <s v="domingo"/>
    <n v="1"/>
    <s v="enero"/>
    <n v="1"/>
    <n v="2023"/>
    <d v="1899-12-30T21:12:16"/>
    <n v="0"/>
    <d v="2023-01-08T00:00:00"/>
    <d v="1899-12-30T21:24:06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28482059"/>
    <n v="128482059"/>
    <n v="547"/>
    <s v=""/>
    <n v="30"/>
    <n v="304020001"/>
    <x v="0"/>
    <s v=""/>
    <d v="2023-01-08T00:00:00"/>
    <s v="domingo"/>
    <n v="1"/>
    <s v="enero"/>
    <n v="1"/>
    <n v="2023"/>
    <d v="1899-12-30T21:18:22"/>
    <n v="0"/>
    <d v="2023-01-08T00:00:00"/>
    <d v="1899-12-30T21:28:58"/>
    <d v="1899-12-30T00:10:36"/>
    <s v="Si"/>
    <s v="En que mas te puedo ayudar? =&gt; Menu principal (Me"/>
    <n v="0"/>
    <s v="messenger"/>
    <s v="messenger"/>
    <s v="NULL"/>
    <n v="0"/>
    <n v="0"/>
    <n v="0"/>
  </r>
  <r>
    <n v="128482080"/>
    <n v="128482080"/>
    <n v="547"/>
    <s v=""/>
    <n v="958"/>
    <n v="9587140473"/>
    <x v="19"/>
    <s v=""/>
    <d v="2023-01-08T00:00:00"/>
    <s v="domingo"/>
    <n v="1"/>
    <s v="enero"/>
    <n v="1"/>
    <n v="2023"/>
    <d v="1899-12-30T21:18:52"/>
    <n v="0"/>
    <d v="2023-01-08T00:00:00"/>
    <d v="1899-12-30T21:30:19"/>
    <d v="1899-12-30T00:11:27"/>
    <s v="Porque si estaba en estatus activo,  revise y ahor"/>
    <s v="Te puedo ayudar en algo mas? =&gt; Si (Si), No (No)"/>
    <n v="0"/>
    <s v="messenger"/>
    <s v="messenger"/>
    <s v="NULL"/>
    <n v="0"/>
    <n v="0"/>
    <n v="0"/>
  </r>
  <r>
    <n v="128482076"/>
    <n v="128482076"/>
    <n v="547"/>
    <s v=""/>
    <n v="340"/>
    <n v="3406017930"/>
    <x v="0"/>
    <s v=""/>
    <d v="2023-01-08T00:00:00"/>
    <s v="domingo"/>
    <n v="1"/>
    <s v="enero"/>
    <n v="1"/>
    <n v="2023"/>
    <d v="1899-12-30T21:18:49"/>
    <n v="0"/>
    <d v="2023-01-08T00:00:00"/>
    <d v="1899-12-30T21:31:04"/>
    <d v="1899-12-30T00:12:15"/>
    <s v="Gracias"/>
    <s v="En que mas te puedo ayudar? =&gt; Menu principal (Me"/>
    <n v="0"/>
    <s v="messenger"/>
    <s v="messenger"/>
    <s v="NULL"/>
    <n v="0"/>
    <n v="0"/>
    <n v="0"/>
  </r>
  <r>
    <n v="128482008"/>
    <n v="128482008"/>
    <n v="547"/>
    <s v=""/>
    <n v="704"/>
    <n v="7048519590"/>
    <x v="0"/>
    <s v=""/>
    <d v="2023-01-08T00:00:00"/>
    <s v="domingo"/>
    <n v="1"/>
    <s v="enero"/>
    <n v="1"/>
    <n v="2023"/>
    <d v="1899-12-30T21:16:47"/>
    <n v="0"/>
    <d v="2023-01-08T00:00:00"/>
    <d v="1899-12-30T21:31:05"/>
    <d v="1899-12-30T00:14:18"/>
    <s v="Monto de Beca"/>
    <s v="Tepuedoayudarenalgomas? =&gt; Si (Si), No (No)"/>
    <n v="0"/>
    <s v="messenger"/>
    <s v="messenger"/>
    <s v="NULL"/>
    <n v="0"/>
    <n v="0"/>
    <n v="0"/>
  </r>
  <r>
    <n v="128482052"/>
    <n v="128482052"/>
    <n v="547"/>
    <s v=""/>
    <n v="666"/>
    <n v="6664391379"/>
    <x v="0"/>
    <s v=""/>
    <d v="2023-01-08T00:00:00"/>
    <s v="domingo"/>
    <n v="1"/>
    <s v="enero"/>
    <n v="1"/>
    <n v="2023"/>
    <d v="1899-12-30T21:18:05"/>
    <n v="0"/>
    <d v="2023-01-08T00:00:00"/>
    <d v="1899-12-30T21:31:08"/>
    <d v="1899-12-30T00:13:03"/>
    <s v="Si"/>
    <s v="Quenecesitas? =&gt; Requisitos (Requisitos), Solici"/>
    <n v="0"/>
    <s v="messenger"/>
    <s v="messenger"/>
    <s v="NULL"/>
    <n v="0"/>
    <n v="0"/>
    <n v="0"/>
  </r>
  <r>
    <n v="128482648"/>
    <n v="128482648"/>
    <n v="547"/>
    <s v=""/>
    <n v="140"/>
    <n v="140417594"/>
    <x v="0"/>
    <s v=""/>
    <d v="2023-01-08T00:00:00"/>
    <s v="domingo"/>
    <n v="1"/>
    <s v="enero"/>
    <n v="1"/>
    <n v="2023"/>
    <d v="1899-12-30T21:28:19"/>
    <n v="0"/>
    <d v="2023-01-08T00:00:00"/>
    <d v="1899-12-30T21:32:09"/>
    <d v="1899-12-30T00:03:50"/>
    <s v="Requisitos"/>
    <s v="Tepuedoayudarenalgomas? =&gt; &lt;p&gt;Si&lt;/p&gt; (Si), &lt;"/>
    <n v="0"/>
    <s v="APP"/>
    <s v="APP"/>
    <s v="NULL"/>
    <n v="0"/>
    <n v="0"/>
    <n v="0"/>
  </r>
  <r>
    <n v="128482105"/>
    <n v="128482105"/>
    <n v="547"/>
    <s v=""/>
    <n v="46"/>
    <n v="467071044"/>
    <x v="0"/>
    <s v=""/>
    <d v="2023-01-08T00:00:00"/>
    <s v="domingo"/>
    <n v="1"/>
    <s v="enero"/>
    <n v="1"/>
    <n v="2023"/>
    <d v="1899-12-30T21:19:35"/>
    <n v="0"/>
    <d v="2023-01-08T00:00:00"/>
    <d v="1899-12-30T21:33:02"/>
    <d v="1899-12-30T00:13:27"/>
    <s v="No he retirado mi beca"/>
    <s v="Tepuedoayudarenalgomas? =&gt; Si (Si), No (No)"/>
    <n v="0"/>
    <s v="messenger"/>
    <s v="messenger"/>
    <s v="NULL"/>
    <n v="0"/>
    <n v="0"/>
    <n v="0"/>
  </r>
  <r>
    <n v="128482167"/>
    <n v="128482167"/>
    <n v="547"/>
    <s v=""/>
    <n v="395"/>
    <n v="3953413708"/>
    <x v="3"/>
    <s v=""/>
    <d v="2023-01-08T00:00:00"/>
    <s v="domingo"/>
    <n v="1"/>
    <s v="enero"/>
    <n v="1"/>
    <n v="2023"/>
    <d v="1899-12-30T21:21:59"/>
    <n v="0"/>
    <d v="2023-01-08T00:00:00"/>
    <d v="1899-12-30T21:33:06"/>
    <d v="1899-12-30T00:11:07"/>
    <s v="Si"/>
    <s v="En que mas te puedo ayudar? =&gt; Menu principal (Me"/>
    <n v="0"/>
    <s v="messenger"/>
    <s v="messenger"/>
    <s v="NULL"/>
    <n v="0"/>
    <n v="0"/>
    <n v="0"/>
  </r>
  <r>
    <n v="128482151"/>
    <n v="128482151"/>
    <n v="547"/>
    <s v=""/>
    <n v="956"/>
    <n v="9567179397"/>
    <x v="0"/>
    <s v=""/>
    <d v="2023-01-08T00:00:00"/>
    <s v="domingo"/>
    <n v="1"/>
    <s v="enero"/>
    <n v="1"/>
    <n v="2023"/>
    <d v="1899-12-30T21:21:09"/>
    <n v="0"/>
    <d v="2023-01-08T00:00:00"/>
    <d v="1899-12-30T21:33:43"/>
    <d v="1899-12-30T00:12:34"/>
    <s v="Si"/>
    <s v="En que mas te puedo ayudar? =&gt; Menu principal (Me"/>
    <n v="0"/>
    <s v="messenger"/>
    <s v="messenger"/>
    <s v="NULL"/>
    <n v="0"/>
    <n v="0"/>
    <n v="0"/>
  </r>
  <r>
    <n v="128482157"/>
    <n v="128482157"/>
    <n v="547"/>
    <s v=""/>
    <n v="275"/>
    <n v="2750737079"/>
    <x v="2"/>
    <s v=""/>
    <d v="2023-01-08T00:00:00"/>
    <s v="domingo"/>
    <n v="1"/>
    <s v="enero"/>
    <n v="1"/>
    <n v="2023"/>
    <d v="1899-12-30T21:21:32"/>
    <n v="0"/>
    <d v="2023-01-08T00:00:00"/>
    <d v="1899-12-30T21:34:20"/>
    <d v="1899-12-30T00:12:48"/>
    <s v="Incorporacion"/>
    <s v="Tepuedoayudarenalgomas? =&gt; Si (Si), No (No)"/>
    <n v="0"/>
    <s v="messenger"/>
    <s v="messenger"/>
    <s v="NULL"/>
    <n v="0"/>
    <n v="0"/>
    <n v="0"/>
  </r>
  <r>
    <n v="128482074"/>
    <n v="128482074"/>
    <n v="547"/>
    <s v=""/>
    <n v="81"/>
    <n v="810603975"/>
    <x v="0"/>
    <s v=""/>
    <d v="2023-01-08T00:00:00"/>
    <s v="domingo"/>
    <n v="1"/>
    <s v="enero"/>
    <n v="1"/>
    <n v="2023"/>
    <d v="1899-12-30T21:18:42"/>
    <n v="0"/>
    <d v="2023-01-08T00:00:00"/>
    <d v="1899-12-30T21:35:24"/>
    <d v="1899-12-30T00:16:42"/>
    <s v="Si"/>
    <s v="Quenecesitas? =&gt; A quien va dirigida (A quien va"/>
    <n v="0"/>
    <s v="messenger"/>
    <s v="messenger"/>
    <s v="NULL"/>
    <n v="0"/>
    <n v="0"/>
    <n v="0"/>
  </r>
  <r>
    <n v="128482075"/>
    <n v="128482075"/>
    <n v="547"/>
    <s v=""/>
    <n v="853"/>
    <n v="8532238126"/>
    <x v="0"/>
    <s v=""/>
    <d v="2023-01-08T00:00:00"/>
    <s v="domingo"/>
    <n v="1"/>
    <s v="enero"/>
    <n v="1"/>
    <n v="2023"/>
    <d v="1899-12-30T21:18:47"/>
    <n v="0"/>
    <d v="2023-01-08T00:00:00"/>
    <d v="1899-12-30T21:35:54"/>
    <d v="1899-12-30T00:17:07"/>
    <s v="Si"/>
    <s v="En que mas te puedo ayudar? =&gt; Menu principal (Me"/>
    <n v="0"/>
    <s v="messenger"/>
    <s v="messenger"/>
    <s v="NULL"/>
    <n v="0"/>
    <n v="0"/>
    <n v="0"/>
  </r>
  <r>
    <n v="128482517"/>
    <n v="128482517"/>
    <n v="547"/>
    <s v=""/>
    <n v="60"/>
    <n v="606707323"/>
    <x v="0"/>
    <s v=""/>
    <d v="2023-01-08T00:00:00"/>
    <s v="domingo"/>
    <n v="1"/>
    <s v="enero"/>
    <n v="1"/>
    <n v="2023"/>
    <d v="1899-12-30T21:25:52"/>
    <n v="0"/>
    <d v="2023-01-08T00:00:00"/>
    <d v="1899-12-30T21:36:04"/>
    <d v="1899-12-30T00:10:12"/>
    <s v="No"/>
    <s v="Que tipo de beca quieres consultar? =&gt; Educacion "/>
    <n v="0"/>
    <s v="messenger"/>
    <s v="messenger"/>
    <s v="NULL"/>
    <n v="0"/>
    <n v="0"/>
    <n v="0"/>
  </r>
  <r>
    <n v="128482536"/>
    <n v="128482536"/>
    <n v="547"/>
    <s v=""/>
    <n v="635"/>
    <n v="635224109"/>
    <x v="20"/>
    <s v=""/>
    <d v="2023-01-08T00:00:00"/>
    <s v="domingo"/>
    <n v="1"/>
    <s v="enero"/>
    <n v="1"/>
    <n v="2023"/>
    <d v="1899-12-30T21:26:20"/>
    <n v="0"/>
    <d v="2023-01-08T00:00:00"/>
    <d v="1899-12-30T21:36:51"/>
    <d v="1899-12-30T00:10:31"/>
    <s v="Educacion Superior"/>
    <s v="Quenecesitas? =&gt; Requisitos (Requisitos), Solici"/>
    <n v="0"/>
    <s v="APP"/>
    <s v="APP"/>
    <s v="NULL"/>
    <n v="0"/>
    <n v="0"/>
    <n v="0"/>
  </r>
  <r>
    <n v="128481998"/>
    <n v="128481998"/>
    <n v="547"/>
    <s v=""/>
    <n v="395"/>
    <n v="3956254900"/>
    <x v="3"/>
    <s v=""/>
    <d v="2023-01-08T00:00:00"/>
    <s v="domingo"/>
    <n v="1"/>
    <s v="enero"/>
    <n v="1"/>
    <n v="2023"/>
    <d v="1899-12-30T21:16:34"/>
    <n v="0"/>
    <d v="2023-01-08T00:00:00"/>
    <d v="1899-12-30T21:38:26"/>
    <d v="1899-12-30T00:21:52"/>
    <s v="Incorporacion"/>
    <s v="Tepuedoayudarenalgomas? =&gt; Si (Si), No (No)"/>
    <n v="0"/>
    <s v="messenger"/>
    <s v="messenger"/>
    <s v="NULL"/>
    <n v="0"/>
    <n v="0"/>
    <n v="0"/>
  </r>
  <r>
    <n v="128483047"/>
    <n v="128483047"/>
    <n v="547"/>
    <s v=""/>
    <n v="831"/>
    <n v="8315674970"/>
    <x v="26"/>
    <s v=""/>
    <d v="2023-01-08T00:00:00"/>
    <s v="domingo"/>
    <n v="1"/>
    <s v="enero"/>
    <n v="1"/>
    <n v="2023"/>
    <d v="1899-12-30T21:35:45"/>
    <n v="0"/>
    <d v="2023-01-08T00:00:00"/>
    <d v="1899-12-30T21:38:51"/>
    <d v="1899-12-30T00:03:06"/>
    <s v="5"/>
    <s v="Gracias por comunicarte con nosotros, ha sido un g"/>
    <n v="0"/>
    <s v="messenger"/>
    <s v="messenger"/>
    <s v="NULL"/>
    <n v="0"/>
    <n v="0"/>
    <n v="0"/>
  </r>
  <r>
    <n v="128482680"/>
    <n v="128482680"/>
    <n v="547"/>
    <s v=""/>
    <n v="964"/>
    <n v="9641329636"/>
    <x v="27"/>
    <s v=""/>
    <d v="2023-01-08T00:00:00"/>
    <s v="domingo"/>
    <n v="1"/>
    <s v="enero"/>
    <n v="1"/>
    <n v="2023"/>
    <d v="1899-12-30T21:28:51"/>
    <n v="0"/>
    <d v="2023-01-08T00:00:00"/>
    <d v="1899-12-30T21:38:52"/>
    <d v="1899-12-30T00:10:01"/>
    <s v="Buenas noches una pregunta dias anteriores cheque "/>
    <s v="Eres becaria(o)dealgunprograma? =&gt; Si (Si), N"/>
    <n v="0"/>
    <s v="messenger"/>
    <s v="messenger"/>
    <s v="NULL"/>
    <n v="0"/>
    <n v="0"/>
    <n v="0"/>
  </r>
  <r>
    <n v="128482715"/>
    <n v="128482715"/>
    <n v="547"/>
    <s v=""/>
    <n v="766"/>
    <n v="7667101105"/>
    <x v="9"/>
    <s v=""/>
    <d v="2023-01-08T00:00:00"/>
    <s v="domingo"/>
    <n v="1"/>
    <s v="enero"/>
    <n v="1"/>
    <n v="2023"/>
    <d v="1899-12-30T21:29:26"/>
    <n v="0"/>
    <d v="2023-01-08T00:00:00"/>
    <d v="1899-12-30T21:41:25"/>
    <d v="1899-12-30T00:11:59"/>
    <s v="Como le puede hacer"/>
    <s v="Lo siento no entendi tu pregunta:sad:, por favor "/>
    <n v="0"/>
    <s v="messenger"/>
    <s v="messenger"/>
    <s v="NULL"/>
    <n v="0"/>
    <n v="0"/>
    <n v="0"/>
  </r>
  <r>
    <n v="128482960"/>
    <n v="128482960"/>
    <n v="547"/>
    <s v=""/>
    <n v="402"/>
    <n v="402212076"/>
    <x v="0"/>
    <s v=""/>
    <d v="2023-01-08T00:00:00"/>
    <s v="domingo"/>
    <n v="1"/>
    <s v="enero"/>
    <n v="1"/>
    <n v="2023"/>
    <d v="1899-12-30T21:34:05"/>
    <n v="0"/>
    <d v="2023-01-08T00:00:00"/>
    <d v="1899-12-30T21:41:25"/>
    <d v="1899-12-30T00:07:20"/>
    <s v="1"/>
    <s v="Gracias por comunicarte con nosotros, ha sido un g"/>
    <n v="0"/>
    <s v="APP"/>
    <s v="APP"/>
    <s v="NULL"/>
    <n v="0"/>
    <n v="0"/>
    <n v="0"/>
  </r>
  <r>
    <n v="128482797"/>
    <n v="128482797"/>
    <n v="547"/>
    <s v=""/>
    <n v="755"/>
    <n v="7559119876"/>
    <x v="28"/>
    <s v=""/>
    <d v="2023-01-08T00:00:00"/>
    <s v="domingo"/>
    <n v="1"/>
    <s v="enero"/>
    <n v="1"/>
    <n v="2023"/>
    <d v="1899-12-30T21:30:57"/>
    <n v="0"/>
    <d v="2023-01-08T00:00:00"/>
    <d v="1899-12-30T21:41:48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28482785"/>
    <n v="128482785"/>
    <n v="547"/>
    <s v=""/>
    <n v="387"/>
    <n v="3877146379"/>
    <x v="3"/>
    <s v=""/>
    <d v="2023-01-08T00:00:00"/>
    <s v="domingo"/>
    <n v="1"/>
    <s v="enero"/>
    <n v="1"/>
    <n v="2023"/>
    <d v="1899-12-30T21:30:41"/>
    <n v="0"/>
    <d v="2023-01-08T00:00:00"/>
    <d v="1899-12-30T21:41:49"/>
    <d v="1899-12-30T00:11:08"/>
    <s v="Requisitos"/>
    <s v="Tepuedoayudarenalgomas? =&gt; Si (Si), No (No)"/>
    <n v="0"/>
    <s v="messenger"/>
    <s v="messenger"/>
    <s v="NULL"/>
    <n v="0"/>
    <n v="0"/>
    <n v="0"/>
  </r>
  <r>
    <n v="128482865"/>
    <n v="128482865"/>
    <n v="547"/>
    <s v=""/>
    <n v="858"/>
    <n v="858121935"/>
    <x v="0"/>
    <s v=""/>
    <d v="2023-01-08T00:00:00"/>
    <s v="domingo"/>
    <n v="1"/>
    <s v="enero"/>
    <n v="1"/>
    <n v="2023"/>
    <d v="1899-12-30T21:32:10"/>
    <n v="0"/>
    <d v="2023-01-08T00:00:00"/>
    <d v="1899-12-30T21:43:13"/>
    <d v="1899-12-30T00:11:03"/>
    <s v="Atencion personal"/>
    <s v="Necesitas atencion personalizada? =&gt; &lt;p&gt;Si&lt;/p&gt; (S"/>
    <n v="0"/>
    <s v="APP"/>
    <s v="APP"/>
    <s v="NULL"/>
    <n v="0"/>
    <n v="0"/>
    <n v="0"/>
  </r>
  <r>
    <n v="128482920"/>
    <n v="128482920"/>
    <n v="547"/>
    <s v=""/>
    <n v="46"/>
    <n v="467071044"/>
    <x v="0"/>
    <s v=""/>
    <d v="2023-01-08T00:00:00"/>
    <s v="domingo"/>
    <n v="1"/>
    <s v="enero"/>
    <n v="1"/>
    <n v="2023"/>
    <d v="1899-12-30T21:33:12"/>
    <n v="0"/>
    <d v="2023-01-08T00:00:00"/>
    <d v="1899-12-30T21:43:13"/>
    <d v="1899-12-30T00:10:01"/>
    <s v="Buenas noches mi hija tiene ya tres entregas de be"/>
    <s v="Eres becaria(o)dealgunprograma? =&gt; Si (Si), N"/>
    <n v="0"/>
    <s v="messenger"/>
    <s v="messenger"/>
    <s v="NULL"/>
    <n v="0"/>
    <n v="0"/>
    <n v="0"/>
  </r>
  <r>
    <n v="128482975"/>
    <n v="128482975"/>
    <n v="547"/>
    <s v=""/>
    <n v="907"/>
    <n v="9078086669"/>
    <x v="0"/>
    <s v=""/>
    <d v="2023-01-08T00:00:00"/>
    <s v="domingo"/>
    <n v="1"/>
    <s v="enero"/>
    <n v="1"/>
    <n v="2023"/>
    <d v="1899-12-30T21:34:26"/>
    <n v="0"/>
    <d v="2023-01-08T00:00:00"/>
    <d v="1899-12-30T21:44:53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28482916"/>
    <n v="128482916"/>
    <n v="547"/>
    <s v=""/>
    <n v="770"/>
    <n v="7703907022"/>
    <x v="0"/>
    <s v=""/>
    <d v="2023-01-08T00:00:00"/>
    <s v="domingo"/>
    <n v="1"/>
    <s v="enero"/>
    <n v="1"/>
    <n v="2023"/>
    <d v="1899-12-30T21:33:09"/>
    <n v="0"/>
    <d v="2023-01-08T00:00:00"/>
    <d v="1899-12-30T21:45:23"/>
    <d v="1899-12-30T00:12:14"/>
    <s v="Menu principal"/>
    <s v="Eres becaria(o)dealgunprograma? =&gt; Si (Si), N"/>
    <n v="0"/>
    <s v="messenger"/>
    <s v="messenger"/>
    <s v="NULL"/>
    <n v="0"/>
    <n v="0"/>
    <n v="0"/>
  </r>
  <r>
    <n v="128482796"/>
    <n v="128482796"/>
    <n v="547"/>
    <s v=""/>
    <n v="773"/>
    <n v="7736021115"/>
    <x v="1"/>
    <s v=""/>
    <d v="2023-01-08T00:00:00"/>
    <s v="domingo"/>
    <n v="1"/>
    <s v="enero"/>
    <n v="1"/>
    <n v="2023"/>
    <d v="1899-12-30T21:30:55"/>
    <n v="0"/>
    <d v="2023-01-08T00:00:00"/>
    <d v="1899-12-30T21:45:53"/>
    <d v="1899-12-30T00:14:58"/>
    <s v="Si"/>
    <s v="Quenecesitas? =&gt; Agendar Cita (Agendar Cita), Re"/>
    <n v="0"/>
    <s v="messenger"/>
    <s v="messenger"/>
    <s v="NULL"/>
    <n v="0"/>
    <n v="0"/>
    <n v="0"/>
  </r>
  <r>
    <n v="128482798"/>
    <n v="128482798"/>
    <n v="547"/>
    <s v=""/>
    <n v="870"/>
    <n v="8703312575"/>
    <x v="0"/>
    <s v=""/>
    <d v="2023-01-08T00:00:00"/>
    <s v="domingo"/>
    <n v="1"/>
    <s v="enero"/>
    <n v="1"/>
    <n v="2023"/>
    <d v="1899-12-30T21:30:58"/>
    <n v="0"/>
    <d v="2023-01-08T00:00:00"/>
    <d v="1899-12-30T21:47:09"/>
    <d v="1899-12-30T00:16:11"/>
    <s v="Lo que quiero es sacar cita en las oficinas de bie"/>
    <s v="Tepuedoayudarenalgomas? =&gt; Si (Si), No (No)"/>
    <n v="0"/>
    <s v="messenger"/>
    <s v="messenger"/>
    <s v="NULL"/>
    <n v="0"/>
    <n v="0"/>
    <n v="0"/>
  </r>
  <r>
    <n v="128483172"/>
    <n v="128483172"/>
    <n v="547"/>
    <s v=""/>
    <n v="30"/>
    <n v="302813104"/>
    <x v="0"/>
    <s v=""/>
    <d v="2023-01-08T00:00:00"/>
    <s v="domingo"/>
    <n v="1"/>
    <s v="enero"/>
    <n v="1"/>
    <n v="2023"/>
    <d v="1899-12-30T21:38:17"/>
    <n v="0"/>
    <d v="2023-01-08T00:00:00"/>
    <d v="1899-12-30T21:48:18"/>
    <d v="1899-12-30T00:10:01"/>
    <s v="Menu principal"/>
    <s v="Eres becaria(o)dealgunprograma? =&gt; Si (Si), N"/>
    <n v="0"/>
    <s v="messenger"/>
    <s v="messenger"/>
    <s v="NULL"/>
    <n v="0"/>
    <n v="0"/>
    <n v="0"/>
  </r>
  <r>
    <n v="128482973"/>
    <n v="128482973"/>
    <n v="547"/>
    <s v=""/>
    <n v="320"/>
    <n v="3203676007"/>
    <x v="0"/>
    <s v=""/>
    <d v="2023-01-08T00:00:00"/>
    <s v="domingo"/>
    <n v="1"/>
    <s v="enero"/>
    <n v="1"/>
    <n v="2023"/>
    <d v="1899-12-30T21:34:23"/>
    <n v="0"/>
    <d v="2023-01-08T00:00:00"/>
    <d v="1899-12-30T21:48:43"/>
    <d v="1899-12-30T00:14:20"/>
    <s v="Gracias"/>
    <s v="En que mas te puedo ayudar? =&gt; Menu principal (Me"/>
    <n v="0"/>
    <s v="messenger"/>
    <s v="messenger"/>
    <s v="NULL"/>
    <n v="0"/>
    <n v="0"/>
    <n v="0"/>
  </r>
  <r>
    <n v="128483104"/>
    <n v="128483104"/>
    <n v="547"/>
    <s v=""/>
    <n v="271"/>
    <n v="2716611995"/>
    <x v="9"/>
    <s v=""/>
    <d v="2023-01-08T00:00:00"/>
    <s v="domingo"/>
    <n v="1"/>
    <s v="enero"/>
    <n v="1"/>
    <n v="2023"/>
    <d v="1899-12-30T21:36:44"/>
    <n v="0"/>
    <d v="2023-01-08T00:00:00"/>
    <d v="1899-12-30T21:48:58"/>
    <d v="1899-12-30T00:12:14"/>
    <s v="Menu principal"/>
    <s v="Eres becaria(o)dealgunprograma? =&gt; Si (Si), N"/>
    <n v="0"/>
    <s v="messenger"/>
    <s v="messenger"/>
    <s v="NULL"/>
    <n v="0"/>
    <n v="0"/>
    <n v="0"/>
  </r>
  <r>
    <n v="128483691"/>
    <n v="128483691"/>
    <n v="547"/>
    <s v=""/>
    <n v="341"/>
    <n v="3410294281"/>
    <x v="3"/>
    <s v=""/>
    <d v="2023-01-08T00:00:00"/>
    <s v="domingo"/>
    <n v="1"/>
    <s v="enero"/>
    <n v="1"/>
    <n v="2023"/>
    <d v="1899-12-30T21:47:52"/>
    <n v="0"/>
    <d v="2023-01-08T00:00:00"/>
    <d v="1899-12-30T21:51:15"/>
    <d v="1899-12-30T00:03:23"/>
    <s v="5"/>
    <s v="Gracias por comunicarte con nosotros, ha sido un g"/>
    <n v="0"/>
    <s v="messenger"/>
    <s v="messenger"/>
    <s v="NULL"/>
    <n v="0"/>
    <n v="0"/>
    <n v="0"/>
  </r>
  <r>
    <n v="128483449"/>
    <n v="128483449"/>
    <n v="547"/>
    <s v=""/>
    <n v="3"/>
    <n v="33170078"/>
    <x v="0"/>
    <s v=""/>
    <d v="2023-01-08T00:00:00"/>
    <s v="domingo"/>
    <n v="1"/>
    <s v="enero"/>
    <n v="1"/>
    <n v="2023"/>
    <d v="1899-12-30T21:43:34"/>
    <n v="0"/>
    <d v="2023-01-08T00:00:00"/>
    <d v="1899-12-30T21:55:02"/>
    <d v="1899-12-30T00:11:28"/>
    <s v="Menu principal"/>
    <s v="Eres becaria(o)dealgunprograma? =&gt; Si (Si), N"/>
    <n v="0"/>
    <s v="messenger"/>
    <s v="messenger"/>
    <s v="NULL"/>
    <n v="0"/>
    <n v="0"/>
    <n v="0"/>
  </r>
  <r>
    <n v="128483322"/>
    <n v="128483322"/>
    <n v="547"/>
    <s v=""/>
    <n v="964"/>
    <n v="9641329636"/>
    <x v="27"/>
    <s v=""/>
    <d v="2023-01-08T00:00:00"/>
    <s v="domingo"/>
    <n v="1"/>
    <s v="enero"/>
    <n v="1"/>
    <n v="2023"/>
    <d v="1899-12-30T21:40:58"/>
    <n v="0"/>
    <d v="2023-01-08T00:00:00"/>
    <d v="1899-12-30T21:55:38"/>
    <d v="1899-12-30T00:14:40"/>
    <s v="Opcion 2"/>
    <s v="Te puedo ayudar en algo mas? =&gt; Si (Si), No (No)"/>
    <n v="0"/>
    <s v="messenger"/>
    <s v="messenger"/>
    <s v="NULL"/>
    <n v="0"/>
    <n v="0"/>
    <n v="0"/>
  </r>
  <r>
    <n v="128483586"/>
    <n v="128483586"/>
    <n v="547"/>
    <s v=""/>
    <n v="979"/>
    <n v="9797189654"/>
    <x v="0"/>
    <s v=""/>
    <d v="2023-01-08T00:00:00"/>
    <s v="domingo"/>
    <n v="1"/>
    <s v="enero"/>
    <n v="1"/>
    <n v="2023"/>
    <d v="1899-12-30T21:45:44"/>
    <n v="0"/>
    <d v="2023-01-08T00:00:00"/>
    <d v="1899-12-30T21:56:40"/>
    <d v="1899-12-30T00:10:56"/>
    <s v="Esta es la direccion que aparece en el correo"/>
    <s v="Te puedo ayudar en algo mas? =&gt; Si (Si), No (No)"/>
    <n v="0"/>
    <s v="messenger"/>
    <s v="messenger"/>
    <s v="NULL"/>
    <n v="0"/>
    <n v="0"/>
    <n v="0"/>
  </r>
  <r>
    <n v="128483681"/>
    <n v="128483681"/>
    <n v="547"/>
    <s v=""/>
    <n v="17"/>
    <n v="179742629"/>
    <x v="0"/>
    <s v=""/>
    <d v="2023-01-08T00:00:00"/>
    <s v="domingo"/>
    <n v="1"/>
    <s v="enero"/>
    <n v="1"/>
    <n v="2023"/>
    <d v="1899-12-30T21:47:43"/>
    <n v="0"/>
    <d v="2023-01-08T00:00:00"/>
    <d v="1899-12-30T21:57:44"/>
    <d v="1899-12-30T00:10:01"/>
    <s v="5"/>
    <s v="Eres becaria(o)dealgunprograma? =&gt; Si (Si), N"/>
    <n v="0"/>
    <s v="messenger"/>
    <s v="messenger"/>
    <s v="NULL"/>
    <n v="0"/>
    <n v="0"/>
    <n v="0"/>
  </r>
  <r>
    <n v="128483542"/>
    <n v="128483542"/>
    <n v="547"/>
    <s v=""/>
    <n v="456"/>
    <n v="4562322655"/>
    <x v="8"/>
    <s v=""/>
    <d v="2023-01-08T00:00:00"/>
    <s v="domingo"/>
    <n v="1"/>
    <s v="enero"/>
    <n v="1"/>
    <n v="2023"/>
    <d v="1899-12-30T21:44:58"/>
    <n v="0"/>
    <d v="2023-01-08T00:00:00"/>
    <d v="1899-12-30T21:57:52"/>
    <d v="1899-12-30T00:12:54"/>
    <s v="No"/>
    <s v="Gracias por contactarnos! \n\nEn una escala del 1 a"/>
    <n v="0"/>
    <s v="messenger"/>
    <s v="messenger"/>
    <s v="NULL"/>
    <n v="0"/>
    <n v="0"/>
    <n v="0"/>
  </r>
  <r>
    <n v="128483538"/>
    <n v="128483538"/>
    <n v="547"/>
    <s v=""/>
    <n v="425"/>
    <n v="4250023457"/>
    <x v="6"/>
    <s v=""/>
    <d v="2023-01-08T00:00:00"/>
    <s v="domingo"/>
    <n v="1"/>
    <s v="enero"/>
    <n v="1"/>
    <n v="2023"/>
    <d v="1899-12-30T21:44:55"/>
    <n v="0"/>
    <d v="2023-01-08T00:00:00"/>
    <d v="1899-12-30T21:57:54"/>
    <d v="1899-12-30T00:12:59"/>
    <s v="No"/>
    <s v="Gracias por comunicarte con nosotros, ha sido un g"/>
    <n v="0"/>
    <s v="messenger"/>
    <s v="messenger"/>
    <s v="NULL"/>
    <n v="0"/>
    <n v="0"/>
    <n v="0"/>
  </r>
  <r>
    <n v="128483516"/>
    <n v="128483516"/>
    <n v="547"/>
    <s v=""/>
    <n v="526"/>
    <n v="5260692520"/>
    <x v="0"/>
    <s v=""/>
    <d v="2023-01-08T00:00:00"/>
    <s v="domingo"/>
    <n v="1"/>
    <s v="enero"/>
    <n v="1"/>
    <n v="2023"/>
    <d v="1899-12-30T21:44:33"/>
    <n v="0"/>
    <d v="2023-01-08T00:00:00"/>
    <d v="1899-12-30T22:00:24"/>
    <d v="1899-12-30T00:15:51"/>
    <s v="Incorporacion"/>
    <s v="Tepuedoayudarenalgomas? =&gt; Si (Si), No (No)"/>
    <n v="0"/>
    <s v="messenger"/>
    <s v="messenger"/>
    <s v="NULL"/>
    <n v="0"/>
    <n v="0"/>
    <n v="0"/>
  </r>
  <r>
    <n v="128483778"/>
    <n v="128483778"/>
    <n v="547"/>
    <s v=""/>
    <n v="919"/>
    <n v="9192648093"/>
    <x v="27"/>
    <s v=""/>
    <d v="2023-01-08T00:00:00"/>
    <s v="domingo"/>
    <n v="1"/>
    <s v="enero"/>
    <n v="1"/>
    <n v="2023"/>
    <d v="1899-12-30T21:49:47"/>
    <n v="0"/>
    <d v="2023-01-08T00:00:00"/>
    <d v="1899-12-30T22:00:48"/>
    <d v="1899-12-30T00:11:01"/>
    <s v="Solicitar beca"/>
    <s v="Tepuedoayudarenalgomas? =&gt; Si (Si), No (No)"/>
    <n v="0"/>
    <s v="messenger"/>
    <s v="messenger"/>
    <s v="NULL"/>
    <n v="0"/>
    <n v="0"/>
    <n v="0"/>
  </r>
  <r>
    <n v="128483665"/>
    <n v="128483665"/>
    <n v="547"/>
    <s v=""/>
    <n v="965"/>
    <n v="9655335926"/>
    <x v="27"/>
    <s v=""/>
    <d v="2023-01-08T00:00:00"/>
    <s v="domingo"/>
    <n v="1"/>
    <s v="enero"/>
    <n v="1"/>
    <n v="2023"/>
    <d v="1899-12-30T21:47:24"/>
    <n v="0"/>
    <d v="2023-01-08T00:00:00"/>
    <d v="1899-12-30T22:02:49"/>
    <d v="1899-12-30T00:15:25"/>
    <s v="Agendar Cita"/>
    <s v="Tepuedoayudarenalgomas? =&gt; Si (Si), No (No)"/>
    <n v="0"/>
    <s v="messenger"/>
    <s v="messenger"/>
    <s v="NULL"/>
    <n v="0"/>
    <n v="0"/>
    <n v="0"/>
  </r>
  <r>
    <n v="128483850"/>
    <n v="128483850"/>
    <n v="547"/>
    <s v=""/>
    <n v="290"/>
    <n v="2908562339"/>
    <x v="0"/>
    <s v=""/>
    <d v="2023-01-08T00:00:00"/>
    <s v="domingo"/>
    <n v="1"/>
    <s v="enero"/>
    <n v="1"/>
    <n v="2023"/>
    <d v="1899-12-30T21:51:05"/>
    <n v="0"/>
    <d v="2023-01-08T00:00:00"/>
    <d v="1899-12-30T22:03:02"/>
    <d v="1899-12-30T00:11:57"/>
    <s v="Si"/>
    <s v="Quenecesitas? =&gt; Requisitos (Requisitos), Solici"/>
    <n v="0"/>
    <s v="messenger"/>
    <s v="messenger"/>
    <s v="NULL"/>
    <n v="0"/>
    <n v="0"/>
    <n v="0"/>
  </r>
  <r>
    <n v="128483889"/>
    <n v="128483889"/>
    <n v="547"/>
    <s v=""/>
    <n v="351"/>
    <n v="3518990815"/>
    <x v="6"/>
    <s v=""/>
    <d v="2023-01-08T00:00:00"/>
    <s v="domingo"/>
    <n v="1"/>
    <s v="enero"/>
    <n v="1"/>
    <n v="2023"/>
    <d v="1899-12-30T21:51:46"/>
    <n v="0"/>
    <d v="2023-01-08T00:00:00"/>
    <d v="1899-12-30T22:04:08"/>
    <d v="1899-12-30T00:12:22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8484070"/>
    <n v="128484070"/>
    <n v="547"/>
    <s v=""/>
    <n v="124"/>
    <n v="1243197684"/>
    <x v="12"/>
    <s v=""/>
    <d v="2023-01-08T00:00:00"/>
    <s v="domingo"/>
    <n v="1"/>
    <s v="enero"/>
    <n v="1"/>
    <n v="2023"/>
    <d v="1899-12-30T21:55:37"/>
    <n v="0"/>
    <d v="2023-01-08T00:00:00"/>
    <d v="1899-12-30T22:05:38"/>
    <d v="1899-12-30T00:10:01"/>
    <s v="O"/>
    <s v="Eres becaria(o)dealgunprograma? =&gt; Si (Si), N"/>
    <n v="0"/>
    <s v="messenger"/>
    <s v="messenger"/>
    <s v="NULL"/>
    <n v="0"/>
    <n v="0"/>
    <n v="0"/>
  </r>
  <r>
    <n v="128483885"/>
    <n v="128483885"/>
    <n v="547"/>
    <s v=""/>
    <n v="109"/>
    <n v="1093195407"/>
    <x v="12"/>
    <s v=""/>
    <d v="2023-01-08T00:00:00"/>
    <s v="domingo"/>
    <n v="1"/>
    <s v="enero"/>
    <n v="1"/>
    <n v="2023"/>
    <d v="1899-12-30T21:51:43"/>
    <n v="0"/>
    <d v="2023-01-08T00:00:00"/>
    <d v="1899-12-30T22:07:34"/>
    <d v="1899-12-30T00:15:51"/>
    <s v="Le doy en la imagen pero no sale nada"/>
    <s v="Seleccionas la opcion correcta. =&gt; A quien va diri"/>
    <n v="0"/>
    <s v="messenger"/>
    <s v="messenger"/>
    <s v="NULL"/>
    <n v="0"/>
    <n v="0"/>
    <n v="0"/>
  </r>
  <r>
    <n v="128484082"/>
    <n v="128484082"/>
    <n v="547"/>
    <s v=""/>
    <n v="610"/>
    <n v="6101113240"/>
    <x v="0"/>
    <s v=""/>
    <d v="2023-01-08T00:00:00"/>
    <s v="domingo"/>
    <n v="1"/>
    <s v="enero"/>
    <n v="1"/>
    <n v="2023"/>
    <d v="1899-12-30T21:55:57"/>
    <n v="0"/>
    <d v="2023-01-08T00:00:00"/>
    <d v="1899-12-30T22:08:19"/>
    <d v="1899-12-30T00:12:22"/>
    <s v="No"/>
    <s v="Que tipo de beca quieres consultar? =&gt; Educacion "/>
    <n v="0"/>
    <s v="messenger"/>
    <s v="messenger"/>
    <s v="NULL"/>
    <n v="0"/>
    <n v="0"/>
    <n v="0"/>
  </r>
  <r>
    <n v="128484084"/>
    <n v="128484084"/>
    <n v="547"/>
    <s v=""/>
    <n v="668"/>
    <n v="6686317173"/>
    <x v="15"/>
    <s v=""/>
    <d v="2023-01-08T00:00:00"/>
    <s v="domingo"/>
    <n v="1"/>
    <s v="enero"/>
    <n v="1"/>
    <n v="2023"/>
    <d v="1899-12-30T21:56:02"/>
    <n v="0"/>
    <d v="2023-01-08T00:00:00"/>
    <d v="1899-12-30T22:08:34"/>
    <d v="1899-12-30T00:12:32"/>
    <s v="Requisitos"/>
    <s v="Tepuedoayudarenalgomas? =&gt; Si (Si), No (No)"/>
    <n v="0"/>
    <s v="messenger"/>
    <s v="messenger"/>
    <s v="NULL"/>
    <n v="0"/>
    <n v="0"/>
    <n v="0"/>
  </r>
  <r>
    <n v="128484299"/>
    <n v="128484299"/>
    <n v="547"/>
    <s v=""/>
    <n v="109"/>
    <n v="1096734951"/>
    <x v="12"/>
    <s v=""/>
    <d v="2023-01-08T00:00:00"/>
    <s v="domingo"/>
    <n v="1"/>
    <s v="enero"/>
    <n v="1"/>
    <n v="2023"/>
    <d v="1899-12-30T22:00:16"/>
    <n v="0"/>
    <d v="2023-01-08T00:00:00"/>
    <d v="1899-12-30T22:11:40"/>
    <d v="1899-12-30T00:11:24"/>
    <s v="Menu principal"/>
    <s v="Eres becaria(o)dealgunprograma? =&gt; Si (Si), N"/>
    <n v="0"/>
    <s v="messenger"/>
    <s v="messenger"/>
    <s v="NULL"/>
    <n v="0"/>
    <n v="0"/>
    <n v="0"/>
  </r>
  <r>
    <n v="128484325"/>
    <n v="128484325"/>
    <n v="547"/>
    <s v=""/>
    <n v="111"/>
    <n v="1110185265"/>
    <x v="12"/>
    <s v=""/>
    <d v="2023-01-08T00:00:00"/>
    <s v="domingo"/>
    <n v="1"/>
    <s v="enero"/>
    <n v="1"/>
    <n v="2023"/>
    <d v="1899-12-30T22:00:46"/>
    <n v="0"/>
    <d v="2023-01-08T00:00:00"/>
    <d v="1899-12-30T22:11:44"/>
    <d v="1899-12-30T00:10:58"/>
    <s v="Si"/>
    <s v="En que mas te puedo ayudar? =&gt; Menu principal (Me"/>
    <n v="0"/>
    <s v="messenger"/>
    <s v="messenger"/>
    <s v="NULL"/>
    <n v="0"/>
    <n v="0"/>
    <n v="0"/>
  </r>
  <r>
    <n v="128484287"/>
    <n v="128484287"/>
    <n v="547"/>
    <s v=""/>
    <n v="908"/>
    <n v="9086169022"/>
    <x v="0"/>
    <s v=""/>
    <d v="2023-01-08T00:00:00"/>
    <s v="domingo"/>
    <n v="1"/>
    <s v="enero"/>
    <n v="1"/>
    <n v="2023"/>
    <d v="1899-12-30T21:59:58"/>
    <n v="0"/>
    <d v="2023-01-08T00:00:00"/>
    <d v="1899-12-30T22:12:01"/>
    <d v="1899-12-30T00:12:03"/>
    <s v="Menu principal"/>
    <s v="Eres becaria(o)dealgunprograma? =&gt; Si (Si), N"/>
    <n v="0"/>
    <s v="messenger"/>
    <s v="messenger"/>
    <s v="NULL"/>
    <n v="0"/>
    <n v="0"/>
    <n v="0"/>
  </r>
  <r>
    <n v="128484368"/>
    <n v="128484368"/>
    <n v="547"/>
    <s v=""/>
    <n v="392"/>
    <n v="3920388396"/>
    <x v="3"/>
    <s v=""/>
    <d v="2023-01-08T00:00:00"/>
    <s v="domingo"/>
    <n v="1"/>
    <s v="enero"/>
    <n v="1"/>
    <n v="2023"/>
    <d v="1899-12-30T22:01:44"/>
    <n v="0"/>
    <d v="2023-01-08T00:00:00"/>
    <d v="1899-12-30T22:12:58"/>
    <d v="1899-12-30T00:11:14"/>
    <s v="Si"/>
    <s v="En que mas te puedo ayudar? =&gt; Menu principal (Me"/>
    <n v="0"/>
    <s v="messenger"/>
    <s v="messenger"/>
    <s v="NULL"/>
    <n v="0"/>
    <n v="0"/>
    <n v="0"/>
  </r>
  <r>
    <n v="128484373"/>
    <n v="128484373"/>
    <n v="547"/>
    <s v=""/>
    <n v="188"/>
    <n v="1880381818"/>
    <x v="12"/>
    <s v=""/>
    <d v="2023-01-08T00:00:00"/>
    <s v="domingo"/>
    <n v="1"/>
    <s v="enero"/>
    <n v="1"/>
    <n v="2023"/>
    <d v="1899-12-30T22:01:54"/>
    <n v="0"/>
    <d v="2023-01-08T00:00:00"/>
    <d v="1899-12-30T22:12:59"/>
    <d v="1899-12-30T00:11:05"/>
    <s v="Si"/>
    <s v="En que mas te puedo ayudar? =&gt; Menu principal (Me"/>
    <n v="0"/>
    <s v="messenger"/>
    <s v="messenger"/>
    <s v="NULL"/>
    <n v="0"/>
    <n v="0"/>
    <n v="0"/>
  </r>
  <r>
    <n v="128484281"/>
    <n v="128484281"/>
    <n v="547"/>
    <s v=""/>
    <n v="497"/>
    <n v="4971285382"/>
    <x v="0"/>
    <s v=""/>
    <d v="2023-01-08T00:00:00"/>
    <s v="domingo"/>
    <n v="1"/>
    <s v="enero"/>
    <n v="1"/>
    <n v="2023"/>
    <d v="1899-12-30T21:59:49"/>
    <n v="0"/>
    <d v="2023-01-08T00:00:00"/>
    <d v="1899-12-30T22:13:11"/>
    <d v="1899-12-30T00:13:22"/>
    <s v="1"/>
    <s v="Te puedo ayudar en algo mas? =&gt; Si (Si), No (No)"/>
    <n v="0"/>
    <s v="messenger"/>
    <s v="messenger"/>
    <s v="NULL"/>
    <n v="0"/>
    <n v="0"/>
    <n v="0"/>
  </r>
  <r>
    <n v="128484191"/>
    <n v="128484191"/>
    <n v="547"/>
    <s v=""/>
    <n v="494"/>
    <n v="4947700090"/>
    <x v="7"/>
    <s v=""/>
    <d v="2023-01-08T00:00:00"/>
    <s v="domingo"/>
    <n v="1"/>
    <s v="enero"/>
    <n v="1"/>
    <n v="2023"/>
    <d v="1899-12-30T21:57:55"/>
    <n v="0"/>
    <d v="2023-01-08T00:00:00"/>
    <d v="1899-12-30T22:13:52"/>
    <d v="1899-12-30T00:15:57"/>
    <s v="Si"/>
    <s v="Quenecesitas? =&gt; A quien va dirigida (A quien va"/>
    <n v="0"/>
    <s v="messenger"/>
    <s v="messenger"/>
    <s v="NULL"/>
    <n v="0"/>
    <n v="0"/>
    <n v="0"/>
  </r>
  <r>
    <n v="128484408"/>
    <n v="128484408"/>
    <n v="547"/>
    <s v=""/>
    <n v="743"/>
    <n v="743725798"/>
    <x v="13"/>
    <s v=""/>
    <d v="2023-01-08T00:00:00"/>
    <s v="domingo"/>
    <n v="1"/>
    <s v="enero"/>
    <n v="1"/>
    <n v="2023"/>
    <d v="1899-12-30T22:02:40"/>
    <n v="0"/>
    <d v="2023-01-08T00:00:00"/>
    <d v="1899-12-30T22:14:07"/>
    <d v="1899-12-30T00:11:27"/>
    <s v="Si"/>
    <s v="En que mas te puedo ayudar? =&gt; &lt;p&gt;Menu principal&lt;"/>
    <n v="0"/>
    <s v="APP"/>
    <s v="APP"/>
    <s v="NULL"/>
    <n v="0"/>
    <n v="0"/>
    <n v="0"/>
  </r>
  <r>
    <n v="128484035"/>
    <n v="128484035"/>
    <n v="547"/>
    <s v=""/>
    <n v="397"/>
    <n v="3975824972"/>
    <x v="0"/>
    <s v=""/>
    <d v="2023-01-08T00:00:00"/>
    <s v="domingo"/>
    <n v="1"/>
    <s v="enero"/>
    <n v="1"/>
    <n v="2023"/>
    <d v="1899-12-30T21:54:55"/>
    <n v="0"/>
    <d v="2023-01-08T00:00:00"/>
    <d v="1899-12-30T22:14:46"/>
    <d v="1899-12-30T00:19:51"/>
    <s v="Agendar Cita"/>
    <s v="Tepuedoayudarenalgomas? =&gt; Si (Si), No (No)"/>
    <n v="0"/>
    <s v="messenger"/>
    <s v="messenger"/>
    <s v="NULL"/>
    <n v="0"/>
    <n v="0"/>
    <n v="0"/>
  </r>
  <r>
    <n v="128484158"/>
    <n v="128484158"/>
    <n v="547"/>
    <s v=""/>
    <n v="172"/>
    <n v="1725538840"/>
    <x v="12"/>
    <s v=""/>
    <d v="2023-01-08T00:00:00"/>
    <s v="domingo"/>
    <n v="1"/>
    <s v="enero"/>
    <n v="1"/>
    <n v="2023"/>
    <d v="1899-12-30T21:57:18"/>
    <n v="0"/>
    <d v="2023-01-08T00:00:00"/>
    <d v="1899-12-30T22:15:14"/>
    <d v="1899-12-30T00:17:56"/>
    <s v="Educacion Basica"/>
    <s v="Quenecesitas? =&gt; Actualizar Datos (Actualizar Da"/>
    <n v="0"/>
    <s v="messenger"/>
    <s v="messenger"/>
    <s v="NULL"/>
    <n v="0"/>
    <n v="0"/>
    <n v="0"/>
  </r>
  <r>
    <n v="128484538"/>
    <n v="128484538"/>
    <n v="547"/>
    <s v=""/>
    <n v="505"/>
    <n v="5051049251"/>
    <x v="0"/>
    <s v=""/>
    <d v="2023-01-08T00:00:00"/>
    <s v="domingo"/>
    <n v="1"/>
    <s v="enero"/>
    <n v="1"/>
    <n v="2023"/>
    <d v="1899-12-30T22:05:17"/>
    <n v="0"/>
    <d v="2023-01-08T00:00:00"/>
    <d v="1899-12-30T22:18:12"/>
    <d v="1899-12-30T00:12:55"/>
    <s v="Si"/>
    <s v="En que mas te puedo ayudar? =&gt; Menu principal (Me"/>
    <n v="0"/>
    <s v="messenger"/>
    <s v="messenger"/>
    <s v="NULL"/>
    <n v="0"/>
    <n v="0"/>
    <n v="0"/>
  </r>
  <r>
    <n v="128484236"/>
    <n v="128484236"/>
    <n v="547"/>
    <s v=""/>
    <n v="20"/>
    <n v="208617519"/>
    <x v="0"/>
    <s v=""/>
    <d v="2023-01-08T00:00:00"/>
    <s v="domingo"/>
    <n v="1"/>
    <s v="enero"/>
    <n v="1"/>
    <n v="2023"/>
    <d v="1899-12-30T21:58:40"/>
    <n v="0"/>
    <d v="2023-01-08T00:00:00"/>
    <d v="1899-12-30T22:18:37"/>
    <d v="1899-12-30T00:19:57"/>
    <s v="diegobautistajuliana@gmail.com"/>
    <s v="Te puedo ayudar en algo mas? =&gt; Si (Si), No (No)"/>
    <n v="0"/>
    <s v="messenger"/>
    <s v="messenger"/>
    <s v="NULL"/>
    <n v="0"/>
    <n v="0"/>
    <n v="0"/>
  </r>
  <r>
    <n v="128484671"/>
    <n v="128484671"/>
    <n v="547"/>
    <s v=""/>
    <n v="748"/>
    <n v="7484830653"/>
    <x v="1"/>
    <s v=""/>
    <d v="2023-01-08T00:00:00"/>
    <s v="domingo"/>
    <n v="1"/>
    <s v="enero"/>
    <n v="1"/>
    <n v="2023"/>
    <d v="1899-12-30T22:07:58"/>
    <n v="0"/>
    <d v="2023-01-08T00:00:00"/>
    <d v="1899-12-30T22:21:50"/>
    <d v="1899-12-30T00:13:52"/>
    <s v="A quien va dirigida"/>
    <s v="Tepuedoayudarenalgomas? =&gt; Si (Si), No (No)"/>
    <n v="0"/>
    <s v="messenger"/>
    <s v="messenger"/>
    <s v="NULL"/>
    <n v="0"/>
    <n v="0"/>
    <n v="0"/>
  </r>
  <r>
    <n v="128485185"/>
    <n v="128485185"/>
    <n v="547"/>
    <s v=""/>
    <n v="771"/>
    <n v="7713998903"/>
    <x v="1"/>
    <s v=""/>
    <d v="2023-01-08T00:00:00"/>
    <s v="domingo"/>
    <n v="1"/>
    <s v="enero"/>
    <n v="1"/>
    <n v="2023"/>
    <d v="1899-12-30T22:20:02"/>
    <n v="0"/>
    <d v="2023-01-08T00:00:00"/>
    <d v="1899-12-30T22:23:17"/>
    <d v="1899-12-30T00:03:15"/>
    <s v="5"/>
    <s v="Gracias por comunicarte con nosotros, ha sido un g"/>
    <n v="0"/>
    <s v="messenger"/>
    <s v="messenger"/>
    <s v="NULL"/>
    <n v="0"/>
    <n v="0"/>
    <n v="0"/>
  </r>
  <r>
    <n v="128484920"/>
    <n v="128484920"/>
    <n v="547"/>
    <s v=""/>
    <n v="907"/>
    <n v="9071374601"/>
    <x v="0"/>
    <s v=""/>
    <d v="2023-01-08T00:00:00"/>
    <s v="domingo"/>
    <n v="1"/>
    <s v="enero"/>
    <n v="1"/>
    <n v="2023"/>
    <d v="1899-12-30T22:13:29"/>
    <n v="0"/>
    <d v="2023-01-08T00:00:00"/>
    <d v="1899-12-30T22:24:36"/>
    <d v="1899-12-30T00:11:07"/>
    <s v="Solicitar beca"/>
    <s v="Tepuedoayudarenalgomas? =&gt; Si (Si), No (No)"/>
    <n v="0"/>
    <s v="messenger"/>
    <s v="messenger"/>
    <s v="NULL"/>
    <n v="0"/>
    <n v="0"/>
    <n v="0"/>
  </r>
  <r>
    <n v="128485227"/>
    <n v="128485227"/>
    <n v="547"/>
    <s v=""/>
    <n v="176"/>
    <n v="1761491148"/>
    <x v="12"/>
    <s v=""/>
    <d v="2023-01-08T00:00:00"/>
    <s v="domingo"/>
    <n v="1"/>
    <s v="enero"/>
    <n v="1"/>
    <n v="2023"/>
    <d v="1899-12-30T22:21:03"/>
    <n v="0"/>
    <d v="2023-01-08T00:00:00"/>
    <d v="1899-12-30T22:24:38"/>
    <d v="1899-12-30T00:03:35"/>
    <s v="No"/>
    <s v="Gracias por comunicarte con nosotros, ha sido un g"/>
    <n v="0"/>
    <s v="messenger"/>
    <s v="messenger"/>
    <s v="NULL"/>
    <n v="0"/>
    <n v="0"/>
    <n v="0"/>
  </r>
  <r>
    <n v="128484973"/>
    <n v="128484973"/>
    <n v="547"/>
    <s v=""/>
    <n v="297"/>
    <n v="2977849138"/>
    <x v="9"/>
    <s v=""/>
    <d v="2023-01-08T00:00:00"/>
    <s v="domingo"/>
    <n v="1"/>
    <s v="enero"/>
    <n v="1"/>
    <n v="2023"/>
    <d v="1899-12-30T22:14:44"/>
    <n v="0"/>
    <d v="2023-01-08T00:00:00"/>
    <d v="1899-12-30T22:25:13"/>
    <d v="1899-12-30T00:10:29"/>
    <s v="Incorporacion"/>
    <s v="Tepuedoayudarenalgomas? =&gt; Si (Si), No (No)"/>
    <n v="0"/>
    <s v="messenger"/>
    <s v="messenger"/>
    <s v="NULL"/>
    <n v="0"/>
    <n v="0"/>
    <n v="0"/>
  </r>
  <r>
    <n v="128484733"/>
    <n v="128484733"/>
    <n v="547"/>
    <s v=""/>
    <n v="440"/>
    <n v="4400333969"/>
    <x v="0"/>
    <s v=""/>
    <d v="2023-01-08T00:00:00"/>
    <s v="domingo"/>
    <n v="1"/>
    <s v="enero"/>
    <n v="1"/>
    <n v="2023"/>
    <d v="1899-12-30T22:09:05"/>
    <n v="0"/>
    <d v="2023-01-08T00:00:00"/>
    <d v="1899-12-30T22:25:25"/>
    <d v="1899-12-30T00:16:20"/>
    <s v="Si"/>
    <s v="Que tipo de beca quieres consultar? =&gt; Educacion "/>
    <n v="0"/>
    <s v="messenger"/>
    <s v="messenger"/>
    <s v="NULL"/>
    <n v="0"/>
    <n v="0"/>
    <n v="0"/>
  </r>
  <r>
    <n v="128485043"/>
    <n v="128485043"/>
    <n v="547"/>
    <s v=""/>
    <n v="346"/>
    <n v="346204261"/>
    <x v="3"/>
    <s v=""/>
    <d v="2023-01-08T00:00:00"/>
    <s v="domingo"/>
    <n v="1"/>
    <s v="enero"/>
    <n v="1"/>
    <n v="2023"/>
    <d v="1899-12-30T22:16:30"/>
    <n v="0"/>
    <d v="2023-01-08T00:00:00"/>
    <d v="1899-12-30T22:27:19"/>
    <d v="1899-12-30T00:10:49"/>
    <s v="Solicitar beca"/>
    <s v="Tepuedoayudarenalgomas? =&gt; &lt;p&gt;Si&lt;/p&gt; (Si), &lt;"/>
    <n v="0"/>
    <s v="APP"/>
    <s v="APP"/>
    <s v="NULL"/>
    <n v="0"/>
    <n v="0"/>
    <n v="0"/>
  </r>
  <r>
    <n v="128484970"/>
    <n v="128484970"/>
    <n v="547"/>
    <s v=""/>
    <n v="264"/>
    <n v="2649882509"/>
    <x v="0"/>
    <s v=""/>
    <d v="2023-01-08T00:00:00"/>
    <s v="domingo"/>
    <n v="1"/>
    <s v="enero"/>
    <n v="1"/>
    <n v="2023"/>
    <d v="1899-12-30T22:14:40"/>
    <n v="0"/>
    <d v="2023-01-08T00:00:00"/>
    <d v="1899-12-30T22:27:55"/>
    <d v="1899-12-30T00:13:15"/>
    <s v="Si"/>
    <s v="En que mas te puedo ayudar? =&gt; Menu principal (Me"/>
    <n v="0"/>
    <s v="messenger"/>
    <s v="messenger"/>
    <s v="NULL"/>
    <n v="0"/>
    <n v="0"/>
    <n v="0"/>
  </r>
  <r>
    <n v="128485371"/>
    <n v="128485371"/>
    <n v="547"/>
    <s v=""/>
    <n v="562"/>
    <n v="5623190631"/>
    <x v="12"/>
    <s v=""/>
    <d v="2023-01-08T00:00:00"/>
    <s v="domingo"/>
    <n v="1"/>
    <s v="enero"/>
    <n v="1"/>
    <n v="2023"/>
    <d v="1899-12-30T22:24:59"/>
    <n v="0"/>
    <d v="2023-01-08T00:00:00"/>
    <d v="1899-12-30T22:29:23"/>
    <d v="1899-12-30T00:04:24"/>
    <s v="4"/>
    <s v="Gracias por comunicarte con nosotros, ha sido un g"/>
    <n v="0"/>
    <s v="messenger"/>
    <s v="messenger"/>
    <s v="NULL"/>
    <n v="0"/>
    <n v="0"/>
    <n v="0"/>
  </r>
  <r>
    <n v="128485460"/>
    <n v="128485460"/>
    <n v="547"/>
    <s v=""/>
    <n v="643"/>
    <n v="6438570612"/>
    <x v="4"/>
    <s v=""/>
    <d v="2023-01-08T00:00:00"/>
    <s v="domingo"/>
    <n v="1"/>
    <s v="enero"/>
    <n v="1"/>
    <n v="2023"/>
    <d v="1899-12-30T22:27:05"/>
    <n v="0"/>
    <d v="2023-01-08T00:00:00"/>
    <d v="1899-12-30T22:31:45"/>
    <d v="1899-12-30T00:04:40"/>
    <s v="No"/>
    <s v="Gracias por comunicarte con nosotros, ha sido un g"/>
    <n v="0"/>
    <s v="messenger"/>
    <s v="messenger"/>
    <s v="NULL"/>
    <n v="0"/>
    <n v="0"/>
    <n v="0"/>
  </r>
  <r>
    <n v="128485249"/>
    <n v="128485249"/>
    <n v="547"/>
    <s v=""/>
    <n v="355"/>
    <n v="3557871571"/>
    <x v="6"/>
    <s v=""/>
    <d v="2023-01-08T00:00:00"/>
    <s v="domingo"/>
    <n v="1"/>
    <s v="enero"/>
    <n v="1"/>
    <n v="2023"/>
    <d v="1899-12-30T22:21:35"/>
    <n v="0"/>
    <d v="2023-01-08T00:00:00"/>
    <d v="1899-12-30T22:32:00"/>
    <d v="1899-12-30T00:10:25"/>
    <s v="Agendar Cita"/>
    <s v="Tepuedoayudarenalgomas? =&gt; Si (Si), No (No)"/>
    <n v="0"/>
    <s v="messenger"/>
    <s v="messenger"/>
    <s v="NULL"/>
    <n v="0"/>
    <n v="0"/>
    <n v="0"/>
  </r>
  <r>
    <n v="128485184"/>
    <n v="128485184"/>
    <n v="547"/>
    <s v=""/>
    <n v="714"/>
    <n v="7142447543"/>
    <x v="13"/>
    <s v=""/>
    <d v="2023-01-08T00:00:00"/>
    <s v="domingo"/>
    <n v="1"/>
    <s v="enero"/>
    <n v="1"/>
    <n v="2023"/>
    <d v="1899-12-30T22:19:57"/>
    <n v="0"/>
    <d v="2023-01-08T00:00:00"/>
    <d v="1899-12-30T22:32:04"/>
    <d v="1899-12-30T00:12:07"/>
    <s v="No outo"/>
    <s v="Te puedo ayudar en algo mas? =&gt; Si (Si), No (No)"/>
    <n v="0"/>
    <s v="messenger"/>
    <s v="messenger"/>
    <s v="NULL"/>
    <n v="0"/>
    <n v="0"/>
    <n v="0"/>
  </r>
  <r>
    <n v="128485070"/>
    <n v="128485070"/>
    <n v="547"/>
    <s v=""/>
    <n v="961"/>
    <n v="9611936750"/>
    <x v="27"/>
    <s v=""/>
    <d v="2023-01-08T00:00:00"/>
    <s v="domingo"/>
    <n v="1"/>
    <s v="enero"/>
    <n v="1"/>
    <n v="2023"/>
    <d v="1899-12-30T22:16:58"/>
    <n v="0"/>
    <d v="2023-01-08T00:00:00"/>
    <d v="1899-12-30T22:32:44"/>
    <d v="1899-12-30T00:15:46"/>
    <s v="Si"/>
    <s v="Que necesitas? =&gt; Beca cancelada (Beca cancelada)"/>
    <n v="0"/>
    <s v="messenger"/>
    <s v="messenger"/>
    <s v="NULL"/>
    <n v="0"/>
    <n v="0"/>
    <n v="0"/>
  </r>
  <r>
    <n v="128485339"/>
    <n v="128485339"/>
    <n v="547"/>
    <s v=""/>
    <n v="381"/>
    <n v="3814963242"/>
    <x v="6"/>
    <s v=""/>
    <d v="2023-01-08T00:00:00"/>
    <s v="domingo"/>
    <n v="1"/>
    <s v="enero"/>
    <n v="1"/>
    <n v="2023"/>
    <d v="1899-12-30T22:24:00"/>
    <n v="0"/>
    <d v="2023-01-08T00:00:00"/>
    <d v="1899-12-30T22:35:12"/>
    <d v="1899-12-30T00:11:12"/>
    <s v="No"/>
    <s v="Gracias por contactarnos! \n\nEn una escala del 1 a"/>
    <n v="0"/>
    <s v="messenger"/>
    <s v="messenger"/>
    <s v="NULL"/>
    <n v="0"/>
    <n v="0"/>
    <n v="0"/>
  </r>
  <r>
    <n v="128485060"/>
    <n v="128485060"/>
    <n v="547"/>
    <s v=""/>
    <n v="93"/>
    <n v="937989935"/>
    <x v="0"/>
    <s v=""/>
    <d v="2023-01-08T00:00:00"/>
    <s v="domingo"/>
    <n v="1"/>
    <s v="enero"/>
    <n v="1"/>
    <n v="2023"/>
    <d v="1899-12-30T22:16:51"/>
    <n v="0"/>
    <d v="2023-01-08T00:00:00"/>
    <d v="1899-12-30T22:37:03"/>
    <d v="1899-12-30T00:20:12"/>
    <s v="Agendar Cita"/>
    <s v="Tepuedoayudarenalgomas? =&gt; Si (Si), No (No)"/>
    <n v="0"/>
    <s v="messenger"/>
    <s v="messenger"/>
    <s v="NULL"/>
    <n v="0"/>
    <n v="0"/>
    <n v="0"/>
  </r>
  <r>
    <n v="128485103"/>
    <n v="128485103"/>
    <n v="547"/>
    <s v=""/>
    <n v="170"/>
    <n v="1707396562"/>
    <x v="0"/>
    <s v=""/>
    <d v="2023-01-08T00:00:00"/>
    <s v="domingo"/>
    <n v="1"/>
    <s v="enero"/>
    <n v="1"/>
    <n v="2023"/>
    <d v="1899-12-30T22:17:44"/>
    <n v="0"/>
    <d v="2023-01-08T00:00:00"/>
    <d v="1899-12-30T22:37:27"/>
    <d v="1899-12-30T00:19:43"/>
    <s v="Si"/>
    <s v="En que mas te puedo ayudar? =&gt; Menu principal (Me"/>
    <n v="0"/>
    <s v="messenger"/>
    <s v="messenger"/>
    <s v="NULL"/>
    <n v="0"/>
    <n v="0"/>
    <n v="0"/>
  </r>
  <r>
    <n v="128485306"/>
    <n v="128485306"/>
    <n v="547"/>
    <s v=""/>
    <n v="414"/>
    <n v="414651573"/>
    <x v="21"/>
    <s v=""/>
    <d v="2023-01-08T00:00:00"/>
    <s v="domingo"/>
    <n v="1"/>
    <s v="enero"/>
    <n v="1"/>
    <n v="2023"/>
    <d v="1899-12-30T22:23:05"/>
    <n v="0"/>
    <d v="2023-01-08T00:00:00"/>
    <d v="1899-12-30T22:38:01"/>
    <d v="1899-12-30T00:14:56"/>
    <s v="Agendar Cita"/>
    <s v="Tepuedoayudarenalgomas? =&gt; &lt;p&gt;Si&lt;/p&gt; (Si), &lt;"/>
    <n v="0"/>
    <s v="APP"/>
    <s v="APP"/>
    <s v="NULL"/>
    <n v="0"/>
    <n v="0"/>
    <n v="0"/>
  </r>
  <r>
    <n v="128485434"/>
    <n v="128485434"/>
    <n v="547"/>
    <s v=""/>
    <n v="597"/>
    <n v="5973319880"/>
    <x v="13"/>
    <s v=""/>
    <d v="2023-01-08T00:00:00"/>
    <s v="domingo"/>
    <n v="1"/>
    <s v="enero"/>
    <n v="1"/>
    <n v="2023"/>
    <d v="1899-12-30T22:26:25"/>
    <n v="0"/>
    <d v="2023-01-08T00:00:00"/>
    <d v="1899-12-30T22:39:29"/>
    <d v="1899-12-30T00:13:04"/>
    <s v="Solicitar beca"/>
    <s v="Tepuedoayudarenalgomas? =&gt; Si (Si), No (No)"/>
    <n v="0"/>
    <s v="messenger"/>
    <s v="messenger"/>
    <s v="NULL"/>
    <n v="0"/>
    <n v="0"/>
    <n v="0"/>
  </r>
  <r>
    <n v="128485550"/>
    <n v="128485550"/>
    <n v="547"/>
    <s v=""/>
    <n v="605"/>
    <n v="6051592666"/>
    <x v="0"/>
    <s v=""/>
    <d v="2023-01-08T00:00:00"/>
    <s v="domingo"/>
    <n v="1"/>
    <s v="enero"/>
    <n v="1"/>
    <n v="2023"/>
    <d v="1899-12-30T22:29:27"/>
    <n v="0"/>
    <d v="2023-01-08T00:00:00"/>
    <d v="1899-12-30T22:40:42"/>
    <d v="1899-12-30T00:11:15"/>
    <s v="Si"/>
    <s v="En que mas te puedo ayudar? =&gt; Menu principal (Me"/>
    <n v="0"/>
    <s v="messenger"/>
    <s v="messenger"/>
    <s v="NULL"/>
    <n v="0"/>
    <n v="0"/>
    <n v="0"/>
  </r>
  <r>
    <n v="128485504"/>
    <n v="128485504"/>
    <n v="547"/>
    <s v=""/>
    <n v="751"/>
    <n v="7517811182"/>
    <x v="25"/>
    <s v=""/>
    <d v="2023-01-08T00:00:00"/>
    <s v="domingo"/>
    <n v="1"/>
    <s v="enero"/>
    <n v="1"/>
    <n v="2023"/>
    <d v="1899-12-30T22:28:09"/>
    <n v="0"/>
    <d v="2023-01-08T00:00:00"/>
    <d v="1899-12-30T22:40:58"/>
    <d v="1899-12-30T00:12:49"/>
    <s v="Si"/>
    <s v="Que necesitas? =&gt; Beca cancelada (Beca cancelada)"/>
    <n v="0"/>
    <s v="messenger"/>
    <s v="messenger"/>
    <s v="NULL"/>
    <n v="0"/>
    <n v="0"/>
    <n v="0"/>
  </r>
  <r>
    <n v="128485612"/>
    <n v="128485612"/>
    <n v="547"/>
    <s v=""/>
    <n v="881"/>
    <n v="881652141"/>
    <x v="0"/>
    <s v=""/>
    <d v="2023-01-08T00:00:00"/>
    <s v="domingo"/>
    <n v="1"/>
    <s v="enero"/>
    <n v="1"/>
    <n v="2023"/>
    <d v="1899-12-30T22:31:02"/>
    <n v="0"/>
    <d v="2023-01-08T00:00:00"/>
    <d v="1899-12-30T22:41:30"/>
    <d v="1899-12-30T00:10:28"/>
    <s v="Agendar Cita"/>
    <s v="Tepuedoayudarenalgomas? =&gt; &lt;p&gt;Si&lt;/p&gt; (Si), &lt;"/>
    <n v="0"/>
    <s v="APP"/>
    <s v="APP"/>
    <s v="NULL"/>
    <n v="0"/>
    <n v="0"/>
    <n v="0"/>
  </r>
  <r>
    <n v="128485647"/>
    <n v="128485647"/>
    <n v="547"/>
    <s v=""/>
    <n v="643"/>
    <n v="6438570612"/>
    <x v="4"/>
    <s v=""/>
    <d v="2023-01-08T00:00:00"/>
    <s v="domingo"/>
    <n v="1"/>
    <s v="enero"/>
    <n v="1"/>
    <n v="2023"/>
    <d v="1899-12-30T22:31:53"/>
    <n v="0"/>
    <d v="2023-01-08T00:00:00"/>
    <d v="1899-12-30T22:4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485640"/>
    <n v="128485640"/>
    <n v="547"/>
    <s v=""/>
    <n v="177"/>
    <n v="1771108851"/>
    <x v="12"/>
    <s v=""/>
    <d v="2023-01-08T00:00:00"/>
    <s v="domingo"/>
    <n v="1"/>
    <s v="enero"/>
    <n v="1"/>
    <n v="2023"/>
    <d v="1899-12-30T22:31:46"/>
    <n v="0"/>
    <d v="2023-01-08T00:00:00"/>
    <d v="1899-12-30T22:42:25"/>
    <d v="1899-12-30T00:10:39"/>
    <s v="Media superior"/>
    <s v="Tepuedoayudarenalgomas? =&gt; Si (Si), No (No)"/>
    <n v="0"/>
    <s v="messenger"/>
    <s v="messenger"/>
    <s v="NULL"/>
    <n v="0"/>
    <n v="0"/>
    <n v="0"/>
  </r>
  <r>
    <n v="128485673"/>
    <n v="128485673"/>
    <n v="547"/>
    <s v=""/>
    <n v="426"/>
    <n v="4266971147"/>
    <x v="6"/>
    <s v=""/>
    <d v="2023-01-08T00:00:00"/>
    <s v="domingo"/>
    <n v="1"/>
    <s v="enero"/>
    <n v="1"/>
    <n v="2023"/>
    <d v="1899-12-30T22:32:29"/>
    <n v="0"/>
    <d v="2023-01-08T00:00:00"/>
    <d v="1899-12-30T22:45:04"/>
    <d v="1899-12-30T00:12:35"/>
    <s v="Soy becaria (o)?"/>
    <s v="Tepuedoayudarenalgomas? =&gt; Si (Si), No (No)"/>
    <n v="0"/>
    <s v="messenger"/>
    <s v="messenger"/>
    <s v="NULL"/>
    <n v="0"/>
    <n v="0"/>
    <n v="0"/>
  </r>
  <r>
    <n v="128485626"/>
    <n v="128485626"/>
    <n v="547"/>
    <s v=""/>
    <n v="691"/>
    <n v="6912726536"/>
    <x v="0"/>
    <s v=""/>
    <d v="2023-01-08T00:00:00"/>
    <s v="domingo"/>
    <n v="1"/>
    <s v="enero"/>
    <n v="1"/>
    <n v="2023"/>
    <d v="1899-12-30T22:31:13"/>
    <n v="0"/>
    <d v="2023-01-08T00:00:00"/>
    <d v="1899-12-30T22:45:37"/>
    <d v="1899-12-30T00:14:24"/>
    <s v="Menu principal"/>
    <s v="Eres becaria(o)dealgunprograma? =&gt; Si (Si), N"/>
    <n v="0"/>
    <s v="messenger"/>
    <s v="messenger"/>
    <s v="NULL"/>
    <n v="0"/>
    <n v="0"/>
    <n v="0"/>
  </r>
  <r>
    <n v="128485543"/>
    <n v="128485543"/>
    <n v="547"/>
    <s v=""/>
    <n v="440"/>
    <n v="4407730263"/>
    <x v="0"/>
    <s v=""/>
    <d v="2023-01-08T00:00:00"/>
    <s v="domingo"/>
    <n v="1"/>
    <s v="enero"/>
    <n v="1"/>
    <n v="2023"/>
    <d v="1899-12-30T22:29:12"/>
    <n v="0"/>
    <d v="2023-01-08T00:00:00"/>
    <d v="1899-12-30T22:45:58"/>
    <d v="1899-12-30T00:16:46"/>
    <s v="Si"/>
    <s v="Quenecesitas? =&gt; Agendar Cita (Agendar Cita), Re"/>
    <n v="0"/>
    <s v="messenger"/>
    <s v="messenger"/>
    <s v="NULL"/>
    <n v="0"/>
    <n v="0"/>
    <n v="0"/>
  </r>
  <r>
    <n v="128485653"/>
    <n v="128485653"/>
    <n v="547"/>
    <s v=""/>
    <n v="640"/>
    <n v="6407485303"/>
    <x v="0"/>
    <s v=""/>
    <d v="2023-01-08T00:00:00"/>
    <s v="domingo"/>
    <n v="1"/>
    <s v="enero"/>
    <n v="1"/>
    <n v="2023"/>
    <d v="1899-12-30T22:31:57"/>
    <n v="0"/>
    <d v="2023-01-08T00:00:00"/>
    <d v="1899-12-30T22:46:05"/>
    <d v="1899-12-30T00:14:08"/>
    <s v="Hola soy estudiante de Universidad y quisiera sabe"/>
    <s v="Tepuedoayudarenalgomas? =&gt; Si (Si), No (No)"/>
    <n v="0"/>
    <s v="messenger"/>
    <s v="messenger"/>
    <s v="NULL"/>
    <n v="0"/>
    <n v="0"/>
    <n v="0"/>
  </r>
  <r>
    <n v="128485678"/>
    <n v="128485678"/>
    <n v="547"/>
    <s v=""/>
    <n v="612"/>
    <n v="6123585627"/>
    <x v="31"/>
    <s v=""/>
    <d v="2023-01-08T00:00:00"/>
    <s v="domingo"/>
    <n v="1"/>
    <s v="enero"/>
    <n v="1"/>
    <n v="2023"/>
    <d v="1899-12-30T22:32:36"/>
    <n v="0"/>
    <d v="2023-01-08T00:00:00"/>
    <d v="1899-12-30T22:46:46"/>
    <d v="1899-12-30T00:14:10"/>
    <s v="Si"/>
    <s v="Quenecesitas? =&gt; A quien va dirigida (A quien va"/>
    <n v="0"/>
    <s v="messenger"/>
    <s v="messenger"/>
    <s v="NULL"/>
    <n v="0"/>
    <n v="0"/>
    <n v="0"/>
  </r>
  <r>
    <n v="128485815"/>
    <n v="128485815"/>
    <n v="547"/>
    <s v=""/>
    <n v="157"/>
    <n v="1577576364"/>
    <x v="12"/>
    <s v=""/>
    <d v="2023-01-08T00:00:00"/>
    <s v="domingo"/>
    <n v="1"/>
    <s v="enero"/>
    <n v="1"/>
    <n v="2023"/>
    <d v="1899-12-30T22:36:34"/>
    <n v="0"/>
    <d v="2023-01-08T00:00:00"/>
    <d v="1899-12-30T22:47:50"/>
    <d v="1899-12-30T00:11:16"/>
    <s v="Si"/>
    <s v="Quenecesitas? =&gt; Agendar Cita (Agendar Cita), Re"/>
    <n v="0"/>
    <s v="messenger"/>
    <s v="messenger"/>
    <s v="NULL"/>
    <n v="0"/>
    <n v="0"/>
    <n v="0"/>
  </r>
  <r>
    <n v="128485862"/>
    <n v="128485862"/>
    <n v="547"/>
    <s v=""/>
    <n v="888"/>
    <n v="8888196203"/>
    <x v="0"/>
    <s v=""/>
    <d v="2023-01-08T00:00:00"/>
    <s v="domingo"/>
    <n v="1"/>
    <s v="enero"/>
    <n v="1"/>
    <n v="2023"/>
    <d v="1899-12-30T22:38:01"/>
    <n v="0"/>
    <d v="2023-01-08T00:00:00"/>
    <d v="1899-12-30T22:48:02"/>
    <d v="1899-12-30T00:10:01"/>
    <s v="Buenas tardes. He intentado agendar una cita en la"/>
    <s v="Eres becaria(o)dealgunprograma? =&gt; Si (Si), N"/>
    <n v="0"/>
    <s v="messenger"/>
    <s v="messenger"/>
    <s v="NULL"/>
    <n v="0"/>
    <n v="0"/>
    <n v="0"/>
  </r>
  <r>
    <n v="128485843"/>
    <n v="128485843"/>
    <n v="547"/>
    <s v=""/>
    <n v="745"/>
    <n v="7454144596"/>
    <x v="28"/>
    <s v=""/>
    <d v="2023-01-08T00:00:00"/>
    <s v="domingo"/>
    <n v="1"/>
    <s v="enero"/>
    <n v="1"/>
    <n v="2023"/>
    <d v="1899-12-30T22:37:26"/>
    <n v="0"/>
    <d v="2023-01-08T00:00:00"/>
    <d v="1899-12-30T22:48:27"/>
    <d v="1899-12-30T00:11:01"/>
    <s v="Registro Bienestar"/>
    <s v="Tepuedoayudarenalgomas? =&gt; Si (Si), No (No)"/>
    <n v="0"/>
    <s v="messenger"/>
    <s v="messenger"/>
    <s v="NULL"/>
    <n v="0"/>
    <n v="0"/>
    <n v="0"/>
  </r>
  <r>
    <n v="128485757"/>
    <n v="128485757"/>
    <n v="547"/>
    <s v=""/>
    <n v="762"/>
    <n v="7627297821"/>
    <x v="28"/>
    <s v=""/>
    <d v="2023-01-08T00:00:00"/>
    <s v="domingo"/>
    <n v="1"/>
    <s v="enero"/>
    <n v="1"/>
    <n v="2023"/>
    <d v="1899-12-30T22:34:29"/>
    <n v="0"/>
    <d v="2023-01-08T00:00:00"/>
    <d v="1899-12-30T22:49:09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28485835"/>
    <n v="128485835"/>
    <n v="547"/>
    <s v=""/>
    <n v="947"/>
    <n v="9475219300"/>
    <x v="0"/>
    <s v=""/>
    <d v="2023-01-08T00:00:00"/>
    <s v="domingo"/>
    <n v="1"/>
    <s v="enero"/>
    <n v="1"/>
    <n v="2023"/>
    <d v="1899-12-30T22:37:17"/>
    <n v="0"/>
    <d v="2023-01-08T00:00:00"/>
    <d v="1899-12-30T22:49:41"/>
    <d v="1899-12-30T00:12:24"/>
    <s v="No abre la pagina para ver cuando le toca a mi pre"/>
    <s v="Tepuedoayudarenalgomas? =&gt; Si (Si), No (No)"/>
    <n v="0"/>
    <s v="messenger"/>
    <s v="messenger"/>
    <s v="NULL"/>
    <n v="0"/>
    <n v="0"/>
    <n v="0"/>
  </r>
  <r>
    <n v="128485871"/>
    <n v="128485871"/>
    <n v="547"/>
    <s v=""/>
    <n v="384"/>
    <n v="3849391370"/>
    <x v="3"/>
    <s v=""/>
    <d v="2023-01-08T00:00:00"/>
    <s v="domingo"/>
    <n v="1"/>
    <s v="enero"/>
    <n v="1"/>
    <n v="2023"/>
    <d v="1899-12-30T22:38:25"/>
    <n v="0"/>
    <d v="2023-01-08T00:00:00"/>
    <d v="1899-12-30T22:49:43"/>
    <d v="1899-12-30T00:11:18"/>
    <s v="Agendar Cita"/>
    <s v="Tepuedoayudarenalgomas? =&gt; Si (Si), No (No)"/>
    <n v="0"/>
    <s v="messenger"/>
    <s v="messenger"/>
    <s v="NULL"/>
    <n v="0"/>
    <n v="0"/>
    <n v="0"/>
  </r>
  <r>
    <n v="128485908"/>
    <n v="128485908"/>
    <n v="547"/>
    <s v=""/>
    <n v="992"/>
    <n v="9923505929"/>
    <x v="27"/>
    <s v=""/>
    <d v="2023-01-08T00:00:00"/>
    <s v="domingo"/>
    <n v="1"/>
    <s v="enero"/>
    <n v="1"/>
    <n v="2023"/>
    <d v="1899-12-30T22:39:46"/>
    <n v="0"/>
    <d v="2023-01-08T00:00:00"/>
    <d v="1899-12-30T22:51:15"/>
    <d v="1899-12-30T00:11:29"/>
    <s v="Si"/>
    <s v="Quenecesitas? =&gt; A quien va dirigida (A quien va"/>
    <n v="0"/>
    <s v="messenger"/>
    <s v="messenger"/>
    <s v="NULL"/>
    <n v="0"/>
    <n v="0"/>
    <n v="0"/>
  </r>
  <r>
    <n v="128485898"/>
    <n v="128485898"/>
    <n v="547"/>
    <s v=""/>
    <n v="961"/>
    <n v="9619478830"/>
    <x v="27"/>
    <s v=""/>
    <d v="2023-01-08T00:00:00"/>
    <s v="domingo"/>
    <n v="1"/>
    <s v="enero"/>
    <n v="1"/>
    <n v="2023"/>
    <d v="1899-12-30T22:39:29"/>
    <n v="0"/>
    <d v="2023-01-08T00:00:00"/>
    <d v="1899-12-30T22:55:13"/>
    <d v="1899-12-30T00:15:44"/>
    <s v="Ya nada"/>
    <s v="Seleccionas la opcion correcta. =&gt; A quien va diri"/>
    <n v="0"/>
    <s v="messenger"/>
    <s v="messenger"/>
    <s v="NULL"/>
    <n v="0"/>
    <n v="0"/>
    <n v="0"/>
  </r>
  <r>
    <n v="128486033"/>
    <n v="128486033"/>
    <n v="547"/>
    <s v=""/>
    <n v="629"/>
    <n v="6297453319"/>
    <x v="20"/>
    <s v=""/>
    <d v="2023-01-08T00:00:00"/>
    <s v="domingo"/>
    <n v="1"/>
    <s v="enero"/>
    <n v="1"/>
    <n v="2023"/>
    <d v="1899-12-30T22:43:04"/>
    <n v="0"/>
    <d v="2023-01-08T00:00:00"/>
    <d v="1899-12-30T22:55:13"/>
    <d v="1899-12-30T00:12:09"/>
    <s v="No"/>
    <s v="Gracias por contactarnos! \n\nEn una escala del 1 a"/>
    <n v="0"/>
    <s v="messenger"/>
    <s v="messenger"/>
    <s v="NULL"/>
    <n v="0"/>
    <n v="0"/>
    <n v="0"/>
  </r>
  <r>
    <n v="128486038"/>
    <n v="128486038"/>
    <n v="547"/>
    <s v=""/>
    <n v="643"/>
    <n v="6435387580"/>
    <x v="4"/>
    <s v=""/>
    <d v="2023-01-08T00:00:00"/>
    <s v="domingo"/>
    <n v="1"/>
    <s v="enero"/>
    <n v="1"/>
    <n v="2023"/>
    <d v="1899-12-30T22:43:06"/>
    <n v="0"/>
    <d v="2023-01-08T00:00:00"/>
    <d v="1899-12-30T22:55:15"/>
    <d v="1899-12-30T00:12:09"/>
    <s v="Si"/>
    <s v="En que mas te puedo ayudar? =&gt; Menu principal (Me"/>
    <n v="0"/>
    <s v="messenger"/>
    <s v="messenger"/>
    <s v="NULL"/>
    <n v="0"/>
    <n v="0"/>
    <n v="0"/>
  </r>
  <r>
    <n v="128486133"/>
    <n v="128486133"/>
    <n v="547"/>
    <s v=""/>
    <n v="463"/>
    <n v="4637703375"/>
    <x v="7"/>
    <s v=""/>
    <d v="2023-01-08T00:00:00"/>
    <s v="domingo"/>
    <n v="1"/>
    <s v="enero"/>
    <n v="1"/>
    <n v="2023"/>
    <d v="1899-12-30T22:45:55"/>
    <n v="0"/>
    <d v="2023-01-08T00:00:00"/>
    <d v="1899-12-30T22:55:56"/>
    <d v="1899-12-30T00:10:01"/>
    <s v="Inicio"/>
    <s v="Eres becaria(o)dealgunprograma? =&gt; Si (Si), N"/>
    <n v="0"/>
    <s v="messenger"/>
    <s v="messenger"/>
    <s v="NULL"/>
    <n v="0"/>
    <n v="0"/>
    <n v="0"/>
  </r>
  <r>
    <n v="128486080"/>
    <n v="128486080"/>
    <n v="547"/>
    <s v=""/>
    <n v="771"/>
    <n v="7713998903"/>
    <x v="1"/>
    <s v=""/>
    <d v="2023-01-08T00:00:00"/>
    <s v="domingo"/>
    <n v="1"/>
    <s v="enero"/>
    <n v="1"/>
    <n v="2023"/>
    <d v="1899-12-30T22:44:41"/>
    <n v="0"/>
    <d v="2023-01-08T00:00:00"/>
    <d v="1899-12-30T22:56:18"/>
    <d v="1899-12-30T00:11:37"/>
    <s v="Si"/>
    <s v="En que mas te puedo ayudar? =&gt; Menu principal (Me"/>
    <n v="0"/>
    <s v="messenger"/>
    <s v="messenger"/>
    <s v="NULL"/>
    <n v="0"/>
    <n v="0"/>
    <n v="0"/>
  </r>
  <r>
    <n v="128486212"/>
    <n v="128486212"/>
    <n v="547"/>
    <s v=""/>
    <n v="810"/>
    <n v="8108480117"/>
    <x v="0"/>
    <s v=""/>
    <d v="2023-01-08T00:00:00"/>
    <s v="domingo"/>
    <n v="1"/>
    <s v="enero"/>
    <n v="1"/>
    <n v="2023"/>
    <d v="1899-12-30T22:47:55"/>
    <n v="0"/>
    <d v="2023-01-08T00:00:00"/>
    <d v="1899-12-30T22:59:17"/>
    <d v="1899-12-30T00:11:22"/>
    <s v="Seleccionar"/>
    <s v="En que mas te puedo ayudar? =&gt; Menu principal (Me"/>
    <n v="0"/>
    <s v="messenger"/>
    <s v="messenger"/>
    <s v="NULL"/>
    <n v="0"/>
    <n v="0"/>
    <n v="0"/>
  </r>
  <r>
    <n v="128486848"/>
    <n v="128486848"/>
    <n v="547"/>
    <s v=""/>
    <n v="343"/>
    <n v="3437280489"/>
    <x v="3"/>
    <s v=""/>
    <d v="2023-01-08T00:00:00"/>
    <s v="domingo"/>
    <n v="1"/>
    <s v="enero"/>
    <n v="1"/>
    <n v="2023"/>
    <d v="1899-12-30T23:07:34"/>
    <n v="0"/>
    <d v="2023-01-08T00:00:00"/>
    <d v="1899-12-30T23:10:04"/>
    <d v="1899-12-30T00:02:30"/>
    <s v="5"/>
    <s v="Gracias por comunicarte con nosotros, ha sido un g"/>
    <n v="0"/>
    <s v="messenger"/>
    <s v="messenger"/>
    <s v="NULL"/>
    <n v="0"/>
    <n v="0"/>
    <n v="0"/>
  </r>
  <r>
    <n v="128486630"/>
    <n v="128486630"/>
    <n v="547"/>
    <s v=""/>
    <n v="166"/>
    <n v="1665167416"/>
    <x v="12"/>
    <s v=""/>
    <d v="2023-01-08T00:00:00"/>
    <s v="domingo"/>
    <n v="1"/>
    <s v="enero"/>
    <n v="1"/>
    <n v="2023"/>
    <d v="1899-12-30T23:00:58"/>
    <n v="0"/>
    <d v="2023-01-08T00:00:00"/>
    <d v="1899-12-30T23:12:10"/>
    <d v="1899-12-30T00:11:12"/>
    <s v="No"/>
    <s v="Gracias por contactarnos! \n\nEn una escala del 1 a"/>
    <n v="0"/>
    <s v="messenger"/>
    <s v="messenger"/>
    <s v="NULL"/>
    <n v="0"/>
    <n v="0"/>
    <n v="0"/>
  </r>
  <r>
    <n v="128486622"/>
    <n v="128486622"/>
    <n v="547"/>
    <s v=""/>
    <n v="531"/>
    <n v="5319759068"/>
    <x v="0"/>
    <s v=""/>
    <d v="2023-01-08T00:00:00"/>
    <s v="domingo"/>
    <n v="1"/>
    <s v="enero"/>
    <n v="1"/>
    <n v="2023"/>
    <d v="1899-12-30T23:00:43"/>
    <n v="0"/>
    <d v="2023-01-08T00:00:00"/>
    <d v="1899-12-30T23:12:54"/>
    <d v="1899-12-30T00:12:11"/>
    <s v="Agendar Cita"/>
    <s v="Tepuedoayudarenalgomas? =&gt; Si (Si), No (No)"/>
    <n v="0"/>
    <s v="messenger"/>
    <s v="messenger"/>
    <s v="NULL"/>
    <n v="0"/>
    <n v="0"/>
    <n v="0"/>
  </r>
  <r>
    <n v="128486960"/>
    <n v="128486960"/>
    <n v="547"/>
    <s v=""/>
    <n v="343"/>
    <n v="3437280489"/>
    <x v="3"/>
    <s v=""/>
    <d v="2023-01-08T00:00:00"/>
    <s v="domingo"/>
    <n v="1"/>
    <s v="enero"/>
    <n v="1"/>
    <n v="2023"/>
    <d v="1899-12-30T23:11:39"/>
    <n v="0"/>
    <d v="2023-01-08T00:00:00"/>
    <d v="1899-12-30T23:12:58"/>
    <d v="1899-12-30T00:01:19"/>
    <s v="3"/>
    <s v="Gracias por comunicarte con nosotros, ha sido un g"/>
    <n v="0"/>
    <s v="messenger"/>
    <s v="messenger"/>
    <s v="NULL"/>
    <n v="0"/>
    <n v="0"/>
    <n v="0"/>
  </r>
  <r>
    <n v="128486717"/>
    <n v="128486717"/>
    <n v="547"/>
    <s v=""/>
    <n v="451"/>
    <n v="451550785"/>
    <x v="6"/>
    <s v=""/>
    <d v="2023-01-08T00:00:00"/>
    <s v="domingo"/>
    <n v="1"/>
    <s v="enero"/>
    <n v="1"/>
    <n v="2023"/>
    <d v="1899-12-30T23:03:24"/>
    <n v="0"/>
    <d v="2023-01-08T00:00:00"/>
    <d v="1899-12-30T23:13:25"/>
    <d v="1899-12-30T00:10:01"/>
    <s v="Inicio"/>
    <s v="Eres becaria(o)dealgunprograma? =&gt; Si (Si), N"/>
    <n v="0"/>
    <s v="web"/>
    <s v="web"/>
    <s v="NULL"/>
    <n v="0"/>
    <n v="0"/>
    <n v="0"/>
  </r>
  <r>
    <n v="128486699"/>
    <n v="128486699"/>
    <n v="547"/>
    <s v=""/>
    <n v="760"/>
    <n v="7607853953"/>
    <x v="0"/>
    <s v=""/>
    <d v="2023-01-08T00:00:00"/>
    <s v="domingo"/>
    <n v="1"/>
    <s v="enero"/>
    <n v="1"/>
    <n v="2023"/>
    <d v="1899-12-30T23:02:53"/>
    <n v="0"/>
    <d v="2023-01-08T00:00:00"/>
    <d v="1899-12-30T23:15:45"/>
    <d v="1899-12-30T00:12:52"/>
    <s v="No"/>
    <s v="Gracias por contactarnos! \n\nEn una escala del 1 a"/>
    <n v="0"/>
    <s v="messenger"/>
    <s v="messenger"/>
    <s v="NULL"/>
    <n v="0"/>
    <n v="0"/>
    <n v="0"/>
  </r>
  <r>
    <n v="128486781"/>
    <n v="128486781"/>
    <n v="547"/>
    <s v=""/>
    <n v="19"/>
    <n v="190864586"/>
    <x v="0"/>
    <s v=""/>
    <d v="2023-01-08T00:00:00"/>
    <s v="domingo"/>
    <n v="1"/>
    <s v="enero"/>
    <n v="1"/>
    <n v="2023"/>
    <d v="1899-12-30T23:05:34"/>
    <n v="0"/>
    <d v="2023-01-08T00:00:00"/>
    <d v="1899-12-30T23:16:09"/>
    <d v="1899-12-30T00:10:35"/>
    <s v="Si"/>
    <s v="En que mas te puedo ayudar? =&gt; Menu principal (Me"/>
    <n v="0"/>
    <s v="messenger"/>
    <s v="messenger"/>
    <s v="NULL"/>
    <n v="0"/>
    <n v="0"/>
    <n v="0"/>
  </r>
  <r>
    <n v="128486670"/>
    <n v="128486670"/>
    <n v="547"/>
    <s v=""/>
    <n v="248"/>
    <n v="2482364671"/>
    <x v="2"/>
    <s v=""/>
    <d v="2023-01-08T00:00:00"/>
    <s v="domingo"/>
    <n v="1"/>
    <s v="enero"/>
    <n v="1"/>
    <n v="2023"/>
    <d v="1899-12-30T23:02:10"/>
    <n v="0"/>
    <d v="2023-01-08T00:00:00"/>
    <d v="1899-12-30T23:17:00"/>
    <d v="1899-12-30T00:14:50"/>
    <s v="Si"/>
    <s v="En que mas te puedo ayudar? =&gt; Menu principal (Me"/>
    <n v="0"/>
    <s v="messenger"/>
    <s v="messenger"/>
    <s v="NULL"/>
    <n v="0"/>
    <n v="0"/>
    <n v="0"/>
  </r>
  <r>
    <n v="128486825"/>
    <n v="128486825"/>
    <n v="547"/>
    <s v=""/>
    <n v="540"/>
    <n v="5401122400"/>
    <x v="0"/>
    <s v=""/>
    <d v="2023-01-08T00:00:00"/>
    <s v="domingo"/>
    <n v="1"/>
    <s v="enero"/>
    <n v="1"/>
    <n v="2023"/>
    <d v="1899-12-30T23:06:53"/>
    <n v="0"/>
    <d v="2023-01-08T00:00:00"/>
    <d v="1899-12-30T23:19:09"/>
    <d v="1899-12-30T00:12:16"/>
    <s v="Priorizacion"/>
    <s v="Tepuedoayudarenalgomas? =&gt; Si (Si), No (No)"/>
    <n v="0"/>
    <s v="messenger"/>
    <s v="messenger"/>
    <s v="NULL"/>
    <n v="0"/>
    <n v="0"/>
    <n v="0"/>
  </r>
  <r>
    <n v="128486869"/>
    <n v="128486869"/>
    <n v="547"/>
    <s v=""/>
    <n v="752"/>
    <n v="7522674531"/>
    <x v="0"/>
    <s v=""/>
    <d v="2023-01-08T00:00:00"/>
    <s v="domingo"/>
    <n v="1"/>
    <s v="enero"/>
    <n v="1"/>
    <n v="2023"/>
    <d v="1899-12-30T23:08:33"/>
    <n v="0"/>
    <d v="2023-01-08T00:00:00"/>
    <d v="1899-12-30T23:20:03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28486673"/>
    <n v="128486673"/>
    <n v="547"/>
    <s v=""/>
    <n v="586"/>
    <n v="5863000189"/>
    <x v="0"/>
    <s v=""/>
    <d v="2023-01-08T00:00:00"/>
    <s v="domingo"/>
    <n v="1"/>
    <s v="enero"/>
    <n v="1"/>
    <n v="2023"/>
    <d v="1899-12-30T23:02:21"/>
    <n v="0"/>
    <d v="2023-01-08T00:00:00"/>
    <d v="1899-12-30T23:20:11"/>
    <d v="1899-12-30T00:17:50"/>
    <s v="Entrega de beca"/>
    <s v="Tepuedoayudarenalgomas? =&gt; Si (Si), No (No)"/>
    <n v="0"/>
    <s v="messenger"/>
    <s v="messenger"/>
    <s v="NULL"/>
    <n v="0"/>
    <n v="0"/>
    <n v="0"/>
  </r>
  <r>
    <n v="128486865"/>
    <n v="128486865"/>
    <n v="547"/>
    <s v=""/>
    <n v="438"/>
    <n v="4381149269"/>
    <x v="8"/>
    <s v=""/>
    <d v="2023-01-08T00:00:00"/>
    <s v="domingo"/>
    <n v="1"/>
    <s v="enero"/>
    <n v="1"/>
    <n v="2023"/>
    <d v="1899-12-30T23:08:28"/>
    <n v="0"/>
    <d v="2023-01-08T00:00:00"/>
    <d v="1899-12-30T23:20:47"/>
    <d v="1899-12-30T00:12:19"/>
    <s v="Disculpe"/>
    <s v="Te puedo ayudar en algo mas? =&gt; Si (Si), No (No)"/>
    <n v="0"/>
    <s v="messenger"/>
    <s v="messenger"/>
    <s v="NULL"/>
    <n v="0"/>
    <n v="0"/>
    <n v="0"/>
  </r>
  <r>
    <n v="128486938"/>
    <n v="128486938"/>
    <n v="547"/>
    <s v=""/>
    <n v="336"/>
    <n v="3364006712"/>
    <x v="3"/>
    <s v=""/>
    <d v="2023-01-08T00:00:00"/>
    <s v="domingo"/>
    <n v="1"/>
    <s v="enero"/>
    <n v="1"/>
    <n v="2023"/>
    <d v="1899-12-30T23:10:46"/>
    <n v="0"/>
    <d v="2023-01-08T00:00:00"/>
    <d v="1899-12-30T23:22:33"/>
    <d v="1899-12-30T00:11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486963"/>
    <n v="128486963"/>
    <n v="547"/>
    <s v=""/>
    <n v="961"/>
    <n v="9611936750"/>
    <x v="27"/>
    <s v=""/>
    <d v="2023-01-08T00:00:00"/>
    <s v="domingo"/>
    <n v="1"/>
    <s v="enero"/>
    <n v="1"/>
    <n v="2023"/>
    <d v="1899-12-30T23:11:40"/>
    <n v="0"/>
    <d v="2023-01-08T00:00:00"/>
    <d v="1899-12-30T23:22:48"/>
    <d v="1899-12-30T00:11:08"/>
    <s v="Solo quiero informacion de que no aparece para rec"/>
    <s v="Te puedo ayudar en algo mas? =&gt; Si (Si), No (No)"/>
    <n v="0"/>
    <s v="messenger"/>
    <s v="messenger"/>
    <s v="NULL"/>
    <n v="0"/>
    <n v="0"/>
    <n v="0"/>
  </r>
  <r>
    <n v="128486875"/>
    <n v="128486875"/>
    <n v="547"/>
    <s v=""/>
    <n v="102"/>
    <n v="1023579841"/>
    <x v="12"/>
    <s v=""/>
    <d v="2023-01-08T00:00:00"/>
    <s v="domingo"/>
    <n v="1"/>
    <s v="enero"/>
    <n v="1"/>
    <n v="2023"/>
    <d v="1899-12-30T23:08:43"/>
    <n v="0"/>
    <d v="2023-01-08T00:00:00"/>
    <d v="1899-12-30T23:22:50"/>
    <d v="1899-12-30T00:14:07"/>
    <s v="donde me puedo registrar para la beca de mi hija d"/>
    <s v="Tepuedoayudarenalgomas? =&gt; Si (Si), No (No)"/>
    <n v="0"/>
    <s v="messenger"/>
    <s v="messenger"/>
    <s v="NULL"/>
    <n v="0"/>
    <n v="0"/>
    <n v="0"/>
  </r>
  <r>
    <n v="128486950"/>
    <n v="128486950"/>
    <n v="547"/>
    <s v=""/>
    <n v="591"/>
    <n v="5915070405"/>
    <x v="13"/>
    <s v=""/>
    <d v="2023-01-08T00:00:00"/>
    <s v="domingo"/>
    <n v="1"/>
    <s v="enero"/>
    <n v="1"/>
    <n v="2023"/>
    <d v="1899-12-30T23:11:22"/>
    <n v="0"/>
    <d v="2023-01-08T00:00:00"/>
    <d v="1899-12-30T23:23:47"/>
    <d v="1899-12-30T00:12:25"/>
    <s v="Si"/>
    <s v="En que mas te puedo ayudar? =&gt; Menu principal (Me"/>
    <n v="0"/>
    <s v="messenger"/>
    <s v="messenger"/>
    <s v="NULL"/>
    <n v="0"/>
    <n v="0"/>
    <n v="0"/>
  </r>
  <r>
    <n v="128486867"/>
    <n v="128486867"/>
    <n v="547"/>
    <s v=""/>
    <n v="135"/>
    <n v="1350463763"/>
    <x v="12"/>
    <s v=""/>
    <d v="2023-01-08T00:00:00"/>
    <s v="domingo"/>
    <n v="1"/>
    <s v="enero"/>
    <n v="1"/>
    <n v="2023"/>
    <d v="1899-12-30T23:08:29"/>
    <n v="0"/>
    <d v="2023-01-08T00:00:00"/>
    <d v="1899-12-30T23:24:34"/>
    <d v="1899-12-30T00:16:05"/>
    <s v="Solicitar beca"/>
    <s v="Tepuedoayudarenalgomas? =&gt; Si (Si), No (No)"/>
    <n v="0"/>
    <s v="messenger"/>
    <s v="messenger"/>
    <s v="NULL"/>
    <n v="0"/>
    <n v="0"/>
    <n v="0"/>
  </r>
  <r>
    <n v="128487015"/>
    <n v="128487015"/>
    <n v="547"/>
    <s v=""/>
    <n v="1"/>
    <n v="12817594"/>
    <x v="0"/>
    <s v=""/>
    <d v="2023-01-08T00:00:00"/>
    <s v="domingo"/>
    <n v="1"/>
    <s v="enero"/>
    <n v="1"/>
    <n v="2023"/>
    <d v="1899-12-30T23:13:29"/>
    <n v="0"/>
    <d v="2023-01-08T00:00:00"/>
    <d v="1899-12-30T23:26:55"/>
    <d v="1899-12-30T00:13:26"/>
    <s v="Menu principal"/>
    <s v="Eres becaria(o)dealgunprograma? =&gt; Si (Si), N"/>
    <n v="0"/>
    <s v="messenger"/>
    <s v="messenger"/>
    <s v="NULL"/>
    <n v="0"/>
    <n v="0"/>
    <n v="0"/>
  </r>
  <r>
    <n v="128487304"/>
    <n v="128487304"/>
    <n v="547"/>
    <s v=""/>
    <n v="635"/>
    <n v="6359204387"/>
    <x v="20"/>
    <s v=""/>
    <d v="2023-01-08T00:00:00"/>
    <s v="domingo"/>
    <n v="1"/>
    <s v="enero"/>
    <n v="1"/>
    <n v="2023"/>
    <d v="1899-12-30T23:24:29"/>
    <n v="0"/>
    <d v="2023-01-08T00:00:00"/>
    <d v="1899-12-30T23:27:45"/>
    <d v="1899-12-30T00:03:16"/>
    <s v="Gracias igualmente"/>
    <s v="Hasta pronto!"/>
    <n v="0"/>
    <s v="messenger"/>
    <s v="messenger"/>
    <s v="NULL"/>
    <n v="0"/>
    <n v="0"/>
    <n v="0"/>
  </r>
  <r>
    <n v="128487154"/>
    <n v="128487154"/>
    <n v="547"/>
    <s v=""/>
    <n v="285"/>
    <n v="2856197643"/>
    <x v="9"/>
    <s v=""/>
    <d v="2023-01-08T00:00:00"/>
    <s v="domingo"/>
    <n v="1"/>
    <s v="enero"/>
    <n v="1"/>
    <n v="2023"/>
    <d v="1899-12-30T23:18:28"/>
    <n v="0"/>
    <d v="2023-01-08T00:00:00"/>
    <d v="1899-12-30T23:29:12"/>
    <d v="1899-12-30T00:10:44"/>
    <s v="Agendar Cita"/>
    <s v="Tepuedoayudarenalgomas? =&gt; Si (Si), No (No)"/>
    <n v="0"/>
    <s v="messenger"/>
    <s v="messenger"/>
    <s v="NULL"/>
    <n v="0"/>
    <n v="0"/>
    <n v="0"/>
  </r>
  <r>
    <n v="128487122"/>
    <n v="128487122"/>
    <n v="547"/>
    <s v=""/>
    <n v="980"/>
    <n v="9800047699"/>
    <x v="0"/>
    <s v=""/>
    <d v="2023-01-08T00:00:00"/>
    <s v="domingo"/>
    <n v="1"/>
    <s v="enero"/>
    <n v="1"/>
    <n v="2023"/>
    <d v="1899-12-30T23:17:17"/>
    <n v="0"/>
    <d v="2023-01-08T00:00:00"/>
    <d v="1899-12-30T23:29:58"/>
    <d v="1899-12-30T00:12:41"/>
    <s v="No"/>
    <s v="Gracias por contactarnos! \n\nEn una escala del 1 a"/>
    <n v="0"/>
    <s v="messenger"/>
    <s v="messenger"/>
    <s v="NULL"/>
    <n v="0"/>
    <n v="0"/>
    <n v="0"/>
  </r>
  <r>
    <n v="128487332"/>
    <n v="128487332"/>
    <n v="547"/>
    <s v=""/>
    <n v="414"/>
    <n v="4149735474"/>
    <x v="21"/>
    <s v=""/>
    <d v="2023-01-08T00:00:00"/>
    <s v="domingo"/>
    <n v="1"/>
    <s v="enero"/>
    <n v="1"/>
    <n v="2023"/>
    <d v="1899-12-30T23:25:33"/>
    <n v="0"/>
    <d v="2023-01-08T00:00:00"/>
    <d v="1899-12-30T23:32:15"/>
    <d v="1899-12-30T00:06:42"/>
    <s v="3"/>
    <s v="Gracias por comunicarte con nosotros, ha sido un g"/>
    <n v="0"/>
    <s v="messenger"/>
    <s v="messenger"/>
    <s v="NULL"/>
    <n v="0"/>
    <n v="0"/>
    <n v="0"/>
  </r>
  <r>
    <n v="128487331"/>
    <n v="128487331"/>
    <n v="547"/>
    <s v=""/>
    <n v="836"/>
    <n v="8364504626"/>
    <x v="26"/>
    <s v=""/>
    <d v="2023-01-08T00:00:00"/>
    <s v="domingo"/>
    <n v="1"/>
    <s v="enero"/>
    <n v="1"/>
    <n v="2023"/>
    <d v="1899-12-30T23:25:33"/>
    <n v="0"/>
    <d v="2023-01-08T00:00:00"/>
    <d v="1899-12-30T23:36:37"/>
    <d v="1899-12-30T00:11:04"/>
    <s v="Si"/>
    <s v="Que tipo de beca quieres consultar? =&gt; Educacion "/>
    <n v="0"/>
    <s v="messenger"/>
    <s v="messenger"/>
    <s v="NULL"/>
    <n v="0"/>
    <n v="0"/>
    <n v="0"/>
  </r>
  <r>
    <n v="128487383"/>
    <n v="128487383"/>
    <n v="547"/>
    <s v=""/>
    <n v="635"/>
    <n v="6359204387"/>
    <x v="20"/>
    <s v=""/>
    <d v="2023-01-08T00:00:00"/>
    <s v="domingo"/>
    <n v="1"/>
    <s v="enero"/>
    <n v="1"/>
    <n v="2023"/>
    <d v="1899-12-30T23:28:22"/>
    <n v="0"/>
    <d v="2023-01-08T00:00:00"/>
    <d v="1899-12-30T23:38:23"/>
    <d v="1899-12-30T00:10:01"/>
    <s v="Adiosito que Dios los bendiga"/>
    <s v="Eres becaria(o)dealgunprograma? =&gt; Si (Si), N"/>
    <n v="0"/>
    <s v="messenger"/>
    <s v="messenger"/>
    <s v="NULL"/>
    <n v="0"/>
    <n v="0"/>
    <n v="0"/>
  </r>
  <r>
    <n v="128487327"/>
    <n v="128487327"/>
    <n v="547"/>
    <s v=""/>
    <n v="708"/>
    <n v="7086555673"/>
    <x v="0"/>
    <s v=""/>
    <d v="2023-01-08T00:00:00"/>
    <s v="domingo"/>
    <n v="1"/>
    <s v="enero"/>
    <n v="1"/>
    <n v="2023"/>
    <d v="1899-12-30T23:25:27"/>
    <n v="0"/>
    <d v="2023-01-08T00:00:00"/>
    <d v="1899-12-30T23:40:12"/>
    <d v="1899-12-30T00:14:45"/>
    <s v="Si"/>
    <s v="En que mas te puedo ayudar? =&gt; Menu principal (Me"/>
    <n v="0"/>
    <s v="messenger"/>
    <s v="messenger"/>
    <s v="NULL"/>
    <n v="0"/>
    <n v="0"/>
    <n v="0"/>
  </r>
  <r>
    <n v="128487482"/>
    <n v="128487482"/>
    <n v="547"/>
    <s v=""/>
    <n v="307"/>
    <n v="3076172028"/>
    <x v="0"/>
    <s v=""/>
    <d v="2023-01-08T00:00:00"/>
    <s v="domingo"/>
    <n v="1"/>
    <s v="enero"/>
    <n v="1"/>
    <n v="2023"/>
    <d v="1899-12-30T23:32:24"/>
    <n v="0"/>
    <d v="2023-01-08T00:00:00"/>
    <d v="1899-12-30T23:44:03"/>
    <d v="1899-12-30T00:11:39"/>
    <s v="Agendar Cita"/>
    <s v="Tepuedoayudarenalgomas? =&gt; Si (Si), No (No)"/>
    <n v="0"/>
    <s v="messenger"/>
    <s v="messenger"/>
    <s v="NULL"/>
    <n v="0"/>
    <n v="0"/>
    <n v="0"/>
  </r>
  <r>
    <n v="128487751"/>
    <n v="128487751"/>
    <n v="547"/>
    <s v=""/>
    <n v="505"/>
    <n v="5052098017"/>
    <x v="0"/>
    <s v=""/>
    <d v="2023-01-08T00:00:00"/>
    <s v="domingo"/>
    <n v="1"/>
    <s v="enero"/>
    <n v="1"/>
    <n v="2023"/>
    <d v="1899-12-30T23:44:08"/>
    <n v="0"/>
    <d v="2023-01-08T00:00:00"/>
    <d v="1899-12-30T23:54:22"/>
    <d v="1899-12-30T00:10:14"/>
    <s v="Me sigue saliendo esto una y otra vez"/>
    <s v="Porfavorseleccionaunadelasopciones =&gt; Si (Si"/>
    <n v="0"/>
    <s v="messenger"/>
    <s v="messenger"/>
    <s v="NULL"/>
    <n v="0"/>
    <n v="0"/>
    <n v="0"/>
  </r>
  <r>
    <n v="128487994"/>
    <n v="128487994"/>
    <n v="547"/>
    <s v=""/>
    <n v="307"/>
    <n v="3076172028"/>
    <x v="0"/>
    <s v=""/>
    <d v="2023-01-08T00:00:00"/>
    <s v="domingo"/>
    <n v="1"/>
    <s v="enero"/>
    <n v="1"/>
    <n v="2023"/>
    <d v="1899-12-30T23:56:22"/>
    <n v="0"/>
    <d v="2023-01-08T00:00:00"/>
    <d v="1899-12-30T23:56:39"/>
    <d v="1899-12-30T00:00:17"/>
    <s v="1"/>
    <s v="Gracias por comunicarte con nosotros, ha sido un g"/>
    <n v="0"/>
    <s v="messenger"/>
    <s v="messenger"/>
    <s v="NULL"/>
    <n v="0"/>
    <n v="0"/>
    <n v="0"/>
  </r>
  <r>
    <n v="128487763"/>
    <n v="128487763"/>
    <n v="547"/>
    <s v=""/>
    <n v="116"/>
    <n v="1169063916"/>
    <x v="12"/>
    <s v=""/>
    <d v="2023-01-08T00:00:00"/>
    <s v="domingo"/>
    <n v="1"/>
    <s v="enero"/>
    <n v="1"/>
    <n v="2023"/>
    <d v="1899-12-30T23:44:47"/>
    <n v="0"/>
    <d v="2023-01-08T00:00:00"/>
    <d v="1899-12-30T23:57:22"/>
    <d v="1899-12-30T00:12:35"/>
    <s v="Menu principal"/>
    <s v="Eres becaria(o)dealgunprograma? =&gt; Si (Si), N"/>
    <n v="0"/>
    <s v="messenger"/>
    <s v="messenger"/>
    <s v="NULL"/>
    <n v="0"/>
    <n v="0"/>
    <n v="0"/>
  </r>
  <r>
    <n v="128487782"/>
    <n v="128487782"/>
    <n v="547"/>
    <s v=""/>
    <n v="286"/>
    <n v="2866402368"/>
    <x v="0"/>
    <s v=""/>
    <d v="2023-01-08T00:00:00"/>
    <s v="domingo"/>
    <n v="1"/>
    <s v="enero"/>
    <n v="1"/>
    <n v="2023"/>
    <d v="1899-12-30T23:45:29"/>
    <n v="0"/>
    <d v="2023-01-08T00:00:00"/>
    <d v="1899-12-30T23:57:45"/>
    <d v="1899-12-30T00:12:16"/>
    <s v="Si"/>
    <s v="En que mas te puedo ayudar? =&gt; Menu principal (Me"/>
    <n v="0"/>
    <s v="messenger"/>
    <s v="messenger"/>
    <s v="NULL"/>
    <n v="0"/>
    <n v="0"/>
    <n v="0"/>
  </r>
  <r>
    <n v="128487901"/>
    <n v="128487901"/>
    <n v="547"/>
    <s v=""/>
    <n v="673"/>
    <n v="6737703936"/>
    <x v="15"/>
    <s v=""/>
    <d v="2023-01-08T00:00:00"/>
    <s v="domingo"/>
    <n v="1"/>
    <s v="enero"/>
    <n v="1"/>
    <n v="2023"/>
    <d v="1899-12-30T23:51:15"/>
    <n v="0"/>
    <d v="2023-01-09T00:00:00"/>
    <d v="1899-12-30T00:01:49"/>
    <d v="1899-12-30T00:10:34"/>
    <s v="Agendar Cita"/>
    <s v="Tepuedoayudarenalgomas? =&gt; Si (Si), No (No)"/>
    <n v="0"/>
    <s v="messenger"/>
    <s v="messenger"/>
    <s v="NULL"/>
    <n v="0"/>
    <n v="0"/>
    <n v="0"/>
  </r>
  <r>
    <n v="128487844"/>
    <n v="128487844"/>
    <n v="547"/>
    <s v=""/>
    <n v="739"/>
    <n v="7390794010"/>
    <x v="25"/>
    <s v=""/>
    <d v="2023-01-08T00:00:00"/>
    <s v="domingo"/>
    <n v="1"/>
    <s v="enero"/>
    <n v="1"/>
    <n v="2023"/>
    <d v="1899-12-30T23:48:35"/>
    <n v="0"/>
    <d v="2023-01-09T00:00:00"/>
    <d v="1899-12-30T00:02:12"/>
    <d v="1899-12-30T00:13:37"/>
    <s v="Si"/>
    <s v="En que mas te puedo ayudar? =&gt; Menu principal (Me"/>
    <n v="0"/>
    <s v="messenger"/>
    <s v="messenger"/>
    <s v="NULL"/>
    <n v="0"/>
    <n v="0"/>
    <n v="0"/>
  </r>
  <r>
    <n v="128487907"/>
    <n v="128487907"/>
    <n v="547"/>
    <s v=""/>
    <n v="918"/>
    <n v="9185297318"/>
    <x v="27"/>
    <s v=""/>
    <d v="2023-01-08T00:00:00"/>
    <s v="domingo"/>
    <n v="1"/>
    <s v="enero"/>
    <n v="1"/>
    <n v="2023"/>
    <d v="1899-12-30T23:51:26"/>
    <n v="0"/>
    <d v="2023-01-09T00:00:00"/>
    <d v="1899-12-30T00:02:48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128487930"/>
    <n v="128487930"/>
    <n v="547"/>
    <s v=""/>
    <n v="923"/>
    <n v="9231038980"/>
    <x v="24"/>
    <s v=""/>
    <d v="2023-01-08T00:00:00"/>
    <s v="domingo"/>
    <n v="1"/>
    <s v="enero"/>
    <n v="1"/>
    <n v="2023"/>
    <d v="1899-12-30T23:52:50"/>
    <n v="0"/>
    <d v="2023-01-09T00:00:00"/>
    <d v="1899-12-30T00:05:33"/>
    <d v="1899-12-30T00:12:43"/>
    <s v="Si"/>
    <s v="En que mas te puedo ayudar? =&gt; Menu principal (Me"/>
    <n v="0"/>
    <s v="messenger"/>
    <s v="messenger"/>
    <s v="NULL"/>
    <n v="0"/>
    <n v="0"/>
    <n v="0"/>
  </r>
  <r>
    <n v="128487943"/>
    <n v="128487943"/>
    <n v="547"/>
    <s v=""/>
    <n v="942"/>
    <n v="9421347159"/>
    <x v="0"/>
    <s v=""/>
    <d v="2023-01-08T00:00:00"/>
    <s v="domingo"/>
    <n v="1"/>
    <s v="enero"/>
    <n v="1"/>
    <n v="2023"/>
    <d v="1899-12-30T23:54:02"/>
    <n v="0"/>
    <d v="2023-01-09T00:00:00"/>
    <d v="1899-12-30T00:07:46"/>
    <d v="1899-12-30T00:13:44"/>
    <s v="Menu principal"/>
    <s v="Eres becaria(o)dealgunprograma? =&gt; Si (Si), N"/>
    <n v="0"/>
    <s v="messenger"/>
    <s v="messenger"/>
    <s v="NULL"/>
    <n v="0"/>
    <n v="0"/>
    <n v="0"/>
  </r>
  <r>
    <n v="128487982"/>
    <n v="128487982"/>
    <n v="547"/>
    <s v=""/>
    <n v="770"/>
    <n v="7701300648"/>
    <x v="0"/>
    <s v=""/>
    <d v="2023-01-08T00:00:00"/>
    <s v="domingo"/>
    <n v="1"/>
    <s v="enero"/>
    <n v="1"/>
    <n v="2023"/>
    <d v="1899-12-30T23:55:29"/>
    <n v="0"/>
    <d v="2023-01-09T00:00:00"/>
    <d v="1899-12-30T00:08:07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28488031"/>
    <n v="128488031"/>
    <n v="547"/>
    <s v=""/>
    <n v="566"/>
    <n v="5665270794"/>
    <x v="0"/>
    <s v=""/>
    <d v="2023-01-08T00:00:00"/>
    <s v="domingo"/>
    <n v="1"/>
    <s v="enero"/>
    <n v="1"/>
    <n v="2023"/>
    <d v="1899-12-30T23:59:04"/>
    <n v="0"/>
    <d v="2023-01-09T00:00:00"/>
    <d v="1899-12-30T00:09:05"/>
    <d v="1899-12-30T00:10:01"/>
    <s v="Inicio"/>
    <s v="Eres becaria(o)dealgunprograma? =&gt; Si (Si), N"/>
    <n v="0"/>
    <s v="messenger"/>
    <s v="messenger"/>
    <s v="NULL"/>
    <n v="0"/>
    <n v="0"/>
    <n v="0"/>
  </r>
  <r>
    <n v="128487947"/>
    <n v="128487947"/>
    <n v="547"/>
    <s v=""/>
    <n v="515"/>
    <n v="5153056483"/>
    <x v="0"/>
    <s v=""/>
    <d v="2023-01-08T00:00:00"/>
    <s v="domingo"/>
    <n v="1"/>
    <s v="enero"/>
    <n v="1"/>
    <n v="2023"/>
    <d v="1899-12-30T23:54:13"/>
    <n v="0"/>
    <d v="2023-01-09T00:00:00"/>
    <d v="1899-12-30T00:09:14"/>
    <d v="1899-12-30T00:15:01"/>
    <s v="Agendar Cita"/>
    <s v="Tepuedoayudarenalgomas? =&gt; Si (Si), No (No)"/>
    <n v="0"/>
    <s v="messenger"/>
    <s v="messenger"/>
    <s v="NULL"/>
    <n v="0"/>
    <n v="0"/>
    <n v="0"/>
  </r>
  <r>
    <n v="128487997"/>
    <n v="128487997"/>
    <n v="547"/>
    <s v=""/>
    <n v="307"/>
    <n v="3076172028"/>
    <x v="0"/>
    <s v=""/>
    <d v="2023-01-08T00:00:00"/>
    <s v="domingo"/>
    <n v="1"/>
    <s v="enero"/>
    <n v="1"/>
    <n v="2023"/>
    <d v="1899-12-30T23:56:50"/>
    <n v="0"/>
    <d v="2023-01-09T00:00:00"/>
    <d v="1899-12-30T00:09:28"/>
    <d v="1899-12-30T00:12:38"/>
    <s v="Menu principal"/>
    <s v="Eres becaria(o)dealgunprograma? =&gt; Si (Si), N"/>
    <n v="0"/>
    <s v="messenger"/>
    <s v="messenger"/>
    <s v="NULL"/>
    <n v="0"/>
    <n v="0"/>
    <n v="0"/>
  </r>
  <r>
    <n v="128488123"/>
    <n v="128488123"/>
    <n v="547"/>
    <s v=""/>
    <n v="266"/>
    <n v="2667253550"/>
    <x v="0"/>
    <s v=""/>
    <d v="2023-01-09T00:00:00"/>
    <s v="lunes"/>
    <n v="2"/>
    <s v="enero"/>
    <n v="1"/>
    <n v="2023"/>
    <d v="1899-12-30T00:04:03"/>
    <n v="0"/>
    <d v="2023-01-09T00:00:00"/>
    <d v="1899-12-30T00:09:33"/>
    <d v="1899-12-30T00:05:30"/>
    <s v="5"/>
    <s v="Gracias por comunicarte con nosotros, ha sido un g"/>
    <n v="0"/>
    <s v="messenger"/>
    <s v="messenger"/>
    <s v="NULL"/>
    <n v="0"/>
    <n v="0"/>
    <n v="0"/>
  </r>
  <r>
    <n v="128488061"/>
    <n v="128488061"/>
    <n v="547"/>
    <s v=""/>
    <n v="980"/>
    <n v="9800047699"/>
    <x v="0"/>
    <s v=""/>
    <d v="2023-01-09T00:00:00"/>
    <s v="lunes"/>
    <n v="2"/>
    <s v="enero"/>
    <n v="1"/>
    <n v="2023"/>
    <d v="1899-12-30T00:00:51"/>
    <n v="0"/>
    <d v="2023-01-09T00:00:00"/>
    <d v="1899-12-30T00:10:52"/>
    <d v="1899-12-30T00:10:01"/>
    <s v="5"/>
    <s v="Eres becaria(o)dealgunprograma? =&gt; Si (Si), N"/>
    <n v="0"/>
    <s v="messenger"/>
    <s v="messenger"/>
    <s v="NULL"/>
    <n v="0"/>
    <n v="0"/>
    <n v="0"/>
  </r>
  <r>
    <n v="128488060"/>
    <n v="128488060"/>
    <n v="547"/>
    <s v=""/>
    <n v="832"/>
    <n v="8325678892"/>
    <x v="26"/>
    <s v=""/>
    <d v="2023-01-09T00:00:00"/>
    <s v="lunes"/>
    <n v="2"/>
    <s v="enero"/>
    <n v="1"/>
    <n v="2023"/>
    <d v="1899-12-30T00:00:45"/>
    <n v="0"/>
    <d v="2023-01-09T00:00:00"/>
    <d v="1899-12-30T00:13:47"/>
    <d v="1899-12-30T00:13:02"/>
    <s v="Menu principal"/>
    <s v="Eres becaria(o)dealgunprograma? =&gt; Si (Si), N"/>
    <n v="0"/>
    <s v="messenger"/>
    <s v="messenger"/>
    <s v="NULL"/>
    <n v="0"/>
    <n v="0"/>
    <n v="0"/>
  </r>
  <r>
    <n v="128488053"/>
    <n v="128488053"/>
    <n v="547"/>
    <s v=""/>
    <n v="277"/>
    <n v="2771700373"/>
    <x v="0"/>
    <s v=""/>
    <d v="2023-01-09T00:00:00"/>
    <s v="lunes"/>
    <n v="2"/>
    <s v="enero"/>
    <n v="1"/>
    <n v="2023"/>
    <d v="1899-12-30T00:00:12"/>
    <n v="0"/>
    <d v="2023-01-09T00:00:00"/>
    <d v="1899-12-30T00:15:20"/>
    <d v="1899-12-30T00:15:08"/>
    <s v="Menu principal"/>
    <s v="Eres becaria(o)dealgunprograma? =&gt; Si (Si), N"/>
    <n v="0"/>
    <s v="messenger"/>
    <s v="messenger"/>
    <s v="NULL"/>
    <n v="0"/>
    <n v="0"/>
    <n v="0"/>
  </r>
  <r>
    <n v="128488219"/>
    <n v="128488219"/>
    <n v="547"/>
    <s v=""/>
    <n v="76"/>
    <n v="763184828"/>
    <x v="0"/>
    <s v=""/>
    <d v="2023-01-09T00:00:00"/>
    <s v="lunes"/>
    <n v="2"/>
    <s v="enero"/>
    <n v="1"/>
    <n v="2023"/>
    <d v="1899-12-30T00:08:15"/>
    <n v="0"/>
    <d v="2023-01-09T00:00:00"/>
    <d v="1899-12-30T00:19:24"/>
    <d v="1899-12-30T00:11:09"/>
    <s v="Solicitar beca"/>
    <s v="Tepuedoayudarenalgomas? =&gt; Si (Si), No (No)"/>
    <n v="0"/>
    <s v="messenger"/>
    <s v="messenger"/>
    <s v="NULL"/>
    <n v="0"/>
    <n v="0"/>
    <n v="0"/>
  </r>
  <r>
    <n v="128488114"/>
    <n v="128488114"/>
    <n v="547"/>
    <s v=""/>
    <n v="97"/>
    <n v="976215172"/>
    <x v="0"/>
    <s v=""/>
    <d v="2023-01-09T00:00:00"/>
    <s v="lunes"/>
    <n v="2"/>
    <s v="enero"/>
    <n v="1"/>
    <n v="2023"/>
    <d v="1899-12-30T00:03:44"/>
    <n v="0"/>
    <d v="2023-01-09T00:00:00"/>
    <d v="1899-12-30T00:20:42"/>
    <d v="1899-12-30T00:16:58"/>
    <s v="Requisitos"/>
    <s v="Tepuedoayudarenalgomas? =&gt; Si (Si), No (No)"/>
    <n v="0"/>
    <s v="messenger"/>
    <s v="messenger"/>
    <s v="NULL"/>
    <n v="0"/>
    <n v="0"/>
    <n v="0"/>
  </r>
  <r>
    <n v="128488313"/>
    <n v="128488313"/>
    <n v="547"/>
    <s v=""/>
    <n v="749"/>
    <n v="7497404491"/>
    <x v="29"/>
    <s v=""/>
    <d v="2023-01-09T00:00:00"/>
    <s v="lunes"/>
    <n v="2"/>
    <s v="enero"/>
    <n v="1"/>
    <n v="2023"/>
    <d v="1899-12-30T00:11:34"/>
    <n v="0"/>
    <d v="2023-01-09T00:00:00"/>
    <d v="1899-12-30T00:23:20"/>
    <d v="1899-12-30T00:11:46"/>
    <s v="Agendar Cita"/>
    <s v="Tepuedoayudarenalgomas? =&gt; Si (Si), No (No)"/>
    <n v="0"/>
    <s v="messenger"/>
    <s v="messenger"/>
    <s v="NULL"/>
    <n v="0"/>
    <n v="0"/>
    <n v="0"/>
  </r>
  <r>
    <n v="128488231"/>
    <n v="128488231"/>
    <n v="547"/>
    <s v=""/>
    <n v="310"/>
    <n v="3106679898"/>
    <x v="0"/>
    <s v=""/>
    <d v="2023-01-09T00:00:00"/>
    <s v="lunes"/>
    <n v="2"/>
    <s v="enero"/>
    <n v="1"/>
    <n v="2023"/>
    <d v="1899-12-30T00:08:49"/>
    <n v="0"/>
    <d v="2023-01-09T00:00:00"/>
    <d v="1899-12-30T00:23:37"/>
    <d v="1899-12-30T00:14:48"/>
    <s v="Si ya tenemos activa la beca y soy de nuevo ingres"/>
    <s v="Tepuedoayudarenalgomas? =&gt; Si (Si), No (No)"/>
    <n v="0"/>
    <s v="messenger"/>
    <s v="messenger"/>
    <s v="NULL"/>
    <n v="0"/>
    <n v="0"/>
    <n v="0"/>
  </r>
  <r>
    <n v="128488638"/>
    <n v="128488638"/>
    <n v="547"/>
    <s v=""/>
    <n v="186"/>
    <n v="186673110"/>
    <x v="12"/>
    <s v=""/>
    <d v="2023-01-09T00:00:00"/>
    <s v="lunes"/>
    <n v="2"/>
    <s v="enero"/>
    <n v="1"/>
    <n v="2023"/>
    <d v="1899-12-30T00:22:25"/>
    <n v="0"/>
    <d v="2023-01-09T00:00:00"/>
    <d v="1899-12-30T00:24:59"/>
    <d v="1899-12-30T00:02:34"/>
    <s v="3"/>
    <s v="Gracias por comunicarte con nosotros, ha sido un g"/>
    <n v="0"/>
    <s v="APP"/>
    <s v="APP"/>
    <s v="NULL"/>
    <n v="0"/>
    <n v="0"/>
    <n v="0"/>
  </r>
  <r>
    <n v="128488323"/>
    <n v="128488323"/>
    <n v="547"/>
    <s v=""/>
    <n v="896"/>
    <n v="8964868012"/>
    <x v="0"/>
    <s v=""/>
    <d v="2023-01-09T00:00:00"/>
    <s v="lunes"/>
    <n v="2"/>
    <s v="enero"/>
    <n v="1"/>
    <n v="2023"/>
    <d v="1899-12-30T00:11:56"/>
    <n v="0"/>
    <d v="2023-01-09T00:00:00"/>
    <d v="1899-12-30T00:25:28"/>
    <d v="1899-12-30T00:13:32"/>
    <s v="Es que busque el kinder de mi nino y aparecia en l"/>
    <s v="Tepuedoayudarenalgomas? =&gt; Si (Si), No (No)"/>
    <n v="0"/>
    <s v="messenger"/>
    <s v="messenger"/>
    <s v="NULL"/>
    <n v="0"/>
    <n v="0"/>
    <n v="0"/>
  </r>
  <r>
    <n v="128488459"/>
    <n v="128488459"/>
    <n v="547"/>
    <s v=""/>
    <n v="777"/>
    <n v="7779583010"/>
    <x v="25"/>
    <s v=""/>
    <d v="2023-01-09T00:00:00"/>
    <s v="lunes"/>
    <n v="2"/>
    <s v="enero"/>
    <n v="1"/>
    <n v="2023"/>
    <d v="1899-12-30T00:16:39"/>
    <n v="0"/>
    <d v="2023-01-09T00:00:00"/>
    <d v="1899-12-30T00:28:17"/>
    <d v="1899-12-30T00:11:38"/>
    <s v="Menu principal"/>
    <s v="Eres becaria(o)dealgunprograma? =&gt; Si (Si), N"/>
    <n v="0"/>
    <s v="messenger"/>
    <s v="messenger"/>
    <s v="NULL"/>
    <n v="0"/>
    <n v="0"/>
    <n v="0"/>
  </r>
  <r>
    <n v="128488557"/>
    <n v="128488557"/>
    <n v="547"/>
    <s v=""/>
    <n v="69"/>
    <n v="698236456"/>
    <x v="0"/>
    <s v=""/>
    <d v="2023-01-09T00:00:00"/>
    <s v="lunes"/>
    <n v="2"/>
    <s v="enero"/>
    <n v="1"/>
    <n v="2023"/>
    <d v="1899-12-30T00:19:39"/>
    <n v="0"/>
    <d v="2023-01-09T00:00:00"/>
    <d v="1899-12-30T00:34:26"/>
    <d v="1899-12-30T00:14:47"/>
    <s v="Cuando se publica la convocatoria Jovenes escribie"/>
    <s v="Tepuedoayudarenalgomas? =&gt; Si (Si), No (No)"/>
    <n v="0"/>
    <s v="messenger"/>
    <s v="messenger"/>
    <s v="NULL"/>
    <n v="0"/>
    <n v="0"/>
    <n v="0"/>
  </r>
  <r>
    <n v="128488852"/>
    <n v="128488852"/>
    <n v="547"/>
    <s v=""/>
    <n v="209"/>
    <n v="2092498256"/>
    <x v="0"/>
    <s v=""/>
    <d v="2023-01-09T00:00:00"/>
    <s v="lunes"/>
    <n v="2"/>
    <s v="enero"/>
    <n v="1"/>
    <n v="2023"/>
    <d v="1899-12-30T00:31:08"/>
    <n v="0"/>
    <d v="2023-01-09T00:00:00"/>
    <d v="1899-12-30T00:38:32"/>
    <d v="1899-12-30T00:07:24"/>
    <s v="3"/>
    <s v="Gracias por comunicarte con nosotros, ha sido un g"/>
    <n v="0"/>
    <s v="messenger"/>
    <s v="messenger"/>
    <s v="NULL"/>
    <n v="0"/>
    <n v="0"/>
    <n v="0"/>
  </r>
  <r>
    <n v="128488733"/>
    <n v="128488733"/>
    <n v="547"/>
    <s v=""/>
    <n v="925"/>
    <n v="9252571168"/>
    <x v="0"/>
    <s v=""/>
    <d v="2023-01-09T00:00:00"/>
    <s v="lunes"/>
    <n v="2"/>
    <s v="enero"/>
    <n v="1"/>
    <n v="2023"/>
    <d v="1899-12-30T00:26:27"/>
    <n v="0"/>
    <d v="2023-01-09T00:00:00"/>
    <d v="1899-12-30T00:38:43"/>
    <d v="1899-12-30T00:12:16"/>
    <s v="Medieron un folio que tengo q agendar cita manana "/>
    <s v="Tepuedoayudarenalgomas? =&gt; Si (Si), No (No)"/>
    <n v="0"/>
    <s v="messenger"/>
    <s v="messenger"/>
    <s v="NULL"/>
    <n v="0"/>
    <n v="0"/>
    <n v="0"/>
  </r>
  <r>
    <n v="128488731"/>
    <n v="128488731"/>
    <n v="547"/>
    <s v=""/>
    <n v="827"/>
    <n v="8273311198"/>
    <x v="0"/>
    <s v=""/>
    <d v="2023-01-09T00:00:00"/>
    <s v="lunes"/>
    <n v="2"/>
    <s v="enero"/>
    <n v="1"/>
    <n v="2023"/>
    <d v="1899-12-30T00:26:18"/>
    <n v="0"/>
    <d v="2023-01-09T00:00:00"/>
    <d v="1899-12-30T00:39:43"/>
    <d v="1899-12-30T00:13:25"/>
    <s v="Menu principal"/>
    <s v="Eres becaria(o)dealgunprograma? =&gt; Si (Si), N"/>
    <n v="0"/>
    <s v="messenger"/>
    <s v="messenger"/>
    <s v="NULL"/>
    <n v="0"/>
    <n v="0"/>
    <n v="0"/>
  </r>
  <r>
    <n v="128488801"/>
    <n v="128488801"/>
    <n v="547"/>
    <s v=""/>
    <n v="497"/>
    <n v="4973803147"/>
    <x v="0"/>
    <s v=""/>
    <d v="2023-01-09T00:00:00"/>
    <s v="lunes"/>
    <n v="2"/>
    <s v="enero"/>
    <n v="1"/>
    <n v="2023"/>
    <d v="1899-12-30T00:29:13"/>
    <n v="0"/>
    <d v="2023-01-09T00:00:00"/>
    <d v="1899-12-30T00:40:26"/>
    <d v="1899-12-30T00:11:13"/>
    <s v="Si"/>
    <s v="En que mas te puedo ayudar? =&gt; Menu principal (Me"/>
    <n v="0"/>
    <s v="messenger"/>
    <s v="messenger"/>
    <s v="NULL"/>
    <n v="0"/>
    <n v="0"/>
    <n v="0"/>
  </r>
  <r>
    <n v="128488802"/>
    <n v="128488802"/>
    <n v="547"/>
    <s v=""/>
    <n v="92"/>
    <n v="920858789"/>
    <x v="0"/>
    <s v=""/>
    <d v="2023-01-09T00:00:00"/>
    <s v="lunes"/>
    <n v="2"/>
    <s v="enero"/>
    <n v="1"/>
    <n v="2023"/>
    <d v="1899-12-30T00:29:14"/>
    <n v="0"/>
    <d v="2023-01-09T00:00:00"/>
    <d v="1899-12-30T00:40:52"/>
    <d v="1899-12-30T00:11:38"/>
    <s v="Calendario de Pago"/>
    <s v="Tepuedoayudarenalgomas? =&gt; Si (Si), No (No)"/>
    <n v="0"/>
    <s v="messenger"/>
    <s v="messenger"/>
    <s v="NULL"/>
    <n v="0"/>
    <n v="0"/>
    <n v="0"/>
  </r>
  <r>
    <n v="128488714"/>
    <n v="128488714"/>
    <n v="547"/>
    <s v=""/>
    <n v="568"/>
    <n v="5688715819"/>
    <x v="0"/>
    <s v=""/>
    <d v="2023-01-09T00:00:00"/>
    <s v="lunes"/>
    <n v="2"/>
    <s v="enero"/>
    <n v="1"/>
    <n v="2023"/>
    <d v="1899-12-30T00:25:42"/>
    <n v="0"/>
    <d v="2023-01-09T00:00:00"/>
    <d v="1899-12-30T00:41:09"/>
    <d v="1899-12-30T00:15:27"/>
    <s v="Si"/>
    <s v="Que tipo de beca quieres consultar? =&gt; Educacion "/>
    <n v="0"/>
    <s v="messenger"/>
    <s v="messenger"/>
    <s v="NULL"/>
    <n v="0"/>
    <n v="0"/>
    <n v="0"/>
  </r>
  <r>
    <n v="128488966"/>
    <n v="128488966"/>
    <n v="547"/>
    <s v=""/>
    <n v="713"/>
    <n v="7130682171"/>
    <x v="13"/>
    <s v=""/>
    <d v="2023-01-09T00:00:00"/>
    <s v="lunes"/>
    <n v="2"/>
    <s v="enero"/>
    <n v="1"/>
    <n v="2023"/>
    <d v="1899-12-30T00:37:17"/>
    <n v="0"/>
    <d v="2023-01-09T00:00:00"/>
    <d v="1899-12-30T00:41:57"/>
    <d v="1899-12-30T00:04:40"/>
    <s v="No gracias"/>
    <s v="Gracias por comunicarte con nosotros, ha sido un g"/>
    <n v="0"/>
    <s v="messenger"/>
    <s v="messenger"/>
    <s v="NULL"/>
    <n v="0"/>
    <n v="0"/>
    <n v="0"/>
  </r>
  <r>
    <n v="128488905"/>
    <n v="128488905"/>
    <n v="547"/>
    <s v=""/>
    <n v="324"/>
    <n v="324263055"/>
    <x v="18"/>
    <s v=""/>
    <d v="2023-01-09T00:00:00"/>
    <s v="lunes"/>
    <n v="2"/>
    <s v="enero"/>
    <n v="1"/>
    <n v="2023"/>
    <d v="1899-12-30T00:33:30"/>
    <n v="0"/>
    <d v="2023-01-09T00:00:00"/>
    <d v="1899-12-30T00:43:31"/>
    <d v="1899-12-30T00:10:01"/>
    <s v="Inicio"/>
    <s v="Eres becaria(o)dealgunprograma? =&gt; &lt;p&gt;Si&lt;/p&gt; "/>
    <n v="0"/>
    <s v="APP"/>
    <s v="APP"/>
    <s v="NULL"/>
    <n v="0"/>
    <n v="0"/>
    <n v="0"/>
  </r>
  <r>
    <n v="128488973"/>
    <n v="128488973"/>
    <n v="547"/>
    <s v=""/>
    <n v="998"/>
    <n v="9981925858"/>
    <x v="17"/>
    <s v=""/>
    <d v="2023-01-09T00:00:00"/>
    <s v="lunes"/>
    <n v="2"/>
    <s v="enero"/>
    <n v="1"/>
    <n v="2023"/>
    <d v="1899-12-30T00:37:28"/>
    <n v="0"/>
    <d v="2023-01-09T00:00:00"/>
    <d v="1899-12-30T00:47:54"/>
    <d v="1899-12-30T00:10:2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8488942"/>
    <n v="128488942"/>
    <n v="547"/>
    <s v=""/>
    <n v="580"/>
    <n v="5808461944"/>
    <x v="0"/>
    <s v=""/>
    <d v="2023-01-09T00:00:00"/>
    <s v="lunes"/>
    <n v="2"/>
    <s v="enero"/>
    <n v="1"/>
    <n v="2023"/>
    <d v="1899-12-30T00:35:38"/>
    <n v="0"/>
    <d v="2023-01-09T00:00:00"/>
    <d v="1899-12-30T00:47:59"/>
    <d v="1899-12-30T00:12:21"/>
    <s v="Actualizacion de datos"/>
    <s v="Tepuedoayudarenalgomas? =&gt; Si (Si), No (No)"/>
    <n v="0"/>
    <s v="messenger"/>
    <s v="messenger"/>
    <s v="NULL"/>
    <n v="0"/>
    <n v="0"/>
    <n v="0"/>
  </r>
  <r>
    <n v="128489022"/>
    <n v="128489022"/>
    <n v="547"/>
    <s v=""/>
    <n v="909"/>
    <n v="9097126341"/>
    <x v="0"/>
    <s v=""/>
    <d v="2023-01-09T00:00:00"/>
    <s v="lunes"/>
    <n v="2"/>
    <s v="enero"/>
    <n v="1"/>
    <n v="2023"/>
    <d v="1899-12-30T00:39:45"/>
    <n v="0"/>
    <d v="2023-01-09T00:00:00"/>
    <d v="1899-12-30T00:51:11"/>
    <d v="1899-12-30T00:11:26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28489008"/>
    <n v="128489008"/>
    <n v="547"/>
    <s v=""/>
    <n v="242"/>
    <n v="2421734706"/>
    <x v="0"/>
    <s v=""/>
    <d v="2023-01-09T00:00:00"/>
    <s v="lunes"/>
    <n v="2"/>
    <s v="enero"/>
    <n v="1"/>
    <n v="2023"/>
    <d v="1899-12-30T00:39:02"/>
    <n v="0"/>
    <d v="2023-01-09T00:00:00"/>
    <d v="1899-12-30T00:51:26"/>
    <d v="1899-12-30T00:12:24"/>
    <s v="Si"/>
    <s v="En que mas te puedo ayudar? =&gt; Menu principal (Me"/>
    <n v="0"/>
    <s v="messenger"/>
    <s v="messenger"/>
    <s v="NULL"/>
    <n v="0"/>
    <n v="0"/>
    <n v="0"/>
  </r>
  <r>
    <n v="128489032"/>
    <n v="128489032"/>
    <n v="547"/>
    <s v=""/>
    <n v="894"/>
    <n v="8941528378"/>
    <x v="26"/>
    <s v=""/>
    <d v="2023-01-09T00:00:00"/>
    <s v="lunes"/>
    <n v="2"/>
    <s v="enero"/>
    <n v="1"/>
    <n v="2023"/>
    <d v="1899-12-30T00:40:01"/>
    <n v="0"/>
    <d v="2023-01-09T00:00:00"/>
    <d v="1899-12-30T00:51:34"/>
    <d v="1899-12-30T00:11:33"/>
    <s v="Lo que pasa es que e intentado sacar cita como nue"/>
    <s v="Tepuedoayudarenalgomas? =&gt; Si (Si), No (No)"/>
    <n v="0"/>
    <s v="messenger"/>
    <s v="messenger"/>
    <s v="NULL"/>
    <n v="0"/>
    <n v="0"/>
    <n v="0"/>
  </r>
  <r>
    <n v="128489034"/>
    <n v="128489034"/>
    <n v="547"/>
    <s v=""/>
    <n v="724"/>
    <n v="7244232761"/>
    <x v="13"/>
    <s v=""/>
    <d v="2023-01-09T00:00:00"/>
    <s v="lunes"/>
    <n v="2"/>
    <s v="enero"/>
    <n v="1"/>
    <n v="2023"/>
    <d v="1899-12-30T00:40:12"/>
    <n v="0"/>
    <d v="2023-01-09T00:00:00"/>
    <d v="1899-12-30T00:52:11"/>
    <d v="1899-12-30T00:11:59"/>
    <s v="Si"/>
    <s v="Quenecesitas? =&gt; A quien va dirigida (A quien va"/>
    <n v="0"/>
    <s v="messenger"/>
    <s v="messenger"/>
    <s v="NULL"/>
    <n v="0"/>
    <n v="0"/>
    <n v="0"/>
  </r>
  <r>
    <n v="128489117"/>
    <n v="128489117"/>
    <n v="547"/>
    <s v=""/>
    <n v="209"/>
    <n v="2092498256"/>
    <x v="0"/>
    <s v=""/>
    <d v="2023-01-09T00:00:00"/>
    <s v="lunes"/>
    <n v="2"/>
    <s v="enero"/>
    <n v="1"/>
    <n v="2023"/>
    <d v="1899-12-30T00:45:57"/>
    <n v="0"/>
    <d v="2023-01-09T00:00:00"/>
    <d v="1899-12-30T00:59:18"/>
    <d v="1899-12-30T00:13:21"/>
    <s v="No"/>
    <s v="Gracias por contactarnos! \n\nEn una escala del 1 a"/>
    <n v="0"/>
    <s v="messenger"/>
    <s v="messenger"/>
    <s v="NULL"/>
    <n v="0"/>
    <n v="0"/>
    <n v="0"/>
  </r>
  <r>
    <n v="128489171"/>
    <n v="128489171"/>
    <n v="547"/>
    <s v=""/>
    <n v="277"/>
    <n v="2778597962"/>
    <x v="0"/>
    <s v=""/>
    <d v="2023-01-09T00:00:00"/>
    <s v="lunes"/>
    <n v="2"/>
    <s v="enero"/>
    <n v="1"/>
    <n v="2023"/>
    <d v="1899-12-30T00:49:15"/>
    <n v="0"/>
    <d v="2023-01-09T00:00:00"/>
    <d v="1899-12-30T00:59:52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28489275"/>
    <n v="128489275"/>
    <n v="547"/>
    <s v=""/>
    <n v="78"/>
    <n v="780468133"/>
    <x v="0"/>
    <s v=""/>
    <d v="2023-01-09T00:00:00"/>
    <s v="lunes"/>
    <n v="2"/>
    <s v="enero"/>
    <n v="1"/>
    <n v="2023"/>
    <d v="1899-12-30T00:57:42"/>
    <n v="0"/>
    <d v="2023-01-09T00:00:00"/>
    <d v="1899-12-30T01:08:54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128489380"/>
    <n v="128489380"/>
    <n v="547"/>
    <s v=""/>
    <n v="674"/>
    <n v="6747958315"/>
    <x v="22"/>
    <s v=""/>
    <d v="2023-01-09T00:00:00"/>
    <s v="lunes"/>
    <n v="2"/>
    <s v="enero"/>
    <n v="1"/>
    <n v="2023"/>
    <d v="1899-12-30T01:03:37"/>
    <n v="0"/>
    <d v="2023-01-09T00:00:00"/>
    <d v="1899-12-30T01:09:15"/>
    <d v="1899-12-30T00:05:38"/>
    <s v="5"/>
    <s v="Gracias por comunicarte con nosotros, ha sido un g"/>
    <n v="0"/>
    <s v="messenger"/>
    <s v="messenger"/>
    <s v="NULL"/>
    <n v="0"/>
    <n v="0"/>
    <n v="0"/>
  </r>
  <r>
    <n v="128489306"/>
    <n v="128489306"/>
    <n v="547"/>
    <s v=""/>
    <n v="180"/>
    <n v="1806315748"/>
    <x v="0"/>
    <s v=""/>
    <d v="2023-01-09T00:00:00"/>
    <s v="lunes"/>
    <n v="2"/>
    <s v="enero"/>
    <n v="1"/>
    <n v="2023"/>
    <d v="1899-12-30T00:59:14"/>
    <n v="0"/>
    <d v="2023-01-09T00:00:00"/>
    <d v="1899-12-30T01:12:13"/>
    <d v="1899-12-30T00:12:59"/>
    <s v="Para actualizar mis datos tengo que sacar cita?"/>
    <s v="Tepuedoayudarenalgomas? =&gt; Si (Si), No (No)"/>
    <n v="0"/>
    <s v="messenger"/>
    <s v="messenger"/>
    <s v="NULL"/>
    <n v="0"/>
    <n v="0"/>
    <n v="0"/>
  </r>
  <r>
    <n v="128489336"/>
    <n v="128489336"/>
    <n v="547"/>
    <s v=""/>
    <n v="567"/>
    <n v="5675902915"/>
    <x v="0"/>
    <s v=""/>
    <d v="2023-01-09T00:00:00"/>
    <s v="lunes"/>
    <n v="2"/>
    <s v="enero"/>
    <n v="1"/>
    <n v="2023"/>
    <d v="1899-12-30T01:01:07"/>
    <n v="0"/>
    <d v="2023-01-09T00:00:00"/>
    <d v="1899-12-30T01:13:23"/>
    <d v="1899-12-30T00:12:16"/>
    <s v="Una cosa que la verdad no se vale con lo que hacen"/>
    <s v="En que mas te puedo ayudar? =&gt; Menu principal (Me"/>
    <n v="0"/>
    <s v="messenger"/>
    <s v="messenger"/>
    <s v="NULL"/>
    <n v="0"/>
    <n v="0"/>
    <n v="0"/>
  </r>
  <r>
    <n v="128489418"/>
    <n v="128489418"/>
    <n v="547"/>
    <s v=""/>
    <n v="980"/>
    <n v="9809225312"/>
    <x v="0"/>
    <s v=""/>
    <d v="2023-01-09T00:00:00"/>
    <s v="lunes"/>
    <n v="2"/>
    <s v="enero"/>
    <n v="1"/>
    <n v="2023"/>
    <d v="1899-12-30T01:06:41"/>
    <n v="0"/>
    <d v="2023-01-09T00:00:00"/>
    <d v="1899-12-30T01:20:57"/>
    <d v="1899-12-30T00:14:16"/>
    <s v="Si"/>
    <s v="En que mas te puedo ayudar? =&gt; Menu principal (Me"/>
    <n v="0"/>
    <s v="messenger"/>
    <s v="messenger"/>
    <s v="NULL"/>
    <n v="0"/>
    <n v="0"/>
    <n v="0"/>
  </r>
  <r>
    <n v="128489613"/>
    <n v="128489613"/>
    <n v="547"/>
    <s v=""/>
    <n v="344"/>
    <n v="3443849824"/>
    <x v="3"/>
    <s v=""/>
    <d v="2023-01-09T00:00:00"/>
    <s v="lunes"/>
    <n v="2"/>
    <s v="enero"/>
    <n v="1"/>
    <n v="2023"/>
    <d v="1899-12-30T01:25:44"/>
    <n v="0"/>
    <d v="2023-01-09T00:00:00"/>
    <d v="1899-12-30T01:27:53"/>
    <d v="1899-12-30T00:02:09"/>
    <s v="5"/>
    <s v="Gracias por comunicarte con nosotros, ha sido un g"/>
    <n v="0"/>
    <s v="messenger"/>
    <s v="messenger"/>
    <s v="NULL"/>
    <n v="0"/>
    <n v="0"/>
    <n v="0"/>
  </r>
  <r>
    <n v="128489566"/>
    <n v="128489566"/>
    <n v="547"/>
    <s v=""/>
    <n v="119"/>
    <n v="1191373225"/>
    <x v="0"/>
    <s v=""/>
    <d v="2023-01-09T00:00:00"/>
    <s v="lunes"/>
    <n v="2"/>
    <s v="enero"/>
    <n v="1"/>
    <n v="2023"/>
    <d v="1899-12-30T01:20:03"/>
    <n v="0"/>
    <d v="2023-01-09T00:00:00"/>
    <d v="1899-12-30T01:32:22"/>
    <d v="1899-12-30T00:12:19"/>
    <s v="Si"/>
    <s v="En que mas te puedo ayudar? =&gt; Menu principal (Me"/>
    <n v="0"/>
    <s v="messenger"/>
    <s v="messenger"/>
    <s v="NULL"/>
    <n v="0"/>
    <n v="0"/>
    <n v="0"/>
  </r>
  <r>
    <n v="128489573"/>
    <n v="128489573"/>
    <n v="547"/>
    <s v=""/>
    <n v="440"/>
    <n v="4406311282"/>
    <x v="0"/>
    <s v=""/>
    <d v="2023-01-09T00:00:00"/>
    <s v="lunes"/>
    <n v="2"/>
    <s v="enero"/>
    <n v="1"/>
    <n v="2023"/>
    <d v="1899-12-30T01:20:20"/>
    <n v="0"/>
    <d v="2023-01-09T00:00:00"/>
    <d v="1899-12-30T01:33:47"/>
    <d v="1899-12-30T00:13:27"/>
    <s v="No fui aceptada(o)"/>
    <s v="Tepuedoayudarenalgomas? =&gt; Si (Si), No (No)"/>
    <n v="0"/>
    <s v="messenger"/>
    <s v="messenger"/>
    <s v="NULL"/>
    <n v="0"/>
    <n v="0"/>
    <n v="0"/>
  </r>
  <r>
    <n v="128489666"/>
    <n v="128489666"/>
    <n v="547"/>
    <s v=""/>
    <n v="721"/>
    <n v="7219470194"/>
    <x v="13"/>
    <s v=""/>
    <d v="2023-01-09T00:00:00"/>
    <s v="lunes"/>
    <n v="2"/>
    <s v="enero"/>
    <n v="1"/>
    <n v="2023"/>
    <d v="1899-12-30T01:32:47"/>
    <n v="0"/>
    <d v="2023-01-09T00:00:00"/>
    <d v="1899-12-30T01:34:43"/>
    <d v="1899-12-30T00:01:56"/>
    <s v="2"/>
    <s v="Gracias por comunicarte con nosotros, ha sido un g"/>
    <n v="0"/>
    <s v="messenger"/>
    <s v="messenger"/>
    <s v="NULL"/>
    <n v="0"/>
    <n v="0"/>
    <n v="0"/>
  </r>
  <r>
    <n v="128489602"/>
    <n v="128489602"/>
    <n v="547"/>
    <s v=""/>
    <n v="563"/>
    <n v="5633464654"/>
    <x v="0"/>
    <s v=""/>
    <d v="2023-01-09T00:00:00"/>
    <s v="lunes"/>
    <n v="2"/>
    <s v="enero"/>
    <n v="1"/>
    <n v="2023"/>
    <d v="1899-12-30T01:24:12"/>
    <n v="0"/>
    <d v="2023-01-09T00:00:00"/>
    <d v="1899-12-30T01:37:31"/>
    <d v="1899-12-30T00:13:19"/>
    <s v="Requisitos"/>
    <s v="Tepuedoayudarenalgomas? =&gt; Si (Si), No (No)"/>
    <n v="0"/>
    <s v="messenger"/>
    <s v="messenger"/>
    <s v="NULL"/>
    <n v="0"/>
    <n v="0"/>
    <n v="0"/>
  </r>
  <r>
    <n v="128489608"/>
    <n v="128489608"/>
    <n v="547"/>
    <s v=""/>
    <n v="792"/>
    <n v="7922791344"/>
    <x v="0"/>
    <s v=""/>
    <d v="2023-01-09T00:00:00"/>
    <s v="lunes"/>
    <n v="2"/>
    <s v="enero"/>
    <n v="1"/>
    <n v="2023"/>
    <d v="1899-12-30T01:25:13"/>
    <n v="0"/>
    <d v="2023-01-09T00:00:00"/>
    <d v="1899-12-30T01:41:44"/>
    <d v="1899-12-30T00:16:31"/>
    <s v="Menu principal"/>
    <s v="Eres becaria(o)dealgunprograma? =&gt; Si (Si), N"/>
    <n v="0"/>
    <s v="messenger"/>
    <s v="messenger"/>
    <s v="NULL"/>
    <n v="0"/>
    <n v="0"/>
    <n v="0"/>
  </r>
  <r>
    <n v="128489646"/>
    <n v="128489646"/>
    <n v="547"/>
    <s v=""/>
    <n v="701"/>
    <n v="7015098902"/>
    <x v="0"/>
    <s v=""/>
    <d v="2023-01-09T00:00:00"/>
    <s v="lunes"/>
    <n v="2"/>
    <s v="enero"/>
    <n v="1"/>
    <n v="2023"/>
    <d v="1899-12-30T01:30:22"/>
    <n v="0"/>
    <d v="2023-01-09T00:00:00"/>
    <d v="1899-12-30T01:42:07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28489734"/>
    <n v="128489734"/>
    <n v="547"/>
    <s v=""/>
    <n v="795"/>
    <n v="7951150602"/>
    <x v="0"/>
    <s v=""/>
    <d v="2023-01-09T00:00:00"/>
    <s v="lunes"/>
    <n v="2"/>
    <s v="enero"/>
    <n v="1"/>
    <n v="2023"/>
    <d v="1899-12-30T01:43:09"/>
    <n v="0"/>
    <d v="2023-01-09T00:00:00"/>
    <d v="1899-12-30T01:55:16"/>
    <d v="1899-12-30T00:12:07"/>
    <s v="Calendario de Pago"/>
    <s v="Tepuedoayudarenalgomas? =&gt; Si (Si), No (No)"/>
    <n v="0"/>
    <s v="messenger"/>
    <s v="messenger"/>
    <s v="NULL"/>
    <n v="0"/>
    <n v="0"/>
    <n v="0"/>
  </r>
  <r>
    <n v="128489750"/>
    <n v="128489750"/>
    <n v="547"/>
    <s v=""/>
    <n v="792"/>
    <n v="7922791344"/>
    <x v="0"/>
    <s v=""/>
    <d v="2023-01-09T00:00:00"/>
    <s v="lunes"/>
    <n v="2"/>
    <s v="enero"/>
    <n v="1"/>
    <n v="2023"/>
    <d v="1899-12-30T01:44:41"/>
    <n v="0"/>
    <d v="2023-01-09T00:00:00"/>
    <d v="1899-12-30T01:55:58"/>
    <d v="1899-12-30T00:11:17"/>
    <s v="Agendar Cita"/>
    <s v="Tepuedoayudarenalgomas? =&gt; Si (Si), No (No)"/>
    <n v="0"/>
    <s v="messenger"/>
    <s v="messenger"/>
    <s v="NULL"/>
    <n v="0"/>
    <n v="0"/>
    <n v="0"/>
  </r>
  <r>
    <n v="128489866"/>
    <n v="128489866"/>
    <n v="547"/>
    <s v=""/>
    <n v="251"/>
    <n v="2518883983"/>
    <x v="0"/>
    <s v=""/>
    <d v="2023-01-09T00:00:00"/>
    <s v="lunes"/>
    <n v="2"/>
    <s v="enero"/>
    <n v="1"/>
    <n v="2023"/>
    <d v="1899-12-30T02:00:51"/>
    <n v="0"/>
    <d v="2023-01-09T00:00:00"/>
    <d v="1899-12-30T02:03:21"/>
    <d v="1899-12-30T00:02:30"/>
    <s v="1"/>
    <s v="Gracias por comunicarte con nosotros, ha sido un g"/>
    <n v="0"/>
    <s v="messenger"/>
    <s v="messenger"/>
    <s v="NULL"/>
    <n v="0"/>
    <n v="0"/>
    <n v="0"/>
  </r>
  <r>
    <n v="128489825"/>
    <n v="128489825"/>
    <n v="547"/>
    <s v=""/>
    <n v="749"/>
    <n v="749366820"/>
    <x v="29"/>
    <s v=""/>
    <d v="2023-01-09T00:00:00"/>
    <s v="lunes"/>
    <n v="2"/>
    <s v="enero"/>
    <n v="1"/>
    <n v="2023"/>
    <d v="1899-12-30T01:54:35"/>
    <n v="0"/>
    <d v="2023-01-09T00:00:00"/>
    <d v="1899-12-30T02:06:00"/>
    <d v="1899-12-30T00:11:25"/>
    <s v="No"/>
    <s v="Gracias por contactarnos! \n\nEn una escala del 1 a"/>
    <n v="0"/>
    <s v="APP"/>
    <s v="APP"/>
    <s v="NULL"/>
    <n v="0"/>
    <n v="0"/>
    <n v="0"/>
  </r>
  <r>
    <n v="128489828"/>
    <n v="128489828"/>
    <n v="547"/>
    <s v=""/>
    <n v="4"/>
    <n v="45351910"/>
    <x v="0"/>
    <s v=""/>
    <d v="2023-01-09T00:00:00"/>
    <s v="lunes"/>
    <n v="2"/>
    <s v="enero"/>
    <n v="1"/>
    <n v="2023"/>
    <d v="1899-12-30T01:54:52"/>
    <n v="0"/>
    <d v="2023-01-09T00:00:00"/>
    <d v="1899-12-30T02:06:29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28489888"/>
    <n v="128489888"/>
    <n v="547"/>
    <s v=""/>
    <n v="251"/>
    <n v="2518883983"/>
    <x v="0"/>
    <s v=""/>
    <d v="2023-01-09T00:00:00"/>
    <s v="lunes"/>
    <n v="2"/>
    <s v="enero"/>
    <n v="1"/>
    <n v="2023"/>
    <d v="1899-12-30T02:03:35"/>
    <n v="0"/>
    <d v="2023-01-09T00:00:00"/>
    <d v="1899-12-30T02:07:24"/>
    <d v="1899-12-30T00:03:49"/>
    <s v="No"/>
    <s v="Gracias por comunicarte con nosotros, ha sido un g"/>
    <n v="0"/>
    <s v="messenger"/>
    <s v="messenger"/>
    <s v="NULL"/>
    <n v="0"/>
    <n v="0"/>
    <n v="0"/>
  </r>
  <r>
    <n v="128489914"/>
    <n v="128489914"/>
    <n v="547"/>
    <s v=""/>
    <n v="251"/>
    <n v="2518883983"/>
    <x v="0"/>
    <s v=""/>
    <d v="2023-01-09T00:00:00"/>
    <s v="lunes"/>
    <n v="2"/>
    <s v="enero"/>
    <n v="1"/>
    <n v="2023"/>
    <d v="1899-12-30T02:07:57"/>
    <n v="0"/>
    <d v="2023-01-09T00:00:00"/>
    <d v="1899-12-30T02:10:26"/>
    <d v="1899-12-30T00:02:29"/>
    <s v="No"/>
    <s v="Gracias por comunicarte con nosotros, ha sido un g"/>
    <n v="0"/>
    <s v="messenger"/>
    <s v="messenger"/>
    <s v="NULL"/>
    <n v="0"/>
    <n v="0"/>
    <n v="0"/>
  </r>
  <r>
    <n v="128489935"/>
    <n v="128489935"/>
    <n v="547"/>
    <s v=""/>
    <n v="251"/>
    <n v="2518883983"/>
    <x v="0"/>
    <s v=""/>
    <d v="2023-01-09T00:00:00"/>
    <s v="lunes"/>
    <n v="2"/>
    <s v="enero"/>
    <n v="1"/>
    <n v="2023"/>
    <d v="1899-12-30T02:10:30"/>
    <n v="0"/>
    <d v="2023-01-09T00:00:00"/>
    <d v="1899-12-30T02:10:30"/>
    <d v="1899-12-30T00:00:00"/>
    <s v="No"/>
    <s v="Gracias por comunicarte con nosotros, ha sido un g"/>
    <n v="0"/>
    <s v="messenger"/>
    <s v="messenger"/>
    <s v="NULL"/>
    <n v="0"/>
    <n v="0"/>
    <n v="0"/>
  </r>
  <r>
    <n v="128489937"/>
    <n v="128489937"/>
    <n v="547"/>
    <s v=""/>
    <n v="251"/>
    <n v="2518883983"/>
    <x v="0"/>
    <s v=""/>
    <d v="2023-01-09T00:00:00"/>
    <s v="lunes"/>
    <n v="2"/>
    <s v="enero"/>
    <n v="1"/>
    <n v="2023"/>
    <d v="1899-12-30T02:10:32"/>
    <n v="0"/>
    <d v="2023-01-09T00:00:00"/>
    <d v="1899-12-30T02:10:32"/>
    <d v="1899-12-30T00:00:00"/>
    <s v="No"/>
    <s v="Gracias por comunicarte con nosotros, ha sido un g"/>
    <n v="0"/>
    <s v="messenger"/>
    <s v="messenger"/>
    <s v="NULL"/>
    <n v="0"/>
    <n v="0"/>
    <n v="0"/>
  </r>
  <r>
    <n v="128489938"/>
    <n v="128489938"/>
    <n v="547"/>
    <s v=""/>
    <n v="251"/>
    <n v="2518883983"/>
    <x v="0"/>
    <s v=""/>
    <d v="2023-01-09T00:00:00"/>
    <s v="lunes"/>
    <n v="2"/>
    <s v="enero"/>
    <n v="1"/>
    <n v="2023"/>
    <d v="1899-12-30T02:10:32"/>
    <n v="0"/>
    <d v="2023-01-09T00:00:00"/>
    <d v="1899-12-30T02:10:32"/>
    <d v="1899-12-30T00:00:00"/>
    <s v="No"/>
    <s v="Gracias por comunicarte con nosotros, ha sido un g"/>
    <n v="0"/>
    <s v="messenger"/>
    <s v="messenger"/>
    <s v="NULL"/>
    <n v="0"/>
    <n v="0"/>
    <n v="0"/>
  </r>
  <r>
    <n v="128489939"/>
    <n v="128489939"/>
    <n v="547"/>
    <s v=""/>
    <n v="251"/>
    <n v="2518883983"/>
    <x v="0"/>
    <s v=""/>
    <d v="2023-01-09T00:00:00"/>
    <s v="lunes"/>
    <n v="2"/>
    <s v="enero"/>
    <n v="1"/>
    <n v="2023"/>
    <d v="1899-12-30T02:10:33"/>
    <n v="0"/>
    <d v="2023-01-09T00:00:00"/>
    <d v="1899-12-30T02:10:33"/>
    <d v="1899-12-30T00:00:00"/>
    <s v="No"/>
    <s v="Gracias por comunicarte con nosotros, ha sido un g"/>
    <n v="0"/>
    <s v="messenger"/>
    <s v="messenger"/>
    <s v="NULL"/>
    <n v="0"/>
    <n v="0"/>
    <n v="0"/>
  </r>
  <r>
    <n v="128489940"/>
    <n v="128489940"/>
    <n v="547"/>
    <s v=""/>
    <n v="251"/>
    <n v="2518883983"/>
    <x v="0"/>
    <s v=""/>
    <d v="2023-01-09T00:00:00"/>
    <s v="lunes"/>
    <n v="2"/>
    <s v="enero"/>
    <n v="1"/>
    <n v="2023"/>
    <d v="1899-12-30T02:10:33"/>
    <n v="0"/>
    <d v="2023-01-09T00:00:00"/>
    <d v="1899-12-30T02:10:33"/>
    <d v="1899-12-30T00:00:00"/>
    <s v="No"/>
    <s v="Gracias por comunicarte con nosotros, ha sido un g"/>
    <n v="0"/>
    <s v="messenger"/>
    <s v="messenger"/>
    <s v="NULL"/>
    <n v="0"/>
    <n v="0"/>
    <n v="0"/>
  </r>
  <r>
    <n v="128489907"/>
    <n v="128489907"/>
    <n v="547"/>
    <s v=""/>
    <n v="705"/>
    <n v="7055539720"/>
    <x v="0"/>
    <s v=""/>
    <d v="2023-01-09T00:00:00"/>
    <s v="lunes"/>
    <n v="2"/>
    <s v="enero"/>
    <n v="1"/>
    <n v="2023"/>
    <d v="1899-12-30T02:05:45"/>
    <n v="0"/>
    <d v="2023-01-09T00:00:00"/>
    <d v="1899-12-30T02:16:40"/>
    <d v="1899-12-30T00:10:55"/>
    <s v="Agendar Cita"/>
    <s v="Tepuedoayudarenalgomas? =&gt; Si (Si), No (No)"/>
    <n v="0"/>
    <s v="messenger"/>
    <s v="messenger"/>
    <s v="NULL"/>
    <n v="0"/>
    <n v="0"/>
    <n v="0"/>
  </r>
  <r>
    <n v="128489920"/>
    <n v="128489920"/>
    <n v="547"/>
    <s v=""/>
    <n v="293"/>
    <n v="2930384481"/>
    <x v="0"/>
    <s v=""/>
    <d v="2023-01-09T00:00:00"/>
    <s v="lunes"/>
    <n v="2"/>
    <s v="enero"/>
    <n v="1"/>
    <n v="2023"/>
    <d v="1899-12-30T02:08:36"/>
    <n v="0"/>
    <d v="2023-01-09T00:00:00"/>
    <d v="1899-12-30T02:18:37"/>
    <d v="1899-12-30T00:10:01"/>
    <s v="Registro Bienestar"/>
    <s v="Tepuedoayudarenalgomas? =&gt; Si (Si), No (No)"/>
    <n v="0"/>
    <s v="messenger"/>
    <s v="messenger"/>
    <s v="NULL"/>
    <n v="0"/>
    <n v="0"/>
    <n v="0"/>
  </r>
  <r>
    <n v="128489936"/>
    <n v="128489936"/>
    <n v="547"/>
    <s v=""/>
    <n v="147"/>
    <n v="1476308529"/>
    <x v="12"/>
    <s v=""/>
    <d v="2023-01-09T00:00:00"/>
    <s v="lunes"/>
    <n v="2"/>
    <s v="enero"/>
    <n v="1"/>
    <n v="2023"/>
    <d v="1899-12-30T02:10:31"/>
    <n v="0"/>
    <d v="2023-01-09T00:00:00"/>
    <d v="1899-12-30T02:20:32"/>
    <d v="1899-12-30T00:10:01"/>
    <s v="Si"/>
    <s v="Que necesitas? =&gt; Beca cancelada (Beca cancelada)"/>
    <n v="0"/>
    <s v="messenger"/>
    <s v="messenger"/>
    <s v="NULL"/>
    <n v="0"/>
    <n v="0"/>
    <n v="0"/>
  </r>
  <r>
    <n v="128489950"/>
    <n v="128489950"/>
    <n v="547"/>
    <s v=""/>
    <n v="591"/>
    <n v="5913468493"/>
    <x v="13"/>
    <s v=""/>
    <d v="2023-01-09T00:00:00"/>
    <s v="lunes"/>
    <n v="2"/>
    <s v="enero"/>
    <n v="1"/>
    <n v="2023"/>
    <d v="1899-12-30T02:12:22"/>
    <n v="0"/>
    <d v="2023-01-09T00:00:00"/>
    <d v="1899-12-30T02:24:43"/>
    <d v="1899-12-30T00:12:21"/>
    <s v="Agendar Cita"/>
    <s v="Tepuedoayudarenalgomas? =&gt; Si (Si), No (No)"/>
    <n v="0"/>
    <s v="messenger"/>
    <s v="messenger"/>
    <s v="NULL"/>
    <n v="0"/>
    <n v="0"/>
    <n v="0"/>
  </r>
  <r>
    <n v="128489963"/>
    <n v="128489963"/>
    <n v="547"/>
    <s v=""/>
    <n v="751"/>
    <n v="7517981900"/>
    <x v="25"/>
    <s v=""/>
    <d v="2023-01-09T00:00:00"/>
    <s v="lunes"/>
    <n v="2"/>
    <s v="enero"/>
    <n v="1"/>
    <n v="2023"/>
    <d v="1899-12-30T02:14:18"/>
    <n v="0"/>
    <d v="2023-01-09T00:00:00"/>
    <d v="1899-12-30T02:26:11"/>
    <d v="1899-12-30T00:11:53"/>
    <s v="Si"/>
    <s v="En que mas te puedo ayudar? =&gt; Menu principal (Me"/>
    <n v="0"/>
    <s v="messenger"/>
    <s v="messenger"/>
    <s v="NULL"/>
    <n v="0"/>
    <n v="0"/>
    <n v="0"/>
  </r>
  <r>
    <n v="128489967"/>
    <n v="128489967"/>
    <n v="547"/>
    <s v=""/>
    <n v="293"/>
    <n v="2932426120"/>
    <x v="0"/>
    <s v=""/>
    <d v="2023-01-09T00:00:00"/>
    <s v="lunes"/>
    <n v="2"/>
    <s v="enero"/>
    <n v="1"/>
    <n v="2023"/>
    <d v="1899-12-30T02:15:00"/>
    <n v="0"/>
    <d v="2023-01-09T00:00:00"/>
    <d v="1899-12-30T02:27:29"/>
    <d v="1899-12-30T00:12:29"/>
    <s v="Educacion Basica"/>
    <s v="Quenecesitas? =&gt; Actualizar Datos (Actualizar Da"/>
    <n v="0"/>
    <s v="messenger"/>
    <s v="messenger"/>
    <s v="NULL"/>
    <n v="0"/>
    <n v="0"/>
    <n v="0"/>
  </r>
  <r>
    <n v="128489994"/>
    <n v="128489994"/>
    <n v="547"/>
    <s v=""/>
    <n v="65"/>
    <n v="650545164"/>
    <x v="0"/>
    <s v=""/>
    <d v="2023-01-09T00:00:00"/>
    <s v="lunes"/>
    <n v="2"/>
    <s v="enero"/>
    <n v="1"/>
    <n v="2023"/>
    <d v="1899-12-30T02:19:54"/>
    <n v="0"/>
    <d v="2023-01-09T00:00:00"/>
    <d v="1899-12-30T02:39:19"/>
    <d v="1899-12-30T00:19:2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490047"/>
    <n v="128490047"/>
    <n v="547"/>
    <s v=""/>
    <n v="25"/>
    <n v="254819394"/>
    <x v="0"/>
    <s v=""/>
    <d v="2023-01-09T00:00:00"/>
    <s v="lunes"/>
    <n v="2"/>
    <s v="enero"/>
    <n v="1"/>
    <n v="2023"/>
    <d v="1899-12-30T02:28:19"/>
    <n v="0"/>
    <d v="2023-01-09T00:00:00"/>
    <d v="1899-12-30T02:39:47"/>
    <d v="1899-12-30T00:11:28"/>
    <s v="Requisitos"/>
    <s v="Tepuedoayudarenalgomas? =&gt; Si (Si), No (No)"/>
    <n v="0"/>
    <s v="messenger"/>
    <s v="messenger"/>
    <s v="NULL"/>
    <n v="0"/>
    <n v="0"/>
    <n v="0"/>
  </r>
  <r>
    <n v="128490059"/>
    <n v="128490059"/>
    <n v="547"/>
    <s v=""/>
    <n v="184"/>
    <n v="1844102569"/>
    <x v="12"/>
    <s v=""/>
    <d v="2023-01-09T00:00:00"/>
    <s v="lunes"/>
    <n v="2"/>
    <s v="enero"/>
    <n v="1"/>
    <n v="2023"/>
    <d v="1899-12-30T02:30:18"/>
    <n v="0"/>
    <d v="2023-01-09T00:00:00"/>
    <d v="1899-12-30T02:41:50"/>
    <d v="1899-12-30T00:11:32"/>
    <s v="Quiero saber como puedo inscribir ami hija de secu"/>
    <s v="Tepuedoayudarenalgomas? =&gt; Si (Si), No (No)"/>
    <n v="0"/>
    <s v="messenger"/>
    <s v="messenger"/>
    <s v="NULL"/>
    <n v="0"/>
    <n v="0"/>
    <n v="0"/>
  </r>
  <r>
    <n v="128490112"/>
    <n v="128490112"/>
    <n v="547"/>
    <s v=""/>
    <n v="78"/>
    <n v="787518010"/>
    <x v="0"/>
    <s v=""/>
    <d v="2023-01-09T00:00:00"/>
    <s v="lunes"/>
    <n v="2"/>
    <s v="enero"/>
    <n v="1"/>
    <n v="2023"/>
    <d v="1899-12-30T02:39:15"/>
    <n v="0"/>
    <d v="2023-01-09T00:00:00"/>
    <d v="1899-12-30T02:51:02"/>
    <d v="1899-12-30T00:11:47"/>
    <s v="No"/>
    <s v="Gracias por contactarnos! \n\nEn una escala del 1 a"/>
    <n v="0"/>
    <s v="messenger"/>
    <s v="messenger"/>
    <s v="NULL"/>
    <n v="0"/>
    <n v="0"/>
    <n v="0"/>
  </r>
  <r>
    <n v="128490182"/>
    <n v="128490182"/>
    <n v="547"/>
    <s v=""/>
    <n v="41"/>
    <n v="410512452"/>
    <x v="0"/>
    <s v=""/>
    <d v="2023-01-09T00:00:00"/>
    <s v="lunes"/>
    <n v="2"/>
    <s v="enero"/>
    <n v="1"/>
    <n v="2023"/>
    <d v="1899-12-30T02:53:07"/>
    <n v="0"/>
    <d v="2023-01-09T00:00:00"/>
    <d v="1899-12-30T03:05:27"/>
    <d v="1899-12-30T00:12:20"/>
    <s v="Menu principal"/>
    <s v="Eres becaria(o)dealgunprograma? =&gt; Si (Si), N"/>
    <n v="0"/>
    <s v="messenger"/>
    <s v="messenger"/>
    <s v="NULL"/>
    <n v="0"/>
    <n v="0"/>
    <n v="0"/>
  </r>
  <r>
    <n v="128490249"/>
    <n v="128490249"/>
    <n v="547"/>
    <s v=""/>
    <n v="144"/>
    <n v="144498005"/>
    <x v="12"/>
    <s v=""/>
    <d v="2023-01-09T00:00:00"/>
    <s v="lunes"/>
    <n v="2"/>
    <s v="enero"/>
    <n v="1"/>
    <n v="2023"/>
    <d v="1899-12-30T03:05:13"/>
    <n v="0"/>
    <d v="2023-01-09T00:00:00"/>
    <d v="1899-12-30T03:16:33"/>
    <d v="1899-12-30T00:11:20"/>
    <s v="No he retirado mi beca"/>
    <s v="Tepuedoayudarenalgomas? =&gt; &lt;p&gt;Si&lt;/p&gt; (Si), &lt;"/>
    <n v="0"/>
    <s v="APP"/>
    <s v="APP"/>
    <s v="NULL"/>
    <n v="0"/>
    <n v="0"/>
    <n v="0"/>
  </r>
  <r>
    <n v="128490255"/>
    <n v="128490255"/>
    <n v="547"/>
    <s v=""/>
    <n v="430"/>
    <n v="4307500968"/>
    <x v="0"/>
    <s v=""/>
    <d v="2023-01-09T00:00:00"/>
    <s v="lunes"/>
    <n v="2"/>
    <s v="enero"/>
    <n v="1"/>
    <n v="2023"/>
    <d v="1899-12-30T03:07:42"/>
    <n v="0"/>
    <d v="2023-01-09T00:00:00"/>
    <d v="1899-12-30T03:18:02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128490251"/>
    <n v="128490251"/>
    <n v="547"/>
    <s v=""/>
    <n v="800"/>
    <n v="8006919242"/>
    <x v="0"/>
    <s v=""/>
    <d v="2023-01-09T00:00:00"/>
    <s v="lunes"/>
    <n v="2"/>
    <s v="enero"/>
    <n v="1"/>
    <n v="2023"/>
    <d v="1899-12-30T03:06:02"/>
    <n v="0"/>
    <d v="2023-01-09T00:00:00"/>
    <d v="1899-12-30T03:20:29"/>
    <d v="1899-12-30T00:14:27"/>
    <s v="No"/>
    <s v="Gracias por contactarnos! \n\nEn una escala del 1 a"/>
    <n v="0"/>
    <s v="messenger"/>
    <s v="messenger"/>
    <s v="NULL"/>
    <n v="0"/>
    <n v="0"/>
    <n v="0"/>
  </r>
  <r>
    <n v="128490504"/>
    <n v="128490504"/>
    <n v="547"/>
    <s v=""/>
    <n v="213"/>
    <n v="213179802"/>
    <x v="0"/>
    <s v=""/>
    <d v="2023-01-09T00:00:00"/>
    <s v="lunes"/>
    <n v="2"/>
    <s v="enero"/>
    <n v="1"/>
    <n v="2023"/>
    <d v="1899-12-30T03:52:04"/>
    <n v="0"/>
    <d v="2023-01-09T00:00:00"/>
    <d v="1899-12-30T03:53:37"/>
    <d v="1899-12-30T00:01:33"/>
    <s v="4"/>
    <s v="Gracias por comunicarte con nosotros, ha sido un g"/>
    <n v="0"/>
    <s v="APP"/>
    <s v="APP"/>
    <s v="NULL"/>
    <n v="0"/>
    <n v="0"/>
    <n v="0"/>
  </r>
  <r>
    <n v="128490543"/>
    <n v="128490543"/>
    <n v="547"/>
    <s v=""/>
    <n v="368"/>
    <n v="3683488555"/>
    <x v="0"/>
    <s v=""/>
    <d v="2023-01-09T00:00:00"/>
    <s v="lunes"/>
    <n v="2"/>
    <s v="enero"/>
    <n v="1"/>
    <n v="2023"/>
    <d v="1899-12-30T03:57:31"/>
    <n v="0"/>
    <d v="2023-01-09T00:00:00"/>
    <d v="1899-12-30T04:11:46"/>
    <d v="1899-12-30T00:14:15"/>
    <s v="Si"/>
    <s v="Quenecesitas? =&gt; Agendar Cita (Agendar Cita), Re"/>
    <n v="0"/>
    <s v="messenger"/>
    <s v="messenger"/>
    <s v="NULL"/>
    <n v="0"/>
    <n v="0"/>
    <n v="0"/>
  </r>
  <r>
    <n v="128490641"/>
    <n v="128490641"/>
    <n v="547"/>
    <s v=""/>
    <n v="74"/>
    <n v="744300940"/>
    <x v="0"/>
    <s v=""/>
    <d v="2023-01-09T00:00:00"/>
    <s v="lunes"/>
    <n v="2"/>
    <s v="enero"/>
    <n v="1"/>
    <n v="2023"/>
    <d v="1899-12-30T04:13:47"/>
    <n v="0"/>
    <d v="2023-01-09T00:00:00"/>
    <d v="1899-12-30T04:29:17"/>
    <d v="1899-12-30T00:15:30"/>
    <s v="Registro Bienestar"/>
    <s v="Tepuedoayudarenalgomas? =&gt; Si (Si), No (No)"/>
    <n v="0"/>
    <s v="messenger"/>
    <s v="messenger"/>
    <s v="NULL"/>
    <n v="0"/>
    <n v="0"/>
    <n v="0"/>
  </r>
  <r>
    <n v="128491005"/>
    <n v="128491005"/>
    <n v="547"/>
    <s v=""/>
    <n v="375"/>
    <n v="3754895379"/>
    <x v="3"/>
    <s v=""/>
    <d v="2023-01-09T00:00:00"/>
    <s v="lunes"/>
    <n v="2"/>
    <s v="enero"/>
    <n v="1"/>
    <n v="2023"/>
    <d v="1899-12-30T05:06:04"/>
    <n v="0"/>
    <d v="2023-01-09T00:00:00"/>
    <d v="1899-12-30T05:16:15"/>
    <d v="1899-12-30T00:10:11"/>
    <s v="image@_@jpg@_@https://cariai.com/logic/repository/"/>
    <s v="Porfavorseleccionaunadelasopciones =&gt; Si (Si"/>
    <n v="0"/>
    <s v="messenger"/>
    <s v="messenger"/>
    <s v="NULL"/>
    <n v="0"/>
    <n v="0"/>
    <n v="0"/>
  </r>
  <r>
    <n v="128491039"/>
    <n v="128491039"/>
    <n v="547"/>
    <s v=""/>
    <n v="778"/>
    <n v="7781528416"/>
    <x v="1"/>
    <s v=""/>
    <d v="2023-01-09T00:00:00"/>
    <s v="lunes"/>
    <n v="2"/>
    <s v="enero"/>
    <n v="1"/>
    <n v="2023"/>
    <d v="1899-12-30T05:09:10"/>
    <n v="0"/>
    <d v="2023-01-09T00:00:00"/>
    <d v="1899-12-30T05:19:59"/>
    <d v="1899-12-30T00:10:49"/>
    <s v="Si"/>
    <s v="En que mas te puedo ayudar? =&gt; Menu principal (Me"/>
    <n v="0"/>
    <s v="messenger"/>
    <s v="messenger"/>
    <s v="NULL"/>
    <n v="0"/>
    <n v="0"/>
    <n v="0"/>
  </r>
  <r>
    <n v="128491028"/>
    <n v="128491028"/>
    <n v="547"/>
    <s v=""/>
    <n v="426"/>
    <n v="4260974783"/>
    <x v="6"/>
    <s v=""/>
    <d v="2023-01-09T00:00:00"/>
    <s v="lunes"/>
    <n v="2"/>
    <s v="enero"/>
    <n v="1"/>
    <n v="2023"/>
    <d v="1899-12-30T05:08:42"/>
    <n v="0"/>
    <d v="2023-01-09T00:00:00"/>
    <d v="1899-12-30T05:21:09"/>
    <d v="1899-12-30T00:12:27"/>
    <s v="Menu principal"/>
    <s v="Eres becaria(o)dealgunprograma? =&gt; Si (Si), N"/>
    <n v="0"/>
    <s v="messenger"/>
    <s v="messenger"/>
    <s v="NULL"/>
    <n v="0"/>
    <n v="0"/>
    <n v="0"/>
  </r>
  <r>
    <n v="128491199"/>
    <n v="128491199"/>
    <n v="547"/>
    <s v=""/>
    <n v="375"/>
    <n v="3754895379"/>
    <x v="3"/>
    <s v=""/>
    <d v="2023-01-09T00:00:00"/>
    <s v="lunes"/>
    <n v="2"/>
    <s v="enero"/>
    <n v="1"/>
    <n v="2023"/>
    <d v="1899-12-30T05:23:45"/>
    <n v="0"/>
    <d v="2023-01-09T00:00:00"/>
    <d v="1899-12-30T05:35:04"/>
    <d v="1899-12-30T00:11:19"/>
    <s v="Tarjeta del Bienestar"/>
    <s v="Tepuedoayudarenalgomas? =&gt; Si (Si), No (No)"/>
    <n v="0"/>
    <s v="messenger"/>
    <s v="messenger"/>
    <s v="NULL"/>
    <n v="0"/>
    <n v="0"/>
    <n v="0"/>
  </r>
  <r>
    <n v="128491299"/>
    <n v="128491299"/>
    <n v="547"/>
    <s v=""/>
    <n v="640"/>
    <n v="6408540703"/>
    <x v="0"/>
    <s v=""/>
    <d v="2023-01-09T00:00:00"/>
    <s v="lunes"/>
    <n v="2"/>
    <s v="enero"/>
    <n v="1"/>
    <n v="2023"/>
    <d v="1899-12-30T05:29:56"/>
    <n v="0"/>
    <d v="2023-01-09T00:00:00"/>
    <d v="1899-12-30T05:39:57"/>
    <d v="1899-12-30T00:10:01"/>
    <s v="Inicio"/>
    <s v="Eres becaria(o)dealgunprograma? =&gt; Si (Si), N"/>
    <n v="0"/>
    <s v="messenger"/>
    <s v="messenger"/>
    <s v="NULL"/>
    <n v="0"/>
    <n v="0"/>
    <n v="0"/>
  </r>
  <r>
    <n v="128491292"/>
    <n v="128491292"/>
    <n v="547"/>
    <s v=""/>
    <n v="165"/>
    <n v="1657816189"/>
    <x v="12"/>
    <s v=""/>
    <d v="2023-01-09T00:00:00"/>
    <s v="lunes"/>
    <n v="2"/>
    <s v="enero"/>
    <n v="1"/>
    <n v="2023"/>
    <d v="1899-12-30T05:29:38"/>
    <n v="0"/>
    <d v="2023-01-09T00:00:00"/>
    <d v="1899-12-30T05:40:15"/>
    <d v="1899-12-30T00:10:37"/>
    <s v="Si"/>
    <s v="En que mas te puedo ayudar? =&gt; Menu principal (Me"/>
    <n v="0"/>
    <s v="messenger"/>
    <s v="messenger"/>
    <s v="NULL"/>
    <n v="0"/>
    <n v="0"/>
    <n v="0"/>
  </r>
  <r>
    <n v="128491305"/>
    <n v="128491305"/>
    <n v="547"/>
    <s v=""/>
    <n v="857"/>
    <n v="8579073658"/>
    <x v="0"/>
    <s v=""/>
    <d v="2023-01-09T00:00:00"/>
    <s v="lunes"/>
    <n v="2"/>
    <s v="enero"/>
    <n v="1"/>
    <n v="2023"/>
    <d v="1899-12-30T05:30:21"/>
    <n v="0"/>
    <d v="2023-01-09T00:00:00"/>
    <d v="1899-12-30T05:43:58"/>
    <d v="1899-12-30T00:13:37"/>
    <s v="Si"/>
    <s v="En que mas te puedo ayudar? =&gt; Menu principal (Me"/>
    <n v="0"/>
    <s v="messenger"/>
    <s v="messenger"/>
    <s v="NULL"/>
    <n v="0"/>
    <n v="0"/>
    <n v="0"/>
  </r>
  <r>
    <n v="128491490"/>
    <n v="128491490"/>
    <n v="547"/>
    <s v=""/>
    <n v="375"/>
    <n v="3754895379"/>
    <x v="3"/>
    <s v=""/>
    <d v="2023-01-09T00:00:00"/>
    <s v="lunes"/>
    <n v="2"/>
    <s v="enero"/>
    <n v="1"/>
    <n v="2023"/>
    <d v="1899-12-30T05:41:09"/>
    <n v="0"/>
    <d v="2023-01-09T00:00:00"/>
    <d v="1899-12-30T05:51:28"/>
    <d v="1899-12-30T00:10:19"/>
    <s v="Si"/>
    <s v="En que mas te puedo ayudar? =&gt; Menu principal (Me"/>
    <n v="0"/>
    <s v="messenger"/>
    <s v="messenger"/>
    <s v="NULL"/>
    <n v="0"/>
    <n v="0"/>
    <n v="0"/>
  </r>
  <r>
    <n v="128491663"/>
    <n v="128491663"/>
    <n v="547"/>
    <s v=""/>
    <n v="689"/>
    <n v="6891952750"/>
    <x v="0"/>
    <s v=""/>
    <d v="2023-01-09T00:00:00"/>
    <s v="lunes"/>
    <n v="2"/>
    <s v="enero"/>
    <n v="1"/>
    <n v="2023"/>
    <d v="1899-12-30T05:50:06"/>
    <n v="0"/>
    <d v="2023-01-09T00:00:00"/>
    <d v="1899-12-30T05:53:43"/>
    <d v="1899-12-30T00:03:37"/>
    <s v="5"/>
    <s v="Gracias por comunicarte con nosotros, ha sido un g"/>
    <n v="0"/>
    <s v="messenger"/>
    <s v="messenger"/>
    <s v="NULL"/>
    <n v="0"/>
    <n v="0"/>
    <n v="0"/>
  </r>
  <r>
    <n v="128491556"/>
    <n v="128491556"/>
    <n v="547"/>
    <s v=""/>
    <n v="158"/>
    <n v="1582880322"/>
    <x v="12"/>
    <s v=""/>
    <d v="2023-01-09T00:00:00"/>
    <s v="lunes"/>
    <n v="2"/>
    <s v="enero"/>
    <n v="1"/>
    <n v="2023"/>
    <d v="1899-12-30T05:43:57"/>
    <n v="0"/>
    <d v="2023-01-09T00:00:00"/>
    <d v="1899-12-30T05:54:29"/>
    <d v="1899-12-30T00:10:32"/>
    <s v="Tarjeta del Bienestar"/>
    <s v="Tepuedoayudarenalgomas? =&gt; Si (Si), No (No)"/>
    <n v="0"/>
    <s v="messenger"/>
    <s v="messenger"/>
    <s v="NULL"/>
    <n v="0"/>
    <n v="0"/>
    <n v="0"/>
  </r>
  <r>
    <n v="128491683"/>
    <n v="128491683"/>
    <n v="547"/>
    <s v=""/>
    <n v="334"/>
    <n v="3341024700"/>
    <x v="3"/>
    <s v=""/>
    <d v="2023-01-09T00:00:00"/>
    <s v="lunes"/>
    <n v="2"/>
    <s v="enero"/>
    <n v="1"/>
    <n v="2023"/>
    <d v="1899-12-30T05:51:09"/>
    <n v="0"/>
    <d v="2023-01-09T00:00:00"/>
    <d v="1899-12-30T06:01:54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28492008"/>
    <n v="128492008"/>
    <n v="547"/>
    <s v=""/>
    <n v="123"/>
    <n v="1236085999"/>
    <x v="12"/>
    <s v=""/>
    <d v="2023-01-09T00:00:00"/>
    <s v="lunes"/>
    <n v="2"/>
    <s v="enero"/>
    <n v="1"/>
    <n v="2023"/>
    <d v="1899-12-30T06:02:54"/>
    <n v="0"/>
    <d v="2023-01-09T00:00:00"/>
    <d v="1899-12-30T06:13:56"/>
    <d v="1899-12-30T00:11:02"/>
    <s v="Sacar cita"/>
    <s v="Porfavorseleccionaunadelasopciones =&gt; Si (Si"/>
    <n v="0"/>
    <s v="messenger"/>
    <s v="messenger"/>
    <s v="NULL"/>
    <n v="0"/>
    <n v="0"/>
    <n v="0"/>
  </r>
  <r>
    <n v="128492353"/>
    <n v="128492353"/>
    <n v="547"/>
    <s v=""/>
    <n v="15"/>
    <n v="153587829"/>
    <x v="0"/>
    <s v=""/>
    <d v="2023-01-09T00:00:00"/>
    <s v="lunes"/>
    <n v="2"/>
    <s v="enero"/>
    <n v="1"/>
    <n v="2023"/>
    <d v="1899-12-30T06:14:28"/>
    <n v="0"/>
    <d v="2023-01-09T00:00:00"/>
    <d v="1899-12-30T06:16:04"/>
    <d v="1899-12-30T00:01:36"/>
    <s v="5"/>
    <s v="Gracias por comunicarte con nosotros, ha sido un g"/>
    <n v="0"/>
    <s v="messenger"/>
    <s v="messenger"/>
    <s v="NULL"/>
    <n v="0"/>
    <n v="0"/>
    <n v="0"/>
  </r>
  <r>
    <n v="128492254"/>
    <n v="128492254"/>
    <n v="547"/>
    <s v=""/>
    <n v="751"/>
    <n v="7519103092"/>
    <x v="25"/>
    <s v=""/>
    <d v="2023-01-09T00:00:00"/>
    <s v="lunes"/>
    <n v="2"/>
    <s v="enero"/>
    <n v="1"/>
    <n v="2023"/>
    <d v="1899-12-30T06:11:04"/>
    <n v="0"/>
    <d v="2023-01-09T00:00:00"/>
    <d v="1899-12-30T06:22:09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28492217"/>
    <n v="128492217"/>
    <n v="547"/>
    <s v=""/>
    <n v="910"/>
    <n v="9107768490"/>
    <x v="0"/>
    <s v=""/>
    <d v="2023-01-09T00:00:00"/>
    <s v="lunes"/>
    <n v="2"/>
    <s v="enero"/>
    <n v="1"/>
    <n v="2023"/>
    <d v="1899-12-30T06:09:53"/>
    <n v="0"/>
    <d v="2023-01-09T00:00:00"/>
    <d v="1899-12-30T06:22:27"/>
    <d v="1899-12-30T00:12:34"/>
    <s v="Educacion Basica "/>
    <s v="Quenecesitas? =&gt; A quien va dirigida (A quien va"/>
    <n v="0"/>
    <s v="messenger"/>
    <s v="messenger"/>
    <s v="NULL"/>
    <n v="0"/>
    <n v="0"/>
    <n v="0"/>
  </r>
  <r>
    <n v="128492342"/>
    <n v="128492342"/>
    <n v="547"/>
    <s v=""/>
    <n v="285"/>
    <n v="2858529298"/>
    <x v="9"/>
    <s v=""/>
    <d v="2023-01-09T00:00:00"/>
    <s v="lunes"/>
    <n v="2"/>
    <s v="enero"/>
    <n v="1"/>
    <n v="2023"/>
    <d v="1899-12-30T06:14:09"/>
    <n v="0"/>
    <d v="2023-01-09T00:00:00"/>
    <d v="1899-12-30T06:28:06"/>
    <d v="1899-12-30T00:13:57"/>
    <s v="Como puedo recibir mi recibo de cobro de mi beca"/>
    <s v="Tepuedoayudarenalgomas? =&gt; Si (Si), No (No)"/>
    <n v="0"/>
    <s v="messenger"/>
    <s v="messenger"/>
    <s v="NULL"/>
    <n v="0"/>
    <n v="0"/>
    <n v="0"/>
  </r>
  <r>
    <n v="128492725"/>
    <n v="128492725"/>
    <n v="547"/>
    <s v=""/>
    <n v="543"/>
    <n v="5430147440"/>
    <x v="0"/>
    <s v=""/>
    <d v="2023-01-09T00:00:00"/>
    <s v="lunes"/>
    <n v="2"/>
    <s v="enero"/>
    <n v="1"/>
    <n v="2023"/>
    <d v="1899-12-30T06:24:29"/>
    <n v="0"/>
    <d v="2023-01-09T00:00:00"/>
    <d v="1899-12-30T06:35:42"/>
    <d v="1899-12-30T00:11:13"/>
    <s v="Menu principal"/>
    <s v="Eres becaria(o)dealgunprograma? =&gt; Si (Si), N"/>
    <n v="0"/>
    <s v="messenger"/>
    <s v="messenger"/>
    <s v="NULL"/>
    <n v="0"/>
    <n v="0"/>
    <n v="0"/>
  </r>
  <r>
    <n v="128492951"/>
    <n v="128492951"/>
    <n v="547"/>
    <s v=""/>
    <n v="84"/>
    <n v="848027479"/>
    <x v="0"/>
    <s v=""/>
    <d v="2023-01-09T00:00:00"/>
    <s v="lunes"/>
    <n v="2"/>
    <s v="enero"/>
    <n v="1"/>
    <n v="2023"/>
    <d v="1899-12-30T06:30:21"/>
    <n v="0"/>
    <d v="2023-01-09T00:00:00"/>
    <d v="1899-12-30T06:43:37"/>
    <d v="1899-12-30T00:13:16"/>
    <s v="Educacion Media Superior"/>
    <s v="Quenecesitas? =&gt; Agendar Cita (Agendar Cita), Re"/>
    <n v="0"/>
    <s v="messenger"/>
    <s v="messenger"/>
    <s v="NULL"/>
    <n v="0"/>
    <n v="0"/>
    <n v="0"/>
  </r>
  <r>
    <n v="128493443"/>
    <n v="128493443"/>
    <n v="547"/>
    <s v=""/>
    <n v="777"/>
    <n v="7772493975"/>
    <x v="25"/>
    <s v=""/>
    <d v="2023-01-09T00:00:00"/>
    <s v="lunes"/>
    <n v="2"/>
    <s v="enero"/>
    <n v="1"/>
    <n v="2023"/>
    <d v="1899-12-30T06:41:32"/>
    <n v="0"/>
    <d v="2023-01-09T00:00:00"/>
    <d v="1899-12-30T06:56:30"/>
    <d v="1899-12-30T00:14:58"/>
    <s v="4"/>
    <s v="Lo siento no entendi tu pregunta:sad:, por favor "/>
    <n v="0"/>
    <s v="messenger"/>
    <s v="messenger"/>
    <s v="NULL"/>
    <n v="0"/>
    <n v="0"/>
    <n v="0"/>
  </r>
  <r>
    <n v="128493743"/>
    <n v="128493743"/>
    <n v="547"/>
    <s v=""/>
    <n v="302"/>
    <n v="3029392233"/>
    <x v="0"/>
    <s v=""/>
    <d v="2023-01-09T00:00:00"/>
    <s v="lunes"/>
    <n v="2"/>
    <s v="enero"/>
    <n v="1"/>
    <n v="2023"/>
    <d v="1899-12-30T06:47:46"/>
    <n v="0"/>
    <d v="2023-01-09T00:00:00"/>
    <d v="1899-12-30T06:58:41"/>
    <d v="1899-12-30T00:10:55"/>
    <s v="Si"/>
    <s v="En que mas te puedo ayudar? =&gt; Menu principal (Me"/>
    <n v="0"/>
    <s v="messenger"/>
    <s v="messenger"/>
    <s v="NULL"/>
    <n v="0"/>
    <n v="0"/>
    <n v="0"/>
  </r>
  <r>
    <n v="128494397"/>
    <n v="128494397"/>
    <n v="547"/>
    <s v=""/>
    <n v="420"/>
    <n v="4207819493"/>
    <x v="0"/>
    <s v=""/>
    <d v="2023-01-09T00:00:00"/>
    <s v="lunes"/>
    <n v="2"/>
    <s v="enero"/>
    <n v="1"/>
    <n v="2023"/>
    <d v="1899-12-30T07:00:23"/>
    <n v="0"/>
    <d v="2023-01-09T00:00:00"/>
    <d v="1899-12-30T07:11:07"/>
    <d v="1899-12-30T00:10:44"/>
    <s v="Si"/>
    <s v="En que mas te puedo ayudar? =&gt; Menu principal (Me"/>
    <n v="0"/>
    <s v="messenger"/>
    <s v="messenger"/>
    <s v="NULL"/>
    <n v="0"/>
    <n v="0"/>
    <n v="0"/>
  </r>
  <r>
    <n v="128494701"/>
    <n v="128494701"/>
    <n v="547"/>
    <s v=""/>
    <n v="570"/>
    <n v="5707664277"/>
    <x v="0"/>
    <s v=""/>
    <d v="2023-01-09T00:00:00"/>
    <s v="lunes"/>
    <n v="2"/>
    <s v="enero"/>
    <n v="1"/>
    <n v="2023"/>
    <d v="1899-12-30T07:05:30"/>
    <n v="0"/>
    <d v="2023-01-09T00:00:00"/>
    <d v="1899-12-30T07:16:38"/>
    <d v="1899-12-30T00:11:08"/>
    <s v="Si"/>
    <s v="En que mas te puedo ayudar? =&gt; Menu principal (Me"/>
    <n v="0"/>
    <s v="messenger"/>
    <s v="messenger"/>
    <s v="NULL"/>
    <n v="0"/>
    <n v="0"/>
    <n v="0"/>
  </r>
  <r>
    <n v="128494913"/>
    <n v="128494913"/>
    <n v="547"/>
    <s v=""/>
    <n v="256"/>
    <n v="2560131941"/>
    <x v="0"/>
    <s v=""/>
    <d v="2023-01-09T00:00:00"/>
    <s v="lunes"/>
    <n v="2"/>
    <s v="enero"/>
    <n v="1"/>
    <n v="2023"/>
    <d v="1899-12-30T07:08:40"/>
    <n v="0"/>
    <d v="2023-01-09T00:00:00"/>
    <d v="1899-12-30T07:24:21"/>
    <d v="1899-12-30T00:15:41"/>
    <s v="Atencion personal"/>
    <s v="Necesitas atencion personalizada? =&gt; Si (Si), No "/>
    <n v="0"/>
    <s v="messenger"/>
    <s v="messenger"/>
    <s v="NULL"/>
    <n v="0"/>
    <n v="0"/>
    <n v="0"/>
  </r>
  <r>
    <n v="128495350"/>
    <n v="128495350"/>
    <n v="547"/>
    <s v=""/>
    <n v="285"/>
    <n v="2858529298"/>
    <x v="9"/>
    <s v=""/>
    <d v="2023-01-09T00:00:00"/>
    <s v="lunes"/>
    <n v="2"/>
    <s v="enero"/>
    <n v="1"/>
    <n v="2023"/>
    <d v="1899-12-30T07:15:28"/>
    <n v="0"/>
    <d v="2023-01-09T00:00:00"/>
    <d v="1899-12-30T07:25:29"/>
    <d v="1899-12-30T00:10:01"/>
    <s v="Quiero hablar con un asesor"/>
    <s v="En que mas te puedo ayudar? =&gt; Menu principal (Me"/>
    <n v="0"/>
    <s v="messenger"/>
    <s v="messenger"/>
    <s v="NULL"/>
    <n v="0"/>
    <n v="0"/>
    <n v="0"/>
  </r>
  <r>
    <n v="128495212"/>
    <n v="128495212"/>
    <n v="547"/>
    <s v=""/>
    <n v="212"/>
    <n v="2128958832"/>
    <x v="0"/>
    <s v=""/>
    <d v="2023-01-09T00:00:00"/>
    <s v="lunes"/>
    <n v="2"/>
    <s v="enero"/>
    <n v="1"/>
    <n v="2023"/>
    <d v="1899-12-30T07:13:09"/>
    <n v="0"/>
    <d v="2023-01-09T00:00:00"/>
    <d v="1899-12-30T07:26:31"/>
    <d v="1899-12-30T00:13:22"/>
    <s v="Si"/>
    <s v="En que mas te puedo ayudar? =&gt; Menu principal (Me"/>
    <n v="0"/>
    <s v="messenger"/>
    <s v="messenger"/>
    <s v="NULL"/>
    <n v="0"/>
    <n v="0"/>
    <n v="0"/>
  </r>
  <r>
    <n v="128495551"/>
    <n v="128495551"/>
    <n v="547"/>
    <s v=""/>
    <n v="777"/>
    <n v="7779583010"/>
    <x v="25"/>
    <s v=""/>
    <d v="2023-01-09T00:00:00"/>
    <s v="lunes"/>
    <n v="2"/>
    <s v="enero"/>
    <n v="1"/>
    <n v="2023"/>
    <d v="1899-12-30T07:18:54"/>
    <n v="0"/>
    <d v="2023-01-09T00:00:00"/>
    <d v="1899-12-30T07:28:55"/>
    <d v="1899-12-30T00:10:01"/>
    <s v="Si"/>
    <s v="Que tipo de beca quieres consultar? =&gt; Educacion "/>
    <n v="0"/>
    <s v="messenger"/>
    <s v="messenger"/>
    <s v="NULL"/>
    <n v="0"/>
    <n v="0"/>
    <n v="0"/>
  </r>
  <r>
    <n v="128495251"/>
    <n v="128495251"/>
    <n v="547"/>
    <s v=""/>
    <n v="428"/>
    <n v="4287661627"/>
    <x v="8"/>
    <s v=""/>
    <d v="2023-01-09T00:00:00"/>
    <s v="lunes"/>
    <n v="2"/>
    <s v="enero"/>
    <n v="1"/>
    <n v="2023"/>
    <d v="1899-12-30T07:13:42"/>
    <n v="0"/>
    <d v="2023-01-09T00:00:00"/>
    <d v="1899-12-30T07:34:38"/>
    <d v="1899-12-30T00:20:56"/>
    <s v="Me podra ayudar con eso por favor hay alguna pagin"/>
    <s v="Tepuedoayudarenalgomas? =&gt; Si (Si), No (No)"/>
    <n v="0"/>
    <s v="messenger"/>
    <s v="messenger"/>
    <s v="NULL"/>
    <n v="0"/>
    <n v="0"/>
    <n v="0"/>
  </r>
  <r>
    <n v="128495953"/>
    <n v="128495953"/>
    <n v="547"/>
    <s v=""/>
    <n v="81"/>
    <n v="815314907"/>
    <x v="0"/>
    <s v=""/>
    <d v="2023-01-09T00:00:00"/>
    <s v="lunes"/>
    <n v="2"/>
    <s v="enero"/>
    <n v="1"/>
    <n v="2023"/>
    <d v="1899-12-30T07:25:07"/>
    <n v="0"/>
    <d v="2023-01-09T00:00:00"/>
    <d v="1899-12-30T07:35:56"/>
    <d v="1899-12-30T00:10:49"/>
    <s v="Si"/>
    <s v="En que mas te puedo ayudar? =&gt; Menu principal (Me"/>
    <n v="0"/>
    <s v="messenger"/>
    <s v="messenger"/>
    <s v="NULL"/>
    <n v="0"/>
    <n v="0"/>
    <n v="0"/>
  </r>
  <r>
    <n v="128495948"/>
    <n v="128495948"/>
    <n v="547"/>
    <s v=""/>
    <n v="897"/>
    <n v="8970582951"/>
    <x v="26"/>
    <s v=""/>
    <d v="2023-01-09T00:00:00"/>
    <s v="lunes"/>
    <n v="2"/>
    <s v="enero"/>
    <n v="1"/>
    <n v="2023"/>
    <d v="1899-12-30T07:25:02"/>
    <n v="0"/>
    <d v="2023-01-09T00:00:00"/>
    <d v="1899-12-30T07:36:39"/>
    <d v="1899-12-30T00:11:37"/>
    <s v="Requisitos"/>
    <s v="Tepuedoayudarenalgomas? =&gt; Si (Si), No (No)"/>
    <n v="0"/>
    <s v="messenger"/>
    <s v="messenger"/>
    <s v="NULL"/>
    <n v="0"/>
    <n v="0"/>
    <n v="0"/>
  </r>
  <r>
    <n v="128496029"/>
    <n v="128496029"/>
    <n v="547"/>
    <s v=""/>
    <n v="682"/>
    <n v="6826092763"/>
    <x v="0"/>
    <s v=""/>
    <d v="2023-01-09T00:00:00"/>
    <s v="lunes"/>
    <n v="2"/>
    <s v="enero"/>
    <n v="1"/>
    <n v="2023"/>
    <d v="1899-12-30T07:26:18"/>
    <n v="0"/>
    <d v="2023-01-09T00:00:00"/>
    <d v="1899-12-30T07:38:51"/>
    <d v="1899-12-30T00:12:33"/>
    <s v="Requisitos"/>
    <s v="Tepuedoayudarenalgomas? =&gt; Si (Si), No (No)"/>
    <n v="0"/>
    <s v="messenger"/>
    <s v="messenger"/>
    <s v="NULL"/>
    <n v="0"/>
    <n v="0"/>
    <n v="0"/>
  </r>
  <r>
    <n v="128496966"/>
    <n v="128496966"/>
    <n v="547"/>
    <s v=""/>
    <n v="349"/>
    <n v="3498356380"/>
    <x v="3"/>
    <s v=""/>
    <d v="2023-01-09T00:00:00"/>
    <s v="lunes"/>
    <n v="2"/>
    <s v="enero"/>
    <n v="1"/>
    <n v="2023"/>
    <d v="1899-12-30T07:38:54"/>
    <n v="0"/>
    <d v="2023-01-09T00:00:00"/>
    <d v="1899-12-30T07:41:30"/>
    <d v="1899-12-30T00:02:36"/>
    <s v="No"/>
    <s v="Gracias por comunicarte con nosotros, ha sido un g"/>
    <n v="0"/>
    <s v="messenger"/>
    <s v="messenger"/>
    <s v="NULL"/>
    <n v="0"/>
    <n v="0"/>
    <n v="0"/>
  </r>
  <r>
    <n v="128496429"/>
    <n v="128496429"/>
    <n v="547"/>
    <s v=""/>
    <n v="766"/>
    <n v="7667101105"/>
    <x v="9"/>
    <s v=""/>
    <d v="2023-01-09T00:00:00"/>
    <s v="lunes"/>
    <n v="2"/>
    <s v="enero"/>
    <n v="1"/>
    <n v="2023"/>
    <d v="1899-12-30T07:31:50"/>
    <n v="0"/>
    <d v="2023-01-09T00:00:00"/>
    <d v="1899-12-30T07:4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496187"/>
    <n v="128496187"/>
    <n v="547"/>
    <s v=""/>
    <n v="561"/>
    <n v="5616238648"/>
    <x v="12"/>
    <s v=""/>
    <d v="2023-01-09T00:00:00"/>
    <s v="lunes"/>
    <n v="2"/>
    <s v="enero"/>
    <n v="1"/>
    <n v="2023"/>
    <d v="1899-12-30T07:28:16"/>
    <n v="0"/>
    <d v="2023-01-09T00:00:00"/>
    <d v="1899-12-30T07:43:45"/>
    <d v="1899-12-30T00:15:29"/>
    <s v="Menu principal"/>
    <s v="Eres becaria(o)dealgunprograma? =&gt; Si (Si), N"/>
    <n v="0"/>
    <s v="messenger"/>
    <s v="messenger"/>
    <s v="NULL"/>
    <n v="0"/>
    <n v="0"/>
    <n v="0"/>
  </r>
  <r>
    <n v="128496356"/>
    <n v="128496356"/>
    <n v="547"/>
    <s v=""/>
    <n v="692"/>
    <n v="6920208545"/>
    <x v="0"/>
    <s v=""/>
    <d v="2023-01-09T00:00:00"/>
    <s v="lunes"/>
    <n v="2"/>
    <s v="enero"/>
    <n v="1"/>
    <n v="2023"/>
    <d v="1899-12-30T07:30:50"/>
    <n v="0"/>
    <d v="2023-01-09T00:00:00"/>
    <d v="1899-12-30T07:43:58"/>
    <d v="1899-12-30T00:13:08"/>
    <s v="Quiero saber cuando le daran prioridad a los que s"/>
    <s v="Te puedo ayudar en algo mas? =&gt; Si (Si), No (No)"/>
    <n v="0"/>
    <s v="messenger"/>
    <s v="messenger"/>
    <s v="NULL"/>
    <n v="0"/>
    <n v="0"/>
    <n v="0"/>
  </r>
  <r>
    <n v="128496502"/>
    <n v="128496502"/>
    <n v="547"/>
    <s v=""/>
    <n v="537"/>
    <n v="5375205270"/>
    <x v="0"/>
    <s v=""/>
    <d v="2023-01-09T00:00:00"/>
    <s v="lunes"/>
    <n v="2"/>
    <s v="enero"/>
    <n v="1"/>
    <n v="2023"/>
    <d v="1899-12-30T07:32:53"/>
    <n v="0"/>
    <d v="2023-01-09T00:00:00"/>
    <d v="1899-12-30T07:45:30"/>
    <d v="1899-12-30T00:12:37"/>
    <s v="Si"/>
    <s v="En que mas te puedo ayudar? =&gt; Menu principal (Me"/>
    <n v="0"/>
    <s v="messenger"/>
    <s v="messenger"/>
    <s v="NULL"/>
    <n v="0"/>
    <n v="0"/>
    <n v="0"/>
  </r>
  <r>
    <n v="128496786"/>
    <n v="128496786"/>
    <n v="547"/>
    <s v=""/>
    <n v="35"/>
    <n v="358939958"/>
    <x v="0"/>
    <s v=""/>
    <d v="2023-01-09T00:00:00"/>
    <s v="lunes"/>
    <n v="2"/>
    <s v="enero"/>
    <n v="1"/>
    <n v="2023"/>
    <d v="1899-12-30T07:36:38"/>
    <n v="0"/>
    <d v="2023-01-09T00:00:00"/>
    <d v="1899-12-30T07:47:01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8496735"/>
    <n v="128496735"/>
    <n v="547"/>
    <s v=""/>
    <n v="510"/>
    <n v="5103791963"/>
    <x v="0"/>
    <s v=""/>
    <d v="2023-01-09T00:00:00"/>
    <s v="lunes"/>
    <n v="2"/>
    <s v="enero"/>
    <n v="1"/>
    <n v="2023"/>
    <d v="1899-12-30T07:35:54"/>
    <n v="0"/>
    <d v="2023-01-09T00:00:00"/>
    <d v="1899-12-30T07:47:37"/>
    <d v="1899-12-30T00:11:43"/>
    <s v="Soy becaria (o)?"/>
    <s v="Tepuedoayudarenalgomas? =&gt; Si (Si), No (No)"/>
    <n v="0"/>
    <s v="messenger"/>
    <s v="messenger"/>
    <s v="NULL"/>
    <n v="0"/>
    <n v="0"/>
    <n v="0"/>
  </r>
  <r>
    <n v="128497019"/>
    <n v="128497019"/>
    <n v="547"/>
    <s v=""/>
    <n v="78"/>
    <n v="787518010"/>
    <x v="0"/>
    <s v=""/>
    <d v="2023-01-09T00:00:00"/>
    <s v="lunes"/>
    <n v="2"/>
    <s v="enero"/>
    <n v="1"/>
    <n v="2023"/>
    <d v="1899-12-30T07:39:31"/>
    <n v="0"/>
    <d v="2023-01-09T00:00:00"/>
    <d v="1899-12-30T07:50:21"/>
    <d v="1899-12-30T00:10:50"/>
    <s v="Si"/>
    <s v="Quenecesitas? =&gt; Agendar Cita (Agendar Cita), Re"/>
    <n v="0"/>
    <s v="messenger"/>
    <s v="messenger"/>
    <s v="NULL"/>
    <n v="0"/>
    <n v="0"/>
    <n v="0"/>
  </r>
  <r>
    <n v="128496222"/>
    <n v="128496222"/>
    <n v="547"/>
    <s v=""/>
    <n v="16"/>
    <n v="161637578"/>
    <x v="0"/>
    <s v=""/>
    <d v="2023-01-09T00:00:00"/>
    <s v="lunes"/>
    <n v="2"/>
    <s v="enero"/>
    <n v="1"/>
    <n v="2023"/>
    <d v="1899-12-30T07:28:52"/>
    <n v="0"/>
    <d v="2023-01-09T00:00:00"/>
    <d v="1899-12-30T07:54:09"/>
    <d v="1899-12-30T00:25:17"/>
    <s v="Si"/>
    <s v="En que mas te puedo ayudar? =&gt; Menu principal (Me"/>
    <n v="0"/>
    <s v="messenger"/>
    <s v="messenger"/>
    <s v="NULL"/>
    <n v="0"/>
    <n v="0"/>
    <n v="0"/>
  </r>
  <r>
    <n v="128497047"/>
    <n v="128497047"/>
    <n v="547"/>
    <s v=""/>
    <n v="539"/>
    <n v="5395236601"/>
    <x v="0"/>
    <s v=""/>
    <d v="2023-01-09T00:00:00"/>
    <s v="lunes"/>
    <n v="2"/>
    <s v="enero"/>
    <n v="1"/>
    <n v="2023"/>
    <d v="1899-12-30T07:39:56"/>
    <n v="0"/>
    <d v="2023-01-09T00:00:00"/>
    <d v="1899-12-30T07:54:23"/>
    <d v="1899-12-30T00:14:27"/>
    <s v="Ya no me aparecen los horarios y fechas"/>
    <s v="Seleccionas la opcion correcta. =&gt; Agendar Cita (A"/>
    <n v="0"/>
    <s v="messenger"/>
    <s v="messenger"/>
    <s v="NULL"/>
    <n v="0"/>
    <n v="0"/>
    <n v="0"/>
  </r>
  <r>
    <n v="128497400"/>
    <n v="128497400"/>
    <n v="547"/>
    <s v=""/>
    <n v="768"/>
    <n v="7684218393"/>
    <x v="9"/>
    <s v=""/>
    <d v="2023-01-09T00:00:00"/>
    <s v="lunes"/>
    <n v="2"/>
    <s v="enero"/>
    <n v="1"/>
    <n v="2023"/>
    <d v="1899-12-30T07:44:26"/>
    <n v="0"/>
    <d v="2023-01-09T00:00:00"/>
    <d v="1899-12-30T07:55:42"/>
    <d v="1899-12-30T00:11:16"/>
    <s v="Solicitar beca"/>
    <s v="Tepuedoayudarenalgomas? =&gt; Si (Si), No (No)"/>
    <n v="0"/>
    <s v="messenger"/>
    <s v="messenger"/>
    <s v="NULL"/>
    <n v="0"/>
    <n v="0"/>
    <n v="0"/>
  </r>
  <r>
    <n v="128497398"/>
    <n v="128497398"/>
    <n v="547"/>
    <s v=""/>
    <n v="980"/>
    <n v="9802692843"/>
    <x v="0"/>
    <s v=""/>
    <d v="2023-01-09T00:00:00"/>
    <s v="lunes"/>
    <n v="2"/>
    <s v="enero"/>
    <n v="1"/>
    <n v="2023"/>
    <d v="1899-12-30T07:44:23"/>
    <n v="0"/>
    <d v="2023-01-09T00:00:00"/>
    <d v="1899-12-30T07:58:09"/>
    <d v="1899-12-30T00:13:46"/>
    <s v="No"/>
    <s v="Gracias por contactarnos! \n\nEn una escala del 1 a"/>
    <n v="0"/>
    <s v="messenger"/>
    <s v="messenger"/>
    <s v="NULL"/>
    <n v="0"/>
    <n v="0"/>
    <n v="0"/>
  </r>
  <r>
    <n v="128498150"/>
    <n v="128498150"/>
    <n v="547"/>
    <s v=""/>
    <n v="351"/>
    <n v="3518276808"/>
    <x v="6"/>
    <s v=""/>
    <d v="2023-01-09T00:00:00"/>
    <s v="lunes"/>
    <n v="2"/>
    <s v="enero"/>
    <n v="1"/>
    <n v="2023"/>
    <d v="1899-12-30T07:53:56"/>
    <n v="0"/>
    <d v="2023-01-09T00:00:00"/>
    <d v="1899-12-30T07:58:54"/>
    <d v="1899-12-30T00:04:58"/>
    <s v="4"/>
    <s v="Gracias por comunicarte con nosotros, ha sido un g"/>
    <n v="0"/>
    <s v="messenger"/>
    <s v="messenger"/>
    <s v="NULL"/>
    <n v="0"/>
    <n v="0"/>
    <n v="0"/>
  </r>
  <r>
    <n v="128497705"/>
    <n v="128497705"/>
    <n v="547"/>
    <s v=""/>
    <n v="633"/>
    <n v="6336633518"/>
    <x v="4"/>
    <s v=""/>
    <d v="2023-01-09T00:00:00"/>
    <s v="lunes"/>
    <n v="2"/>
    <s v="enero"/>
    <n v="1"/>
    <n v="2023"/>
    <d v="1899-12-30T07:48:19"/>
    <n v="0"/>
    <d v="2023-01-09T00:00:00"/>
    <d v="1899-12-30T08:01:14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28497808"/>
    <n v="128497808"/>
    <n v="547"/>
    <s v=""/>
    <n v="506"/>
    <n v="5068725085"/>
    <x v="0"/>
    <s v=""/>
    <d v="2023-01-09T00:00:00"/>
    <s v="lunes"/>
    <n v="2"/>
    <s v="enero"/>
    <n v="1"/>
    <n v="2023"/>
    <d v="1899-12-30T07:49:39"/>
    <n v="0"/>
    <d v="2023-01-09T00:00:00"/>
    <d v="1899-12-30T08:03:54"/>
    <d v="1899-12-30T00:14:15"/>
    <s v="A quien va dirigida"/>
    <s v="Tepuedoayudarenalgomas? =&gt; Si (Si), No (No)"/>
    <n v="0"/>
    <s v="messenger"/>
    <s v="messenger"/>
    <s v="NULL"/>
    <n v="0"/>
    <n v="0"/>
    <n v="0"/>
  </r>
  <r>
    <n v="128498087"/>
    <n v="128498087"/>
    <n v="547"/>
    <s v=""/>
    <n v="454"/>
    <n v="4545423374"/>
    <x v="6"/>
    <s v=""/>
    <d v="2023-01-09T00:00:00"/>
    <s v="lunes"/>
    <n v="2"/>
    <s v="enero"/>
    <n v="1"/>
    <n v="2023"/>
    <d v="1899-12-30T07:53:17"/>
    <n v="0"/>
    <d v="2023-01-09T00:00:00"/>
    <d v="1899-12-30T08:03:58"/>
    <d v="1899-12-30T00:10:41"/>
    <s v="Perder la beca"/>
    <s v="Tepuedoayudarenalgomas? =&gt; Si (Si), No (No)"/>
    <n v="0"/>
    <s v="messenger"/>
    <s v="messenger"/>
    <s v="NULL"/>
    <n v="0"/>
    <n v="0"/>
    <n v="0"/>
  </r>
  <r>
    <n v="128498045"/>
    <n v="128498045"/>
    <n v="547"/>
    <s v=""/>
    <n v="880"/>
    <n v="8803227405"/>
    <x v="0"/>
    <s v=""/>
    <d v="2023-01-09T00:00:00"/>
    <s v="lunes"/>
    <n v="2"/>
    <s v="enero"/>
    <n v="1"/>
    <n v="2023"/>
    <d v="1899-12-30T07:52:45"/>
    <n v="0"/>
    <d v="2023-01-09T00:00:00"/>
    <d v="1899-12-30T08:04:44"/>
    <d v="1899-12-30T00:11:59"/>
    <s v="Menu principal"/>
    <s v="Eres becaria(o)dealgunprograma? =&gt; Si (Si), N"/>
    <n v="0"/>
    <s v="messenger"/>
    <s v="messenger"/>
    <s v="NULL"/>
    <n v="0"/>
    <n v="0"/>
    <n v="0"/>
  </r>
  <r>
    <n v="128498248"/>
    <n v="128498248"/>
    <n v="547"/>
    <s v=""/>
    <n v="964"/>
    <n v="9642474195"/>
    <x v="27"/>
    <s v=""/>
    <d v="2023-01-09T00:00:00"/>
    <s v="lunes"/>
    <n v="2"/>
    <s v="enero"/>
    <n v="1"/>
    <n v="2023"/>
    <d v="1899-12-30T07:54:59"/>
    <n v="0"/>
    <d v="2023-01-09T00:00:00"/>
    <d v="1899-12-30T08:05:05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28498083"/>
    <n v="128498083"/>
    <n v="547"/>
    <s v=""/>
    <n v="739"/>
    <n v="7393358216"/>
    <x v="25"/>
    <s v=""/>
    <d v="2023-01-09T00:00:00"/>
    <s v="lunes"/>
    <n v="2"/>
    <s v="enero"/>
    <n v="1"/>
    <n v="2023"/>
    <d v="1899-12-30T07:53:13"/>
    <n v="0"/>
    <d v="2023-01-09T00:00:00"/>
    <d v="1899-12-30T08:05:39"/>
    <d v="1899-12-30T00:12:26"/>
    <s v="Educacion Basica"/>
    <s v="Quenecesitas? =&gt; Actualizar Datos (Actualizar Da"/>
    <n v="0"/>
    <s v="messenger"/>
    <s v="messenger"/>
    <s v="NULL"/>
    <n v="0"/>
    <n v="0"/>
    <n v="0"/>
  </r>
  <r>
    <n v="128498342"/>
    <n v="128498342"/>
    <n v="547"/>
    <s v=""/>
    <n v="16"/>
    <n v="161637578"/>
    <x v="0"/>
    <s v=""/>
    <d v="2023-01-09T00:00:00"/>
    <s v="lunes"/>
    <n v="2"/>
    <s v="enero"/>
    <n v="1"/>
    <n v="2023"/>
    <d v="1899-12-30T07:56:01"/>
    <n v="0"/>
    <d v="2023-01-09T00:00:00"/>
    <d v="1899-12-30T08:06:09"/>
    <d v="1899-12-30T00:10:08"/>
    <s v="Menu principal"/>
    <s v="Eres becaria(o)dealgunprograma? =&gt; Si (Si), N"/>
    <n v="0"/>
    <s v="messenger"/>
    <s v="messenger"/>
    <s v="NULL"/>
    <n v="0"/>
    <n v="0"/>
    <n v="0"/>
  </r>
  <r>
    <n v="128497899"/>
    <n v="128497899"/>
    <n v="547"/>
    <s v=""/>
    <n v="235"/>
    <n v="2358003360"/>
    <x v="9"/>
    <s v=""/>
    <d v="2023-01-09T00:00:00"/>
    <s v="lunes"/>
    <n v="2"/>
    <s v="enero"/>
    <n v="1"/>
    <n v="2023"/>
    <d v="1899-12-30T07:50:40"/>
    <n v="0"/>
    <d v="2023-01-09T00:00:00"/>
    <d v="1899-12-30T08:06:56"/>
    <d v="1899-12-30T00:16:16"/>
    <s v="Actualizacion de datos"/>
    <s v="Tepuedoayudarenalgomas? =&gt; Si (Si), No (No)"/>
    <n v="0"/>
    <s v="messenger"/>
    <s v="messenger"/>
    <s v="NULL"/>
    <n v="0"/>
    <n v="0"/>
    <n v="0"/>
  </r>
  <r>
    <n v="128498620"/>
    <n v="128498620"/>
    <n v="547"/>
    <s v=""/>
    <n v="748"/>
    <n v="7487634376"/>
    <x v="1"/>
    <s v=""/>
    <d v="2023-01-09T00:00:00"/>
    <s v="lunes"/>
    <n v="2"/>
    <s v="enero"/>
    <n v="1"/>
    <n v="2023"/>
    <d v="1899-12-30T07:59:15"/>
    <n v="0"/>
    <d v="2023-01-09T00:00:00"/>
    <d v="1899-12-30T08:10:02"/>
    <d v="1899-12-30T00:10:47"/>
    <s v="Menu principal"/>
    <s v="Eres becaria(o)dealgunprograma? =&gt; Si (Si), N"/>
    <n v="0"/>
    <s v="messenger"/>
    <s v="messenger"/>
    <s v="NULL"/>
    <n v="0"/>
    <n v="0"/>
    <n v="0"/>
  </r>
  <r>
    <n v="128497993"/>
    <n v="128497993"/>
    <n v="547"/>
    <s v=""/>
    <n v="597"/>
    <n v="5970653339"/>
    <x v="13"/>
    <s v=""/>
    <d v="2023-01-09T00:00:00"/>
    <s v="lunes"/>
    <n v="2"/>
    <s v="enero"/>
    <n v="1"/>
    <n v="2023"/>
    <d v="1899-12-30T07:52:08"/>
    <n v="0"/>
    <d v="2023-01-09T00:00:00"/>
    <d v="1899-12-30T08:10:09"/>
    <d v="1899-12-30T00:18:01"/>
    <s v="Atencion personal"/>
    <s v="Necesitas atencion personalizada? =&gt; Si (Si), No "/>
    <n v="0"/>
    <s v="messenger"/>
    <s v="messenger"/>
    <s v="NULL"/>
    <n v="0"/>
    <n v="0"/>
    <n v="0"/>
  </r>
  <r>
    <n v="128498817"/>
    <n v="128498817"/>
    <n v="547"/>
    <s v=""/>
    <n v="614"/>
    <n v="6149101752"/>
    <x v="20"/>
    <s v=""/>
    <d v="2023-01-09T00:00:00"/>
    <s v="lunes"/>
    <n v="2"/>
    <s v="enero"/>
    <n v="1"/>
    <n v="2023"/>
    <d v="1899-12-30T08:01:56"/>
    <n v="0"/>
    <d v="2023-01-09T00:00:00"/>
    <d v="1899-12-30T08:14:33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28498980"/>
    <n v="128498980"/>
    <n v="547"/>
    <s v=""/>
    <n v="430"/>
    <n v="4306388617"/>
    <x v="0"/>
    <s v=""/>
    <d v="2023-01-09T00:00:00"/>
    <s v="lunes"/>
    <n v="2"/>
    <s v="enero"/>
    <n v="1"/>
    <n v="2023"/>
    <d v="1899-12-30T08:03:37"/>
    <n v="0"/>
    <d v="2023-01-09T00:00:00"/>
    <d v="1899-12-30T08:16:48"/>
    <d v="1899-12-30T00:13:11"/>
    <s v="Seleccionar"/>
    <s v="Tepuedoayudarenalgomas? =&gt; Si (Si), No (No)"/>
    <n v="0"/>
    <s v="messenger"/>
    <s v="messenger"/>
    <s v="NULL"/>
    <n v="0"/>
    <n v="0"/>
    <n v="0"/>
  </r>
  <r>
    <n v="128499752"/>
    <n v="128499752"/>
    <n v="547"/>
    <s v=""/>
    <n v="863"/>
    <n v="8630326605"/>
    <x v="0"/>
    <s v=""/>
    <d v="2023-01-09T00:00:00"/>
    <s v="lunes"/>
    <n v="2"/>
    <s v="enero"/>
    <n v="1"/>
    <n v="2023"/>
    <d v="1899-12-30T08:09:14"/>
    <n v="0"/>
    <d v="2023-01-09T00:00:00"/>
    <d v="1899-12-30T08:20:24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28498784"/>
    <n v="128498784"/>
    <n v="547"/>
    <s v=""/>
    <n v="315"/>
    <n v="3157021001"/>
    <x v="3"/>
    <s v=""/>
    <d v="2023-01-09T00:00:00"/>
    <s v="lunes"/>
    <n v="2"/>
    <s v="enero"/>
    <n v="1"/>
    <n v="2023"/>
    <d v="1899-12-30T08:01:33"/>
    <n v="0"/>
    <d v="2023-01-09T00:00:00"/>
    <d v="1899-12-30T08:22:35"/>
    <d v="1899-12-30T00:21:02"/>
    <s v="1"/>
    <s v="Gracias por comunicarte con nosotros, ha sido un g"/>
    <n v="0"/>
    <s v="messenger"/>
    <s v="messenger"/>
    <s v="NULL"/>
    <n v="0"/>
    <n v="0"/>
    <n v="0"/>
  </r>
  <r>
    <n v="128500254"/>
    <n v="128500254"/>
    <n v="547"/>
    <s v=""/>
    <n v="411"/>
    <n v="4111663088"/>
    <x v="8"/>
    <s v=""/>
    <d v="2023-01-09T00:00:00"/>
    <s v="lunes"/>
    <n v="2"/>
    <s v="enero"/>
    <n v="1"/>
    <n v="2023"/>
    <d v="1899-12-30T08:13:20"/>
    <n v="0"/>
    <d v="2023-01-09T00:00:00"/>
    <d v="1899-12-30T08:23:21"/>
    <d v="1899-12-30T00:10:01"/>
    <s v="Agendar Cita"/>
    <s v="Tepuedoayudarenalgomas? =&gt; Si (Si), No (No)"/>
    <n v="0"/>
    <s v="messenger"/>
    <s v="messenger"/>
    <s v="NULL"/>
    <n v="0"/>
    <n v="0"/>
    <n v="0"/>
  </r>
  <r>
    <n v="128498849"/>
    <n v="128498849"/>
    <n v="547"/>
    <s v=""/>
    <n v="451"/>
    <n v="4515258014"/>
    <x v="6"/>
    <s v=""/>
    <d v="2023-01-09T00:00:00"/>
    <s v="lunes"/>
    <n v="2"/>
    <s v="enero"/>
    <n v="1"/>
    <n v="2023"/>
    <d v="1899-12-30T08:02:12"/>
    <n v="0"/>
    <d v="2023-01-09T00:00:00"/>
    <d v="1899-12-30T08:25:57"/>
    <d v="1899-12-30T00:23:45"/>
    <s v="no"/>
    <s v="Gracias por contactarnos! \n\nEn una escala del 1 a"/>
    <n v="0"/>
    <s v="messenger"/>
    <s v="messenger"/>
    <s v="NULL"/>
    <n v="0"/>
    <n v="0"/>
    <n v="0"/>
  </r>
  <r>
    <n v="128498738"/>
    <n v="128498738"/>
    <n v="547"/>
    <s v=""/>
    <n v="773"/>
    <n v="7732347215"/>
    <x v="1"/>
    <s v=""/>
    <d v="2023-01-09T00:00:00"/>
    <s v="lunes"/>
    <n v="2"/>
    <s v="enero"/>
    <n v="1"/>
    <n v="2023"/>
    <d v="1899-12-30T08:00:54"/>
    <n v="0"/>
    <d v="2023-01-09T00:00:00"/>
    <d v="1899-12-30T08:26:18"/>
    <d v="1899-12-30T00:25:24"/>
    <s v="1"/>
    <s v="Gracias por comunicarte con nosotros, ha sido un g"/>
    <n v="0"/>
    <s v="messenger"/>
    <s v="messenger"/>
    <s v="NULL"/>
    <n v="0"/>
    <n v="0"/>
    <n v="0"/>
  </r>
  <r>
    <n v="128498847"/>
    <n v="128498847"/>
    <n v="547"/>
    <s v=""/>
    <n v="675"/>
    <n v="6759571441"/>
    <x v="22"/>
    <s v=""/>
    <d v="2023-01-09T00:00:00"/>
    <s v="lunes"/>
    <n v="2"/>
    <s v="enero"/>
    <n v="1"/>
    <n v="2023"/>
    <d v="1899-12-30T08:02:11"/>
    <n v="0"/>
    <d v="2023-01-09T00:00:00"/>
    <d v="1899-12-30T08:28:15"/>
    <d v="1899-12-30T00:26:0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8498843"/>
    <n v="128498843"/>
    <n v="547"/>
    <s v=""/>
    <n v="482"/>
    <n v="4824388150"/>
    <x v="11"/>
    <s v=""/>
    <d v="2023-01-09T00:00:00"/>
    <s v="lunes"/>
    <n v="2"/>
    <s v="enero"/>
    <n v="1"/>
    <n v="2023"/>
    <d v="1899-12-30T08:02:10"/>
    <n v="0"/>
    <d v="2023-01-09T00:00:00"/>
    <d v="1899-12-30T08:29:49"/>
    <d v="1899-12-30T00:27:39"/>
    <s v="3"/>
    <s v="Gracias por comunicarte con nosotros, ha sido un g"/>
    <n v="0"/>
    <s v="messenger"/>
    <s v="messenger"/>
    <s v="NULL"/>
    <n v="0"/>
    <n v="0"/>
    <n v="0"/>
  </r>
  <r>
    <n v="128498691"/>
    <n v="128498691"/>
    <n v="547"/>
    <s v=""/>
    <n v="240"/>
    <n v="2403913357"/>
    <x v="0"/>
    <s v=""/>
    <d v="2023-01-09T00:00:00"/>
    <s v="lunes"/>
    <n v="2"/>
    <s v="enero"/>
    <n v="1"/>
    <n v="2023"/>
    <d v="1899-12-30T08:00:11"/>
    <n v="0"/>
    <d v="2023-01-09T00:00:00"/>
    <d v="1899-12-30T08:31:33"/>
    <d v="1899-12-30T00:31:22"/>
    <s v="Ok"/>
    <s v="Gracias por contactarnos! \n\nEn una escala del 1 a"/>
    <n v="0"/>
    <s v="messenger"/>
    <s v="messenger"/>
    <s v="NULL"/>
    <n v="0"/>
    <n v="0"/>
    <n v="0"/>
  </r>
  <r>
    <n v="128501575"/>
    <n v="128501575"/>
    <n v="547"/>
    <s v=""/>
    <n v="188"/>
    <n v="1887969420"/>
    <x v="12"/>
    <s v=""/>
    <d v="2023-01-09T00:00:00"/>
    <s v="lunes"/>
    <n v="2"/>
    <s v="enero"/>
    <n v="1"/>
    <n v="2023"/>
    <d v="1899-12-30T08:24:08"/>
    <n v="0"/>
    <d v="2023-01-09T00:00:00"/>
    <d v="1899-12-30T08:34:50"/>
    <d v="1899-12-30T00:10:42"/>
    <s v="No"/>
    <s v="Que tipo de beca quieres consultar? =&gt; Educacion "/>
    <n v="0"/>
    <s v="messenger"/>
    <s v="messenger"/>
    <s v="NULL"/>
    <n v="0"/>
    <n v="0"/>
    <n v="0"/>
  </r>
  <r>
    <n v="128498936"/>
    <n v="128498936"/>
    <n v="547"/>
    <s v=""/>
    <n v="614"/>
    <n v="6143861354"/>
    <x v="20"/>
    <s v=""/>
    <d v="2023-01-09T00:00:00"/>
    <s v="lunes"/>
    <n v="2"/>
    <s v="enero"/>
    <n v="1"/>
    <n v="2023"/>
    <d v="1899-12-30T08:03:14"/>
    <n v="0"/>
    <d v="2023-01-09T00:00:00"/>
    <d v="1899-12-30T08:35:44"/>
    <d v="1899-12-30T00:32:30"/>
    <s v="No"/>
    <s v="Te puedo ayudar en algo mas? =&gt; Si (Si), No (No)"/>
    <n v="0"/>
    <s v="messenger"/>
    <s v="messenger"/>
    <s v="NULL"/>
    <n v="0"/>
    <n v="0"/>
    <n v="0"/>
  </r>
  <r>
    <n v="128502143"/>
    <n v="128502143"/>
    <n v="547"/>
    <s v=""/>
    <n v="312"/>
    <n v="3121872355"/>
    <x v="32"/>
    <s v=""/>
    <d v="2023-01-09T00:00:00"/>
    <s v="lunes"/>
    <n v="2"/>
    <s v="enero"/>
    <n v="1"/>
    <n v="2023"/>
    <d v="1899-12-30T08:28:20"/>
    <n v="0"/>
    <d v="2023-01-09T00:00:00"/>
    <d v="1899-12-30T08:38:21"/>
    <d v="1899-12-30T00:10:01"/>
    <s v="Si"/>
    <s v="Que tipo de beca quieres consultar? =&gt; Educacion "/>
    <n v="0"/>
    <s v="messenger"/>
    <s v="messenger"/>
    <s v="NULL"/>
    <n v="0"/>
    <n v="0"/>
    <n v="0"/>
  </r>
  <r>
    <n v="128498485"/>
    <n v="128498485"/>
    <n v="547"/>
    <s v=""/>
    <n v="524"/>
    <n v="5243175577"/>
    <x v="0"/>
    <s v=""/>
    <d v="2023-01-09T00:00:00"/>
    <s v="lunes"/>
    <n v="2"/>
    <s v="enero"/>
    <n v="1"/>
    <n v="2023"/>
    <d v="1899-12-30T07:57:42"/>
    <n v="0"/>
    <d v="2023-01-09T00:00:00"/>
    <d v="1899-12-30T08:39:36"/>
    <d v="1899-12-30T00:41:54"/>
    <s v="Y le hacen el tramite"/>
    <s v="Gracias por contactarnos! \n\nEn una escala del 1 a"/>
    <n v="0"/>
    <s v="messenger"/>
    <s v="messenger"/>
    <s v="NULL"/>
    <n v="0"/>
    <n v="0"/>
    <n v="0"/>
  </r>
  <r>
    <n v="128502035"/>
    <n v="128502035"/>
    <n v="547"/>
    <s v=""/>
    <n v="827"/>
    <n v="8273447308"/>
    <x v="0"/>
    <s v=""/>
    <d v="2023-01-09T00:00:00"/>
    <s v="lunes"/>
    <n v="2"/>
    <s v="enero"/>
    <n v="1"/>
    <n v="2023"/>
    <d v="1899-12-30T08:27:29"/>
    <n v="0"/>
    <d v="2023-01-09T00:00:00"/>
    <d v="1899-12-30T08:40:40"/>
    <d v="1899-12-30T00:13:11"/>
    <s v="Cancelar"/>
    <s v="Gracias por contactarnos! \n\nEn una escala del 1 a"/>
    <n v="0"/>
    <s v="messenger"/>
    <s v="messenger"/>
    <s v="NULL"/>
    <n v="0"/>
    <n v="0"/>
    <n v="0"/>
  </r>
  <r>
    <n v="128502443"/>
    <n v="128502443"/>
    <n v="547"/>
    <s v=""/>
    <n v="209"/>
    <n v="2094365619"/>
    <x v="0"/>
    <s v=""/>
    <d v="2023-01-09T00:00:00"/>
    <s v="lunes"/>
    <n v="2"/>
    <s v="enero"/>
    <n v="1"/>
    <n v="2023"/>
    <d v="1899-12-30T08:30:15"/>
    <n v="0"/>
    <d v="2023-01-09T00:00:00"/>
    <d v="1899-12-30T08:41:19"/>
    <d v="1899-12-30T00:11:04"/>
    <s v="Agendar Cita"/>
    <s v="Tepuedoayudarenalgomas? =&gt; Si (Si), No (No)"/>
    <n v="0"/>
    <s v="messenger"/>
    <s v="messenger"/>
    <s v="NULL"/>
    <n v="0"/>
    <n v="0"/>
    <n v="0"/>
  </r>
  <r>
    <n v="128502540"/>
    <n v="128502540"/>
    <n v="547"/>
    <s v=""/>
    <n v="691"/>
    <n v="6910615561"/>
    <x v="0"/>
    <s v=""/>
    <d v="2023-01-09T00:00:00"/>
    <s v="lunes"/>
    <n v="2"/>
    <s v="enero"/>
    <n v="1"/>
    <n v="2023"/>
    <d v="1899-12-30T08:30:56"/>
    <n v="0"/>
    <d v="2023-01-09T00:00:00"/>
    <d v="1899-12-30T08:42:06"/>
    <d v="1899-12-30T00:11:10"/>
    <s v="Requisitos"/>
    <s v="Tepuedoayudarenalgomas? =&gt; Si (Si), No (No)"/>
    <n v="0"/>
    <s v="messenger"/>
    <s v="messenger"/>
    <s v="NULL"/>
    <n v="0"/>
    <n v="0"/>
    <n v="0"/>
  </r>
  <r>
    <n v="128502009"/>
    <n v="128502009"/>
    <n v="547"/>
    <s v=""/>
    <n v="778"/>
    <n v="7780860301"/>
    <x v="1"/>
    <s v=""/>
    <d v="2023-01-09T00:00:00"/>
    <s v="lunes"/>
    <n v="2"/>
    <s v="enero"/>
    <n v="1"/>
    <n v="2023"/>
    <d v="1899-12-30T08:27:20"/>
    <n v="0"/>
    <d v="2023-01-09T00:00:00"/>
    <d v="1899-12-30T08:43:59"/>
    <d v="1899-12-30T00:16:39"/>
    <s v="Si tiene vacante de trabajo"/>
    <s v="Por favor, elige una de las opciones =&gt; Educacion "/>
    <n v="0"/>
    <s v="messenger"/>
    <s v="messenger"/>
    <s v="NULL"/>
    <n v="0"/>
    <n v="0"/>
    <n v="0"/>
  </r>
  <r>
    <n v="128499460"/>
    <n v="128499460"/>
    <n v="547"/>
    <s v=""/>
    <n v="670"/>
    <n v="6709381681"/>
    <x v="0"/>
    <s v=""/>
    <d v="2023-01-09T00:00:00"/>
    <s v="lunes"/>
    <n v="2"/>
    <s v="enero"/>
    <n v="1"/>
    <n v="2023"/>
    <d v="1899-12-30T08:07:10"/>
    <n v="0"/>
    <d v="2023-01-09T00:00:00"/>
    <d v="1899-12-30T08:44:47"/>
    <d v="1899-12-30T00:37:37"/>
    <s v="5"/>
    <s v="Gracias por comunicarte con nosotros, ha sido un g"/>
    <n v="0"/>
    <s v="messenger"/>
    <s v="messenger"/>
    <s v="NULL"/>
    <n v="0"/>
    <n v="0"/>
    <n v="0"/>
  </r>
  <r>
    <n v="128498845"/>
    <n v="128498845"/>
    <n v="547"/>
    <s v=""/>
    <n v="680"/>
    <n v="6807697453"/>
    <x v="0"/>
    <s v=""/>
    <d v="2023-01-09T00:00:00"/>
    <s v="lunes"/>
    <n v="2"/>
    <s v="enero"/>
    <n v="1"/>
    <n v="2023"/>
    <d v="1899-12-30T08:02:10"/>
    <n v="0"/>
    <d v="2023-01-09T00:00:00"/>
    <d v="1899-12-30T08:46:07"/>
    <d v="1899-12-30T00:43:57"/>
    <s v="Mmmm"/>
    <s v="Gracias por contactarnos! \n\nEn una escala del 1 a"/>
    <n v="0"/>
    <s v="messenger"/>
    <s v="messenger"/>
    <s v="NULL"/>
    <n v="0"/>
    <n v="0"/>
    <n v="0"/>
  </r>
  <r>
    <n v="128501668"/>
    <n v="128501668"/>
    <n v="547"/>
    <s v=""/>
    <n v="642"/>
    <n v="6425339053"/>
    <x v="4"/>
    <s v=""/>
    <d v="2023-01-09T00:00:00"/>
    <s v="lunes"/>
    <n v="2"/>
    <s v="enero"/>
    <n v="1"/>
    <n v="2023"/>
    <d v="1899-12-30T08:24:49"/>
    <n v="0"/>
    <d v="2023-01-09T00:00:00"/>
    <d v="1899-12-30T08:46:57"/>
    <d v="1899-12-30T00:22:08"/>
    <s v="1"/>
    <s v="Gracias por comunicarte con nosotros, ha sido un g"/>
    <n v="0"/>
    <s v="messenger"/>
    <s v="messenger"/>
    <s v="NULL"/>
    <n v="0"/>
    <n v="0"/>
    <n v="0"/>
  </r>
  <r>
    <n v="128503496"/>
    <n v="128503496"/>
    <n v="547"/>
    <s v=""/>
    <n v="188"/>
    <n v="1887969420"/>
    <x v="12"/>
    <s v=""/>
    <d v="2023-01-09T00:00:00"/>
    <s v="lunes"/>
    <n v="2"/>
    <s v="enero"/>
    <n v="1"/>
    <n v="2023"/>
    <d v="1899-12-30T08:37:10"/>
    <n v="0"/>
    <d v="2023-01-09T00:00:00"/>
    <d v="1899-12-30T08:47:1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498770"/>
    <n v="128498770"/>
    <n v="547"/>
    <s v=""/>
    <n v="370"/>
    <n v="3704900241"/>
    <x v="0"/>
    <s v=""/>
    <d v="2023-01-09T00:00:00"/>
    <s v="lunes"/>
    <n v="2"/>
    <s v="enero"/>
    <n v="1"/>
    <n v="2023"/>
    <d v="1899-12-30T08:01:21"/>
    <n v="0"/>
    <d v="2023-01-09T00:00:00"/>
    <d v="1899-12-30T08:47:18"/>
    <d v="1899-12-30T00:45:57"/>
    <s v="Quisiera saber en que semana le tocara a los video"/>
    <s v="Gracias por contactarnos! \n\nEn una escala del 1 a"/>
    <n v="0"/>
    <s v="messenger"/>
    <s v="messenger"/>
    <s v="NULL"/>
    <n v="0"/>
    <n v="0"/>
    <n v="0"/>
  </r>
  <r>
    <n v="128501048"/>
    <n v="128501048"/>
    <n v="547"/>
    <s v=""/>
    <n v="130"/>
    <n v="1300019718"/>
    <x v="0"/>
    <s v=""/>
    <d v="2023-01-09T00:00:00"/>
    <s v="lunes"/>
    <n v="2"/>
    <s v="enero"/>
    <n v="1"/>
    <n v="2023"/>
    <d v="1899-12-30T08:19:49"/>
    <n v="0"/>
    <d v="2023-01-09T00:00:00"/>
    <d v="1899-12-30T08:48:45"/>
    <d v="1899-12-30T00:28:56"/>
    <s v="Buenos dias  soy lupita ramirez de leon gto queria"/>
    <s v="Gracias por contactarnos! \n\nEn una escala del 1 a"/>
    <n v="0"/>
    <s v="messenger"/>
    <s v="messenger"/>
    <s v="NULL"/>
    <n v="0"/>
    <n v="0"/>
    <n v="0"/>
  </r>
  <r>
    <n v="128502716"/>
    <n v="128502716"/>
    <n v="547"/>
    <s v=""/>
    <n v="966"/>
    <n v="9668389084"/>
    <x v="27"/>
    <s v=""/>
    <d v="2023-01-09T00:00:00"/>
    <s v="lunes"/>
    <n v="2"/>
    <s v="enero"/>
    <n v="1"/>
    <n v="2023"/>
    <d v="1899-12-30T08:32:11"/>
    <n v="0"/>
    <d v="2023-01-09T00:00:00"/>
    <d v="1899-12-30T08:48:47"/>
    <d v="1899-12-30T00:16:36"/>
    <s v="No"/>
    <s v="Gracias por contactarnos! \n\nEn una escala del 1 a"/>
    <n v="0"/>
    <s v="messenger"/>
    <s v="messenger"/>
    <s v="NULL"/>
    <n v="0"/>
    <n v="0"/>
    <n v="0"/>
  </r>
  <r>
    <n v="128503919"/>
    <n v="128503919"/>
    <n v="547"/>
    <s v=""/>
    <n v="998"/>
    <n v="9981925858"/>
    <x v="17"/>
    <s v=""/>
    <d v="2023-01-09T00:00:00"/>
    <s v="lunes"/>
    <n v="2"/>
    <s v="enero"/>
    <n v="1"/>
    <n v="2023"/>
    <d v="1899-12-30T08:39:58"/>
    <n v="0"/>
    <d v="2023-01-09T00:00:00"/>
    <d v="1899-12-30T08:50:05"/>
    <d v="1899-12-30T00:10:0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8501488"/>
    <n v="128501488"/>
    <n v="547"/>
    <s v=""/>
    <n v="179"/>
    <n v="1792617082"/>
    <x v="12"/>
    <s v=""/>
    <d v="2023-01-09T00:00:00"/>
    <s v="lunes"/>
    <n v="2"/>
    <s v="enero"/>
    <n v="1"/>
    <n v="2023"/>
    <d v="1899-12-30T08:23:21"/>
    <n v="0"/>
    <d v="2023-01-09T00:00:00"/>
    <d v="1899-12-30T08:51:48"/>
    <d v="1899-12-30T00:28:27"/>
    <s v="1"/>
    <s v="Gracias por comunicarte con nosotros, ha sido un g"/>
    <n v="0"/>
    <s v="messenger"/>
    <s v="messenger"/>
    <s v="NULL"/>
    <n v="0"/>
    <n v="0"/>
    <n v="0"/>
  </r>
  <r>
    <n v="128501183"/>
    <n v="128501183"/>
    <n v="547"/>
    <s v=""/>
    <n v="165"/>
    <n v="1659424351"/>
    <x v="12"/>
    <s v=""/>
    <d v="2023-01-09T00:00:00"/>
    <s v="lunes"/>
    <n v="2"/>
    <s v="enero"/>
    <n v="1"/>
    <n v="2023"/>
    <d v="1899-12-30T08:20:54"/>
    <n v="0"/>
    <d v="2023-01-09T00:00:00"/>
    <d v="1899-12-30T08:52:46"/>
    <d v="1899-12-30T00:31:52"/>
    <s v="Y entonces porque dice que ya haga mi cita para en"/>
    <s v="Gracias por contactarnos! \n\nEn una escala del 1 a"/>
    <n v="0"/>
    <s v="messenger"/>
    <s v="messenger"/>
    <s v="NULL"/>
    <n v="0"/>
    <n v="0"/>
    <n v="0"/>
  </r>
  <r>
    <n v="128504002"/>
    <n v="128504002"/>
    <n v="547"/>
    <s v=""/>
    <n v="352"/>
    <n v="3528459164"/>
    <x v="8"/>
    <s v=""/>
    <d v="2023-01-09T00:00:00"/>
    <s v="lunes"/>
    <n v="2"/>
    <s v="enero"/>
    <n v="1"/>
    <n v="2023"/>
    <d v="1899-12-30T08:40:25"/>
    <n v="0"/>
    <d v="2023-01-09T00:00:00"/>
    <d v="1899-12-30T08:53:08"/>
    <d v="1899-12-30T00:12:43"/>
    <s v="No"/>
    <s v="Gracias por contactarnos! \n\nEn una escala del 1 a"/>
    <n v="0"/>
    <s v="messenger"/>
    <s v="messenger"/>
    <s v="NULL"/>
    <n v="0"/>
    <n v="0"/>
    <n v="0"/>
  </r>
  <r>
    <n v="128504599"/>
    <n v="128504599"/>
    <n v="547"/>
    <s v=""/>
    <n v="587"/>
    <n v="5877564746"/>
    <x v="0"/>
    <s v=""/>
    <d v="2023-01-09T00:00:00"/>
    <s v="lunes"/>
    <n v="2"/>
    <s v="enero"/>
    <n v="1"/>
    <n v="2023"/>
    <d v="1899-12-30T08:44:36"/>
    <n v="0"/>
    <d v="2023-01-09T00:00:00"/>
    <d v="1899-12-30T08:54:37"/>
    <d v="1899-12-30T00:10:01"/>
    <s v="Inicio"/>
    <s v="Eres becaria(o)dealgunprograma? =&gt; Si (Si), N"/>
    <n v="0"/>
    <s v="messenger"/>
    <s v="messenger"/>
    <s v="NULL"/>
    <n v="0"/>
    <n v="0"/>
    <n v="0"/>
  </r>
  <r>
    <n v="128501741"/>
    <n v="128501741"/>
    <n v="547"/>
    <s v=""/>
    <n v="426"/>
    <n v="4266971147"/>
    <x v="6"/>
    <s v=""/>
    <d v="2023-01-09T00:00:00"/>
    <s v="lunes"/>
    <n v="2"/>
    <s v="enero"/>
    <n v="1"/>
    <n v="2023"/>
    <d v="1899-12-30T08:25:24"/>
    <n v="0"/>
    <d v="2023-01-09T00:00:00"/>
    <d v="1899-12-30T08:55:12"/>
    <d v="1899-12-30T00:29:48"/>
    <s v="5"/>
    <s v="Gracias por comunicarte con nosotros, ha sido un g"/>
    <n v="0"/>
    <s v="messenger"/>
    <s v="messenger"/>
    <s v="NULL"/>
    <n v="0"/>
    <n v="0"/>
    <n v="0"/>
  </r>
  <r>
    <n v="128504676"/>
    <n v="128504676"/>
    <n v="547"/>
    <s v=""/>
    <n v="778"/>
    <n v="7788097399"/>
    <x v="1"/>
    <s v=""/>
    <d v="2023-01-09T00:00:00"/>
    <s v="lunes"/>
    <n v="2"/>
    <s v="enero"/>
    <n v="1"/>
    <n v="2023"/>
    <d v="1899-12-30T08:45:06"/>
    <n v="0"/>
    <d v="2023-01-09T00:00:00"/>
    <d v="1899-12-30T08:56:05"/>
    <d v="1899-12-30T00:10:59"/>
    <s v="Publicacion Convocatoria"/>
    <s v="Tepuedoayudarenalgomas? =&gt; Si (Si), No (No)"/>
    <n v="0"/>
    <s v="messenger"/>
    <s v="messenger"/>
    <s v="NULL"/>
    <n v="0"/>
    <n v="0"/>
    <n v="0"/>
  </r>
  <r>
    <n v="128504690"/>
    <n v="128504690"/>
    <n v="547"/>
    <s v=""/>
    <n v="575"/>
    <n v="5752618536"/>
    <x v="0"/>
    <s v=""/>
    <d v="2023-01-09T00:00:00"/>
    <s v="lunes"/>
    <n v="2"/>
    <s v="enero"/>
    <n v="1"/>
    <n v="2023"/>
    <d v="1899-12-30T08:45:12"/>
    <n v="0"/>
    <d v="2023-01-09T00:00:00"/>
    <d v="1899-12-30T08:56:23"/>
    <d v="1899-12-30T00:11:11"/>
    <s v="3"/>
    <s v="Gracias por comunicarte con nosotros, ha sido un g"/>
    <n v="0"/>
    <s v="messenger"/>
    <s v="messenger"/>
    <s v="NULL"/>
    <n v="0"/>
    <n v="0"/>
    <n v="0"/>
  </r>
  <r>
    <n v="128500966"/>
    <n v="128500966"/>
    <n v="547"/>
    <s v=""/>
    <n v="722"/>
    <n v="7223598599"/>
    <x v="13"/>
    <s v=""/>
    <d v="2023-01-09T00:00:00"/>
    <s v="lunes"/>
    <n v="2"/>
    <s v="enero"/>
    <n v="1"/>
    <n v="2023"/>
    <d v="1899-12-30T08:19:09"/>
    <n v="0"/>
    <d v="2023-01-09T00:00:00"/>
    <d v="1899-12-30T08:57:08"/>
    <d v="1899-12-30T00:37:59"/>
    <s v="No gracias"/>
    <s v="Gracias por contactarnos! \n\nEn una escala del 1 a"/>
    <n v="0"/>
    <s v="messenger"/>
    <s v="messenger"/>
    <s v="NULL"/>
    <n v="0"/>
    <n v="0"/>
    <n v="0"/>
  </r>
  <r>
    <n v="128506202"/>
    <n v="128506202"/>
    <n v="547"/>
    <s v=""/>
    <n v="488"/>
    <n v="4886074734"/>
    <x v="14"/>
    <s v=""/>
    <d v="2023-01-09T00:00:00"/>
    <s v="lunes"/>
    <n v="2"/>
    <s v="enero"/>
    <n v="1"/>
    <n v="2023"/>
    <d v="1899-12-30T08:55:39"/>
    <n v="0"/>
    <d v="2023-01-09T00:00:00"/>
    <d v="1899-12-30T08:58:16"/>
    <d v="1899-12-30T00:02:37"/>
    <s v="5"/>
    <s v="Gracias por comunicarte con nosotros, ha sido un g"/>
    <n v="0"/>
    <s v="messenger"/>
    <s v="messenger"/>
    <s v="NULL"/>
    <n v="0"/>
    <n v="0"/>
    <n v="0"/>
  </r>
  <r>
    <n v="128504736"/>
    <n v="128504736"/>
    <n v="547"/>
    <s v=""/>
    <n v="611"/>
    <n v="6118579451"/>
    <x v="0"/>
    <s v=""/>
    <d v="2023-01-09T00:00:00"/>
    <s v="lunes"/>
    <n v="2"/>
    <s v="enero"/>
    <n v="1"/>
    <n v="2023"/>
    <d v="1899-12-30T08:45:32"/>
    <n v="0"/>
    <d v="2023-01-09T00:00:00"/>
    <d v="1899-12-30T08:58:30"/>
    <d v="1899-12-30T00:12:58"/>
    <s v="Soy becaria (o)?"/>
    <s v="Tepuedoayudarenalgomas? =&gt; Si (Si), No (No)"/>
    <n v="0"/>
    <s v="messenger"/>
    <s v="messenger"/>
    <s v="NULL"/>
    <n v="0"/>
    <n v="0"/>
    <n v="0"/>
  </r>
  <r>
    <n v="128501857"/>
    <n v="128501857"/>
    <n v="547"/>
    <s v=""/>
    <n v="773"/>
    <n v="7732347215"/>
    <x v="1"/>
    <s v=""/>
    <d v="2023-01-09T00:00:00"/>
    <s v="lunes"/>
    <n v="2"/>
    <s v="enero"/>
    <n v="1"/>
    <n v="2023"/>
    <d v="1899-12-30T08:26:20"/>
    <n v="0"/>
    <d v="2023-01-09T00:00:00"/>
    <d v="1899-12-30T08:59:45"/>
    <d v="1899-12-30T00:33:25"/>
    <s v="Si"/>
    <s v="Gracias por contactarnos! \n\nEn una escala del 1 a"/>
    <n v="0"/>
    <s v="messenger"/>
    <s v="messenger"/>
    <s v="NULL"/>
    <n v="0"/>
    <n v="0"/>
    <n v="0"/>
  </r>
  <r>
    <n v="128502493"/>
    <n v="128502493"/>
    <n v="547"/>
    <s v=""/>
    <n v="668"/>
    <n v="6687961940"/>
    <x v="15"/>
    <s v=""/>
    <d v="2023-01-09T00:00:00"/>
    <s v="lunes"/>
    <n v="2"/>
    <s v="enero"/>
    <n v="1"/>
    <n v="2023"/>
    <d v="1899-12-30T08:30:39"/>
    <n v="0"/>
    <d v="2023-01-09T00:00:00"/>
    <d v="1899-12-30T08:59:54"/>
    <d v="1899-12-30T00:29:15"/>
    <s v="1"/>
    <s v="Gracias por comunicarte con nosotros, ha sido un g"/>
    <n v="0"/>
    <s v="messenger"/>
    <s v="messenger"/>
    <s v="NULL"/>
    <n v="0"/>
    <n v="0"/>
    <n v="0"/>
  </r>
  <r>
    <n v="128501476"/>
    <n v="128501476"/>
    <n v="547"/>
    <s v=""/>
    <n v="855"/>
    <n v="8550961399"/>
    <x v="0"/>
    <s v=""/>
    <d v="2023-01-09T00:00:00"/>
    <s v="lunes"/>
    <n v="2"/>
    <s v="enero"/>
    <n v="1"/>
    <n v="2023"/>
    <d v="1899-12-30T08:23:14"/>
    <n v="0"/>
    <d v="2023-01-09T00:00:00"/>
    <d v="1899-12-30T09:00:11"/>
    <d v="1899-12-30T00:36:57"/>
    <s v="Ana Julia Hernandez Rodriguez 36 anos Tabasco, jal"/>
    <s v="Tepuedoayudarenalgomas? =&gt; Si (Si), No (No)"/>
    <n v="0"/>
    <s v="messenger"/>
    <s v="messenger"/>
    <s v="NULL"/>
    <n v="0"/>
    <n v="0"/>
    <n v="0"/>
  </r>
  <r>
    <n v="128505348"/>
    <n v="128505348"/>
    <n v="547"/>
    <s v=""/>
    <n v="563"/>
    <n v="5633131104"/>
    <x v="0"/>
    <s v=""/>
    <d v="2023-01-09T00:00:00"/>
    <s v="lunes"/>
    <n v="2"/>
    <s v="enero"/>
    <n v="1"/>
    <n v="2023"/>
    <d v="1899-12-30T08:49:56"/>
    <n v="0"/>
    <d v="2023-01-09T00:00:00"/>
    <d v="1899-12-30T09:00:50"/>
    <d v="1899-12-30T00:10:54"/>
    <s v="Inconformidad con plantel educativo"/>
    <s v="Tepuedoayudarenalgomas? =&gt; Si (Si), No (No)"/>
    <n v="0"/>
    <s v="messenger"/>
    <s v="messenger"/>
    <s v="NULL"/>
    <n v="0"/>
    <n v="0"/>
    <n v="0"/>
  </r>
  <r>
    <n v="128505025"/>
    <n v="128505025"/>
    <n v="547"/>
    <s v=""/>
    <n v="2"/>
    <n v="21106649"/>
    <x v="0"/>
    <s v=""/>
    <d v="2023-01-09T00:00:00"/>
    <s v="lunes"/>
    <n v="2"/>
    <s v="enero"/>
    <n v="1"/>
    <n v="2023"/>
    <d v="1899-12-30T08:47:31"/>
    <n v="0"/>
    <d v="2023-01-09T00:00:00"/>
    <d v="1899-12-30T09:00:51"/>
    <d v="1899-12-30T00:13:20"/>
    <s v="No"/>
    <s v="Gracias por contactarnos! \n\nEn una escala del 1 a"/>
    <n v="0"/>
    <s v="messenger"/>
    <s v="messenger"/>
    <s v="NULL"/>
    <n v="0"/>
    <n v="0"/>
    <n v="0"/>
  </r>
  <r>
    <n v="128502156"/>
    <n v="128502156"/>
    <n v="547"/>
    <s v=""/>
    <n v="561"/>
    <n v="5610105210"/>
    <x v="12"/>
    <s v=""/>
    <d v="2023-01-09T00:00:00"/>
    <s v="lunes"/>
    <n v="2"/>
    <s v="enero"/>
    <n v="1"/>
    <n v="2023"/>
    <d v="1899-12-30T08:28:26"/>
    <n v="0"/>
    <d v="2023-01-09T00:00:00"/>
    <d v="1899-12-30T09:01:59"/>
    <d v="1899-12-30T00:33:33"/>
    <s v="2"/>
    <s v="Gracias por comunicarte con nosotros, ha sido un g"/>
    <n v="0"/>
    <s v="messenger"/>
    <s v="messenger"/>
    <s v="NULL"/>
    <n v="0"/>
    <n v="0"/>
    <n v="0"/>
  </r>
  <r>
    <n v="128501077"/>
    <n v="128501077"/>
    <n v="547"/>
    <s v=""/>
    <n v="230"/>
    <n v="2303566209"/>
    <x v="0"/>
    <s v=""/>
    <d v="2023-01-09T00:00:00"/>
    <s v="lunes"/>
    <n v="2"/>
    <s v="enero"/>
    <n v="1"/>
    <n v="2023"/>
    <d v="1899-12-30T08:20:03"/>
    <n v="0"/>
    <d v="2023-01-09T00:00:00"/>
    <d v="1899-12-30T09:02:35"/>
    <d v="1899-12-30T00:42:32"/>
    <s v="No, gracias"/>
    <s v="Gracias por contactarnos! \n\nEn una escala del 1 a"/>
    <n v="0"/>
    <s v="messenger"/>
    <s v="messenger"/>
    <s v="NULL"/>
    <n v="0"/>
    <n v="0"/>
    <n v="0"/>
  </r>
  <r>
    <n v="128501626"/>
    <n v="128501626"/>
    <n v="547"/>
    <s v=""/>
    <n v="558"/>
    <n v="5582077003"/>
    <x v="12"/>
    <s v=""/>
    <d v="2023-01-09T00:00:00"/>
    <s v="lunes"/>
    <n v="2"/>
    <s v="enero"/>
    <n v="1"/>
    <n v="2023"/>
    <d v="1899-12-30T08:24:27"/>
    <n v="0"/>
    <d v="2023-01-09T00:00:00"/>
    <d v="1899-12-30T09:02:39"/>
    <d v="1899-12-30T00:38:12"/>
    <s v="Y es lo que no entiendo"/>
    <s v="Gracias por contactarnos! \n\nEn una escala del 1 a"/>
    <n v="0"/>
    <s v="messenger"/>
    <s v="messenger"/>
    <s v="NULL"/>
    <n v="0"/>
    <n v="0"/>
    <n v="0"/>
  </r>
  <r>
    <n v="128501883"/>
    <n v="128501883"/>
    <n v="547"/>
    <s v=""/>
    <n v="834"/>
    <n v="8349802370"/>
    <x v="26"/>
    <s v=""/>
    <d v="2023-01-09T00:00:00"/>
    <s v="lunes"/>
    <n v="2"/>
    <s v="enero"/>
    <n v="1"/>
    <n v="2023"/>
    <d v="1899-12-30T08:26:30"/>
    <n v="0"/>
    <d v="2023-01-09T00:00:00"/>
    <d v="1899-12-30T09:03:38"/>
    <d v="1899-12-30T00:37:08"/>
    <s v="Si"/>
    <s v="Gracias por contactarnos! \n\nEn una escala del 1 a"/>
    <n v="0"/>
    <s v="messenger"/>
    <s v="messenger"/>
    <s v="NULL"/>
    <n v="0"/>
    <n v="0"/>
    <n v="0"/>
  </r>
  <r>
    <n v="128504420"/>
    <n v="128504420"/>
    <n v="547"/>
    <s v=""/>
    <n v="230"/>
    <n v="2308504884"/>
    <x v="0"/>
    <s v=""/>
    <d v="2023-01-09T00:00:00"/>
    <s v="lunes"/>
    <n v="2"/>
    <s v="enero"/>
    <n v="1"/>
    <n v="2023"/>
    <d v="1899-12-30T08:43:19"/>
    <n v="0"/>
    <d v="2023-01-09T00:00:00"/>
    <d v="1899-12-30T09:05:04"/>
    <d v="1899-12-30T00:21:45"/>
    <s v="Atencion personal"/>
    <s v="Necesitas atencion personalizada? =&gt; Si (Si), No "/>
    <n v="0"/>
    <s v="messenger"/>
    <s v="messenger"/>
    <s v="NULL"/>
    <n v="0"/>
    <n v="0"/>
    <n v="0"/>
  </r>
  <r>
    <n v="128507620"/>
    <n v="128507620"/>
    <n v="547"/>
    <s v=""/>
    <n v="623"/>
    <n v="623537576"/>
    <x v="4"/>
    <s v=""/>
    <d v="2023-01-09T00:00:00"/>
    <s v="lunes"/>
    <n v="2"/>
    <s v="enero"/>
    <n v="1"/>
    <n v="2023"/>
    <d v="1899-12-30T09:05:03"/>
    <n v="0"/>
    <d v="2023-01-09T00:00:00"/>
    <d v="1899-12-30T09:06:08"/>
    <d v="1899-12-30T00:01:05"/>
    <s v="Publicacion Convocatoria"/>
    <s v="Tepuedoayudarenalgomas? =&gt; &lt;p&gt;Si&lt;/p&gt; (Si), &lt;"/>
    <n v="0"/>
    <s v="APP"/>
    <s v="APP"/>
    <s v="NULL"/>
    <n v="0"/>
    <n v="0"/>
    <n v="0"/>
  </r>
  <r>
    <n v="128503871"/>
    <n v="128503871"/>
    <n v="547"/>
    <s v=""/>
    <n v="711"/>
    <n v="7110847097"/>
    <x v="13"/>
    <s v=""/>
    <d v="2023-01-09T00:00:00"/>
    <s v="lunes"/>
    <n v="2"/>
    <s v="enero"/>
    <n v="1"/>
    <n v="2023"/>
    <d v="1899-12-30T08:39:38"/>
    <n v="0"/>
    <d v="2023-01-09T00:00:00"/>
    <d v="1899-12-30T09:06:40"/>
    <d v="1899-12-30T00:27:02"/>
    <s v="Si"/>
    <s v="Gracias por contactarnos! \n\nEn una escala del 1 a"/>
    <n v="0"/>
    <s v="messenger"/>
    <s v="messenger"/>
    <s v="NULL"/>
    <n v="0"/>
    <n v="0"/>
    <n v="0"/>
  </r>
  <r>
    <n v="128502978"/>
    <n v="128502978"/>
    <n v="547"/>
    <s v=""/>
    <n v="556"/>
    <n v="5565033506"/>
    <x v="12"/>
    <s v=""/>
    <d v="2023-01-09T00:00:00"/>
    <s v="lunes"/>
    <n v="2"/>
    <s v="enero"/>
    <n v="1"/>
    <n v="2023"/>
    <d v="1899-12-30T08:33:42"/>
    <n v="0"/>
    <d v="2023-01-09T00:00:00"/>
    <d v="1899-12-30T09:07:19"/>
    <d v="1899-12-30T00:33:37"/>
    <s v="Gracias"/>
    <s v="Hasta pronto!"/>
    <n v="0"/>
    <s v="messenger"/>
    <s v="messenger"/>
    <s v="NULL"/>
    <n v="0"/>
    <n v="0"/>
    <n v="0"/>
  </r>
  <r>
    <n v="128507797"/>
    <n v="128507797"/>
    <n v="547"/>
    <s v=""/>
    <n v="956"/>
    <n v="9567179397"/>
    <x v="0"/>
    <s v=""/>
    <d v="2023-01-09T00:00:00"/>
    <s v="lunes"/>
    <n v="2"/>
    <s v="enero"/>
    <n v="1"/>
    <n v="2023"/>
    <d v="1899-12-30T09:06:07"/>
    <n v="0"/>
    <d v="2023-01-09T00:00:00"/>
    <d v="1899-12-30T09:07:28"/>
    <d v="1899-12-30T00:01:21"/>
    <s v="5"/>
    <s v="Gracias por comunicarte con nosotros, ha sido un g"/>
    <n v="0"/>
    <s v="messenger"/>
    <s v="messenger"/>
    <s v="NULL"/>
    <n v="0"/>
    <n v="0"/>
    <n v="0"/>
  </r>
  <r>
    <n v="128503769"/>
    <n v="128503769"/>
    <n v="547"/>
    <s v=""/>
    <n v="543"/>
    <n v="5430147440"/>
    <x v="0"/>
    <s v=""/>
    <d v="2023-01-09T00:00:00"/>
    <s v="lunes"/>
    <n v="2"/>
    <s v="enero"/>
    <n v="1"/>
    <n v="2023"/>
    <d v="1899-12-30T08:39:02"/>
    <n v="0"/>
    <d v="2023-01-09T00:00:00"/>
    <d v="1899-12-30T09:08:53"/>
    <d v="1899-12-30T00:29:51"/>
    <s v="hola"/>
    <s v="Gracias por contactarnos! \n\nEn una escala del 1 a"/>
    <n v="0"/>
    <s v="messenger"/>
    <s v="messenger"/>
    <s v="NULL"/>
    <n v="0"/>
    <n v="0"/>
    <n v="0"/>
  </r>
  <r>
    <n v="128506205"/>
    <n v="128506205"/>
    <n v="547"/>
    <s v=""/>
    <n v="533"/>
    <n v="5336923420"/>
    <x v="0"/>
    <s v=""/>
    <d v="2023-01-09T00:00:00"/>
    <s v="lunes"/>
    <n v="2"/>
    <s v="enero"/>
    <n v="1"/>
    <n v="2023"/>
    <d v="1899-12-30T08:55:40"/>
    <n v="0"/>
    <d v="2023-01-09T00:00:00"/>
    <d v="1899-12-30T09:09:14"/>
    <d v="1899-12-30T00:13:34"/>
    <s v="Si"/>
    <s v="Quenecesitas? =&gt; Agendar Cita (Agendar Cita), Re"/>
    <n v="0"/>
    <s v="messenger"/>
    <s v="messenger"/>
    <s v="NULL"/>
    <n v="0"/>
    <n v="0"/>
    <n v="0"/>
  </r>
  <r>
    <n v="128506954"/>
    <n v="128506954"/>
    <n v="547"/>
    <s v=""/>
    <n v="863"/>
    <n v="8635342095"/>
    <x v="0"/>
    <s v=""/>
    <d v="2023-01-09T00:00:00"/>
    <s v="lunes"/>
    <n v="2"/>
    <s v="enero"/>
    <n v="1"/>
    <n v="2023"/>
    <d v="1899-12-30T09:00:34"/>
    <n v="0"/>
    <d v="2023-01-09T00:00:00"/>
    <d v="1899-12-30T09:11:02"/>
    <d v="1899-12-30T00:10:28"/>
    <s v="Actualizar Datos"/>
    <s v="Tepuedoayudarenalgomas? =&gt; Si (Si), No (No)"/>
    <n v="0"/>
    <s v="messenger"/>
    <s v="messenger"/>
    <s v="NULL"/>
    <n v="0"/>
    <n v="0"/>
    <n v="0"/>
  </r>
  <r>
    <n v="128504965"/>
    <n v="128504965"/>
    <n v="547"/>
    <s v=""/>
    <n v="871"/>
    <n v="8711210251"/>
    <x v="23"/>
    <s v=""/>
    <d v="2023-01-09T00:00:00"/>
    <s v="lunes"/>
    <n v="2"/>
    <s v="enero"/>
    <n v="1"/>
    <n v="2023"/>
    <d v="1899-12-30T08:47:09"/>
    <n v="0"/>
    <d v="2023-01-09T00:00:00"/>
    <d v="1899-12-30T09:11:16"/>
    <d v="1899-12-30T00:24:07"/>
    <s v="Si"/>
    <s v="Gracias por contactarnos! \n\nEn una escala del 1 a"/>
    <n v="0"/>
    <s v="messenger"/>
    <s v="messenger"/>
    <s v="NULL"/>
    <n v="0"/>
    <n v="0"/>
    <n v="0"/>
  </r>
  <r>
    <n v="128506727"/>
    <n v="128506727"/>
    <n v="547"/>
    <s v=""/>
    <n v="587"/>
    <n v="5877564746"/>
    <x v="0"/>
    <s v=""/>
    <d v="2023-01-09T00:00:00"/>
    <s v="lunes"/>
    <n v="2"/>
    <s v="enero"/>
    <n v="1"/>
    <n v="2023"/>
    <d v="1899-12-30T08:59:07"/>
    <n v="0"/>
    <d v="2023-01-09T00:00:00"/>
    <d v="1899-12-30T09:11:24"/>
    <d v="1899-12-30T00:12:17"/>
    <s v="Como puedo sacar cita si ya sali que si estoy beca"/>
    <s v="Que necesitas? =&gt; Requisitos (Requisitos), Solici"/>
    <n v="0"/>
    <s v="messenger"/>
    <s v="messenger"/>
    <s v="NULL"/>
    <n v="0"/>
    <n v="0"/>
    <n v="0"/>
  </r>
  <r>
    <n v="128505407"/>
    <n v="128505407"/>
    <n v="547"/>
    <s v=""/>
    <n v="341"/>
    <n v="3412610693"/>
    <x v="3"/>
    <s v=""/>
    <d v="2023-01-09T00:00:00"/>
    <s v="lunes"/>
    <n v="2"/>
    <s v="enero"/>
    <n v="1"/>
    <n v="2023"/>
    <d v="1899-12-30T08:50:17"/>
    <n v="0"/>
    <d v="2023-01-09T00:00:00"/>
    <d v="1899-12-30T09:12:21"/>
    <d v="1899-12-30T00:22:04"/>
    <s v="1"/>
    <s v="Gracias por comunicarte con nosotros, ha sido un g"/>
    <n v="0"/>
    <s v="messenger"/>
    <s v="messenger"/>
    <s v="NULL"/>
    <n v="0"/>
    <n v="0"/>
    <n v="0"/>
  </r>
  <r>
    <n v="128508395"/>
    <n v="128508395"/>
    <n v="547"/>
    <s v=""/>
    <n v="517"/>
    <n v="5174108841"/>
    <x v="0"/>
    <s v=""/>
    <d v="2023-01-09T00:00:00"/>
    <s v="lunes"/>
    <n v="2"/>
    <s v="enero"/>
    <n v="1"/>
    <n v="2023"/>
    <d v="1899-12-30T09:08:56"/>
    <n v="0"/>
    <d v="2023-01-09T00:00:00"/>
    <d v="1899-12-30T09:12:48"/>
    <d v="1899-12-30T00:03:52"/>
    <s v="4"/>
    <s v="Gracias por comunicarte con nosotros, ha sido un g"/>
    <n v="0"/>
    <s v="messenger"/>
    <s v="messenger"/>
    <s v="NULL"/>
    <n v="0"/>
    <n v="0"/>
    <n v="0"/>
  </r>
  <r>
    <n v="128502351"/>
    <n v="128502351"/>
    <n v="547"/>
    <s v=""/>
    <n v="703"/>
    <n v="7031659200"/>
    <x v="0"/>
    <s v=""/>
    <d v="2023-01-09T00:00:00"/>
    <s v="lunes"/>
    <n v="2"/>
    <s v="enero"/>
    <n v="1"/>
    <n v="2023"/>
    <d v="1899-12-30T08:29:38"/>
    <n v="0"/>
    <d v="2023-01-09T00:00:00"/>
    <d v="1899-12-30T09:14:28"/>
    <d v="1899-12-30T00:44:50"/>
    <s v="se puede ir hacer la cita asta la coordinacion de "/>
    <s v="Gracias por contactarnos! \n\nEn una escala del 1 a"/>
    <n v="0"/>
    <s v="messenger"/>
    <s v="messenger"/>
    <s v="NULL"/>
    <n v="0"/>
    <n v="0"/>
    <n v="0"/>
  </r>
  <r>
    <n v="128507590"/>
    <n v="128507590"/>
    <n v="547"/>
    <s v=""/>
    <n v="230"/>
    <n v="2303566209"/>
    <x v="0"/>
    <s v=""/>
    <d v="2023-01-09T00:00:00"/>
    <s v="lunes"/>
    <n v="2"/>
    <s v="enero"/>
    <n v="1"/>
    <n v="2023"/>
    <d v="1899-12-30T09:04:53"/>
    <n v="0"/>
    <d v="2023-01-09T00:00:00"/>
    <d v="1899-12-30T09:14:54"/>
    <d v="1899-12-30T00:10:01"/>
    <s v="1"/>
    <s v="Eres becaria(o)dealgunprograma? =&gt; Si (Si), N"/>
    <n v="0"/>
    <s v="messenger"/>
    <s v="messenger"/>
    <s v="NULL"/>
    <n v="0"/>
    <n v="0"/>
    <n v="0"/>
  </r>
  <r>
    <n v="128507616"/>
    <n v="128507616"/>
    <n v="547"/>
    <s v=""/>
    <n v="303"/>
    <n v="303322085"/>
    <x v="0"/>
    <s v=""/>
    <d v="2023-01-09T00:00:00"/>
    <s v="lunes"/>
    <n v="2"/>
    <s v="enero"/>
    <n v="1"/>
    <n v="2023"/>
    <d v="1899-12-30T09:05:01"/>
    <n v="0"/>
    <d v="2023-01-09T00:00:00"/>
    <d v="1899-12-30T09:15:02"/>
    <d v="1899-12-30T00:10:01"/>
    <s v="Inicio"/>
    <s v="Eres becaria(o)dealgunprograma? =&gt; &lt;p&gt;Si&lt;/p&gt; "/>
    <n v="0"/>
    <s v="APP"/>
    <s v="APP"/>
    <s v="NULL"/>
    <n v="0"/>
    <n v="0"/>
    <n v="0"/>
  </r>
  <r>
    <n v="128506304"/>
    <n v="128506304"/>
    <n v="547"/>
    <s v=""/>
    <n v="55"/>
    <n v="559323379"/>
    <x v="13"/>
    <s v=""/>
    <d v="2023-01-09T00:00:00"/>
    <s v="lunes"/>
    <n v="2"/>
    <s v="enero"/>
    <n v="1"/>
    <n v="2023"/>
    <d v="1899-12-30T08:56:18"/>
    <n v="0"/>
    <d v="2023-01-09T00:00:00"/>
    <d v="1899-12-30T09:16:30"/>
    <d v="1899-12-30T00:20:12"/>
    <s v="2"/>
    <s v="Gracias por comunicarte con nosotros, ha sido un g"/>
    <n v="0"/>
    <s v="messenger"/>
    <s v="messenger"/>
    <s v="NULL"/>
    <n v="0"/>
    <n v="0"/>
    <n v="0"/>
  </r>
  <r>
    <n v="128505121"/>
    <n v="128505121"/>
    <n v="547"/>
    <s v=""/>
    <n v="642"/>
    <n v="6425339053"/>
    <x v="4"/>
    <s v=""/>
    <d v="2023-01-09T00:00:00"/>
    <s v="lunes"/>
    <n v="2"/>
    <s v="enero"/>
    <n v="1"/>
    <n v="2023"/>
    <d v="1899-12-30T08:48:19"/>
    <n v="0"/>
    <d v="2023-01-09T00:00:00"/>
    <d v="1899-12-30T09:17:15"/>
    <d v="1899-12-30T00:28:56"/>
    <s v="5"/>
    <s v="Lo siento no entendi tu pregunta:sad:, por favor "/>
    <n v="0"/>
    <s v="messenger"/>
    <s v="messenger"/>
    <s v="NULL"/>
    <n v="0"/>
    <n v="0"/>
    <n v="0"/>
  </r>
  <r>
    <n v="128507968"/>
    <n v="128507968"/>
    <n v="547"/>
    <s v=""/>
    <n v="277"/>
    <n v="2771700373"/>
    <x v="0"/>
    <s v=""/>
    <d v="2023-01-09T00:00:00"/>
    <s v="lunes"/>
    <n v="2"/>
    <s v="enero"/>
    <n v="1"/>
    <n v="2023"/>
    <d v="1899-12-30T09:07:03"/>
    <n v="0"/>
    <d v="2023-01-09T00:00:00"/>
    <d v="1899-12-30T09:17:31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28508453"/>
    <n v="128508453"/>
    <n v="547"/>
    <s v=""/>
    <n v="652"/>
    <n v="652332056"/>
    <x v="20"/>
    <s v=""/>
    <d v="2023-01-09T00:00:00"/>
    <s v="lunes"/>
    <n v="2"/>
    <s v="enero"/>
    <n v="1"/>
    <n v="2023"/>
    <d v="1899-12-30T09:09:14"/>
    <n v="0"/>
    <d v="2023-01-09T00:00:00"/>
    <d v="1899-12-30T09:19:33"/>
    <d v="1899-12-30T00:10:19"/>
    <s v="Si"/>
    <s v="Que tipo de beca quieres consultar? =&gt; &lt;p&gt;Educaci"/>
    <n v="0"/>
    <s v="APP"/>
    <s v="APP"/>
    <s v="NULL"/>
    <n v="0"/>
    <n v="0"/>
    <n v="0"/>
  </r>
  <r>
    <n v="128506032"/>
    <n v="128506032"/>
    <n v="547"/>
    <s v=""/>
    <n v="204"/>
    <n v="2046121355"/>
    <x v="0"/>
    <s v=""/>
    <d v="2023-01-09T00:00:00"/>
    <s v="lunes"/>
    <n v="2"/>
    <s v="enero"/>
    <n v="1"/>
    <n v="2023"/>
    <d v="1899-12-30T08:54:30"/>
    <n v="0"/>
    <d v="2023-01-09T00:00:00"/>
    <d v="1899-12-30T09:20:27"/>
    <d v="1899-12-30T00:25:57"/>
    <s v="Si"/>
    <s v="Gracias por contactarnos! \n\nEn una escala del 1 a"/>
    <n v="0"/>
    <s v="messenger"/>
    <s v="messenger"/>
    <s v="NULL"/>
    <n v="0"/>
    <n v="0"/>
    <n v="0"/>
  </r>
  <r>
    <n v="128509832"/>
    <n v="128509832"/>
    <n v="547"/>
    <s v=""/>
    <n v="55"/>
    <n v="559323379"/>
    <x v="13"/>
    <s v=""/>
    <d v="2023-01-09T00:00:00"/>
    <s v="lunes"/>
    <n v="2"/>
    <s v="enero"/>
    <n v="1"/>
    <n v="2023"/>
    <d v="1899-12-30T09:16:39"/>
    <n v="0"/>
    <d v="2023-01-09T00:00:00"/>
    <d v="1899-12-30T09:20:52"/>
    <d v="1899-12-30T00:04:13"/>
    <s v="4"/>
    <s v="Gracias por comunicarte con nosotros, ha sido un g"/>
    <n v="0"/>
    <s v="messenger"/>
    <s v="messenger"/>
    <s v="NULL"/>
    <n v="0"/>
    <n v="0"/>
    <n v="0"/>
  </r>
  <r>
    <n v="128506152"/>
    <n v="128506152"/>
    <n v="547"/>
    <s v=""/>
    <n v="941"/>
    <n v="9419072708"/>
    <x v="0"/>
    <s v=""/>
    <d v="2023-01-09T00:00:00"/>
    <s v="lunes"/>
    <n v="2"/>
    <s v="enero"/>
    <n v="1"/>
    <n v="2023"/>
    <d v="1899-12-30T08:55:15"/>
    <n v="0"/>
    <d v="2023-01-09T00:00:00"/>
    <d v="1899-12-30T09:21:00"/>
    <d v="1899-12-30T00:25:45"/>
    <s v="Si"/>
    <s v="Gracias por contactarnos! \n\nEn una escala del 1 a"/>
    <n v="0"/>
    <s v="messenger"/>
    <s v="messenger"/>
    <s v="NULL"/>
    <n v="0"/>
    <n v="0"/>
    <n v="0"/>
  </r>
  <r>
    <n v="128508709"/>
    <n v="128508709"/>
    <n v="547"/>
    <s v=""/>
    <n v="533"/>
    <n v="5336923420"/>
    <x v="0"/>
    <s v=""/>
    <d v="2023-01-09T00:00:00"/>
    <s v="lunes"/>
    <n v="2"/>
    <s v="enero"/>
    <n v="1"/>
    <n v="2023"/>
    <d v="1899-12-30T09:10:19"/>
    <n v="0"/>
    <d v="2023-01-09T00:00:00"/>
    <d v="1899-12-30T09:21:00"/>
    <d v="1899-12-30T00:10:41"/>
    <s v="Es que cuando acudi no se pudo bajar la aplicacion"/>
    <s v="Encontre las siguientes respuestas a tu pregunta. "/>
    <n v="0"/>
    <s v="messenger"/>
    <s v="messenger"/>
    <s v="NULL"/>
    <n v="0"/>
    <n v="0"/>
    <n v="0"/>
  </r>
  <r>
    <n v="128507945"/>
    <n v="128507945"/>
    <n v="547"/>
    <s v=""/>
    <n v="454"/>
    <n v="4542252175"/>
    <x v="6"/>
    <s v=""/>
    <d v="2023-01-09T00:00:00"/>
    <s v="lunes"/>
    <n v="2"/>
    <s v="enero"/>
    <n v="1"/>
    <n v="2023"/>
    <d v="1899-12-30T09:06:56"/>
    <n v="0"/>
    <d v="2023-01-09T00:00:00"/>
    <d v="1899-12-30T09:21:24"/>
    <d v="1899-12-30T00:14:28"/>
    <s v="SUBES"/>
    <s v="El Sistema Unico de Beneficiarios de Educacion Sup"/>
    <n v="0"/>
    <s v="messenger"/>
    <s v="messenger"/>
    <s v="NULL"/>
    <n v="0"/>
    <n v="0"/>
    <n v="0"/>
  </r>
  <r>
    <n v="128508452"/>
    <n v="128508452"/>
    <n v="547"/>
    <s v=""/>
    <n v="39"/>
    <n v="392774048"/>
    <x v="0"/>
    <s v=""/>
    <d v="2023-01-09T00:00:00"/>
    <s v="lunes"/>
    <n v="2"/>
    <s v="enero"/>
    <n v="1"/>
    <n v="2023"/>
    <d v="1899-12-30T09:09:13"/>
    <n v="0"/>
    <d v="2023-01-09T00:00:00"/>
    <d v="1899-12-30T09:21:40"/>
    <d v="1899-12-30T00:12:27"/>
    <s v="Seleccionar"/>
    <s v="Tepuedoayudarenalgomas? =&gt; Si (Si), No (No)"/>
    <n v="0"/>
    <s v="messenger"/>
    <s v="messenger"/>
    <s v="NULL"/>
    <n v="0"/>
    <n v="0"/>
    <n v="0"/>
  </r>
  <r>
    <n v="128505699"/>
    <n v="128505699"/>
    <n v="547"/>
    <s v=""/>
    <n v="977"/>
    <n v="9778752813"/>
    <x v="0"/>
    <s v=""/>
    <d v="2023-01-09T00:00:00"/>
    <s v="lunes"/>
    <n v="2"/>
    <s v="enero"/>
    <n v="1"/>
    <n v="2023"/>
    <d v="1899-12-30T08:52:16"/>
    <n v="0"/>
    <d v="2023-01-09T00:00:00"/>
    <d v="1899-12-30T09:21:56"/>
    <d v="1899-12-30T00:29:40"/>
    <s v="Igual Gracias"/>
    <s v="Hasta pronto!"/>
    <n v="0"/>
    <s v="messenger"/>
    <s v="messenger"/>
    <s v="NULL"/>
    <n v="0"/>
    <n v="0"/>
    <n v="0"/>
  </r>
  <r>
    <n v="128506266"/>
    <n v="128506266"/>
    <n v="547"/>
    <s v=""/>
    <n v="126"/>
    <n v="1262034000"/>
    <x v="12"/>
    <s v=""/>
    <d v="2023-01-09T00:00:00"/>
    <s v="lunes"/>
    <n v="2"/>
    <s v="enero"/>
    <n v="1"/>
    <n v="2023"/>
    <d v="1899-12-30T08:56:03"/>
    <n v="0"/>
    <d v="2023-01-09T00:00:00"/>
    <d v="1899-12-30T09:22:54"/>
    <d v="1899-12-30T00:26:51"/>
    <s v="Si"/>
    <s v="Gracias por contactarnos! \n\nEn una escala del 1 a"/>
    <n v="0"/>
    <s v="messenger"/>
    <s v="messenger"/>
    <s v="NULL"/>
    <n v="0"/>
    <n v="0"/>
    <n v="0"/>
  </r>
  <r>
    <n v="128509240"/>
    <n v="128509240"/>
    <n v="547"/>
    <s v=""/>
    <n v="886"/>
    <n v="8868654022"/>
    <x v="0"/>
    <s v=""/>
    <d v="2023-01-09T00:00:00"/>
    <s v="lunes"/>
    <n v="2"/>
    <s v="enero"/>
    <n v="1"/>
    <n v="2023"/>
    <d v="1899-12-30T09:13:20"/>
    <n v="0"/>
    <d v="2023-01-09T00:00:00"/>
    <d v="1899-12-30T09:23:43"/>
    <d v="1899-12-30T00:10:23"/>
    <s v="Soy becaria (o)?"/>
    <s v="Tepuedoayudarenalgomas? =&gt; Si (Si), No (No)"/>
    <n v="0"/>
    <s v="messenger"/>
    <s v="messenger"/>
    <s v="NULL"/>
    <n v="0"/>
    <n v="0"/>
    <n v="0"/>
  </r>
  <r>
    <n v="128509323"/>
    <n v="128509323"/>
    <n v="547"/>
    <s v=""/>
    <n v="834"/>
    <n v="8349802370"/>
    <x v="26"/>
    <s v=""/>
    <d v="2023-01-09T00:00:00"/>
    <s v="lunes"/>
    <n v="2"/>
    <s v="enero"/>
    <n v="1"/>
    <n v="2023"/>
    <d v="1899-12-30T09:13:49"/>
    <n v="0"/>
    <d v="2023-01-09T00:00:00"/>
    <d v="1899-12-30T09:23:50"/>
    <d v="1899-12-30T00:10:01"/>
    <s v="1"/>
    <s v="Eres becaria(o)dealgunprograma? =&gt; Si (Si), N"/>
    <n v="0"/>
    <s v="messenger"/>
    <s v="messenger"/>
    <s v="NULL"/>
    <n v="0"/>
    <n v="0"/>
    <n v="0"/>
  </r>
  <r>
    <n v="128509353"/>
    <n v="128509353"/>
    <n v="547"/>
    <s v=""/>
    <n v="722"/>
    <n v="7223598599"/>
    <x v="13"/>
    <s v=""/>
    <d v="2023-01-09T00:00:00"/>
    <s v="lunes"/>
    <n v="2"/>
    <s v="enero"/>
    <n v="1"/>
    <n v="2023"/>
    <d v="1899-12-30T09:13:59"/>
    <n v="0"/>
    <d v="2023-01-09T00:00:00"/>
    <d v="1899-12-30T09:24:00"/>
    <d v="1899-12-30T00:10:01"/>
    <s v="5"/>
    <s v="Eres becaria(o)dealgunprograma? =&gt; Si (Si), N"/>
    <n v="0"/>
    <s v="messenger"/>
    <s v="messenger"/>
    <s v="NULL"/>
    <n v="0"/>
    <n v="0"/>
    <n v="0"/>
  </r>
  <r>
    <n v="128509168"/>
    <n v="128509168"/>
    <n v="547"/>
    <s v=""/>
    <n v="517"/>
    <n v="5174108841"/>
    <x v="0"/>
    <s v=""/>
    <d v="2023-01-09T00:00:00"/>
    <s v="lunes"/>
    <n v="2"/>
    <s v="enero"/>
    <n v="1"/>
    <n v="2023"/>
    <d v="1899-12-30T09:12:55"/>
    <n v="0"/>
    <d v="2023-01-09T00:00:00"/>
    <d v="1899-12-30T09:24:15"/>
    <d v="1899-12-30T00:11:20"/>
    <s v="No"/>
    <s v="Gracias por contactarnos! \n\nEn una escala del 1 a"/>
    <n v="0"/>
    <s v="messenger"/>
    <s v="messenger"/>
    <s v="NULL"/>
    <n v="0"/>
    <n v="0"/>
    <n v="0"/>
  </r>
  <r>
    <n v="128508535"/>
    <n v="128508535"/>
    <n v="547"/>
    <s v=""/>
    <n v="248"/>
    <n v="2482364671"/>
    <x v="2"/>
    <s v=""/>
    <d v="2023-01-09T00:00:00"/>
    <s v="lunes"/>
    <n v="2"/>
    <s v="enero"/>
    <n v="1"/>
    <n v="2023"/>
    <d v="1899-12-30T09:09:34"/>
    <n v="0"/>
    <d v="2023-01-09T00:00:00"/>
    <d v="1899-12-30T09:24:53"/>
    <d v="1899-12-30T00:15:19"/>
    <s v="Pero que pasa si la pagina no me deja solicitar mi"/>
    <s v="Tepuedoayudarenalgomas? =&gt; Si (Si), No (No)"/>
    <n v="0"/>
    <s v="messenger"/>
    <s v="messenger"/>
    <s v="NULL"/>
    <n v="0"/>
    <n v="0"/>
    <n v="0"/>
  </r>
  <r>
    <n v="128507743"/>
    <n v="128507743"/>
    <n v="547"/>
    <s v=""/>
    <n v="357"/>
    <n v="3574077319"/>
    <x v="3"/>
    <s v=""/>
    <d v="2023-01-09T00:00:00"/>
    <s v="lunes"/>
    <n v="2"/>
    <s v="enero"/>
    <n v="1"/>
    <n v="2023"/>
    <d v="1899-12-30T09:05:46"/>
    <n v="0"/>
    <d v="2023-01-09T00:00:00"/>
    <d v="1899-12-30T09:25:47"/>
    <d v="1899-12-30T00:20:01"/>
    <s v="Si"/>
    <s v="Gracias por comunicarte con nosotros, ha sido un g"/>
    <n v="0"/>
    <s v="messenger"/>
    <s v="messenger"/>
    <s v="NULL"/>
    <n v="0"/>
    <n v="0"/>
    <n v="0"/>
  </r>
  <r>
    <n v="128506267"/>
    <n v="128506267"/>
    <n v="547"/>
    <s v=""/>
    <n v="571"/>
    <n v="5713004406"/>
    <x v="0"/>
    <s v=""/>
    <d v="2023-01-09T00:00:00"/>
    <s v="lunes"/>
    <n v="2"/>
    <s v="enero"/>
    <n v="1"/>
    <n v="2023"/>
    <d v="1899-12-30T08:56:03"/>
    <n v="0"/>
    <d v="2023-01-09T00:00:00"/>
    <d v="1899-12-30T09:25:48"/>
    <d v="1899-12-30T00:29:45"/>
    <s v="1"/>
    <s v="Gracias por comunicarte con nosotros, ha sido un g"/>
    <n v="0"/>
    <s v="messenger"/>
    <s v="messenger"/>
    <s v="NULL"/>
    <n v="0"/>
    <n v="0"/>
    <n v="0"/>
  </r>
  <r>
    <n v="128507605"/>
    <n v="128507605"/>
    <n v="547"/>
    <s v=""/>
    <n v="376"/>
    <n v="3762305652"/>
    <x v="3"/>
    <s v=""/>
    <d v="2023-01-09T00:00:00"/>
    <s v="lunes"/>
    <n v="2"/>
    <s v="enero"/>
    <n v="1"/>
    <n v="2023"/>
    <d v="1899-12-30T09:04:57"/>
    <n v="0"/>
    <d v="2023-01-09T00:00:00"/>
    <d v="1899-12-30T09:26:16"/>
    <d v="1899-12-30T00:21:19"/>
    <s v="Si"/>
    <s v="Gracias por comunicarte con nosotros, ha sido un g"/>
    <n v="0"/>
    <s v="messenger"/>
    <s v="messenger"/>
    <s v="NULL"/>
    <n v="0"/>
    <n v="0"/>
    <n v="0"/>
  </r>
  <r>
    <n v="128507970"/>
    <n v="128507970"/>
    <n v="547"/>
    <s v=""/>
    <n v="826"/>
    <n v="8266266244"/>
    <x v="14"/>
    <s v=""/>
    <d v="2023-01-09T00:00:00"/>
    <s v="lunes"/>
    <n v="2"/>
    <s v="enero"/>
    <n v="1"/>
    <n v="2023"/>
    <d v="1899-12-30T09:07:04"/>
    <n v="0"/>
    <d v="2023-01-09T00:00:00"/>
    <d v="1899-12-30T09:27:57"/>
    <d v="1899-12-30T00:20:53"/>
    <s v="Si"/>
    <s v="Gracias por comunicarte con nosotros, ha sido un g"/>
    <n v="0"/>
    <s v="messenger"/>
    <s v="messenger"/>
    <s v="NULL"/>
    <n v="0"/>
    <n v="0"/>
    <n v="0"/>
  </r>
  <r>
    <n v="128509377"/>
    <n v="128509377"/>
    <n v="547"/>
    <s v=""/>
    <n v="789"/>
    <n v="7891280286"/>
    <x v="1"/>
    <s v=""/>
    <d v="2023-01-09T00:00:00"/>
    <s v="lunes"/>
    <n v="2"/>
    <s v="enero"/>
    <n v="1"/>
    <n v="2023"/>
    <d v="1899-12-30T09:14:06"/>
    <n v="0"/>
    <d v="2023-01-09T00:00:00"/>
    <d v="1899-12-30T09:27:58"/>
    <d v="1899-12-30T00:13:52"/>
    <s v="Si"/>
    <s v="Quenecesitas? =&gt; Agendar Cita (Agendar Cita), Re"/>
    <n v="0"/>
    <s v="messenger"/>
    <s v="messenger"/>
    <s v="NULL"/>
    <n v="0"/>
    <n v="0"/>
    <n v="0"/>
  </r>
  <r>
    <n v="128504083"/>
    <n v="128504083"/>
    <n v="547"/>
    <s v=""/>
    <n v="827"/>
    <n v="8273447308"/>
    <x v="0"/>
    <s v=""/>
    <d v="2023-01-09T00:00:00"/>
    <s v="lunes"/>
    <n v="2"/>
    <s v="enero"/>
    <n v="1"/>
    <n v="2023"/>
    <d v="1899-12-30T08:40:55"/>
    <n v="0"/>
    <d v="2023-01-09T00:00:00"/>
    <d v="1899-12-30T09:28:03"/>
    <d v="1899-12-30T00:47:08"/>
    <s v="Si"/>
    <s v="Gracias por comunicarte con nosotros, ha sido un g"/>
    <n v="0"/>
    <s v="messenger"/>
    <s v="messenger"/>
    <s v="NULL"/>
    <n v="0"/>
    <n v="0"/>
    <n v="0"/>
  </r>
  <r>
    <n v="128505920"/>
    <n v="128505920"/>
    <n v="547"/>
    <s v=""/>
    <n v="487"/>
    <n v="4872376426"/>
    <x v="21"/>
    <s v=""/>
    <d v="2023-01-09T00:00:00"/>
    <s v="lunes"/>
    <n v="2"/>
    <s v="enero"/>
    <n v="1"/>
    <n v="2023"/>
    <d v="1899-12-30T08:53:40"/>
    <n v="0"/>
    <d v="2023-01-09T00:00:00"/>
    <d v="1899-12-30T09:28:18"/>
    <d v="1899-12-30T00:34:38"/>
    <s v="No me deja"/>
    <s v="Seleccionas la opcion correcta. =&gt; Actualizar Dato"/>
    <n v="0"/>
    <s v="messenger"/>
    <s v="messenger"/>
    <s v="NULL"/>
    <n v="0"/>
    <n v="0"/>
    <n v="0"/>
  </r>
  <r>
    <n v="128507962"/>
    <n v="128507962"/>
    <n v="547"/>
    <s v=""/>
    <n v="489"/>
    <n v="489942297"/>
    <x v="11"/>
    <s v=""/>
    <d v="2023-01-09T00:00:00"/>
    <s v="lunes"/>
    <n v="2"/>
    <s v="enero"/>
    <n v="1"/>
    <n v="2023"/>
    <d v="1899-12-30T09:07:01"/>
    <n v="0"/>
    <d v="2023-01-09T00:00:00"/>
    <d v="1899-12-30T09:28:32"/>
    <d v="1899-12-30T00:21:31"/>
    <s v="Si"/>
    <s v="Gracias por comunicarte con nosotros, ha sido un g"/>
    <n v="0"/>
    <s v="APP"/>
    <s v="APP"/>
    <s v="NULL"/>
    <n v="0"/>
    <n v="0"/>
    <n v="0"/>
  </r>
  <r>
    <n v="128505049"/>
    <n v="128505049"/>
    <n v="547"/>
    <s v=""/>
    <n v="431"/>
    <n v="4319639346"/>
    <x v="3"/>
    <s v=""/>
    <d v="2023-01-09T00:00:00"/>
    <s v="lunes"/>
    <n v="2"/>
    <s v="enero"/>
    <n v="1"/>
    <n v="2023"/>
    <d v="1899-12-30T08:47:44"/>
    <n v="0"/>
    <d v="2023-01-09T00:00:00"/>
    <d v="1899-12-30T09:28:56"/>
    <d v="1899-12-30T00:41:12"/>
    <s v="Si"/>
    <s v="Gracias por comunicarte con nosotros, ha sido un g"/>
    <n v="0"/>
    <s v="messenger"/>
    <s v="messenger"/>
    <s v="NULL"/>
    <n v="0"/>
    <n v="0"/>
    <n v="0"/>
  </r>
  <r>
    <n v="128504749"/>
    <n v="128504749"/>
    <n v="547"/>
    <s v=""/>
    <n v="699"/>
    <n v="6997960811"/>
    <x v="0"/>
    <s v=""/>
    <d v="2023-01-09T00:00:00"/>
    <s v="lunes"/>
    <n v="2"/>
    <s v="enero"/>
    <n v="1"/>
    <n v="2023"/>
    <d v="1899-12-30T08:45:38"/>
    <n v="0"/>
    <d v="2023-01-09T00:00:00"/>
    <d v="1899-12-30T09:29:47"/>
    <d v="1899-12-30T00:44:09"/>
    <s v="Si"/>
    <s v="Gracias por comunicarte con nosotros, ha sido un g"/>
    <n v="0"/>
    <s v="messenger"/>
    <s v="messenger"/>
    <s v="NULL"/>
    <n v="0"/>
    <n v="0"/>
    <n v="0"/>
  </r>
  <r>
    <n v="128508627"/>
    <n v="128508627"/>
    <n v="547"/>
    <s v=""/>
    <n v="138"/>
    <n v="1384007221"/>
    <x v="12"/>
    <s v=""/>
    <d v="2023-01-09T00:00:00"/>
    <s v="lunes"/>
    <n v="2"/>
    <s v="enero"/>
    <n v="1"/>
    <n v="2023"/>
    <d v="1899-12-30T09:09:57"/>
    <n v="0"/>
    <d v="2023-01-09T00:00:00"/>
    <d v="1899-12-30T09:30:41"/>
    <d v="1899-12-30T00:20:44"/>
    <s v="Si"/>
    <s v="Gracias por comunicarte con nosotros, ha sido un g"/>
    <n v="0"/>
    <s v="messenger"/>
    <s v="messenger"/>
    <s v="NULL"/>
    <n v="0"/>
    <n v="0"/>
    <n v="0"/>
  </r>
  <r>
    <n v="128508783"/>
    <n v="128508783"/>
    <n v="547"/>
    <s v=""/>
    <n v="451"/>
    <n v="4516429736"/>
    <x v="6"/>
    <s v=""/>
    <d v="2023-01-09T00:00:00"/>
    <s v="lunes"/>
    <n v="2"/>
    <s v="enero"/>
    <n v="1"/>
    <n v="2023"/>
    <d v="1899-12-30T09:10:40"/>
    <n v="0"/>
    <d v="2023-01-09T00:00:00"/>
    <d v="1899-12-30T09:30:41"/>
    <d v="1899-12-30T00:20:01"/>
    <s v="Si"/>
    <s v="Gracias por comunicarte con nosotros, ha sido un g"/>
    <n v="0"/>
    <s v="messenger"/>
    <s v="messenger"/>
    <s v="NULL"/>
    <n v="0"/>
    <n v="0"/>
    <n v="0"/>
  </r>
  <r>
    <n v="128508385"/>
    <n v="128508385"/>
    <n v="547"/>
    <s v=""/>
    <n v="622"/>
    <n v="6221098634"/>
    <x v="4"/>
    <s v=""/>
    <d v="2023-01-09T00:00:00"/>
    <s v="lunes"/>
    <n v="2"/>
    <s v="enero"/>
    <n v="1"/>
    <n v="2023"/>
    <d v="1899-12-30T09:08:54"/>
    <n v="0"/>
    <d v="2023-01-09T00:00:00"/>
    <d v="1899-12-30T09:31:20"/>
    <d v="1899-12-30T00:22:26"/>
    <s v="Si"/>
    <s v="Gracias por comunicarte con nosotros, ha sido un g"/>
    <n v="0"/>
    <s v="messenger"/>
    <s v="messenger"/>
    <s v="NULL"/>
    <n v="0"/>
    <n v="0"/>
    <n v="0"/>
  </r>
  <r>
    <n v="128508817"/>
    <n v="128508817"/>
    <n v="547"/>
    <s v=""/>
    <n v="87"/>
    <n v="871633930"/>
    <x v="0"/>
    <s v=""/>
    <d v="2023-01-09T00:00:00"/>
    <s v="lunes"/>
    <n v="2"/>
    <s v="enero"/>
    <n v="1"/>
    <n v="2023"/>
    <d v="1899-12-30T09:10:54"/>
    <n v="0"/>
    <d v="2023-01-09T00:00:00"/>
    <d v="1899-12-30T09:31:24"/>
    <d v="1899-12-30T00:20:30"/>
    <s v="Si"/>
    <s v="Gracias por comunicarte con nosotros, ha sido un g"/>
    <n v="0"/>
    <s v="messenger"/>
    <s v="messenger"/>
    <s v="NULL"/>
    <n v="0"/>
    <n v="0"/>
    <n v="0"/>
  </r>
  <r>
    <n v="128509733"/>
    <n v="128509733"/>
    <n v="547"/>
    <s v=""/>
    <n v="849"/>
    <n v="8491048083"/>
    <x v="0"/>
    <s v=""/>
    <d v="2023-01-09T00:00:00"/>
    <s v="lunes"/>
    <n v="2"/>
    <s v="enero"/>
    <n v="1"/>
    <n v="2023"/>
    <d v="1899-12-30T09:16:07"/>
    <n v="0"/>
    <d v="2023-01-09T00:00:00"/>
    <d v="1899-12-30T09:31:54"/>
    <d v="1899-12-30T00:15:47"/>
    <s v="Seleccionar"/>
    <s v="Tepuedoayudarenalgomas? =&gt; Si (Si), No (No)"/>
    <n v="0"/>
    <s v="messenger"/>
    <s v="messenger"/>
    <s v="NULL"/>
    <n v="0"/>
    <n v="0"/>
    <n v="0"/>
  </r>
  <r>
    <n v="128510244"/>
    <n v="128510244"/>
    <n v="547"/>
    <s v=""/>
    <n v="128"/>
    <n v="1284604405"/>
    <x v="12"/>
    <s v=""/>
    <d v="2023-01-09T00:00:00"/>
    <s v="lunes"/>
    <n v="2"/>
    <s v="enero"/>
    <n v="1"/>
    <n v="2023"/>
    <d v="1899-12-30T09:19:08"/>
    <n v="0"/>
    <d v="2023-01-09T00:00:00"/>
    <d v="1899-12-30T09:32:36"/>
    <d v="1899-12-30T00:13:28"/>
    <s v="Seleccionar"/>
    <s v="Tepuedoayudarenalgomas? =&gt; Si (Si), No (No)"/>
    <n v="0"/>
    <s v="messenger"/>
    <s v="messenger"/>
    <s v="NULL"/>
    <n v="0"/>
    <n v="0"/>
    <n v="0"/>
  </r>
  <r>
    <n v="128510568"/>
    <n v="128510568"/>
    <n v="547"/>
    <s v=""/>
    <n v="60"/>
    <n v="601031847"/>
    <x v="0"/>
    <s v=""/>
    <d v="2023-01-09T00:00:00"/>
    <s v="lunes"/>
    <n v="2"/>
    <s v="enero"/>
    <n v="1"/>
    <n v="2023"/>
    <d v="1899-12-30T09:21:03"/>
    <n v="0"/>
    <d v="2023-01-09T00:00:00"/>
    <d v="1899-12-30T09:33:36"/>
    <d v="1899-12-30T00:12:33"/>
    <s v="No"/>
    <s v="Gracias por contactarnos! \n\nEn una escala del 1 a"/>
    <n v="0"/>
    <s v="messenger"/>
    <s v="messenger"/>
    <s v="NULL"/>
    <n v="0"/>
    <n v="0"/>
    <n v="0"/>
  </r>
  <r>
    <n v="128512069"/>
    <n v="128512069"/>
    <n v="547"/>
    <s v=""/>
    <n v="620"/>
    <n v="6209292699"/>
    <x v="0"/>
    <s v=""/>
    <d v="2023-01-09T00:00:00"/>
    <s v="lunes"/>
    <n v="2"/>
    <s v="enero"/>
    <n v="1"/>
    <n v="2023"/>
    <d v="1899-12-30T09:30:08"/>
    <n v="0"/>
    <d v="2023-01-09T00:00:00"/>
    <d v="1899-12-30T09:35:07"/>
    <d v="1899-12-30T00:04:59"/>
    <s v="1"/>
    <s v="Gracias por comunicarte con nosotros, ha sido un g"/>
    <n v="0"/>
    <s v="messenger"/>
    <s v="messenger"/>
    <s v="NULL"/>
    <n v="0"/>
    <n v="0"/>
    <n v="0"/>
  </r>
  <r>
    <n v="128511003"/>
    <n v="128511003"/>
    <n v="547"/>
    <s v=""/>
    <n v="305"/>
    <n v="3055372186"/>
    <x v="0"/>
    <s v=""/>
    <d v="2023-01-09T00:00:00"/>
    <s v="lunes"/>
    <n v="2"/>
    <s v="enero"/>
    <n v="1"/>
    <n v="2023"/>
    <d v="1899-12-30T09:23:39"/>
    <n v="0"/>
    <d v="2023-01-09T00:00:00"/>
    <d v="1899-12-30T09:35:21"/>
    <d v="1899-12-30T00:11:42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28505355"/>
    <n v="128505355"/>
    <n v="547"/>
    <s v=""/>
    <n v="684"/>
    <n v="6840592217"/>
    <x v="0"/>
    <s v=""/>
    <d v="2023-01-09T00:00:00"/>
    <s v="lunes"/>
    <n v="2"/>
    <s v="enero"/>
    <n v="1"/>
    <n v="2023"/>
    <d v="1899-12-30T08:49:57"/>
    <n v="0"/>
    <d v="2023-01-09T00:00:00"/>
    <d v="1899-12-30T09:35:51"/>
    <d v="1899-12-30T00:45:54"/>
    <s v="No"/>
    <s v="Gracias por contactarnos! \n\nEn una escala del 1 a"/>
    <n v="0"/>
    <s v="messenger"/>
    <s v="messenger"/>
    <s v="NULL"/>
    <n v="0"/>
    <n v="0"/>
    <n v="0"/>
  </r>
  <r>
    <n v="128511055"/>
    <n v="128511055"/>
    <n v="547"/>
    <s v=""/>
    <n v="588"/>
    <n v="5881297024"/>
    <x v="13"/>
    <s v=""/>
    <d v="2023-01-09T00:00:00"/>
    <s v="lunes"/>
    <n v="2"/>
    <s v="enero"/>
    <n v="1"/>
    <n v="2023"/>
    <d v="1899-12-30T09:23:56"/>
    <n v="0"/>
    <d v="2023-01-09T00:00:00"/>
    <d v="1899-12-30T09:35:53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28511458"/>
    <n v="128511458"/>
    <n v="547"/>
    <s v=""/>
    <n v="926"/>
    <n v="9260344325"/>
    <x v="0"/>
    <s v=""/>
    <d v="2023-01-09T00:00:00"/>
    <s v="lunes"/>
    <n v="2"/>
    <s v="enero"/>
    <n v="1"/>
    <n v="2023"/>
    <d v="1899-12-30T09:26:31"/>
    <n v="0"/>
    <d v="2023-01-09T00:00:00"/>
    <d v="1899-12-30T09:36:32"/>
    <d v="1899-12-30T00:10:01"/>
    <s v="No"/>
    <s v="Gracias por contactarnos! \n\nEn una escala del 1 a"/>
    <n v="0"/>
    <s v="messenger"/>
    <s v="messenger"/>
    <s v="NULL"/>
    <n v="0"/>
    <n v="0"/>
    <n v="0"/>
  </r>
  <r>
    <n v="128512999"/>
    <n v="128512999"/>
    <n v="547"/>
    <s v=""/>
    <n v="558"/>
    <n v="5586442155"/>
    <x v="12"/>
    <s v=""/>
    <d v="2023-01-09T00:00:00"/>
    <s v="lunes"/>
    <n v="2"/>
    <s v="enero"/>
    <n v="1"/>
    <n v="2023"/>
    <d v="1899-12-30T09:35:57"/>
    <n v="0"/>
    <d v="2023-01-09T00:00:00"/>
    <d v="1899-12-30T09:40:16"/>
    <d v="1899-12-30T00:04:19"/>
    <s v="5"/>
    <s v="Gracias por comunicarte con nosotros, ha sido un g"/>
    <n v="0"/>
    <s v="messenger"/>
    <s v="messenger"/>
    <s v="NULL"/>
    <n v="0"/>
    <n v="0"/>
    <n v="0"/>
  </r>
  <r>
    <n v="128512161"/>
    <n v="128512161"/>
    <n v="547"/>
    <s v=""/>
    <n v="699"/>
    <n v="6997960811"/>
    <x v="0"/>
    <s v=""/>
    <d v="2023-01-09T00:00:00"/>
    <s v="lunes"/>
    <n v="2"/>
    <s v="enero"/>
    <n v="1"/>
    <n v="2023"/>
    <d v="1899-12-30T09:30:39"/>
    <n v="0"/>
    <d v="2023-01-09T00:00:00"/>
    <d v="1899-12-30T09:40:40"/>
    <d v="1899-12-30T00:10:01"/>
    <s v="Ok"/>
    <s v="Eres becaria(o)dealgunprograma? =&gt; Si (Si), N"/>
    <n v="0"/>
    <s v="messenger"/>
    <s v="messenger"/>
    <s v="NULL"/>
    <n v="0"/>
    <n v="0"/>
    <n v="0"/>
  </r>
  <r>
    <n v="128512183"/>
    <n v="128512183"/>
    <n v="547"/>
    <s v=""/>
    <n v="977"/>
    <n v="9778752813"/>
    <x v="0"/>
    <s v=""/>
    <d v="2023-01-09T00:00:00"/>
    <s v="lunes"/>
    <n v="2"/>
    <s v="enero"/>
    <n v="1"/>
    <n v="2023"/>
    <d v="1899-12-30T09:30:46"/>
    <n v="0"/>
    <d v="2023-01-09T00:00:00"/>
    <d v="1899-12-30T09:40:47"/>
    <d v="1899-12-30T00:10:01"/>
    <s v="Disculpe el la pagina del buscador estatus debo po"/>
    <s v="Eres becaria(o)dealgunprograma? =&gt; Si (Si), N"/>
    <n v="0"/>
    <s v="messenger"/>
    <s v="messenger"/>
    <s v="NULL"/>
    <n v="0"/>
    <n v="0"/>
    <n v="0"/>
  </r>
  <r>
    <n v="128511989"/>
    <n v="128511989"/>
    <n v="547"/>
    <s v=""/>
    <n v="942"/>
    <n v="9424179535"/>
    <x v="0"/>
    <s v=""/>
    <d v="2023-01-09T00:00:00"/>
    <s v="lunes"/>
    <n v="2"/>
    <s v="enero"/>
    <n v="1"/>
    <n v="2023"/>
    <d v="1899-12-30T09:29:38"/>
    <n v="0"/>
    <d v="2023-01-09T00:00:00"/>
    <d v="1899-12-30T09:40:59"/>
    <d v="1899-12-30T00:11:21"/>
    <s v="Educacion Basica"/>
    <s v="Quenecesitas? =&gt; Actualizar Datos (Actualizar Da"/>
    <n v="0"/>
    <s v="messenger"/>
    <s v="messenger"/>
    <s v="NULL"/>
    <n v="0"/>
    <n v="0"/>
    <n v="0"/>
  </r>
  <r>
    <n v="128510864"/>
    <n v="128510864"/>
    <n v="547"/>
    <s v=""/>
    <n v="411"/>
    <n v="4117455402"/>
    <x v="8"/>
    <s v=""/>
    <d v="2023-01-09T00:00:00"/>
    <s v="lunes"/>
    <n v="2"/>
    <s v="enero"/>
    <n v="1"/>
    <n v="2023"/>
    <d v="1899-12-30T09:22:44"/>
    <n v="0"/>
    <d v="2023-01-09T00:00:00"/>
    <d v="1899-12-30T09:41:19"/>
    <d v="1899-12-30T00:18:35"/>
    <s v="Cancelar"/>
    <s v="Gracias por contactarnos! \n\nEn una escala del 1 a"/>
    <n v="0"/>
    <s v="messenger"/>
    <s v="messenger"/>
    <s v="NULL"/>
    <n v="0"/>
    <n v="0"/>
    <n v="0"/>
  </r>
  <r>
    <n v="128507820"/>
    <n v="128507820"/>
    <n v="547"/>
    <s v=""/>
    <n v="544"/>
    <n v="5443517704"/>
    <x v="0"/>
    <s v=""/>
    <d v="2023-01-09T00:00:00"/>
    <s v="lunes"/>
    <n v="2"/>
    <s v="enero"/>
    <n v="1"/>
    <n v="2023"/>
    <d v="1899-12-30T09:06:17"/>
    <n v="0"/>
    <d v="2023-01-09T00:00:00"/>
    <d v="1899-12-30T09:41:40"/>
    <d v="1899-12-30T00:35:23"/>
    <s v="Si"/>
    <s v="Gracias por contactarnos! \n\nEn una escala del 1 a"/>
    <n v="0"/>
    <s v="messenger"/>
    <s v="messenger"/>
    <s v="NULL"/>
    <n v="0"/>
    <n v="0"/>
    <n v="0"/>
  </r>
  <r>
    <n v="128506472"/>
    <n v="128506472"/>
    <n v="547"/>
    <s v=""/>
    <n v="129"/>
    <n v="1290587244"/>
    <x v="12"/>
    <s v=""/>
    <d v="2023-01-09T00:00:00"/>
    <s v="lunes"/>
    <n v="2"/>
    <s v="enero"/>
    <n v="1"/>
    <n v="2023"/>
    <d v="1899-12-30T08:57:23"/>
    <n v="0"/>
    <d v="2023-01-09T00:00:00"/>
    <d v="1899-12-30T09:41:45"/>
    <d v="1899-12-30T00:44:22"/>
    <s v="Si"/>
    <s v="Gracias por comunicarte con nosotros, ha sido un g"/>
    <n v="0"/>
    <s v="messenger"/>
    <s v="messenger"/>
    <s v="NULL"/>
    <n v="0"/>
    <n v="0"/>
    <n v="0"/>
  </r>
  <r>
    <n v="128510613"/>
    <n v="128510613"/>
    <n v="547"/>
    <s v=""/>
    <n v="55"/>
    <n v="559323379"/>
    <x v="13"/>
    <s v=""/>
    <d v="2023-01-09T00:00:00"/>
    <s v="lunes"/>
    <n v="2"/>
    <s v="enero"/>
    <n v="1"/>
    <n v="2023"/>
    <d v="1899-12-30T09:21:18"/>
    <n v="0"/>
    <d v="2023-01-09T00:00:00"/>
    <d v="1899-12-30T09:41:48"/>
    <d v="1899-12-30T00:20:30"/>
    <s v="Si"/>
    <s v="Gracias por comunicarte con nosotros, ha sido un g"/>
    <n v="0"/>
    <s v="messenger"/>
    <s v="messenger"/>
    <s v="NULL"/>
    <n v="0"/>
    <n v="0"/>
    <n v="0"/>
  </r>
  <r>
    <n v="128512331"/>
    <n v="128512331"/>
    <n v="547"/>
    <s v=""/>
    <n v="622"/>
    <n v="6221098634"/>
    <x v="4"/>
    <s v=""/>
    <d v="2023-01-09T00:00:00"/>
    <s v="lunes"/>
    <n v="2"/>
    <s v="enero"/>
    <n v="1"/>
    <n v="2023"/>
    <d v="1899-12-30T09:31:41"/>
    <n v="0"/>
    <d v="2023-01-09T00:00:00"/>
    <d v="1899-12-30T09:42:11"/>
    <d v="1899-12-30T00:10:30"/>
    <s v="Beca basica"/>
    <s v="Tepuedoayudarenalgomas? =&gt; Si (Si), No (No)"/>
    <n v="0"/>
    <s v="messenger"/>
    <s v="messenger"/>
    <s v="NULL"/>
    <n v="0"/>
    <n v="0"/>
    <n v="0"/>
  </r>
  <r>
    <n v="128507250"/>
    <n v="128507250"/>
    <n v="547"/>
    <s v=""/>
    <n v="630"/>
    <n v="6308659189"/>
    <x v="0"/>
    <s v=""/>
    <d v="2023-01-09T00:00:00"/>
    <s v="lunes"/>
    <n v="2"/>
    <s v="enero"/>
    <n v="1"/>
    <n v="2023"/>
    <d v="1899-12-30T09:02:40"/>
    <n v="0"/>
    <d v="2023-01-09T00:00:00"/>
    <d v="1899-12-30T09:42:17"/>
    <d v="1899-12-30T00:39:37"/>
    <s v="Entonces quedare pendiente"/>
    <s v="Aun no estoy entrenado para responder tu solicitud"/>
    <n v="0"/>
    <s v="messenger"/>
    <s v="messenger"/>
    <s v="NULL"/>
    <n v="0"/>
    <n v="0"/>
    <n v="0"/>
  </r>
  <r>
    <n v="128509986"/>
    <n v="128509986"/>
    <n v="547"/>
    <s v=""/>
    <n v="441"/>
    <n v="4416749154"/>
    <x v="1"/>
    <s v=""/>
    <d v="2023-01-09T00:00:00"/>
    <s v="lunes"/>
    <n v="2"/>
    <s v="enero"/>
    <n v="1"/>
    <n v="2023"/>
    <d v="1899-12-30T09:17:37"/>
    <n v="0"/>
    <d v="2023-01-09T00:00:00"/>
    <d v="1899-12-30T09:42:18"/>
    <d v="1899-12-30T00:24:41"/>
    <s v="Asesoria"/>
    <s v="Gracias por comunicarte con nosotros, ha sido un g"/>
    <n v="0"/>
    <s v="messenger"/>
    <s v="messenger"/>
    <s v="NULL"/>
    <n v="0"/>
    <n v="0"/>
    <n v="0"/>
  </r>
  <r>
    <n v="128510692"/>
    <n v="128510692"/>
    <n v="547"/>
    <s v=""/>
    <n v="165"/>
    <n v="1657816189"/>
    <x v="12"/>
    <s v=""/>
    <d v="2023-01-09T00:00:00"/>
    <s v="lunes"/>
    <n v="2"/>
    <s v="enero"/>
    <n v="1"/>
    <n v="2023"/>
    <d v="1899-12-30T09:21:46"/>
    <n v="0"/>
    <d v="2023-01-09T00:00:00"/>
    <d v="1899-12-30T09:42:23"/>
    <d v="1899-12-30T00:20:37"/>
    <s v="Si"/>
    <s v="Gracias por comunicarte con nosotros, ha sido un g"/>
    <n v="0"/>
    <s v="messenger"/>
    <s v="messenger"/>
    <s v="NULL"/>
    <n v="0"/>
    <n v="0"/>
    <n v="0"/>
  </r>
  <r>
    <n v="128510676"/>
    <n v="128510676"/>
    <n v="547"/>
    <s v=""/>
    <n v="748"/>
    <n v="7487634376"/>
    <x v="1"/>
    <s v=""/>
    <d v="2023-01-09T00:00:00"/>
    <s v="lunes"/>
    <n v="2"/>
    <s v="enero"/>
    <n v="1"/>
    <n v="2023"/>
    <d v="1899-12-30T09:21:42"/>
    <n v="0"/>
    <d v="2023-01-09T00:00:00"/>
    <d v="1899-12-30T09:42:30"/>
    <d v="1899-12-30T00:20:48"/>
    <s v="Si"/>
    <s v="Gracias por comunicarte con nosotros, ha sido un g"/>
    <n v="0"/>
    <s v="messenger"/>
    <s v="messenger"/>
    <s v="NULL"/>
    <n v="0"/>
    <n v="0"/>
    <n v="0"/>
  </r>
  <r>
    <n v="128510711"/>
    <n v="128510711"/>
    <n v="547"/>
    <s v=""/>
    <n v="985"/>
    <n v="9856319308"/>
    <x v="5"/>
    <s v=""/>
    <d v="2023-01-09T00:00:00"/>
    <s v="lunes"/>
    <n v="2"/>
    <s v="enero"/>
    <n v="1"/>
    <n v="2023"/>
    <d v="1899-12-30T09:21:50"/>
    <n v="0"/>
    <d v="2023-01-09T00:00:00"/>
    <d v="1899-12-30T09:42:48"/>
    <d v="1899-12-30T00:20:58"/>
    <s v="Si"/>
    <s v="Gracias por comunicarte con nosotros, ha sido un g"/>
    <n v="0"/>
    <s v="messenger"/>
    <s v="messenger"/>
    <s v="NULL"/>
    <n v="0"/>
    <n v="0"/>
    <n v="0"/>
  </r>
  <r>
    <n v="128510883"/>
    <n v="128510883"/>
    <n v="547"/>
    <s v=""/>
    <n v="964"/>
    <n v="9642474195"/>
    <x v="27"/>
    <s v=""/>
    <d v="2023-01-09T00:00:00"/>
    <s v="lunes"/>
    <n v="2"/>
    <s v="enero"/>
    <n v="1"/>
    <n v="2023"/>
    <d v="1899-12-30T09:22:53"/>
    <n v="0"/>
    <d v="2023-01-09T00:00:00"/>
    <d v="1899-12-30T09:43:09"/>
    <d v="1899-12-30T00:20:16"/>
    <s v="Si"/>
    <s v="Gracias por comunicarte con nosotros, ha sido un g"/>
    <n v="0"/>
    <s v="messenger"/>
    <s v="messenger"/>
    <s v="NULL"/>
    <n v="0"/>
    <n v="0"/>
    <n v="0"/>
  </r>
  <r>
    <n v="128507574"/>
    <n v="128507574"/>
    <n v="547"/>
    <s v=""/>
    <n v="570"/>
    <n v="5707664277"/>
    <x v="0"/>
    <s v=""/>
    <d v="2023-01-09T00:00:00"/>
    <s v="lunes"/>
    <n v="2"/>
    <s v="enero"/>
    <n v="1"/>
    <n v="2023"/>
    <d v="1899-12-30T09:04:49"/>
    <n v="0"/>
    <d v="2023-01-09T00:00:00"/>
    <d v="1899-12-30T09:43:46"/>
    <d v="1899-12-30T00:38:57"/>
    <s v="Entonces hago caso omiso de que el dia de hoy debo"/>
    <s v="Gracias por contactarnos! \n\nEn una escala del 1 a"/>
    <n v="0"/>
    <s v="messenger"/>
    <s v="messenger"/>
    <s v="NULL"/>
    <n v="0"/>
    <n v="0"/>
    <n v="0"/>
  </r>
  <r>
    <n v="128503768"/>
    <n v="128503768"/>
    <n v="547"/>
    <s v=""/>
    <n v="369"/>
    <n v="3690008515"/>
    <x v="0"/>
    <s v=""/>
    <d v="2023-01-09T00:00:00"/>
    <s v="lunes"/>
    <n v="2"/>
    <s v="enero"/>
    <n v="1"/>
    <n v="2023"/>
    <d v="1899-12-30T08:39:01"/>
    <n v="0"/>
    <d v="2023-01-09T00:00:00"/>
    <d v="1899-12-30T09:43:51"/>
    <d v="1899-12-30T01:04:50"/>
    <s v="Si"/>
    <s v="Gracias por contactarnos! \n\nEn una escala del 1 a"/>
    <n v="0"/>
    <s v="messenger"/>
    <s v="messenger"/>
    <s v="NULL"/>
    <n v="0"/>
    <n v="0"/>
    <n v="0"/>
  </r>
  <r>
    <n v="128512664"/>
    <n v="128512664"/>
    <n v="547"/>
    <s v=""/>
    <n v="303"/>
    <n v="3039081995"/>
    <x v="0"/>
    <s v=""/>
    <d v="2023-01-09T00:00:00"/>
    <s v="lunes"/>
    <n v="2"/>
    <s v="enero"/>
    <n v="1"/>
    <n v="2023"/>
    <d v="1899-12-30T09:33:51"/>
    <n v="0"/>
    <d v="2023-01-09T00:00:00"/>
    <d v="1899-12-30T09:44:57"/>
    <d v="1899-12-30T00:11:06"/>
    <s v="No"/>
    <s v="Gracias por contactarnos! \n\nEn una escala del 1 a"/>
    <n v="0"/>
    <s v="messenger"/>
    <s v="messenger"/>
    <s v="NULL"/>
    <n v="0"/>
    <n v="0"/>
    <n v="0"/>
  </r>
  <r>
    <n v="128505963"/>
    <n v="128505963"/>
    <n v="547"/>
    <s v=""/>
    <n v="81"/>
    <n v="815314907"/>
    <x v="0"/>
    <s v=""/>
    <d v="2023-01-09T00:00:00"/>
    <s v="lunes"/>
    <n v="2"/>
    <s v="enero"/>
    <n v="1"/>
    <n v="2023"/>
    <d v="1899-12-30T08:54:02"/>
    <n v="0"/>
    <d v="2023-01-09T00:00:00"/>
    <d v="1899-12-30T09:45:27"/>
    <d v="1899-12-30T00:51:25"/>
    <s v="Gracias"/>
    <s v="En que mas te puedo ayudar? =&gt; Menu principal (Me"/>
    <n v="0"/>
    <s v="messenger"/>
    <s v="messenger"/>
    <s v="NULL"/>
    <n v="0"/>
    <n v="0"/>
    <n v="0"/>
  </r>
  <r>
    <n v="128511099"/>
    <n v="128511099"/>
    <n v="547"/>
    <s v=""/>
    <n v="934"/>
    <n v="9343697662"/>
    <x v="27"/>
    <s v=""/>
    <d v="2023-01-09T00:00:00"/>
    <s v="lunes"/>
    <n v="2"/>
    <s v="enero"/>
    <n v="1"/>
    <n v="2023"/>
    <d v="1899-12-30T09:24:16"/>
    <n v="0"/>
    <d v="2023-01-09T00:00:00"/>
    <d v="1899-12-30T09:45:28"/>
    <d v="1899-12-30T00:21:12"/>
    <s v="Atencion personal"/>
    <s v="Gracias por comunicarte con nosotros, ha sido un g"/>
    <n v="0"/>
    <s v="messenger"/>
    <s v="messenger"/>
    <s v="NULL"/>
    <n v="0"/>
    <n v="0"/>
    <n v="0"/>
  </r>
  <r>
    <n v="128508995"/>
    <n v="128508995"/>
    <n v="547"/>
    <s v=""/>
    <n v="741"/>
    <n v="7411163281"/>
    <x v="28"/>
    <s v=""/>
    <d v="2023-01-09T00:00:00"/>
    <s v="lunes"/>
    <n v="2"/>
    <s v="enero"/>
    <n v="1"/>
    <n v="2023"/>
    <d v="1899-12-30T09:11:53"/>
    <n v="0"/>
    <d v="2023-01-09T00:00:00"/>
    <d v="1899-12-30T09:45:29"/>
    <d v="1899-12-30T00:33:36"/>
    <s v="Si"/>
    <s v="Gracias por contactarnos! \n\nEn una escala del 1 a"/>
    <n v="0"/>
    <s v="messenger"/>
    <s v="messenger"/>
    <s v="NULL"/>
    <n v="0"/>
    <n v="0"/>
    <n v="0"/>
  </r>
  <r>
    <n v="128512497"/>
    <n v="128512497"/>
    <n v="547"/>
    <s v=""/>
    <n v="125"/>
    <n v="1255306064"/>
    <x v="12"/>
    <s v=""/>
    <d v="2023-01-09T00:00:00"/>
    <s v="lunes"/>
    <n v="2"/>
    <s v="enero"/>
    <n v="1"/>
    <n v="2023"/>
    <d v="1899-12-30T09:32:49"/>
    <n v="0"/>
    <d v="2023-01-09T00:00:00"/>
    <d v="1899-12-30T09:45:30"/>
    <d v="1899-12-30T00:12:41"/>
    <s v="Voy a las oficinas y me dicen que con cita, pero n"/>
    <s v="Seleccionas la opcion correcta. =&gt; Agendar Cita (A"/>
    <n v="0"/>
    <s v="messenger"/>
    <s v="messenger"/>
    <s v="NULL"/>
    <n v="0"/>
    <n v="0"/>
    <n v="0"/>
  </r>
  <r>
    <n v="128509140"/>
    <n v="128509140"/>
    <n v="547"/>
    <s v=""/>
    <n v="277"/>
    <n v="277893209"/>
    <x v="0"/>
    <s v=""/>
    <d v="2023-01-09T00:00:00"/>
    <s v="lunes"/>
    <n v="2"/>
    <s v="enero"/>
    <n v="1"/>
    <n v="2023"/>
    <d v="1899-12-30T09:12:44"/>
    <n v="0"/>
    <d v="2023-01-09T00:00:00"/>
    <d v="1899-12-30T09:45:32"/>
    <d v="1899-12-30T00:32:48"/>
    <s v="Si"/>
    <s v="Gracias por contactarnos! \n\nEn una escala del 1 a"/>
    <n v="0"/>
    <s v="APP"/>
    <s v="APP"/>
    <s v="NULL"/>
    <n v="0"/>
    <n v="0"/>
    <n v="0"/>
  </r>
  <r>
    <n v="128512759"/>
    <n v="128512759"/>
    <n v="547"/>
    <s v=""/>
    <n v="604"/>
    <n v="6044588914"/>
    <x v="0"/>
    <s v=""/>
    <d v="2023-01-09T00:00:00"/>
    <s v="lunes"/>
    <n v="2"/>
    <s v="enero"/>
    <n v="1"/>
    <n v="2023"/>
    <d v="1899-12-30T09:34:26"/>
    <n v="0"/>
    <d v="2023-01-09T00:00:00"/>
    <d v="1899-12-30T09:45:35"/>
    <d v="1899-12-30T00:11:09"/>
    <s v="Si"/>
    <s v="Quenecesitas? =&gt; Agendar Cita (Agendar Cita), Re"/>
    <n v="0"/>
    <s v="messenger"/>
    <s v="messenger"/>
    <s v="NULL"/>
    <n v="0"/>
    <n v="0"/>
    <n v="0"/>
  </r>
  <r>
    <n v="128511109"/>
    <n v="128511109"/>
    <n v="547"/>
    <s v=""/>
    <n v="814"/>
    <n v="8149396356"/>
    <x v="14"/>
    <s v=""/>
    <d v="2023-01-09T00:00:00"/>
    <s v="lunes"/>
    <n v="2"/>
    <s v="enero"/>
    <n v="1"/>
    <n v="2023"/>
    <d v="1899-12-30T09:24:20"/>
    <n v="0"/>
    <d v="2023-01-09T00:00:00"/>
    <d v="1899-12-30T09:45:36"/>
    <d v="1899-12-30T00:21:16"/>
    <s v="Si"/>
    <s v="Gracias por comunicarte con nosotros, ha sido un g"/>
    <n v="0"/>
    <s v="messenger"/>
    <s v="messenger"/>
    <s v="NULL"/>
    <n v="0"/>
    <n v="0"/>
    <n v="0"/>
  </r>
  <r>
    <n v="128511051"/>
    <n v="128511051"/>
    <n v="547"/>
    <s v=""/>
    <n v="177"/>
    <n v="1775390937"/>
    <x v="12"/>
    <s v=""/>
    <d v="2023-01-09T00:00:00"/>
    <s v="lunes"/>
    <n v="2"/>
    <s v="enero"/>
    <n v="1"/>
    <n v="2023"/>
    <d v="1899-12-30T09:23:55"/>
    <n v="0"/>
    <d v="2023-01-09T00:00:00"/>
    <d v="1899-12-30T09:45:41"/>
    <d v="1899-12-30T00:21:46"/>
    <s v="Si"/>
    <s v="Gracias por comunicarte con nosotros, ha sido un g"/>
    <n v="0"/>
    <s v="messenger"/>
    <s v="messenger"/>
    <s v="NULL"/>
    <n v="0"/>
    <n v="0"/>
    <n v="0"/>
  </r>
  <r>
    <n v="128511144"/>
    <n v="128511144"/>
    <n v="547"/>
    <s v=""/>
    <n v="591"/>
    <n v="5915070405"/>
    <x v="13"/>
    <s v=""/>
    <d v="2023-01-09T00:00:00"/>
    <s v="lunes"/>
    <n v="2"/>
    <s v="enero"/>
    <n v="1"/>
    <n v="2023"/>
    <d v="1899-12-30T09:24:33"/>
    <n v="0"/>
    <d v="2023-01-09T00:00:00"/>
    <d v="1899-12-30T09:46:19"/>
    <d v="1899-12-30T00:21:46"/>
    <s v="1"/>
    <s v="Gracias por comunicarte con nosotros, ha sido un g"/>
    <n v="0"/>
    <s v="messenger"/>
    <s v="messenger"/>
    <s v="NULL"/>
    <n v="0"/>
    <n v="0"/>
    <n v="0"/>
  </r>
  <r>
    <n v="128509420"/>
    <n v="128509420"/>
    <n v="547"/>
    <s v=""/>
    <n v="644"/>
    <n v="6446440320"/>
    <x v="4"/>
    <s v=""/>
    <d v="2023-01-09T00:00:00"/>
    <s v="lunes"/>
    <n v="2"/>
    <s v="enero"/>
    <n v="1"/>
    <n v="2023"/>
    <d v="1899-12-30T09:14:22"/>
    <n v="0"/>
    <d v="2023-01-09T00:00:00"/>
    <d v="1899-12-30T09:48:43"/>
    <d v="1899-12-30T00:34:21"/>
    <s v="Si"/>
    <s v="Gracias por contactarnos! \n\nEn una escala del 1 a"/>
    <n v="0"/>
    <s v="messenger"/>
    <s v="messenger"/>
    <s v="NULL"/>
    <n v="0"/>
    <n v="0"/>
    <n v="0"/>
  </r>
  <r>
    <n v="128512787"/>
    <n v="128512787"/>
    <n v="547"/>
    <s v=""/>
    <n v="245"/>
    <n v="2451451846"/>
    <x v="2"/>
    <s v=""/>
    <d v="2023-01-09T00:00:00"/>
    <s v="lunes"/>
    <n v="2"/>
    <s v="enero"/>
    <n v="1"/>
    <n v="2023"/>
    <d v="1899-12-30T09:34:38"/>
    <n v="0"/>
    <d v="2023-01-09T00:00:00"/>
    <d v="1899-12-30T09:49:08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28511119"/>
    <n v="128511119"/>
    <n v="547"/>
    <s v=""/>
    <n v="126"/>
    <n v="1262034000"/>
    <x v="12"/>
    <s v=""/>
    <d v="2023-01-09T00:00:00"/>
    <s v="lunes"/>
    <n v="2"/>
    <s v="enero"/>
    <n v="1"/>
    <n v="2023"/>
    <d v="1899-12-30T09:24:23"/>
    <n v="0"/>
    <d v="2023-01-09T00:00:00"/>
    <d v="1899-12-30T09:49:43"/>
    <d v="1899-12-30T00:25:20"/>
    <s v="4"/>
    <s v="Gracias por comunicarte con nosotros, ha sido un g"/>
    <n v="0"/>
    <s v="messenger"/>
    <s v="messenger"/>
    <s v="NULL"/>
    <n v="0"/>
    <n v="0"/>
    <n v="0"/>
  </r>
  <r>
    <n v="128513359"/>
    <n v="128513359"/>
    <n v="547"/>
    <s v=""/>
    <n v="217"/>
    <n v="2178421103"/>
    <x v="0"/>
    <s v=""/>
    <d v="2023-01-09T00:00:00"/>
    <s v="lunes"/>
    <n v="2"/>
    <s v="enero"/>
    <n v="1"/>
    <n v="2023"/>
    <d v="1899-12-30T09:38:17"/>
    <n v="0"/>
    <d v="2023-01-09T00:00:00"/>
    <d v="1899-12-30T09:50:03"/>
    <d v="1899-12-30T00:11:46"/>
    <s v="No aparece las opciones"/>
    <s v="Por favor, elige una de las opciones =&gt; Educacion "/>
    <n v="0"/>
    <s v="messenger"/>
    <s v="messenger"/>
    <s v="NULL"/>
    <n v="0"/>
    <n v="0"/>
    <n v="0"/>
  </r>
  <r>
    <n v="128508192"/>
    <n v="128508192"/>
    <n v="547"/>
    <s v=""/>
    <n v="457"/>
    <n v="4577988322"/>
    <x v="3"/>
    <s v=""/>
    <d v="2023-01-09T00:00:00"/>
    <s v="lunes"/>
    <n v="2"/>
    <s v="enero"/>
    <n v="1"/>
    <n v="2023"/>
    <d v="1899-12-30T09:08:01"/>
    <n v="0"/>
    <d v="2023-01-09T00:00:00"/>
    <d v="1899-12-30T09:50:19"/>
    <d v="1899-12-30T00:42:18"/>
    <s v="Si es del 2021"/>
    <s v="Gracias por contactarnos! \n\nEn una escala del 1 a"/>
    <n v="0"/>
    <s v="messenger"/>
    <s v="messenger"/>
    <s v="NULL"/>
    <n v="0"/>
    <n v="0"/>
    <n v="0"/>
  </r>
  <r>
    <n v="128509216"/>
    <n v="128509216"/>
    <n v="547"/>
    <s v=""/>
    <n v="248"/>
    <n v="2480609034"/>
    <x v="2"/>
    <s v=""/>
    <d v="2023-01-09T00:00:00"/>
    <s v="lunes"/>
    <n v="2"/>
    <s v="enero"/>
    <n v="1"/>
    <n v="2023"/>
    <d v="1899-12-30T09:13:13"/>
    <n v="0"/>
    <d v="2023-01-09T00:00:00"/>
    <d v="1899-12-30T09:50:42"/>
    <d v="1899-12-30T00:37:29"/>
    <s v="No puedo acceder a mi app bienestar al momento de "/>
    <s v="Gracias por contactarnos! \n\nEn una escala del 1 a"/>
    <n v="0"/>
    <s v="messenger"/>
    <s v="messenger"/>
    <s v="NULL"/>
    <n v="0"/>
    <n v="0"/>
    <n v="0"/>
  </r>
  <r>
    <n v="128507615"/>
    <n v="128507615"/>
    <n v="547"/>
    <s v=""/>
    <n v="479"/>
    <n v="4796389569"/>
    <x v="8"/>
    <s v=""/>
    <d v="2023-01-09T00:00:00"/>
    <s v="lunes"/>
    <n v="2"/>
    <s v="enero"/>
    <n v="1"/>
    <n v="2023"/>
    <d v="1899-12-30T09:05:01"/>
    <n v="0"/>
    <d v="2023-01-09T00:00:00"/>
    <d v="1899-12-30T09:50:47"/>
    <d v="1899-12-30T00:45:46"/>
    <s v="Si"/>
    <s v="Gracias por comunicarte con nosotros, ha sido un g"/>
    <n v="0"/>
    <s v="messenger"/>
    <s v="messenger"/>
    <s v="NULL"/>
    <n v="0"/>
    <n v="0"/>
    <n v="0"/>
  </r>
  <r>
    <n v="128513425"/>
    <n v="128513425"/>
    <n v="547"/>
    <s v=""/>
    <n v="658"/>
    <n v="6583728142"/>
    <x v="30"/>
    <s v=""/>
    <d v="2023-01-09T00:00:00"/>
    <s v="lunes"/>
    <n v="2"/>
    <s v="enero"/>
    <n v="1"/>
    <n v="2023"/>
    <d v="1899-12-30T09:38:42"/>
    <n v="0"/>
    <d v="2023-01-09T00:00:00"/>
    <d v="1899-12-30T09:50:53"/>
    <d v="1899-12-30T00:12:11"/>
    <s v="Solicitar beca"/>
    <s v="Tepuedoayudarenalgomas? =&gt; Si (Si), No (No)"/>
    <n v="0"/>
    <s v="messenger"/>
    <s v="messenger"/>
    <s v="NULL"/>
    <n v="0"/>
    <n v="0"/>
    <n v="0"/>
  </r>
  <r>
    <n v="128512719"/>
    <n v="128512719"/>
    <n v="547"/>
    <s v=""/>
    <n v="573"/>
    <n v="5736937510"/>
    <x v="0"/>
    <s v=""/>
    <d v="2023-01-09T00:00:00"/>
    <s v="lunes"/>
    <n v="2"/>
    <s v="enero"/>
    <n v="1"/>
    <n v="2023"/>
    <d v="1899-12-30T09:34:13"/>
    <n v="0"/>
    <d v="2023-01-09T00:00:00"/>
    <d v="1899-12-30T09:51:14"/>
    <d v="1899-12-30T00:17:01"/>
    <s v="Ojala me puedan ayudar, se lo agradeceria mucho, e"/>
    <s v="Seleccionas la opcion correcta. =&gt; A quien va diri"/>
    <n v="0"/>
    <s v="messenger"/>
    <s v="messenger"/>
    <s v="NULL"/>
    <n v="0"/>
    <n v="0"/>
    <n v="0"/>
  </r>
  <r>
    <n v="128512374"/>
    <n v="128512374"/>
    <n v="547"/>
    <s v=""/>
    <n v="87"/>
    <n v="871633930"/>
    <x v="0"/>
    <s v=""/>
    <d v="2023-01-09T00:00:00"/>
    <s v="lunes"/>
    <n v="2"/>
    <s v="enero"/>
    <n v="1"/>
    <n v="2023"/>
    <d v="1899-12-30T09:31:57"/>
    <n v="0"/>
    <d v="2023-01-09T00:00:00"/>
    <d v="1899-12-30T09:51:58"/>
    <d v="1899-12-30T00:20:01"/>
    <s v="Si"/>
    <s v="Gracias por comunicarte con nosotros, ha sido un g"/>
    <n v="0"/>
    <s v="messenger"/>
    <s v="messenger"/>
    <s v="NULL"/>
    <n v="0"/>
    <n v="0"/>
    <n v="0"/>
  </r>
  <r>
    <n v="128513694"/>
    <n v="128513694"/>
    <n v="547"/>
    <s v=""/>
    <n v="208"/>
    <n v="2080424097"/>
    <x v="0"/>
    <s v=""/>
    <d v="2023-01-09T00:00:00"/>
    <s v="lunes"/>
    <n v="2"/>
    <s v="enero"/>
    <n v="1"/>
    <n v="2023"/>
    <d v="1899-12-30T09:40:21"/>
    <n v="0"/>
    <d v="2023-01-09T00:00:00"/>
    <d v="1899-12-30T09:52:11"/>
    <d v="1899-12-30T00:11:50"/>
    <s v="al momento de querer agendar la cita ya no me da o"/>
    <s v="Encontre las siguientes respuestas a tu pregunta. "/>
    <n v="0"/>
    <s v="messenger"/>
    <s v="messenger"/>
    <s v="NULL"/>
    <n v="0"/>
    <n v="0"/>
    <n v="0"/>
  </r>
  <r>
    <n v="128513317"/>
    <n v="128513317"/>
    <n v="547"/>
    <s v=""/>
    <n v="842"/>
    <n v="8427059161"/>
    <x v="23"/>
    <s v=""/>
    <d v="2023-01-09T00:00:00"/>
    <s v="lunes"/>
    <n v="2"/>
    <s v="enero"/>
    <n v="1"/>
    <n v="2023"/>
    <d v="1899-12-30T09:38:01"/>
    <n v="0"/>
    <d v="2023-01-09T00:00:00"/>
    <d v="1899-12-30T09:52:19"/>
    <d v="1899-12-30T00:14:18"/>
    <s v="No"/>
    <s v="Gracias por contactarnos! \n\nEn una escala del 1 a"/>
    <n v="0"/>
    <s v="messenger"/>
    <s v="messenger"/>
    <s v="NULL"/>
    <n v="0"/>
    <n v="0"/>
    <n v="0"/>
  </r>
  <r>
    <n v="128513719"/>
    <n v="128513719"/>
    <n v="547"/>
    <s v=""/>
    <n v="264"/>
    <n v="2640701103"/>
    <x v="0"/>
    <s v=""/>
    <d v="2023-01-09T00:00:00"/>
    <s v="lunes"/>
    <n v="2"/>
    <s v="enero"/>
    <n v="1"/>
    <n v="2023"/>
    <d v="1899-12-30T09:40:29"/>
    <n v="0"/>
    <d v="2023-01-09T00:00:00"/>
    <d v="1899-12-30T09:52:48"/>
    <d v="1899-12-30T00:12:19"/>
    <s v="Calendario de Pago"/>
    <s v="Tepuedoayudarenalgomas? =&gt; Si (Si), No (No)"/>
    <n v="0"/>
    <s v="messenger"/>
    <s v="messenger"/>
    <s v="NULL"/>
    <n v="0"/>
    <n v="0"/>
    <n v="0"/>
  </r>
  <r>
    <n v="128511746"/>
    <n v="128511746"/>
    <n v="547"/>
    <s v=""/>
    <n v="871"/>
    <n v="8711210251"/>
    <x v="23"/>
    <s v=""/>
    <d v="2023-01-09T00:00:00"/>
    <s v="lunes"/>
    <n v="2"/>
    <s v="enero"/>
    <n v="1"/>
    <n v="2023"/>
    <d v="1899-12-30T09:28:08"/>
    <n v="0"/>
    <d v="2023-01-09T00:00:00"/>
    <d v="1899-12-30T09:52:49"/>
    <d v="1899-12-30T00:24:41"/>
    <s v="Si"/>
    <s v="Gracias por comunicarte con nosotros, ha sido un g"/>
    <n v="0"/>
    <s v="messenger"/>
    <s v="messenger"/>
    <s v="NULL"/>
    <n v="0"/>
    <n v="0"/>
    <n v="0"/>
  </r>
  <r>
    <n v="128514079"/>
    <n v="128514079"/>
    <n v="547"/>
    <s v=""/>
    <n v="113"/>
    <n v="1135186638"/>
    <x v="12"/>
    <s v=""/>
    <d v="2023-01-09T00:00:00"/>
    <s v="lunes"/>
    <n v="2"/>
    <s v="enero"/>
    <n v="1"/>
    <n v="2023"/>
    <d v="1899-12-30T09:43:06"/>
    <n v="0"/>
    <d v="2023-01-09T00:00:00"/>
    <d v="1899-12-30T09:53:07"/>
    <d v="1899-12-30T00:10:01"/>
    <s v="Menu principal"/>
    <s v="Eres becaria(o)dealgunprograma? =&gt; Si (Si), N"/>
    <n v="0"/>
    <s v="messenger"/>
    <s v="messenger"/>
    <s v="NULL"/>
    <n v="0"/>
    <n v="0"/>
    <n v="0"/>
  </r>
  <r>
    <n v="128514414"/>
    <n v="128514414"/>
    <n v="547"/>
    <s v=""/>
    <n v="433"/>
    <n v="4334573775"/>
    <x v="7"/>
    <s v=""/>
    <d v="2023-01-09T00:00:00"/>
    <s v="lunes"/>
    <n v="2"/>
    <s v="enero"/>
    <n v="1"/>
    <n v="2023"/>
    <d v="1899-12-30T09:45:15"/>
    <n v="0"/>
    <d v="2023-01-09T00:00:00"/>
    <d v="1899-12-30T09:53:08"/>
    <d v="1899-12-30T00:07:53"/>
    <s v="5"/>
    <s v="Gracias por comunicarte con nosotros, ha sido un g"/>
    <n v="0"/>
    <s v="messenger"/>
    <s v="messenger"/>
    <s v="NULL"/>
    <n v="0"/>
    <n v="0"/>
    <n v="0"/>
  </r>
  <r>
    <n v="128514002"/>
    <n v="128514002"/>
    <n v="547"/>
    <s v=""/>
    <n v="261"/>
    <n v="2616679768"/>
    <x v="0"/>
    <s v=""/>
    <d v="2023-01-09T00:00:00"/>
    <s v="lunes"/>
    <n v="2"/>
    <s v="enero"/>
    <n v="1"/>
    <n v="2023"/>
    <d v="1899-12-30T09:42:30"/>
    <n v="0"/>
    <d v="2023-01-09T00:00:00"/>
    <d v="1899-12-30T09:53:15"/>
    <d v="1899-12-30T00:10:45"/>
    <s v="Primario benito juarez"/>
    <s v="Por favor, elige una de las opciones =&gt; Educacion "/>
    <n v="0"/>
    <s v="messenger"/>
    <s v="messenger"/>
    <s v="NULL"/>
    <n v="0"/>
    <n v="0"/>
    <n v="0"/>
  </r>
  <r>
    <n v="128510428"/>
    <n v="128510428"/>
    <n v="547"/>
    <s v=""/>
    <n v="587"/>
    <n v="5874688397"/>
    <x v="0"/>
    <s v=""/>
    <d v="2023-01-09T00:00:00"/>
    <s v="lunes"/>
    <n v="2"/>
    <s v="enero"/>
    <n v="1"/>
    <n v="2023"/>
    <d v="1899-12-30T09:20:08"/>
    <n v="0"/>
    <d v="2023-01-09T00:00:00"/>
    <d v="1899-12-30T09:53:29"/>
    <d v="1899-12-30T00:33:21"/>
    <s v="Si"/>
    <s v="Gracias por contactarnos! \n\nEn una escala del 1 a"/>
    <n v="0"/>
    <s v="messenger"/>
    <s v="messenger"/>
    <s v="NULL"/>
    <n v="0"/>
    <n v="0"/>
    <n v="0"/>
  </r>
  <r>
    <n v="128507560"/>
    <n v="128507560"/>
    <n v="547"/>
    <s v=""/>
    <n v="420"/>
    <n v="4207819493"/>
    <x v="0"/>
    <s v=""/>
    <d v="2023-01-09T00:00:00"/>
    <s v="lunes"/>
    <n v="2"/>
    <s v="enero"/>
    <n v="1"/>
    <n v="2023"/>
    <d v="1899-12-30T09:04:45"/>
    <n v="0"/>
    <d v="2023-01-09T00:00:00"/>
    <d v="1899-12-30T09:53:31"/>
    <d v="1899-12-30T00:48:46"/>
    <s v="no gracias"/>
    <s v="Gracias por contactarnos! \n\nEn una escala del 1 a"/>
    <n v="0"/>
    <s v="messenger"/>
    <s v="messenger"/>
    <s v="NULL"/>
    <n v="0"/>
    <n v="0"/>
    <n v="0"/>
  </r>
  <r>
    <n v="128512603"/>
    <n v="128512603"/>
    <n v="547"/>
    <s v=""/>
    <n v="487"/>
    <n v="4872376426"/>
    <x v="21"/>
    <s v=""/>
    <d v="2023-01-09T00:00:00"/>
    <s v="lunes"/>
    <n v="2"/>
    <s v="enero"/>
    <n v="1"/>
    <n v="2023"/>
    <d v="1899-12-30T09:33:27"/>
    <n v="0"/>
    <d v="2023-01-09T00:00:00"/>
    <d v="1899-12-30T09:55:11"/>
    <d v="1899-12-30T00:21:44"/>
    <s v="Si"/>
    <s v="Gracias por comunicarte con nosotros, ha sido un g"/>
    <n v="0"/>
    <s v="messenger"/>
    <s v="messenger"/>
    <s v="NULL"/>
    <n v="0"/>
    <n v="0"/>
    <n v="0"/>
  </r>
  <r>
    <n v="128511673"/>
    <n v="128511673"/>
    <n v="547"/>
    <s v=""/>
    <n v="357"/>
    <n v="3574077319"/>
    <x v="3"/>
    <s v=""/>
    <d v="2023-01-09T00:00:00"/>
    <s v="lunes"/>
    <n v="2"/>
    <s v="enero"/>
    <n v="1"/>
    <n v="2023"/>
    <d v="1899-12-30T09:27:41"/>
    <n v="0"/>
    <d v="2023-01-09T00:00:00"/>
    <d v="1899-12-30T09:55:19"/>
    <d v="1899-12-30T00:27:38"/>
    <s v="2"/>
    <s v="Gracias por comunicarte con nosotros, ha sido un g"/>
    <n v="0"/>
    <s v="messenger"/>
    <s v="messenger"/>
    <s v="NULL"/>
    <n v="0"/>
    <n v="0"/>
    <n v="0"/>
  </r>
  <r>
    <n v="128515201"/>
    <n v="128515201"/>
    <n v="547"/>
    <s v=""/>
    <n v="929"/>
    <n v="9290156372"/>
    <x v="0"/>
    <s v=""/>
    <d v="2023-01-09T00:00:00"/>
    <s v="lunes"/>
    <n v="2"/>
    <s v="enero"/>
    <n v="1"/>
    <n v="2023"/>
    <d v="1899-12-30T09:50:11"/>
    <n v="0"/>
    <d v="2023-01-09T00:00:00"/>
    <d v="1899-12-30T09:55:32"/>
    <d v="1899-12-30T00:05:21"/>
    <s v="3"/>
    <s v="Gracias por comunicarte con nosotros, ha sido un g"/>
    <n v="0"/>
    <s v="messenger"/>
    <s v="messenger"/>
    <s v="NULL"/>
    <n v="0"/>
    <n v="0"/>
    <n v="0"/>
  </r>
  <r>
    <n v="128509328"/>
    <n v="128509328"/>
    <n v="547"/>
    <s v=""/>
    <n v="281"/>
    <n v="2811836832"/>
    <x v="19"/>
    <s v=""/>
    <d v="2023-01-09T00:00:00"/>
    <s v="lunes"/>
    <n v="2"/>
    <s v="enero"/>
    <n v="1"/>
    <n v="2023"/>
    <d v="1899-12-30T09:13:51"/>
    <n v="0"/>
    <d v="2023-01-09T00:00:00"/>
    <d v="1899-12-30T09:55:39"/>
    <d v="1899-12-30T00:41:48"/>
    <s v="Seleccionar"/>
    <s v="Tepuedoayudarenalgomas? =&gt; Si (Si), No (No)"/>
    <n v="0"/>
    <s v="messenger"/>
    <s v="messenger"/>
    <s v="NULL"/>
    <n v="0"/>
    <n v="0"/>
    <n v="0"/>
  </r>
  <r>
    <n v="128510134"/>
    <n v="128510134"/>
    <n v="547"/>
    <s v=""/>
    <n v="356"/>
    <n v="3565185991"/>
    <x v="6"/>
    <s v=""/>
    <d v="2023-01-09T00:00:00"/>
    <s v="lunes"/>
    <n v="2"/>
    <s v="enero"/>
    <n v="1"/>
    <n v="2023"/>
    <d v="1899-12-30T09:18:24"/>
    <n v="0"/>
    <d v="2023-01-09T00:00:00"/>
    <d v="1899-12-30T09:55:45"/>
    <d v="1899-12-30T00:37:21"/>
    <s v="Ok Me urge saber"/>
    <s v="Gracias por contactarnos! \n\nEn una escala del 1 a"/>
    <n v="0"/>
    <s v="messenger"/>
    <s v="messenger"/>
    <s v="NULL"/>
    <n v="0"/>
    <n v="0"/>
    <n v="0"/>
  </r>
  <r>
    <n v="128514403"/>
    <n v="128514403"/>
    <n v="547"/>
    <s v=""/>
    <n v="437"/>
    <n v="4377676630"/>
    <x v="3"/>
    <s v=""/>
    <d v="2023-01-09T00:00:00"/>
    <s v="lunes"/>
    <n v="2"/>
    <s v="enero"/>
    <n v="1"/>
    <n v="2023"/>
    <d v="1899-12-30T09:45:11"/>
    <n v="0"/>
    <d v="2023-01-09T00:00:00"/>
    <d v="1899-12-30T09:55:58"/>
    <d v="1899-12-30T00:10:47"/>
    <s v="No"/>
    <s v="Gracias por contactarnos! \n\nEn una escala del 1 a"/>
    <n v="0"/>
    <s v="messenger"/>
    <s v="messenger"/>
    <s v="NULL"/>
    <n v="0"/>
    <n v="0"/>
    <n v="0"/>
  </r>
  <r>
    <n v="128512863"/>
    <n v="128512863"/>
    <n v="547"/>
    <s v=""/>
    <n v="558"/>
    <n v="5582077003"/>
    <x v="12"/>
    <s v=""/>
    <d v="2023-01-09T00:00:00"/>
    <s v="lunes"/>
    <n v="2"/>
    <s v="enero"/>
    <n v="1"/>
    <n v="2023"/>
    <d v="1899-12-30T09:35:03"/>
    <n v="0"/>
    <d v="2023-01-09T00:00:00"/>
    <d v="1899-12-30T09:55:59"/>
    <d v="1899-12-30T00:20:56"/>
    <s v="Si"/>
    <s v="Gracias por comunicarte con nosotros, ha sido un g"/>
    <n v="0"/>
    <s v="messenger"/>
    <s v="messenger"/>
    <s v="NULL"/>
    <n v="0"/>
    <n v="0"/>
    <n v="0"/>
  </r>
  <r>
    <n v="128510917"/>
    <n v="128510917"/>
    <n v="547"/>
    <s v=""/>
    <n v="777"/>
    <n v="7779583010"/>
    <x v="25"/>
    <s v=""/>
    <d v="2023-01-09T00:00:00"/>
    <s v="lunes"/>
    <n v="2"/>
    <s v="enero"/>
    <n v="1"/>
    <n v="2023"/>
    <d v="1899-12-30T09:23:05"/>
    <n v="0"/>
    <d v="2023-01-09T00:00:00"/>
    <d v="1899-12-30T09:56:09"/>
    <d v="1899-12-30T00:33:04"/>
    <s v="Si"/>
    <s v="Gracias por contactarnos! \n\nEn una escala del 1 a"/>
    <n v="0"/>
    <s v="messenger"/>
    <s v="messenger"/>
    <s v="NULL"/>
    <n v="0"/>
    <n v="0"/>
    <n v="0"/>
  </r>
  <r>
    <n v="128513047"/>
    <n v="128513047"/>
    <n v="547"/>
    <s v=""/>
    <n v="120"/>
    <n v="1202176140"/>
    <x v="0"/>
    <s v=""/>
    <d v="2023-01-09T00:00:00"/>
    <s v="lunes"/>
    <n v="2"/>
    <s v="enero"/>
    <n v="1"/>
    <n v="2023"/>
    <d v="1899-12-30T09:36:16"/>
    <n v="0"/>
    <d v="2023-01-09T00:00:00"/>
    <d v="1899-12-30T09:56:58"/>
    <d v="1899-12-30T00:20:42"/>
    <s v="Si"/>
    <s v="Gracias por comunicarte con nosotros, ha sido un g"/>
    <n v="0"/>
    <s v="messenger"/>
    <s v="messenger"/>
    <s v="NULL"/>
    <n v="0"/>
    <n v="0"/>
    <n v="0"/>
  </r>
  <r>
    <n v="128514754"/>
    <n v="128514754"/>
    <n v="547"/>
    <s v=""/>
    <n v="651"/>
    <n v="6518919796"/>
    <x v="4"/>
    <s v=""/>
    <d v="2023-01-09T00:00:00"/>
    <s v="lunes"/>
    <n v="2"/>
    <s v="enero"/>
    <n v="1"/>
    <n v="2023"/>
    <d v="1899-12-30T09:47:26"/>
    <n v="0"/>
    <d v="2023-01-09T00:00:00"/>
    <d v="1899-12-30T09:57:27"/>
    <d v="1899-12-30T00:10:01"/>
    <s v="Hola"/>
    <s v="Eres becaria(o)dealgunprograma? =&gt; Si (Si), N"/>
    <n v="0"/>
    <s v="messenger"/>
    <s v="messenger"/>
    <s v="NULL"/>
    <n v="0"/>
    <n v="0"/>
    <n v="0"/>
  </r>
  <r>
    <n v="128514876"/>
    <n v="128514876"/>
    <n v="547"/>
    <s v=""/>
    <n v="603"/>
    <n v="6032105313"/>
    <x v="0"/>
    <s v=""/>
    <d v="2023-01-09T00:00:00"/>
    <s v="lunes"/>
    <n v="2"/>
    <s v="enero"/>
    <n v="1"/>
    <n v="2023"/>
    <d v="1899-12-30T09:48:10"/>
    <n v="0"/>
    <d v="2023-01-09T00:00:00"/>
    <d v="1899-12-30T09:58:22"/>
    <d v="1899-12-30T00:10:12"/>
    <s v="Hola buenos dias"/>
    <s v="Eres becaria(o)dealgunprograma? =&gt; Si (Si), N"/>
    <n v="0"/>
    <s v="messenger"/>
    <s v="messenger"/>
    <s v="NULL"/>
    <n v="0"/>
    <n v="0"/>
    <n v="0"/>
  </r>
  <r>
    <n v="128510111"/>
    <n v="128510111"/>
    <n v="547"/>
    <s v=""/>
    <n v="412"/>
    <n v="4122849510"/>
    <x v="8"/>
    <s v=""/>
    <d v="2023-01-09T00:00:00"/>
    <s v="lunes"/>
    <n v="2"/>
    <s v="enero"/>
    <n v="1"/>
    <n v="2023"/>
    <d v="1899-12-30T09:18:16"/>
    <n v="0"/>
    <d v="2023-01-09T00:00:00"/>
    <d v="1899-12-30T09:58:24"/>
    <d v="1899-12-30T00:40:08"/>
    <s v="Ok"/>
    <s v="Gracias por contactarnos! \n\nEn una escala del 1 a"/>
    <n v="0"/>
    <s v="messenger"/>
    <s v="messenger"/>
    <s v="NULL"/>
    <n v="0"/>
    <n v="0"/>
    <n v="0"/>
  </r>
  <r>
    <n v="128512589"/>
    <n v="128512589"/>
    <n v="547"/>
    <s v=""/>
    <n v="412"/>
    <n v="4121292807"/>
    <x v="8"/>
    <s v=""/>
    <d v="2023-01-09T00:00:00"/>
    <s v="lunes"/>
    <n v="2"/>
    <s v="enero"/>
    <n v="1"/>
    <n v="2023"/>
    <d v="1899-12-30T09:33:22"/>
    <n v="0"/>
    <d v="2023-01-09T00:00:00"/>
    <d v="1899-12-30T09:58:56"/>
    <d v="1899-12-30T00:25:34"/>
    <s v="1"/>
    <s v="Gracias por comunicarte con nosotros, ha sido un g"/>
    <n v="0"/>
    <s v="messenger"/>
    <s v="messenger"/>
    <s v="NULL"/>
    <n v="0"/>
    <n v="0"/>
    <n v="0"/>
  </r>
  <r>
    <n v="128514844"/>
    <n v="128514844"/>
    <n v="547"/>
    <s v=""/>
    <n v="813"/>
    <n v="8137445724"/>
    <x v="14"/>
    <s v=""/>
    <d v="2023-01-09T00:00:00"/>
    <s v="lunes"/>
    <n v="2"/>
    <s v="enero"/>
    <n v="1"/>
    <n v="2023"/>
    <d v="1899-12-30T09:48:00"/>
    <n v="0"/>
    <d v="2023-01-09T00:00:00"/>
    <d v="1899-12-30T09:59:07"/>
    <d v="1899-12-30T00:11:07"/>
    <s v="Incorporacion"/>
    <s v="Tepuedoayudarenalgomas? =&gt; Si (Si), No (No)"/>
    <n v="0"/>
    <s v="messenger"/>
    <s v="messenger"/>
    <s v="NULL"/>
    <n v="0"/>
    <n v="0"/>
    <n v="0"/>
  </r>
  <r>
    <n v="128514717"/>
    <n v="128514717"/>
    <n v="547"/>
    <s v=""/>
    <n v="177"/>
    <n v="1778904915"/>
    <x v="12"/>
    <s v=""/>
    <d v="2023-01-09T00:00:00"/>
    <s v="lunes"/>
    <n v="2"/>
    <s v="enero"/>
    <n v="1"/>
    <n v="2023"/>
    <d v="1899-12-30T09:47:11"/>
    <n v="0"/>
    <d v="2023-01-09T00:00:00"/>
    <d v="1899-12-30T10:00:54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28515291"/>
    <n v="128515291"/>
    <n v="547"/>
    <s v=""/>
    <n v="906"/>
    <n v="9060563028"/>
    <x v="0"/>
    <s v=""/>
    <d v="2023-01-09T00:00:00"/>
    <s v="lunes"/>
    <n v="2"/>
    <s v="enero"/>
    <n v="1"/>
    <n v="2023"/>
    <d v="1899-12-30T09:50:43"/>
    <n v="0"/>
    <d v="2023-01-09T00:00:00"/>
    <d v="1899-12-30T10:01:33"/>
    <d v="1899-12-30T00:10:50"/>
    <s v="Agendar Cita"/>
    <s v="Tepuedoayudarenalgomas? =&gt; Si (Si), No (No)"/>
    <n v="0"/>
    <s v="messenger"/>
    <s v="messenger"/>
    <s v="NULL"/>
    <n v="0"/>
    <n v="0"/>
    <n v="0"/>
  </r>
  <r>
    <n v="128506317"/>
    <n v="128506317"/>
    <n v="547"/>
    <s v=""/>
    <n v="182"/>
    <n v="1827485655"/>
    <x v="12"/>
    <s v=""/>
    <d v="2023-01-09T00:00:00"/>
    <s v="lunes"/>
    <n v="2"/>
    <s v="enero"/>
    <n v="1"/>
    <n v="2023"/>
    <d v="1899-12-30T08:56:23"/>
    <n v="0"/>
    <d v="2023-01-09T00:00:00"/>
    <d v="1899-12-30T10:02:48"/>
    <d v="1899-12-30T01:06:25"/>
    <s v="Aquienifse que apartar de 9 de enero tenia que sac"/>
    <s v="Aun no estoy entrenado para responder tu solicitud"/>
    <n v="0"/>
    <s v="messenger"/>
    <s v="messenger"/>
    <s v="NULL"/>
    <n v="0"/>
    <n v="0"/>
    <n v="0"/>
  </r>
  <r>
    <n v="128506737"/>
    <n v="128506737"/>
    <n v="547"/>
    <s v=""/>
    <n v="526"/>
    <n v="5268895394"/>
    <x v="0"/>
    <s v=""/>
    <d v="2023-01-09T00:00:00"/>
    <s v="lunes"/>
    <n v="2"/>
    <s v="enero"/>
    <n v="1"/>
    <n v="2023"/>
    <d v="1899-12-30T08:59:09"/>
    <n v="0"/>
    <d v="2023-01-09T00:00:00"/>
    <d v="1899-12-30T10:02:54"/>
    <d v="1899-12-30T01:03:45"/>
    <s v="Continuar"/>
    <s v="Por favor, calificala calidad de la atencion reci"/>
    <n v="0"/>
    <s v="messenger"/>
    <s v="messenger"/>
    <s v="NULL"/>
    <n v="0"/>
    <n v="0"/>
    <n v="0"/>
  </r>
  <r>
    <n v="128511831"/>
    <n v="128511831"/>
    <n v="547"/>
    <s v=""/>
    <n v="870"/>
    <n v="8702148237"/>
    <x v="0"/>
    <s v=""/>
    <d v="2023-01-09T00:00:00"/>
    <s v="lunes"/>
    <n v="2"/>
    <s v="enero"/>
    <n v="1"/>
    <n v="2023"/>
    <d v="1899-12-30T09:28:38"/>
    <n v="0"/>
    <d v="2023-01-09T00:00:00"/>
    <d v="1899-12-30T10:03:01"/>
    <d v="1899-12-30T00:34:23"/>
    <s v="Si"/>
    <s v="Gracias por contactarnos! \n\nEn una escala del 1 a"/>
    <n v="0"/>
    <s v="messenger"/>
    <s v="messenger"/>
    <s v="NULL"/>
    <n v="0"/>
    <n v="0"/>
    <n v="0"/>
  </r>
  <r>
    <n v="128504258"/>
    <n v="128504258"/>
    <n v="547"/>
    <s v=""/>
    <n v="736"/>
    <n v="7361769149"/>
    <x v="28"/>
    <s v=""/>
    <d v="2023-01-09T00:00:00"/>
    <s v="lunes"/>
    <n v="2"/>
    <s v="enero"/>
    <n v="1"/>
    <n v="2023"/>
    <d v="1899-12-30T08:42:10"/>
    <n v="0"/>
    <d v="2023-01-09T00:00:00"/>
    <d v="1899-12-30T10:03:09"/>
    <d v="1899-12-30T01:20:59"/>
    <s v="Si"/>
    <s v="Gracias por contactarnos! \n\nEn una escala del 1 a"/>
    <n v="0"/>
    <s v="messenger"/>
    <s v="messenger"/>
    <s v="NULL"/>
    <n v="0"/>
    <n v="0"/>
    <n v="0"/>
  </r>
  <r>
    <n v="128511575"/>
    <n v="128511575"/>
    <n v="547"/>
    <s v=""/>
    <n v="993"/>
    <n v="9935121193"/>
    <x v="24"/>
    <s v=""/>
    <d v="2023-01-09T00:00:00"/>
    <s v="lunes"/>
    <n v="2"/>
    <s v="enero"/>
    <n v="1"/>
    <n v="2023"/>
    <d v="1899-12-30T09:27:09"/>
    <n v="0"/>
    <d v="2023-01-09T00:00:00"/>
    <d v="1899-12-30T10:03:14"/>
    <d v="1899-12-30T00:36:05"/>
    <s v="Si"/>
    <s v="Gracias por contactarnos! \n\nEn una escala del 1 a"/>
    <n v="0"/>
    <s v="messenger"/>
    <s v="messenger"/>
    <s v="NULL"/>
    <n v="0"/>
    <n v="0"/>
    <n v="0"/>
  </r>
  <r>
    <n v="128515716"/>
    <n v="128515716"/>
    <n v="547"/>
    <s v=""/>
    <n v="778"/>
    <n v="7784473629"/>
    <x v="1"/>
    <s v=""/>
    <d v="2023-01-09T00:00:00"/>
    <s v="lunes"/>
    <n v="2"/>
    <s v="enero"/>
    <n v="1"/>
    <n v="2023"/>
    <d v="1899-12-30T09:53:27"/>
    <n v="0"/>
    <d v="2023-01-09T00:00:00"/>
    <d v="1899-12-30T10:04:18"/>
    <d v="1899-12-30T00:10:51"/>
    <s v="Cancelar"/>
    <s v="Gracias por contactarnos! \n\nEn una escala del 1 a"/>
    <n v="0"/>
    <s v="messenger"/>
    <s v="messenger"/>
    <s v="NULL"/>
    <n v="0"/>
    <n v="0"/>
    <n v="0"/>
  </r>
  <r>
    <n v="128514179"/>
    <n v="128514179"/>
    <n v="547"/>
    <s v=""/>
    <n v="843"/>
    <n v="8438817143"/>
    <x v="0"/>
    <s v=""/>
    <d v="2023-01-09T00:00:00"/>
    <s v="lunes"/>
    <n v="2"/>
    <s v="enero"/>
    <n v="1"/>
    <n v="2023"/>
    <d v="1899-12-30T09:43:46"/>
    <n v="0"/>
    <d v="2023-01-09T00:00:00"/>
    <d v="1899-12-30T10:04:28"/>
    <d v="1899-12-30T00:20:42"/>
    <s v="Si"/>
    <s v="Gracias por comunicarte con nosotros, ha sido un g"/>
    <n v="0"/>
    <s v="messenger"/>
    <s v="messenger"/>
    <s v="NULL"/>
    <n v="0"/>
    <n v="0"/>
    <n v="0"/>
  </r>
  <r>
    <n v="128507350"/>
    <n v="128507350"/>
    <n v="547"/>
    <s v=""/>
    <n v="339"/>
    <n v="3396167383"/>
    <x v="3"/>
    <s v=""/>
    <d v="2023-01-09T00:00:00"/>
    <s v="lunes"/>
    <n v="2"/>
    <s v="enero"/>
    <n v="1"/>
    <n v="2023"/>
    <d v="1899-12-30T09:03:18"/>
    <n v="0"/>
    <d v="2023-01-09T00:00:00"/>
    <d v="1899-12-30T10:04:49"/>
    <d v="1899-12-30T01:01:31"/>
    <s v="Si"/>
    <s v="Gracias por comunicarte con nosotros, ha sido un g"/>
    <n v="0"/>
    <s v="messenger"/>
    <s v="messenger"/>
    <s v="NULL"/>
    <n v="0"/>
    <n v="0"/>
    <n v="0"/>
  </r>
  <r>
    <n v="128515414"/>
    <n v="128515414"/>
    <n v="547"/>
    <s v=""/>
    <n v="317"/>
    <n v="3174093010"/>
    <x v="3"/>
    <s v=""/>
    <d v="2023-01-09T00:00:00"/>
    <s v="lunes"/>
    <n v="2"/>
    <s v="enero"/>
    <n v="1"/>
    <n v="2023"/>
    <d v="1899-12-30T09:51:30"/>
    <n v="0"/>
    <d v="2023-01-09T00:00:00"/>
    <d v="1899-12-30T10:04:55"/>
    <d v="1899-12-30T00:13:25"/>
    <s v="Incorporacion"/>
    <s v="Tepuedoayudarenalgomas? =&gt; Si (Si), No (No)"/>
    <n v="0"/>
    <s v="messenger"/>
    <s v="messenger"/>
    <s v="NULL"/>
    <n v="0"/>
    <n v="0"/>
    <n v="0"/>
  </r>
  <r>
    <n v="128514129"/>
    <n v="128514129"/>
    <n v="547"/>
    <s v=""/>
    <n v="792"/>
    <n v="7920024594"/>
    <x v="0"/>
    <s v=""/>
    <d v="2023-01-09T00:00:00"/>
    <s v="lunes"/>
    <n v="2"/>
    <s v="enero"/>
    <n v="1"/>
    <n v="2023"/>
    <d v="1899-12-30T09:43:27"/>
    <n v="0"/>
    <d v="2023-01-09T00:00:00"/>
    <d v="1899-12-30T10:05:29"/>
    <d v="1899-12-30T00:22:02"/>
    <s v="Si"/>
    <s v="Gracias por comunicarte con nosotros, ha sido un g"/>
    <n v="0"/>
    <s v="messenger"/>
    <s v="messenger"/>
    <s v="NULL"/>
    <n v="0"/>
    <n v="0"/>
    <n v="0"/>
  </r>
  <r>
    <n v="128515590"/>
    <n v="128515590"/>
    <n v="547"/>
    <s v=""/>
    <n v="864"/>
    <n v="8649655304"/>
    <x v="23"/>
    <s v=""/>
    <d v="2023-01-09T00:00:00"/>
    <s v="lunes"/>
    <n v="2"/>
    <s v="enero"/>
    <n v="1"/>
    <n v="2023"/>
    <d v="1899-12-30T09:52:33"/>
    <n v="0"/>
    <d v="2023-01-09T00:00:00"/>
    <d v="1899-12-30T10:05:40"/>
    <d v="1899-12-30T00:13:07"/>
    <s v="No"/>
    <s v="Que tipo de beca quieres consultar? =&gt; Educacion "/>
    <n v="0"/>
    <s v="messenger"/>
    <s v="messenger"/>
    <s v="NULL"/>
    <n v="0"/>
    <n v="0"/>
    <n v="0"/>
  </r>
  <r>
    <n v="128516045"/>
    <n v="128516045"/>
    <n v="547"/>
    <s v=""/>
    <n v="926"/>
    <n v="9260065077"/>
    <x v="0"/>
    <s v=""/>
    <d v="2023-01-09T00:00:00"/>
    <s v="lunes"/>
    <n v="2"/>
    <s v="enero"/>
    <n v="1"/>
    <n v="2023"/>
    <d v="1899-12-30T09:55:46"/>
    <n v="0"/>
    <d v="2023-01-09T00:00:00"/>
    <d v="1899-12-30T10:06:03"/>
    <d v="1899-12-30T00:10:17"/>
    <s v="Buenos  dias tengo una duda  tengo una sita para l"/>
    <s v="En que mas te puedo ayudar? =&gt; Menu principal (Me"/>
    <n v="0"/>
    <s v="messenger"/>
    <s v="messenger"/>
    <s v="NULL"/>
    <n v="0"/>
    <n v="0"/>
    <n v="0"/>
  </r>
  <r>
    <n v="128511217"/>
    <n v="128511217"/>
    <n v="547"/>
    <s v=""/>
    <n v="433"/>
    <n v="4337462988"/>
    <x v="7"/>
    <s v=""/>
    <d v="2023-01-09T00:00:00"/>
    <s v="lunes"/>
    <n v="2"/>
    <s v="enero"/>
    <n v="1"/>
    <n v="2023"/>
    <d v="1899-12-30T09:25:00"/>
    <n v="0"/>
    <d v="2023-01-09T00:00:00"/>
    <d v="1899-12-30T10:06:08"/>
    <d v="1899-12-30T00:41:08"/>
    <s v="Para cuando es el siguiente periodo"/>
    <s v="Gracias por contactarnos! \n\nEn una escala del 1 a"/>
    <n v="0"/>
    <s v="messenger"/>
    <s v="messenger"/>
    <s v="NULL"/>
    <n v="0"/>
    <n v="0"/>
    <n v="0"/>
  </r>
  <r>
    <n v="128515569"/>
    <n v="128515569"/>
    <n v="547"/>
    <s v=""/>
    <n v="842"/>
    <n v="8427059161"/>
    <x v="23"/>
    <s v=""/>
    <d v="2023-01-09T00:00:00"/>
    <s v="lunes"/>
    <n v="2"/>
    <s v="enero"/>
    <n v="1"/>
    <n v="2023"/>
    <d v="1899-12-30T09:52:28"/>
    <n v="0"/>
    <d v="2023-01-09T00:00:00"/>
    <d v="1899-12-30T10:06:32"/>
    <d v="1899-12-30T00:14:04"/>
    <s v="Si"/>
    <s v="Quenecesitas? =&gt; Requisitos (Requisitos), Solici"/>
    <n v="0"/>
    <s v="messenger"/>
    <s v="messenger"/>
    <s v="NULL"/>
    <n v="0"/>
    <n v="0"/>
    <n v="0"/>
  </r>
  <r>
    <n v="128512502"/>
    <n v="128512502"/>
    <n v="547"/>
    <s v=""/>
    <n v="30"/>
    <n v="302813104"/>
    <x v="0"/>
    <s v=""/>
    <d v="2023-01-09T00:00:00"/>
    <s v="lunes"/>
    <n v="2"/>
    <s v="enero"/>
    <n v="1"/>
    <n v="2023"/>
    <d v="1899-12-30T09:32:52"/>
    <n v="0"/>
    <d v="2023-01-09T00:00:00"/>
    <d v="1899-12-30T10:07:30"/>
    <d v="1899-12-30T00:34:38"/>
    <s v="5"/>
    <s v="Gracias por comunicarte con nosotros, ha sido un g"/>
    <n v="0"/>
    <s v="messenger"/>
    <s v="messenger"/>
    <s v="NULL"/>
    <n v="0"/>
    <n v="0"/>
    <n v="0"/>
  </r>
  <r>
    <n v="128512570"/>
    <n v="128512570"/>
    <n v="547"/>
    <s v=""/>
    <n v="448"/>
    <n v="4487587511"/>
    <x v="21"/>
    <s v=""/>
    <d v="2023-01-09T00:00:00"/>
    <s v="lunes"/>
    <n v="2"/>
    <s v="enero"/>
    <n v="1"/>
    <n v="2023"/>
    <d v="1899-12-30T09:33:16"/>
    <n v="0"/>
    <d v="2023-01-09T00:00:00"/>
    <d v="1899-12-30T10:07:36"/>
    <d v="1899-12-30T00:34:20"/>
    <s v="Si"/>
    <s v="Gracias por contactarnos! \n\nEn una escala del 1 a"/>
    <n v="0"/>
    <s v="messenger"/>
    <s v="messenger"/>
    <s v="NULL"/>
    <n v="0"/>
    <n v="0"/>
    <n v="0"/>
  </r>
  <r>
    <n v="128514766"/>
    <n v="128514766"/>
    <n v="547"/>
    <s v=""/>
    <n v="748"/>
    <n v="7487634376"/>
    <x v="1"/>
    <s v=""/>
    <d v="2023-01-09T00:00:00"/>
    <s v="lunes"/>
    <n v="2"/>
    <s v="enero"/>
    <n v="1"/>
    <n v="2023"/>
    <d v="1899-12-30T09:47:30"/>
    <n v="0"/>
    <d v="2023-01-09T00:00:00"/>
    <d v="1899-12-30T10:08:07"/>
    <d v="1899-12-30T00:20:37"/>
    <s v="Si"/>
    <s v="Gracias por comunicarte con nosotros, ha sido un g"/>
    <n v="0"/>
    <s v="messenger"/>
    <s v="messenger"/>
    <s v="NULL"/>
    <n v="0"/>
    <n v="0"/>
    <n v="0"/>
  </r>
  <r>
    <n v="128514733"/>
    <n v="128514733"/>
    <n v="547"/>
    <s v=""/>
    <n v="939"/>
    <n v="9399997913"/>
    <x v="0"/>
    <s v=""/>
    <d v="2023-01-09T00:00:00"/>
    <s v="lunes"/>
    <n v="2"/>
    <s v="enero"/>
    <n v="1"/>
    <n v="2023"/>
    <d v="1899-12-30T09:47:17"/>
    <n v="0"/>
    <d v="2023-01-09T00:00:00"/>
    <d v="1899-12-30T10:08:17"/>
    <d v="1899-12-30T00:21:00"/>
    <s v="Si"/>
    <s v="Gracias por comunicarte con nosotros, ha sido un g"/>
    <n v="0"/>
    <s v="messenger"/>
    <s v="messenger"/>
    <s v="NULL"/>
    <n v="0"/>
    <n v="0"/>
    <n v="0"/>
  </r>
  <r>
    <n v="128515733"/>
    <n v="128515733"/>
    <n v="547"/>
    <s v=""/>
    <n v="132"/>
    <n v="1325320230"/>
    <x v="12"/>
    <s v=""/>
    <d v="2023-01-09T00:00:00"/>
    <s v="lunes"/>
    <n v="2"/>
    <s v="enero"/>
    <n v="1"/>
    <n v="2023"/>
    <d v="1899-12-30T09:53:35"/>
    <n v="0"/>
    <d v="2023-01-09T00:00:00"/>
    <d v="1899-12-30T10:08:31"/>
    <d v="1899-12-30T00:14:56"/>
    <s v="Problema con pago de beca"/>
    <s v="Tepuedoayudarenalgomas? =&gt; Si (Si), No (No)"/>
    <n v="0"/>
    <s v="messenger"/>
    <s v="messenger"/>
    <s v="NULL"/>
    <n v="0"/>
    <n v="0"/>
    <n v="0"/>
  </r>
  <r>
    <n v="128516422"/>
    <n v="128516422"/>
    <n v="547"/>
    <s v=""/>
    <n v="637"/>
    <n v="6371079213"/>
    <x v="4"/>
    <s v=""/>
    <d v="2023-01-09T00:00:00"/>
    <s v="lunes"/>
    <n v="2"/>
    <s v="enero"/>
    <n v="1"/>
    <n v="2023"/>
    <d v="1899-12-30T09:58:05"/>
    <n v="0"/>
    <d v="2023-01-09T00:00:00"/>
    <d v="1899-12-30T10:08:40"/>
    <d v="1899-12-30T00:10:35"/>
    <s v="Media superior"/>
    <s v="Tepuedoayudarenalgomas? =&gt; Si (Si), No (No)"/>
    <n v="0"/>
    <s v="messenger"/>
    <s v="messenger"/>
    <s v="NULL"/>
    <n v="0"/>
    <n v="0"/>
    <n v="0"/>
  </r>
  <r>
    <n v="128514848"/>
    <n v="128514848"/>
    <n v="547"/>
    <s v=""/>
    <n v="156"/>
    <n v="1563343760"/>
    <x v="12"/>
    <s v=""/>
    <d v="2023-01-09T00:00:00"/>
    <s v="lunes"/>
    <n v="2"/>
    <s v="enero"/>
    <n v="1"/>
    <n v="2023"/>
    <d v="1899-12-30T09:48:01"/>
    <n v="0"/>
    <d v="2023-01-09T00:00:00"/>
    <d v="1899-12-30T10:08:41"/>
    <d v="1899-12-30T00:20:40"/>
    <s v="Si"/>
    <s v="Gracias por comunicarte con nosotros, ha sido un g"/>
    <n v="0"/>
    <s v="messenger"/>
    <s v="messenger"/>
    <s v="NULL"/>
    <n v="0"/>
    <n v="0"/>
    <n v="0"/>
  </r>
  <r>
    <n v="128512847"/>
    <n v="128512847"/>
    <n v="547"/>
    <s v=""/>
    <n v="987"/>
    <n v="9876740701"/>
    <x v="17"/>
    <s v=""/>
    <d v="2023-01-09T00:00:00"/>
    <s v="lunes"/>
    <n v="2"/>
    <s v="enero"/>
    <n v="1"/>
    <n v="2023"/>
    <d v="1899-12-30T09:34:56"/>
    <n v="0"/>
    <d v="2023-01-09T00:00:00"/>
    <d v="1899-12-30T10:08:43"/>
    <d v="1899-12-30T00:33:47"/>
    <s v="Si"/>
    <s v="Gracias por contactarnos! \n\nEn una escala del 1 a"/>
    <n v="0"/>
    <s v="messenger"/>
    <s v="messenger"/>
    <s v="NULL"/>
    <n v="0"/>
    <n v="0"/>
    <n v="0"/>
  </r>
  <r>
    <n v="128516552"/>
    <n v="128516552"/>
    <n v="547"/>
    <s v=""/>
    <n v="324"/>
    <n v="324263055"/>
    <x v="18"/>
    <s v=""/>
    <d v="2023-01-09T00:00:00"/>
    <s v="lunes"/>
    <n v="2"/>
    <s v="enero"/>
    <n v="1"/>
    <n v="2023"/>
    <d v="1899-12-30T09:58:55"/>
    <n v="0"/>
    <d v="2023-01-09T00:00:00"/>
    <d v="1899-12-30T10:08:56"/>
    <d v="1899-12-30T00:10:01"/>
    <s v="Inicio"/>
    <s v="Eres becaria(o)dealgunprograma? =&gt; &lt;p&gt;Si&lt;/p&gt; "/>
    <n v="0"/>
    <s v="APP"/>
    <s v="APP"/>
    <s v="NULL"/>
    <n v="0"/>
    <n v="0"/>
    <n v="0"/>
  </r>
  <r>
    <n v="128514770"/>
    <n v="128514770"/>
    <n v="547"/>
    <s v=""/>
    <n v="977"/>
    <n v="9778752813"/>
    <x v="0"/>
    <s v=""/>
    <d v="2023-01-09T00:00:00"/>
    <s v="lunes"/>
    <n v="2"/>
    <s v="enero"/>
    <n v="1"/>
    <n v="2023"/>
    <d v="1899-12-30T09:47:30"/>
    <n v="0"/>
    <d v="2023-01-09T00:00:00"/>
    <d v="1899-12-30T10:09:08"/>
    <d v="1899-12-30T00:21:38"/>
    <s v="Si"/>
    <s v="Gracias por comunicarte con nosotros, ha sido un g"/>
    <n v="0"/>
    <s v="messenger"/>
    <s v="messenger"/>
    <s v="NULL"/>
    <n v="0"/>
    <n v="0"/>
    <n v="0"/>
  </r>
  <r>
    <n v="128511762"/>
    <n v="128511762"/>
    <n v="547"/>
    <s v=""/>
    <n v="429"/>
    <n v="4298054689"/>
    <x v="8"/>
    <s v=""/>
    <d v="2023-01-09T00:00:00"/>
    <s v="lunes"/>
    <n v="2"/>
    <s v="enero"/>
    <n v="1"/>
    <n v="2023"/>
    <d v="1899-12-30T09:28:16"/>
    <n v="0"/>
    <d v="2023-01-09T00:00:00"/>
    <d v="1899-12-30T10:09:18"/>
    <d v="1899-12-30T00:41:02"/>
    <s v="Ari Ochoa Mendez 17 anos Cdmx Si soy becario Nivel"/>
    <s v="Gracias por contactarnos! \n\nEn una escala del 1 a"/>
    <n v="0"/>
    <s v="messenger"/>
    <s v="messenger"/>
    <s v="NULL"/>
    <n v="0"/>
    <n v="0"/>
    <n v="0"/>
  </r>
  <r>
    <n v="128514245"/>
    <n v="128514245"/>
    <n v="547"/>
    <s v=""/>
    <n v="934"/>
    <n v="9345313133"/>
    <x v="27"/>
    <s v=""/>
    <d v="2023-01-09T00:00:00"/>
    <s v="lunes"/>
    <n v="2"/>
    <s v="enero"/>
    <n v="1"/>
    <n v="2023"/>
    <d v="1899-12-30T09:44:11"/>
    <n v="0"/>
    <d v="2023-01-09T00:00:00"/>
    <d v="1899-12-30T10:09:25"/>
    <d v="1899-12-30T00:25:14"/>
    <s v="Si"/>
    <s v="Gracias por comunicarte con nosotros, ha sido un g"/>
    <n v="0"/>
    <s v="messenger"/>
    <s v="messenger"/>
    <s v="NULL"/>
    <n v="0"/>
    <n v="0"/>
    <n v="0"/>
  </r>
  <r>
    <n v="128514788"/>
    <n v="128514788"/>
    <n v="547"/>
    <s v=""/>
    <n v="312"/>
    <n v="3121872355"/>
    <x v="32"/>
    <s v=""/>
    <d v="2023-01-09T00:00:00"/>
    <s v="lunes"/>
    <n v="2"/>
    <s v="enero"/>
    <n v="1"/>
    <n v="2023"/>
    <d v="1899-12-30T09:47:36"/>
    <n v="0"/>
    <d v="2023-01-09T00:00:00"/>
    <d v="1899-12-30T10:10:27"/>
    <d v="1899-12-30T00:22:51"/>
    <s v="Si"/>
    <s v="Gracias por comunicarte con nosotros, ha sido un g"/>
    <n v="0"/>
    <s v="messenger"/>
    <s v="messenger"/>
    <s v="NULL"/>
    <n v="0"/>
    <n v="0"/>
    <n v="0"/>
  </r>
  <r>
    <n v="128515101"/>
    <n v="128515101"/>
    <n v="547"/>
    <s v=""/>
    <n v="131"/>
    <n v="1314968329"/>
    <x v="12"/>
    <s v=""/>
    <d v="2023-01-09T00:00:00"/>
    <s v="lunes"/>
    <n v="2"/>
    <s v="enero"/>
    <n v="1"/>
    <n v="2023"/>
    <d v="1899-12-30T09:49:36"/>
    <n v="0"/>
    <d v="2023-01-09T00:00:00"/>
    <d v="1899-12-30T10:10:27"/>
    <d v="1899-12-30T00:20:51"/>
    <s v="Si"/>
    <s v="Gracias por comunicarte con nosotros, ha sido un g"/>
    <n v="0"/>
    <s v="messenger"/>
    <s v="messenger"/>
    <s v="NULL"/>
    <n v="0"/>
    <n v="0"/>
    <n v="0"/>
  </r>
  <r>
    <n v="128514958"/>
    <n v="128514958"/>
    <n v="547"/>
    <s v=""/>
    <n v="993"/>
    <n v="9932925906"/>
    <x v="24"/>
    <s v=""/>
    <d v="2023-01-09T00:00:00"/>
    <s v="lunes"/>
    <n v="2"/>
    <s v="enero"/>
    <n v="1"/>
    <n v="2023"/>
    <d v="1899-12-30T09:48:40"/>
    <n v="0"/>
    <d v="2023-01-09T00:00:00"/>
    <d v="1899-12-30T10:10:33"/>
    <d v="1899-12-30T00:21:53"/>
    <s v="Si"/>
    <s v="Gracias por comunicarte con nosotros, ha sido un g"/>
    <n v="0"/>
    <s v="messenger"/>
    <s v="messenger"/>
    <s v="NULL"/>
    <n v="0"/>
    <n v="0"/>
    <n v="0"/>
  </r>
  <r>
    <n v="128511712"/>
    <n v="128511712"/>
    <n v="547"/>
    <s v=""/>
    <n v="519"/>
    <n v="5192233353"/>
    <x v="0"/>
    <s v=""/>
    <d v="2023-01-09T00:00:00"/>
    <s v="lunes"/>
    <n v="2"/>
    <s v="enero"/>
    <n v="1"/>
    <n v="2023"/>
    <d v="1899-12-30T09:27:56"/>
    <n v="0"/>
    <d v="2023-01-09T00:00:00"/>
    <d v="1899-12-30T10:10:43"/>
    <d v="1899-12-30T00:42:47"/>
    <s v="Si"/>
    <s v="Gracias por comunicarte con nosotros, ha sido un g"/>
    <n v="0"/>
    <s v="messenger"/>
    <s v="messenger"/>
    <s v="NULL"/>
    <n v="0"/>
    <n v="0"/>
    <n v="0"/>
  </r>
  <r>
    <n v="128515754"/>
    <n v="128515754"/>
    <n v="547"/>
    <s v=""/>
    <n v="807"/>
    <n v="8073317184"/>
    <x v="0"/>
    <s v=""/>
    <d v="2023-01-09T00:00:00"/>
    <s v="lunes"/>
    <n v="2"/>
    <s v="enero"/>
    <n v="1"/>
    <n v="2023"/>
    <d v="1899-12-30T09:53:42"/>
    <n v="0"/>
    <d v="2023-01-09T00:00:00"/>
    <d v="1899-12-30T10:10:51"/>
    <d v="1899-12-30T00:17:09"/>
    <s v="Bye"/>
    <s v="Hasta pronto!"/>
    <n v="0"/>
    <s v="messenger"/>
    <s v="messenger"/>
    <s v="NULL"/>
    <n v="0"/>
    <n v="0"/>
    <n v="0"/>
  </r>
  <r>
    <n v="128513309"/>
    <n v="128513309"/>
    <n v="547"/>
    <s v=""/>
    <n v="124"/>
    <n v="1243197684"/>
    <x v="12"/>
    <s v=""/>
    <d v="2023-01-09T00:00:00"/>
    <s v="lunes"/>
    <n v="2"/>
    <s v="enero"/>
    <n v="1"/>
    <n v="2023"/>
    <d v="1899-12-30T09:37:55"/>
    <n v="0"/>
    <d v="2023-01-09T00:00:00"/>
    <d v="1899-12-30T10:12:46"/>
    <d v="1899-12-30T00:34:51"/>
    <s v="Escuela por escuela a mi hijo le toca manana mi pr"/>
    <s v="Gracias por contactarnos! \n\nEn una escala del 1 a"/>
    <n v="0"/>
    <s v="messenger"/>
    <s v="messenger"/>
    <s v="NULL"/>
    <n v="0"/>
    <n v="0"/>
    <n v="0"/>
  </r>
  <r>
    <n v="128516068"/>
    <n v="128516068"/>
    <n v="547"/>
    <s v=""/>
    <n v="766"/>
    <n v="7667659802"/>
    <x v="9"/>
    <s v=""/>
    <d v="2023-01-09T00:00:00"/>
    <s v="lunes"/>
    <n v="2"/>
    <s v="enero"/>
    <n v="1"/>
    <n v="2023"/>
    <d v="1899-12-30T09:55:56"/>
    <n v="0"/>
    <d v="2023-01-09T00:00:00"/>
    <d v="1899-12-30T10:13:20"/>
    <d v="1899-12-30T00:17:24"/>
    <s v="Seleccionar"/>
    <s v="Tepuedoayudarenalgomas? =&gt; Si (Si), No (No)"/>
    <n v="0"/>
    <s v="messenger"/>
    <s v="messenger"/>
    <s v="NULL"/>
    <n v="0"/>
    <n v="0"/>
    <n v="0"/>
  </r>
  <r>
    <n v="128515484"/>
    <n v="128515484"/>
    <n v="547"/>
    <s v=""/>
    <n v="556"/>
    <n v="5565249897"/>
    <x v="12"/>
    <s v=""/>
    <d v="2023-01-09T00:00:00"/>
    <s v="lunes"/>
    <n v="2"/>
    <s v="enero"/>
    <n v="1"/>
    <n v="2023"/>
    <d v="1899-12-30T09:51:55"/>
    <n v="0"/>
    <d v="2023-01-09T00:00:00"/>
    <d v="1899-12-30T10:13:28"/>
    <d v="1899-12-30T00:21:33"/>
    <s v="Si"/>
    <s v="Gracias por comunicarte con nosotros, ha sido un g"/>
    <n v="0"/>
    <s v="messenger"/>
    <s v="messenger"/>
    <s v="NULL"/>
    <n v="0"/>
    <n v="0"/>
    <n v="0"/>
  </r>
  <r>
    <n v="128515009"/>
    <n v="128515009"/>
    <n v="547"/>
    <s v=""/>
    <n v="507"/>
    <n v="5070276658"/>
    <x v="0"/>
    <s v=""/>
    <d v="2023-01-09T00:00:00"/>
    <s v="lunes"/>
    <n v="2"/>
    <s v="enero"/>
    <n v="1"/>
    <n v="2023"/>
    <d v="1899-12-30T09:49:00"/>
    <n v="0"/>
    <d v="2023-01-09T00:00:00"/>
    <d v="1899-12-30T10:13:38"/>
    <d v="1899-12-30T00:24:38"/>
    <s v="Si"/>
    <s v="Gracias por comunicarte con nosotros, ha sido un g"/>
    <n v="0"/>
    <s v="messenger"/>
    <s v="messenger"/>
    <s v="NULL"/>
    <n v="0"/>
    <n v="0"/>
    <n v="0"/>
  </r>
  <r>
    <n v="128513884"/>
    <n v="128513884"/>
    <n v="547"/>
    <s v=""/>
    <n v="408"/>
    <n v="4089856080"/>
    <x v="0"/>
    <s v=""/>
    <d v="2023-01-09T00:00:00"/>
    <s v="lunes"/>
    <n v="2"/>
    <s v="enero"/>
    <n v="1"/>
    <n v="2023"/>
    <d v="1899-12-30T09:41:39"/>
    <n v="0"/>
    <d v="2023-01-09T00:00:00"/>
    <d v="1899-12-30T10:13:40"/>
    <d v="1899-12-30T00:32:01"/>
    <s v="Alma Rosa Perez Estrada 23 Yautepec Morelos No soy"/>
    <s v="Por favor, calificala calidad de la atencion reci"/>
    <n v="0"/>
    <s v="messenger"/>
    <s v="messenger"/>
    <s v="NULL"/>
    <n v="0"/>
    <n v="0"/>
    <n v="0"/>
  </r>
  <r>
    <n v="128515846"/>
    <n v="128515846"/>
    <n v="547"/>
    <s v=""/>
    <n v="504"/>
    <n v="5040319781"/>
    <x v="0"/>
    <s v=""/>
    <d v="2023-01-09T00:00:00"/>
    <s v="lunes"/>
    <n v="2"/>
    <s v="enero"/>
    <n v="1"/>
    <n v="2023"/>
    <d v="1899-12-30T09:54:22"/>
    <n v="0"/>
    <d v="2023-01-09T00:00:00"/>
    <d v="1899-12-30T10:14:23"/>
    <d v="1899-12-30T00:20:01"/>
    <s v="Si"/>
    <s v="Gracias por comunicarte con nosotros, ha sido un g"/>
    <n v="0"/>
    <s v="messenger"/>
    <s v="messenger"/>
    <s v="NULL"/>
    <n v="0"/>
    <n v="0"/>
    <n v="0"/>
  </r>
  <r>
    <n v="128517859"/>
    <n v="128517859"/>
    <n v="547"/>
    <s v=""/>
    <n v="611"/>
    <n v="6118579451"/>
    <x v="0"/>
    <s v=""/>
    <d v="2023-01-09T00:00:00"/>
    <s v="lunes"/>
    <n v="2"/>
    <s v="enero"/>
    <n v="1"/>
    <n v="2023"/>
    <d v="1899-12-30T10:06:39"/>
    <n v="0"/>
    <d v="2023-01-09T00:00:00"/>
    <d v="1899-12-30T10:14:31"/>
    <d v="1899-12-30T00:07:52"/>
    <s v="5"/>
    <s v="Gracias por comunicarte con nosotros, ha sido un g"/>
    <n v="0"/>
    <s v="messenger"/>
    <s v="messenger"/>
    <s v="NULL"/>
    <n v="0"/>
    <n v="0"/>
    <n v="0"/>
  </r>
  <r>
    <n v="128516028"/>
    <n v="128516028"/>
    <n v="547"/>
    <s v=""/>
    <n v="357"/>
    <n v="3574077319"/>
    <x v="3"/>
    <s v=""/>
    <d v="2023-01-09T00:00:00"/>
    <s v="lunes"/>
    <n v="2"/>
    <s v="enero"/>
    <n v="1"/>
    <n v="2023"/>
    <d v="1899-12-30T09:55:38"/>
    <n v="0"/>
    <d v="2023-01-09T00:00:00"/>
    <d v="1899-12-30T10:15:39"/>
    <d v="1899-12-30T00:20:01"/>
    <s v="Si"/>
    <s v="Gracias por comunicarte con nosotros, ha sido un g"/>
    <n v="0"/>
    <s v="messenger"/>
    <s v="messenger"/>
    <s v="NULL"/>
    <n v="0"/>
    <n v="0"/>
    <n v="0"/>
  </r>
  <r>
    <n v="128515884"/>
    <n v="128515884"/>
    <n v="547"/>
    <s v=""/>
    <n v="744"/>
    <n v="7441126208"/>
    <x v="28"/>
    <s v=""/>
    <d v="2023-01-09T00:00:00"/>
    <s v="lunes"/>
    <n v="2"/>
    <s v="enero"/>
    <n v="1"/>
    <n v="2023"/>
    <d v="1899-12-30T09:54:42"/>
    <n v="0"/>
    <d v="2023-01-09T00:00:00"/>
    <d v="1899-12-30T10:16:03"/>
    <d v="1899-12-30T00:21:21"/>
    <s v="Si"/>
    <s v="Gracias por comunicarte con nosotros, ha sido un g"/>
    <n v="0"/>
    <s v="messenger"/>
    <s v="messenger"/>
    <s v="NULL"/>
    <n v="0"/>
    <n v="0"/>
    <n v="0"/>
  </r>
  <r>
    <n v="128516006"/>
    <n v="128516006"/>
    <n v="547"/>
    <s v=""/>
    <n v="871"/>
    <n v="8711210251"/>
    <x v="23"/>
    <s v=""/>
    <d v="2023-01-09T00:00:00"/>
    <s v="lunes"/>
    <n v="2"/>
    <s v="enero"/>
    <n v="1"/>
    <n v="2023"/>
    <d v="1899-12-30T09:55:32"/>
    <n v="0"/>
    <d v="2023-01-09T00:00:00"/>
    <d v="1899-12-30T10:16:09"/>
    <d v="1899-12-30T00:20:37"/>
    <s v="Un acesor"/>
    <s v="Gracias por comunicarte con nosotros, ha sido un g"/>
    <n v="0"/>
    <s v="messenger"/>
    <s v="messenger"/>
    <s v="NULL"/>
    <n v="0"/>
    <n v="0"/>
    <n v="0"/>
  </r>
  <r>
    <n v="128516039"/>
    <n v="128516039"/>
    <n v="547"/>
    <s v=""/>
    <n v="444"/>
    <n v="4441310921"/>
    <x v="11"/>
    <s v=""/>
    <d v="2023-01-09T00:00:00"/>
    <s v="lunes"/>
    <n v="2"/>
    <s v="enero"/>
    <n v="1"/>
    <n v="2023"/>
    <d v="1899-12-30T09:55:43"/>
    <n v="0"/>
    <d v="2023-01-09T00:00:00"/>
    <d v="1899-12-30T10:17:39"/>
    <d v="1899-12-30T00:21:56"/>
    <s v="Si"/>
    <s v="Gracias por comunicarte con nosotros, ha sido un g"/>
    <n v="0"/>
    <s v="messenger"/>
    <s v="messenger"/>
    <s v="NULL"/>
    <n v="0"/>
    <n v="0"/>
    <n v="0"/>
  </r>
  <r>
    <n v="128513361"/>
    <n v="128513361"/>
    <n v="547"/>
    <s v=""/>
    <n v="279"/>
    <n v="2794853223"/>
    <x v="9"/>
    <s v=""/>
    <d v="2023-01-09T00:00:00"/>
    <s v="lunes"/>
    <n v="2"/>
    <s v="enero"/>
    <n v="1"/>
    <n v="2023"/>
    <d v="1899-12-30T09:38:19"/>
    <n v="0"/>
    <d v="2023-01-09T00:00:00"/>
    <d v="1899-12-30T10:18:24"/>
    <d v="1899-12-30T00:40:05"/>
    <s v="Continuar"/>
    <s v="Por favor, calificala calidad de la atencion reci"/>
    <n v="0"/>
    <s v="messenger"/>
    <s v="messenger"/>
    <s v="NULL"/>
    <n v="0"/>
    <n v="0"/>
    <n v="0"/>
  </r>
  <r>
    <n v="128518089"/>
    <n v="128518089"/>
    <n v="547"/>
    <s v=""/>
    <n v="551"/>
    <n v="5515736394"/>
    <x v="12"/>
    <s v=""/>
    <d v="2023-01-09T00:00:00"/>
    <s v="lunes"/>
    <n v="2"/>
    <s v="enero"/>
    <n v="1"/>
    <n v="2023"/>
    <d v="1899-12-30T10:07:47"/>
    <n v="0"/>
    <d v="2023-01-09T00:00:00"/>
    <d v="1899-12-30T10:19:13"/>
    <d v="1899-12-30T00:11:26"/>
    <s v="Escuela x escuela"/>
    <s v="Seleccionas la opcion correcta. =&gt; Agendar Cita (A"/>
    <n v="0"/>
    <s v="messenger"/>
    <s v="messenger"/>
    <s v="NULL"/>
    <n v="0"/>
    <n v="0"/>
    <n v="0"/>
  </r>
  <r>
    <n v="128516469"/>
    <n v="128516469"/>
    <n v="547"/>
    <s v=""/>
    <n v="544"/>
    <n v="5443517704"/>
    <x v="0"/>
    <s v=""/>
    <d v="2023-01-09T00:00:00"/>
    <s v="lunes"/>
    <n v="2"/>
    <s v="enero"/>
    <n v="1"/>
    <n v="2023"/>
    <d v="1899-12-30T09:58:19"/>
    <n v="0"/>
    <d v="2023-01-09T00:00:00"/>
    <d v="1899-12-30T10:19:18"/>
    <d v="1899-12-30T00:20:59"/>
    <s v="Si"/>
    <s v="Gracias por comunicarte con nosotros, ha sido un g"/>
    <n v="0"/>
    <s v="messenger"/>
    <s v="messenger"/>
    <s v="NULL"/>
    <n v="0"/>
    <n v="0"/>
    <n v="0"/>
  </r>
  <r>
    <n v="128516120"/>
    <n v="128516120"/>
    <n v="547"/>
    <s v=""/>
    <n v="755"/>
    <n v="7551292029"/>
    <x v="28"/>
    <s v=""/>
    <d v="2023-01-09T00:00:00"/>
    <s v="lunes"/>
    <n v="2"/>
    <s v="enero"/>
    <n v="1"/>
    <n v="2023"/>
    <d v="1899-12-30T09:56:15"/>
    <n v="0"/>
    <d v="2023-01-09T00:00:00"/>
    <d v="1899-12-30T10:19:29"/>
    <d v="1899-12-30T00:23:14"/>
    <s v="atencion personal"/>
    <s v="Gracias por comunicarte con nosotros, ha sido un g"/>
    <n v="0"/>
    <s v="messenger"/>
    <s v="messenger"/>
    <s v="NULL"/>
    <n v="0"/>
    <n v="0"/>
    <n v="0"/>
  </r>
  <r>
    <n v="128516644"/>
    <n v="128516644"/>
    <n v="547"/>
    <s v=""/>
    <n v="451"/>
    <n v="4516429736"/>
    <x v="6"/>
    <s v=""/>
    <d v="2023-01-09T00:00:00"/>
    <s v="lunes"/>
    <n v="2"/>
    <s v="enero"/>
    <n v="1"/>
    <n v="2023"/>
    <d v="1899-12-30T09:59:29"/>
    <n v="0"/>
    <d v="2023-01-09T00:00:00"/>
    <d v="1899-12-30T10:19:30"/>
    <d v="1899-12-30T00:20:01"/>
    <s v="Si"/>
    <s v="Gracias por comunicarte con nosotros, ha sido un g"/>
    <n v="0"/>
    <s v="messenger"/>
    <s v="messenger"/>
    <s v="NULL"/>
    <n v="0"/>
    <n v="0"/>
    <n v="0"/>
  </r>
  <r>
    <n v="128516659"/>
    <n v="128516659"/>
    <n v="547"/>
    <s v=""/>
    <n v="412"/>
    <n v="4121292807"/>
    <x v="8"/>
    <s v=""/>
    <d v="2023-01-09T00:00:00"/>
    <s v="lunes"/>
    <n v="2"/>
    <s v="enero"/>
    <n v="1"/>
    <n v="2023"/>
    <d v="1899-12-30T09:59:33"/>
    <n v="0"/>
    <d v="2023-01-09T00:00:00"/>
    <d v="1899-12-30T10:19:34"/>
    <d v="1899-12-30T00:20:01"/>
    <s v="Si"/>
    <s v="Gracias por comunicarte con nosotros, ha sido un g"/>
    <n v="0"/>
    <s v="messenger"/>
    <s v="messenger"/>
    <s v="NULL"/>
    <n v="0"/>
    <n v="0"/>
    <n v="0"/>
  </r>
  <r>
    <n v="128516559"/>
    <n v="128516559"/>
    <n v="547"/>
    <s v=""/>
    <n v="31"/>
    <n v="316976756"/>
    <x v="0"/>
    <s v=""/>
    <d v="2023-01-09T00:00:00"/>
    <s v="lunes"/>
    <n v="2"/>
    <s v="enero"/>
    <n v="1"/>
    <n v="2023"/>
    <d v="1899-12-30T09:58:58"/>
    <n v="0"/>
    <d v="2023-01-09T00:00:00"/>
    <d v="1899-12-30T10:19:41"/>
    <d v="1899-12-30T00:20:43"/>
    <s v="Si"/>
    <s v="Gracias por comunicarte con nosotros, ha sido un g"/>
    <n v="0"/>
    <s v="messenger"/>
    <s v="messenger"/>
    <s v="NULL"/>
    <n v="0"/>
    <n v="0"/>
    <n v="0"/>
  </r>
  <r>
    <n v="128510396"/>
    <n v="128510396"/>
    <n v="547"/>
    <s v=""/>
    <n v="699"/>
    <n v="6990071930"/>
    <x v="0"/>
    <s v=""/>
    <d v="2023-01-09T00:00:00"/>
    <s v="lunes"/>
    <n v="2"/>
    <s v="enero"/>
    <n v="1"/>
    <n v="2023"/>
    <d v="1899-12-30T09:19:57"/>
    <n v="0"/>
    <d v="2023-01-09T00:00:00"/>
    <d v="1899-12-30T10:19:48"/>
    <d v="1899-12-30T00:59:51"/>
    <s v="Si"/>
    <s v="Gracias por comunicarte con nosotros, ha sido un g"/>
    <n v="0"/>
    <s v="messenger"/>
    <s v="messenger"/>
    <s v="NULL"/>
    <n v="0"/>
    <n v="0"/>
    <n v="0"/>
  </r>
  <r>
    <n v="128517039"/>
    <n v="128517039"/>
    <n v="547"/>
    <s v=""/>
    <n v="909"/>
    <n v="9092120051"/>
    <x v="0"/>
    <s v=""/>
    <d v="2023-01-09T00:00:00"/>
    <s v="lunes"/>
    <n v="2"/>
    <s v="enero"/>
    <n v="1"/>
    <n v="2023"/>
    <d v="1899-12-30T10:01:57"/>
    <n v="0"/>
    <d v="2023-01-09T00:00:00"/>
    <d v="1899-12-30T10:19:48"/>
    <d v="1899-12-30T00:17:51"/>
    <s v="Ya tengo beca pero no puedo cobrar porque tenia ve"/>
    <s v="Tepuedoayudarenalgomas? =&gt; Si (Si), No (No)"/>
    <n v="0"/>
    <s v="messenger"/>
    <s v="messenger"/>
    <s v="NULL"/>
    <n v="0"/>
    <n v="0"/>
    <n v="0"/>
  </r>
  <r>
    <n v="128516519"/>
    <n v="128516519"/>
    <n v="547"/>
    <s v=""/>
    <n v="356"/>
    <n v="3565185991"/>
    <x v="6"/>
    <s v=""/>
    <d v="2023-01-09T00:00:00"/>
    <s v="lunes"/>
    <n v="2"/>
    <s v="enero"/>
    <n v="1"/>
    <n v="2023"/>
    <d v="1899-12-30T09:58:41"/>
    <n v="0"/>
    <d v="2023-01-09T00:00:00"/>
    <d v="1899-12-30T10:20:24"/>
    <d v="1899-12-30T00:21:43"/>
    <s v="Si"/>
    <s v="Gracias por comunicarte con nosotros, ha sido un g"/>
    <n v="0"/>
    <s v="messenger"/>
    <s v="messenger"/>
    <s v="NULL"/>
    <n v="0"/>
    <n v="0"/>
    <n v="0"/>
  </r>
  <r>
    <n v="128513690"/>
    <n v="128513690"/>
    <n v="547"/>
    <s v=""/>
    <n v="926"/>
    <n v="9260344325"/>
    <x v="0"/>
    <s v=""/>
    <d v="2023-01-09T00:00:00"/>
    <s v="lunes"/>
    <n v="2"/>
    <s v="enero"/>
    <n v="1"/>
    <n v="2023"/>
    <d v="1899-12-30T09:40:20"/>
    <n v="0"/>
    <d v="2023-01-09T00:00:00"/>
    <d v="1899-12-30T10:20:27"/>
    <d v="1899-12-30T00:40:07"/>
    <s v="Si"/>
    <s v="Gracias por comunicarte con nosotros, ha sido un g"/>
    <n v="0"/>
    <s v="messenger"/>
    <s v="messenger"/>
    <s v="NULL"/>
    <n v="0"/>
    <n v="0"/>
    <n v="0"/>
  </r>
  <r>
    <n v="128516686"/>
    <n v="128516686"/>
    <n v="547"/>
    <s v=""/>
    <n v="644"/>
    <n v="6446440320"/>
    <x v="4"/>
    <s v=""/>
    <d v="2023-01-09T00:00:00"/>
    <s v="lunes"/>
    <n v="2"/>
    <s v="enero"/>
    <n v="1"/>
    <n v="2023"/>
    <d v="1899-12-30T09:59:44"/>
    <n v="0"/>
    <d v="2023-01-09T00:00:00"/>
    <d v="1899-12-30T10:20:30"/>
    <d v="1899-12-30T00:20:46"/>
    <s v="Si"/>
    <s v="Gracias por comunicarte con nosotros, ha sido un g"/>
    <n v="0"/>
    <s v="messenger"/>
    <s v="messenger"/>
    <s v="NULL"/>
    <n v="0"/>
    <n v="0"/>
    <n v="0"/>
  </r>
  <r>
    <n v="128516672"/>
    <n v="128516672"/>
    <n v="547"/>
    <s v=""/>
    <n v="868"/>
    <n v="8685749547"/>
    <x v="26"/>
    <s v=""/>
    <d v="2023-01-09T00:00:00"/>
    <s v="lunes"/>
    <n v="2"/>
    <s v="enero"/>
    <n v="1"/>
    <n v="2023"/>
    <d v="1899-12-30T09:59:39"/>
    <n v="0"/>
    <d v="2023-01-09T00:00:00"/>
    <d v="1899-12-30T10:20:49"/>
    <d v="1899-12-30T00:21:10"/>
    <s v="Si"/>
    <s v="Gracias por comunicarte con nosotros, ha sido un g"/>
    <n v="0"/>
    <s v="messenger"/>
    <s v="messenger"/>
    <s v="NULL"/>
    <n v="0"/>
    <n v="0"/>
    <n v="0"/>
  </r>
  <r>
    <n v="128516759"/>
    <n v="128516759"/>
    <n v="547"/>
    <s v=""/>
    <n v="120"/>
    <n v="1202176140"/>
    <x v="0"/>
    <s v=""/>
    <d v="2023-01-09T00:00:00"/>
    <s v="lunes"/>
    <n v="2"/>
    <s v="enero"/>
    <n v="1"/>
    <n v="2023"/>
    <d v="1899-12-30T10:00:15"/>
    <n v="0"/>
    <d v="2023-01-09T00:00:00"/>
    <d v="1899-12-30T10:21:03"/>
    <d v="1899-12-30T00:20:48"/>
    <s v="Si"/>
    <s v="Gracias por comunicarte con nosotros, ha sido un g"/>
    <n v="0"/>
    <s v="messenger"/>
    <s v="messenger"/>
    <s v="NULL"/>
    <n v="0"/>
    <n v="0"/>
    <n v="0"/>
  </r>
  <r>
    <n v="128515750"/>
    <n v="128515750"/>
    <n v="547"/>
    <s v=""/>
    <n v="586"/>
    <n v="5862068758"/>
    <x v="0"/>
    <s v=""/>
    <d v="2023-01-09T00:00:00"/>
    <s v="lunes"/>
    <n v="2"/>
    <s v="enero"/>
    <n v="1"/>
    <n v="2023"/>
    <d v="1899-12-30T09:53:40"/>
    <n v="0"/>
    <d v="2023-01-09T00:00:00"/>
    <d v="1899-12-30T10:21:14"/>
    <d v="1899-12-30T00:27:34"/>
    <s v="Si"/>
    <s v="Gracias por comunicarte con nosotros, ha sido un g"/>
    <n v="0"/>
    <s v="messenger"/>
    <s v="messenger"/>
    <s v="NULL"/>
    <n v="0"/>
    <n v="0"/>
    <n v="0"/>
  </r>
  <r>
    <n v="128516615"/>
    <n v="128516615"/>
    <n v="547"/>
    <s v=""/>
    <n v="994"/>
    <n v="9949291613"/>
    <x v="27"/>
    <s v=""/>
    <d v="2023-01-09T00:00:00"/>
    <s v="lunes"/>
    <n v="2"/>
    <s v="enero"/>
    <n v="1"/>
    <n v="2023"/>
    <d v="1899-12-30T09:59:17"/>
    <n v="0"/>
    <d v="2023-01-09T00:00:00"/>
    <d v="1899-12-30T10:21:31"/>
    <d v="1899-12-30T00:22:14"/>
    <s v="Si"/>
    <s v="Gracias por comunicarte con nosotros, ha sido un g"/>
    <n v="0"/>
    <s v="messenger"/>
    <s v="messenger"/>
    <s v="NULL"/>
    <n v="0"/>
    <n v="0"/>
    <n v="0"/>
  </r>
  <r>
    <n v="128518292"/>
    <n v="128518292"/>
    <n v="547"/>
    <s v=""/>
    <n v="926"/>
    <n v="9260065077"/>
    <x v="0"/>
    <s v=""/>
    <d v="2023-01-09T00:00:00"/>
    <s v="lunes"/>
    <n v="2"/>
    <s v="enero"/>
    <n v="1"/>
    <n v="2023"/>
    <d v="1899-12-30T10:08:49"/>
    <n v="0"/>
    <d v="2023-01-09T00:00:00"/>
    <d v="1899-12-30T10:21:42"/>
    <d v="1899-12-30T00:12:53"/>
    <s v="Me pueden dar informacion de hasta cuado puedo tra"/>
    <s v="En que mas te puedo ayudar? =&gt; Menu principal (Me"/>
    <n v="0"/>
    <s v="messenger"/>
    <s v="messenger"/>
    <s v="NULL"/>
    <n v="0"/>
    <n v="0"/>
    <n v="0"/>
  </r>
  <r>
    <n v="128518389"/>
    <n v="128518389"/>
    <n v="547"/>
    <s v=""/>
    <n v="756"/>
    <n v="7568178719"/>
    <x v="28"/>
    <s v=""/>
    <d v="2023-01-09T00:00:00"/>
    <s v="lunes"/>
    <n v="2"/>
    <s v="enero"/>
    <n v="1"/>
    <n v="2023"/>
    <d v="1899-12-30T10:09:19"/>
    <n v="0"/>
    <d v="2023-01-09T00:00:00"/>
    <d v="1899-12-30T10:21:43"/>
    <d v="1899-12-30T00:12:24"/>
    <s v="Solicitar beca"/>
    <s v="Tepuedoayudarenalgomas? =&gt; Si (Si), No (No)"/>
    <n v="0"/>
    <s v="messenger"/>
    <s v="messenger"/>
    <s v="NULL"/>
    <n v="0"/>
    <n v="0"/>
    <n v="0"/>
  </r>
  <r>
    <n v="128512957"/>
    <n v="128512957"/>
    <n v="547"/>
    <s v=""/>
    <n v="620"/>
    <n v="6209292699"/>
    <x v="0"/>
    <s v=""/>
    <d v="2023-01-09T00:00:00"/>
    <s v="lunes"/>
    <n v="2"/>
    <s v="enero"/>
    <n v="1"/>
    <n v="2023"/>
    <d v="1899-12-30T09:35:39"/>
    <n v="0"/>
    <d v="2023-01-09T00:00:00"/>
    <d v="1899-12-30T10:22:16"/>
    <d v="1899-12-30T00:46:37"/>
    <s v="Si"/>
    <s v="Gracias por comunicarte con nosotros, ha sido un g"/>
    <n v="0"/>
    <s v="messenger"/>
    <s v="messenger"/>
    <s v="NULL"/>
    <n v="0"/>
    <n v="0"/>
    <n v="0"/>
  </r>
  <r>
    <n v="128517027"/>
    <n v="128517027"/>
    <n v="547"/>
    <s v=""/>
    <n v="689"/>
    <n v="6896131327"/>
    <x v="0"/>
    <s v=""/>
    <d v="2023-01-09T00:00:00"/>
    <s v="lunes"/>
    <n v="2"/>
    <s v="enero"/>
    <n v="1"/>
    <n v="2023"/>
    <d v="1899-12-30T10:01:52"/>
    <n v="0"/>
    <d v="2023-01-09T00:00:00"/>
    <d v="1899-12-30T10:22:33"/>
    <d v="1899-12-30T00:20:41"/>
    <s v="Si"/>
    <s v="Gracias por comunicarte con nosotros, ha sido un g"/>
    <n v="0"/>
    <s v="messenger"/>
    <s v="messenger"/>
    <s v="NULL"/>
    <n v="0"/>
    <n v="0"/>
    <n v="0"/>
  </r>
  <r>
    <n v="128518674"/>
    <n v="128518674"/>
    <n v="547"/>
    <s v=""/>
    <n v="777"/>
    <n v="7779583010"/>
    <x v="25"/>
    <s v=""/>
    <d v="2023-01-09T00:00:00"/>
    <s v="lunes"/>
    <n v="2"/>
    <s v="enero"/>
    <n v="1"/>
    <n v="2023"/>
    <d v="1899-12-30T10:11:03"/>
    <n v="0"/>
    <d v="2023-01-09T00:00:00"/>
    <d v="1899-12-30T10:22:46"/>
    <d v="1899-12-30T00:11:43"/>
    <s v="Quiero saber si me van a atender en el mismo lugar"/>
    <s v="Eres becaria(o)dealgunprograma? =&gt; Si (Si), N"/>
    <n v="0"/>
    <s v="messenger"/>
    <s v="messenger"/>
    <s v="NULL"/>
    <n v="0"/>
    <n v="0"/>
    <n v="0"/>
  </r>
  <r>
    <n v="128518996"/>
    <n v="128518996"/>
    <n v="547"/>
    <s v=""/>
    <n v="814"/>
    <n v="8148708675"/>
    <x v="14"/>
    <s v=""/>
    <d v="2023-01-09T00:00:00"/>
    <s v="lunes"/>
    <n v="2"/>
    <s v="enero"/>
    <n v="1"/>
    <n v="2023"/>
    <d v="1899-12-30T10:12:52"/>
    <n v="0"/>
    <d v="2023-01-09T00:00:00"/>
    <d v="1899-12-30T10:22:5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515058"/>
    <n v="128515058"/>
    <n v="547"/>
    <s v=""/>
    <n v="891"/>
    <n v="8914386597"/>
    <x v="26"/>
    <s v=""/>
    <d v="2023-01-09T00:00:00"/>
    <s v="lunes"/>
    <n v="2"/>
    <s v="enero"/>
    <n v="1"/>
    <n v="2023"/>
    <d v="1899-12-30T09:49:19"/>
    <n v="0"/>
    <d v="2023-01-09T00:00:00"/>
    <d v="1899-12-30T10:23:03"/>
    <d v="1899-12-30T00:33:44"/>
    <s v="Si"/>
    <s v="Gracias por comunicarte con nosotros, ha sido un g"/>
    <n v="0"/>
    <s v="messenger"/>
    <s v="messenger"/>
    <s v="NULL"/>
    <n v="0"/>
    <n v="0"/>
    <n v="0"/>
  </r>
  <r>
    <n v="128517076"/>
    <n v="128517076"/>
    <n v="547"/>
    <s v=""/>
    <n v="65"/>
    <n v="655045253"/>
    <x v="0"/>
    <s v=""/>
    <d v="2023-01-09T00:00:00"/>
    <s v="lunes"/>
    <n v="2"/>
    <s v="enero"/>
    <n v="1"/>
    <n v="2023"/>
    <d v="1899-12-30T10:02:10"/>
    <n v="0"/>
    <d v="2023-01-09T00:00:00"/>
    <d v="1899-12-30T10:23:15"/>
    <d v="1899-12-30T00:21:05"/>
    <s v="Si"/>
    <s v="Gracias por comunicarte con nosotros, ha sido un g"/>
    <n v="0"/>
    <s v="messenger"/>
    <s v="messenger"/>
    <s v="NULL"/>
    <n v="0"/>
    <n v="0"/>
    <n v="0"/>
  </r>
  <r>
    <n v="128518253"/>
    <n v="128518253"/>
    <n v="547"/>
    <s v=""/>
    <n v="90"/>
    <n v="902139252"/>
    <x v="0"/>
    <s v=""/>
    <d v="2023-01-09T00:00:00"/>
    <s v="lunes"/>
    <n v="2"/>
    <s v="enero"/>
    <n v="1"/>
    <n v="2023"/>
    <d v="1899-12-30T10:08:35"/>
    <n v="0"/>
    <d v="2023-01-09T00:00:00"/>
    <d v="1899-12-30T10:23:17"/>
    <d v="1899-12-30T00:14:42"/>
    <s v="No"/>
    <s v="Gracias por contactarnos! \n\nEn una escala del 1 a"/>
    <n v="0"/>
    <s v="messenger"/>
    <s v="messenger"/>
    <s v="NULL"/>
    <n v="0"/>
    <n v="0"/>
    <n v="0"/>
  </r>
  <r>
    <n v="128519254"/>
    <n v="128519254"/>
    <n v="547"/>
    <s v=""/>
    <n v="899"/>
    <n v="8999509904"/>
    <x v="26"/>
    <s v=""/>
    <d v="2023-01-09T00:00:00"/>
    <s v="lunes"/>
    <n v="2"/>
    <s v="enero"/>
    <n v="1"/>
    <n v="2023"/>
    <d v="1899-12-30T10:14:32"/>
    <n v="0"/>
    <d v="2023-01-09T00:00:00"/>
    <d v="1899-12-30T10:25:21"/>
    <d v="1899-12-30T00:10:49"/>
    <s v="Beca cancelada"/>
    <s v="Tepuedoayudarenalgomas? =&gt; Si (Si), No (No)"/>
    <n v="0"/>
    <s v="messenger"/>
    <s v="messenger"/>
    <s v="NULL"/>
    <n v="0"/>
    <n v="0"/>
    <n v="0"/>
  </r>
  <r>
    <n v="128519398"/>
    <n v="128519398"/>
    <n v="547"/>
    <s v=""/>
    <n v="76"/>
    <n v="765908864"/>
    <x v="0"/>
    <s v=""/>
    <d v="2023-01-09T00:00:00"/>
    <s v="lunes"/>
    <n v="2"/>
    <s v="enero"/>
    <n v="1"/>
    <n v="2023"/>
    <d v="1899-12-30T10:15:25"/>
    <n v="0"/>
    <d v="2023-01-09T00:00:00"/>
    <d v="1899-12-30T10:25:27"/>
    <d v="1899-12-30T00:10:02"/>
    <s v="buenos dias, tengo las 2 ultimas becas pendientes "/>
    <s v="Encontre las siguientes respuestas a tu pregunta. "/>
    <n v="0"/>
    <s v="messenger"/>
    <s v="messenger"/>
    <s v="NULL"/>
    <n v="0"/>
    <n v="0"/>
    <n v="0"/>
  </r>
  <r>
    <n v="128519341"/>
    <n v="128519341"/>
    <n v="547"/>
    <s v=""/>
    <n v="415"/>
    <n v="4159048307"/>
    <x v="8"/>
    <s v=""/>
    <d v="2023-01-09T00:00:00"/>
    <s v="lunes"/>
    <n v="2"/>
    <s v="enero"/>
    <n v="1"/>
    <n v="2023"/>
    <d v="1899-12-30T10:15:02"/>
    <n v="0"/>
    <d v="2023-01-09T00:00:00"/>
    <d v="1899-12-30T10:25:38"/>
    <d v="1899-12-30T00:10:36"/>
    <s v="Buenos dias disculpe en Xalapa donde puedo solicit"/>
    <s v="Tepuedoayudarenalgomas? =&gt; Si (Si), No (No)"/>
    <n v="0"/>
    <s v="messenger"/>
    <s v="messenger"/>
    <s v="NULL"/>
    <n v="0"/>
    <n v="0"/>
    <n v="0"/>
  </r>
  <r>
    <n v="128519484"/>
    <n v="128519484"/>
    <n v="547"/>
    <s v=""/>
    <n v="964"/>
    <n v="9642474195"/>
    <x v="27"/>
    <s v=""/>
    <d v="2023-01-09T00:00:00"/>
    <s v="lunes"/>
    <n v="2"/>
    <s v="enero"/>
    <n v="1"/>
    <n v="2023"/>
    <d v="1899-12-30T10:16:00"/>
    <n v="0"/>
    <d v="2023-01-09T00:00:00"/>
    <d v="1899-12-30T10:26:01"/>
    <d v="1899-12-30T00:10:01"/>
    <s v="Bueno"/>
    <s v="Eres becaria(o)dealgunprograma? =&gt; Si (Si), N"/>
    <n v="0"/>
    <s v="messenger"/>
    <s v="messenger"/>
    <s v="NULL"/>
    <n v="0"/>
    <n v="0"/>
    <n v="0"/>
  </r>
  <r>
    <n v="128519425"/>
    <n v="128519425"/>
    <n v="547"/>
    <s v=""/>
    <n v="330"/>
    <n v="3303519329"/>
    <x v="0"/>
    <s v=""/>
    <d v="2023-01-09T00:00:00"/>
    <s v="lunes"/>
    <n v="2"/>
    <s v="enero"/>
    <n v="1"/>
    <n v="2023"/>
    <d v="1899-12-30T10:15:37"/>
    <n v="0"/>
    <d v="2023-01-09T00:00:00"/>
    <d v="1899-12-30T10:26:11"/>
    <d v="1899-12-30T00:10:34"/>
    <s v="Inconformidad con plantel educativo"/>
    <s v="Tepuedoayudarenalgomas? =&gt; Si (Si), No (No)"/>
    <n v="0"/>
    <s v="messenger"/>
    <s v="messenger"/>
    <s v="NULL"/>
    <n v="0"/>
    <n v="0"/>
    <n v="0"/>
  </r>
  <r>
    <n v="128512909"/>
    <n v="128512909"/>
    <n v="547"/>
    <s v=""/>
    <n v="567"/>
    <n v="5675902915"/>
    <x v="0"/>
    <s v=""/>
    <d v="2023-01-09T00:00:00"/>
    <s v="lunes"/>
    <n v="2"/>
    <s v="enero"/>
    <n v="1"/>
    <n v="2023"/>
    <d v="1899-12-30T09:35:19"/>
    <n v="0"/>
    <d v="2023-01-09T00:00:00"/>
    <d v="1899-12-30T10:27:32"/>
    <d v="1899-12-30T00:52:13"/>
    <s v="1"/>
    <s v="Gracias por comunicarte con nosotros, ha sido un g"/>
    <n v="0"/>
    <s v="messenger"/>
    <s v="messenger"/>
    <s v="NULL"/>
    <n v="0"/>
    <n v="0"/>
    <n v="0"/>
  </r>
  <r>
    <n v="128519064"/>
    <n v="128519064"/>
    <n v="547"/>
    <s v=""/>
    <n v="882"/>
    <n v="8829202052"/>
    <x v="0"/>
    <s v=""/>
    <d v="2023-01-09T00:00:00"/>
    <s v="lunes"/>
    <n v="2"/>
    <s v="enero"/>
    <n v="1"/>
    <n v="2023"/>
    <d v="1899-12-30T10:13:19"/>
    <n v="0"/>
    <d v="2023-01-09T00:00:00"/>
    <d v="1899-12-30T10:28:47"/>
    <d v="1899-12-30T00:15:28"/>
    <s v="Como continuo el proceso no me deja sacar cita"/>
    <s v="Seleccionas la opcion correcta. =&gt; A quien va diri"/>
    <n v="0"/>
    <s v="messenger"/>
    <s v="messenger"/>
    <s v="NULL"/>
    <n v="0"/>
    <n v="0"/>
    <n v="0"/>
  </r>
  <r>
    <n v="128519638"/>
    <n v="128519638"/>
    <n v="547"/>
    <s v=""/>
    <n v="549"/>
    <n v="5497233087"/>
    <x v="0"/>
    <s v=""/>
    <d v="2023-01-09T00:00:00"/>
    <s v="lunes"/>
    <n v="2"/>
    <s v="enero"/>
    <n v="1"/>
    <n v="2023"/>
    <d v="1899-12-30T10:16:54"/>
    <n v="0"/>
    <d v="2023-01-09T00:00:00"/>
    <d v="1899-12-30T10:28:49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28519934"/>
    <n v="128519934"/>
    <n v="547"/>
    <s v=""/>
    <n v="842"/>
    <n v="8427059161"/>
    <x v="23"/>
    <s v=""/>
    <d v="2023-01-09T00:00:00"/>
    <s v="lunes"/>
    <n v="2"/>
    <s v="enero"/>
    <n v="1"/>
    <n v="2023"/>
    <d v="1899-12-30T10:18:49"/>
    <n v="0"/>
    <d v="2023-01-09T00:00:00"/>
    <d v="1899-12-30T10:28:50"/>
    <d v="1899-12-30T00:10:01"/>
    <s v="Requisitos"/>
    <s v="Tepuedoayudarenalgomas? =&gt; Si (Si), No (No)"/>
    <n v="0"/>
    <s v="messenger"/>
    <s v="messenger"/>
    <s v="NULL"/>
    <n v="0"/>
    <n v="0"/>
    <n v="0"/>
  </r>
  <r>
    <n v="128519098"/>
    <n v="128519098"/>
    <n v="547"/>
    <s v=""/>
    <n v="349"/>
    <n v="3498938465"/>
    <x v="3"/>
    <s v=""/>
    <d v="2023-01-09T00:00:00"/>
    <s v="lunes"/>
    <n v="2"/>
    <s v="enero"/>
    <n v="1"/>
    <n v="2023"/>
    <d v="1899-12-30T10:13:35"/>
    <n v="0"/>
    <d v="2023-01-09T00:00:00"/>
    <d v="1899-12-30T10:29:22"/>
    <d v="1899-12-30T00:15:47"/>
    <s v="No resolvio mi duda pero gracias"/>
    <s v="Porfavorseleccionaunadelasopciones =&gt; Si"/>
    <n v="0"/>
    <s v="messenger"/>
    <s v="messenger"/>
    <s v="NULL"/>
    <n v="0"/>
    <n v="0"/>
    <n v="0"/>
  </r>
  <r>
    <n v="128520030"/>
    <n v="128520030"/>
    <n v="547"/>
    <s v=""/>
    <n v="421"/>
    <n v="4216042467"/>
    <x v="8"/>
    <s v=""/>
    <d v="2023-01-09T00:00:00"/>
    <s v="lunes"/>
    <n v="2"/>
    <s v="enero"/>
    <n v="1"/>
    <n v="2023"/>
    <d v="1899-12-30T10:19:26"/>
    <n v="0"/>
    <d v="2023-01-09T00:00:00"/>
    <d v="1899-12-30T10:29:27"/>
    <d v="1899-12-30T00:10:01"/>
    <s v="Buen dia una consulta no me permite hacer cita ,ni"/>
    <s v="Eres becaria(o)dealgunprograma? =&gt; Si (Si), N"/>
    <n v="0"/>
    <s v="messenger"/>
    <s v="messenger"/>
    <s v="NULL"/>
    <n v="0"/>
    <n v="0"/>
    <n v="0"/>
  </r>
  <r>
    <n v="128518228"/>
    <n v="128518228"/>
    <n v="547"/>
    <s v=""/>
    <n v="945"/>
    <n v="9456201023"/>
    <x v="0"/>
    <s v=""/>
    <d v="2023-01-09T00:00:00"/>
    <s v="lunes"/>
    <n v="2"/>
    <s v="enero"/>
    <n v="1"/>
    <n v="2023"/>
    <d v="1899-12-30T10:08:29"/>
    <n v="0"/>
    <d v="2023-01-09T00:00:00"/>
    <d v="1899-12-30T10:29:34"/>
    <d v="1899-12-30T00:21:05"/>
    <s v="Si"/>
    <s v="Gracias por comunicarte con nosotros, ha sido un g"/>
    <n v="0"/>
    <s v="messenger"/>
    <s v="messenger"/>
    <s v="NULL"/>
    <n v="0"/>
    <n v="0"/>
    <n v="0"/>
  </r>
  <r>
    <n v="128519667"/>
    <n v="128519667"/>
    <n v="547"/>
    <s v=""/>
    <n v="972"/>
    <n v="9720828460"/>
    <x v="19"/>
    <s v=""/>
    <d v="2023-01-09T00:00:00"/>
    <s v="lunes"/>
    <n v="2"/>
    <s v="enero"/>
    <n v="1"/>
    <n v="2023"/>
    <d v="1899-12-30T10:17:05"/>
    <n v="0"/>
    <d v="2023-01-09T00:00:00"/>
    <d v="1899-12-30T10:29:39"/>
    <d v="1899-12-30T00:12:34"/>
    <s v="Aviso de Cobro Impreso"/>
    <s v="Tepuedoayudarenalgomas? =&gt; Si (Si), No (No)"/>
    <n v="0"/>
    <s v="messenger"/>
    <s v="messenger"/>
    <s v="NULL"/>
    <n v="0"/>
    <n v="0"/>
    <n v="0"/>
  </r>
  <r>
    <n v="128518230"/>
    <n v="128518230"/>
    <n v="547"/>
    <s v=""/>
    <n v="200"/>
    <n v="2004288571"/>
    <x v="0"/>
    <s v=""/>
    <d v="2023-01-09T00:00:00"/>
    <s v="lunes"/>
    <n v="2"/>
    <s v="enero"/>
    <n v="1"/>
    <n v="2023"/>
    <d v="1899-12-30T10:08:30"/>
    <n v="0"/>
    <d v="2023-01-09T00:00:00"/>
    <d v="1899-12-30T10:29:58"/>
    <d v="1899-12-30T00:21:28"/>
    <s v="Si"/>
    <s v="Gracias por comunicarte con nosotros, ha sido un g"/>
    <n v="0"/>
    <s v="messenger"/>
    <s v="messenger"/>
    <s v="NULL"/>
    <n v="0"/>
    <n v="0"/>
    <n v="0"/>
  </r>
  <r>
    <n v="128517914"/>
    <n v="128517914"/>
    <n v="547"/>
    <s v=""/>
    <n v="114"/>
    <n v="1148200991"/>
    <x v="12"/>
    <s v=""/>
    <d v="2023-01-09T00:00:00"/>
    <s v="lunes"/>
    <n v="2"/>
    <s v="enero"/>
    <n v="1"/>
    <n v="2023"/>
    <d v="1899-12-30T10:06:54"/>
    <n v="0"/>
    <d v="2023-01-09T00:00:00"/>
    <d v="1899-12-30T10:29:59"/>
    <d v="1899-12-30T00:23:05"/>
    <s v="3"/>
    <s v="Gracias por comunicarte con nosotros, ha sido un g"/>
    <n v="0"/>
    <s v="messenger"/>
    <s v="messenger"/>
    <s v="NULL"/>
    <n v="0"/>
    <n v="0"/>
    <n v="0"/>
  </r>
  <r>
    <n v="128519494"/>
    <n v="128519494"/>
    <n v="547"/>
    <s v=""/>
    <n v="266"/>
    <n v="2667845918"/>
    <x v="0"/>
    <s v=""/>
    <d v="2023-01-09T00:00:00"/>
    <s v="lunes"/>
    <n v="2"/>
    <s v="enero"/>
    <n v="1"/>
    <n v="2023"/>
    <d v="1899-12-30T10:16:03"/>
    <n v="0"/>
    <d v="2023-01-09T00:00:00"/>
    <d v="1899-12-30T10:30:53"/>
    <d v="1899-12-30T00:14:50"/>
    <s v="Solicitar beca"/>
    <s v="Tepuedoayudarenalgomas? =&gt; Si (Si), No (No)"/>
    <n v="0"/>
    <s v="messenger"/>
    <s v="messenger"/>
    <s v="NULL"/>
    <n v="0"/>
    <n v="0"/>
    <n v="0"/>
  </r>
  <r>
    <n v="128521710"/>
    <n v="128521710"/>
    <n v="547"/>
    <s v=""/>
    <n v="114"/>
    <n v="1148200991"/>
    <x v="12"/>
    <s v=""/>
    <d v="2023-01-09T00:00:00"/>
    <s v="lunes"/>
    <n v="2"/>
    <s v="enero"/>
    <n v="1"/>
    <n v="2023"/>
    <d v="1899-12-30T10:30:07"/>
    <n v="0"/>
    <d v="2023-01-09T00:00:00"/>
    <d v="1899-12-30T10:31:12"/>
    <d v="1899-12-30T00:01:05"/>
    <s v="3"/>
    <s v="Gracias por comunicarte con nosotros, ha sido un g"/>
    <n v="0"/>
    <s v="messenger"/>
    <s v="messenger"/>
    <s v="NULL"/>
    <n v="0"/>
    <n v="0"/>
    <n v="0"/>
  </r>
  <r>
    <n v="128518484"/>
    <n v="128518484"/>
    <n v="547"/>
    <s v=""/>
    <n v="588"/>
    <n v="5887166925"/>
    <x v="13"/>
    <s v=""/>
    <d v="2023-01-09T00:00:00"/>
    <s v="lunes"/>
    <n v="2"/>
    <s v="enero"/>
    <n v="1"/>
    <n v="2023"/>
    <d v="1899-12-30T10:09:56"/>
    <n v="0"/>
    <d v="2023-01-09T00:00:00"/>
    <d v="1899-12-30T10:31:32"/>
    <d v="1899-12-30T00:21:36"/>
    <s v="Si"/>
    <s v="Gracias por comunicarte con nosotros, ha sido un g"/>
    <n v="0"/>
    <s v="messenger"/>
    <s v="messenger"/>
    <s v="NULL"/>
    <n v="0"/>
    <n v="0"/>
    <n v="0"/>
  </r>
  <r>
    <n v="128518693"/>
    <n v="128518693"/>
    <n v="547"/>
    <s v=""/>
    <n v="302"/>
    <n v="3029392233"/>
    <x v="0"/>
    <s v=""/>
    <d v="2023-01-09T00:00:00"/>
    <s v="lunes"/>
    <n v="2"/>
    <s v="enero"/>
    <n v="1"/>
    <n v="2023"/>
    <d v="1899-12-30T10:11:11"/>
    <n v="0"/>
    <d v="2023-01-09T00:00:00"/>
    <d v="1899-12-30T10:31:44"/>
    <d v="1899-12-30T00:20:33"/>
    <s v="Si"/>
    <s v="Gracias por comunicarte con nosotros, ha sido un g"/>
    <n v="0"/>
    <s v="messenger"/>
    <s v="messenger"/>
    <s v="NULL"/>
    <n v="0"/>
    <n v="0"/>
    <n v="0"/>
  </r>
  <r>
    <n v="128518792"/>
    <n v="128518792"/>
    <n v="547"/>
    <s v=""/>
    <n v="165"/>
    <n v="1659424351"/>
    <x v="12"/>
    <s v=""/>
    <d v="2023-01-09T00:00:00"/>
    <s v="lunes"/>
    <n v="2"/>
    <s v="enero"/>
    <n v="1"/>
    <n v="2023"/>
    <d v="1899-12-30T10:11:45"/>
    <n v="0"/>
    <d v="2023-01-09T00:00:00"/>
    <d v="1899-12-30T10:31:46"/>
    <d v="1899-12-30T00:20:01"/>
    <s v="Si"/>
    <s v="Gracias por comunicarte con nosotros, ha sido un g"/>
    <n v="0"/>
    <s v="messenger"/>
    <s v="messenger"/>
    <s v="NULL"/>
    <n v="0"/>
    <n v="0"/>
    <n v="0"/>
  </r>
  <r>
    <n v="128518720"/>
    <n v="128518720"/>
    <n v="547"/>
    <s v=""/>
    <n v="386"/>
    <n v="3868281812"/>
    <x v="3"/>
    <s v=""/>
    <d v="2023-01-09T00:00:00"/>
    <s v="lunes"/>
    <n v="2"/>
    <s v="enero"/>
    <n v="1"/>
    <n v="2023"/>
    <d v="1899-12-30T10:11:22"/>
    <n v="0"/>
    <d v="2023-01-09T00:00:00"/>
    <d v="1899-12-30T10:32:09"/>
    <d v="1899-12-30T00:20:47"/>
    <s v="Si"/>
    <s v="Gracias por comunicarte con nosotros, ha sido un g"/>
    <n v="0"/>
    <s v="messenger"/>
    <s v="messenger"/>
    <s v="NULL"/>
    <n v="0"/>
    <n v="0"/>
    <n v="0"/>
  </r>
  <r>
    <n v="128518829"/>
    <n v="128518829"/>
    <n v="547"/>
    <s v=""/>
    <n v="908"/>
    <n v="9086169022"/>
    <x v="0"/>
    <s v=""/>
    <d v="2023-01-09T00:00:00"/>
    <s v="lunes"/>
    <n v="2"/>
    <s v="enero"/>
    <n v="1"/>
    <n v="2023"/>
    <d v="1899-12-30T10:11:53"/>
    <n v="0"/>
    <d v="2023-01-09T00:00:00"/>
    <d v="1899-12-30T10:32:27"/>
    <d v="1899-12-30T00:20:34"/>
    <s v="Si"/>
    <s v="Gracias por comunicarte con nosotros, ha sido un g"/>
    <n v="0"/>
    <s v="messenger"/>
    <s v="messenger"/>
    <s v="NULL"/>
    <n v="0"/>
    <n v="0"/>
    <n v="0"/>
  </r>
  <r>
    <n v="128520570"/>
    <n v="128520570"/>
    <n v="547"/>
    <s v=""/>
    <n v="412"/>
    <n v="4122849510"/>
    <x v="8"/>
    <s v=""/>
    <d v="2023-01-09T00:00:00"/>
    <s v="lunes"/>
    <n v="2"/>
    <s v="enero"/>
    <n v="1"/>
    <n v="2023"/>
    <d v="1899-12-30T10:22:47"/>
    <n v="0"/>
    <d v="2023-01-09T00:00:00"/>
    <d v="1899-12-30T10:32:48"/>
    <d v="1899-12-30T00:10:01"/>
    <s v="Joana ocampo 25 anos Taxco Gro,  No soy beneficiar"/>
    <s v="Eres becaria(o)dealgunprograma? =&gt; Si (Si), N"/>
    <n v="0"/>
    <s v="messenger"/>
    <s v="messenger"/>
    <s v="NULL"/>
    <n v="0"/>
    <n v="0"/>
    <n v="0"/>
  </r>
  <r>
    <n v="128518929"/>
    <n v="128518929"/>
    <n v="547"/>
    <s v=""/>
    <n v="312"/>
    <n v="3121872355"/>
    <x v="32"/>
    <s v=""/>
    <d v="2023-01-09T00:00:00"/>
    <s v="lunes"/>
    <n v="2"/>
    <s v="enero"/>
    <n v="1"/>
    <n v="2023"/>
    <d v="1899-12-30T10:12:28"/>
    <n v="0"/>
    <d v="2023-01-09T00:00:00"/>
    <d v="1899-12-30T10:33:10"/>
    <d v="1899-12-30T00:20:42"/>
    <s v="Si"/>
    <s v="Gracias por comunicarte con nosotros, ha sido un g"/>
    <n v="0"/>
    <s v="messenger"/>
    <s v="messenger"/>
    <s v="NULL"/>
    <n v="0"/>
    <n v="0"/>
    <n v="0"/>
  </r>
  <r>
    <n v="128519032"/>
    <n v="128519032"/>
    <n v="547"/>
    <s v=""/>
    <n v="376"/>
    <n v="3762305652"/>
    <x v="3"/>
    <s v=""/>
    <d v="2023-01-09T00:00:00"/>
    <s v="lunes"/>
    <n v="2"/>
    <s v="enero"/>
    <n v="1"/>
    <n v="2023"/>
    <d v="1899-12-30T10:13:06"/>
    <n v="0"/>
    <d v="2023-01-09T00:00:00"/>
    <d v="1899-12-30T10:33:42"/>
    <d v="1899-12-30T00:20:36"/>
    <s v="Si"/>
    <s v="Gracias por comunicarte con nosotros, ha sido un g"/>
    <n v="0"/>
    <s v="messenger"/>
    <s v="messenger"/>
    <s v="NULL"/>
    <n v="0"/>
    <n v="0"/>
    <n v="0"/>
  </r>
  <r>
    <n v="128513756"/>
    <n v="128513756"/>
    <n v="547"/>
    <s v=""/>
    <n v="506"/>
    <n v="5063858212"/>
    <x v="0"/>
    <s v=""/>
    <d v="2023-01-09T00:00:00"/>
    <s v="lunes"/>
    <n v="2"/>
    <s v="enero"/>
    <n v="1"/>
    <n v="2023"/>
    <d v="1899-12-30T09:40:43"/>
    <n v="0"/>
    <d v="2023-01-09T00:00:00"/>
    <d v="1899-12-30T10:34:02"/>
    <d v="1899-12-30T00:53:19"/>
    <s v="Muy bien, muchas gracias"/>
    <s v="Gracias por contactarnos! \n\nEn una escala del 1 a"/>
    <n v="0"/>
    <s v="messenger"/>
    <s v="messenger"/>
    <s v="NULL"/>
    <n v="0"/>
    <n v="0"/>
    <n v="0"/>
  </r>
  <r>
    <n v="128519952"/>
    <n v="128519952"/>
    <n v="547"/>
    <s v=""/>
    <n v="810"/>
    <n v="8102561984"/>
    <x v="0"/>
    <s v=""/>
    <d v="2023-01-09T00:00:00"/>
    <s v="lunes"/>
    <n v="2"/>
    <s v="enero"/>
    <n v="1"/>
    <n v="2023"/>
    <d v="1899-12-30T10:18:56"/>
    <n v="0"/>
    <d v="2023-01-09T00:00:00"/>
    <d v="1899-12-30T10:34:11"/>
    <d v="1899-12-30T00:15:15"/>
    <s v="SUBES"/>
    <s v="El Sistema Unico de Beneficiarios de Educacion Sup"/>
    <n v="0"/>
    <s v="messenger"/>
    <s v="messenger"/>
    <s v="NULL"/>
    <n v="0"/>
    <n v="0"/>
    <n v="0"/>
  </r>
  <r>
    <n v="128520771"/>
    <n v="128520771"/>
    <n v="547"/>
    <s v=""/>
    <n v="65"/>
    <n v="655045253"/>
    <x v="0"/>
    <s v=""/>
    <d v="2023-01-09T00:00:00"/>
    <s v="lunes"/>
    <n v="2"/>
    <s v="enero"/>
    <n v="1"/>
    <n v="2023"/>
    <d v="1899-12-30T10:24:11"/>
    <n v="0"/>
    <d v="2023-01-09T00:00:00"/>
    <d v="1899-12-30T10:34:12"/>
    <d v="1899-12-30T00:10:01"/>
    <s v="Ok"/>
    <s v="Eres becaria(o)dealgunprograma? =&gt; Si (Si), N"/>
    <n v="0"/>
    <s v="messenger"/>
    <s v="messenger"/>
    <s v="NULL"/>
    <n v="0"/>
    <n v="0"/>
    <n v="0"/>
  </r>
  <r>
    <n v="128519242"/>
    <n v="128519242"/>
    <n v="547"/>
    <s v=""/>
    <n v="507"/>
    <n v="5070276658"/>
    <x v="0"/>
    <s v=""/>
    <d v="2023-01-09T00:00:00"/>
    <s v="lunes"/>
    <n v="2"/>
    <s v="enero"/>
    <n v="1"/>
    <n v="2023"/>
    <d v="1899-12-30T10:14:26"/>
    <n v="0"/>
    <d v="2023-01-09T00:00:00"/>
    <d v="1899-12-30T10:34:27"/>
    <d v="1899-12-30T00:20:01"/>
    <s v="Si"/>
    <s v="Gracias por comunicarte con nosotros, ha sido un g"/>
    <n v="0"/>
    <s v="messenger"/>
    <s v="messenger"/>
    <s v="NULL"/>
    <n v="0"/>
    <n v="0"/>
    <n v="0"/>
  </r>
  <r>
    <n v="128514672"/>
    <n v="128514672"/>
    <n v="547"/>
    <s v=""/>
    <n v="814"/>
    <n v="8149396356"/>
    <x v="14"/>
    <s v=""/>
    <d v="2023-01-09T00:00:00"/>
    <s v="lunes"/>
    <n v="2"/>
    <s v="enero"/>
    <n v="1"/>
    <n v="2023"/>
    <d v="1899-12-30T09:46:53"/>
    <n v="0"/>
    <d v="2023-01-09T00:00:00"/>
    <d v="1899-12-30T10:35:06"/>
    <d v="1899-12-30T00:48:13"/>
    <s v="1"/>
    <s v="Gracias por comunicarte con nosotros, ha sido un g"/>
    <n v="0"/>
    <s v="messenger"/>
    <s v="messenger"/>
    <s v="NULL"/>
    <n v="0"/>
    <n v="0"/>
    <n v="0"/>
  </r>
  <r>
    <n v="128520886"/>
    <n v="128520886"/>
    <n v="547"/>
    <s v=""/>
    <n v="220"/>
    <n v="2206098318"/>
    <x v="0"/>
    <s v=""/>
    <d v="2023-01-09T00:00:00"/>
    <s v="lunes"/>
    <n v="2"/>
    <s v="enero"/>
    <n v="1"/>
    <n v="2023"/>
    <d v="1899-12-30T10:25:00"/>
    <n v="0"/>
    <d v="2023-01-09T00:00:00"/>
    <d v="1899-12-30T10:35:13"/>
    <d v="1899-12-30T00:10:13"/>
    <s v="No"/>
    <s v="Que tipo de beca quieres consultar? =&gt; Educacion "/>
    <n v="0"/>
    <s v="messenger"/>
    <s v="messenger"/>
    <s v="NULL"/>
    <n v="0"/>
    <n v="0"/>
    <n v="0"/>
  </r>
  <r>
    <n v="128518476"/>
    <n v="128518476"/>
    <n v="547"/>
    <s v=""/>
    <n v="751"/>
    <n v="7517981900"/>
    <x v="25"/>
    <s v=""/>
    <d v="2023-01-09T00:00:00"/>
    <s v="lunes"/>
    <n v="2"/>
    <s v="enero"/>
    <n v="1"/>
    <n v="2023"/>
    <d v="1899-12-30T10:09:53"/>
    <n v="0"/>
    <d v="2023-01-09T00:00:00"/>
    <d v="1899-12-30T10:35:31"/>
    <d v="1899-12-30T00:25:38"/>
    <s v="Si"/>
    <s v="Gracias por comunicarte con nosotros, ha sido un g"/>
    <n v="0"/>
    <s v="messenger"/>
    <s v="messenger"/>
    <s v="NULL"/>
    <n v="0"/>
    <n v="0"/>
    <n v="0"/>
  </r>
  <r>
    <n v="128520914"/>
    <n v="128520914"/>
    <n v="547"/>
    <s v=""/>
    <n v="784"/>
    <n v="7845857616"/>
    <x v="9"/>
    <s v=""/>
    <d v="2023-01-09T00:00:00"/>
    <s v="lunes"/>
    <n v="2"/>
    <s v="enero"/>
    <n v="1"/>
    <n v="2023"/>
    <d v="1899-12-30T10:25:08"/>
    <n v="0"/>
    <d v="2023-01-09T00:00:00"/>
    <d v="1899-12-30T10:35:44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28513346"/>
    <n v="128513346"/>
    <n v="547"/>
    <s v=""/>
    <n v="206"/>
    <n v="2061346805"/>
    <x v="0"/>
    <s v=""/>
    <d v="2023-01-09T00:00:00"/>
    <s v="lunes"/>
    <n v="2"/>
    <s v="enero"/>
    <n v="1"/>
    <n v="2023"/>
    <d v="1899-12-30T09:38:13"/>
    <n v="0"/>
    <d v="2023-01-09T00:00:00"/>
    <d v="1899-12-30T10:36:21"/>
    <d v="1899-12-30T00:58:08"/>
    <s v="5"/>
    <s v="Gracias por comunicarte con nosotros, ha sido un g"/>
    <n v="0"/>
    <s v="messenger"/>
    <s v="messenger"/>
    <s v="NULL"/>
    <n v="0"/>
    <n v="0"/>
    <n v="0"/>
  </r>
  <r>
    <n v="128517322"/>
    <n v="128517322"/>
    <n v="547"/>
    <s v=""/>
    <n v="174"/>
    <n v="1740336608"/>
    <x v="12"/>
    <s v=""/>
    <d v="2023-01-09T00:00:00"/>
    <s v="lunes"/>
    <n v="2"/>
    <s v="enero"/>
    <n v="1"/>
    <n v="2023"/>
    <d v="1899-12-30T10:03:53"/>
    <n v="0"/>
    <d v="2023-01-09T00:00:00"/>
    <d v="1899-12-30T10:36:30"/>
    <d v="1899-12-30T00:32:37"/>
    <s v="5"/>
    <s v="Gracias por comunicarte con nosotros, ha sido un g"/>
    <n v="0"/>
    <s v="messenger"/>
    <s v="messenger"/>
    <s v="NULL"/>
    <n v="0"/>
    <n v="0"/>
    <n v="0"/>
  </r>
  <r>
    <n v="128514073"/>
    <n v="128514073"/>
    <n v="547"/>
    <s v=""/>
    <n v="976"/>
    <n v="9767290669"/>
    <x v="0"/>
    <s v=""/>
    <d v="2023-01-09T00:00:00"/>
    <s v="lunes"/>
    <n v="2"/>
    <s v="enero"/>
    <n v="1"/>
    <n v="2023"/>
    <d v="1899-12-30T09:43:03"/>
    <n v="0"/>
    <d v="2023-01-09T00:00:00"/>
    <d v="1899-12-30T10:36:36"/>
    <d v="1899-12-30T00:53:33"/>
    <s v="Podre inscribir de nuevo a mi hija"/>
    <s v="Gracias por contactarnos! \n\nEn una escala del 1 a"/>
    <n v="0"/>
    <s v="messenger"/>
    <s v="messenger"/>
    <s v="NULL"/>
    <n v="0"/>
    <n v="0"/>
    <n v="0"/>
  </r>
  <r>
    <n v="128514171"/>
    <n v="128514171"/>
    <n v="547"/>
    <s v=""/>
    <n v="55"/>
    <n v="559323379"/>
    <x v="13"/>
    <s v=""/>
    <d v="2023-01-09T00:00:00"/>
    <s v="lunes"/>
    <n v="2"/>
    <s v="enero"/>
    <n v="1"/>
    <n v="2023"/>
    <d v="1899-12-30T09:43:44"/>
    <n v="0"/>
    <d v="2023-01-09T00:00:00"/>
    <d v="1899-12-30T10:37:03"/>
    <d v="1899-12-30T00:53:19"/>
    <s v="5"/>
    <s v="Gracias por comunicarte con nosotros, ha sido un g"/>
    <n v="0"/>
    <s v="messenger"/>
    <s v="messenger"/>
    <s v="NULL"/>
    <n v="0"/>
    <n v="0"/>
    <n v="0"/>
  </r>
  <r>
    <n v="128521098"/>
    <n v="128521098"/>
    <n v="547"/>
    <s v=""/>
    <n v="450"/>
    <n v="4507408748"/>
    <x v="0"/>
    <s v=""/>
    <d v="2023-01-09T00:00:00"/>
    <s v="lunes"/>
    <n v="2"/>
    <s v="enero"/>
    <n v="1"/>
    <n v="2023"/>
    <d v="1899-12-30T10:26:17"/>
    <n v="0"/>
    <d v="2023-01-09T00:00:00"/>
    <d v="1899-12-30T10:37:12"/>
    <d v="1899-12-30T00:10:55"/>
    <s v="Mi hija entro a prepa y no hemos podido hacer la c"/>
    <s v="Tepuedoayudarenalgomas? =&gt; Si (Si), No (No)"/>
    <n v="0"/>
    <s v="messenger"/>
    <s v="messenger"/>
    <s v="NULL"/>
    <n v="0"/>
    <n v="0"/>
    <n v="0"/>
  </r>
  <r>
    <n v="128521179"/>
    <n v="128521179"/>
    <n v="547"/>
    <s v=""/>
    <n v="402"/>
    <n v="4023078016"/>
    <x v="0"/>
    <s v=""/>
    <d v="2023-01-09T00:00:00"/>
    <s v="lunes"/>
    <n v="2"/>
    <s v="enero"/>
    <n v="1"/>
    <n v="2023"/>
    <d v="1899-12-30T10:26:49"/>
    <n v="0"/>
    <d v="2023-01-09T00:00:00"/>
    <d v="1899-12-30T10:37:18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28519711"/>
    <n v="128519711"/>
    <n v="547"/>
    <s v=""/>
    <n v="319"/>
    <n v="3197323355"/>
    <x v="18"/>
    <s v=""/>
    <d v="2023-01-09T00:00:00"/>
    <s v="lunes"/>
    <n v="2"/>
    <s v="enero"/>
    <n v="1"/>
    <n v="2023"/>
    <d v="1899-12-30T10:17:19"/>
    <n v="0"/>
    <d v="2023-01-09T00:00:00"/>
    <d v="1899-12-30T10:38:08"/>
    <d v="1899-12-30T00:20:49"/>
    <s v="Si"/>
    <s v="Gracias por comunicarte con nosotros, ha sido un g"/>
    <n v="0"/>
    <s v="messenger"/>
    <s v="messenger"/>
    <s v="NULL"/>
    <n v="0"/>
    <n v="0"/>
    <n v="0"/>
  </r>
  <r>
    <n v="128521460"/>
    <n v="128521460"/>
    <n v="547"/>
    <s v=""/>
    <n v="900"/>
    <n v="9004014093"/>
    <x v="0"/>
    <s v=""/>
    <d v="2023-01-09T00:00:00"/>
    <s v="lunes"/>
    <n v="2"/>
    <s v="enero"/>
    <n v="1"/>
    <n v="2023"/>
    <d v="1899-12-30T10:28:34"/>
    <n v="0"/>
    <d v="2023-01-09T00:00:00"/>
    <d v="1899-12-30T10:38:35"/>
    <d v="1899-12-30T00:10:01"/>
    <s v="Inicio"/>
    <s v="Eres becaria(o)dealgunprograma? =&gt; Si (Si), N"/>
    <n v="0"/>
    <s v="messenger"/>
    <s v="messenger"/>
    <s v="NULL"/>
    <n v="0"/>
    <n v="0"/>
    <n v="0"/>
  </r>
  <r>
    <n v="128521498"/>
    <n v="128521498"/>
    <n v="547"/>
    <s v=""/>
    <n v="549"/>
    <n v="5491081015"/>
    <x v="0"/>
    <s v=""/>
    <d v="2023-01-09T00:00:00"/>
    <s v="lunes"/>
    <n v="2"/>
    <s v="enero"/>
    <n v="1"/>
    <n v="2023"/>
    <d v="1899-12-30T10:28:43"/>
    <n v="0"/>
    <d v="2023-01-09T00:00:00"/>
    <d v="1899-12-30T10:39:25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8521025"/>
    <n v="128521025"/>
    <n v="547"/>
    <s v=""/>
    <n v="381"/>
    <n v="3811484058"/>
    <x v="6"/>
    <s v=""/>
    <d v="2023-01-09T00:00:00"/>
    <s v="lunes"/>
    <n v="2"/>
    <s v="enero"/>
    <n v="1"/>
    <n v="2023"/>
    <d v="1899-12-30T10:25:47"/>
    <n v="0"/>
    <d v="2023-01-09T00:00:00"/>
    <d v="1899-12-30T10:39:34"/>
    <d v="1899-12-30T00:13:47"/>
    <s v="Si"/>
    <s v="Quenecesitas? =&gt; Agendar Cita (Agendar Cita), Re"/>
    <n v="0"/>
    <s v="messenger"/>
    <s v="messenger"/>
    <s v="NULL"/>
    <n v="0"/>
    <n v="0"/>
    <n v="0"/>
  </r>
  <r>
    <n v="128521509"/>
    <n v="128521509"/>
    <n v="547"/>
    <s v=""/>
    <n v="385"/>
    <n v="3852063457"/>
    <x v="3"/>
    <s v=""/>
    <d v="2023-01-09T00:00:00"/>
    <s v="lunes"/>
    <n v="2"/>
    <s v="enero"/>
    <n v="1"/>
    <n v="2023"/>
    <d v="1899-12-30T10:28:47"/>
    <n v="0"/>
    <d v="2023-01-09T00:00:00"/>
    <d v="1899-12-30T10:39:50"/>
    <d v="1899-12-30T00:11:03"/>
    <s v="SUBES"/>
    <s v="El Sistema Unico de Beneficiarios de Educacion Sup"/>
    <n v="0"/>
    <s v="messenger"/>
    <s v="messenger"/>
    <s v="NULL"/>
    <n v="0"/>
    <n v="0"/>
    <n v="0"/>
  </r>
  <r>
    <n v="128521622"/>
    <n v="128521622"/>
    <n v="547"/>
    <s v=""/>
    <n v="357"/>
    <n v="3570260611"/>
    <x v="3"/>
    <s v=""/>
    <d v="2023-01-09T00:00:00"/>
    <s v="lunes"/>
    <n v="2"/>
    <s v="enero"/>
    <n v="1"/>
    <n v="2023"/>
    <d v="1899-12-30T10:29:33"/>
    <n v="0"/>
    <d v="2023-01-09T00:00:00"/>
    <d v="1899-12-30T10:39:52"/>
    <d v="1899-12-30T00:10:19"/>
    <s v="Si"/>
    <s v="Quenecesitas? =&gt; Agendar Cita (Agendar Cita), Re"/>
    <n v="0"/>
    <s v="messenger"/>
    <s v="messenger"/>
    <s v="NULL"/>
    <n v="0"/>
    <n v="0"/>
    <n v="0"/>
  </r>
  <r>
    <n v="128521693"/>
    <n v="128521693"/>
    <n v="547"/>
    <s v=""/>
    <n v="945"/>
    <n v="9456201023"/>
    <x v="0"/>
    <s v=""/>
    <d v="2023-01-09T00:00:00"/>
    <s v="lunes"/>
    <n v="2"/>
    <s v="enero"/>
    <n v="1"/>
    <n v="2023"/>
    <d v="1899-12-30T10:29:57"/>
    <n v="0"/>
    <d v="2023-01-09T00:00:00"/>
    <d v="1899-12-30T10:39:58"/>
    <d v="1899-12-30T00:10:01"/>
    <s v=":rage:"/>
    <s v="Eres becaria(o)dealgunprograma? =&gt; Si (Si), N"/>
    <n v="0"/>
    <s v="messenger"/>
    <s v="messenger"/>
    <s v="NULL"/>
    <n v="0"/>
    <n v="0"/>
    <n v="0"/>
  </r>
  <r>
    <n v="128513730"/>
    <n v="128513730"/>
    <n v="547"/>
    <s v=""/>
    <n v="145"/>
    <n v="1452929128"/>
    <x v="12"/>
    <s v=""/>
    <d v="2023-01-09T00:00:00"/>
    <s v="lunes"/>
    <n v="2"/>
    <s v="enero"/>
    <n v="1"/>
    <n v="2023"/>
    <d v="1899-12-30T09:40:32"/>
    <n v="0"/>
    <d v="2023-01-09T00:00:00"/>
    <d v="1899-12-30T10:40:08"/>
    <d v="1899-12-30T00:59:36"/>
    <s v="Erika Britany Aguirre Gonzalez  16 anos  Estado de"/>
    <s v="Gracias por contactarnos! \n\nEn una escala del 1 a"/>
    <n v="0"/>
    <s v="messenger"/>
    <s v="messenger"/>
    <s v="NULL"/>
    <n v="0"/>
    <n v="0"/>
    <n v="0"/>
  </r>
  <r>
    <n v="128518849"/>
    <n v="128518849"/>
    <n v="547"/>
    <s v=""/>
    <n v="25"/>
    <n v="250410029"/>
    <x v="0"/>
    <s v=""/>
    <d v="2023-01-09T00:00:00"/>
    <s v="lunes"/>
    <n v="2"/>
    <s v="enero"/>
    <n v="1"/>
    <n v="2023"/>
    <d v="1899-12-30T10:12:01"/>
    <n v="0"/>
    <d v="2023-01-09T00:00:00"/>
    <d v="1899-12-30T10:40:12"/>
    <d v="1899-12-30T00:28:11"/>
    <s v="1"/>
    <s v="Gracias por comunicarte con nosotros, ha sido un g"/>
    <n v="0"/>
    <s v="messenger"/>
    <s v="messenger"/>
    <s v="NULL"/>
    <n v="0"/>
    <n v="0"/>
    <n v="0"/>
  </r>
  <r>
    <n v="128521670"/>
    <n v="128521670"/>
    <n v="547"/>
    <s v=""/>
    <n v="792"/>
    <n v="7920024594"/>
    <x v="0"/>
    <s v=""/>
    <d v="2023-01-09T00:00:00"/>
    <s v="lunes"/>
    <n v="2"/>
    <s v="enero"/>
    <n v="1"/>
    <n v="2023"/>
    <d v="1899-12-30T10:29:52"/>
    <n v="0"/>
    <d v="2023-01-09T00:00:00"/>
    <d v="1899-12-30T10:40:41"/>
    <d v="1899-12-30T00:10:49"/>
    <s v="Actualizar Datos"/>
    <s v="Tepuedoayudarenalgomas? =&gt; Si (Si), No (No)"/>
    <n v="0"/>
    <s v="messenger"/>
    <s v="messenger"/>
    <s v="NULL"/>
    <n v="0"/>
    <n v="0"/>
    <n v="0"/>
  </r>
  <r>
    <n v="128519646"/>
    <n v="128519646"/>
    <n v="547"/>
    <s v=""/>
    <n v="657"/>
    <n v="6575751412"/>
    <x v="0"/>
    <s v=""/>
    <d v="2023-01-09T00:00:00"/>
    <s v="lunes"/>
    <n v="2"/>
    <s v="enero"/>
    <n v="1"/>
    <n v="2023"/>
    <d v="1899-12-30T10:16:56"/>
    <n v="0"/>
    <d v="2023-01-09T00:00:00"/>
    <d v="1899-12-30T10:40:43"/>
    <d v="1899-12-30T00:23:47"/>
    <s v="Si"/>
    <s v="Gracias por comunicarte con nosotros, ha sido un g"/>
    <n v="0"/>
    <s v="messenger"/>
    <s v="messenger"/>
    <s v="NULL"/>
    <n v="0"/>
    <n v="0"/>
    <n v="0"/>
  </r>
  <r>
    <n v="128520141"/>
    <n v="128520141"/>
    <n v="547"/>
    <s v=""/>
    <n v="751"/>
    <n v="7511996914"/>
    <x v="25"/>
    <s v=""/>
    <d v="2023-01-09T00:00:00"/>
    <s v="lunes"/>
    <n v="2"/>
    <s v="enero"/>
    <n v="1"/>
    <n v="2023"/>
    <d v="1899-12-30T10:20:13"/>
    <n v="0"/>
    <d v="2023-01-09T00:00:00"/>
    <d v="1899-12-30T10:40:50"/>
    <d v="1899-12-30T00:20:37"/>
    <s v="Si"/>
    <s v="Gracias por comunicarte con nosotros, ha sido un g"/>
    <n v="0"/>
    <s v="messenger"/>
    <s v="messenger"/>
    <s v="NULL"/>
    <n v="0"/>
    <n v="0"/>
    <n v="0"/>
  </r>
  <r>
    <n v="128520140"/>
    <n v="128520140"/>
    <n v="547"/>
    <s v=""/>
    <n v="186"/>
    <n v="1860436062"/>
    <x v="12"/>
    <s v=""/>
    <d v="2023-01-09T00:00:00"/>
    <s v="lunes"/>
    <n v="2"/>
    <s v="enero"/>
    <n v="1"/>
    <n v="2023"/>
    <d v="1899-12-30T10:20:13"/>
    <n v="0"/>
    <d v="2023-01-09T00:00:00"/>
    <d v="1899-12-30T10:40:54"/>
    <d v="1899-12-30T00:20:41"/>
    <s v="Si"/>
    <s v="Gracias por comunicarte con nosotros, ha sido un g"/>
    <n v="0"/>
    <s v="messenger"/>
    <s v="messenger"/>
    <s v="NULL"/>
    <n v="0"/>
    <n v="0"/>
    <n v="0"/>
  </r>
  <r>
    <n v="128521579"/>
    <n v="128521579"/>
    <n v="547"/>
    <s v=""/>
    <n v="432"/>
    <n v="4321762827"/>
    <x v="8"/>
    <s v=""/>
    <d v="2023-01-09T00:00:00"/>
    <s v="lunes"/>
    <n v="2"/>
    <s v="enero"/>
    <n v="1"/>
    <n v="2023"/>
    <d v="1899-12-30T10:29:15"/>
    <n v="0"/>
    <d v="2023-01-09T00:00:00"/>
    <d v="1899-12-30T10:42:27"/>
    <d v="1899-12-30T00:13:12"/>
    <s v="Es incorporacion"/>
    <s v="Seleccionas la opcion correcta. =&gt; Beca cancelada "/>
    <n v="0"/>
    <s v="messenger"/>
    <s v="messenger"/>
    <s v="NULL"/>
    <n v="0"/>
    <n v="0"/>
    <n v="0"/>
  </r>
  <r>
    <n v="128520435"/>
    <n v="128520435"/>
    <n v="547"/>
    <s v=""/>
    <n v="309"/>
    <n v="3096703445"/>
    <x v="0"/>
    <s v=""/>
    <d v="2023-01-09T00:00:00"/>
    <s v="lunes"/>
    <n v="2"/>
    <s v="enero"/>
    <n v="1"/>
    <n v="2023"/>
    <d v="1899-12-30T10:21:57"/>
    <n v="0"/>
    <d v="2023-01-09T00:00:00"/>
    <d v="1899-12-30T10:42:42"/>
    <d v="1899-12-30T00:20:45"/>
    <s v="Si"/>
    <s v="Gracias por comunicarte con nosotros, ha sido un g"/>
    <n v="0"/>
    <s v="messenger"/>
    <s v="messenger"/>
    <s v="NULL"/>
    <n v="0"/>
    <n v="0"/>
    <n v="0"/>
  </r>
  <r>
    <n v="128520554"/>
    <n v="128520554"/>
    <n v="547"/>
    <s v=""/>
    <n v="699"/>
    <n v="6990071930"/>
    <x v="0"/>
    <s v=""/>
    <d v="2023-01-09T00:00:00"/>
    <s v="lunes"/>
    <n v="2"/>
    <s v="enero"/>
    <n v="1"/>
    <n v="2023"/>
    <d v="1899-12-30T10:22:43"/>
    <n v="0"/>
    <d v="2023-01-09T00:00:00"/>
    <d v="1899-12-30T10:42:44"/>
    <d v="1899-12-30T00:20:01"/>
    <s v="Si"/>
    <s v="Gracias por comunicarte con nosotros, ha sido un g"/>
    <n v="0"/>
    <s v="messenger"/>
    <s v="messenger"/>
    <s v="NULL"/>
    <n v="0"/>
    <n v="0"/>
    <n v="0"/>
  </r>
  <r>
    <n v="128523901"/>
    <n v="128523901"/>
    <n v="547"/>
    <s v=""/>
    <n v="961"/>
    <n v="9611006993"/>
    <x v="27"/>
    <s v=""/>
    <d v="2023-01-09T00:00:00"/>
    <s v="lunes"/>
    <n v="2"/>
    <s v="enero"/>
    <n v="1"/>
    <n v="2023"/>
    <d v="1899-12-30T10:39:59"/>
    <n v="0"/>
    <d v="2023-01-09T00:00:00"/>
    <d v="1899-12-30T10:42:51"/>
    <d v="1899-12-30T00:02:52"/>
    <s v="5"/>
    <s v="Gracias por comunicarte con nosotros, ha sido un g"/>
    <n v="0"/>
    <s v="messenger"/>
    <s v="messenger"/>
    <s v="NULL"/>
    <n v="0"/>
    <n v="0"/>
    <n v="0"/>
  </r>
  <r>
    <n v="128516733"/>
    <n v="128516733"/>
    <n v="547"/>
    <s v=""/>
    <n v="27"/>
    <n v="271175762"/>
    <x v="0"/>
    <s v=""/>
    <d v="2023-01-09T00:00:00"/>
    <s v="lunes"/>
    <n v="2"/>
    <s v="enero"/>
    <n v="1"/>
    <n v="2023"/>
    <d v="1899-12-30T10:00:01"/>
    <n v="0"/>
    <d v="2023-01-09T00:00:00"/>
    <d v="1899-12-30T10:43:02"/>
    <d v="1899-12-30T00:43:01"/>
    <s v="Buen dia. Necesito saber si yo puedo fungir como t"/>
    <s v="Gracias por contactarnos! \n\nEn una escala del 1 a"/>
    <n v="0"/>
    <s v="messenger"/>
    <s v="messenger"/>
    <s v="NULL"/>
    <n v="0"/>
    <n v="0"/>
    <n v="0"/>
  </r>
  <r>
    <n v="128520768"/>
    <n v="128520768"/>
    <n v="547"/>
    <s v=""/>
    <n v="392"/>
    <n v="3927732640"/>
    <x v="3"/>
    <s v=""/>
    <d v="2023-01-09T00:00:00"/>
    <s v="lunes"/>
    <n v="2"/>
    <s v="enero"/>
    <n v="1"/>
    <n v="2023"/>
    <d v="1899-12-30T10:24:10"/>
    <n v="0"/>
    <d v="2023-01-09T00:00:00"/>
    <d v="1899-12-30T10:44:21"/>
    <d v="1899-12-30T00:20:11"/>
    <s v="Si"/>
    <s v="Gracias por comunicarte con nosotros, ha sido un g"/>
    <n v="0"/>
    <s v="messenger"/>
    <s v="messenger"/>
    <s v="NULL"/>
    <n v="0"/>
    <n v="0"/>
    <n v="0"/>
  </r>
  <r>
    <n v="128520719"/>
    <n v="128520719"/>
    <n v="547"/>
    <s v=""/>
    <n v="504"/>
    <n v="5040319781"/>
    <x v="0"/>
    <s v=""/>
    <d v="2023-01-09T00:00:00"/>
    <s v="lunes"/>
    <n v="2"/>
    <s v="enero"/>
    <n v="1"/>
    <n v="2023"/>
    <d v="1899-12-30T10:23:52"/>
    <n v="0"/>
    <d v="2023-01-09T00:00:00"/>
    <d v="1899-12-30T10:45:14"/>
    <d v="1899-12-30T00:21:22"/>
    <s v="Si"/>
    <s v="Gracias por comunicarte con nosotros, ha sido un g"/>
    <n v="0"/>
    <s v="messenger"/>
    <s v="messenger"/>
    <s v="NULL"/>
    <n v="0"/>
    <n v="0"/>
    <n v="0"/>
  </r>
  <r>
    <n v="128522995"/>
    <n v="128522995"/>
    <n v="547"/>
    <s v=""/>
    <n v="814"/>
    <n v="8149396356"/>
    <x v="14"/>
    <s v=""/>
    <d v="2023-01-09T00:00:00"/>
    <s v="lunes"/>
    <n v="2"/>
    <s v="enero"/>
    <n v="1"/>
    <n v="2023"/>
    <d v="1899-12-30T10:35:11"/>
    <n v="0"/>
    <d v="2023-01-09T00:00:00"/>
    <d v="1899-12-30T10:45:16"/>
    <d v="1899-12-30T00:10:05"/>
    <s v="Pesimo"/>
    <s v="Porfavorseleccionaunadelasopciones =&gt; Si (Si"/>
    <n v="0"/>
    <s v="messenger"/>
    <s v="messenger"/>
    <s v="NULL"/>
    <n v="0"/>
    <n v="0"/>
    <n v="0"/>
  </r>
  <r>
    <n v="128520368"/>
    <n v="128520368"/>
    <n v="547"/>
    <s v=""/>
    <n v="184"/>
    <n v="1846145062"/>
    <x v="12"/>
    <s v=""/>
    <d v="2023-01-09T00:00:00"/>
    <s v="lunes"/>
    <n v="2"/>
    <s v="enero"/>
    <n v="1"/>
    <n v="2023"/>
    <d v="1899-12-30T10:21:36"/>
    <n v="0"/>
    <d v="2023-01-09T00:00:00"/>
    <d v="1899-12-30T10:45:19"/>
    <d v="1899-12-30T00:23:43"/>
    <s v="Si"/>
    <s v="Gracias por comunicarte con nosotros, ha sido un g"/>
    <n v="0"/>
    <s v="messenger"/>
    <s v="messenger"/>
    <s v="NULL"/>
    <n v="0"/>
    <n v="0"/>
    <n v="0"/>
  </r>
  <r>
    <n v="128520903"/>
    <n v="128520903"/>
    <n v="547"/>
    <s v=""/>
    <n v="544"/>
    <n v="5443517704"/>
    <x v="0"/>
    <s v=""/>
    <d v="2023-01-09T00:00:00"/>
    <s v="lunes"/>
    <n v="2"/>
    <s v="enero"/>
    <n v="1"/>
    <n v="2023"/>
    <d v="1899-12-30T10:25:05"/>
    <n v="0"/>
    <d v="2023-01-09T00:00:00"/>
    <d v="1899-12-30T10:45:44"/>
    <d v="1899-12-30T00:20:39"/>
    <s v="Si"/>
    <s v="Gracias por comunicarte con nosotros, ha sido un g"/>
    <n v="0"/>
    <s v="messenger"/>
    <s v="messenger"/>
    <s v="NULL"/>
    <n v="0"/>
    <n v="0"/>
    <n v="0"/>
  </r>
  <r>
    <n v="128521873"/>
    <n v="128521873"/>
    <n v="547"/>
    <s v=""/>
    <n v="995"/>
    <n v="9954012650"/>
    <x v="19"/>
    <s v=""/>
    <d v="2023-01-09T00:00:00"/>
    <s v="lunes"/>
    <n v="2"/>
    <s v="enero"/>
    <n v="1"/>
    <n v="2023"/>
    <d v="1899-12-30T10:31:00"/>
    <n v="0"/>
    <d v="2023-01-09T00:00:00"/>
    <d v="1899-12-30T10:45:49"/>
    <d v="1899-12-30T00:14:49"/>
    <s v="Agendar Cita"/>
    <s v="Tepuedoayudarenalgomas? =&gt; Si (Si), No (No)"/>
    <n v="0"/>
    <s v="messenger"/>
    <s v="messenger"/>
    <s v="NULL"/>
    <n v="0"/>
    <n v="0"/>
    <n v="0"/>
  </r>
  <r>
    <n v="128518315"/>
    <n v="128518315"/>
    <n v="547"/>
    <s v=""/>
    <n v="156"/>
    <n v="1563343760"/>
    <x v="12"/>
    <s v=""/>
    <d v="2023-01-09T00:00:00"/>
    <s v="lunes"/>
    <n v="2"/>
    <s v="enero"/>
    <n v="1"/>
    <n v="2023"/>
    <d v="1899-12-30T10:08:56"/>
    <n v="0"/>
    <d v="2023-01-09T00:00:00"/>
    <d v="1899-12-30T10:45:55"/>
    <d v="1899-12-30T00:36:59"/>
    <s v="No,gracias"/>
    <s v="Gracias por contactarnos! \n\nEn una escala del 1 a"/>
    <n v="0"/>
    <s v="messenger"/>
    <s v="messenger"/>
    <s v="NULL"/>
    <n v="0"/>
    <n v="0"/>
    <n v="0"/>
  </r>
  <r>
    <n v="128522716"/>
    <n v="128522716"/>
    <n v="547"/>
    <s v=""/>
    <n v="146"/>
    <n v="1468444474"/>
    <x v="12"/>
    <s v=""/>
    <d v="2023-01-09T00:00:00"/>
    <s v="lunes"/>
    <n v="2"/>
    <s v="enero"/>
    <n v="1"/>
    <n v="2023"/>
    <d v="1899-12-30T10:34:02"/>
    <n v="0"/>
    <d v="2023-01-09T00:00:00"/>
    <d v="1899-12-30T10:46:10"/>
    <d v="1899-12-30T00:12:08"/>
    <s v="No"/>
    <s v="Gracias por contactarnos! \n\nEn una escala del 1 a"/>
    <n v="0"/>
    <s v="messenger"/>
    <s v="messenger"/>
    <s v="NULL"/>
    <n v="0"/>
    <n v="0"/>
    <n v="0"/>
  </r>
  <r>
    <n v="128520116"/>
    <n v="128520116"/>
    <n v="547"/>
    <s v=""/>
    <n v="173"/>
    <n v="1732760441"/>
    <x v="12"/>
    <s v=""/>
    <d v="2023-01-09T00:00:00"/>
    <s v="lunes"/>
    <n v="2"/>
    <s v="enero"/>
    <n v="1"/>
    <n v="2023"/>
    <d v="1899-12-30T10:20:01"/>
    <n v="0"/>
    <d v="2023-01-09T00:00:00"/>
    <d v="1899-12-30T10:46:33"/>
    <d v="1899-12-30T00:26:32"/>
    <s v="1"/>
    <s v="Gracias por comunicarte con nosotros, ha sido un g"/>
    <n v="0"/>
    <s v="messenger"/>
    <s v="messenger"/>
    <s v="NULL"/>
    <n v="0"/>
    <n v="0"/>
    <n v="0"/>
  </r>
  <r>
    <n v="128518313"/>
    <n v="128518313"/>
    <n v="547"/>
    <s v=""/>
    <n v="177"/>
    <n v="1778904915"/>
    <x v="12"/>
    <s v=""/>
    <d v="2023-01-09T00:00:00"/>
    <s v="lunes"/>
    <n v="2"/>
    <s v="enero"/>
    <n v="1"/>
    <n v="2023"/>
    <d v="1899-12-30T10:08:55"/>
    <n v="0"/>
    <d v="2023-01-09T00:00:00"/>
    <d v="1899-12-30T10:48:11"/>
    <d v="1899-12-30T00:39:16"/>
    <s v="4"/>
    <s v="Gracias por comunicarte con nosotros, ha sido un g"/>
    <n v="0"/>
    <s v="messenger"/>
    <s v="messenger"/>
    <s v="NULL"/>
    <n v="0"/>
    <n v="0"/>
    <n v="0"/>
  </r>
  <r>
    <n v="128523315"/>
    <n v="128523315"/>
    <n v="547"/>
    <s v=""/>
    <n v="21"/>
    <n v="213391553"/>
    <x v="0"/>
    <s v=""/>
    <d v="2023-01-09T00:00:00"/>
    <s v="lunes"/>
    <n v="2"/>
    <s v="enero"/>
    <n v="1"/>
    <n v="2023"/>
    <d v="1899-12-30T10:36:47"/>
    <n v="0"/>
    <d v="2023-01-09T00:00:00"/>
    <d v="1899-12-30T10:48:16"/>
    <d v="1899-12-30T00:11:29"/>
    <s v="No"/>
    <s v="Gracias por contactarnos! \n\nEn una escala del 1 a"/>
    <n v="0"/>
    <s v="messenger"/>
    <s v="messenger"/>
    <s v="NULL"/>
    <n v="0"/>
    <n v="0"/>
    <n v="0"/>
  </r>
  <r>
    <n v="128523099"/>
    <n v="128523099"/>
    <n v="547"/>
    <s v=""/>
    <n v="873"/>
    <n v="8731304857"/>
    <x v="23"/>
    <s v=""/>
    <d v="2023-01-09T00:00:00"/>
    <s v="lunes"/>
    <n v="2"/>
    <s v="enero"/>
    <n v="1"/>
    <n v="2023"/>
    <d v="1899-12-30T10:35:42"/>
    <n v="0"/>
    <d v="2023-01-09T00:00:00"/>
    <d v="1899-12-30T10:48:29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28523628"/>
    <n v="128523628"/>
    <n v="547"/>
    <s v=""/>
    <n v="319"/>
    <n v="3197323355"/>
    <x v="18"/>
    <s v=""/>
    <d v="2023-01-09T00:00:00"/>
    <s v="lunes"/>
    <n v="2"/>
    <s v="enero"/>
    <n v="1"/>
    <n v="2023"/>
    <d v="1899-12-30T10:38:34"/>
    <n v="0"/>
    <d v="2023-01-09T00:00:00"/>
    <d v="1899-12-30T10:48:35"/>
    <d v="1899-12-30T00:10:01"/>
    <s v="Ok"/>
    <s v="Eres becaria(o)dealgunprograma? =&gt; Si (Si), N"/>
    <n v="0"/>
    <s v="messenger"/>
    <s v="messenger"/>
    <s v="NULL"/>
    <n v="0"/>
    <n v="0"/>
    <n v="0"/>
  </r>
  <r>
    <n v="128519659"/>
    <n v="128519659"/>
    <n v="547"/>
    <s v=""/>
    <n v="441"/>
    <n v="4416749154"/>
    <x v="1"/>
    <s v=""/>
    <d v="2023-01-09T00:00:00"/>
    <s v="lunes"/>
    <n v="2"/>
    <s v="enero"/>
    <n v="1"/>
    <n v="2023"/>
    <d v="1899-12-30T10:17:00"/>
    <n v="0"/>
    <d v="2023-01-09T00:00:00"/>
    <d v="1899-12-30T10:48:53"/>
    <d v="1899-12-30T00:31:53"/>
    <s v="1-Laura Resendiz gonzalez  2-29 3-toliman queretar"/>
    <s v="Encontre las siguientes respuestas a tu pregunta. "/>
    <n v="0"/>
    <s v="messenger"/>
    <s v="messenger"/>
    <s v="NULL"/>
    <n v="0"/>
    <n v="0"/>
    <n v="0"/>
  </r>
  <r>
    <n v="128524955"/>
    <n v="128524955"/>
    <n v="547"/>
    <s v=""/>
    <n v="147"/>
    <n v="147417926"/>
    <x v="12"/>
    <s v=""/>
    <d v="2023-01-09T00:00:00"/>
    <s v="lunes"/>
    <n v="2"/>
    <s v="enero"/>
    <n v="1"/>
    <n v="2023"/>
    <d v="1899-12-30T10:45:53"/>
    <n v="0"/>
    <d v="2023-01-09T00:00:00"/>
    <d v="1899-12-30T10:48:58"/>
    <d v="1899-12-30T00:03:05"/>
    <s v="5"/>
    <s v="Gracias por comunicarte con nosotros, ha sido un g"/>
    <n v="0"/>
    <s v="APP"/>
    <s v="APP"/>
    <s v="NULL"/>
    <n v="0"/>
    <n v="0"/>
    <n v="0"/>
  </r>
  <r>
    <n v="128523691"/>
    <n v="128523691"/>
    <n v="547"/>
    <s v=""/>
    <n v="423"/>
    <n v="4238704936"/>
    <x v="6"/>
    <s v=""/>
    <d v="2023-01-09T00:00:00"/>
    <s v="lunes"/>
    <n v="2"/>
    <s v="enero"/>
    <n v="1"/>
    <n v="2023"/>
    <d v="1899-12-30T10:38:50"/>
    <n v="0"/>
    <d v="2023-01-09T00:00:00"/>
    <d v="1899-12-30T10:49:06"/>
    <d v="1899-12-30T00:10:16"/>
    <s v="Si"/>
    <s v="Que tipo de beca quieres consultar? =&gt; Educacion "/>
    <n v="0"/>
    <s v="messenger"/>
    <s v="messenger"/>
    <s v="NULL"/>
    <n v="0"/>
    <n v="0"/>
    <n v="0"/>
  </r>
  <r>
    <n v="128523153"/>
    <n v="128523153"/>
    <n v="547"/>
    <s v=""/>
    <n v="333"/>
    <n v="3335021279"/>
    <x v="3"/>
    <s v=""/>
    <d v="2023-01-09T00:00:00"/>
    <s v="lunes"/>
    <n v="2"/>
    <s v="enero"/>
    <n v="1"/>
    <n v="2023"/>
    <d v="1899-12-30T10:35:56"/>
    <n v="0"/>
    <d v="2023-01-09T00:00:00"/>
    <d v="1899-12-30T10:49:17"/>
    <d v="1899-12-30T00:13:21"/>
    <s v="Solicitar beca"/>
    <s v="Tepuedoayudarenalgomas? =&gt; Si (Si), No (No)"/>
    <n v="0"/>
    <s v="messenger"/>
    <s v="messenger"/>
    <s v="NULL"/>
    <n v="0"/>
    <n v="0"/>
    <n v="0"/>
  </r>
  <r>
    <n v="128521544"/>
    <n v="128521544"/>
    <n v="547"/>
    <s v=""/>
    <n v="176"/>
    <n v="1766745592"/>
    <x v="12"/>
    <s v=""/>
    <d v="2023-01-09T00:00:00"/>
    <s v="lunes"/>
    <n v="2"/>
    <s v="enero"/>
    <n v="1"/>
    <n v="2023"/>
    <d v="1899-12-30T10:29:01"/>
    <n v="0"/>
    <d v="2023-01-09T00:00:00"/>
    <d v="1899-12-30T10:49:55"/>
    <d v="1899-12-30T00:20:54"/>
    <s v="5"/>
    <s v="Gracias por comunicarte con nosotros, ha sido un g"/>
    <n v="0"/>
    <s v="messenger"/>
    <s v="messenger"/>
    <s v="NULL"/>
    <n v="0"/>
    <n v="0"/>
    <n v="0"/>
  </r>
  <r>
    <n v="128521616"/>
    <n v="128521616"/>
    <n v="547"/>
    <s v=""/>
    <n v="638"/>
    <n v="6383036339"/>
    <x v="4"/>
    <s v=""/>
    <d v="2023-01-09T00:00:00"/>
    <s v="lunes"/>
    <n v="2"/>
    <s v="enero"/>
    <n v="1"/>
    <n v="2023"/>
    <d v="1899-12-30T10:29:31"/>
    <n v="0"/>
    <d v="2023-01-09T00:00:00"/>
    <d v="1899-12-30T10:50:23"/>
    <d v="1899-12-30T00:20:52"/>
    <s v="Si"/>
    <s v="Gracias por comunicarte con nosotros, ha sido un g"/>
    <n v="0"/>
    <s v="messenger"/>
    <s v="messenger"/>
    <s v="NULL"/>
    <n v="0"/>
    <n v="0"/>
    <n v="0"/>
  </r>
  <r>
    <n v="128518880"/>
    <n v="128518880"/>
    <n v="547"/>
    <s v=""/>
    <n v="367"/>
    <n v="3671040427"/>
    <x v="0"/>
    <s v=""/>
    <d v="2023-01-09T00:00:00"/>
    <s v="lunes"/>
    <n v="2"/>
    <s v="enero"/>
    <n v="1"/>
    <n v="2023"/>
    <d v="1899-12-30T10:12:13"/>
    <n v="0"/>
    <d v="2023-01-09T00:00:00"/>
    <d v="1899-12-30T10:50:57"/>
    <d v="1899-12-30T00:38:44"/>
    <s v="Si"/>
    <s v="Gracias por contactarnos! \n\nEn una escala del 1 a"/>
    <n v="0"/>
    <s v="messenger"/>
    <s v="messenger"/>
    <s v="NULL"/>
    <n v="0"/>
    <n v="0"/>
    <n v="0"/>
  </r>
  <r>
    <n v="128519557"/>
    <n v="128519557"/>
    <n v="547"/>
    <s v=""/>
    <n v="744"/>
    <n v="7441126208"/>
    <x v="28"/>
    <s v=""/>
    <d v="2023-01-09T00:00:00"/>
    <s v="lunes"/>
    <n v="2"/>
    <s v="enero"/>
    <n v="1"/>
    <n v="2023"/>
    <d v="1899-12-30T10:16:26"/>
    <n v="0"/>
    <d v="2023-01-09T00:00:00"/>
    <d v="1899-12-30T10:51:19"/>
    <d v="1899-12-30T00:34:53"/>
    <s v="Si"/>
    <s v="Gracias por contactarnos! \n\nEn una escala del 1 a"/>
    <n v="0"/>
    <s v="messenger"/>
    <s v="messenger"/>
    <s v="NULL"/>
    <n v="0"/>
    <n v="0"/>
    <n v="0"/>
  </r>
  <r>
    <n v="128525441"/>
    <n v="128525441"/>
    <n v="547"/>
    <s v=""/>
    <n v="564"/>
    <n v="5641092408"/>
    <x v="0"/>
    <s v=""/>
    <d v="2023-01-09T00:00:00"/>
    <s v="lunes"/>
    <n v="2"/>
    <s v="enero"/>
    <n v="1"/>
    <n v="2023"/>
    <d v="1899-12-30T10:48:34"/>
    <n v="0"/>
    <d v="2023-01-09T00:00:00"/>
    <d v="1899-12-30T10:51:38"/>
    <d v="1899-12-30T00:03:04"/>
    <s v="5"/>
    <s v="Gracias por comunicarte con nosotros, ha sido un g"/>
    <n v="0"/>
    <s v="messenger"/>
    <s v="messenger"/>
    <s v="NULL"/>
    <n v="0"/>
    <n v="0"/>
    <n v="0"/>
  </r>
  <r>
    <n v="128521983"/>
    <n v="128521983"/>
    <n v="547"/>
    <s v=""/>
    <n v="736"/>
    <n v="7361769149"/>
    <x v="28"/>
    <s v=""/>
    <d v="2023-01-09T00:00:00"/>
    <s v="lunes"/>
    <n v="2"/>
    <s v="enero"/>
    <n v="1"/>
    <n v="2023"/>
    <d v="1899-12-30T10:31:32"/>
    <n v="0"/>
    <d v="2023-01-09T00:00:00"/>
    <d v="1899-12-30T10:51:50"/>
    <d v="1899-12-30T00:20:18"/>
    <s v="Agendar Cita"/>
    <s v="Tepuedoayudarenalgomas? =&gt; Si (Si), No (No)"/>
    <n v="0"/>
    <s v="messenger"/>
    <s v="messenger"/>
    <s v="NULL"/>
    <n v="0"/>
    <n v="0"/>
    <n v="0"/>
  </r>
  <r>
    <n v="128523755"/>
    <n v="128523755"/>
    <n v="547"/>
    <s v=""/>
    <n v="464"/>
    <n v="4649465200"/>
    <x v="8"/>
    <s v=""/>
    <d v="2023-01-09T00:00:00"/>
    <s v="lunes"/>
    <n v="2"/>
    <s v="enero"/>
    <n v="1"/>
    <n v="2023"/>
    <d v="1899-12-30T10:39:12"/>
    <n v="0"/>
    <d v="2023-01-09T00:00:00"/>
    <d v="1899-12-30T10:52:05"/>
    <d v="1899-12-30T00:12:53"/>
    <s v="Seleccionar"/>
    <s v="Tepuedoayudarenalgomas? =&gt; Si (Si), No (No)"/>
    <n v="0"/>
    <s v="messenger"/>
    <s v="messenger"/>
    <s v="NULL"/>
    <n v="0"/>
    <n v="0"/>
    <n v="0"/>
  </r>
  <r>
    <n v="128524047"/>
    <n v="128524047"/>
    <n v="547"/>
    <s v=""/>
    <n v="719"/>
    <n v="7194000630"/>
    <x v="13"/>
    <s v=""/>
    <d v="2023-01-09T00:00:00"/>
    <s v="lunes"/>
    <n v="2"/>
    <s v="enero"/>
    <n v="1"/>
    <n v="2023"/>
    <d v="1899-12-30T10:40:50"/>
    <n v="0"/>
    <d v="2023-01-09T00:00:00"/>
    <d v="1899-12-30T10:52:07"/>
    <d v="1899-12-30T00:11:17"/>
    <s v="Problemas con SUBES"/>
    <s v="Tepuedoayudarenalgomas? =&gt; Si (Si), No (No)"/>
    <n v="0"/>
    <s v="messenger"/>
    <s v="messenger"/>
    <s v="NULL"/>
    <n v="0"/>
    <n v="0"/>
    <n v="0"/>
  </r>
  <r>
    <n v="128518205"/>
    <n v="128518205"/>
    <n v="547"/>
    <s v=""/>
    <n v="748"/>
    <n v="7487634376"/>
    <x v="1"/>
    <s v=""/>
    <d v="2023-01-09T00:00:00"/>
    <s v="lunes"/>
    <n v="2"/>
    <s v="enero"/>
    <n v="1"/>
    <n v="2023"/>
    <d v="1899-12-30T10:08:23"/>
    <n v="0"/>
    <d v="2023-01-09T00:00:00"/>
    <d v="1899-12-30T10:52:18"/>
    <d v="1899-12-30T00:43:55"/>
    <s v="Seria todo gracias"/>
    <s v="Gracias por contactarnos! \n\nEn una escala del 1 a"/>
    <n v="0"/>
    <s v="messenger"/>
    <s v="messenger"/>
    <s v="NULL"/>
    <n v="0"/>
    <n v="0"/>
    <n v="0"/>
  </r>
  <r>
    <n v="128521869"/>
    <n v="128521869"/>
    <n v="547"/>
    <s v=""/>
    <n v="542"/>
    <n v="5422863050"/>
    <x v="0"/>
    <s v=""/>
    <d v="2023-01-09T00:00:00"/>
    <s v="lunes"/>
    <n v="2"/>
    <s v="enero"/>
    <n v="1"/>
    <n v="2023"/>
    <d v="1899-12-30T10:30:59"/>
    <n v="0"/>
    <d v="2023-01-09T00:00:00"/>
    <d v="1899-12-30T10:52:22"/>
    <d v="1899-12-30T00:21:23"/>
    <s v="Si"/>
    <s v="Gracias por comunicarte con nosotros, ha sido un g"/>
    <n v="0"/>
    <s v="messenger"/>
    <s v="messenger"/>
    <s v="NULL"/>
    <n v="0"/>
    <n v="0"/>
    <n v="0"/>
  </r>
  <r>
    <n v="128524208"/>
    <n v="128524208"/>
    <n v="547"/>
    <s v=""/>
    <n v="847"/>
    <n v="8477066671"/>
    <x v="0"/>
    <s v=""/>
    <d v="2023-01-09T00:00:00"/>
    <s v="lunes"/>
    <n v="2"/>
    <s v="enero"/>
    <n v="1"/>
    <n v="2023"/>
    <d v="1899-12-30T10:41:48"/>
    <n v="0"/>
    <d v="2023-01-09T00:00:00"/>
    <d v="1899-12-30T10:52:44"/>
    <d v="1899-12-30T00:10:56"/>
    <s v="Seleccionar"/>
    <s v="Tepuedoayudarenalgomas? =&gt; Si (Si), No (No)"/>
    <n v="0"/>
    <s v="messenger"/>
    <s v="messenger"/>
    <s v="NULL"/>
    <n v="0"/>
    <n v="0"/>
    <n v="0"/>
  </r>
  <r>
    <n v="128524205"/>
    <n v="128524205"/>
    <n v="547"/>
    <s v=""/>
    <n v="10"/>
    <n v="109114082"/>
    <x v="0"/>
    <s v=""/>
    <d v="2023-01-09T00:00:00"/>
    <s v="lunes"/>
    <n v="2"/>
    <s v="enero"/>
    <n v="1"/>
    <n v="2023"/>
    <d v="1899-12-30T10:41:46"/>
    <n v="0"/>
    <d v="2023-01-09T00:00:00"/>
    <d v="1899-12-30T10:52:56"/>
    <d v="1899-12-30T00:11:10"/>
    <s v="BUENAS DIA, ME LLEGO UN CORREO DONDE ME DAN YA MI "/>
    <s v="Porfavorseleccionaunadelasopciones =&gt; Si (Si"/>
    <n v="0"/>
    <s v="messenger"/>
    <s v="messenger"/>
    <s v="NULL"/>
    <n v="0"/>
    <n v="0"/>
    <n v="0"/>
  </r>
  <r>
    <n v="128523799"/>
    <n v="128523799"/>
    <n v="547"/>
    <s v=""/>
    <n v="514"/>
    <n v="5142194428"/>
    <x v="0"/>
    <s v=""/>
    <d v="2023-01-09T00:00:00"/>
    <s v="lunes"/>
    <n v="2"/>
    <s v="enero"/>
    <n v="1"/>
    <n v="2023"/>
    <d v="1899-12-30T10:39:27"/>
    <n v="0"/>
    <d v="2023-01-09T00:00:00"/>
    <d v="1899-12-30T10:52:59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28524465"/>
    <n v="128524465"/>
    <n v="547"/>
    <s v=""/>
    <n v="810"/>
    <n v="8102561984"/>
    <x v="0"/>
    <s v=""/>
    <d v="2023-01-09T00:00:00"/>
    <s v="lunes"/>
    <n v="2"/>
    <s v="enero"/>
    <n v="1"/>
    <n v="2023"/>
    <d v="1899-12-30T10:43:17"/>
    <n v="0"/>
    <d v="2023-01-09T00:00:00"/>
    <d v="1899-12-30T10:53:18"/>
    <d v="1899-12-30T00:10:01"/>
    <s v="Si ya contaba con la beca en la preparatoria tengo"/>
    <s v="Encontre las siguientes respuestas a tu pregunta. "/>
    <n v="0"/>
    <s v="messenger"/>
    <s v="messenger"/>
    <s v="NULL"/>
    <n v="0"/>
    <n v="0"/>
    <n v="0"/>
  </r>
  <r>
    <n v="128521082"/>
    <n v="128521082"/>
    <n v="547"/>
    <s v=""/>
    <n v="422"/>
    <n v="4226578005"/>
    <x v="6"/>
    <s v=""/>
    <d v="2023-01-09T00:00:00"/>
    <s v="lunes"/>
    <n v="2"/>
    <s v="enero"/>
    <n v="1"/>
    <n v="2023"/>
    <d v="1899-12-30T10:26:10"/>
    <n v="0"/>
    <d v="2023-01-09T00:00:00"/>
    <d v="1899-12-30T10:53:36"/>
    <d v="1899-12-30T00:27:26"/>
    <s v="3"/>
    <s v="Gracias por comunicarte con nosotros, ha sido un g"/>
    <n v="0"/>
    <s v="messenger"/>
    <s v="messenger"/>
    <s v="NULL"/>
    <n v="0"/>
    <n v="0"/>
    <n v="0"/>
  </r>
  <r>
    <n v="128526164"/>
    <n v="128526164"/>
    <n v="547"/>
    <s v=""/>
    <n v="121"/>
    <n v="1210018510"/>
    <x v="12"/>
    <s v=""/>
    <d v="2023-01-09T00:00:00"/>
    <s v="lunes"/>
    <n v="2"/>
    <s v="enero"/>
    <n v="1"/>
    <n v="2023"/>
    <d v="1899-12-30T10:52:21"/>
    <n v="0"/>
    <d v="2023-01-09T00:00:00"/>
    <d v="1899-12-30T10:53:44"/>
    <d v="1899-12-30T00:01:23"/>
    <s v="5"/>
    <s v="Gracias por comunicarte con nosotros, ha sido un g"/>
    <n v="0"/>
    <s v="messenger"/>
    <s v="messenger"/>
    <s v="NULL"/>
    <n v="0"/>
    <n v="0"/>
    <n v="0"/>
  </r>
  <r>
    <n v="128524560"/>
    <n v="128524560"/>
    <n v="547"/>
    <s v=""/>
    <n v="385"/>
    <n v="3852063457"/>
    <x v="3"/>
    <s v=""/>
    <d v="2023-01-09T00:00:00"/>
    <s v="lunes"/>
    <n v="2"/>
    <s v="enero"/>
    <n v="1"/>
    <n v="2023"/>
    <d v="1899-12-30T10:43:49"/>
    <n v="0"/>
    <d v="2023-01-09T00:00:00"/>
    <d v="1899-12-30T10:53:50"/>
    <d v="1899-12-30T00:10:01"/>
    <s v="Activar Ficha Escolar"/>
    <s v="Tepuedoayudarenalgomas? =&gt; Si (Si), No (No)"/>
    <n v="0"/>
    <s v="messenger"/>
    <s v="messenger"/>
    <s v="NULL"/>
    <n v="0"/>
    <n v="0"/>
    <n v="0"/>
  </r>
  <r>
    <n v="128524322"/>
    <n v="128524322"/>
    <n v="547"/>
    <s v=""/>
    <n v="776"/>
    <n v="7767822493"/>
    <x v="1"/>
    <s v=""/>
    <d v="2023-01-09T00:00:00"/>
    <s v="lunes"/>
    <n v="2"/>
    <s v="enero"/>
    <n v="1"/>
    <n v="2023"/>
    <d v="1899-12-30T10:42:28"/>
    <n v="0"/>
    <d v="2023-01-09T00:00:00"/>
    <d v="1899-12-30T10:53:59"/>
    <d v="1899-12-30T00:11:31"/>
    <s v="No"/>
    <s v="Gracias por contactarnos! \n\nEn una escala del 1 a"/>
    <n v="0"/>
    <s v="messenger"/>
    <s v="messenger"/>
    <s v="NULL"/>
    <n v="0"/>
    <n v="0"/>
    <n v="0"/>
  </r>
  <r>
    <n v="128522191"/>
    <n v="128522191"/>
    <n v="547"/>
    <s v=""/>
    <n v="349"/>
    <n v="3499041724"/>
    <x v="3"/>
    <s v=""/>
    <d v="2023-01-09T00:00:00"/>
    <s v="lunes"/>
    <n v="2"/>
    <s v="enero"/>
    <n v="1"/>
    <n v="2023"/>
    <d v="1899-12-30T10:32:14"/>
    <n v="0"/>
    <d v="2023-01-09T00:00:00"/>
    <d v="1899-12-30T10:54:19"/>
    <d v="1899-12-30T00:22:05"/>
    <s v="Si"/>
    <s v="Gracias por comunicarte con nosotros, ha sido un g"/>
    <n v="0"/>
    <s v="messenger"/>
    <s v="messenger"/>
    <s v="NULL"/>
    <n v="0"/>
    <n v="0"/>
    <n v="0"/>
  </r>
  <r>
    <n v="128522492"/>
    <n v="128522492"/>
    <n v="547"/>
    <s v=""/>
    <n v="908"/>
    <n v="9086169022"/>
    <x v="0"/>
    <s v=""/>
    <d v="2023-01-09T00:00:00"/>
    <s v="lunes"/>
    <n v="2"/>
    <s v="enero"/>
    <n v="1"/>
    <n v="2023"/>
    <d v="1899-12-30T10:33:14"/>
    <n v="0"/>
    <d v="2023-01-09T00:00:00"/>
    <d v="1899-12-30T10:54:22"/>
    <d v="1899-12-30T00:21:08"/>
    <s v="Si"/>
    <s v="Gracias por comunicarte con nosotros, ha sido un g"/>
    <n v="0"/>
    <s v="messenger"/>
    <s v="messenger"/>
    <s v="NULL"/>
    <n v="0"/>
    <n v="0"/>
    <n v="0"/>
  </r>
  <r>
    <n v="128522726"/>
    <n v="128522726"/>
    <n v="547"/>
    <s v=""/>
    <n v="376"/>
    <n v="3762305652"/>
    <x v="3"/>
    <s v=""/>
    <d v="2023-01-09T00:00:00"/>
    <s v="lunes"/>
    <n v="2"/>
    <s v="enero"/>
    <n v="1"/>
    <n v="2023"/>
    <d v="1899-12-30T10:34:05"/>
    <n v="0"/>
    <d v="2023-01-09T00:00:00"/>
    <d v="1899-12-30T10:54:47"/>
    <d v="1899-12-30T00:20:42"/>
    <s v="Si"/>
    <s v="Gracias por comunicarte con nosotros, ha sido un g"/>
    <n v="0"/>
    <s v="messenger"/>
    <s v="messenger"/>
    <s v="NULL"/>
    <n v="0"/>
    <n v="0"/>
    <n v="0"/>
  </r>
  <r>
    <n v="128522518"/>
    <n v="128522518"/>
    <n v="547"/>
    <s v=""/>
    <n v="440"/>
    <n v="4405453666"/>
    <x v="0"/>
    <s v=""/>
    <d v="2023-01-09T00:00:00"/>
    <s v="lunes"/>
    <n v="2"/>
    <s v="enero"/>
    <n v="1"/>
    <n v="2023"/>
    <d v="1899-12-30T10:33:19"/>
    <n v="0"/>
    <d v="2023-01-09T00:00:00"/>
    <d v="1899-12-30T10:54:53"/>
    <d v="1899-12-30T00:21:34"/>
    <s v="Si"/>
    <s v="Gracias por comunicarte con nosotros, ha sido un g"/>
    <n v="0"/>
    <s v="messenger"/>
    <s v="messenger"/>
    <s v="NULL"/>
    <n v="0"/>
    <n v="0"/>
    <n v="0"/>
  </r>
  <r>
    <n v="128524379"/>
    <n v="128524379"/>
    <n v="547"/>
    <s v=""/>
    <n v="181"/>
    <n v="1811688505"/>
    <x v="12"/>
    <s v=""/>
    <d v="2023-01-09T00:00:00"/>
    <s v="lunes"/>
    <n v="2"/>
    <s v="enero"/>
    <n v="1"/>
    <n v="2023"/>
    <d v="1899-12-30T10:42:50"/>
    <n v="0"/>
    <d v="2023-01-09T00:00:00"/>
    <d v="1899-12-30T10:55:36"/>
    <d v="1899-12-30T00:12:46"/>
    <s v="Tarjeta del Bienestar"/>
    <s v="Tepuedoayudarenalgomas? =&gt; Si (Si), No (No)"/>
    <n v="0"/>
    <s v="messenger"/>
    <s v="messenger"/>
    <s v="NULL"/>
    <n v="0"/>
    <n v="0"/>
    <n v="0"/>
  </r>
  <r>
    <n v="128526324"/>
    <n v="128526324"/>
    <n v="547"/>
    <s v=""/>
    <n v="201"/>
    <n v="2011400499"/>
    <x v="0"/>
    <s v=""/>
    <d v="2023-01-09T00:00:00"/>
    <s v="lunes"/>
    <n v="2"/>
    <s v="enero"/>
    <n v="1"/>
    <n v="2023"/>
    <d v="1899-12-30T10:53:17"/>
    <n v="0"/>
    <d v="2023-01-09T00:00:00"/>
    <d v="1899-12-30T10:55:36"/>
    <d v="1899-12-30T00:02:19"/>
    <s v="5"/>
    <s v="Gracias por comunicarte con nosotros, ha sido un g"/>
    <n v="0"/>
    <s v="messenger"/>
    <s v="messenger"/>
    <s v="NULL"/>
    <n v="0"/>
    <n v="0"/>
    <n v="0"/>
  </r>
  <r>
    <n v="128520701"/>
    <n v="128520701"/>
    <n v="547"/>
    <s v=""/>
    <n v="551"/>
    <n v="5515736394"/>
    <x v="12"/>
    <s v=""/>
    <d v="2023-01-09T00:00:00"/>
    <s v="lunes"/>
    <n v="2"/>
    <s v="enero"/>
    <n v="1"/>
    <n v="2023"/>
    <d v="1899-12-30T10:23:43"/>
    <n v="0"/>
    <d v="2023-01-09T00:00:00"/>
    <d v="1899-12-30T10:55:49"/>
    <d v="1899-12-30T00:32:06"/>
    <s v="Si"/>
    <s v="Gracias por contactarnos! \n\nEn una escala del 1 a"/>
    <n v="0"/>
    <s v="messenger"/>
    <s v="messenger"/>
    <s v="NULL"/>
    <n v="0"/>
    <n v="0"/>
    <n v="0"/>
  </r>
  <r>
    <n v="128522953"/>
    <n v="128522953"/>
    <n v="547"/>
    <s v=""/>
    <n v="301"/>
    <n v="3018164589"/>
    <x v="0"/>
    <s v=""/>
    <d v="2023-01-09T00:00:00"/>
    <s v="lunes"/>
    <n v="2"/>
    <s v="enero"/>
    <n v="1"/>
    <n v="2023"/>
    <d v="1899-12-30T10:35:01"/>
    <n v="0"/>
    <d v="2023-01-09T00:00:00"/>
    <d v="1899-12-30T10:56:12"/>
    <d v="1899-12-30T00:21:11"/>
    <s v="Si"/>
    <s v="Gracias por comunicarte con nosotros, ha sido un g"/>
    <n v="0"/>
    <s v="messenger"/>
    <s v="messenger"/>
    <s v="NULL"/>
    <n v="0"/>
    <n v="0"/>
    <n v="0"/>
  </r>
  <r>
    <n v="128526008"/>
    <n v="128526008"/>
    <n v="547"/>
    <s v=""/>
    <n v="546"/>
    <n v="546458948"/>
    <x v="0"/>
    <s v=""/>
    <d v="2023-01-09T00:00:00"/>
    <s v="lunes"/>
    <n v="2"/>
    <s v="enero"/>
    <n v="1"/>
    <n v="2023"/>
    <d v="1899-12-30T10:51:35"/>
    <n v="0"/>
    <d v="2023-01-09T00:00:00"/>
    <d v="1899-12-30T10:56:20"/>
    <d v="1899-12-30T00:04:45"/>
    <s v="3"/>
    <s v="Gracias por comunicarte con nosotros, ha sido un g"/>
    <n v="0"/>
    <s v="APP"/>
    <s v="APP"/>
    <s v="NULL"/>
    <n v="0"/>
    <n v="0"/>
    <n v="0"/>
  </r>
  <r>
    <n v="128523073"/>
    <n v="128523073"/>
    <n v="547"/>
    <s v=""/>
    <n v="634"/>
    <n v="6347473807"/>
    <x v="4"/>
    <s v=""/>
    <d v="2023-01-09T00:00:00"/>
    <s v="lunes"/>
    <n v="2"/>
    <s v="enero"/>
    <n v="1"/>
    <n v="2023"/>
    <d v="1899-12-30T10:35:36"/>
    <n v="0"/>
    <d v="2023-01-09T00:00:00"/>
    <d v="1899-12-30T10:56:22"/>
    <d v="1899-12-30T00:20:46"/>
    <s v="Gracias"/>
    <s v="Hasta pronto!"/>
    <n v="0"/>
    <s v="messenger"/>
    <s v="messenger"/>
    <s v="NULL"/>
    <n v="0"/>
    <n v="0"/>
    <n v="0"/>
  </r>
  <r>
    <n v="128521447"/>
    <n v="128521447"/>
    <n v="547"/>
    <s v=""/>
    <n v="648"/>
    <n v="6481452385"/>
    <x v="20"/>
    <s v=""/>
    <d v="2023-01-09T00:00:00"/>
    <s v="lunes"/>
    <n v="2"/>
    <s v="enero"/>
    <n v="1"/>
    <n v="2023"/>
    <d v="1899-12-30T10:28:28"/>
    <n v="0"/>
    <d v="2023-01-09T00:00:00"/>
    <d v="1899-12-30T10:56:24"/>
    <d v="1899-12-30T00:27:56"/>
    <s v="Si"/>
    <s v="Gracias por comunicarte con nosotros, ha sido un g"/>
    <n v="0"/>
    <s v="messenger"/>
    <s v="messenger"/>
    <s v="NULL"/>
    <n v="0"/>
    <n v="0"/>
    <n v="0"/>
  </r>
  <r>
    <n v="128518895"/>
    <n v="128518895"/>
    <n v="547"/>
    <s v=""/>
    <n v="138"/>
    <n v="1384007221"/>
    <x v="12"/>
    <s v=""/>
    <d v="2023-01-09T00:00:00"/>
    <s v="lunes"/>
    <n v="2"/>
    <s v="enero"/>
    <n v="1"/>
    <n v="2023"/>
    <d v="1899-12-30T10:12:19"/>
    <n v="0"/>
    <d v="2023-01-09T00:00:00"/>
    <d v="1899-12-30T10:56:34"/>
    <d v="1899-12-30T00:44:15"/>
    <s v="5"/>
    <s v="Gracias por comunicarte con nosotros, ha sido un g"/>
    <n v="0"/>
    <s v="messenger"/>
    <s v="messenger"/>
    <s v="NULL"/>
    <n v="0"/>
    <n v="0"/>
    <n v="0"/>
  </r>
  <r>
    <n v="128523331"/>
    <n v="128523331"/>
    <n v="547"/>
    <s v=""/>
    <n v="65"/>
    <n v="655045253"/>
    <x v="0"/>
    <s v=""/>
    <d v="2023-01-09T00:00:00"/>
    <s v="lunes"/>
    <n v="2"/>
    <s v="enero"/>
    <n v="1"/>
    <n v="2023"/>
    <d v="1899-12-30T10:36:53"/>
    <n v="0"/>
    <d v="2023-01-09T00:00:00"/>
    <d v="1899-12-30T10:57:12"/>
    <d v="1899-12-30T00:20:19"/>
    <s v="Si"/>
    <s v="Gracias por comunicarte con nosotros, ha sido un g"/>
    <n v="0"/>
    <s v="messenger"/>
    <s v="messenger"/>
    <s v="NULL"/>
    <n v="0"/>
    <n v="0"/>
    <n v="0"/>
  </r>
  <r>
    <n v="128523125"/>
    <n v="128523125"/>
    <n v="547"/>
    <s v=""/>
    <n v="566"/>
    <n v="5661019286"/>
    <x v="0"/>
    <s v=""/>
    <d v="2023-01-09T00:00:00"/>
    <s v="lunes"/>
    <n v="2"/>
    <s v="enero"/>
    <n v="1"/>
    <n v="2023"/>
    <d v="1899-12-30T10:35:49"/>
    <n v="0"/>
    <d v="2023-01-09T00:00:00"/>
    <d v="1899-12-30T10:57:24"/>
    <d v="1899-12-30T00:21:35"/>
    <s v="Si"/>
    <s v="Gracias por comunicarte con nosotros, ha sido un g"/>
    <n v="0"/>
    <s v="messenger"/>
    <s v="messenger"/>
    <s v="NULL"/>
    <n v="0"/>
    <n v="0"/>
    <n v="0"/>
  </r>
  <r>
    <n v="128526923"/>
    <n v="128526923"/>
    <n v="547"/>
    <s v=""/>
    <n v="423"/>
    <n v="4238704936"/>
    <x v="6"/>
    <s v=""/>
    <d v="2023-01-09T00:00:00"/>
    <s v="lunes"/>
    <n v="2"/>
    <s v="enero"/>
    <n v="1"/>
    <n v="2023"/>
    <d v="1899-12-30T10:57:06"/>
    <n v="0"/>
    <d v="2023-01-09T00:00:00"/>
    <d v="1899-12-30T10:58:33"/>
    <d v="1899-12-30T00:01:27"/>
    <s v="5"/>
    <s v="Gracias por comunicarte con nosotros, ha sido un g"/>
    <n v="0"/>
    <s v="messenger"/>
    <s v="messenger"/>
    <s v="NULL"/>
    <n v="0"/>
    <n v="0"/>
    <n v="0"/>
  </r>
  <r>
    <n v="128520016"/>
    <n v="128520016"/>
    <n v="547"/>
    <s v=""/>
    <n v="843"/>
    <n v="8438817143"/>
    <x v="0"/>
    <s v=""/>
    <d v="2023-01-09T00:00:00"/>
    <s v="lunes"/>
    <n v="2"/>
    <s v="enero"/>
    <n v="1"/>
    <n v="2023"/>
    <d v="1899-12-30T10:19:23"/>
    <n v="0"/>
    <d v="2023-01-09T00:00:00"/>
    <d v="1899-12-30T10:58:47"/>
    <d v="1899-12-30T00:39:24"/>
    <s v="1"/>
    <s v="Gracias por comunicarte con nosotros, ha sido un g"/>
    <n v="0"/>
    <s v="messenger"/>
    <s v="messenger"/>
    <s v="NULL"/>
    <n v="0"/>
    <n v="0"/>
    <n v="0"/>
  </r>
  <r>
    <n v="128523545"/>
    <n v="128523545"/>
    <n v="547"/>
    <s v=""/>
    <n v="177"/>
    <n v="1771108851"/>
    <x v="12"/>
    <s v=""/>
    <d v="2023-01-09T00:00:00"/>
    <s v="lunes"/>
    <n v="2"/>
    <s v="enero"/>
    <n v="1"/>
    <n v="2023"/>
    <d v="1899-12-30T10:38:09"/>
    <n v="0"/>
    <d v="2023-01-09T00:00:00"/>
    <d v="1899-12-30T10:58:47"/>
    <d v="1899-12-30T00:20:38"/>
    <s v="Si"/>
    <s v="Gracias por comunicarte con nosotros, ha sido un g"/>
    <n v="0"/>
    <s v="messenger"/>
    <s v="messenger"/>
    <s v="NULL"/>
    <n v="0"/>
    <n v="0"/>
    <n v="0"/>
  </r>
  <r>
    <n v="128525488"/>
    <n v="128525488"/>
    <n v="547"/>
    <s v=""/>
    <n v="83"/>
    <n v="837047033"/>
    <x v="0"/>
    <s v=""/>
    <d v="2023-01-09T00:00:00"/>
    <s v="lunes"/>
    <n v="2"/>
    <s v="enero"/>
    <n v="1"/>
    <n v="2023"/>
    <d v="1899-12-30T10:48:48"/>
    <n v="0"/>
    <d v="2023-01-09T00:00:00"/>
    <d v="1899-12-30T10:59:37"/>
    <d v="1899-12-30T00:10:49"/>
    <s v="Beca para bebes de 9 a 4 anos"/>
    <s v="Tepuedoayudarenalgomas? =&gt; Si (Si), No (No)"/>
    <n v="0"/>
    <s v="messenger"/>
    <s v="messenger"/>
    <s v="NULL"/>
    <n v="0"/>
    <n v="0"/>
    <n v="0"/>
  </r>
  <r>
    <n v="128523719"/>
    <n v="128523719"/>
    <n v="547"/>
    <s v=""/>
    <n v="584"/>
    <n v="5848959612"/>
    <x v="0"/>
    <s v=""/>
    <d v="2023-01-09T00:00:00"/>
    <s v="lunes"/>
    <n v="2"/>
    <s v="enero"/>
    <n v="1"/>
    <n v="2023"/>
    <d v="1899-12-30T10:38:59"/>
    <n v="0"/>
    <d v="2023-01-09T00:00:00"/>
    <d v="1899-12-30T10:59:52"/>
    <d v="1899-12-30T00:20:53"/>
    <s v="Si"/>
    <s v="Gracias por comunicarte con nosotros, ha sido un g"/>
    <n v="0"/>
    <s v="messenger"/>
    <s v="messenger"/>
    <s v="NULL"/>
    <n v="0"/>
    <n v="0"/>
    <n v="0"/>
  </r>
  <r>
    <n v="128525122"/>
    <n v="128525122"/>
    <n v="547"/>
    <s v=""/>
    <n v="321"/>
    <n v="3210103343"/>
    <x v="3"/>
    <s v=""/>
    <d v="2023-01-09T00:00:00"/>
    <s v="lunes"/>
    <n v="2"/>
    <s v="enero"/>
    <n v="1"/>
    <n v="2023"/>
    <d v="1899-12-30T10:46:48"/>
    <n v="0"/>
    <d v="2023-01-09T00:00:00"/>
    <d v="1899-12-30T11:00:06"/>
    <d v="1899-12-30T00:13:18"/>
    <s v="Gracias"/>
    <s v="En que mas te puedo ayudar? =&gt; Menu principal (Me"/>
    <n v="0"/>
    <s v="messenger"/>
    <s v="messenger"/>
    <s v="NULL"/>
    <n v="0"/>
    <n v="0"/>
    <n v="0"/>
  </r>
  <r>
    <n v="128525608"/>
    <n v="128525608"/>
    <n v="547"/>
    <s v=""/>
    <n v="952"/>
    <n v="9529737934"/>
    <x v="0"/>
    <s v=""/>
    <d v="2023-01-09T00:00:00"/>
    <s v="lunes"/>
    <n v="2"/>
    <s v="enero"/>
    <n v="1"/>
    <n v="2023"/>
    <d v="1899-12-30T10:49:29"/>
    <n v="0"/>
    <d v="2023-01-09T00:00:00"/>
    <d v="1899-12-30T11:00:15"/>
    <d v="1899-12-30T00:10:46"/>
    <s v="Incorporacion"/>
    <s v="Tepuedoayudarenalgomas? =&gt; Si (Si), No (No)"/>
    <n v="0"/>
    <s v="messenger"/>
    <s v="messenger"/>
    <s v="NULL"/>
    <n v="0"/>
    <n v="0"/>
    <n v="0"/>
  </r>
  <r>
    <n v="128525805"/>
    <n v="128525805"/>
    <n v="547"/>
    <s v=""/>
    <n v="576"/>
    <n v="5762253000"/>
    <x v="0"/>
    <s v=""/>
    <d v="2023-01-09T00:00:00"/>
    <s v="lunes"/>
    <n v="2"/>
    <s v="enero"/>
    <n v="1"/>
    <n v="2023"/>
    <d v="1899-12-30T10:50:25"/>
    <n v="0"/>
    <d v="2023-01-09T00:00:00"/>
    <d v="1899-12-30T11:00:26"/>
    <d v="1899-12-30T00:10:01"/>
    <s v="Agendar Cita"/>
    <s v="Tepuedoayudarenalgomas? =&gt; Si (Si), No (No)"/>
    <n v="0"/>
    <s v="messenger"/>
    <s v="messenger"/>
    <s v="NULL"/>
    <n v="0"/>
    <n v="0"/>
    <n v="0"/>
  </r>
  <r>
    <n v="128525565"/>
    <n v="128525565"/>
    <n v="547"/>
    <s v=""/>
    <n v="882"/>
    <n v="8829202052"/>
    <x v="0"/>
    <s v=""/>
    <d v="2023-01-09T00:00:00"/>
    <s v="lunes"/>
    <n v="2"/>
    <s v="enero"/>
    <n v="1"/>
    <n v="2023"/>
    <d v="1899-12-30T10:49:13"/>
    <n v="0"/>
    <d v="2023-01-09T00:00:00"/>
    <d v="1899-12-30T11:00:33"/>
    <d v="1899-12-30T00:11:20"/>
    <s v="Para educacion basica como saco cita?"/>
    <s v="Encontre las siguientes respuestas a tu pregunta. "/>
    <n v="0"/>
    <s v="messenger"/>
    <s v="messenger"/>
    <s v="NULL"/>
    <n v="0"/>
    <n v="0"/>
    <n v="0"/>
  </r>
  <r>
    <n v="128520381"/>
    <n v="128520381"/>
    <n v="547"/>
    <s v=""/>
    <n v="619"/>
    <n v="6198780198"/>
    <x v="0"/>
    <s v=""/>
    <d v="2023-01-09T00:00:00"/>
    <s v="lunes"/>
    <n v="2"/>
    <s v="enero"/>
    <n v="1"/>
    <n v="2023"/>
    <d v="1899-12-30T10:21:40"/>
    <n v="0"/>
    <d v="2023-01-09T00:00:00"/>
    <d v="1899-12-30T11:00:37"/>
    <d v="1899-12-30T00:38:57"/>
    <s v="Si"/>
    <s v="Gracias por contactarnos! \n\nEn una escala del 1 a"/>
    <n v="0"/>
    <s v="messenger"/>
    <s v="messenger"/>
    <s v="NULL"/>
    <n v="0"/>
    <n v="0"/>
    <n v="0"/>
  </r>
  <r>
    <n v="128523521"/>
    <n v="128523521"/>
    <n v="547"/>
    <s v=""/>
    <n v="704"/>
    <n v="7048093090"/>
    <x v="0"/>
    <s v=""/>
    <d v="2023-01-09T00:00:00"/>
    <s v="lunes"/>
    <n v="2"/>
    <s v="enero"/>
    <n v="1"/>
    <n v="2023"/>
    <d v="1899-12-30T10:38:02"/>
    <n v="0"/>
    <d v="2023-01-09T00:00:00"/>
    <d v="1899-12-30T11:00:44"/>
    <d v="1899-12-30T00:22:42"/>
    <s v="Si"/>
    <s v="Gracias por comunicarte con nosotros, ha sido un g"/>
    <n v="0"/>
    <s v="messenger"/>
    <s v="messenger"/>
    <s v="NULL"/>
    <n v="0"/>
    <n v="0"/>
    <n v="0"/>
  </r>
  <r>
    <n v="128523964"/>
    <n v="128523964"/>
    <n v="547"/>
    <s v=""/>
    <n v="530"/>
    <n v="5307139993"/>
    <x v="0"/>
    <s v=""/>
    <d v="2023-01-09T00:00:00"/>
    <s v="lunes"/>
    <n v="2"/>
    <s v="enero"/>
    <n v="1"/>
    <n v="2023"/>
    <d v="1899-12-30T10:40:25"/>
    <n v="0"/>
    <d v="2023-01-09T00:00:00"/>
    <d v="1899-12-30T11:00:57"/>
    <d v="1899-12-30T00:20:32"/>
    <s v="Si"/>
    <s v="Gracias por comunicarte con nosotros, ha sido un g"/>
    <n v="0"/>
    <s v="messenger"/>
    <s v="messenger"/>
    <s v="NULL"/>
    <n v="0"/>
    <n v="0"/>
    <n v="0"/>
  </r>
  <r>
    <n v="128523757"/>
    <n v="128523757"/>
    <n v="547"/>
    <s v=""/>
    <n v="588"/>
    <n v="5888911538"/>
    <x v="13"/>
    <s v=""/>
    <d v="2023-01-09T00:00:00"/>
    <s v="lunes"/>
    <n v="2"/>
    <s v="enero"/>
    <n v="1"/>
    <n v="2023"/>
    <d v="1899-12-30T10:39:13"/>
    <n v="0"/>
    <d v="2023-01-09T00:00:00"/>
    <d v="1899-12-30T11:01:49"/>
    <d v="1899-12-30T00:22:36"/>
    <s v="Si"/>
    <s v="Gracias por comunicarte con nosotros, ha sido un g"/>
    <n v="0"/>
    <s v="messenger"/>
    <s v="messenger"/>
    <s v="NULL"/>
    <n v="0"/>
    <n v="0"/>
    <n v="0"/>
  </r>
  <r>
    <n v="128524143"/>
    <n v="128524143"/>
    <n v="547"/>
    <s v=""/>
    <n v="751"/>
    <n v="7511996914"/>
    <x v="25"/>
    <s v=""/>
    <d v="2023-01-09T00:00:00"/>
    <s v="lunes"/>
    <n v="2"/>
    <s v="enero"/>
    <n v="1"/>
    <n v="2023"/>
    <d v="1899-12-30T10:41:18"/>
    <n v="0"/>
    <d v="2023-01-09T00:00:00"/>
    <d v="1899-12-30T11:01:50"/>
    <d v="1899-12-30T00:20:32"/>
    <s v="Si"/>
    <s v="Gracias por comunicarte con nosotros, ha sido un g"/>
    <n v="0"/>
    <s v="messenger"/>
    <s v="messenger"/>
    <s v="NULL"/>
    <n v="0"/>
    <n v="0"/>
    <n v="0"/>
  </r>
  <r>
    <n v="128526018"/>
    <n v="128526018"/>
    <n v="547"/>
    <s v=""/>
    <n v="329"/>
    <n v="3296749471"/>
    <x v="18"/>
    <s v=""/>
    <d v="2023-01-09T00:00:00"/>
    <s v="lunes"/>
    <n v="2"/>
    <s v="enero"/>
    <n v="1"/>
    <n v="2023"/>
    <d v="1899-12-30T10:51:36"/>
    <n v="0"/>
    <d v="2023-01-09T00:00:00"/>
    <d v="1899-12-30T11:01:52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28525763"/>
    <n v="128525763"/>
    <n v="547"/>
    <s v=""/>
    <n v="333"/>
    <n v="3338028184"/>
    <x v="3"/>
    <s v=""/>
    <d v="2023-01-09T00:00:00"/>
    <s v="lunes"/>
    <n v="2"/>
    <s v="enero"/>
    <n v="1"/>
    <n v="2023"/>
    <d v="1899-12-30T10:50:13"/>
    <n v="0"/>
    <d v="2023-01-09T00:00:00"/>
    <d v="1899-12-30T11:02:04"/>
    <d v="1899-12-30T00:11:51"/>
    <s v="No me deja registrar otra clave interbancaria"/>
    <s v="Tepuedoayudarenalgomas? =&gt; Si (Si), No (No)"/>
    <n v="0"/>
    <s v="messenger"/>
    <s v="messenger"/>
    <s v="NULL"/>
    <n v="0"/>
    <n v="0"/>
    <n v="0"/>
  </r>
  <r>
    <n v="128522565"/>
    <n v="128522565"/>
    <n v="547"/>
    <s v=""/>
    <n v="312"/>
    <n v="3121872355"/>
    <x v="32"/>
    <s v=""/>
    <d v="2023-01-09T00:00:00"/>
    <s v="lunes"/>
    <n v="2"/>
    <s v="enero"/>
    <n v="1"/>
    <n v="2023"/>
    <d v="1899-12-30T10:33:29"/>
    <n v="0"/>
    <d v="2023-01-09T00:00:00"/>
    <d v="1899-12-30T11:02:20"/>
    <d v="1899-12-30T00:28:51"/>
    <s v="1"/>
    <s v="Gracias por comunicarte con nosotros, ha sido un g"/>
    <n v="0"/>
    <s v="messenger"/>
    <s v="messenger"/>
    <s v="NULL"/>
    <n v="0"/>
    <n v="0"/>
    <n v="0"/>
  </r>
  <r>
    <n v="128526062"/>
    <n v="128526062"/>
    <n v="547"/>
    <s v=""/>
    <n v="581"/>
    <n v="5811617820"/>
    <x v="0"/>
    <s v=""/>
    <d v="2023-01-09T00:00:00"/>
    <s v="lunes"/>
    <n v="2"/>
    <s v="enero"/>
    <n v="1"/>
    <n v="2023"/>
    <d v="1899-12-30T10:51:51"/>
    <n v="0"/>
    <d v="2023-01-09T00:00:00"/>
    <d v="1899-12-30T11:02:43"/>
    <d v="1899-12-30T00:10:52"/>
    <s v="Solicitar beca"/>
    <s v="Tepuedoayudarenalgomas? =&gt; Si (Si), No (No)"/>
    <n v="0"/>
    <s v="messenger"/>
    <s v="messenger"/>
    <s v="NULL"/>
    <n v="0"/>
    <n v="0"/>
    <n v="0"/>
  </r>
  <r>
    <n v="128522794"/>
    <n v="128522794"/>
    <n v="547"/>
    <s v=""/>
    <n v="421"/>
    <n v="4216042467"/>
    <x v="8"/>
    <s v=""/>
    <d v="2023-01-09T00:00:00"/>
    <s v="lunes"/>
    <n v="2"/>
    <s v="enero"/>
    <n v="1"/>
    <n v="2023"/>
    <d v="1899-12-30T10:34:20"/>
    <n v="0"/>
    <d v="2023-01-09T00:00:00"/>
    <d v="1899-12-30T11:02:52"/>
    <d v="1899-12-30T00:28:32"/>
    <s v="Si"/>
    <s v="Gracias por comunicarte con nosotros, ha sido un g"/>
    <n v="0"/>
    <s v="messenger"/>
    <s v="messenger"/>
    <s v="NULL"/>
    <n v="0"/>
    <n v="0"/>
    <n v="0"/>
  </r>
  <r>
    <n v="128524406"/>
    <n v="128524406"/>
    <n v="547"/>
    <s v=""/>
    <n v="186"/>
    <n v="1860436062"/>
    <x v="12"/>
    <s v=""/>
    <d v="2023-01-09T00:00:00"/>
    <s v="lunes"/>
    <n v="2"/>
    <s v="enero"/>
    <n v="1"/>
    <n v="2023"/>
    <d v="1899-12-30T10:43:00"/>
    <n v="0"/>
    <d v="2023-01-09T00:00:00"/>
    <d v="1899-12-30T11:03:01"/>
    <d v="1899-12-30T00:20:01"/>
    <s v="Si"/>
    <s v="Gracias por comunicarte con nosotros, ha sido un g"/>
    <n v="0"/>
    <s v="messenger"/>
    <s v="messenger"/>
    <s v="NULL"/>
    <n v="0"/>
    <n v="0"/>
    <n v="0"/>
  </r>
  <r>
    <n v="128524430"/>
    <n v="128524430"/>
    <n v="547"/>
    <s v=""/>
    <n v="699"/>
    <n v="6990071930"/>
    <x v="0"/>
    <s v=""/>
    <d v="2023-01-09T00:00:00"/>
    <s v="lunes"/>
    <n v="2"/>
    <s v="enero"/>
    <n v="1"/>
    <n v="2023"/>
    <d v="1899-12-30T10:43:06"/>
    <n v="0"/>
    <d v="2023-01-09T00:00:00"/>
    <d v="1899-12-30T11:03:07"/>
    <d v="1899-12-30T00:20:01"/>
    <s v="Si"/>
    <s v="Gracias por comunicarte con nosotros, ha sido un g"/>
    <n v="0"/>
    <s v="messenger"/>
    <s v="messenger"/>
    <s v="NULL"/>
    <n v="0"/>
    <n v="0"/>
    <n v="0"/>
  </r>
  <r>
    <n v="128524053"/>
    <n v="128524053"/>
    <n v="547"/>
    <s v=""/>
    <n v="520"/>
    <n v="5207699335"/>
    <x v="0"/>
    <s v=""/>
    <d v="2023-01-09T00:00:00"/>
    <s v="lunes"/>
    <n v="2"/>
    <s v="enero"/>
    <n v="1"/>
    <n v="2023"/>
    <d v="1899-12-30T10:40:50"/>
    <n v="0"/>
    <d v="2023-01-09T00:00:00"/>
    <d v="1899-12-30T11:03:08"/>
    <d v="1899-12-30T00:22:18"/>
    <s v="Si"/>
    <s v="Gracias por comunicarte con nosotros, ha sido un g"/>
    <n v="0"/>
    <s v="messenger"/>
    <s v="messenger"/>
    <s v="NULL"/>
    <n v="0"/>
    <n v="0"/>
    <n v="0"/>
  </r>
  <r>
    <n v="128525126"/>
    <n v="128525126"/>
    <n v="547"/>
    <s v=""/>
    <n v="565"/>
    <n v="5653500859"/>
    <x v="0"/>
    <s v=""/>
    <d v="2023-01-09T00:00:00"/>
    <s v="lunes"/>
    <n v="2"/>
    <s v="enero"/>
    <n v="1"/>
    <n v="2023"/>
    <d v="1899-12-30T10:46:50"/>
    <n v="0"/>
    <d v="2023-01-09T00:00:00"/>
    <d v="1899-12-30T11:03:13"/>
    <d v="1899-12-30T00:16:23"/>
    <s v="Cancelar"/>
    <s v="Gracias por contactarnos! \n\nEn una escala del 1 a"/>
    <n v="0"/>
    <s v="messenger"/>
    <s v="messenger"/>
    <s v="NULL"/>
    <n v="0"/>
    <n v="0"/>
    <n v="0"/>
  </r>
  <r>
    <n v="128523812"/>
    <n v="128523812"/>
    <n v="547"/>
    <s v=""/>
    <n v="831"/>
    <n v="8319632142"/>
    <x v="26"/>
    <s v=""/>
    <d v="2023-01-09T00:00:00"/>
    <s v="lunes"/>
    <n v="2"/>
    <s v="enero"/>
    <n v="1"/>
    <n v="2023"/>
    <d v="1899-12-30T10:39:31"/>
    <n v="0"/>
    <d v="2023-01-09T00:00:00"/>
    <d v="1899-12-30T11:03:22"/>
    <d v="1899-12-30T00:23:51"/>
    <s v="Si"/>
    <s v="Gracias por comunicarte con nosotros, ha sido un g"/>
    <n v="0"/>
    <s v="messenger"/>
    <s v="messenger"/>
    <s v="NULL"/>
    <n v="0"/>
    <n v="0"/>
    <n v="0"/>
  </r>
  <r>
    <n v="128523608"/>
    <n v="128523608"/>
    <n v="547"/>
    <s v=""/>
    <n v="603"/>
    <n v="6031212985"/>
    <x v="0"/>
    <s v=""/>
    <d v="2023-01-09T00:00:00"/>
    <s v="lunes"/>
    <n v="2"/>
    <s v="enero"/>
    <n v="1"/>
    <n v="2023"/>
    <d v="1899-12-30T10:38:27"/>
    <n v="0"/>
    <d v="2023-01-09T00:00:00"/>
    <d v="1899-12-30T11:03:24"/>
    <d v="1899-12-30T00:24:57"/>
    <s v="Si"/>
    <s v="Gracias por comunicarte con nosotros, ha sido un g"/>
    <n v="0"/>
    <s v="messenger"/>
    <s v="messenger"/>
    <s v="NULL"/>
    <n v="0"/>
    <n v="0"/>
    <n v="0"/>
  </r>
  <r>
    <n v="128521944"/>
    <n v="128521944"/>
    <n v="547"/>
    <s v=""/>
    <n v="114"/>
    <n v="1148200991"/>
    <x v="12"/>
    <s v=""/>
    <d v="2023-01-09T00:00:00"/>
    <s v="lunes"/>
    <n v="2"/>
    <s v="enero"/>
    <n v="1"/>
    <n v="2023"/>
    <d v="1899-12-30T10:31:19"/>
    <n v="0"/>
    <d v="2023-01-09T00:00:00"/>
    <d v="1899-12-30T11:03:32"/>
    <d v="1899-12-30T00:32:13"/>
    <s v="Si"/>
    <s v="Gracias por contactarnos! \n\nEn una escala del 1 a"/>
    <n v="0"/>
    <s v="messenger"/>
    <s v="messenger"/>
    <s v="NULL"/>
    <n v="0"/>
    <n v="0"/>
    <n v="0"/>
  </r>
  <r>
    <n v="128526209"/>
    <n v="128526209"/>
    <n v="547"/>
    <s v=""/>
    <n v="578"/>
    <n v="5789682388"/>
    <x v="0"/>
    <s v=""/>
    <d v="2023-01-09T00:00:00"/>
    <s v="lunes"/>
    <n v="2"/>
    <s v="enero"/>
    <n v="1"/>
    <n v="2023"/>
    <d v="1899-12-30T10:52:34"/>
    <n v="0"/>
    <d v="2023-01-09T00:00:00"/>
    <d v="1899-12-30T11:03:51"/>
    <d v="1899-12-30T00:11:17"/>
    <s v="No"/>
    <s v="Gracias por contactarnos! \n\nEn una escala del 1 a"/>
    <n v="0"/>
    <s v="messenger"/>
    <s v="messenger"/>
    <s v="NULL"/>
    <n v="0"/>
    <n v="0"/>
    <n v="0"/>
  </r>
  <r>
    <n v="128525753"/>
    <n v="128525753"/>
    <n v="547"/>
    <s v=""/>
    <n v="207"/>
    <n v="2078919450"/>
    <x v="0"/>
    <s v=""/>
    <d v="2023-01-09T00:00:00"/>
    <s v="lunes"/>
    <n v="2"/>
    <s v="enero"/>
    <n v="1"/>
    <n v="2023"/>
    <d v="1899-12-30T10:50:10"/>
    <n v="0"/>
    <d v="2023-01-09T00:00:00"/>
    <d v="1899-12-30T11:04:16"/>
    <d v="1899-12-30T00:14:06"/>
    <s v="Educacion Basica "/>
    <s v="Quenecesitas? =&gt; A quien va dirigida (A quien va"/>
    <n v="0"/>
    <s v="messenger"/>
    <s v="messenger"/>
    <s v="NULL"/>
    <n v="0"/>
    <n v="0"/>
    <n v="0"/>
  </r>
  <r>
    <n v="128524476"/>
    <n v="128524476"/>
    <n v="547"/>
    <s v=""/>
    <n v="561"/>
    <n v="5611169933"/>
    <x v="12"/>
    <s v=""/>
    <d v="2023-01-09T00:00:00"/>
    <s v="lunes"/>
    <n v="2"/>
    <s v="enero"/>
    <n v="1"/>
    <n v="2023"/>
    <d v="1899-12-30T10:43:19"/>
    <n v="0"/>
    <d v="2023-01-09T00:00:00"/>
    <d v="1899-12-30T11:04:34"/>
    <d v="1899-12-30T00:21:15"/>
    <s v="Si"/>
    <s v="Gracias por comunicarte con nosotros, ha sido un g"/>
    <n v="0"/>
    <s v="messenger"/>
    <s v="messenger"/>
    <s v="NULL"/>
    <n v="0"/>
    <n v="0"/>
    <n v="0"/>
  </r>
  <r>
    <n v="128521712"/>
    <n v="128521712"/>
    <n v="547"/>
    <s v=""/>
    <n v="267"/>
    <n v="2674116835"/>
    <x v="0"/>
    <s v=""/>
    <d v="2023-01-09T00:00:00"/>
    <s v="lunes"/>
    <n v="2"/>
    <s v="enero"/>
    <n v="1"/>
    <n v="2023"/>
    <d v="1899-12-30T10:30:08"/>
    <n v="0"/>
    <d v="2023-01-09T00:00:00"/>
    <d v="1899-12-30T11:04:35"/>
    <d v="1899-12-30T00:34:27"/>
    <s v="4"/>
    <s v="Gracias por comunicarte con nosotros, ha sido un g"/>
    <n v="0"/>
    <s v="messenger"/>
    <s v="messenger"/>
    <s v="NULL"/>
    <n v="0"/>
    <n v="0"/>
    <n v="0"/>
  </r>
  <r>
    <n v="128524624"/>
    <n v="128524624"/>
    <n v="547"/>
    <s v=""/>
    <n v="386"/>
    <n v="3868281812"/>
    <x v="3"/>
    <s v=""/>
    <d v="2023-01-09T00:00:00"/>
    <s v="lunes"/>
    <n v="2"/>
    <s v="enero"/>
    <n v="1"/>
    <n v="2023"/>
    <d v="1899-12-30T10:44:07"/>
    <n v="0"/>
    <d v="2023-01-09T00:00:00"/>
    <d v="1899-12-30T11:04:45"/>
    <d v="1899-12-30T00:20:38"/>
    <s v="Si"/>
    <s v="Gracias por comunicarte con nosotros, ha sido un g"/>
    <n v="0"/>
    <s v="messenger"/>
    <s v="messenger"/>
    <s v="NULL"/>
    <n v="0"/>
    <n v="0"/>
    <n v="0"/>
  </r>
  <r>
    <n v="128524495"/>
    <n v="128524495"/>
    <n v="547"/>
    <s v=""/>
    <n v="25"/>
    <n v="250410029"/>
    <x v="0"/>
    <s v=""/>
    <d v="2023-01-09T00:00:00"/>
    <s v="lunes"/>
    <n v="2"/>
    <s v="enero"/>
    <n v="1"/>
    <n v="2023"/>
    <d v="1899-12-30T10:43:25"/>
    <n v="0"/>
    <d v="2023-01-09T00:00:00"/>
    <d v="1899-12-30T11:04:49"/>
    <d v="1899-12-30T00:21:24"/>
    <s v="Si"/>
    <s v="Gracias por comunicarte con nosotros, ha sido un g"/>
    <n v="0"/>
    <s v="messenger"/>
    <s v="messenger"/>
    <s v="NULL"/>
    <n v="0"/>
    <n v="0"/>
    <n v="0"/>
  </r>
  <r>
    <n v="128524654"/>
    <n v="128524654"/>
    <n v="547"/>
    <s v=""/>
    <n v="792"/>
    <n v="7922749959"/>
    <x v="0"/>
    <s v=""/>
    <d v="2023-01-09T00:00:00"/>
    <s v="lunes"/>
    <n v="2"/>
    <s v="enero"/>
    <n v="1"/>
    <n v="2023"/>
    <d v="1899-12-30T10:44:17"/>
    <n v="0"/>
    <d v="2023-01-09T00:00:00"/>
    <d v="1899-12-30T11:05:43"/>
    <d v="1899-12-30T00:21:26"/>
    <s v="Si"/>
    <s v="Gracias por comunicarte con nosotros, ha sido un g"/>
    <n v="0"/>
    <s v="messenger"/>
    <s v="messenger"/>
    <s v="NULL"/>
    <n v="0"/>
    <n v="0"/>
    <n v="0"/>
  </r>
  <r>
    <n v="128524817"/>
    <n v="128524817"/>
    <n v="547"/>
    <s v=""/>
    <n v="249"/>
    <n v="2491520401"/>
    <x v="2"/>
    <s v=""/>
    <d v="2023-01-09T00:00:00"/>
    <s v="lunes"/>
    <n v="2"/>
    <s v="enero"/>
    <n v="1"/>
    <n v="2023"/>
    <d v="1899-12-30T10:45:09"/>
    <n v="0"/>
    <d v="2023-01-09T00:00:00"/>
    <d v="1899-12-30T11:06:03"/>
    <d v="1899-12-30T00:20:54"/>
    <s v="Si"/>
    <s v="Gracias por comunicarte con nosotros, ha sido un g"/>
    <n v="0"/>
    <s v="messenger"/>
    <s v="messenger"/>
    <s v="NULL"/>
    <n v="0"/>
    <n v="0"/>
    <n v="0"/>
  </r>
  <r>
    <n v="128524915"/>
    <n v="128524915"/>
    <n v="547"/>
    <s v=""/>
    <n v="599"/>
    <n v="5997976943"/>
    <x v="13"/>
    <s v=""/>
    <d v="2023-01-09T00:00:00"/>
    <s v="lunes"/>
    <n v="2"/>
    <s v="enero"/>
    <n v="1"/>
    <n v="2023"/>
    <d v="1899-12-30T10:45:42"/>
    <n v="0"/>
    <d v="2023-01-09T00:00:00"/>
    <d v="1899-12-30T11:06:19"/>
    <d v="1899-12-30T00:20:37"/>
    <s v="Muchas gracias n"/>
    <s v="Hasta pronto!"/>
    <n v="0"/>
    <s v="messenger"/>
    <s v="messenger"/>
    <s v="NULL"/>
    <n v="0"/>
    <n v="0"/>
    <n v="0"/>
  </r>
  <r>
    <n v="128523588"/>
    <n v="128523588"/>
    <n v="547"/>
    <s v=""/>
    <n v="764"/>
    <n v="7642355117"/>
    <x v="2"/>
    <s v=""/>
    <d v="2023-01-09T00:00:00"/>
    <s v="lunes"/>
    <n v="2"/>
    <s v="enero"/>
    <n v="1"/>
    <n v="2023"/>
    <d v="1899-12-30T10:38:21"/>
    <n v="0"/>
    <d v="2023-01-09T00:00:00"/>
    <d v="1899-12-30T11:07:14"/>
    <d v="1899-12-30T00:28:53"/>
    <s v="Si"/>
    <s v="Gracias por comunicarte con nosotros, ha sido un g"/>
    <n v="0"/>
    <s v="messenger"/>
    <s v="messenger"/>
    <s v="NULL"/>
    <n v="0"/>
    <n v="0"/>
    <n v="0"/>
  </r>
  <r>
    <n v="128526961"/>
    <n v="128526961"/>
    <n v="547"/>
    <s v=""/>
    <n v="166"/>
    <n v="1665167416"/>
    <x v="12"/>
    <s v=""/>
    <d v="2023-01-09T00:00:00"/>
    <s v="lunes"/>
    <n v="2"/>
    <s v="enero"/>
    <n v="1"/>
    <n v="2023"/>
    <d v="1899-12-30T10:57:18"/>
    <n v="0"/>
    <d v="2023-01-09T00:00:00"/>
    <d v="1899-12-30T11:07:19"/>
    <d v="1899-12-30T00:10:01"/>
    <s v="1"/>
    <s v="Eres becaria(o)dealgunprograma? =&gt; Si (Si), N"/>
    <n v="0"/>
    <s v="messenger"/>
    <s v="messenger"/>
    <s v="NULL"/>
    <n v="0"/>
    <n v="0"/>
    <n v="0"/>
  </r>
  <r>
    <n v="128525119"/>
    <n v="128525119"/>
    <n v="547"/>
    <s v=""/>
    <n v="165"/>
    <n v="1659424351"/>
    <x v="12"/>
    <s v=""/>
    <d v="2023-01-09T00:00:00"/>
    <s v="lunes"/>
    <n v="2"/>
    <s v="enero"/>
    <n v="1"/>
    <n v="2023"/>
    <d v="1899-12-30T10:46:47"/>
    <n v="0"/>
    <d v="2023-01-09T00:00:00"/>
    <d v="1899-12-30T11:07:26"/>
    <d v="1899-12-30T00:20:39"/>
    <s v="Si"/>
    <s v="Gracias por comunicarte con nosotros, ha sido un g"/>
    <n v="0"/>
    <s v="messenger"/>
    <s v="messenger"/>
    <s v="NULL"/>
    <n v="0"/>
    <n v="0"/>
    <n v="0"/>
  </r>
  <r>
    <n v="128524546"/>
    <n v="128524546"/>
    <n v="547"/>
    <s v=""/>
    <n v="268"/>
    <n v="2680771933"/>
    <x v="0"/>
    <s v=""/>
    <d v="2023-01-09T00:00:00"/>
    <s v="lunes"/>
    <n v="2"/>
    <s v="enero"/>
    <n v="1"/>
    <n v="2023"/>
    <d v="1899-12-30T10:43:43"/>
    <n v="0"/>
    <d v="2023-01-09T00:00:00"/>
    <d v="1899-12-30T11:07:33"/>
    <d v="1899-12-30T00:23:50"/>
    <s v="Seleccionar"/>
    <s v="Gracias por comunicarte con nosotros, ha sido un g"/>
    <n v="0"/>
    <s v="messenger"/>
    <s v="messenger"/>
    <s v="NULL"/>
    <n v="0"/>
    <n v="0"/>
    <n v="0"/>
  </r>
  <r>
    <n v="128526435"/>
    <n v="128526435"/>
    <n v="547"/>
    <s v=""/>
    <n v="28"/>
    <n v="288883368"/>
    <x v="0"/>
    <s v=""/>
    <d v="2023-01-09T00:00:00"/>
    <s v="lunes"/>
    <n v="2"/>
    <s v="enero"/>
    <n v="1"/>
    <n v="2023"/>
    <d v="1899-12-30T10:54:01"/>
    <n v="0"/>
    <d v="2023-01-09T00:00:00"/>
    <d v="1899-12-30T11:07:46"/>
    <d v="1899-12-30T00:13:45"/>
    <s v="Como cambio mi correo"/>
    <s v="Tepuedoayudarenalgomas? =&gt; Si (Si), No (No)"/>
    <n v="0"/>
    <s v="messenger"/>
    <s v="messenger"/>
    <s v="NULL"/>
    <n v="0"/>
    <n v="0"/>
    <n v="0"/>
  </r>
  <r>
    <n v="128527646"/>
    <n v="128527646"/>
    <n v="547"/>
    <s v=""/>
    <n v="425"/>
    <n v="4255693399"/>
    <x v="6"/>
    <s v=""/>
    <d v="2023-01-09T00:00:00"/>
    <s v="lunes"/>
    <n v="2"/>
    <s v="enero"/>
    <n v="1"/>
    <n v="2023"/>
    <d v="1899-12-30T11:01:30"/>
    <n v="0"/>
    <d v="2023-01-09T00:00:00"/>
    <d v="1899-12-30T11:07:56"/>
    <d v="1899-12-30T00:06:26"/>
    <s v="5"/>
    <s v="Gracias por comunicarte con nosotros, ha sido un g"/>
    <n v="0"/>
    <s v="messenger"/>
    <s v="messenger"/>
    <s v="NULL"/>
    <n v="0"/>
    <n v="0"/>
    <n v="0"/>
  </r>
  <r>
    <n v="128524056"/>
    <n v="128524056"/>
    <n v="547"/>
    <s v=""/>
    <n v="412"/>
    <n v="4122849510"/>
    <x v="8"/>
    <s v=""/>
    <d v="2023-01-09T00:00:00"/>
    <s v="lunes"/>
    <n v="2"/>
    <s v="enero"/>
    <n v="1"/>
    <n v="2023"/>
    <d v="1899-12-30T10:40:51"/>
    <n v="0"/>
    <d v="2023-01-09T00:00:00"/>
    <d v="1899-12-30T11:08:04"/>
    <d v="1899-12-30T00:27:13"/>
    <s v="5"/>
    <s v="Gracias por comunicarte con nosotros, ha sido un g"/>
    <n v="0"/>
    <s v="messenger"/>
    <s v="messenger"/>
    <s v="NULL"/>
    <n v="0"/>
    <n v="0"/>
    <n v="0"/>
  </r>
  <r>
    <n v="128526441"/>
    <n v="128526441"/>
    <n v="547"/>
    <s v=""/>
    <n v="277"/>
    <n v="2776278514"/>
    <x v="0"/>
    <s v=""/>
    <d v="2023-01-09T00:00:00"/>
    <s v="lunes"/>
    <n v="2"/>
    <s v="enero"/>
    <n v="1"/>
    <n v="2023"/>
    <d v="1899-12-30T10:54:02"/>
    <n v="0"/>
    <d v="2023-01-09T00:00:00"/>
    <d v="1899-12-30T11:08:39"/>
    <d v="1899-12-30T00:14:37"/>
    <s v="Me pudiera proporcionar el link d registro para la"/>
    <s v="Tepuedoayudarenalgomas? =&gt; Si (Si), No (No)"/>
    <n v="0"/>
    <s v="messenger"/>
    <s v="messenger"/>
    <s v="NULL"/>
    <n v="0"/>
    <n v="0"/>
    <n v="0"/>
  </r>
  <r>
    <n v="128527237"/>
    <n v="128527237"/>
    <n v="547"/>
    <s v=""/>
    <n v="330"/>
    <n v="3302898331"/>
    <x v="0"/>
    <s v=""/>
    <d v="2023-01-09T00:00:00"/>
    <s v="lunes"/>
    <n v="2"/>
    <s v="enero"/>
    <n v="1"/>
    <n v="2023"/>
    <d v="1899-12-30T10:58:52"/>
    <n v="0"/>
    <d v="2023-01-09T00:00:00"/>
    <d v="1899-12-30T11:08:53"/>
    <d v="1899-12-30T00:10:01"/>
    <s v="Inicio"/>
    <s v="Eres becaria(o)dealgunprograma? =&gt; Si (Si), N"/>
    <n v="0"/>
    <s v="messenger"/>
    <s v="messenger"/>
    <s v="NULL"/>
    <n v="0"/>
    <n v="0"/>
    <n v="0"/>
  </r>
  <r>
    <n v="128528557"/>
    <n v="128528557"/>
    <n v="547"/>
    <s v=""/>
    <n v="598"/>
    <n v="598749687"/>
    <x v="0"/>
    <s v=""/>
    <d v="2023-01-09T00:00:00"/>
    <s v="lunes"/>
    <n v="2"/>
    <s v="enero"/>
    <n v="1"/>
    <n v="2023"/>
    <d v="1899-12-30T11:06:08"/>
    <n v="0"/>
    <d v="2023-01-09T00:00:00"/>
    <d v="1899-12-30T11:09:27"/>
    <d v="1899-12-30T00:03:19"/>
    <s v="Si"/>
    <s v="En un momento uno de nuestros asesores te atendera"/>
    <n v="0"/>
    <s v="APP"/>
    <s v="APP"/>
    <s v="NULL"/>
    <n v="0"/>
    <n v="0"/>
    <n v="0"/>
  </r>
  <r>
    <n v="128529162"/>
    <n v="128529162"/>
    <n v="547"/>
    <s v=""/>
    <n v="186"/>
    <n v="186783133"/>
    <x v="12"/>
    <s v=""/>
    <d v="2023-01-09T00:00:00"/>
    <s v="lunes"/>
    <n v="2"/>
    <s v="enero"/>
    <n v="1"/>
    <n v="2023"/>
    <d v="1899-12-30T11:09:29"/>
    <n v="0"/>
    <d v="2023-01-09T00:00:00"/>
    <d v="1899-12-30T11:09:36"/>
    <d v="1899-12-30T00:00:07"/>
    <s v="Inicio"/>
    <s v="Eres becaria(o)dealgunprograma? =&gt; &lt;p&gt;Si&lt;/p&gt; "/>
    <n v="0"/>
    <s v="APP"/>
    <s v="APP"/>
    <s v="NULL"/>
    <n v="0"/>
    <n v="0"/>
    <n v="0"/>
  </r>
  <r>
    <n v="128525448"/>
    <n v="128525448"/>
    <n v="547"/>
    <s v=""/>
    <n v="10"/>
    <n v="104063206"/>
    <x v="0"/>
    <s v=""/>
    <d v="2023-01-09T00:00:00"/>
    <s v="lunes"/>
    <n v="2"/>
    <s v="enero"/>
    <n v="1"/>
    <n v="2023"/>
    <d v="1899-12-30T10:48:36"/>
    <n v="0"/>
    <d v="2023-01-09T00:00:00"/>
    <d v="1899-12-30T11:10:03"/>
    <d v="1899-12-30T00:21:27"/>
    <s v="Si"/>
    <s v="Gracias por comunicarte con nosotros, ha sido un g"/>
    <n v="0"/>
    <s v="messenger"/>
    <s v="messenger"/>
    <s v="NULL"/>
    <n v="0"/>
    <n v="0"/>
    <n v="0"/>
  </r>
  <r>
    <n v="128525656"/>
    <n v="128525656"/>
    <n v="547"/>
    <s v=""/>
    <n v="366"/>
    <n v="3662989476"/>
    <x v="0"/>
    <s v=""/>
    <d v="2023-01-09T00:00:00"/>
    <s v="lunes"/>
    <n v="2"/>
    <s v="enero"/>
    <n v="1"/>
    <n v="2023"/>
    <d v="1899-12-30T10:49:43"/>
    <n v="0"/>
    <d v="2023-01-09T00:00:00"/>
    <d v="1899-12-30T11:10:15"/>
    <d v="1899-12-30T00:20:32"/>
    <s v="Si"/>
    <s v="Gracias por comunicarte con nosotros, ha sido un g"/>
    <n v="0"/>
    <s v="messenger"/>
    <s v="messenger"/>
    <s v="NULL"/>
    <n v="0"/>
    <n v="0"/>
    <n v="0"/>
  </r>
  <r>
    <n v="128522081"/>
    <n v="128522081"/>
    <n v="547"/>
    <s v=""/>
    <n v="588"/>
    <n v="5887166925"/>
    <x v="13"/>
    <s v=""/>
    <d v="2023-01-09T00:00:00"/>
    <s v="lunes"/>
    <n v="2"/>
    <s v="enero"/>
    <n v="1"/>
    <n v="2023"/>
    <d v="1899-12-30T10:31:53"/>
    <n v="0"/>
    <d v="2023-01-09T00:00:00"/>
    <d v="1899-12-30T11:10:33"/>
    <d v="1899-12-30T00:38:40"/>
    <s v="Es todo muchas gracias"/>
    <s v="Gracias por contactarnos! \n\nEn una escala del 1 a"/>
    <n v="0"/>
    <s v="messenger"/>
    <s v="messenger"/>
    <s v="NULL"/>
    <n v="0"/>
    <n v="0"/>
    <n v="0"/>
  </r>
  <r>
    <n v="128525820"/>
    <n v="128525820"/>
    <n v="547"/>
    <s v=""/>
    <n v="176"/>
    <n v="1766745592"/>
    <x v="12"/>
    <s v=""/>
    <d v="2023-01-09T00:00:00"/>
    <s v="lunes"/>
    <n v="2"/>
    <s v="enero"/>
    <n v="1"/>
    <n v="2023"/>
    <d v="1899-12-30T10:50:32"/>
    <n v="0"/>
    <d v="2023-01-09T00:00:00"/>
    <d v="1899-12-30T11:10:56"/>
    <d v="1899-12-30T00:20:24"/>
    <s v="Si"/>
    <s v="Gracias por comunicarte con nosotros, ha sido un g"/>
    <n v="0"/>
    <s v="messenger"/>
    <s v="messenger"/>
    <s v="NULL"/>
    <n v="0"/>
    <n v="0"/>
    <n v="0"/>
  </r>
  <r>
    <n v="128521636"/>
    <n v="128521636"/>
    <n v="547"/>
    <s v=""/>
    <n v="783"/>
    <n v="7831987013"/>
    <x v="9"/>
    <s v=""/>
    <d v="2023-01-09T00:00:00"/>
    <s v="lunes"/>
    <n v="2"/>
    <s v="enero"/>
    <n v="1"/>
    <n v="2023"/>
    <d v="1899-12-30T10:29:39"/>
    <n v="0"/>
    <d v="2023-01-09T00:00:00"/>
    <d v="1899-12-30T11:11:01"/>
    <d v="1899-12-30T00:41:22"/>
    <s v="Bueno, muchas gracias"/>
    <s v="Gracias por contactarnos! \n\nEn una escala del 1 a"/>
    <n v="0"/>
    <s v="messenger"/>
    <s v="messenger"/>
    <s v="NULL"/>
    <n v="0"/>
    <n v="0"/>
    <n v="0"/>
  </r>
  <r>
    <n v="128527486"/>
    <n v="128527486"/>
    <n v="547"/>
    <s v=""/>
    <n v="764"/>
    <n v="7640608821"/>
    <x v="2"/>
    <s v=""/>
    <d v="2023-01-09T00:00:00"/>
    <s v="lunes"/>
    <n v="2"/>
    <s v="enero"/>
    <n v="1"/>
    <n v="2023"/>
    <d v="1899-12-30T11:00:27"/>
    <n v="0"/>
    <d v="2023-01-09T00:00:00"/>
    <d v="1899-12-30T11:11:17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28527176"/>
    <n v="128527176"/>
    <n v="547"/>
    <s v=""/>
    <n v="191"/>
    <n v="1911062601"/>
    <x v="12"/>
    <s v=""/>
    <d v="2023-01-09T00:00:00"/>
    <s v="lunes"/>
    <n v="2"/>
    <s v="enero"/>
    <n v="1"/>
    <n v="2023"/>
    <d v="1899-12-30T10:58:29"/>
    <n v="0"/>
    <d v="2023-01-09T00:00:00"/>
    <d v="1899-12-30T11:11:23"/>
    <d v="1899-12-30T00:12:54"/>
    <s v="Educacion Media Superior"/>
    <s v="Que necesitas? =&gt; Requisitos (Requisitos), Solici"/>
    <n v="0"/>
    <s v="messenger"/>
    <s v="messenger"/>
    <s v="NULL"/>
    <n v="0"/>
    <n v="0"/>
    <n v="0"/>
  </r>
  <r>
    <n v="128527333"/>
    <n v="128527333"/>
    <n v="547"/>
    <s v=""/>
    <n v="922"/>
    <n v="9220614126"/>
    <x v="9"/>
    <s v=""/>
    <d v="2023-01-09T00:00:00"/>
    <s v="lunes"/>
    <n v="2"/>
    <s v="enero"/>
    <n v="1"/>
    <n v="2023"/>
    <d v="1899-12-30T10:59:30"/>
    <n v="0"/>
    <d v="2023-01-09T00:00:00"/>
    <d v="1899-12-30T11:11:32"/>
    <d v="1899-12-30T00:12:02"/>
    <s v="Solicitar beca"/>
    <s v="Tepuedoayudarenalgomas? =&gt; Si (Si), No (No)"/>
    <n v="0"/>
    <s v="messenger"/>
    <s v="messenger"/>
    <s v="NULL"/>
    <n v="0"/>
    <n v="0"/>
    <n v="0"/>
  </r>
  <r>
    <n v="128527276"/>
    <n v="128527276"/>
    <n v="547"/>
    <s v=""/>
    <n v="307"/>
    <n v="3071932063"/>
    <x v="0"/>
    <s v=""/>
    <d v="2023-01-09T00:00:00"/>
    <s v="lunes"/>
    <n v="2"/>
    <s v="enero"/>
    <n v="1"/>
    <n v="2023"/>
    <d v="1899-12-30T10:59:08"/>
    <n v="0"/>
    <d v="2023-01-09T00:00:00"/>
    <d v="1899-12-30T11:11:45"/>
    <d v="1899-12-30T00:12:37"/>
    <s v="La lista de las escuelas de bachillerato que puede"/>
    <s v="Tepuedoayudarenalgomas? =&gt; Si (Si), No (No)"/>
    <n v="0"/>
    <s v="messenger"/>
    <s v="messenger"/>
    <s v="NULL"/>
    <n v="0"/>
    <n v="0"/>
    <n v="0"/>
  </r>
  <r>
    <n v="128527429"/>
    <n v="128527429"/>
    <n v="547"/>
    <s v=""/>
    <n v="644"/>
    <n v="6446983877"/>
    <x v="4"/>
    <s v=""/>
    <d v="2023-01-09T00:00:00"/>
    <s v="lunes"/>
    <n v="2"/>
    <s v="enero"/>
    <n v="1"/>
    <n v="2023"/>
    <d v="1899-12-30T11:00:05"/>
    <n v="0"/>
    <d v="2023-01-09T00:00:00"/>
    <d v="1899-12-30T11:11:54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28523093"/>
    <n v="128523093"/>
    <n v="547"/>
    <s v=""/>
    <n v="363"/>
    <n v="3634876844"/>
    <x v="0"/>
    <s v=""/>
    <d v="2023-01-09T00:00:00"/>
    <s v="lunes"/>
    <n v="2"/>
    <s v="enero"/>
    <n v="1"/>
    <n v="2023"/>
    <d v="1899-12-30T10:35:41"/>
    <n v="0"/>
    <d v="2023-01-09T00:00:00"/>
    <d v="1899-12-30T11:11:57"/>
    <d v="1899-12-30T00:36:16"/>
    <s v="No todo bien"/>
    <s v="Gracias por contactarnos! \n\nEn una escala del 1 a"/>
    <n v="0"/>
    <s v="messenger"/>
    <s v="messenger"/>
    <s v="NULL"/>
    <n v="0"/>
    <n v="0"/>
    <n v="0"/>
  </r>
  <r>
    <n v="128526177"/>
    <n v="128526177"/>
    <n v="547"/>
    <s v=""/>
    <n v="873"/>
    <n v="8731304857"/>
    <x v="23"/>
    <s v=""/>
    <d v="2023-01-09T00:00:00"/>
    <s v="lunes"/>
    <n v="2"/>
    <s v="enero"/>
    <n v="1"/>
    <n v="2023"/>
    <d v="1899-12-30T10:52:25"/>
    <n v="0"/>
    <d v="2023-01-09T00:00:00"/>
    <d v="1899-12-30T11:12:26"/>
    <d v="1899-12-30T00:20:01"/>
    <s v="Si"/>
    <s v="Gracias por comunicarte con nosotros, ha sido un g"/>
    <n v="0"/>
    <s v="messenger"/>
    <s v="messenger"/>
    <s v="NULL"/>
    <n v="0"/>
    <n v="0"/>
    <n v="0"/>
  </r>
  <r>
    <n v="128525230"/>
    <n v="128525230"/>
    <n v="547"/>
    <s v=""/>
    <n v="997"/>
    <n v="9976620191"/>
    <x v="17"/>
    <s v=""/>
    <d v="2023-01-09T00:00:00"/>
    <s v="lunes"/>
    <n v="2"/>
    <s v="enero"/>
    <n v="1"/>
    <n v="2023"/>
    <d v="1899-12-30T10:47:25"/>
    <n v="0"/>
    <d v="2023-01-09T00:00:00"/>
    <d v="1899-12-30T11:12:29"/>
    <d v="1899-12-30T00:25:04"/>
    <s v="Si"/>
    <s v="Gracias por comunicarte con nosotros, ha sido un g"/>
    <n v="0"/>
    <s v="messenger"/>
    <s v="messenger"/>
    <s v="NULL"/>
    <n v="0"/>
    <n v="0"/>
    <n v="0"/>
  </r>
  <r>
    <n v="128526034"/>
    <n v="128526034"/>
    <n v="547"/>
    <s v=""/>
    <n v="776"/>
    <n v="7764752747"/>
    <x v="1"/>
    <s v=""/>
    <d v="2023-01-09T00:00:00"/>
    <s v="lunes"/>
    <n v="2"/>
    <s v="enero"/>
    <n v="1"/>
    <n v="2023"/>
    <d v="1899-12-30T10:51:44"/>
    <n v="0"/>
    <d v="2023-01-09T00:00:00"/>
    <d v="1899-12-30T11:12:41"/>
    <d v="1899-12-30T00:20:57"/>
    <s v="Si"/>
    <s v="Gracias por comunicarte con nosotros, ha sido un g"/>
    <n v="0"/>
    <s v="messenger"/>
    <s v="messenger"/>
    <s v="NULL"/>
    <n v="0"/>
    <n v="0"/>
    <n v="0"/>
  </r>
  <r>
    <n v="128525951"/>
    <n v="128525951"/>
    <n v="547"/>
    <s v=""/>
    <n v="951"/>
    <n v="9519189294"/>
    <x v="19"/>
    <s v=""/>
    <d v="2023-01-09T00:00:00"/>
    <s v="lunes"/>
    <n v="2"/>
    <s v="enero"/>
    <n v="1"/>
    <n v="2023"/>
    <d v="1899-12-30T10:51:15"/>
    <n v="0"/>
    <d v="2023-01-09T00:00:00"/>
    <d v="1899-12-30T11:12:42"/>
    <d v="1899-12-30T00:21:27"/>
    <s v="Si"/>
    <s v="Gracias por comunicarte con nosotros, ha sido un g"/>
    <n v="0"/>
    <s v="messenger"/>
    <s v="messenger"/>
    <s v="NULL"/>
    <n v="0"/>
    <n v="0"/>
    <n v="0"/>
  </r>
  <r>
    <n v="128527868"/>
    <n v="128527868"/>
    <n v="547"/>
    <s v=""/>
    <n v="685"/>
    <n v="6856634134"/>
    <x v="0"/>
    <s v=""/>
    <d v="2023-01-09T00:00:00"/>
    <s v="lunes"/>
    <n v="2"/>
    <s v="enero"/>
    <n v="1"/>
    <n v="2023"/>
    <d v="1899-12-30T11:02:48"/>
    <n v="0"/>
    <d v="2023-01-09T00:00:00"/>
    <d v="1899-12-30T11:12:54"/>
    <d v="1899-12-30T00:10:06"/>
    <s v="no me deja abrir la pagina"/>
    <s v="Porfavorseleccionaunadelasopciones =&gt; Si (Si"/>
    <n v="0"/>
    <s v="messenger"/>
    <s v="messenger"/>
    <s v="NULL"/>
    <n v="0"/>
    <n v="0"/>
    <n v="0"/>
  </r>
  <r>
    <n v="128521634"/>
    <n v="128521634"/>
    <n v="547"/>
    <s v=""/>
    <n v="431"/>
    <n v="4319639346"/>
    <x v="3"/>
    <s v=""/>
    <d v="2023-01-09T00:00:00"/>
    <s v="lunes"/>
    <n v="2"/>
    <s v="enero"/>
    <n v="1"/>
    <n v="2023"/>
    <d v="1899-12-30T10:29:38"/>
    <n v="0"/>
    <d v="2023-01-09T00:00:00"/>
    <d v="1899-12-30T11:13:07"/>
    <d v="1899-12-30T00:43:29"/>
    <s v="5"/>
    <s v="Gracias por comunicarte con nosotros, ha sido un g"/>
    <n v="0"/>
    <s v="messenger"/>
    <s v="messenger"/>
    <s v="NULL"/>
    <n v="0"/>
    <n v="0"/>
    <n v="0"/>
  </r>
  <r>
    <n v="128529602"/>
    <n v="128529602"/>
    <n v="547"/>
    <s v=""/>
    <n v="853"/>
    <n v="8533743764"/>
    <x v="0"/>
    <s v=""/>
    <d v="2023-01-09T00:00:00"/>
    <s v="lunes"/>
    <n v="2"/>
    <s v="enero"/>
    <n v="1"/>
    <n v="2023"/>
    <d v="1899-12-30T11:12:18"/>
    <n v="0"/>
    <d v="2023-01-09T00:00:00"/>
    <d v="1899-12-30T11:13:56"/>
    <d v="1899-12-30T00:01:38"/>
    <s v="3"/>
    <s v="Gracias por comunicarte con nosotros, ha sido un g"/>
    <n v="0"/>
    <s v="messenger"/>
    <s v="messenger"/>
    <s v="NULL"/>
    <n v="0"/>
    <n v="0"/>
    <n v="0"/>
  </r>
  <r>
    <n v="128528063"/>
    <n v="128528063"/>
    <n v="547"/>
    <s v=""/>
    <n v="831"/>
    <n v="8319632142"/>
    <x v="26"/>
    <s v=""/>
    <d v="2023-01-09T00:00:00"/>
    <s v="lunes"/>
    <n v="2"/>
    <s v="enero"/>
    <n v="1"/>
    <n v="2023"/>
    <d v="1899-12-30T11:03:57"/>
    <n v="0"/>
    <d v="2023-01-09T00:00:00"/>
    <d v="1899-12-30T11:14:04"/>
    <d v="1899-12-30T00:10:07"/>
    <s v="K mal serviocoo"/>
    <s v="Porfavorseleccionaunadelasopciones =&gt; Si (Si"/>
    <n v="0"/>
    <s v="messenger"/>
    <s v="messenger"/>
    <s v="NULL"/>
    <n v="0"/>
    <n v="0"/>
    <n v="0"/>
  </r>
  <r>
    <n v="128527505"/>
    <n v="128527505"/>
    <n v="547"/>
    <s v=""/>
    <n v="586"/>
    <n v="5868464879"/>
    <x v="0"/>
    <s v=""/>
    <d v="2023-01-09T00:00:00"/>
    <s v="lunes"/>
    <n v="2"/>
    <s v="enero"/>
    <n v="1"/>
    <n v="2023"/>
    <d v="1899-12-30T11:00:38"/>
    <n v="0"/>
    <d v="2023-01-09T00:00:00"/>
    <d v="1899-12-30T11:15:13"/>
    <d v="1899-12-30T00:14:35"/>
    <s v="No"/>
    <s v="Gracias por contactarnos! \n\nEn una escala del 1 a"/>
    <n v="0"/>
    <s v="messenger"/>
    <s v="messenger"/>
    <s v="NULL"/>
    <n v="0"/>
    <n v="0"/>
    <n v="0"/>
  </r>
  <r>
    <n v="128528130"/>
    <n v="128528130"/>
    <n v="547"/>
    <s v=""/>
    <n v="866"/>
    <n v="8669091336"/>
    <x v="23"/>
    <s v=""/>
    <d v="2023-01-09T00:00:00"/>
    <s v="lunes"/>
    <n v="2"/>
    <s v="enero"/>
    <n v="1"/>
    <n v="2023"/>
    <d v="1899-12-30T11:04:19"/>
    <n v="0"/>
    <d v="2023-01-09T00:00:00"/>
    <d v="1899-12-30T11:16:03"/>
    <d v="1899-12-30T00:11:44"/>
    <s v="Chalco"/>
    <s v="Seleccionas la opcion correcta. =&gt; Beca cancelada "/>
    <n v="0"/>
    <s v="messenger"/>
    <s v="messenger"/>
    <s v="NULL"/>
    <n v="0"/>
    <n v="0"/>
    <n v="0"/>
  </r>
  <r>
    <n v="128524665"/>
    <n v="128524665"/>
    <n v="547"/>
    <s v=""/>
    <n v="210"/>
    <n v="2104086129"/>
    <x v="0"/>
    <s v=""/>
    <d v="2023-01-09T00:00:00"/>
    <s v="lunes"/>
    <n v="2"/>
    <s v="enero"/>
    <n v="1"/>
    <n v="2023"/>
    <d v="1899-12-30T10:44:19"/>
    <n v="0"/>
    <d v="2023-01-09T00:00:00"/>
    <d v="1899-12-30T11:16:07"/>
    <d v="1899-12-30T00:31:48"/>
    <s v="Si"/>
    <s v="Gracias por contactarnos! \n\nEn una escala del 1 a"/>
    <n v="0"/>
    <s v="messenger"/>
    <s v="messenger"/>
    <s v="NULL"/>
    <n v="0"/>
    <n v="0"/>
    <n v="0"/>
  </r>
  <r>
    <n v="128528638"/>
    <n v="128528638"/>
    <n v="547"/>
    <s v=""/>
    <n v="792"/>
    <n v="7922749959"/>
    <x v="0"/>
    <s v=""/>
    <d v="2023-01-09T00:00:00"/>
    <s v="lunes"/>
    <n v="2"/>
    <s v="enero"/>
    <n v="1"/>
    <n v="2023"/>
    <d v="1899-12-30T11:06:36"/>
    <n v="0"/>
    <d v="2023-01-09T00:00:00"/>
    <d v="1899-12-30T11:16:37"/>
    <d v="1899-12-30T00:10:01"/>
    <s v="?"/>
    <s v="Eres becaria(o)dealgunprograma? =&gt; Si (Si), N"/>
    <n v="0"/>
    <s v="messenger"/>
    <s v="messenger"/>
    <s v="NULL"/>
    <n v="0"/>
    <n v="0"/>
    <n v="0"/>
  </r>
  <r>
    <n v="128526521"/>
    <n v="128526521"/>
    <n v="547"/>
    <s v=""/>
    <n v="504"/>
    <n v="5040319781"/>
    <x v="0"/>
    <s v=""/>
    <d v="2023-01-09T00:00:00"/>
    <s v="lunes"/>
    <n v="2"/>
    <s v="enero"/>
    <n v="1"/>
    <n v="2023"/>
    <d v="1899-12-30T10:54:36"/>
    <n v="0"/>
    <d v="2023-01-09T00:00:00"/>
    <d v="1899-12-30T11:16:48"/>
    <d v="1899-12-30T00:22:12"/>
    <s v="Si"/>
    <s v="Gracias por comunicarte con nosotros, ha sido un g"/>
    <n v="0"/>
    <s v="messenger"/>
    <s v="messenger"/>
    <s v="NULL"/>
    <n v="0"/>
    <n v="0"/>
    <n v="0"/>
  </r>
  <r>
    <n v="128526739"/>
    <n v="128526739"/>
    <n v="547"/>
    <s v=""/>
    <n v="229"/>
    <n v="2292106024"/>
    <x v="9"/>
    <s v=""/>
    <d v="2023-01-09T00:00:00"/>
    <s v="lunes"/>
    <n v="2"/>
    <s v="enero"/>
    <n v="1"/>
    <n v="2023"/>
    <d v="1899-12-30T10:55:58"/>
    <n v="0"/>
    <d v="2023-01-09T00:00:00"/>
    <d v="1899-12-30T11:17:16"/>
    <d v="1899-12-30T00:21:18"/>
    <s v="Si"/>
    <s v="Gracias por comunicarte con nosotros, ha sido un g"/>
    <n v="0"/>
    <s v="messenger"/>
    <s v="messenger"/>
    <s v="NULL"/>
    <n v="0"/>
    <n v="0"/>
    <n v="0"/>
  </r>
  <r>
    <n v="128528766"/>
    <n v="128528766"/>
    <n v="547"/>
    <s v=""/>
    <n v="31"/>
    <n v="317404741"/>
    <x v="0"/>
    <s v=""/>
    <d v="2023-01-09T00:00:00"/>
    <s v="lunes"/>
    <n v="2"/>
    <s v="enero"/>
    <n v="1"/>
    <n v="2023"/>
    <d v="1899-12-30T11:07:17"/>
    <n v="0"/>
    <d v="2023-01-09T00:00:00"/>
    <d v="1899-12-30T11:17:18"/>
    <d v="1899-12-30T00:10:01"/>
    <s v="Buenos dias como saco la cita  para las becas  bas"/>
    <s v="Encontre las siguientes respuestas a tu pregunta. "/>
    <n v="0"/>
    <s v="messenger"/>
    <s v="messenger"/>
    <s v="NULL"/>
    <n v="0"/>
    <n v="0"/>
    <n v="0"/>
  </r>
  <r>
    <n v="128524101"/>
    <n v="128524101"/>
    <n v="547"/>
    <s v=""/>
    <n v="129"/>
    <n v="1298200156"/>
    <x v="12"/>
    <s v=""/>
    <d v="2023-01-09T00:00:00"/>
    <s v="lunes"/>
    <n v="2"/>
    <s v="enero"/>
    <n v="1"/>
    <n v="2023"/>
    <d v="1899-12-30T10:41:06"/>
    <n v="0"/>
    <d v="2023-01-09T00:00:00"/>
    <d v="1899-12-30T11:17:48"/>
    <d v="1899-12-30T00:36:42"/>
    <s v="Ok"/>
    <s v="Gracias por contactarnos! \n\nEn una escala del 1 a"/>
    <n v="0"/>
    <s v="messenger"/>
    <s v="messenger"/>
    <s v="NULL"/>
    <n v="0"/>
    <n v="0"/>
    <n v="0"/>
  </r>
  <r>
    <n v="128519738"/>
    <n v="128519738"/>
    <n v="547"/>
    <s v=""/>
    <n v="617"/>
    <n v="6179728490"/>
    <x v="0"/>
    <s v=""/>
    <d v="2023-01-09T00:00:00"/>
    <s v="lunes"/>
    <n v="2"/>
    <s v="enero"/>
    <n v="1"/>
    <n v="2023"/>
    <d v="1899-12-30T10:17:34"/>
    <n v="0"/>
    <d v="2023-01-09T00:00:00"/>
    <d v="1899-12-30T11:17:53"/>
    <d v="1899-12-30T01:00:19"/>
    <s v="4"/>
    <s v="Gracias por comunicarte con nosotros, ha sido un g"/>
    <n v="0"/>
    <s v="messenger"/>
    <s v="messenger"/>
    <s v="NULL"/>
    <n v="0"/>
    <n v="0"/>
    <n v="0"/>
  </r>
  <r>
    <n v="128527069"/>
    <n v="128527069"/>
    <n v="547"/>
    <s v=""/>
    <n v="566"/>
    <n v="5661019286"/>
    <x v="0"/>
    <s v=""/>
    <d v="2023-01-09T00:00:00"/>
    <s v="lunes"/>
    <n v="2"/>
    <s v="enero"/>
    <n v="1"/>
    <n v="2023"/>
    <d v="1899-12-30T10:57:56"/>
    <n v="0"/>
    <d v="2023-01-09T00:00:00"/>
    <d v="1899-12-30T11:17:57"/>
    <d v="1899-12-30T00:20:01"/>
    <s v="Aesor"/>
    <s v="Gracias por comunicarte con nosotros, ha sido un g"/>
    <n v="0"/>
    <s v="messenger"/>
    <s v="messenger"/>
    <s v="NULL"/>
    <n v="0"/>
    <n v="0"/>
    <n v="0"/>
  </r>
  <r>
    <n v="128528928"/>
    <n v="128528928"/>
    <n v="547"/>
    <s v=""/>
    <n v="415"/>
    <n v="4159048307"/>
    <x v="8"/>
    <s v=""/>
    <d v="2023-01-09T00:00:00"/>
    <s v="lunes"/>
    <n v="2"/>
    <s v="enero"/>
    <n v="1"/>
    <n v="2023"/>
    <d v="1899-12-30T11:08:07"/>
    <n v="0"/>
    <d v="2023-01-09T00:00:00"/>
    <d v="1899-12-30T11:18:24"/>
    <d v="1899-12-30T00:10:17"/>
    <s v="Solicitar beca"/>
    <s v="Tepuedoayudarenalgomas? =&gt; Si (Si), No (No)"/>
    <n v="0"/>
    <s v="messenger"/>
    <s v="messenger"/>
    <s v="NULL"/>
    <n v="0"/>
    <n v="0"/>
    <n v="0"/>
  </r>
  <r>
    <n v="128527020"/>
    <n v="128527020"/>
    <n v="547"/>
    <s v=""/>
    <n v="592"/>
    <n v="5925706523"/>
    <x v="13"/>
    <s v=""/>
    <d v="2023-01-09T00:00:00"/>
    <s v="lunes"/>
    <n v="2"/>
    <s v="enero"/>
    <n v="1"/>
    <n v="2023"/>
    <d v="1899-12-30T10:57:39"/>
    <n v="0"/>
    <d v="2023-01-09T00:00:00"/>
    <d v="1899-12-30T11:18:41"/>
    <d v="1899-12-30T00:21:02"/>
    <s v="Si"/>
    <s v="Gracias por comunicarte con nosotros, ha sido un g"/>
    <n v="0"/>
    <s v="messenger"/>
    <s v="messenger"/>
    <s v="NULL"/>
    <n v="0"/>
    <n v="0"/>
    <n v="0"/>
  </r>
  <r>
    <n v="128529067"/>
    <n v="128529067"/>
    <n v="547"/>
    <s v=""/>
    <n v="952"/>
    <n v="9527102078"/>
    <x v="0"/>
    <s v=""/>
    <d v="2023-01-09T00:00:00"/>
    <s v="lunes"/>
    <n v="2"/>
    <s v="enero"/>
    <n v="1"/>
    <n v="2023"/>
    <d v="1899-12-30T11:08:52"/>
    <n v="0"/>
    <d v="2023-01-09T00:00:00"/>
    <d v="1899-12-30T11:18:53"/>
    <d v="1899-12-30T00:10:01"/>
    <s v="Requisitos"/>
    <s v="Tepuedoayudarenalgomas? =&gt; Si (Si), No (No)"/>
    <n v="0"/>
    <s v="messenger"/>
    <s v="messenger"/>
    <s v="NULL"/>
    <n v="0"/>
    <n v="0"/>
    <n v="0"/>
  </r>
  <r>
    <n v="128527525"/>
    <n v="128527525"/>
    <n v="547"/>
    <s v=""/>
    <n v="635"/>
    <n v="6351114601"/>
    <x v="20"/>
    <s v=""/>
    <d v="2023-01-09T00:00:00"/>
    <s v="lunes"/>
    <n v="2"/>
    <s v="enero"/>
    <n v="1"/>
    <n v="2023"/>
    <d v="1899-12-30T11:00:45"/>
    <n v="0"/>
    <d v="2023-01-09T00:00:00"/>
    <d v="1899-12-30T11:18:59"/>
    <d v="1899-12-30T00:18:14"/>
    <s v="SUBES"/>
    <s v="El Sistema Unico de Beneficiarios de Educacion Sup"/>
    <n v="0"/>
    <s v="messenger"/>
    <s v="messenger"/>
    <s v="NULL"/>
    <n v="0"/>
    <n v="0"/>
    <n v="0"/>
  </r>
  <r>
    <n v="128527021"/>
    <n v="128527021"/>
    <n v="547"/>
    <s v=""/>
    <n v="254"/>
    <n v="2544874553"/>
    <x v="0"/>
    <s v=""/>
    <d v="2023-01-09T00:00:00"/>
    <s v="lunes"/>
    <n v="2"/>
    <s v="enero"/>
    <n v="1"/>
    <n v="2023"/>
    <d v="1899-12-30T10:57:39"/>
    <n v="0"/>
    <d v="2023-01-09T00:00:00"/>
    <d v="1899-12-30T11:19:35"/>
    <d v="1899-12-30T00:21:56"/>
    <s v="Si"/>
    <s v="Gracias por comunicarte con nosotros, ha sido un g"/>
    <n v="0"/>
    <s v="messenger"/>
    <s v="messenger"/>
    <s v="NULL"/>
    <n v="0"/>
    <n v="0"/>
    <n v="0"/>
  </r>
  <r>
    <n v="128529173"/>
    <n v="128529173"/>
    <n v="547"/>
    <s v=""/>
    <n v="118"/>
    <n v="1189557324"/>
    <x v="12"/>
    <s v=""/>
    <d v="2023-01-09T00:00:00"/>
    <s v="lunes"/>
    <n v="2"/>
    <s v="enero"/>
    <n v="1"/>
    <n v="2023"/>
    <d v="1899-12-30T11:09:33"/>
    <n v="0"/>
    <d v="2023-01-09T00:00:00"/>
    <d v="1899-12-30T11:19:35"/>
    <d v="1899-12-30T00:10:02"/>
    <s v="Inicio"/>
    <s v="Eres becaria(o)dealgunprograma? =&gt; Si (Si), N"/>
    <n v="0"/>
    <s v="messenger"/>
    <s v="messenger"/>
    <s v="NULL"/>
    <n v="0"/>
    <n v="0"/>
    <n v="0"/>
  </r>
  <r>
    <n v="128529192"/>
    <n v="128529192"/>
    <n v="547"/>
    <s v=""/>
    <n v="229"/>
    <n v="229300096"/>
    <x v="9"/>
    <s v=""/>
    <d v="2023-01-09T00:00:00"/>
    <s v="lunes"/>
    <n v="2"/>
    <s v="enero"/>
    <n v="1"/>
    <n v="2023"/>
    <d v="1899-12-30T11:09:38"/>
    <n v="0"/>
    <d v="2023-01-09T00:00:00"/>
    <d v="1899-12-30T11:19:39"/>
    <d v="1899-12-30T00:10:01"/>
    <s v="Inicio"/>
    <s v="Eres becaria(o)dealgunprograma? =&gt; &lt;p&gt;Si&lt;/p&gt; "/>
    <n v="0"/>
    <s v="APP"/>
    <s v="APP"/>
    <s v="NULL"/>
    <n v="0"/>
    <n v="0"/>
    <n v="0"/>
  </r>
  <r>
    <n v="128526056"/>
    <n v="128526056"/>
    <n v="547"/>
    <s v=""/>
    <n v="299"/>
    <n v="2990759604"/>
    <x v="0"/>
    <s v=""/>
    <d v="2023-01-09T00:00:00"/>
    <s v="lunes"/>
    <n v="2"/>
    <s v="enero"/>
    <n v="1"/>
    <n v="2023"/>
    <d v="1899-12-30T10:51:49"/>
    <n v="0"/>
    <d v="2023-01-09T00:00:00"/>
    <d v="1899-12-30T11:20:07"/>
    <d v="1899-12-30T00:28:18"/>
    <s v="Si"/>
    <s v="Gracias por comunicarte con nosotros, ha sido un g"/>
    <n v="0"/>
    <s v="messenger"/>
    <s v="messenger"/>
    <s v="NULL"/>
    <n v="0"/>
    <n v="0"/>
    <n v="0"/>
  </r>
  <r>
    <n v="128528941"/>
    <n v="128528941"/>
    <n v="547"/>
    <s v=""/>
    <n v="814"/>
    <n v="8141284502"/>
    <x v="14"/>
    <s v=""/>
    <d v="2023-01-09T00:00:00"/>
    <s v="lunes"/>
    <n v="2"/>
    <s v="enero"/>
    <n v="1"/>
    <n v="2023"/>
    <d v="1899-12-30T11:08:12"/>
    <n v="0"/>
    <d v="2023-01-09T00:00:00"/>
    <d v="1899-12-30T11:20:20"/>
    <d v="1899-12-30T00:12:08"/>
    <s v="Apoyo para madres solteras?"/>
    <s v="Seleccionas la opcion correcta. =&gt; A quien va diri"/>
    <n v="0"/>
    <s v="messenger"/>
    <s v="messenger"/>
    <s v="NULL"/>
    <n v="0"/>
    <n v="0"/>
    <n v="0"/>
  </r>
  <r>
    <n v="128527054"/>
    <n v="128527054"/>
    <n v="547"/>
    <s v=""/>
    <n v="733"/>
    <n v="7332161116"/>
    <x v="28"/>
    <s v=""/>
    <d v="2023-01-09T00:00:00"/>
    <s v="lunes"/>
    <n v="2"/>
    <s v="enero"/>
    <n v="1"/>
    <n v="2023"/>
    <d v="1899-12-30T10:57:51"/>
    <n v="0"/>
    <d v="2023-01-09T00:00:00"/>
    <d v="1899-12-30T11:20:51"/>
    <d v="1899-12-30T00:23:00"/>
    <s v="Si"/>
    <s v="Gracias por comunicarte con nosotros, ha sido un g"/>
    <n v="0"/>
    <s v="messenger"/>
    <s v="messenger"/>
    <s v="NULL"/>
    <n v="0"/>
    <n v="0"/>
    <n v="0"/>
  </r>
  <r>
    <n v="128527410"/>
    <n v="128527410"/>
    <n v="547"/>
    <s v=""/>
    <n v="665"/>
    <n v="6655879278"/>
    <x v="30"/>
    <s v=""/>
    <d v="2023-01-09T00:00:00"/>
    <s v="lunes"/>
    <n v="2"/>
    <s v="enero"/>
    <n v="1"/>
    <n v="2023"/>
    <d v="1899-12-30T10:59:58"/>
    <n v="0"/>
    <d v="2023-01-09T00:00:00"/>
    <d v="1899-12-30T11:21:03"/>
    <d v="1899-12-30T00:21:05"/>
    <s v="Si"/>
    <s v="Gracias por comunicarte con nosotros, ha sido un g"/>
    <n v="0"/>
    <s v="messenger"/>
    <s v="messenger"/>
    <s v="NULL"/>
    <n v="0"/>
    <n v="0"/>
    <n v="0"/>
  </r>
  <r>
    <n v="128527441"/>
    <n v="128527441"/>
    <n v="547"/>
    <s v=""/>
    <n v="436"/>
    <n v="4369897578"/>
    <x v="6"/>
    <s v=""/>
    <d v="2023-01-09T00:00:00"/>
    <s v="lunes"/>
    <n v="2"/>
    <s v="enero"/>
    <n v="1"/>
    <n v="2023"/>
    <d v="1899-12-30T11:00:10"/>
    <n v="0"/>
    <d v="2023-01-09T00:00:00"/>
    <d v="1899-12-30T11:21:04"/>
    <d v="1899-12-30T00:20:54"/>
    <s v="Si"/>
    <s v="Gracias por comunicarte con nosotros, ha sido un g"/>
    <n v="0"/>
    <s v="messenger"/>
    <s v="messenger"/>
    <s v="NULL"/>
    <n v="0"/>
    <n v="0"/>
    <n v="0"/>
  </r>
  <r>
    <n v="128520261"/>
    <n v="128520261"/>
    <n v="547"/>
    <s v=""/>
    <n v="432"/>
    <n v="4326484598"/>
    <x v="8"/>
    <s v=""/>
    <d v="2023-01-09T00:00:00"/>
    <s v="lunes"/>
    <n v="2"/>
    <s v="enero"/>
    <n v="1"/>
    <n v="2023"/>
    <d v="1899-12-30T10:20:58"/>
    <n v="0"/>
    <d v="2023-01-09T00:00:00"/>
    <d v="1899-12-30T11:21:28"/>
    <d v="1899-12-30T01:00:30"/>
    <s v="Acudi a mi cita el dia de hoy con mis documentos q"/>
    <s v="Gracias por contactarnos! \n\nEn una escala del 1 a"/>
    <n v="0"/>
    <s v="messenger"/>
    <s v="messenger"/>
    <s v="NULL"/>
    <n v="0"/>
    <n v="0"/>
    <n v="0"/>
  </r>
  <r>
    <n v="128527452"/>
    <n v="128527452"/>
    <n v="547"/>
    <s v=""/>
    <n v="977"/>
    <n v="9778653924"/>
    <x v="0"/>
    <s v=""/>
    <d v="2023-01-09T00:00:00"/>
    <s v="lunes"/>
    <n v="2"/>
    <s v="enero"/>
    <n v="1"/>
    <n v="2023"/>
    <d v="1899-12-30T11:00:14"/>
    <n v="0"/>
    <d v="2023-01-09T00:00:00"/>
    <d v="1899-12-30T11:21:44"/>
    <d v="1899-12-30T00:21:30"/>
    <s v="Si"/>
    <s v="Gracias por comunicarte con nosotros, ha sido un g"/>
    <n v="0"/>
    <s v="messenger"/>
    <s v="messenger"/>
    <s v="NULL"/>
    <n v="0"/>
    <n v="0"/>
    <n v="0"/>
  </r>
  <r>
    <n v="128529357"/>
    <n v="128529357"/>
    <n v="547"/>
    <s v=""/>
    <n v="191"/>
    <n v="191607829"/>
    <x v="12"/>
    <s v=""/>
    <d v="2023-01-09T00:00:00"/>
    <s v="lunes"/>
    <n v="2"/>
    <s v="enero"/>
    <n v="1"/>
    <n v="2023"/>
    <d v="1899-12-30T11:10:35"/>
    <n v="0"/>
    <d v="2023-01-09T00:00:00"/>
    <d v="1899-12-30T11:21:50"/>
    <d v="1899-12-30T00:11:15"/>
    <s v="Educacion Basica"/>
    <s v="Quenecesitas? =&gt; Actualizar Datos (Actualizar Da"/>
    <n v="0"/>
    <s v="web"/>
    <s v="web"/>
    <s v="NULL"/>
    <n v="0"/>
    <n v="0"/>
    <n v="0"/>
  </r>
  <r>
    <n v="128527638"/>
    <n v="128527638"/>
    <n v="547"/>
    <s v=""/>
    <n v="744"/>
    <n v="7441126208"/>
    <x v="28"/>
    <s v=""/>
    <d v="2023-01-09T00:00:00"/>
    <s v="lunes"/>
    <n v="2"/>
    <s v="enero"/>
    <n v="1"/>
    <n v="2023"/>
    <d v="1899-12-30T11:01:29"/>
    <n v="0"/>
    <d v="2023-01-09T00:00:00"/>
    <d v="1899-12-30T11:22:12"/>
    <d v="1899-12-30T00:20:43"/>
    <s v="Si"/>
    <s v="Gracias por comunicarte con nosotros, ha sido un g"/>
    <n v="0"/>
    <s v="messenger"/>
    <s v="messenger"/>
    <s v="NULL"/>
    <n v="0"/>
    <n v="0"/>
    <n v="0"/>
  </r>
  <r>
    <n v="128529509"/>
    <n v="128529509"/>
    <n v="547"/>
    <s v=""/>
    <n v="689"/>
    <n v="6897790781"/>
    <x v="0"/>
    <s v=""/>
    <d v="2023-01-09T00:00:00"/>
    <s v="lunes"/>
    <n v="2"/>
    <s v="enero"/>
    <n v="1"/>
    <n v="2023"/>
    <d v="1899-12-30T11:11:45"/>
    <n v="0"/>
    <d v="2023-01-09T00:00:00"/>
    <d v="1899-12-30T11:22:29"/>
    <d v="1899-12-30T00:10:44"/>
    <s v="Si"/>
    <s v="Que tipo de beca quieres consultar? =&gt; Educacion "/>
    <n v="0"/>
    <s v="messenger"/>
    <s v="messenger"/>
    <s v="NULL"/>
    <n v="0"/>
    <n v="0"/>
    <n v="0"/>
  </r>
  <r>
    <n v="128530675"/>
    <n v="128530675"/>
    <n v="547"/>
    <s v=""/>
    <n v="745"/>
    <n v="7454393424"/>
    <x v="28"/>
    <s v=""/>
    <d v="2023-01-09T00:00:00"/>
    <s v="lunes"/>
    <n v="2"/>
    <s v="enero"/>
    <n v="1"/>
    <n v="2023"/>
    <d v="1899-12-30T11:19:05"/>
    <n v="0"/>
    <d v="2023-01-09T00:00:00"/>
    <d v="1899-12-30T11:22:49"/>
    <d v="1899-12-30T00:03:44"/>
    <s v="5"/>
    <s v="Gracias por comunicarte con nosotros, ha sido un g"/>
    <n v="0"/>
    <s v="messenger"/>
    <s v="messenger"/>
    <s v="NULL"/>
    <n v="0"/>
    <n v="0"/>
    <n v="0"/>
  </r>
  <r>
    <n v="128524605"/>
    <n v="128524605"/>
    <n v="547"/>
    <s v=""/>
    <n v="993"/>
    <n v="9934643336"/>
    <x v="24"/>
    <s v=""/>
    <d v="2023-01-09T00:00:00"/>
    <s v="lunes"/>
    <n v="2"/>
    <s v="enero"/>
    <n v="1"/>
    <n v="2023"/>
    <d v="1899-12-30T10:44:03"/>
    <n v="0"/>
    <d v="2023-01-09T00:00:00"/>
    <d v="1899-12-30T11:23:11"/>
    <d v="1899-12-30T00:39:08"/>
    <s v="Si"/>
    <s v="Gracias por contactarnos! \n\nEn una escala del 1 a"/>
    <n v="0"/>
    <s v="messenger"/>
    <s v="messenger"/>
    <s v="NULL"/>
    <n v="0"/>
    <n v="0"/>
    <n v="0"/>
  </r>
  <r>
    <n v="128529585"/>
    <n v="128529585"/>
    <n v="547"/>
    <s v=""/>
    <n v="223"/>
    <n v="223081320"/>
    <x v="2"/>
    <s v=""/>
    <d v="2023-01-09T00:00:00"/>
    <s v="lunes"/>
    <n v="2"/>
    <s v="enero"/>
    <n v="1"/>
    <n v="2023"/>
    <d v="1899-12-30T11:12:11"/>
    <n v="0"/>
    <d v="2023-01-09T00:00:00"/>
    <d v="1899-12-30T11:24:04"/>
    <d v="1899-12-30T00:11:53"/>
    <s v="No"/>
    <s v="Gracias por contactarnos! \n\nEn una escala del 1 a"/>
    <n v="0"/>
    <s v="APP"/>
    <s v="APP"/>
    <s v="NULL"/>
    <n v="0"/>
    <n v="0"/>
    <n v="0"/>
  </r>
  <r>
    <n v="128519038"/>
    <n v="128519038"/>
    <n v="547"/>
    <s v=""/>
    <n v="257"/>
    <n v="2571117295"/>
    <x v="0"/>
    <s v=""/>
    <d v="2023-01-09T00:00:00"/>
    <s v="lunes"/>
    <n v="2"/>
    <s v="enero"/>
    <n v="1"/>
    <n v="2023"/>
    <d v="1899-12-30T10:13:07"/>
    <n v="0"/>
    <d v="2023-01-09T00:00:00"/>
    <d v="1899-12-30T11:24:16"/>
    <d v="1899-12-30T01:11:09"/>
    <s v="Continuar"/>
    <s v="Por favor, calificala calidad de la atencion reci"/>
    <n v="0"/>
    <s v="messenger"/>
    <s v="messenger"/>
    <s v="NULL"/>
    <n v="0"/>
    <n v="0"/>
    <n v="0"/>
  </r>
  <r>
    <n v="128529747"/>
    <n v="128529747"/>
    <n v="547"/>
    <s v=""/>
    <n v="940"/>
    <n v="9405208376"/>
    <x v="0"/>
    <s v=""/>
    <d v="2023-01-09T00:00:00"/>
    <s v="lunes"/>
    <n v="2"/>
    <s v="enero"/>
    <n v="1"/>
    <n v="2023"/>
    <d v="1899-12-30T11:13:02"/>
    <n v="0"/>
    <d v="2023-01-09T00:00:00"/>
    <d v="1899-12-30T11:24:23"/>
    <d v="1899-12-30T00:11:21"/>
    <s v="No"/>
    <s v="Gracias por contactarnos! \n\nEn una escala del 1 a"/>
    <n v="0"/>
    <s v="messenger"/>
    <s v="messenger"/>
    <s v="NULL"/>
    <n v="0"/>
    <n v="0"/>
    <n v="0"/>
  </r>
  <r>
    <n v="128528973"/>
    <n v="128528973"/>
    <n v="547"/>
    <s v=""/>
    <n v="425"/>
    <n v="4255693399"/>
    <x v="6"/>
    <s v=""/>
    <d v="2023-01-09T00:00:00"/>
    <s v="lunes"/>
    <n v="2"/>
    <s v="enero"/>
    <n v="1"/>
    <n v="2023"/>
    <d v="1899-12-30T11:08:23"/>
    <n v="0"/>
    <d v="2023-01-09T00:00:00"/>
    <d v="1899-12-30T11:25:15"/>
    <d v="1899-12-30T00:16:52"/>
    <s v="No he retirado mi beca"/>
    <s v="Tepuedoayudarenalgomas? =&gt; Si (Si), No (No)"/>
    <n v="0"/>
    <s v="messenger"/>
    <s v="messenger"/>
    <s v="NULL"/>
    <n v="0"/>
    <n v="0"/>
    <n v="0"/>
  </r>
  <r>
    <n v="128528447"/>
    <n v="128528447"/>
    <n v="547"/>
    <s v=""/>
    <n v="25"/>
    <n v="250410029"/>
    <x v="0"/>
    <s v=""/>
    <d v="2023-01-09T00:00:00"/>
    <s v="lunes"/>
    <n v="2"/>
    <s v="enero"/>
    <n v="1"/>
    <n v="2023"/>
    <d v="1899-12-30T11:05:34"/>
    <n v="0"/>
    <d v="2023-01-09T00:00:00"/>
    <d v="1899-12-30T11:25:35"/>
    <d v="1899-12-30T00:20:01"/>
    <s v="Si"/>
    <s v="Gracias por comunicarte con nosotros, ha sido un g"/>
    <n v="0"/>
    <s v="messenger"/>
    <s v="messenger"/>
    <s v="NULL"/>
    <n v="0"/>
    <n v="0"/>
    <n v="0"/>
  </r>
  <r>
    <n v="128529946"/>
    <n v="128529946"/>
    <n v="547"/>
    <s v=""/>
    <n v="460"/>
    <n v="4607896268"/>
    <x v="0"/>
    <s v=""/>
    <d v="2023-01-09T00:00:00"/>
    <s v="lunes"/>
    <n v="2"/>
    <s v="enero"/>
    <n v="1"/>
    <n v="2023"/>
    <d v="1899-12-30T11:14:20"/>
    <n v="0"/>
    <d v="2023-01-09T00:00:00"/>
    <d v="1899-12-30T11:25:40"/>
    <d v="1899-12-30T00:11:20"/>
    <s v="Requisitos"/>
    <s v="Tepuedoayudarenalgomas? =&gt; Si (Si), No (No)"/>
    <n v="0"/>
    <s v="messenger"/>
    <s v="messenger"/>
    <s v="NULL"/>
    <n v="0"/>
    <n v="0"/>
    <n v="0"/>
  </r>
  <r>
    <n v="128528053"/>
    <n v="128528053"/>
    <n v="547"/>
    <s v=""/>
    <n v="520"/>
    <n v="5207699335"/>
    <x v="0"/>
    <s v=""/>
    <d v="2023-01-09T00:00:00"/>
    <s v="lunes"/>
    <n v="2"/>
    <s v="enero"/>
    <n v="1"/>
    <n v="2023"/>
    <d v="1899-12-30T11:03:53"/>
    <n v="0"/>
    <d v="2023-01-09T00:00:00"/>
    <d v="1899-12-30T11:25:45"/>
    <d v="1899-12-30T00:21:52"/>
    <s v="Si"/>
    <s v="Gracias por comunicarte con nosotros, ha sido un g"/>
    <n v="0"/>
    <s v="messenger"/>
    <s v="messenger"/>
    <s v="NULL"/>
    <n v="0"/>
    <n v="0"/>
    <n v="0"/>
  </r>
  <r>
    <n v="128528065"/>
    <n v="128528065"/>
    <n v="547"/>
    <s v=""/>
    <n v="383"/>
    <n v="3832207638"/>
    <x v="6"/>
    <s v=""/>
    <d v="2023-01-09T00:00:00"/>
    <s v="lunes"/>
    <n v="2"/>
    <s v="enero"/>
    <n v="1"/>
    <n v="2023"/>
    <d v="1899-12-30T11:03:57"/>
    <n v="0"/>
    <d v="2023-01-09T00:00:00"/>
    <d v="1899-12-30T11:25:47"/>
    <d v="1899-12-30T00:21:50"/>
    <s v="Si"/>
    <s v="Gracias por comunicarte con nosotros, ha sido un g"/>
    <n v="0"/>
    <s v="messenger"/>
    <s v="messenger"/>
    <s v="NULL"/>
    <n v="0"/>
    <n v="0"/>
    <n v="0"/>
  </r>
  <r>
    <n v="128527767"/>
    <n v="128527767"/>
    <n v="547"/>
    <s v=""/>
    <n v="751"/>
    <n v="7511996914"/>
    <x v="25"/>
    <s v=""/>
    <d v="2023-01-09T00:00:00"/>
    <s v="lunes"/>
    <n v="2"/>
    <s v="enero"/>
    <n v="1"/>
    <n v="2023"/>
    <d v="1899-12-30T11:02:14"/>
    <n v="0"/>
    <d v="2023-01-09T00:00:00"/>
    <d v="1899-12-30T11:25:51"/>
    <d v="1899-12-30T00:23:37"/>
    <s v="Si"/>
    <s v="Gracias por comunicarte con nosotros, ha sido un g"/>
    <n v="0"/>
    <s v="messenger"/>
    <s v="messenger"/>
    <s v="NULL"/>
    <n v="0"/>
    <n v="0"/>
    <n v="0"/>
  </r>
  <r>
    <n v="128530241"/>
    <n v="128530241"/>
    <n v="547"/>
    <s v=""/>
    <n v="335"/>
    <n v="3358844169"/>
    <x v="3"/>
    <s v=""/>
    <d v="2023-01-09T00:00:00"/>
    <s v="lunes"/>
    <n v="2"/>
    <s v="enero"/>
    <n v="1"/>
    <n v="2023"/>
    <d v="1899-12-30T11:16:15"/>
    <n v="0"/>
    <d v="2023-01-09T00:00:00"/>
    <d v="1899-12-30T11:26:16"/>
    <d v="1899-12-30T00:10:01"/>
    <s v="Inicio"/>
    <s v="Eres becaria(o)dealgunprograma? =&gt; Si (Si), N"/>
    <n v="0"/>
    <s v="messenger"/>
    <s v="messenger"/>
    <s v="NULL"/>
    <n v="0"/>
    <n v="0"/>
    <n v="0"/>
  </r>
  <r>
    <n v="128529824"/>
    <n v="128529824"/>
    <n v="547"/>
    <s v=""/>
    <n v="915"/>
    <n v="915768353"/>
    <x v="0"/>
    <s v=""/>
    <d v="2023-01-09T00:00:00"/>
    <s v="lunes"/>
    <n v="2"/>
    <s v="enero"/>
    <n v="1"/>
    <n v="2023"/>
    <d v="1899-12-30T11:13:30"/>
    <n v="0"/>
    <d v="2023-01-09T00:00:00"/>
    <d v="1899-12-30T11:26:28"/>
    <d v="1899-12-30T00:12:58"/>
    <s v="Cancelar"/>
    <s v="Gracias por contactarnos! \n\nEn una escala del 1 a"/>
    <n v="0"/>
    <s v="APP"/>
    <s v="APP"/>
    <s v="NULL"/>
    <n v="0"/>
    <n v="0"/>
    <n v="0"/>
  </r>
  <r>
    <n v="128528474"/>
    <n v="128528474"/>
    <n v="547"/>
    <s v=""/>
    <n v="76"/>
    <n v="764785531"/>
    <x v="0"/>
    <s v=""/>
    <d v="2023-01-09T00:00:00"/>
    <s v="lunes"/>
    <n v="2"/>
    <s v="enero"/>
    <n v="1"/>
    <n v="2023"/>
    <d v="1899-12-30T11:05:44"/>
    <n v="0"/>
    <d v="2023-01-09T00:00:00"/>
    <d v="1899-12-30T11:26:31"/>
    <d v="1899-12-30T00:20:47"/>
    <s v="Si"/>
    <s v="Gracias por comunicarte con nosotros, ha sido un g"/>
    <n v="0"/>
    <s v="messenger"/>
    <s v="messenger"/>
    <s v="NULL"/>
    <n v="0"/>
    <n v="0"/>
    <n v="0"/>
  </r>
  <r>
    <n v="128528601"/>
    <n v="128528601"/>
    <n v="547"/>
    <s v=""/>
    <n v="391"/>
    <n v="3914142013"/>
    <x v="3"/>
    <s v=""/>
    <d v="2023-01-09T00:00:00"/>
    <s v="lunes"/>
    <n v="2"/>
    <s v="enero"/>
    <n v="1"/>
    <n v="2023"/>
    <d v="1899-12-30T11:06:23"/>
    <n v="0"/>
    <d v="2023-01-09T00:00:00"/>
    <d v="1899-12-30T11:27:07"/>
    <d v="1899-12-30T00:20:44"/>
    <s v="Si"/>
    <s v="Gracias por comunicarte con nosotros, ha sido un g"/>
    <n v="0"/>
    <s v="messenger"/>
    <s v="messenger"/>
    <s v="NULL"/>
    <n v="0"/>
    <n v="0"/>
    <n v="0"/>
  </r>
  <r>
    <n v="128528332"/>
    <n v="128528332"/>
    <n v="547"/>
    <s v=""/>
    <n v="108"/>
    <n v="1085041381"/>
    <x v="12"/>
    <s v=""/>
    <d v="2023-01-09T00:00:00"/>
    <s v="lunes"/>
    <n v="2"/>
    <s v="enero"/>
    <n v="1"/>
    <n v="2023"/>
    <d v="1899-12-30T11:05:05"/>
    <n v="0"/>
    <d v="2023-01-09T00:00:00"/>
    <d v="1899-12-30T11:27:09"/>
    <d v="1899-12-30T00:22:04"/>
    <s v="Si"/>
    <s v="Gracias por comunicarte con nosotros, ha sido un g"/>
    <n v="0"/>
    <s v="messenger"/>
    <s v="messenger"/>
    <s v="NULL"/>
    <n v="0"/>
    <n v="0"/>
    <n v="0"/>
  </r>
  <r>
    <n v="128530195"/>
    <n v="128530195"/>
    <n v="547"/>
    <s v=""/>
    <n v="320"/>
    <n v="3206877693"/>
    <x v="0"/>
    <s v=""/>
    <d v="2023-01-09T00:00:00"/>
    <s v="lunes"/>
    <n v="2"/>
    <s v="enero"/>
    <n v="1"/>
    <n v="2023"/>
    <d v="1899-12-30T11:15:57"/>
    <n v="0"/>
    <d v="2023-01-09T00:00:00"/>
    <d v="1899-12-30T11:27:12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8528728"/>
    <n v="128528728"/>
    <n v="547"/>
    <s v=""/>
    <n v="440"/>
    <n v="4406644480"/>
    <x v="0"/>
    <s v=""/>
    <d v="2023-01-09T00:00:00"/>
    <s v="lunes"/>
    <n v="2"/>
    <s v="enero"/>
    <n v="1"/>
    <n v="2023"/>
    <d v="1899-12-30T11:07:03"/>
    <n v="0"/>
    <d v="2023-01-09T00:00:00"/>
    <d v="1899-12-30T11:27:15"/>
    <d v="1899-12-30T00:20:12"/>
    <s v="Publicacion Convocatoria"/>
    <s v="Tepuedoayudarenalgomas? =&gt; Si (Si), No (No)"/>
    <n v="0"/>
    <s v="messenger"/>
    <s v="messenger"/>
    <s v="NULL"/>
    <n v="0"/>
    <n v="0"/>
    <n v="0"/>
  </r>
  <r>
    <n v="128530286"/>
    <n v="128530286"/>
    <n v="547"/>
    <s v=""/>
    <n v="505"/>
    <n v="5054403391"/>
    <x v="0"/>
    <s v=""/>
    <d v="2023-01-09T00:00:00"/>
    <s v="lunes"/>
    <n v="2"/>
    <s v="enero"/>
    <n v="1"/>
    <n v="2023"/>
    <d v="1899-12-30T11:16:32"/>
    <n v="0"/>
    <d v="2023-01-09T00:00:00"/>
    <d v="1899-12-30T11:27:21"/>
    <d v="1899-12-30T00:10:49"/>
    <s v="De educacion basica"/>
    <s v="Encontre las siguientes respuestas a tu pregunta. "/>
    <n v="0"/>
    <s v="messenger"/>
    <s v="messenger"/>
    <s v="NULL"/>
    <n v="0"/>
    <n v="0"/>
    <n v="0"/>
  </r>
  <r>
    <n v="128529993"/>
    <n v="128529993"/>
    <n v="547"/>
    <s v=""/>
    <n v="249"/>
    <n v="2491520401"/>
    <x v="2"/>
    <s v=""/>
    <d v="2023-01-09T00:00:00"/>
    <s v="lunes"/>
    <n v="2"/>
    <s v="enero"/>
    <n v="1"/>
    <n v="2023"/>
    <d v="1899-12-30T11:14:41"/>
    <n v="0"/>
    <d v="2023-01-09T00:00:00"/>
    <d v="1899-12-30T11:27:44"/>
    <d v="1899-12-30T00:13:03"/>
    <s v="No"/>
    <s v="Gracias por contactarnos! \n\nEn una escala del 1 a"/>
    <n v="0"/>
    <s v="messenger"/>
    <s v="messenger"/>
    <s v="NULL"/>
    <n v="0"/>
    <n v="0"/>
    <n v="0"/>
  </r>
  <r>
    <n v="128530425"/>
    <n v="128530425"/>
    <n v="547"/>
    <s v=""/>
    <n v="619"/>
    <n v="6197887576"/>
    <x v="0"/>
    <s v=""/>
    <d v="2023-01-09T00:00:00"/>
    <s v="lunes"/>
    <n v="2"/>
    <s v="enero"/>
    <n v="1"/>
    <n v="2023"/>
    <d v="1899-12-30T11:17:21"/>
    <n v="0"/>
    <d v="2023-01-09T00:00:00"/>
    <d v="1899-12-30T11:28:09"/>
    <d v="1899-12-30T00:10:48"/>
    <s v="Perder la beca"/>
    <s v="Tepuedoayudarenalgomas? =&gt; Si (Si), No (No)"/>
    <n v="0"/>
    <s v="messenger"/>
    <s v="messenger"/>
    <s v="NULL"/>
    <n v="0"/>
    <n v="0"/>
    <n v="0"/>
  </r>
  <r>
    <n v="128529658"/>
    <n v="128529658"/>
    <n v="547"/>
    <s v=""/>
    <n v="767"/>
    <n v="7674841451"/>
    <x v="13"/>
    <s v=""/>
    <d v="2023-01-09T00:00:00"/>
    <s v="lunes"/>
    <n v="2"/>
    <s v="enero"/>
    <n v="1"/>
    <n v="2023"/>
    <d v="1899-12-30T11:12:34"/>
    <n v="0"/>
    <d v="2023-01-09T00:00:00"/>
    <d v="1899-12-30T11:28:12"/>
    <d v="1899-12-30T00:15:38"/>
    <s v="Cancelar"/>
    <s v="Gracias por contactarnos! \n\nEn una escala del 1 a"/>
    <n v="0"/>
    <s v="messenger"/>
    <s v="messenger"/>
    <s v="NULL"/>
    <n v="0"/>
    <n v="0"/>
    <n v="0"/>
  </r>
  <r>
    <n v="128528430"/>
    <n v="128528430"/>
    <n v="547"/>
    <s v=""/>
    <n v="699"/>
    <n v="6990071930"/>
    <x v="0"/>
    <s v=""/>
    <d v="2023-01-09T00:00:00"/>
    <s v="lunes"/>
    <n v="2"/>
    <s v="enero"/>
    <n v="1"/>
    <n v="2023"/>
    <d v="1899-12-30T11:05:30"/>
    <n v="0"/>
    <d v="2023-01-09T00:00:00"/>
    <d v="1899-12-30T11:28:24"/>
    <d v="1899-12-30T00:22:54"/>
    <s v="Si"/>
    <s v="Gracias por comunicarte con nosotros, ha sido un g"/>
    <n v="0"/>
    <s v="messenger"/>
    <s v="messenger"/>
    <s v="NULL"/>
    <n v="0"/>
    <n v="0"/>
    <n v="0"/>
  </r>
  <r>
    <n v="128528898"/>
    <n v="128528898"/>
    <n v="547"/>
    <s v=""/>
    <n v="908"/>
    <n v="9086169022"/>
    <x v="0"/>
    <s v=""/>
    <d v="2023-01-09T00:00:00"/>
    <s v="lunes"/>
    <n v="2"/>
    <s v="enero"/>
    <n v="1"/>
    <n v="2023"/>
    <d v="1899-12-30T11:07:58"/>
    <n v="0"/>
    <d v="2023-01-09T00:00:00"/>
    <d v="1899-12-30T11:28:38"/>
    <d v="1899-12-30T00:20:40"/>
    <s v="Si"/>
    <s v="Gracias por comunicarte con nosotros, ha sido un g"/>
    <n v="0"/>
    <s v="messenger"/>
    <s v="messenger"/>
    <s v="NULL"/>
    <n v="0"/>
    <n v="0"/>
    <n v="0"/>
  </r>
  <r>
    <n v="128529142"/>
    <n v="128529142"/>
    <n v="547"/>
    <s v=""/>
    <n v="529"/>
    <n v="5295434896"/>
    <x v="0"/>
    <s v=""/>
    <d v="2023-01-09T00:00:00"/>
    <s v="lunes"/>
    <n v="2"/>
    <s v="enero"/>
    <n v="1"/>
    <n v="2023"/>
    <d v="1899-12-30T11:09:21"/>
    <n v="0"/>
    <d v="2023-01-09T00:00:00"/>
    <d v="1899-12-30T11:29:29"/>
    <d v="1899-12-30T00:20:08"/>
    <s v="Si"/>
    <s v="Gracias por comunicarte con nosotros, ha sido un g"/>
    <n v="0"/>
    <s v="messenger"/>
    <s v="messenger"/>
    <s v="NULL"/>
    <n v="0"/>
    <n v="0"/>
    <n v="0"/>
  </r>
  <r>
    <n v="128527927"/>
    <n v="128527927"/>
    <n v="547"/>
    <s v=""/>
    <n v="410"/>
    <n v="4104891126"/>
    <x v="0"/>
    <s v=""/>
    <d v="2023-01-09T00:00:00"/>
    <s v="lunes"/>
    <n v="2"/>
    <s v="enero"/>
    <n v="1"/>
    <n v="2023"/>
    <d v="1899-12-30T11:03:11"/>
    <n v="0"/>
    <d v="2023-01-09T00:00:00"/>
    <d v="1899-12-30T11:29:37"/>
    <d v="1899-12-30T00:26:26"/>
    <s v="Esta bien, muchas gracias, estoy al tanto"/>
    <s v="Hasta pronto!"/>
    <n v="0"/>
    <s v="messenger"/>
    <s v="messenger"/>
    <s v="NULL"/>
    <n v="0"/>
    <n v="0"/>
    <n v="0"/>
  </r>
  <r>
    <n v="128528773"/>
    <n v="128528773"/>
    <n v="547"/>
    <s v=""/>
    <n v="874"/>
    <n v="8745185111"/>
    <x v="0"/>
    <s v=""/>
    <d v="2023-01-09T00:00:00"/>
    <s v="lunes"/>
    <n v="2"/>
    <s v="enero"/>
    <n v="1"/>
    <n v="2023"/>
    <d v="1899-12-30T11:07:19"/>
    <n v="0"/>
    <d v="2023-01-09T00:00:00"/>
    <d v="1899-12-30T11:29:43"/>
    <d v="1899-12-30T00:22:24"/>
    <s v="Si"/>
    <s v="Gracias por comunicarte con nosotros, ha sido un g"/>
    <n v="0"/>
    <s v="messenger"/>
    <s v="messenger"/>
    <s v="NULL"/>
    <n v="0"/>
    <n v="0"/>
    <n v="0"/>
  </r>
  <r>
    <n v="128530294"/>
    <n v="128530294"/>
    <n v="547"/>
    <s v=""/>
    <n v="452"/>
    <n v="452951618"/>
    <x v="6"/>
    <s v=""/>
    <d v="2023-01-09T00:00:00"/>
    <s v="lunes"/>
    <n v="2"/>
    <s v="enero"/>
    <n v="1"/>
    <n v="2023"/>
    <d v="1899-12-30T11:16:34"/>
    <n v="0"/>
    <d v="2023-01-09T00:00:00"/>
    <d v="1899-12-30T11:29:49"/>
    <d v="1899-12-30T00:13:15"/>
    <s v="Cancelar"/>
    <s v="Gracias por contactarnos! \n\nEn una escala del 1 a"/>
    <n v="0"/>
    <s v="APP"/>
    <s v="APP"/>
    <s v="NULL"/>
    <n v="0"/>
    <n v="0"/>
    <n v="0"/>
  </r>
  <r>
    <n v="128530804"/>
    <n v="128530804"/>
    <n v="547"/>
    <s v=""/>
    <n v="537"/>
    <n v="5376543193"/>
    <x v="0"/>
    <s v=""/>
    <d v="2023-01-09T00:00:00"/>
    <s v="lunes"/>
    <n v="2"/>
    <s v="enero"/>
    <n v="1"/>
    <n v="2023"/>
    <d v="1899-12-30T11:19:58"/>
    <n v="0"/>
    <d v="2023-01-09T00:00:00"/>
    <d v="1899-12-30T11:30:10"/>
    <d v="1899-12-30T00:10:12"/>
    <s v="Oi"/>
    <s v="Que tipo de beca quieres consultar? =&gt; Educacion "/>
    <n v="0"/>
    <s v="messenger"/>
    <s v="messenger"/>
    <s v="NULL"/>
    <n v="0"/>
    <n v="0"/>
    <n v="0"/>
  </r>
  <r>
    <n v="128530807"/>
    <n v="128530807"/>
    <n v="547"/>
    <s v=""/>
    <n v="701"/>
    <n v="7012036375"/>
    <x v="0"/>
    <s v=""/>
    <d v="2023-01-09T00:00:00"/>
    <s v="lunes"/>
    <n v="2"/>
    <s v="enero"/>
    <n v="1"/>
    <n v="2023"/>
    <d v="1899-12-30T11:19:59"/>
    <n v="0"/>
    <d v="2023-01-09T00:00:00"/>
    <d v="1899-12-30T11:30:32"/>
    <d v="1899-12-30T00:10:33"/>
    <s v="Agendar Cita"/>
    <s v="Tepuedoayudarenalgomas? =&gt; Si (Si), No (No)"/>
    <n v="0"/>
    <s v="messenger"/>
    <s v="messenger"/>
    <s v="NULL"/>
    <n v="0"/>
    <n v="0"/>
    <n v="0"/>
  </r>
  <r>
    <n v="128531117"/>
    <n v="128531117"/>
    <n v="547"/>
    <s v=""/>
    <n v="952"/>
    <n v="9527102078"/>
    <x v="0"/>
    <s v=""/>
    <d v="2023-01-09T00:00:00"/>
    <s v="lunes"/>
    <n v="2"/>
    <s v="enero"/>
    <n v="1"/>
    <n v="2023"/>
    <d v="1899-12-30T11:21:52"/>
    <n v="0"/>
    <d v="2023-01-09T00:00:00"/>
    <d v="1899-12-30T11:32:08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28530584"/>
    <n v="128530584"/>
    <n v="547"/>
    <s v=""/>
    <n v="909"/>
    <n v="9092120051"/>
    <x v="0"/>
    <s v=""/>
    <d v="2023-01-09T00:00:00"/>
    <s v="lunes"/>
    <n v="2"/>
    <s v="enero"/>
    <n v="1"/>
    <n v="2023"/>
    <d v="1899-12-30T11:18:27"/>
    <n v="0"/>
    <d v="2023-01-09T00:00:00"/>
    <d v="1899-12-30T11:32:17"/>
    <d v="1899-12-30T00:13:50"/>
    <s v="Problema con pago de beca"/>
    <s v="Tepuedoayudarenalgomas? =&gt; Si (Si), No (No)"/>
    <n v="0"/>
    <s v="messenger"/>
    <s v="messenger"/>
    <s v="NULL"/>
    <n v="0"/>
    <n v="0"/>
    <n v="0"/>
  </r>
  <r>
    <n v="128529529"/>
    <n v="128529529"/>
    <n v="547"/>
    <s v=""/>
    <n v="281"/>
    <n v="2810780526"/>
    <x v="19"/>
    <s v=""/>
    <d v="2023-01-09T00:00:00"/>
    <s v="lunes"/>
    <n v="2"/>
    <s v="enero"/>
    <n v="1"/>
    <n v="2023"/>
    <d v="1899-12-30T11:11:53"/>
    <n v="0"/>
    <d v="2023-01-09T00:00:00"/>
    <d v="1899-12-30T11:32:40"/>
    <d v="1899-12-30T00:20:47"/>
    <s v="Si"/>
    <s v="Gracias por comunicarte con nosotros, ha sido un g"/>
    <n v="0"/>
    <s v="messenger"/>
    <s v="messenger"/>
    <s v="NULL"/>
    <n v="0"/>
    <n v="0"/>
    <n v="0"/>
  </r>
  <r>
    <n v="128526586"/>
    <n v="128526586"/>
    <n v="547"/>
    <s v=""/>
    <n v="514"/>
    <n v="5142194428"/>
    <x v="0"/>
    <s v=""/>
    <d v="2023-01-09T00:00:00"/>
    <s v="lunes"/>
    <n v="2"/>
    <s v="enero"/>
    <n v="1"/>
    <n v="2023"/>
    <d v="1899-12-30T10:55:04"/>
    <n v="0"/>
    <d v="2023-01-09T00:00:00"/>
    <d v="1899-12-30T11:33:04"/>
    <d v="1899-12-30T00:38:00"/>
    <s v="Quisiera saber si aun se tiene que sacar citas par"/>
    <s v="Gracias por contactarnos! \n\nEn una escala del 1 a"/>
    <n v="0"/>
    <s v="messenger"/>
    <s v="messenger"/>
    <s v="NULL"/>
    <n v="0"/>
    <n v="0"/>
    <n v="0"/>
  </r>
  <r>
    <n v="128530569"/>
    <n v="128530569"/>
    <n v="547"/>
    <s v=""/>
    <n v="111"/>
    <n v="1117970985"/>
    <x v="12"/>
    <s v=""/>
    <d v="2023-01-09T00:00:00"/>
    <s v="lunes"/>
    <n v="2"/>
    <s v="enero"/>
    <n v="1"/>
    <n v="2023"/>
    <d v="1899-12-30T11:18:20"/>
    <n v="0"/>
    <d v="2023-01-09T00:00:00"/>
    <d v="1899-12-30T11:33:19"/>
    <d v="1899-12-30T00:14:59"/>
    <s v="Y mi beca Prospera?"/>
    <s v="Tepuedoayudarenalgomas? =&gt; Si (Si), No (No)"/>
    <n v="0"/>
    <s v="messenger"/>
    <s v="messenger"/>
    <s v="NULL"/>
    <n v="0"/>
    <n v="0"/>
    <n v="0"/>
  </r>
  <r>
    <n v="128529856"/>
    <n v="128529856"/>
    <n v="547"/>
    <s v=""/>
    <n v="58"/>
    <n v="580343094"/>
    <x v="0"/>
    <s v=""/>
    <d v="2023-01-09T00:00:00"/>
    <s v="lunes"/>
    <n v="2"/>
    <s v="enero"/>
    <n v="1"/>
    <n v="2023"/>
    <d v="1899-12-30T11:13:42"/>
    <n v="0"/>
    <d v="2023-01-09T00:00:00"/>
    <d v="1899-12-30T11:33:55"/>
    <d v="1899-12-30T00:20:13"/>
    <s v="Requisitos"/>
    <s v="Tepuedoayudarenalgomas? =&gt; Si (Si), No (No)"/>
    <n v="0"/>
    <s v="messenger"/>
    <s v="messenger"/>
    <s v="NULL"/>
    <n v="0"/>
    <n v="0"/>
    <n v="0"/>
  </r>
  <r>
    <n v="128531125"/>
    <n v="128531125"/>
    <n v="547"/>
    <s v=""/>
    <n v="724"/>
    <n v="7244338382"/>
    <x v="13"/>
    <s v=""/>
    <d v="2023-01-09T00:00:00"/>
    <s v="lunes"/>
    <n v="2"/>
    <s v="enero"/>
    <n v="1"/>
    <n v="2023"/>
    <d v="1899-12-30T11:21:54"/>
    <n v="0"/>
    <d v="2023-01-09T00:00:00"/>
    <d v="1899-12-30T11:34:03"/>
    <d v="1899-12-30T00:12:09"/>
    <s v="Como puedo reportar a la oficina que no .me atiend"/>
    <s v="Tepuedoayudarenalgomas? =&gt; Si (Si), No (No)"/>
    <n v="0"/>
    <s v="messenger"/>
    <s v="messenger"/>
    <s v="NULL"/>
    <n v="0"/>
    <n v="0"/>
    <n v="0"/>
  </r>
  <r>
    <n v="128529820"/>
    <n v="128529820"/>
    <n v="547"/>
    <s v=""/>
    <n v="868"/>
    <n v="8680211676"/>
    <x v="26"/>
    <s v=""/>
    <d v="2023-01-09T00:00:00"/>
    <s v="lunes"/>
    <n v="2"/>
    <s v="enero"/>
    <n v="1"/>
    <n v="2023"/>
    <d v="1899-12-30T11:13:29"/>
    <n v="0"/>
    <d v="2023-01-09T00:00:00"/>
    <d v="1899-12-30T11:34:09"/>
    <d v="1899-12-30T00:20:40"/>
    <s v="Si"/>
    <s v="Gracias por comunicarte con nosotros, ha sido un g"/>
    <n v="0"/>
    <s v="messenger"/>
    <s v="messenger"/>
    <s v="NULL"/>
    <n v="0"/>
    <n v="0"/>
    <n v="0"/>
  </r>
  <r>
    <n v="128531392"/>
    <n v="128531392"/>
    <n v="547"/>
    <s v=""/>
    <n v="638"/>
    <n v="6380058184"/>
    <x v="4"/>
    <s v=""/>
    <d v="2023-01-09T00:00:00"/>
    <s v="lunes"/>
    <n v="2"/>
    <s v="enero"/>
    <n v="1"/>
    <n v="2023"/>
    <d v="1899-12-30T11:22:58"/>
    <n v="0"/>
    <d v="2023-01-09T00:00:00"/>
    <d v="1899-12-30T11:34:42"/>
    <d v="1899-12-30T00:11:44"/>
    <s v="Agendar Cita"/>
    <s v="Tepuedoayudarenalgomas? =&gt; Si (Si), No (No)"/>
    <n v="0"/>
    <s v="messenger"/>
    <s v="messenger"/>
    <s v="NULL"/>
    <n v="0"/>
    <n v="0"/>
    <n v="0"/>
  </r>
  <r>
    <n v="128532055"/>
    <n v="128532055"/>
    <n v="547"/>
    <s v=""/>
    <n v="393"/>
    <n v="3932789028"/>
    <x v="3"/>
    <s v=""/>
    <d v="2023-01-09T00:00:00"/>
    <s v="lunes"/>
    <n v="2"/>
    <s v="enero"/>
    <n v="1"/>
    <n v="2023"/>
    <d v="1899-12-30T11:25:09"/>
    <n v="0"/>
    <d v="2023-01-09T00:00:00"/>
    <d v="1899-12-30T11:35:11"/>
    <d v="1899-12-30T00:10:02"/>
    <s v="Buenos dias  Disculpe me podrian apoyar con mi for"/>
    <s v="Eres becaria(o)dealgunprograma? =&gt; Si (Si), N"/>
    <n v="0"/>
    <s v="messenger"/>
    <s v="messenger"/>
    <s v="NULL"/>
    <n v="0"/>
    <n v="0"/>
    <n v="0"/>
  </r>
  <r>
    <n v="128525631"/>
    <n v="128525631"/>
    <n v="547"/>
    <s v=""/>
    <n v="865"/>
    <n v="8658358403"/>
    <x v="0"/>
    <s v=""/>
    <d v="2023-01-09T00:00:00"/>
    <s v="lunes"/>
    <n v="2"/>
    <s v="enero"/>
    <n v="1"/>
    <n v="2023"/>
    <d v="1899-12-30T10:49:37"/>
    <n v="0"/>
    <d v="2023-01-09T00:00:00"/>
    <d v="1899-12-30T11:35:55"/>
    <d v="1899-12-30T00:46:18"/>
    <s v="Si"/>
    <s v="Gracias por comunicarte con nosotros, ha sido un g"/>
    <n v="0"/>
    <s v="messenger"/>
    <s v="messenger"/>
    <s v="NULL"/>
    <n v="0"/>
    <n v="0"/>
    <n v="0"/>
  </r>
  <r>
    <n v="128529994"/>
    <n v="128529994"/>
    <n v="547"/>
    <s v=""/>
    <n v="434"/>
    <n v="4349799511"/>
    <x v="6"/>
    <s v=""/>
    <d v="2023-01-09T00:00:00"/>
    <s v="lunes"/>
    <n v="2"/>
    <s v="enero"/>
    <n v="1"/>
    <n v="2023"/>
    <d v="1899-12-30T11:14:41"/>
    <n v="0"/>
    <d v="2023-01-09T00:00:00"/>
    <d v="1899-12-30T11:36:20"/>
    <d v="1899-12-30T00:21:39"/>
    <s v="Si"/>
    <s v="Gracias por comunicarte con nosotros, ha sido un g"/>
    <n v="0"/>
    <s v="messenger"/>
    <s v="messenger"/>
    <s v="NULL"/>
    <n v="0"/>
    <n v="0"/>
    <n v="0"/>
  </r>
  <r>
    <n v="128532388"/>
    <n v="128532388"/>
    <n v="547"/>
    <s v=""/>
    <n v="520"/>
    <n v="5207699335"/>
    <x v="0"/>
    <s v=""/>
    <d v="2023-01-09T00:00:00"/>
    <s v="lunes"/>
    <n v="2"/>
    <s v="enero"/>
    <n v="1"/>
    <n v="2023"/>
    <d v="1899-12-30T11:26:15"/>
    <n v="0"/>
    <d v="2023-01-09T00:00:00"/>
    <d v="1899-12-30T11:36:23"/>
    <d v="1899-12-30T00:10:08"/>
    <s v="Lo ocupo senor"/>
    <s v="Porfavorseleccionaunadelasopciones =&gt; Si (Si"/>
    <n v="0"/>
    <s v="messenger"/>
    <s v="messenger"/>
    <s v="NULL"/>
    <n v="0"/>
    <n v="0"/>
    <n v="0"/>
  </r>
  <r>
    <n v="128530112"/>
    <n v="128530112"/>
    <n v="547"/>
    <s v=""/>
    <n v="767"/>
    <n v="7677810664"/>
    <x v="13"/>
    <s v=""/>
    <d v="2023-01-09T00:00:00"/>
    <s v="lunes"/>
    <n v="2"/>
    <s v="enero"/>
    <n v="1"/>
    <n v="2023"/>
    <d v="1899-12-30T11:15:26"/>
    <n v="0"/>
    <d v="2023-01-09T00:00:00"/>
    <d v="1899-12-30T11:36:25"/>
    <d v="1899-12-30T00:20:59"/>
    <s v="Cancelar"/>
    <s v="Gracias por contactarnos! \n\nEn una escala del 1 a"/>
    <n v="0"/>
    <s v="messenger"/>
    <s v="messenger"/>
    <s v="NULL"/>
    <n v="0"/>
    <n v="0"/>
    <n v="0"/>
  </r>
  <r>
    <n v="128530296"/>
    <n v="128530296"/>
    <n v="547"/>
    <s v=""/>
    <n v="800"/>
    <n v="8005953952"/>
    <x v="0"/>
    <s v=""/>
    <d v="2023-01-09T00:00:00"/>
    <s v="lunes"/>
    <n v="2"/>
    <s v="enero"/>
    <n v="1"/>
    <n v="2023"/>
    <d v="1899-12-30T11:16:36"/>
    <n v="0"/>
    <d v="2023-01-09T00:00:00"/>
    <d v="1899-12-30T11:36:37"/>
    <d v="1899-12-30T00:20:01"/>
    <s v="Si"/>
    <s v="Gracias por comunicarte con nosotros, ha sido un g"/>
    <n v="0"/>
    <s v="messenger"/>
    <s v="messenger"/>
    <s v="NULL"/>
    <n v="0"/>
    <n v="0"/>
    <n v="0"/>
  </r>
  <r>
    <n v="128532457"/>
    <n v="128532457"/>
    <n v="547"/>
    <s v=""/>
    <n v="158"/>
    <n v="1581912825"/>
    <x v="12"/>
    <s v=""/>
    <d v="2023-01-09T00:00:00"/>
    <s v="lunes"/>
    <n v="2"/>
    <s v="enero"/>
    <n v="1"/>
    <n v="2023"/>
    <d v="1899-12-30T11:26:28"/>
    <n v="0"/>
    <d v="2023-01-09T00:00:00"/>
    <d v="1899-12-30T11:36:42"/>
    <d v="1899-12-30T00:10:14"/>
    <s v="Solicitar beca"/>
    <s v="Tepuedoayudarenalgomas? =&gt; Si (Si), No (No)"/>
    <n v="0"/>
    <s v="messenger"/>
    <s v="messenger"/>
    <s v="NULL"/>
    <n v="0"/>
    <n v="0"/>
    <n v="0"/>
  </r>
  <r>
    <n v="128530204"/>
    <n v="128530204"/>
    <n v="547"/>
    <s v=""/>
    <n v="680"/>
    <n v="6807697453"/>
    <x v="0"/>
    <s v=""/>
    <d v="2023-01-09T00:00:00"/>
    <s v="lunes"/>
    <n v="2"/>
    <s v="enero"/>
    <n v="1"/>
    <n v="2023"/>
    <d v="1899-12-30T11:16:00"/>
    <n v="0"/>
    <d v="2023-01-09T00:00:00"/>
    <d v="1899-12-30T11:36:49"/>
    <d v="1899-12-30T00:20:49"/>
    <s v="Si"/>
    <s v="Gracias por comunicarte con nosotros, ha sido un g"/>
    <n v="0"/>
    <s v="messenger"/>
    <s v="messenger"/>
    <s v="NULL"/>
    <n v="0"/>
    <n v="0"/>
    <n v="0"/>
  </r>
  <r>
    <n v="128529989"/>
    <n v="128529989"/>
    <n v="547"/>
    <s v=""/>
    <n v="643"/>
    <n v="6438570612"/>
    <x v="4"/>
    <s v=""/>
    <d v="2023-01-09T00:00:00"/>
    <s v="lunes"/>
    <n v="2"/>
    <s v="enero"/>
    <n v="1"/>
    <n v="2023"/>
    <d v="1899-12-30T11:14:39"/>
    <n v="0"/>
    <d v="2023-01-09T00:00:00"/>
    <d v="1899-12-30T11:36:58"/>
    <d v="1899-12-30T00:22:19"/>
    <s v="Si"/>
    <s v="Gracias por comunicarte con nosotros, ha sido un g"/>
    <n v="0"/>
    <s v="messenger"/>
    <s v="messenger"/>
    <s v="NULL"/>
    <n v="0"/>
    <n v="0"/>
    <n v="0"/>
  </r>
  <r>
    <n v="128532649"/>
    <n v="128532649"/>
    <n v="547"/>
    <s v=""/>
    <n v="375"/>
    <n v="3757897204"/>
    <x v="3"/>
    <s v=""/>
    <d v="2023-01-09T00:00:00"/>
    <s v="lunes"/>
    <n v="2"/>
    <s v="enero"/>
    <n v="1"/>
    <n v="2023"/>
    <d v="1899-12-30T11:27:06"/>
    <n v="0"/>
    <d v="2023-01-09T00:00:00"/>
    <d v="1899-12-30T11:37:07"/>
    <d v="1899-12-30T00:10:01"/>
    <s v="Inicio"/>
    <s v="Eres becaria(o)dealgunprograma? =&gt; Si (Si), N"/>
    <n v="0"/>
    <s v="messenger"/>
    <s v="messenger"/>
    <s v="NULL"/>
    <n v="0"/>
    <n v="0"/>
    <n v="0"/>
  </r>
  <r>
    <n v="128531028"/>
    <n v="128531028"/>
    <n v="547"/>
    <s v=""/>
    <n v="813"/>
    <n v="8132031060"/>
    <x v="14"/>
    <s v=""/>
    <d v="2023-01-09T00:00:00"/>
    <s v="lunes"/>
    <n v="2"/>
    <s v="enero"/>
    <n v="1"/>
    <n v="2023"/>
    <d v="1899-12-30T11:21:28"/>
    <n v="0"/>
    <d v="2023-01-09T00:00:00"/>
    <d v="1899-12-30T11:37:20"/>
    <d v="1899-12-30T00:15:52"/>
    <s v="Atencion personal"/>
    <s v="Necesitas atencion personalizada? =&gt; Si (Si), No "/>
    <n v="0"/>
    <s v="messenger"/>
    <s v="messenger"/>
    <s v="NULL"/>
    <n v="0"/>
    <n v="0"/>
    <n v="0"/>
  </r>
  <r>
    <n v="128526210"/>
    <n v="128526210"/>
    <n v="547"/>
    <s v=""/>
    <n v="725"/>
    <n v="7253756920"/>
    <x v="13"/>
    <s v=""/>
    <d v="2023-01-09T00:00:00"/>
    <s v="lunes"/>
    <n v="2"/>
    <s v="enero"/>
    <n v="1"/>
    <n v="2023"/>
    <d v="1899-12-30T10:52:34"/>
    <n v="0"/>
    <d v="2023-01-09T00:00:00"/>
    <d v="1899-12-30T11:37:22"/>
    <d v="1899-12-30T00:44:48"/>
    <s v="Si"/>
    <s v="Gracias por comunicarte con nosotros, ha sido un g"/>
    <n v="0"/>
    <s v="messenger"/>
    <s v="messenger"/>
    <s v="NULL"/>
    <n v="0"/>
    <n v="0"/>
    <n v="0"/>
  </r>
  <r>
    <n v="128530396"/>
    <n v="128530396"/>
    <n v="547"/>
    <s v=""/>
    <n v="49"/>
    <n v="499359652"/>
    <x v="0"/>
    <s v=""/>
    <d v="2023-01-09T00:00:00"/>
    <s v="lunes"/>
    <n v="2"/>
    <s v="enero"/>
    <n v="1"/>
    <n v="2023"/>
    <d v="1899-12-30T11:17:10"/>
    <n v="0"/>
    <d v="2023-01-09T00:00:00"/>
    <d v="1899-12-30T11:38:09"/>
    <d v="1899-12-30T00:20:59"/>
    <s v="Si"/>
    <s v="Gracias por comunicarte con nosotros, ha sido un g"/>
    <n v="0"/>
    <s v="messenger"/>
    <s v="messenger"/>
    <s v="NULL"/>
    <n v="0"/>
    <n v="0"/>
    <n v="0"/>
  </r>
  <r>
    <n v="128533097"/>
    <n v="128533097"/>
    <n v="547"/>
    <s v=""/>
    <n v="929"/>
    <n v="9294847655"/>
    <x v="0"/>
    <s v=""/>
    <d v="2023-01-09T00:00:00"/>
    <s v="lunes"/>
    <n v="2"/>
    <s v="enero"/>
    <n v="1"/>
    <n v="2023"/>
    <d v="1899-12-30T11:28:25"/>
    <n v="0"/>
    <d v="2023-01-09T00:00:00"/>
    <d v="1899-12-30T11:38:26"/>
    <d v="1899-12-30T00:10:01"/>
    <s v="Inicio"/>
    <s v="Eres becaria(o)dealgunprograma? =&gt; Si (Si), N"/>
    <n v="0"/>
    <s v="messenger"/>
    <s v="messenger"/>
    <s v="NULL"/>
    <n v="0"/>
    <n v="0"/>
    <n v="0"/>
  </r>
  <r>
    <n v="128530505"/>
    <n v="128530505"/>
    <n v="547"/>
    <s v=""/>
    <n v="792"/>
    <n v="7922749959"/>
    <x v="0"/>
    <s v=""/>
    <d v="2023-01-09T00:00:00"/>
    <s v="lunes"/>
    <n v="2"/>
    <s v="enero"/>
    <n v="1"/>
    <n v="2023"/>
    <d v="1899-12-30T11:17:51"/>
    <n v="0"/>
    <d v="2023-01-09T00:00:00"/>
    <d v="1899-12-30T11:38:29"/>
    <d v="1899-12-30T00:20:38"/>
    <s v="Si"/>
    <s v="Gracias por comunicarte con nosotros, ha sido un g"/>
    <n v="0"/>
    <s v="messenger"/>
    <s v="messenger"/>
    <s v="NULL"/>
    <n v="0"/>
    <n v="0"/>
    <n v="0"/>
  </r>
  <r>
    <n v="128525155"/>
    <n v="128525155"/>
    <n v="547"/>
    <s v=""/>
    <n v="781"/>
    <n v="7814232906"/>
    <x v="28"/>
    <s v=""/>
    <d v="2023-01-09T00:00:00"/>
    <s v="lunes"/>
    <n v="2"/>
    <s v="enero"/>
    <n v="1"/>
    <n v="2023"/>
    <d v="1899-12-30T10:47:00"/>
    <n v="0"/>
    <d v="2023-01-09T00:00:00"/>
    <d v="1899-12-30T11:38:48"/>
    <d v="1899-12-30T00:51:48"/>
    <s v="Calificacion muy buena"/>
    <s v="Lo siento no entendi tu pregunta:sad:, por favor "/>
    <n v="0"/>
    <s v="messenger"/>
    <s v="messenger"/>
    <s v="NULL"/>
    <n v="0"/>
    <n v="0"/>
    <n v="0"/>
  </r>
  <r>
    <n v="128532277"/>
    <n v="128532277"/>
    <n v="547"/>
    <s v=""/>
    <n v="28"/>
    <n v="288883368"/>
    <x v="0"/>
    <s v=""/>
    <d v="2023-01-09T00:00:00"/>
    <s v="lunes"/>
    <n v="2"/>
    <s v="enero"/>
    <n v="1"/>
    <n v="2023"/>
    <d v="1899-12-30T11:25:52"/>
    <n v="0"/>
    <d v="2023-01-09T00:00:00"/>
    <d v="1899-12-30T11:38:53"/>
    <d v="1899-12-30T00:13:01"/>
    <s v="El correo k te pide registrarte en el subes es el "/>
    <s v="Seleccionas la opcion correcta. =&gt; Requisitos (Req"/>
    <n v="0"/>
    <s v="messenger"/>
    <s v="messenger"/>
    <s v="NULL"/>
    <n v="0"/>
    <n v="0"/>
    <n v="0"/>
  </r>
  <r>
    <n v="128533043"/>
    <n v="128533043"/>
    <n v="547"/>
    <s v=""/>
    <n v="612"/>
    <n v="6126197659"/>
    <x v="31"/>
    <s v=""/>
    <d v="2023-01-09T00:00:00"/>
    <s v="lunes"/>
    <n v="2"/>
    <s v="enero"/>
    <n v="1"/>
    <n v="2023"/>
    <d v="1899-12-30T11:28:12"/>
    <n v="0"/>
    <d v="2023-01-09T00:00:00"/>
    <d v="1899-12-30T11:38:55"/>
    <d v="1899-12-30T00:10:43"/>
    <s v="No"/>
    <s v="Que tipo de beca quieres consultar? =&gt; Educacion "/>
    <n v="0"/>
    <s v="messenger"/>
    <s v="messenger"/>
    <s v="NULL"/>
    <n v="0"/>
    <n v="0"/>
    <n v="0"/>
  </r>
  <r>
    <n v="128532892"/>
    <n v="128532892"/>
    <n v="547"/>
    <s v=""/>
    <n v="425"/>
    <n v="4255693399"/>
    <x v="6"/>
    <s v=""/>
    <d v="2023-01-09T00:00:00"/>
    <s v="lunes"/>
    <n v="2"/>
    <s v="enero"/>
    <n v="1"/>
    <n v="2023"/>
    <d v="1899-12-30T11:27:48"/>
    <n v="0"/>
    <d v="2023-01-09T00:00:00"/>
    <d v="1899-12-30T11:39:00"/>
    <d v="1899-12-30T00:11:12"/>
    <s v="Aviso de Cobro Impreso"/>
    <s v="Tepuedoayudarenalgomas? =&gt; Si (Si), No (No)"/>
    <n v="0"/>
    <s v="messenger"/>
    <s v="messenger"/>
    <s v="NULL"/>
    <n v="0"/>
    <n v="0"/>
    <n v="0"/>
  </r>
  <r>
    <n v="128530362"/>
    <n v="128530362"/>
    <n v="547"/>
    <s v=""/>
    <n v="531"/>
    <n v="5317716379"/>
    <x v="0"/>
    <s v=""/>
    <d v="2023-01-09T00:00:00"/>
    <s v="lunes"/>
    <n v="2"/>
    <s v="enero"/>
    <n v="1"/>
    <n v="2023"/>
    <d v="1899-12-30T11:16:59"/>
    <n v="0"/>
    <d v="2023-01-09T00:00:00"/>
    <d v="1899-12-30T11:39:04"/>
    <d v="1899-12-30T00:22:05"/>
    <s v="Si"/>
    <s v="Gracias por comunicarte con nosotros, ha sido un g"/>
    <n v="0"/>
    <s v="messenger"/>
    <s v="messenger"/>
    <s v="NULL"/>
    <n v="0"/>
    <n v="0"/>
    <n v="0"/>
  </r>
  <r>
    <n v="128535022"/>
    <n v="128535022"/>
    <n v="547"/>
    <s v=""/>
    <n v="66"/>
    <n v="661807468"/>
    <x v="0"/>
    <s v=""/>
    <d v="2023-01-09T00:00:00"/>
    <s v="lunes"/>
    <n v="2"/>
    <s v="enero"/>
    <n v="1"/>
    <n v="2023"/>
    <d v="1899-12-30T11:37:31"/>
    <n v="0"/>
    <d v="2023-01-09T00:00:00"/>
    <d v="1899-12-30T11:39:24"/>
    <d v="1899-12-30T00:01:53"/>
    <s v="3"/>
    <s v="Gracias por comunicarte con nosotros, ha sido un g"/>
    <n v="0"/>
    <s v="messenger"/>
    <s v="messenger"/>
    <s v="NULL"/>
    <n v="0"/>
    <n v="0"/>
    <n v="0"/>
  </r>
  <r>
    <n v="128530598"/>
    <n v="128530598"/>
    <n v="547"/>
    <s v=""/>
    <n v="891"/>
    <n v="8914386597"/>
    <x v="26"/>
    <s v=""/>
    <d v="2023-01-09T00:00:00"/>
    <s v="lunes"/>
    <n v="2"/>
    <s v="enero"/>
    <n v="1"/>
    <n v="2023"/>
    <d v="1899-12-30T11:18:31"/>
    <n v="0"/>
    <d v="2023-01-09T00:00:00"/>
    <d v="1899-12-30T11:40:17"/>
    <d v="1899-12-30T00:21:46"/>
    <s v="Si"/>
    <s v="Gracias por comunicarte con nosotros, ha sido un g"/>
    <n v="0"/>
    <s v="messenger"/>
    <s v="messenger"/>
    <s v="NULL"/>
    <n v="0"/>
    <n v="0"/>
    <n v="0"/>
  </r>
  <r>
    <n v="128526597"/>
    <n v="128526597"/>
    <n v="547"/>
    <s v=""/>
    <n v="376"/>
    <n v="3762305652"/>
    <x v="3"/>
    <s v=""/>
    <d v="2023-01-09T00:00:00"/>
    <s v="lunes"/>
    <n v="2"/>
    <s v="enero"/>
    <n v="1"/>
    <n v="2023"/>
    <d v="1899-12-30T10:55:08"/>
    <n v="0"/>
    <d v="2023-01-09T00:00:00"/>
    <d v="1899-12-30T11:40:19"/>
    <d v="1899-12-30T00:45:11"/>
    <s v="Perdon de hijos de 0 meses a 4 anos"/>
    <s v="Gracias por contactarnos! \n\nEn una escala del 1 a"/>
    <n v="0"/>
    <s v="messenger"/>
    <s v="messenger"/>
    <s v="NULL"/>
    <n v="0"/>
    <n v="0"/>
    <n v="0"/>
  </r>
  <r>
    <n v="128525420"/>
    <n v="128525420"/>
    <n v="547"/>
    <s v=""/>
    <n v="996"/>
    <n v="9963528290"/>
    <x v="16"/>
    <s v=""/>
    <d v="2023-01-09T00:00:00"/>
    <s v="lunes"/>
    <n v="2"/>
    <s v="enero"/>
    <n v="1"/>
    <n v="2023"/>
    <d v="1899-12-30T10:48:30"/>
    <n v="0"/>
    <d v="2023-01-09T00:00:00"/>
    <d v="1899-12-30T11:40:36"/>
    <d v="1899-12-30T00:52:06"/>
    <s v="4"/>
    <s v="Gracias por comunicarte con nosotros, ha sido un g"/>
    <n v="0"/>
    <s v="messenger"/>
    <s v="messenger"/>
    <s v="NULL"/>
    <n v="0"/>
    <n v="0"/>
    <n v="0"/>
  </r>
  <r>
    <n v="128533451"/>
    <n v="128533451"/>
    <n v="547"/>
    <s v=""/>
    <n v="271"/>
    <n v="2716235972"/>
    <x v="9"/>
    <s v=""/>
    <d v="2023-01-09T00:00:00"/>
    <s v="lunes"/>
    <n v="2"/>
    <s v="enero"/>
    <n v="1"/>
    <n v="2023"/>
    <d v="1899-12-30T11:29:48"/>
    <n v="0"/>
    <d v="2023-01-09T00:00:00"/>
    <d v="1899-12-30T11:40:44"/>
    <d v="1899-12-30T00:10:56"/>
    <s v="Registro Bienestar"/>
    <s v="Tepuedoayudarenalgomas? =&gt; Si (Si), No (No)"/>
    <n v="0"/>
    <s v="messenger"/>
    <s v="messenger"/>
    <s v="NULL"/>
    <n v="0"/>
    <n v="0"/>
    <n v="0"/>
  </r>
  <r>
    <n v="128530900"/>
    <n v="128530900"/>
    <n v="547"/>
    <s v=""/>
    <n v="299"/>
    <n v="2990759604"/>
    <x v="0"/>
    <s v=""/>
    <d v="2023-01-09T00:00:00"/>
    <s v="lunes"/>
    <n v="2"/>
    <s v="enero"/>
    <n v="1"/>
    <n v="2023"/>
    <d v="1899-12-30T11:20:44"/>
    <n v="0"/>
    <d v="2023-01-09T00:00:00"/>
    <d v="1899-12-30T11:41:25"/>
    <d v="1899-12-30T00:20:41"/>
    <s v="Si"/>
    <s v="Gracias por comunicarte con nosotros, ha sido un g"/>
    <n v="0"/>
    <s v="messenger"/>
    <s v="messenger"/>
    <s v="NULL"/>
    <n v="0"/>
    <n v="0"/>
    <n v="0"/>
  </r>
  <r>
    <n v="128532599"/>
    <n v="128532599"/>
    <n v="547"/>
    <s v=""/>
    <n v="202"/>
    <n v="2029110839"/>
    <x v="0"/>
    <s v=""/>
    <d v="2023-01-09T00:00:00"/>
    <s v="lunes"/>
    <n v="2"/>
    <s v="enero"/>
    <n v="1"/>
    <n v="2023"/>
    <d v="1899-12-30T11:26:57"/>
    <n v="0"/>
    <d v="2023-01-09T00:00:00"/>
    <d v="1899-12-30T11:41:39"/>
    <d v="1899-12-30T00:14:42"/>
    <s v="Seleccionar"/>
    <s v="Tepuedoayudarenalgomas? =&gt; Si (Si), No (No)"/>
    <n v="0"/>
    <s v="messenger"/>
    <s v="messenger"/>
    <s v="NULL"/>
    <n v="0"/>
    <n v="0"/>
    <n v="0"/>
  </r>
  <r>
    <n v="128530828"/>
    <n v="128530828"/>
    <n v="547"/>
    <s v=""/>
    <n v="805"/>
    <n v="8052738522"/>
    <x v="0"/>
    <s v=""/>
    <d v="2023-01-09T00:00:00"/>
    <s v="lunes"/>
    <n v="2"/>
    <s v="enero"/>
    <n v="1"/>
    <n v="2023"/>
    <d v="1899-12-30T11:20:09"/>
    <n v="0"/>
    <d v="2023-01-09T00:00:00"/>
    <d v="1899-12-30T11:41:49"/>
    <d v="1899-12-30T00:21:40"/>
    <s v="Si"/>
    <s v="Gracias por comunicarte con nosotros, ha sido un g"/>
    <n v="0"/>
    <s v="messenger"/>
    <s v="messenger"/>
    <s v="NULL"/>
    <n v="0"/>
    <n v="0"/>
    <n v="0"/>
  </r>
  <r>
    <n v="128535698"/>
    <n v="128535698"/>
    <n v="547"/>
    <s v=""/>
    <n v="932"/>
    <n v="932231143"/>
    <x v="27"/>
    <s v=""/>
    <d v="2023-01-09T00:00:00"/>
    <s v="lunes"/>
    <n v="2"/>
    <s v="enero"/>
    <n v="1"/>
    <n v="2023"/>
    <d v="1899-12-30T11:41:15"/>
    <n v="0"/>
    <d v="2023-01-09T00:00:00"/>
    <d v="1899-12-30T11:42:43"/>
    <d v="1899-12-30T00:01:28"/>
    <s v="5"/>
    <s v="Gracias por comunicarte con nosotros, ha sido un g"/>
    <n v="0"/>
    <s v="APP"/>
    <s v="APP"/>
    <s v="NULL"/>
    <n v="0"/>
    <n v="0"/>
    <n v="0"/>
  </r>
  <r>
    <n v="128533760"/>
    <n v="128533760"/>
    <n v="547"/>
    <s v=""/>
    <n v="545"/>
    <n v="5451721366"/>
    <x v="0"/>
    <s v=""/>
    <d v="2023-01-09T00:00:00"/>
    <s v="lunes"/>
    <n v="2"/>
    <s v="enero"/>
    <n v="1"/>
    <n v="2023"/>
    <d v="1899-12-30T11:31:06"/>
    <n v="0"/>
    <d v="2023-01-09T00:00:00"/>
    <d v="1899-12-30T11:42:51"/>
    <d v="1899-12-30T00:11:45"/>
    <s v="Me piden que haga una cita pero al querer registra"/>
    <s v="Tepuedoayudarenalgomas? =&gt; Si (Si), No (No)"/>
    <n v="0"/>
    <s v="messenger"/>
    <s v="messenger"/>
    <s v="NULL"/>
    <n v="0"/>
    <n v="0"/>
    <n v="0"/>
  </r>
  <r>
    <n v="128529449"/>
    <n v="128529449"/>
    <n v="547"/>
    <s v=""/>
    <n v="921"/>
    <n v="9215331338"/>
    <x v="9"/>
    <s v=""/>
    <d v="2023-01-09T00:00:00"/>
    <s v="lunes"/>
    <n v="2"/>
    <s v="enero"/>
    <n v="1"/>
    <n v="2023"/>
    <d v="1899-12-30T11:11:16"/>
    <n v="0"/>
    <d v="2023-01-09T00:00:00"/>
    <d v="1899-12-30T11:42:55"/>
    <d v="1899-12-30T00:31:39"/>
    <s v="5"/>
    <s v="Gracias por comunicarte con nosotros, ha sido un g"/>
    <n v="0"/>
    <s v="messenger"/>
    <s v="messenger"/>
    <s v="NULL"/>
    <n v="0"/>
    <n v="0"/>
    <n v="0"/>
  </r>
  <r>
    <n v="128535549"/>
    <n v="128535549"/>
    <n v="547"/>
    <s v=""/>
    <n v="976"/>
    <n v="9761531605"/>
    <x v="0"/>
    <s v=""/>
    <d v="2023-01-09T00:00:00"/>
    <s v="lunes"/>
    <n v="2"/>
    <s v="enero"/>
    <n v="1"/>
    <n v="2023"/>
    <d v="1899-12-30T11:40:28"/>
    <n v="0"/>
    <d v="2023-01-09T00:00:00"/>
    <d v="1899-12-30T11:42:55"/>
    <d v="1899-12-30T00:02:27"/>
    <s v="5"/>
    <s v="Gracias por comunicarte con nosotros, ha sido un g"/>
    <n v="0"/>
    <s v="messenger"/>
    <s v="messenger"/>
    <s v="NULL"/>
    <n v="0"/>
    <n v="0"/>
    <n v="0"/>
  </r>
  <r>
    <n v="128527320"/>
    <n v="128527320"/>
    <n v="547"/>
    <s v=""/>
    <n v="147"/>
    <n v="1476308529"/>
    <x v="12"/>
    <s v=""/>
    <d v="2023-01-09T00:00:00"/>
    <s v="lunes"/>
    <n v="2"/>
    <s v="enero"/>
    <n v="1"/>
    <n v="2023"/>
    <d v="1899-12-30T10:59:28"/>
    <n v="0"/>
    <d v="2023-01-09T00:00:00"/>
    <d v="1899-12-30T11:43:03"/>
    <d v="1899-12-30T00:43:35"/>
    <s v="Asi es , y si estoy activa ..."/>
    <s v="Gracias por contactarnos! \n\nEn una escala del 1 a"/>
    <n v="0"/>
    <s v="messenger"/>
    <s v="messenger"/>
    <s v="NULL"/>
    <n v="0"/>
    <n v="0"/>
    <n v="0"/>
  </r>
  <r>
    <n v="128531377"/>
    <n v="128531377"/>
    <n v="547"/>
    <s v=""/>
    <n v="744"/>
    <n v="7441126208"/>
    <x v="28"/>
    <s v=""/>
    <d v="2023-01-09T00:00:00"/>
    <s v="lunes"/>
    <n v="2"/>
    <s v="enero"/>
    <n v="1"/>
    <n v="2023"/>
    <d v="1899-12-30T11:22:55"/>
    <n v="0"/>
    <d v="2023-01-09T00:00:00"/>
    <d v="1899-12-30T11:43:24"/>
    <d v="1899-12-30T00:20:29"/>
    <s v="Si"/>
    <s v="Gracias por comunicarte con nosotros, ha sido un g"/>
    <n v="0"/>
    <s v="messenger"/>
    <s v="messenger"/>
    <s v="NULL"/>
    <n v="0"/>
    <n v="0"/>
    <n v="0"/>
  </r>
  <r>
    <n v="128533833"/>
    <n v="128533833"/>
    <n v="547"/>
    <s v=""/>
    <n v="543"/>
    <n v="5435497735"/>
    <x v="0"/>
    <s v=""/>
    <d v="2023-01-09T00:00:00"/>
    <s v="lunes"/>
    <n v="2"/>
    <s v="enero"/>
    <n v="1"/>
    <n v="2023"/>
    <d v="1899-12-30T11:31:30"/>
    <n v="0"/>
    <d v="2023-01-09T00:00:00"/>
    <d v="1899-12-30T11:43:29"/>
    <d v="1899-12-30T00:11:59"/>
    <s v="Si"/>
    <s v="Quenecesitas? =&gt; A quien va dirigida (A quien va"/>
    <n v="0"/>
    <s v="messenger"/>
    <s v="messenger"/>
    <s v="NULL"/>
    <n v="0"/>
    <n v="0"/>
    <n v="0"/>
  </r>
  <r>
    <n v="128531252"/>
    <n v="128531252"/>
    <n v="547"/>
    <s v=""/>
    <n v="708"/>
    <n v="7089540387"/>
    <x v="0"/>
    <s v=""/>
    <d v="2023-01-09T00:00:00"/>
    <s v="lunes"/>
    <n v="2"/>
    <s v="enero"/>
    <n v="1"/>
    <n v="2023"/>
    <d v="1899-12-30T11:22:24"/>
    <n v="0"/>
    <d v="2023-01-09T00:00:00"/>
    <d v="1899-12-30T11:43:34"/>
    <d v="1899-12-30T00:21:10"/>
    <s v="Si"/>
    <s v="Gracias por comunicarte con nosotros, ha sido un g"/>
    <n v="0"/>
    <s v="messenger"/>
    <s v="messenger"/>
    <s v="NULL"/>
    <n v="0"/>
    <n v="0"/>
    <n v="0"/>
  </r>
  <r>
    <n v="128533829"/>
    <n v="128533829"/>
    <n v="547"/>
    <s v=""/>
    <n v="261"/>
    <n v="2610280877"/>
    <x v="0"/>
    <s v=""/>
    <d v="2023-01-09T00:00:00"/>
    <s v="lunes"/>
    <n v="2"/>
    <s v="enero"/>
    <n v="1"/>
    <n v="2023"/>
    <d v="1899-12-30T11:31:28"/>
    <n v="0"/>
    <d v="2023-01-09T00:00:00"/>
    <d v="1899-12-30T11:43:47"/>
    <d v="1899-12-30T00:12:19"/>
    <s v="No gracias"/>
    <s v="Gracias por contactarnos! \n\nEn una escala del 1 a"/>
    <n v="0"/>
    <s v="messenger"/>
    <s v="messenger"/>
    <s v="NULL"/>
    <n v="0"/>
    <n v="0"/>
    <n v="0"/>
  </r>
  <r>
    <n v="128529246"/>
    <n v="128529246"/>
    <n v="547"/>
    <s v=""/>
    <n v="396"/>
    <n v="396736409"/>
    <x v="0"/>
    <s v=""/>
    <d v="2023-01-09T00:00:00"/>
    <s v="lunes"/>
    <n v="2"/>
    <s v="enero"/>
    <n v="1"/>
    <n v="2023"/>
    <d v="1899-12-30T11:09:55"/>
    <n v="0"/>
    <d v="2023-01-09T00:00:00"/>
    <d v="1899-12-30T11:43:50"/>
    <d v="1899-12-30T00:33:55"/>
    <s v="Si"/>
    <s v="Gracias por contactarnos! \n\nEn una escala del 1 a"/>
    <n v="0"/>
    <s v="APP"/>
    <s v="APP"/>
    <s v="NULL"/>
    <n v="0"/>
    <n v="0"/>
    <n v="0"/>
  </r>
  <r>
    <n v="128532183"/>
    <n v="128532183"/>
    <n v="547"/>
    <s v=""/>
    <n v="39"/>
    <n v="398949989"/>
    <x v="0"/>
    <s v=""/>
    <d v="2023-01-09T00:00:00"/>
    <s v="lunes"/>
    <n v="2"/>
    <s v="enero"/>
    <n v="1"/>
    <n v="2023"/>
    <d v="1899-12-30T11:25:33"/>
    <n v="0"/>
    <d v="2023-01-09T00:00:00"/>
    <d v="1899-12-30T11:43:53"/>
    <d v="1899-12-30T00:18:20"/>
    <s v="No he retirado mi beca"/>
    <s v="Tepuedoayudarenalgomas? =&gt; Si (Si), No (No)"/>
    <n v="0"/>
    <s v="messenger"/>
    <s v="messenger"/>
    <s v="NULL"/>
    <n v="0"/>
    <n v="0"/>
    <n v="0"/>
  </r>
  <r>
    <n v="128531481"/>
    <n v="128531481"/>
    <n v="547"/>
    <s v=""/>
    <n v="776"/>
    <n v="7764752747"/>
    <x v="1"/>
    <s v=""/>
    <d v="2023-01-09T00:00:00"/>
    <s v="lunes"/>
    <n v="2"/>
    <s v="enero"/>
    <n v="1"/>
    <n v="2023"/>
    <d v="1899-12-30T11:23:13"/>
    <n v="0"/>
    <d v="2023-01-09T00:00:00"/>
    <d v="1899-12-30T11:43:55"/>
    <d v="1899-12-30T00:20:42"/>
    <s v="Si"/>
    <s v="Gracias por comunicarte con nosotros, ha sido un g"/>
    <n v="0"/>
    <s v="messenger"/>
    <s v="messenger"/>
    <s v="NULL"/>
    <n v="0"/>
    <n v="0"/>
    <n v="0"/>
  </r>
  <r>
    <n v="128533904"/>
    <n v="128533904"/>
    <n v="547"/>
    <s v=""/>
    <n v="992"/>
    <n v="9925826899"/>
    <x v="27"/>
    <s v=""/>
    <d v="2023-01-09T00:00:00"/>
    <s v="lunes"/>
    <n v="2"/>
    <s v="enero"/>
    <n v="1"/>
    <n v="2023"/>
    <d v="1899-12-30T11:31:50"/>
    <n v="0"/>
    <d v="2023-01-09T00:00:00"/>
    <d v="1899-12-30T11:44:12"/>
    <d v="1899-12-30T00:12:22"/>
    <s v="No"/>
    <s v="Gracias por contactarnos! \n\nEn una escala del 1 a"/>
    <n v="0"/>
    <s v="messenger"/>
    <s v="messenger"/>
    <s v="NULL"/>
    <n v="0"/>
    <n v="0"/>
    <n v="0"/>
  </r>
  <r>
    <n v="128526458"/>
    <n v="128526458"/>
    <n v="547"/>
    <s v=""/>
    <n v="31"/>
    <n v="316976756"/>
    <x v="0"/>
    <s v=""/>
    <d v="2023-01-09T00:00:00"/>
    <s v="lunes"/>
    <n v="2"/>
    <s v="enero"/>
    <n v="1"/>
    <n v="2023"/>
    <d v="1899-12-30T10:54:09"/>
    <n v="0"/>
    <d v="2023-01-09T00:00:00"/>
    <d v="1899-12-30T11:44:22"/>
    <d v="1899-12-30T00:50:13"/>
    <s v="Nada mas muchas gracias"/>
    <s v="Gracias por contactarnos! \n\nEn una escala del 1 a"/>
    <n v="0"/>
    <s v="messenger"/>
    <s v="messenger"/>
    <s v="NULL"/>
    <n v="0"/>
    <n v="0"/>
    <n v="0"/>
  </r>
  <r>
    <n v="128531686"/>
    <n v="128531686"/>
    <n v="547"/>
    <s v=""/>
    <n v="637"/>
    <n v="6371079213"/>
    <x v="4"/>
    <s v=""/>
    <d v="2023-01-09T00:00:00"/>
    <s v="lunes"/>
    <n v="2"/>
    <s v="enero"/>
    <n v="1"/>
    <n v="2023"/>
    <d v="1899-12-30T11:23:56"/>
    <n v="0"/>
    <d v="2023-01-09T00:00:00"/>
    <d v="1899-12-30T11:44:22"/>
    <d v="1899-12-30T00:20:26"/>
    <s v="Si"/>
    <s v="Gracias por comunicarte con nosotros, ha sido un g"/>
    <n v="0"/>
    <s v="messenger"/>
    <s v="messenger"/>
    <s v="NULL"/>
    <n v="0"/>
    <n v="0"/>
    <n v="0"/>
  </r>
  <r>
    <n v="128534577"/>
    <n v="128534577"/>
    <n v="547"/>
    <s v=""/>
    <n v="416"/>
    <n v="416693272"/>
    <x v="0"/>
    <s v=""/>
    <d v="2023-01-09T00:00:00"/>
    <s v="lunes"/>
    <n v="2"/>
    <s v="enero"/>
    <n v="1"/>
    <n v="2023"/>
    <d v="1899-12-30T11:35:15"/>
    <n v="0"/>
    <d v="2023-01-09T00:00:00"/>
    <d v="1899-12-30T11:45:16"/>
    <d v="1899-12-30T00:10:01"/>
    <s v="Inicio"/>
    <s v="Eres becaria(o)dealgunprograma? =&gt; &lt;p&gt;Si&lt;/p&gt; "/>
    <n v="0"/>
    <s v="APP"/>
    <s v="APP"/>
    <s v="NULL"/>
    <n v="0"/>
    <n v="0"/>
    <n v="0"/>
  </r>
  <r>
    <n v="128531552"/>
    <n v="128531552"/>
    <n v="547"/>
    <s v=""/>
    <n v="127"/>
    <n v="1278374723"/>
    <x v="12"/>
    <s v=""/>
    <d v="2023-01-09T00:00:00"/>
    <s v="lunes"/>
    <n v="2"/>
    <s v="enero"/>
    <n v="1"/>
    <n v="2023"/>
    <d v="1899-12-30T11:23:29"/>
    <n v="0"/>
    <d v="2023-01-09T00:00:00"/>
    <d v="1899-12-30T11:45:22"/>
    <d v="1899-12-30T00:21:53"/>
    <s v="Si"/>
    <s v="Gracias por comunicarte con nosotros, ha sido un g"/>
    <n v="0"/>
    <s v="messenger"/>
    <s v="messenger"/>
    <s v="NULL"/>
    <n v="0"/>
    <n v="0"/>
    <n v="0"/>
  </r>
  <r>
    <n v="128531950"/>
    <n v="128531950"/>
    <n v="547"/>
    <s v=""/>
    <n v="62"/>
    <n v="628304473"/>
    <x v="0"/>
    <s v=""/>
    <d v="2023-01-09T00:00:00"/>
    <s v="lunes"/>
    <n v="2"/>
    <s v="enero"/>
    <n v="1"/>
    <n v="2023"/>
    <d v="1899-12-30T11:24:44"/>
    <n v="0"/>
    <d v="2023-01-09T00:00:00"/>
    <d v="1899-12-30T11:45:24"/>
    <d v="1899-12-30T00:20:40"/>
    <s v="Si"/>
    <s v="Gracias por comunicarte con nosotros, ha sido un g"/>
    <n v="0"/>
    <s v="messenger"/>
    <s v="messenger"/>
    <s v="NULL"/>
    <n v="0"/>
    <n v="0"/>
    <n v="0"/>
  </r>
  <r>
    <n v="128534686"/>
    <n v="128534686"/>
    <n v="547"/>
    <s v=""/>
    <n v="981"/>
    <n v="9815996880"/>
    <x v="16"/>
    <s v=""/>
    <d v="2023-01-09T00:00:00"/>
    <s v="lunes"/>
    <n v="2"/>
    <s v="enero"/>
    <n v="1"/>
    <n v="2023"/>
    <d v="1899-12-30T11:35:50"/>
    <n v="0"/>
    <d v="2023-01-09T00:00:00"/>
    <d v="1899-12-30T11:45:51"/>
    <d v="1899-12-30T00:10:01"/>
    <s v="Solicitar beca"/>
    <s v="Tepuedoayudarenalgomas? =&gt; Si (Si), No (No)"/>
    <n v="0"/>
    <s v="messenger"/>
    <s v="messenger"/>
    <s v="NULL"/>
    <n v="0"/>
    <n v="0"/>
    <n v="0"/>
  </r>
  <r>
    <n v="128532888"/>
    <n v="128532888"/>
    <n v="547"/>
    <s v=""/>
    <n v="661"/>
    <n v="6617902386"/>
    <x v="30"/>
    <s v=""/>
    <d v="2023-01-09T00:00:00"/>
    <s v="lunes"/>
    <n v="2"/>
    <s v="enero"/>
    <n v="1"/>
    <n v="2023"/>
    <d v="1899-12-30T11:27:47"/>
    <n v="0"/>
    <d v="2023-01-09T00:00:00"/>
    <d v="1899-12-30T11:45:58"/>
    <d v="1899-12-30T00:18:11"/>
    <s v="Soy becaria (o)?"/>
    <s v="Tepuedoayudarenalgomas? =&gt; Si (Si), No (No)"/>
    <n v="0"/>
    <s v="messenger"/>
    <s v="messenger"/>
    <s v="NULL"/>
    <n v="0"/>
    <n v="0"/>
    <n v="0"/>
  </r>
  <r>
    <n v="128534641"/>
    <n v="128534641"/>
    <n v="547"/>
    <s v=""/>
    <n v="158"/>
    <n v="1584449982"/>
    <x v="12"/>
    <s v=""/>
    <d v="2023-01-09T00:00:00"/>
    <s v="lunes"/>
    <n v="2"/>
    <s v="enero"/>
    <n v="1"/>
    <n v="2023"/>
    <d v="1899-12-30T11:35:35"/>
    <n v="0"/>
    <d v="2023-01-09T00:00:00"/>
    <d v="1899-12-30T11:46:22"/>
    <d v="1899-12-30T00:10:47"/>
    <s v="Publicacion Convocatoria"/>
    <s v="Tepuedoayudarenalgomas? =&gt; Si (Si), No (No)"/>
    <n v="0"/>
    <s v="messenger"/>
    <s v="messenger"/>
    <s v="NULL"/>
    <n v="0"/>
    <n v="0"/>
    <n v="0"/>
  </r>
  <r>
    <n v="128531773"/>
    <n v="128531773"/>
    <n v="547"/>
    <s v=""/>
    <n v="828"/>
    <n v="8283437005"/>
    <x v="14"/>
    <s v=""/>
    <d v="2023-01-09T00:00:00"/>
    <s v="lunes"/>
    <n v="2"/>
    <s v="enero"/>
    <n v="1"/>
    <n v="2023"/>
    <d v="1899-12-30T11:24:14"/>
    <n v="0"/>
    <d v="2023-01-09T00:00:00"/>
    <d v="1899-12-30T11:46:42"/>
    <d v="1899-12-30T00:22:28"/>
    <s v="Si"/>
    <s v="Gracias por comunicarte con nosotros, ha sido un g"/>
    <n v="0"/>
    <s v="messenger"/>
    <s v="messenger"/>
    <s v="NULL"/>
    <n v="0"/>
    <n v="0"/>
    <n v="0"/>
  </r>
  <r>
    <n v="128532370"/>
    <n v="128532370"/>
    <n v="547"/>
    <s v=""/>
    <n v="997"/>
    <n v="9979167160"/>
    <x v="17"/>
    <s v=""/>
    <d v="2023-01-09T00:00:00"/>
    <s v="lunes"/>
    <n v="2"/>
    <s v="enero"/>
    <n v="1"/>
    <n v="2023"/>
    <d v="1899-12-30T11:26:11"/>
    <n v="0"/>
    <d v="2023-01-09T00:00:00"/>
    <d v="1899-12-30T11:47:01"/>
    <d v="1899-12-30T00:20:50"/>
    <s v="Si"/>
    <s v="Gracias por comunicarte con nosotros, ha sido un g"/>
    <n v="0"/>
    <s v="messenger"/>
    <s v="messenger"/>
    <s v="NULL"/>
    <n v="0"/>
    <n v="0"/>
    <n v="0"/>
  </r>
  <r>
    <n v="128532175"/>
    <n v="128532175"/>
    <n v="547"/>
    <s v=""/>
    <n v="849"/>
    <n v="8496558930"/>
    <x v="0"/>
    <s v=""/>
    <d v="2023-01-09T00:00:00"/>
    <s v="lunes"/>
    <n v="2"/>
    <s v="enero"/>
    <n v="1"/>
    <n v="2023"/>
    <d v="1899-12-30T11:25:31"/>
    <n v="0"/>
    <d v="2023-01-09T00:00:00"/>
    <d v="1899-12-30T11:47:05"/>
    <d v="1899-12-30T00:21:34"/>
    <s v="Si"/>
    <s v="Gracias por comunicarte con nosotros, ha sido un g"/>
    <n v="0"/>
    <s v="messenger"/>
    <s v="messenger"/>
    <s v="NULL"/>
    <n v="0"/>
    <n v="0"/>
    <n v="0"/>
  </r>
  <r>
    <n v="128535001"/>
    <n v="128535001"/>
    <n v="547"/>
    <s v=""/>
    <n v="696"/>
    <n v="6963289462"/>
    <x v="15"/>
    <s v=""/>
    <d v="2023-01-09T00:00:00"/>
    <s v="lunes"/>
    <n v="2"/>
    <s v="enero"/>
    <n v="1"/>
    <n v="2023"/>
    <d v="1899-12-30T11:37:24"/>
    <n v="0"/>
    <d v="2023-01-09T00:00:00"/>
    <d v="1899-12-30T11:47:50"/>
    <d v="1899-12-30T00:10:26"/>
    <s v="No estoy inscrita aun"/>
    <s v="Porfavorseleccionaunadelasopciones =&gt; Si (Si"/>
    <n v="0"/>
    <s v="messenger"/>
    <s v="messenger"/>
    <s v="NULL"/>
    <n v="0"/>
    <n v="0"/>
    <n v="0"/>
  </r>
  <r>
    <n v="128534892"/>
    <n v="128534892"/>
    <n v="547"/>
    <s v=""/>
    <n v="230"/>
    <n v="2307816540"/>
    <x v="0"/>
    <s v=""/>
    <d v="2023-01-09T00:00:00"/>
    <s v="lunes"/>
    <n v="2"/>
    <s v="enero"/>
    <n v="1"/>
    <n v="2023"/>
    <d v="1899-12-30T11:36:46"/>
    <n v="0"/>
    <d v="2023-01-09T00:00:00"/>
    <d v="1899-12-30T11:47:59"/>
    <d v="1899-12-30T00:11:13"/>
    <s v="No"/>
    <s v="Gracias por contactarnos! \n\nEn una escala del 1 a"/>
    <n v="0"/>
    <s v="messenger"/>
    <s v="messenger"/>
    <s v="NULL"/>
    <n v="0"/>
    <n v="0"/>
    <n v="0"/>
  </r>
  <r>
    <n v="128534926"/>
    <n v="128534926"/>
    <n v="547"/>
    <s v=""/>
    <n v="788"/>
    <n v="7881147568"/>
    <x v="0"/>
    <s v=""/>
    <d v="2023-01-09T00:00:00"/>
    <s v="lunes"/>
    <n v="2"/>
    <s v="enero"/>
    <n v="1"/>
    <n v="2023"/>
    <d v="1899-12-30T11:36:57"/>
    <n v="0"/>
    <d v="2023-01-09T00:00:00"/>
    <d v="1899-12-30T11:48:23"/>
    <d v="1899-12-30T00:11:26"/>
    <s v="Actualizar Datos"/>
    <s v="Tepuedoayudarenalgomas? =&gt; Si (Si), No (No)"/>
    <n v="0"/>
    <s v="messenger"/>
    <s v="messenger"/>
    <s v="NULL"/>
    <n v="0"/>
    <n v="0"/>
    <n v="0"/>
  </r>
  <r>
    <n v="128535192"/>
    <n v="128535192"/>
    <n v="547"/>
    <s v=""/>
    <n v="49"/>
    <n v="499359652"/>
    <x v="0"/>
    <s v=""/>
    <d v="2023-01-09T00:00:00"/>
    <s v="lunes"/>
    <n v="2"/>
    <s v="enero"/>
    <n v="1"/>
    <n v="2023"/>
    <d v="1899-12-30T11:38:30"/>
    <n v="0"/>
    <d v="2023-01-09T00:00:00"/>
    <d v="1899-12-30T11:4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35433"/>
    <n v="128535433"/>
    <n v="547"/>
    <s v=""/>
    <n v="724"/>
    <n v="7244232761"/>
    <x v="13"/>
    <s v=""/>
    <d v="2023-01-09T00:00:00"/>
    <s v="lunes"/>
    <n v="2"/>
    <s v="enero"/>
    <n v="1"/>
    <n v="2023"/>
    <d v="1899-12-30T11:39:51"/>
    <n v="0"/>
    <d v="2023-01-09T00:00:00"/>
    <d v="1899-12-30T11:49:5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530863"/>
    <n v="128530863"/>
    <n v="547"/>
    <s v=""/>
    <n v="544"/>
    <n v="5443517704"/>
    <x v="0"/>
    <s v=""/>
    <d v="2023-01-09T00:00:00"/>
    <s v="lunes"/>
    <n v="2"/>
    <s v="enero"/>
    <n v="1"/>
    <n v="2023"/>
    <d v="1899-12-30T11:20:26"/>
    <n v="0"/>
    <d v="2023-01-09T00:00:00"/>
    <d v="1899-12-30T11:49:59"/>
    <d v="1899-12-30T00:29:33"/>
    <s v="Si"/>
    <s v="Gracias por comunicarte con nosotros, ha sido un g"/>
    <n v="0"/>
    <s v="messenger"/>
    <s v="messenger"/>
    <s v="NULL"/>
    <n v="0"/>
    <n v="0"/>
    <n v="0"/>
  </r>
  <r>
    <n v="128535158"/>
    <n v="128535158"/>
    <n v="547"/>
    <s v=""/>
    <n v="453"/>
    <n v="4532774509"/>
    <x v="6"/>
    <s v=""/>
    <d v="2023-01-09T00:00:00"/>
    <s v="lunes"/>
    <n v="2"/>
    <s v="enero"/>
    <n v="1"/>
    <n v="2023"/>
    <d v="1899-12-30T11:38:18"/>
    <n v="0"/>
    <d v="2023-01-09T00:00:00"/>
    <d v="1899-12-30T11:50:09"/>
    <d v="1899-12-30T00:11:51"/>
    <s v="Hola ,buenas tardes ! Solicite la beca de Benito J"/>
    <s v="Encontre las siguientes respuestas a tu pregunta. "/>
    <n v="0"/>
    <s v="messenger"/>
    <s v="messenger"/>
    <s v="NULL"/>
    <n v="0"/>
    <n v="0"/>
    <n v="0"/>
  </r>
  <r>
    <n v="128532786"/>
    <n v="128532786"/>
    <n v="547"/>
    <s v=""/>
    <n v="744"/>
    <n v="7440241326"/>
    <x v="28"/>
    <s v=""/>
    <d v="2023-01-09T00:00:00"/>
    <s v="lunes"/>
    <n v="2"/>
    <s v="enero"/>
    <n v="1"/>
    <n v="2023"/>
    <d v="1899-12-30T11:27:29"/>
    <n v="0"/>
    <d v="2023-01-09T00:00:00"/>
    <d v="1899-12-30T11:50:22"/>
    <d v="1899-12-30T00:22:53"/>
    <s v="Si"/>
    <s v="Gracias por comunicarte con nosotros, ha sido un g"/>
    <n v="0"/>
    <s v="messenger"/>
    <s v="messenger"/>
    <s v="NULL"/>
    <n v="0"/>
    <n v="0"/>
    <n v="0"/>
  </r>
  <r>
    <n v="128533316"/>
    <n v="128533316"/>
    <n v="547"/>
    <s v=""/>
    <n v="76"/>
    <n v="764785531"/>
    <x v="0"/>
    <s v=""/>
    <d v="2023-01-09T00:00:00"/>
    <s v="lunes"/>
    <n v="2"/>
    <s v="enero"/>
    <n v="1"/>
    <n v="2023"/>
    <d v="1899-12-30T11:29:15"/>
    <n v="0"/>
    <d v="2023-01-09T00:00:00"/>
    <d v="1899-12-30T11:50:47"/>
    <d v="1899-12-30T00:21:32"/>
    <s v="Si"/>
    <s v="Gracias por comunicarte con nosotros, ha sido un g"/>
    <n v="0"/>
    <s v="messenger"/>
    <s v="messenger"/>
    <s v="NULL"/>
    <n v="0"/>
    <n v="0"/>
    <n v="0"/>
  </r>
  <r>
    <n v="128533530"/>
    <n v="128533530"/>
    <n v="547"/>
    <s v=""/>
    <n v="956"/>
    <n v="9567179397"/>
    <x v="0"/>
    <s v=""/>
    <d v="2023-01-09T00:00:00"/>
    <s v="lunes"/>
    <n v="2"/>
    <s v="enero"/>
    <n v="1"/>
    <n v="2023"/>
    <d v="1899-12-30T11:30:07"/>
    <n v="0"/>
    <d v="2023-01-09T00:00:00"/>
    <d v="1899-12-30T11:50:47"/>
    <d v="1899-12-30T00:20:40"/>
    <s v="Si"/>
    <s v="Gracias por comunicarte con nosotros, ha sido un g"/>
    <n v="0"/>
    <s v="messenger"/>
    <s v="messenger"/>
    <s v="NULL"/>
    <n v="0"/>
    <n v="0"/>
    <n v="0"/>
  </r>
  <r>
    <n v="128529694"/>
    <n v="128529694"/>
    <n v="547"/>
    <s v=""/>
    <n v="366"/>
    <n v="3662989476"/>
    <x v="0"/>
    <s v=""/>
    <d v="2023-01-09T00:00:00"/>
    <s v="lunes"/>
    <n v="2"/>
    <s v="enero"/>
    <n v="1"/>
    <n v="2023"/>
    <d v="1899-12-30T11:12:46"/>
    <n v="0"/>
    <d v="2023-01-09T00:00:00"/>
    <d v="1899-12-30T11:51:05"/>
    <d v="1899-12-30T00:38:19"/>
    <s v="4"/>
    <s v="Gracias por comunicarte con nosotros, ha sido un g"/>
    <n v="0"/>
    <s v="messenger"/>
    <s v="messenger"/>
    <s v="NULL"/>
    <n v="0"/>
    <n v="0"/>
    <n v="0"/>
  </r>
  <r>
    <n v="128533510"/>
    <n v="128533510"/>
    <n v="547"/>
    <s v=""/>
    <n v="874"/>
    <n v="8745185111"/>
    <x v="0"/>
    <s v=""/>
    <d v="2023-01-09T00:00:00"/>
    <s v="lunes"/>
    <n v="2"/>
    <s v="enero"/>
    <n v="1"/>
    <n v="2023"/>
    <d v="1899-12-30T11:30:03"/>
    <n v="0"/>
    <d v="2023-01-09T00:00:00"/>
    <d v="1899-12-30T11:51:07"/>
    <d v="1899-12-30T00:21:04"/>
    <s v="Si"/>
    <s v="Gracias por comunicarte con nosotros, ha sido un g"/>
    <n v="0"/>
    <s v="messenger"/>
    <s v="messenger"/>
    <s v="NULL"/>
    <n v="0"/>
    <n v="0"/>
    <n v="0"/>
  </r>
  <r>
    <n v="128533758"/>
    <n v="128533758"/>
    <n v="547"/>
    <s v=""/>
    <n v="1"/>
    <n v="12817594"/>
    <x v="0"/>
    <s v=""/>
    <d v="2023-01-09T00:00:00"/>
    <s v="lunes"/>
    <n v="2"/>
    <s v="enero"/>
    <n v="1"/>
    <n v="2023"/>
    <d v="1899-12-30T11:31:06"/>
    <n v="0"/>
    <d v="2023-01-09T00:00:00"/>
    <d v="1899-12-30T11:51:34"/>
    <d v="1899-12-30T00:20:28"/>
    <s v="Si"/>
    <s v="Gracias por comunicarte con nosotros, ha sido un g"/>
    <n v="0"/>
    <s v="messenger"/>
    <s v="messenger"/>
    <s v="NULL"/>
    <n v="0"/>
    <n v="0"/>
    <n v="0"/>
  </r>
  <r>
    <n v="128528172"/>
    <n v="128528172"/>
    <n v="547"/>
    <s v=""/>
    <n v="367"/>
    <n v="3671040427"/>
    <x v="0"/>
    <s v=""/>
    <d v="2023-01-09T00:00:00"/>
    <s v="lunes"/>
    <n v="2"/>
    <s v="enero"/>
    <n v="1"/>
    <n v="2023"/>
    <d v="1899-12-30T11:04:30"/>
    <n v="0"/>
    <d v="2023-01-09T00:00:00"/>
    <d v="1899-12-30T11:51:38"/>
    <d v="1899-12-30T00:47:08"/>
    <s v="Mi informacion esta verificada"/>
    <s v="Gracias por contactarnos! \n\nEn una escala del 1 a"/>
    <n v="0"/>
    <s v="messenger"/>
    <s v="messenger"/>
    <s v="NULL"/>
    <n v="0"/>
    <n v="0"/>
    <n v="0"/>
  </r>
  <r>
    <n v="128533852"/>
    <n v="128533852"/>
    <n v="547"/>
    <s v=""/>
    <n v="349"/>
    <n v="3499041724"/>
    <x v="3"/>
    <s v=""/>
    <d v="2023-01-09T00:00:00"/>
    <s v="lunes"/>
    <n v="2"/>
    <s v="enero"/>
    <n v="1"/>
    <n v="2023"/>
    <d v="1899-12-30T11:31:36"/>
    <n v="0"/>
    <d v="2023-01-09T00:00:00"/>
    <d v="1899-12-30T11:51:52"/>
    <d v="1899-12-30T00:20:16"/>
    <s v="Seleccionar"/>
    <s v="Gracias por comunicarte con nosotros, ha sido un g"/>
    <n v="0"/>
    <s v="messenger"/>
    <s v="messenger"/>
    <s v="NULL"/>
    <n v="0"/>
    <n v="0"/>
    <n v="0"/>
  </r>
  <r>
    <n v="128533915"/>
    <n v="128533915"/>
    <n v="547"/>
    <s v=""/>
    <n v="25"/>
    <n v="250410029"/>
    <x v="0"/>
    <s v=""/>
    <d v="2023-01-09T00:00:00"/>
    <s v="lunes"/>
    <n v="2"/>
    <s v="enero"/>
    <n v="1"/>
    <n v="2023"/>
    <d v="1899-12-30T11:31:54"/>
    <n v="0"/>
    <d v="2023-01-09T00:00:00"/>
    <d v="1899-12-30T11:51:55"/>
    <d v="1899-12-30T00:20:01"/>
    <s v="Si"/>
    <s v="Gracias por comunicarte con nosotros, ha sido un g"/>
    <n v="0"/>
    <s v="messenger"/>
    <s v="messenger"/>
    <s v="NULL"/>
    <n v="0"/>
    <n v="0"/>
    <n v="0"/>
  </r>
  <r>
    <n v="128533044"/>
    <n v="128533044"/>
    <n v="547"/>
    <s v=""/>
    <n v="297"/>
    <n v="2979533676"/>
    <x v="9"/>
    <s v=""/>
    <d v="2023-01-09T00:00:00"/>
    <s v="lunes"/>
    <n v="2"/>
    <s v="enero"/>
    <n v="1"/>
    <n v="2023"/>
    <d v="1899-12-30T11:28:12"/>
    <n v="0"/>
    <d v="2023-01-09T00:00:00"/>
    <d v="1899-12-30T11:51:56"/>
    <d v="1899-12-30T00:23:44"/>
    <s v="1"/>
    <s v="Gracias por comunicarte con nosotros, ha sido un g"/>
    <n v="0"/>
    <s v="messenger"/>
    <s v="messenger"/>
    <s v="NULL"/>
    <n v="0"/>
    <n v="0"/>
    <n v="0"/>
  </r>
  <r>
    <n v="128535524"/>
    <n v="128535524"/>
    <n v="547"/>
    <s v=""/>
    <n v="308"/>
    <n v="3088057154"/>
    <x v="0"/>
    <s v=""/>
    <d v="2023-01-09T00:00:00"/>
    <s v="lunes"/>
    <n v="2"/>
    <s v="enero"/>
    <n v="1"/>
    <n v="2023"/>
    <d v="1899-12-30T11:40:18"/>
    <n v="0"/>
    <d v="2023-01-09T00:00:00"/>
    <d v="1899-12-30T11:52:26"/>
    <d v="1899-12-30T00:12:08"/>
    <s v="Como me puedo registrar soy de Chalco estado de Me"/>
    <s v="Tepuedoayudarenalgomas? =&gt; Si (Si), No (No)"/>
    <n v="0"/>
    <s v="messenger"/>
    <s v="messenger"/>
    <s v="NULL"/>
    <n v="0"/>
    <n v="0"/>
    <n v="0"/>
  </r>
  <r>
    <n v="128535843"/>
    <n v="128535843"/>
    <n v="547"/>
    <s v=""/>
    <n v="30"/>
    <n v="304674332"/>
    <x v="0"/>
    <s v=""/>
    <d v="2023-01-09T00:00:00"/>
    <s v="lunes"/>
    <n v="2"/>
    <s v="enero"/>
    <n v="1"/>
    <n v="2023"/>
    <d v="1899-12-30T11:41:57"/>
    <n v="0"/>
    <d v="2023-01-09T00:00:00"/>
    <d v="1899-12-30T11:53:21"/>
    <d v="1899-12-30T00:11:24"/>
    <s v="No"/>
    <s v="Gracias por contactarnos! \n\nEn una escala del 1 a"/>
    <n v="0"/>
    <s v="messenger"/>
    <s v="messenger"/>
    <s v="NULL"/>
    <n v="0"/>
    <n v="0"/>
    <n v="0"/>
  </r>
  <r>
    <n v="128535410"/>
    <n v="128535410"/>
    <n v="547"/>
    <s v=""/>
    <n v="941"/>
    <n v="9410743520"/>
    <x v="0"/>
    <s v=""/>
    <d v="2023-01-09T00:00:00"/>
    <s v="lunes"/>
    <n v="2"/>
    <s v="enero"/>
    <n v="1"/>
    <n v="2023"/>
    <d v="1899-12-30T11:39:42"/>
    <n v="0"/>
    <d v="2023-01-09T00:00:00"/>
    <d v="1899-12-30T11:53:39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28534025"/>
    <n v="128534025"/>
    <n v="547"/>
    <s v=""/>
    <n v="650"/>
    <n v="6502533580"/>
    <x v="0"/>
    <s v=""/>
    <d v="2023-01-09T00:00:00"/>
    <s v="lunes"/>
    <n v="2"/>
    <s v="enero"/>
    <n v="1"/>
    <n v="2023"/>
    <d v="1899-12-30T11:32:31"/>
    <n v="0"/>
    <d v="2023-01-09T00:00:00"/>
    <d v="1899-12-30T11:54:45"/>
    <d v="1899-12-30T00:22:14"/>
    <s v="Si"/>
    <s v="Gracias por comunicarte con nosotros, ha sido un g"/>
    <n v="0"/>
    <s v="messenger"/>
    <s v="messenger"/>
    <s v="NULL"/>
    <n v="0"/>
    <n v="0"/>
    <n v="0"/>
  </r>
  <r>
    <n v="128536047"/>
    <n v="128536047"/>
    <n v="547"/>
    <s v=""/>
    <n v="113"/>
    <n v="1137084997"/>
    <x v="12"/>
    <s v=""/>
    <d v="2023-01-09T00:00:00"/>
    <s v="lunes"/>
    <n v="2"/>
    <s v="enero"/>
    <n v="1"/>
    <n v="2023"/>
    <d v="1899-12-30T11:42:58"/>
    <n v="0"/>
    <d v="2023-01-09T00:00:00"/>
    <d v="1899-12-30T11:54:57"/>
    <d v="1899-12-30T00:11:59"/>
    <s v="Inscribi a mi hijo el tiene autismo y no me la die"/>
    <s v="Seleccionas la opcion correcta. =&gt; A quien va diri"/>
    <n v="0"/>
    <s v="messenger"/>
    <s v="messenger"/>
    <s v="NULL"/>
    <n v="0"/>
    <n v="0"/>
    <n v="0"/>
  </r>
  <r>
    <n v="128534289"/>
    <n v="128534289"/>
    <n v="547"/>
    <s v=""/>
    <n v="271"/>
    <n v="2716611995"/>
    <x v="9"/>
    <s v=""/>
    <d v="2023-01-09T00:00:00"/>
    <s v="lunes"/>
    <n v="2"/>
    <s v="enero"/>
    <n v="1"/>
    <n v="2023"/>
    <d v="1899-12-30T11:33:45"/>
    <n v="0"/>
    <d v="2023-01-09T00:00:00"/>
    <d v="1899-12-30T11:55:12"/>
    <d v="1899-12-30T00:21:27"/>
    <s v="Si"/>
    <s v="Gracias por comunicarte con nosotros, ha sido un g"/>
    <n v="0"/>
    <s v="messenger"/>
    <s v="messenger"/>
    <s v="NULL"/>
    <n v="0"/>
    <n v="0"/>
    <n v="0"/>
  </r>
  <r>
    <n v="128534588"/>
    <n v="128534588"/>
    <n v="547"/>
    <s v=""/>
    <n v="853"/>
    <n v="8532238126"/>
    <x v="0"/>
    <s v=""/>
    <d v="2023-01-09T00:00:00"/>
    <s v="lunes"/>
    <n v="2"/>
    <s v="enero"/>
    <n v="1"/>
    <n v="2023"/>
    <d v="1899-12-30T11:35:18"/>
    <n v="0"/>
    <d v="2023-01-09T00:00:00"/>
    <d v="1899-12-30T11:55:19"/>
    <d v="1899-12-30T00:20:01"/>
    <s v="Si"/>
    <s v="Gracias por comunicarte con nosotros, ha sido un g"/>
    <n v="0"/>
    <s v="messenger"/>
    <s v="messenger"/>
    <s v="NULL"/>
    <n v="0"/>
    <n v="0"/>
    <n v="0"/>
  </r>
  <r>
    <n v="128534250"/>
    <n v="128534250"/>
    <n v="547"/>
    <s v=""/>
    <n v="835"/>
    <n v="8352381542"/>
    <x v="26"/>
    <s v=""/>
    <d v="2023-01-09T00:00:00"/>
    <s v="lunes"/>
    <n v="2"/>
    <s v="enero"/>
    <n v="1"/>
    <n v="2023"/>
    <d v="1899-12-30T11:33:34"/>
    <n v="0"/>
    <d v="2023-01-09T00:00:00"/>
    <d v="1899-12-30T11:55:53"/>
    <d v="1899-12-30T00:22:19"/>
    <s v="Si"/>
    <s v="Gracias por comunicarte con nosotros, ha sido un g"/>
    <n v="0"/>
    <s v="messenger"/>
    <s v="messenger"/>
    <s v="NULL"/>
    <n v="0"/>
    <n v="0"/>
    <n v="0"/>
  </r>
  <r>
    <n v="128534742"/>
    <n v="128534742"/>
    <n v="547"/>
    <s v=""/>
    <n v="383"/>
    <n v="3832207638"/>
    <x v="6"/>
    <s v=""/>
    <d v="2023-01-09T00:00:00"/>
    <s v="lunes"/>
    <n v="2"/>
    <s v="enero"/>
    <n v="1"/>
    <n v="2023"/>
    <d v="1899-12-30T11:36:05"/>
    <n v="0"/>
    <d v="2023-01-09T00:00:00"/>
    <d v="1899-12-30T11:56:26"/>
    <d v="1899-12-30T00:20:21"/>
    <s v="Si"/>
    <s v="Gracias por comunicarte con nosotros, ha sido un g"/>
    <n v="0"/>
    <s v="messenger"/>
    <s v="messenger"/>
    <s v="NULL"/>
    <n v="0"/>
    <n v="0"/>
    <n v="0"/>
  </r>
  <r>
    <n v="128534006"/>
    <n v="128534006"/>
    <n v="547"/>
    <s v=""/>
    <n v="568"/>
    <n v="5684358434"/>
    <x v="0"/>
    <s v=""/>
    <d v="2023-01-09T00:00:00"/>
    <s v="lunes"/>
    <n v="2"/>
    <s v="enero"/>
    <n v="1"/>
    <n v="2023"/>
    <d v="1899-12-30T11:32:25"/>
    <n v="0"/>
    <d v="2023-01-09T00:00:00"/>
    <d v="1899-12-30T11:56:38"/>
    <d v="1899-12-30T00:24:13"/>
    <s v="Si"/>
    <s v="Gracias por comunicarte con nosotros, ha sido un g"/>
    <n v="0"/>
    <s v="messenger"/>
    <s v="messenger"/>
    <s v="NULL"/>
    <n v="0"/>
    <n v="0"/>
    <n v="0"/>
  </r>
  <r>
    <n v="128528791"/>
    <n v="128528791"/>
    <n v="547"/>
    <s v=""/>
    <n v="615"/>
    <n v="6156361954"/>
    <x v="30"/>
    <s v=""/>
    <d v="2023-01-09T00:00:00"/>
    <s v="lunes"/>
    <n v="2"/>
    <s v="enero"/>
    <n v="1"/>
    <n v="2023"/>
    <d v="1899-12-30T11:07:24"/>
    <n v="0"/>
    <d v="2023-01-09T00:00:00"/>
    <d v="1899-12-30T11:57:55"/>
    <d v="1899-12-30T00:50:31"/>
    <s v="Mariana Carrera Aguilar  28 anos Veracruz No soy b"/>
    <s v="Gracias por contactarnos! \n\nEn una escala del 1 a"/>
    <n v="0"/>
    <s v="messenger"/>
    <s v="messenger"/>
    <s v="NULL"/>
    <n v="0"/>
    <n v="0"/>
    <n v="0"/>
  </r>
  <r>
    <n v="128533880"/>
    <n v="128533880"/>
    <n v="547"/>
    <s v=""/>
    <n v="838"/>
    <n v="8384784588"/>
    <x v="0"/>
    <s v=""/>
    <d v="2023-01-09T00:00:00"/>
    <s v="lunes"/>
    <n v="2"/>
    <s v="enero"/>
    <n v="1"/>
    <n v="2023"/>
    <d v="1899-12-30T11:31:44"/>
    <n v="0"/>
    <d v="2023-01-09T00:00:00"/>
    <d v="1899-12-30T11:58:31"/>
    <d v="1899-12-30T00:26:47"/>
    <s v="5"/>
    <s v="Gracias por comunicarte con nosotros, ha sido un g"/>
    <n v="0"/>
    <s v="messenger"/>
    <s v="messenger"/>
    <s v="NULL"/>
    <n v="0"/>
    <n v="0"/>
    <n v="0"/>
  </r>
  <r>
    <n v="128529810"/>
    <n v="128529810"/>
    <n v="547"/>
    <s v=""/>
    <n v="936"/>
    <n v="9368842571"/>
    <x v="24"/>
    <s v=""/>
    <d v="2023-01-09T00:00:00"/>
    <s v="lunes"/>
    <n v="2"/>
    <s v="enero"/>
    <n v="1"/>
    <n v="2023"/>
    <d v="1899-12-30T11:13:25"/>
    <n v="0"/>
    <d v="2023-01-09T00:00:00"/>
    <d v="1899-12-30T11:58:35"/>
    <d v="1899-12-30T00:45:10"/>
    <s v="No gracias"/>
    <s v="Gracias por contactarnos! \n\nEn una escala del 1 a"/>
    <n v="0"/>
    <s v="messenger"/>
    <s v="messenger"/>
    <s v="NULL"/>
    <n v="0"/>
    <n v="0"/>
    <n v="0"/>
  </r>
  <r>
    <n v="128526631"/>
    <n v="128526631"/>
    <n v="547"/>
    <s v=""/>
    <n v="283"/>
    <n v="2834641595"/>
    <x v="19"/>
    <s v=""/>
    <d v="2023-01-09T00:00:00"/>
    <s v="lunes"/>
    <n v="2"/>
    <s v="enero"/>
    <n v="1"/>
    <n v="2023"/>
    <d v="1899-12-30T10:55:19"/>
    <n v="0"/>
    <d v="2023-01-09T00:00:00"/>
    <d v="1899-12-30T11:59:03"/>
    <d v="1899-12-30T01:03:44"/>
    <s v="Si"/>
    <s v="Gracias por contactarnos! \n\nEn una escala del 1 a"/>
    <n v="0"/>
    <s v="messenger"/>
    <s v="messenger"/>
    <s v="NULL"/>
    <n v="0"/>
    <n v="0"/>
    <n v="0"/>
  </r>
  <r>
    <n v="128536636"/>
    <n v="128536636"/>
    <n v="547"/>
    <s v=""/>
    <n v="863"/>
    <n v="8632500057"/>
    <x v="0"/>
    <s v=""/>
    <d v="2023-01-09T00:00:00"/>
    <s v="lunes"/>
    <n v="2"/>
    <s v="enero"/>
    <n v="1"/>
    <n v="2023"/>
    <d v="1899-12-30T11:46:23"/>
    <n v="0"/>
    <d v="2023-01-09T00:00:00"/>
    <d v="1899-12-30T11:59:04"/>
    <d v="1899-12-30T00:12:41"/>
    <s v="En5"/>
    <s v="Seleccionas la opcion correcta. =&gt; A quien va diri"/>
    <n v="0"/>
    <s v="messenger"/>
    <s v="messenger"/>
    <s v="NULL"/>
    <n v="0"/>
    <n v="0"/>
    <n v="0"/>
  </r>
  <r>
    <n v="128535208"/>
    <n v="128535208"/>
    <n v="547"/>
    <s v=""/>
    <n v="281"/>
    <n v="2810780526"/>
    <x v="19"/>
    <s v=""/>
    <d v="2023-01-09T00:00:00"/>
    <s v="lunes"/>
    <n v="2"/>
    <s v="enero"/>
    <n v="1"/>
    <n v="2023"/>
    <d v="1899-12-30T11:38:36"/>
    <n v="0"/>
    <d v="2023-01-09T00:00:00"/>
    <d v="1899-12-30T11:59:19"/>
    <d v="1899-12-30T00:20:43"/>
    <s v="Si"/>
    <s v="Gracias por comunicarte con nosotros, ha sido un g"/>
    <n v="0"/>
    <s v="messenger"/>
    <s v="messenger"/>
    <s v="NULL"/>
    <n v="0"/>
    <n v="0"/>
    <n v="0"/>
  </r>
  <r>
    <n v="128536501"/>
    <n v="128536501"/>
    <n v="547"/>
    <s v=""/>
    <n v="170"/>
    <n v="1703648886"/>
    <x v="0"/>
    <s v=""/>
    <d v="2023-01-09T00:00:00"/>
    <s v="lunes"/>
    <n v="2"/>
    <s v="enero"/>
    <n v="1"/>
    <n v="2023"/>
    <d v="1899-12-30T11:45:42"/>
    <n v="0"/>
    <d v="2023-01-09T00:00:00"/>
    <d v="1899-12-30T11:59:33"/>
    <d v="1899-12-30T00:13:51"/>
    <s v="Registro Bienestar"/>
    <s v="Tepuedoayudarenalgomas? =&gt; Si (Si), No (No)"/>
    <n v="0"/>
    <s v="messenger"/>
    <s v="messenger"/>
    <s v="NULL"/>
    <n v="0"/>
    <n v="0"/>
    <n v="0"/>
  </r>
  <r>
    <n v="128537259"/>
    <n v="128537259"/>
    <n v="547"/>
    <s v=""/>
    <n v="725"/>
    <n v="7256330498"/>
    <x v="13"/>
    <s v=""/>
    <d v="2023-01-09T00:00:00"/>
    <s v="lunes"/>
    <n v="2"/>
    <s v="enero"/>
    <n v="1"/>
    <n v="2023"/>
    <d v="1899-12-30T11:49:57"/>
    <n v="0"/>
    <d v="2023-01-09T00:00:00"/>
    <d v="1899-12-30T12:00:17"/>
    <d v="1899-12-30T00:10:20"/>
    <s v="Convocatoria"/>
    <s v="Tepuedoayudarenalgomas? =&gt; Si (Si), No (No)"/>
    <n v="0"/>
    <s v="messenger"/>
    <s v="messenger"/>
    <s v="NULL"/>
    <n v="0"/>
    <n v="0"/>
    <n v="0"/>
  </r>
  <r>
    <n v="128537079"/>
    <n v="128537079"/>
    <n v="547"/>
    <s v=""/>
    <n v="312"/>
    <n v="3125292476"/>
    <x v="32"/>
    <s v=""/>
    <d v="2023-01-09T00:00:00"/>
    <s v="lunes"/>
    <n v="2"/>
    <s v="enero"/>
    <n v="1"/>
    <n v="2023"/>
    <d v="1899-12-30T11:48:49"/>
    <n v="0"/>
    <d v="2023-01-09T00:00:00"/>
    <d v="1899-12-30T12:00:23"/>
    <d v="1899-12-30T00:11:34"/>
    <s v="Solicitar beca"/>
    <s v="Tepuedoayudarenalgomas? =&gt; Si (Si), No (No)"/>
    <n v="0"/>
    <s v="messenger"/>
    <s v="messenger"/>
    <s v="NULL"/>
    <n v="0"/>
    <n v="0"/>
    <n v="0"/>
  </r>
  <r>
    <n v="128535426"/>
    <n v="128535426"/>
    <n v="547"/>
    <s v=""/>
    <n v="751"/>
    <n v="7511996914"/>
    <x v="25"/>
    <s v=""/>
    <d v="2023-01-09T00:00:00"/>
    <s v="lunes"/>
    <n v="2"/>
    <s v="enero"/>
    <n v="1"/>
    <n v="2023"/>
    <d v="1899-12-30T11:39:49"/>
    <n v="0"/>
    <d v="2023-01-09T00:00:00"/>
    <d v="1899-12-30T12:00:25"/>
    <d v="1899-12-30T00:20:36"/>
    <s v="Si"/>
    <s v="Gracias por comunicarte con nosotros, ha sido un g"/>
    <n v="0"/>
    <s v="messenger"/>
    <s v="messenger"/>
    <s v="NULL"/>
    <n v="0"/>
    <n v="0"/>
    <n v="0"/>
  </r>
  <r>
    <n v="128536984"/>
    <n v="128536984"/>
    <n v="547"/>
    <s v=""/>
    <n v="724"/>
    <n v="7249031888"/>
    <x v="13"/>
    <s v=""/>
    <d v="2023-01-09T00:00:00"/>
    <s v="lunes"/>
    <n v="2"/>
    <s v="enero"/>
    <n v="1"/>
    <n v="2023"/>
    <d v="1899-12-30T11:48:20"/>
    <n v="0"/>
    <d v="2023-01-09T00:00:00"/>
    <d v="1899-12-30T12:00:32"/>
    <d v="1899-12-30T00:12:12"/>
    <s v="Quisiera informacion referente a la beca nivel bas"/>
    <s v="Seleccionas la opcion correcta. =&gt; Actualizar Dato"/>
    <n v="0"/>
    <s v="messenger"/>
    <s v="messenger"/>
    <s v="NULL"/>
    <n v="0"/>
    <n v="0"/>
    <n v="0"/>
  </r>
  <r>
    <n v="128536602"/>
    <n v="128536602"/>
    <n v="547"/>
    <s v=""/>
    <n v="820"/>
    <n v="8207652865"/>
    <x v="0"/>
    <s v=""/>
    <d v="2023-01-09T00:00:00"/>
    <s v="lunes"/>
    <n v="2"/>
    <s v="enero"/>
    <n v="1"/>
    <n v="2023"/>
    <d v="1899-12-30T11:46:15"/>
    <n v="0"/>
    <d v="2023-01-09T00:00:00"/>
    <d v="1899-12-30T12:00:45"/>
    <d v="1899-12-30T00:14:30"/>
    <s v="Problemas en Sistema MBBJ"/>
    <s v="Tepuedoayudarenalgomas? =&gt; Si (Si), No (No)"/>
    <n v="0"/>
    <s v="messenger"/>
    <s v="messenger"/>
    <s v="NULL"/>
    <n v="0"/>
    <n v="0"/>
    <n v="0"/>
  </r>
  <r>
    <n v="128537400"/>
    <n v="128537400"/>
    <n v="547"/>
    <s v=""/>
    <n v="124"/>
    <n v="1243144201"/>
    <x v="12"/>
    <s v=""/>
    <d v="2023-01-09T00:00:00"/>
    <s v="lunes"/>
    <n v="2"/>
    <s v="enero"/>
    <n v="1"/>
    <n v="2023"/>
    <d v="1899-12-30T11:50:42"/>
    <n v="0"/>
    <d v="2023-01-09T00:00:00"/>
    <d v="1899-12-30T12:00:57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28537305"/>
    <n v="128537305"/>
    <n v="547"/>
    <s v=""/>
    <n v="121"/>
    <n v="121747304"/>
    <x v="12"/>
    <s v=""/>
    <d v="2023-01-09T00:00:00"/>
    <s v="lunes"/>
    <n v="2"/>
    <s v="enero"/>
    <n v="1"/>
    <n v="2023"/>
    <d v="1899-12-30T11:50:14"/>
    <n v="0"/>
    <d v="2023-01-09T00:00:00"/>
    <d v="1899-12-30T12:01:01"/>
    <d v="1899-12-30T00:10:47"/>
    <s v="Requisitos"/>
    <s v="Tepuedoayudarenalgomas? =&gt; &lt;p&gt;Si&lt;/p&gt; (Si), &lt;"/>
    <n v="0"/>
    <s v="APP"/>
    <s v="APP"/>
    <s v="NULL"/>
    <n v="0"/>
    <n v="0"/>
    <n v="0"/>
  </r>
  <r>
    <n v="128537080"/>
    <n v="128537080"/>
    <n v="547"/>
    <s v=""/>
    <n v="942"/>
    <n v="9422279363"/>
    <x v="0"/>
    <s v=""/>
    <d v="2023-01-09T00:00:00"/>
    <s v="lunes"/>
    <n v="2"/>
    <s v="enero"/>
    <n v="1"/>
    <n v="2023"/>
    <d v="1899-12-30T11:48:50"/>
    <n v="0"/>
    <d v="2023-01-09T00:00:00"/>
    <d v="1899-12-30T12:01:10"/>
    <d v="1899-12-30T00:12:20"/>
    <s v="Hola buenas tardes yo  solicite beca para mi nino "/>
    <s v="Tepuedoayudarenalgomas? =&gt; Si (Si), No (No)"/>
    <n v="0"/>
    <s v="messenger"/>
    <s v="messenger"/>
    <s v="NULL"/>
    <n v="0"/>
    <n v="0"/>
    <n v="0"/>
  </r>
  <r>
    <n v="128537526"/>
    <n v="128537526"/>
    <n v="547"/>
    <s v=""/>
    <n v="352"/>
    <n v="3528338781"/>
    <x v="8"/>
    <s v=""/>
    <d v="2023-01-09T00:00:00"/>
    <s v="lunes"/>
    <n v="2"/>
    <s v="enero"/>
    <n v="1"/>
    <n v="2023"/>
    <d v="1899-12-30T11:51:11"/>
    <n v="0"/>
    <d v="2023-01-09T00:00:00"/>
    <d v="1899-12-30T12:01:12"/>
    <d v="1899-12-30T00:10:01"/>
    <s v="Inicio"/>
    <s v="Eres becaria(o)dealgunprograma? =&gt; Si (Si), N"/>
    <n v="0"/>
    <s v="messenger"/>
    <s v="messenger"/>
    <s v="NULL"/>
    <n v="0"/>
    <n v="0"/>
    <n v="0"/>
  </r>
  <r>
    <n v="128535525"/>
    <n v="128535525"/>
    <n v="547"/>
    <s v=""/>
    <n v="817"/>
    <n v="8177833116"/>
    <x v="14"/>
    <s v=""/>
    <d v="2023-01-09T00:00:00"/>
    <s v="lunes"/>
    <n v="2"/>
    <s v="enero"/>
    <n v="1"/>
    <n v="2023"/>
    <d v="1899-12-30T11:40:19"/>
    <n v="0"/>
    <d v="2023-01-09T00:00:00"/>
    <d v="1899-12-30T12:01:30"/>
    <d v="1899-12-30T00:21:11"/>
    <s v="Si"/>
    <s v="Gracias por comunicarte con nosotros, ha sido un g"/>
    <n v="0"/>
    <s v="messenger"/>
    <s v="messenger"/>
    <s v="NULL"/>
    <n v="0"/>
    <n v="0"/>
    <n v="0"/>
  </r>
  <r>
    <n v="128535369"/>
    <n v="128535369"/>
    <n v="547"/>
    <s v=""/>
    <n v="71"/>
    <n v="713640031"/>
    <x v="0"/>
    <s v=""/>
    <d v="2023-01-09T00:00:00"/>
    <s v="lunes"/>
    <n v="2"/>
    <s v="enero"/>
    <n v="1"/>
    <n v="2023"/>
    <d v="1899-12-30T11:39:29"/>
    <n v="0"/>
    <d v="2023-01-09T00:00:00"/>
    <d v="1899-12-30T12:02:05"/>
    <d v="1899-12-30T00:22:36"/>
    <s v="Si"/>
    <s v="Gracias por comunicarte con nosotros, ha sido un g"/>
    <n v="0"/>
    <s v="messenger"/>
    <s v="messenger"/>
    <s v="NULL"/>
    <n v="0"/>
    <n v="0"/>
    <n v="0"/>
  </r>
  <r>
    <n v="128535606"/>
    <n v="128535606"/>
    <n v="547"/>
    <s v=""/>
    <n v="970"/>
    <n v="9707665552"/>
    <x v="0"/>
    <s v=""/>
    <d v="2023-01-09T00:00:00"/>
    <s v="lunes"/>
    <n v="2"/>
    <s v="enero"/>
    <n v="1"/>
    <n v="2023"/>
    <d v="1899-12-30T11:40:46"/>
    <n v="0"/>
    <d v="2023-01-09T00:00:00"/>
    <d v="1899-12-30T12:02:25"/>
    <d v="1899-12-30T00:21:39"/>
    <s v="Si"/>
    <s v="Gracias por comunicarte con nosotros, ha sido un g"/>
    <n v="0"/>
    <s v="messenger"/>
    <s v="messenger"/>
    <s v="NULL"/>
    <n v="0"/>
    <n v="0"/>
    <n v="0"/>
  </r>
  <r>
    <n v="128535834"/>
    <n v="128535834"/>
    <n v="547"/>
    <s v=""/>
    <n v="437"/>
    <n v="4373927569"/>
    <x v="3"/>
    <s v=""/>
    <d v="2023-01-09T00:00:00"/>
    <s v="lunes"/>
    <n v="2"/>
    <s v="enero"/>
    <n v="1"/>
    <n v="2023"/>
    <d v="1899-12-30T11:41:54"/>
    <n v="0"/>
    <d v="2023-01-09T00:00:00"/>
    <d v="1899-12-30T12:02:41"/>
    <d v="1899-12-30T00:20:47"/>
    <s v="Si"/>
    <s v="Gracias por comunicarte con nosotros, ha sido un g"/>
    <n v="0"/>
    <s v="messenger"/>
    <s v="messenger"/>
    <s v="NULL"/>
    <n v="0"/>
    <n v="0"/>
    <n v="0"/>
  </r>
  <r>
    <n v="128537153"/>
    <n v="128537153"/>
    <n v="547"/>
    <s v=""/>
    <n v="67"/>
    <n v="675581871"/>
    <x v="0"/>
    <s v=""/>
    <d v="2023-01-09T00:00:00"/>
    <s v="lunes"/>
    <n v="2"/>
    <s v="enero"/>
    <n v="1"/>
    <n v="2023"/>
    <d v="1899-12-30T11:49:17"/>
    <n v="0"/>
    <d v="2023-01-09T00:00:00"/>
    <d v="1899-12-30T12:02:43"/>
    <d v="1899-12-30T00:13:26"/>
    <s v="Mi hijo es estudiante de la facultad de medicina d"/>
    <s v="Tepuedoayudarenalgomas? =&gt; Si (Si), No (No)"/>
    <n v="0"/>
    <s v="messenger"/>
    <s v="messenger"/>
    <s v="NULL"/>
    <n v="0"/>
    <n v="0"/>
    <n v="0"/>
  </r>
  <r>
    <n v="128538033"/>
    <n v="128538033"/>
    <n v="547"/>
    <s v=""/>
    <n v="252"/>
    <n v="252998213"/>
    <x v="0"/>
    <s v=""/>
    <d v="2023-01-09T00:00:00"/>
    <s v="lunes"/>
    <n v="2"/>
    <s v="enero"/>
    <n v="1"/>
    <n v="2023"/>
    <d v="1899-12-30T11:52:56"/>
    <n v="0"/>
    <d v="2023-01-09T00:00:00"/>
    <d v="1899-12-30T12:02:57"/>
    <d v="1899-12-30T00:10:01"/>
    <s v="Inicio"/>
    <s v="Eres becaria(o)dealgunprograma? =&gt; &lt;p&gt;Si&lt;/p&gt; "/>
    <n v="0"/>
    <s v="APP"/>
    <s v="APP"/>
    <s v="NULL"/>
    <n v="0"/>
    <n v="0"/>
    <n v="0"/>
  </r>
  <r>
    <n v="128529475"/>
    <n v="128529475"/>
    <n v="547"/>
    <s v=""/>
    <n v="451"/>
    <n v="4516429736"/>
    <x v="6"/>
    <s v=""/>
    <d v="2023-01-09T00:00:00"/>
    <s v="lunes"/>
    <n v="2"/>
    <s v="enero"/>
    <n v="1"/>
    <n v="2023"/>
    <d v="1899-12-30T11:11:27"/>
    <n v="0"/>
    <d v="2023-01-09T00:00:00"/>
    <d v="1899-12-30T12:03:11"/>
    <d v="1899-12-30T00:51:44"/>
    <s v="Gracias"/>
    <s v="Gracias por contactarnos! \n\nEn una escala del 1 a"/>
    <n v="0"/>
    <s v="messenger"/>
    <s v="messenger"/>
    <s v="NULL"/>
    <n v="0"/>
    <n v="0"/>
    <n v="0"/>
  </r>
  <r>
    <n v="128540475"/>
    <n v="128540475"/>
    <n v="547"/>
    <s v=""/>
    <n v="817"/>
    <n v="8177833116"/>
    <x v="14"/>
    <s v=""/>
    <d v="2023-01-09T00:00:00"/>
    <s v="lunes"/>
    <n v="2"/>
    <s v="enero"/>
    <n v="1"/>
    <n v="2023"/>
    <d v="1899-12-30T12:01:59"/>
    <n v="0"/>
    <d v="2023-01-09T00:00:00"/>
    <d v="1899-12-30T12:03:13"/>
    <d v="1899-12-30T00:01:14"/>
    <s v="1"/>
    <s v="Gracias por comunicarte con nosotros, ha sido un g"/>
    <n v="0"/>
    <s v="messenger"/>
    <s v="messenger"/>
    <s v="NULL"/>
    <n v="0"/>
    <n v="0"/>
    <n v="0"/>
  </r>
  <r>
    <n v="128538126"/>
    <n v="128538126"/>
    <n v="547"/>
    <s v=""/>
    <n v="1"/>
    <n v="12817594"/>
    <x v="0"/>
    <s v=""/>
    <d v="2023-01-09T00:00:00"/>
    <s v="lunes"/>
    <n v="2"/>
    <s v="enero"/>
    <n v="1"/>
    <n v="2023"/>
    <d v="1899-12-30T11:53:17"/>
    <n v="0"/>
    <d v="2023-01-09T00:00:00"/>
    <d v="1899-12-30T12:03:34"/>
    <d v="1899-12-30T00:10:17"/>
    <s v="Buenas tardes mi hija esta dada de alta en el prog"/>
    <s v="En que mas te puedo ayudar? =&gt; Menu principal (Me"/>
    <n v="0"/>
    <s v="messenger"/>
    <s v="messenger"/>
    <s v="NULL"/>
    <n v="0"/>
    <n v="0"/>
    <n v="0"/>
  </r>
  <r>
    <n v="128537789"/>
    <n v="128537789"/>
    <n v="547"/>
    <s v=""/>
    <n v="795"/>
    <n v="7952838350"/>
    <x v="0"/>
    <s v=""/>
    <d v="2023-01-09T00:00:00"/>
    <s v="lunes"/>
    <n v="2"/>
    <s v="enero"/>
    <n v="1"/>
    <n v="2023"/>
    <d v="1899-12-30T11:52:06"/>
    <n v="0"/>
    <d v="2023-01-09T00:00:00"/>
    <d v="1899-12-30T12:03:37"/>
    <d v="1899-12-30T00:11:31"/>
    <s v="Si"/>
    <s v="Quenecesitas? =&gt; Agendar Cita (Agendar Cita), Re"/>
    <n v="0"/>
    <s v="messenger"/>
    <s v="messenger"/>
    <s v="NULL"/>
    <n v="0"/>
    <n v="0"/>
    <n v="0"/>
  </r>
  <r>
    <n v="128534658"/>
    <n v="128534658"/>
    <n v="547"/>
    <s v=""/>
    <n v="998"/>
    <n v="9986039404"/>
    <x v="17"/>
    <s v=""/>
    <d v="2023-01-09T00:00:00"/>
    <s v="lunes"/>
    <n v="2"/>
    <s v="enero"/>
    <n v="1"/>
    <n v="2023"/>
    <d v="1899-12-30T11:35:39"/>
    <n v="0"/>
    <d v="2023-01-09T00:00:00"/>
    <d v="1899-12-30T12:04:09"/>
    <d v="1899-12-30T00:28:30"/>
    <s v="Si"/>
    <s v="Gracias por comunicarte con nosotros, ha sido un g"/>
    <n v="0"/>
    <s v="messenger"/>
    <s v="messenger"/>
    <s v="NULL"/>
    <n v="0"/>
    <n v="0"/>
    <n v="0"/>
  </r>
  <r>
    <n v="128536130"/>
    <n v="128536130"/>
    <n v="547"/>
    <s v=""/>
    <n v="427"/>
    <n v="4277961924"/>
    <x v="13"/>
    <s v=""/>
    <d v="2023-01-09T00:00:00"/>
    <s v="lunes"/>
    <n v="2"/>
    <s v="enero"/>
    <n v="1"/>
    <n v="2023"/>
    <d v="1899-12-30T11:43:25"/>
    <n v="0"/>
    <d v="2023-01-09T00:00:00"/>
    <d v="1899-12-30T12:04:13"/>
    <d v="1899-12-30T00:20:48"/>
    <s v="Si"/>
    <s v="Gracias por comunicarte con nosotros, ha sido un g"/>
    <n v="0"/>
    <s v="messenger"/>
    <s v="messenger"/>
    <s v="NULL"/>
    <n v="0"/>
    <n v="0"/>
    <n v="0"/>
  </r>
  <r>
    <n v="128535544"/>
    <n v="128535544"/>
    <n v="547"/>
    <s v=""/>
    <n v="494"/>
    <n v="4940241901"/>
    <x v="7"/>
    <s v=""/>
    <d v="2023-01-09T00:00:00"/>
    <s v="lunes"/>
    <n v="2"/>
    <s v="enero"/>
    <n v="1"/>
    <n v="2023"/>
    <d v="1899-12-30T11:40:26"/>
    <n v="0"/>
    <d v="2023-01-09T00:00:00"/>
    <d v="1899-12-30T12:04:30"/>
    <d v="1899-12-30T00:24:04"/>
    <s v="Si"/>
    <s v="Gracias por comunicarte con nosotros, ha sido un g"/>
    <n v="0"/>
    <s v="messenger"/>
    <s v="messenger"/>
    <s v="NULL"/>
    <n v="0"/>
    <n v="0"/>
    <n v="0"/>
  </r>
  <r>
    <n v="128536044"/>
    <n v="128536044"/>
    <n v="547"/>
    <s v=""/>
    <n v="473"/>
    <n v="4731106279"/>
    <x v="8"/>
    <s v=""/>
    <d v="2023-01-09T00:00:00"/>
    <s v="lunes"/>
    <n v="2"/>
    <s v="enero"/>
    <n v="1"/>
    <n v="2023"/>
    <d v="1899-12-30T11:42:56"/>
    <n v="0"/>
    <d v="2023-01-09T00:00:00"/>
    <d v="1899-12-30T12:04:37"/>
    <d v="1899-12-30T00:21:41"/>
    <s v="Si"/>
    <s v="Gracias por comunicarte con nosotros, ha sido un g"/>
    <n v="0"/>
    <s v="messenger"/>
    <s v="messenger"/>
    <s v="NULL"/>
    <n v="0"/>
    <n v="0"/>
    <n v="0"/>
  </r>
  <r>
    <n v="128535154"/>
    <n v="128535154"/>
    <n v="547"/>
    <s v=""/>
    <n v="314"/>
    <n v="3142456220"/>
    <x v="32"/>
    <s v=""/>
    <d v="2023-01-09T00:00:00"/>
    <s v="lunes"/>
    <n v="2"/>
    <s v="enero"/>
    <n v="1"/>
    <n v="2023"/>
    <d v="1899-12-30T11:38:17"/>
    <n v="0"/>
    <d v="2023-01-09T00:00:00"/>
    <d v="1899-12-30T12:05:04"/>
    <d v="1899-12-30T00:26:47"/>
    <s v="3"/>
    <s v="Gracias por comunicarte con nosotros, ha sido un g"/>
    <n v="0"/>
    <s v="messenger"/>
    <s v="messenger"/>
    <s v="NULL"/>
    <n v="0"/>
    <n v="0"/>
    <n v="0"/>
  </r>
  <r>
    <n v="128536321"/>
    <n v="128536321"/>
    <n v="547"/>
    <s v=""/>
    <n v="491"/>
    <n v="4911594774"/>
    <x v="0"/>
    <s v=""/>
    <d v="2023-01-09T00:00:00"/>
    <s v="lunes"/>
    <n v="2"/>
    <s v="enero"/>
    <n v="1"/>
    <n v="2023"/>
    <d v="1899-12-30T11:44:38"/>
    <n v="0"/>
    <d v="2023-01-09T00:00:00"/>
    <d v="1899-12-30T12:05:55"/>
    <d v="1899-12-30T00:21:17"/>
    <s v="Si"/>
    <s v="Gracias por comunicarte con nosotros, ha sido un g"/>
    <n v="0"/>
    <s v="messenger"/>
    <s v="messenger"/>
    <s v="NULL"/>
    <n v="0"/>
    <n v="0"/>
    <n v="0"/>
  </r>
  <r>
    <n v="128538536"/>
    <n v="128538536"/>
    <n v="547"/>
    <s v=""/>
    <n v="995"/>
    <n v="9953502615"/>
    <x v="19"/>
    <s v=""/>
    <d v="2023-01-09T00:00:00"/>
    <s v="lunes"/>
    <n v="2"/>
    <s v="enero"/>
    <n v="1"/>
    <n v="2023"/>
    <d v="1899-12-30T11:54:39"/>
    <n v="0"/>
    <d v="2023-01-09T00:00:00"/>
    <d v="1899-12-30T12:06:25"/>
    <d v="1899-12-30T00:11:46"/>
    <s v="No"/>
    <s v="Gracias por contactarnos! \n\nEn una escala del 1 a"/>
    <n v="0"/>
    <s v="messenger"/>
    <s v="messenger"/>
    <s v="NULL"/>
    <n v="0"/>
    <n v="0"/>
    <n v="0"/>
  </r>
  <r>
    <n v="128539124"/>
    <n v="128539124"/>
    <n v="547"/>
    <s v=""/>
    <n v="440"/>
    <n v="4402635702"/>
    <x v="0"/>
    <s v=""/>
    <d v="2023-01-09T00:00:00"/>
    <s v="lunes"/>
    <n v="2"/>
    <s v="enero"/>
    <n v="1"/>
    <n v="2023"/>
    <d v="1899-12-30T11:56:44"/>
    <n v="0"/>
    <d v="2023-01-09T00:00:00"/>
    <d v="1899-12-30T12:06:45"/>
    <d v="1899-12-30T00:10:01"/>
    <s v="buenos dias, al yo entrar a la pagina oficial para"/>
    <s v="Eres becaria(o)dealgunprograma? =&gt; Si (Si), N"/>
    <n v="0"/>
    <s v="messenger"/>
    <s v="messenger"/>
    <s v="NULL"/>
    <n v="0"/>
    <n v="0"/>
    <n v="0"/>
  </r>
  <r>
    <n v="128531138"/>
    <n v="128531138"/>
    <n v="547"/>
    <s v=""/>
    <n v="129"/>
    <n v="1298200156"/>
    <x v="12"/>
    <s v=""/>
    <d v="2023-01-09T00:00:00"/>
    <s v="lunes"/>
    <n v="2"/>
    <s v="enero"/>
    <n v="1"/>
    <n v="2023"/>
    <d v="1899-12-30T11:21:59"/>
    <n v="0"/>
    <d v="2023-01-09T00:00:00"/>
    <d v="1899-12-30T12:06:58"/>
    <d v="1899-12-30T00:44:59"/>
    <s v="Pues seria todo"/>
    <s v="Gracias por contactarnos! \n\nEn una escala del 1 a"/>
    <n v="0"/>
    <s v="messenger"/>
    <s v="messenger"/>
    <s v="NULL"/>
    <n v="0"/>
    <n v="0"/>
    <n v="0"/>
  </r>
  <r>
    <n v="128533291"/>
    <n v="128533291"/>
    <n v="547"/>
    <s v=""/>
    <n v="190"/>
    <n v="1907434336"/>
    <x v="0"/>
    <s v=""/>
    <d v="2023-01-09T00:00:00"/>
    <s v="lunes"/>
    <n v="2"/>
    <s v="enero"/>
    <n v="1"/>
    <n v="2023"/>
    <d v="1899-12-30T11:29:09"/>
    <n v="0"/>
    <d v="2023-01-09T00:00:00"/>
    <d v="1899-12-30T12:07:02"/>
    <d v="1899-12-30T00:37:53"/>
    <s v="Si"/>
    <s v="Gracias por contactarnos! \n\nEn una escala del 1 a"/>
    <n v="0"/>
    <s v="messenger"/>
    <s v="messenger"/>
    <s v="NULL"/>
    <n v="0"/>
    <n v="0"/>
    <n v="0"/>
  </r>
  <r>
    <n v="128541282"/>
    <n v="128541282"/>
    <n v="547"/>
    <s v=""/>
    <n v="364"/>
    <n v="364221874"/>
    <x v="0"/>
    <s v=""/>
    <d v="2023-01-09T00:00:00"/>
    <s v="lunes"/>
    <n v="2"/>
    <s v="enero"/>
    <n v="1"/>
    <n v="2023"/>
    <d v="1899-12-30T12:05:05"/>
    <n v="0"/>
    <d v="2023-01-09T00:00:00"/>
    <d v="1899-12-30T12:07:15"/>
    <d v="1899-12-30T00:02:10"/>
    <s v="Agendar Cita"/>
    <s v="Tepuedoayudarenalgomas? =&gt; &lt;p&gt;Si&lt;/p&gt; (Si), &lt;"/>
    <n v="0"/>
    <s v="APP"/>
    <s v="APP"/>
    <s v="NULL"/>
    <n v="0"/>
    <n v="0"/>
    <n v="0"/>
  </r>
  <r>
    <n v="128536379"/>
    <n v="128536379"/>
    <n v="547"/>
    <s v=""/>
    <n v="637"/>
    <n v="6371079213"/>
    <x v="4"/>
    <s v=""/>
    <d v="2023-01-09T00:00:00"/>
    <s v="lunes"/>
    <n v="2"/>
    <s v="enero"/>
    <n v="1"/>
    <n v="2023"/>
    <d v="1899-12-30T11:44:56"/>
    <n v="0"/>
    <d v="2023-01-09T00:00:00"/>
    <d v="1899-12-30T12:07:22"/>
    <d v="1899-12-30T00:22:26"/>
    <s v="Si"/>
    <s v="Gracias por comunicarte con nosotros, ha sido un g"/>
    <n v="0"/>
    <s v="messenger"/>
    <s v="messenger"/>
    <s v="NULL"/>
    <n v="0"/>
    <n v="0"/>
    <n v="0"/>
  </r>
  <r>
    <n v="128536722"/>
    <n v="128536722"/>
    <n v="547"/>
    <s v=""/>
    <n v="879"/>
    <n v="8798724282"/>
    <x v="0"/>
    <s v=""/>
    <d v="2023-01-09T00:00:00"/>
    <s v="lunes"/>
    <n v="2"/>
    <s v="enero"/>
    <n v="1"/>
    <n v="2023"/>
    <d v="1899-12-30T11:46:54"/>
    <n v="0"/>
    <d v="2023-01-09T00:00:00"/>
    <d v="1899-12-30T12:07:48"/>
    <d v="1899-12-30T00:20:54"/>
    <s v="Si"/>
    <s v="Gracias por comunicarte con nosotros, ha sido un g"/>
    <n v="0"/>
    <s v="messenger"/>
    <s v="messenger"/>
    <s v="NULL"/>
    <n v="0"/>
    <n v="0"/>
    <n v="0"/>
  </r>
  <r>
    <n v="128536809"/>
    <n v="128536809"/>
    <n v="547"/>
    <s v=""/>
    <n v="393"/>
    <n v="3932789028"/>
    <x v="3"/>
    <s v=""/>
    <d v="2023-01-09T00:00:00"/>
    <s v="lunes"/>
    <n v="2"/>
    <s v="enero"/>
    <n v="1"/>
    <n v="2023"/>
    <d v="1899-12-30T11:47:25"/>
    <n v="0"/>
    <d v="2023-01-09T00:00:00"/>
    <d v="1899-12-30T12:08:03"/>
    <d v="1899-12-30T00:20:38"/>
    <s v="Gracias"/>
    <s v="Hasta pronto!"/>
    <n v="0"/>
    <s v="messenger"/>
    <s v="messenger"/>
    <s v="NULL"/>
    <n v="0"/>
    <n v="0"/>
    <n v="0"/>
  </r>
  <r>
    <n v="128537047"/>
    <n v="128537047"/>
    <n v="547"/>
    <s v=""/>
    <n v="849"/>
    <n v="8496558930"/>
    <x v="0"/>
    <s v=""/>
    <d v="2023-01-09T00:00:00"/>
    <s v="lunes"/>
    <n v="2"/>
    <s v="enero"/>
    <n v="1"/>
    <n v="2023"/>
    <d v="1899-12-30T11:48:41"/>
    <n v="0"/>
    <d v="2023-01-09T00:00:00"/>
    <d v="1899-12-30T12:08:42"/>
    <d v="1899-12-30T00:20:01"/>
    <s v="Si"/>
    <s v="Gracias por comunicarte con nosotros, ha sido un g"/>
    <n v="0"/>
    <s v="messenger"/>
    <s v="messenger"/>
    <s v="NULL"/>
    <n v="0"/>
    <n v="0"/>
    <n v="0"/>
  </r>
  <r>
    <n v="128533741"/>
    <n v="128533741"/>
    <n v="547"/>
    <s v=""/>
    <n v="558"/>
    <n v="5581937940"/>
    <x v="12"/>
    <s v=""/>
    <d v="2023-01-09T00:00:00"/>
    <s v="lunes"/>
    <n v="2"/>
    <s v="enero"/>
    <n v="1"/>
    <n v="2023"/>
    <d v="1899-12-30T11:31:00"/>
    <n v="0"/>
    <d v="2023-01-09T00:00:00"/>
    <d v="1899-12-30T12:08:47"/>
    <d v="1899-12-30T00:37:47"/>
    <s v="Continuar"/>
    <s v="Gracias por contactarnos! \n\nEn una escala del 1 a"/>
    <n v="0"/>
    <s v="messenger"/>
    <s v="messenger"/>
    <s v="NULL"/>
    <n v="0"/>
    <n v="0"/>
    <n v="0"/>
  </r>
  <r>
    <n v="128539456"/>
    <n v="128539456"/>
    <n v="547"/>
    <s v=""/>
    <n v="761"/>
    <n v="7618875697"/>
    <x v="13"/>
    <s v=""/>
    <d v="2023-01-09T00:00:00"/>
    <s v="lunes"/>
    <n v="2"/>
    <s v="enero"/>
    <n v="1"/>
    <n v="2023"/>
    <d v="1899-12-30T11:57:53"/>
    <n v="0"/>
    <d v="2023-01-09T00:00:00"/>
    <d v="1899-12-30T12:08:49"/>
    <d v="1899-12-30T00:10:56"/>
    <s v="No"/>
    <s v="Que tipo de beca quieres consultar? =&gt; Educacion "/>
    <n v="0"/>
    <s v="messenger"/>
    <s v="messenger"/>
    <s v="NULL"/>
    <n v="0"/>
    <n v="0"/>
    <n v="0"/>
  </r>
  <r>
    <n v="128541653"/>
    <n v="128541653"/>
    <n v="547"/>
    <s v=""/>
    <n v="63"/>
    <n v="635064789"/>
    <x v="0"/>
    <s v=""/>
    <d v="2023-01-09T00:00:00"/>
    <s v="lunes"/>
    <n v="2"/>
    <s v="enero"/>
    <n v="1"/>
    <n v="2023"/>
    <d v="1899-12-30T12:06:31"/>
    <n v="0"/>
    <d v="2023-01-09T00:00:00"/>
    <d v="1899-12-30T12:08:50"/>
    <d v="1899-12-30T00:02:19"/>
    <s v="5"/>
    <s v="Gracias por comunicarte con nosotros, ha sido un g"/>
    <n v="0"/>
    <s v="messenger"/>
    <s v="messenger"/>
    <s v="NULL"/>
    <n v="0"/>
    <n v="0"/>
    <n v="0"/>
  </r>
  <r>
    <n v="128534864"/>
    <n v="128534864"/>
    <n v="547"/>
    <s v=""/>
    <n v="6"/>
    <n v="65126849"/>
    <x v="0"/>
    <s v=""/>
    <d v="2023-01-09T00:00:00"/>
    <s v="lunes"/>
    <n v="2"/>
    <s v="enero"/>
    <n v="1"/>
    <n v="2023"/>
    <d v="1899-12-30T11:36:40"/>
    <n v="0"/>
    <d v="2023-01-09T00:00:00"/>
    <d v="1899-12-30T12:09:08"/>
    <d v="1899-12-30T00:32:28"/>
    <s v="Si"/>
    <s v="Gracias por comunicarte con nosotros, ha sido un g"/>
    <n v="0"/>
    <s v="messenger"/>
    <s v="messenger"/>
    <s v="NULL"/>
    <n v="0"/>
    <n v="0"/>
    <n v="0"/>
  </r>
  <r>
    <n v="128537144"/>
    <n v="128537144"/>
    <n v="547"/>
    <s v=""/>
    <n v="980"/>
    <n v="9800047699"/>
    <x v="0"/>
    <s v=""/>
    <d v="2023-01-09T00:00:00"/>
    <s v="lunes"/>
    <n v="2"/>
    <s v="enero"/>
    <n v="1"/>
    <n v="2023"/>
    <d v="1899-12-30T11:49:14"/>
    <n v="0"/>
    <d v="2023-01-09T00:00:00"/>
    <d v="1899-12-30T12:09:42"/>
    <d v="1899-12-30T00:20:28"/>
    <s v="Si"/>
    <s v="Gracias por comunicarte con nosotros, ha sido un g"/>
    <n v="0"/>
    <s v="messenger"/>
    <s v="messenger"/>
    <s v="NULL"/>
    <n v="0"/>
    <n v="0"/>
    <n v="0"/>
  </r>
  <r>
    <n v="128536488"/>
    <n v="128536488"/>
    <n v="547"/>
    <s v=""/>
    <n v="89"/>
    <n v="899995459"/>
    <x v="0"/>
    <s v=""/>
    <d v="2023-01-09T00:00:00"/>
    <s v="lunes"/>
    <n v="2"/>
    <s v="enero"/>
    <n v="1"/>
    <n v="2023"/>
    <d v="1899-12-30T11:45:35"/>
    <n v="0"/>
    <d v="2023-01-09T00:00:00"/>
    <d v="1899-12-30T12:09:44"/>
    <d v="1899-12-30T00:24:09"/>
    <s v="Si"/>
    <s v="Gracias por comunicarte con nosotros, ha sido un g"/>
    <n v="0"/>
    <s v="messenger"/>
    <s v="messenger"/>
    <s v="NULL"/>
    <n v="0"/>
    <n v="0"/>
    <n v="0"/>
  </r>
  <r>
    <n v="128538461"/>
    <n v="128538461"/>
    <n v="547"/>
    <s v=""/>
    <n v="647"/>
    <n v="6470463713"/>
    <x v="4"/>
    <s v=""/>
    <d v="2023-01-09T00:00:00"/>
    <s v="lunes"/>
    <n v="2"/>
    <s v="enero"/>
    <n v="1"/>
    <n v="2023"/>
    <d v="1899-12-30T11:54:26"/>
    <n v="0"/>
    <d v="2023-01-09T00:00:00"/>
    <d v="1899-12-30T12:10:00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28539757"/>
    <n v="128539757"/>
    <n v="547"/>
    <s v=""/>
    <n v="535"/>
    <n v="5352063456"/>
    <x v="0"/>
    <s v=""/>
    <d v="2023-01-09T00:00:00"/>
    <s v="lunes"/>
    <n v="2"/>
    <s v="enero"/>
    <n v="1"/>
    <n v="2023"/>
    <d v="1899-12-30T11:58:55"/>
    <n v="0"/>
    <d v="2023-01-09T00:00:00"/>
    <d v="1899-12-30T12:10:11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28539236"/>
    <n v="128539236"/>
    <n v="547"/>
    <s v=""/>
    <n v="18"/>
    <n v="184441536"/>
    <x v="0"/>
    <s v=""/>
    <d v="2023-01-09T00:00:00"/>
    <s v="lunes"/>
    <n v="2"/>
    <s v="enero"/>
    <n v="1"/>
    <n v="2023"/>
    <d v="1899-12-30T11:57:08"/>
    <n v="0"/>
    <d v="2023-01-09T00:00:00"/>
    <d v="1899-12-30T12:10:44"/>
    <d v="1899-12-30T00:13:36"/>
    <s v="Seleccionar"/>
    <s v="Tepuedoayudarenalgomas? =&gt; Si (Si), No (No)"/>
    <n v="0"/>
    <s v="messenger"/>
    <s v="messenger"/>
    <s v="NULL"/>
    <n v="0"/>
    <n v="0"/>
    <n v="0"/>
  </r>
  <r>
    <n v="128537236"/>
    <n v="128537236"/>
    <n v="547"/>
    <s v=""/>
    <n v="441"/>
    <n v="4416749154"/>
    <x v="1"/>
    <s v=""/>
    <d v="2023-01-09T00:00:00"/>
    <s v="lunes"/>
    <n v="2"/>
    <s v="enero"/>
    <n v="1"/>
    <n v="2023"/>
    <d v="1899-12-30T11:49:50"/>
    <n v="0"/>
    <d v="2023-01-09T00:00:00"/>
    <d v="1899-12-30T12:11:33"/>
    <d v="1899-12-30T00:21:43"/>
    <s v="Si"/>
    <s v="Gracias por comunicarte con nosotros, ha sido un g"/>
    <n v="0"/>
    <s v="messenger"/>
    <s v="messenger"/>
    <s v="NULL"/>
    <n v="0"/>
    <n v="0"/>
    <n v="0"/>
  </r>
  <r>
    <n v="128537657"/>
    <n v="128537657"/>
    <n v="547"/>
    <s v=""/>
    <n v="165"/>
    <n v="1659424351"/>
    <x v="12"/>
    <s v=""/>
    <d v="2023-01-09T00:00:00"/>
    <s v="lunes"/>
    <n v="2"/>
    <s v="enero"/>
    <n v="1"/>
    <n v="2023"/>
    <d v="1899-12-30T11:51:37"/>
    <n v="0"/>
    <d v="2023-01-09T00:00:00"/>
    <d v="1899-12-30T12:11:38"/>
    <d v="1899-12-30T00:20:01"/>
    <s v="Si"/>
    <s v="Gracias por comunicarte con nosotros, ha sido un g"/>
    <n v="0"/>
    <s v="messenger"/>
    <s v="messenger"/>
    <s v="NULL"/>
    <n v="0"/>
    <n v="0"/>
    <n v="0"/>
  </r>
  <r>
    <n v="128537351"/>
    <n v="128537351"/>
    <n v="547"/>
    <s v=""/>
    <n v="275"/>
    <n v="2753660673"/>
    <x v="2"/>
    <s v=""/>
    <d v="2023-01-09T00:00:00"/>
    <s v="lunes"/>
    <n v="2"/>
    <s v="enero"/>
    <n v="1"/>
    <n v="2023"/>
    <d v="1899-12-30T11:50:29"/>
    <n v="0"/>
    <d v="2023-01-09T00:00:00"/>
    <d v="1899-12-30T12:11:42"/>
    <d v="1899-12-30T00:21:13"/>
    <s v="Si"/>
    <s v="Gracias por comunicarte con nosotros, ha sido un g"/>
    <n v="0"/>
    <s v="messenger"/>
    <s v="messenger"/>
    <s v="NULL"/>
    <n v="0"/>
    <n v="0"/>
    <n v="0"/>
  </r>
  <r>
    <n v="128540244"/>
    <n v="128540244"/>
    <n v="547"/>
    <s v=""/>
    <n v="756"/>
    <n v="7567644155"/>
    <x v="28"/>
    <s v=""/>
    <d v="2023-01-09T00:00:00"/>
    <s v="lunes"/>
    <n v="2"/>
    <s v="enero"/>
    <n v="1"/>
    <n v="2023"/>
    <d v="1899-12-30T12:00:59"/>
    <n v="0"/>
    <d v="2023-01-09T00:00:00"/>
    <d v="1899-12-30T12:12:04"/>
    <d v="1899-12-30T00:11:05"/>
    <s v="Si"/>
    <s v="Quenecesitas? =&gt; Agendar Cita (Agendar Cita), Re"/>
    <n v="0"/>
    <s v="messenger"/>
    <s v="messenger"/>
    <s v="NULL"/>
    <n v="0"/>
    <n v="0"/>
    <n v="0"/>
  </r>
  <r>
    <n v="128540534"/>
    <n v="128540534"/>
    <n v="547"/>
    <s v=""/>
    <n v="760"/>
    <n v="7609510286"/>
    <x v="0"/>
    <s v=""/>
    <d v="2023-01-09T00:00:00"/>
    <s v="lunes"/>
    <n v="2"/>
    <s v="enero"/>
    <n v="1"/>
    <n v="2023"/>
    <d v="1899-12-30T12:02:14"/>
    <n v="0"/>
    <d v="2023-01-09T00:00:00"/>
    <d v="1899-12-30T12:12:15"/>
    <d v="1899-12-30T00:10:01"/>
    <s v="Hola buenos dias"/>
    <s v="Eres becaria(o)dealgunprograma? =&gt; Si (Si), N"/>
    <n v="0"/>
    <s v="messenger"/>
    <s v="messenger"/>
    <s v="NULL"/>
    <n v="0"/>
    <n v="0"/>
    <n v="0"/>
  </r>
  <r>
    <n v="128537839"/>
    <n v="128537839"/>
    <n v="547"/>
    <s v=""/>
    <n v="312"/>
    <n v="3121872355"/>
    <x v="32"/>
    <s v=""/>
    <d v="2023-01-09T00:00:00"/>
    <s v="lunes"/>
    <n v="2"/>
    <s v="enero"/>
    <n v="1"/>
    <n v="2023"/>
    <d v="1899-12-30T11:52:18"/>
    <n v="0"/>
    <d v="2023-01-09T00:00:00"/>
    <d v="1899-12-30T12:12:19"/>
    <d v="1899-12-30T00:20:01"/>
    <s v="Si"/>
    <s v="Gracias por comunicarte con nosotros, ha sido un g"/>
    <n v="0"/>
    <s v="messenger"/>
    <s v="messenger"/>
    <s v="NULL"/>
    <n v="0"/>
    <n v="0"/>
    <n v="0"/>
  </r>
  <r>
    <n v="128537534"/>
    <n v="128537534"/>
    <n v="547"/>
    <s v=""/>
    <n v="32"/>
    <n v="322332856"/>
    <x v="0"/>
    <s v=""/>
    <d v="2023-01-09T00:00:00"/>
    <s v="lunes"/>
    <n v="2"/>
    <s v="enero"/>
    <n v="1"/>
    <n v="2023"/>
    <d v="1899-12-30T11:51:13"/>
    <n v="0"/>
    <d v="2023-01-09T00:00:00"/>
    <d v="1899-12-30T12:12:36"/>
    <d v="1899-12-30T00:21:23"/>
    <s v="No"/>
    <s v="Gracias por contactarnos! \n\nEn una escala del 1 a"/>
    <n v="0"/>
    <s v="messenger"/>
    <s v="messenger"/>
    <s v="NULL"/>
    <n v="0"/>
    <n v="0"/>
    <n v="0"/>
  </r>
  <r>
    <n v="128533315"/>
    <n v="128533315"/>
    <n v="547"/>
    <s v=""/>
    <n v="199"/>
    <n v="1993661717"/>
    <x v="12"/>
    <s v=""/>
    <d v="2023-01-09T00:00:00"/>
    <s v="lunes"/>
    <n v="2"/>
    <s v="enero"/>
    <n v="1"/>
    <n v="2023"/>
    <d v="1899-12-30T11:29:14"/>
    <n v="0"/>
    <d v="2023-01-09T00:00:00"/>
    <d v="1899-12-30T12:12:50"/>
    <d v="1899-12-30T00:43:36"/>
    <s v="Una credencial escolar con sellos y firma no es un"/>
    <s v="Gracias por contactarnos! \n\nEn una escala del 1 a"/>
    <n v="0"/>
    <s v="messenger"/>
    <s v="messenger"/>
    <s v="NULL"/>
    <n v="0"/>
    <n v="0"/>
    <n v="0"/>
  </r>
  <r>
    <n v="128535277"/>
    <n v="128535277"/>
    <n v="547"/>
    <s v=""/>
    <n v="524"/>
    <n v="5248332798"/>
    <x v="0"/>
    <s v=""/>
    <d v="2023-01-09T00:00:00"/>
    <s v="lunes"/>
    <n v="2"/>
    <s v="enero"/>
    <n v="1"/>
    <n v="2023"/>
    <d v="1899-12-30T11:38:57"/>
    <n v="0"/>
    <d v="2023-01-09T00:00:00"/>
    <d v="1899-12-30T12:13:01"/>
    <d v="1899-12-30T00:34:04"/>
    <s v="Atencion personalizada"/>
    <s v="Gracias por contactarnos! \n\nEn una escala del 1 a"/>
    <n v="0"/>
    <s v="messenger"/>
    <s v="messenger"/>
    <s v="NULL"/>
    <n v="0"/>
    <n v="0"/>
    <n v="0"/>
  </r>
  <r>
    <n v="128538886"/>
    <n v="128538886"/>
    <n v="547"/>
    <s v=""/>
    <n v="607"/>
    <n v="607198999"/>
    <x v="0"/>
    <s v=""/>
    <d v="2023-01-09T00:00:00"/>
    <s v="lunes"/>
    <n v="2"/>
    <s v="enero"/>
    <n v="1"/>
    <n v="2023"/>
    <d v="1899-12-30T11:55:52"/>
    <n v="0"/>
    <d v="2023-01-09T00:00:00"/>
    <d v="1899-12-30T12:13:12"/>
    <d v="1899-12-30T00:17:20"/>
    <s v="No he retirado mi beca"/>
    <s v="Tepuedoayudarenalgomas? =&gt; &lt;p&gt;Si&lt;/p&gt; (Si), &lt;"/>
    <n v="0"/>
    <s v="APP"/>
    <s v="APP"/>
    <s v="NULL"/>
    <n v="0"/>
    <n v="0"/>
    <n v="0"/>
  </r>
  <r>
    <n v="128540024"/>
    <n v="128540024"/>
    <n v="547"/>
    <s v=""/>
    <n v="94"/>
    <n v="943353034"/>
    <x v="0"/>
    <s v=""/>
    <d v="2023-01-09T00:00:00"/>
    <s v="lunes"/>
    <n v="2"/>
    <s v="enero"/>
    <n v="1"/>
    <n v="2023"/>
    <d v="1899-12-30T12:00:05"/>
    <n v="0"/>
    <d v="2023-01-09T00:00:00"/>
    <d v="1899-12-30T12:13:28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28537639"/>
    <n v="128537639"/>
    <n v="547"/>
    <s v=""/>
    <n v="130"/>
    <n v="1300101265"/>
    <x v="0"/>
    <s v=""/>
    <d v="2023-01-09T00:00:00"/>
    <s v="lunes"/>
    <n v="2"/>
    <s v="enero"/>
    <n v="1"/>
    <n v="2023"/>
    <d v="1899-12-30T11:51:34"/>
    <n v="0"/>
    <d v="2023-01-09T00:00:00"/>
    <d v="1899-12-30T12:13:29"/>
    <d v="1899-12-30T00:21:55"/>
    <s v="Si"/>
    <s v="Gracias por comunicarte con nosotros, ha sido un g"/>
    <n v="0"/>
    <s v="messenger"/>
    <s v="messenger"/>
    <s v="NULL"/>
    <n v="0"/>
    <n v="0"/>
    <n v="0"/>
  </r>
  <r>
    <n v="128537514"/>
    <n v="128537514"/>
    <n v="547"/>
    <s v=""/>
    <n v="220"/>
    <n v="2206098318"/>
    <x v="0"/>
    <s v=""/>
    <d v="2023-01-09T00:00:00"/>
    <s v="lunes"/>
    <n v="2"/>
    <s v="enero"/>
    <n v="1"/>
    <n v="2023"/>
    <d v="1899-12-30T11:51:09"/>
    <n v="0"/>
    <d v="2023-01-09T00:00:00"/>
    <d v="1899-12-30T12:13:41"/>
    <d v="1899-12-30T00:22:32"/>
    <s v="Si"/>
    <s v="Gracias por comunicarte con nosotros, ha sido un g"/>
    <n v="0"/>
    <s v="messenger"/>
    <s v="messenger"/>
    <s v="NULL"/>
    <n v="0"/>
    <n v="0"/>
    <n v="0"/>
  </r>
  <r>
    <n v="128540554"/>
    <n v="128540554"/>
    <n v="547"/>
    <s v=""/>
    <n v="959"/>
    <n v="9595168903"/>
    <x v="0"/>
    <s v=""/>
    <d v="2023-01-09T00:00:00"/>
    <s v="lunes"/>
    <n v="2"/>
    <s v="enero"/>
    <n v="1"/>
    <n v="2023"/>
    <d v="1899-12-30T12:02:19"/>
    <n v="0"/>
    <d v="2023-01-09T00:00:00"/>
    <d v="1899-12-30T12:13:41"/>
    <d v="1899-12-30T00:11:22"/>
    <s v="Agendar Cita"/>
    <s v="Tepuedoayudarenalgomas? =&gt; Si (Si), No (No)"/>
    <n v="0"/>
    <s v="messenger"/>
    <s v="messenger"/>
    <s v="NULL"/>
    <n v="0"/>
    <n v="0"/>
    <n v="0"/>
  </r>
  <r>
    <n v="128540880"/>
    <n v="128540880"/>
    <n v="547"/>
    <s v=""/>
    <n v="141"/>
    <n v="1419197567"/>
    <x v="12"/>
    <s v=""/>
    <d v="2023-01-09T00:00:00"/>
    <s v="lunes"/>
    <n v="2"/>
    <s v="enero"/>
    <n v="1"/>
    <n v="2023"/>
    <d v="1899-12-30T12:03:49"/>
    <n v="0"/>
    <d v="2023-01-09T00:00:00"/>
    <d v="1899-12-30T12:13:50"/>
    <d v="1899-12-30T00:10:01"/>
    <s v="Hola"/>
    <s v="Eres becaria(o)dealgunprograma? =&gt; Si (Si), N"/>
    <n v="0"/>
    <s v="messenger"/>
    <s v="messenger"/>
    <s v="NULL"/>
    <n v="0"/>
    <n v="0"/>
    <n v="0"/>
  </r>
  <r>
    <n v="128537795"/>
    <n v="128537795"/>
    <n v="547"/>
    <s v=""/>
    <n v="469"/>
    <n v="4697141024"/>
    <x v="8"/>
    <s v=""/>
    <d v="2023-01-09T00:00:00"/>
    <s v="lunes"/>
    <n v="2"/>
    <s v="enero"/>
    <n v="1"/>
    <n v="2023"/>
    <d v="1899-12-30T11:52:08"/>
    <n v="0"/>
    <d v="2023-01-09T00:00:00"/>
    <d v="1899-12-30T12:14:24"/>
    <d v="1899-12-30T00:22:16"/>
    <s v="Si"/>
    <s v="Gracias por comunicarte con nosotros, ha sido un g"/>
    <n v="0"/>
    <s v="messenger"/>
    <s v="messenger"/>
    <s v="NULL"/>
    <n v="0"/>
    <n v="0"/>
    <n v="0"/>
  </r>
  <r>
    <n v="128538456"/>
    <n v="128538456"/>
    <n v="547"/>
    <s v=""/>
    <n v="956"/>
    <n v="9567179397"/>
    <x v="0"/>
    <s v=""/>
    <d v="2023-01-09T00:00:00"/>
    <s v="lunes"/>
    <n v="2"/>
    <s v="enero"/>
    <n v="1"/>
    <n v="2023"/>
    <d v="1899-12-30T11:54:25"/>
    <n v="0"/>
    <d v="2023-01-09T00:00:00"/>
    <d v="1899-12-30T12:14:26"/>
    <d v="1899-12-30T00:20:01"/>
    <s v="Si"/>
    <s v="Gracias por comunicarte con nosotros, ha sido un g"/>
    <n v="0"/>
    <s v="messenger"/>
    <s v="messenger"/>
    <s v="NULL"/>
    <n v="0"/>
    <n v="0"/>
    <n v="0"/>
  </r>
  <r>
    <n v="128538158"/>
    <n v="128538158"/>
    <n v="547"/>
    <s v=""/>
    <n v="722"/>
    <n v="7227593356"/>
    <x v="13"/>
    <s v=""/>
    <d v="2023-01-09T00:00:00"/>
    <s v="lunes"/>
    <n v="2"/>
    <s v="enero"/>
    <n v="1"/>
    <n v="2023"/>
    <d v="1899-12-30T11:53:24"/>
    <n v="0"/>
    <d v="2023-01-09T00:00:00"/>
    <d v="1899-12-30T12:14:41"/>
    <d v="1899-12-30T00:21:17"/>
    <s v="Si"/>
    <s v="Gracias por comunicarte con nosotros, ha sido un g"/>
    <n v="0"/>
    <s v="messenger"/>
    <s v="messenger"/>
    <s v="NULL"/>
    <n v="0"/>
    <n v="0"/>
    <n v="0"/>
  </r>
  <r>
    <n v="128536832"/>
    <n v="128536832"/>
    <n v="547"/>
    <s v=""/>
    <n v="131"/>
    <n v="1311273441"/>
    <x v="12"/>
    <s v=""/>
    <d v="2023-01-09T00:00:00"/>
    <s v="lunes"/>
    <n v="2"/>
    <s v="enero"/>
    <n v="1"/>
    <n v="2023"/>
    <d v="1899-12-30T11:47:33"/>
    <n v="0"/>
    <d v="2023-01-09T00:00:00"/>
    <d v="1899-12-30T12:15:23"/>
    <d v="1899-12-30T00:27:50"/>
    <s v="Si"/>
    <s v="Gracias por comunicarte con nosotros, ha sido un g"/>
    <n v="0"/>
    <s v="messenger"/>
    <s v="messenger"/>
    <s v="NULL"/>
    <n v="0"/>
    <n v="0"/>
    <n v="0"/>
  </r>
  <r>
    <n v="128532973"/>
    <n v="128532973"/>
    <n v="547"/>
    <s v=""/>
    <n v="587"/>
    <n v="5874688397"/>
    <x v="0"/>
    <s v=""/>
    <d v="2023-01-09T00:00:00"/>
    <s v="lunes"/>
    <n v="2"/>
    <s v="enero"/>
    <n v="1"/>
    <n v="2023"/>
    <d v="1899-12-30T11:28:01"/>
    <n v="0"/>
    <d v="2023-01-09T00:00:00"/>
    <d v="1899-12-30T12:15:31"/>
    <d v="1899-12-30T00:47:30"/>
    <s v="5"/>
    <s v="Gracias por comunicarte con nosotros, ha sido un g"/>
    <n v="0"/>
    <s v="messenger"/>
    <s v="messenger"/>
    <s v="NULL"/>
    <n v="0"/>
    <n v="0"/>
    <n v="0"/>
  </r>
  <r>
    <n v="128541371"/>
    <n v="128541371"/>
    <n v="547"/>
    <s v=""/>
    <n v="986"/>
    <n v="9863727662"/>
    <x v="5"/>
    <s v=""/>
    <d v="2023-01-09T00:00:00"/>
    <s v="lunes"/>
    <n v="2"/>
    <s v="enero"/>
    <n v="1"/>
    <n v="2023"/>
    <d v="1899-12-30T12:05:23"/>
    <n v="0"/>
    <d v="2023-01-09T00:00:00"/>
    <d v="1899-12-30T12:15:32"/>
    <d v="1899-12-30T00:10:09"/>
    <s v="Agendar Cita"/>
    <s v="Tepuedoayudarenalgomas? =&gt; Si (Si), No (No)"/>
    <n v="0"/>
    <s v="messenger"/>
    <s v="messenger"/>
    <s v="NULL"/>
    <n v="0"/>
    <n v="0"/>
    <n v="0"/>
  </r>
  <r>
    <n v="128538802"/>
    <n v="128538802"/>
    <n v="547"/>
    <s v=""/>
    <n v="271"/>
    <n v="2716611995"/>
    <x v="9"/>
    <s v=""/>
    <d v="2023-01-09T00:00:00"/>
    <s v="lunes"/>
    <n v="2"/>
    <s v="enero"/>
    <n v="1"/>
    <n v="2023"/>
    <d v="1899-12-30T11:55:36"/>
    <n v="0"/>
    <d v="2023-01-09T00:00:00"/>
    <d v="1899-12-30T12:15:37"/>
    <d v="1899-12-30T00:20:01"/>
    <s v="Si"/>
    <s v="Gracias por comunicarte con nosotros, ha sido un g"/>
    <n v="0"/>
    <s v="messenger"/>
    <s v="messenger"/>
    <s v="NULL"/>
    <n v="0"/>
    <n v="0"/>
    <n v="0"/>
  </r>
  <r>
    <n v="128541475"/>
    <n v="128541475"/>
    <n v="547"/>
    <s v=""/>
    <n v="304"/>
    <n v="3048167042"/>
    <x v="0"/>
    <s v=""/>
    <d v="2023-01-09T00:00:00"/>
    <s v="lunes"/>
    <n v="2"/>
    <s v="enero"/>
    <n v="1"/>
    <n v="2023"/>
    <d v="1899-12-30T12:05:43"/>
    <n v="0"/>
    <d v="2023-01-09T00:00:00"/>
    <d v="1899-12-30T12:15:44"/>
    <d v="1899-12-30T00:10:01"/>
    <s v="Hola buen dia soy del estado de hidalgo y quisiera"/>
    <s v="Eres becaria(o)dealgunprograma? =&gt; Si (Si), N"/>
    <n v="0"/>
    <s v="messenger"/>
    <s v="messenger"/>
    <s v="NULL"/>
    <n v="0"/>
    <n v="0"/>
    <n v="0"/>
  </r>
  <r>
    <n v="128541491"/>
    <n v="128541491"/>
    <n v="547"/>
    <s v=""/>
    <n v="256"/>
    <n v="2561426354"/>
    <x v="0"/>
    <s v=""/>
    <d v="2023-01-09T00:00:00"/>
    <s v="lunes"/>
    <n v="2"/>
    <s v="enero"/>
    <n v="1"/>
    <n v="2023"/>
    <d v="1899-12-30T12:05:47"/>
    <n v="0"/>
    <d v="2023-01-09T00:00:00"/>
    <d v="1899-12-30T12:15:48"/>
    <d v="1899-12-30T00:10:01"/>
    <s v="Buenos dias me podria dar informacion sobre donde "/>
    <s v="Encontre las siguientes respuestas a tu pregunta. "/>
    <n v="0"/>
    <s v="messenger"/>
    <s v="messenger"/>
    <s v="NULL"/>
    <n v="0"/>
    <n v="0"/>
    <n v="0"/>
  </r>
  <r>
    <n v="128538207"/>
    <n v="128538207"/>
    <n v="547"/>
    <s v=""/>
    <n v="228"/>
    <n v="2289452656"/>
    <x v="9"/>
    <s v=""/>
    <d v="2023-01-09T00:00:00"/>
    <s v="lunes"/>
    <n v="2"/>
    <s v="enero"/>
    <n v="1"/>
    <n v="2023"/>
    <d v="1899-12-30T11:53:34"/>
    <n v="0"/>
    <d v="2023-01-09T00:00:00"/>
    <d v="1899-12-30T12:16:05"/>
    <d v="1899-12-30T00:22:31"/>
    <s v="Si"/>
    <s v="Gracias por comunicarte con nosotros, ha sido un g"/>
    <n v="0"/>
    <s v="messenger"/>
    <s v="messenger"/>
    <s v="NULL"/>
    <n v="0"/>
    <n v="0"/>
    <n v="0"/>
  </r>
  <r>
    <n v="128536039"/>
    <n v="128536039"/>
    <n v="547"/>
    <s v=""/>
    <n v="285"/>
    <n v="2858529298"/>
    <x v="9"/>
    <s v=""/>
    <d v="2023-01-09T00:00:00"/>
    <s v="lunes"/>
    <n v="2"/>
    <s v="enero"/>
    <n v="1"/>
    <n v="2023"/>
    <d v="1899-12-30T11:42:56"/>
    <n v="0"/>
    <d v="2023-01-09T00:00:00"/>
    <d v="1899-12-30T12:16:13"/>
    <d v="1899-12-30T00:33:17"/>
    <s v="Continuar"/>
    <s v="Gracias por contactarnos! \n\nEn una escala del 1 a"/>
    <n v="0"/>
    <s v="messenger"/>
    <s v="messenger"/>
    <s v="NULL"/>
    <n v="0"/>
    <n v="0"/>
    <n v="0"/>
  </r>
  <r>
    <n v="128538793"/>
    <n v="128538793"/>
    <n v="547"/>
    <s v=""/>
    <n v="119"/>
    <n v="1194389401"/>
    <x v="0"/>
    <s v=""/>
    <d v="2023-01-09T00:00:00"/>
    <s v="lunes"/>
    <n v="2"/>
    <s v="enero"/>
    <n v="1"/>
    <n v="2023"/>
    <d v="1899-12-30T11:55:33"/>
    <n v="0"/>
    <d v="2023-01-09T00:00:00"/>
    <d v="1899-12-30T12:16:21"/>
    <d v="1899-12-30T00:20:48"/>
    <s v="Si"/>
    <s v="Gracias por comunicarte con nosotros, ha sido un g"/>
    <n v="0"/>
    <s v="messenger"/>
    <s v="messenger"/>
    <s v="NULL"/>
    <n v="0"/>
    <n v="0"/>
    <n v="0"/>
  </r>
  <r>
    <n v="128540669"/>
    <n v="128540669"/>
    <n v="547"/>
    <s v=""/>
    <n v="348"/>
    <n v="3486455966"/>
    <x v="3"/>
    <s v=""/>
    <d v="2023-01-09T00:00:00"/>
    <s v="lunes"/>
    <n v="2"/>
    <s v="enero"/>
    <n v="1"/>
    <n v="2023"/>
    <d v="1899-12-30T12:02:48"/>
    <n v="0"/>
    <d v="2023-01-09T00:00:00"/>
    <d v="1899-12-30T12:16:34"/>
    <d v="1899-12-30T00:13:46"/>
    <s v="No"/>
    <s v="Gracias por contactarnos! \n\nEn una escala del 1 a"/>
    <n v="0"/>
    <s v="messenger"/>
    <s v="messenger"/>
    <s v="NULL"/>
    <n v="0"/>
    <n v="0"/>
    <n v="0"/>
  </r>
  <r>
    <n v="128535918"/>
    <n v="128535918"/>
    <n v="547"/>
    <s v=""/>
    <n v="899"/>
    <n v="899778016"/>
    <x v="26"/>
    <s v=""/>
    <d v="2023-01-09T00:00:00"/>
    <s v="lunes"/>
    <n v="2"/>
    <s v="enero"/>
    <n v="1"/>
    <n v="2023"/>
    <d v="1899-12-30T11:42:18"/>
    <n v="0"/>
    <d v="2023-01-09T00:00:00"/>
    <d v="1899-12-30T12:16:51"/>
    <d v="1899-12-30T00:34:33"/>
    <s v="Si"/>
    <s v="Gracias por contactarnos! \n\nEn una escala del 1 a"/>
    <n v="0"/>
    <s v="APP"/>
    <s v="APP"/>
    <s v="NULL"/>
    <n v="0"/>
    <n v="0"/>
    <n v="0"/>
  </r>
  <r>
    <n v="128541747"/>
    <n v="128541747"/>
    <n v="547"/>
    <s v=""/>
    <n v="71"/>
    <n v="713640031"/>
    <x v="0"/>
    <s v=""/>
    <d v="2023-01-09T00:00:00"/>
    <s v="lunes"/>
    <n v="2"/>
    <s v="enero"/>
    <n v="1"/>
    <n v="2023"/>
    <d v="1899-12-30T12:06:56"/>
    <n v="0"/>
    <d v="2023-01-09T00:00:00"/>
    <d v="1899-12-30T12:16:57"/>
    <d v="1899-12-30T00:10:01"/>
    <s v="Necesito informacion para incorporacion al program"/>
    <s v="Encontre las siguientes respuestas a tu pregunta. "/>
    <n v="0"/>
    <s v="messenger"/>
    <s v="messenger"/>
    <s v="NULL"/>
    <n v="0"/>
    <n v="0"/>
    <n v="0"/>
  </r>
  <r>
    <n v="128538525"/>
    <n v="128538525"/>
    <n v="547"/>
    <s v=""/>
    <n v="999"/>
    <n v="9995483544"/>
    <x v="5"/>
    <s v=""/>
    <d v="2023-01-09T00:00:00"/>
    <s v="lunes"/>
    <n v="2"/>
    <s v="enero"/>
    <n v="1"/>
    <n v="2023"/>
    <d v="1899-12-30T11:54:38"/>
    <n v="0"/>
    <d v="2023-01-09T00:00:00"/>
    <d v="1899-12-30T12:17:00"/>
    <d v="1899-12-30T00:22:22"/>
    <s v="Si"/>
    <s v="Gracias por comunicarte con nosotros, ha sido un g"/>
    <n v="0"/>
    <s v="messenger"/>
    <s v="messenger"/>
    <s v="NULL"/>
    <n v="0"/>
    <n v="0"/>
    <n v="0"/>
  </r>
  <r>
    <n v="128539247"/>
    <n v="128539247"/>
    <n v="547"/>
    <s v=""/>
    <n v="331"/>
    <n v="3316840672"/>
    <x v="3"/>
    <s v=""/>
    <d v="2023-01-09T00:00:00"/>
    <s v="lunes"/>
    <n v="2"/>
    <s v="enero"/>
    <n v="1"/>
    <n v="2023"/>
    <d v="1899-12-30T11:57:10"/>
    <n v="0"/>
    <d v="2023-01-09T00:00:00"/>
    <d v="1899-12-30T12:17:10"/>
    <d v="1899-12-30T00:20:00"/>
    <s v="Si"/>
    <s v="Quenecesitas? =&gt; A quien va dirigida (A quien va"/>
    <n v="0"/>
    <s v="messenger"/>
    <s v="messenger"/>
    <s v="NULL"/>
    <n v="0"/>
    <n v="0"/>
    <n v="0"/>
  </r>
  <r>
    <n v="128541627"/>
    <n v="128541627"/>
    <n v="547"/>
    <s v=""/>
    <n v="402"/>
    <n v="4027675315"/>
    <x v="0"/>
    <s v=""/>
    <d v="2023-01-09T00:00:00"/>
    <s v="lunes"/>
    <n v="2"/>
    <s v="enero"/>
    <n v="1"/>
    <n v="2023"/>
    <d v="1899-12-30T12:06:25"/>
    <n v="0"/>
    <d v="2023-01-09T00:00:00"/>
    <d v="1899-12-30T12:17:16"/>
    <d v="1899-12-30T00:10:51"/>
    <s v="Requisitos"/>
    <s v="Tepuedoayudarenalgomas? =&gt; Si (Si), No (No)"/>
    <n v="0"/>
    <s v="messenger"/>
    <s v="messenger"/>
    <s v="NULL"/>
    <n v="0"/>
    <n v="0"/>
    <n v="0"/>
  </r>
  <r>
    <n v="128538841"/>
    <n v="128538841"/>
    <n v="547"/>
    <s v=""/>
    <n v="853"/>
    <n v="8532238126"/>
    <x v="0"/>
    <s v=""/>
    <d v="2023-01-09T00:00:00"/>
    <s v="lunes"/>
    <n v="2"/>
    <s v="enero"/>
    <n v="1"/>
    <n v="2023"/>
    <d v="1899-12-30T11:55:45"/>
    <n v="0"/>
    <d v="2023-01-09T00:00:00"/>
    <d v="1899-12-30T12:17:30"/>
    <d v="1899-12-30T00:21:45"/>
    <s v="Si"/>
    <s v="Gracias por comunicarte con nosotros, ha sido un g"/>
    <n v="0"/>
    <s v="messenger"/>
    <s v="messenger"/>
    <s v="NULL"/>
    <n v="0"/>
    <n v="0"/>
    <n v="0"/>
  </r>
  <r>
    <n v="128538257"/>
    <n v="128538257"/>
    <n v="547"/>
    <s v=""/>
    <n v="184"/>
    <n v="1841377182"/>
    <x v="12"/>
    <s v=""/>
    <d v="2023-01-09T00:00:00"/>
    <s v="lunes"/>
    <n v="2"/>
    <s v="enero"/>
    <n v="1"/>
    <n v="2023"/>
    <d v="1899-12-30T11:53:45"/>
    <n v="0"/>
    <d v="2023-01-09T00:00:00"/>
    <d v="1899-12-30T12:17:52"/>
    <d v="1899-12-30T00:24:07"/>
    <s v="Si"/>
    <s v="Gracias por comunicarte con nosotros, ha sido un g"/>
    <n v="0"/>
    <s v="messenger"/>
    <s v="messenger"/>
    <s v="NULL"/>
    <n v="0"/>
    <n v="0"/>
    <n v="0"/>
  </r>
  <r>
    <n v="128539268"/>
    <n v="128539268"/>
    <n v="547"/>
    <s v=""/>
    <n v="586"/>
    <n v="5868464879"/>
    <x v="0"/>
    <s v=""/>
    <d v="2023-01-09T00:00:00"/>
    <s v="lunes"/>
    <n v="2"/>
    <s v="enero"/>
    <n v="1"/>
    <n v="2023"/>
    <d v="1899-12-30T11:57:14"/>
    <n v="0"/>
    <d v="2023-01-09T00:00:00"/>
    <d v="1899-12-30T12:18:04"/>
    <d v="1899-12-30T00:20:50"/>
    <s v="Si"/>
    <s v="Gracias por comunicarte con nosotros, ha sido un g"/>
    <n v="0"/>
    <s v="messenger"/>
    <s v="messenger"/>
    <s v="NULL"/>
    <n v="0"/>
    <n v="0"/>
    <n v="0"/>
  </r>
  <r>
    <n v="128540416"/>
    <n v="128540416"/>
    <n v="547"/>
    <s v=""/>
    <n v="917"/>
    <n v="9176229395"/>
    <x v="27"/>
    <s v=""/>
    <d v="2023-01-09T00:00:00"/>
    <s v="lunes"/>
    <n v="2"/>
    <s v="enero"/>
    <n v="1"/>
    <n v="2023"/>
    <d v="1899-12-30T12:01:44"/>
    <n v="0"/>
    <d v="2023-01-09T00:00:00"/>
    <d v="1899-12-30T12:18:05"/>
    <d v="1899-12-30T00:16:21"/>
    <s v="No"/>
    <s v="Gracias por contactarnos! \n\nEn una escala del 1 a"/>
    <n v="0"/>
    <s v="messenger"/>
    <s v="messenger"/>
    <s v="NULL"/>
    <n v="0"/>
    <n v="0"/>
    <n v="0"/>
  </r>
  <r>
    <n v="128541634"/>
    <n v="128541634"/>
    <n v="547"/>
    <s v=""/>
    <n v="206"/>
    <n v="2064731892"/>
    <x v="0"/>
    <s v=""/>
    <d v="2023-01-09T00:00:00"/>
    <s v="lunes"/>
    <n v="2"/>
    <s v="enero"/>
    <n v="1"/>
    <n v="2023"/>
    <d v="1899-12-30T12:06:29"/>
    <n v="0"/>
    <d v="2023-01-09T00:00:00"/>
    <d v="1899-12-30T12:19:37"/>
    <d v="1899-12-30T00:13:08"/>
    <s v="tengo duda si tiene q acudir tambien el solicitant"/>
    <s v="Seleccionas la opcion correcta. =&gt; A quien va diri"/>
    <n v="0"/>
    <s v="messenger"/>
    <s v="messenger"/>
    <s v="NULL"/>
    <n v="0"/>
    <n v="0"/>
    <n v="0"/>
  </r>
  <r>
    <n v="128536450"/>
    <n v="128536450"/>
    <n v="547"/>
    <s v=""/>
    <n v="946"/>
    <n v="9466121195"/>
    <x v="0"/>
    <s v=""/>
    <d v="2023-01-09T00:00:00"/>
    <s v="lunes"/>
    <n v="2"/>
    <s v="enero"/>
    <n v="1"/>
    <n v="2023"/>
    <d v="1899-12-30T11:45:21"/>
    <n v="0"/>
    <d v="2023-01-09T00:00:00"/>
    <d v="1899-12-30T12:20:31"/>
    <d v="1899-12-30T00:35:10"/>
    <s v="Si"/>
    <s v="Gracias por contactarnos! \n\nEn una escala del 1 a"/>
    <n v="0"/>
    <s v="messenger"/>
    <s v="messenger"/>
    <s v="NULL"/>
    <n v="0"/>
    <n v="0"/>
    <n v="0"/>
  </r>
  <r>
    <n v="128542153"/>
    <n v="128542153"/>
    <n v="547"/>
    <s v=""/>
    <n v="67"/>
    <n v="671646240"/>
    <x v="0"/>
    <s v=""/>
    <d v="2023-01-09T00:00:00"/>
    <s v="lunes"/>
    <n v="2"/>
    <s v="enero"/>
    <n v="1"/>
    <n v="2023"/>
    <d v="1899-12-30T12:08:41"/>
    <n v="0"/>
    <d v="2023-01-09T00:00:00"/>
    <d v="1899-12-30T12:20:34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28534558"/>
    <n v="128534558"/>
    <n v="547"/>
    <s v=""/>
    <n v="733"/>
    <n v="7332161116"/>
    <x v="28"/>
    <s v=""/>
    <d v="2023-01-09T00:00:00"/>
    <s v="lunes"/>
    <n v="2"/>
    <s v="enero"/>
    <n v="1"/>
    <n v="2023"/>
    <d v="1899-12-30T11:35:10"/>
    <n v="0"/>
    <d v="2023-01-09T00:00:00"/>
    <d v="1899-12-30T12:20:43"/>
    <d v="1899-12-30T00:45:33"/>
    <s v="5"/>
    <s v="Gracias por comunicarte con nosotros, ha sido un g"/>
    <n v="0"/>
    <s v="messenger"/>
    <s v="messenger"/>
    <s v="NULL"/>
    <n v="0"/>
    <n v="0"/>
    <n v="0"/>
  </r>
  <r>
    <n v="128537306"/>
    <n v="128537306"/>
    <n v="547"/>
    <s v=""/>
    <n v="30"/>
    <n v="304020001"/>
    <x v="0"/>
    <s v=""/>
    <d v="2023-01-09T00:00:00"/>
    <s v="lunes"/>
    <n v="2"/>
    <s v="enero"/>
    <n v="1"/>
    <n v="2023"/>
    <d v="1899-12-30T11:50:14"/>
    <n v="0"/>
    <d v="2023-01-09T00:00:00"/>
    <d v="1899-12-30T12:20:56"/>
    <d v="1899-12-30T00:30:42"/>
    <s v="5"/>
    <s v="Gracias por comunicarte con nosotros, ha sido un g"/>
    <n v="0"/>
    <s v="messenger"/>
    <s v="messenger"/>
    <s v="NULL"/>
    <n v="0"/>
    <n v="0"/>
    <n v="0"/>
  </r>
  <r>
    <n v="128542697"/>
    <n v="128542697"/>
    <n v="547"/>
    <s v=""/>
    <n v="367"/>
    <n v="3671040427"/>
    <x v="0"/>
    <s v=""/>
    <d v="2023-01-09T00:00:00"/>
    <s v="lunes"/>
    <n v="2"/>
    <s v="enero"/>
    <n v="1"/>
    <n v="2023"/>
    <d v="1899-12-30T12:11:16"/>
    <n v="0"/>
    <d v="2023-01-09T00:00:00"/>
    <d v="1899-12-30T12:21:17"/>
    <d v="1899-12-30T00:10:01"/>
    <s v="Pesima"/>
    <s v="Eres becaria(o)dealgunprograma? =&gt; Si (Si), N"/>
    <n v="0"/>
    <s v="messenger"/>
    <s v="messenger"/>
    <s v="NULL"/>
    <n v="0"/>
    <n v="0"/>
    <n v="0"/>
  </r>
  <r>
    <n v="128542462"/>
    <n v="128542462"/>
    <n v="547"/>
    <s v=""/>
    <n v="494"/>
    <n v="4940241901"/>
    <x v="7"/>
    <s v=""/>
    <d v="2023-01-09T00:00:00"/>
    <s v="lunes"/>
    <n v="2"/>
    <s v="enero"/>
    <n v="1"/>
    <n v="2023"/>
    <d v="1899-12-30T12:10:06"/>
    <n v="0"/>
    <d v="2023-01-09T00:00:00"/>
    <d v="1899-12-30T12:22:03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28534851"/>
    <n v="128534851"/>
    <n v="547"/>
    <s v=""/>
    <n v="19"/>
    <n v="190864586"/>
    <x v="0"/>
    <s v=""/>
    <d v="2023-01-09T00:00:00"/>
    <s v="lunes"/>
    <n v="2"/>
    <s v="enero"/>
    <n v="1"/>
    <n v="2023"/>
    <d v="1899-12-30T11:36:34"/>
    <n v="0"/>
    <d v="2023-01-09T00:00:00"/>
    <d v="1899-12-30T12:22:23"/>
    <d v="1899-12-30T00:45:49"/>
    <s v="Quiero saber si para la incorporacion de juevos be"/>
    <s v="Gracias por contactarnos! \n\nEn una escala del 1 a"/>
    <n v="0"/>
    <s v="messenger"/>
    <s v="messenger"/>
    <s v="NULL"/>
    <n v="0"/>
    <n v="0"/>
    <n v="0"/>
  </r>
  <r>
    <n v="128543141"/>
    <n v="128543141"/>
    <n v="547"/>
    <s v=""/>
    <n v="381"/>
    <n v="3817623339"/>
    <x v="6"/>
    <s v=""/>
    <d v="2023-01-09T00:00:00"/>
    <s v="lunes"/>
    <n v="2"/>
    <s v="enero"/>
    <n v="1"/>
    <n v="2023"/>
    <d v="1899-12-30T12:13:24"/>
    <n v="0"/>
    <d v="2023-01-09T00:00:00"/>
    <d v="1899-12-30T12:23:25"/>
    <d v="1899-12-30T00:10:01"/>
    <s v="Inicio"/>
    <s v="Eres becaria(o)dealgunprograma? =&gt; Si (Si), N"/>
    <n v="0"/>
    <s v="messenger"/>
    <s v="messenger"/>
    <s v="NULL"/>
    <n v="0"/>
    <n v="0"/>
    <n v="0"/>
  </r>
  <r>
    <n v="128544229"/>
    <n v="128544229"/>
    <n v="547"/>
    <s v=""/>
    <n v="322"/>
    <n v="3222181729"/>
    <x v="3"/>
    <s v=""/>
    <d v="2023-01-09T00:00:00"/>
    <s v="lunes"/>
    <n v="2"/>
    <s v="enero"/>
    <n v="1"/>
    <n v="2023"/>
    <d v="1899-12-30T12:19:03"/>
    <n v="0"/>
    <d v="2023-01-09T00:00:00"/>
    <d v="1899-12-30T12:23:37"/>
    <d v="1899-12-30T00:04:34"/>
    <s v="5"/>
    <s v="Gracias por comunicarte con nosotros, ha sido un g"/>
    <n v="0"/>
    <s v="messenger"/>
    <s v="messenger"/>
    <s v="NULL"/>
    <n v="0"/>
    <n v="0"/>
    <n v="0"/>
  </r>
  <r>
    <n v="128528723"/>
    <n v="128528723"/>
    <n v="547"/>
    <s v=""/>
    <n v="658"/>
    <n v="6583162424"/>
    <x v="30"/>
    <s v=""/>
    <d v="2023-01-09T00:00:00"/>
    <s v="lunes"/>
    <n v="2"/>
    <s v="enero"/>
    <n v="1"/>
    <n v="2023"/>
    <d v="1899-12-30T11:07:02"/>
    <n v="0"/>
    <d v="2023-01-09T00:00:00"/>
    <d v="1899-12-30T12:23:52"/>
    <d v="1899-12-30T01:16:50"/>
    <s v="Si"/>
    <s v="Gracias por contactarnos! \n\nEn una escala del 1 a"/>
    <n v="0"/>
    <s v="messenger"/>
    <s v="messenger"/>
    <s v="NULL"/>
    <n v="0"/>
    <n v="0"/>
    <n v="0"/>
  </r>
  <r>
    <n v="128543277"/>
    <n v="128543277"/>
    <n v="547"/>
    <s v=""/>
    <n v="946"/>
    <n v="946469758"/>
    <x v="0"/>
    <s v=""/>
    <d v="2023-01-09T00:00:00"/>
    <s v="lunes"/>
    <n v="2"/>
    <s v="enero"/>
    <n v="1"/>
    <n v="2023"/>
    <d v="1899-12-30T12:14:08"/>
    <n v="0"/>
    <d v="2023-01-09T00:00:00"/>
    <d v="1899-12-30T12:24:33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128542438"/>
    <n v="128542438"/>
    <n v="547"/>
    <s v=""/>
    <n v="610"/>
    <n v="6103665453"/>
    <x v="0"/>
    <s v=""/>
    <d v="2023-01-09T00:00:00"/>
    <s v="lunes"/>
    <n v="2"/>
    <s v="enero"/>
    <n v="1"/>
    <n v="2023"/>
    <d v="1899-12-30T12:09:56"/>
    <n v="0"/>
    <d v="2023-01-09T00:00:00"/>
    <d v="1899-12-30T12:24:41"/>
    <d v="1899-12-30T00:14:45"/>
    <s v="No he retirado mi beca"/>
    <s v="Tepuedoayudarenalgomas? =&gt; Si (Si), No (No)"/>
    <n v="0"/>
    <s v="messenger"/>
    <s v="messenger"/>
    <s v="NULL"/>
    <n v="0"/>
    <n v="0"/>
    <n v="0"/>
  </r>
  <r>
    <n v="128543237"/>
    <n v="128543237"/>
    <n v="547"/>
    <s v=""/>
    <n v="560"/>
    <n v="5600988937"/>
    <x v="0"/>
    <s v=""/>
    <d v="2023-01-09T00:00:00"/>
    <s v="lunes"/>
    <n v="2"/>
    <s v="enero"/>
    <n v="1"/>
    <n v="2023"/>
    <d v="1899-12-30T12:13:50"/>
    <n v="0"/>
    <d v="2023-01-09T00:00:00"/>
    <d v="1899-12-30T12:24:56"/>
    <d v="1899-12-30T00:11:06"/>
    <s v="5"/>
    <s v="Gracias por comunicarte con nosotros, ha sido un g"/>
    <n v="0"/>
    <s v="messenger"/>
    <s v="messenger"/>
    <s v="NULL"/>
    <n v="0"/>
    <n v="0"/>
    <n v="0"/>
  </r>
  <r>
    <n v="128543545"/>
    <n v="128543545"/>
    <n v="547"/>
    <s v=""/>
    <n v="506"/>
    <n v="5063142853"/>
    <x v="0"/>
    <s v=""/>
    <d v="2023-01-09T00:00:00"/>
    <s v="lunes"/>
    <n v="2"/>
    <s v="enero"/>
    <n v="1"/>
    <n v="2023"/>
    <d v="1899-12-30T12:15:26"/>
    <n v="0"/>
    <d v="2023-01-09T00:00:00"/>
    <d v="1899-12-30T12:25:27"/>
    <d v="1899-12-30T00:10:01"/>
    <s v="Inicio"/>
    <s v="Eres becaria(o)dealgunprograma? =&gt; Si (Si), N"/>
    <n v="0"/>
    <s v="messenger"/>
    <s v="messenger"/>
    <s v="NULL"/>
    <n v="0"/>
    <n v="0"/>
    <n v="0"/>
  </r>
  <r>
    <n v="128541212"/>
    <n v="128541212"/>
    <n v="547"/>
    <s v=""/>
    <n v="514"/>
    <n v="5143119459"/>
    <x v="0"/>
    <s v=""/>
    <d v="2023-01-09T00:00:00"/>
    <s v="lunes"/>
    <n v="2"/>
    <s v="enero"/>
    <n v="1"/>
    <n v="2023"/>
    <d v="1899-12-30T12:04:49"/>
    <n v="0"/>
    <d v="2023-01-09T00:00:00"/>
    <d v="1899-12-30T12:25:30"/>
    <d v="1899-12-30T00:20:41"/>
    <s v="Si"/>
    <s v="Gracias por comunicarte con nosotros, ha sido un g"/>
    <n v="0"/>
    <s v="messenger"/>
    <s v="messenger"/>
    <s v="NULL"/>
    <n v="0"/>
    <n v="0"/>
    <n v="0"/>
  </r>
  <r>
    <n v="128543027"/>
    <n v="128543027"/>
    <n v="547"/>
    <s v=""/>
    <n v="401"/>
    <n v="4014644532"/>
    <x v="0"/>
    <s v=""/>
    <d v="2023-01-09T00:00:00"/>
    <s v="lunes"/>
    <n v="2"/>
    <s v="enero"/>
    <n v="1"/>
    <n v="2023"/>
    <d v="1899-12-30T12:12:52"/>
    <n v="0"/>
    <d v="2023-01-09T00:00:00"/>
    <d v="1899-12-30T12:25:49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28541284"/>
    <n v="128541284"/>
    <n v="547"/>
    <s v=""/>
    <n v="57"/>
    <n v="575843357"/>
    <x v="0"/>
    <s v=""/>
    <d v="2023-01-09T00:00:00"/>
    <s v="lunes"/>
    <n v="2"/>
    <s v="enero"/>
    <n v="1"/>
    <n v="2023"/>
    <d v="1899-12-30T12:05:05"/>
    <n v="0"/>
    <d v="2023-01-09T00:00:00"/>
    <d v="1899-12-30T12:25:52"/>
    <d v="1899-12-30T00:20:47"/>
    <s v="Si"/>
    <s v="Gracias por comunicarte con nosotros, ha sido un g"/>
    <n v="0"/>
    <s v="messenger"/>
    <s v="messenger"/>
    <s v="NULL"/>
    <n v="0"/>
    <n v="0"/>
    <n v="0"/>
  </r>
  <r>
    <n v="128545895"/>
    <n v="128545895"/>
    <n v="547"/>
    <s v=""/>
    <n v="855"/>
    <n v="8558144451"/>
    <x v="0"/>
    <s v=""/>
    <d v="2023-01-09T00:00:00"/>
    <s v="lunes"/>
    <n v="2"/>
    <s v="enero"/>
    <n v="1"/>
    <n v="2023"/>
    <d v="1899-12-30T12:25:59"/>
    <n v="0"/>
    <d v="2023-01-09T00:00:00"/>
    <d v="1899-12-30T12:27:05"/>
    <d v="1899-12-30T00:01:06"/>
    <s v="4"/>
    <s v="Gracias por comunicarte con nosotros, ha sido un g"/>
    <n v="0"/>
    <s v="messenger"/>
    <s v="messenger"/>
    <s v="NULL"/>
    <n v="0"/>
    <n v="0"/>
    <n v="0"/>
  </r>
  <r>
    <n v="128541328"/>
    <n v="128541328"/>
    <n v="547"/>
    <s v=""/>
    <n v="314"/>
    <n v="3142456220"/>
    <x v="32"/>
    <s v=""/>
    <d v="2023-01-09T00:00:00"/>
    <s v="lunes"/>
    <n v="2"/>
    <s v="enero"/>
    <n v="1"/>
    <n v="2023"/>
    <d v="1899-12-30T12:05:14"/>
    <n v="0"/>
    <d v="2023-01-09T00:00:00"/>
    <d v="1899-12-30T12:27:22"/>
    <d v="1899-12-30T00:22:08"/>
    <s v="Si"/>
    <s v="Gracias por comunicarte con nosotros, ha sido un g"/>
    <n v="0"/>
    <s v="messenger"/>
    <s v="messenger"/>
    <s v="NULL"/>
    <n v="0"/>
    <n v="0"/>
    <n v="0"/>
  </r>
  <r>
    <n v="128543238"/>
    <n v="128543238"/>
    <n v="547"/>
    <s v=""/>
    <n v="423"/>
    <n v="4236421712"/>
    <x v="6"/>
    <s v=""/>
    <d v="2023-01-09T00:00:00"/>
    <s v="lunes"/>
    <n v="2"/>
    <s v="enero"/>
    <n v="1"/>
    <n v="2023"/>
    <d v="1899-12-30T12:13:50"/>
    <n v="0"/>
    <d v="2023-01-09T00:00:00"/>
    <d v="1899-12-30T12:27:49"/>
    <d v="1899-12-30T00:13:59"/>
    <s v="Saber que dia tiene q ir mi hija que esta estudian"/>
    <s v="Porfavorseleccionaunadelasopciones =&gt; Si (Si"/>
    <n v="0"/>
    <s v="messenger"/>
    <s v="messenger"/>
    <s v="NULL"/>
    <n v="0"/>
    <n v="0"/>
    <n v="0"/>
  </r>
  <r>
    <n v="128544018"/>
    <n v="128544018"/>
    <n v="547"/>
    <s v=""/>
    <n v="544"/>
    <n v="5448801632"/>
    <x v="0"/>
    <s v=""/>
    <d v="2023-01-09T00:00:00"/>
    <s v="lunes"/>
    <n v="2"/>
    <s v="enero"/>
    <n v="1"/>
    <n v="2023"/>
    <d v="1899-12-30T12:17:56"/>
    <n v="0"/>
    <d v="2023-01-09T00:00:00"/>
    <d v="1899-12-30T12:27:57"/>
    <d v="1899-12-30T00:10:01"/>
    <s v="Si"/>
    <s v="Quenecesitas? =&gt; Requisitos (Requisitos), Solici"/>
    <n v="0"/>
    <s v="messenger"/>
    <s v="messenger"/>
    <s v="NULL"/>
    <n v="0"/>
    <n v="0"/>
    <n v="0"/>
  </r>
  <r>
    <n v="128536685"/>
    <n v="128536685"/>
    <n v="547"/>
    <s v=""/>
    <n v="127"/>
    <n v="1278374723"/>
    <x v="12"/>
    <s v=""/>
    <d v="2023-01-09T00:00:00"/>
    <s v="lunes"/>
    <n v="2"/>
    <s v="enero"/>
    <n v="1"/>
    <n v="2023"/>
    <d v="1899-12-30T11:46:41"/>
    <n v="0"/>
    <d v="2023-01-09T00:00:00"/>
    <d v="1899-12-30T12:28:45"/>
    <d v="1899-12-30T00:42:04"/>
    <s v="Gracias seria todo"/>
    <s v="Gracias por contactarnos! \n\nEn una escala del 1 a"/>
    <n v="0"/>
    <s v="messenger"/>
    <s v="messenger"/>
    <s v="NULL"/>
    <n v="0"/>
    <n v="0"/>
    <n v="0"/>
  </r>
  <r>
    <n v="128535916"/>
    <n v="128535916"/>
    <n v="547"/>
    <s v=""/>
    <n v="664"/>
    <n v="6644057745"/>
    <x v="30"/>
    <s v=""/>
    <d v="2023-01-09T00:00:00"/>
    <s v="lunes"/>
    <n v="2"/>
    <s v="enero"/>
    <n v="1"/>
    <n v="2023"/>
    <d v="1899-12-30T11:42:17"/>
    <n v="0"/>
    <d v="2023-01-09T00:00:00"/>
    <d v="1899-12-30T12:28:56"/>
    <d v="1899-12-30T00:46:39"/>
    <s v="Ya busque y me sale que la universidad en la que e"/>
    <s v="Gracias por contactarnos! \n\nEn una escala del 1 a"/>
    <n v="0"/>
    <s v="messenger"/>
    <s v="messenger"/>
    <s v="NULL"/>
    <n v="0"/>
    <n v="0"/>
    <n v="0"/>
  </r>
  <r>
    <n v="128543045"/>
    <n v="128543045"/>
    <n v="547"/>
    <s v=""/>
    <n v="803"/>
    <n v="8035045773"/>
    <x v="0"/>
    <s v=""/>
    <d v="2023-01-09T00:00:00"/>
    <s v="lunes"/>
    <n v="2"/>
    <s v="enero"/>
    <n v="1"/>
    <n v="2023"/>
    <d v="1899-12-30T12:12:58"/>
    <n v="0"/>
    <d v="2023-01-09T00:00:00"/>
    <d v="1899-12-30T12:29:10"/>
    <d v="1899-12-30T00:16:12"/>
    <s v="Agendar Cita"/>
    <s v="Tepuedoayudarenalgomas? =&gt; Si (Si), No (No)"/>
    <n v="0"/>
    <s v="messenger"/>
    <s v="messenger"/>
    <s v="NULL"/>
    <n v="0"/>
    <n v="0"/>
    <n v="0"/>
  </r>
  <r>
    <n v="128542105"/>
    <n v="128542105"/>
    <n v="547"/>
    <s v=""/>
    <n v="879"/>
    <n v="8798724282"/>
    <x v="0"/>
    <s v=""/>
    <d v="2023-01-09T00:00:00"/>
    <s v="lunes"/>
    <n v="2"/>
    <s v="enero"/>
    <n v="1"/>
    <n v="2023"/>
    <d v="1899-12-30T12:08:24"/>
    <n v="0"/>
    <d v="2023-01-09T00:00:00"/>
    <d v="1899-12-30T12:29:12"/>
    <d v="1899-12-30T00:20:48"/>
    <s v="Si"/>
    <s v="Gracias por comunicarte con nosotros, ha sido un g"/>
    <n v="0"/>
    <s v="messenger"/>
    <s v="messenger"/>
    <s v="NULL"/>
    <n v="0"/>
    <n v="0"/>
    <n v="0"/>
  </r>
  <r>
    <n v="128543804"/>
    <n v="128543804"/>
    <n v="547"/>
    <s v=""/>
    <n v="888"/>
    <n v="8881359475"/>
    <x v="0"/>
    <s v=""/>
    <d v="2023-01-09T00:00:00"/>
    <s v="lunes"/>
    <n v="2"/>
    <s v="enero"/>
    <n v="1"/>
    <n v="2023"/>
    <d v="1899-12-30T12:16:52"/>
    <n v="0"/>
    <d v="2023-01-09T00:00:00"/>
    <d v="1899-12-30T12:30:12"/>
    <d v="1899-12-30T00:13:20"/>
    <s v="Registro Bienestar"/>
    <s v="Tepuedoayudarenalgomas? =&gt; Si (Si), No (No)"/>
    <n v="0"/>
    <s v="messenger"/>
    <s v="messenger"/>
    <s v="NULL"/>
    <n v="0"/>
    <n v="0"/>
    <n v="0"/>
  </r>
  <r>
    <n v="128537927"/>
    <n v="128537927"/>
    <n v="547"/>
    <s v=""/>
    <n v="25"/>
    <n v="250410029"/>
    <x v="0"/>
    <s v=""/>
    <d v="2023-01-09T00:00:00"/>
    <s v="lunes"/>
    <n v="2"/>
    <s v="enero"/>
    <n v="1"/>
    <n v="2023"/>
    <d v="1899-12-30T11:52:36"/>
    <n v="0"/>
    <d v="2023-01-09T00:00:00"/>
    <d v="1899-12-30T12:30:22"/>
    <d v="1899-12-30T00:37:46"/>
    <s v="Si"/>
    <s v="Gracias por contactarnos! \n\nEn una escala del 1 a"/>
    <n v="0"/>
    <s v="messenger"/>
    <s v="messenger"/>
    <s v="NULL"/>
    <n v="0"/>
    <n v="0"/>
    <n v="0"/>
  </r>
  <r>
    <n v="128537734"/>
    <n v="128537734"/>
    <n v="547"/>
    <s v=""/>
    <n v="463"/>
    <n v="4636024634"/>
    <x v="7"/>
    <s v=""/>
    <d v="2023-01-09T00:00:00"/>
    <s v="lunes"/>
    <n v="2"/>
    <s v="enero"/>
    <n v="1"/>
    <n v="2023"/>
    <d v="1899-12-30T11:51:54"/>
    <n v="0"/>
    <d v="2023-01-09T00:00:00"/>
    <d v="1899-12-30T12:30:34"/>
    <d v="1899-12-30T00:38:40"/>
    <s v="Me llego un correo indicando que tengo una cita pa"/>
    <s v="Gracias por contactarnos! \n\nEn una escala del 1 a"/>
    <n v="0"/>
    <s v="messenger"/>
    <s v="messenger"/>
    <s v="NULL"/>
    <n v="0"/>
    <n v="0"/>
    <n v="0"/>
  </r>
  <r>
    <n v="128544596"/>
    <n v="128544596"/>
    <n v="547"/>
    <s v=""/>
    <n v="581"/>
    <n v="5811617820"/>
    <x v="0"/>
    <s v=""/>
    <d v="2023-01-09T00:00:00"/>
    <s v="lunes"/>
    <n v="2"/>
    <s v="enero"/>
    <n v="1"/>
    <n v="2023"/>
    <d v="1899-12-30T12:20:57"/>
    <n v="0"/>
    <d v="2023-01-09T00:00:00"/>
    <d v="1899-12-30T12:31:07"/>
    <d v="1899-12-30T00:10:10"/>
    <s v="Solicitar beca"/>
    <s v="Tepuedoayudarenalgomas? =&gt; Si (Si), No (No)"/>
    <n v="0"/>
    <s v="messenger"/>
    <s v="messenger"/>
    <s v="NULL"/>
    <n v="0"/>
    <n v="0"/>
    <n v="0"/>
  </r>
  <r>
    <n v="128544249"/>
    <n v="128544249"/>
    <n v="547"/>
    <s v=""/>
    <n v="704"/>
    <n v="7048519590"/>
    <x v="0"/>
    <s v=""/>
    <d v="2023-01-09T00:00:00"/>
    <s v="lunes"/>
    <n v="2"/>
    <s v="enero"/>
    <n v="1"/>
    <n v="2023"/>
    <d v="1899-12-30T12:19:09"/>
    <n v="0"/>
    <d v="2023-01-09T00:00:00"/>
    <d v="1899-12-30T12:31:13"/>
    <d v="1899-12-30T00:12:04"/>
    <s v="Educacion Basica "/>
    <s v="Quenecesitas? =&gt; A quien va dirigida (A quien va"/>
    <n v="0"/>
    <s v="messenger"/>
    <s v="messenger"/>
    <s v="NULL"/>
    <n v="0"/>
    <n v="0"/>
    <n v="0"/>
  </r>
  <r>
    <n v="128539813"/>
    <n v="128539813"/>
    <n v="547"/>
    <s v=""/>
    <n v="607"/>
    <n v="6073643174"/>
    <x v="0"/>
    <s v=""/>
    <d v="2023-01-09T00:00:00"/>
    <s v="lunes"/>
    <n v="2"/>
    <s v="enero"/>
    <n v="1"/>
    <n v="2023"/>
    <d v="1899-12-30T11:59:08"/>
    <n v="0"/>
    <d v="2023-01-09T00:00:00"/>
    <d v="1899-12-30T12:32:15"/>
    <d v="1899-12-30T00:33:07"/>
    <s v="Si"/>
    <s v="Gracias por contactarnos! \n\nEn una escala del 1 a"/>
    <n v="0"/>
    <s v="messenger"/>
    <s v="messenger"/>
    <s v="NULL"/>
    <n v="0"/>
    <n v="0"/>
    <n v="0"/>
  </r>
  <r>
    <n v="128542929"/>
    <n v="128542929"/>
    <n v="547"/>
    <s v=""/>
    <n v="711"/>
    <n v="7110847097"/>
    <x v="13"/>
    <s v=""/>
    <d v="2023-01-09T00:00:00"/>
    <s v="lunes"/>
    <n v="2"/>
    <s v="enero"/>
    <n v="1"/>
    <n v="2023"/>
    <d v="1899-12-30T12:12:24"/>
    <n v="0"/>
    <d v="2023-01-09T00:00:00"/>
    <d v="1899-12-30T12:32:25"/>
    <d v="1899-12-30T00:20:01"/>
    <s v="Si"/>
    <s v="Gracias por comunicarte con nosotros, ha sido un g"/>
    <n v="0"/>
    <s v="messenger"/>
    <s v="messenger"/>
    <s v="NULL"/>
    <n v="0"/>
    <n v="0"/>
    <n v="0"/>
  </r>
  <r>
    <n v="128544305"/>
    <n v="128544305"/>
    <n v="547"/>
    <s v=""/>
    <n v="432"/>
    <n v="4325260647"/>
    <x v="8"/>
    <s v=""/>
    <d v="2023-01-09T00:00:00"/>
    <s v="lunes"/>
    <n v="2"/>
    <s v="enero"/>
    <n v="1"/>
    <n v="2023"/>
    <d v="1899-12-30T12:19:26"/>
    <n v="0"/>
    <d v="2023-01-09T00:00:00"/>
    <d v="1899-12-30T12:33:07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28544599"/>
    <n v="128544599"/>
    <n v="547"/>
    <s v=""/>
    <n v="964"/>
    <n v="9644552440"/>
    <x v="27"/>
    <s v=""/>
    <d v="2023-01-09T00:00:00"/>
    <s v="lunes"/>
    <n v="2"/>
    <s v="enero"/>
    <n v="1"/>
    <n v="2023"/>
    <d v="1899-12-30T12:20:58"/>
    <n v="0"/>
    <d v="2023-01-09T00:00:00"/>
    <d v="1899-12-30T12:33:19"/>
    <d v="1899-12-30T00:12:21"/>
    <s v="Calendario de Pago"/>
    <s v="Tepuedoayudarenalgomas? =&gt; Si (Si), No (No)"/>
    <n v="0"/>
    <s v="messenger"/>
    <s v="messenger"/>
    <s v="NULL"/>
    <n v="0"/>
    <n v="0"/>
    <n v="0"/>
  </r>
  <r>
    <n v="128545325"/>
    <n v="128545325"/>
    <n v="547"/>
    <s v=""/>
    <n v="773"/>
    <n v="7732347215"/>
    <x v="1"/>
    <s v=""/>
    <d v="2023-01-09T00:00:00"/>
    <s v="lunes"/>
    <n v="2"/>
    <s v="enero"/>
    <n v="1"/>
    <n v="2023"/>
    <d v="1899-12-30T12:24:05"/>
    <n v="0"/>
    <d v="2023-01-09T00:00:00"/>
    <d v="1899-12-30T12:34:06"/>
    <d v="1899-12-30T00:10:01"/>
    <s v="1"/>
    <s v="Eres becaria(o)dealgunprograma? =&gt; Si (Si), N"/>
    <n v="0"/>
    <s v="messenger"/>
    <s v="messenger"/>
    <s v="NULL"/>
    <n v="0"/>
    <n v="0"/>
    <n v="0"/>
  </r>
  <r>
    <n v="128544943"/>
    <n v="128544943"/>
    <n v="547"/>
    <s v=""/>
    <n v="121"/>
    <n v="1210412442"/>
    <x v="12"/>
    <s v=""/>
    <d v="2023-01-09T00:00:00"/>
    <s v="lunes"/>
    <n v="2"/>
    <s v="enero"/>
    <n v="1"/>
    <n v="2023"/>
    <d v="1899-12-30T12:22:31"/>
    <n v="0"/>
    <d v="2023-01-09T00:00:00"/>
    <d v="1899-12-30T12:34:22"/>
    <d v="1899-12-30T00:11:51"/>
    <s v="Seleccionar"/>
    <s v="Tepuedoayudarenalgomas? =&gt; Si (Si), No (No)"/>
    <n v="0"/>
    <s v="messenger"/>
    <s v="messenger"/>
    <s v="NULL"/>
    <n v="0"/>
    <n v="0"/>
    <n v="0"/>
  </r>
  <r>
    <n v="128545188"/>
    <n v="128545188"/>
    <n v="547"/>
    <s v=""/>
    <n v="355"/>
    <n v="3550974628"/>
    <x v="6"/>
    <s v=""/>
    <d v="2023-01-09T00:00:00"/>
    <s v="lunes"/>
    <n v="2"/>
    <s v="enero"/>
    <n v="1"/>
    <n v="2023"/>
    <d v="1899-12-30T12:23:35"/>
    <n v="0"/>
    <d v="2023-01-09T00:00:00"/>
    <d v="1899-12-30T12:34:26"/>
    <d v="1899-12-30T00:10:51"/>
    <s v="Inconformidad con plantel educativo"/>
    <s v="Tepuedoayudarenalgomas? =&gt; Si (Si), No (No)"/>
    <n v="0"/>
    <s v="messenger"/>
    <s v="messenger"/>
    <s v="NULL"/>
    <n v="0"/>
    <n v="0"/>
    <n v="0"/>
  </r>
  <r>
    <n v="128545309"/>
    <n v="128545309"/>
    <n v="547"/>
    <s v=""/>
    <n v="304"/>
    <n v="3048167042"/>
    <x v="0"/>
    <s v=""/>
    <d v="2023-01-09T00:00:00"/>
    <s v="lunes"/>
    <n v="2"/>
    <s v="enero"/>
    <n v="1"/>
    <n v="2023"/>
    <d v="1899-12-30T12:24:01"/>
    <n v="0"/>
    <d v="2023-01-09T00:00:00"/>
    <d v="1899-12-30T12:35:22"/>
    <d v="1899-12-30T00:11:21"/>
    <s v="No he podido cobrar mi beca"/>
    <s v="Seleccionas la opcion correcta. =&gt; Agendar Cita (A"/>
    <n v="0"/>
    <s v="messenger"/>
    <s v="messenger"/>
    <s v="NULL"/>
    <n v="0"/>
    <n v="0"/>
    <n v="0"/>
  </r>
  <r>
    <n v="128545161"/>
    <n v="128545161"/>
    <n v="547"/>
    <s v=""/>
    <n v="532"/>
    <n v="5327550512"/>
    <x v="0"/>
    <s v=""/>
    <d v="2023-01-09T00:00:00"/>
    <s v="lunes"/>
    <n v="2"/>
    <s v="enero"/>
    <n v="1"/>
    <n v="2023"/>
    <d v="1899-12-30T12:23:28"/>
    <n v="0"/>
    <d v="2023-01-09T00:00:00"/>
    <d v="1899-12-30T12:35:33"/>
    <d v="1899-12-30T00:12:05"/>
    <s v="DONDE VAN A ENTREGAR LAS ORDENES DE PAGO EN CD MIG"/>
    <s v="Seleccionas la opcion correcta. =&gt; Agendar Cita (A"/>
    <n v="0"/>
    <s v="messenger"/>
    <s v="messenger"/>
    <s v="NULL"/>
    <n v="0"/>
    <n v="0"/>
    <n v="0"/>
  </r>
  <r>
    <n v="128543436"/>
    <n v="128543436"/>
    <n v="547"/>
    <s v=""/>
    <n v="469"/>
    <n v="4697141024"/>
    <x v="8"/>
    <s v=""/>
    <d v="2023-01-09T00:00:00"/>
    <s v="lunes"/>
    <n v="2"/>
    <s v="enero"/>
    <n v="1"/>
    <n v="2023"/>
    <d v="1899-12-30T12:14:55"/>
    <n v="0"/>
    <d v="2023-01-09T00:00:00"/>
    <d v="1899-12-30T12:35:35"/>
    <d v="1899-12-30T00:20:40"/>
    <s v="Si"/>
    <s v="Gracias por comunicarte con nosotros, ha sido un g"/>
    <n v="0"/>
    <s v="messenger"/>
    <s v="messenger"/>
    <s v="NULL"/>
    <n v="0"/>
    <n v="0"/>
    <n v="0"/>
  </r>
  <r>
    <n v="128548716"/>
    <n v="128548716"/>
    <n v="547"/>
    <s v=""/>
    <n v="625"/>
    <n v="6258448068"/>
    <x v="20"/>
    <s v=""/>
    <d v="2023-01-09T00:00:00"/>
    <s v="lunes"/>
    <n v="2"/>
    <s v="enero"/>
    <n v="1"/>
    <n v="2023"/>
    <d v="1899-12-30T12:36:01"/>
    <n v="0"/>
    <d v="2023-01-09T00:00:00"/>
    <d v="1899-12-30T12:36:01"/>
    <d v="1899-12-30T00:00:00"/>
    <s v="Seleccionar"/>
    <s v="NULL"/>
    <n v="0"/>
    <s v="messenger"/>
    <s v="messenger"/>
    <s v="NULL"/>
    <n v="0"/>
    <n v="0"/>
    <n v="0"/>
  </r>
  <r>
    <n v="128544674"/>
    <n v="128544674"/>
    <n v="547"/>
    <s v=""/>
    <n v="123"/>
    <n v="1230180819"/>
    <x v="12"/>
    <s v=""/>
    <d v="2023-01-09T00:00:00"/>
    <s v="lunes"/>
    <n v="2"/>
    <s v="enero"/>
    <n v="1"/>
    <n v="2023"/>
    <d v="1899-12-30T12:21:19"/>
    <n v="0"/>
    <d v="2023-01-09T00:00:00"/>
    <d v="1899-12-30T12:36:15"/>
    <d v="1899-12-30T00:14:56"/>
    <s v="Lo que pasa que cuando hubo inscripciones para la "/>
    <s v="Tepuedoayudarenalgomas? =&gt; Si (Si), No (No)"/>
    <n v="0"/>
    <s v="messenger"/>
    <s v="messenger"/>
    <s v="NULL"/>
    <n v="0"/>
    <n v="0"/>
    <n v="0"/>
  </r>
  <r>
    <n v="128540892"/>
    <n v="128540892"/>
    <n v="547"/>
    <s v=""/>
    <n v="908"/>
    <n v="9086169022"/>
    <x v="0"/>
    <s v=""/>
    <d v="2023-01-09T00:00:00"/>
    <s v="lunes"/>
    <n v="2"/>
    <s v="enero"/>
    <n v="1"/>
    <n v="2023"/>
    <d v="1899-12-30T12:03:52"/>
    <n v="0"/>
    <d v="2023-01-09T00:00:00"/>
    <d v="1899-12-30T12:36:30"/>
    <d v="1899-12-30T00:32:38"/>
    <s v="Si"/>
    <s v="Gracias por contactarnos! \n\nEn una escala del 1 a"/>
    <n v="0"/>
    <s v="messenger"/>
    <s v="messenger"/>
    <s v="NULL"/>
    <n v="0"/>
    <n v="0"/>
    <n v="0"/>
  </r>
  <r>
    <n v="128545592"/>
    <n v="128545592"/>
    <n v="547"/>
    <s v=""/>
    <n v="406"/>
    <n v="4067121687"/>
    <x v="0"/>
    <s v=""/>
    <d v="2023-01-09T00:00:00"/>
    <s v="lunes"/>
    <n v="2"/>
    <s v="enero"/>
    <n v="1"/>
    <n v="2023"/>
    <d v="1899-12-30T12:25:01"/>
    <n v="0"/>
    <d v="2023-01-09T00:00:00"/>
    <d v="1899-12-30T12:37:04"/>
    <d v="1899-12-30T00:12:03"/>
    <s v="Solicitar beca"/>
    <s v="Tepuedoayudarenalgomas? =&gt; Si (Si), No (No)"/>
    <n v="0"/>
    <s v="messenger"/>
    <s v="messenger"/>
    <s v="NULL"/>
    <n v="0"/>
    <n v="0"/>
    <n v="0"/>
  </r>
  <r>
    <n v="128543716"/>
    <n v="128543716"/>
    <n v="547"/>
    <s v=""/>
    <n v="868"/>
    <n v="8680211676"/>
    <x v="26"/>
    <s v=""/>
    <d v="2023-01-09T00:00:00"/>
    <s v="lunes"/>
    <n v="2"/>
    <s v="enero"/>
    <n v="1"/>
    <n v="2023"/>
    <d v="1899-12-30T12:16:23"/>
    <n v="0"/>
    <d v="2023-01-09T00:00:00"/>
    <d v="1899-12-30T12:37:08"/>
    <d v="1899-12-30T00:20:45"/>
    <s v="Si"/>
    <s v="Gracias por comunicarte con nosotros, ha sido un g"/>
    <n v="0"/>
    <s v="messenger"/>
    <s v="messenger"/>
    <s v="NULL"/>
    <n v="0"/>
    <n v="0"/>
    <n v="0"/>
  </r>
  <r>
    <n v="128546538"/>
    <n v="128546538"/>
    <n v="547"/>
    <s v=""/>
    <n v="814"/>
    <n v="8149396356"/>
    <x v="14"/>
    <s v=""/>
    <d v="2023-01-09T00:00:00"/>
    <s v="lunes"/>
    <n v="2"/>
    <s v="enero"/>
    <n v="1"/>
    <n v="2023"/>
    <d v="1899-12-30T12:28:06"/>
    <n v="0"/>
    <d v="2023-01-09T00:00:00"/>
    <d v="1899-12-30T12:38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45251"/>
    <n v="128545251"/>
    <n v="547"/>
    <s v=""/>
    <n v="548"/>
    <n v="5489046956"/>
    <x v="0"/>
    <s v=""/>
    <d v="2023-01-09T00:00:00"/>
    <s v="lunes"/>
    <n v="2"/>
    <s v="enero"/>
    <n v="1"/>
    <n v="2023"/>
    <d v="1899-12-30T12:23:49"/>
    <n v="0"/>
    <d v="2023-01-09T00:00:00"/>
    <d v="1899-12-30T12:38:13"/>
    <d v="1899-12-30T00:14:24"/>
    <s v="Incorporacion"/>
    <s v="Tepuedoayudarenalgomas? =&gt; Si (Si), No (No)"/>
    <n v="0"/>
    <s v="messenger"/>
    <s v="messenger"/>
    <s v="NULL"/>
    <n v="0"/>
    <n v="0"/>
    <n v="0"/>
  </r>
  <r>
    <n v="128542759"/>
    <n v="128542759"/>
    <n v="547"/>
    <s v=""/>
    <n v="951"/>
    <n v="9519189294"/>
    <x v="19"/>
    <s v=""/>
    <d v="2023-01-09T00:00:00"/>
    <s v="lunes"/>
    <n v="2"/>
    <s v="enero"/>
    <n v="1"/>
    <n v="2023"/>
    <d v="1899-12-30T12:11:32"/>
    <n v="0"/>
    <d v="2023-01-09T00:00:00"/>
    <d v="1899-12-30T12:38:24"/>
    <d v="1899-12-30T00:26:52"/>
    <s v="5"/>
    <s v="Gracias por comunicarte con nosotros, ha sido un g"/>
    <n v="0"/>
    <s v="messenger"/>
    <s v="messenger"/>
    <s v="NULL"/>
    <n v="0"/>
    <n v="0"/>
    <n v="0"/>
  </r>
  <r>
    <n v="128543907"/>
    <n v="128543907"/>
    <n v="547"/>
    <s v=""/>
    <n v="999"/>
    <n v="9995483544"/>
    <x v="5"/>
    <s v=""/>
    <d v="2023-01-09T00:00:00"/>
    <s v="lunes"/>
    <n v="2"/>
    <s v="enero"/>
    <n v="1"/>
    <n v="2023"/>
    <d v="1899-12-30T12:17:24"/>
    <n v="0"/>
    <d v="2023-01-09T00:00:00"/>
    <d v="1899-12-30T12:38:26"/>
    <d v="1899-12-30T00:21:02"/>
    <s v="Si"/>
    <s v="Gracias por comunicarte con nosotros, ha sido un g"/>
    <n v="0"/>
    <s v="messenger"/>
    <s v="messenger"/>
    <s v="NULL"/>
    <n v="0"/>
    <n v="0"/>
    <n v="0"/>
  </r>
  <r>
    <n v="128544002"/>
    <n v="128544002"/>
    <n v="547"/>
    <s v=""/>
    <n v="751"/>
    <n v="7511996914"/>
    <x v="25"/>
    <s v=""/>
    <d v="2023-01-09T00:00:00"/>
    <s v="lunes"/>
    <n v="2"/>
    <s v="enero"/>
    <n v="1"/>
    <n v="2023"/>
    <d v="1899-12-30T12:17:49"/>
    <n v="0"/>
    <d v="2023-01-09T00:00:00"/>
    <d v="1899-12-30T12:38:30"/>
    <d v="1899-12-30T00:20:41"/>
    <s v="Si"/>
    <s v="Gracias por comunicarte con nosotros, ha sido un g"/>
    <n v="0"/>
    <s v="messenger"/>
    <s v="messenger"/>
    <s v="NULL"/>
    <n v="0"/>
    <n v="0"/>
    <n v="0"/>
  </r>
  <r>
    <n v="128543905"/>
    <n v="128543905"/>
    <n v="547"/>
    <s v=""/>
    <n v="959"/>
    <n v="9597235065"/>
    <x v="0"/>
    <s v=""/>
    <d v="2023-01-09T00:00:00"/>
    <s v="lunes"/>
    <n v="2"/>
    <s v="enero"/>
    <n v="1"/>
    <n v="2023"/>
    <d v="1899-12-30T12:17:23"/>
    <n v="0"/>
    <d v="2023-01-09T00:00:00"/>
    <d v="1899-12-30T12:38:35"/>
    <d v="1899-12-30T00:21:12"/>
    <s v="Si"/>
    <s v="Gracias por comunicarte con nosotros, ha sido un g"/>
    <n v="0"/>
    <s v="messenger"/>
    <s v="messenger"/>
    <s v="NULL"/>
    <n v="0"/>
    <n v="0"/>
    <n v="0"/>
  </r>
  <r>
    <n v="128546597"/>
    <n v="128546597"/>
    <n v="547"/>
    <s v=""/>
    <n v="578"/>
    <n v="5782020358"/>
    <x v="0"/>
    <s v=""/>
    <d v="2023-01-09T00:00:00"/>
    <s v="lunes"/>
    <n v="2"/>
    <s v="enero"/>
    <n v="1"/>
    <n v="2023"/>
    <d v="1899-12-30T12:28:17"/>
    <n v="0"/>
    <d v="2023-01-09T00:00:00"/>
    <d v="1899-12-30T12:38:43"/>
    <d v="1899-12-30T00:10:26"/>
    <s v="Benito juarez"/>
    <s v="Por favor, elige una de las opciones =&gt; Educacion "/>
    <n v="0"/>
    <s v="messenger"/>
    <s v="messenger"/>
    <s v="NULL"/>
    <n v="0"/>
    <n v="0"/>
    <n v="0"/>
  </r>
  <r>
    <n v="128544132"/>
    <n v="128544132"/>
    <n v="547"/>
    <s v=""/>
    <n v="644"/>
    <n v="6446983877"/>
    <x v="4"/>
    <s v=""/>
    <d v="2023-01-09T00:00:00"/>
    <s v="lunes"/>
    <n v="2"/>
    <s v="enero"/>
    <n v="1"/>
    <n v="2023"/>
    <d v="1899-12-30T12:18:35"/>
    <n v="0"/>
    <d v="2023-01-09T00:00:00"/>
    <d v="1899-12-30T12:39:04"/>
    <d v="1899-12-30T00:20:29"/>
    <s v="Si"/>
    <s v="Gracias por comunicarte con nosotros, ha sido un g"/>
    <n v="0"/>
    <s v="messenger"/>
    <s v="messenger"/>
    <s v="NULL"/>
    <n v="0"/>
    <n v="0"/>
    <n v="0"/>
  </r>
  <r>
    <n v="128544246"/>
    <n v="128544246"/>
    <n v="547"/>
    <s v=""/>
    <n v="427"/>
    <n v="4277961924"/>
    <x v="13"/>
    <s v=""/>
    <d v="2023-01-09T00:00:00"/>
    <s v="lunes"/>
    <n v="2"/>
    <s v="enero"/>
    <n v="1"/>
    <n v="2023"/>
    <d v="1899-12-30T12:19:07"/>
    <n v="0"/>
    <d v="2023-01-09T00:00:00"/>
    <d v="1899-12-30T12:39:08"/>
    <d v="1899-12-30T00:20:01"/>
    <s v="Si"/>
    <s v="Gracias por comunicarte con nosotros, ha sido un g"/>
    <n v="0"/>
    <s v="messenger"/>
    <s v="messenger"/>
    <s v="NULL"/>
    <n v="0"/>
    <n v="0"/>
    <n v="0"/>
  </r>
  <r>
    <n v="128540143"/>
    <n v="128540143"/>
    <n v="547"/>
    <s v=""/>
    <n v="945"/>
    <n v="9459796992"/>
    <x v="0"/>
    <s v=""/>
    <d v="2023-01-09T00:00:00"/>
    <s v="lunes"/>
    <n v="2"/>
    <s v="enero"/>
    <n v="1"/>
    <n v="2023"/>
    <d v="1899-12-30T12:00:36"/>
    <n v="0"/>
    <d v="2023-01-09T00:00:00"/>
    <d v="1899-12-30T12:39:09"/>
    <d v="1899-12-30T00:38:33"/>
    <s v="M PUEDES PASAR EL LINK DE ESTATUS"/>
    <s v="Gracias por contactarnos! \n\nEn una escala del 1 a"/>
    <n v="0"/>
    <s v="messenger"/>
    <s v="messenger"/>
    <s v="NULL"/>
    <n v="0"/>
    <n v="0"/>
    <n v="0"/>
  </r>
  <r>
    <n v="128539819"/>
    <n v="128539819"/>
    <n v="547"/>
    <s v=""/>
    <n v="289"/>
    <n v="2891890593"/>
    <x v="0"/>
    <s v=""/>
    <d v="2023-01-09T00:00:00"/>
    <s v="lunes"/>
    <n v="2"/>
    <s v="enero"/>
    <n v="1"/>
    <n v="2023"/>
    <d v="1899-12-30T11:59:10"/>
    <n v="0"/>
    <d v="2023-01-09T00:00:00"/>
    <d v="1899-12-30T12:39:30"/>
    <d v="1899-12-30T00:40:20"/>
    <s v="Si"/>
    <s v="Gracias por contactarnos! \n\nEn una escala del 1 a"/>
    <n v="0"/>
    <s v="messenger"/>
    <s v="messenger"/>
    <s v="NULL"/>
    <n v="0"/>
    <n v="0"/>
    <n v="0"/>
  </r>
  <r>
    <n v="128546773"/>
    <n v="128546773"/>
    <n v="547"/>
    <s v=""/>
    <n v="480"/>
    <n v="4801271271"/>
    <x v="0"/>
    <s v=""/>
    <d v="2023-01-09T00:00:00"/>
    <s v="lunes"/>
    <n v="2"/>
    <s v="enero"/>
    <n v="1"/>
    <n v="2023"/>
    <d v="1899-12-30T12:28:53"/>
    <n v="0"/>
    <d v="2023-01-09T00:00:00"/>
    <d v="1899-12-30T12:39:32"/>
    <d v="1899-12-30T00:10:39"/>
    <s v="Si"/>
    <s v="Quenecesitas? =&gt; A quien va dirigida (A quien va"/>
    <n v="0"/>
    <s v="messenger"/>
    <s v="messenger"/>
    <s v="NULL"/>
    <n v="0"/>
    <n v="0"/>
    <n v="0"/>
  </r>
  <r>
    <n v="128542680"/>
    <n v="128542680"/>
    <n v="547"/>
    <s v=""/>
    <n v="502"/>
    <n v="5020899991"/>
    <x v="0"/>
    <s v=""/>
    <d v="2023-01-09T00:00:00"/>
    <s v="lunes"/>
    <n v="2"/>
    <s v="enero"/>
    <n v="1"/>
    <n v="2023"/>
    <d v="1899-12-30T12:11:11"/>
    <n v="0"/>
    <d v="2023-01-09T00:00:00"/>
    <d v="1899-12-30T12:40:19"/>
    <d v="1899-12-30T00:29:08"/>
    <s v="4"/>
    <s v="Gracias por comunicarte con nosotros, ha sido un g"/>
    <n v="0"/>
    <s v="messenger"/>
    <s v="messenger"/>
    <s v="NULL"/>
    <n v="0"/>
    <n v="0"/>
    <n v="0"/>
  </r>
  <r>
    <n v="128549203"/>
    <n v="128549203"/>
    <n v="547"/>
    <s v=""/>
    <n v="530"/>
    <n v="5307128475"/>
    <x v="0"/>
    <s v=""/>
    <d v="2023-01-09T00:00:00"/>
    <s v="lunes"/>
    <n v="2"/>
    <s v="enero"/>
    <n v="1"/>
    <n v="2023"/>
    <d v="1899-12-30T12:38:17"/>
    <n v="0"/>
    <d v="2023-01-09T00:00:00"/>
    <d v="1899-12-30T12:40:45"/>
    <d v="1899-12-30T00:02:28"/>
    <s v="4"/>
    <s v="Gracias por comunicarte con nosotros, ha sido un g"/>
    <n v="0"/>
    <s v="messenger"/>
    <s v="messenger"/>
    <s v="NULL"/>
    <n v="0"/>
    <n v="0"/>
    <n v="0"/>
  </r>
  <r>
    <n v="128544397"/>
    <n v="128544397"/>
    <n v="547"/>
    <s v=""/>
    <n v="542"/>
    <n v="5422863050"/>
    <x v="0"/>
    <s v=""/>
    <d v="2023-01-09T00:00:00"/>
    <s v="lunes"/>
    <n v="2"/>
    <s v="enero"/>
    <n v="1"/>
    <n v="2023"/>
    <d v="1899-12-30T12:19:52"/>
    <n v="0"/>
    <d v="2023-01-09T00:00:00"/>
    <d v="1899-12-30T12:40:53"/>
    <d v="1899-12-30T00:21:01"/>
    <s v="Si"/>
    <s v="Gracias por comunicarte con nosotros, ha sido un g"/>
    <n v="0"/>
    <s v="messenger"/>
    <s v="messenger"/>
    <s v="NULL"/>
    <n v="0"/>
    <n v="0"/>
    <n v="0"/>
  </r>
  <r>
    <n v="128543018"/>
    <n v="128543018"/>
    <n v="547"/>
    <s v=""/>
    <n v="412"/>
    <n v="4121292807"/>
    <x v="8"/>
    <s v=""/>
    <d v="2023-01-09T00:00:00"/>
    <s v="lunes"/>
    <n v="2"/>
    <s v="enero"/>
    <n v="1"/>
    <n v="2023"/>
    <d v="1899-12-30T12:12:50"/>
    <n v="0"/>
    <d v="2023-01-09T00:00:00"/>
    <d v="1899-12-30T12:41:31"/>
    <d v="1899-12-30T00:28:41"/>
    <s v="Si"/>
    <s v="Gracias por comunicarte con nosotros, ha sido un g"/>
    <n v="0"/>
    <s v="messenger"/>
    <s v="messenger"/>
    <s v="NULL"/>
    <n v="0"/>
    <n v="0"/>
    <n v="0"/>
  </r>
  <r>
    <n v="128547233"/>
    <n v="128547233"/>
    <n v="547"/>
    <s v=""/>
    <n v="658"/>
    <n v="6583162424"/>
    <x v="30"/>
    <s v=""/>
    <d v="2023-01-09T00:00:00"/>
    <s v="lunes"/>
    <n v="2"/>
    <s v="enero"/>
    <n v="1"/>
    <n v="2023"/>
    <d v="1899-12-30T12:30:21"/>
    <n v="0"/>
    <d v="2023-01-09T00:00:00"/>
    <d v="1899-12-30T12:41:31"/>
    <d v="1899-12-30T00:11:10"/>
    <s v="Incorporacion"/>
    <s v="Tepuedoayudarenalgomas? =&gt; Si (Si), No (No)"/>
    <n v="0"/>
    <s v="messenger"/>
    <s v="messenger"/>
    <s v="NULL"/>
    <n v="0"/>
    <n v="0"/>
    <n v="0"/>
  </r>
  <r>
    <n v="128543046"/>
    <n v="128543046"/>
    <n v="547"/>
    <s v=""/>
    <n v="917"/>
    <n v="9179261366"/>
    <x v="27"/>
    <s v=""/>
    <d v="2023-01-09T00:00:00"/>
    <s v="lunes"/>
    <n v="2"/>
    <s v="enero"/>
    <n v="1"/>
    <n v="2023"/>
    <d v="1899-12-30T12:12:58"/>
    <n v="0"/>
    <d v="2023-01-09T00:00:00"/>
    <d v="1899-12-30T12:41:41"/>
    <d v="1899-12-30T00:28:43"/>
    <s v="5"/>
    <s v="Gracias por comunicarte con nosotros, ha sido un g"/>
    <n v="0"/>
    <s v="messenger"/>
    <s v="messenger"/>
    <s v="NULL"/>
    <n v="0"/>
    <n v="0"/>
    <n v="0"/>
  </r>
  <r>
    <n v="128538635"/>
    <n v="128538635"/>
    <n v="547"/>
    <s v=""/>
    <n v="67"/>
    <n v="679257245"/>
    <x v="0"/>
    <s v=""/>
    <d v="2023-01-09T00:00:00"/>
    <s v="lunes"/>
    <n v="2"/>
    <s v="enero"/>
    <n v="1"/>
    <n v="2023"/>
    <d v="1899-12-30T11:54:59"/>
    <n v="0"/>
    <d v="2023-01-09T00:00:00"/>
    <d v="1899-12-30T12:41:50"/>
    <d v="1899-12-30T00:46:51"/>
    <s v="Esta tambien me via llegado es loke no entiendo"/>
    <s v="Aun no estoy entrenado para responder tu solicitud"/>
    <n v="0"/>
    <s v="messenger"/>
    <s v="messenger"/>
    <s v="NULL"/>
    <n v="0"/>
    <n v="0"/>
    <n v="0"/>
  </r>
  <r>
    <n v="128547130"/>
    <n v="128547130"/>
    <n v="547"/>
    <s v=""/>
    <n v="586"/>
    <n v="5863908412"/>
    <x v="0"/>
    <s v=""/>
    <d v="2023-01-09T00:00:00"/>
    <s v="lunes"/>
    <n v="2"/>
    <s v="enero"/>
    <n v="1"/>
    <n v="2023"/>
    <d v="1899-12-30T12:29:58"/>
    <n v="0"/>
    <d v="2023-01-09T00:00:00"/>
    <d v="1899-12-30T12:42:25"/>
    <d v="1899-12-30T00:12:27"/>
    <s v="Cuales son los papeles que tengo que llevar?"/>
    <s v="Tepuedoayudarenalgomas? =&gt; Si (Si), No (No)"/>
    <n v="0"/>
    <s v="messenger"/>
    <s v="messenger"/>
    <s v="NULL"/>
    <n v="0"/>
    <n v="0"/>
    <n v="0"/>
  </r>
  <r>
    <n v="128547630"/>
    <n v="128547630"/>
    <n v="547"/>
    <s v=""/>
    <n v="909"/>
    <n v="9092123065"/>
    <x v="0"/>
    <s v=""/>
    <d v="2023-01-09T00:00:00"/>
    <s v="lunes"/>
    <n v="2"/>
    <s v="enero"/>
    <n v="1"/>
    <n v="2023"/>
    <d v="1899-12-30T12:31:38"/>
    <n v="0"/>
    <d v="2023-01-09T00:00:00"/>
    <d v="1899-12-30T12:42:39"/>
    <d v="1899-12-30T00:11:01"/>
    <s v="Solicitar beca"/>
    <s v="Tepuedoayudarenalgomas? =&gt; Si (Si), No (No)"/>
    <n v="0"/>
    <s v="messenger"/>
    <s v="messenger"/>
    <s v="NULL"/>
    <n v="0"/>
    <n v="0"/>
    <n v="0"/>
  </r>
  <r>
    <n v="128540910"/>
    <n v="128540910"/>
    <n v="547"/>
    <s v=""/>
    <n v="529"/>
    <n v="5292944519"/>
    <x v="0"/>
    <s v=""/>
    <d v="2023-01-09T00:00:00"/>
    <s v="lunes"/>
    <n v="2"/>
    <s v="enero"/>
    <n v="1"/>
    <n v="2023"/>
    <d v="1899-12-30T12:03:56"/>
    <n v="0"/>
    <d v="2023-01-09T00:00:00"/>
    <d v="1899-12-30T12:43:21"/>
    <d v="1899-12-30T00:39:25"/>
    <s v="5"/>
    <s v="Gracias por comunicarte con nosotros, ha sido un g"/>
    <n v="0"/>
    <s v="messenger"/>
    <s v="messenger"/>
    <s v="NULL"/>
    <n v="0"/>
    <n v="0"/>
    <n v="0"/>
  </r>
  <r>
    <n v="128542351"/>
    <n v="128542351"/>
    <n v="547"/>
    <s v=""/>
    <n v="176"/>
    <n v="1766745592"/>
    <x v="12"/>
    <s v=""/>
    <d v="2023-01-09T00:00:00"/>
    <s v="lunes"/>
    <n v="2"/>
    <s v="enero"/>
    <n v="1"/>
    <n v="2023"/>
    <d v="1899-12-30T12:09:37"/>
    <n v="0"/>
    <d v="2023-01-09T00:00:00"/>
    <d v="1899-12-30T12:43:25"/>
    <d v="1899-12-30T00:33:48"/>
    <s v="Si"/>
    <s v="Gracias por contactarnos! \n\nEn una escala del 1 a"/>
    <n v="0"/>
    <s v="messenger"/>
    <s v="messenger"/>
    <s v="NULL"/>
    <n v="0"/>
    <n v="0"/>
    <n v="0"/>
  </r>
  <r>
    <n v="128545299"/>
    <n v="128545299"/>
    <n v="547"/>
    <s v=""/>
    <n v="119"/>
    <n v="1194389401"/>
    <x v="0"/>
    <s v=""/>
    <d v="2023-01-09T00:00:00"/>
    <s v="lunes"/>
    <n v="2"/>
    <s v="enero"/>
    <n v="1"/>
    <n v="2023"/>
    <d v="1899-12-30T12:23:58"/>
    <n v="0"/>
    <d v="2023-01-09T00:00:00"/>
    <d v="1899-12-30T12:43:59"/>
    <d v="1899-12-30T00:20:01"/>
    <s v="Si"/>
    <s v="Gracias por comunicarte con nosotros, ha sido un g"/>
    <n v="0"/>
    <s v="messenger"/>
    <s v="messenger"/>
    <s v="NULL"/>
    <n v="0"/>
    <n v="0"/>
    <n v="0"/>
  </r>
  <r>
    <n v="128545151"/>
    <n v="128545151"/>
    <n v="547"/>
    <s v=""/>
    <n v="210"/>
    <n v="2104086129"/>
    <x v="0"/>
    <s v=""/>
    <d v="2023-01-09T00:00:00"/>
    <s v="lunes"/>
    <n v="2"/>
    <s v="enero"/>
    <n v="1"/>
    <n v="2023"/>
    <d v="1899-12-30T12:23:27"/>
    <n v="0"/>
    <d v="2023-01-09T00:00:00"/>
    <d v="1899-12-30T12:44:11"/>
    <d v="1899-12-30T00:20:44"/>
    <s v="Si"/>
    <s v="Gracias por comunicarte con nosotros, ha sido un g"/>
    <n v="0"/>
    <s v="messenger"/>
    <s v="messenger"/>
    <s v="NULL"/>
    <n v="0"/>
    <n v="0"/>
    <n v="0"/>
  </r>
  <r>
    <n v="128548435"/>
    <n v="128548435"/>
    <n v="547"/>
    <s v=""/>
    <n v="586"/>
    <n v="5868464879"/>
    <x v="0"/>
    <s v=""/>
    <d v="2023-01-09T00:00:00"/>
    <s v="lunes"/>
    <n v="2"/>
    <s v="enero"/>
    <n v="1"/>
    <n v="2023"/>
    <d v="1899-12-30T12:34:46"/>
    <n v="0"/>
    <d v="2023-01-09T00:00:00"/>
    <d v="1899-12-30T12:44:47"/>
    <d v="1899-12-30T00:10:01"/>
    <s v="Si"/>
    <s v="Eres becaria(o)dealgunprograma? =&gt; Si (Si), N"/>
    <n v="0"/>
    <s v="messenger"/>
    <s v="messenger"/>
    <s v="NULL"/>
    <n v="0"/>
    <n v="0"/>
    <n v="0"/>
  </r>
  <r>
    <n v="128544945"/>
    <n v="128544945"/>
    <n v="547"/>
    <s v=""/>
    <n v="760"/>
    <n v="7609510286"/>
    <x v="0"/>
    <s v=""/>
    <d v="2023-01-09T00:00:00"/>
    <s v="lunes"/>
    <n v="2"/>
    <s v="enero"/>
    <n v="1"/>
    <n v="2023"/>
    <d v="1899-12-30T12:22:32"/>
    <n v="0"/>
    <d v="2023-01-09T00:00:00"/>
    <d v="1899-12-30T12:45:57"/>
    <d v="1899-12-30T00:23:25"/>
    <s v="1"/>
    <s v="Gracias por comunicarte con nosotros, ha sido un g"/>
    <n v="0"/>
    <s v="messenger"/>
    <s v="messenger"/>
    <s v="NULL"/>
    <n v="0"/>
    <n v="0"/>
    <n v="0"/>
  </r>
  <r>
    <n v="128547481"/>
    <n v="128547481"/>
    <n v="547"/>
    <s v=""/>
    <n v="948"/>
    <n v="9486366836"/>
    <x v="0"/>
    <s v=""/>
    <d v="2023-01-09T00:00:00"/>
    <s v="lunes"/>
    <n v="2"/>
    <s v="enero"/>
    <n v="1"/>
    <n v="2023"/>
    <d v="1899-12-30T12:31:09"/>
    <n v="0"/>
    <d v="2023-01-09T00:00:00"/>
    <d v="1899-12-30T12:46:25"/>
    <d v="1899-12-30T00:15:16"/>
    <s v="En donde me inscribo"/>
    <s v="Seleccionas la opcion correcta. =&gt; A quien va diri"/>
    <n v="0"/>
    <s v="messenger"/>
    <s v="messenger"/>
    <s v="NULL"/>
    <n v="0"/>
    <n v="0"/>
    <n v="0"/>
  </r>
  <r>
    <n v="128540580"/>
    <n v="128540580"/>
    <n v="547"/>
    <s v=""/>
    <n v="861"/>
    <n v="8616460801"/>
    <x v="23"/>
    <s v=""/>
    <d v="2023-01-09T00:00:00"/>
    <s v="lunes"/>
    <n v="2"/>
    <s v="enero"/>
    <n v="1"/>
    <n v="2023"/>
    <d v="1899-12-30T12:02:26"/>
    <n v="0"/>
    <d v="2023-01-09T00:00:00"/>
    <d v="1899-12-30T12:46:57"/>
    <d v="1899-12-30T00:44:31"/>
    <s v="Si"/>
    <s v="Gracias por comunicarte con nosotros, ha sido un g"/>
    <n v="0"/>
    <s v="messenger"/>
    <s v="messenger"/>
    <s v="NULL"/>
    <n v="0"/>
    <n v="0"/>
    <n v="0"/>
  </r>
  <r>
    <n v="128549012"/>
    <n v="128549012"/>
    <n v="547"/>
    <s v=""/>
    <n v="704"/>
    <n v="7048519590"/>
    <x v="0"/>
    <s v=""/>
    <d v="2023-01-09T00:00:00"/>
    <s v="lunes"/>
    <n v="2"/>
    <s v="enero"/>
    <n v="1"/>
    <n v="2023"/>
    <d v="1899-12-30T12:37:26"/>
    <n v="0"/>
    <d v="2023-01-09T00:00:00"/>
    <d v="1899-12-30T12:47:27"/>
    <d v="1899-12-30T00:10:01"/>
    <s v="Incorporacion"/>
    <s v="Tepuedoayudarenalgomas? =&gt; Si (Si), No (No)"/>
    <n v="0"/>
    <s v="messenger"/>
    <s v="messenger"/>
    <s v="NULL"/>
    <n v="0"/>
    <n v="0"/>
    <n v="0"/>
  </r>
  <r>
    <n v="128549794"/>
    <n v="128549794"/>
    <n v="547"/>
    <s v=""/>
    <n v="504"/>
    <n v="5049058465"/>
    <x v="0"/>
    <s v=""/>
    <d v="2023-01-09T00:00:00"/>
    <s v="lunes"/>
    <n v="2"/>
    <s v="enero"/>
    <n v="1"/>
    <n v="2023"/>
    <d v="1899-12-30T12:41:12"/>
    <n v="0"/>
    <d v="2023-01-09T00:00:00"/>
    <d v="1899-12-30T12:49:24"/>
    <d v="1899-12-30T00:08:12"/>
    <s v="3"/>
    <s v="Gracias por comunicarte con nosotros, ha sido un g"/>
    <n v="0"/>
    <s v="messenger"/>
    <s v="messenger"/>
    <s v="NULL"/>
    <n v="0"/>
    <n v="0"/>
    <n v="0"/>
  </r>
  <r>
    <n v="128547091"/>
    <n v="128547091"/>
    <n v="547"/>
    <s v=""/>
    <n v="952"/>
    <n v="9527189736"/>
    <x v="0"/>
    <s v=""/>
    <d v="2023-01-09T00:00:00"/>
    <s v="lunes"/>
    <n v="2"/>
    <s v="enero"/>
    <n v="1"/>
    <n v="2023"/>
    <d v="1899-12-30T12:29:51"/>
    <n v="0"/>
    <d v="2023-01-09T00:00:00"/>
    <d v="1899-12-30T12:49:52"/>
    <d v="1899-12-30T00:20:01"/>
    <s v="Si"/>
    <s v="Gracias por comunicarte con nosotros, ha sido un g"/>
    <n v="0"/>
    <s v="messenger"/>
    <s v="messenger"/>
    <s v="NULL"/>
    <n v="0"/>
    <n v="0"/>
    <n v="0"/>
  </r>
  <r>
    <n v="128539633"/>
    <n v="128539633"/>
    <n v="547"/>
    <s v=""/>
    <n v="246"/>
    <n v="2467842467"/>
    <x v="29"/>
    <s v=""/>
    <d v="2023-01-09T00:00:00"/>
    <s v="lunes"/>
    <n v="2"/>
    <s v="enero"/>
    <n v="1"/>
    <n v="2023"/>
    <d v="1899-12-30T11:58:29"/>
    <n v="0"/>
    <d v="2023-01-09T00:00:00"/>
    <d v="1899-12-30T12:49:53"/>
    <d v="1899-12-30T00:51:24"/>
    <s v="Si"/>
    <s v="Gracias por comunicarte con nosotros, ha sido un g"/>
    <n v="0"/>
    <s v="messenger"/>
    <s v="messenger"/>
    <s v="NULL"/>
    <n v="0"/>
    <n v="0"/>
    <n v="0"/>
  </r>
  <r>
    <n v="128540800"/>
    <n v="128540800"/>
    <n v="547"/>
    <s v=""/>
    <n v="601"/>
    <n v="6013310391"/>
    <x v="0"/>
    <s v=""/>
    <d v="2023-01-09T00:00:00"/>
    <s v="lunes"/>
    <n v="2"/>
    <s v="enero"/>
    <n v="1"/>
    <n v="2023"/>
    <d v="1899-12-30T12:03:23"/>
    <n v="0"/>
    <d v="2023-01-09T00:00:00"/>
    <d v="1899-12-30T12:50:10"/>
    <d v="1899-12-30T00:46:47"/>
    <s v="Si"/>
    <s v="Gracias por comunicarte con nosotros, ha sido un g"/>
    <n v="0"/>
    <s v="messenger"/>
    <s v="messenger"/>
    <s v="NULL"/>
    <n v="0"/>
    <n v="0"/>
    <n v="0"/>
  </r>
  <r>
    <n v="128546275"/>
    <n v="128546275"/>
    <n v="547"/>
    <s v=""/>
    <n v="254"/>
    <n v="2545169900"/>
    <x v="0"/>
    <s v=""/>
    <d v="2023-01-09T00:00:00"/>
    <s v="lunes"/>
    <n v="2"/>
    <s v="enero"/>
    <n v="1"/>
    <n v="2023"/>
    <d v="1899-12-30T12:27:21"/>
    <n v="0"/>
    <d v="2023-01-09T00:00:00"/>
    <d v="1899-12-30T12:50:20"/>
    <d v="1899-12-30T00:22:59"/>
    <s v="Si"/>
    <s v="Gracias por comunicarte con nosotros, ha sido un g"/>
    <n v="0"/>
    <s v="messenger"/>
    <s v="messenger"/>
    <s v="NULL"/>
    <n v="0"/>
    <n v="0"/>
    <n v="0"/>
  </r>
  <r>
    <n v="128547283"/>
    <n v="128547283"/>
    <n v="547"/>
    <s v=""/>
    <n v="849"/>
    <n v="8496558930"/>
    <x v="0"/>
    <s v=""/>
    <d v="2023-01-09T00:00:00"/>
    <s v="lunes"/>
    <n v="2"/>
    <s v="enero"/>
    <n v="1"/>
    <n v="2023"/>
    <d v="1899-12-30T12:30:28"/>
    <n v="0"/>
    <d v="2023-01-09T00:00:00"/>
    <d v="1899-12-30T12:50:29"/>
    <d v="1899-12-30T00:20:01"/>
    <s v="Si"/>
    <s v="Gracias por comunicarte con nosotros, ha sido un g"/>
    <n v="0"/>
    <s v="messenger"/>
    <s v="messenger"/>
    <s v="NULL"/>
    <n v="0"/>
    <n v="0"/>
    <n v="0"/>
  </r>
  <r>
    <n v="128548335"/>
    <n v="128548335"/>
    <n v="547"/>
    <s v=""/>
    <n v="220"/>
    <n v="2206098318"/>
    <x v="0"/>
    <s v=""/>
    <d v="2023-01-09T00:00:00"/>
    <s v="lunes"/>
    <n v="2"/>
    <s v="enero"/>
    <n v="1"/>
    <n v="2023"/>
    <d v="1899-12-30T12:34:20"/>
    <n v="0"/>
    <d v="2023-01-09T00:00:00"/>
    <d v="1899-12-30T12:50:32"/>
    <d v="1899-12-30T00:16:12"/>
    <s v="Si"/>
    <s v="Quenecesitas? =&gt; A quien va dirigida (A quien va"/>
    <n v="0"/>
    <s v="messenger"/>
    <s v="messenger"/>
    <s v="NULL"/>
    <n v="0"/>
    <n v="0"/>
    <n v="0"/>
  </r>
  <r>
    <n v="128548878"/>
    <n v="128548878"/>
    <n v="547"/>
    <s v=""/>
    <n v="383"/>
    <n v="3832465802"/>
    <x v="6"/>
    <s v=""/>
    <d v="2023-01-09T00:00:00"/>
    <s v="lunes"/>
    <n v="2"/>
    <s v="enero"/>
    <n v="1"/>
    <n v="2023"/>
    <d v="1899-12-30T12:36:50"/>
    <n v="0"/>
    <d v="2023-01-09T00:00:00"/>
    <d v="1899-12-30T12:50:41"/>
    <d v="1899-12-30T00:13:51"/>
    <s v="Si"/>
    <s v="Quenecesitas? =&gt; A quien va dirigida (A quien va"/>
    <n v="0"/>
    <s v="messenger"/>
    <s v="messenger"/>
    <s v="NULL"/>
    <n v="0"/>
    <n v="0"/>
    <n v="0"/>
  </r>
  <r>
    <n v="128549716"/>
    <n v="128549716"/>
    <n v="547"/>
    <s v=""/>
    <n v="491"/>
    <n v="4911594774"/>
    <x v="0"/>
    <s v=""/>
    <d v="2023-01-09T00:00:00"/>
    <s v="lunes"/>
    <n v="2"/>
    <s v="enero"/>
    <n v="1"/>
    <n v="2023"/>
    <d v="1899-12-30T12:40:51"/>
    <n v="0"/>
    <d v="2023-01-09T00:00:00"/>
    <d v="1899-12-30T12:50:52"/>
    <d v="1899-12-30T00:10:01"/>
    <s v="La constancia de estudios que me solicitan para te"/>
    <s v="Encontre las siguientes respuestas a tu pregunta. "/>
    <n v="0"/>
    <s v="messenger"/>
    <s v="messenger"/>
    <s v="NULL"/>
    <n v="0"/>
    <n v="0"/>
    <n v="0"/>
  </r>
  <r>
    <n v="128549475"/>
    <n v="128549475"/>
    <n v="547"/>
    <s v=""/>
    <n v="970"/>
    <n v="9704618605"/>
    <x v="0"/>
    <s v=""/>
    <d v="2023-01-09T00:00:00"/>
    <s v="lunes"/>
    <n v="2"/>
    <s v="enero"/>
    <n v="1"/>
    <n v="2023"/>
    <d v="1899-12-30T12:39:36"/>
    <n v="0"/>
    <d v="2023-01-09T00:00:00"/>
    <d v="1899-12-30T12:51:50"/>
    <d v="1899-12-30T00:12:14"/>
    <s v="Si"/>
    <s v="Que necesitas? =&gt; Requisitos (Requisitos), Solici"/>
    <n v="0"/>
    <s v="messenger"/>
    <s v="messenger"/>
    <s v="NULL"/>
    <n v="0"/>
    <n v="0"/>
    <n v="0"/>
  </r>
  <r>
    <n v="128547688"/>
    <n v="128547688"/>
    <n v="547"/>
    <s v=""/>
    <n v="131"/>
    <n v="1311273441"/>
    <x v="12"/>
    <s v=""/>
    <d v="2023-01-09T00:00:00"/>
    <s v="lunes"/>
    <n v="2"/>
    <s v="enero"/>
    <n v="1"/>
    <n v="2023"/>
    <d v="1899-12-30T12:31:50"/>
    <n v="0"/>
    <d v="2023-01-09T00:00:00"/>
    <d v="1899-12-30T12:51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543240"/>
    <n v="128543240"/>
    <n v="547"/>
    <s v=""/>
    <n v="678"/>
    <n v="6789374981"/>
    <x v="0"/>
    <s v=""/>
    <d v="2023-01-09T00:00:00"/>
    <s v="lunes"/>
    <n v="2"/>
    <s v="enero"/>
    <n v="1"/>
    <n v="2023"/>
    <d v="1899-12-30T12:13:52"/>
    <n v="0"/>
    <d v="2023-01-09T00:00:00"/>
    <d v="1899-12-30T12:52:08"/>
    <d v="1899-12-30T00:38:16"/>
    <s v="Ah ok, muchisimas gracias por su amable atencion. "/>
    <s v="Gracias por contactarnos! \n\nEn una escala del 1 a"/>
    <n v="0"/>
    <s v="messenger"/>
    <s v="messenger"/>
    <s v="NULL"/>
    <n v="0"/>
    <n v="0"/>
    <n v="0"/>
  </r>
  <r>
    <n v="128547378"/>
    <n v="128547378"/>
    <n v="547"/>
    <s v=""/>
    <n v="807"/>
    <n v="8077650879"/>
    <x v="0"/>
    <s v=""/>
    <d v="2023-01-09T00:00:00"/>
    <s v="lunes"/>
    <n v="2"/>
    <s v="enero"/>
    <n v="1"/>
    <n v="2023"/>
    <d v="1899-12-30T12:30:47"/>
    <n v="0"/>
    <d v="2023-01-09T00:00:00"/>
    <d v="1899-12-30T12:52:28"/>
    <d v="1899-12-30T00:21:41"/>
    <s v="Si"/>
    <s v="Gracias por comunicarte con nosotros, ha sido un g"/>
    <n v="0"/>
    <s v="messenger"/>
    <s v="messenger"/>
    <s v="NULL"/>
    <n v="0"/>
    <n v="0"/>
    <n v="0"/>
  </r>
  <r>
    <n v="128543919"/>
    <n v="128543919"/>
    <n v="547"/>
    <s v=""/>
    <n v="661"/>
    <n v="6617902386"/>
    <x v="30"/>
    <s v=""/>
    <d v="2023-01-09T00:00:00"/>
    <s v="lunes"/>
    <n v="2"/>
    <s v="enero"/>
    <n v="1"/>
    <n v="2023"/>
    <d v="1899-12-30T12:17:28"/>
    <n v="0"/>
    <d v="2023-01-09T00:00:00"/>
    <d v="1899-12-30T12:53:07"/>
    <d v="1899-12-30T00:35:39"/>
    <s v="Continuar"/>
    <s v="Gracias por contactarnos! \n\nEn una escala del 1 a"/>
    <n v="0"/>
    <s v="messenger"/>
    <s v="messenger"/>
    <s v="NULL"/>
    <n v="0"/>
    <n v="0"/>
    <n v="0"/>
  </r>
  <r>
    <n v="128549689"/>
    <n v="128549689"/>
    <n v="547"/>
    <s v=""/>
    <n v="206"/>
    <n v="2060487828"/>
    <x v="0"/>
    <s v=""/>
    <d v="2023-01-09T00:00:00"/>
    <s v="lunes"/>
    <n v="2"/>
    <s v="enero"/>
    <n v="1"/>
    <n v="2023"/>
    <d v="1899-12-30T12:40:41"/>
    <n v="0"/>
    <d v="2023-01-09T00:00:00"/>
    <d v="1899-12-30T12:53:07"/>
    <d v="1899-12-30T00:12:26"/>
    <s v="Quiero registrarme para obtener una beca Benito Ju"/>
    <s v="En que mas te puedo ayudar? =&gt; Menu principal (Me"/>
    <n v="0"/>
    <s v="messenger"/>
    <s v="messenger"/>
    <s v="NULL"/>
    <n v="0"/>
    <n v="0"/>
    <n v="0"/>
  </r>
  <r>
    <n v="128550326"/>
    <n v="128550326"/>
    <n v="547"/>
    <s v=""/>
    <n v="121"/>
    <n v="1210412442"/>
    <x v="12"/>
    <s v=""/>
    <d v="2023-01-09T00:00:00"/>
    <s v="lunes"/>
    <n v="2"/>
    <s v="enero"/>
    <n v="1"/>
    <n v="2023"/>
    <d v="1899-12-30T12:43:48"/>
    <n v="0"/>
    <d v="2023-01-09T00:00:00"/>
    <d v="1899-12-30T12:54:13"/>
    <d v="1899-12-30T00:10:25"/>
    <s v="Como le hago para registrarme?"/>
    <s v="Tepuedoayudarenalgomas? =&gt; Si (Si), No (No)"/>
    <n v="0"/>
    <s v="messenger"/>
    <s v="messenger"/>
    <s v="NULL"/>
    <n v="0"/>
    <n v="0"/>
    <n v="0"/>
  </r>
  <r>
    <n v="128548180"/>
    <n v="128548180"/>
    <n v="547"/>
    <s v=""/>
    <n v="853"/>
    <n v="8532238126"/>
    <x v="0"/>
    <s v=""/>
    <d v="2023-01-09T00:00:00"/>
    <s v="lunes"/>
    <n v="2"/>
    <s v="enero"/>
    <n v="1"/>
    <n v="2023"/>
    <d v="1899-12-30T12:33:43"/>
    <n v="0"/>
    <d v="2023-01-09T00:00:00"/>
    <d v="1899-12-30T12:54:16"/>
    <d v="1899-12-30T00:20:33"/>
    <s v="Si"/>
    <s v="Gracias por comunicarte con nosotros, ha sido un g"/>
    <n v="0"/>
    <s v="messenger"/>
    <s v="messenger"/>
    <s v="NULL"/>
    <n v="0"/>
    <n v="0"/>
    <n v="0"/>
  </r>
  <r>
    <n v="128544861"/>
    <n v="128544861"/>
    <n v="547"/>
    <s v=""/>
    <n v="494"/>
    <n v="4940241901"/>
    <x v="7"/>
    <s v=""/>
    <d v="2023-01-09T00:00:00"/>
    <s v="lunes"/>
    <n v="2"/>
    <s v="enero"/>
    <n v="1"/>
    <n v="2023"/>
    <d v="1899-12-30T12:22:12"/>
    <n v="0"/>
    <d v="2023-01-09T00:00:00"/>
    <d v="1899-12-30T12:54:36"/>
    <d v="1899-12-30T00:32:24"/>
    <s v="Si"/>
    <s v="Gracias por contactarnos! \n\nEn una escala del 1 a"/>
    <n v="0"/>
    <s v="messenger"/>
    <s v="messenger"/>
    <s v="NULL"/>
    <n v="0"/>
    <n v="0"/>
    <n v="0"/>
  </r>
  <r>
    <n v="128541355"/>
    <n v="128541355"/>
    <n v="547"/>
    <s v=""/>
    <n v="473"/>
    <n v="4731106279"/>
    <x v="8"/>
    <s v=""/>
    <d v="2023-01-09T00:00:00"/>
    <s v="lunes"/>
    <n v="2"/>
    <s v="enero"/>
    <n v="1"/>
    <n v="2023"/>
    <d v="1899-12-30T12:05:20"/>
    <n v="0"/>
    <d v="2023-01-09T00:00:00"/>
    <d v="1899-12-30T12:55:13"/>
    <d v="1899-12-30T00:49:53"/>
    <s v="Si"/>
    <s v="Gracias por comunicarte con nosotros, ha sido un g"/>
    <n v="0"/>
    <s v="messenger"/>
    <s v="messenger"/>
    <s v="NULL"/>
    <n v="0"/>
    <n v="0"/>
    <n v="0"/>
  </r>
  <r>
    <n v="128550579"/>
    <n v="128550579"/>
    <n v="547"/>
    <s v=""/>
    <n v="586"/>
    <n v="5863908412"/>
    <x v="0"/>
    <s v=""/>
    <d v="2023-01-09T00:00:00"/>
    <s v="lunes"/>
    <n v="2"/>
    <s v="enero"/>
    <n v="1"/>
    <n v="2023"/>
    <d v="1899-12-30T12:45:13"/>
    <n v="0"/>
    <d v="2023-01-09T00:00:00"/>
    <d v="1899-12-30T12:55:14"/>
    <d v="1899-12-30T00:10:01"/>
    <s v="El comprobante de domicilio puede ser del agua?"/>
    <s v="Eres becaria(o)dealgunprograma? =&gt; Si (Si), N"/>
    <n v="0"/>
    <s v="messenger"/>
    <s v="messenger"/>
    <s v="NULL"/>
    <n v="0"/>
    <n v="0"/>
    <n v="0"/>
  </r>
  <r>
    <n v="128548395"/>
    <n v="128548395"/>
    <n v="547"/>
    <s v=""/>
    <n v="295"/>
    <n v="2959417299"/>
    <x v="0"/>
    <s v=""/>
    <d v="2023-01-09T00:00:00"/>
    <s v="lunes"/>
    <n v="2"/>
    <s v="enero"/>
    <n v="1"/>
    <n v="2023"/>
    <d v="1899-12-30T12:34:34"/>
    <n v="0"/>
    <d v="2023-01-09T00:00:00"/>
    <d v="1899-12-30T12:55:22"/>
    <d v="1899-12-30T00:20:48"/>
    <s v="Si"/>
    <s v="Gracias por comunicarte con nosotros, ha sido un g"/>
    <n v="0"/>
    <s v="messenger"/>
    <s v="messenger"/>
    <s v="NULL"/>
    <n v="0"/>
    <n v="0"/>
    <n v="0"/>
  </r>
  <r>
    <n v="128550600"/>
    <n v="128550600"/>
    <n v="547"/>
    <s v=""/>
    <n v="596"/>
    <n v="5968619578"/>
    <x v="13"/>
    <s v=""/>
    <d v="2023-01-09T00:00:00"/>
    <s v="lunes"/>
    <n v="2"/>
    <s v="enero"/>
    <n v="1"/>
    <n v="2023"/>
    <d v="1899-12-30T12:45:17"/>
    <n v="0"/>
    <d v="2023-01-09T00:00:00"/>
    <d v="1899-12-30T12:55:27"/>
    <d v="1899-12-30T00:10:10"/>
    <s v="Chinga tu madre"/>
    <s v="Porfavorseleccionaunadelasopciones =&gt; Si (Si"/>
    <n v="0"/>
    <s v="messenger"/>
    <s v="messenger"/>
    <s v="NULL"/>
    <n v="0"/>
    <n v="0"/>
    <n v="0"/>
  </r>
  <r>
    <n v="128549152"/>
    <n v="128549152"/>
    <n v="547"/>
    <s v=""/>
    <n v="327"/>
    <n v="3272458154"/>
    <x v="18"/>
    <s v=""/>
    <d v="2023-01-09T00:00:00"/>
    <s v="lunes"/>
    <n v="2"/>
    <s v="enero"/>
    <n v="1"/>
    <n v="2023"/>
    <d v="1899-12-30T12:38:03"/>
    <n v="0"/>
    <d v="2023-01-09T00:00:00"/>
    <d v="1899-12-30T12:55:58"/>
    <d v="1899-12-30T00:17:55"/>
    <s v="A quien puedo acudir para entregar documentasion y"/>
    <s v="Tepuedoayudarenalgomas? =&gt; Si (Si), No (No)"/>
    <n v="0"/>
    <s v="messenger"/>
    <s v="messenger"/>
    <s v="NULL"/>
    <n v="0"/>
    <n v="0"/>
    <n v="0"/>
  </r>
  <r>
    <n v="128544683"/>
    <n v="128544683"/>
    <n v="547"/>
    <s v=""/>
    <n v="410"/>
    <n v="4101867795"/>
    <x v="0"/>
    <s v=""/>
    <d v="2023-01-09T00:00:00"/>
    <s v="lunes"/>
    <n v="2"/>
    <s v="enero"/>
    <n v="1"/>
    <n v="2023"/>
    <d v="1899-12-30T12:21:22"/>
    <n v="0"/>
    <d v="2023-01-09T00:00:00"/>
    <d v="1899-12-30T12:56:04"/>
    <d v="1899-12-30T00:34:42"/>
    <s v="Si"/>
    <s v="Gracias por contactarnos! \n\nEn una escala del 1 a"/>
    <n v="0"/>
    <s v="messenger"/>
    <s v="messenger"/>
    <s v="NULL"/>
    <n v="0"/>
    <n v="0"/>
    <n v="0"/>
  </r>
  <r>
    <n v="128548532"/>
    <n v="128548532"/>
    <n v="547"/>
    <s v=""/>
    <n v="589"/>
    <n v="5894644572"/>
    <x v="0"/>
    <s v=""/>
    <d v="2023-01-09T00:00:00"/>
    <s v="lunes"/>
    <n v="2"/>
    <s v="enero"/>
    <n v="1"/>
    <n v="2023"/>
    <d v="1899-12-30T12:35:14"/>
    <n v="0"/>
    <d v="2023-01-09T00:00:00"/>
    <d v="1899-12-30T12:56:04"/>
    <d v="1899-12-30T00:20:50"/>
    <s v="Si"/>
    <s v="Gracias por comunicarte con nosotros, ha sido un g"/>
    <n v="0"/>
    <s v="messenger"/>
    <s v="messenger"/>
    <s v="NULL"/>
    <n v="0"/>
    <n v="0"/>
    <n v="0"/>
  </r>
  <r>
    <n v="128544167"/>
    <n v="128544167"/>
    <n v="547"/>
    <s v=""/>
    <n v="659"/>
    <n v="6593139474"/>
    <x v="20"/>
    <s v=""/>
    <d v="2023-01-09T00:00:00"/>
    <s v="lunes"/>
    <n v="2"/>
    <s v="enero"/>
    <n v="1"/>
    <n v="2023"/>
    <d v="1899-12-30T12:18:46"/>
    <n v="0"/>
    <d v="2023-01-09T00:00:00"/>
    <d v="1899-12-30T12:56:15"/>
    <d v="1899-12-30T00:37:29"/>
    <s v="Gracias"/>
    <s v="Hasta pronto!"/>
    <n v="0"/>
    <s v="messenger"/>
    <s v="messenger"/>
    <s v="NULL"/>
    <n v="0"/>
    <n v="0"/>
    <n v="0"/>
  </r>
  <r>
    <n v="128548682"/>
    <n v="128548682"/>
    <n v="547"/>
    <s v=""/>
    <n v="316"/>
    <n v="3162911966"/>
    <x v="3"/>
    <s v=""/>
    <d v="2023-01-09T00:00:00"/>
    <s v="lunes"/>
    <n v="2"/>
    <s v="enero"/>
    <n v="1"/>
    <n v="2023"/>
    <d v="1899-12-30T12:35:55"/>
    <n v="0"/>
    <d v="2023-01-09T00:00:00"/>
    <d v="1899-12-30T12:56:55"/>
    <d v="1899-12-30T00:21:00"/>
    <s v="Si"/>
    <s v="Gracias por comunicarte con nosotros, ha sido un g"/>
    <n v="0"/>
    <s v="messenger"/>
    <s v="messenger"/>
    <s v="NULL"/>
    <n v="0"/>
    <n v="0"/>
    <n v="0"/>
  </r>
  <r>
    <n v="128548821"/>
    <n v="128548821"/>
    <n v="547"/>
    <s v=""/>
    <n v="650"/>
    <n v="6502533580"/>
    <x v="0"/>
    <s v=""/>
    <d v="2023-01-09T00:00:00"/>
    <s v="lunes"/>
    <n v="2"/>
    <s v="enero"/>
    <n v="1"/>
    <n v="2023"/>
    <d v="1899-12-30T12:36:31"/>
    <n v="0"/>
    <d v="2023-01-09T00:00:00"/>
    <d v="1899-12-30T12:56:56"/>
    <d v="1899-12-30T00:20:25"/>
    <s v="Si"/>
    <s v="Gracias por comunicarte con nosotros, ha sido un g"/>
    <n v="0"/>
    <s v="messenger"/>
    <s v="messenger"/>
    <s v="NULL"/>
    <n v="0"/>
    <n v="0"/>
    <n v="0"/>
  </r>
  <r>
    <n v="128549601"/>
    <n v="128549601"/>
    <n v="547"/>
    <s v=""/>
    <n v="244"/>
    <n v="2441440211"/>
    <x v="2"/>
    <s v=""/>
    <d v="2023-01-09T00:00:00"/>
    <s v="lunes"/>
    <n v="2"/>
    <s v="enero"/>
    <n v="1"/>
    <n v="2023"/>
    <d v="1899-12-30T12:40:18"/>
    <n v="0"/>
    <d v="2023-01-09T00:00:00"/>
    <d v="1899-12-30T12:56:56"/>
    <d v="1899-12-30T00:16:38"/>
    <s v="Si"/>
    <s v="Quenecesitas? =&gt; Agendar Cita (Agendar Cita), Re"/>
    <n v="0"/>
    <s v="messenger"/>
    <s v="messenger"/>
    <s v="NULL"/>
    <n v="0"/>
    <n v="0"/>
    <n v="0"/>
  </r>
  <r>
    <n v="128544339"/>
    <n v="128544339"/>
    <n v="547"/>
    <s v=""/>
    <n v="114"/>
    <n v="1148200991"/>
    <x v="12"/>
    <s v=""/>
    <d v="2023-01-09T00:00:00"/>
    <s v="lunes"/>
    <n v="2"/>
    <s v="enero"/>
    <n v="1"/>
    <n v="2023"/>
    <d v="1899-12-30T12:19:37"/>
    <n v="0"/>
    <d v="2023-01-09T00:00:00"/>
    <d v="1899-12-30T12:57:10"/>
    <d v="1899-12-30T00:37:33"/>
    <s v="No"/>
    <s v="Gracias por contactarnos! \n\nEn una escala del 1 a"/>
    <n v="0"/>
    <s v="messenger"/>
    <s v="messenger"/>
    <s v="NULL"/>
    <n v="0"/>
    <n v="0"/>
    <n v="0"/>
  </r>
  <r>
    <n v="128540210"/>
    <n v="128540210"/>
    <n v="547"/>
    <s v=""/>
    <n v="796"/>
    <n v="7964415892"/>
    <x v="0"/>
    <s v=""/>
    <d v="2023-01-09T00:00:00"/>
    <s v="lunes"/>
    <n v="2"/>
    <s v="enero"/>
    <n v="1"/>
    <n v="2023"/>
    <d v="1899-12-30T12:00:51"/>
    <n v="0"/>
    <d v="2023-01-09T00:00:00"/>
    <d v="1899-12-30T12:57:16"/>
    <d v="1899-12-30T00:56:25"/>
    <s v="5"/>
    <s v="Gracias por comunicarte con nosotros, ha sido un g"/>
    <n v="0"/>
    <s v="messenger"/>
    <s v="messenger"/>
    <s v="NULL"/>
    <n v="0"/>
    <n v="0"/>
    <n v="0"/>
  </r>
  <r>
    <n v="128551033"/>
    <n v="128551033"/>
    <n v="547"/>
    <s v=""/>
    <n v="845"/>
    <n v="8456167349"/>
    <x v="11"/>
    <s v=""/>
    <d v="2023-01-09T00:00:00"/>
    <s v="lunes"/>
    <n v="2"/>
    <s v="enero"/>
    <n v="1"/>
    <n v="2023"/>
    <d v="1899-12-30T12:47:26"/>
    <n v="0"/>
    <d v="2023-01-09T00:00:00"/>
    <d v="1899-12-30T12:57:27"/>
    <d v="1899-12-30T00:10:01"/>
    <s v="Buenas Tardes, Tengo un correo donde Me explica el"/>
    <s v="Eres becaria(o)dealgunprograma? =&gt; Si (Si), N"/>
    <n v="0"/>
    <s v="messenger"/>
    <s v="messenger"/>
    <s v="NULL"/>
    <n v="0"/>
    <n v="0"/>
    <n v="0"/>
  </r>
  <r>
    <n v="128545390"/>
    <n v="128545390"/>
    <n v="547"/>
    <s v=""/>
    <n v="637"/>
    <n v="6371079213"/>
    <x v="4"/>
    <s v=""/>
    <d v="2023-01-09T00:00:00"/>
    <s v="lunes"/>
    <n v="2"/>
    <s v="enero"/>
    <n v="1"/>
    <n v="2023"/>
    <d v="1899-12-30T12:24:18"/>
    <n v="0"/>
    <d v="2023-01-09T00:00:00"/>
    <d v="1899-12-30T12:57:41"/>
    <d v="1899-12-30T00:33:23"/>
    <s v="Si"/>
    <s v="Gracias por contactarnos! \n\nEn una escala del 1 a"/>
    <n v="0"/>
    <s v="messenger"/>
    <s v="messenger"/>
    <s v="NULL"/>
    <n v="0"/>
    <n v="0"/>
    <n v="0"/>
  </r>
  <r>
    <n v="128540760"/>
    <n v="128540760"/>
    <n v="547"/>
    <s v=""/>
    <n v="565"/>
    <n v="5653500859"/>
    <x v="0"/>
    <s v=""/>
    <d v="2023-01-09T00:00:00"/>
    <s v="lunes"/>
    <n v="2"/>
    <s v="enero"/>
    <n v="1"/>
    <n v="2023"/>
    <d v="1899-12-30T12:03:11"/>
    <n v="0"/>
    <d v="2023-01-09T00:00:00"/>
    <d v="1899-12-30T12:58:48"/>
    <d v="1899-12-30T00:55:37"/>
    <s v="5"/>
    <s v="Gracias por comunicarte con nosotros, ha sido un g"/>
    <n v="0"/>
    <s v="messenger"/>
    <s v="messenger"/>
    <s v="NULL"/>
    <n v="0"/>
    <n v="0"/>
    <n v="0"/>
  </r>
  <r>
    <n v="128549151"/>
    <n v="128549151"/>
    <n v="547"/>
    <s v=""/>
    <n v="187"/>
    <n v="1871163413"/>
    <x v="12"/>
    <s v=""/>
    <d v="2023-01-09T00:00:00"/>
    <s v="lunes"/>
    <n v="2"/>
    <s v="enero"/>
    <n v="1"/>
    <n v="2023"/>
    <d v="1899-12-30T12:38:03"/>
    <n v="0"/>
    <d v="2023-01-09T00:00:00"/>
    <d v="1899-12-30T12:59:41"/>
    <d v="1899-12-30T00:21:38"/>
    <s v="Si"/>
    <s v="Gracias por comunicarte con nosotros, ha sido un g"/>
    <n v="0"/>
    <s v="messenger"/>
    <s v="messenger"/>
    <s v="NULL"/>
    <n v="0"/>
    <n v="0"/>
    <n v="0"/>
  </r>
  <r>
    <n v="128549392"/>
    <n v="128549392"/>
    <n v="547"/>
    <s v=""/>
    <n v="842"/>
    <n v="8424538952"/>
    <x v="23"/>
    <s v=""/>
    <d v="2023-01-09T00:00:00"/>
    <s v="lunes"/>
    <n v="2"/>
    <s v="enero"/>
    <n v="1"/>
    <n v="2023"/>
    <d v="1899-12-30T12:39:15"/>
    <n v="0"/>
    <d v="2023-01-09T00:00:00"/>
    <d v="1899-12-30T12:59:43"/>
    <d v="1899-12-30T00:20:28"/>
    <s v="Si"/>
    <s v="Gracias por comunicarte con nosotros, ha sido un g"/>
    <n v="0"/>
    <s v="messenger"/>
    <s v="messenger"/>
    <s v="NULL"/>
    <n v="0"/>
    <n v="0"/>
    <n v="0"/>
  </r>
  <r>
    <n v="128548075"/>
    <n v="128548075"/>
    <n v="547"/>
    <s v=""/>
    <n v="445"/>
    <n v="4451178790"/>
    <x v="8"/>
    <s v=""/>
    <d v="2023-01-09T00:00:00"/>
    <s v="lunes"/>
    <n v="2"/>
    <s v="enero"/>
    <n v="1"/>
    <n v="2023"/>
    <d v="1899-12-30T12:33:20"/>
    <n v="0"/>
    <d v="2023-01-09T00:00:00"/>
    <d v="1899-12-30T13:00:33"/>
    <d v="1899-12-30T00:27:13"/>
    <s v="5"/>
    <s v="Gracias por comunicarte con nosotros, ha sido un g"/>
    <n v="0"/>
    <s v="messenger"/>
    <s v="messenger"/>
    <s v="NULL"/>
    <n v="0"/>
    <n v="0"/>
    <n v="0"/>
  </r>
  <r>
    <n v="128549497"/>
    <n v="128549497"/>
    <n v="547"/>
    <s v=""/>
    <n v="908"/>
    <n v="9086169022"/>
    <x v="0"/>
    <s v=""/>
    <d v="2023-01-09T00:00:00"/>
    <s v="lunes"/>
    <n v="2"/>
    <s v="enero"/>
    <n v="1"/>
    <n v="2023"/>
    <d v="1899-12-30T12:39:45"/>
    <n v="0"/>
    <d v="2023-01-09T00:00:00"/>
    <d v="1899-12-30T13:00:36"/>
    <d v="1899-12-30T00:20:51"/>
    <s v="Si"/>
    <s v="Gracias por comunicarte con nosotros, ha sido un g"/>
    <n v="0"/>
    <s v="messenger"/>
    <s v="messenger"/>
    <s v="NULL"/>
    <n v="0"/>
    <n v="0"/>
    <n v="0"/>
  </r>
  <r>
    <n v="128551508"/>
    <n v="128551508"/>
    <n v="547"/>
    <s v=""/>
    <n v="607"/>
    <n v="6073643174"/>
    <x v="0"/>
    <s v=""/>
    <d v="2023-01-09T00:00:00"/>
    <s v="lunes"/>
    <n v="2"/>
    <s v="enero"/>
    <n v="1"/>
    <n v="2023"/>
    <d v="1899-12-30T12:50:04"/>
    <n v="0"/>
    <d v="2023-01-09T00:00:00"/>
    <d v="1899-12-30T13:00:43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28550245"/>
    <n v="128550245"/>
    <n v="547"/>
    <s v=""/>
    <n v="296"/>
    <n v="2963972188"/>
    <x v="9"/>
    <s v=""/>
    <d v="2023-01-09T00:00:00"/>
    <s v="lunes"/>
    <n v="2"/>
    <s v="enero"/>
    <n v="1"/>
    <n v="2023"/>
    <d v="1899-12-30T12:43:20"/>
    <n v="0"/>
    <d v="2023-01-09T00:00:00"/>
    <d v="1899-12-30T13:00:45"/>
    <d v="1899-12-30T00:17:25"/>
    <s v="Educacion Basica "/>
    <s v="Quenecesitas? =&gt; A quien va dirigida (A quien va"/>
    <n v="0"/>
    <s v="messenger"/>
    <s v="messenger"/>
    <s v="NULL"/>
    <n v="0"/>
    <n v="0"/>
    <n v="0"/>
  </r>
  <r>
    <n v="128548799"/>
    <n v="128548799"/>
    <n v="547"/>
    <s v=""/>
    <n v="512"/>
    <n v="5121114782"/>
    <x v="0"/>
    <s v=""/>
    <d v="2023-01-09T00:00:00"/>
    <s v="lunes"/>
    <n v="2"/>
    <s v="enero"/>
    <n v="1"/>
    <n v="2023"/>
    <d v="1899-12-30T12:36:25"/>
    <n v="0"/>
    <d v="2023-01-09T00:00:00"/>
    <d v="1899-12-30T13:01:25"/>
    <d v="1899-12-30T00:25:00"/>
    <s v="Si"/>
    <s v="Gracias por comunicarte con nosotros, ha sido un g"/>
    <n v="0"/>
    <s v="messenger"/>
    <s v="messenger"/>
    <s v="NULL"/>
    <n v="0"/>
    <n v="0"/>
    <n v="0"/>
  </r>
  <r>
    <n v="128542476"/>
    <n v="128542476"/>
    <n v="547"/>
    <s v=""/>
    <n v="789"/>
    <n v="7890454753"/>
    <x v="1"/>
    <s v=""/>
    <d v="2023-01-09T00:00:00"/>
    <s v="lunes"/>
    <n v="2"/>
    <s v="enero"/>
    <n v="1"/>
    <n v="2023"/>
    <d v="1899-12-30T12:10:09"/>
    <n v="0"/>
    <d v="2023-01-09T00:00:00"/>
    <d v="1899-12-30T13:01:27"/>
    <d v="1899-12-30T00:51:18"/>
    <s v="Ya voy en camino "/>
    <s v="Gracias por contactarnos! \n\nEn una escala del 1 a"/>
    <n v="0"/>
    <s v="messenger"/>
    <s v="messenger"/>
    <s v="NULL"/>
    <n v="0"/>
    <n v="0"/>
    <n v="0"/>
  </r>
  <r>
    <n v="128550001"/>
    <n v="128550001"/>
    <n v="547"/>
    <s v=""/>
    <n v="243"/>
    <n v="2437060104"/>
    <x v="2"/>
    <s v=""/>
    <d v="2023-01-09T00:00:00"/>
    <s v="lunes"/>
    <n v="2"/>
    <s v="enero"/>
    <n v="1"/>
    <n v="2023"/>
    <d v="1899-12-30T12:42:04"/>
    <n v="0"/>
    <d v="2023-01-09T00:00:00"/>
    <d v="1899-12-30T13:01:56"/>
    <d v="1899-12-30T00:19:52"/>
    <s v="Registro Bienestar"/>
    <s v="Tepuedoayudarenalgomas? =&gt; Si (Si), No (No)"/>
    <n v="0"/>
    <s v="messenger"/>
    <s v="messenger"/>
    <s v="NULL"/>
    <n v="0"/>
    <n v="0"/>
    <n v="0"/>
  </r>
  <r>
    <n v="128546078"/>
    <n v="128546078"/>
    <n v="547"/>
    <s v=""/>
    <n v="401"/>
    <n v="4014644532"/>
    <x v="0"/>
    <s v=""/>
    <d v="2023-01-09T00:00:00"/>
    <s v="lunes"/>
    <n v="2"/>
    <s v="enero"/>
    <n v="1"/>
    <n v="2023"/>
    <d v="1899-12-30T12:26:40"/>
    <n v="0"/>
    <d v="2023-01-09T00:00:00"/>
    <d v="1899-12-30T13:02:06"/>
    <d v="1899-12-30T00:35:26"/>
    <s v="5"/>
    <s v="Gracias por comunicarte con nosotros, ha sido un g"/>
    <n v="0"/>
    <s v="messenger"/>
    <s v="messenger"/>
    <s v="NULL"/>
    <n v="0"/>
    <n v="0"/>
    <n v="0"/>
  </r>
  <r>
    <n v="128549765"/>
    <n v="128549765"/>
    <n v="547"/>
    <s v=""/>
    <n v="715"/>
    <n v="7154972684"/>
    <x v="6"/>
    <s v=""/>
    <d v="2023-01-09T00:00:00"/>
    <s v="lunes"/>
    <n v="2"/>
    <s v="enero"/>
    <n v="1"/>
    <n v="2023"/>
    <d v="1899-12-30T12:41:04"/>
    <n v="0"/>
    <d v="2023-01-09T00:00:00"/>
    <d v="1899-12-30T13:02:15"/>
    <d v="1899-12-30T00:21:11"/>
    <s v="Si"/>
    <s v="Gracias por comunicarte con nosotros, ha sido un g"/>
    <n v="0"/>
    <s v="messenger"/>
    <s v="messenger"/>
    <s v="NULL"/>
    <n v="0"/>
    <n v="0"/>
    <n v="0"/>
  </r>
  <r>
    <n v="128547339"/>
    <n v="128547339"/>
    <n v="547"/>
    <s v=""/>
    <n v="397"/>
    <n v="3977413578"/>
    <x v="0"/>
    <s v=""/>
    <d v="2023-01-09T00:00:00"/>
    <s v="lunes"/>
    <n v="2"/>
    <s v="enero"/>
    <n v="1"/>
    <n v="2023"/>
    <d v="1899-12-30T12:30:39"/>
    <n v="0"/>
    <d v="2023-01-09T00:00:00"/>
    <d v="1899-12-30T13:02:16"/>
    <d v="1899-12-30T00:31:37"/>
    <s v="SUBES"/>
    <s v="El Sistema Unico de Beneficiarios de Educacion Sup"/>
    <n v="0"/>
    <s v="messenger"/>
    <s v="messenger"/>
    <s v="NULL"/>
    <n v="0"/>
    <n v="0"/>
    <n v="0"/>
  </r>
  <r>
    <n v="128551476"/>
    <n v="128551476"/>
    <n v="547"/>
    <s v=""/>
    <n v="869"/>
    <n v="8699609313"/>
    <x v="23"/>
    <s v=""/>
    <d v="2023-01-09T00:00:00"/>
    <s v="lunes"/>
    <n v="2"/>
    <s v="enero"/>
    <n v="1"/>
    <n v="2023"/>
    <d v="1899-12-30T12:49:52"/>
    <n v="0"/>
    <d v="2023-01-09T00:00:00"/>
    <d v="1899-12-30T13:02:18"/>
    <d v="1899-12-30T00:12:26"/>
    <s v="Agendar Cita"/>
    <s v="Tepuedoayudarenalgomas? =&gt; Si (Si), No (No)"/>
    <n v="0"/>
    <s v="messenger"/>
    <s v="messenger"/>
    <s v="NULL"/>
    <n v="0"/>
    <n v="0"/>
    <n v="0"/>
  </r>
  <r>
    <n v="128549954"/>
    <n v="128549954"/>
    <n v="547"/>
    <s v=""/>
    <n v="751"/>
    <n v="7511996914"/>
    <x v="25"/>
    <s v=""/>
    <d v="2023-01-09T00:00:00"/>
    <s v="lunes"/>
    <n v="2"/>
    <s v="enero"/>
    <n v="1"/>
    <n v="2023"/>
    <d v="1899-12-30T12:41:56"/>
    <n v="0"/>
    <d v="2023-01-09T00:00:00"/>
    <d v="1899-12-30T13:02:40"/>
    <d v="1899-12-30T00:20:44"/>
    <s v="Si"/>
    <s v="Gracias por comunicarte con nosotros, ha sido un g"/>
    <n v="0"/>
    <s v="messenger"/>
    <s v="messenger"/>
    <s v="NULL"/>
    <n v="0"/>
    <n v="0"/>
    <n v="0"/>
  </r>
  <r>
    <n v="128549789"/>
    <n v="128549789"/>
    <n v="547"/>
    <s v=""/>
    <n v="445"/>
    <n v="4454209933"/>
    <x v="8"/>
    <s v=""/>
    <d v="2023-01-09T00:00:00"/>
    <s v="lunes"/>
    <n v="2"/>
    <s v="enero"/>
    <n v="1"/>
    <n v="2023"/>
    <d v="1899-12-30T12:41:11"/>
    <n v="0"/>
    <d v="2023-01-09T00:00:00"/>
    <d v="1899-12-30T13:02:48"/>
    <d v="1899-12-30T00:21:37"/>
    <s v="Si"/>
    <s v="Gracias por comunicarte con nosotros, ha sido un g"/>
    <n v="0"/>
    <s v="messenger"/>
    <s v="messenger"/>
    <s v="NULL"/>
    <n v="0"/>
    <n v="0"/>
    <n v="0"/>
  </r>
  <r>
    <n v="128550045"/>
    <n v="128550045"/>
    <n v="547"/>
    <s v=""/>
    <n v="676"/>
    <n v="6764401467"/>
    <x v="22"/>
    <s v=""/>
    <d v="2023-01-09T00:00:00"/>
    <s v="lunes"/>
    <n v="2"/>
    <s v="enero"/>
    <n v="1"/>
    <n v="2023"/>
    <d v="1899-12-30T12:42:15"/>
    <n v="0"/>
    <d v="2023-01-09T00:00:00"/>
    <d v="1899-12-30T13:02:52"/>
    <d v="1899-12-30T00:20:37"/>
    <s v="Si"/>
    <s v="Gracias por comunicarte con nosotros, ha sido un g"/>
    <n v="0"/>
    <s v="messenger"/>
    <s v="messenger"/>
    <s v="NULL"/>
    <n v="0"/>
    <n v="0"/>
    <n v="0"/>
  </r>
  <r>
    <n v="128549993"/>
    <n v="128549993"/>
    <n v="547"/>
    <s v=""/>
    <n v="412"/>
    <n v="4121292807"/>
    <x v="8"/>
    <s v=""/>
    <d v="2023-01-09T00:00:00"/>
    <s v="lunes"/>
    <n v="2"/>
    <s v="enero"/>
    <n v="1"/>
    <n v="2023"/>
    <d v="1899-12-30T12:42:03"/>
    <n v="0"/>
    <d v="2023-01-09T00:00:00"/>
    <d v="1899-12-30T13:03:01"/>
    <d v="1899-12-30T00:20:58"/>
    <s v="Si"/>
    <s v="Gracias por comunicarte con nosotros, ha sido un g"/>
    <n v="0"/>
    <s v="messenger"/>
    <s v="messenger"/>
    <s v="NULL"/>
    <n v="0"/>
    <n v="0"/>
    <n v="0"/>
  </r>
  <r>
    <n v="128549920"/>
    <n v="128549920"/>
    <n v="547"/>
    <s v=""/>
    <n v="917"/>
    <n v="9179261366"/>
    <x v="27"/>
    <s v=""/>
    <d v="2023-01-09T00:00:00"/>
    <s v="lunes"/>
    <n v="2"/>
    <s v="enero"/>
    <n v="1"/>
    <n v="2023"/>
    <d v="1899-12-30T12:41:50"/>
    <n v="0"/>
    <d v="2023-01-09T00:00:00"/>
    <d v="1899-12-30T13:03:05"/>
    <d v="1899-12-30T00:21:15"/>
    <s v="Si"/>
    <s v="Gracias por comunicarte con nosotros, ha sido un g"/>
    <n v="0"/>
    <s v="messenger"/>
    <s v="messenger"/>
    <s v="NULL"/>
    <n v="0"/>
    <n v="0"/>
    <n v="0"/>
  </r>
  <r>
    <n v="128550422"/>
    <n v="128550422"/>
    <n v="547"/>
    <s v=""/>
    <n v="967"/>
    <n v="9676630301"/>
    <x v="27"/>
    <s v=""/>
    <d v="2023-01-09T00:00:00"/>
    <s v="lunes"/>
    <n v="2"/>
    <s v="enero"/>
    <n v="1"/>
    <n v="2023"/>
    <d v="1899-12-30T12:44:19"/>
    <n v="0"/>
    <d v="2023-01-09T00:00:00"/>
    <d v="1899-12-30T13:03:28"/>
    <d v="1899-12-30T00:19:09"/>
    <s v="No"/>
    <s v="Gracias por contactarnos! \n\nEn una escala del 1 a"/>
    <n v="0"/>
    <s v="messenger"/>
    <s v="messenger"/>
    <s v="NULL"/>
    <n v="0"/>
    <n v="0"/>
    <n v="0"/>
  </r>
  <r>
    <n v="128550168"/>
    <n v="128550168"/>
    <n v="547"/>
    <s v=""/>
    <n v="543"/>
    <n v="5430147440"/>
    <x v="0"/>
    <s v=""/>
    <d v="2023-01-09T00:00:00"/>
    <s v="lunes"/>
    <n v="2"/>
    <s v="enero"/>
    <n v="1"/>
    <n v="2023"/>
    <d v="1899-12-30T12:42:55"/>
    <n v="0"/>
    <d v="2023-01-09T00:00:00"/>
    <d v="1899-12-30T13:04:03"/>
    <d v="1899-12-30T00:21:08"/>
    <s v="Si"/>
    <s v="Gracias por comunicarte con nosotros, ha sido un g"/>
    <n v="0"/>
    <s v="messenger"/>
    <s v="messenger"/>
    <s v="NULL"/>
    <n v="0"/>
    <n v="0"/>
    <n v="0"/>
  </r>
  <r>
    <n v="128546912"/>
    <n v="128546912"/>
    <n v="547"/>
    <s v=""/>
    <n v="275"/>
    <n v="2753660673"/>
    <x v="2"/>
    <s v=""/>
    <d v="2023-01-09T00:00:00"/>
    <s v="lunes"/>
    <n v="2"/>
    <s v="enero"/>
    <n v="1"/>
    <n v="2023"/>
    <d v="1899-12-30T12:29:18"/>
    <n v="0"/>
    <d v="2023-01-09T00:00:00"/>
    <d v="1899-12-30T13:04:29"/>
    <d v="1899-12-30T00:35:11"/>
    <s v="5"/>
    <s v="Gracias por comunicarte con nosotros, ha sido un g"/>
    <n v="0"/>
    <s v="messenger"/>
    <s v="messenger"/>
    <s v="NULL"/>
    <n v="0"/>
    <n v="0"/>
    <n v="0"/>
  </r>
  <r>
    <n v="128549860"/>
    <n v="128549860"/>
    <n v="547"/>
    <s v=""/>
    <n v="119"/>
    <n v="1192617917"/>
    <x v="0"/>
    <s v=""/>
    <d v="2023-01-09T00:00:00"/>
    <s v="lunes"/>
    <n v="2"/>
    <s v="enero"/>
    <n v="1"/>
    <n v="2023"/>
    <d v="1899-12-30T12:41:35"/>
    <n v="0"/>
    <d v="2023-01-09T00:00:00"/>
    <d v="1899-12-30T13:04:35"/>
    <d v="1899-12-30T00:23:00"/>
    <s v="Si"/>
    <s v="Gracias por comunicarte con nosotros, ha sido un g"/>
    <n v="0"/>
    <s v="messenger"/>
    <s v="messenger"/>
    <s v="NULL"/>
    <n v="0"/>
    <n v="0"/>
    <n v="0"/>
  </r>
  <r>
    <n v="128545173"/>
    <n v="128545173"/>
    <n v="547"/>
    <s v=""/>
    <n v="228"/>
    <n v="2284883623"/>
    <x v="9"/>
    <s v=""/>
    <d v="2023-01-09T00:00:00"/>
    <s v="lunes"/>
    <n v="2"/>
    <s v="enero"/>
    <n v="1"/>
    <n v="2023"/>
    <d v="1899-12-30T12:23:31"/>
    <n v="0"/>
    <d v="2023-01-09T00:00:00"/>
    <d v="1899-12-30T13:06:11"/>
    <d v="1899-12-30T00:42:40"/>
    <s v="Dulce flor de la Rosa Ruiz  27 anos Estado de Mexi"/>
    <s v="Gracias por contactarnos! \n\nEn una escala del 1 a"/>
    <n v="0"/>
    <s v="messenger"/>
    <s v="messenger"/>
    <s v="NULL"/>
    <n v="0"/>
    <n v="0"/>
    <n v="0"/>
  </r>
  <r>
    <n v="128552440"/>
    <n v="128552440"/>
    <n v="547"/>
    <s v=""/>
    <n v="276"/>
    <n v="2762419148"/>
    <x v="2"/>
    <s v=""/>
    <d v="2023-01-09T00:00:00"/>
    <s v="lunes"/>
    <n v="2"/>
    <s v="enero"/>
    <n v="1"/>
    <n v="2023"/>
    <d v="1899-12-30T12:54:22"/>
    <n v="0"/>
    <d v="2023-01-09T00:00:00"/>
    <d v="1899-12-30T13:07:01"/>
    <d v="1899-12-30T00:12:39"/>
    <s v="Aviso de Cobro Impreso"/>
    <s v="Tepuedoayudarenalgomas? =&gt; Si (Si), No (No)"/>
    <n v="0"/>
    <s v="messenger"/>
    <s v="messenger"/>
    <s v="NULL"/>
    <n v="0"/>
    <n v="0"/>
    <n v="0"/>
  </r>
  <r>
    <n v="128551280"/>
    <n v="128551280"/>
    <n v="547"/>
    <s v=""/>
    <n v="969"/>
    <n v="9693453344"/>
    <x v="5"/>
    <s v=""/>
    <d v="2023-01-09T00:00:00"/>
    <s v="lunes"/>
    <n v="2"/>
    <s v="enero"/>
    <n v="1"/>
    <n v="2023"/>
    <d v="1899-12-30T12:48:46"/>
    <n v="0"/>
    <d v="2023-01-09T00:00:00"/>
    <d v="1899-12-30T13:07:06"/>
    <d v="1899-12-30T00:18:20"/>
    <s v="Solicitar beca"/>
    <s v="Tepuedoayudarenalgomas? =&gt; Si (Si), No (No)"/>
    <n v="0"/>
    <s v="messenger"/>
    <s v="messenger"/>
    <s v="NULL"/>
    <n v="0"/>
    <n v="0"/>
    <n v="0"/>
  </r>
  <r>
    <n v="128553140"/>
    <n v="128553140"/>
    <n v="547"/>
    <s v=""/>
    <n v="862"/>
    <n v="862215492"/>
    <x v="23"/>
    <s v=""/>
    <d v="2023-01-09T00:00:00"/>
    <s v="lunes"/>
    <n v="2"/>
    <s v="enero"/>
    <n v="1"/>
    <n v="2023"/>
    <d v="1899-12-30T12:57:11"/>
    <n v="0"/>
    <d v="2023-01-09T00:00:00"/>
    <d v="1899-12-30T13:07:12"/>
    <d v="1899-12-30T00:10:01"/>
    <s v="Inicio"/>
    <s v="Eres becaria(o)dealgunprograma? =&gt; &lt;p&gt;Si&lt;/p&gt; "/>
    <n v="0"/>
    <s v="APP"/>
    <s v="APP"/>
    <s v="NULL"/>
    <n v="0"/>
    <n v="0"/>
    <n v="0"/>
  </r>
  <r>
    <n v="128550924"/>
    <n v="128550924"/>
    <n v="547"/>
    <s v=""/>
    <n v="361"/>
    <n v="3613962174"/>
    <x v="0"/>
    <s v=""/>
    <d v="2023-01-09T00:00:00"/>
    <s v="lunes"/>
    <n v="2"/>
    <s v="enero"/>
    <n v="1"/>
    <n v="2023"/>
    <d v="1899-12-30T12:46:52"/>
    <n v="0"/>
    <d v="2023-01-09T00:00:00"/>
    <d v="1899-12-30T13:07:40"/>
    <d v="1899-12-30T00:20:48"/>
    <s v="Si"/>
    <s v="Gracias por comunicarte con nosotros, ha sido un g"/>
    <n v="0"/>
    <s v="messenger"/>
    <s v="messenger"/>
    <s v="NULL"/>
    <n v="0"/>
    <n v="0"/>
    <n v="0"/>
  </r>
  <r>
    <n v="128552927"/>
    <n v="128552927"/>
    <n v="547"/>
    <s v=""/>
    <n v="311"/>
    <n v="3110518516"/>
    <x v="18"/>
    <s v=""/>
    <d v="2023-01-09T00:00:00"/>
    <s v="lunes"/>
    <n v="2"/>
    <s v="enero"/>
    <n v="1"/>
    <n v="2023"/>
    <d v="1899-12-30T12:56:18"/>
    <n v="0"/>
    <d v="2023-01-09T00:00:00"/>
    <d v="1899-12-30T13:08:07"/>
    <d v="1899-12-30T00:11:49"/>
    <s v="El bachilleres 13 aun no esta en lista para la bec"/>
    <s v="Encontre las siguientes respuestas a tu pregunta. "/>
    <n v="0"/>
    <s v="messenger"/>
    <s v="messenger"/>
    <s v="NULL"/>
    <n v="0"/>
    <n v="0"/>
    <n v="0"/>
  </r>
  <r>
    <n v="128550796"/>
    <n v="128550796"/>
    <n v="547"/>
    <s v=""/>
    <n v="138"/>
    <n v="1382133594"/>
    <x v="12"/>
    <s v=""/>
    <d v="2023-01-09T00:00:00"/>
    <s v="lunes"/>
    <n v="2"/>
    <s v="enero"/>
    <n v="1"/>
    <n v="2023"/>
    <d v="1899-12-30T12:46:12"/>
    <n v="0"/>
    <d v="2023-01-09T00:00:00"/>
    <d v="1899-12-30T13:08:08"/>
    <d v="1899-12-30T00:21:56"/>
    <s v="si"/>
    <s v="Gracias por comunicarte con nosotros, ha sido un g"/>
    <n v="0"/>
    <s v="messenger"/>
    <s v="messenger"/>
    <s v="NULL"/>
    <n v="0"/>
    <n v="0"/>
    <n v="0"/>
  </r>
  <r>
    <n v="128553642"/>
    <n v="128553642"/>
    <n v="547"/>
    <s v=""/>
    <n v="892"/>
    <n v="8924564594"/>
    <x v="14"/>
    <s v=""/>
    <d v="2023-01-09T00:00:00"/>
    <s v="lunes"/>
    <n v="2"/>
    <s v="enero"/>
    <n v="1"/>
    <n v="2023"/>
    <d v="1899-12-30T12:58:58"/>
    <n v="0"/>
    <d v="2023-01-09T00:00:00"/>
    <d v="1899-12-30T13:09:27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28552744"/>
    <n v="128552744"/>
    <n v="547"/>
    <s v=""/>
    <n v="464"/>
    <n v="4641635660"/>
    <x v="8"/>
    <s v=""/>
    <d v="2023-01-09T00:00:00"/>
    <s v="lunes"/>
    <n v="2"/>
    <s v="enero"/>
    <n v="1"/>
    <n v="2023"/>
    <d v="1899-12-30T12:55:38"/>
    <n v="0"/>
    <d v="2023-01-09T00:00:00"/>
    <d v="1899-12-30T13:09:33"/>
    <d v="1899-12-30T00:13:55"/>
    <s v="Seleccionar"/>
    <s v="En que mas te puedo ayudar? =&gt; Menu principal (Me"/>
    <n v="0"/>
    <s v="messenger"/>
    <s v="messenger"/>
    <s v="NULL"/>
    <n v="0"/>
    <n v="0"/>
    <n v="0"/>
  </r>
  <r>
    <n v="128553011"/>
    <n v="128553011"/>
    <n v="547"/>
    <s v=""/>
    <n v="387"/>
    <n v="3879672832"/>
    <x v="3"/>
    <s v=""/>
    <d v="2023-01-09T00:00:00"/>
    <s v="lunes"/>
    <n v="2"/>
    <s v="enero"/>
    <n v="1"/>
    <n v="2023"/>
    <d v="1899-12-30T12:56:39"/>
    <n v="0"/>
    <d v="2023-01-09T00:00:00"/>
    <d v="1899-12-30T13:09:35"/>
    <d v="1899-12-30T00:12:56"/>
    <s v="Saber como puedo registrar a mi nino para la beca"/>
    <s v="Encontre las siguientes respuestas a tu pregunta. "/>
    <n v="0"/>
    <s v="messenger"/>
    <s v="messenger"/>
    <s v="NULL"/>
    <n v="0"/>
    <n v="0"/>
    <n v="0"/>
  </r>
  <r>
    <n v="128552930"/>
    <n v="128552930"/>
    <n v="547"/>
    <s v=""/>
    <n v="982"/>
    <n v="9829168597"/>
    <x v="16"/>
    <s v=""/>
    <d v="2023-01-09T00:00:00"/>
    <s v="lunes"/>
    <n v="2"/>
    <s v="enero"/>
    <n v="1"/>
    <n v="2023"/>
    <d v="1899-12-30T12:56:19"/>
    <n v="0"/>
    <d v="2023-01-09T00:00:00"/>
    <d v="1899-12-30T13:10:21"/>
    <d v="1899-12-30T00:14:02"/>
    <s v="No"/>
    <s v="Gracias por contactarnos! \n\nEn una escala del 1 a"/>
    <n v="0"/>
    <s v="messenger"/>
    <s v="messenger"/>
    <s v="NULL"/>
    <n v="0"/>
    <n v="0"/>
    <n v="0"/>
  </r>
  <r>
    <n v="128553885"/>
    <n v="128553885"/>
    <n v="547"/>
    <s v=""/>
    <n v="909"/>
    <n v="9097946621"/>
    <x v="0"/>
    <s v=""/>
    <d v="2023-01-09T00:00:00"/>
    <s v="lunes"/>
    <n v="2"/>
    <s v="enero"/>
    <n v="1"/>
    <n v="2023"/>
    <d v="1899-12-30T12:59:49"/>
    <n v="0"/>
    <d v="2023-01-09T00:00:00"/>
    <d v="1899-12-30T13:10:22"/>
    <d v="1899-12-30T00:10:33"/>
    <s v="Si"/>
    <s v="Quenecesitas? =&gt; Requisitos (Requisitos), Solici"/>
    <n v="0"/>
    <s v="messenger"/>
    <s v="messenger"/>
    <s v="NULL"/>
    <n v="0"/>
    <n v="0"/>
    <n v="0"/>
  </r>
  <r>
    <n v="128551146"/>
    <n v="128551146"/>
    <n v="547"/>
    <s v=""/>
    <n v="156"/>
    <n v="1568502359"/>
    <x v="12"/>
    <s v=""/>
    <d v="2023-01-09T00:00:00"/>
    <s v="lunes"/>
    <n v="2"/>
    <s v="enero"/>
    <n v="1"/>
    <n v="2023"/>
    <d v="1899-12-30T12:48:01"/>
    <n v="0"/>
    <d v="2023-01-09T00:00:00"/>
    <d v="1899-12-30T13:10:23"/>
    <d v="1899-12-30T00:22:22"/>
    <s v="Si"/>
    <s v="Quenecesitas? =&gt; Agendar Cita (Agendar Cita), Re"/>
    <n v="0"/>
    <s v="messenger"/>
    <s v="messenger"/>
    <s v="NULL"/>
    <n v="0"/>
    <n v="0"/>
    <n v="0"/>
  </r>
  <r>
    <n v="128548781"/>
    <n v="128548781"/>
    <n v="547"/>
    <s v=""/>
    <n v="106"/>
    <n v="1069174055"/>
    <x v="12"/>
    <s v=""/>
    <d v="2023-01-09T00:00:00"/>
    <s v="lunes"/>
    <n v="2"/>
    <s v="enero"/>
    <n v="1"/>
    <n v="2023"/>
    <d v="1899-12-30T12:36:20"/>
    <n v="0"/>
    <d v="2023-01-09T00:00:00"/>
    <d v="1899-12-30T13:10:49"/>
    <d v="1899-12-30T00:34:29"/>
    <s v="Si"/>
    <s v="Gracias por contactarnos! \n\nEn una escala del 1 a"/>
    <n v="0"/>
    <s v="messenger"/>
    <s v="messenger"/>
    <s v="NULL"/>
    <n v="0"/>
    <n v="0"/>
    <n v="0"/>
  </r>
  <r>
    <n v="128554116"/>
    <n v="128554116"/>
    <n v="547"/>
    <s v=""/>
    <n v="245"/>
    <n v="2457833480"/>
    <x v="2"/>
    <s v=""/>
    <d v="2023-01-09T00:00:00"/>
    <s v="lunes"/>
    <n v="2"/>
    <s v="enero"/>
    <n v="1"/>
    <n v="2023"/>
    <d v="1899-12-30T13:00:37"/>
    <n v="0"/>
    <d v="2023-01-09T00:00:00"/>
    <d v="1899-12-30T13:11:03"/>
    <d v="1899-12-30T00:10:26"/>
    <s v="No"/>
    <s v="Que tipo de beca quieres consultar? =&gt; Educacion "/>
    <n v="0"/>
    <s v="messenger"/>
    <s v="messenger"/>
    <s v="NULL"/>
    <n v="0"/>
    <n v="0"/>
    <n v="0"/>
  </r>
  <r>
    <n v="128550687"/>
    <n v="128550687"/>
    <n v="547"/>
    <s v=""/>
    <n v="625"/>
    <n v="6259485369"/>
    <x v="20"/>
    <s v=""/>
    <d v="2023-01-09T00:00:00"/>
    <s v="lunes"/>
    <n v="2"/>
    <s v="enero"/>
    <n v="1"/>
    <n v="2023"/>
    <d v="1899-12-30T12:45:44"/>
    <n v="0"/>
    <d v="2023-01-09T00:00:00"/>
    <d v="1899-12-30T13:11:05"/>
    <d v="1899-12-30T00:25:21"/>
    <s v="Gracias"/>
    <s v="Hasta pronto!"/>
    <n v="0"/>
    <s v="messenger"/>
    <s v="messenger"/>
    <s v="NULL"/>
    <n v="0"/>
    <n v="0"/>
    <n v="0"/>
  </r>
  <r>
    <n v="128552212"/>
    <n v="128552212"/>
    <n v="547"/>
    <s v=""/>
    <n v="966"/>
    <n v="9665009965"/>
    <x v="27"/>
    <s v=""/>
    <d v="2023-01-09T00:00:00"/>
    <s v="lunes"/>
    <n v="2"/>
    <s v="enero"/>
    <n v="1"/>
    <n v="2023"/>
    <d v="1899-12-30T12:53:29"/>
    <n v="0"/>
    <d v="2023-01-09T00:00:00"/>
    <d v="1899-12-30T13:11:11"/>
    <d v="1899-12-30T00:17:42"/>
    <s v="No"/>
    <s v="Gracias por contactarnos! \n\nEn una escala del 1 a"/>
    <n v="0"/>
    <s v="messenger"/>
    <s v="messenger"/>
    <s v="NULL"/>
    <n v="0"/>
    <n v="0"/>
    <n v="0"/>
  </r>
  <r>
    <n v="128554034"/>
    <n v="128554034"/>
    <n v="547"/>
    <s v=""/>
    <n v="395"/>
    <n v="3950659844"/>
    <x v="3"/>
    <s v=""/>
    <d v="2023-01-09T00:00:00"/>
    <s v="lunes"/>
    <n v="2"/>
    <s v="enero"/>
    <n v="1"/>
    <n v="2023"/>
    <d v="1899-12-30T13:00:19"/>
    <n v="0"/>
    <d v="2023-01-09T00:00:00"/>
    <d v="1899-12-30T13:11:56"/>
    <d v="1899-12-30T00:11:37"/>
    <s v="Tarjeta Bienestar"/>
    <s v="Tepuedoayudarenalgomas? =&gt; Si (Si), No (No)"/>
    <n v="0"/>
    <s v="messenger"/>
    <s v="messenger"/>
    <s v="NULL"/>
    <n v="0"/>
    <n v="0"/>
    <n v="0"/>
  </r>
  <r>
    <n v="128556534"/>
    <n v="128556534"/>
    <n v="547"/>
    <s v=""/>
    <n v="469"/>
    <n v="469433739"/>
    <x v="8"/>
    <s v=""/>
    <d v="2023-01-09T00:00:00"/>
    <s v="lunes"/>
    <n v="2"/>
    <s v="enero"/>
    <n v="1"/>
    <n v="2023"/>
    <d v="1899-12-30T13:10:00"/>
    <n v="0"/>
    <d v="2023-01-09T00:00:00"/>
    <d v="1899-12-30T13:12:06"/>
    <d v="1899-12-30T00:02:06"/>
    <s v="Agendar Cita"/>
    <s v="Tepuedoayudarenalgomas? =&gt; &lt;p&gt;Si&lt;/p&gt; (Si), &lt;"/>
    <n v="0"/>
    <s v="APP"/>
    <s v="APP"/>
    <s v="NULL"/>
    <n v="0"/>
    <n v="0"/>
    <n v="0"/>
  </r>
  <r>
    <n v="128550486"/>
    <n v="128550486"/>
    <n v="547"/>
    <s v=""/>
    <n v="796"/>
    <n v="7960955311"/>
    <x v="0"/>
    <s v=""/>
    <d v="2023-01-09T00:00:00"/>
    <s v="lunes"/>
    <n v="2"/>
    <s v="enero"/>
    <n v="1"/>
    <n v="2023"/>
    <d v="1899-12-30T12:44:39"/>
    <n v="0"/>
    <d v="2023-01-09T00:00:00"/>
    <d v="1899-12-30T13:12:30"/>
    <d v="1899-12-30T00:27:51"/>
    <s v="Si"/>
    <s v="Quenecesitas? =&gt; A quien va dirigida (A quien va"/>
    <n v="0"/>
    <s v="messenger"/>
    <s v="messenger"/>
    <s v="NULL"/>
    <n v="0"/>
    <n v="0"/>
    <n v="0"/>
  </r>
  <r>
    <n v="128551809"/>
    <n v="128551809"/>
    <n v="547"/>
    <s v=""/>
    <n v="394"/>
    <n v="3945248871"/>
    <x v="6"/>
    <s v=""/>
    <d v="2023-01-09T00:00:00"/>
    <s v="lunes"/>
    <n v="2"/>
    <s v="enero"/>
    <n v="1"/>
    <n v="2023"/>
    <d v="1899-12-30T12:51:50"/>
    <n v="0"/>
    <d v="2023-01-09T00:00:00"/>
    <d v="1899-12-30T13:12:52"/>
    <d v="1899-12-30T00:21:02"/>
    <s v="Si"/>
    <s v="Gracias por comunicarte con nosotros, ha sido un g"/>
    <n v="0"/>
    <s v="messenger"/>
    <s v="messenger"/>
    <s v="NULL"/>
    <n v="0"/>
    <n v="0"/>
    <n v="0"/>
  </r>
  <r>
    <n v="128554408"/>
    <n v="128554408"/>
    <n v="547"/>
    <s v=""/>
    <n v="18"/>
    <n v="189796120"/>
    <x v="0"/>
    <s v=""/>
    <d v="2023-01-09T00:00:00"/>
    <s v="lunes"/>
    <n v="2"/>
    <s v="enero"/>
    <n v="1"/>
    <n v="2023"/>
    <d v="1899-12-30T13:01:34"/>
    <n v="0"/>
    <d v="2023-01-09T00:00:00"/>
    <d v="1899-12-30T13:13:09"/>
    <d v="1899-12-30T00:11:35"/>
    <s v="Solicitar beca"/>
    <s v="Tepuedoayudarenalgomas? =&gt; Si (Si), No (No)"/>
    <n v="0"/>
    <s v="messenger"/>
    <s v="messenger"/>
    <s v="NULL"/>
    <n v="0"/>
    <n v="0"/>
    <n v="0"/>
  </r>
  <r>
    <n v="128547527"/>
    <n v="128547527"/>
    <n v="547"/>
    <s v=""/>
    <n v="622"/>
    <n v="6227478597"/>
    <x v="4"/>
    <s v=""/>
    <d v="2023-01-09T00:00:00"/>
    <s v="lunes"/>
    <n v="2"/>
    <s v="enero"/>
    <n v="1"/>
    <n v="2023"/>
    <d v="1899-12-30T12:31:18"/>
    <n v="0"/>
    <d v="2023-01-09T00:00:00"/>
    <d v="1899-12-30T13:13:12"/>
    <d v="1899-12-30T00:41:54"/>
    <s v="Ola buenas tardes usted tambien me puede dar infor"/>
    <s v="Eres becaria(o)dealgunprograma? =&gt; Si (Si), N"/>
    <n v="0"/>
    <s v="messenger"/>
    <s v="messenger"/>
    <s v="NULL"/>
    <n v="0"/>
    <n v="0"/>
    <n v="0"/>
  </r>
  <r>
    <n v="128550381"/>
    <n v="128550381"/>
    <n v="547"/>
    <s v=""/>
    <n v="481"/>
    <n v="4819506373"/>
    <x v="11"/>
    <s v=""/>
    <d v="2023-01-09T00:00:00"/>
    <s v="lunes"/>
    <n v="2"/>
    <s v="enero"/>
    <n v="1"/>
    <n v="2023"/>
    <d v="1899-12-30T12:44:05"/>
    <n v="0"/>
    <d v="2023-01-09T00:00:00"/>
    <d v="1899-12-30T13:14:15"/>
    <d v="1899-12-30T00:30:10"/>
    <s v="1"/>
    <s v="Gracias por comunicarte con nosotros, ha sido un g"/>
    <n v="0"/>
    <s v="messenger"/>
    <s v="messenger"/>
    <s v="NULL"/>
    <n v="0"/>
    <n v="0"/>
    <n v="0"/>
  </r>
  <r>
    <n v="128549020"/>
    <n v="128549020"/>
    <n v="547"/>
    <s v=""/>
    <n v="663"/>
    <n v="6633270642"/>
    <x v="30"/>
    <s v=""/>
    <d v="2023-01-09T00:00:00"/>
    <s v="lunes"/>
    <n v="2"/>
    <s v="enero"/>
    <n v="1"/>
    <n v="2023"/>
    <d v="1899-12-30T12:37:28"/>
    <n v="0"/>
    <d v="2023-01-09T00:00:00"/>
    <d v="1899-12-30T13:15:08"/>
    <d v="1899-12-30T00:37:40"/>
    <s v="Buen dia, solo tengo una duda, mi hija ya tiene su"/>
    <s v="Gracias por contactarnos! \n\nEn una escala del 1 a"/>
    <n v="0"/>
    <s v="messenger"/>
    <s v="messenger"/>
    <s v="NULL"/>
    <n v="0"/>
    <n v="0"/>
    <n v="0"/>
  </r>
  <r>
    <n v="128552463"/>
    <n v="128552463"/>
    <n v="547"/>
    <s v=""/>
    <n v="684"/>
    <n v="6841653550"/>
    <x v="0"/>
    <s v=""/>
    <d v="2023-01-09T00:00:00"/>
    <s v="lunes"/>
    <n v="2"/>
    <s v="enero"/>
    <n v="1"/>
    <n v="2023"/>
    <d v="1899-12-30T12:54:29"/>
    <n v="0"/>
    <d v="2023-01-09T00:00:00"/>
    <d v="1899-12-30T13:15:33"/>
    <d v="1899-12-30T00:21:04"/>
    <s v="Si"/>
    <s v="Gracias por comunicarte con nosotros, ha sido un g"/>
    <n v="0"/>
    <s v="messenger"/>
    <s v="messenger"/>
    <s v="NULL"/>
    <n v="0"/>
    <n v="0"/>
    <n v="0"/>
  </r>
  <r>
    <n v="128548679"/>
    <n v="128548679"/>
    <n v="547"/>
    <s v=""/>
    <n v="605"/>
    <n v="6053475262"/>
    <x v="0"/>
    <s v=""/>
    <d v="2023-01-09T00:00:00"/>
    <s v="lunes"/>
    <n v="2"/>
    <s v="enero"/>
    <n v="1"/>
    <n v="2023"/>
    <d v="1899-12-30T12:35:53"/>
    <n v="0"/>
    <d v="2023-01-09T00:00:00"/>
    <d v="1899-12-30T13:15:34"/>
    <d v="1899-12-30T00:39:41"/>
    <s v="Pues gracias, pero yo considero que esta muy mal p"/>
    <s v="Gracias por contactarnos! \n\nEn una escala del 1 a"/>
    <n v="0"/>
    <s v="messenger"/>
    <s v="messenger"/>
    <s v="NULL"/>
    <n v="0"/>
    <n v="0"/>
    <n v="0"/>
  </r>
  <r>
    <n v="128537293"/>
    <n v="128537293"/>
    <n v="547"/>
    <s v=""/>
    <n v="383"/>
    <n v="3838052589"/>
    <x v="6"/>
    <s v=""/>
    <d v="2023-01-09T00:00:00"/>
    <s v="lunes"/>
    <n v="2"/>
    <s v="enero"/>
    <n v="1"/>
    <n v="2023"/>
    <d v="1899-12-30T11:50:10"/>
    <n v="0"/>
    <d v="2023-01-09T00:00:00"/>
    <d v="1899-12-30T13:15:44"/>
    <d v="1899-12-30T01:25:34"/>
    <s v="Muchas gracias pamela excelente dia"/>
    <s v="Gracias por contactarnos! \n\nEn una escala del 1 a"/>
    <n v="0"/>
    <s v="messenger"/>
    <s v="messenger"/>
    <s v="NULL"/>
    <n v="0"/>
    <n v="0"/>
    <n v="0"/>
  </r>
  <r>
    <n v="128548994"/>
    <n v="128548994"/>
    <n v="547"/>
    <s v=""/>
    <n v="571"/>
    <n v="5715150690"/>
    <x v="0"/>
    <s v=""/>
    <d v="2023-01-09T00:00:00"/>
    <s v="lunes"/>
    <n v="2"/>
    <s v="enero"/>
    <n v="1"/>
    <n v="2023"/>
    <d v="1899-12-30T12:37:20"/>
    <n v="0"/>
    <d v="2023-01-09T00:00:00"/>
    <d v="1899-12-30T13:15:48"/>
    <d v="1899-12-30T00:38:28"/>
    <s v="Ok"/>
    <s v="Gracias por contactarnos! \n\nEn una escala del 1 a"/>
    <n v="0"/>
    <s v="messenger"/>
    <s v="messenger"/>
    <s v="NULL"/>
    <n v="0"/>
    <n v="0"/>
    <n v="0"/>
  </r>
  <r>
    <n v="128552673"/>
    <n v="128552673"/>
    <n v="547"/>
    <s v=""/>
    <n v="64"/>
    <n v="647285815"/>
    <x v="0"/>
    <s v=""/>
    <d v="2023-01-09T00:00:00"/>
    <s v="lunes"/>
    <n v="2"/>
    <s v="enero"/>
    <n v="1"/>
    <n v="2023"/>
    <d v="1899-12-30T12:55:19"/>
    <n v="0"/>
    <d v="2023-01-09T00:00:00"/>
    <d v="1899-12-30T13:15:58"/>
    <d v="1899-12-30T00:20:39"/>
    <s v="Si"/>
    <s v="Gracias por comunicarte con nosotros, ha sido un g"/>
    <n v="0"/>
    <s v="messenger"/>
    <s v="messenger"/>
    <s v="NULL"/>
    <n v="0"/>
    <n v="0"/>
    <n v="0"/>
  </r>
  <r>
    <n v="128555262"/>
    <n v="128555262"/>
    <n v="547"/>
    <s v=""/>
    <n v="93"/>
    <n v="937838956"/>
    <x v="0"/>
    <s v=""/>
    <d v="2023-01-09T00:00:00"/>
    <s v="lunes"/>
    <n v="2"/>
    <s v="enero"/>
    <n v="1"/>
    <n v="2023"/>
    <d v="1899-12-30T13:04:26"/>
    <n v="0"/>
    <d v="2023-01-09T00:00:00"/>
    <d v="1899-12-30T13:16:15"/>
    <d v="1899-12-30T00:11:49"/>
    <s v="No"/>
    <s v="Gracias por contactarnos! \n\nEn una escala del 1 a"/>
    <n v="0"/>
    <s v="messenger"/>
    <s v="messenger"/>
    <s v="NULL"/>
    <n v="0"/>
    <n v="0"/>
    <n v="0"/>
  </r>
  <r>
    <n v="128550696"/>
    <n v="128550696"/>
    <n v="547"/>
    <s v=""/>
    <n v="299"/>
    <n v="2997874825"/>
    <x v="0"/>
    <s v=""/>
    <d v="2023-01-09T00:00:00"/>
    <s v="lunes"/>
    <n v="2"/>
    <s v="enero"/>
    <n v="1"/>
    <n v="2023"/>
    <d v="1899-12-30T12:45:46"/>
    <n v="0"/>
    <d v="2023-01-09T00:00:00"/>
    <d v="1899-12-30T13:18:24"/>
    <d v="1899-12-30T00:32:38"/>
    <s v="Gracias"/>
    <s v="Hasta pronto!"/>
    <n v="0"/>
    <s v="messenger"/>
    <s v="messenger"/>
    <s v="NULL"/>
    <n v="0"/>
    <n v="0"/>
    <n v="0"/>
  </r>
  <r>
    <n v="128556221"/>
    <n v="128556221"/>
    <n v="547"/>
    <s v=""/>
    <n v="172"/>
    <n v="172991901"/>
    <x v="12"/>
    <s v=""/>
    <d v="2023-01-09T00:00:00"/>
    <s v="lunes"/>
    <n v="2"/>
    <s v="enero"/>
    <n v="1"/>
    <n v="2023"/>
    <d v="1899-12-30T13:08:41"/>
    <n v="0"/>
    <d v="2023-01-09T00:00:00"/>
    <d v="1899-12-30T13:18:42"/>
    <d v="1899-12-30T00:10:01"/>
    <s v="Inicio"/>
    <s v="Eres becaria(o)dealgunprograma? =&gt; &lt;p&gt;Si&lt;/p&gt; "/>
    <n v="0"/>
    <s v="APP"/>
    <s v="APP"/>
    <s v="NULL"/>
    <n v="0"/>
    <n v="0"/>
    <n v="0"/>
  </r>
  <r>
    <n v="128557505"/>
    <n v="128557505"/>
    <n v="547"/>
    <s v=""/>
    <n v="143"/>
    <n v="1435656926"/>
    <x v="12"/>
    <s v=""/>
    <d v="2023-01-09T00:00:00"/>
    <s v="lunes"/>
    <n v="2"/>
    <s v="enero"/>
    <n v="1"/>
    <n v="2023"/>
    <d v="1899-12-30T13:14:32"/>
    <n v="0"/>
    <d v="2023-01-09T00:00:00"/>
    <d v="1899-12-30T13:18:47"/>
    <d v="1899-12-30T00:04:15"/>
    <s v="1"/>
    <s v="Gracias por comunicarte con nosotros, ha sido un g"/>
    <n v="0"/>
    <s v="messenger"/>
    <s v="messenger"/>
    <s v="NULL"/>
    <n v="0"/>
    <n v="0"/>
    <n v="0"/>
  </r>
  <r>
    <n v="128552933"/>
    <n v="128552933"/>
    <n v="547"/>
    <s v=""/>
    <n v="28"/>
    <n v="284152704"/>
    <x v="0"/>
    <s v=""/>
    <d v="2023-01-09T00:00:00"/>
    <s v="lunes"/>
    <n v="2"/>
    <s v="enero"/>
    <n v="1"/>
    <n v="2023"/>
    <d v="1899-12-30T12:56:20"/>
    <n v="0"/>
    <d v="2023-01-09T00:00:00"/>
    <d v="1899-12-30T13:19:02"/>
    <d v="1899-12-30T00:22:42"/>
    <s v="Si"/>
    <s v="Gracias por comunicarte con nosotros, ha sido un g"/>
    <n v="0"/>
    <s v="messenger"/>
    <s v="messenger"/>
    <s v="NULL"/>
    <n v="0"/>
    <n v="0"/>
    <n v="0"/>
  </r>
  <r>
    <n v="128552445"/>
    <n v="128552445"/>
    <n v="547"/>
    <s v=""/>
    <n v="872"/>
    <n v="8723158693"/>
    <x v="23"/>
    <s v=""/>
    <d v="2023-01-09T00:00:00"/>
    <s v="lunes"/>
    <n v="2"/>
    <s v="enero"/>
    <n v="1"/>
    <n v="2023"/>
    <d v="1899-12-30T12:54:24"/>
    <n v="0"/>
    <d v="2023-01-09T00:00:00"/>
    <d v="1899-12-30T13:19:13"/>
    <d v="1899-12-30T00:24:49"/>
    <s v="Gracias"/>
    <s v="Hasta pronto!"/>
    <n v="0"/>
    <s v="messenger"/>
    <s v="messenger"/>
    <s v="NULL"/>
    <n v="0"/>
    <n v="0"/>
    <n v="0"/>
  </r>
  <r>
    <n v="128555637"/>
    <n v="128555637"/>
    <n v="547"/>
    <s v=""/>
    <n v="169"/>
    <n v="1693253374"/>
    <x v="12"/>
    <s v=""/>
    <d v="2023-01-09T00:00:00"/>
    <s v="lunes"/>
    <n v="2"/>
    <s v="enero"/>
    <n v="1"/>
    <n v="2023"/>
    <d v="1899-12-30T13:05:59"/>
    <n v="0"/>
    <d v="2023-01-09T00:00:00"/>
    <d v="1899-12-30T13:19:16"/>
    <d v="1899-12-30T00:13:17"/>
    <s v="Gracias"/>
    <s v="En que mas te puedo ayudar? =&gt; Menu principal (Me"/>
    <n v="0"/>
    <s v="messenger"/>
    <s v="messenger"/>
    <s v="NULL"/>
    <n v="0"/>
    <n v="0"/>
    <n v="0"/>
  </r>
  <r>
    <n v="128554042"/>
    <n v="128554042"/>
    <n v="547"/>
    <s v=""/>
    <n v="198"/>
    <n v="1983516385"/>
    <x v="12"/>
    <s v=""/>
    <d v="2023-01-09T00:00:00"/>
    <s v="lunes"/>
    <n v="2"/>
    <s v="enero"/>
    <n v="1"/>
    <n v="2023"/>
    <d v="1899-12-30T13:00:20"/>
    <n v="0"/>
    <d v="2023-01-09T00:00:00"/>
    <d v="1899-12-30T13:19:48"/>
    <d v="1899-12-30T00:19:28"/>
    <s v="No"/>
    <s v="Que tipo de beca quieres consultar? =&gt; Educacion "/>
    <n v="0"/>
    <s v="messenger"/>
    <s v="messenger"/>
    <s v="NULL"/>
    <n v="0"/>
    <n v="0"/>
    <n v="0"/>
  </r>
  <r>
    <n v="128549075"/>
    <n v="128549075"/>
    <n v="547"/>
    <s v=""/>
    <n v="868"/>
    <n v="8680211676"/>
    <x v="26"/>
    <s v=""/>
    <d v="2023-01-09T00:00:00"/>
    <s v="lunes"/>
    <n v="2"/>
    <s v="enero"/>
    <n v="1"/>
    <n v="2023"/>
    <d v="1899-12-30T12:37:44"/>
    <n v="0"/>
    <d v="2023-01-09T00:00:00"/>
    <d v="1899-12-30T13:20:00"/>
    <d v="1899-12-30T00:42:16"/>
    <s v="Si"/>
    <s v="Gracias por contactarnos! \n\nEn una escala del 1 a"/>
    <n v="0"/>
    <s v="messenger"/>
    <s v="messenger"/>
    <s v="NULL"/>
    <n v="0"/>
    <n v="0"/>
    <n v="0"/>
  </r>
  <r>
    <n v="128553248"/>
    <n v="128553248"/>
    <n v="547"/>
    <s v=""/>
    <n v="329"/>
    <n v="3292329017"/>
    <x v="18"/>
    <s v=""/>
    <d v="2023-01-09T00:00:00"/>
    <s v="lunes"/>
    <n v="2"/>
    <s v="enero"/>
    <n v="1"/>
    <n v="2023"/>
    <d v="1899-12-30T12:57:33"/>
    <n v="0"/>
    <d v="2023-01-09T00:00:00"/>
    <d v="1899-12-30T13:20:22"/>
    <d v="1899-12-30T00:22:49"/>
    <s v="Si"/>
    <s v="Gracias por comunicarte con nosotros, ha sido un g"/>
    <n v="0"/>
    <s v="messenger"/>
    <s v="messenger"/>
    <s v="NULL"/>
    <n v="0"/>
    <n v="0"/>
    <n v="0"/>
  </r>
  <r>
    <n v="128556385"/>
    <n v="128556385"/>
    <n v="547"/>
    <s v=""/>
    <n v="748"/>
    <n v="7480316720"/>
    <x v="1"/>
    <s v=""/>
    <d v="2023-01-09T00:00:00"/>
    <s v="lunes"/>
    <n v="2"/>
    <s v="enero"/>
    <n v="1"/>
    <n v="2023"/>
    <d v="1899-12-30T13:09:21"/>
    <n v="0"/>
    <d v="2023-01-09T00:00:00"/>
    <d v="1899-12-30T13:20:32"/>
    <d v="1899-12-30T00:11:11"/>
    <s v="Solicitar beca"/>
    <s v="Tepuedoayudarenalgomas? =&gt; Si (Si), No (No)"/>
    <n v="0"/>
    <s v="messenger"/>
    <s v="messenger"/>
    <s v="NULL"/>
    <n v="0"/>
    <n v="0"/>
    <n v="0"/>
  </r>
  <r>
    <n v="128556719"/>
    <n v="128556719"/>
    <n v="547"/>
    <s v=""/>
    <n v="10"/>
    <n v="109114082"/>
    <x v="0"/>
    <s v=""/>
    <d v="2023-01-09T00:00:00"/>
    <s v="lunes"/>
    <n v="2"/>
    <s v="enero"/>
    <n v="1"/>
    <n v="2023"/>
    <d v="1899-12-30T13:10:50"/>
    <n v="0"/>
    <d v="2023-01-09T00:00:00"/>
    <d v="1899-12-30T13:21:01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28555596"/>
    <n v="128555596"/>
    <n v="547"/>
    <s v=""/>
    <n v="300"/>
    <n v="3009274389"/>
    <x v="0"/>
    <s v=""/>
    <d v="2023-01-09T00:00:00"/>
    <s v="lunes"/>
    <n v="2"/>
    <s v="enero"/>
    <n v="1"/>
    <n v="2023"/>
    <d v="1899-12-30T13:05:50"/>
    <n v="0"/>
    <d v="2023-01-09T00:00:00"/>
    <d v="1899-12-30T13:21:19"/>
    <d v="1899-12-30T00:15:29"/>
    <s v="Total no me respondiste lo que quiero.saber:explod"/>
    <s v="Porfavorseleccionaunadelasopciones =&gt; Si (Si"/>
    <n v="0"/>
    <s v="messenger"/>
    <s v="messenger"/>
    <s v="NULL"/>
    <n v="0"/>
    <n v="0"/>
    <n v="0"/>
  </r>
  <r>
    <n v="128553198"/>
    <n v="128553198"/>
    <n v="547"/>
    <s v=""/>
    <n v="961"/>
    <n v="9614490082"/>
    <x v="27"/>
    <s v=""/>
    <d v="2023-01-09T00:00:00"/>
    <s v="lunes"/>
    <n v="2"/>
    <s v="enero"/>
    <n v="1"/>
    <n v="2023"/>
    <d v="1899-12-30T12:57:23"/>
    <n v="0"/>
    <d v="2023-01-09T00:00:00"/>
    <d v="1899-12-30T13:21:41"/>
    <d v="1899-12-30T00:24:18"/>
    <s v="Si"/>
    <s v="Gracias por comunicarte con nosotros, ha sido un g"/>
    <n v="0"/>
    <s v="messenger"/>
    <s v="messenger"/>
    <s v="NULL"/>
    <n v="0"/>
    <n v="0"/>
    <n v="0"/>
  </r>
  <r>
    <n v="128554600"/>
    <n v="128554600"/>
    <n v="547"/>
    <s v=""/>
    <n v="246"/>
    <n v="2467842467"/>
    <x v="29"/>
    <s v=""/>
    <d v="2023-01-09T00:00:00"/>
    <s v="lunes"/>
    <n v="2"/>
    <s v="enero"/>
    <n v="1"/>
    <n v="2023"/>
    <d v="1899-12-30T13:02:08"/>
    <n v="0"/>
    <d v="2023-01-09T00:00:00"/>
    <d v="1899-12-30T13:22:31"/>
    <d v="1899-12-30T00:20:23"/>
    <s v="Si"/>
    <s v="Gracias por comunicarte con nosotros, ha sido un g"/>
    <n v="0"/>
    <s v="messenger"/>
    <s v="messenger"/>
    <s v="NULL"/>
    <n v="0"/>
    <n v="0"/>
    <n v="0"/>
  </r>
  <r>
    <n v="128554168"/>
    <n v="128554168"/>
    <n v="547"/>
    <s v=""/>
    <n v="812"/>
    <n v="8121131236"/>
    <x v="14"/>
    <s v=""/>
    <d v="2023-01-09T00:00:00"/>
    <s v="lunes"/>
    <n v="2"/>
    <s v="enero"/>
    <n v="1"/>
    <n v="2023"/>
    <d v="1899-12-30T13:00:50"/>
    <n v="0"/>
    <d v="2023-01-09T00:00:00"/>
    <d v="1899-12-30T13:22:33"/>
    <d v="1899-12-30T00:21:43"/>
    <s v="Si"/>
    <s v="Gracias por comunicarte con nosotros, ha sido un g"/>
    <n v="0"/>
    <s v="messenger"/>
    <s v="messenger"/>
    <s v="NULL"/>
    <n v="0"/>
    <n v="0"/>
    <n v="0"/>
  </r>
  <r>
    <n v="128556171"/>
    <n v="128556171"/>
    <n v="547"/>
    <s v=""/>
    <n v="373"/>
    <n v="3739895256"/>
    <x v="3"/>
    <s v=""/>
    <d v="2023-01-09T00:00:00"/>
    <s v="lunes"/>
    <n v="2"/>
    <s v="enero"/>
    <n v="1"/>
    <n v="2023"/>
    <d v="1899-12-30T13:08:31"/>
    <n v="0"/>
    <d v="2023-01-09T00:00:00"/>
    <d v="1899-12-30T13:22:38"/>
    <d v="1899-12-30T00:14:07"/>
    <s v="Soy beneficiaria pero no he podido agendar cita pa"/>
    <s v="Porfavorseleccionaunadelasopciones =&gt; Si (Si"/>
    <n v="0"/>
    <s v="messenger"/>
    <s v="messenger"/>
    <s v="NULL"/>
    <n v="0"/>
    <n v="0"/>
    <n v="0"/>
  </r>
  <r>
    <n v="128554510"/>
    <n v="128554510"/>
    <n v="547"/>
    <s v=""/>
    <n v="205"/>
    <n v="2058634113"/>
    <x v="0"/>
    <s v=""/>
    <d v="2023-01-09T00:00:00"/>
    <s v="lunes"/>
    <n v="2"/>
    <s v="enero"/>
    <n v="1"/>
    <n v="2023"/>
    <d v="1899-12-30T13:01:53"/>
    <n v="0"/>
    <d v="2023-01-09T00:00:00"/>
    <d v="1899-12-30T13:22:48"/>
    <d v="1899-12-30T00:20:55"/>
    <s v="Si"/>
    <s v="Gracias por comunicarte con nosotros, ha sido un g"/>
    <n v="0"/>
    <s v="messenger"/>
    <s v="messenger"/>
    <s v="NULL"/>
    <n v="0"/>
    <n v="0"/>
    <n v="0"/>
  </r>
  <r>
    <n v="128557176"/>
    <n v="128557176"/>
    <n v="547"/>
    <s v=""/>
    <n v="518"/>
    <n v="5180993779"/>
    <x v="0"/>
    <s v=""/>
    <d v="2023-01-09T00:00:00"/>
    <s v="lunes"/>
    <n v="2"/>
    <s v="enero"/>
    <n v="1"/>
    <n v="2023"/>
    <d v="1899-12-30T13:12:52"/>
    <n v="0"/>
    <d v="2023-01-09T00:00:00"/>
    <d v="1899-12-30T13:22:53"/>
    <d v="1899-12-30T00:10:01"/>
    <s v="Inicio"/>
    <s v="Eres becaria(o)dealgunprograma? =&gt; Si (Si), N"/>
    <n v="0"/>
    <s v="messenger"/>
    <s v="messenger"/>
    <s v="NULL"/>
    <n v="0"/>
    <n v="0"/>
    <n v="0"/>
  </r>
  <r>
    <n v="128556883"/>
    <n v="128556883"/>
    <n v="547"/>
    <s v=""/>
    <n v="235"/>
    <n v="2351326706"/>
    <x v="9"/>
    <s v=""/>
    <d v="2023-01-09T00:00:00"/>
    <s v="lunes"/>
    <n v="2"/>
    <s v="enero"/>
    <n v="1"/>
    <n v="2023"/>
    <d v="1899-12-30T13:11:34"/>
    <n v="0"/>
    <d v="2023-01-09T00:00:00"/>
    <d v="1899-12-30T13:22:58"/>
    <d v="1899-12-30T00:11:24"/>
    <s v="No"/>
    <s v="Que tipo de beca quieres consultar? =&gt; Educacion "/>
    <n v="0"/>
    <s v="messenger"/>
    <s v="messenger"/>
    <s v="NULL"/>
    <n v="0"/>
    <n v="0"/>
    <n v="0"/>
  </r>
  <r>
    <n v="128554254"/>
    <n v="128554254"/>
    <n v="547"/>
    <s v=""/>
    <n v="639"/>
    <n v="6396095685"/>
    <x v="20"/>
    <s v=""/>
    <d v="2023-01-09T00:00:00"/>
    <s v="lunes"/>
    <n v="2"/>
    <s v="enero"/>
    <n v="1"/>
    <n v="2023"/>
    <d v="1899-12-30T13:01:08"/>
    <n v="0"/>
    <d v="2023-01-09T00:00:00"/>
    <d v="1899-12-30T13:23:18"/>
    <d v="1899-12-30T00:22:10"/>
    <s v="Si"/>
    <s v="Gracias por comunicarte con nosotros, ha sido un g"/>
    <n v="0"/>
    <s v="messenger"/>
    <s v="messenger"/>
    <s v="NULL"/>
    <n v="0"/>
    <n v="0"/>
    <n v="0"/>
  </r>
  <r>
    <n v="128557045"/>
    <n v="128557045"/>
    <n v="547"/>
    <s v=""/>
    <n v="323"/>
    <n v="3232922562"/>
    <x v="18"/>
    <s v=""/>
    <d v="2023-01-09T00:00:00"/>
    <s v="lunes"/>
    <n v="2"/>
    <s v="enero"/>
    <n v="1"/>
    <n v="2023"/>
    <d v="1899-12-30T13:12:17"/>
    <n v="0"/>
    <d v="2023-01-09T00:00:00"/>
    <d v="1899-12-30T13:23:21"/>
    <d v="1899-12-30T00:11:04"/>
    <s v="el miop despues de meses salen con q no es elegibl"/>
    <s v="Encontre las siguientes respuestas a tu pregunta. "/>
    <n v="0"/>
    <s v="messenger"/>
    <s v="messenger"/>
    <s v="NULL"/>
    <n v="0"/>
    <n v="0"/>
    <n v="0"/>
  </r>
  <r>
    <n v="128554775"/>
    <n v="128554775"/>
    <n v="547"/>
    <s v=""/>
    <n v="644"/>
    <n v="6446440320"/>
    <x v="4"/>
    <s v=""/>
    <d v="2023-01-09T00:00:00"/>
    <s v="lunes"/>
    <n v="2"/>
    <s v="enero"/>
    <n v="1"/>
    <n v="2023"/>
    <d v="1899-12-30T13:02:46"/>
    <n v="0"/>
    <d v="2023-01-09T00:00:00"/>
    <d v="1899-12-30T13:23:24"/>
    <d v="1899-12-30T00:20:38"/>
    <s v="Si"/>
    <s v="Gracias por comunicarte con nosotros, ha sido un g"/>
    <n v="0"/>
    <s v="messenger"/>
    <s v="messenger"/>
    <s v="NULL"/>
    <n v="0"/>
    <n v="0"/>
    <n v="0"/>
  </r>
  <r>
    <n v="128557330"/>
    <n v="128557330"/>
    <n v="547"/>
    <s v=""/>
    <n v="586"/>
    <n v="5868464879"/>
    <x v="0"/>
    <s v=""/>
    <d v="2023-01-09T00:00:00"/>
    <s v="lunes"/>
    <n v="2"/>
    <s v="enero"/>
    <n v="1"/>
    <n v="2023"/>
    <d v="1899-12-30T13:13:35"/>
    <n v="0"/>
    <d v="2023-01-09T00:00:00"/>
    <d v="1899-12-30T13:23:36"/>
    <d v="1899-12-30T00:10:01"/>
    <s v="Si"/>
    <s v="Eres becaria(o)dealgunprograma? =&gt; Si (Si), N"/>
    <n v="0"/>
    <s v="messenger"/>
    <s v="messenger"/>
    <s v="NULL"/>
    <n v="0"/>
    <n v="0"/>
    <n v="0"/>
  </r>
  <r>
    <n v="128554494"/>
    <n v="128554494"/>
    <n v="547"/>
    <s v=""/>
    <n v="512"/>
    <n v="5121114782"/>
    <x v="0"/>
    <s v=""/>
    <d v="2023-01-09T00:00:00"/>
    <s v="lunes"/>
    <n v="2"/>
    <s v="enero"/>
    <n v="1"/>
    <n v="2023"/>
    <d v="1899-12-30T13:01:50"/>
    <n v="0"/>
    <d v="2023-01-09T00:00:00"/>
    <d v="1899-12-30T13:23:39"/>
    <d v="1899-12-30T00:21:49"/>
    <s v="Un asesor"/>
    <s v="Gracias por comunicarte con nosotros, ha sido un g"/>
    <n v="0"/>
    <s v="messenger"/>
    <s v="messenger"/>
    <s v="NULL"/>
    <n v="0"/>
    <n v="0"/>
    <n v="0"/>
  </r>
  <r>
    <n v="128557376"/>
    <n v="128557376"/>
    <n v="547"/>
    <s v=""/>
    <n v="211"/>
    <n v="211530493"/>
    <x v="0"/>
    <s v=""/>
    <d v="2023-01-09T00:00:00"/>
    <s v="lunes"/>
    <n v="2"/>
    <s v="enero"/>
    <n v="1"/>
    <n v="2023"/>
    <d v="1899-12-30T13:13:49"/>
    <n v="0"/>
    <d v="2023-01-09T00:00:00"/>
    <d v="1899-12-30T13:23:50"/>
    <d v="1899-12-30T00:10:01"/>
    <s v="Inicio"/>
    <s v="Eres becaria(o)dealgunprograma? =&gt; &lt;p&gt;Si&lt;/p&gt; "/>
    <n v="0"/>
    <s v="APP"/>
    <s v="APP"/>
    <s v="NULL"/>
    <n v="0"/>
    <n v="0"/>
    <n v="0"/>
  </r>
  <r>
    <n v="128555138"/>
    <n v="128555138"/>
    <n v="547"/>
    <s v=""/>
    <n v="412"/>
    <n v="4121292807"/>
    <x v="8"/>
    <s v=""/>
    <d v="2023-01-09T00:00:00"/>
    <s v="lunes"/>
    <n v="2"/>
    <s v="enero"/>
    <n v="1"/>
    <n v="2023"/>
    <d v="1899-12-30T13:04:01"/>
    <n v="0"/>
    <d v="2023-01-09T00:00:00"/>
    <d v="1899-12-30T13:24:41"/>
    <d v="1899-12-30T00:20:40"/>
    <s v="Si"/>
    <s v="Gracias por comunicarte con nosotros, ha sido un g"/>
    <n v="0"/>
    <s v="messenger"/>
    <s v="messenger"/>
    <s v="NULL"/>
    <n v="0"/>
    <n v="0"/>
    <n v="0"/>
  </r>
  <r>
    <n v="128555283"/>
    <n v="128555283"/>
    <n v="547"/>
    <s v=""/>
    <n v="445"/>
    <n v="4451178790"/>
    <x v="8"/>
    <s v=""/>
    <d v="2023-01-09T00:00:00"/>
    <s v="lunes"/>
    <n v="2"/>
    <s v="enero"/>
    <n v="1"/>
    <n v="2023"/>
    <d v="1899-12-30T13:04:30"/>
    <n v="0"/>
    <d v="2023-01-09T00:00:00"/>
    <d v="1899-12-30T13:24:52"/>
    <d v="1899-12-30T00:20:22"/>
    <s v="Si"/>
    <s v="Gracias por comunicarte con nosotros, ha sido un g"/>
    <n v="0"/>
    <s v="messenger"/>
    <s v="messenger"/>
    <s v="NULL"/>
    <n v="0"/>
    <n v="0"/>
    <n v="0"/>
  </r>
  <r>
    <n v="128555377"/>
    <n v="128555377"/>
    <n v="547"/>
    <s v=""/>
    <n v="119"/>
    <n v="1192617917"/>
    <x v="0"/>
    <s v=""/>
    <d v="2023-01-09T00:00:00"/>
    <s v="lunes"/>
    <n v="2"/>
    <s v="enero"/>
    <n v="1"/>
    <n v="2023"/>
    <d v="1899-12-30T13:04:56"/>
    <n v="0"/>
    <d v="2023-01-09T00:00:00"/>
    <d v="1899-12-30T13:24:57"/>
    <d v="1899-12-30T00:20:01"/>
    <s v="Si"/>
    <s v="Gracias por comunicarte con nosotros, ha sido un g"/>
    <n v="0"/>
    <s v="messenger"/>
    <s v="messenger"/>
    <s v="NULL"/>
    <n v="0"/>
    <n v="0"/>
    <n v="0"/>
  </r>
  <r>
    <n v="128554712"/>
    <n v="128554712"/>
    <n v="547"/>
    <s v=""/>
    <n v="232"/>
    <n v="2320574557"/>
    <x v="2"/>
    <s v=""/>
    <d v="2023-01-09T00:00:00"/>
    <s v="lunes"/>
    <n v="2"/>
    <s v="enero"/>
    <n v="1"/>
    <n v="2023"/>
    <d v="1899-12-30T13:02:35"/>
    <n v="0"/>
    <d v="2023-01-09T00:00:00"/>
    <d v="1899-12-30T13:25:10"/>
    <d v="1899-12-30T00:22:35"/>
    <s v="Si"/>
    <s v="Gracias por comunicarte con nosotros, ha sido un g"/>
    <n v="0"/>
    <s v="messenger"/>
    <s v="messenger"/>
    <s v="NULL"/>
    <n v="0"/>
    <n v="0"/>
    <n v="0"/>
  </r>
  <r>
    <n v="128557672"/>
    <n v="128557672"/>
    <n v="547"/>
    <s v=""/>
    <n v="445"/>
    <n v="4456974019"/>
    <x v="8"/>
    <s v=""/>
    <d v="2023-01-09T00:00:00"/>
    <s v="lunes"/>
    <n v="2"/>
    <s v="enero"/>
    <n v="1"/>
    <n v="2023"/>
    <d v="1899-12-30T13:15:14"/>
    <n v="0"/>
    <d v="2023-01-09T00:00:00"/>
    <d v="1899-12-30T13:25:21"/>
    <d v="1899-12-30T00:10:07"/>
    <s v="Hola buenas tardes"/>
    <s v="Eres becaria(o)dealgunprograma? =&gt; Si (Si), N"/>
    <n v="0"/>
    <s v="messenger"/>
    <s v="messenger"/>
    <s v="NULL"/>
    <n v="0"/>
    <n v="0"/>
    <n v="0"/>
  </r>
  <r>
    <n v="128555371"/>
    <n v="128555371"/>
    <n v="547"/>
    <s v=""/>
    <n v="589"/>
    <n v="5894644572"/>
    <x v="0"/>
    <s v=""/>
    <d v="2023-01-09T00:00:00"/>
    <s v="lunes"/>
    <n v="2"/>
    <s v="enero"/>
    <n v="1"/>
    <n v="2023"/>
    <d v="1899-12-30T13:04:55"/>
    <n v="0"/>
    <d v="2023-01-09T00:00:00"/>
    <d v="1899-12-30T13:25:35"/>
    <d v="1899-12-30T00:20:40"/>
    <s v="Si"/>
    <s v="Gracias por comunicarte con nosotros, ha sido un g"/>
    <n v="0"/>
    <s v="messenger"/>
    <s v="messenger"/>
    <s v="NULL"/>
    <n v="0"/>
    <n v="0"/>
    <n v="0"/>
  </r>
  <r>
    <n v="128555123"/>
    <n v="128555123"/>
    <n v="547"/>
    <s v=""/>
    <n v="917"/>
    <n v="9179261366"/>
    <x v="27"/>
    <s v=""/>
    <d v="2023-01-09T00:00:00"/>
    <s v="lunes"/>
    <n v="2"/>
    <s v="enero"/>
    <n v="1"/>
    <n v="2023"/>
    <d v="1899-12-30T13:03:56"/>
    <n v="0"/>
    <d v="2023-01-09T00:00:00"/>
    <d v="1899-12-30T13:25:37"/>
    <d v="1899-12-30T00:21:41"/>
    <s v="Si"/>
    <s v="Gracias por comunicarte con nosotros, ha sido un g"/>
    <n v="0"/>
    <s v="messenger"/>
    <s v="messenger"/>
    <s v="NULL"/>
    <n v="0"/>
    <n v="0"/>
    <n v="0"/>
  </r>
  <r>
    <n v="128555174"/>
    <n v="128555174"/>
    <n v="547"/>
    <s v=""/>
    <n v="696"/>
    <n v="6963289462"/>
    <x v="15"/>
    <s v=""/>
    <d v="2023-01-09T00:00:00"/>
    <s v="lunes"/>
    <n v="2"/>
    <s v="enero"/>
    <n v="1"/>
    <n v="2023"/>
    <d v="1899-12-30T13:04:09"/>
    <n v="0"/>
    <d v="2023-01-09T00:00:00"/>
    <d v="1899-12-30T13:25:53"/>
    <d v="1899-12-30T00:21:44"/>
    <s v="Si"/>
    <s v="Gracias por comunicarte con nosotros, ha sido un g"/>
    <n v="0"/>
    <s v="messenger"/>
    <s v="messenger"/>
    <s v="NULL"/>
    <n v="0"/>
    <n v="0"/>
    <n v="0"/>
  </r>
  <r>
    <n v="128549625"/>
    <n v="128549625"/>
    <n v="547"/>
    <s v=""/>
    <n v="747"/>
    <n v="7476484375"/>
    <x v="28"/>
    <s v=""/>
    <d v="2023-01-09T00:00:00"/>
    <s v="lunes"/>
    <n v="2"/>
    <s v="enero"/>
    <n v="1"/>
    <n v="2023"/>
    <d v="1899-12-30T12:40:26"/>
    <n v="0"/>
    <d v="2023-01-09T00:00:00"/>
    <d v="1899-12-30T13:26:49"/>
    <d v="1899-12-30T00:46:23"/>
    <s v="Seleccionar"/>
    <s v="Tepuedoayudarenalgomas? =&gt; Si (Si), No (No)"/>
    <n v="0"/>
    <s v="messenger"/>
    <s v="messenger"/>
    <s v="NULL"/>
    <n v="0"/>
    <n v="0"/>
    <n v="0"/>
  </r>
  <r>
    <n v="128554657"/>
    <n v="128554657"/>
    <n v="547"/>
    <s v=""/>
    <n v="252"/>
    <n v="2521510893"/>
    <x v="0"/>
    <s v=""/>
    <d v="2023-01-09T00:00:00"/>
    <s v="lunes"/>
    <n v="2"/>
    <s v="enero"/>
    <n v="1"/>
    <n v="2023"/>
    <d v="1899-12-30T13:02:21"/>
    <n v="0"/>
    <d v="2023-01-09T00:00:00"/>
    <d v="1899-12-30T13:27:17"/>
    <d v="1899-12-30T00:24:56"/>
    <s v="Requisitos"/>
    <s v="Tepuedoayudarenalgomas? =&gt; Si (Si), No (No)"/>
    <n v="0"/>
    <s v="messenger"/>
    <s v="messenger"/>
    <s v="NULL"/>
    <n v="0"/>
    <n v="0"/>
    <n v="0"/>
  </r>
  <r>
    <n v="128550484"/>
    <n v="128550484"/>
    <n v="547"/>
    <s v=""/>
    <n v="463"/>
    <n v="4636024634"/>
    <x v="7"/>
    <s v=""/>
    <d v="2023-01-09T00:00:00"/>
    <s v="lunes"/>
    <n v="2"/>
    <s v="enero"/>
    <n v="1"/>
    <n v="2023"/>
    <d v="1899-12-30T12:44:39"/>
    <n v="0"/>
    <d v="2023-01-09T00:00:00"/>
    <d v="1899-12-30T13:27:34"/>
    <d v="1899-12-30T00:42:55"/>
    <s v="Basica"/>
    <s v="Gracias por contactarnos! \n\nEn una escala del 1 a"/>
    <n v="0"/>
    <s v="messenger"/>
    <s v="messenger"/>
    <s v="NULL"/>
    <n v="0"/>
    <n v="0"/>
    <n v="0"/>
  </r>
  <r>
    <n v="128557846"/>
    <n v="128557846"/>
    <n v="547"/>
    <s v=""/>
    <n v="95"/>
    <n v="958497389"/>
    <x v="0"/>
    <s v=""/>
    <d v="2023-01-09T00:00:00"/>
    <s v="lunes"/>
    <n v="2"/>
    <s v="enero"/>
    <n v="1"/>
    <n v="2023"/>
    <d v="1899-12-30T13:16:05"/>
    <n v="0"/>
    <d v="2023-01-09T00:00:00"/>
    <d v="1899-12-30T13:27:57"/>
    <d v="1899-12-30T00:11:52"/>
    <s v="No"/>
    <s v="Gracias por contactarnos! \n\nEn una escala del 1 a"/>
    <n v="0"/>
    <s v="messenger"/>
    <s v="messenger"/>
    <s v="NULL"/>
    <n v="0"/>
    <n v="0"/>
    <n v="0"/>
  </r>
  <r>
    <n v="128558617"/>
    <n v="128558617"/>
    <n v="547"/>
    <s v=""/>
    <n v="165"/>
    <n v="1657816189"/>
    <x v="12"/>
    <s v=""/>
    <d v="2023-01-09T00:00:00"/>
    <s v="lunes"/>
    <n v="2"/>
    <s v="enero"/>
    <n v="1"/>
    <n v="2023"/>
    <d v="1899-12-30T13:19:48"/>
    <n v="0"/>
    <d v="2023-01-09T00:00:00"/>
    <d v="1899-12-30T13:28:01"/>
    <d v="1899-12-30T00:08:13"/>
    <s v="1"/>
    <s v="Gracias por comunicarte con nosotros, ha sido un g"/>
    <n v="0"/>
    <s v="messenger"/>
    <s v="messenger"/>
    <s v="NULL"/>
    <n v="0"/>
    <n v="0"/>
    <n v="0"/>
  </r>
  <r>
    <n v="128558254"/>
    <n v="128558254"/>
    <n v="547"/>
    <s v=""/>
    <n v="211"/>
    <n v="2117052789"/>
    <x v="0"/>
    <s v=""/>
    <d v="2023-01-09T00:00:00"/>
    <s v="lunes"/>
    <n v="2"/>
    <s v="enero"/>
    <n v="1"/>
    <n v="2023"/>
    <d v="1899-12-30T13:18:03"/>
    <n v="0"/>
    <d v="2023-01-09T00:00:00"/>
    <d v="1899-12-30T13:28:27"/>
    <d v="1899-12-30T00:10:24"/>
    <s v="Si"/>
    <s v="Quenecesitas? =&gt; Agendar Cita (Agendar Cita), Re"/>
    <n v="0"/>
    <s v="messenger"/>
    <s v="messenger"/>
    <s v="NULL"/>
    <n v="0"/>
    <n v="0"/>
    <n v="0"/>
  </r>
  <r>
    <n v="128551430"/>
    <n v="128551430"/>
    <n v="547"/>
    <s v=""/>
    <n v="166"/>
    <n v="1667382822"/>
    <x v="12"/>
    <s v=""/>
    <d v="2023-01-09T00:00:00"/>
    <s v="lunes"/>
    <n v="2"/>
    <s v="enero"/>
    <n v="1"/>
    <n v="2023"/>
    <d v="1899-12-30T12:49:37"/>
    <n v="0"/>
    <d v="2023-01-09T00:00:00"/>
    <d v="1899-12-30T13:28:48"/>
    <d v="1899-12-30T00:39:11"/>
    <s v="Gracias"/>
    <s v="Hasta pronto!"/>
    <n v="0"/>
    <s v="messenger"/>
    <s v="messenger"/>
    <s v="NULL"/>
    <n v="0"/>
    <n v="0"/>
    <n v="0"/>
  </r>
  <r>
    <n v="128557157"/>
    <n v="128557157"/>
    <n v="547"/>
    <s v=""/>
    <n v="790"/>
    <n v="790023956"/>
    <x v="0"/>
    <s v=""/>
    <d v="2023-01-09T00:00:00"/>
    <s v="lunes"/>
    <n v="2"/>
    <s v="enero"/>
    <n v="1"/>
    <n v="2023"/>
    <d v="1899-12-30T13:12:49"/>
    <n v="0"/>
    <d v="2023-01-09T00:00:00"/>
    <d v="1899-12-30T13:28:58"/>
    <d v="1899-12-30T00:16:09"/>
    <s v="Y mi beca Prospera?"/>
    <s v="Tepuedoayudarenalgomas? =&gt; &lt;p&gt;Si&lt;/p&gt; (Si), &lt;"/>
    <n v="0"/>
    <s v="APP"/>
    <s v="APP"/>
    <s v="NULL"/>
    <n v="0"/>
    <n v="0"/>
    <n v="0"/>
  </r>
  <r>
    <n v="128557560"/>
    <n v="128557560"/>
    <n v="547"/>
    <s v=""/>
    <n v="845"/>
    <n v="8456167349"/>
    <x v="11"/>
    <s v=""/>
    <d v="2023-01-09T00:00:00"/>
    <s v="lunes"/>
    <n v="2"/>
    <s v="enero"/>
    <n v="1"/>
    <n v="2023"/>
    <d v="1899-12-30T13:14:46"/>
    <n v="0"/>
    <d v="2023-01-09T00:00:00"/>
    <d v="1899-12-30T13:29:05"/>
    <d v="1899-12-30T00:14:19"/>
    <s v="No. Muchas Gracias"/>
    <s v="En que mas te puedo ayudar? =&gt; Menu principal (Me"/>
    <n v="0"/>
    <s v="messenger"/>
    <s v="messenger"/>
    <s v="NULL"/>
    <n v="0"/>
    <n v="0"/>
    <n v="0"/>
  </r>
  <r>
    <n v="128555605"/>
    <n v="128555605"/>
    <n v="547"/>
    <s v=""/>
    <n v="591"/>
    <n v="5919667450"/>
    <x v="13"/>
    <s v=""/>
    <d v="2023-01-09T00:00:00"/>
    <s v="lunes"/>
    <n v="2"/>
    <s v="enero"/>
    <n v="1"/>
    <n v="2023"/>
    <d v="1899-12-30T13:05:52"/>
    <n v="0"/>
    <d v="2023-01-09T00:00:00"/>
    <d v="1899-12-30T13:29:43"/>
    <d v="1899-12-30T00:23:51"/>
    <s v="Gracias"/>
    <s v="Hasta pronto!"/>
    <n v="0"/>
    <s v="messenger"/>
    <s v="messenger"/>
    <s v="NULL"/>
    <n v="0"/>
    <n v="0"/>
    <n v="0"/>
  </r>
  <r>
    <n v="128558438"/>
    <n v="128558438"/>
    <n v="547"/>
    <s v=""/>
    <n v="883"/>
    <n v="883825878"/>
    <x v="0"/>
    <s v=""/>
    <d v="2023-01-09T00:00:00"/>
    <s v="lunes"/>
    <n v="2"/>
    <s v="enero"/>
    <n v="1"/>
    <n v="2023"/>
    <d v="1899-12-30T13:18:53"/>
    <n v="0"/>
    <d v="2023-01-09T00:00:00"/>
    <d v="1899-12-30T13:29:43"/>
    <d v="1899-12-30T00:10:50"/>
    <s v="Requisitos"/>
    <s v="Tepuedoayudarenalgomas? =&gt; &lt;p&gt;Si&lt;/p&gt; (Si), &lt;"/>
    <n v="0"/>
    <s v="APP"/>
    <s v="APP"/>
    <s v="NULL"/>
    <n v="0"/>
    <n v="0"/>
    <n v="0"/>
  </r>
  <r>
    <n v="128558443"/>
    <n v="128558443"/>
    <n v="547"/>
    <s v=""/>
    <n v="143"/>
    <n v="1435656926"/>
    <x v="12"/>
    <s v=""/>
    <d v="2023-01-09T00:00:00"/>
    <s v="lunes"/>
    <n v="2"/>
    <s v="enero"/>
    <n v="1"/>
    <n v="2023"/>
    <d v="1899-12-30T13:18:56"/>
    <n v="0"/>
    <d v="2023-01-09T00:00:00"/>
    <d v="1899-12-30T13:29:44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28557471"/>
    <n v="128557471"/>
    <n v="547"/>
    <s v=""/>
    <n v="496"/>
    <n v="4968123773"/>
    <x v="10"/>
    <s v=""/>
    <d v="2023-01-09T00:00:00"/>
    <s v="lunes"/>
    <n v="2"/>
    <s v="enero"/>
    <n v="1"/>
    <n v="2023"/>
    <d v="1899-12-30T13:14:21"/>
    <n v="0"/>
    <d v="2023-01-09T00:00:00"/>
    <d v="1899-12-30T13:30:16"/>
    <d v="1899-12-30T00:15:55"/>
    <s v="Pero no se si tambien puede solicitar la beca beni"/>
    <s v="Tepuedoayudarenalgomas? =&gt; Si (Si), No (No)"/>
    <n v="0"/>
    <s v="messenger"/>
    <s v="messenger"/>
    <s v="NULL"/>
    <n v="0"/>
    <n v="0"/>
    <n v="0"/>
  </r>
  <r>
    <n v="128556076"/>
    <n v="128556076"/>
    <n v="547"/>
    <s v=""/>
    <n v="56"/>
    <n v="567613134"/>
    <x v="0"/>
    <s v=""/>
    <d v="2023-01-09T00:00:00"/>
    <s v="lunes"/>
    <n v="2"/>
    <s v="enero"/>
    <n v="1"/>
    <n v="2023"/>
    <d v="1899-12-30T13:08:02"/>
    <n v="0"/>
    <d v="2023-01-09T00:00:00"/>
    <d v="1899-12-30T13:30:21"/>
    <d v="1899-12-30T00:22:19"/>
    <s v="Si"/>
    <s v="Gracias por comunicarte con nosotros, ha sido un g"/>
    <n v="0"/>
    <s v="messenger"/>
    <s v="messenger"/>
    <s v="NULL"/>
    <n v="0"/>
    <n v="0"/>
    <n v="0"/>
  </r>
  <r>
    <n v="128558736"/>
    <n v="128558736"/>
    <n v="547"/>
    <s v=""/>
    <n v="87"/>
    <n v="871107736"/>
    <x v="0"/>
    <s v=""/>
    <d v="2023-01-09T00:00:00"/>
    <s v="lunes"/>
    <n v="2"/>
    <s v="enero"/>
    <n v="1"/>
    <n v="2023"/>
    <d v="1899-12-30T13:20:22"/>
    <n v="0"/>
    <d v="2023-01-09T00:00:00"/>
    <d v="1899-12-30T13:30:23"/>
    <d v="1899-12-30T00:10:01"/>
    <s v="Como puedo inscribir a mi hija de secundaria"/>
    <s v="Eres becaria(o)dealgunprograma? =&gt; Si (Si), N"/>
    <n v="0"/>
    <s v="messenger"/>
    <s v="messenger"/>
    <s v="NULL"/>
    <n v="0"/>
    <n v="0"/>
    <n v="0"/>
  </r>
  <r>
    <n v="128551689"/>
    <n v="128551689"/>
    <n v="547"/>
    <s v=""/>
    <n v="535"/>
    <n v="5352063456"/>
    <x v="0"/>
    <s v=""/>
    <d v="2023-01-09T00:00:00"/>
    <s v="lunes"/>
    <n v="2"/>
    <s v="enero"/>
    <n v="1"/>
    <n v="2023"/>
    <d v="1899-12-30T12:51:07"/>
    <n v="0"/>
    <d v="2023-01-09T00:00:00"/>
    <d v="1899-12-30T13:30:24"/>
    <d v="1899-12-30T00:39:17"/>
    <s v="?"/>
    <s v="Gracias por contactarnos! \n\nEn una escala del 1 a"/>
    <n v="0"/>
    <s v="messenger"/>
    <s v="messenger"/>
    <s v="NULL"/>
    <n v="0"/>
    <n v="0"/>
    <n v="0"/>
  </r>
  <r>
    <n v="128556444"/>
    <n v="128556444"/>
    <n v="547"/>
    <s v=""/>
    <n v="281"/>
    <n v="2810780526"/>
    <x v="19"/>
    <s v=""/>
    <d v="2023-01-09T00:00:00"/>
    <s v="lunes"/>
    <n v="2"/>
    <s v="enero"/>
    <n v="1"/>
    <n v="2023"/>
    <d v="1899-12-30T13:09:36"/>
    <n v="0"/>
    <d v="2023-01-09T00:00:00"/>
    <d v="1899-12-30T13:30:28"/>
    <d v="1899-12-30T00:20:52"/>
    <s v="Si"/>
    <s v="Gracias por comunicarte con nosotros, ha sido un g"/>
    <n v="0"/>
    <s v="messenger"/>
    <s v="messenger"/>
    <s v="NULL"/>
    <n v="0"/>
    <n v="0"/>
    <n v="0"/>
  </r>
  <r>
    <n v="128542610"/>
    <n v="128542610"/>
    <n v="547"/>
    <s v=""/>
    <n v="864"/>
    <n v="8645480242"/>
    <x v="23"/>
    <s v=""/>
    <d v="2023-01-09T00:00:00"/>
    <s v="lunes"/>
    <n v="2"/>
    <s v="enero"/>
    <n v="1"/>
    <n v="2023"/>
    <d v="1899-12-30T12:10:52"/>
    <n v="0"/>
    <d v="2023-01-09T00:00:00"/>
    <d v="1899-12-30T13:31:00"/>
    <d v="1899-12-30T01:20:08"/>
    <s v="Seleccionar"/>
    <s v="Tepuedoayudarenalgomas? =&gt; Si (Si), No (No)"/>
    <n v="0"/>
    <s v="messenger"/>
    <s v="messenger"/>
    <s v="NULL"/>
    <n v="0"/>
    <n v="0"/>
    <n v="0"/>
  </r>
  <r>
    <n v="128551106"/>
    <n v="128551106"/>
    <n v="547"/>
    <s v=""/>
    <n v="52"/>
    <n v="529603552"/>
    <x v="0"/>
    <s v=""/>
    <d v="2023-01-09T00:00:00"/>
    <s v="lunes"/>
    <n v="2"/>
    <s v="enero"/>
    <n v="1"/>
    <n v="2023"/>
    <d v="1899-12-30T12:47:50"/>
    <n v="0"/>
    <d v="2023-01-09T00:00:00"/>
    <d v="1899-12-30T13:31:03"/>
    <d v="1899-12-30T00:43:13"/>
    <s v="No, gracias"/>
    <s v="Gracias por contactarnos! \n\nEn una escala del 1 a"/>
    <n v="0"/>
    <s v="messenger"/>
    <s v="messenger"/>
    <s v="NULL"/>
    <n v="0"/>
    <n v="0"/>
    <n v="0"/>
  </r>
  <r>
    <n v="128553614"/>
    <n v="128553614"/>
    <n v="547"/>
    <s v=""/>
    <n v="661"/>
    <n v="6616002689"/>
    <x v="30"/>
    <s v=""/>
    <d v="2023-01-09T00:00:00"/>
    <s v="lunes"/>
    <n v="2"/>
    <s v="enero"/>
    <n v="1"/>
    <n v="2023"/>
    <d v="1899-12-30T12:58:52"/>
    <n v="0"/>
    <d v="2023-01-09T00:00:00"/>
    <d v="1899-12-30T13:31:10"/>
    <d v="1899-12-30T00:32:18"/>
    <s v="Cancelar"/>
    <s v="Gracias por contactarnos! \n\nEn una escala del 1 a"/>
    <n v="0"/>
    <s v="messenger"/>
    <s v="messenger"/>
    <s v="NULL"/>
    <n v="0"/>
    <n v="0"/>
    <n v="0"/>
  </r>
  <r>
    <n v="128555533"/>
    <n v="128555533"/>
    <n v="547"/>
    <s v=""/>
    <n v="784"/>
    <n v="7841036796"/>
    <x v="9"/>
    <s v=""/>
    <d v="2023-01-09T00:00:00"/>
    <s v="lunes"/>
    <n v="2"/>
    <s v="enero"/>
    <n v="1"/>
    <n v="2023"/>
    <d v="1899-12-30T13:05:34"/>
    <n v="0"/>
    <d v="2023-01-09T00:00:00"/>
    <d v="1899-12-30T13:31:10"/>
    <d v="1899-12-30T00:25:36"/>
    <s v="5"/>
    <s v="Gracias por comunicarte con nosotros, ha sido un g"/>
    <n v="0"/>
    <s v="messenger"/>
    <s v="messenger"/>
    <s v="NULL"/>
    <n v="0"/>
    <n v="0"/>
    <n v="0"/>
  </r>
  <r>
    <n v="128556758"/>
    <n v="128556758"/>
    <n v="547"/>
    <s v=""/>
    <n v="667"/>
    <n v="6676415002"/>
    <x v="15"/>
    <s v=""/>
    <d v="2023-01-09T00:00:00"/>
    <s v="lunes"/>
    <n v="2"/>
    <s v="enero"/>
    <n v="1"/>
    <n v="2023"/>
    <d v="1899-12-30T13:10:59"/>
    <n v="0"/>
    <d v="2023-01-09T00:00:00"/>
    <d v="1899-12-30T13:31:30"/>
    <d v="1899-12-30T00:20:31"/>
    <s v="Si"/>
    <s v="Gracias por comunicarte con nosotros, ha sido un g"/>
    <n v="0"/>
    <s v="messenger"/>
    <s v="messenger"/>
    <s v="NULL"/>
    <n v="0"/>
    <n v="0"/>
    <n v="0"/>
  </r>
  <r>
    <n v="128556448"/>
    <n v="128556448"/>
    <n v="547"/>
    <s v=""/>
    <n v="915"/>
    <n v="9154065401"/>
    <x v="0"/>
    <s v=""/>
    <d v="2023-01-09T00:00:00"/>
    <s v="lunes"/>
    <n v="2"/>
    <s v="enero"/>
    <n v="1"/>
    <n v="2023"/>
    <d v="1899-12-30T13:09:36"/>
    <n v="0"/>
    <d v="2023-01-09T00:00:00"/>
    <d v="1899-12-30T13:31:32"/>
    <d v="1899-12-30T00:21:56"/>
    <s v="Si"/>
    <s v="Gracias por comunicarte con nosotros, ha sido un g"/>
    <n v="0"/>
    <s v="messenger"/>
    <s v="messenger"/>
    <s v="NULL"/>
    <n v="0"/>
    <n v="0"/>
    <n v="0"/>
  </r>
  <r>
    <n v="128552492"/>
    <n v="128552492"/>
    <n v="547"/>
    <s v=""/>
    <n v="71"/>
    <n v="711507386"/>
    <x v="0"/>
    <s v=""/>
    <d v="2023-01-09T00:00:00"/>
    <s v="lunes"/>
    <n v="2"/>
    <s v="enero"/>
    <n v="1"/>
    <n v="2023"/>
    <d v="1899-12-30T12:54:37"/>
    <n v="0"/>
    <d v="2023-01-09T00:00:00"/>
    <d v="1899-12-30T13:32:37"/>
    <d v="1899-12-30T00:38:00"/>
    <s v="1"/>
    <s v="Gracias por comunicarte con nosotros, ha sido un g"/>
    <n v="0"/>
    <s v="messenger"/>
    <s v="messenger"/>
    <s v="NULL"/>
    <n v="0"/>
    <n v="0"/>
    <n v="0"/>
  </r>
  <r>
    <n v="128559223"/>
    <n v="128559223"/>
    <n v="547"/>
    <s v=""/>
    <n v="748"/>
    <n v="7482944222"/>
    <x v="1"/>
    <s v=""/>
    <d v="2023-01-09T00:00:00"/>
    <s v="lunes"/>
    <n v="2"/>
    <s v="enero"/>
    <n v="1"/>
    <n v="2023"/>
    <d v="1899-12-30T13:22:40"/>
    <n v="0"/>
    <d v="2023-01-09T00:00:00"/>
    <d v="1899-12-30T13:34:23"/>
    <d v="1899-12-30T00:11:43"/>
    <s v="Solicitar beca"/>
    <s v="Tepuedoayudarenalgomas? =&gt; Si (Si), No (No)"/>
    <n v="0"/>
    <s v="messenger"/>
    <s v="messenger"/>
    <s v="NULL"/>
    <n v="0"/>
    <n v="0"/>
    <n v="0"/>
  </r>
  <r>
    <n v="128557646"/>
    <n v="128557646"/>
    <n v="547"/>
    <s v=""/>
    <n v="481"/>
    <n v="4819506373"/>
    <x v="11"/>
    <s v=""/>
    <d v="2023-01-09T00:00:00"/>
    <s v="lunes"/>
    <n v="2"/>
    <s v="enero"/>
    <n v="1"/>
    <n v="2023"/>
    <d v="1899-12-30T13:15:08"/>
    <n v="0"/>
    <d v="2023-01-09T00:00:00"/>
    <d v="1899-12-30T13:35:09"/>
    <d v="1899-12-30T00:20:01"/>
    <s v="Si"/>
    <s v="Gracias por comunicarte con nosotros, ha sido un g"/>
    <n v="0"/>
    <s v="messenger"/>
    <s v="messenger"/>
    <s v="NULL"/>
    <n v="0"/>
    <n v="0"/>
    <n v="0"/>
  </r>
  <r>
    <n v="128557484"/>
    <n v="128557484"/>
    <n v="547"/>
    <s v=""/>
    <n v="494"/>
    <n v="4940241901"/>
    <x v="7"/>
    <s v=""/>
    <d v="2023-01-09T00:00:00"/>
    <s v="lunes"/>
    <n v="2"/>
    <s v="enero"/>
    <n v="1"/>
    <n v="2023"/>
    <d v="1899-12-30T13:14:26"/>
    <n v="0"/>
    <d v="2023-01-09T00:00:00"/>
    <d v="1899-12-30T13:35:31"/>
    <d v="1899-12-30T00:21:05"/>
    <s v="Si"/>
    <s v="Gracias por comunicarte con nosotros, ha sido un g"/>
    <n v="0"/>
    <s v="messenger"/>
    <s v="messenger"/>
    <s v="NULL"/>
    <n v="0"/>
    <n v="0"/>
    <n v="0"/>
  </r>
  <r>
    <n v="128557592"/>
    <n v="128557592"/>
    <n v="547"/>
    <s v=""/>
    <n v="354"/>
    <n v="3542177108"/>
    <x v="3"/>
    <s v=""/>
    <d v="2023-01-09T00:00:00"/>
    <s v="lunes"/>
    <n v="2"/>
    <s v="enero"/>
    <n v="1"/>
    <n v="2023"/>
    <d v="1899-12-30T13:14:52"/>
    <n v="0"/>
    <d v="2023-01-09T00:00:00"/>
    <d v="1899-12-30T13:35:32"/>
    <d v="1899-12-30T00:20:40"/>
    <s v="Si"/>
    <s v="Gracias por comunicarte con nosotros, ha sido un g"/>
    <n v="0"/>
    <s v="messenger"/>
    <s v="messenger"/>
    <s v="NULL"/>
    <n v="0"/>
    <n v="0"/>
    <n v="0"/>
  </r>
  <r>
    <n v="128557477"/>
    <n v="128557477"/>
    <n v="547"/>
    <s v=""/>
    <n v="410"/>
    <n v="4101029972"/>
    <x v="0"/>
    <s v=""/>
    <d v="2023-01-09T00:00:00"/>
    <s v="lunes"/>
    <n v="2"/>
    <s v="enero"/>
    <n v="1"/>
    <n v="2023"/>
    <d v="1899-12-30T13:14:23"/>
    <n v="0"/>
    <d v="2023-01-09T00:00:00"/>
    <d v="1899-12-30T13:36:29"/>
    <d v="1899-12-30T00:22:06"/>
    <s v="Si"/>
    <s v="Gracias por comunicarte con nosotros, ha sido un g"/>
    <n v="0"/>
    <s v="messenger"/>
    <s v="messenger"/>
    <s v="NULL"/>
    <n v="0"/>
    <n v="0"/>
    <n v="0"/>
  </r>
  <r>
    <n v="128557729"/>
    <n v="128557729"/>
    <n v="547"/>
    <s v=""/>
    <n v="800"/>
    <n v="8005953952"/>
    <x v="0"/>
    <s v=""/>
    <d v="2023-01-09T00:00:00"/>
    <s v="lunes"/>
    <n v="2"/>
    <s v="enero"/>
    <n v="1"/>
    <n v="2023"/>
    <d v="1899-12-30T13:15:31"/>
    <n v="0"/>
    <d v="2023-01-09T00:00:00"/>
    <d v="1899-12-30T13:36:36"/>
    <d v="1899-12-30T00:21:05"/>
    <s v="Si"/>
    <s v="Gracias por comunicarte con nosotros, ha sido un g"/>
    <n v="0"/>
    <s v="messenger"/>
    <s v="messenger"/>
    <s v="NULL"/>
    <n v="0"/>
    <n v="0"/>
    <n v="0"/>
  </r>
  <r>
    <n v="128557739"/>
    <n v="128557739"/>
    <n v="547"/>
    <s v=""/>
    <n v="67"/>
    <n v="677144801"/>
    <x v="0"/>
    <s v=""/>
    <d v="2023-01-09T00:00:00"/>
    <s v="lunes"/>
    <n v="2"/>
    <s v="enero"/>
    <n v="1"/>
    <n v="2023"/>
    <d v="1899-12-30T13:15:33"/>
    <n v="0"/>
    <d v="2023-01-09T00:00:00"/>
    <d v="1899-12-30T13:37:14"/>
    <d v="1899-12-30T00:21:41"/>
    <s v="Si"/>
    <s v="Gracias por comunicarte con nosotros, ha sido un g"/>
    <n v="0"/>
    <s v="messenger"/>
    <s v="messenger"/>
    <s v="NULL"/>
    <n v="0"/>
    <n v="0"/>
    <n v="0"/>
  </r>
  <r>
    <n v="128559814"/>
    <n v="128559814"/>
    <n v="547"/>
    <s v=""/>
    <n v="935"/>
    <n v="9358680901"/>
    <x v="0"/>
    <s v=""/>
    <d v="2023-01-09T00:00:00"/>
    <s v="lunes"/>
    <n v="2"/>
    <s v="enero"/>
    <n v="1"/>
    <n v="2023"/>
    <d v="1899-12-30T13:25:50"/>
    <n v="0"/>
    <d v="2023-01-09T00:00:00"/>
    <d v="1899-12-30T13:37:14"/>
    <d v="1899-12-30T00:11:24"/>
    <s v="Requisitos"/>
    <s v="Tepuedoayudarenalgomas? =&gt; Si (Si), No (No)"/>
    <n v="0"/>
    <s v="messenger"/>
    <s v="messenger"/>
    <s v="NULL"/>
    <n v="0"/>
    <n v="0"/>
    <n v="0"/>
  </r>
  <r>
    <n v="128557875"/>
    <n v="128557875"/>
    <n v="547"/>
    <s v=""/>
    <n v="126"/>
    <n v="1267353644"/>
    <x v="12"/>
    <s v=""/>
    <d v="2023-01-09T00:00:00"/>
    <s v="lunes"/>
    <n v="2"/>
    <s v="enero"/>
    <n v="1"/>
    <n v="2023"/>
    <d v="1899-12-30T13:16:13"/>
    <n v="0"/>
    <d v="2023-01-09T00:00:00"/>
    <d v="1899-12-30T13:37:23"/>
    <d v="1899-12-30T00:21:10"/>
    <s v="Si"/>
    <s v="Gracias por comunicarte con nosotros, ha sido un g"/>
    <n v="0"/>
    <s v="messenger"/>
    <s v="messenger"/>
    <s v="NULL"/>
    <n v="0"/>
    <n v="0"/>
    <n v="0"/>
  </r>
  <r>
    <n v="128557844"/>
    <n v="128557844"/>
    <n v="547"/>
    <s v=""/>
    <n v="989"/>
    <n v="9893038433"/>
    <x v="0"/>
    <s v=""/>
    <d v="2023-01-09T00:00:00"/>
    <s v="lunes"/>
    <n v="2"/>
    <s v="enero"/>
    <n v="1"/>
    <n v="2023"/>
    <d v="1899-12-30T13:16:05"/>
    <n v="0"/>
    <d v="2023-01-09T00:00:00"/>
    <d v="1899-12-30T13:37:33"/>
    <d v="1899-12-30T00:21:28"/>
    <s v="Si"/>
    <s v="Gracias por comunicarte con nosotros, ha sido un g"/>
    <n v="0"/>
    <s v="messenger"/>
    <s v="messenger"/>
    <s v="NULL"/>
    <n v="0"/>
    <n v="0"/>
    <n v="0"/>
  </r>
  <r>
    <n v="128559975"/>
    <n v="128559975"/>
    <n v="547"/>
    <s v=""/>
    <n v="696"/>
    <n v="6963289462"/>
    <x v="15"/>
    <s v=""/>
    <d v="2023-01-09T00:00:00"/>
    <s v="lunes"/>
    <n v="2"/>
    <s v="enero"/>
    <n v="1"/>
    <n v="2023"/>
    <d v="1899-12-30T13:26:47"/>
    <n v="0"/>
    <d v="2023-01-09T00:00:00"/>
    <d v="1899-12-30T13:38:09"/>
    <d v="1899-12-30T00:11:22"/>
    <s v="Benito Juarez"/>
    <s v="Por favor, elige una de las opciones =&gt; Educacion"/>
    <n v="0"/>
    <s v="messenger"/>
    <s v="messenger"/>
    <s v="NULL"/>
    <n v="0"/>
    <n v="0"/>
    <n v="0"/>
  </r>
  <r>
    <n v="128558187"/>
    <n v="128558187"/>
    <n v="547"/>
    <s v=""/>
    <n v="684"/>
    <n v="6841653550"/>
    <x v="0"/>
    <s v=""/>
    <d v="2023-01-09T00:00:00"/>
    <s v="lunes"/>
    <n v="2"/>
    <s v="enero"/>
    <n v="1"/>
    <n v="2023"/>
    <d v="1899-12-30T13:17:42"/>
    <n v="0"/>
    <d v="2023-01-09T00:00:00"/>
    <d v="1899-12-30T13:38:16"/>
    <d v="1899-12-30T00:20:34"/>
    <s v="Si"/>
    <s v="Gracias por comunicarte con nosotros, ha sido un g"/>
    <n v="0"/>
    <s v="messenger"/>
    <s v="messenger"/>
    <s v="NULL"/>
    <n v="0"/>
    <n v="0"/>
    <n v="0"/>
  </r>
  <r>
    <n v="128551707"/>
    <n v="128551707"/>
    <n v="547"/>
    <s v=""/>
    <n v="271"/>
    <n v="2714997722"/>
    <x v="9"/>
    <s v=""/>
    <d v="2023-01-09T00:00:00"/>
    <s v="lunes"/>
    <n v="2"/>
    <s v="enero"/>
    <n v="1"/>
    <n v="2023"/>
    <d v="1899-12-30T12:51:12"/>
    <n v="0"/>
    <d v="2023-01-09T00:00:00"/>
    <d v="1899-12-30T13:38:27"/>
    <d v="1899-12-30T00:47:15"/>
    <s v="???"/>
    <s v="Por favor, calificala calidad de la atencion reci"/>
    <n v="0"/>
    <s v="messenger"/>
    <s v="messenger"/>
    <s v="NULL"/>
    <n v="0"/>
    <n v="0"/>
    <n v="0"/>
  </r>
  <r>
    <n v="128557774"/>
    <n v="128557774"/>
    <n v="547"/>
    <s v=""/>
    <n v="870"/>
    <n v="8708901347"/>
    <x v="0"/>
    <s v=""/>
    <d v="2023-01-09T00:00:00"/>
    <s v="lunes"/>
    <n v="2"/>
    <s v="enero"/>
    <n v="1"/>
    <n v="2023"/>
    <d v="1899-12-30T13:15:44"/>
    <n v="0"/>
    <d v="2023-01-09T00:00:00"/>
    <d v="1899-12-30T13:39:42"/>
    <d v="1899-12-30T00:23:58"/>
    <s v="Si"/>
    <s v="Gracias por comunicarte con nosotros, ha sido un g"/>
    <n v="0"/>
    <s v="messenger"/>
    <s v="messenger"/>
    <s v="NULL"/>
    <n v="0"/>
    <n v="0"/>
    <n v="0"/>
  </r>
  <r>
    <n v="128559231"/>
    <n v="128559231"/>
    <n v="547"/>
    <s v=""/>
    <n v="406"/>
    <n v="4068247037"/>
    <x v="0"/>
    <s v=""/>
    <d v="2023-01-09T00:00:00"/>
    <s v="lunes"/>
    <n v="2"/>
    <s v="enero"/>
    <n v="1"/>
    <n v="2023"/>
    <d v="1899-12-30T13:22:42"/>
    <n v="0"/>
    <d v="2023-01-09T00:00:00"/>
    <d v="1899-12-30T13:40:29"/>
    <d v="1899-12-30T00:17:47"/>
    <s v="Incorporacion"/>
    <s v="Tepuedoayudarenalgomas? =&gt; Si (Si), No (No)"/>
    <n v="0"/>
    <s v="messenger"/>
    <s v="messenger"/>
    <s v="NULL"/>
    <n v="0"/>
    <n v="0"/>
    <n v="0"/>
  </r>
  <r>
    <n v="128558628"/>
    <n v="128558628"/>
    <n v="547"/>
    <s v=""/>
    <n v="427"/>
    <n v="4277961924"/>
    <x v="13"/>
    <s v=""/>
    <d v="2023-01-09T00:00:00"/>
    <s v="lunes"/>
    <n v="2"/>
    <s v="enero"/>
    <n v="1"/>
    <n v="2023"/>
    <d v="1899-12-30T13:19:50"/>
    <n v="0"/>
    <d v="2023-01-09T00:00:00"/>
    <d v="1899-12-30T13:40:35"/>
    <d v="1899-12-30T00:20:45"/>
    <s v="Si"/>
    <s v="Gracias por comunicarte con nosotros, ha sido un g"/>
    <n v="0"/>
    <s v="messenger"/>
    <s v="messenger"/>
    <s v="NULL"/>
    <n v="0"/>
    <n v="0"/>
    <n v="0"/>
  </r>
  <r>
    <n v="128557833"/>
    <n v="128557833"/>
    <n v="547"/>
    <s v=""/>
    <n v="761"/>
    <n v="7613549467"/>
    <x v="13"/>
    <s v=""/>
    <d v="2023-01-09T00:00:00"/>
    <s v="lunes"/>
    <n v="2"/>
    <s v="enero"/>
    <n v="1"/>
    <n v="2023"/>
    <d v="1899-12-30T13:16:03"/>
    <n v="0"/>
    <d v="2023-01-09T00:00:00"/>
    <d v="1899-12-30T13:40:52"/>
    <d v="1899-12-30T00:24:49"/>
    <s v="Si"/>
    <s v="Gracias por comunicarte con nosotros, ha sido un g"/>
    <n v="0"/>
    <s v="messenger"/>
    <s v="messenger"/>
    <s v="NULL"/>
    <n v="0"/>
    <n v="0"/>
    <n v="0"/>
  </r>
  <r>
    <n v="128559003"/>
    <n v="128559003"/>
    <n v="547"/>
    <s v=""/>
    <n v="756"/>
    <n v="7564433933"/>
    <x v="28"/>
    <s v=""/>
    <d v="2023-01-09T00:00:00"/>
    <s v="lunes"/>
    <n v="2"/>
    <s v="enero"/>
    <n v="1"/>
    <n v="2023"/>
    <d v="1899-12-30T13:21:35"/>
    <n v="0"/>
    <d v="2023-01-09T00:00:00"/>
    <d v="1899-12-30T13:41:01"/>
    <d v="1899-12-30T00:19:26"/>
    <s v="Solicitar beca"/>
    <s v="Tepuedoayudarenalgomas? =&gt; Si (Si), No (No)"/>
    <n v="0"/>
    <s v="messenger"/>
    <s v="messenger"/>
    <s v="NULL"/>
    <n v="0"/>
    <n v="0"/>
    <n v="0"/>
  </r>
  <r>
    <n v="128560775"/>
    <n v="128560775"/>
    <n v="547"/>
    <s v=""/>
    <n v="198"/>
    <n v="1983516385"/>
    <x v="12"/>
    <s v=""/>
    <d v="2023-01-09T00:00:00"/>
    <s v="lunes"/>
    <n v="2"/>
    <s v="enero"/>
    <n v="1"/>
    <n v="2023"/>
    <d v="1899-12-30T13:31:21"/>
    <n v="0"/>
    <d v="2023-01-09T00:00:00"/>
    <d v="1899-12-30T13:41:2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558850"/>
    <n v="128558850"/>
    <n v="547"/>
    <s v=""/>
    <n v="329"/>
    <n v="3292329017"/>
    <x v="18"/>
    <s v=""/>
    <d v="2023-01-09T00:00:00"/>
    <s v="lunes"/>
    <n v="2"/>
    <s v="enero"/>
    <n v="1"/>
    <n v="2023"/>
    <d v="1899-12-30T13:20:50"/>
    <n v="0"/>
    <d v="2023-01-09T00:00:00"/>
    <d v="1899-12-30T13:41:29"/>
    <d v="1899-12-30T00:20:39"/>
    <s v="Si"/>
    <s v="Gracias por comunicarte con nosotros, ha sido un g"/>
    <n v="0"/>
    <s v="messenger"/>
    <s v="messenger"/>
    <s v="NULL"/>
    <n v="0"/>
    <n v="0"/>
    <n v="0"/>
  </r>
  <r>
    <n v="128552211"/>
    <n v="128552211"/>
    <n v="547"/>
    <s v=""/>
    <n v="381"/>
    <n v="3815243065"/>
    <x v="6"/>
    <s v=""/>
    <d v="2023-01-09T00:00:00"/>
    <s v="lunes"/>
    <n v="2"/>
    <s v="enero"/>
    <n v="1"/>
    <n v="2023"/>
    <d v="1899-12-30T12:53:29"/>
    <n v="0"/>
    <d v="2023-01-09T00:00:00"/>
    <d v="1899-12-30T13:41:34"/>
    <d v="1899-12-30T00:48:05"/>
    <s v="de todas formas me presentare en las oficinas para"/>
    <s v="Aun no estoy entrenado para responder tu solicitud"/>
    <n v="0"/>
    <s v="messenger"/>
    <s v="messenger"/>
    <s v="NULL"/>
    <n v="0"/>
    <n v="0"/>
    <n v="0"/>
  </r>
  <r>
    <n v="128562251"/>
    <n v="128562251"/>
    <n v="547"/>
    <s v=""/>
    <n v="699"/>
    <n v="6991508775"/>
    <x v="0"/>
    <s v=""/>
    <d v="2023-01-09T00:00:00"/>
    <s v="lunes"/>
    <n v="2"/>
    <s v="enero"/>
    <n v="1"/>
    <n v="2023"/>
    <d v="1899-12-30T13:40:13"/>
    <n v="0"/>
    <d v="2023-01-09T00:00:00"/>
    <d v="1899-12-30T13:42:01"/>
    <d v="1899-12-30T00:01:48"/>
    <s v="5"/>
    <s v="Gracias por comunicarte con nosotros, ha sido un g"/>
    <n v="0"/>
    <s v="messenger"/>
    <s v="messenger"/>
    <s v="NULL"/>
    <n v="0"/>
    <n v="0"/>
    <n v="0"/>
  </r>
  <r>
    <n v="128560546"/>
    <n v="128560546"/>
    <n v="547"/>
    <s v=""/>
    <n v="64"/>
    <n v="644856367"/>
    <x v="0"/>
    <s v=""/>
    <d v="2023-01-09T00:00:00"/>
    <s v="lunes"/>
    <n v="2"/>
    <s v="enero"/>
    <n v="1"/>
    <n v="2023"/>
    <d v="1899-12-30T13:30:01"/>
    <n v="0"/>
    <d v="2023-01-09T00:00:00"/>
    <d v="1899-12-30T13:42:12"/>
    <d v="1899-12-30T00:12:11"/>
    <s v="No"/>
    <s v="Gracias por contactarnos! \n\nEn una escala del 1 a"/>
    <n v="0"/>
    <s v="messenger"/>
    <s v="messenger"/>
    <s v="NULL"/>
    <n v="0"/>
    <n v="0"/>
    <n v="0"/>
  </r>
  <r>
    <n v="128552499"/>
    <n v="128552499"/>
    <n v="547"/>
    <s v=""/>
    <n v="755"/>
    <n v="7559262752"/>
    <x v="28"/>
    <s v=""/>
    <d v="2023-01-09T00:00:00"/>
    <s v="lunes"/>
    <n v="2"/>
    <s v="enero"/>
    <n v="1"/>
    <n v="2023"/>
    <d v="1899-12-30T12:54:38"/>
    <n v="0"/>
    <d v="2023-01-09T00:00:00"/>
    <d v="1899-12-30T13:42:29"/>
    <d v="1899-12-30T00:47:51"/>
    <s v="Ok gracias"/>
    <s v="Gracias por contactarnos! \n\nEn una escala del 1 a"/>
    <n v="0"/>
    <s v="messenger"/>
    <s v="messenger"/>
    <s v="NULL"/>
    <n v="0"/>
    <n v="0"/>
    <n v="0"/>
  </r>
  <r>
    <n v="128553309"/>
    <n v="128553309"/>
    <n v="547"/>
    <s v=""/>
    <n v="480"/>
    <n v="4801271271"/>
    <x v="0"/>
    <s v=""/>
    <d v="2023-01-09T00:00:00"/>
    <s v="lunes"/>
    <n v="2"/>
    <s v="enero"/>
    <n v="1"/>
    <n v="2023"/>
    <d v="1899-12-30T12:57:47"/>
    <n v="0"/>
    <d v="2023-01-09T00:00:00"/>
    <d v="1899-12-30T13:42:29"/>
    <d v="1899-12-30T00:44:42"/>
    <s v="Ana Laura fabila Gonzalez 25 anos Estado de Mexico"/>
    <s v="Gracias por contactarnos! \n\nEn una escala del 1 a"/>
    <n v="0"/>
    <s v="messenger"/>
    <s v="messenger"/>
    <s v="NULL"/>
    <n v="0"/>
    <n v="0"/>
    <n v="0"/>
  </r>
  <r>
    <n v="128557138"/>
    <n v="128557138"/>
    <n v="547"/>
    <s v=""/>
    <n v="776"/>
    <n v="7764752747"/>
    <x v="1"/>
    <s v=""/>
    <d v="2023-01-09T00:00:00"/>
    <s v="lunes"/>
    <n v="2"/>
    <s v="enero"/>
    <n v="1"/>
    <n v="2023"/>
    <d v="1899-12-30T13:12:44"/>
    <n v="0"/>
    <d v="2023-01-09T00:00:00"/>
    <d v="1899-12-30T13:42:41"/>
    <d v="1899-12-30T00:29:57"/>
    <s v="1"/>
    <s v="Gracias por comunicarte con nosotros, ha sido un g"/>
    <n v="0"/>
    <s v="messenger"/>
    <s v="messenger"/>
    <s v="NULL"/>
    <n v="0"/>
    <n v="0"/>
    <n v="0"/>
  </r>
  <r>
    <n v="128561004"/>
    <n v="128561004"/>
    <n v="547"/>
    <s v=""/>
    <n v="352"/>
    <n v="352905112"/>
    <x v="8"/>
    <s v=""/>
    <d v="2023-01-09T00:00:00"/>
    <s v="lunes"/>
    <n v="2"/>
    <s v="enero"/>
    <n v="1"/>
    <n v="2023"/>
    <d v="1899-12-30T13:32:45"/>
    <n v="0"/>
    <d v="2023-01-09T00:00:00"/>
    <d v="1899-12-30T13:43:01"/>
    <d v="1899-12-30T00:10:16"/>
    <s v="SUBES"/>
    <s v="El Sistema Unico de Beneficiarios de Educacion Sup"/>
    <n v="0"/>
    <s v="APP"/>
    <s v="APP"/>
    <s v="NULL"/>
    <n v="0"/>
    <n v="0"/>
    <n v="0"/>
  </r>
  <r>
    <n v="128561065"/>
    <n v="128561065"/>
    <n v="547"/>
    <s v=""/>
    <n v="915"/>
    <n v="9154065401"/>
    <x v="0"/>
    <s v=""/>
    <d v="2023-01-09T00:00:00"/>
    <s v="lunes"/>
    <n v="2"/>
    <s v="enero"/>
    <n v="1"/>
    <n v="2023"/>
    <d v="1899-12-30T13:33:12"/>
    <n v="0"/>
    <d v="2023-01-09T00:00:00"/>
    <d v="1899-12-30T13:43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59213"/>
    <n v="128559213"/>
    <n v="547"/>
    <s v=""/>
    <n v="868"/>
    <n v="8680211676"/>
    <x v="26"/>
    <s v=""/>
    <d v="2023-01-09T00:00:00"/>
    <s v="lunes"/>
    <n v="2"/>
    <s v="enero"/>
    <n v="1"/>
    <n v="2023"/>
    <d v="1899-12-30T13:22:38"/>
    <n v="0"/>
    <d v="2023-01-09T00:00:00"/>
    <d v="1899-12-30T13:43:17"/>
    <d v="1899-12-30T00:20:39"/>
    <s v="Si"/>
    <s v="Gracias por comunicarte con nosotros, ha sido un g"/>
    <n v="0"/>
    <s v="messenger"/>
    <s v="messenger"/>
    <s v="NULL"/>
    <n v="0"/>
    <n v="0"/>
    <n v="0"/>
  </r>
  <r>
    <n v="128559104"/>
    <n v="128559104"/>
    <n v="547"/>
    <s v=""/>
    <n v="997"/>
    <n v="9978835691"/>
    <x v="17"/>
    <s v=""/>
    <d v="2023-01-09T00:00:00"/>
    <s v="lunes"/>
    <n v="2"/>
    <s v="enero"/>
    <n v="1"/>
    <n v="2023"/>
    <d v="1899-12-30T13:22:03"/>
    <n v="0"/>
    <d v="2023-01-09T00:00:00"/>
    <d v="1899-12-30T13:43:29"/>
    <d v="1899-12-30T00:21:26"/>
    <s v="Si"/>
    <s v="Gracias por comunicarte con nosotros, ha sido un g"/>
    <n v="0"/>
    <s v="messenger"/>
    <s v="messenger"/>
    <s v="NULL"/>
    <n v="0"/>
    <n v="0"/>
    <n v="0"/>
  </r>
  <r>
    <n v="128560857"/>
    <n v="128560857"/>
    <n v="547"/>
    <s v=""/>
    <n v="729"/>
    <n v="7292559981"/>
    <x v="13"/>
    <s v=""/>
    <d v="2023-01-09T00:00:00"/>
    <s v="lunes"/>
    <n v="2"/>
    <s v="enero"/>
    <n v="1"/>
    <n v="2023"/>
    <d v="1899-12-30T13:31:50"/>
    <n v="0"/>
    <d v="2023-01-09T00:00:00"/>
    <d v="1899-12-30T13:43:41"/>
    <d v="1899-12-30T00:11:51"/>
    <s v="No"/>
    <s v="Gracias por contactarnos! \n\nEn una escala del 1 a"/>
    <n v="0"/>
    <s v="messenger"/>
    <s v="messenger"/>
    <s v="NULL"/>
    <n v="0"/>
    <n v="0"/>
    <n v="0"/>
  </r>
  <r>
    <n v="128560317"/>
    <n v="128560317"/>
    <n v="547"/>
    <s v=""/>
    <n v="400"/>
    <n v="4002686793"/>
    <x v="0"/>
    <s v=""/>
    <d v="2023-01-09T00:00:00"/>
    <s v="lunes"/>
    <n v="2"/>
    <s v="enero"/>
    <n v="1"/>
    <n v="2023"/>
    <d v="1899-12-30T13:28:45"/>
    <n v="0"/>
    <d v="2023-01-09T00:00:00"/>
    <d v="1899-12-30T13:43:57"/>
    <d v="1899-12-30T00:15:12"/>
    <s v="Para la beca"/>
    <s v="Tepuedoayudarenalgomas? =&gt; Si (Si), No (No)"/>
    <n v="0"/>
    <s v="messenger"/>
    <s v="messenger"/>
    <s v="NULL"/>
    <n v="0"/>
    <n v="0"/>
    <n v="0"/>
  </r>
  <r>
    <n v="128559393"/>
    <n v="128559393"/>
    <n v="547"/>
    <s v=""/>
    <n v="767"/>
    <n v="7677502951"/>
    <x v="13"/>
    <s v=""/>
    <d v="2023-01-09T00:00:00"/>
    <s v="lunes"/>
    <n v="2"/>
    <s v="enero"/>
    <n v="1"/>
    <n v="2023"/>
    <d v="1899-12-30T13:23:29"/>
    <n v="0"/>
    <d v="2023-01-09T00:00:00"/>
    <d v="1899-12-30T13:43:58"/>
    <d v="1899-12-30T00:20:29"/>
    <s v="Si"/>
    <s v="Gracias por comunicarte con nosotros, ha sido un g"/>
    <n v="0"/>
    <s v="messenger"/>
    <s v="messenger"/>
    <s v="NULL"/>
    <n v="0"/>
    <n v="0"/>
    <n v="0"/>
  </r>
  <r>
    <n v="128559640"/>
    <n v="128559640"/>
    <n v="547"/>
    <s v=""/>
    <n v="639"/>
    <n v="6396095685"/>
    <x v="20"/>
    <s v=""/>
    <d v="2023-01-09T00:00:00"/>
    <s v="lunes"/>
    <n v="2"/>
    <s v="enero"/>
    <n v="1"/>
    <n v="2023"/>
    <d v="1899-12-30T13:24:57"/>
    <n v="0"/>
    <d v="2023-01-09T00:00:00"/>
    <d v="1899-12-30T13:45:34"/>
    <d v="1899-12-30T00:20:37"/>
    <s v="Si"/>
    <s v="Gracias por comunicarte con nosotros, ha sido un g"/>
    <n v="0"/>
    <s v="messenger"/>
    <s v="messenger"/>
    <s v="NULL"/>
    <n v="0"/>
    <n v="0"/>
    <n v="0"/>
  </r>
  <r>
    <n v="128562440"/>
    <n v="128562440"/>
    <n v="547"/>
    <s v=""/>
    <n v="755"/>
    <n v="7554660078"/>
    <x v="28"/>
    <s v=""/>
    <d v="2023-01-09T00:00:00"/>
    <s v="lunes"/>
    <n v="2"/>
    <s v="enero"/>
    <n v="1"/>
    <n v="2023"/>
    <d v="1899-12-30T13:41:21"/>
    <n v="0"/>
    <d v="2023-01-09T00:00:00"/>
    <d v="1899-12-30T13:45:49"/>
    <d v="1899-12-30T00:04:28"/>
    <s v="5"/>
    <s v="Gracias por comunicarte con nosotros, ha sido un g"/>
    <n v="0"/>
    <s v="messenger"/>
    <s v="messenger"/>
    <s v="NULL"/>
    <n v="0"/>
    <n v="0"/>
    <n v="0"/>
  </r>
  <r>
    <n v="128561488"/>
    <n v="128561488"/>
    <n v="547"/>
    <s v=""/>
    <n v="95"/>
    <n v="955057318"/>
    <x v="0"/>
    <s v=""/>
    <d v="2023-01-09T00:00:00"/>
    <s v="lunes"/>
    <n v="2"/>
    <s v="enero"/>
    <n v="1"/>
    <n v="2023"/>
    <d v="1899-12-30T13:35:48"/>
    <n v="0"/>
    <d v="2023-01-09T00:00:00"/>
    <d v="1899-12-30T13:45:55"/>
    <d v="1899-12-30T00:10:07"/>
    <s v="Educacion Superior"/>
    <s v="Que necesitas? =&gt; Beca cancelada (Beca cancelada)"/>
    <n v="0"/>
    <s v="messenger"/>
    <s v="messenger"/>
    <s v="NULL"/>
    <n v="0"/>
    <n v="0"/>
    <n v="0"/>
  </r>
  <r>
    <n v="128561228"/>
    <n v="128561228"/>
    <n v="547"/>
    <s v=""/>
    <n v="535"/>
    <n v="5357499512"/>
    <x v="0"/>
    <s v=""/>
    <d v="2023-01-09T00:00:00"/>
    <s v="lunes"/>
    <n v="2"/>
    <s v="enero"/>
    <n v="1"/>
    <n v="2023"/>
    <d v="1899-12-30T13:34:03"/>
    <n v="0"/>
    <d v="2023-01-09T00:00:00"/>
    <d v="1899-12-30T13:45:59"/>
    <d v="1899-12-30T00:11:56"/>
    <s v="Solicitar beca"/>
    <s v="Tepuedoayudarenalgomas? =&gt; Si (Si), No (No)"/>
    <n v="0"/>
    <s v="messenger"/>
    <s v="messenger"/>
    <s v="NULL"/>
    <n v="0"/>
    <n v="0"/>
    <n v="0"/>
  </r>
  <r>
    <n v="128558927"/>
    <n v="128558927"/>
    <n v="547"/>
    <s v=""/>
    <n v="397"/>
    <n v="3978675357"/>
    <x v="0"/>
    <s v=""/>
    <d v="2023-01-09T00:00:00"/>
    <s v="lunes"/>
    <n v="2"/>
    <s v="enero"/>
    <n v="1"/>
    <n v="2023"/>
    <d v="1899-12-30T13:21:13"/>
    <n v="0"/>
    <d v="2023-01-09T00:00:00"/>
    <d v="1899-12-30T13:46:05"/>
    <d v="1899-12-30T00:24:52"/>
    <s v="Si"/>
    <s v="Gracias por comunicarte con nosotros, ha sido un g"/>
    <n v="0"/>
    <s v="messenger"/>
    <s v="messenger"/>
    <s v="NULL"/>
    <n v="0"/>
    <n v="0"/>
    <n v="0"/>
  </r>
  <r>
    <n v="128554021"/>
    <n v="128554021"/>
    <n v="547"/>
    <s v=""/>
    <n v="559"/>
    <n v="5595997006"/>
    <x v="12"/>
    <s v=""/>
    <d v="2023-01-09T00:00:00"/>
    <s v="lunes"/>
    <n v="2"/>
    <s v="enero"/>
    <n v="1"/>
    <n v="2023"/>
    <d v="1899-12-30T13:00:17"/>
    <n v="0"/>
    <d v="2023-01-09T00:00:00"/>
    <d v="1899-12-30T13:46:10"/>
    <d v="1899-12-30T00:45:53"/>
    <s v="Si"/>
    <s v="Gracias por comunicarte con nosotros, ha sido un g"/>
    <n v="0"/>
    <s v="messenger"/>
    <s v="messenger"/>
    <s v="NULL"/>
    <n v="0"/>
    <n v="0"/>
    <n v="0"/>
  </r>
  <r>
    <n v="128555929"/>
    <n v="128555929"/>
    <n v="547"/>
    <s v=""/>
    <n v="387"/>
    <n v="3879869060"/>
    <x v="3"/>
    <s v=""/>
    <d v="2023-01-09T00:00:00"/>
    <s v="lunes"/>
    <n v="2"/>
    <s v="enero"/>
    <n v="1"/>
    <n v="2023"/>
    <d v="1899-12-30T13:07:18"/>
    <n v="0"/>
    <d v="2023-01-09T00:00:00"/>
    <d v="1899-12-30T13:48:29"/>
    <d v="1899-12-30T00:41:11"/>
    <s v="1"/>
    <s v="Gracias por comunicarte con nosotros, ha sido un g"/>
    <n v="0"/>
    <s v="messenger"/>
    <s v="messenger"/>
    <s v="NULL"/>
    <n v="0"/>
    <n v="0"/>
    <n v="0"/>
  </r>
  <r>
    <n v="128560283"/>
    <n v="128560283"/>
    <n v="547"/>
    <s v=""/>
    <n v="314"/>
    <n v="3142456220"/>
    <x v="32"/>
    <s v=""/>
    <d v="2023-01-09T00:00:00"/>
    <s v="lunes"/>
    <n v="2"/>
    <s v="enero"/>
    <n v="1"/>
    <n v="2023"/>
    <d v="1899-12-30T13:28:30"/>
    <n v="0"/>
    <d v="2023-01-09T00:00:00"/>
    <d v="1899-12-30T13:49:05"/>
    <d v="1899-12-30T00:20:35"/>
    <s v="Si"/>
    <s v="Gracias por comunicarte con nosotros, ha sido un g"/>
    <n v="0"/>
    <s v="messenger"/>
    <s v="messenger"/>
    <s v="NULL"/>
    <n v="0"/>
    <n v="0"/>
    <n v="0"/>
  </r>
  <r>
    <n v="128560121"/>
    <n v="128560121"/>
    <n v="547"/>
    <s v=""/>
    <n v="901"/>
    <n v="9011009838"/>
    <x v="0"/>
    <s v=""/>
    <d v="2023-01-09T00:00:00"/>
    <s v="lunes"/>
    <n v="2"/>
    <s v="enero"/>
    <n v="1"/>
    <n v="2023"/>
    <d v="1899-12-30T13:27:29"/>
    <n v="0"/>
    <d v="2023-01-09T00:00:00"/>
    <d v="1899-12-30T13:49:13"/>
    <d v="1899-12-30T00:21:44"/>
    <s v="Si"/>
    <s v="Gracias por comunicarte con nosotros, ha sido un g"/>
    <n v="0"/>
    <s v="messenger"/>
    <s v="messenger"/>
    <s v="NULL"/>
    <n v="0"/>
    <n v="0"/>
    <n v="0"/>
  </r>
  <r>
    <n v="128555065"/>
    <n v="128555065"/>
    <n v="547"/>
    <s v=""/>
    <n v="853"/>
    <n v="8532238126"/>
    <x v="0"/>
    <s v=""/>
    <d v="2023-01-09T00:00:00"/>
    <s v="lunes"/>
    <n v="2"/>
    <s v="enero"/>
    <n v="1"/>
    <n v="2023"/>
    <d v="1899-12-30T13:03:44"/>
    <n v="0"/>
    <d v="2023-01-09T00:00:00"/>
    <d v="1899-12-30T13:49:28"/>
    <d v="1899-12-30T00:45:44"/>
    <s v="Si"/>
    <s v="Gracias por comunicarte con nosotros, ha sido un g"/>
    <n v="0"/>
    <s v="messenger"/>
    <s v="messenger"/>
    <s v="NULL"/>
    <n v="0"/>
    <n v="0"/>
    <n v="0"/>
  </r>
  <r>
    <n v="128561780"/>
    <n v="128561780"/>
    <n v="547"/>
    <s v=""/>
    <n v="410"/>
    <n v="4101029972"/>
    <x v="0"/>
    <s v=""/>
    <d v="2023-01-09T00:00:00"/>
    <s v="lunes"/>
    <n v="2"/>
    <s v="enero"/>
    <n v="1"/>
    <n v="2023"/>
    <d v="1899-12-30T13:37:31"/>
    <n v="0"/>
    <d v="2023-01-09T00:00:00"/>
    <d v="1899-12-30T13:49:42"/>
    <d v="1899-12-30T00:12:11"/>
    <s v="Priorizacion"/>
    <s v="Tepuedoayudarenalgomas? =&gt; Si (Si), No (No)"/>
    <n v="0"/>
    <s v="messenger"/>
    <s v="messenger"/>
    <s v="NULL"/>
    <n v="0"/>
    <n v="0"/>
    <n v="0"/>
  </r>
  <r>
    <n v="128561879"/>
    <n v="128561879"/>
    <n v="547"/>
    <s v=""/>
    <n v="734"/>
    <n v="7345898076"/>
    <x v="25"/>
    <s v=""/>
    <d v="2023-01-09T00:00:00"/>
    <s v="lunes"/>
    <n v="2"/>
    <s v="enero"/>
    <n v="1"/>
    <n v="2023"/>
    <d v="1899-12-30T13:38:07"/>
    <n v="0"/>
    <d v="2023-01-09T00:00:00"/>
    <d v="1899-12-30T13:49:42"/>
    <d v="1899-12-30T00:11:35"/>
    <s v="No"/>
    <s v="Gracias por contactarnos! \n\nEn una escala del 1 a"/>
    <n v="0"/>
    <s v="messenger"/>
    <s v="messenger"/>
    <s v="NULL"/>
    <n v="0"/>
    <n v="0"/>
    <n v="0"/>
  </r>
  <r>
    <n v="128562036"/>
    <n v="128562036"/>
    <n v="547"/>
    <s v=""/>
    <n v="252"/>
    <n v="2521510893"/>
    <x v="0"/>
    <s v=""/>
    <d v="2023-01-09T00:00:00"/>
    <s v="lunes"/>
    <n v="2"/>
    <s v="enero"/>
    <n v="1"/>
    <n v="2023"/>
    <d v="1899-12-30T13:39:00"/>
    <n v="0"/>
    <d v="2023-01-09T00:00:00"/>
    <d v="1899-12-30T13:49:46"/>
    <d v="1899-12-30T00:10:4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8561795"/>
    <n v="128561795"/>
    <n v="547"/>
    <s v=""/>
    <n v="801"/>
    <n v="8013133019"/>
    <x v="0"/>
    <s v=""/>
    <d v="2023-01-09T00:00:00"/>
    <s v="lunes"/>
    <n v="2"/>
    <s v="enero"/>
    <n v="1"/>
    <n v="2023"/>
    <d v="1899-12-30T13:37:35"/>
    <n v="0"/>
    <d v="2023-01-09T00:00:00"/>
    <d v="1899-12-30T13:50:22"/>
    <d v="1899-12-30T00:12:47"/>
    <s v="Requisitos"/>
    <s v="Tepuedoayudarenalgomas? =&gt; Si (Si), No (No)"/>
    <n v="0"/>
    <s v="messenger"/>
    <s v="messenger"/>
    <s v="NULL"/>
    <n v="0"/>
    <n v="0"/>
    <n v="0"/>
  </r>
  <r>
    <n v="128562215"/>
    <n v="128562215"/>
    <n v="547"/>
    <s v=""/>
    <n v="923"/>
    <n v="9231038980"/>
    <x v="24"/>
    <s v=""/>
    <d v="2023-01-09T00:00:00"/>
    <s v="lunes"/>
    <n v="2"/>
    <s v="enero"/>
    <n v="1"/>
    <n v="2023"/>
    <d v="1899-12-30T13:40:04"/>
    <n v="0"/>
    <d v="2023-01-09T00:00:00"/>
    <d v="1899-12-30T13:50:36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28560598"/>
    <n v="128560598"/>
    <n v="547"/>
    <s v=""/>
    <n v="603"/>
    <n v="6031212985"/>
    <x v="0"/>
    <s v=""/>
    <d v="2023-01-09T00:00:00"/>
    <s v="lunes"/>
    <n v="2"/>
    <s v="enero"/>
    <n v="1"/>
    <n v="2023"/>
    <d v="1899-12-30T13:30:17"/>
    <n v="0"/>
    <d v="2023-01-09T00:00:00"/>
    <d v="1899-12-30T13:50:56"/>
    <d v="1899-12-30T00:20:39"/>
    <s v="Si"/>
    <s v="Gracias por comunicarte con nosotros, ha sido un g"/>
    <n v="0"/>
    <s v="messenger"/>
    <s v="messenger"/>
    <s v="NULL"/>
    <n v="0"/>
    <n v="0"/>
    <n v="0"/>
  </r>
  <r>
    <n v="128563532"/>
    <n v="128563532"/>
    <n v="547"/>
    <s v=""/>
    <n v="514"/>
    <n v="5144728061"/>
    <x v="0"/>
    <s v=""/>
    <d v="2023-01-09T00:00:00"/>
    <s v="lunes"/>
    <n v="2"/>
    <s v="enero"/>
    <n v="1"/>
    <n v="2023"/>
    <d v="1899-12-30T13:48:14"/>
    <n v="0"/>
    <d v="2023-01-09T00:00:00"/>
    <d v="1899-12-30T13:50:56"/>
    <d v="1899-12-30T00:02:42"/>
    <s v="1"/>
    <s v="Gracias por comunicarte con nosotros, ha sido un g"/>
    <n v="0"/>
    <s v="messenger"/>
    <s v="messenger"/>
    <s v="NULL"/>
    <n v="0"/>
    <n v="0"/>
    <n v="0"/>
  </r>
  <r>
    <n v="128560224"/>
    <n v="128560224"/>
    <n v="547"/>
    <s v=""/>
    <n v="165"/>
    <n v="1657816189"/>
    <x v="12"/>
    <s v=""/>
    <d v="2023-01-09T00:00:00"/>
    <s v="lunes"/>
    <n v="2"/>
    <s v="enero"/>
    <n v="1"/>
    <n v="2023"/>
    <d v="1899-12-30T13:28:09"/>
    <n v="0"/>
    <d v="2023-01-09T00:00:00"/>
    <d v="1899-12-30T13:50:57"/>
    <d v="1899-12-30T00:22:48"/>
    <s v="Si"/>
    <s v="Gracias por comunicarte con nosotros, ha sido un g"/>
    <n v="0"/>
    <s v="messenger"/>
    <s v="messenger"/>
    <s v="NULL"/>
    <n v="0"/>
    <n v="0"/>
    <n v="0"/>
  </r>
  <r>
    <n v="128562071"/>
    <n v="128562071"/>
    <n v="547"/>
    <s v=""/>
    <n v="384"/>
    <n v="3843881554"/>
    <x v="3"/>
    <s v=""/>
    <d v="2023-01-09T00:00:00"/>
    <s v="lunes"/>
    <n v="2"/>
    <s v="enero"/>
    <n v="1"/>
    <n v="2023"/>
    <d v="1899-12-30T13:39:18"/>
    <n v="0"/>
    <d v="2023-01-09T00:00:00"/>
    <d v="1899-12-30T13:51:01"/>
    <d v="1899-12-30T00:11:43"/>
    <s v="Me dieron de baja"/>
    <s v="Seleccionas la opcion correcta. =&gt; Agendar Cita (A"/>
    <n v="0"/>
    <s v="messenger"/>
    <s v="messenger"/>
    <s v="NULL"/>
    <n v="0"/>
    <n v="0"/>
    <n v="0"/>
  </r>
  <r>
    <n v="128562240"/>
    <n v="128562240"/>
    <n v="547"/>
    <s v=""/>
    <n v="605"/>
    <n v="6050083198"/>
    <x v="0"/>
    <s v=""/>
    <d v="2023-01-09T00:00:00"/>
    <s v="lunes"/>
    <n v="2"/>
    <s v="enero"/>
    <n v="1"/>
    <n v="2023"/>
    <d v="1899-12-30T13:40:09"/>
    <n v="0"/>
    <d v="2023-01-09T00:00:00"/>
    <d v="1899-12-30T13:51:13"/>
    <d v="1899-12-30T00:11:04"/>
    <s v="Si"/>
    <s v="Quenecesitas? =&gt; Agendar Cita (Agendar Cita), Re"/>
    <n v="0"/>
    <s v="messenger"/>
    <s v="messenger"/>
    <s v="NULL"/>
    <n v="0"/>
    <n v="0"/>
    <n v="0"/>
  </r>
  <r>
    <n v="128560640"/>
    <n v="128560640"/>
    <n v="547"/>
    <s v=""/>
    <n v="472"/>
    <n v="4721392553"/>
    <x v="8"/>
    <s v=""/>
    <d v="2023-01-09T00:00:00"/>
    <s v="lunes"/>
    <n v="2"/>
    <s v="enero"/>
    <n v="1"/>
    <n v="2023"/>
    <d v="1899-12-30T13:30:34"/>
    <n v="0"/>
    <d v="2023-01-09T00:00:00"/>
    <d v="1899-12-30T13:51:56"/>
    <d v="1899-12-30T00:21:22"/>
    <s v="Si"/>
    <s v="Gracias por comunicarte con nosotros, ha sido un g"/>
    <n v="0"/>
    <s v="messenger"/>
    <s v="messenger"/>
    <s v="NULL"/>
    <n v="0"/>
    <n v="0"/>
    <n v="0"/>
  </r>
  <r>
    <n v="128555274"/>
    <n v="128555274"/>
    <n v="547"/>
    <s v=""/>
    <n v="474"/>
    <n v="4742587792"/>
    <x v="3"/>
    <s v=""/>
    <d v="2023-01-09T00:00:00"/>
    <s v="lunes"/>
    <n v="2"/>
    <s v="enero"/>
    <n v="1"/>
    <n v="2023"/>
    <d v="1899-12-30T13:04:28"/>
    <n v="0"/>
    <d v="2023-01-09T00:00:00"/>
    <d v="1899-12-30T13:52:09"/>
    <d v="1899-12-30T00:47:41"/>
    <s v="Scarleth griselda Rodriguez martinez  20 anos Tamu"/>
    <s v="Gracias por contactarnos! \n\nEn una escala del 1 a"/>
    <n v="0"/>
    <s v="messenger"/>
    <s v="messenger"/>
    <s v="NULL"/>
    <n v="0"/>
    <n v="0"/>
    <n v="0"/>
  </r>
  <r>
    <n v="128560740"/>
    <n v="128560740"/>
    <n v="547"/>
    <s v=""/>
    <n v="564"/>
    <n v="564919656"/>
    <x v="0"/>
    <s v=""/>
    <d v="2023-01-09T00:00:00"/>
    <s v="lunes"/>
    <n v="2"/>
    <s v="enero"/>
    <n v="1"/>
    <n v="2023"/>
    <d v="1899-12-30T13:31:07"/>
    <n v="0"/>
    <d v="2023-01-09T00:00:00"/>
    <d v="1899-12-30T13:52:17"/>
    <d v="1899-12-30T00:21:10"/>
    <s v="Si"/>
    <s v="Gracias por comunicarte con nosotros, ha sido un g"/>
    <n v="0"/>
    <s v="APP"/>
    <s v="APP"/>
    <s v="NULL"/>
    <n v="0"/>
    <n v="0"/>
    <n v="0"/>
  </r>
  <r>
    <n v="128562124"/>
    <n v="128562124"/>
    <n v="547"/>
    <s v=""/>
    <n v="350"/>
    <n v="3504190175"/>
    <x v="0"/>
    <s v=""/>
    <d v="2023-01-09T00:00:00"/>
    <s v="lunes"/>
    <n v="2"/>
    <s v="enero"/>
    <n v="1"/>
    <n v="2023"/>
    <d v="1899-12-30T13:39:34"/>
    <n v="0"/>
    <d v="2023-01-09T00:00:00"/>
    <d v="1899-12-30T13:52:39"/>
    <d v="1899-12-30T00:13:05"/>
    <s v="Una cita en Tijuana"/>
    <s v="Seleccionas la opcion correcta. =&gt; Requisitos (Req"/>
    <n v="0"/>
    <s v="messenger"/>
    <s v="messenger"/>
    <s v="NULL"/>
    <n v="0"/>
    <n v="0"/>
    <n v="0"/>
  </r>
  <r>
    <n v="128562257"/>
    <n v="128562257"/>
    <n v="547"/>
    <s v=""/>
    <n v="281"/>
    <n v="2817149531"/>
    <x v="19"/>
    <s v=""/>
    <d v="2023-01-09T00:00:00"/>
    <s v="lunes"/>
    <n v="2"/>
    <s v="enero"/>
    <n v="1"/>
    <n v="2023"/>
    <d v="1899-12-30T13:40:15"/>
    <n v="0"/>
    <d v="2023-01-09T00:00:00"/>
    <d v="1899-12-30T13:52:49"/>
    <d v="1899-12-30T00:12:34"/>
    <s v="No"/>
    <s v="Gracias por contactarnos! \n\nEn una escala del 1 a"/>
    <n v="0"/>
    <s v="messenger"/>
    <s v="messenger"/>
    <s v="NULL"/>
    <n v="0"/>
    <n v="0"/>
    <n v="0"/>
  </r>
  <r>
    <n v="128562370"/>
    <n v="128562370"/>
    <n v="547"/>
    <s v=""/>
    <n v="529"/>
    <n v="5297632899"/>
    <x v="0"/>
    <s v=""/>
    <d v="2023-01-09T00:00:00"/>
    <s v="lunes"/>
    <n v="2"/>
    <s v="enero"/>
    <n v="1"/>
    <n v="2023"/>
    <d v="1899-12-30T13:40:56"/>
    <n v="0"/>
    <d v="2023-01-09T00:00:00"/>
    <d v="1899-12-30T13:53:01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28556679"/>
    <n v="128556679"/>
    <n v="547"/>
    <s v=""/>
    <n v="520"/>
    <n v="5208033378"/>
    <x v="0"/>
    <s v=""/>
    <d v="2023-01-09T00:00:00"/>
    <s v="lunes"/>
    <n v="2"/>
    <s v="enero"/>
    <n v="1"/>
    <n v="2023"/>
    <d v="1899-12-30T13:10:39"/>
    <n v="0"/>
    <d v="2023-01-09T00:00:00"/>
    <d v="1899-12-30T13:53:21"/>
    <d v="1899-12-30T00:42:42"/>
    <s v="Si"/>
    <s v="Gracias por contactarnos! \n\nEn una escala del 1 a"/>
    <n v="0"/>
    <s v="messenger"/>
    <s v="messenger"/>
    <s v="NULL"/>
    <n v="0"/>
    <n v="0"/>
    <n v="0"/>
  </r>
  <r>
    <n v="128559254"/>
    <n v="128559254"/>
    <n v="547"/>
    <s v=""/>
    <n v="812"/>
    <n v="8121131236"/>
    <x v="14"/>
    <s v=""/>
    <d v="2023-01-09T00:00:00"/>
    <s v="lunes"/>
    <n v="2"/>
    <s v="enero"/>
    <n v="1"/>
    <n v="2023"/>
    <d v="1899-12-30T13:22:49"/>
    <n v="0"/>
    <d v="2023-01-09T00:00:00"/>
    <d v="1899-12-30T13:53:46"/>
    <d v="1899-12-30T00:30:57"/>
    <s v="5"/>
    <s v="Gracias por comunicarte con nosotros, ha sido un g"/>
    <n v="0"/>
    <s v="messenger"/>
    <s v="messenger"/>
    <s v="NULL"/>
    <n v="0"/>
    <n v="0"/>
    <n v="0"/>
  </r>
  <r>
    <n v="128556303"/>
    <n v="128556303"/>
    <n v="547"/>
    <s v=""/>
    <n v="282"/>
    <n v="282807276"/>
    <x v="2"/>
    <s v=""/>
    <d v="2023-01-09T00:00:00"/>
    <s v="lunes"/>
    <n v="2"/>
    <s v="enero"/>
    <n v="1"/>
    <n v="2023"/>
    <d v="1899-12-30T13:09:02"/>
    <n v="0"/>
    <d v="2023-01-09T00:00:00"/>
    <d v="1899-12-30T13:53:59"/>
    <d v="1899-12-30T00:44:57"/>
    <s v="Si"/>
    <s v="Gracias por contactarnos! \n\nEn una escala del 1 a"/>
    <n v="0"/>
    <s v="APP"/>
    <s v="APP"/>
    <s v="NULL"/>
    <n v="0"/>
    <n v="0"/>
    <n v="0"/>
  </r>
  <r>
    <n v="128561625"/>
    <n v="128561625"/>
    <n v="547"/>
    <s v=""/>
    <n v="378"/>
    <n v="3787264375"/>
    <x v="3"/>
    <s v=""/>
    <d v="2023-01-09T00:00:00"/>
    <s v="lunes"/>
    <n v="2"/>
    <s v="enero"/>
    <n v="1"/>
    <n v="2023"/>
    <d v="1899-12-30T13:36:40"/>
    <n v="0"/>
    <d v="2023-01-09T00:00:00"/>
    <d v="1899-12-30T13:54:08"/>
    <d v="1899-12-30T00:17:28"/>
    <s v="Si"/>
    <s v="Quenecesitas? =&gt; Requisitos (Requisitos), Solici"/>
    <n v="0"/>
    <s v="messenger"/>
    <s v="messenger"/>
    <s v="NULL"/>
    <n v="0"/>
    <n v="0"/>
    <n v="0"/>
  </r>
  <r>
    <n v="128561243"/>
    <n v="128561243"/>
    <n v="547"/>
    <s v=""/>
    <n v="777"/>
    <n v="7771136774"/>
    <x v="25"/>
    <s v=""/>
    <d v="2023-01-09T00:00:00"/>
    <s v="lunes"/>
    <n v="2"/>
    <s v="enero"/>
    <n v="1"/>
    <n v="2023"/>
    <d v="1899-12-30T13:34:10"/>
    <n v="0"/>
    <d v="2023-01-09T00:00:00"/>
    <d v="1899-12-30T13:55:24"/>
    <d v="1899-12-30T00:21:14"/>
    <s v="Si"/>
    <s v="Gracias por comunicarte con nosotros, ha sido un g"/>
    <n v="0"/>
    <s v="messenger"/>
    <s v="messenger"/>
    <s v="NULL"/>
    <n v="0"/>
    <n v="0"/>
    <n v="0"/>
  </r>
  <r>
    <n v="128563099"/>
    <n v="128563099"/>
    <n v="547"/>
    <s v=""/>
    <n v="428"/>
    <n v="4282332822"/>
    <x v="8"/>
    <s v=""/>
    <d v="2023-01-09T00:00:00"/>
    <s v="lunes"/>
    <n v="2"/>
    <s v="enero"/>
    <n v="1"/>
    <n v="2023"/>
    <d v="1899-12-30T13:45:28"/>
    <n v="0"/>
    <d v="2023-01-09T00:00:00"/>
    <d v="1899-12-30T13:55:42"/>
    <d v="1899-12-30T00:10:14"/>
    <s v="Si"/>
    <s v="Que tipo de beca quieres consultar? =&gt; Educacion "/>
    <n v="0"/>
    <s v="messenger"/>
    <s v="messenger"/>
    <s v="NULL"/>
    <n v="0"/>
    <n v="0"/>
    <n v="0"/>
  </r>
  <r>
    <n v="128561434"/>
    <n v="128561434"/>
    <n v="547"/>
    <s v=""/>
    <n v="290"/>
    <n v="2902222059"/>
    <x v="0"/>
    <s v=""/>
    <d v="2023-01-09T00:00:00"/>
    <s v="lunes"/>
    <n v="2"/>
    <s v="enero"/>
    <n v="1"/>
    <n v="2023"/>
    <d v="1899-12-30T13:35:28"/>
    <n v="0"/>
    <d v="2023-01-09T00:00:00"/>
    <d v="1899-12-30T13:56:00"/>
    <d v="1899-12-30T00:20:32"/>
    <s v="Si"/>
    <s v="Gracias por comunicarte con nosotros, ha sido un g"/>
    <n v="0"/>
    <s v="messenger"/>
    <s v="messenger"/>
    <s v="NULL"/>
    <n v="0"/>
    <n v="0"/>
    <n v="0"/>
  </r>
  <r>
    <n v="128557249"/>
    <n v="128557249"/>
    <n v="547"/>
    <s v=""/>
    <n v="952"/>
    <n v="9527189736"/>
    <x v="0"/>
    <s v=""/>
    <d v="2023-01-09T00:00:00"/>
    <s v="lunes"/>
    <n v="2"/>
    <s v="enero"/>
    <n v="1"/>
    <n v="2023"/>
    <d v="1899-12-30T13:13:13"/>
    <n v="0"/>
    <d v="2023-01-09T00:00:00"/>
    <d v="1899-12-30T13:56:26"/>
    <d v="1899-12-30T00:43:13"/>
    <s v="Martha Beatriz Guajardo Alamillo 17 anos Tijuana B"/>
    <s v="Gracias por contactarnos! \n\nEn una escala del 1 a"/>
    <n v="0"/>
    <s v="messenger"/>
    <s v="messenger"/>
    <s v="NULL"/>
    <n v="0"/>
    <n v="0"/>
    <n v="0"/>
  </r>
  <r>
    <n v="128552422"/>
    <n v="128552422"/>
    <n v="547"/>
    <s v=""/>
    <n v="74"/>
    <n v="742799398"/>
    <x v="0"/>
    <s v=""/>
    <d v="2023-01-09T00:00:00"/>
    <s v="lunes"/>
    <n v="2"/>
    <s v="enero"/>
    <n v="1"/>
    <n v="2023"/>
    <d v="1899-12-30T12:54:19"/>
    <n v="0"/>
    <d v="2023-01-09T00:00:00"/>
    <d v="1899-12-30T13:56:31"/>
    <d v="1899-12-30T01:02:12"/>
    <s v="No"/>
    <s v="Gracias por contactarnos! \n\nEn una escala del 1 a"/>
    <n v="0"/>
    <s v="messenger"/>
    <s v="messenger"/>
    <s v="NULL"/>
    <n v="0"/>
    <n v="0"/>
    <n v="0"/>
  </r>
  <r>
    <n v="128560942"/>
    <n v="128560942"/>
    <n v="547"/>
    <s v=""/>
    <n v="832"/>
    <n v="8325678892"/>
    <x v="26"/>
    <s v=""/>
    <d v="2023-01-09T00:00:00"/>
    <s v="lunes"/>
    <n v="2"/>
    <s v="enero"/>
    <n v="1"/>
    <n v="2023"/>
    <d v="1899-12-30T13:32:25"/>
    <n v="0"/>
    <d v="2023-01-09T00:00:00"/>
    <d v="1899-12-30T13:57:15"/>
    <d v="1899-12-30T00:24:50"/>
    <s v="1"/>
    <s v="Gracias por comunicarte con nosotros, ha sido un g"/>
    <n v="0"/>
    <s v="messenger"/>
    <s v="messenger"/>
    <s v="NULL"/>
    <n v="0"/>
    <n v="0"/>
    <n v="0"/>
  </r>
  <r>
    <n v="128556109"/>
    <n v="128556109"/>
    <n v="547"/>
    <s v=""/>
    <n v="426"/>
    <n v="4266971147"/>
    <x v="6"/>
    <s v=""/>
    <d v="2023-01-09T00:00:00"/>
    <s v="lunes"/>
    <n v="2"/>
    <s v="enero"/>
    <n v="1"/>
    <n v="2023"/>
    <d v="1899-12-30T13:08:13"/>
    <n v="0"/>
    <d v="2023-01-09T00:00:00"/>
    <d v="1899-12-30T13:58:09"/>
    <d v="1899-12-30T00:49:56"/>
    <s v="1"/>
    <s v="Gracias por comunicarte con nosotros, ha sido un g"/>
    <n v="0"/>
    <s v="messenger"/>
    <s v="messenger"/>
    <s v="NULL"/>
    <n v="0"/>
    <n v="0"/>
    <n v="0"/>
  </r>
  <r>
    <n v="128563180"/>
    <n v="128563180"/>
    <n v="547"/>
    <s v=""/>
    <n v="397"/>
    <n v="3974308651"/>
    <x v="0"/>
    <s v=""/>
    <d v="2023-01-09T00:00:00"/>
    <s v="lunes"/>
    <n v="2"/>
    <s v="enero"/>
    <n v="1"/>
    <n v="2023"/>
    <d v="1899-12-30T13:45:54"/>
    <n v="0"/>
    <d v="2023-01-09T00:00:00"/>
    <d v="1899-12-30T13:59:01"/>
    <d v="1899-12-30T00:13:07"/>
    <s v="Ya dejen sus pendejadas si no van a dar tal beca p"/>
    <s v="Por favor, elige una de las opciones =&gt; Si (Si), N"/>
    <n v="0"/>
    <s v="messenger"/>
    <s v="messenger"/>
    <s v="NULL"/>
    <n v="0"/>
    <n v="0"/>
    <n v="0"/>
  </r>
  <r>
    <n v="128563332"/>
    <n v="128563332"/>
    <n v="547"/>
    <s v=""/>
    <n v="844"/>
    <n v="8443960769"/>
    <x v="23"/>
    <s v=""/>
    <d v="2023-01-09T00:00:00"/>
    <s v="lunes"/>
    <n v="2"/>
    <s v="enero"/>
    <n v="1"/>
    <n v="2023"/>
    <d v="1899-12-30T13:46:49"/>
    <n v="0"/>
    <d v="2023-01-09T00:00:00"/>
    <d v="1899-12-30T13:59:05"/>
    <d v="1899-12-30T00:12:16"/>
    <s v="Si"/>
    <s v="Quenecesitas? =&gt; A quien va dirigida (A quien va"/>
    <n v="0"/>
    <s v="messenger"/>
    <s v="messenger"/>
    <s v="NULL"/>
    <n v="0"/>
    <n v="0"/>
    <n v="0"/>
  </r>
  <r>
    <n v="128561842"/>
    <n v="128561842"/>
    <n v="547"/>
    <s v=""/>
    <n v="989"/>
    <n v="9893038433"/>
    <x v="0"/>
    <s v=""/>
    <d v="2023-01-09T00:00:00"/>
    <s v="lunes"/>
    <n v="2"/>
    <s v="enero"/>
    <n v="1"/>
    <n v="2023"/>
    <d v="1899-12-30T13:37:53"/>
    <n v="0"/>
    <d v="2023-01-09T00:00:00"/>
    <d v="1899-12-30T13:59:06"/>
    <d v="1899-12-30T00:21:13"/>
    <s v="Si"/>
    <s v="Gracias por comunicarte con nosotros, ha sido un g"/>
    <n v="0"/>
    <s v="messenger"/>
    <s v="messenger"/>
    <s v="NULL"/>
    <n v="0"/>
    <n v="0"/>
    <n v="0"/>
  </r>
  <r>
    <n v="128563742"/>
    <n v="128563742"/>
    <n v="547"/>
    <s v=""/>
    <n v="480"/>
    <n v="4803264413"/>
    <x v="0"/>
    <s v=""/>
    <d v="2023-01-09T00:00:00"/>
    <s v="lunes"/>
    <n v="2"/>
    <s v="enero"/>
    <n v="1"/>
    <n v="2023"/>
    <d v="1899-12-30T13:49:22"/>
    <n v="0"/>
    <d v="2023-01-09T00:00:00"/>
    <d v="1899-12-30T14:01:05"/>
    <d v="1899-12-30T00:11:43"/>
    <s v="No"/>
    <s v="Gracias por contactarnos! \n\nEn una escala del 1 a"/>
    <n v="0"/>
    <s v="messenger"/>
    <s v="messenger"/>
    <s v="NULL"/>
    <n v="0"/>
    <n v="0"/>
    <n v="0"/>
  </r>
  <r>
    <n v="128563724"/>
    <n v="128563724"/>
    <n v="547"/>
    <s v=""/>
    <n v="580"/>
    <n v="5807435774"/>
    <x v="0"/>
    <s v=""/>
    <d v="2023-01-09T00:00:00"/>
    <s v="lunes"/>
    <n v="2"/>
    <s v="enero"/>
    <n v="1"/>
    <n v="2023"/>
    <d v="1899-12-30T13:49:16"/>
    <n v="0"/>
    <d v="2023-01-09T00:00:00"/>
    <d v="1899-12-30T14:01:12"/>
    <d v="1899-12-30T00:11:56"/>
    <s v="Seleccionar"/>
    <s v="Tepuedoayudarenalgomas? =&gt; Si (Si), No (No)"/>
    <n v="0"/>
    <s v="messenger"/>
    <s v="messenger"/>
    <s v="NULL"/>
    <n v="0"/>
    <n v="0"/>
    <n v="0"/>
  </r>
  <r>
    <n v="128560066"/>
    <n v="128560066"/>
    <n v="547"/>
    <s v=""/>
    <n v="611"/>
    <n v="6118375494"/>
    <x v="0"/>
    <s v=""/>
    <d v="2023-01-09T00:00:00"/>
    <s v="lunes"/>
    <n v="2"/>
    <s v="enero"/>
    <n v="1"/>
    <n v="2023"/>
    <d v="1899-12-30T13:27:15"/>
    <n v="0"/>
    <d v="2023-01-09T00:00:00"/>
    <d v="1899-12-30T14:02:02"/>
    <d v="1899-12-30T00:34:47"/>
    <s v="Atencion personal"/>
    <s v="Gracias por contactarnos! \n\nEn una escala del 1 a"/>
    <n v="0"/>
    <s v="messenger"/>
    <s v="messenger"/>
    <s v="NULL"/>
    <n v="0"/>
    <n v="0"/>
    <n v="0"/>
  </r>
  <r>
    <n v="128560665"/>
    <n v="128560665"/>
    <n v="547"/>
    <s v=""/>
    <n v="119"/>
    <n v="1192617917"/>
    <x v="0"/>
    <s v=""/>
    <d v="2023-01-09T00:00:00"/>
    <s v="lunes"/>
    <n v="2"/>
    <s v="enero"/>
    <n v="1"/>
    <n v="2023"/>
    <d v="1899-12-30T13:30:43"/>
    <n v="0"/>
    <d v="2023-01-09T00:00:00"/>
    <d v="1899-12-30T14:02:44"/>
    <d v="1899-12-30T00:32:01"/>
    <s v="Margarita Gonzalez verdia 30 anos Tecoman Colima N"/>
    <s v="Gracias por contactarnos! \n\nEn una escala del 1 a"/>
    <n v="0"/>
    <s v="messenger"/>
    <s v="messenger"/>
    <s v="NULL"/>
    <n v="0"/>
    <n v="0"/>
    <n v="0"/>
  </r>
  <r>
    <n v="128562551"/>
    <n v="128562551"/>
    <n v="547"/>
    <s v=""/>
    <n v="805"/>
    <n v="8053252259"/>
    <x v="0"/>
    <s v=""/>
    <d v="2023-01-09T00:00:00"/>
    <s v="lunes"/>
    <n v="2"/>
    <s v="enero"/>
    <n v="1"/>
    <n v="2023"/>
    <d v="1899-12-30T13:42:02"/>
    <n v="0"/>
    <d v="2023-01-09T00:00:00"/>
    <d v="1899-12-30T14:03:05"/>
    <d v="1899-12-30T00:21:03"/>
    <s v="Si"/>
    <s v="Gracias por comunicarte con nosotros, ha sido un g"/>
    <n v="0"/>
    <s v="messenger"/>
    <s v="messenger"/>
    <s v="NULL"/>
    <n v="0"/>
    <n v="0"/>
    <n v="0"/>
  </r>
  <r>
    <n v="128563484"/>
    <n v="128563484"/>
    <n v="547"/>
    <s v=""/>
    <n v="432"/>
    <n v="4329062583"/>
    <x v="8"/>
    <s v=""/>
    <d v="2023-01-09T00:00:00"/>
    <s v="lunes"/>
    <n v="2"/>
    <s v="enero"/>
    <n v="1"/>
    <n v="2023"/>
    <d v="1899-12-30T13:47:53"/>
    <n v="0"/>
    <d v="2023-01-09T00:00:00"/>
    <d v="1899-12-30T14:03:15"/>
    <d v="1899-12-30T00:15:22"/>
    <s v="Gracias"/>
    <s v="En que mas te puedo ayudar? =&gt; Menu principal (Me"/>
    <n v="0"/>
    <s v="messenger"/>
    <s v="messenger"/>
    <s v="NULL"/>
    <n v="0"/>
    <n v="0"/>
    <n v="0"/>
  </r>
  <r>
    <n v="128562663"/>
    <n v="128562663"/>
    <n v="547"/>
    <s v=""/>
    <n v="605"/>
    <n v="6053475262"/>
    <x v="0"/>
    <s v=""/>
    <d v="2023-01-09T00:00:00"/>
    <s v="lunes"/>
    <n v="2"/>
    <s v="enero"/>
    <n v="1"/>
    <n v="2023"/>
    <d v="1899-12-30T13:42:44"/>
    <n v="0"/>
    <d v="2023-01-09T00:00:00"/>
    <d v="1899-12-30T14:03:35"/>
    <d v="1899-12-30T00:20:51"/>
    <s v="Si"/>
    <s v="Gracias por comunicarte con nosotros, ha sido un g"/>
    <n v="0"/>
    <s v="messenger"/>
    <s v="messenger"/>
    <s v="NULL"/>
    <n v="0"/>
    <n v="0"/>
    <n v="0"/>
  </r>
  <r>
    <n v="128559260"/>
    <n v="128559260"/>
    <n v="547"/>
    <s v=""/>
    <n v="283"/>
    <n v="2834641595"/>
    <x v="19"/>
    <s v=""/>
    <d v="2023-01-09T00:00:00"/>
    <s v="lunes"/>
    <n v="2"/>
    <s v="enero"/>
    <n v="1"/>
    <n v="2023"/>
    <d v="1899-12-30T13:22:50"/>
    <n v="0"/>
    <d v="2023-01-09T00:00:00"/>
    <d v="1899-12-30T14:03:41"/>
    <d v="1899-12-30T00:40:51"/>
    <s v="Si"/>
    <s v="Gracias por contactarnos! \n\nEn una escala del 1 a"/>
    <n v="0"/>
    <s v="messenger"/>
    <s v="messenger"/>
    <s v="NULL"/>
    <n v="0"/>
    <n v="0"/>
    <n v="0"/>
  </r>
  <r>
    <n v="128562859"/>
    <n v="128562859"/>
    <n v="547"/>
    <s v=""/>
    <n v="601"/>
    <n v="6013310391"/>
    <x v="0"/>
    <s v=""/>
    <d v="2023-01-09T00:00:00"/>
    <s v="lunes"/>
    <n v="2"/>
    <s v="enero"/>
    <n v="1"/>
    <n v="2023"/>
    <d v="1899-12-30T13:43:55"/>
    <n v="0"/>
    <d v="2023-01-09T00:00:00"/>
    <d v="1899-12-30T14:03:56"/>
    <d v="1899-12-30T00:20:01"/>
    <s v="Si"/>
    <s v="Gracias por comunicarte con nosotros, ha sido un g"/>
    <n v="0"/>
    <s v="messenger"/>
    <s v="messenger"/>
    <s v="NULL"/>
    <n v="0"/>
    <n v="0"/>
    <n v="0"/>
  </r>
  <r>
    <n v="128562934"/>
    <n v="128562934"/>
    <n v="547"/>
    <s v=""/>
    <n v="165"/>
    <n v="1659424351"/>
    <x v="12"/>
    <s v=""/>
    <d v="2023-01-09T00:00:00"/>
    <s v="lunes"/>
    <n v="2"/>
    <s v="enero"/>
    <n v="1"/>
    <n v="2023"/>
    <d v="1899-12-30T13:44:24"/>
    <n v="0"/>
    <d v="2023-01-09T00:00:00"/>
    <d v="1899-12-30T14:04:25"/>
    <d v="1899-12-30T00:20:01"/>
    <s v="Si"/>
    <s v="Gracias por comunicarte con nosotros, ha sido un g"/>
    <n v="0"/>
    <s v="messenger"/>
    <s v="messenger"/>
    <s v="NULL"/>
    <n v="0"/>
    <n v="0"/>
    <n v="0"/>
  </r>
  <r>
    <n v="128562010"/>
    <n v="128562010"/>
    <n v="547"/>
    <s v=""/>
    <n v="917"/>
    <n v="9179261366"/>
    <x v="27"/>
    <s v=""/>
    <d v="2023-01-09T00:00:00"/>
    <s v="lunes"/>
    <n v="2"/>
    <s v="enero"/>
    <n v="1"/>
    <n v="2023"/>
    <d v="1899-12-30T13:38:52"/>
    <n v="0"/>
    <d v="2023-01-09T00:00:00"/>
    <d v="1899-12-30T14:04:46"/>
    <d v="1899-12-30T00:25:54"/>
    <s v="5"/>
    <s v="Gracias por comunicarte con nosotros, ha sido un g"/>
    <n v="0"/>
    <s v="messenger"/>
    <s v="messenger"/>
    <s v="NULL"/>
    <n v="0"/>
    <n v="0"/>
    <n v="0"/>
  </r>
  <r>
    <n v="128564317"/>
    <n v="128564317"/>
    <n v="547"/>
    <s v=""/>
    <n v="859"/>
    <n v="8597892560"/>
    <x v="0"/>
    <s v=""/>
    <d v="2023-01-09T00:00:00"/>
    <s v="lunes"/>
    <n v="2"/>
    <s v="enero"/>
    <n v="1"/>
    <n v="2023"/>
    <d v="1899-12-30T13:53:03"/>
    <n v="0"/>
    <d v="2023-01-09T00:00:00"/>
    <d v="1899-12-30T14:05:08"/>
    <d v="1899-12-30T00:12:05"/>
    <s v="Disculpe en la cita de la beca menciona documento "/>
    <s v="Encontre las siguientes respuestas a tu pregunta. "/>
    <n v="0"/>
    <s v="messenger"/>
    <s v="messenger"/>
    <s v="NULL"/>
    <n v="0"/>
    <n v="0"/>
    <n v="0"/>
  </r>
  <r>
    <n v="128564285"/>
    <n v="128564285"/>
    <n v="547"/>
    <s v=""/>
    <n v="117"/>
    <n v="1174108036"/>
    <x v="12"/>
    <s v=""/>
    <d v="2023-01-09T00:00:00"/>
    <s v="lunes"/>
    <n v="2"/>
    <s v="enero"/>
    <n v="1"/>
    <n v="2023"/>
    <d v="1899-12-30T13:52:53"/>
    <n v="0"/>
    <d v="2023-01-09T00:00:00"/>
    <d v="1899-12-30T14:05:27"/>
    <d v="1899-12-30T00:12:34"/>
    <s v="No"/>
    <s v="Gracias por contactarnos! \n\nEn una escala del 1 a"/>
    <n v="0"/>
    <s v="messenger"/>
    <s v="messenger"/>
    <s v="NULL"/>
    <n v="0"/>
    <n v="0"/>
    <n v="0"/>
  </r>
  <r>
    <n v="128564792"/>
    <n v="128564792"/>
    <n v="547"/>
    <s v=""/>
    <n v="654"/>
    <n v="6541484330"/>
    <x v="0"/>
    <s v=""/>
    <d v="2023-01-09T00:00:00"/>
    <s v="lunes"/>
    <n v="2"/>
    <s v="enero"/>
    <n v="1"/>
    <n v="2023"/>
    <d v="1899-12-30T13:56:02"/>
    <n v="0"/>
    <d v="2023-01-09T00:00:00"/>
    <d v="1899-12-30T14:06:11"/>
    <d v="1899-12-30T00:10:09"/>
    <s v="No"/>
    <s v="Que tipo de beca quieres consultar? =&gt; Educacion "/>
    <n v="0"/>
    <s v="messenger"/>
    <s v="messenger"/>
    <s v="NULL"/>
    <n v="0"/>
    <n v="0"/>
    <n v="0"/>
  </r>
  <r>
    <n v="128565614"/>
    <n v="128565614"/>
    <n v="547"/>
    <s v=""/>
    <n v="138"/>
    <n v="1385112563"/>
    <x v="12"/>
    <s v=""/>
    <d v="2023-01-09T00:00:00"/>
    <s v="lunes"/>
    <n v="2"/>
    <s v="enero"/>
    <n v="1"/>
    <n v="2023"/>
    <d v="1899-12-30T14:01:35"/>
    <n v="0"/>
    <d v="2023-01-09T00:00:00"/>
    <d v="1899-12-30T14:07:36"/>
    <d v="1899-12-30T00:06:01"/>
    <s v="3"/>
    <s v="Gracias por comunicarte con nosotros, ha sido un g"/>
    <n v="0"/>
    <s v="messenger"/>
    <s v="messenger"/>
    <s v="NULL"/>
    <n v="0"/>
    <n v="0"/>
    <n v="0"/>
  </r>
  <r>
    <n v="128563352"/>
    <n v="128563352"/>
    <n v="547"/>
    <s v=""/>
    <n v="615"/>
    <n v="6157090004"/>
    <x v="30"/>
    <s v=""/>
    <d v="2023-01-09T00:00:00"/>
    <s v="lunes"/>
    <n v="2"/>
    <s v="enero"/>
    <n v="1"/>
    <n v="2023"/>
    <d v="1899-12-30T13:47:00"/>
    <n v="0"/>
    <d v="2023-01-09T00:00:00"/>
    <d v="1899-12-30T14:07:49"/>
    <d v="1899-12-30T00:20:49"/>
    <s v="Si"/>
    <s v="Gracias por comunicarte con nosotros, ha sido un g"/>
    <n v="0"/>
    <s v="messenger"/>
    <s v="messenger"/>
    <s v="NULL"/>
    <n v="0"/>
    <n v="0"/>
    <n v="0"/>
  </r>
  <r>
    <n v="128560825"/>
    <n v="128560825"/>
    <n v="547"/>
    <s v=""/>
    <n v="412"/>
    <n v="4121292807"/>
    <x v="8"/>
    <s v=""/>
    <d v="2023-01-09T00:00:00"/>
    <s v="lunes"/>
    <n v="2"/>
    <s v="enero"/>
    <n v="1"/>
    <n v="2023"/>
    <d v="1899-12-30T13:31:41"/>
    <n v="0"/>
    <d v="2023-01-09T00:00:00"/>
    <d v="1899-12-30T14:07:53"/>
    <d v="1899-12-30T00:36:12"/>
    <s v="No"/>
    <s v="Gracias por contactarnos! \n\nEn una escala del 1 a"/>
    <n v="0"/>
    <s v="messenger"/>
    <s v="messenger"/>
    <s v="NULL"/>
    <n v="0"/>
    <n v="0"/>
    <n v="0"/>
  </r>
  <r>
    <n v="128562861"/>
    <n v="128562861"/>
    <n v="547"/>
    <s v=""/>
    <n v="718"/>
    <n v="7187309193"/>
    <x v="13"/>
    <s v=""/>
    <d v="2023-01-09T00:00:00"/>
    <s v="lunes"/>
    <n v="2"/>
    <s v="enero"/>
    <n v="1"/>
    <n v="2023"/>
    <d v="1899-12-30T13:43:55"/>
    <n v="0"/>
    <d v="2023-01-09T00:00:00"/>
    <d v="1899-12-30T14:07:55"/>
    <d v="1899-12-30T00:24:00"/>
    <s v="Si"/>
    <s v="Gracias por comunicarte con nosotros, ha sido un g"/>
    <n v="0"/>
    <s v="messenger"/>
    <s v="messenger"/>
    <s v="NULL"/>
    <n v="0"/>
    <n v="0"/>
    <n v="0"/>
  </r>
  <r>
    <n v="128561270"/>
    <n v="128561270"/>
    <n v="547"/>
    <s v=""/>
    <n v="229"/>
    <n v="2292106024"/>
    <x v="9"/>
    <s v=""/>
    <d v="2023-01-09T00:00:00"/>
    <s v="lunes"/>
    <n v="2"/>
    <s v="enero"/>
    <n v="1"/>
    <n v="2023"/>
    <d v="1899-12-30T13:34:24"/>
    <n v="0"/>
    <d v="2023-01-09T00:00:00"/>
    <d v="1899-12-30T14:08:31"/>
    <d v="1899-12-30T00:34:07"/>
    <s v="5"/>
    <s v="Gracias por comunicarte con nosotros, ha sido un g"/>
    <n v="0"/>
    <s v="messenger"/>
    <s v="messenger"/>
    <s v="NULL"/>
    <n v="0"/>
    <n v="0"/>
    <n v="0"/>
  </r>
  <r>
    <n v="128565265"/>
    <n v="128565265"/>
    <n v="547"/>
    <s v=""/>
    <n v="269"/>
    <n v="2691470994"/>
    <x v="0"/>
    <s v=""/>
    <d v="2023-01-09T00:00:00"/>
    <s v="lunes"/>
    <n v="2"/>
    <s v="enero"/>
    <n v="1"/>
    <n v="2023"/>
    <d v="1899-12-30T13:59:09"/>
    <n v="0"/>
    <d v="2023-01-09T00:00:00"/>
    <d v="1899-12-30T14:09:50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28565134"/>
    <n v="128565134"/>
    <n v="547"/>
    <s v=""/>
    <n v="87"/>
    <n v="871107736"/>
    <x v="0"/>
    <s v=""/>
    <d v="2023-01-09T00:00:00"/>
    <s v="lunes"/>
    <n v="2"/>
    <s v="enero"/>
    <n v="1"/>
    <n v="2023"/>
    <d v="1899-12-30T13:58:17"/>
    <n v="0"/>
    <d v="2023-01-09T00:00:00"/>
    <d v="1899-12-30T14:09:55"/>
    <d v="1899-12-30T00:11:38"/>
    <s v="Me comentan que ,hay una que brinda el presidente "/>
    <s v="Tepuedoayudarenalgomas? =&gt; Si (Si), No (No)"/>
    <n v="0"/>
    <s v="messenger"/>
    <s v="messenger"/>
    <s v="NULL"/>
    <n v="0"/>
    <n v="0"/>
    <n v="0"/>
  </r>
  <r>
    <n v="128565290"/>
    <n v="128565290"/>
    <n v="547"/>
    <s v=""/>
    <n v="778"/>
    <n v="7781601649"/>
    <x v="1"/>
    <s v=""/>
    <d v="2023-01-09T00:00:00"/>
    <s v="lunes"/>
    <n v="2"/>
    <s v="enero"/>
    <n v="1"/>
    <n v="2023"/>
    <d v="1899-12-30T13:59:21"/>
    <n v="0"/>
    <d v="2023-01-09T00:00:00"/>
    <d v="1899-12-30T14:10:11"/>
    <d v="1899-12-30T00:10:50"/>
    <s v="Requisitos"/>
    <s v="Tepuedoayudarenalgomas? =&gt; Si (Si), No (No)"/>
    <n v="0"/>
    <s v="messenger"/>
    <s v="messenger"/>
    <s v="NULL"/>
    <n v="0"/>
    <n v="0"/>
    <n v="0"/>
  </r>
  <r>
    <n v="128550544"/>
    <n v="128550544"/>
    <n v="547"/>
    <s v=""/>
    <n v="863"/>
    <n v="8633228523"/>
    <x v="0"/>
    <s v=""/>
    <d v="2023-01-09T00:00:00"/>
    <s v="lunes"/>
    <n v="2"/>
    <s v="enero"/>
    <n v="1"/>
    <n v="2023"/>
    <d v="1899-12-30T12:45:00"/>
    <n v="0"/>
    <d v="2023-01-09T00:00:00"/>
    <d v="1899-12-30T14:10:12"/>
    <d v="1899-12-30T01:25:12"/>
    <s v="Pero no puede porque no esta la opcion de recibir "/>
    <s v="Gracias por contactarnos! \n\nEn una escala del 1 a"/>
    <n v="0"/>
    <s v="messenger"/>
    <s v="messenger"/>
    <s v="NULL"/>
    <n v="0"/>
    <n v="0"/>
    <n v="0"/>
  </r>
  <r>
    <n v="128565028"/>
    <n v="128565028"/>
    <n v="547"/>
    <s v=""/>
    <n v="678"/>
    <n v="6784900021"/>
    <x v="0"/>
    <s v=""/>
    <d v="2023-01-09T00:00:00"/>
    <s v="lunes"/>
    <n v="2"/>
    <s v="enero"/>
    <n v="1"/>
    <n v="2023"/>
    <d v="1899-12-30T13:57:31"/>
    <n v="0"/>
    <d v="2023-01-09T00:00:00"/>
    <d v="1899-12-30T14:10:45"/>
    <d v="1899-12-30T00:13:14"/>
    <s v="Seleccionar"/>
    <s v="Tepuedoayudarenalgomas? =&gt; Si (Si), No (No)"/>
    <n v="0"/>
    <s v="messenger"/>
    <s v="messenger"/>
    <s v="NULL"/>
    <n v="0"/>
    <n v="0"/>
    <n v="0"/>
  </r>
  <r>
    <n v="128563182"/>
    <n v="128563182"/>
    <n v="547"/>
    <s v=""/>
    <n v="684"/>
    <n v="6841653550"/>
    <x v="0"/>
    <s v=""/>
    <d v="2023-01-09T00:00:00"/>
    <s v="lunes"/>
    <n v="2"/>
    <s v="enero"/>
    <n v="1"/>
    <n v="2023"/>
    <d v="1899-12-30T13:45:55"/>
    <n v="0"/>
    <d v="2023-01-09T00:00:00"/>
    <d v="1899-12-30T14:10:51"/>
    <d v="1899-12-30T00:24:56"/>
    <s v="Si"/>
    <s v="Gracias por comunicarte con nosotros, ha sido un g"/>
    <n v="0"/>
    <s v="messenger"/>
    <s v="messenger"/>
    <s v="NULL"/>
    <n v="0"/>
    <n v="0"/>
    <n v="0"/>
  </r>
  <r>
    <n v="128563731"/>
    <n v="128563731"/>
    <n v="547"/>
    <s v=""/>
    <n v="995"/>
    <n v="9950143151"/>
    <x v="19"/>
    <s v=""/>
    <d v="2023-01-09T00:00:00"/>
    <s v="lunes"/>
    <n v="2"/>
    <s v="enero"/>
    <n v="1"/>
    <n v="2023"/>
    <d v="1899-12-30T13:49:19"/>
    <n v="0"/>
    <d v="2023-01-09T00:00:00"/>
    <d v="1899-12-30T14:10:55"/>
    <d v="1899-12-30T00:21:36"/>
    <s v="Si"/>
    <s v="Gracias por comunicarte con nosotros, ha sido un g"/>
    <n v="0"/>
    <s v="messenger"/>
    <s v="messenger"/>
    <s v="NULL"/>
    <n v="0"/>
    <n v="0"/>
    <n v="0"/>
  </r>
  <r>
    <n v="128561788"/>
    <n v="128561788"/>
    <n v="547"/>
    <s v=""/>
    <n v="435"/>
    <n v="4352660443"/>
    <x v="6"/>
    <s v=""/>
    <d v="2023-01-09T00:00:00"/>
    <s v="lunes"/>
    <n v="2"/>
    <s v="enero"/>
    <n v="1"/>
    <n v="2023"/>
    <d v="1899-12-30T13:37:33"/>
    <n v="0"/>
    <d v="2023-01-09T00:00:00"/>
    <d v="1899-12-30T14:11:20"/>
    <d v="1899-12-30T00:33:47"/>
    <s v="Si"/>
    <s v="Gracias por contactarnos! \n\nEn una escala del 1 a"/>
    <n v="0"/>
    <s v="messenger"/>
    <s v="messenger"/>
    <s v="NULL"/>
    <n v="0"/>
    <n v="0"/>
    <n v="0"/>
  </r>
  <r>
    <n v="128564237"/>
    <n v="128564237"/>
    <n v="547"/>
    <s v=""/>
    <n v="3"/>
    <n v="31324250"/>
    <x v="0"/>
    <s v=""/>
    <d v="2023-01-09T00:00:00"/>
    <s v="lunes"/>
    <n v="2"/>
    <s v="enero"/>
    <n v="1"/>
    <n v="2023"/>
    <d v="1899-12-30T13:52:34"/>
    <n v="0"/>
    <d v="2023-01-09T00:00:00"/>
    <d v="1899-12-30T14:11:58"/>
    <d v="1899-12-30T00:19:24"/>
    <s v="Incorporacion"/>
    <s v="Tepuedoayudarenalgomas? =&gt; Si (Si), No (No)"/>
    <n v="0"/>
    <s v="messenger"/>
    <s v="messenger"/>
    <s v="NULL"/>
    <n v="0"/>
    <n v="0"/>
    <n v="0"/>
  </r>
  <r>
    <n v="128564169"/>
    <n v="128564169"/>
    <n v="547"/>
    <s v=""/>
    <n v="997"/>
    <n v="9978835691"/>
    <x v="17"/>
    <s v=""/>
    <d v="2023-01-09T00:00:00"/>
    <s v="lunes"/>
    <n v="2"/>
    <s v="enero"/>
    <n v="1"/>
    <n v="2023"/>
    <d v="1899-12-30T13:52:01"/>
    <n v="0"/>
    <d v="2023-01-09T00:00:00"/>
    <d v="1899-12-30T14:12:02"/>
    <d v="1899-12-30T00:20:01"/>
    <s v="Por favor me urge de verdad , hablar con un asesor"/>
    <s v="Gracias por comunicarte con nosotros, ha sido un g"/>
    <n v="0"/>
    <s v="messenger"/>
    <s v="messenger"/>
    <s v="NULL"/>
    <n v="0"/>
    <n v="0"/>
    <n v="0"/>
  </r>
  <r>
    <n v="128560002"/>
    <n v="128560002"/>
    <n v="547"/>
    <s v=""/>
    <n v="215"/>
    <n v="2158694786"/>
    <x v="0"/>
    <s v=""/>
    <d v="2023-01-09T00:00:00"/>
    <s v="lunes"/>
    <n v="2"/>
    <s v="enero"/>
    <n v="1"/>
    <n v="2023"/>
    <d v="1899-12-30T13:26:56"/>
    <n v="0"/>
    <d v="2023-01-09T00:00:00"/>
    <d v="1899-12-30T14:12:27"/>
    <d v="1899-12-30T00:45:31"/>
    <s v="Por el momento seria todo, muchas gracias"/>
    <s v="En que mas te puedo ayudar? =&gt; Menu principal (Me"/>
    <n v="0"/>
    <s v="messenger"/>
    <s v="messenger"/>
    <s v="NULL"/>
    <n v="0"/>
    <n v="0"/>
    <n v="0"/>
  </r>
  <r>
    <n v="128564040"/>
    <n v="128564040"/>
    <n v="547"/>
    <s v=""/>
    <n v="514"/>
    <n v="5144728061"/>
    <x v="0"/>
    <s v=""/>
    <d v="2023-01-09T00:00:00"/>
    <s v="lunes"/>
    <n v="2"/>
    <s v="enero"/>
    <n v="1"/>
    <n v="2023"/>
    <d v="1899-12-30T13:51:18"/>
    <n v="0"/>
    <d v="2023-01-09T00:00:00"/>
    <d v="1899-12-30T14:13:06"/>
    <d v="1899-12-30T00:21:48"/>
    <s v="Seleccionar"/>
    <s v="Gracias por comunicarte con nosotros, ha sido un g"/>
    <n v="0"/>
    <s v="messenger"/>
    <s v="messenger"/>
    <s v="NULL"/>
    <n v="0"/>
    <n v="0"/>
    <n v="0"/>
  </r>
  <r>
    <n v="128564213"/>
    <n v="128564213"/>
    <n v="547"/>
    <s v=""/>
    <n v="199"/>
    <n v="1998185623"/>
    <x v="12"/>
    <s v=""/>
    <d v="2023-01-09T00:00:00"/>
    <s v="lunes"/>
    <n v="2"/>
    <s v="enero"/>
    <n v="1"/>
    <n v="2023"/>
    <d v="1899-12-30T13:52:23"/>
    <n v="0"/>
    <d v="2023-01-09T00:00:00"/>
    <d v="1899-12-30T14:13:45"/>
    <d v="1899-12-30T00:21:22"/>
    <s v="Si porfavor"/>
    <s v="Gracias por comunicarte con nosotros, ha sido un g"/>
    <n v="0"/>
    <s v="messenger"/>
    <s v="messenger"/>
    <s v="NULL"/>
    <n v="0"/>
    <n v="0"/>
    <n v="0"/>
  </r>
  <r>
    <n v="128564081"/>
    <n v="128564081"/>
    <n v="547"/>
    <s v=""/>
    <n v="522"/>
    <n v="5225291422"/>
    <x v="0"/>
    <s v=""/>
    <d v="2023-01-09T00:00:00"/>
    <s v="lunes"/>
    <n v="2"/>
    <s v="enero"/>
    <n v="1"/>
    <n v="2023"/>
    <d v="1899-12-30T13:51:34"/>
    <n v="0"/>
    <d v="2023-01-09T00:00:00"/>
    <d v="1899-12-30T14:13:50"/>
    <d v="1899-12-30T00:22:16"/>
    <s v="Si"/>
    <s v="Gracias por comunicarte con nosotros, ha sido un g"/>
    <n v="0"/>
    <s v="messenger"/>
    <s v="messenger"/>
    <s v="NULL"/>
    <n v="0"/>
    <n v="0"/>
    <n v="0"/>
  </r>
  <r>
    <n v="128559503"/>
    <n v="128559503"/>
    <n v="547"/>
    <s v=""/>
    <n v="961"/>
    <n v="9614490082"/>
    <x v="27"/>
    <s v=""/>
    <d v="2023-01-09T00:00:00"/>
    <s v="lunes"/>
    <n v="2"/>
    <s v="enero"/>
    <n v="1"/>
    <n v="2023"/>
    <d v="1899-12-30T13:24:04"/>
    <n v="0"/>
    <d v="2023-01-09T00:00:00"/>
    <d v="1899-12-30T14:14:34"/>
    <d v="1899-12-30T00:50:30"/>
    <s v="Ok"/>
    <s v="Gracias por contactarnos! \n\nEn una escala del 1 a"/>
    <n v="0"/>
    <s v="messenger"/>
    <s v="messenger"/>
    <s v="NULL"/>
    <n v="0"/>
    <n v="0"/>
    <n v="0"/>
  </r>
  <r>
    <n v="128564459"/>
    <n v="128564459"/>
    <n v="547"/>
    <s v=""/>
    <n v="581"/>
    <n v="5817247214"/>
    <x v="0"/>
    <s v=""/>
    <d v="2023-01-09T00:00:00"/>
    <s v="lunes"/>
    <n v="2"/>
    <s v="enero"/>
    <n v="1"/>
    <n v="2023"/>
    <d v="1899-12-30T13:53:50"/>
    <n v="0"/>
    <d v="2023-01-09T00:00:00"/>
    <d v="1899-12-30T14:14:56"/>
    <d v="1899-12-30T00:21:06"/>
    <s v="Si"/>
    <s v="Gracias por comunicarte con nosotros, ha sido un g"/>
    <n v="0"/>
    <s v="messenger"/>
    <s v="messenger"/>
    <s v="NULL"/>
    <n v="0"/>
    <n v="0"/>
    <n v="0"/>
  </r>
  <r>
    <n v="128566119"/>
    <n v="128566119"/>
    <n v="547"/>
    <s v=""/>
    <n v="598"/>
    <n v="5980242104"/>
    <x v="0"/>
    <s v=""/>
    <d v="2023-01-09T00:00:00"/>
    <s v="lunes"/>
    <n v="2"/>
    <s v="enero"/>
    <n v="1"/>
    <n v="2023"/>
    <d v="1899-12-30T14:04:53"/>
    <n v="0"/>
    <d v="2023-01-09T00:00:00"/>
    <d v="1899-12-30T14:15:31"/>
    <d v="1899-12-30T00:10:38"/>
    <s v="No"/>
    <s v="Que tipo de beca quieres consultar? =&gt; Educacion "/>
    <n v="0"/>
    <s v="messenger"/>
    <s v="messenger"/>
    <s v="NULL"/>
    <n v="0"/>
    <n v="0"/>
    <n v="0"/>
  </r>
  <r>
    <n v="128565716"/>
    <n v="128565716"/>
    <n v="547"/>
    <s v=""/>
    <n v="135"/>
    <n v="1351315836"/>
    <x v="12"/>
    <s v=""/>
    <d v="2023-01-09T00:00:00"/>
    <s v="lunes"/>
    <n v="2"/>
    <s v="enero"/>
    <n v="1"/>
    <n v="2023"/>
    <d v="1899-12-30T14:02:14"/>
    <n v="0"/>
    <d v="2023-01-09T00:00:00"/>
    <d v="1899-12-30T14:16:08"/>
    <d v="1899-12-30T00:13:54"/>
    <s v="Como puedo registrarme"/>
    <s v="Tepuedoayudarenalgomas? =&gt; Si (Si), No (No)"/>
    <n v="0"/>
    <s v="messenger"/>
    <s v="messenger"/>
    <s v="NULL"/>
    <n v="0"/>
    <n v="0"/>
    <n v="0"/>
  </r>
  <r>
    <n v="128562616"/>
    <n v="128562616"/>
    <n v="547"/>
    <s v=""/>
    <n v="908"/>
    <n v="9086169022"/>
    <x v="0"/>
    <s v=""/>
    <d v="2023-01-09T00:00:00"/>
    <s v="lunes"/>
    <n v="2"/>
    <s v="enero"/>
    <n v="1"/>
    <n v="2023"/>
    <d v="1899-12-30T13:42:27"/>
    <n v="0"/>
    <d v="2023-01-09T00:00:00"/>
    <d v="1899-12-30T14:16:56"/>
    <d v="1899-12-30T00:34:29"/>
    <s v="3"/>
    <s v="Gracias por comunicarte con nosotros, ha sido un g"/>
    <n v="0"/>
    <s v="messenger"/>
    <s v="messenger"/>
    <s v="NULL"/>
    <n v="0"/>
    <n v="0"/>
    <n v="0"/>
  </r>
  <r>
    <n v="128564944"/>
    <n v="128564944"/>
    <n v="547"/>
    <s v=""/>
    <n v="242"/>
    <n v="2421734706"/>
    <x v="0"/>
    <s v=""/>
    <d v="2023-01-09T00:00:00"/>
    <s v="lunes"/>
    <n v="2"/>
    <s v="enero"/>
    <n v="1"/>
    <n v="2023"/>
    <d v="1899-12-30T13:56:56"/>
    <n v="0"/>
    <d v="2023-01-09T00:00:00"/>
    <d v="1899-12-30T14:18:02"/>
    <d v="1899-12-30T00:21:06"/>
    <s v="Si"/>
    <s v="Gracias por comunicarte con nosotros, ha sido un g"/>
    <n v="0"/>
    <s v="messenger"/>
    <s v="messenger"/>
    <s v="NULL"/>
    <n v="0"/>
    <n v="0"/>
    <n v="0"/>
  </r>
  <r>
    <n v="128566580"/>
    <n v="128566580"/>
    <n v="547"/>
    <s v=""/>
    <n v="724"/>
    <n v="7248611962"/>
    <x v="13"/>
    <s v=""/>
    <d v="2023-01-09T00:00:00"/>
    <s v="lunes"/>
    <n v="2"/>
    <s v="enero"/>
    <n v="1"/>
    <n v="2023"/>
    <d v="1899-12-30T14:08:03"/>
    <n v="0"/>
    <d v="2023-01-09T00:00:00"/>
    <d v="1899-12-30T14:18:31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28564043"/>
    <n v="128564043"/>
    <n v="547"/>
    <s v=""/>
    <n v="376"/>
    <n v="3765524229"/>
    <x v="3"/>
    <s v=""/>
    <d v="2023-01-09T00:00:00"/>
    <s v="lunes"/>
    <n v="2"/>
    <s v="enero"/>
    <n v="1"/>
    <n v="2023"/>
    <d v="1899-12-30T13:51:20"/>
    <n v="0"/>
    <d v="2023-01-09T00:00:00"/>
    <d v="1899-12-30T14:18:39"/>
    <d v="1899-12-30T00:27:19"/>
    <s v="1"/>
    <s v="Gracias por comunicarte con nosotros, ha sido un g"/>
    <n v="0"/>
    <s v="messenger"/>
    <s v="messenger"/>
    <s v="NULL"/>
    <n v="0"/>
    <n v="0"/>
    <n v="0"/>
  </r>
  <r>
    <n v="128559130"/>
    <n v="128559130"/>
    <n v="547"/>
    <s v=""/>
    <n v="246"/>
    <n v="2465373233"/>
    <x v="29"/>
    <s v=""/>
    <d v="2023-01-09T00:00:00"/>
    <s v="lunes"/>
    <n v="2"/>
    <s v="enero"/>
    <n v="1"/>
    <n v="2023"/>
    <d v="1899-12-30T13:22:13"/>
    <n v="0"/>
    <d v="2023-01-09T00:00:00"/>
    <d v="1899-12-30T14:19:02"/>
    <d v="1899-12-30T00:56:49"/>
    <s v="?"/>
    <s v="Gracias por contactarnos! \n\nEn una escala del 1 a"/>
    <n v="0"/>
    <s v="messenger"/>
    <s v="messenger"/>
    <s v="NULL"/>
    <n v="0"/>
    <n v="0"/>
    <n v="0"/>
  </r>
  <r>
    <n v="128561119"/>
    <n v="128561119"/>
    <n v="547"/>
    <s v=""/>
    <n v="320"/>
    <n v="3206877693"/>
    <x v="0"/>
    <s v=""/>
    <d v="2023-01-09T00:00:00"/>
    <s v="lunes"/>
    <n v="2"/>
    <s v="enero"/>
    <n v="1"/>
    <n v="2023"/>
    <d v="1899-12-30T13:33:28"/>
    <n v="0"/>
    <d v="2023-01-09T00:00:00"/>
    <d v="1899-12-30T14:19:05"/>
    <d v="1899-12-30T00:45:37"/>
    <s v="Si"/>
    <s v="Gracias por contactarnos! \n\nEn una escala del 1 a"/>
    <n v="0"/>
    <s v="messenger"/>
    <s v="messenger"/>
    <s v="NULL"/>
    <n v="0"/>
    <n v="0"/>
    <n v="0"/>
  </r>
  <r>
    <n v="128565216"/>
    <n v="128565216"/>
    <n v="547"/>
    <s v=""/>
    <n v="426"/>
    <n v="4260974783"/>
    <x v="6"/>
    <s v=""/>
    <d v="2023-01-09T00:00:00"/>
    <s v="lunes"/>
    <n v="2"/>
    <s v="enero"/>
    <n v="1"/>
    <n v="2023"/>
    <d v="1899-12-30T13:58:47"/>
    <n v="0"/>
    <d v="2023-01-09T00:00:00"/>
    <d v="1899-12-30T14:19:21"/>
    <d v="1899-12-30T00:20:34"/>
    <s v="Si"/>
    <s v="Gracias por comunicarte con nosotros, ha sido un g"/>
    <n v="0"/>
    <s v="messenger"/>
    <s v="messenger"/>
    <s v="NULL"/>
    <n v="0"/>
    <n v="0"/>
    <n v="0"/>
  </r>
  <r>
    <n v="128566465"/>
    <n v="128566465"/>
    <n v="547"/>
    <s v=""/>
    <n v="254"/>
    <n v="2544874553"/>
    <x v="0"/>
    <s v=""/>
    <d v="2023-01-09T00:00:00"/>
    <s v="lunes"/>
    <n v="2"/>
    <s v="enero"/>
    <n v="1"/>
    <n v="2023"/>
    <d v="1899-12-30T14:07:22"/>
    <n v="0"/>
    <d v="2023-01-09T00:00:00"/>
    <d v="1899-12-30T14:19:24"/>
    <d v="1899-12-30T00:12:02"/>
    <s v="Agendar Cita"/>
    <s v="Tepuedoayudarenalgomas? =&gt; Si (Si), No (No)"/>
    <n v="0"/>
    <s v="messenger"/>
    <s v="messenger"/>
    <s v="NULL"/>
    <n v="0"/>
    <n v="0"/>
    <n v="0"/>
  </r>
  <r>
    <n v="128565104"/>
    <n v="128565104"/>
    <n v="547"/>
    <s v=""/>
    <n v="853"/>
    <n v="8532238126"/>
    <x v="0"/>
    <s v=""/>
    <d v="2023-01-09T00:00:00"/>
    <s v="lunes"/>
    <n v="2"/>
    <s v="enero"/>
    <n v="1"/>
    <n v="2023"/>
    <d v="1899-12-30T13:58:03"/>
    <n v="0"/>
    <d v="2023-01-09T00:00:00"/>
    <d v="1899-12-30T14:19:31"/>
    <d v="1899-12-30T00:21:28"/>
    <s v="Si"/>
    <s v="Gracias por comunicarte con nosotros, ha sido un g"/>
    <n v="0"/>
    <s v="messenger"/>
    <s v="messenger"/>
    <s v="NULL"/>
    <n v="0"/>
    <n v="0"/>
    <n v="0"/>
  </r>
  <r>
    <n v="128565284"/>
    <n v="128565284"/>
    <n v="547"/>
    <s v=""/>
    <n v="420"/>
    <n v="4204199115"/>
    <x v="0"/>
    <s v=""/>
    <d v="2023-01-09T00:00:00"/>
    <s v="lunes"/>
    <n v="2"/>
    <s v="enero"/>
    <n v="1"/>
    <n v="2023"/>
    <d v="1899-12-30T13:59:18"/>
    <n v="0"/>
    <d v="2023-01-09T00:00:00"/>
    <d v="1899-12-30T14:19:57"/>
    <d v="1899-12-30T00:20:39"/>
    <s v="Si"/>
    <s v="Gracias por comunicarte con nosotros, ha sido un g"/>
    <n v="0"/>
    <s v="messenger"/>
    <s v="messenger"/>
    <s v="NULL"/>
    <n v="0"/>
    <n v="0"/>
    <n v="0"/>
  </r>
  <r>
    <n v="128566572"/>
    <n v="128566572"/>
    <n v="547"/>
    <s v=""/>
    <n v="398"/>
    <n v="3984296334"/>
    <x v="0"/>
    <s v=""/>
    <d v="2023-01-09T00:00:00"/>
    <s v="lunes"/>
    <n v="2"/>
    <s v="enero"/>
    <n v="1"/>
    <n v="2023"/>
    <d v="1899-12-30T14:07:59"/>
    <n v="0"/>
    <d v="2023-01-09T00:00:00"/>
    <d v="1899-12-30T14:19:58"/>
    <d v="1899-12-30T00:11:59"/>
    <s v="Publicacion Convocatoria"/>
    <s v="Tepuedoayudarenalgomas? =&gt; Si (Si), No (No)"/>
    <n v="0"/>
    <s v="messenger"/>
    <s v="messenger"/>
    <s v="NULL"/>
    <n v="0"/>
    <n v="0"/>
    <n v="0"/>
  </r>
  <r>
    <n v="128566748"/>
    <n v="128566748"/>
    <n v="547"/>
    <s v=""/>
    <n v="395"/>
    <n v="3953240840"/>
    <x v="3"/>
    <s v=""/>
    <d v="2023-01-09T00:00:00"/>
    <s v="lunes"/>
    <n v="2"/>
    <s v="enero"/>
    <n v="1"/>
    <n v="2023"/>
    <d v="1899-12-30T14:09:15"/>
    <n v="0"/>
    <d v="2023-01-09T00:00:00"/>
    <d v="1899-12-30T14:20:24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28563261"/>
    <n v="128563261"/>
    <n v="547"/>
    <s v=""/>
    <n v="465"/>
    <n v="4650781791"/>
    <x v="10"/>
    <s v=""/>
    <d v="2023-01-09T00:00:00"/>
    <s v="lunes"/>
    <n v="2"/>
    <s v="enero"/>
    <n v="1"/>
    <n v="2023"/>
    <d v="1899-12-30T13:46:27"/>
    <n v="0"/>
    <d v="2023-01-09T00:00:00"/>
    <d v="1899-12-30T14:20:59"/>
    <d v="1899-12-30T00:34:32"/>
    <s v="Si"/>
    <s v="Gracias por contactarnos! \n\nEn una escala del 1 a"/>
    <n v="0"/>
    <s v="messenger"/>
    <s v="messenger"/>
    <s v="NULL"/>
    <n v="0"/>
    <n v="0"/>
    <n v="0"/>
  </r>
  <r>
    <n v="128565273"/>
    <n v="128565273"/>
    <n v="547"/>
    <s v=""/>
    <n v="710"/>
    <n v="7101255940"/>
    <x v="0"/>
    <s v=""/>
    <d v="2023-01-09T00:00:00"/>
    <s v="lunes"/>
    <n v="2"/>
    <s v="enero"/>
    <n v="1"/>
    <n v="2023"/>
    <d v="1899-12-30T13:59:12"/>
    <n v="0"/>
    <d v="2023-01-09T00:00:00"/>
    <d v="1899-12-30T14:21:42"/>
    <d v="1899-12-30T00:22:30"/>
    <s v="Si"/>
    <s v="Gracias por comunicarte con nosotros, ha sido un g"/>
    <n v="0"/>
    <s v="messenger"/>
    <s v="messenger"/>
    <s v="NULL"/>
    <n v="0"/>
    <n v="0"/>
    <n v="0"/>
  </r>
  <r>
    <n v="128565702"/>
    <n v="128565702"/>
    <n v="547"/>
    <s v=""/>
    <n v="529"/>
    <n v="5297632899"/>
    <x v="0"/>
    <s v=""/>
    <d v="2023-01-09T00:00:00"/>
    <s v="lunes"/>
    <n v="2"/>
    <s v="enero"/>
    <n v="1"/>
    <n v="2023"/>
    <d v="1899-12-30T14:02:10"/>
    <n v="0"/>
    <d v="2023-01-09T00:00:00"/>
    <d v="1899-12-30T14:22:11"/>
    <d v="1899-12-30T00:20:01"/>
    <s v="Si"/>
    <s v="Gracias por comunicarte con nosotros, ha sido un g"/>
    <n v="0"/>
    <s v="messenger"/>
    <s v="messenger"/>
    <s v="NULL"/>
    <n v="0"/>
    <n v="0"/>
    <n v="0"/>
  </r>
  <r>
    <n v="128566968"/>
    <n v="128566968"/>
    <n v="547"/>
    <s v=""/>
    <n v="628"/>
    <n v="6289681087"/>
    <x v="20"/>
    <s v=""/>
    <d v="2023-01-09T00:00:00"/>
    <s v="lunes"/>
    <n v="2"/>
    <s v="enero"/>
    <n v="1"/>
    <n v="2023"/>
    <d v="1899-12-30T14:10:37"/>
    <n v="0"/>
    <d v="2023-01-09T00:00:00"/>
    <d v="1899-12-30T14:22:20"/>
    <d v="1899-12-30T00:11:43"/>
    <s v="Si"/>
    <s v="Que tipo de beca quieres consultar? =&gt; Educacion "/>
    <n v="0"/>
    <s v="messenger"/>
    <s v="messenger"/>
    <s v="NULL"/>
    <n v="0"/>
    <n v="0"/>
    <n v="0"/>
  </r>
  <r>
    <n v="128563200"/>
    <n v="128563200"/>
    <n v="547"/>
    <s v=""/>
    <n v="174"/>
    <n v="1742009490"/>
    <x v="12"/>
    <s v=""/>
    <d v="2023-01-09T00:00:00"/>
    <s v="lunes"/>
    <n v="2"/>
    <s v="enero"/>
    <n v="1"/>
    <n v="2023"/>
    <d v="1899-12-30T13:46:02"/>
    <n v="0"/>
    <d v="2023-01-09T00:00:00"/>
    <d v="1899-12-30T14:22:22"/>
    <d v="1899-12-30T00:36:20"/>
    <s v="Si"/>
    <s v="Gracias por contactarnos! \n\nEn una escala del 1 a"/>
    <n v="0"/>
    <s v="messenger"/>
    <s v="messenger"/>
    <s v="NULL"/>
    <n v="0"/>
    <n v="0"/>
    <n v="0"/>
  </r>
  <r>
    <n v="128561494"/>
    <n v="128561494"/>
    <n v="547"/>
    <s v=""/>
    <n v="889"/>
    <n v="8897847778"/>
    <x v="0"/>
    <s v=""/>
    <d v="2023-01-09T00:00:00"/>
    <s v="lunes"/>
    <n v="2"/>
    <s v="enero"/>
    <n v="1"/>
    <n v="2023"/>
    <d v="1899-12-30T13:35:51"/>
    <n v="0"/>
    <d v="2023-01-09T00:00:00"/>
    <d v="1899-12-30T14:22:33"/>
    <d v="1899-12-30T00:46:42"/>
    <s v="Si"/>
    <s v="Gracias por comunicarte con nosotros, ha sido un g"/>
    <n v="0"/>
    <s v="messenger"/>
    <s v="messenger"/>
    <s v="NULL"/>
    <n v="0"/>
    <n v="0"/>
    <n v="0"/>
  </r>
  <r>
    <n v="128565346"/>
    <n v="128565346"/>
    <n v="547"/>
    <s v=""/>
    <n v="71"/>
    <n v="712864790"/>
    <x v="0"/>
    <s v=""/>
    <d v="2023-01-09T00:00:00"/>
    <s v="lunes"/>
    <n v="2"/>
    <s v="enero"/>
    <n v="1"/>
    <n v="2023"/>
    <d v="1899-12-30T13:59:43"/>
    <n v="0"/>
    <d v="2023-01-09T00:00:00"/>
    <d v="1899-12-30T14:22:33"/>
    <d v="1899-12-30T00:22:50"/>
    <s v="puedo comunicarme con un asesor"/>
    <s v="Gracias por comunicarte con nosotros, ha sido un g"/>
    <n v="0"/>
    <s v="messenger"/>
    <s v="messenger"/>
    <s v="NULL"/>
    <n v="0"/>
    <n v="0"/>
    <n v="0"/>
  </r>
  <r>
    <n v="128565391"/>
    <n v="128565391"/>
    <n v="547"/>
    <s v=""/>
    <n v="60"/>
    <n v="607838326"/>
    <x v="0"/>
    <s v=""/>
    <d v="2023-01-09T00:00:00"/>
    <s v="lunes"/>
    <n v="2"/>
    <s v="enero"/>
    <n v="1"/>
    <n v="2023"/>
    <d v="1899-12-30T14:00:02"/>
    <n v="0"/>
    <d v="2023-01-09T00:00:00"/>
    <d v="1899-12-30T14:22:41"/>
    <d v="1899-12-30T00:22:39"/>
    <s v="Si"/>
    <s v="Gracias por comunicarte con nosotros, ha sido un g"/>
    <n v="0"/>
    <s v="messenger"/>
    <s v="messenger"/>
    <s v="NULL"/>
    <n v="0"/>
    <n v="0"/>
    <n v="0"/>
  </r>
  <r>
    <n v="128565364"/>
    <n v="128565364"/>
    <n v="547"/>
    <s v=""/>
    <n v="683"/>
    <n v="6836293354"/>
    <x v="0"/>
    <s v=""/>
    <d v="2023-01-09T00:00:00"/>
    <s v="lunes"/>
    <n v="2"/>
    <s v="enero"/>
    <n v="1"/>
    <n v="2023"/>
    <d v="1899-12-30T13:59:49"/>
    <n v="0"/>
    <d v="2023-01-09T00:00:00"/>
    <d v="1899-12-30T14:22:42"/>
    <d v="1899-12-30T00:22:53"/>
    <s v="Si"/>
    <s v="Gracias por comunicarte con nosotros, ha sido un g"/>
    <n v="0"/>
    <s v="messenger"/>
    <s v="messenger"/>
    <s v="NULL"/>
    <n v="0"/>
    <n v="0"/>
    <n v="0"/>
  </r>
  <r>
    <n v="128567092"/>
    <n v="128567092"/>
    <n v="547"/>
    <s v=""/>
    <n v="119"/>
    <n v="1192562943"/>
    <x v="0"/>
    <s v=""/>
    <d v="2023-01-09T00:00:00"/>
    <s v="lunes"/>
    <n v="2"/>
    <s v="enero"/>
    <n v="1"/>
    <n v="2023"/>
    <d v="1899-12-30T14:11:35"/>
    <n v="0"/>
    <d v="2023-01-09T00:00:00"/>
    <d v="1899-12-30T14:22:42"/>
    <d v="1899-12-30T00:11:07"/>
    <s v="Agendar Cita"/>
    <s v="Tepuedoayudarenalgomas? =&gt; Si (Si), No (No)"/>
    <n v="0"/>
    <s v="messenger"/>
    <s v="messenger"/>
    <s v="NULL"/>
    <n v="0"/>
    <n v="0"/>
    <n v="0"/>
  </r>
  <r>
    <n v="128565479"/>
    <n v="128565479"/>
    <n v="547"/>
    <s v=""/>
    <n v="362"/>
    <n v="3629432730"/>
    <x v="0"/>
    <s v=""/>
    <d v="2023-01-09T00:00:00"/>
    <s v="lunes"/>
    <n v="2"/>
    <s v="enero"/>
    <n v="1"/>
    <n v="2023"/>
    <d v="1899-12-30T14:00:41"/>
    <n v="0"/>
    <d v="2023-01-09T00:00:00"/>
    <d v="1899-12-30T14:23:25"/>
    <d v="1899-12-30T00:22:44"/>
    <s v="Si"/>
    <s v="Gracias por comunicarte con nosotros, ha sido un g"/>
    <n v="0"/>
    <s v="messenger"/>
    <s v="messenger"/>
    <s v="NULL"/>
    <n v="0"/>
    <n v="0"/>
    <n v="0"/>
  </r>
  <r>
    <n v="128566619"/>
    <n v="128566619"/>
    <n v="547"/>
    <s v=""/>
    <n v="618"/>
    <n v="6180234358"/>
    <x v="22"/>
    <s v=""/>
    <d v="2023-01-09T00:00:00"/>
    <s v="lunes"/>
    <n v="2"/>
    <s v="enero"/>
    <n v="1"/>
    <n v="2023"/>
    <d v="1899-12-30T14:08:22"/>
    <n v="0"/>
    <d v="2023-01-09T00:00:00"/>
    <d v="1899-12-30T14:24:03"/>
    <d v="1899-12-30T00:15:41"/>
    <s v="Educacion Media Superior"/>
    <s v="Quenecesitas? =&gt; Agendar Cita (Agendar Cita), Re"/>
    <n v="0"/>
    <s v="messenger"/>
    <s v="messenger"/>
    <s v="NULL"/>
    <n v="0"/>
    <n v="0"/>
    <n v="0"/>
  </r>
  <r>
    <n v="128567113"/>
    <n v="128567113"/>
    <n v="547"/>
    <s v=""/>
    <n v="26"/>
    <n v="260978178"/>
    <x v="0"/>
    <s v=""/>
    <d v="2023-01-09T00:00:00"/>
    <s v="lunes"/>
    <n v="2"/>
    <s v="enero"/>
    <n v="1"/>
    <n v="2023"/>
    <d v="1899-12-30T14:11:43"/>
    <n v="0"/>
    <d v="2023-01-09T00:00:00"/>
    <d v="1899-12-30T14:24:05"/>
    <d v="1899-12-30T00:12:22"/>
    <s v="Seleccionar"/>
    <s v="Tepuedoayudarenalgomas? =&gt; Si (Si), No (No)"/>
    <n v="0"/>
    <s v="messenger"/>
    <s v="messenger"/>
    <s v="NULL"/>
    <n v="0"/>
    <n v="0"/>
    <n v="0"/>
  </r>
  <r>
    <n v="128564949"/>
    <n v="128564949"/>
    <n v="547"/>
    <s v=""/>
    <n v="827"/>
    <n v="8273447308"/>
    <x v="0"/>
    <s v=""/>
    <d v="2023-01-09T00:00:00"/>
    <s v="lunes"/>
    <n v="2"/>
    <s v="enero"/>
    <n v="1"/>
    <n v="2023"/>
    <d v="1899-12-30T13:56:59"/>
    <n v="0"/>
    <d v="2023-01-09T00:00:00"/>
    <d v="1899-12-30T14:24:08"/>
    <d v="1899-12-30T00:27:09"/>
    <s v="1"/>
    <s v="Gracias por comunicarte con nosotros, ha sido un g"/>
    <n v="0"/>
    <s v="messenger"/>
    <s v="messenger"/>
    <s v="NULL"/>
    <n v="0"/>
    <n v="0"/>
    <n v="0"/>
  </r>
  <r>
    <n v="128566863"/>
    <n v="128566863"/>
    <n v="547"/>
    <s v=""/>
    <n v="85"/>
    <n v="851393337"/>
    <x v="0"/>
    <s v=""/>
    <d v="2023-01-09T00:00:00"/>
    <s v="lunes"/>
    <n v="2"/>
    <s v="enero"/>
    <n v="1"/>
    <n v="2023"/>
    <d v="1899-12-30T14:09:57"/>
    <n v="0"/>
    <d v="2023-01-09T00:00:00"/>
    <d v="1899-12-30T14:24:51"/>
    <d v="1899-12-30T00:14:54"/>
    <s v="Si"/>
    <s v="Quenecesitas? =&gt; Agendar Cita (Agendar Cita), Re"/>
    <n v="0"/>
    <s v="messenger"/>
    <s v="messenger"/>
    <s v="NULL"/>
    <n v="0"/>
    <n v="0"/>
    <n v="0"/>
  </r>
  <r>
    <n v="128565796"/>
    <n v="128565796"/>
    <n v="547"/>
    <s v=""/>
    <n v="837"/>
    <n v="8371422461"/>
    <x v="0"/>
    <s v=""/>
    <d v="2023-01-09T00:00:00"/>
    <s v="lunes"/>
    <n v="2"/>
    <s v="enero"/>
    <n v="1"/>
    <n v="2023"/>
    <d v="1899-12-30T14:02:43"/>
    <n v="0"/>
    <d v="2023-01-09T00:00:00"/>
    <d v="1899-12-30T14:24:56"/>
    <d v="1899-12-30T00:22:13"/>
    <s v="Si"/>
    <s v="Gracias por comunicarte con nosotros, ha sido un g"/>
    <n v="0"/>
    <s v="messenger"/>
    <s v="messenger"/>
    <s v="NULL"/>
    <n v="0"/>
    <n v="0"/>
    <n v="0"/>
  </r>
  <r>
    <n v="128565935"/>
    <n v="128565935"/>
    <n v="547"/>
    <s v=""/>
    <n v="443"/>
    <n v="4435959921"/>
    <x v="6"/>
    <s v=""/>
    <d v="2023-01-09T00:00:00"/>
    <s v="lunes"/>
    <n v="2"/>
    <s v="enero"/>
    <n v="1"/>
    <n v="2023"/>
    <d v="1899-12-30T14:03:40"/>
    <n v="0"/>
    <d v="2023-01-09T00:00:00"/>
    <d v="1899-12-30T14:24:57"/>
    <d v="1899-12-30T00:21:17"/>
    <s v="Espero gracias"/>
    <s v="Hasta pronto!"/>
    <n v="0"/>
    <s v="messenger"/>
    <s v="messenger"/>
    <s v="NULL"/>
    <n v="0"/>
    <n v="0"/>
    <n v="0"/>
  </r>
  <r>
    <n v="128561573"/>
    <n v="128561573"/>
    <n v="547"/>
    <s v=""/>
    <n v="698"/>
    <n v="6985707027"/>
    <x v="15"/>
    <s v=""/>
    <d v="2023-01-09T00:00:00"/>
    <s v="lunes"/>
    <n v="2"/>
    <s v="enero"/>
    <n v="1"/>
    <n v="2023"/>
    <d v="1899-12-30T13:36:20"/>
    <n v="0"/>
    <d v="2023-01-09T00:00:00"/>
    <d v="1899-12-30T14:25:02"/>
    <d v="1899-12-30T00:48:42"/>
    <s v="Muchas gracias"/>
    <s v="Gracias por contactarnos! \n\nEn una escala del 1 a"/>
    <n v="0"/>
    <s v="messenger"/>
    <s v="messenger"/>
    <s v="NULL"/>
    <n v="0"/>
    <n v="0"/>
    <n v="0"/>
  </r>
  <r>
    <n v="128563346"/>
    <n v="128563346"/>
    <n v="547"/>
    <s v=""/>
    <n v="448"/>
    <n v="4487587511"/>
    <x v="21"/>
    <s v=""/>
    <d v="2023-01-09T00:00:00"/>
    <s v="lunes"/>
    <n v="2"/>
    <s v="enero"/>
    <n v="1"/>
    <n v="2023"/>
    <d v="1899-12-30T13:46:57"/>
    <n v="0"/>
    <d v="2023-01-09T00:00:00"/>
    <d v="1899-12-30T14:25:23"/>
    <d v="1899-12-30T00:38:26"/>
    <s v="Hoy quiese entrar para agendar la cita"/>
    <s v="Gracias por contactarnos! \n\nEn una escala del 1 a"/>
    <n v="0"/>
    <s v="messenger"/>
    <s v="messenger"/>
    <s v="NULL"/>
    <n v="0"/>
    <n v="0"/>
    <n v="0"/>
  </r>
  <r>
    <n v="128567149"/>
    <n v="128567149"/>
    <n v="547"/>
    <s v=""/>
    <n v="584"/>
    <n v="5840028006"/>
    <x v="0"/>
    <s v=""/>
    <d v="2023-01-09T00:00:00"/>
    <s v="lunes"/>
    <n v="2"/>
    <s v="enero"/>
    <n v="1"/>
    <n v="2023"/>
    <d v="1899-12-30T14:11:58"/>
    <n v="0"/>
    <d v="2023-01-09T00:00:00"/>
    <d v="1899-12-30T14:26:01"/>
    <d v="1899-12-30T00:14:03"/>
    <s v="Que necesito"/>
    <s v="Tepuedoayudarenalgomas? =&gt; Si (Si), No (No)"/>
    <n v="0"/>
    <s v="messenger"/>
    <s v="messenger"/>
    <s v="NULL"/>
    <n v="0"/>
    <n v="0"/>
    <n v="0"/>
  </r>
  <r>
    <n v="128562660"/>
    <n v="128562660"/>
    <n v="547"/>
    <s v=""/>
    <n v="870"/>
    <n v="8702148237"/>
    <x v="0"/>
    <s v=""/>
    <d v="2023-01-09T00:00:00"/>
    <s v="lunes"/>
    <n v="2"/>
    <s v="enero"/>
    <n v="1"/>
    <n v="2023"/>
    <d v="1899-12-30T13:42:43"/>
    <n v="0"/>
    <d v="2023-01-09T00:00:00"/>
    <d v="1899-12-30T14:26:39"/>
    <d v="1899-12-30T00:43:56"/>
    <s v="Si"/>
    <s v="Gracias por contactarnos! \n\nEn una escala del 1 a"/>
    <n v="0"/>
    <s v="messenger"/>
    <s v="messenger"/>
    <s v="NULL"/>
    <n v="0"/>
    <n v="0"/>
    <n v="0"/>
  </r>
  <r>
    <n v="128564296"/>
    <n v="128564296"/>
    <n v="547"/>
    <s v=""/>
    <n v="102"/>
    <n v="1028989394"/>
    <x v="12"/>
    <s v=""/>
    <d v="2023-01-09T00:00:00"/>
    <s v="lunes"/>
    <n v="2"/>
    <s v="enero"/>
    <n v="1"/>
    <n v="2023"/>
    <d v="1899-12-30T13:52:56"/>
    <n v="0"/>
    <d v="2023-01-09T00:00:00"/>
    <d v="1899-12-30T14:26:50"/>
    <d v="1899-12-30T00:33:54"/>
    <s v="Continuar"/>
    <s v="Gracias por contactarnos! \n\nEn una escala del 1 a"/>
    <n v="0"/>
    <s v="messenger"/>
    <s v="messenger"/>
    <s v="NULL"/>
    <n v="0"/>
    <n v="0"/>
    <n v="0"/>
  </r>
  <r>
    <n v="128562388"/>
    <n v="128562388"/>
    <n v="547"/>
    <s v=""/>
    <n v="589"/>
    <n v="5894644572"/>
    <x v="0"/>
    <s v=""/>
    <d v="2023-01-09T00:00:00"/>
    <s v="lunes"/>
    <n v="2"/>
    <s v="enero"/>
    <n v="1"/>
    <n v="2023"/>
    <d v="1899-12-30T13:41:04"/>
    <n v="0"/>
    <d v="2023-01-09T00:00:00"/>
    <d v="1899-12-30T14:27:08"/>
    <d v="1899-12-30T00:46:04"/>
    <s v="Menu principal"/>
    <s v="Eres becaria(o)dealgunprograma? =&gt; Si (Si), N"/>
    <n v="0"/>
    <s v="messenger"/>
    <s v="messenger"/>
    <s v="NULL"/>
    <n v="0"/>
    <n v="0"/>
    <n v="0"/>
  </r>
  <r>
    <n v="128564981"/>
    <n v="128564981"/>
    <n v="547"/>
    <s v=""/>
    <n v="751"/>
    <n v="7511996914"/>
    <x v="25"/>
    <s v=""/>
    <d v="2023-01-09T00:00:00"/>
    <s v="lunes"/>
    <n v="2"/>
    <s v="enero"/>
    <n v="1"/>
    <n v="2023"/>
    <d v="1899-12-30T13:57:12"/>
    <n v="0"/>
    <d v="2023-01-09T00:00:00"/>
    <d v="1899-12-30T14:27:10"/>
    <d v="1899-12-30T00:29:58"/>
    <s v="Muchas gracias sonia"/>
    <s v="Hasta pronto!"/>
    <n v="0"/>
    <s v="messenger"/>
    <s v="messenger"/>
    <s v="NULL"/>
    <n v="0"/>
    <n v="0"/>
    <n v="0"/>
  </r>
  <r>
    <n v="128561881"/>
    <n v="128561881"/>
    <n v="547"/>
    <s v=""/>
    <n v="808"/>
    <n v="8080168245"/>
    <x v="0"/>
    <s v=""/>
    <d v="2023-01-09T00:00:00"/>
    <s v="lunes"/>
    <n v="2"/>
    <s v="enero"/>
    <n v="1"/>
    <n v="2023"/>
    <d v="1899-12-30T13:38:09"/>
    <n v="0"/>
    <d v="2023-01-09T00:00:00"/>
    <d v="1899-12-30T14:27:21"/>
    <d v="1899-12-30T00:49:12"/>
    <s v="5"/>
    <s v="Gracias por comunicarte con nosotros, ha sido un g"/>
    <n v="0"/>
    <s v="messenger"/>
    <s v="messenger"/>
    <s v="NULL"/>
    <n v="0"/>
    <n v="0"/>
    <n v="0"/>
  </r>
  <r>
    <n v="128567105"/>
    <n v="128567105"/>
    <n v="547"/>
    <s v=""/>
    <n v="152"/>
    <n v="1527800407"/>
    <x v="12"/>
    <s v=""/>
    <d v="2023-01-09T00:00:00"/>
    <s v="lunes"/>
    <n v="2"/>
    <s v="enero"/>
    <n v="1"/>
    <n v="2023"/>
    <d v="1899-12-30T14:11:41"/>
    <n v="0"/>
    <d v="2023-01-09T00:00:00"/>
    <d v="1899-12-30T14:27:25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128567963"/>
    <n v="128567963"/>
    <n v="547"/>
    <s v=""/>
    <n v="314"/>
    <n v="3141165976"/>
    <x v="32"/>
    <s v=""/>
    <d v="2023-01-09T00:00:00"/>
    <s v="lunes"/>
    <n v="2"/>
    <s v="enero"/>
    <n v="1"/>
    <n v="2023"/>
    <d v="1899-12-30T14:17:15"/>
    <n v="0"/>
    <d v="2023-01-09T00:00:00"/>
    <d v="1899-12-30T14:27:46"/>
    <d v="1899-12-30T00:10:31"/>
    <s v="No me la han dado"/>
    <s v="Tepuedoayudarenalgomas? =&gt; Si (Si), No (No)"/>
    <n v="0"/>
    <s v="messenger"/>
    <s v="messenger"/>
    <s v="NULL"/>
    <n v="0"/>
    <n v="0"/>
    <n v="0"/>
  </r>
  <r>
    <n v="128566627"/>
    <n v="128566627"/>
    <n v="547"/>
    <s v=""/>
    <n v="335"/>
    <n v="3353384639"/>
    <x v="3"/>
    <s v=""/>
    <d v="2023-01-09T00:00:00"/>
    <s v="lunes"/>
    <n v="2"/>
    <s v="enero"/>
    <n v="1"/>
    <n v="2023"/>
    <d v="1899-12-30T14:08:26"/>
    <n v="0"/>
    <d v="2023-01-09T00:00:00"/>
    <d v="1899-12-30T14:27:47"/>
    <d v="1899-12-30T00:19:21"/>
    <s v="Aja xk AKI en la escuela primaria de la palma Vera"/>
    <s v="Quenecesitas? =&gt; A quien va dirigida (A quien va"/>
    <n v="0"/>
    <s v="messenger"/>
    <s v="messenger"/>
    <s v="NULL"/>
    <n v="0"/>
    <n v="0"/>
    <n v="0"/>
  </r>
  <r>
    <n v="128564691"/>
    <n v="128564691"/>
    <n v="547"/>
    <s v=""/>
    <n v="868"/>
    <n v="8686089512"/>
    <x v="26"/>
    <s v=""/>
    <d v="2023-01-09T00:00:00"/>
    <s v="lunes"/>
    <n v="2"/>
    <s v="enero"/>
    <n v="1"/>
    <n v="2023"/>
    <d v="1899-12-30T13:55:22"/>
    <n v="0"/>
    <d v="2023-01-09T00:00:00"/>
    <d v="1899-12-30T14:28:28"/>
    <d v="1899-12-30T00:33:06"/>
    <s v="Gracias"/>
    <s v="Hasta pronto!"/>
    <n v="0"/>
    <s v="messenger"/>
    <s v="messenger"/>
    <s v="NULL"/>
    <n v="0"/>
    <n v="0"/>
    <n v="0"/>
  </r>
  <r>
    <n v="128561259"/>
    <n v="128561259"/>
    <n v="547"/>
    <s v=""/>
    <n v="849"/>
    <n v="8496558930"/>
    <x v="0"/>
    <s v=""/>
    <d v="2023-01-09T00:00:00"/>
    <s v="lunes"/>
    <n v="2"/>
    <s v="enero"/>
    <n v="1"/>
    <n v="2023"/>
    <d v="1899-12-30T13:34:18"/>
    <n v="0"/>
    <d v="2023-01-09T00:00:00"/>
    <d v="1899-12-30T14:29:44"/>
    <d v="1899-12-30T00:55:26"/>
    <s v="2"/>
    <s v="Gracias por comunicarte con nosotros, ha sido un g"/>
    <n v="0"/>
    <s v="messenger"/>
    <s v="messenger"/>
    <s v="NULL"/>
    <n v="0"/>
    <n v="0"/>
    <n v="0"/>
  </r>
  <r>
    <n v="128562288"/>
    <n v="128562288"/>
    <n v="547"/>
    <s v=""/>
    <n v="879"/>
    <n v="8798724282"/>
    <x v="0"/>
    <s v=""/>
    <d v="2023-01-09T00:00:00"/>
    <s v="lunes"/>
    <n v="2"/>
    <s v="enero"/>
    <n v="1"/>
    <n v="2023"/>
    <d v="1899-12-30T13:40:25"/>
    <n v="0"/>
    <d v="2023-01-09T00:00:00"/>
    <d v="1899-12-30T14:30:10"/>
    <d v="1899-12-30T00:49:45"/>
    <s v="En fin!!!"/>
    <s v="Gracias por contactarnos! \n\nEn una escala del 1 a"/>
    <n v="0"/>
    <s v="messenger"/>
    <s v="messenger"/>
    <s v="NULL"/>
    <n v="0"/>
    <n v="0"/>
    <n v="0"/>
  </r>
  <r>
    <n v="128568295"/>
    <n v="128568295"/>
    <n v="547"/>
    <s v=""/>
    <n v="928"/>
    <n v="9285393602"/>
    <x v="0"/>
    <s v=""/>
    <d v="2023-01-09T00:00:00"/>
    <s v="lunes"/>
    <n v="2"/>
    <s v="enero"/>
    <n v="1"/>
    <n v="2023"/>
    <d v="1899-12-30T14:19:32"/>
    <n v="0"/>
    <d v="2023-01-09T00:00:00"/>
    <d v="1899-12-30T14:30:13"/>
    <d v="1899-12-30T00:10:41"/>
    <s v="Solicitar beca"/>
    <s v="Tepuedoayudarenalgomas? =&gt; Si (Si), No (No)"/>
    <n v="0"/>
    <s v="messenger"/>
    <s v="messenger"/>
    <s v="NULL"/>
    <n v="0"/>
    <n v="0"/>
    <n v="0"/>
  </r>
  <r>
    <n v="128568193"/>
    <n v="128568193"/>
    <n v="547"/>
    <s v=""/>
    <n v="376"/>
    <n v="3765524229"/>
    <x v="3"/>
    <s v=""/>
    <d v="2023-01-09T00:00:00"/>
    <s v="lunes"/>
    <n v="2"/>
    <s v="enero"/>
    <n v="1"/>
    <n v="2023"/>
    <d v="1899-12-30T14:18:52"/>
    <n v="0"/>
    <d v="2023-01-09T00:00:00"/>
    <d v="1899-12-30T14:30:18"/>
    <d v="1899-12-30T00:11:26"/>
    <s v="Menu principal"/>
    <s v="Eres becaria(o)dealgunprograma? =&gt; Si (Si), N"/>
    <n v="0"/>
    <s v="messenger"/>
    <s v="messenger"/>
    <s v="NULL"/>
    <n v="0"/>
    <n v="0"/>
    <n v="0"/>
  </r>
  <r>
    <n v="128567867"/>
    <n v="128567867"/>
    <n v="547"/>
    <s v=""/>
    <n v="428"/>
    <n v="4280359922"/>
    <x v="8"/>
    <s v=""/>
    <d v="2023-01-09T00:00:00"/>
    <s v="lunes"/>
    <n v="2"/>
    <s v="enero"/>
    <n v="1"/>
    <n v="2023"/>
    <d v="1899-12-30T14:16:36"/>
    <n v="0"/>
    <d v="2023-01-09T00:00:00"/>
    <d v="1899-12-30T14:31:07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128568374"/>
    <n v="128568374"/>
    <n v="547"/>
    <s v=""/>
    <n v="70"/>
    <n v="705542384"/>
    <x v="0"/>
    <s v=""/>
    <d v="2023-01-09T00:00:00"/>
    <s v="lunes"/>
    <n v="2"/>
    <s v="enero"/>
    <n v="1"/>
    <n v="2023"/>
    <d v="1899-12-30T14:20:00"/>
    <n v="0"/>
    <d v="2023-01-09T00:00:00"/>
    <d v="1899-12-30T14:31:42"/>
    <d v="1899-12-30T00:11:42"/>
    <s v="No"/>
    <s v="Gracias por contactarnos! \n\nEn una escala del 1 a"/>
    <n v="0"/>
    <s v="messenger"/>
    <s v="messenger"/>
    <s v="NULL"/>
    <n v="0"/>
    <n v="0"/>
    <n v="0"/>
  </r>
  <r>
    <n v="128568611"/>
    <n v="128568611"/>
    <n v="547"/>
    <s v=""/>
    <n v="482"/>
    <n v="4828929565"/>
    <x v="11"/>
    <s v=""/>
    <d v="2023-01-09T00:00:00"/>
    <s v="lunes"/>
    <n v="2"/>
    <s v="enero"/>
    <n v="1"/>
    <n v="2023"/>
    <d v="1899-12-30T14:21:42"/>
    <n v="0"/>
    <d v="2023-01-09T00:00:00"/>
    <d v="1899-12-30T14:31:43"/>
    <d v="1899-12-30T00:10:01"/>
    <s v="Hola"/>
    <s v="Eres becaria(o)dealgunprograma? =&gt; Si (Si), N"/>
    <n v="0"/>
    <s v="messenger"/>
    <s v="messenger"/>
    <s v="NULL"/>
    <n v="0"/>
    <n v="0"/>
    <n v="0"/>
  </r>
  <r>
    <n v="128568404"/>
    <n v="128568404"/>
    <n v="547"/>
    <s v=""/>
    <n v="884"/>
    <n v="8849567592"/>
    <x v="0"/>
    <s v=""/>
    <d v="2023-01-09T00:00:00"/>
    <s v="lunes"/>
    <n v="2"/>
    <s v="enero"/>
    <n v="1"/>
    <n v="2023"/>
    <d v="1899-12-30T14:20:15"/>
    <n v="0"/>
    <d v="2023-01-09T00:00:00"/>
    <d v="1899-12-30T14:32:10"/>
    <d v="1899-12-30T00:11:55"/>
    <s v="Si"/>
    <s v="Quenecesitas? =&gt; A quien va dirigida (A quien va"/>
    <n v="0"/>
    <s v="messenger"/>
    <s v="messenger"/>
    <s v="NULL"/>
    <n v="0"/>
    <n v="0"/>
    <n v="0"/>
  </r>
  <r>
    <n v="128568689"/>
    <n v="128568689"/>
    <n v="547"/>
    <s v=""/>
    <n v="710"/>
    <n v="7101255940"/>
    <x v="0"/>
    <s v=""/>
    <d v="2023-01-09T00:00:00"/>
    <s v="lunes"/>
    <n v="2"/>
    <s v="enero"/>
    <n v="1"/>
    <n v="2023"/>
    <d v="1899-12-30T14:22:12"/>
    <n v="0"/>
    <d v="2023-01-09T00:00:00"/>
    <d v="1899-12-30T14:32:13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28567891"/>
    <n v="128567891"/>
    <n v="547"/>
    <s v=""/>
    <n v="84"/>
    <n v="846413818"/>
    <x v="0"/>
    <s v=""/>
    <d v="2023-01-09T00:00:00"/>
    <s v="lunes"/>
    <n v="2"/>
    <s v="enero"/>
    <n v="1"/>
    <n v="2023"/>
    <d v="1899-12-30T14:16:45"/>
    <n v="0"/>
    <d v="2023-01-09T00:00:00"/>
    <d v="1899-12-30T14:32:18"/>
    <d v="1899-12-30T00:15:33"/>
    <s v="Gracias"/>
    <s v="En que mas te puedo ayudar? =&gt; Menu principal (Me"/>
    <n v="0"/>
    <s v="messenger"/>
    <s v="messenger"/>
    <s v="NULL"/>
    <n v="0"/>
    <n v="0"/>
    <n v="0"/>
  </r>
  <r>
    <n v="128567195"/>
    <n v="128567195"/>
    <n v="547"/>
    <s v=""/>
    <n v="980"/>
    <n v="9800047699"/>
    <x v="0"/>
    <s v=""/>
    <d v="2023-01-09T00:00:00"/>
    <s v="lunes"/>
    <n v="2"/>
    <s v="enero"/>
    <n v="1"/>
    <n v="2023"/>
    <d v="1899-12-30T14:12:37"/>
    <n v="0"/>
    <d v="2023-01-09T00:00:00"/>
    <d v="1899-12-30T14:32:38"/>
    <d v="1899-12-30T00:20:01"/>
    <s v="Si"/>
    <s v="Gracias por comunicarte con nosotros, ha sido un g"/>
    <n v="0"/>
    <s v="messenger"/>
    <s v="messenger"/>
    <s v="NULL"/>
    <n v="0"/>
    <n v="0"/>
    <n v="0"/>
  </r>
  <r>
    <n v="128567150"/>
    <n v="128567150"/>
    <n v="547"/>
    <s v=""/>
    <n v="427"/>
    <n v="4277961924"/>
    <x v="13"/>
    <s v=""/>
    <d v="2023-01-09T00:00:00"/>
    <s v="lunes"/>
    <n v="2"/>
    <s v="enero"/>
    <n v="1"/>
    <n v="2023"/>
    <d v="1899-12-30T14:12:00"/>
    <n v="0"/>
    <d v="2023-01-09T00:00:00"/>
    <d v="1899-12-30T14:33:01"/>
    <d v="1899-12-30T00:21:01"/>
    <s v="Si"/>
    <s v="Gracias por comunicarte con nosotros, ha sido un g"/>
    <n v="0"/>
    <s v="messenger"/>
    <s v="messenger"/>
    <s v="NULL"/>
    <n v="0"/>
    <n v="0"/>
    <n v="0"/>
  </r>
  <r>
    <n v="128567175"/>
    <n v="128567175"/>
    <n v="547"/>
    <s v=""/>
    <n v="995"/>
    <n v="9950143151"/>
    <x v="19"/>
    <s v=""/>
    <d v="2023-01-09T00:00:00"/>
    <s v="lunes"/>
    <n v="2"/>
    <s v="enero"/>
    <n v="1"/>
    <n v="2023"/>
    <d v="1899-12-30T14:12:24"/>
    <n v="0"/>
    <d v="2023-01-09T00:00:00"/>
    <d v="1899-12-30T14:33:02"/>
    <d v="1899-12-30T00:20:38"/>
    <s v="Si"/>
    <s v="Gracias por comunicarte con nosotros, ha sido un g"/>
    <n v="0"/>
    <s v="messenger"/>
    <s v="messenger"/>
    <s v="NULL"/>
    <n v="0"/>
    <n v="0"/>
    <n v="0"/>
  </r>
  <r>
    <n v="128567179"/>
    <n v="128567179"/>
    <n v="547"/>
    <s v=""/>
    <n v="88"/>
    <n v="885071102"/>
    <x v="0"/>
    <s v=""/>
    <d v="2023-01-09T00:00:00"/>
    <s v="lunes"/>
    <n v="2"/>
    <s v="enero"/>
    <n v="1"/>
    <n v="2023"/>
    <d v="1899-12-30T14:12:25"/>
    <n v="0"/>
    <d v="2023-01-09T00:00:00"/>
    <d v="1899-12-30T14:33:16"/>
    <d v="1899-12-30T00:20:51"/>
    <s v="Si"/>
    <s v="Gracias por comunicarte con nosotros, ha sido un g"/>
    <n v="0"/>
    <s v="messenger"/>
    <s v="messenger"/>
    <s v="NULL"/>
    <n v="0"/>
    <n v="0"/>
    <n v="0"/>
  </r>
  <r>
    <n v="128567204"/>
    <n v="128567204"/>
    <n v="547"/>
    <s v=""/>
    <n v="172"/>
    <n v="1726873563"/>
    <x v="12"/>
    <s v=""/>
    <d v="2023-01-09T00:00:00"/>
    <s v="lunes"/>
    <n v="2"/>
    <s v="enero"/>
    <n v="1"/>
    <n v="2023"/>
    <d v="1899-12-30T14:12:41"/>
    <n v="0"/>
    <d v="2023-01-09T00:00:00"/>
    <d v="1899-12-30T14:33:16"/>
    <d v="1899-12-30T00:20:35"/>
    <s v="Si"/>
    <s v="Gracias por comunicarte con nosotros, ha sido un g"/>
    <n v="0"/>
    <s v="messenger"/>
    <s v="messenger"/>
    <s v="NULL"/>
    <n v="0"/>
    <n v="0"/>
    <n v="0"/>
  </r>
  <r>
    <n v="128568895"/>
    <n v="128568895"/>
    <n v="547"/>
    <s v=""/>
    <n v="445"/>
    <n v="4454209933"/>
    <x v="8"/>
    <s v=""/>
    <d v="2023-01-09T00:00:00"/>
    <s v="lunes"/>
    <n v="2"/>
    <s v="enero"/>
    <n v="1"/>
    <n v="2023"/>
    <d v="1899-12-30T14:23:33"/>
    <n v="0"/>
    <d v="2023-01-09T00:00:00"/>
    <d v="1899-12-30T14:33:34"/>
    <d v="1899-12-30T00:10:01"/>
    <s v="Si"/>
    <s v="Eres becaria(o)dealgunprograma? =&gt; Si (Si), N"/>
    <n v="0"/>
    <s v="messenger"/>
    <s v="messenger"/>
    <s v="NULL"/>
    <n v="0"/>
    <n v="0"/>
    <n v="0"/>
  </r>
  <r>
    <n v="128568911"/>
    <n v="128568911"/>
    <n v="547"/>
    <s v=""/>
    <n v="60"/>
    <n v="607838326"/>
    <x v="0"/>
    <s v=""/>
    <d v="2023-01-09T00:00:00"/>
    <s v="lunes"/>
    <n v="2"/>
    <s v="enero"/>
    <n v="1"/>
    <n v="2023"/>
    <d v="1899-12-30T14:23:40"/>
    <n v="0"/>
    <d v="2023-01-09T00:00:00"/>
    <d v="1899-12-30T14:33:41"/>
    <d v="1899-12-30T00:10:01"/>
    <s v="Lo sucedido es q cuento con una cita generada y me"/>
    <s v="Eres becaria(o)dealgunprograma? =&gt; Si (Si), N"/>
    <n v="0"/>
    <s v="messenger"/>
    <s v="messenger"/>
    <s v="NULL"/>
    <n v="0"/>
    <n v="0"/>
    <n v="0"/>
  </r>
  <r>
    <n v="128569038"/>
    <n v="128569038"/>
    <n v="547"/>
    <s v=""/>
    <n v="889"/>
    <n v="8897847778"/>
    <x v="0"/>
    <s v=""/>
    <d v="2023-01-09T00:00:00"/>
    <s v="lunes"/>
    <n v="2"/>
    <s v="enero"/>
    <n v="1"/>
    <n v="2023"/>
    <d v="1899-12-30T14:24:34"/>
    <n v="0"/>
    <d v="2023-01-09T00:00:00"/>
    <d v="1899-12-30T14:34:35"/>
    <d v="1899-12-30T00:10:01"/>
    <s v="Disculpe me cheque mi estatus y me dice que mi hij"/>
    <s v="Eres becaria(o)dealgunprograma? =&gt; Si (Si), N"/>
    <n v="0"/>
    <s v="messenger"/>
    <s v="messenger"/>
    <s v="NULL"/>
    <n v="0"/>
    <n v="0"/>
    <n v="0"/>
  </r>
  <r>
    <n v="128567559"/>
    <n v="128567559"/>
    <n v="547"/>
    <s v=""/>
    <n v="673"/>
    <n v="6736875072"/>
    <x v="15"/>
    <s v=""/>
    <d v="2023-01-09T00:00:00"/>
    <s v="lunes"/>
    <n v="2"/>
    <s v="enero"/>
    <n v="1"/>
    <n v="2023"/>
    <d v="1899-12-30T14:14:33"/>
    <n v="0"/>
    <d v="2023-01-09T00:00:00"/>
    <d v="1899-12-30T14:35:20"/>
    <d v="1899-12-30T00:20:47"/>
    <s v="Si"/>
    <s v="Gracias por comunicarte con nosotros, ha sido un g"/>
    <n v="0"/>
    <s v="messenger"/>
    <s v="messenger"/>
    <s v="NULL"/>
    <n v="0"/>
    <n v="0"/>
    <n v="0"/>
  </r>
  <r>
    <n v="128563645"/>
    <n v="128563645"/>
    <n v="547"/>
    <s v=""/>
    <n v="397"/>
    <n v="3978675357"/>
    <x v="0"/>
    <s v=""/>
    <d v="2023-01-09T00:00:00"/>
    <s v="lunes"/>
    <n v="2"/>
    <s v="enero"/>
    <n v="1"/>
    <n v="2023"/>
    <d v="1899-12-30T13:48:53"/>
    <n v="0"/>
    <d v="2023-01-09T00:00:00"/>
    <d v="1899-12-30T14:35:22"/>
    <d v="1899-12-30T00:46:29"/>
    <s v="Ok gracias"/>
    <s v="Gracias por contactarnos! \n\nEn una escala del 1 a"/>
    <n v="0"/>
    <s v="messenger"/>
    <s v="messenger"/>
    <s v="NULL"/>
    <n v="0"/>
    <n v="0"/>
    <n v="0"/>
  </r>
  <r>
    <n v="128563734"/>
    <n v="128563734"/>
    <n v="547"/>
    <s v=""/>
    <n v="176"/>
    <n v="1766745592"/>
    <x v="12"/>
    <s v=""/>
    <d v="2023-01-09T00:00:00"/>
    <s v="lunes"/>
    <n v="2"/>
    <s v="enero"/>
    <n v="1"/>
    <n v="2023"/>
    <d v="1899-12-30T13:49:20"/>
    <n v="0"/>
    <d v="2023-01-09T00:00:00"/>
    <d v="1899-12-30T14:35:28"/>
    <d v="1899-12-30T00:46:08"/>
    <s v="Y no hay ayudas para la vivienda para construir"/>
    <s v="Gracias por contactarnos! \n\nEn una escala del 1 a"/>
    <n v="0"/>
    <s v="messenger"/>
    <s v="messenger"/>
    <s v="NULL"/>
    <n v="0"/>
    <n v="0"/>
    <n v="0"/>
  </r>
  <r>
    <n v="128563226"/>
    <n v="128563226"/>
    <n v="547"/>
    <s v=""/>
    <n v="89"/>
    <n v="899995459"/>
    <x v="0"/>
    <s v=""/>
    <d v="2023-01-09T00:00:00"/>
    <s v="lunes"/>
    <n v="2"/>
    <s v="enero"/>
    <n v="1"/>
    <n v="2023"/>
    <d v="1899-12-30T13:46:14"/>
    <n v="0"/>
    <d v="2023-01-09T00:00:00"/>
    <d v="1899-12-30T14:35:30"/>
    <d v="1899-12-30T00:49:16"/>
    <s v="Atencion personal"/>
    <s v="Gracias por comunicarte con nosotros, ha sido un g"/>
    <n v="0"/>
    <s v="messenger"/>
    <s v="messenger"/>
    <s v="NULL"/>
    <n v="0"/>
    <n v="0"/>
    <n v="0"/>
  </r>
  <r>
    <n v="128567724"/>
    <n v="128567724"/>
    <n v="547"/>
    <s v=""/>
    <n v="765"/>
    <n v="7659303842"/>
    <x v="9"/>
    <s v=""/>
    <d v="2023-01-09T00:00:00"/>
    <s v="lunes"/>
    <n v="2"/>
    <s v="enero"/>
    <n v="1"/>
    <n v="2023"/>
    <d v="1899-12-30T14:15:35"/>
    <n v="0"/>
    <d v="2023-01-09T00:00:00"/>
    <d v="1899-12-30T14:35:36"/>
    <d v="1899-12-30T00:20:01"/>
    <s v="Si"/>
    <s v="Gracias por comunicarte con nosotros, ha sido un g"/>
    <n v="0"/>
    <s v="messenger"/>
    <s v="messenger"/>
    <s v="NULL"/>
    <n v="0"/>
    <n v="0"/>
    <n v="0"/>
  </r>
  <r>
    <n v="128567649"/>
    <n v="128567649"/>
    <n v="547"/>
    <s v=""/>
    <n v="681"/>
    <n v="6817778495"/>
    <x v="0"/>
    <s v=""/>
    <d v="2023-01-09T00:00:00"/>
    <s v="lunes"/>
    <n v="2"/>
    <s v="enero"/>
    <n v="1"/>
    <n v="2023"/>
    <d v="1899-12-30T14:15:08"/>
    <n v="0"/>
    <d v="2023-01-09T00:00:00"/>
    <d v="1899-12-30T14:36:05"/>
    <d v="1899-12-30T00:20:57"/>
    <s v="Si"/>
    <s v="Gracias por comunicarte con nosotros, ha sido un g"/>
    <n v="0"/>
    <s v="messenger"/>
    <s v="messenger"/>
    <s v="NULL"/>
    <n v="0"/>
    <n v="0"/>
    <n v="0"/>
  </r>
  <r>
    <n v="128567648"/>
    <n v="128567648"/>
    <n v="547"/>
    <s v=""/>
    <n v="619"/>
    <n v="6198780198"/>
    <x v="0"/>
    <s v=""/>
    <d v="2023-01-09T00:00:00"/>
    <s v="lunes"/>
    <n v="2"/>
    <s v="enero"/>
    <n v="1"/>
    <n v="2023"/>
    <d v="1899-12-30T14:15:08"/>
    <n v="0"/>
    <d v="2023-01-09T00:00:00"/>
    <d v="1899-12-30T14:36:19"/>
    <d v="1899-12-30T00:21:11"/>
    <s v="Si"/>
    <s v="Gracias por comunicarte con nosotros, ha sido un g"/>
    <n v="0"/>
    <s v="messenger"/>
    <s v="messenger"/>
    <s v="NULL"/>
    <n v="0"/>
    <n v="0"/>
    <n v="0"/>
  </r>
  <r>
    <n v="128569335"/>
    <n v="128569335"/>
    <n v="547"/>
    <s v=""/>
    <n v="114"/>
    <n v="1145455188"/>
    <x v="12"/>
    <s v=""/>
    <d v="2023-01-09T00:00:00"/>
    <s v="lunes"/>
    <n v="2"/>
    <s v="enero"/>
    <n v="1"/>
    <n v="2023"/>
    <d v="1899-12-30T14:26:36"/>
    <n v="0"/>
    <d v="2023-01-09T00:00:00"/>
    <d v="1899-12-30T14:36:37"/>
    <d v="1899-12-30T00:10:01"/>
    <s v="Si"/>
    <s v="Quenecesitas? =&gt; A quien va dirigida (A quien va"/>
    <n v="0"/>
    <s v="messenger"/>
    <s v="messenger"/>
    <s v="NULL"/>
    <n v="0"/>
    <n v="0"/>
    <n v="0"/>
  </r>
  <r>
    <n v="128568125"/>
    <n v="128568125"/>
    <n v="547"/>
    <s v=""/>
    <n v="657"/>
    <n v="6578625665"/>
    <x v="0"/>
    <s v=""/>
    <d v="2023-01-09T00:00:00"/>
    <s v="lunes"/>
    <n v="2"/>
    <s v="enero"/>
    <n v="1"/>
    <n v="2023"/>
    <d v="1899-12-30T14:18:27"/>
    <n v="0"/>
    <d v="2023-01-09T00:00:00"/>
    <d v="1899-12-30T14:36:43"/>
    <d v="1899-12-30T00:18:16"/>
    <s v="No esta la convocatoria"/>
    <s v="Tepuedoayudarenalgomas? =&gt; Si (Si), No (No)"/>
    <n v="0"/>
    <s v="messenger"/>
    <s v="messenger"/>
    <s v="NULL"/>
    <n v="0"/>
    <n v="0"/>
    <n v="0"/>
  </r>
  <r>
    <n v="128564534"/>
    <n v="128564534"/>
    <n v="547"/>
    <s v=""/>
    <n v="479"/>
    <n v="4796389569"/>
    <x v="8"/>
    <s v=""/>
    <d v="2023-01-09T00:00:00"/>
    <s v="lunes"/>
    <n v="2"/>
    <s v="enero"/>
    <n v="1"/>
    <n v="2023"/>
    <d v="1899-12-30T13:54:22"/>
    <n v="0"/>
    <d v="2023-01-09T00:00:00"/>
    <d v="1899-12-30T14:36:51"/>
    <d v="1899-12-30T00:42:29"/>
    <s v="Para hacer mi registro"/>
    <s v="Gracias por contactarnos! \n\nEn una escala del 1 a"/>
    <n v="0"/>
    <s v="messenger"/>
    <s v="messenger"/>
    <s v="NULL"/>
    <n v="0"/>
    <n v="0"/>
    <n v="0"/>
  </r>
  <r>
    <n v="128567872"/>
    <n v="128567872"/>
    <n v="547"/>
    <s v=""/>
    <n v="999"/>
    <n v="9995483544"/>
    <x v="5"/>
    <s v=""/>
    <d v="2023-01-09T00:00:00"/>
    <s v="lunes"/>
    <n v="2"/>
    <s v="enero"/>
    <n v="1"/>
    <n v="2023"/>
    <d v="1899-12-30T14:16:38"/>
    <n v="0"/>
    <d v="2023-01-09T00:00:00"/>
    <d v="1899-12-30T14:37:21"/>
    <d v="1899-12-30T00:20:43"/>
    <s v="Si"/>
    <s v="Gracias por comunicarte con nosotros, ha sido un g"/>
    <n v="0"/>
    <s v="messenger"/>
    <s v="messenger"/>
    <s v="NULL"/>
    <n v="0"/>
    <n v="0"/>
    <n v="0"/>
  </r>
  <r>
    <n v="128567922"/>
    <n v="128567922"/>
    <n v="547"/>
    <s v=""/>
    <n v="120"/>
    <n v="1204269036"/>
    <x v="0"/>
    <s v=""/>
    <d v="2023-01-09T00:00:00"/>
    <s v="lunes"/>
    <n v="2"/>
    <s v="enero"/>
    <n v="1"/>
    <n v="2023"/>
    <d v="1899-12-30T14:16:59"/>
    <n v="0"/>
    <d v="2023-01-09T00:00:00"/>
    <d v="1899-12-30T14:37:46"/>
    <d v="1899-12-30T00:20:47"/>
    <s v="Si"/>
    <s v="Gracias por comunicarte con nosotros, ha sido un g"/>
    <n v="0"/>
    <s v="messenger"/>
    <s v="messenger"/>
    <s v="NULL"/>
    <n v="0"/>
    <n v="0"/>
    <n v="0"/>
  </r>
  <r>
    <n v="128567950"/>
    <n v="128567950"/>
    <n v="547"/>
    <s v=""/>
    <n v="522"/>
    <n v="5225291422"/>
    <x v="0"/>
    <s v=""/>
    <d v="2023-01-09T00:00:00"/>
    <s v="lunes"/>
    <n v="2"/>
    <s v="enero"/>
    <n v="1"/>
    <n v="2023"/>
    <d v="1899-12-30T14:17:10"/>
    <n v="0"/>
    <d v="2023-01-09T00:00:00"/>
    <d v="1899-12-30T14:37:48"/>
    <d v="1899-12-30T00:20:38"/>
    <s v="Si"/>
    <s v="Gracias por comunicarte con nosotros, ha sido un g"/>
    <n v="0"/>
    <s v="messenger"/>
    <s v="messenger"/>
    <s v="NULL"/>
    <n v="0"/>
    <n v="0"/>
    <n v="0"/>
  </r>
  <r>
    <n v="128569602"/>
    <n v="128569602"/>
    <n v="547"/>
    <s v=""/>
    <n v="333"/>
    <n v="3339975636"/>
    <x v="3"/>
    <s v=""/>
    <d v="2023-01-09T00:00:00"/>
    <s v="lunes"/>
    <n v="2"/>
    <s v="enero"/>
    <n v="1"/>
    <n v="2023"/>
    <d v="1899-12-30T14:28:31"/>
    <n v="0"/>
    <d v="2023-01-09T00:00:00"/>
    <d v="1899-12-30T14:38:32"/>
    <d v="1899-12-30T00:10:01"/>
    <s v="Inicio"/>
    <s v="Eres becaria(o)dealgunprograma? =&gt; Si (Si), N"/>
    <n v="0"/>
    <s v="messenger"/>
    <s v="messenger"/>
    <s v="NULL"/>
    <n v="0"/>
    <n v="0"/>
    <n v="0"/>
  </r>
  <r>
    <n v="128569222"/>
    <n v="128569222"/>
    <n v="547"/>
    <s v=""/>
    <n v="181"/>
    <n v="1815078564"/>
    <x v="12"/>
    <s v=""/>
    <d v="2023-01-09T00:00:00"/>
    <s v="lunes"/>
    <n v="2"/>
    <s v="enero"/>
    <n v="1"/>
    <n v="2023"/>
    <d v="1899-12-30T14:25:51"/>
    <n v="0"/>
    <d v="2023-01-09T00:00:00"/>
    <d v="1899-12-30T14:38:35"/>
    <d v="1899-12-30T00:12:44"/>
    <s v="No he retirado mi beca"/>
    <s v="Tepuedoayudarenalgomas? =&gt; Si (Si), No (No)"/>
    <n v="0"/>
    <s v="messenger"/>
    <s v="messenger"/>
    <s v="NULL"/>
    <n v="0"/>
    <n v="0"/>
    <n v="0"/>
  </r>
  <r>
    <n v="128564737"/>
    <n v="128564737"/>
    <n v="547"/>
    <s v=""/>
    <n v="737"/>
    <n v="7372404211"/>
    <x v="25"/>
    <s v=""/>
    <d v="2023-01-09T00:00:00"/>
    <s v="lunes"/>
    <n v="2"/>
    <s v="enero"/>
    <n v="1"/>
    <n v="2023"/>
    <d v="1899-12-30T13:55:40"/>
    <n v="0"/>
    <d v="2023-01-09T00:00:00"/>
    <d v="1899-12-30T14:38:48"/>
    <d v="1899-12-30T00:43:08"/>
    <s v="5"/>
    <s v="Gracias por comunicarte con nosotros, ha sido un g"/>
    <n v="0"/>
    <s v="messenger"/>
    <s v="messenger"/>
    <s v="NULL"/>
    <n v="0"/>
    <n v="0"/>
    <n v="0"/>
  </r>
  <r>
    <n v="128564635"/>
    <n v="128564635"/>
    <n v="547"/>
    <s v=""/>
    <n v="868"/>
    <n v="8680211676"/>
    <x v="26"/>
    <s v=""/>
    <d v="2023-01-09T00:00:00"/>
    <s v="lunes"/>
    <n v="2"/>
    <s v="enero"/>
    <n v="1"/>
    <n v="2023"/>
    <d v="1899-12-30T13:55:04"/>
    <n v="0"/>
    <d v="2023-01-09T00:00:00"/>
    <d v="1899-12-30T14:38:50"/>
    <d v="1899-12-30T00:43:46"/>
    <s v="Ok"/>
    <s v="Por favor, calificala calidad de la atencion reci"/>
    <n v="0"/>
    <s v="messenger"/>
    <s v="messenger"/>
    <s v="NULL"/>
    <n v="0"/>
    <n v="0"/>
    <n v="0"/>
  </r>
  <r>
    <n v="128566010"/>
    <n v="128566010"/>
    <n v="547"/>
    <s v=""/>
    <n v="886"/>
    <n v="8862952972"/>
    <x v="0"/>
    <s v=""/>
    <d v="2023-01-09T00:00:00"/>
    <s v="lunes"/>
    <n v="2"/>
    <s v="enero"/>
    <n v="1"/>
    <n v="2023"/>
    <d v="1899-12-30T14:04:10"/>
    <n v="0"/>
    <d v="2023-01-09T00:00:00"/>
    <d v="1899-12-30T14:39:25"/>
    <d v="1899-12-30T00:35:15"/>
    <s v="1"/>
    <s v="Gracias por comunicarte con nosotros, ha sido un g"/>
    <n v="0"/>
    <s v="messenger"/>
    <s v="messenger"/>
    <s v="NULL"/>
    <n v="0"/>
    <n v="0"/>
    <n v="0"/>
  </r>
  <r>
    <n v="128566351"/>
    <n v="128566351"/>
    <n v="547"/>
    <s v=""/>
    <n v="328"/>
    <n v="3280846536"/>
    <x v="6"/>
    <s v=""/>
    <d v="2023-01-09T00:00:00"/>
    <s v="lunes"/>
    <n v="2"/>
    <s v="enero"/>
    <n v="1"/>
    <n v="2023"/>
    <d v="1899-12-30T14:06:32"/>
    <n v="0"/>
    <d v="2023-01-09T00:00:00"/>
    <d v="1899-12-30T14:40:05"/>
    <d v="1899-12-30T00:33:33"/>
    <s v="Si"/>
    <s v="Gracias por contactarnos! \n\nEn una escala del 1 a"/>
    <n v="0"/>
    <s v="messenger"/>
    <s v="messenger"/>
    <s v="NULL"/>
    <n v="0"/>
    <n v="0"/>
    <n v="0"/>
  </r>
  <r>
    <n v="128567085"/>
    <n v="128567085"/>
    <n v="547"/>
    <s v=""/>
    <n v="275"/>
    <n v="2750737079"/>
    <x v="2"/>
    <s v=""/>
    <d v="2023-01-09T00:00:00"/>
    <s v="lunes"/>
    <n v="2"/>
    <s v="enero"/>
    <n v="1"/>
    <n v="2023"/>
    <d v="1899-12-30T14:11:33"/>
    <n v="0"/>
    <d v="2023-01-09T00:00:00"/>
    <d v="1899-12-30T14:40:34"/>
    <d v="1899-12-30T00:29:01"/>
    <s v="5"/>
    <s v="Gracias por comunicarte con nosotros, ha sido un g"/>
    <n v="0"/>
    <s v="messenger"/>
    <s v="messenger"/>
    <s v="NULL"/>
    <n v="0"/>
    <n v="0"/>
    <n v="0"/>
  </r>
  <r>
    <n v="128569707"/>
    <n v="128569707"/>
    <n v="547"/>
    <s v=""/>
    <n v="516"/>
    <n v="5163047219"/>
    <x v="0"/>
    <s v=""/>
    <d v="2023-01-09T00:00:00"/>
    <s v="lunes"/>
    <n v="2"/>
    <s v="enero"/>
    <n v="1"/>
    <n v="2023"/>
    <d v="1899-12-30T14:29:21"/>
    <n v="0"/>
    <d v="2023-01-09T00:00:00"/>
    <d v="1899-12-30T14:42:23"/>
    <d v="1899-12-30T00:13:02"/>
    <s v="Incorporacion"/>
    <s v="Tepuedoayudarenalgomas? =&gt; Si (Si), No (No)"/>
    <n v="0"/>
    <s v="messenger"/>
    <s v="messenger"/>
    <s v="NULL"/>
    <n v="0"/>
    <n v="0"/>
    <n v="0"/>
  </r>
  <r>
    <n v="128569934"/>
    <n v="128569934"/>
    <n v="547"/>
    <s v=""/>
    <n v="835"/>
    <n v="8354206855"/>
    <x v="26"/>
    <s v=""/>
    <d v="2023-01-09T00:00:00"/>
    <s v="lunes"/>
    <n v="2"/>
    <s v="enero"/>
    <n v="1"/>
    <n v="2023"/>
    <d v="1899-12-30T14:30:59"/>
    <n v="0"/>
    <d v="2023-01-09T00:00:00"/>
    <d v="1899-12-30T14:42:45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28568086"/>
    <n v="128568086"/>
    <n v="547"/>
    <s v=""/>
    <n v="575"/>
    <n v="5750654782"/>
    <x v="0"/>
    <s v=""/>
    <d v="2023-01-09T00:00:00"/>
    <s v="lunes"/>
    <n v="2"/>
    <s v="enero"/>
    <n v="1"/>
    <n v="2023"/>
    <d v="1899-12-30T14:18:10"/>
    <n v="0"/>
    <d v="2023-01-09T00:00:00"/>
    <d v="1899-12-30T14:43:09"/>
    <d v="1899-12-30T00:24:59"/>
    <s v="5"/>
    <s v="Gracias por comunicarte con nosotros, ha sido un g"/>
    <n v="0"/>
    <s v="messenger"/>
    <s v="messenger"/>
    <s v="NULL"/>
    <n v="0"/>
    <n v="0"/>
    <n v="0"/>
  </r>
  <r>
    <n v="128571563"/>
    <n v="128571563"/>
    <n v="547"/>
    <s v=""/>
    <n v="112"/>
    <n v="1128110541"/>
    <x v="12"/>
    <s v=""/>
    <d v="2023-01-09T00:00:00"/>
    <s v="lunes"/>
    <n v="2"/>
    <s v="enero"/>
    <n v="1"/>
    <n v="2023"/>
    <d v="1899-12-30T14:42:31"/>
    <n v="0"/>
    <d v="2023-01-09T00:00:00"/>
    <d v="1899-12-30T14:43:26"/>
    <d v="1899-12-30T00:00:55"/>
    <s v="no"/>
    <s v="Gracias por comunicarte con nosotros, ha sido un g"/>
    <n v="0"/>
    <s v="messenger"/>
    <s v="messenger"/>
    <s v="NULL"/>
    <n v="0"/>
    <n v="0"/>
    <n v="0"/>
  </r>
  <r>
    <n v="128566404"/>
    <n v="128566404"/>
    <n v="547"/>
    <s v=""/>
    <n v="451"/>
    <n v="4513199583"/>
    <x v="6"/>
    <s v=""/>
    <d v="2023-01-09T00:00:00"/>
    <s v="lunes"/>
    <n v="2"/>
    <s v="enero"/>
    <n v="1"/>
    <n v="2023"/>
    <d v="1899-12-30T14:06:55"/>
    <n v="0"/>
    <d v="2023-01-09T00:00:00"/>
    <d v="1899-12-30T14:43:34"/>
    <d v="1899-12-30T00:36:39"/>
    <s v="5"/>
    <s v="Gracias por comunicarte con nosotros, ha sido un g"/>
    <n v="0"/>
    <s v="messenger"/>
    <s v="messenger"/>
    <s v="NULL"/>
    <n v="0"/>
    <n v="0"/>
    <n v="0"/>
  </r>
  <r>
    <n v="128571716"/>
    <n v="128571716"/>
    <n v="547"/>
    <s v=""/>
    <n v="112"/>
    <n v="1128110541"/>
    <x v="12"/>
    <s v=""/>
    <d v="2023-01-09T00:00:00"/>
    <s v="lunes"/>
    <n v="2"/>
    <s v="enero"/>
    <n v="1"/>
    <n v="2023"/>
    <d v="1899-12-30T14:43:27"/>
    <n v="0"/>
    <d v="2023-01-09T00:00:00"/>
    <d v="1899-12-30T14:43:35"/>
    <d v="1899-12-30T00:00:08"/>
    <s v="no"/>
    <s v="Gracias por comunicarte con nosotros, ha sido un g"/>
    <n v="0"/>
    <s v="messenger"/>
    <s v="messenger"/>
    <s v="NULL"/>
    <n v="0"/>
    <n v="0"/>
    <n v="0"/>
  </r>
  <r>
    <n v="128569976"/>
    <n v="128569976"/>
    <n v="547"/>
    <s v=""/>
    <n v="369"/>
    <n v="3694045024"/>
    <x v="0"/>
    <s v=""/>
    <d v="2023-01-09T00:00:00"/>
    <s v="lunes"/>
    <n v="2"/>
    <s v="enero"/>
    <n v="1"/>
    <n v="2023"/>
    <d v="1899-12-30T14:31:16"/>
    <n v="0"/>
    <d v="2023-01-09T00:00:00"/>
    <d v="1899-12-30T14:43:42"/>
    <d v="1899-12-30T00:12:26"/>
    <s v="Si"/>
    <s v="Quenecesitas? =&gt; A quien va dirigida (A quien va"/>
    <n v="0"/>
    <s v="messenger"/>
    <s v="messenger"/>
    <s v="NULL"/>
    <n v="0"/>
    <n v="0"/>
    <n v="0"/>
  </r>
  <r>
    <n v="128566096"/>
    <n v="128566096"/>
    <n v="547"/>
    <s v=""/>
    <n v="467"/>
    <n v="4678602862"/>
    <x v="7"/>
    <s v=""/>
    <d v="2023-01-09T00:00:00"/>
    <s v="lunes"/>
    <n v="2"/>
    <s v="enero"/>
    <n v="1"/>
    <n v="2023"/>
    <d v="1899-12-30T14:04:44"/>
    <n v="0"/>
    <d v="2023-01-09T00:00:00"/>
    <d v="1899-12-30T14:43:44"/>
    <d v="1899-12-30T00:39:00"/>
    <s v="5"/>
    <s v="Gracias por comunicarte con nosotros, ha sido un g"/>
    <n v="0"/>
    <s v="messenger"/>
    <s v="messenger"/>
    <s v="NULL"/>
    <n v="0"/>
    <n v="0"/>
    <n v="0"/>
  </r>
  <r>
    <n v="128570045"/>
    <n v="128570045"/>
    <n v="547"/>
    <s v=""/>
    <n v="522"/>
    <n v="5222884655"/>
    <x v="0"/>
    <s v=""/>
    <d v="2023-01-09T00:00:00"/>
    <s v="lunes"/>
    <n v="2"/>
    <s v="enero"/>
    <n v="1"/>
    <n v="2023"/>
    <d v="1899-12-30T14:31:40"/>
    <n v="0"/>
    <d v="2023-01-09T00:00:00"/>
    <d v="1899-12-30T14:44:34"/>
    <d v="1899-12-30T00:12:54"/>
    <s v="Tengo cita para llevar mis documentos de la beca e"/>
    <s v="Tepuedoayudarenalgomas? =&gt; Si (Si), No (No)"/>
    <n v="0"/>
    <s v="messenger"/>
    <s v="messenger"/>
    <s v="NULL"/>
    <n v="0"/>
    <n v="0"/>
    <n v="0"/>
  </r>
  <r>
    <n v="128570405"/>
    <n v="128570405"/>
    <n v="547"/>
    <s v=""/>
    <n v="102"/>
    <n v="1028989394"/>
    <x v="12"/>
    <s v=""/>
    <d v="2023-01-09T00:00:00"/>
    <s v="lunes"/>
    <n v="2"/>
    <s v="enero"/>
    <n v="1"/>
    <n v="2023"/>
    <d v="1899-12-30T14:34:09"/>
    <n v="0"/>
    <d v="2023-01-09T00:00:00"/>
    <d v="1899-12-30T14:45:31"/>
    <d v="1899-12-30T00:11:22"/>
    <s v="Agendar Cita"/>
    <s v="Tepuedoayudarenalgomas? =&gt; Si (Si), No (No)"/>
    <n v="0"/>
    <s v="messenger"/>
    <s v="messenger"/>
    <s v="NULL"/>
    <n v="0"/>
    <n v="0"/>
    <n v="0"/>
  </r>
  <r>
    <n v="128569323"/>
    <n v="128569323"/>
    <n v="547"/>
    <s v=""/>
    <n v="443"/>
    <n v="4435959921"/>
    <x v="6"/>
    <s v=""/>
    <d v="2023-01-09T00:00:00"/>
    <s v="lunes"/>
    <n v="2"/>
    <s v="enero"/>
    <n v="1"/>
    <n v="2023"/>
    <d v="1899-12-30T14:26:30"/>
    <n v="0"/>
    <d v="2023-01-09T00:00:00"/>
    <d v="1899-12-30T14:46:31"/>
    <d v="1899-12-30T00:20:01"/>
    <s v="Si"/>
    <s v="Gracias por comunicarte con nosotros, ha sido un g"/>
    <n v="0"/>
    <s v="messenger"/>
    <s v="messenger"/>
    <s v="NULL"/>
    <n v="0"/>
    <n v="0"/>
    <n v="0"/>
  </r>
  <r>
    <n v="128566579"/>
    <n v="128566579"/>
    <n v="547"/>
    <s v=""/>
    <n v="949"/>
    <n v="9495751366"/>
    <x v="0"/>
    <s v=""/>
    <d v="2023-01-09T00:00:00"/>
    <s v="lunes"/>
    <n v="2"/>
    <s v="enero"/>
    <n v="1"/>
    <n v="2023"/>
    <d v="1899-12-30T14:08:03"/>
    <n v="0"/>
    <d v="2023-01-09T00:00:00"/>
    <d v="1899-12-30T14:46:36"/>
    <d v="1899-12-30T00:38:33"/>
    <s v="5"/>
    <s v="Gracias por comunicarte con nosotros, ha sido un g"/>
    <n v="0"/>
    <s v="messenger"/>
    <s v="messenger"/>
    <s v="NULL"/>
    <n v="0"/>
    <n v="0"/>
    <n v="0"/>
  </r>
  <r>
    <n v="128569217"/>
    <n v="128569217"/>
    <n v="547"/>
    <s v=""/>
    <n v="758"/>
    <n v="7589757592"/>
    <x v="28"/>
    <s v=""/>
    <d v="2023-01-09T00:00:00"/>
    <s v="lunes"/>
    <n v="2"/>
    <s v="enero"/>
    <n v="1"/>
    <n v="2023"/>
    <d v="1899-12-30T14:25:49"/>
    <n v="0"/>
    <d v="2023-01-09T00:00:00"/>
    <d v="1899-12-30T14:46:36"/>
    <d v="1899-12-30T00:20:47"/>
    <s v="Si"/>
    <s v="Gracias por comunicarte con nosotros, ha sido un g"/>
    <n v="0"/>
    <s v="messenger"/>
    <s v="messenger"/>
    <s v="NULL"/>
    <n v="0"/>
    <n v="0"/>
    <n v="0"/>
  </r>
  <r>
    <n v="128566963"/>
    <n v="128566963"/>
    <n v="547"/>
    <s v=""/>
    <n v="863"/>
    <n v="8633228523"/>
    <x v="0"/>
    <s v=""/>
    <d v="2023-01-09T00:00:00"/>
    <s v="lunes"/>
    <n v="2"/>
    <s v="enero"/>
    <n v="1"/>
    <n v="2023"/>
    <d v="1899-12-30T14:10:35"/>
    <n v="0"/>
    <d v="2023-01-09T00:00:00"/>
    <d v="1899-12-30T14:46:38"/>
    <d v="1899-12-30T00:36:03"/>
    <s v="Hola."/>
    <s v="Eres becaria(o)dealgunprograma? =&gt; Si (Si), N"/>
    <n v="0"/>
    <s v="messenger"/>
    <s v="messenger"/>
    <s v="NULL"/>
    <n v="0"/>
    <n v="0"/>
    <n v="0"/>
  </r>
  <r>
    <n v="128569196"/>
    <n v="128569196"/>
    <n v="547"/>
    <s v=""/>
    <n v="478"/>
    <n v="4781362412"/>
    <x v="7"/>
    <s v=""/>
    <d v="2023-01-09T00:00:00"/>
    <s v="lunes"/>
    <n v="2"/>
    <s v="enero"/>
    <n v="1"/>
    <n v="2023"/>
    <d v="1899-12-30T14:25:41"/>
    <n v="0"/>
    <d v="2023-01-09T00:00:00"/>
    <d v="1899-12-30T14:46:38"/>
    <d v="1899-12-30T00:20:57"/>
    <s v="Si"/>
    <s v="Gracias por comunicarte con nosotros, ha sido un g"/>
    <n v="0"/>
    <s v="messenger"/>
    <s v="messenger"/>
    <s v="NULL"/>
    <n v="0"/>
    <n v="0"/>
    <n v="0"/>
  </r>
  <r>
    <n v="128571787"/>
    <n v="128571787"/>
    <n v="547"/>
    <s v=""/>
    <n v="65"/>
    <n v="655538727"/>
    <x v="0"/>
    <s v=""/>
    <d v="2023-01-09T00:00:00"/>
    <s v="lunes"/>
    <n v="2"/>
    <s v="enero"/>
    <n v="1"/>
    <n v="2023"/>
    <d v="1899-12-30T14:43:58"/>
    <n v="0"/>
    <d v="2023-01-09T00:00:00"/>
    <d v="1899-12-30T14:46:48"/>
    <d v="1899-12-30T00:02:50"/>
    <s v="5"/>
    <s v="Gracias por comunicarte con nosotros, ha sido un g"/>
    <n v="0"/>
    <s v="messenger"/>
    <s v="messenger"/>
    <s v="NULL"/>
    <n v="0"/>
    <n v="0"/>
    <n v="0"/>
  </r>
  <r>
    <n v="128570550"/>
    <n v="128570550"/>
    <n v="547"/>
    <s v=""/>
    <n v="794"/>
    <n v="7942160136"/>
    <x v="0"/>
    <s v=""/>
    <d v="2023-01-09T00:00:00"/>
    <s v="lunes"/>
    <n v="2"/>
    <s v="enero"/>
    <n v="1"/>
    <n v="2023"/>
    <d v="1899-12-30T14:35:23"/>
    <n v="0"/>
    <d v="2023-01-09T00:00:00"/>
    <d v="1899-12-30T14:46:57"/>
    <d v="1899-12-30T00:11:34"/>
    <s v="Agendar Cita"/>
    <s v="Tepuedoayudarenalgomas? =&gt; Si (Si), No (No)"/>
    <n v="0"/>
    <s v="messenger"/>
    <s v="messenger"/>
    <s v="NULL"/>
    <n v="0"/>
    <n v="0"/>
    <n v="0"/>
  </r>
  <r>
    <n v="128569185"/>
    <n v="128569185"/>
    <n v="547"/>
    <s v=""/>
    <n v="970"/>
    <n v="9707665552"/>
    <x v="0"/>
    <s v=""/>
    <d v="2023-01-09T00:00:00"/>
    <s v="lunes"/>
    <n v="2"/>
    <s v="enero"/>
    <n v="1"/>
    <n v="2023"/>
    <d v="1899-12-30T14:25:37"/>
    <n v="0"/>
    <d v="2023-01-09T00:00:00"/>
    <d v="1899-12-30T14:47:10"/>
    <d v="1899-12-30T00:21:33"/>
    <s v="Si"/>
    <s v="Gracias por comunicarte con nosotros, ha sido un g"/>
    <n v="0"/>
    <s v="messenger"/>
    <s v="messenger"/>
    <s v="NULL"/>
    <n v="0"/>
    <n v="0"/>
    <n v="0"/>
  </r>
  <r>
    <n v="128568693"/>
    <n v="128568693"/>
    <n v="547"/>
    <s v=""/>
    <n v="793"/>
    <n v="7939801334"/>
    <x v="0"/>
    <s v=""/>
    <d v="2023-01-09T00:00:00"/>
    <s v="lunes"/>
    <n v="2"/>
    <s v="enero"/>
    <n v="1"/>
    <n v="2023"/>
    <d v="1899-12-30T14:22:13"/>
    <n v="0"/>
    <d v="2023-01-09T00:00:00"/>
    <d v="1899-12-30T14:47:11"/>
    <d v="1899-12-30T00:24:58"/>
    <s v="Ok..gracias"/>
    <s v="Hasta pronto!"/>
    <n v="0"/>
    <s v="messenger"/>
    <s v="messenger"/>
    <s v="NULL"/>
    <n v="0"/>
    <n v="0"/>
    <n v="0"/>
  </r>
  <r>
    <n v="128569379"/>
    <n v="128569379"/>
    <n v="547"/>
    <s v=""/>
    <n v="706"/>
    <n v="7068674263"/>
    <x v="0"/>
    <s v=""/>
    <d v="2023-01-09T00:00:00"/>
    <s v="lunes"/>
    <n v="2"/>
    <s v="enero"/>
    <n v="1"/>
    <n v="2023"/>
    <d v="1899-12-30T14:26:55"/>
    <n v="0"/>
    <d v="2023-01-09T00:00:00"/>
    <d v="1899-12-30T14:47:21"/>
    <d v="1899-12-30T00:20:26"/>
    <s v="ATENCION PERSONALIZADA"/>
    <s v="Gracias por comunicarte con nosotros, ha sido un g"/>
    <n v="0"/>
    <s v="messenger"/>
    <s v="messenger"/>
    <s v="NULL"/>
    <n v="0"/>
    <n v="0"/>
    <n v="0"/>
  </r>
  <r>
    <n v="128570669"/>
    <n v="128570669"/>
    <n v="547"/>
    <s v=""/>
    <n v="765"/>
    <n v="7659303842"/>
    <x v="9"/>
    <s v=""/>
    <d v="2023-01-09T00:00:00"/>
    <s v="lunes"/>
    <n v="2"/>
    <s v="enero"/>
    <n v="1"/>
    <n v="2023"/>
    <d v="1899-12-30T14:36:10"/>
    <n v="0"/>
    <d v="2023-01-09T00:00:00"/>
    <d v="1899-12-30T14:47:38"/>
    <d v="1899-12-30T00:11:28"/>
    <s v="me podrian atender???"/>
    <s v="Seleccionas la opcion correcta. =&gt; Requisitos (Req"/>
    <n v="0"/>
    <s v="messenger"/>
    <s v="messenger"/>
    <s v="NULL"/>
    <n v="0"/>
    <n v="0"/>
    <n v="0"/>
  </r>
  <r>
    <n v="128566289"/>
    <n v="128566289"/>
    <n v="547"/>
    <s v=""/>
    <n v="299"/>
    <n v="2997919411"/>
    <x v="0"/>
    <s v=""/>
    <d v="2023-01-09T00:00:00"/>
    <s v="lunes"/>
    <n v="2"/>
    <s v="enero"/>
    <n v="1"/>
    <n v="2023"/>
    <d v="1899-12-30T14:06:04"/>
    <n v="0"/>
    <d v="2023-01-09T00:00:00"/>
    <d v="1899-12-30T14:47:45"/>
    <d v="1899-12-30T00:41:41"/>
    <s v="4"/>
    <s v="Gracias por comunicarte con nosotros, ha sido un g"/>
    <n v="0"/>
    <s v="messenger"/>
    <s v="messenger"/>
    <s v="NULL"/>
    <n v="0"/>
    <n v="0"/>
    <n v="0"/>
  </r>
  <r>
    <n v="128569420"/>
    <n v="128569420"/>
    <n v="547"/>
    <s v=""/>
    <n v="987"/>
    <n v="9871769588"/>
    <x v="17"/>
    <s v=""/>
    <d v="2023-01-09T00:00:00"/>
    <s v="lunes"/>
    <n v="2"/>
    <s v="enero"/>
    <n v="1"/>
    <n v="2023"/>
    <d v="1899-12-30T14:27:09"/>
    <n v="0"/>
    <d v="2023-01-09T00:00:00"/>
    <d v="1899-12-30T14:48:06"/>
    <d v="1899-12-30T00:20:57"/>
    <s v="Si"/>
    <s v="Gracias por comunicarte con nosotros, ha sido un g"/>
    <n v="0"/>
    <s v="messenger"/>
    <s v="messenger"/>
    <s v="NULL"/>
    <n v="0"/>
    <n v="0"/>
    <n v="0"/>
  </r>
  <r>
    <n v="128570992"/>
    <n v="128570992"/>
    <n v="547"/>
    <s v=""/>
    <n v="464"/>
    <n v="4646271475"/>
    <x v="8"/>
    <s v=""/>
    <d v="2023-01-09T00:00:00"/>
    <s v="lunes"/>
    <n v="2"/>
    <s v="enero"/>
    <n v="1"/>
    <n v="2023"/>
    <d v="1899-12-30T14:38:25"/>
    <n v="0"/>
    <d v="2023-01-09T00:00:00"/>
    <d v="1899-12-30T14:48:26"/>
    <d v="1899-12-30T00:10:01"/>
    <s v="eres tu en este video?   https://videojb.com/16732"/>
    <s v="Eres becaria(o)dealgunprograma? =&gt; Si (Si), N"/>
    <n v="0"/>
    <s v="messenger"/>
    <s v="messenger"/>
    <s v="NULL"/>
    <n v="0"/>
    <n v="0"/>
    <n v="0"/>
  </r>
  <r>
    <n v="128571007"/>
    <n v="128571007"/>
    <n v="547"/>
    <s v=""/>
    <n v="673"/>
    <n v="6736875072"/>
    <x v="15"/>
    <s v=""/>
    <d v="2023-01-09T00:00:00"/>
    <s v="lunes"/>
    <n v="2"/>
    <s v="enero"/>
    <n v="1"/>
    <n v="2023"/>
    <d v="1899-12-30T14:38:30"/>
    <n v="0"/>
    <d v="2023-01-09T00:00:00"/>
    <d v="1899-12-30T14:48:31"/>
    <d v="1899-12-30T00:10:01"/>
    <s v="Ok"/>
    <s v="Eres becaria(o)dealgunprograma? =&gt; Si (Si), N"/>
    <n v="0"/>
    <s v="messenger"/>
    <s v="messenger"/>
    <s v="NULL"/>
    <n v="0"/>
    <n v="0"/>
    <n v="0"/>
  </r>
  <r>
    <n v="128566966"/>
    <n v="128566966"/>
    <n v="547"/>
    <s v=""/>
    <n v="505"/>
    <n v="5055381018"/>
    <x v="0"/>
    <s v=""/>
    <d v="2023-01-09T00:00:00"/>
    <s v="lunes"/>
    <n v="2"/>
    <s v="enero"/>
    <n v="1"/>
    <n v="2023"/>
    <d v="1899-12-30T14:10:36"/>
    <n v="0"/>
    <d v="2023-01-09T00:00:00"/>
    <d v="1899-12-30T14:48:40"/>
    <d v="1899-12-30T00:38:04"/>
    <s v="Si"/>
    <s v="Gracias por contactarnos! \n\nEn una escala del 1 a"/>
    <n v="0"/>
    <s v="messenger"/>
    <s v="messenger"/>
    <s v="NULL"/>
    <n v="0"/>
    <n v="0"/>
    <n v="0"/>
  </r>
  <r>
    <n v="128570475"/>
    <n v="128570475"/>
    <n v="547"/>
    <s v=""/>
    <n v="885"/>
    <n v="8857489345"/>
    <x v="0"/>
    <s v=""/>
    <d v="2023-01-09T00:00:00"/>
    <s v="lunes"/>
    <n v="2"/>
    <s v="enero"/>
    <n v="1"/>
    <n v="2023"/>
    <d v="1899-12-30T14:34:45"/>
    <n v="0"/>
    <d v="2023-01-09T00:00:00"/>
    <d v="1899-12-30T14:49:25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28571041"/>
    <n v="128571041"/>
    <n v="547"/>
    <s v=""/>
    <n v="187"/>
    <n v="1876344556"/>
    <x v="12"/>
    <s v=""/>
    <d v="2023-01-09T00:00:00"/>
    <s v="lunes"/>
    <n v="2"/>
    <s v="enero"/>
    <n v="1"/>
    <n v="2023"/>
    <d v="1899-12-30T14:38:42"/>
    <n v="0"/>
    <d v="2023-01-09T00:00:00"/>
    <d v="1899-12-30T14:49:38"/>
    <d v="1899-12-30T00:10:56"/>
    <s v="Informacion"/>
    <s v="Seleccionas la opcion correcta. =&gt; Beca cancelada "/>
    <n v="0"/>
    <s v="messenger"/>
    <s v="messenger"/>
    <s v="NULL"/>
    <n v="0"/>
    <n v="0"/>
    <n v="0"/>
  </r>
  <r>
    <n v="128571080"/>
    <n v="128571080"/>
    <n v="547"/>
    <s v=""/>
    <n v="244"/>
    <n v="2445355737"/>
    <x v="2"/>
    <s v=""/>
    <d v="2023-01-09T00:00:00"/>
    <s v="lunes"/>
    <n v="2"/>
    <s v="enero"/>
    <n v="1"/>
    <n v="2023"/>
    <d v="1899-12-30T14:38:58"/>
    <n v="0"/>
    <d v="2023-01-09T00:00:00"/>
    <d v="1899-12-30T14:49:42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28571709"/>
    <n v="128571709"/>
    <n v="547"/>
    <s v=""/>
    <n v="706"/>
    <n v="7066103060"/>
    <x v="0"/>
    <s v=""/>
    <d v="2023-01-09T00:00:00"/>
    <s v="lunes"/>
    <n v="2"/>
    <s v="enero"/>
    <n v="1"/>
    <n v="2023"/>
    <d v="1899-12-30T14:43:25"/>
    <n v="0"/>
    <d v="2023-01-09T00:00:00"/>
    <d v="1899-12-30T14:50:20"/>
    <d v="1899-12-30T00:06:55"/>
    <s v="1"/>
    <s v="Gracias por comunicarte con nosotros, ha sido un g"/>
    <n v="0"/>
    <s v="messenger"/>
    <s v="messenger"/>
    <s v="NULL"/>
    <n v="0"/>
    <n v="0"/>
    <n v="0"/>
  </r>
  <r>
    <n v="128571303"/>
    <n v="128571303"/>
    <n v="547"/>
    <s v=""/>
    <n v="742"/>
    <n v="7422131719"/>
    <x v="28"/>
    <s v=""/>
    <d v="2023-01-09T00:00:00"/>
    <s v="lunes"/>
    <n v="2"/>
    <s v="enero"/>
    <n v="1"/>
    <n v="2023"/>
    <d v="1899-12-30T14:40:31"/>
    <n v="0"/>
    <d v="2023-01-09T00:00:00"/>
    <d v="1899-12-30T14:50:32"/>
    <d v="1899-12-30T00:10:01"/>
    <s v="hola muy buenas tardes que es lo que tendria que "/>
    <s v="Eres becaria(o)dealgunprograma? =&gt; Si (Si), N"/>
    <n v="0"/>
    <s v="messenger"/>
    <s v="messenger"/>
    <s v="NULL"/>
    <n v="0"/>
    <n v="0"/>
    <n v="0"/>
  </r>
  <r>
    <n v="128568526"/>
    <n v="128568526"/>
    <n v="547"/>
    <s v=""/>
    <n v="718"/>
    <n v="7187309193"/>
    <x v="13"/>
    <s v=""/>
    <d v="2023-01-09T00:00:00"/>
    <s v="lunes"/>
    <n v="2"/>
    <s v="enero"/>
    <n v="1"/>
    <n v="2023"/>
    <d v="1899-12-30T14:21:05"/>
    <n v="0"/>
    <d v="2023-01-09T00:00:00"/>
    <d v="1899-12-30T14:50:45"/>
    <d v="1899-12-30T00:29:40"/>
    <s v="1"/>
    <s v="Gracias por comunicarte con nosotros, ha sido un g"/>
    <n v="0"/>
    <s v="messenger"/>
    <s v="messenger"/>
    <s v="NULL"/>
    <n v="0"/>
    <n v="0"/>
    <n v="0"/>
  </r>
  <r>
    <n v="128568155"/>
    <n v="128568155"/>
    <n v="547"/>
    <s v=""/>
    <n v="242"/>
    <n v="2421734706"/>
    <x v="0"/>
    <s v=""/>
    <d v="2023-01-09T00:00:00"/>
    <s v="lunes"/>
    <n v="2"/>
    <s v="enero"/>
    <n v="1"/>
    <n v="2023"/>
    <d v="1899-12-30T14:18:39"/>
    <n v="0"/>
    <d v="2023-01-09T00:00:00"/>
    <d v="1899-12-30T14:51:55"/>
    <d v="1899-12-30T00:33:16"/>
    <s v="Si"/>
    <s v="Gracias por contactarnos! \n\nEn una escala del 1 a"/>
    <n v="0"/>
    <s v="messenger"/>
    <s v="messenger"/>
    <s v="NULL"/>
    <n v="0"/>
    <n v="0"/>
    <n v="0"/>
  </r>
  <r>
    <n v="128571188"/>
    <n v="128571188"/>
    <n v="547"/>
    <s v=""/>
    <n v="61"/>
    <n v="616056184"/>
    <x v="0"/>
    <s v=""/>
    <d v="2023-01-09T00:00:00"/>
    <s v="lunes"/>
    <n v="2"/>
    <s v="enero"/>
    <n v="1"/>
    <n v="2023"/>
    <d v="1899-12-30T14:39:50"/>
    <n v="0"/>
    <d v="2023-01-09T00:00:00"/>
    <d v="1899-12-30T14:52:24"/>
    <d v="1899-12-30T00:12:34"/>
    <s v="Si"/>
    <s v="Que tipo de beca quieres consultar? =&gt; Educacion "/>
    <n v="0"/>
    <s v="messenger"/>
    <s v="messenger"/>
    <s v="NULL"/>
    <n v="0"/>
    <n v="0"/>
    <n v="0"/>
  </r>
  <r>
    <n v="128566272"/>
    <n v="128566272"/>
    <n v="547"/>
    <s v=""/>
    <n v="605"/>
    <n v="6053475262"/>
    <x v="0"/>
    <s v=""/>
    <d v="2023-01-09T00:00:00"/>
    <s v="lunes"/>
    <n v="2"/>
    <s v="enero"/>
    <n v="1"/>
    <n v="2023"/>
    <d v="1899-12-30T14:05:59"/>
    <n v="0"/>
    <d v="2023-01-09T00:00:00"/>
    <d v="1899-12-30T14:52:30"/>
    <d v="1899-12-30T00:46:31"/>
    <s v="Si"/>
    <s v="Gracias por contactarnos! \n\nEn una escala del 1 a"/>
    <n v="0"/>
    <s v="messenger"/>
    <s v="messenger"/>
    <s v="NULL"/>
    <n v="0"/>
    <n v="0"/>
    <n v="0"/>
  </r>
  <r>
    <n v="128566184"/>
    <n v="128566184"/>
    <n v="547"/>
    <s v=""/>
    <n v="611"/>
    <n v="6118375494"/>
    <x v="0"/>
    <s v=""/>
    <d v="2023-01-09T00:00:00"/>
    <s v="lunes"/>
    <n v="2"/>
    <s v="enero"/>
    <n v="1"/>
    <n v="2023"/>
    <d v="1899-12-30T14:05:25"/>
    <n v="0"/>
    <d v="2023-01-09T00:00:00"/>
    <d v="1899-12-30T14:52:38"/>
    <d v="1899-12-30T00:47:13"/>
    <s v="Gracias"/>
    <s v="Gracias por contactarnos! \n\nEn una escala del 1 a"/>
    <n v="0"/>
    <s v="messenger"/>
    <s v="messenger"/>
    <s v="NULL"/>
    <n v="0"/>
    <n v="0"/>
    <n v="0"/>
  </r>
  <r>
    <n v="128571427"/>
    <n v="128571427"/>
    <n v="547"/>
    <s v=""/>
    <n v="682"/>
    <n v="6822886478"/>
    <x v="0"/>
    <s v=""/>
    <d v="2023-01-09T00:00:00"/>
    <s v="lunes"/>
    <n v="2"/>
    <s v="enero"/>
    <n v="1"/>
    <n v="2023"/>
    <d v="1899-12-30T14:41:29"/>
    <n v="0"/>
    <d v="2023-01-09T00:00:00"/>
    <d v="1899-12-30T14:52:59"/>
    <d v="1899-12-30T00:11:30"/>
    <s v="Educacion Superior"/>
    <s v="Quenecesitas? =&gt; Requisitos (Requisitos), Solici"/>
    <n v="0"/>
    <s v="messenger"/>
    <s v="messenger"/>
    <s v="NULL"/>
    <n v="0"/>
    <n v="0"/>
    <n v="0"/>
  </r>
  <r>
    <n v="128571737"/>
    <n v="128571737"/>
    <n v="547"/>
    <s v=""/>
    <n v="112"/>
    <n v="1128110541"/>
    <x v="12"/>
    <s v=""/>
    <d v="2023-01-09T00:00:00"/>
    <s v="lunes"/>
    <n v="2"/>
    <s v="enero"/>
    <n v="1"/>
    <n v="2023"/>
    <d v="1899-12-30T14:43:35"/>
    <n v="0"/>
    <d v="2023-01-09T00:00:00"/>
    <d v="1899-12-30T14:53:40"/>
    <d v="1899-12-30T00:10:05"/>
    <s v="mo"/>
    <s v="Lo siento, no te entendi. Por favor me confirmas s"/>
    <n v="0"/>
    <s v="messenger"/>
    <s v="messenger"/>
    <s v="NULL"/>
    <n v="0"/>
    <n v="0"/>
    <n v="0"/>
  </r>
  <r>
    <n v="128571832"/>
    <n v="128571832"/>
    <n v="547"/>
    <s v=""/>
    <n v="392"/>
    <n v="392309807"/>
    <x v="3"/>
    <s v=""/>
    <d v="2023-01-09T00:00:00"/>
    <s v="lunes"/>
    <n v="2"/>
    <s v="enero"/>
    <n v="1"/>
    <n v="2023"/>
    <d v="1899-12-30T14:44:12"/>
    <n v="0"/>
    <d v="2023-01-09T00:00:00"/>
    <d v="1899-12-30T14:54:13"/>
    <d v="1899-12-30T00:10:01"/>
    <s v="Inicio"/>
    <s v="Eres becaria(o)dealgunprograma? =&gt; &lt;p&gt;Si&lt;/p&gt; "/>
    <n v="0"/>
    <s v="APP"/>
    <s v="APP"/>
    <s v="NULL"/>
    <n v="0"/>
    <n v="0"/>
    <n v="0"/>
  </r>
  <r>
    <n v="128571816"/>
    <n v="128571816"/>
    <n v="547"/>
    <s v=""/>
    <n v="944"/>
    <n v="9449202225"/>
    <x v="0"/>
    <s v=""/>
    <d v="2023-01-09T00:00:00"/>
    <s v="lunes"/>
    <n v="2"/>
    <s v="enero"/>
    <n v="1"/>
    <n v="2023"/>
    <d v="1899-12-30T14:44:07"/>
    <n v="0"/>
    <d v="2023-01-09T00:00:00"/>
    <d v="1899-12-30T14:54:50"/>
    <d v="1899-12-30T00:10:43"/>
    <s v="Educacion Media Superior"/>
    <s v="Que necesitas? =&gt; Requisitos (Requisitos), Solici"/>
    <n v="0"/>
    <s v="messenger"/>
    <s v="messenger"/>
    <s v="NULL"/>
    <n v="0"/>
    <n v="0"/>
    <n v="0"/>
  </r>
  <r>
    <n v="128571809"/>
    <n v="128571809"/>
    <n v="547"/>
    <s v=""/>
    <n v="281"/>
    <n v="2817149531"/>
    <x v="19"/>
    <s v=""/>
    <d v="2023-01-09T00:00:00"/>
    <s v="lunes"/>
    <n v="2"/>
    <s v="enero"/>
    <n v="1"/>
    <n v="2023"/>
    <d v="1899-12-30T14:44:05"/>
    <n v="0"/>
    <d v="2023-01-09T00:00:00"/>
    <d v="1899-12-30T14:54:59"/>
    <d v="1899-12-30T00:10:54"/>
    <s v="Solicitar beca"/>
    <s v="Tepuedoayudarenalgomas? =&gt; Si (Si), No (No)"/>
    <n v="0"/>
    <s v="messenger"/>
    <s v="messenger"/>
    <s v="NULL"/>
    <n v="0"/>
    <n v="0"/>
    <n v="0"/>
  </r>
  <r>
    <n v="128570555"/>
    <n v="128570555"/>
    <n v="547"/>
    <s v=""/>
    <n v="706"/>
    <n v="7064289018"/>
    <x v="0"/>
    <s v=""/>
    <d v="2023-01-09T00:00:00"/>
    <s v="lunes"/>
    <n v="2"/>
    <s v="enero"/>
    <n v="1"/>
    <n v="2023"/>
    <d v="1899-12-30T14:35:25"/>
    <n v="0"/>
    <d v="2023-01-09T00:00:00"/>
    <d v="1899-12-30T14:56:20"/>
    <d v="1899-12-30T00:20:55"/>
    <s v="Si"/>
    <s v="Gracias por comunicarte con nosotros, ha sido un g"/>
    <n v="0"/>
    <s v="messenger"/>
    <s v="messenger"/>
    <s v="NULL"/>
    <n v="0"/>
    <n v="0"/>
    <n v="0"/>
  </r>
  <r>
    <n v="128571910"/>
    <n v="128571910"/>
    <n v="547"/>
    <s v=""/>
    <n v="942"/>
    <n v="9425098768"/>
    <x v="0"/>
    <s v=""/>
    <d v="2023-01-09T00:00:00"/>
    <s v="lunes"/>
    <n v="2"/>
    <s v="enero"/>
    <n v="1"/>
    <n v="2023"/>
    <d v="1899-12-30T14:44:47"/>
    <n v="0"/>
    <d v="2023-01-09T00:00:00"/>
    <d v="1899-12-30T14:56:54"/>
    <d v="1899-12-30T00:12:07"/>
    <s v="Agendar Cita"/>
    <s v="Tepuedoayudarenalgomas? =&gt; Si (Si), No (No)"/>
    <n v="0"/>
    <s v="messenger"/>
    <s v="messenger"/>
    <s v="NULL"/>
    <n v="0"/>
    <n v="0"/>
    <n v="0"/>
  </r>
  <r>
    <n v="128571579"/>
    <n v="128571579"/>
    <n v="547"/>
    <s v=""/>
    <n v="27"/>
    <n v="278188729"/>
    <x v="0"/>
    <s v=""/>
    <d v="2023-01-09T00:00:00"/>
    <s v="lunes"/>
    <n v="2"/>
    <s v="enero"/>
    <n v="1"/>
    <n v="2023"/>
    <d v="1899-12-30T14:42:35"/>
    <n v="0"/>
    <d v="2023-01-09T00:00:00"/>
    <d v="1899-12-30T14:57:01"/>
    <d v="1899-12-30T00:14:26"/>
    <s v="No"/>
    <s v="Gracias por contactarnos! \n\nEn una escala del 1 a"/>
    <n v="0"/>
    <s v="messenger"/>
    <s v="messenger"/>
    <s v="NULL"/>
    <n v="0"/>
    <n v="0"/>
    <n v="0"/>
  </r>
  <r>
    <n v="128571936"/>
    <n v="128571936"/>
    <n v="547"/>
    <s v=""/>
    <n v="719"/>
    <n v="7193962474"/>
    <x v="13"/>
    <s v=""/>
    <d v="2023-01-09T00:00:00"/>
    <s v="lunes"/>
    <n v="2"/>
    <s v="enero"/>
    <n v="1"/>
    <n v="2023"/>
    <d v="1899-12-30T14:44:59"/>
    <n v="0"/>
    <d v="2023-01-09T00:00:00"/>
    <d v="1899-12-30T14:57:48"/>
    <d v="1899-12-30T00:12:49"/>
    <s v="Menu principal"/>
    <s v="Eres becaria(o)dealgunprograma? =&gt; Si (Si), N"/>
    <n v="0"/>
    <s v="messenger"/>
    <s v="messenger"/>
    <s v="NULL"/>
    <n v="0"/>
    <n v="0"/>
    <n v="0"/>
  </r>
  <r>
    <n v="128568551"/>
    <n v="128568551"/>
    <n v="547"/>
    <s v=""/>
    <n v="875"/>
    <n v="8752742703"/>
    <x v="0"/>
    <s v=""/>
    <d v="2023-01-09T00:00:00"/>
    <s v="lunes"/>
    <n v="2"/>
    <s v="enero"/>
    <n v="1"/>
    <n v="2023"/>
    <d v="1899-12-30T14:21:17"/>
    <n v="0"/>
    <d v="2023-01-09T00:00:00"/>
    <d v="1899-12-30T14:57:52"/>
    <d v="1899-12-30T00:36:35"/>
    <s v="Si"/>
    <s v="Gracias por contactarnos! \n\nEn una escala del 1 a"/>
    <n v="0"/>
    <s v="messenger"/>
    <s v="messenger"/>
    <s v="NULL"/>
    <n v="0"/>
    <n v="0"/>
    <n v="0"/>
  </r>
  <r>
    <n v="128572218"/>
    <n v="128572218"/>
    <n v="547"/>
    <s v=""/>
    <n v="515"/>
    <n v="515654956"/>
    <x v="0"/>
    <s v=""/>
    <d v="2023-01-09T00:00:00"/>
    <s v="lunes"/>
    <n v="2"/>
    <s v="enero"/>
    <n v="1"/>
    <n v="2023"/>
    <d v="1899-12-30T14:46:57"/>
    <n v="0"/>
    <d v="2023-01-09T00:00:00"/>
    <d v="1899-12-30T14:57:53"/>
    <d v="1899-12-30T00:10:56"/>
    <s v="No"/>
    <s v="Gracias por contactarnos! \n\nEn una escala del 1 a"/>
    <n v="0"/>
    <s v="APP"/>
    <s v="APP"/>
    <s v="NULL"/>
    <n v="0"/>
    <n v="0"/>
    <n v="0"/>
  </r>
  <r>
    <n v="128568571"/>
    <n v="128568571"/>
    <n v="547"/>
    <s v=""/>
    <n v="558"/>
    <n v="5582179358"/>
    <x v="12"/>
    <s v=""/>
    <d v="2023-01-09T00:00:00"/>
    <s v="lunes"/>
    <n v="2"/>
    <s v="enero"/>
    <n v="1"/>
    <n v="2023"/>
    <d v="1899-12-30T14:21:25"/>
    <n v="0"/>
    <d v="2023-01-09T00:00:00"/>
    <d v="1899-12-30T14:57:56"/>
    <d v="1899-12-30T00:36:31"/>
    <s v="Muchas gracias"/>
    <s v="Hasta pronto!"/>
    <n v="0"/>
    <s v="messenger"/>
    <s v="messenger"/>
    <s v="NULL"/>
    <n v="0"/>
    <n v="0"/>
    <n v="0"/>
  </r>
  <r>
    <n v="128572224"/>
    <n v="128572224"/>
    <n v="547"/>
    <s v=""/>
    <n v="65"/>
    <n v="655538727"/>
    <x v="0"/>
    <s v=""/>
    <d v="2023-01-09T00:00:00"/>
    <s v="lunes"/>
    <n v="2"/>
    <s v="enero"/>
    <n v="1"/>
    <n v="2023"/>
    <d v="1899-12-30T14:47:00"/>
    <n v="0"/>
    <d v="2023-01-09T00:00:00"/>
    <d v="1899-12-30T14:58:04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28568319"/>
    <n v="128568319"/>
    <n v="547"/>
    <s v=""/>
    <n v="365"/>
    <n v="3658468547"/>
    <x v="0"/>
    <s v=""/>
    <d v="2023-01-09T00:00:00"/>
    <s v="lunes"/>
    <n v="2"/>
    <s v="enero"/>
    <n v="1"/>
    <n v="2023"/>
    <d v="1899-12-30T14:19:43"/>
    <n v="0"/>
    <d v="2023-01-09T00:00:00"/>
    <d v="1899-12-30T14:58:21"/>
    <d v="1899-12-30T00:38:38"/>
    <s v="Gracias"/>
    <s v="Gracias por contactarnos! \n\nEn una escala del 1 a"/>
    <n v="0"/>
    <s v="messenger"/>
    <s v="messenger"/>
    <s v="NULL"/>
    <n v="0"/>
    <n v="0"/>
    <n v="0"/>
  </r>
  <r>
    <n v="128568253"/>
    <n v="128568253"/>
    <n v="547"/>
    <s v=""/>
    <n v="304"/>
    <n v="3048167042"/>
    <x v="0"/>
    <s v=""/>
    <d v="2023-01-09T00:00:00"/>
    <s v="lunes"/>
    <n v="2"/>
    <s v="enero"/>
    <n v="1"/>
    <n v="2023"/>
    <d v="1899-12-30T14:19:12"/>
    <n v="0"/>
    <d v="2023-01-09T00:00:00"/>
    <d v="1899-12-30T14:58:25"/>
    <d v="1899-12-30T00:39:13"/>
    <s v="Si"/>
    <s v="Gracias por contactarnos! \n\nEn una escala del 1 a"/>
    <n v="0"/>
    <s v="messenger"/>
    <s v="messenger"/>
    <s v="NULL"/>
    <n v="0"/>
    <n v="0"/>
    <n v="0"/>
  </r>
  <r>
    <n v="128569840"/>
    <n v="128569840"/>
    <n v="547"/>
    <s v=""/>
    <n v="895"/>
    <n v="8953058941"/>
    <x v="0"/>
    <s v=""/>
    <d v="2023-01-09T00:00:00"/>
    <s v="lunes"/>
    <n v="2"/>
    <s v="enero"/>
    <n v="1"/>
    <n v="2023"/>
    <d v="1899-12-30T14:30:24"/>
    <n v="0"/>
    <d v="2023-01-09T00:00:00"/>
    <d v="1899-12-30T14:58:30"/>
    <d v="1899-12-30T00:28:06"/>
    <s v="Cancelar"/>
    <s v="Gracias por contactarnos! \n\nEn una escala del 1 a"/>
    <n v="0"/>
    <s v="messenger"/>
    <s v="messenger"/>
    <s v="NULL"/>
    <n v="0"/>
    <n v="0"/>
    <n v="0"/>
  </r>
  <r>
    <n v="128568993"/>
    <n v="128568993"/>
    <n v="547"/>
    <s v=""/>
    <n v="18"/>
    <n v="181771958"/>
    <x v="0"/>
    <s v=""/>
    <d v="2023-01-09T00:00:00"/>
    <s v="lunes"/>
    <n v="2"/>
    <s v="enero"/>
    <n v="1"/>
    <n v="2023"/>
    <d v="1899-12-30T14:24:16"/>
    <n v="0"/>
    <d v="2023-01-09T00:00:00"/>
    <d v="1899-12-30T14:59:00"/>
    <d v="1899-12-30T00:34:44"/>
    <s v="Si"/>
    <s v="Gracias por contactarnos! \n\nEn una escala del 1 a"/>
    <n v="0"/>
    <s v="messenger"/>
    <s v="messenger"/>
    <s v="NULL"/>
    <n v="0"/>
    <n v="0"/>
    <n v="0"/>
  </r>
  <r>
    <n v="128572493"/>
    <n v="128572493"/>
    <n v="547"/>
    <s v=""/>
    <n v="482"/>
    <n v="4828929565"/>
    <x v="11"/>
    <s v=""/>
    <d v="2023-01-09T00:00:00"/>
    <s v="lunes"/>
    <n v="2"/>
    <s v="enero"/>
    <n v="1"/>
    <n v="2023"/>
    <d v="1899-12-30T14:49:01"/>
    <n v="0"/>
    <d v="2023-01-09T00:00:00"/>
    <d v="1899-12-30T14:59:53"/>
    <d v="1899-12-30T00:10:52"/>
    <s v="Educacion Superior"/>
    <s v="Que necesitas? =&gt; Beca cancelada (Beca cancelada)"/>
    <n v="0"/>
    <s v="messenger"/>
    <s v="messenger"/>
    <s v="NULL"/>
    <n v="0"/>
    <n v="0"/>
    <n v="0"/>
  </r>
  <r>
    <n v="128572525"/>
    <n v="128572525"/>
    <n v="547"/>
    <s v=""/>
    <n v="233"/>
    <n v="2334724123"/>
    <x v="2"/>
    <s v=""/>
    <d v="2023-01-09T00:00:00"/>
    <s v="lunes"/>
    <n v="2"/>
    <s v="enero"/>
    <n v="1"/>
    <n v="2023"/>
    <d v="1899-12-30T14:49:21"/>
    <n v="0"/>
    <d v="2023-01-09T00:00:00"/>
    <d v="1899-12-30T15:00:28"/>
    <d v="1899-12-30T00:11:07"/>
    <s v="Becas para el Bienestar Benito Juarez"/>
    <s v="Encontre las siguientes respuestas a tu pregunta. "/>
    <n v="0"/>
    <s v="messenger"/>
    <s v="messenger"/>
    <s v="NULL"/>
    <n v="0"/>
    <n v="0"/>
    <n v="0"/>
  </r>
  <r>
    <n v="128568609"/>
    <n v="128568609"/>
    <n v="547"/>
    <s v=""/>
    <n v="143"/>
    <n v="1435656926"/>
    <x v="12"/>
    <s v=""/>
    <d v="2023-01-09T00:00:00"/>
    <s v="lunes"/>
    <n v="2"/>
    <s v="enero"/>
    <n v="1"/>
    <n v="2023"/>
    <d v="1899-12-30T14:21:41"/>
    <n v="0"/>
    <d v="2023-01-09T00:00:00"/>
    <d v="1899-12-30T15:00:39"/>
    <d v="1899-12-30T00:38:58"/>
    <s v="Si"/>
    <s v="Gracias por contactarnos! \n\nEn una escala del 1 a"/>
    <n v="0"/>
    <s v="messenger"/>
    <s v="messenger"/>
    <s v="NULL"/>
    <n v="0"/>
    <n v="0"/>
    <n v="0"/>
  </r>
  <r>
    <n v="128572390"/>
    <n v="128572390"/>
    <n v="547"/>
    <s v=""/>
    <n v="373"/>
    <n v="3734731782"/>
    <x v="3"/>
    <s v=""/>
    <d v="2023-01-09T00:00:00"/>
    <s v="lunes"/>
    <n v="2"/>
    <s v="enero"/>
    <n v="1"/>
    <n v="2023"/>
    <d v="1899-12-30T14:48:15"/>
    <n v="0"/>
    <d v="2023-01-09T00:00:00"/>
    <d v="1899-12-30T15:00:47"/>
    <d v="1899-12-30T00:12:32"/>
    <s v="Y mi beca Prospera?"/>
    <s v="Tepuedoayudarenalgomas? =&gt; Si (Si), No (No)"/>
    <n v="0"/>
    <s v="messenger"/>
    <s v="messenger"/>
    <s v="NULL"/>
    <n v="0"/>
    <n v="0"/>
    <n v="0"/>
  </r>
  <r>
    <n v="128568934"/>
    <n v="128568934"/>
    <n v="547"/>
    <s v=""/>
    <n v="559"/>
    <n v="5595997006"/>
    <x v="12"/>
    <s v=""/>
    <d v="2023-01-09T00:00:00"/>
    <s v="lunes"/>
    <n v="2"/>
    <s v="enero"/>
    <n v="1"/>
    <n v="2023"/>
    <d v="1899-12-30T14:23:52"/>
    <n v="0"/>
    <d v="2023-01-09T00:00:00"/>
    <d v="1899-12-30T15:00:50"/>
    <d v="1899-12-30T00:36:58"/>
    <s v="Es todo, muchas gracias"/>
    <s v="Gracias por contactarnos! \n\nEn una escala del 1 a"/>
    <n v="0"/>
    <s v="messenger"/>
    <s v="messenger"/>
    <s v="NULL"/>
    <n v="0"/>
    <n v="0"/>
    <n v="0"/>
  </r>
  <r>
    <n v="128569507"/>
    <n v="128569507"/>
    <n v="547"/>
    <s v=""/>
    <n v="887"/>
    <n v="8874794048"/>
    <x v="0"/>
    <s v=""/>
    <d v="2023-01-09T00:00:00"/>
    <s v="lunes"/>
    <n v="2"/>
    <s v="enero"/>
    <n v="1"/>
    <n v="2023"/>
    <d v="1899-12-30T14:27:51"/>
    <n v="0"/>
    <d v="2023-01-09T00:00:00"/>
    <d v="1899-12-30T15:01:33"/>
    <d v="1899-12-30T00:33:42"/>
    <s v="4"/>
    <s v="Gracias por comunicarte con nosotros, ha sido un g"/>
    <n v="0"/>
    <s v="messenger"/>
    <s v="messenger"/>
    <s v="NULL"/>
    <n v="0"/>
    <n v="0"/>
    <n v="0"/>
  </r>
  <r>
    <n v="128569383"/>
    <n v="128569383"/>
    <n v="547"/>
    <s v=""/>
    <n v="773"/>
    <n v="7734957032"/>
    <x v="1"/>
    <s v=""/>
    <d v="2023-01-09T00:00:00"/>
    <s v="lunes"/>
    <n v="2"/>
    <s v="enero"/>
    <n v="1"/>
    <n v="2023"/>
    <d v="1899-12-30T14:26:56"/>
    <n v="0"/>
    <d v="2023-01-09T00:00:00"/>
    <d v="1899-12-30T15:01:35"/>
    <d v="1899-12-30T00:34:39"/>
    <s v="Si"/>
    <s v="Gracias por contactarnos! \n\nEn una escala del 1 a"/>
    <n v="0"/>
    <s v="messenger"/>
    <s v="messenger"/>
    <s v="NULL"/>
    <n v="0"/>
    <n v="0"/>
    <n v="0"/>
  </r>
  <r>
    <n v="128572890"/>
    <n v="128572890"/>
    <n v="547"/>
    <s v=""/>
    <n v="114"/>
    <n v="1145455188"/>
    <x v="12"/>
    <s v=""/>
    <d v="2023-01-09T00:00:00"/>
    <s v="lunes"/>
    <n v="2"/>
    <s v="enero"/>
    <n v="1"/>
    <n v="2023"/>
    <d v="1899-12-30T14:51:47"/>
    <n v="0"/>
    <d v="2023-01-09T00:00:00"/>
    <d v="1899-12-30T15:01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572121"/>
    <n v="128572121"/>
    <n v="547"/>
    <s v=""/>
    <n v="384"/>
    <n v="3843881554"/>
    <x v="3"/>
    <s v=""/>
    <d v="2023-01-09T00:00:00"/>
    <s v="lunes"/>
    <n v="2"/>
    <s v="enero"/>
    <n v="1"/>
    <n v="2023"/>
    <d v="1899-12-30T14:46:19"/>
    <n v="0"/>
    <d v="2023-01-09T00:00:00"/>
    <d v="1899-12-30T15:02:12"/>
    <d v="1899-12-30T00:15:53"/>
    <s v="Me dieron de baja ayuda por favor  no se porque? M"/>
    <s v="Seleccionas la opcion correcta. =&gt; Agendar Cita (A"/>
    <n v="0"/>
    <s v="messenger"/>
    <s v="messenger"/>
    <s v="NULL"/>
    <n v="0"/>
    <n v="0"/>
    <n v="0"/>
  </r>
  <r>
    <n v="128570960"/>
    <n v="128570960"/>
    <n v="547"/>
    <s v=""/>
    <n v="195"/>
    <n v="1959390051"/>
    <x v="12"/>
    <s v=""/>
    <d v="2023-01-09T00:00:00"/>
    <s v="lunes"/>
    <n v="2"/>
    <s v="enero"/>
    <n v="1"/>
    <n v="2023"/>
    <d v="1899-12-30T14:38:15"/>
    <n v="0"/>
    <d v="2023-01-09T00:00:00"/>
    <d v="1899-12-30T15:03:46"/>
    <d v="1899-12-30T00:25:31"/>
    <s v="1"/>
    <s v="Gracias por comunicarte con nosotros, ha sido un g"/>
    <n v="0"/>
    <s v="messenger"/>
    <s v="messenger"/>
    <s v="NULL"/>
    <n v="0"/>
    <n v="0"/>
    <n v="0"/>
  </r>
  <r>
    <n v="128571652"/>
    <n v="128571652"/>
    <n v="547"/>
    <s v=""/>
    <n v="264"/>
    <n v="2644844917"/>
    <x v="0"/>
    <s v=""/>
    <d v="2023-01-09T00:00:00"/>
    <s v="lunes"/>
    <n v="2"/>
    <s v="enero"/>
    <n v="1"/>
    <n v="2023"/>
    <d v="1899-12-30T14:43:04"/>
    <n v="0"/>
    <d v="2023-01-09T00:00:00"/>
    <d v="1899-12-30T15:03:50"/>
    <d v="1899-12-30T00:20:46"/>
    <s v="Si"/>
    <s v="Gracias por comunicarte con nosotros, ha sido un g"/>
    <n v="0"/>
    <s v="messenger"/>
    <s v="messenger"/>
    <s v="NULL"/>
    <n v="0"/>
    <n v="0"/>
    <n v="0"/>
  </r>
  <r>
    <n v="128566742"/>
    <n v="128566742"/>
    <n v="547"/>
    <s v=""/>
    <n v="189"/>
    <n v="1890239103"/>
    <x v="12"/>
    <s v=""/>
    <d v="2023-01-09T00:00:00"/>
    <s v="lunes"/>
    <n v="2"/>
    <s v="enero"/>
    <n v="1"/>
    <n v="2023"/>
    <d v="1899-12-30T14:09:11"/>
    <n v="0"/>
    <d v="2023-01-09T00:00:00"/>
    <d v="1899-12-30T15:04:34"/>
    <d v="1899-12-30T00:55:23"/>
    <s v="Calendario de Pago"/>
    <s v="Tepuedoayudarenalgomas? =&gt; Si (Si), No (No)"/>
    <n v="0"/>
    <s v="messenger"/>
    <s v="messenger"/>
    <s v="NULL"/>
    <n v="0"/>
    <n v="0"/>
    <n v="0"/>
  </r>
  <r>
    <n v="128573255"/>
    <n v="128573255"/>
    <n v="547"/>
    <s v=""/>
    <n v="814"/>
    <n v="8140312077"/>
    <x v="14"/>
    <s v=""/>
    <d v="2023-01-09T00:00:00"/>
    <s v="lunes"/>
    <n v="2"/>
    <s v="enero"/>
    <n v="1"/>
    <n v="2023"/>
    <d v="1899-12-30T14:54:35"/>
    <n v="0"/>
    <d v="2023-01-09T00:00:00"/>
    <d v="1899-12-30T15:04:46"/>
    <d v="1899-12-30T00:10:11"/>
    <s v="Agendar Cita"/>
    <s v="Tepuedoayudarenalgomas? =&gt; Si (Si), No (No)"/>
    <n v="0"/>
    <s v="messenger"/>
    <s v="messenger"/>
    <s v="NULL"/>
    <n v="0"/>
    <n v="0"/>
    <n v="0"/>
  </r>
  <r>
    <n v="128569936"/>
    <n v="128569936"/>
    <n v="547"/>
    <s v=""/>
    <n v="234"/>
    <n v="2343108597"/>
    <x v="0"/>
    <s v=""/>
    <d v="2023-01-09T00:00:00"/>
    <s v="lunes"/>
    <n v="2"/>
    <s v="enero"/>
    <n v="1"/>
    <n v="2023"/>
    <d v="1899-12-30T14:31:00"/>
    <n v="0"/>
    <d v="2023-01-09T00:00:00"/>
    <d v="1899-12-30T15:05:06"/>
    <d v="1899-12-30T00:34:06"/>
    <s v="5"/>
    <s v="Gracias por comunicarte con nosotros, ha sido un g"/>
    <n v="0"/>
    <s v="messenger"/>
    <s v="messenger"/>
    <s v="NULL"/>
    <n v="0"/>
    <n v="0"/>
    <n v="0"/>
  </r>
  <r>
    <n v="128573347"/>
    <n v="128573347"/>
    <n v="547"/>
    <s v=""/>
    <n v="829"/>
    <n v="829861111"/>
    <x v="14"/>
    <s v=""/>
    <d v="2023-01-09T00:00:00"/>
    <s v="lunes"/>
    <n v="2"/>
    <s v="enero"/>
    <n v="1"/>
    <n v="2023"/>
    <d v="1899-12-30T14:55:17"/>
    <n v="0"/>
    <d v="2023-01-09T00:00:00"/>
    <d v="1899-12-30T15:05:24"/>
    <d v="1899-12-30T00:10:07"/>
    <s v="Hola buenas tardes "/>
    <s v="Eres becaria(o)dealgunprograma? =&gt; &lt;p&gt;Si&lt;/p&gt; "/>
    <n v="0"/>
    <s v="APP"/>
    <s v="APP"/>
    <s v="NULL"/>
    <n v="0"/>
    <n v="0"/>
    <n v="0"/>
  </r>
  <r>
    <n v="128573397"/>
    <n v="128573397"/>
    <n v="547"/>
    <s v=""/>
    <n v="357"/>
    <n v="3576911617"/>
    <x v="3"/>
    <s v=""/>
    <d v="2023-01-09T00:00:00"/>
    <s v="lunes"/>
    <n v="2"/>
    <s v="enero"/>
    <n v="1"/>
    <n v="2023"/>
    <d v="1899-12-30T14:55:35"/>
    <n v="0"/>
    <d v="2023-01-09T00:00:00"/>
    <d v="1899-12-30T15:05:44"/>
    <d v="1899-12-30T00:10:09"/>
    <s v="Que tal real sea eso"/>
    <s v="Aun no estoy entrenado para responder tu solicitud"/>
    <n v="0"/>
    <s v="messenger"/>
    <s v="messenger"/>
    <s v="NULL"/>
    <n v="0"/>
    <n v="0"/>
    <n v="0"/>
  </r>
  <r>
    <n v="128570260"/>
    <n v="128570260"/>
    <n v="547"/>
    <s v=""/>
    <n v="152"/>
    <n v="1525345512"/>
    <x v="12"/>
    <s v=""/>
    <d v="2023-01-09T00:00:00"/>
    <s v="lunes"/>
    <n v="2"/>
    <s v="enero"/>
    <n v="1"/>
    <n v="2023"/>
    <d v="1899-12-30T14:33:10"/>
    <n v="0"/>
    <d v="2023-01-09T00:00:00"/>
    <d v="1899-12-30T15:06:25"/>
    <d v="1899-12-30T00:33:15"/>
    <s v="Si"/>
    <s v="Gracias por contactarnos! \n\nEn una escala del 1 a"/>
    <n v="0"/>
    <s v="messenger"/>
    <s v="messenger"/>
    <s v="NULL"/>
    <n v="0"/>
    <n v="0"/>
    <n v="0"/>
  </r>
  <r>
    <n v="128573000"/>
    <n v="128573000"/>
    <n v="547"/>
    <s v=""/>
    <n v="260"/>
    <n v="2600534371"/>
    <x v="0"/>
    <s v=""/>
    <d v="2023-01-09T00:00:00"/>
    <s v="lunes"/>
    <n v="2"/>
    <s v="enero"/>
    <n v="1"/>
    <n v="2023"/>
    <d v="1899-12-30T14:52:36"/>
    <n v="0"/>
    <d v="2023-01-09T00:00:00"/>
    <d v="1899-12-30T15:06:32"/>
    <d v="1899-12-30T00:13:56"/>
    <s v="Soy becaria (o)?"/>
    <s v="Tepuedoayudarenalgomas? =&gt; Si (Si), No (No)"/>
    <n v="0"/>
    <s v="messenger"/>
    <s v="messenger"/>
    <s v="NULL"/>
    <n v="0"/>
    <n v="0"/>
    <n v="0"/>
  </r>
  <r>
    <n v="128573586"/>
    <n v="128573586"/>
    <n v="547"/>
    <s v=""/>
    <n v="306"/>
    <n v="3063079421"/>
    <x v="0"/>
    <s v=""/>
    <d v="2023-01-09T00:00:00"/>
    <s v="lunes"/>
    <n v="2"/>
    <s v="enero"/>
    <n v="1"/>
    <n v="2023"/>
    <d v="1899-12-30T14:56:53"/>
    <n v="0"/>
    <d v="2023-01-09T00:00:00"/>
    <d v="1899-12-30T15:06:54"/>
    <d v="1899-12-30T00:10:01"/>
    <s v="Hola y si ya le toco a la escuela de mi hijo y no "/>
    <s v="Eres becaria(o)dealgunprograma? =&gt; Si (Si), N"/>
    <n v="0"/>
    <s v="messenger"/>
    <s v="messenger"/>
    <s v="NULL"/>
    <n v="0"/>
    <n v="0"/>
    <n v="0"/>
  </r>
  <r>
    <n v="128572215"/>
    <n v="128572215"/>
    <n v="547"/>
    <s v=""/>
    <n v="478"/>
    <n v="4781362412"/>
    <x v="7"/>
    <s v=""/>
    <d v="2023-01-09T00:00:00"/>
    <s v="lunes"/>
    <n v="2"/>
    <s v="enero"/>
    <n v="1"/>
    <n v="2023"/>
    <d v="1899-12-30T14:46:55"/>
    <n v="0"/>
    <d v="2023-01-09T00:00:00"/>
    <d v="1899-12-30T15:06:56"/>
    <d v="1899-12-30T00:20:01"/>
    <s v="Si"/>
    <s v="Gracias por comunicarte con nosotros, ha sido un g"/>
    <n v="0"/>
    <s v="messenger"/>
    <s v="messenger"/>
    <s v="NULL"/>
    <n v="0"/>
    <n v="0"/>
    <n v="0"/>
  </r>
  <r>
    <n v="128573749"/>
    <n v="128573749"/>
    <n v="547"/>
    <s v=""/>
    <n v="558"/>
    <n v="5582179358"/>
    <x v="12"/>
    <s v=""/>
    <d v="2023-01-09T00:00:00"/>
    <s v="lunes"/>
    <n v="2"/>
    <s v="enero"/>
    <n v="1"/>
    <n v="2023"/>
    <d v="1899-12-30T14:58:09"/>
    <n v="0"/>
    <d v="2023-01-09T00:00:00"/>
    <d v="1899-12-30T15:08:10"/>
    <d v="1899-12-30T00:10:01"/>
    <s v="Bendecido dia"/>
    <s v="Eres becaria(o)dealgunprograma? =&gt; Si (Si), N"/>
    <n v="0"/>
    <s v="messenger"/>
    <s v="messenger"/>
    <s v="NULL"/>
    <n v="0"/>
    <n v="0"/>
    <n v="0"/>
  </r>
  <r>
    <n v="128570411"/>
    <n v="128570411"/>
    <n v="547"/>
    <s v=""/>
    <n v="437"/>
    <n v="4375889927"/>
    <x v="3"/>
    <s v=""/>
    <d v="2023-01-09T00:00:00"/>
    <s v="lunes"/>
    <n v="2"/>
    <s v="enero"/>
    <n v="1"/>
    <n v="2023"/>
    <d v="1899-12-30T14:34:13"/>
    <n v="0"/>
    <d v="2023-01-09T00:00:00"/>
    <d v="1899-12-30T15:08:22"/>
    <d v="1899-12-30T00:34:09"/>
    <s v="5"/>
    <s v="Gracias por comunicarte con nosotros, ha sido un g"/>
    <n v="0"/>
    <s v="messenger"/>
    <s v="messenger"/>
    <s v="NULL"/>
    <n v="0"/>
    <n v="0"/>
    <n v="0"/>
  </r>
  <r>
    <n v="128568842"/>
    <n v="128568842"/>
    <n v="547"/>
    <s v=""/>
    <n v="566"/>
    <n v="5669457432"/>
    <x v="0"/>
    <s v=""/>
    <d v="2023-01-09T00:00:00"/>
    <s v="lunes"/>
    <n v="2"/>
    <s v="enero"/>
    <n v="1"/>
    <n v="2023"/>
    <d v="1899-12-30T14:23:10"/>
    <n v="0"/>
    <d v="2023-01-09T00:00:00"/>
    <d v="1899-12-30T15:08:38"/>
    <d v="1899-12-30T00:45:28"/>
    <s v="Ok muchas gracias pues esperare aver si me toca su"/>
    <s v="Gracias por contactarnos! \n\nEn una escala del 1 a"/>
    <n v="0"/>
    <s v="messenger"/>
    <s v="messenger"/>
    <s v="NULL"/>
    <n v="0"/>
    <n v="0"/>
    <n v="0"/>
  </r>
  <r>
    <n v="128572378"/>
    <n v="128572378"/>
    <n v="547"/>
    <s v=""/>
    <n v="857"/>
    <n v="8579073658"/>
    <x v="0"/>
    <s v=""/>
    <d v="2023-01-09T00:00:00"/>
    <s v="lunes"/>
    <n v="2"/>
    <s v="enero"/>
    <n v="1"/>
    <n v="2023"/>
    <d v="1899-12-30T14:48:10"/>
    <n v="0"/>
    <d v="2023-01-09T00:00:00"/>
    <d v="1899-12-30T15:08:42"/>
    <d v="1899-12-30T00:20:32"/>
    <s v="Si"/>
    <s v="Gracias por comunicarte con nosotros, ha sido un g"/>
    <n v="0"/>
    <s v="messenger"/>
    <s v="messenger"/>
    <s v="NULL"/>
    <n v="0"/>
    <n v="0"/>
    <n v="0"/>
  </r>
  <r>
    <n v="128574495"/>
    <n v="128574495"/>
    <n v="547"/>
    <s v=""/>
    <n v="998"/>
    <n v="9982995925"/>
    <x v="17"/>
    <s v=""/>
    <d v="2023-01-09T00:00:00"/>
    <s v="lunes"/>
    <n v="2"/>
    <s v="enero"/>
    <n v="1"/>
    <n v="2023"/>
    <d v="1899-12-30T15:03:33"/>
    <n v="0"/>
    <d v="2023-01-09T00:00:00"/>
    <d v="1899-12-30T15:09:46"/>
    <d v="1899-12-30T00:06:13"/>
    <s v="2"/>
    <s v="Gracias por comunicarte con nosotros, ha sido un g"/>
    <n v="0"/>
    <s v="messenger"/>
    <s v="messenger"/>
    <s v="NULL"/>
    <n v="0"/>
    <n v="0"/>
    <n v="0"/>
  </r>
  <r>
    <n v="128572476"/>
    <n v="128572476"/>
    <n v="547"/>
    <s v=""/>
    <n v="987"/>
    <n v="9871769588"/>
    <x v="17"/>
    <s v=""/>
    <d v="2023-01-09T00:00:00"/>
    <s v="lunes"/>
    <n v="2"/>
    <s v="enero"/>
    <n v="1"/>
    <n v="2023"/>
    <d v="1899-12-30T14:48:54"/>
    <n v="0"/>
    <d v="2023-01-09T00:00:00"/>
    <d v="1899-12-30T15:10:07"/>
    <d v="1899-12-30T00:21:13"/>
    <s v="Si"/>
    <s v="Gracias por comunicarte con nosotros, ha sido un g"/>
    <n v="0"/>
    <s v="messenger"/>
    <s v="messenger"/>
    <s v="NULL"/>
    <n v="0"/>
    <n v="0"/>
    <n v="0"/>
  </r>
  <r>
    <n v="128572661"/>
    <n v="128572661"/>
    <n v="547"/>
    <s v=""/>
    <n v="187"/>
    <n v="1876344556"/>
    <x v="12"/>
    <s v=""/>
    <d v="2023-01-09T00:00:00"/>
    <s v="lunes"/>
    <n v="2"/>
    <s v="enero"/>
    <n v="1"/>
    <n v="2023"/>
    <d v="1899-12-30T14:50:21"/>
    <n v="0"/>
    <d v="2023-01-09T00:00:00"/>
    <d v="1899-12-30T15:10:28"/>
    <d v="1899-12-30T00:20:07"/>
    <s v="Si"/>
    <s v="Gracias por comunicarte con nosotros, ha sido un g"/>
    <n v="0"/>
    <s v="messenger"/>
    <s v="messenger"/>
    <s v="NULL"/>
    <n v="0"/>
    <n v="0"/>
    <n v="0"/>
  </r>
  <r>
    <n v="128573286"/>
    <n v="128573286"/>
    <n v="547"/>
    <s v=""/>
    <n v="685"/>
    <n v="6854848424"/>
    <x v="0"/>
    <s v=""/>
    <d v="2023-01-09T00:00:00"/>
    <s v="lunes"/>
    <n v="2"/>
    <s v="enero"/>
    <n v="1"/>
    <n v="2023"/>
    <d v="1899-12-30T14:54:49"/>
    <n v="0"/>
    <d v="2023-01-09T00:00:00"/>
    <d v="1899-12-30T15:10:33"/>
    <d v="1899-12-30T00:15:44"/>
    <s v="Registro Bienestar"/>
    <s v="Tepuedoayudarenalgomas? =&gt; Si (Si), No (No)"/>
    <n v="0"/>
    <s v="messenger"/>
    <s v="messenger"/>
    <s v="NULL"/>
    <n v="0"/>
    <n v="0"/>
    <n v="0"/>
  </r>
  <r>
    <n v="128572716"/>
    <n v="128572716"/>
    <n v="547"/>
    <s v=""/>
    <n v="89"/>
    <n v="899995459"/>
    <x v="0"/>
    <s v=""/>
    <d v="2023-01-09T00:00:00"/>
    <s v="lunes"/>
    <n v="2"/>
    <s v="enero"/>
    <n v="1"/>
    <n v="2023"/>
    <d v="1899-12-30T14:50:39"/>
    <n v="0"/>
    <d v="2023-01-09T00:00:00"/>
    <d v="1899-12-30T15:10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574138"/>
    <n v="128574138"/>
    <n v="547"/>
    <s v=""/>
    <n v="689"/>
    <n v="6891952750"/>
    <x v="0"/>
    <s v=""/>
    <d v="2023-01-09T00:00:00"/>
    <s v="lunes"/>
    <n v="2"/>
    <s v="enero"/>
    <n v="1"/>
    <n v="2023"/>
    <d v="1899-12-30T15:00:54"/>
    <n v="0"/>
    <d v="2023-01-09T00:00:00"/>
    <d v="1899-12-30T15:10:5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8572717"/>
    <n v="128572717"/>
    <n v="547"/>
    <s v=""/>
    <n v="706"/>
    <n v="7066103060"/>
    <x v="0"/>
    <s v=""/>
    <d v="2023-01-09T00:00:00"/>
    <s v="lunes"/>
    <n v="2"/>
    <s v="enero"/>
    <n v="1"/>
    <n v="2023"/>
    <d v="1899-12-30T14:50:39"/>
    <n v="0"/>
    <d v="2023-01-09T00:00:00"/>
    <d v="1899-12-30T15:10:58"/>
    <d v="1899-12-30T00:20:19"/>
    <s v="Si"/>
    <s v="Gracias por comunicarte con nosotros, ha sido un g"/>
    <n v="0"/>
    <s v="messenger"/>
    <s v="messenger"/>
    <s v="NULL"/>
    <n v="0"/>
    <n v="0"/>
    <n v="0"/>
  </r>
  <r>
    <n v="128572811"/>
    <n v="128572811"/>
    <n v="547"/>
    <s v=""/>
    <n v="956"/>
    <n v="9566542541"/>
    <x v="0"/>
    <s v=""/>
    <d v="2023-01-09T00:00:00"/>
    <s v="lunes"/>
    <n v="2"/>
    <s v="enero"/>
    <n v="1"/>
    <n v="2023"/>
    <d v="1899-12-30T14:51:15"/>
    <n v="0"/>
    <d v="2023-01-09T00:00:00"/>
    <d v="1899-12-30T15:11:32"/>
    <d v="1899-12-30T00:20:17"/>
    <s v="Si"/>
    <s v="Gracias por comunicarte con nosotros, ha sido un g"/>
    <n v="0"/>
    <s v="messenger"/>
    <s v="messenger"/>
    <s v="NULL"/>
    <n v="0"/>
    <n v="0"/>
    <n v="0"/>
  </r>
  <r>
    <n v="128575364"/>
    <n v="128575364"/>
    <n v="547"/>
    <s v=""/>
    <n v="377"/>
    <n v="3777542475"/>
    <x v="3"/>
    <s v=""/>
    <d v="2023-01-09T00:00:00"/>
    <s v="lunes"/>
    <n v="2"/>
    <s v="enero"/>
    <n v="1"/>
    <n v="2023"/>
    <d v="1899-12-30T15:08:18"/>
    <n v="0"/>
    <d v="2023-01-09T00:00:00"/>
    <d v="1899-12-30T15:11:41"/>
    <d v="1899-12-30T00:03:23"/>
    <s v="3"/>
    <s v="Gracias por comunicarte con nosotros, ha sido un g"/>
    <n v="0"/>
    <s v="messenger"/>
    <s v="messenger"/>
    <s v="NULL"/>
    <n v="0"/>
    <n v="0"/>
    <n v="0"/>
  </r>
  <r>
    <n v="128573530"/>
    <n v="128573530"/>
    <n v="547"/>
    <s v=""/>
    <n v="218"/>
    <n v="2189759025"/>
    <x v="0"/>
    <s v=""/>
    <d v="2023-01-09T00:00:00"/>
    <s v="lunes"/>
    <n v="2"/>
    <s v="enero"/>
    <n v="1"/>
    <n v="2023"/>
    <d v="1899-12-30T14:56:32"/>
    <n v="0"/>
    <d v="2023-01-09T00:00:00"/>
    <d v="1899-12-30T15:11:52"/>
    <d v="1899-12-30T00:15:20"/>
    <s v="????"/>
    <s v="Porfavorseleccionaunadelasopciones =&gt; Si (Si"/>
    <n v="0"/>
    <s v="messenger"/>
    <s v="messenger"/>
    <s v="NULL"/>
    <n v="0"/>
    <n v="0"/>
    <n v="0"/>
  </r>
  <r>
    <n v="128572786"/>
    <n v="128572786"/>
    <n v="547"/>
    <s v=""/>
    <n v="469"/>
    <n v="4697141024"/>
    <x v="8"/>
    <s v=""/>
    <d v="2023-01-09T00:00:00"/>
    <s v="lunes"/>
    <n v="2"/>
    <s v="enero"/>
    <n v="1"/>
    <n v="2023"/>
    <d v="1899-12-30T14:51:08"/>
    <n v="0"/>
    <d v="2023-01-09T00:00:00"/>
    <d v="1899-12-30T15:12:28"/>
    <d v="1899-12-30T00:21:20"/>
    <s v="Si"/>
    <s v="Gracias por comunicarte con nosotros, ha sido un g"/>
    <n v="0"/>
    <s v="messenger"/>
    <s v="messenger"/>
    <s v="NULL"/>
    <n v="0"/>
    <n v="0"/>
    <n v="0"/>
  </r>
  <r>
    <n v="128572933"/>
    <n v="128572933"/>
    <n v="547"/>
    <s v=""/>
    <n v="514"/>
    <n v="5143119459"/>
    <x v="0"/>
    <s v=""/>
    <d v="2023-01-09T00:00:00"/>
    <s v="lunes"/>
    <n v="2"/>
    <s v="enero"/>
    <n v="1"/>
    <n v="2023"/>
    <d v="1899-12-30T14:52:06"/>
    <n v="0"/>
    <d v="2023-01-09T00:00:00"/>
    <d v="1899-12-30T15:12:58"/>
    <d v="1899-12-30T00:20:52"/>
    <s v="Si"/>
    <s v="Gracias por comunicarte con nosotros, ha sido un g"/>
    <n v="0"/>
    <s v="messenger"/>
    <s v="messenger"/>
    <s v="NULL"/>
    <n v="0"/>
    <n v="0"/>
    <n v="0"/>
  </r>
  <r>
    <n v="128573114"/>
    <n v="128573114"/>
    <n v="547"/>
    <s v=""/>
    <n v="212"/>
    <n v="2128958832"/>
    <x v="0"/>
    <s v=""/>
    <d v="2023-01-09T00:00:00"/>
    <s v="lunes"/>
    <n v="2"/>
    <s v="enero"/>
    <n v="1"/>
    <n v="2023"/>
    <d v="1899-12-30T14:53:29"/>
    <n v="0"/>
    <d v="2023-01-09T00:00:00"/>
    <d v="1899-12-30T15:13:30"/>
    <d v="1899-12-30T00:20:01"/>
    <s v="Si"/>
    <s v="Gracias por comunicarte con nosotros, ha sido un g"/>
    <n v="0"/>
    <s v="messenger"/>
    <s v="messenger"/>
    <s v="NULL"/>
    <n v="0"/>
    <n v="0"/>
    <n v="0"/>
  </r>
  <r>
    <n v="128570509"/>
    <n v="128570509"/>
    <n v="547"/>
    <s v=""/>
    <n v="792"/>
    <n v="7922791344"/>
    <x v="0"/>
    <s v=""/>
    <d v="2023-01-09T00:00:00"/>
    <s v="lunes"/>
    <n v="2"/>
    <s v="enero"/>
    <n v="1"/>
    <n v="2023"/>
    <d v="1899-12-30T14:35:03"/>
    <n v="0"/>
    <d v="2023-01-09T00:00:00"/>
    <d v="1899-12-30T15:13:48"/>
    <d v="1899-12-30T00:38:45"/>
    <s v="Diana Paola Cupul Mora 15 anos Quintana roo,Benito"/>
    <s v="Gracias por contactarnos! \n\nEn una escala del 1 a"/>
    <n v="0"/>
    <s v="messenger"/>
    <s v="messenger"/>
    <s v="NULL"/>
    <n v="0"/>
    <n v="0"/>
    <n v="0"/>
  </r>
  <r>
    <n v="128573033"/>
    <n v="128573033"/>
    <n v="547"/>
    <s v=""/>
    <n v="614"/>
    <n v="6143382341"/>
    <x v="20"/>
    <s v=""/>
    <d v="2023-01-09T00:00:00"/>
    <s v="lunes"/>
    <n v="2"/>
    <s v="enero"/>
    <n v="1"/>
    <n v="2023"/>
    <d v="1899-12-30T14:52:50"/>
    <n v="0"/>
    <d v="2023-01-09T00:00:00"/>
    <d v="1899-12-30T15:14:01"/>
    <d v="1899-12-30T00:21:11"/>
    <s v="Si"/>
    <s v="Gracias por comunicarte con nosotros, ha sido un g"/>
    <n v="0"/>
    <s v="messenger"/>
    <s v="messenger"/>
    <s v="NULL"/>
    <n v="0"/>
    <n v="0"/>
    <n v="0"/>
  </r>
  <r>
    <n v="128573125"/>
    <n v="128573125"/>
    <n v="547"/>
    <s v=""/>
    <n v="676"/>
    <n v="6764401467"/>
    <x v="22"/>
    <s v=""/>
    <d v="2023-01-09T00:00:00"/>
    <s v="lunes"/>
    <n v="2"/>
    <s v="enero"/>
    <n v="1"/>
    <n v="2023"/>
    <d v="1899-12-30T14:53:34"/>
    <n v="0"/>
    <d v="2023-01-09T00:00:00"/>
    <d v="1899-12-30T15:14:12"/>
    <d v="1899-12-30T00:20:38"/>
    <s v="Si"/>
    <s v="Gracias por comunicarte con nosotros, ha sido un g"/>
    <n v="0"/>
    <s v="messenger"/>
    <s v="messenger"/>
    <s v="NULL"/>
    <n v="0"/>
    <n v="0"/>
    <n v="0"/>
  </r>
  <r>
    <n v="128574153"/>
    <n v="128574153"/>
    <n v="547"/>
    <s v=""/>
    <n v="377"/>
    <n v="3775640435"/>
    <x v="3"/>
    <s v=""/>
    <d v="2023-01-09T00:00:00"/>
    <s v="lunes"/>
    <n v="2"/>
    <s v="enero"/>
    <n v="1"/>
    <n v="2023"/>
    <d v="1899-12-30T15:01:03"/>
    <n v="0"/>
    <d v="2023-01-09T00:00:00"/>
    <d v="1899-12-30T15:14:20"/>
    <d v="1899-12-30T00:13:17"/>
    <s v="Seleccionar"/>
    <s v="Tepuedoayudarenalgomas? =&gt; Si (Si), No (No)"/>
    <n v="0"/>
    <s v="messenger"/>
    <s v="messenger"/>
    <s v="NULL"/>
    <n v="0"/>
    <n v="0"/>
    <n v="0"/>
  </r>
  <r>
    <n v="128571339"/>
    <n v="128571339"/>
    <n v="547"/>
    <s v=""/>
    <n v="581"/>
    <n v="5817247214"/>
    <x v="0"/>
    <s v=""/>
    <d v="2023-01-09T00:00:00"/>
    <s v="lunes"/>
    <n v="2"/>
    <s v="enero"/>
    <n v="1"/>
    <n v="2023"/>
    <d v="1899-12-30T14:40:48"/>
    <n v="0"/>
    <d v="2023-01-09T00:00:00"/>
    <d v="1899-12-30T15:14:25"/>
    <d v="1899-12-30T00:33:37"/>
    <s v="Si"/>
    <s v="Gracias por contactarnos! \n\nEn una escala del 1 a"/>
    <n v="0"/>
    <s v="messenger"/>
    <s v="messenger"/>
    <s v="NULL"/>
    <n v="0"/>
    <n v="0"/>
    <n v="0"/>
  </r>
  <r>
    <n v="128574638"/>
    <n v="128574638"/>
    <n v="547"/>
    <s v=""/>
    <n v="459"/>
    <n v="4599636598"/>
    <x v="6"/>
    <s v=""/>
    <d v="2023-01-09T00:00:00"/>
    <s v="lunes"/>
    <n v="2"/>
    <s v="enero"/>
    <n v="1"/>
    <n v="2023"/>
    <d v="1899-12-30T15:04:28"/>
    <n v="0"/>
    <d v="2023-01-09T00:00:00"/>
    <d v="1899-12-30T15:14:29"/>
    <d v="1899-12-30T00:10:01"/>
    <s v="Inicio"/>
    <s v="Eres becaria(o)dealgunprograma? =&gt; Si (Si), N"/>
    <n v="0"/>
    <s v="messenger"/>
    <s v="messenger"/>
    <s v="NULL"/>
    <n v="0"/>
    <n v="0"/>
    <n v="0"/>
  </r>
  <r>
    <n v="128573153"/>
    <n v="128573153"/>
    <n v="547"/>
    <s v=""/>
    <n v="542"/>
    <n v="5421115662"/>
    <x v="0"/>
    <s v=""/>
    <d v="2023-01-09T00:00:00"/>
    <s v="lunes"/>
    <n v="2"/>
    <s v="enero"/>
    <n v="1"/>
    <n v="2023"/>
    <d v="1899-12-30T14:53:49"/>
    <n v="0"/>
    <d v="2023-01-09T00:00:00"/>
    <d v="1899-12-30T15:14:45"/>
    <d v="1899-12-30T00:20:56"/>
    <s v="Si"/>
    <s v="Gracias por comunicarte con nosotros, ha sido un g"/>
    <n v="0"/>
    <s v="messenger"/>
    <s v="messenger"/>
    <s v="NULL"/>
    <n v="0"/>
    <n v="0"/>
    <n v="0"/>
  </r>
  <r>
    <n v="128574575"/>
    <n v="128574575"/>
    <n v="547"/>
    <s v=""/>
    <n v="392"/>
    <n v="3923429576"/>
    <x v="3"/>
    <s v=""/>
    <d v="2023-01-09T00:00:00"/>
    <s v="lunes"/>
    <n v="2"/>
    <s v="enero"/>
    <n v="1"/>
    <n v="2023"/>
    <d v="1899-12-30T15:04:00"/>
    <n v="0"/>
    <d v="2023-01-09T00:00:00"/>
    <d v="1899-12-30T15:15:09"/>
    <d v="1899-12-30T00:11:09"/>
    <s v="Solicitar beca"/>
    <s v="Tepuedoayudarenalgomas? =&gt; Si (Si), No (No)"/>
    <n v="0"/>
    <s v="messenger"/>
    <s v="messenger"/>
    <s v="NULL"/>
    <n v="0"/>
    <n v="0"/>
    <n v="0"/>
  </r>
  <r>
    <n v="128574811"/>
    <n v="128574811"/>
    <n v="547"/>
    <s v=""/>
    <n v="71"/>
    <n v="713640031"/>
    <x v="0"/>
    <s v=""/>
    <d v="2023-01-09T00:00:00"/>
    <s v="lunes"/>
    <n v="2"/>
    <s v="enero"/>
    <n v="1"/>
    <n v="2023"/>
    <d v="1899-12-30T15:05:05"/>
    <n v="0"/>
    <d v="2023-01-09T00:00:00"/>
    <d v="1899-12-30T15:15:22"/>
    <d v="1899-12-30T00:10:17"/>
    <s v="Seleccionar"/>
    <s v="En que mas te puedo ayudar? =&gt; Menu principal (Me"/>
    <n v="0"/>
    <s v="messenger"/>
    <s v="messenger"/>
    <s v="NULL"/>
    <n v="0"/>
    <n v="0"/>
    <n v="0"/>
  </r>
  <r>
    <n v="128571387"/>
    <n v="128571387"/>
    <n v="547"/>
    <s v=""/>
    <n v="205"/>
    <n v="2058634113"/>
    <x v="0"/>
    <s v=""/>
    <d v="2023-01-09T00:00:00"/>
    <s v="lunes"/>
    <n v="2"/>
    <s v="enero"/>
    <n v="1"/>
    <n v="2023"/>
    <d v="1899-12-30T14:41:09"/>
    <n v="0"/>
    <d v="2023-01-09T00:00:00"/>
    <d v="1899-12-30T15:15:46"/>
    <d v="1899-12-30T00:34:37"/>
    <s v="3"/>
    <s v="Gracias por comunicarte con nosotros, ha sido un g"/>
    <n v="0"/>
    <s v="messenger"/>
    <s v="messenger"/>
    <s v="NULL"/>
    <n v="0"/>
    <n v="0"/>
    <n v="0"/>
  </r>
  <r>
    <n v="128576684"/>
    <n v="128576684"/>
    <n v="547"/>
    <s v=""/>
    <n v="891"/>
    <n v="8918655062"/>
    <x v="26"/>
    <s v=""/>
    <d v="2023-01-09T00:00:00"/>
    <s v="lunes"/>
    <n v="2"/>
    <s v="enero"/>
    <n v="1"/>
    <n v="2023"/>
    <d v="1899-12-30T15:15:56"/>
    <n v="0"/>
    <d v="2023-01-09T00:00:00"/>
    <d v="1899-12-30T15:15:56"/>
    <d v="1899-12-30T00:00:00"/>
    <s v="Seleccionar"/>
    <s v="NULL"/>
    <n v="0"/>
    <s v="messenger"/>
    <s v="messenger"/>
    <s v="NULL"/>
    <n v="0"/>
    <n v="0"/>
    <n v="0"/>
  </r>
  <r>
    <n v="128569885"/>
    <n v="128569885"/>
    <n v="547"/>
    <s v=""/>
    <n v="362"/>
    <n v="3629432730"/>
    <x v="0"/>
    <s v=""/>
    <d v="2023-01-09T00:00:00"/>
    <s v="lunes"/>
    <n v="2"/>
    <s v="enero"/>
    <n v="1"/>
    <n v="2023"/>
    <d v="1899-12-30T14:30:42"/>
    <n v="0"/>
    <d v="2023-01-09T00:00:00"/>
    <d v="1899-12-30T15:16:22"/>
    <d v="1899-12-30T00:45:40"/>
    <s v="4"/>
    <s v="Gracias por comunicarte con nosotros, ha sido un g"/>
    <n v="0"/>
    <s v="messenger"/>
    <s v="messenger"/>
    <s v="NULL"/>
    <n v="0"/>
    <n v="0"/>
    <n v="0"/>
  </r>
  <r>
    <n v="128574881"/>
    <n v="128574881"/>
    <n v="547"/>
    <s v=""/>
    <n v="734"/>
    <n v="7349822576"/>
    <x v="25"/>
    <s v=""/>
    <d v="2023-01-09T00:00:00"/>
    <s v="lunes"/>
    <n v="2"/>
    <s v="enero"/>
    <n v="1"/>
    <n v="2023"/>
    <d v="1899-12-30T15:05:18"/>
    <n v="0"/>
    <d v="2023-01-09T00:00:00"/>
    <d v="1899-12-30T15:16:22"/>
    <d v="1899-12-30T00:11:04"/>
    <s v="Podrian darme informacion de cuando sera atendida "/>
    <s v="Seleccionas la opcion correcta. =&gt; Requisitos (Req"/>
    <n v="0"/>
    <s v="messenger"/>
    <s v="messenger"/>
    <s v="NULL"/>
    <n v="0"/>
    <n v="0"/>
    <n v="0"/>
  </r>
  <r>
    <n v="128575020"/>
    <n v="128575020"/>
    <n v="547"/>
    <s v=""/>
    <n v="102"/>
    <n v="1021139760"/>
    <x v="12"/>
    <s v=""/>
    <d v="2023-01-09T00:00:00"/>
    <s v="lunes"/>
    <n v="2"/>
    <s v="enero"/>
    <n v="1"/>
    <n v="2023"/>
    <d v="1899-12-30T15:05:47"/>
    <n v="0"/>
    <d v="2023-01-09T00:00:00"/>
    <d v="1899-12-30T15:16:51"/>
    <d v="1899-12-30T00:11:04"/>
    <s v="Agendar Cita"/>
    <s v="Tepuedoayudarenalgomas? =&gt; Si (Si), No (No)"/>
    <n v="0"/>
    <s v="messenger"/>
    <s v="messenger"/>
    <s v="NULL"/>
    <n v="0"/>
    <n v="0"/>
    <n v="0"/>
  </r>
  <r>
    <n v="128575226"/>
    <n v="128575226"/>
    <n v="547"/>
    <s v=""/>
    <n v="559"/>
    <n v="5595997006"/>
    <x v="12"/>
    <s v=""/>
    <d v="2023-01-09T00:00:00"/>
    <s v="lunes"/>
    <n v="2"/>
    <s v="enero"/>
    <n v="1"/>
    <n v="2023"/>
    <d v="1899-12-30T15:07:08"/>
    <n v="0"/>
    <d v="2023-01-09T00:00:00"/>
    <d v="1899-12-30T15:17:09"/>
    <d v="1899-12-30T00:10:01"/>
    <s v="4"/>
    <s v="Eres becaria(o)dealgunprograma? =&gt; Si (Si), N"/>
    <n v="0"/>
    <s v="messenger"/>
    <s v="messenger"/>
    <s v="NULL"/>
    <n v="0"/>
    <n v="0"/>
    <n v="0"/>
  </r>
  <r>
    <n v="128571507"/>
    <n v="128571507"/>
    <n v="547"/>
    <s v=""/>
    <n v="901"/>
    <n v="9011009838"/>
    <x v="0"/>
    <s v=""/>
    <d v="2023-01-09T00:00:00"/>
    <s v="lunes"/>
    <n v="2"/>
    <s v="enero"/>
    <n v="1"/>
    <n v="2023"/>
    <d v="1899-12-30T14:42:02"/>
    <n v="0"/>
    <d v="2023-01-09T00:00:00"/>
    <d v="1899-12-30T15:17:14"/>
    <d v="1899-12-30T00:35:12"/>
    <s v="Si me pudiera atender algun asesor por favor graci"/>
    <s v="Gracias por contactarnos! \n\nEn una escala del 1 a"/>
    <n v="0"/>
    <s v="messenger"/>
    <s v="messenger"/>
    <s v="NULL"/>
    <n v="0"/>
    <n v="0"/>
    <n v="0"/>
  </r>
  <r>
    <n v="128575162"/>
    <n v="128575162"/>
    <n v="547"/>
    <s v=""/>
    <n v="102"/>
    <n v="1028989394"/>
    <x v="12"/>
    <s v=""/>
    <d v="2023-01-09T00:00:00"/>
    <s v="lunes"/>
    <n v="2"/>
    <s v="enero"/>
    <n v="1"/>
    <n v="2023"/>
    <d v="1899-12-30T15:06:50"/>
    <n v="0"/>
    <d v="2023-01-09T00:00:00"/>
    <d v="1899-12-30T15:17:27"/>
    <d v="1899-12-30T00:10:37"/>
    <s v="Si"/>
    <s v="Que tipo de beca quieres consultar? =&gt; Educacion "/>
    <n v="0"/>
    <s v="messenger"/>
    <s v="messenger"/>
    <s v="NULL"/>
    <n v="0"/>
    <n v="0"/>
    <n v="0"/>
  </r>
  <r>
    <n v="128576564"/>
    <n v="128576564"/>
    <n v="547"/>
    <s v=""/>
    <n v="911"/>
    <n v="9119051403"/>
    <x v="0"/>
    <s v=""/>
    <d v="2023-01-09T00:00:00"/>
    <s v="lunes"/>
    <n v="2"/>
    <s v="enero"/>
    <n v="1"/>
    <n v="2023"/>
    <d v="1899-12-30T15:15:12"/>
    <n v="0"/>
    <d v="2023-01-09T00:00:00"/>
    <d v="1899-12-30T15:17:31"/>
    <d v="1899-12-30T00:02:19"/>
    <s v="4"/>
    <s v="Gracias por comunicarte con nosotros, ha sido un g"/>
    <n v="0"/>
    <s v="messenger"/>
    <s v="messenger"/>
    <s v="NULL"/>
    <n v="0"/>
    <n v="0"/>
    <n v="0"/>
  </r>
  <r>
    <n v="128574774"/>
    <n v="128574774"/>
    <n v="547"/>
    <s v=""/>
    <n v="575"/>
    <n v="5752654394"/>
    <x v="0"/>
    <s v=""/>
    <d v="2023-01-09T00:00:00"/>
    <s v="lunes"/>
    <n v="2"/>
    <s v="enero"/>
    <n v="1"/>
    <n v="2023"/>
    <d v="1899-12-30T15:04:53"/>
    <n v="0"/>
    <d v="2023-01-09T00:00:00"/>
    <d v="1899-12-30T15:17:35"/>
    <d v="1899-12-30T00:12:42"/>
    <s v="No"/>
    <s v="Gracias por contactarnos! \n\nEn una escala del 1 a"/>
    <n v="0"/>
    <s v="messenger"/>
    <s v="messenger"/>
    <s v="NULL"/>
    <n v="0"/>
    <n v="0"/>
    <n v="0"/>
  </r>
  <r>
    <n v="128574813"/>
    <n v="128574813"/>
    <n v="547"/>
    <s v=""/>
    <n v="823"/>
    <n v="8239921267"/>
    <x v="14"/>
    <s v=""/>
    <d v="2023-01-09T00:00:00"/>
    <s v="lunes"/>
    <n v="2"/>
    <s v="enero"/>
    <n v="1"/>
    <n v="2023"/>
    <d v="1899-12-30T15:05:05"/>
    <n v="0"/>
    <d v="2023-01-09T00:00:00"/>
    <d v="1899-12-30T15:18:18"/>
    <d v="1899-12-30T00:13:13"/>
    <s v="Solicitar beca"/>
    <s v="Tepuedoayudarenalgomas? =&gt; Si (Si), No (No)"/>
    <n v="0"/>
    <s v="messenger"/>
    <s v="messenger"/>
    <s v="NULL"/>
    <n v="0"/>
    <n v="0"/>
    <n v="0"/>
  </r>
  <r>
    <n v="128568735"/>
    <n v="128568735"/>
    <n v="547"/>
    <s v=""/>
    <n v="23"/>
    <n v="235659382"/>
    <x v="0"/>
    <s v=""/>
    <d v="2023-01-09T00:00:00"/>
    <s v="lunes"/>
    <n v="2"/>
    <s v="enero"/>
    <n v="1"/>
    <n v="2023"/>
    <d v="1899-12-30T14:22:29"/>
    <n v="0"/>
    <d v="2023-01-09T00:00:00"/>
    <d v="1899-12-30T15:18:59"/>
    <d v="1899-12-30T00:56:30"/>
    <s v="4"/>
    <s v="Gracias por comunicarte con nosotros, ha sido un g"/>
    <n v="0"/>
    <s v="messenger"/>
    <s v="messenger"/>
    <s v="NULL"/>
    <n v="0"/>
    <n v="0"/>
    <n v="0"/>
  </r>
  <r>
    <n v="128573944"/>
    <n v="128573944"/>
    <n v="547"/>
    <s v=""/>
    <n v="715"/>
    <n v="7154972684"/>
    <x v="6"/>
    <s v=""/>
    <d v="2023-01-09T00:00:00"/>
    <s v="lunes"/>
    <n v="2"/>
    <s v="enero"/>
    <n v="1"/>
    <n v="2023"/>
    <d v="1899-12-30T14:59:25"/>
    <n v="0"/>
    <d v="2023-01-09T00:00:00"/>
    <d v="1899-12-30T15:19:26"/>
    <d v="1899-12-30T00:20:01"/>
    <s v="Asesor"/>
    <s v="Gracias por comunicarte con nosotros, ha sido un g"/>
    <n v="0"/>
    <s v="messenger"/>
    <s v="messenger"/>
    <s v="NULL"/>
    <n v="0"/>
    <n v="0"/>
    <n v="0"/>
  </r>
  <r>
    <n v="128574982"/>
    <n v="128574982"/>
    <n v="547"/>
    <s v=""/>
    <n v="121"/>
    <n v="1216184395"/>
    <x v="12"/>
    <s v=""/>
    <d v="2023-01-09T00:00:00"/>
    <s v="lunes"/>
    <n v="2"/>
    <s v="enero"/>
    <n v="1"/>
    <n v="2023"/>
    <d v="1899-12-30T15:05:40"/>
    <n v="0"/>
    <d v="2023-01-09T00:00:00"/>
    <d v="1899-12-30T15:19:29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28575314"/>
    <n v="128575314"/>
    <n v="547"/>
    <s v=""/>
    <n v="773"/>
    <n v="7734957032"/>
    <x v="1"/>
    <s v=""/>
    <d v="2023-01-09T00:00:00"/>
    <s v="lunes"/>
    <n v="2"/>
    <s v="enero"/>
    <n v="1"/>
    <n v="2023"/>
    <d v="1899-12-30T15:07:44"/>
    <n v="0"/>
    <d v="2023-01-09T00:00:00"/>
    <d v="1899-12-30T15:20:05"/>
    <d v="1899-12-30T00:12:21"/>
    <s v="No"/>
    <s v="Gracias por contactarnos! \n\nEn una escala del 1 a"/>
    <n v="0"/>
    <s v="messenger"/>
    <s v="messenger"/>
    <s v="NULL"/>
    <n v="0"/>
    <n v="0"/>
    <n v="0"/>
  </r>
  <r>
    <n v="128575308"/>
    <n v="128575308"/>
    <n v="547"/>
    <s v=""/>
    <n v="76"/>
    <n v="762896039"/>
    <x v="0"/>
    <s v=""/>
    <d v="2023-01-09T00:00:00"/>
    <s v="lunes"/>
    <n v="2"/>
    <s v="enero"/>
    <n v="1"/>
    <n v="2023"/>
    <d v="1899-12-30T15:07:35"/>
    <n v="0"/>
    <d v="2023-01-09T00:00:00"/>
    <d v="1899-12-30T15:20:18"/>
    <d v="1899-12-30T00:12:43"/>
    <s v="Educacion Basica "/>
    <s v="Quenecesitas? =&gt; A quien va dirigida (A quien va"/>
    <n v="0"/>
    <s v="messenger"/>
    <s v="messenger"/>
    <s v="NULL"/>
    <n v="0"/>
    <n v="0"/>
    <n v="0"/>
  </r>
  <r>
    <n v="128577296"/>
    <n v="128577296"/>
    <n v="547"/>
    <s v=""/>
    <n v="89"/>
    <n v="891069394"/>
    <x v="0"/>
    <s v=""/>
    <d v="2023-01-09T00:00:00"/>
    <s v="lunes"/>
    <n v="2"/>
    <s v="enero"/>
    <n v="1"/>
    <n v="2023"/>
    <d v="1899-12-30T15:20:00"/>
    <n v="0"/>
    <d v="2023-01-09T00:00:00"/>
    <d v="1899-12-30T15:20:20"/>
    <d v="1899-12-30T00:00:20"/>
    <s v="1"/>
    <s v="Gracias por comunicarte con nosotros, ha sido un g"/>
    <n v="0"/>
    <s v="messenger"/>
    <s v="messenger"/>
    <s v="NULL"/>
    <n v="0"/>
    <n v="0"/>
    <n v="0"/>
  </r>
  <r>
    <n v="128573955"/>
    <n v="128573955"/>
    <n v="547"/>
    <s v=""/>
    <n v="192"/>
    <n v="1920454926"/>
    <x v="12"/>
    <s v=""/>
    <d v="2023-01-09T00:00:00"/>
    <s v="lunes"/>
    <n v="2"/>
    <s v="enero"/>
    <n v="1"/>
    <n v="2023"/>
    <d v="1899-12-30T14:59:31"/>
    <n v="0"/>
    <d v="2023-01-09T00:00:00"/>
    <d v="1899-12-30T15:20:23"/>
    <d v="1899-12-30T00:20:52"/>
    <s v="Si"/>
    <s v="Gracias por comunicarte con nosotros, ha sido un g"/>
    <n v="0"/>
    <s v="messenger"/>
    <s v="messenger"/>
    <s v="NULL"/>
    <n v="0"/>
    <n v="0"/>
    <n v="0"/>
  </r>
  <r>
    <n v="128575961"/>
    <n v="128575961"/>
    <n v="547"/>
    <s v=""/>
    <n v="950"/>
    <n v="9503533648"/>
    <x v="0"/>
    <s v=""/>
    <d v="2023-01-09T00:00:00"/>
    <s v="lunes"/>
    <n v="2"/>
    <s v="enero"/>
    <n v="1"/>
    <n v="2023"/>
    <d v="1899-12-30T15:11:25"/>
    <n v="0"/>
    <d v="2023-01-09T00:00:00"/>
    <d v="1899-12-30T15:20:36"/>
    <d v="1899-12-30T00:09:11"/>
    <s v="1"/>
    <s v="Gracias por comunicarte con nosotros, ha sido un g"/>
    <n v="0"/>
    <s v="messenger"/>
    <s v="messenger"/>
    <s v="NULL"/>
    <n v="0"/>
    <n v="0"/>
    <n v="0"/>
  </r>
  <r>
    <n v="128575807"/>
    <n v="128575807"/>
    <n v="547"/>
    <s v=""/>
    <n v="987"/>
    <n v="9871769588"/>
    <x v="17"/>
    <s v=""/>
    <d v="2023-01-09T00:00:00"/>
    <s v="lunes"/>
    <n v="2"/>
    <s v="enero"/>
    <n v="1"/>
    <n v="2023"/>
    <d v="1899-12-30T15:10:38"/>
    <n v="0"/>
    <d v="2023-01-09T00:00:00"/>
    <d v="1899-12-30T15:20:39"/>
    <d v="1899-12-30T00:10:01"/>
    <s v="Buenas tardes"/>
    <s v="Eres becaria(o)dealgunprograma? =&gt; Si (Si), N"/>
    <n v="0"/>
    <s v="messenger"/>
    <s v="messenger"/>
    <s v="NULL"/>
    <n v="0"/>
    <n v="0"/>
    <n v="0"/>
  </r>
  <r>
    <n v="128574931"/>
    <n v="128574931"/>
    <n v="547"/>
    <s v=""/>
    <n v="906"/>
    <n v="9065664157"/>
    <x v="0"/>
    <s v=""/>
    <d v="2023-01-09T00:00:00"/>
    <s v="lunes"/>
    <n v="2"/>
    <s v="enero"/>
    <n v="1"/>
    <n v="2023"/>
    <d v="1899-12-30T15:05:29"/>
    <n v="0"/>
    <d v="2023-01-09T00:00:00"/>
    <d v="1899-12-30T15:20:47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28575177"/>
    <n v="128575177"/>
    <n v="547"/>
    <s v=""/>
    <n v="329"/>
    <n v="3293080621"/>
    <x v="18"/>
    <s v=""/>
    <d v="2023-01-09T00:00:00"/>
    <s v="lunes"/>
    <n v="2"/>
    <s v="enero"/>
    <n v="1"/>
    <n v="2023"/>
    <d v="1899-12-30T15:06:57"/>
    <n v="0"/>
    <d v="2023-01-09T00:00:00"/>
    <d v="1899-12-30T15:21:04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28572153"/>
    <n v="128572153"/>
    <n v="547"/>
    <s v=""/>
    <n v="246"/>
    <n v="2467842467"/>
    <x v="29"/>
    <s v=""/>
    <d v="2023-01-09T00:00:00"/>
    <s v="lunes"/>
    <n v="2"/>
    <s v="enero"/>
    <n v="1"/>
    <n v="2023"/>
    <d v="1899-12-30T14:46:30"/>
    <n v="0"/>
    <d v="2023-01-09T00:00:00"/>
    <d v="1899-12-30T15:21:11"/>
    <d v="1899-12-30T00:34:41"/>
    <s v="5"/>
    <s v="Gracias por comunicarte con nosotros, ha sido un g"/>
    <n v="0"/>
    <s v="messenger"/>
    <s v="messenger"/>
    <s v="NULL"/>
    <n v="0"/>
    <n v="0"/>
    <n v="0"/>
  </r>
  <r>
    <n v="128575773"/>
    <n v="128575773"/>
    <n v="547"/>
    <s v=""/>
    <n v="651"/>
    <n v="6512500246"/>
    <x v="4"/>
    <s v=""/>
    <d v="2023-01-09T00:00:00"/>
    <s v="lunes"/>
    <n v="2"/>
    <s v="enero"/>
    <n v="1"/>
    <n v="2023"/>
    <d v="1899-12-30T15:10:22"/>
    <n v="0"/>
    <d v="2023-01-09T00:00:00"/>
    <d v="1899-12-30T15:21:17"/>
    <d v="1899-12-30T00:10:55"/>
    <s v="Actualizar Datos"/>
    <s v="Tepuedoayudarenalgomas? =&gt; Si (Si), No (No)"/>
    <n v="0"/>
    <s v="messenger"/>
    <s v="messenger"/>
    <s v="NULL"/>
    <n v="0"/>
    <n v="0"/>
    <n v="0"/>
  </r>
  <r>
    <n v="128575918"/>
    <n v="128575918"/>
    <n v="547"/>
    <s v=""/>
    <n v="136"/>
    <n v="1368576788"/>
    <x v="12"/>
    <s v=""/>
    <d v="2023-01-09T00:00:00"/>
    <s v="lunes"/>
    <n v="2"/>
    <s v="enero"/>
    <n v="1"/>
    <n v="2023"/>
    <d v="1899-12-30T15:11:08"/>
    <n v="0"/>
    <d v="2023-01-09T00:00:00"/>
    <d v="1899-12-30T15:21:22"/>
    <d v="1899-12-30T00:10:14"/>
    <s v="No"/>
    <s v="Que tipo de beca quieres consultar? =&gt; Educacion "/>
    <n v="0"/>
    <s v="messenger"/>
    <s v="messenger"/>
    <s v="NULL"/>
    <n v="0"/>
    <n v="0"/>
    <n v="0"/>
  </r>
  <r>
    <n v="128575332"/>
    <n v="128575332"/>
    <n v="547"/>
    <s v=""/>
    <n v="224"/>
    <n v="2242293069"/>
    <x v="2"/>
    <s v=""/>
    <d v="2023-01-09T00:00:00"/>
    <s v="lunes"/>
    <n v="2"/>
    <s v="enero"/>
    <n v="1"/>
    <n v="2023"/>
    <d v="1899-12-30T15:07:57"/>
    <n v="0"/>
    <d v="2023-01-09T00:00:00"/>
    <d v="1899-12-30T15:21:24"/>
    <d v="1899-12-30T00:13:27"/>
    <s v="En el apartado donde dice que tramite realizar, no"/>
    <s v="Tepuedoayudarenalgomas? =&gt; Si (Si), No (No)"/>
    <n v="0"/>
    <s v="messenger"/>
    <s v="messenger"/>
    <s v="NULL"/>
    <n v="0"/>
    <n v="0"/>
    <n v="0"/>
  </r>
  <r>
    <n v="128575760"/>
    <n v="128575760"/>
    <n v="547"/>
    <s v=""/>
    <n v="466"/>
    <n v="4668970667"/>
    <x v="8"/>
    <s v=""/>
    <d v="2023-01-09T00:00:00"/>
    <s v="lunes"/>
    <n v="2"/>
    <s v="enero"/>
    <n v="1"/>
    <n v="2023"/>
    <d v="1899-12-30T15:10:17"/>
    <n v="0"/>
    <d v="2023-01-09T00:00:00"/>
    <d v="1899-12-30T15:21:35"/>
    <d v="1899-12-30T00:11:18"/>
    <s v="Requisitos"/>
    <s v="Tepuedoayudarenalgomas? =&gt; Si (Si), No (No)"/>
    <n v="0"/>
    <s v="messenger"/>
    <s v="messenger"/>
    <s v="NULL"/>
    <n v="0"/>
    <n v="0"/>
    <n v="0"/>
  </r>
  <r>
    <n v="128573943"/>
    <n v="128573943"/>
    <n v="547"/>
    <s v=""/>
    <n v="938"/>
    <n v="9382670513"/>
    <x v="16"/>
    <s v=""/>
    <d v="2023-01-09T00:00:00"/>
    <s v="lunes"/>
    <n v="2"/>
    <s v="enero"/>
    <n v="1"/>
    <n v="2023"/>
    <d v="1899-12-30T14:59:24"/>
    <n v="0"/>
    <d v="2023-01-09T00:00:00"/>
    <d v="1899-12-30T15:22:02"/>
    <d v="1899-12-30T00:22:38"/>
    <s v="Si"/>
    <s v="Gracias por comunicarte con nosotros, ha sido un g"/>
    <n v="0"/>
    <s v="messenger"/>
    <s v="messenger"/>
    <s v="NULL"/>
    <n v="0"/>
    <n v="0"/>
    <n v="0"/>
  </r>
  <r>
    <n v="128575852"/>
    <n v="128575852"/>
    <n v="547"/>
    <s v=""/>
    <n v="457"/>
    <n v="4576950640"/>
    <x v="3"/>
    <s v=""/>
    <d v="2023-01-09T00:00:00"/>
    <s v="lunes"/>
    <n v="2"/>
    <s v="enero"/>
    <n v="1"/>
    <n v="2023"/>
    <d v="1899-12-30T15:10:55"/>
    <n v="0"/>
    <d v="2023-01-09T00:00:00"/>
    <d v="1899-12-30T15:22:17"/>
    <d v="1899-12-30T00:11:22"/>
    <s v="No"/>
    <s v="Gracias por contactarnos! \n\nEn una escala del 1 a"/>
    <n v="0"/>
    <s v="messenger"/>
    <s v="messenger"/>
    <s v="NULL"/>
    <n v="0"/>
    <n v="0"/>
    <n v="0"/>
  </r>
  <r>
    <n v="128574265"/>
    <n v="128574265"/>
    <n v="547"/>
    <s v=""/>
    <n v="887"/>
    <n v="8874794048"/>
    <x v="0"/>
    <s v=""/>
    <d v="2023-01-09T00:00:00"/>
    <s v="lunes"/>
    <n v="2"/>
    <s v="enero"/>
    <n v="1"/>
    <n v="2023"/>
    <d v="1899-12-30T15:01:51"/>
    <n v="0"/>
    <d v="2023-01-09T00:00:00"/>
    <d v="1899-12-30T15:22:26"/>
    <d v="1899-12-30T00:20:35"/>
    <s v="Si"/>
    <s v="Gracias por comunicarte con nosotros, ha sido un g"/>
    <n v="0"/>
    <s v="messenger"/>
    <s v="messenger"/>
    <s v="NULL"/>
    <n v="0"/>
    <n v="0"/>
    <n v="0"/>
  </r>
  <r>
    <n v="128574085"/>
    <n v="128574085"/>
    <n v="547"/>
    <s v=""/>
    <n v="243"/>
    <n v="2438236011"/>
    <x v="2"/>
    <s v=""/>
    <d v="2023-01-09T00:00:00"/>
    <s v="lunes"/>
    <n v="2"/>
    <s v="enero"/>
    <n v="1"/>
    <n v="2023"/>
    <d v="1899-12-30T15:00:28"/>
    <n v="0"/>
    <d v="2023-01-09T00:00:00"/>
    <d v="1899-12-30T15:22:32"/>
    <d v="1899-12-30T00:22:04"/>
    <s v="Si"/>
    <s v="Gracias por comunicarte con nosotros, ha sido un g"/>
    <n v="0"/>
    <s v="messenger"/>
    <s v="messenger"/>
    <s v="NULL"/>
    <n v="0"/>
    <n v="0"/>
    <n v="0"/>
  </r>
  <r>
    <n v="128574033"/>
    <n v="128574033"/>
    <n v="547"/>
    <s v=""/>
    <n v="891"/>
    <n v="8915622494"/>
    <x v="26"/>
    <s v=""/>
    <d v="2023-01-09T00:00:00"/>
    <s v="lunes"/>
    <n v="2"/>
    <s v="enero"/>
    <n v="1"/>
    <n v="2023"/>
    <d v="1899-12-30T15:00:00"/>
    <n v="0"/>
    <d v="2023-01-09T00:00:00"/>
    <d v="1899-12-30T15:22:38"/>
    <d v="1899-12-30T00:22:38"/>
    <s v="Si"/>
    <s v="Gracias por comunicarte con nosotros, ha sido un g"/>
    <n v="0"/>
    <s v="messenger"/>
    <s v="messenger"/>
    <s v="NULL"/>
    <n v="0"/>
    <n v="0"/>
    <n v="0"/>
  </r>
  <r>
    <n v="128574230"/>
    <n v="128574230"/>
    <n v="547"/>
    <s v=""/>
    <n v="317"/>
    <n v="3175726923"/>
    <x v="3"/>
    <s v=""/>
    <d v="2023-01-09T00:00:00"/>
    <s v="lunes"/>
    <n v="2"/>
    <s v="enero"/>
    <n v="1"/>
    <n v="2023"/>
    <d v="1899-12-30T15:01:40"/>
    <n v="0"/>
    <d v="2023-01-09T00:00:00"/>
    <d v="1899-12-30T15:22:40"/>
    <d v="1899-12-30T00:21:00"/>
    <s v="Si"/>
    <s v="Gracias por comunicarte con nosotros, ha sido un g"/>
    <n v="0"/>
    <s v="messenger"/>
    <s v="messenger"/>
    <s v="NULL"/>
    <n v="0"/>
    <n v="0"/>
    <n v="0"/>
  </r>
  <r>
    <n v="128575707"/>
    <n v="128575707"/>
    <n v="547"/>
    <s v=""/>
    <n v="676"/>
    <n v="6766440685"/>
    <x v="22"/>
    <s v=""/>
    <d v="2023-01-09T00:00:00"/>
    <s v="lunes"/>
    <n v="2"/>
    <s v="enero"/>
    <n v="1"/>
    <n v="2023"/>
    <d v="1899-12-30T15:09:51"/>
    <n v="0"/>
    <d v="2023-01-09T00:00:00"/>
    <d v="1899-12-30T15:22:49"/>
    <d v="1899-12-30T00:12:58"/>
    <s v="Agendar Cita"/>
    <s v="Tepuedoayudarenalgomas? =&gt; Si (Si), No (No)"/>
    <n v="0"/>
    <s v="messenger"/>
    <s v="messenger"/>
    <s v="NULL"/>
    <n v="0"/>
    <n v="0"/>
    <n v="0"/>
  </r>
  <r>
    <n v="128575556"/>
    <n v="128575556"/>
    <n v="547"/>
    <s v=""/>
    <n v="202"/>
    <n v="2025566399"/>
    <x v="0"/>
    <s v=""/>
    <d v="2023-01-09T00:00:00"/>
    <s v="lunes"/>
    <n v="2"/>
    <s v="enero"/>
    <n v="1"/>
    <n v="2023"/>
    <d v="1899-12-30T15:08:50"/>
    <n v="0"/>
    <d v="2023-01-09T00:00:00"/>
    <d v="1899-12-30T15:22:58"/>
    <d v="1899-12-30T00:14:08"/>
    <s v="Menu principal"/>
    <s v="Eres becaria(o)dealgunprograma? =&gt; Si (Si), N"/>
    <n v="0"/>
    <s v="messenger"/>
    <s v="messenger"/>
    <s v="NULL"/>
    <n v="0"/>
    <n v="0"/>
    <n v="0"/>
  </r>
  <r>
    <n v="128576201"/>
    <n v="128576201"/>
    <n v="547"/>
    <s v=""/>
    <n v="694"/>
    <n v="6942639837"/>
    <x v="15"/>
    <s v=""/>
    <d v="2023-01-09T00:00:00"/>
    <s v="lunes"/>
    <n v="2"/>
    <s v="enero"/>
    <n v="1"/>
    <n v="2023"/>
    <d v="1899-12-30T15:12:56"/>
    <n v="0"/>
    <d v="2023-01-09T00:00:00"/>
    <d v="1899-12-30T15:23:38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8576103"/>
    <n v="128576103"/>
    <n v="547"/>
    <s v=""/>
    <n v="185"/>
    <n v="1858496312"/>
    <x v="12"/>
    <s v=""/>
    <d v="2023-01-09T00:00:00"/>
    <s v="lunes"/>
    <n v="2"/>
    <s v="enero"/>
    <n v="1"/>
    <n v="2023"/>
    <d v="1899-12-30T15:12:19"/>
    <n v="0"/>
    <d v="2023-01-09T00:00:00"/>
    <d v="1899-12-30T15:24:13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28576324"/>
    <n v="128576324"/>
    <n v="547"/>
    <s v=""/>
    <n v="482"/>
    <n v="4828929565"/>
    <x v="11"/>
    <s v=""/>
    <d v="2023-01-09T00:00:00"/>
    <s v="lunes"/>
    <n v="2"/>
    <s v="enero"/>
    <n v="1"/>
    <n v="2023"/>
    <d v="1899-12-30T15:13:40"/>
    <n v="0"/>
    <d v="2023-01-09T00:00:00"/>
    <d v="1899-12-30T15:24:17"/>
    <d v="1899-12-30T00:10:37"/>
    <s v="IPES"/>
    <s v="Seleccionas la opcion correcta. =&gt; Problemas con S"/>
    <n v="0"/>
    <s v="messenger"/>
    <s v="messenger"/>
    <s v="NULL"/>
    <n v="0"/>
    <n v="0"/>
    <n v="0"/>
  </r>
  <r>
    <n v="128572292"/>
    <n v="128572292"/>
    <n v="547"/>
    <s v=""/>
    <n v="970"/>
    <n v="9707665552"/>
    <x v="0"/>
    <s v=""/>
    <d v="2023-01-09T00:00:00"/>
    <s v="lunes"/>
    <n v="2"/>
    <s v="enero"/>
    <n v="1"/>
    <n v="2023"/>
    <d v="1899-12-30T14:47:26"/>
    <n v="0"/>
    <d v="2023-01-09T00:00:00"/>
    <d v="1899-12-30T15:24:40"/>
    <d v="1899-12-30T00:37:14"/>
    <s v="Muchas gracias"/>
    <s v="Hasta pronto!"/>
    <n v="0"/>
    <s v="messenger"/>
    <s v="messenger"/>
    <s v="NULL"/>
    <n v="0"/>
    <n v="0"/>
    <n v="0"/>
  </r>
  <r>
    <n v="128576477"/>
    <n v="128576477"/>
    <n v="547"/>
    <s v=""/>
    <n v="670"/>
    <n v="6704443302"/>
    <x v="0"/>
    <s v=""/>
    <d v="2023-01-09T00:00:00"/>
    <s v="lunes"/>
    <n v="2"/>
    <s v="enero"/>
    <n v="1"/>
    <n v="2023"/>
    <d v="1899-12-30T15:14:42"/>
    <n v="0"/>
    <d v="2023-01-09T00:00:00"/>
    <d v="1899-12-30T15:24:44"/>
    <d v="1899-12-30T00:10:02"/>
    <s v="Inicio"/>
    <s v="Eres becaria(o)dealgunprograma? =&gt; Si (Si), N"/>
    <n v="0"/>
    <s v="messenger"/>
    <s v="messenger"/>
    <s v="NULL"/>
    <n v="0"/>
    <n v="0"/>
    <n v="0"/>
  </r>
  <r>
    <n v="128577693"/>
    <n v="128577693"/>
    <n v="547"/>
    <s v=""/>
    <n v="482"/>
    <n v="4825441751"/>
    <x v="11"/>
    <s v=""/>
    <d v="2023-01-09T00:00:00"/>
    <s v="lunes"/>
    <n v="2"/>
    <s v="enero"/>
    <n v="1"/>
    <n v="2023"/>
    <d v="1899-12-30T15:22:48"/>
    <n v="0"/>
    <d v="2023-01-09T00:00:00"/>
    <d v="1899-12-30T15:24:54"/>
    <d v="1899-12-30T00:02:06"/>
    <s v="5"/>
    <s v="Gracias por comunicarte con nosotros, ha sido un g"/>
    <n v="0"/>
    <s v="messenger"/>
    <s v="messenger"/>
    <s v="NULL"/>
    <n v="0"/>
    <n v="0"/>
    <n v="0"/>
  </r>
  <r>
    <n v="128574555"/>
    <n v="128574555"/>
    <n v="547"/>
    <s v=""/>
    <n v="644"/>
    <n v="6446983877"/>
    <x v="4"/>
    <s v=""/>
    <d v="2023-01-09T00:00:00"/>
    <s v="lunes"/>
    <n v="2"/>
    <s v="enero"/>
    <n v="1"/>
    <n v="2023"/>
    <d v="1899-12-30T15:03:54"/>
    <n v="0"/>
    <d v="2023-01-09T00:00:00"/>
    <d v="1899-12-30T15:25:13"/>
    <d v="1899-12-30T00:21:19"/>
    <s v="Si"/>
    <s v="Gracias por comunicarte con nosotros, ha sido un g"/>
    <n v="0"/>
    <s v="messenger"/>
    <s v="messenger"/>
    <s v="NULL"/>
    <n v="0"/>
    <n v="0"/>
    <n v="0"/>
  </r>
  <r>
    <n v="128577482"/>
    <n v="128577482"/>
    <n v="547"/>
    <s v=""/>
    <n v="565"/>
    <n v="5658271400"/>
    <x v="0"/>
    <s v=""/>
    <d v="2023-01-09T00:00:00"/>
    <s v="lunes"/>
    <n v="2"/>
    <s v="enero"/>
    <n v="1"/>
    <n v="2023"/>
    <d v="1899-12-30T15:21:24"/>
    <n v="0"/>
    <d v="2023-01-09T00:00:00"/>
    <d v="1899-12-30T15:25:29"/>
    <d v="1899-12-30T00:04:05"/>
    <s v="Gracias"/>
    <s v="Hasta pronto!"/>
    <n v="0"/>
    <s v="messenger"/>
    <s v="messenger"/>
    <s v="NULL"/>
    <n v="0"/>
    <n v="0"/>
    <n v="0"/>
  </r>
  <r>
    <n v="128574539"/>
    <n v="128574539"/>
    <n v="547"/>
    <s v=""/>
    <n v="772"/>
    <n v="7727334532"/>
    <x v="1"/>
    <s v=""/>
    <d v="2023-01-09T00:00:00"/>
    <s v="lunes"/>
    <n v="2"/>
    <s v="enero"/>
    <n v="1"/>
    <n v="2023"/>
    <d v="1899-12-30T15:03:48"/>
    <n v="0"/>
    <d v="2023-01-09T00:00:00"/>
    <d v="1899-12-30T15:25:38"/>
    <d v="1899-12-30T00:21:50"/>
    <s v="Si"/>
    <s v="Gracias por comunicarte con nosotros, ha sido un g"/>
    <n v="0"/>
    <s v="messenger"/>
    <s v="messenger"/>
    <s v="NULL"/>
    <n v="0"/>
    <n v="0"/>
    <n v="0"/>
  </r>
  <r>
    <n v="128576536"/>
    <n v="128576536"/>
    <n v="547"/>
    <s v=""/>
    <n v="33"/>
    <n v="332642639"/>
    <x v="0"/>
    <s v=""/>
    <d v="2023-01-09T00:00:00"/>
    <s v="lunes"/>
    <n v="2"/>
    <s v="enero"/>
    <n v="1"/>
    <n v="2023"/>
    <d v="1899-12-30T15:15:06"/>
    <n v="0"/>
    <d v="2023-01-09T00:00:00"/>
    <d v="1899-12-30T15:25:38"/>
    <d v="1899-12-30T00:10:32"/>
    <s v="Hola para inscribirme en nivel superior de beca"/>
    <s v="Tepuedoayudarenalgomas? =&gt; Si (Si), No (No)"/>
    <n v="0"/>
    <s v="messenger"/>
    <s v="messenger"/>
    <s v="NULL"/>
    <n v="0"/>
    <n v="0"/>
    <n v="0"/>
  </r>
  <r>
    <n v="128576363"/>
    <n v="128576363"/>
    <n v="547"/>
    <s v=""/>
    <n v="899"/>
    <n v="8991779559"/>
    <x v="26"/>
    <s v=""/>
    <d v="2023-01-09T00:00:00"/>
    <s v="lunes"/>
    <n v="2"/>
    <s v="enero"/>
    <n v="1"/>
    <n v="2023"/>
    <d v="1899-12-30T15:13:56"/>
    <n v="0"/>
    <d v="2023-01-09T00:00:00"/>
    <d v="1899-12-30T15:25:42"/>
    <d v="1899-12-30T00:11:46"/>
    <s v="Me dice que no pertenece a los becarios"/>
    <s v="Porfavorseleccionaunadelasopciones =&gt; Si"/>
    <n v="0"/>
    <s v="messenger"/>
    <s v="messenger"/>
    <s v="NULL"/>
    <n v="0"/>
    <n v="0"/>
    <n v="0"/>
  </r>
  <r>
    <n v="128576778"/>
    <n v="128576778"/>
    <n v="547"/>
    <s v=""/>
    <n v="304"/>
    <n v="3048167042"/>
    <x v="0"/>
    <s v=""/>
    <d v="2023-01-09T00:00:00"/>
    <s v="lunes"/>
    <n v="2"/>
    <s v="enero"/>
    <n v="1"/>
    <n v="2023"/>
    <d v="1899-12-30T15:16:35"/>
    <n v="0"/>
    <d v="2023-01-09T00:00:00"/>
    <d v="1899-12-30T15:26:36"/>
    <d v="1899-12-30T00:10:01"/>
    <s v="1"/>
    <s v="Eres becaria(o)dealgunprograma? =&gt; Si (Si), N"/>
    <n v="0"/>
    <s v="messenger"/>
    <s v="messenger"/>
    <s v="NULL"/>
    <n v="0"/>
    <n v="0"/>
    <n v="0"/>
  </r>
  <r>
    <n v="128573856"/>
    <n v="128573856"/>
    <n v="547"/>
    <s v=""/>
    <n v="420"/>
    <n v="4204199115"/>
    <x v="0"/>
    <s v=""/>
    <d v="2023-01-09T00:00:00"/>
    <s v="lunes"/>
    <n v="2"/>
    <s v="enero"/>
    <n v="1"/>
    <n v="2023"/>
    <d v="1899-12-30T14:58:48"/>
    <n v="0"/>
    <d v="2023-01-09T00:00:00"/>
    <d v="1899-12-30T15:26:45"/>
    <d v="1899-12-30T00:27:57"/>
    <s v="5"/>
    <s v="Gracias por comunicarte con nosotros, ha sido un g"/>
    <n v="0"/>
    <s v="messenger"/>
    <s v="messenger"/>
    <s v="NULL"/>
    <n v="0"/>
    <n v="0"/>
    <n v="0"/>
  </r>
  <r>
    <n v="128575237"/>
    <n v="128575237"/>
    <n v="547"/>
    <s v=""/>
    <n v="187"/>
    <n v="1877024230"/>
    <x v="12"/>
    <s v=""/>
    <d v="2023-01-09T00:00:00"/>
    <s v="lunes"/>
    <n v="2"/>
    <s v="enero"/>
    <n v="1"/>
    <n v="2023"/>
    <d v="1899-12-30T15:07:10"/>
    <n v="0"/>
    <d v="2023-01-09T00:00:00"/>
    <d v="1899-12-30T15:27:11"/>
    <d v="1899-12-30T00:20:01"/>
    <s v="Si"/>
    <s v="Gracias por comunicarte con nosotros, ha sido un g"/>
    <n v="0"/>
    <s v="messenger"/>
    <s v="messenger"/>
    <s v="NULL"/>
    <n v="0"/>
    <n v="0"/>
    <n v="0"/>
  </r>
  <r>
    <n v="128576733"/>
    <n v="128576733"/>
    <n v="547"/>
    <s v=""/>
    <n v="891"/>
    <n v="8918655062"/>
    <x v="26"/>
    <s v=""/>
    <d v="2023-01-09T00:00:00"/>
    <s v="lunes"/>
    <n v="2"/>
    <s v="enero"/>
    <n v="1"/>
    <n v="2023"/>
    <d v="1899-12-30T15:16:14"/>
    <n v="0"/>
    <d v="2023-01-09T00:00:00"/>
    <d v="1899-12-30T15:27:14"/>
    <d v="1899-12-30T00:11:00"/>
    <s v="Solicitar beca"/>
    <s v="Tepuedoayudarenalgomas? =&gt; Si (Si), No (No)"/>
    <n v="0"/>
    <s v="messenger"/>
    <s v="messenger"/>
    <s v="NULL"/>
    <n v="0"/>
    <n v="0"/>
    <n v="0"/>
  </r>
  <r>
    <n v="128575286"/>
    <n v="128575286"/>
    <n v="547"/>
    <s v=""/>
    <n v="478"/>
    <n v="4781362412"/>
    <x v="7"/>
    <s v=""/>
    <d v="2023-01-09T00:00:00"/>
    <s v="lunes"/>
    <n v="2"/>
    <s v="enero"/>
    <n v="1"/>
    <n v="2023"/>
    <d v="1899-12-30T15:07:20"/>
    <n v="0"/>
    <d v="2023-01-09T00:00:00"/>
    <d v="1899-12-30T15:27:21"/>
    <d v="1899-12-30T00:20:01"/>
    <s v="Si"/>
    <s v="Gracias por comunicarte con nosotros, ha sido un g"/>
    <n v="0"/>
    <s v="messenger"/>
    <s v="messenger"/>
    <s v="NULL"/>
    <n v="0"/>
    <n v="0"/>
    <n v="0"/>
  </r>
  <r>
    <n v="128576920"/>
    <n v="128576920"/>
    <n v="547"/>
    <s v=""/>
    <n v="778"/>
    <n v="778400334"/>
    <x v="1"/>
    <s v=""/>
    <d v="2023-01-09T00:00:00"/>
    <s v="lunes"/>
    <n v="2"/>
    <s v="enero"/>
    <n v="1"/>
    <n v="2023"/>
    <d v="1899-12-30T15:17:32"/>
    <n v="0"/>
    <d v="2023-01-09T00:00:00"/>
    <d v="1899-12-30T15:27:33"/>
    <d v="1899-12-30T00:10:01"/>
    <s v="Inicio"/>
    <s v="Eres becaria(o)dealgunprograma? =&gt; &lt;p&gt;Si&lt;/p&gt; "/>
    <n v="0"/>
    <s v="APP"/>
    <s v="APP"/>
    <s v="NULL"/>
    <n v="0"/>
    <n v="0"/>
    <n v="0"/>
  </r>
  <r>
    <n v="128570677"/>
    <n v="128570677"/>
    <n v="547"/>
    <s v=""/>
    <n v="642"/>
    <n v="6420186534"/>
    <x v="4"/>
    <s v=""/>
    <d v="2023-01-09T00:00:00"/>
    <s v="lunes"/>
    <n v="2"/>
    <s v="enero"/>
    <n v="1"/>
    <n v="2023"/>
    <d v="1899-12-30T14:36:14"/>
    <n v="0"/>
    <d v="2023-01-09T00:00:00"/>
    <d v="1899-12-30T15:27:41"/>
    <d v="1899-12-30T00:51:27"/>
    <s v="No soy becario de ningun programa y quisiera apoyo"/>
    <s v="Tepuedoayudarenalgomas? =&gt; Si (Si), No (No)"/>
    <n v="0"/>
    <s v="messenger"/>
    <s v="messenger"/>
    <s v="NULL"/>
    <n v="0"/>
    <n v="0"/>
    <n v="0"/>
  </r>
  <r>
    <n v="128575109"/>
    <n v="128575109"/>
    <n v="547"/>
    <s v=""/>
    <n v="212"/>
    <n v="2121964372"/>
    <x v="0"/>
    <s v=""/>
    <d v="2023-01-09T00:00:00"/>
    <s v="lunes"/>
    <n v="2"/>
    <s v="enero"/>
    <n v="1"/>
    <n v="2023"/>
    <d v="1899-12-30T15:06:32"/>
    <n v="0"/>
    <d v="2023-01-09T00:00:00"/>
    <d v="1899-12-30T15:28:08"/>
    <d v="1899-12-30T00:21:36"/>
    <s v="Si"/>
    <s v="Gracias por comunicarte con nosotros, ha sido un g"/>
    <n v="0"/>
    <s v="messenger"/>
    <s v="messenger"/>
    <s v="NULL"/>
    <n v="0"/>
    <n v="0"/>
    <n v="0"/>
  </r>
  <r>
    <n v="128570526"/>
    <n v="128570526"/>
    <n v="547"/>
    <s v=""/>
    <n v="914"/>
    <n v="9147189826"/>
    <x v="24"/>
    <s v=""/>
    <d v="2023-01-09T00:00:00"/>
    <s v="lunes"/>
    <n v="2"/>
    <s v="enero"/>
    <n v="1"/>
    <n v="2023"/>
    <d v="1899-12-30T14:35:09"/>
    <n v="0"/>
    <d v="2023-01-09T00:00:00"/>
    <d v="1899-12-30T15:28:43"/>
    <d v="1899-12-30T00:53:34"/>
    <s v="Si"/>
    <s v="Gracias por comunicarte con nosotros, ha sido un g"/>
    <n v="0"/>
    <s v="messenger"/>
    <s v="messenger"/>
    <s v="NULL"/>
    <n v="0"/>
    <n v="0"/>
    <n v="0"/>
  </r>
  <r>
    <n v="128576424"/>
    <n v="128576424"/>
    <n v="547"/>
    <s v=""/>
    <n v="74"/>
    <n v="742799398"/>
    <x v="0"/>
    <s v=""/>
    <d v="2023-01-09T00:00:00"/>
    <s v="lunes"/>
    <n v="2"/>
    <s v="enero"/>
    <n v="1"/>
    <n v="2023"/>
    <d v="1899-12-30T15:14:22"/>
    <n v="0"/>
    <d v="2023-01-09T00:00:00"/>
    <d v="1899-12-30T15:28:43"/>
    <d v="1899-12-30T00:14:21"/>
    <s v="Me lo ban adar"/>
    <s v="Seleccionas la opcion correcta. =&gt; Actualizar Dato"/>
    <n v="0"/>
    <s v="messenger"/>
    <s v="messenger"/>
    <s v="NULL"/>
    <n v="0"/>
    <n v="0"/>
    <n v="0"/>
  </r>
  <r>
    <n v="128575068"/>
    <n v="128575068"/>
    <n v="547"/>
    <s v=""/>
    <n v="592"/>
    <n v="5925706523"/>
    <x v="13"/>
    <s v=""/>
    <d v="2023-01-09T00:00:00"/>
    <s v="lunes"/>
    <n v="2"/>
    <s v="enero"/>
    <n v="1"/>
    <n v="2023"/>
    <d v="1899-12-30T15:06:10"/>
    <n v="0"/>
    <d v="2023-01-09T00:00:00"/>
    <d v="1899-12-30T15:28:55"/>
    <d v="1899-12-30T00:22:45"/>
    <s v="Si"/>
    <s v="Gracias por comunicarte con nosotros, ha sido un g"/>
    <n v="0"/>
    <s v="messenger"/>
    <s v="messenger"/>
    <s v="NULL"/>
    <n v="0"/>
    <n v="0"/>
    <n v="0"/>
  </r>
  <r>
    <n v="128577080"/>
    <n v="128577080"/>
    <n v="547"/>
    <s v=""/>
    <n v="585"/>
    <n v="5858141516"/>
    <x v="0"/>
    <s v=""/>
    <d v="2023-01-09T00:00:00"/>
    <s v="lunes"/>
    <n v="2"/>
    <s v="enero"/>
    <n v="1"/>
    <n v="2023"/>
    <d v="1899-12-30T15:18:28"/>
    <n v="0"/>
    <d v="2023-01-09T00:00:00"/>
    <d v="1899-12-30T15:29:29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28576882"/>
    <n v="128576882"/>
    <n v="547"/>
    <s v=""/>
    <n v="500"/>
    <n v="5005381770"/>
    <x v="0"/>
    <s v=""/>
    <d v="2023-01-09T00:00:00"/>
    <s v="lunes"/>
    <n v="2"/>
    <s v="enero"/>
    <n v="1"/>
    <n v="2023"/>
    <d v="1899-12-30T15:17:16"/>
    <n v="0"/>
    <d v="2023-01-09T00:00:00"/>
    <d v="1899-12-30T15:29:30"/>
    <d v="1899-12-30T00:12:14"/>
    <s v="Actualizacion de datos"/>
    <s v="Tepuedoayudarenalgomas? =&gt; Si (Si), No (No)"/>
    <n v="0"/>
    <s v="messenger"/>
    <s v="messenger"/>
    <s v="NULL"/>
    <n v="0"/>
    <n v="0"/>
    <n v="0"/>
  </r>
  <r>
    <n v="128573143"/>
    <n v="128573143"/>
    <n v="547"/>
    <s v=""/>
    <n v="369"/>
    <n v="3690762418"/>
    <x v="0"/>
    <s v=""/>
    <d v="2023-01-09T00:00:00"/>
    <s v="lunes"/>
    <n v="2"/>
    <s v="enero"/>
    <n v="1"/>
    <n v="2023"/>
    <d v="1899-12-30T14:53:43"/>
    <n v="0"/>
    <d v="2023-01-09T00:00:00"/>
    <d v="1899-12-30T15:30:21"/>
    <d v="1899-12-30T00:36:38"/>
    <s v="1"/>
    <s v="Gracias por comunicarte con nosotros, ha sido un g"/>
    <n v="0"/>
    <s v="messenger"/>
    <s v="messenger"/>
    <s v="NULL"/>
    <n v="0"/>
    <n v="0"/>
    <n v="0"/>
  </r>
  <r>
    <n v="128576989"/>
    <n v="128576989"/>
    <n v="547"/>
    <s v=""/>
    <n v="911"/>
    <n v="9119051403"/>
    <x v="0"/>
    <s v=""/>
    <d v="2023-01-09T00:00:00"/>
    <s v="lunes"/>
    <n v="2"/>
    <s v="enero"/>
    <n v="1"/>
    <n v="2023"/>
    <d v="1899-12-30T15:17:59"/>
    <n v="0"/>
    <d v="2023-01-09T00:00:00"/>
    <d v="1899-12-30T15:31:14"/>
    <d v="1899-12-30T00:13:15"/>
    <s v="Cancelar"/>
    <s v="Gracias por contactarnos! \n\nEn una escala del 1 a"/>
    <n v="0"/>
    <s v="messenger"/>
    <s v="messenger"/>
    <s v="NULL"/>
    <n v="0"/>
    <n v="0"/>
    <n v="0"/>
  </r>
  <r>
    <n v="128572375"/>
    <n v="128572375"/>
    <n v="547"/>
    <s v=""/>
    <n v="82"/>
    <n v="825863849"/>
    <x v="0"/>
    <s v=""/>
    <d v="2023-01-09T00:00:00"/>
    <s v="lunes"/>
    <n v="2"/>
    <s v="enero"/>
    <n v="1"/>
    <n v="2023"/>
    <d v="1899-12-30T14:48:07"/>
    <n v="0"/>
    <d v="2023-01-09T00:00:00"/>
    <d v="1899-12-30T15:31:16"/>
    <d v="1899-12-30T00:43:09"/>
    <s v="5"/>
    <s v="Gracias por comunicarte con nosotros, ha sido un g"/>
    <n v="0"/>
    <s v="messenger"/>
    <s v="messenger"/>
    <s v="NULL"/>
    <n v="0"/>
    <n v="0"/>
    <n v="0"/>
  </r>
  <r>
    <n v="128575298"/>
    <n v="128575298"/>
    <n v="547"/>
    <s v=""/>
    <n v="699"/>
    <n v="6997960811"/>
    <x v="0"/>
    <s v=""/>
    <d v="2023-01-09T00:00:00"/>
    <s v="lunes"/>
    <n v="2"/>
    <s v="enero"/>
    <n v="1"/>
    <n v="2023"/>
    <d v="1899-12-30T15:07:25"/>
    <n v="0"/>
    <d v="2023-01-09T00:00:00"/>
    <d v="1899-12-30T15:31:16"/>
    <d v="1899-12-30T00:23:51"/>
    <s v="Si"/>
    <s v="Gracias por comunicarte con nosotros, ha sido un g"/>
    <n v="0"/>
    <s v="messenger"/>
    <s v="messenger"/>
    <s v="NULL"/>
    <n v="0"/>
    <n v="0"/>
    <n v="0"/>
  </r>
  <r>
    <n v="128575788"/>
    <n v="128575788"/>
    <n v="547"/>
    <s v=""/>
    <n v="784"/>
    <n v="7844609026"/>
    <x v="9"/>
    <s v=""/>
    <d v="2023-01-09T00:00:00"/>
    <s v="lunes"/>
    <n v="2"/>
    <s v="enero"/>
    <n v="1"/>
    <n v="2023"/>
    <d v="1899-12-30T15:10:32"/>
    <n v="0"/>
    <d v="2023-01-09T00:00:00"/>
    <d v="1899-12-30T15:31:21"/>
    <d v="1899-12-30T00:20:49"/>
    <s v="Si"/>
    <s v="Gracias por comunicarte con nosotros, ha sido un g"/>
    <n v="0"/>
    <s v="messenger"/>
    <s v="messenger"/>
    <s v="NULL"/>
    <n v="0"/>
    <n v="0"/>
    <n v="0"/>
  </r>
  <r>
    <n v="128575703"/>
    <n v="128575703"/>
    <n v="547"/>
    <s v=""/>
    <n v="658"/>
    <n v="6583162424"/>
    <x v="30"/>
    <s v=""/>
    <d v="2023-01-09T00:00:00"/>
    <s v="lunes"/>
    <n v="2"/>
    <s v="enero"/>
    <n v="1"/>
    <n v="2023"/>
    <d v="1899-12-30T15:09:49"/>
    <n v="0"/>
    <d v="2023-01-09T00:00:00"/>
    <d v="1899-12-30T15:31:27"/>
    <d v="1899-12-30T00:21:38"/>
    <s v="Si"/>
    <s v="Gracias por comunicarte con nosotros, ha sido un g"/>
    <n v="0"/>
    <s v="messenger"/>
    <s v="messenger"/>
    <s v="NULL"/>
    <n v="0"/>
    <n v="0"/>
    <n v="0"/>
  </r>
  <r>
    <n v="128577339"/>
    <n v="128577339"/>
    <n v="547"/>
    <s v=""/>
    <n v="888"/>
    <n v="8886197130"/>
    <x v="0"/>
    <s v=""/>
    <d v="2023-01-09T00:00:00"/>
    <s v="lunes"/>
    <n v="2"/>
    <s v="enero"/>
    <n v="1"/>
    <n v="2023"/>
    <d v="1899-12-30T15:20:20"/>
    <n v="0"/>
    <d v="2023-01-09T00:00:00"/>
    <d v="1899-12-30T15:31:34"/>
    <d v="1899-12-30T00:11:14"/>
    <s v="Si"/>
    <s v="Que necesitas? =&gt; Requisitos (Requisitos), Solici"/>
    <n v="0"/>
    <s v="messenger"/>
    <s v="messenger"/>
    <s v="NULL"/>
    <n v="0"/>
    <n v="0"/>
    <n v="0"/>
  </r>
  <r>
    <n v="128575732"/>
    <n v="128575732"/>
    <n v="547"/>
    <s v=""/>
    <n v="295"/>
    <n v="2954527486"/>
    <x v="0"/>
    <s v=""/>
    <d v="2023-01-09T00:00:00"/>
    <s v="lunes"/>
    <n v="2"/>
    <s v="enero"/>
    <n v="1"/>
    <n v="2023"/>
    <d v="1899-12-30T15:09:58"/>
    <n v="0"/>
    <d v="2023-01-09T00:00:00"/>
    <d v="1899-12-30T15:31:36"/>
    <d v="1899-12-30T00:21:38"/>
    <s v="Si"/>
    <s v="Gracias por comunicarte con nosotros, ha sido un g"/>
    <n v="0"/>
    <s v="messenger"/>
    <s v="messenger"/>
    <s v="NULL"/>
    <n v="0"/>
    <n v="0"/>
    <n v="0"/>
  </r>
  <r>
    <n v="128577379"/>
    <n v="128577379"/>
    <n v="547"/>
    <s v=""/>
    <n v="89"/>
    <n v="891069394"/>
    <x v="0"/>
    <s v=""/>
    <d v="2023-01-09T00:00:00"/>
    <s v="lunes"/>
    <n v="2"/>
    <s v="enero"/>
    <n v="1"/>
    <n v="2023"/>
    <d v="1899-12-30T15:20:35"/>
    <n v="0"/>
    <d v="2023-01-09T00:00:00"/>
    <d v="1899-12-30T15:31:40"/>
    <d v="1899-12-30T00:11:05"/>
    <s v="Problemas con SUBES"/>
    <s v="Tepuedoayudarenalgomas? =&gt; Si (Si), No (No)"/>
    <n v="0"/>
    <s v="messenger"/>
    <s v="messenger"/>
    <s v="NULL"/>
    <n v="0"/>
    <n v="0"/>
    <n v="0"/>
  </r>
  <r>
    <n v="128577204"/>
    <n v="128577204"/>
    <n v="547"/>
    <s v=""/>
    <n v="725"/>
    <n v="7256712167"/>
    <x v="13"/>
    <s v=""/>
    <d v="2023-01-09T00:00:00"/>
    <s v="lunes"/>
    <n v="2"/>
    <s v="enero"/>
    <n v="1"/>
    <n v="2023"/>
    <d v="1899-12-30T15:19:18"/>
    <n v="0"/>
    <d v="2023-01-09T00:00:00"/>
    <d v="1899-12-30T15:31:43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28578466"/>
    <n v="128578466"/>
    <n v="547"/>
    <s v=""/>
    <n v="707"/>
    <n v="7079158034"/>
    <x v="0"/>
    <s v=""/>
    <d v="2023-01-09T00:00:00"/>
    <s v="lunes"/>
    <n v="2"/>
    <s v="enero"/>
    <n v="1"/>
    <n v="2023"/>
    <d v="1899-12-30T15:28:00"/>
    <n v="0"/>
    <d v="2023-01-09T00:00:00"/>
    <d v="1899-12-30T15:31:44"/>
    <d v="1899-12-30T00:03:44"/>
    <s v="5"/>
    <s v="Gracias por comunicarte con nosotros, ha sido un g"/>
    <n v="0"/>
    <s v="messenger"/>
    <s v="messenger"/>
    <s v="NULL"/>
    <n v="0"/>
    <n v="0"/>
    <n v="0"/>
  </r>
  <r>
    <n v="128577557"/>
    <n v="128577557"/>
    <n v="547"/>
    <s v=""/>
    <n v="39"/>
    <n v="397254295"/>
    <x v="0"/>
    <s v=""/>
    <d v="2023-01-09T00:00:00"/>
    <s v="lunes"/>
    <n v="2"/>
    <s v="enero"/>
    <n v="1"/>
    <n v="2023"/>
    <d v="1899-12-30T15:21:48"/>
    <n v="0"/>
    <d v="2023-01-09T00:00:00"/>
    <d v="1899-12-30T15:31:49"/>
    <d v="1899-12-30T00:10:01"/>
    <s v="Buenas tardes, como puedo agendar una cita para mi"/>
    <s v="Eres becaria(o)dealgunprograma? =&gt; Si (Si), N"/>
    <n v="0"/>
    <s v="messenger"/>
    <s v="messenger"/>
    <s v="NULL"/>
    <n v="0"/>
    <n v="0"/>
    <n v="0"/>
  </r>
  <r>
    <n v="128577558"/>
    <n v="128577558"/>
    <n v="547"/>
    <s v=""/>
    <n v="273"/>
    <n v="2739752803"/>
    <x v="9"/>
    <s v=""/>
    <d v="2023-01-09T00:00:00"/>
    <s v="lunes"/>
    <n v="2"/>
    <s v="enero"/>
    <n v="1"/>
    <n v="2023"/>
    <d v="1899-12-30T15:21:49"/>
    <n v="0"/>
    <d v="2023-01-09T00:00:00"/>
    <d v="1899-12-30T15:32:09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28577409"/>
    <n v="128577409"/>
    <n v="547"/>
    <s v=""/>
    <n v="382"/>
    <n v="3822110491"/>
    <x v="3"/>
    <s v=""/>
    <d v="2023-01-09T00:00:00"/>
    <s v="lunes"/>
    <n v="2"/>
    <s v="enero"/>
    <n v="1"/>
    <n v="2023"/>
    <d v="1899-12-30T15:20:49"/>
    <n v="0"/>
    <d v="2023-01-09T00:00:00"/>
    <d v="1899-12-30T15:32:18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28578920"/>
    <n v="128578920"/>
    <n v="547"/>
    <s v=""/>
    <n v="906"/>
    <n v="9062055720"/>
    <x v="0"/>
    <s v=""/>
    <d v="2023-01-09T00:00:00"/>
    <s v="lunes"/>
    <n v="2"/>
    <s v="enero"/>
    <n v="1"/>
    <n v="2023"/>
    <d v="1899-12-30T15:31:15"/>
    <n v="0"/>
    <d v="2023-01-09T00:00:00"/>
    <d v="1899-12-30T15:32:31"/>
    <d v="1899-12-30T00:01:16"/>
    <s v="5"/>
    <s v="Gracias por comunicarte con nosotros, ha sido un g"/>
    <n v="0"/>
    <s v="messenger"/>
    <s v="messenger"/>
    <s v="NULL"/>
    <n v="0"/>
    <n v="0"/>
    <n v="0"/>
  </r>
  <r>
    <n v="128575960"/>
    <n v="128575960"/>
    <n v="547"/>
    <s v=""/>
    <n v="101"/>
    <n v="1013107262"/>
    <x v="12"/>
    <s v=""/>
    <d v="2023-01-09T00:00:00"/>
    <s v="lunes"/>
    <n v="2"/>
    <s v="enero"/>
    <n v="1"/>
    <n v="2023"/>
    <d v="1899-12-30T15:11:25"/>
    <n v="0"/>
    <d v="2023-01-09T00:00:00"/>
    <d v="1899-12-30T15:32:32"/>
    <d v="1899-12-30T00:21:07"/>
    <s v="Si"/>
    <s v="Gracias por comunicarte con nosotros, ha sido un g"/>
    <n v="0"/>
    <s v="messenger"/>
    <s v="messenger"/>
    <s v="NULL"/>
    <n v="0"/>
    <n v="0"/>
    <n v="0"/>
  </r>
  <r>
    <n v="128576071"/>
    <n v="128576071"/>
    <n v="547"/>
    <s v=""/>
    <n v="286"/>
    <n v="2867471938"/>
    <x v="0"/>
    <s v=""/>
    <d v="2023-01-09T00:00:00"/>
    <s v="lunes"/>
    <n v="2"/>
    <s v="enero"/>
    <n v="1"/>
    <n v="2023"/>
    <d v="1899-12-30T15:12:08"/>
    <n v="0"/>
    <d v="2023-01-09T00:00:00"/>
    <d v="1899-12-30T15:32:39"/>
    <d v="1899-12-30T00:20:31"/>
    <s v="Si"/>
    <s v="Gracias por comunicarte con nosotros, ha sido un g"/>
    <n v="0"/>
    <s v="messenger"/>
    <s v="messenger"/>
    <s v="NULL"/>
    <n v="0"/>
    <n v="0"/>
    <n v="0"/>
  </r>
  <r>
    <n v="128575612"/>
    <n v="128575612"/>
    <n v="547"/>
    <s v=""/>
    <n v="143"/>
    <n v="1435656926"/>
    <x v="12"/>
    <s v=""/>
    <d v="2023-01-09T00:00:00"/>
    <s v="lunes"/>
    <n v="2"/>
    <s v="enero"/>
    <n v="1"/>
    <n v="2023"/>
    <d v="1899-12-30T15:09:17"/>
    <n v="0"/>
    <d v="2023-01-09T00:00:00"/>
    <d v="1899-12-30T15:32:49"/>
    <d v="1899-12-30T00:23:32"/>
    <s v="Si"/>
    <s v="Gracias por comunicarte con nosotros, ha sido un g"/>
    <n v="0"/>
    <s v="messenger"/>
    <s v="messenger"/>
    <s v="NULL"/>
    <n v="0"/>
    <n v="0"/>
    <n v="0"/>
  </r>
  <r>
    <n v="128578700"/>
    <n v="128578700"/>
    <n v="547"/>
    <s v=""/>
    <n v="84"/>
    <n v="842205373"/>
    <x v="0"/>
    <s v=""/>
    <d v="2023-01-09T00:00:00"/>
    <s v="lunes"/>
    <n v="2"/>
    <s v="enero"/>
    <n v="1"/>
    <n v="2023"/>
    <d v="1899-12-30T15:29:41"/>
    <n v="0"/>
    <d v="2023-01-09T00:00:00"/>
    <d v="1899-12-30T15:33:00"/>
    <d v="1899-12-30T00:03:19"/>
    <s v="1"/>
    <s v="Gracias por comunicarte con nosotros, ha sido un g"/>
    <n v="0"/>
    <s v="messenger"/>
    <s v="messenger"/>
    <s v="NULL"/>
    <n v="0"/>
    <n v="0"/>
    <n v="0"/>
  </r>
  <r>
    <n v="128575457"/>
    <n v="128575457"/>
    <n v="547"/>
    <s v=""/>
    <n v="460"/>
    <n v="4601702139"/>
    <x v="0"/>
    <s v=""/>
    <d v="2023-01-09T00:00:00"/>
    <s v="lunes"/>
    <n v="2"/>
    <s v="enero"/>
    <n v="1"/>
    <n v="2023"/>
    <d v="1899-12-30T15:08:30"/>
    <n v="0"/>
    <d v="2023-01-09T00:00:00"/>
    <d v="1899-12-30T15:33:14"/>
    <d v="1899-12-30T00:24:44"/>
    <s v="Si"/>
    <s v="Gracias por comunicarte con nosotros, ha sido un g"/>
    <n v="0"/>
    <s v="messenger"/>
    <s v="messenger"/>
    <s v="NULL"/>
    <n v="0"/>
    <n v="0"/>
    <n v="0"/>
  </r>
  <r>
    <n v="128577640"/>
    <n v="128577640"/>
    <n v="547"/>
    <s v=""/>
    <n v="875"/>
    <n v="8752742703"/>
    <x v="0"/>
    <s v=""/>
    <d v="2023-01-09T00:00:00"/>
    <s v="lunes"/>
    <n v="2"/>
    <s v="enero"/>
    <n v="1"/>
    <n v="2023"/>
    <d v="1899-12-30T15:22:26"/>
    <n v="0"/>
    <d v="2023-01-09T00:00:00"/>
    <d v="1899-12-30T15:33:15"/>
    <d v="1899-12-30T00:10:49"/>
    <s v="Benito juarez basica"/>
    <s v="Por favor, elige una de las opciones =&gt; Educacion"/>
    <n v="0"/>
    <s v="messenger"/>
    <s v="messenger"/>
    <s v="NULL"/>
    <n v="0"/>
    <n v="0"/>
    <n v="0"/>
  </r>
  <r>
    <n v="128576025"/>
    <n v="128576025"/>
    <n v="547"/>
    <s v=""/>
    <n v="932"/>
    <n v="9326260402"/>
    <x v="27"/>
    <s v=""/>
    <d v="2023-01-09T00:00:00"/>
    <s v="lunes"/>
    <n v="2"/>
    <s v="enero"/>
    <n v="1"/>
    <n v="2023"/>
    <d v="1899-12-30T15:11:46"/>
    <n v="0"/>
    <d v="2023-01-09T00:00:00"/>
    <d v="1899-12-30T15:33:18"/>
    <d v="1899-12-30T00:21:32"/>
    <s v="Si"/>
    <s v="Gracias por comunicarte con nosotros, ha sido un g"/>
    <n v="0"/>
    <s v="messenger"/>
    <s v="messenger"/>
    <s v="NULL"/>
    <n v="0"/>
    <n v="0"/>
    <n v="0"/>
  </r>
  <r>
    <n v="128575974"/>
    <n v="128575974"/>
    <n v="547"/>
    <s v=""/>
    <n v="384"/>
    <n v="3840258919"/>
    <x v="3"/>
    <s v=""/>
    <d v="2023-01-09T00:00:00"/>
    <s v="lunes"/>
    <n v="2"/>
    <s v="enero"/>
    <n v="1"/>
    <n v="2023"/>
    <d v="1899-12-30T15:11:28"/>
    <n v="0"/>
    <d v="2023-01-09T00:00:00"/>
    <d v="1899-12-30T15:33:23"/>
    <d v="1899-12-30T00:21:55"/>
    <s v="Si"/>
    <s v="Gracias por comunicarte con nosotros, ha sido un g"/>
    <n v="0"/>
    <s v="messenger"/>
    <s v="messenger"/>
    <s v="NULL"/>
    <n v="0"/>
    <n v="0"/>
    <n v="0"/>
  </r>
  <r>
    <n v="128575608"/>
    <n v="128575608"/>
    <n v="547"/>
    <s v=""/>
    <n v="473"/>
    <n v="4735245916"/>
    <x v="8"/>
    <s v=""/>
    <d v="2023-01-09T00:00:00"/>
    <s v="lunes"/>
    <n v="2"/>
    <s v="enero"/>
    <n v="1"/>
    <n v="2023"/>
    <d v="1899-12-30T15:09:11"/>
    <n v="0"/>
    <d v="2023-01-09T00:00:00"/>
    <d v="1899-12-30T15:33:24"/>
    <d v="1899-12-30T00:24:13"/>
    <s v="Si"/>
    <s v="Gracias por comunicarte con nosotros, ha sido un g"/>
    <n v="0"/>
    <s v="messenger"/>
    <s v="messenger"/>
    <s v="NULL"/>
    <n v="0"/>
    <n v="0"/>
    <n v="0"/>
  </r>
  <r>
    <n v="128576079"/>
    <n v="128576079"/>
    <n v="547"/>
    <s v=""/>
    <n v="918"/>
    <n v="9185767059"/>
    <x v="27"/>
    <s v=""/>
    <d v="2023-01-09T00:00:00"/>
    <s v="lunes"/>
    <n v="2"/>
    <s v="enero"/>
    <n v="1"/>
    <n v="2023"/>
    <d v="1899-12-30T15:12:12"/>
    <n v="0"/>
    <d v="2023-01-09T00:00:00"/>
    <d v="1899-12-30T15:33:28"/>
    <d v="1899-12-30T00:21:16"/>
    <s v="Si"/>
    <s v="Gracias por comunicarte con nosotros, ha sido un g"/>
    <n v="0"/>
    <s v="messenger"/>
    <s v="messenger"/>
    <s v="NULL"/>
    <n v="0"/>
    <n v="0"/>
    <n v="0"/>
  </r>
  <r>
    <n v="128573809"/>
    <n v="128573809"/>
    <n v="547"/>
    <s v=""/>
    <n v="699"/>
    <n v="6990071930"/>
    <x v="0"/>
    <s v=""/>
    <d v="2023-01-09T00:00:00"/>
    <s v="lunes"/>
    <n v="2"/>
    <s v="enero"/>
    <n v="1"/>
    <n v="2023"/>
    <d v="1899-12-30T14:58:32"/>
    <n v="0"/>
    <d v="2023-01-09T00:00:00"/>
    <d v="1899-12-30T15:33:30"/>
    <d v="1899-12-30T00:34:58"/>
    <s v="Si"/>
    <s v="Gracias por contactarnos! \n\nEn una escala del 1 a"/>
    <n v="0"/>
    <s v="messenger"/>
    <s v="messenger"/>
    <s v="NULL"/>
    <n v="0"/>
    <n v="0"/>
    <n v="0"/>
  </r>
  <r>
    <n v="128576353"/>
    <n v="128576353"/>
    <n v="547"/>
    <s v=""/>
    <n v="627"/>
    <n v="6272465286"/>
    <x v="20"/>
    <s v=""/>
    <d v="2023-01-09T00:00:00"/>
    <s v="lunes"/>
    <n v="2"/>
    <s v="enero"/>
    <n v="1"/>
    <n v="2023"/>
    <d v="1899-12-30T15:13:52"/>
    <n v="0"/>
    <d v="2023-01-09T00:00:00"/>
    <d v="1899-12-30T15:33:36"/>
    <d v="1899-12-30T00:19:44"/>
    <s v="Medio superior"/>
    <s v="Tepuedoayudarenalgomas? =&gt; Si (Si), No (No)"/>
    <n v="0"/>
    <s v="messenger"/>
    <s v="messenger"/>
    <s v="NULL"/>
    <n v="0"/>
    <n v="0"/>
    <n v="0"/>
  </r>
  <r>
    <n v="128571872"/>
    <n v="128571872"/>
    <n v="547"/>
    <s v=""/>
    <n v="252"/>
    <n v="2527347530"/>
    <x v="0"/>
    <s v=""/>
    <d v="2023-01-09T00:00:00"/>
    <s v="lunes"/>
    <n v="2"/>
    <s v="enero"/>
    <n v="1"/>
    <n v="2023"/>
    <d v="1899-12-30T14:44:34"/>
    <n v="0"/>
    <d v="2023-01-09T00:00:00"/>
    <d v="1899-12-30T15:33:56"/>
    <d v="1899-12-30T00:49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8576755"/>
    <n v="128576755"/>
    <n v="547"/>
    <s v=""/>
    <n v="860"/>
    <n v="8609590958"/>
    <x v="0"/>
    <s v=""/>
    <d v="2023-01-09T00:00:00"/>
    <s v="lunes"/>
    <n v="2"/>
    <s v="enero"/>
    <n v="1"/>
    <n v="2023"/>
    <d v="1899-12-30T15:16:22"/>
    <n v="0"/>
    <d v="2023-01-09T00:00:00"/>
    <d v="1899-12-30T15:34:06"/>
    <d v="1899-12-30T00:17:44"/>
    <s v="No"/>
    <s v="Gracias por contactarnos! \n\nEn una escala del 1 a"/>
    <n v="0"/>
    <s v="messenger"/>
    <s v="messenger"/>
    <s v="NULL"/>
    <n v="0"/>
    <n v="0"/>
    <n v="0"/>
  </r>
  <r>
    <n v="128574582"/>
    <n v="128574582"/>
    <n v="547"/>
    <s v=""/>
    <n v="191"/>
    <n v="1913096411"/>
    <x v="12"/>
    <s v=""/>
    <d v="2023-01-09T00:00:00"/>
    <s v="lunes"/>
    <n v="2"/>
    <s v="enero"/>
    <n v="1"/>
    <n v="2023"/>
    <d v="1899-12-30T15:04:03"/>
    <n v="0"/>
    <d v="2023-01-09T00:00:00"/>
    <d v="1899-12-30T15:34:13"/>
    <d v="1899-12-30T00:30:10"/>
    <s v="Si"/>
    <s v="Gracias por comunicarte con nosotros, ha sido un g"/>
    <n v="0"/>
    <s v="messenger"/>
    <s v="messenger"/>
    <s v="NULL"/>
    <n v="0"/>
    <n v="0"/>
    <n v="0"/>
  </r>
  <r>
    <n v="128573461"/>
    <n v="128573461"/>
    <n v="547"/>
    <s v=""/>
    <n v="192"/>
    <n v="1925281879"/>
    <x v="12"/>
    <s v=""/>
    <d v="2023-01-09T00:00:00"/>
    <s v="lunes"/>
    <n v="2"/>
    <s v="enero"/>
    <n v="1"/>
    <n v="2023"/>
    <d v="1899-12-30T14:56:02"/>
    <n v="0"/>
    <d v="2023-01-09T00:00:00"/>
    <d v="1899-12-30T15:34:19"/>
    <d v="1899-12-30T00:38:17"/>
    <s v="YURBETH Candelaria celis Rodriguez 27 anos"/>
    <s v="Por favor, calificala calidad de la atencion reci"/>
    <n v="0"/>
    <s v="messenger"/>
    <s v="messenger"/>
    <s v="NULL"/>
    <n v="0"/>
    <n v="0"/>
    <n v="0"/>
  </r>
  <r>
    <n v="128577125"/>
    <n v="128577125"/>
    <n v="547"/>
    <s v=""/>
    <n v="734"/>
    <n v="7343156866"/>
    <x v="25"/>
    <s v=""/>
    <d v="2023-01-09T00:00:00"/>
    <s v="lunes"/>
    <n v="2"/>
    <s v="enero"/>
    <n v="1"/>
    <n v="2023"/>
    <d v="1899-12-30T15:18:41"/>
    <n v="0"/>
    <d v="2023-01-09T00:00:00"/>
    <d v="1899-12-30T15:34:23"/>
    <d v="1899-12-30T00:15:42"/>
    <s v="No"/>
    <s v="Gracias por contactarnos! \n\nEn una escala del 1 a"/>
    <n v="0"/>
    <s v="messenger"/>
    <s v="messenger"/>
    <s v="NULL"/>
    <n v="0"/>
    <n v="0"/>
    <n v="0"/>
  </r>
  <r>
    <n v="128576080"/>
    <n v="128576080"/>
    <n v="547"/>
    <s v=""/>
    <n v="699"/>
    <n v="6994850391"/>
    <x v="0"/>
    <s v=""/>
    <d v="2023-01-09T00:00:00"/>
    <s v="lunes"/>
    <n v="2"/>
    <s v="enero"/>
    <n v="1"/>
    <n v="2023"/>
    <d v="1899-12-30T15:12:13"/>
    <n v="0"/>
    <d v="2023-01-09T00:00:00"/>
    <d v="1899-12-30T15:34:38"/>
    <d v="1899-12-30T00:22:25"/>
    <s v="Si"/>
    <s v="Gracias por comunicarte con nosotros, ha sido un g"/>
    <n v="0"/>
    <s v="messenger"/>
    <s v="messenger"/>
    <s v="NULL"/>
    <n v="0"/>
    <n v="0"/>
    <n v="0"/>
  </r>
  <r>
    <n v="128577612"/>
    <n v="128577612"/>
    <n v="547"/>
    <s v=""/>
    <n v="73"/>
    <n v="739691332"/>
    <x v="0"/>
    <s v=""/>
    <d v="2023-01-09T00:00:00"/>
    <s v="lunes"/>
    <n v="2"/>
    <s v="enero"/>
    <n v="1"/>
    <n v="2023"/>
    <d v="1899-12-30T15:22:12"/>
    <n v="0"/>
    <d v="2023-01-09T00:00:00"/>
    <d v="1899-12-30T15:34:39"/>
    <d v="1899-12-30T00:12:27"/>
    <s v="Incorporacion"/>
    <s v="Tepuedoayudarenalgomas? =&gt; Si (Si), No (No)"/>
    <n v="0"/>
    <s v="messenger"/>
    <s v="messenger"/>
    <s v="NULL"/>
    <n v="0"/>
    <n v="0"/>
    <n v="0"/>
  </r>
  <r>
    <n v="128576473"/>
    <n v="128576473"/>
    <n v="547"/>
    <s v=""/>
    <n v="89"/>
    <n v="899995459"/>
    <x v="0"/>
    <s v=""/>
    <d v="2023-01-09T00:00:00"/>
    <s v="lunes"/>
    <n v="2"/>
    <s v="enero"/>
    <n v="1"/>
    <n v="2023"/>
    <d v="1899-12-30T15:14:41"/>
    <n v="0"/>
    <d v="2023-01-09T00:00:00"/>
    <d v="1899-12-30T15:34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576413"/>
    <n v="128576413"/>
    <n v="547"/>
    <s v=""/>
    <n v="989"/>
    <n v="9893038433"/>
    <x v="0"/>
    <s v=""/>
    <d v="2023-01-09T00:00:00"/>
    <s v="lunes"/>
    <n v="2"/>
    <s v="enero"/>
    <n v="1"/>
    <n v="2023"/>
    <d v="1899-12-30T15:14:18"/>
    <n v="0"/>
    <d v="2023-01-09T00:00:00"/>
    <d v="1899-12-30T15:34:56"/>
    <d v="1899-12-30T00:20:38"/>
    <s v="Si"/>
    <s v="Gracias por comunicarte con nosotros, ha sido un g"/>
    <n v="0"/>
    <s v="messenger"/>
    <s v="messenger"/>
    <s v="NULL"/>
    <n v="0"/>
    <n v="0"/>
    <n v="0"/>
  </r>
  <r>
    <n v="128576229"/>
    <n v="128576229"/>
    <n v="547"/>
    <s v=""/>
    <n v="897"/>
    <n v="8972727296"/>
    <x v="26"/>
    <s v=""/>
    <d v="2023-01-09T00:00:00"/>
    <s v="lunes"/>
    <n v="2"/>
    <s v="enero"/>
    <n v="1"/>
    <n v="2023"/>
    <d v="1899-12-30T15:13:02"/>
    <n v="0"/>
    <d v="2023-01-09T00:00:00"/>
    <d v="1899-12-30T15:35:02"/>
    <d v="1899-12-30T00:22:00"/>
    <s v="Si"/>
    <s v="Gracias por comunicarte con nosotros, ha sido un g"/>
    <n v="0"/>
    <s v="messenger"/>
    <s v="messenger"/>
    <s v="NULL"/>
    <n v="0"/>
    <n v="0"/>
    <n v="0"/>
  </r>
  <r>
    <n v="128576395"/>
    <n v="128576395"/>
    <n v="547"/>
    <s v=""/>
    <n v="888"/>
    <n v="8884603708"/>
    <x v="0"/>
    <s v=""/>
    <d v="2023-01-09T00:00:00"/>
    <s v="lunes"/>
    <n v="2"/>
    <s v="enero"/>
    <n v="1"/>
    <n v="2023"/>
    <d v="1899-12-30T15:14:10"/>
    <n v="0"/>
    <d v="2023-01-09T00:00:00"/>
    <d v="1899-12-30T15:35:07"/>
    <d v="1899-12-30T00:20:57"/>
    <s v="Si"/>
    <s v="Gracias por comunicarte con nosotros, ha sido un g"/>
    <n v="0"/>
    <s v="messenger"/>
    <s v="messenger"/>
    <s v="NULL"/>
    <n v="0"/>
    <n v="0"/>
    <n v="0"/>
  </r>
  <r>
    <n v="128578011"/>
    <n v="128578011"/>
    <n v="547"/>
    <s v=""/>
    <n v="306"/>
    <n v="3063079421"/>
    <x v="0"/>
    <s v=""/>
    <d v="2023-01-09T00:00:00"/>
    <s v="lunes"/>
    <n v="2"/>
    <s v="enero"/>
    <n v="1"/>
    <n v="2023"/>
    <d v="1899-12-30T15:24:57"/>
    <n v="0"/>
    <d v="2023-01-09T00:00:00"/>
    <d v="1899-12-30T15:35:33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28578097"/>
    <n v="128578097"/>
    <n v="547"/>
    <s v=""/>
    <n v="565"/>
    <n v="5658271400"/>
    <x v="0"/>
    <s v=""/>
    <d v="2023-01-09T00:00:00"/>
    <s v="lunes"/>
    <n v="2"/>
    <s v="enero"/>
    <n v="1"/>
    <n v="2023"/>
    <d v="1899-12-30T15:25:34"/>
    <n v="0"/>
    <d v="2023-01-09T00:00:00"/>
    <d v="1899-12-30T15:35:35"/>
    <d v="1899-12-30T00:10:01"/>
    <s v="Saludos"/>
    <s v="Eres becaria(o)dealgunprograma? =&gt; Si (Si), N"/>
    <n v="0"/>
    <s v="messenger"/>
    <s v="messenger"/>
    <s v="NULL"/>
    <n v="0"/>
    <n v="0"/>
    <n v="0"/>
  </r>
  <r>
    <n v="128578089"/>
    <n v="128578089"/>
    <n v="547"/>
    <s v=""/>
    <n v="901"/>
    <n v="9011009838"/>
    <x v="0"/>
    <s v=""/>
    <d v="2023-01-09T00:00:00"/>
    <s v="lunes"/>
    <n v="2"/>
    <s v="enero"/>
    <n v="1"/>
    <n v="2023"/>
    <d v="1899-12-30T15:25:32"/>
    <n v="0"/>
    <d v="2023-01-09T00:00:00"/>
    <d v="1899-12-30T15:35:50"/>
    <d v="1899-12-30T00:10:18"/>
    <s v="Si"/>
    <s v="Que tipo de beca quieres consultar? =&gt; Educacion "/>
    <n v="0"/>
    <s v="messenger"/>
    <s v="messenger"/>
    <s v="NULL"/>
    <n v="0"/>
    <n v="0"/>
    <n v="0"/>
  </r>
  <r>
    <n v="128578144"/>
    <n v="128578144"/>
    <n v="547"/>
    <s v=""/>
    <n v="772"/>
    <n v="7727334532"/>
    <x v="1"/>
    <s v=""/>
    <d v="2023-01-09T00:00:00"/>
    <s v="lunes"/>
    <n v="2"/>
    <s v="enero"/>
    <n v="1"/>
    <n v="2023"/>
    <d v="1899-12-30T15:25:51"/>
    <n v="0"/>
    <d v="2023-01-09T00:00:00"/>
    <d v="1899-12-30T15:36:08"/>
    <d v="1899-12-30T00:10:17"/>
    <s v="Cuando abriran de nuevo la convocatoria de beca bi"/>
    <s v="En que mas te puedo ayudar? =&gt; Menu principal (Me"/>
    <n v="0"/>
    <s v="messenger"/>
    <s v="messenger"/>
    <s v="NULL"/>
    <n v="0"/>
    <n v="0"/>
    <n v="0"/>
  </r>
  <r>
    <n v="128577982"/>
    <n v="128577982"/>
    <n v="547"/>
    <s v=""/>
    <n v="959"/>
    <n v="9594071222"/>
    <x v="0"/>
    <s v=""/>
    <d v="2023-01-09T00:00:00"/>
    <s v="lunes"/>
    <n v="2"/>
    <s v="enero"/>
    <n v="1"/>
    <n v="2023"/>
    <d v="1899-12-30T15:24:44"/>
    <n v="0"/>
    <d v="2023-01-09T00:00:00"/>
    <d v="1899-12-30T15:36:46"/>
    <d v="1899-12-30T00:12:02"/>
    <s v="Gracias"/>
    <s v="En que mas te puedo ayudar? =&gt; Menu principal (Me"/>
    <n v="0"/>
    <s v="messenger"/>
    <s v="messenger"/>
    <s v="NULL"/>
    <n v="0"/>
    <n v="0"/>
    <n v="0"/>
  </r>
  <r>
    <n v="128577748"/>
    <n v="128577748"/>
    <n v="547"/>
    <s v=""/>
    <n v="273"/>
    <n v="273027797"/>
    <x v="9"/>
    <s v=""/>
    <d v="2023-01-09T00:00:00"/>
    <s v="lunes"/>
    <n v="2"/>
    <s v="enero"/>
    <n v="1"/>
    <n v="2023"/>
    <d v="1899-12-30T15:23:08"/>
    <n v="0"/>
    <d v="2023-01-09T00:00:00"/>
    <d v="1899-12-30T15:37:06"/>
    <d v="1899-12-30T00:13:58"/>
    <s v="Como me puedo inscribir a mis hijos"/>
    <s v="Encontre las siguientes respuestas a tu pregunta. "/>
    <n v="0"/>
    <s v="APP"/>
    <s v="APP"/>
    <s v="NULL"/>
    <n v="0"/>
    <n v="0"/>
    <n v="0"/>
  </r>
  <r>
    <n v="128578332"/>
    <n v="128578332"/>
    <n v="547"/>
    <s v=""/>
    <n v="19"/>
    <n v="196713709"/>
    <x v="0"/>
    <s v=""/>
    <d v="2023-01-09T00:00:00"/>
    <s v="lunes"/>
    <n v="2"/>
    <s v="enero"/>
    <n v="1"/>
    <n v="2023"/>
    <d v="1899-12-30T15:27:07"/>
    <n v="0"/>
    <d v="2023-01-09T00:00:00"/>
    <d v="1899-12-30T15:37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74565"/>
    <n v="128574565"/>
    <n v="547"/>
    <s v=""/>
    <n v="195"/>
    <n v="1959390051"/>
    <x v="12"/>
    <s v=""/>
    <d v="2023-01-09T00:00:00"/>
    <s v="lunes"/>
    <n v="2"/>
    <s v="enero"/>
    <n v="1"/>
    <n v="2023"/>
    <d v="1899-12-30T15:03:57"/>
    <n v="0"/>
    <d v="2023-01-09T00:00:00"/>
    <d v="1899-12-30T15:37:15"/>
    <d v="1899-12-30T00:33:18"/>
    <s v="1"/>
    <s v="Gracias por comunicarte con nosotros, ha sido un g"/>
    <n v="0"/>
    <s v="messenger"/>
    <s v="messenger"/>
    <s v="NULL"/>
    <n v="0"/>
    <n v="0"/>
    <n v="0"/>
  </r>
  <r>
    <n v="128578428"/>
    <n v="128578428"/>
    <n v="547"/>
    <s v=""/>
    <n v="137"/>
    <n v="137336472"/>
    <x v="12"/>
    <s v=""/>
    <d v="2023-01-09T00:00:00"/>
    <s v="lunes"/>
    <n v="2"/>
    <s v="enero"/>
    <n v="1"/>
    <n v="2023"/>
    <d v="1899-12-30T15:27:45"/>
    <n v="0"/>
    <d v="2023-01-09T00:00:00"/>
    <d v="1899-12-30T15:37:46"/>
    <d v="1899-12-30T00:10:01"/>
    <s v="Inicio"/>
    <s v="Eres becaria(o)dealgunprograma? =&gt; &lt;p&gt;Si&lt;/p&gt; "/>
    <n v="0"/>
    <s v="APP"/>
    <s v="APP"/>
    <s v="NULL"/>
    <n v="0"/>
    <n v="0"/>
    <n v="0"/>
  </r>
  <r>
    <n v="128577991"/>
    <n v="128577991"/>
    <n v="547"/>
    <s v=""/>
    <n v="659"/>
    <n v="6597766448"/>
    <x v="20"/>
    <s v=""/>
    <d v="2023-01-09T00:00:00"/>
    <s v="lunes"/>
    <n v="2"/>
    <s v="enero"/>
    <n v="1"/>
    <n v="2023"/>
    <d v="1899-12-30T15:24:48"/>
    <n v="0"/>
    <d v="2023-01-09T00:00:00"/>
    <d v="1899-12-30T15:38:37"/>
    <d v="1899-12-30T00:13:49"/>
    <s v="nada, muchas gracias"/>
    <s v="En que mas te puedo ayudar? =&gt; Menu principal (Me"/>
    <n v="0"/>
    <s v="messenger"/>
    <s v="messenger"/>
    <s v="NULL"/>
    <n v="0"/>
    <n v="0"/>
    <n v="0"/>
  </r>
  <r>
    <n v="128578512"/>
    <n v="128578512"/>
    <n v="547"/>
    <s v=""/>
    <n v="18"/>
    <n v="184441536"/>
    <x v="0"/>
    <s v=""/>
    <d v="2023-01-09T00:00:00"/>
    <s v="lunes"/>
    <n v="2"/>
    <s v="enero"/>
    <n v="1"/>
    <n v="2023"/>
    <d v="1899-12-30T15:28:21"/>
    <n v="0"/>
    <d v="2023-01-09T00:00:00"/>
    <d v="1899-12-30T15:38:41"/>
    <d v="1899-12-30T00:10:20"/>
    <s v="Si"/>
    <s v="Quenecesitas? =&gt; Agendar Cita (Agendar Cita), Re"/>
    <n v="0"/>
    <s v="messenger"/>
    <s v="messenger"/>
    <s v="NULL"/>
    <n v="0"/>
    <n v="0"/>
    <n v="0"/>
  </r>
  <r>
    <n v="128575156"/>
    <n v="128575156"/>
    <n v="547"/>
    <s v=""/>
    <n v="627"/>
    <n v="6273326798"/>
    <x v="20"/>
    <s v=""/>
    <d v="2023-01-09T00:00:00"/>
    <s v="lunes"/>
    <n v="2"/>
    <s v="enero"/>
    <n v="1"/>
    <n v="2023"/>
    <d v="1899-12-30T15:06:47"/>
    <n v="0"/>
    <d v="2023-01-09T00:00:00"/>
    <d v="1899-12-30T15:38:44"/>
    <d v="1899-12-30T00:31:57"/>
    <s v="Si"/>
    <s v="Quenecesitas? =&gt; A quien va dirigida (A quien va"/>
    <n v="0"/>
    <s v="messenger"/>
    <s v="messenger"/>
    <s v="NULL"/>
    <n v="0"/>
    <n v="0"/>
    <n v="0"/>
  </r>
  <r>
    <n v="128570862"/>
    <n v="128570862"/>
    <n v="547"/>
    <s v=""/>
    <n v="999"/>
    <n v="9995483544"/>
    <x v="5"/>
    <s v=""/>
    <d v="2023-01-09T00:00:00"/>
    <s v="lunes"/>
    <n v="2"/>
    <s v="enero"/>
    <n v="1"/>
    <n v="2023"/>
    <d v="1899-12-30T14:37:34"/>
    <n v="0"/>
    <d v="2023-01-09T00:00:00"/>
    <d v="1899-12-30T15:39:50"/>
    <d v="1899-12-30T01:02:16"/>
    <s v="Me dice que la curp no se encuentra en el padron d"/>
    <s v="Gracias por contactarnos! \n\nEn una escala del 1 a"/>
    <n v="0"/>
    <s v="messenger"/>
    <s v="messenger"/>
    <s v="NULL"/>
    <n v="0"/>
    <n v="0"/>
    <n v="0"/>
  </r>
  <r>
    <n v="128578717"/>
    <n v="128578717"/>
    <n v="547"/>
    <s v=""/>
    <n v="466"/>
    <n v="4668970667"/>
    <x v="8"/>
    <s v=""/>
    <d v="2023-01-09T00:00:00"/>
    <s v="lunes"/>
    <n v="2"/>
    <s v="enero"/>
    <n v="1"/>
    <n v="2023"/>
    <d v="1899-12-30T15:29:52"/>
    <n v="0"/>
    <d v="2023-01-09T00:00:00"/>
    <d v="1899-12-30T15:39:53"/>
    <d v="1899-12-30T00:10:01"/>
    <s v="No"/>
    <s v="Gracias por contactarnos! \n\nEn una escala del 1 a"/>
    <n v="0"/>
    <s v="messenger"/>
    <s v="messenger"/>
    <s v="NULL"/>
    <n v="0"/>
    <n v="0"/>
    <n v="0"/>
  </r>
  <r>
    <n v="128578216"/>
    <n v="128578216"/>
    <n v="547"/>
    <s v=""/>
    <n v="696"/>
    <n v="6968374190"/>
    <x v="15"/>
    <s v=""/>
    <d v="2023-01-09T00:00:00"/>
    <s v="lunes"/>
    <n v="2"/>
    <s v="enero"/>
    <n v="1"/>
    <n v="2023"/>
    <d v="1899-12-30T15:26:16"/>
    <n v="0"/>
    <d v="2023-01-09T00:00:00"/>
    <d v="1899-12-30T15:40:01"/>
    <d v="1899-12-30T00:13:45"/>
    <s v="Ya estan pagando para la escuela ciencias y humani"/>
    <s v="Porfavorseleccionaunadelasopciones =&gt; Si (Si"/>
    <n v="0"/>
    <s v="messenger"/>
    <s v="messenger"/>
    <s v="NULL"/>
    <n v="0"/>
    <n v="0"/>
    <n v="0"/>
  </r>
  <r>
    <n v="128577212"/>
    <n v="128577212"/>
    <n v="547"/>
    <s v=""/>
    <n v="845"/>
    <n v="8454207555"/>
    <x v="11"/>
    <s v=""/>
    <d v="2023-01-09T00:00:00"/>
    <s v="lunes"/>
    <n v="2"/>
    <s v="enero"/>
    <n v="1"/>
    <n v="2023"/>
    <d v="1899-12-30T15:19:22"/>
    <n v="0"/>
    <d v="2023-01-09T00:00:00"/>
    <d v="1899-12-30T15:40:23"/>
    <d v="1899-12-30T00:21:01"/>
    <s v="5"/>
    <s v="Gracias por comunicarte con nosotros, ha sido un g"/>
    <n v="0"/>
    <s v="messenger"/>
    <s v="messenger"/>
    <s v="NULL"/>
    <n v="0"/>
    <n v="0"/>
    <n v="0"/>
  </r>
  <r>
    <n v="128578754"/>
    <n v="128578754"/>
    <n v="547"/>
    <s v=""/>
    <n v="853"/>
    <n v="8538508936"/>
    <x v="0"/>
    <s v=""/>
    <d v="2023-01-09T00:00:00"/>
    <s v="lunes"/>
    <n v="2"/>
    <s v="enero"/>
    <n v="1"/>
    <n v="2023"/>
    <d v="1899-12-30T15:30:10"/>
    <n v="0"/>
    <d v="2023-01-09T00:00:00"/>
    <d v="1899-12-30T15:41:00"/>
    <d v="1899-12-30T00:10:50"/>
    <s v="Si"/>
    <s v="Quenecesitas? =&gt; Agendar Cita (Agendar Cita), Re"/>
    <n v="0"/>
    <s v="messenger"/>
    <s v="messenger"/>
    <s v="NULL"/>
    <n v="0"/>
    <n v="0"/>
    <n v="0"/>
  </r>
  <r>
    <n v="128578547"/>
    <n v="128578547"/>
    <n v="547"/>
    <s v=""/>
    <n v="168"/>
    <n v="1687027992"/>
    <x v="12"/>
    <s v=""/>
    <d v="2023-01-09T00:00:00"/>
    <s v="lunes"/>
    <n v="2"/>
    <s v="enero"/>
    <n v="1"/>
    <n v="2023"/>
    <d v="1899-12-30T15:28:34"/>
    <n v="0"/>
    <d v="2023-01-09T00:00:00"/>
    <d v="1899-12-30T15:41:11"/>
    <d v="1899-12-30T00:12:37"/>
    <s v="O lo puedo recuperar para hacer mi cita"/>
    <s v="Encontre las siguientes respuestas a tu pregunta. "/>
    <n v="0"/>
    <s v="messenger"/>
    <s v="messenger"/>
    <s v="NULL"/>
    <n v="0"/>
    <n v="0"/>
    <n v="0"/>
  </r>
  <r>
    <n v="128574163"/>
    <n v="128574163"/>
    <n v="547"/>
    <s v=""/>
    <n v="215"/>
    <n v="2158816692"/>
    <x v="0"/>
    <s v=""/>
    <d v="2023-01-09T00:00:00"/>
    <s v="lunes"/>
    <n v="2"/>
    <s v="enero"/>
    <n v="1"/>
    <n v="2023"/>
    <d v="1899-12-30T15:01:10"/>
    <n v="0"/>
    <d v="2023-01-09T00:00:00"/>
    <d v="1899-12-30T15:42:09"/>
    <d v="1899-12-30T00:40:59"/>
    <s v="2"/>
    <s v="Gracias por comunicarte con nosotros, ha sido un g"/>
    <n v="0"/>
    <s v="messenger"/>
    <s v="messenger"/>
    <s v="NULL"/>
    <n v="0"/>
    <n v="0"/>
    <n v="0"/>
  </r>
  <r>
    <n v="128579038"/>
    <n v="128579038"/>
    <n v="547"/>
    <s v=""/>
    <n v="427"/>
    <n v="427883253"/>
    <x v="13"/>
    <s v=""/>
    <d v="2023-01-09T00:00:00"/>
    <s v="lunes"/>
    <n v="2"/>
    <s v="enero"/>
    <n v="1"/>
    <n v="2023"/>
    <d v="1899-12-30T15:31:54"/>
    <n v="0"/>
    <d v="2023-01-09T00:00:00"/>
    <d v="1899-12-30T15:42:17"/>
    <d v="1899-12-30T00:10:23"/>
    <s v="Duracion"/>
    <s v="Tepuedoayudarenalgomas? =&gt; &lt;p&gt;Si&lt;/p&gt; (Si), &lt;"/>
    <n v="0"/>
    <s v="APP"/>
    <s v="APP"/>
    <s v="NULL"/>
    <n v="0"/>
    <n v="0"/>
    <n v="0"/>
  </r>
  <r>
    <n v="128578543"/>
    <n v="128578543"/>
    <n v="547"/>
    <s v=""/>
    <n v="790"/>
    <n v="7906556245"/>
    <x v="0"/>
    <s v=""/>
    <d v="2023-01-09T00:00:00"/>
    <s v="lunes"/>
    <n v="2"/>
    <s v="enero"/>
    <n v="1"/>
    <n v="2023"/>
    <d v="1899-12-30T15:28:33"/>
    <n v="0"/>
    <d v="2023-01-09T00:00:00"/>
    <d v="1899-12-30T15:42:47"/>
    <d v="1899-12-30T00:14:14"/>
    <s v="SUBES"/>
    <s v="El Sistema Unico de Beneficiarios de Educacion Sup"/>
    <n v="0"/>
    <s v="messenger"/>
    <s v="messenger"/>
    <s v="NULL"/>
    <n v="0"/>
    <n v="0"/>
    <n v="0"/>
  </r>
  <r>
    <n v="128577523"/>
    <n v="128577523"/>
    <n v="547"/>
    <s v=""/>
    <n v="386"/>
    <n v="3867103726"/>
    <x v="3"/>
    <s v=""/>
    <d v="2023-01-09T00:00:00"/>
    <s v="lunes"/>
    <n v="2"/>
    <s v="enero"/>
    <n v="1"/>
    <n v="2023"/>
    <d v="1899-12-30T15:21:37"/>
    <n v="0"/>
    <d v="2023-01-09T00:00:00"/>
    <d v="1899-12-30T15:43:00"/>
    <d v="1899-12-30T00:21:23"/>
    <s v="Entrega de beca"/>
    <s v="Tepuedoayudarenalgomas? =&gt; Si (Si), No (No)"/>
    <n v="0"/>
    <s v="messenger"/>
    <s v="messenger"/>
    <s v="NULL"/>
    <n v="0"/>
    <n v="0"/>
    <n v="0"/>
  </r>
  <r>
    <n v="128580330"/>
    <n v="128580330"/>
    <n v="547"/>
    <s v=""/>
    <n v="996"/>
    <n v="9963753158"/>
    <x v="16"/>
    <s v=""/>
    <d v="2023-01-09T00:00:00"/>
    <s v="lunes"/>
    <n v="2"/>
    <s v="enero"/>
    <n v="1"/>
    <n v="2023"/>
    <d v="1899-12-30T15:40:39"/>
    <n v="0"/>
    <d v="2023-01-09T00:00:00"/>
    <d v="1899-12-30T15:43:00"/>
    <d v="1899-12-30T00:02:21"/>
    <s v="5"/>
    <s v="Gracias por comunicarte con nosotros, ha sido un g"/>
    <n v="0"/>
    <s v="messenger"/>
    <s v="messenger"/>
    <s v="NULL"/>
    <n v="0"/>
    <n v="0"/>
    <n v="0"/>
  </r>
  <r>
    <n v="128578789"/>
    <n v="128578789"/>
    <n v="547"/>
    <s v=""/>
    <n v="285"/>
    <n v="2853927070"/>
    <x v="9"/>
    <s v=""/>
    <d v="2023-01-09T00:00:00"/>
    <s v="lunes"/>
    <n v="2"/>
    <s v="enero"/>
    <n v="1"/>
    <n v="2023"/>
    <d v="1899-12-30T15:30:21"/>
    <n v="0"/>
    <d v="2023-01-09T00:00:00"/>
    <d v="1899-12-30T15:43:48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28579339"/>
    <n v="128579339"/>
    <n v="547"/>
    <s v=""/>
    <n v="157"/>
    <n v="1578935597"/>
    <x v="12"/>
    <s v=""/>
    <d v="2023-01-09T00:00:00"/>
    <s v="lunes"/>
    <n v="2"/>
    <s v="enero"/>
    <n v="1"/>
    <n v="2023"/>
    <d v="1899-12-30T15:33:43"/>
    <n v="0"/>
    <d v="2023-01-09T00:00:00"/>
    <d v="1899-12-30T15:44:12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28578508"/>
    <n v="128578508"/>
    <n v="547"/>
    <s v=""/>
    <n v="737"/>
    <n v="737879654"/>
    <x v="25"/>
    <s v=""/>
    <d v="2023-01-09T00:00:00"/>
    <s v="lunes"/>
    <n v="2"/>
    <s v="enero"/>
    <n v="1"/>
    <n v="2023"/>
    <d v="1899-12-30T15:28:19"/>
    <n v="0"/>
    <d v="2023-01-09T00:00:00"/>
    <d v="1899-12-30T15:44:20"/>
    <d v="1899-12-30T00:16:01"/>
    <s v="Inicio"/>
    <s v="Eres becaria(o)dealgunprograma? =&gt; &lt;p&gt;Si&lt;/p&gt; "/>
    <n v="0"/>
    <s v="APP"/>
    <s v="APP"/>
    <s v="NULL"/>
    <n v="0"/>
    <n v="0"/>
    <n v="0"/>
  </r>
  <r>
    <n v="128579281"/>
    <n v="128579281"/>
    <n v="547"/>
    <s v=""/>
    <n v="875"/>
    <n v="8752742703"/>
    <x v="0"/>
    <s v=""/>
    <d v="2023-01-09T00:00:00"/>
    <s v="lunes"/>
    <n v="2"/>
    <s v="enero"/>
    <n v="1"/>
    <n v="2023"/>
    <d v="1899-12-30T15:33:20"/>
    <n v="0"/>
    <d v="2023-01-09T00:00:00"/>
    <d v="1899-12-30T15:44:36"/>
    <d v="1899-12-30T00:11:16"/>
    <s v="Si"/>
    <s v="Quenecesitas? =&gt; Actualizar Datos (Actualizar Da"/>
    <n v="0"/>
    <s v="messenger"/>
    <s v="messenger"/>
    <s v="NULL"/>
    <n v="0"/>
    <n v="0"/>
    <n v="0"/>
  </r>
  <r>
    <n v="128579237"/>
    <n v="128579237"/>
    <n v="547"/>
    <s v=""/>
    <n v="459"/>
    <n v="4599636598"/>
    <x v="6"/>
    <s v=""/>
    <d v="2023-01-09T00:00:00"/>
    <s v="lunes"/>
    <n v="2"/>
    <s v="enero"/>
    <n v="1"/>
    <n v="2023"/>
    <d v="1899-12-30T15:33:03"/>
    <n v="0"/>
    <d v="2023-01-09T00:00:00"/>
    <d v="1899-12-30T15:44:49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28578771"/>
    <n v="128578771"/>
    <n v="547"/>
    <s v=""/>
    <n v="470"/>
    <n v="4706612880"/>
    <x v="0"/>
    <s v=""/>
    <d v="2023-01-09T00:00:00"/>
    <s v="lunes"/>
    <n v="2"/>
    <s v="enero"/>
    <n v="1"/>
    <n v="2023"/>
    <d v="1899-12-30T15:30:15"/>
    <n v="0"/>
    <d v="2023-01-09T00:00:00"/>
    <d v="1899-12-30T15:44:54"/>
    <d v="1899-12-30T00:14:39"/>
    <s v="Solicitud de beca"/>
    <s v="Tepuedoayudarenalgomas? =&gt; Si (Si), No (No)"/>
    <n v="0"/>
    <s v="messenger"/>
    <s v="messenger"/>
    <s v="NULL"/>
    <n v="0"/>
    <n v="0"/>
    <n v="0"/>
  </r>
  <r>
    <n v="128578500"/>
    <n v="128578500"/>
    <n v="547"/>
    <s v=""/>
    <n v="783"/>
    <n v="7835885150"/>
    <x v="9"/>
    <s v=""/>
    <d v="2023-01-09T00:00:00"/>
    <s v="lunes"/>
    <n v="2"/>
    <s v="enero"/>
    <n v="1"/>
    <n v="2023"/>
    <d v="1899-12-30T15:28:16"/>
    <n v="0"/>
    <d v="2023-01-09T00:00:00"/>
    <d v="1899-12-30T15:44:57"/>
    <d v="1899-12-30T00:16:41"/>
    <s v="Cobro no reconocido"/>
    <s v="Encontre las siguientes respuestas a tu pregunta. "/>
    <n v="0"/>
    <s v="messenger"/>
    <s v="messenger"/>
    <s v="NULL"/>
    <n v="0"/>
    <n v="0"/>
    <n v="0"/>
  </r>
  <r>
    <n v="128575948"/>
    <n v="128575948"/>
    <n v="547"/>
    <s v=""/>
    <n v="813"/>
    <n v="8137475887"/>
    <x v="14"/>
    <s v=""/>
    <d v="2023-01-09T00:00:00"/>
    <s v="lunes"/>
    <n v="2"/>
    <s v="enero"/>
    <n v="1"/>
    <n v="2023"/>
    <d v="1899-12-30T15:11:19"/>
    <n v="0"/>
    <d v="2023-01-09T00:00:00"/>
    <d v="1899-12-30T15:45:07"/>
    <d v="1899-12-30T00:33:48"/>
    <s v="Si"/>
    <s v="Gracias por contactarnos! \n\nEn una escala del 1 a"/>
    <n v="0"/>
    <s v="messenger"/>
    <s v="messenger"/>
    <s v="NULL"/>
    <n v="0"/>
    <n v="0"/>
    <n v="0"/>
  </r>
  <r>
    <n v="128577880"/>
    <n v="128577880"/>
    <n v="547"/>
    <s v=""/>
    <n v="442"/>
    <n v="4421441407"/>
    <x v="8"/>
    <s v=""/>
    <d v="2023-01-09T00:00:00"/>
    <s v="lunes"/>
    <n v="2"/>
    <s v="enero"/>
    <n v="1"/>
    <n v="2023"/>
    <d v="1899-12-30T15:24:01"/>
    <n v="0"/>
    <d v="2023-01-09T00:00:00"/>
    <d v="1899-12-30T15:45:16"/>
    <d v="1899-12-30T00:21:15"/>
    <s v="Si"/>
    <s v="Gracias por comunicarte con nosotros, ha sido un g"/>
    <n v="0"/>
    <s v="messenger"/>
    <s v="messenger"/>
    <s v="NULL"/>
    <n v="0"/>
    <n v="0"/>
    <n v="0"/>
  </r>
  <r>
    <n v="128573352"/>
    <n v="128573352"/>
    <n v="547"/>
    <s v=""/>
    <n v="574"/>
    <n v="5748838253"/>
    <x v="0"/>
    <s v=""/>
    <d v="2023-01-09T00:00:00"/>
    <s v="lunes"/>
    <n v="2"/>
    <s v="enero"/>
    <n v="1"/>
    <n v="2023"/>
    <d v="1899-12-30T14:55:19"/>
    <n v="0"/>
    <d v="2023-01-09T00:00:00"/>
    <d v="1899-12-30T15:45:23"/>
    <d v="1899-12-30T00:50:04"/>
    <s v="El detalle que no puedo entrar a mi correo por que"/>
    <s v="Gracias por contactarnos! \n\nEn una escala del 1 a"/>
    <n v="0"/>
    <s v="messenger"/>
    <s v="messenger"/>
    <s v="NULL"/>
    <n v="0"/>
    <n v="0"/>
    <n v="0"/>
  </r>
  <r>
    <n v="128576348"/>
    <n v="128576348"/>
    <n v="547"/>
    <s v=""/>
    <n v="223"/>
    <n v="2230254150"/>
    <x v="2"/>
    <s v=""/>
    <d v="2023-01-09T00:00:00"/>
    <s v="lunes"/>
    <n v="2"/>
    <s v="enero"/>
    <n v="1"/>
    <n v="2023"/>
    <d v="1899-12-30T15:13:50"/>
    <n v="0"/>
    <d v="2023-01-09T00:00:00"/>
    <d v="1899-12-30T15:45:27"/>
    <d v="1899-12-30T00:31:37"/>
    <s v="Si"/>
    <s v="Gracias por comunicarte con nosotros, ha sido un g"/>
    <n v="0"/>
    <s v="messenger"/>
    <s v="messenger"/>
    <s v="NULL"/>
    <n v="0"/>
    <n v="0"/>
    <n v="0"/>
  </r>
  <r>
    <n v="128580745"/>
    <n v="128580745"/>
    <n v="547"/>
    <s v=""/>
    <n v="8"/>
    <n v="88584806"/>
    <x v="0"/>
    <s v=""/>
    <d v="2023-01-09T00:00:00"/>
    <s v="lunes"/>
    <n v="2"/>
    <s v="enero"/>
    <n v="1"/>
    <n v="2023"/>
    <d v="1899-12-30T15:43:33"/>
    <n v="0"/>
    <d v="2023-01-09T00:00:00"/>
    <d v="1899-12-30T15:45:54"/>
    <d v="1899-12-30T00:02:21"/>
    <s v="5"/>
    <s v="Gracias por comunicarte con nosotros, ha sido un g"/>
    <n v="0"/>
    <s v="messenger"/>
    <s v="messenger"/>
    <s v="NULL"/>
    <n v="0"/>
    <n v="0"/>
    <n v="0"/>
  </r>
  <r>
    <n v="128579708"/>
    <n v="128579708"/>
    <n v="547"/>
    <s v=""/>
    <n v="845"/>
    <n v="8453248232"/>
    <x v="11"/>
    <s v=""/>
    <d v="2023-01-09T00:00:00"/>
    <s v="lunes"/>
    <n v="2"/>
    <s v="enero"/>
    <n v="1"/>
    <n v="2023"/>
    <d v="1899-12-30T15:36:14"/>
    <n v="0"/>
    <d v="2023-01-09T00:00:00"/>
    <d v="1899-12-30T15:46:15"/>
    <d v="1899-12-30T00:10:01"/>
    <s v="Me podria pasar el enlace"/>
    <s v="Eres becaria(o)dealgunprograma? =&gt; Si (Si), N"/>
    <n v="0"/>
    <s v="messenger"/>
    <s v="messenger"/>
    <s v="NULL"/>
    <n v="0"/>
    <n v="0"/>
    <n v="0"/>
  </r>
  <r>
    <n v="128578244"/>
    <n v="128578244"/>
    <n v="547"/>
    <s v=""/>
    <n v="242"/>
    <n v="2421734706"/>
    <x v="0"/>
    <s v=""/>
    <d v="2023-01-09T00:00:00"/>
    <s v="lunes"/>
    <n v="2"/>
    <s v="enero"/>
    <n v="1"/>
    <n v="2023"/>
    <d v="1899-12-30T15:26:27"/>
    <n v="0"/>
    <d v="2023-01-09T00:00:00"/>
    <d v="1899-12-30T15:46:28"/>
    <d v="1899-12-30T00:20:01"/>
    <s v="Si"/>
    <s v="Gracias por comunicarte con nosotros, ha sido un g"/>
    <n v="0"/>
    <s v="messenger"/>
    <s v="messenger"/>
    <s v="NULL"/>
    <n v="0"/>
    <n v="0"/>
    <n v="0"/>
  </r>
  <r>
    <n v="128579068"/>
    <n v="128579068"/>
    <n v="547"/>
    <s v=""/>
    <n v="323"/>
    <n v="3236376664"/>
    <x v="18"/>
    <s v=""/>
    <d v="2023-01-09T00:00:00"/>
    <s v="lunes"/>
    <n v="2"/>
    <s v="enero"/>
    <n v="1"/>
    <n v="2023"/>
    <d v="1899-12-30T15:32:01"/>
    <n v="0"/>
    <d v="2023-01-09T00:00:00"/>
    <d v="1899-12-30T15:47:26"/>
    <d v="1899-12-30T00:15:25"/>
    <s v="Muchas gracias"/>
    <s v="En que mas te puedo ayudar? =&gt; Menu principal (Me"/>
    <n v="0"/>
    <s v="messenger"/>
    <s v="messenger"/>
    <s v="NULL"/>
    <n v="0"/>
    <n v="0"/>
    <n v="0"/>
  </r>
  <r>
    <n v="128578170"/>
    <n v="128578170"/>
    <n v="547"/>
    <s v=""/>
    <n v="710"/>
    <n v="7103707800"/>
    <x v="0"/>
    <s v=""/>
    <d v="2023-01-09T00:00:00"/>
    <s v="lunes"/>
    <n v="2"/>
    <s v="enero"/>
    <n v="1"/>
    <n v="2023"/>
    <d v="1899-12-30T15:26:02"/>
    <n v="0"/>
    <d v="2023-01-09T00:00:00"/>
    <d v="1899-12-30T15:47:30"/>
    <d v="1899-12-30T00:21:28"/>
    <s v="Si"/>
    <s v="Gracias por comunicarte con nosotros, ha sido un g"/>
    <n v="0"/>
    <s v="messenger"/>
    <s v="messenger"/>
    <s v="NULL"/>
    <n v="0"/>
    <n v="0"/>
    <n v="0"/>
  </r>
  <r>
    <n v="128576694"/>
    <n v="128576694"/>
    <n v="547"/>
    <s v=""/>
    <n v="161"/>
    <n v="1616631797"/>
    <x v="12"/>
    <s v=""/>
    <d v="2023-01-09T00:00:00"/>
    <s v="lunes"/>
    <n v="2"/>
    <s v="enero"/>
    <n v="1"/>
    <n v="2023"/>
    <d v="1899-12-30T15:15:58"/>
    <n v="0"/>
    <d v="2023-01-09T00:00:00"/>
    <d v="1899-12-30T15:47:58"/>
    <d v="1899-12-30T00:32:00"/>
    <s v="Si"/>
    <s v="Gracias por contactarnos! \n\nEn una escala del 1 a"/>
    <n v="0"/>
    <s v="messenger"/>
    <s v="messenger"/>
    <s v="NULL"/>
    <n v="0"/>
    <n v="0"/>
    <n v="0"/>
  </r>
  <r>
    <n v="128579514"/>
    <n v="128579514"/>
    <n v="547"/>
    <s v=""/>
    <n v="140"/>
    <n v="1403893209"/>
    <x v="0"/>
    <s v=""/>
    <d v="2023-01-09T00:00:00"/>
    <s v="lunes"/>
    <n v="2"/>
    <s v="enero"/>
    <n v="1"/>
    <n v="2023"/>
    <d v="1899-12-30T15:34:51"/>
    <n v="0"/>
    <d v="2023-01-09T00:00:00"/>
    <d v="1899-12-30T15:48:02"/>
    <d v="1899-12-30T00:13:11"/>
    <s v="Registro de beca Benito Juarez para universidad"/>
    <s v="En que mas te puedo ayudar? =&gt; Menu principal (Me"/>
    <n v="0"/>
    <s v="messenger"/>
    <s v="messenger"/>
    <s v="NULL"/>
    <n v="0"/>
    <n v="0"/>
    <n v="0"/>
  </r>
  <r>
    <n v="128576738"/>
    <n v="128576738"/>
    <n v="547"/>
    <s v=""/>
    <n v="325"/>
    <n v="3250205935"/>
    <x v="18"/>
    <s v=""/>
    <d v="2023-01-09T00:00:00"/>
    <s v="lunes"/>
    <n v="2"/>
    <s v="enero"/>
    <n v="1"/>
    <n v="2023"/>
    <d v="1899-12-30T15:16:15"/>
    <n v="0"/>
    <d v="2023-01-09T00:00:00"/>
    <d v="1899-12-30T15:48:04"/>
    <d v="1899-12-30T00:31:49"/>
    <s v="2"/>
    <s v="Gracias por comunicarte con nosotros, ha sido un g"/>
    <n v="0"/>
    <s v="messenger"/>
    <s v="messenger"/>
    <s v="NULL"/>
    <n v="0"/>
    <n v="0"/>
    <n v="0"/>
  </r>
  <r>
    <n v="128575082"/>
    <n v="128575082"/>
    <n v="547"/>
    <s v=""/>
    <n v="408"/>
    <n v="4083714527"/>
    <x v="0"/>
    <s v=""/>
    <d v="2023-01-09T00:00:00"/>
    <s v="lunes"/>
    <n v="2"/>
    <s v="enero"/>
    <n v="1"/>
    <n v="2023"/>
    <d v="1899-12-30T15:06:14"/>
    <n v="0"/>
    <d v="2023-01-09T00:00:00"/>
    <d v="1899-12-30T15:48:05"/>
    <d v="1899-12-30T00:41:51"/>
    <s v="Si"/>
    <s v="Gracias por contactarnos! \n\nEn una escala del 1 a"/>
    <n v="0"/>
    <s v="messenger"/>
    <s v="messenger"/>
    <s v="NULL"/>
    <n v="0"/>
    <n v="0"/>
    <n v="0"/>
  </r>
  <r>
    <n v="128579811"/>
    <n v="128579811"/>
    <n v="547"/>
    <s v=""/>
    <n v="191"/>
    <n v="1911806477"/>
    <x v="12"/>
    <s v=""/>
    <d v="2023-01-09T00:00:00"/>
    <s v="lunes"/>
    <n v="2"/>
    <s v="enero"/>
    <n v="1"/>
    <n v="2023"/>
    <d v="1899-12-30T15:37:01"/>
    <n v="0"/>
    <d v="2023-01-09T00:00:00"/>
    <d v="1899-12-30T15:48:16"/>
    <d v="1899-12-30T00:11:15"/>
    <s v="Requisitos"/>
    <s v="Tepuedoayudarenalgomas? =&gt; Si (Si), No (No)"/>
    <n v="0"/>
    <s v="messenger"/>
    <s v="messenger"/>
    <s v="NULL"/>
    <n v="0"/>
    <n v="0"/>
    <n v="0"/>
  </r>
  <r>
    <n v="128579808"/>
    <n v="128579808"/>
    <n v="547"/>
    <s v=""/>
    <n v="415"/>
    <n v="4151042913"/>
    <x v="8"/>
    <s v=""/>
    <d v="2023-01-09T00:00:00"/>
    <s v="lunes"/>
    <n v="2"/>
    <s v="enero"/>
    <n v="1"/>
    <n v="2023"/>
    <d v="1899-12-30T15:37:00"/>
    <n v="0"/>
    <d v="2023-01-09T00:00:00"/>
    <d v="1899-12-30T15:48:43"/>
    <d v="1899-12-30T00:11:43"/>
    <s v="Agendar Cita"/>
    <s v="Tepuedoayudarenalgomas? =&gt; Si (Si), No (No)"/>
    <n v="0"/>
    <s v="messenger"/>
    <s v="messenger"/>
    <s v="NULL"/>
    <n v="0"/>
    <n v="0"/>
    <n v="0"/>
  </r>
  <r>
    <n v="128579434"/>
    <n v="128579434"/>
    <n v="547"/>
    <s v=""/>
    <n v="668"/>
    <n v="6683982383"/>
    <x v="15"/>
    <s v=""/>
    <d v="2023-01-09T00:00:00"/>
    <s v="lunes"/>
    <n v="2"/>
    <s v="enero"/>
    <n v="1"/>
    <n v="2023"/>
    <d v="1899-12-30T15:34:23"/>
    <n v="0"/>
    <d v="2023-01-09T00:00:00"/>
    <d v="1899-12-30T15:48:47"/>
    <d v="1899-12-30T00:14:24"/>
    <s v="Si"/>
    <s v="Que tipo de beca quieres consultar? =&gt; Educacion "/>
    <n v="0"/>
    <s v="messenger"/>
    <s v="messenger"/>
    <s v="NULL"/>
    <n v="0"/>
    <n v="0"/>
    <n v="0"/>
  </r>
  <r>
    <n v="128579805"/>
    <n v="128579805"/>
    <n v="547"/>
    <s v=""/>
    <n v="425"/>
    <n v="4250116125"/>
    <x v="6"/>
    <s v=""/>
    <d v="2023-01-09T00:00:00"/>
    <s v="lunes"/>
    <n v="2"/>
    <s v="enero"/>
    <n v="1"/>
    <n v="2023"/>
    <d v="1899-12-30T15:36:58"/>
    <n v="0"/>
    <d v="2023-01-09T00:00:00"/>
    <d v="1899-12-30T15:49:21"/>
    <d v="1899-12-30T00:12:23"/>
    <s v="Lo que pasa q no puedo agendar cita tengo mas de m"/>
    <s v="Seleccionas la opcion correcta. =&gt; Agendar Cita (A"/>
    <n v="0"/>
    <s v="messenger"/>
    <s v="messenger"/>
    <s v="NULL"/>
    <n v="0"/>
    <n v="0"/>
    <n v="0"/>
  </r>
  <r>
    <n v="128579797"/>
    <n v="128579797"/>
    <n v="547"/>
    <s v=""/>
    <n v="159"/>
    <n v="1593155477"/>
    <x v="12"/>
    <s v=""/>
    <d v="2023-01-09T00:00:00"/>
    <s v="lunes"/>
    <n v="2"/>
    <s v="enero"/>
    <n v="1"/>
    <n v="2023"/>
    <d v="1899-12-30T15:36:54"/>
    <n v="0"/>
    <d v="2023-01-09T00:00:00"/>
    <d v="1899-12-30T15:49:58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28574581"/>
    <n v="128574581"/>
    <n v="547"/>
    <s v=""/>
    <n v="295"/>
    <n v="2953944088"/>
    <x v="0"/>
    <s v=""/>
    <d v="2023-01-09T00:00:00"/>
    <s v="lunes"/>
    <n v="2"/>
    <s v="enero"/>
    <n v="1"/>
    <n v="2023"/>
    <d v="1899-12-30T15:04:03"/>
    <n v="0"/>
    <d v="2023-01-09T00:00:00"/>
    <d v="1899-12-30T15:50:53"/>
    <d v="1899-12-30T00:46:50"/>
    <s v="5"/>
    <s v="Gracias por comunicarte con nosotros, ha sido un g"/>
    <n v="0"/>
    <s v="messenger"/>
    <s v="messenger"/>
    <s v="NULL"/>
    <n v="0"/>
    <n v="0"/>
    <n v="0"/>
  </r>
  <r>
    <n v="128577181"/>
    <n v="128577181"/>
    <n v="547"/>
    <s v=""/>
    <n v="792"/>
    <n v="7922791344"/>
    <x v="0"/>
    <s v=""/>
    <d v="2023-01-09T00:00:00"/>
    <s v="lunes"/>
    <n v="2"/>
    <s v="enero"/>
    <n v="1"/>
    <n v="2023"/>
    <d v="1899-12-30T15:19:10"/>
    <n v="0"/>
    <d v="2023-01-09T00:00:00"/>
    <d v="1899-12-30T15:50:56"/>
    <d v="1899-12-30T00:31:46"/>
    <s v="Si"/>
    <s v="Gracias por contactarnos! \n\nEn una escala del 1 a"/>
    <n v="0"/>
    <s v="messenger"/>
    <s v="messenger"/>
    <s v="NULL"/>
    <n v="0"/>
    <n v="0"/>
    <n v="0"/>
  </r>
  <r>
    <n v="128578809"/>
    <n v="128578809"/>
    <n v="547"/>
    <s v=""/>
    <n v="281"/>
    <n v="2810780526"/>
    <x v="19"/>
    <s v=""/>
    <d v="2023-01-09T00:00:00"/>
    <s v="lunes"/>
    <n v="2"/>
    <s v="enero"/>
    <n v="1"/>
    <n v="2023"/>
    <d v="1899-12-30T15:30:29"/>
    <n v="0"/>
    <d v="2023-01-09T00:00:00"/>
    <d v="1899-12-30T15:51:01"/>
    <d v="1899-12-30T00:20:32"/>
    <s v="Si"/>
    <s v="Gracias por comunicarte con nosotros, ha sido un g"/>
    <n v="0"/>
    <s v="messenger"/>
    <s v="messenger"/>
    <s v="NULL"/>
    <n v="0"/>
    <n v="0"/>
    <n v="0"/>
  </r>
  <r>
    <n v="128580490"/>
    <n v="128580490"/>
    <n v="547"/>
    <s v=""/>
    <n v="742"/>
    <n v="7422131719"/>
    <x v="28"/>
    <s v=""/>
    <d v="2023-01-09T00:00:00"/>
    <s v="lunes"/>
    <n v="2"/>
    <s v="enero"/>
    <n v="1"/>
    <n v="2023"/>
    <d v="1899-12-30T15:41:45"/>
    <n v="0"/>
    <d v="2023-01-09T00:00:00"/>
    <d v="1899-12-30T15:51:46"/>
    <d v="1899-12-30T00:10:01"/>
    <s v="Si"/>
    <s v="Que tipo de beca quieres consultar? =&gt; Educacion "/>
    <n v="0"/>
    <s v="messenger"/>
    <s v="messenger"/>
    <s v="NULL"/>
    <n v="0"/>
    <n v="0"/>
    <n v="0"/>
  </r>
  <r>
    <n v="128580260"/>
    <n v="128580260"/>
    <n v="547"/>
    <s v=""/>
    <n v="370"/>
    <n v="3703991107"/>
    <x v="0"/>
    <s v=""/>
    <d v="2023-01-09T00:00:00"/>
    <s v="lunes"/>
    <n v="2"/>
    <s v="enero"/>
    <n v="1"/>
    <n v="2023"/>
    <d v="1899-12-30T15:40:09"/>
    <n v="0"/>
    <d v="2023-01-09T00:00:00"/>
    <d v="1899-12-30T15:51:55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28580200"/>
    <n v="128580200"/>
    <n v="547"/>
    <s v=""/>
    <n v="224"/>
    <n v="2249038180"/>
    <x v="2"/>
    <s v=""/>
    <d v="2023-01-09T00:00:00"/>
    <s v="lunes"/>
    <n v="2"/>
    <s v="enero"/>
    <n v="1"/>
    <n v="2023"/>
    <d v="1899-12-30T15:39:38"/>
    <n v="0"/>
    <d v="2023-01-09T00:00:00"/>
    <d v="1899-12-30T15:51:58"/>
    <d v="1899-12-30T00:12:20"/>
    <s v="No he retirado mi beca"/>
    <s v="Tepuedoayudarenalgomas? =&gt; Si (Si), No (No)"/>
    <n v="0"/>
    <s v="messenger"/>
    <s v="messenger"/>
    <s v="NULL"/>
    <n v="0"/>
    <n v="0"/>
    <n v="0"/>
  </r>
  <r>
    <n v="128581047"/>
    <n v="128581047"/>
    <n v="547"/>
    <s v=""/>
    <n v="137"/>
    <n v="1376704357"/>
    <x v="12"/>
    <s v=""/>
    <d v="2023-01-09T00:00:00"/>
    <s v="lunes"/>
    <n v="2"/>
    <s v="enero"/>
    <n v="1"/>
    <n v="2023"/>
    <d v="1899-12-30T15:45:46"/>
    <n v="0"/>
    <d v="2023-01-09T00:00:00"/>
    <d v="1899-12-30T15:52:08"/>
    <d v="1899-12-30T00:06:22"/>
    <s v="3"/>
    <s v="Gracias por comunicarte con nosotros, ha sido un g"/>
    <n v="0"/>
    <s v="messenger"/>
    <s v="messenger"/>
    <s v="NULL"/>
    <n v="0"/>
    <n v="0"/>
    <n v="0"/>
  </r>
  <r>
    <n v="128580294"/>
    <n v="128580294"/>
    <n v="547"/>
    <s v=""/>
    <n v="372"/>
    <n v="3729022455"/>
    <x v="3"/>
    <s v=""/>
    <d v="2023-01-09T00:00:00"/>
    <s v="lunes"/>
    <n v="2"/>
    <s v="enero"/>
    <n v="1"/>
    <n v="2023"/>
    <d v="1899-12-30T15:40:20"/>
    <n v="0"/>
    <d v="2023-01-09T00:00:00"/>
    <d v="1899-12-30T15:52:49"/>
    <d v="1899-12-30T00:12:29"/>
    <s v="Publicacion Convocatoria"/>
    <s v="Tepuedoayudarenalgomas? =&gt; Si (Si), No (No)"/>
    <n v="0"/>
    <s v="messenger"/>
    <s v="messenger"/>
    <s v="NULL"/>
    <n v="0"/>
    <n v="0"/>
    <n v="0"/>
  </r>
  <r>
    <n v="128580247"/>
    <n v="128580247"/>
    <n v="547"/>
    <s v=""/>
    <n v="439"/>
    <n v="4390212185"/>
    <x v="0"/>
    <s v=""/>
    <d v="2023-01-09T00:00:00"/>
    <s v="lunes"/>
    <n v="2"/>
    <s v="enero"/>
    <n v="1"/>
    <n v="2023"/>
    <d v="1899-12-30T15:40:03"/>
    <n v="0"/>
    <d v="2023-01-09T00:00:00"/>
    <d v="1899-12-30T15:52:54"/>
    <d v="1899-12-30T00:12:51"/>
    <s v="No"/>
    <s v="Gracias por contactarnos! \n\nEn una escala del 1 a"/>
    <n v="0"/>
    <s v="messenger"/>
    <s v="messenger"/>
    <s v="NULL"/>
    <n v="0"/>
    <n v="0"/>
    <n v="0"/>
  </r>
  <r>
    <n v="128579131"/>
    <n v="128579131"/>
    <n v="547"/>
    <s v=""/>
    <n v="18"/>
    <n v="181771958"/>
    <x v="0"/>
    <s v=""/>
    <d v="2023-01-09T00:00:00"/>
    <s v="lunes"/>
    <n v="2"/>
    <s v="enero"/>
    <n v="1"/>
    <n v="2023"/>
    <d v="1899-12-30T15:32:27"/>
    <n v="0"/>
    <d v="2023-01-09T00:00:00"/>
    <d v="1899-12-30T15:53:12"/>
    <d v="1899-12-30T00:20:45"/>
    <s v="Si"/>
    <s v="Gracias por comunicarte con nosotros, ha sido un g"/>
    <n v="0"/>
    <s v="messenger"/>
    <s v="messenger"/>
    <s v="NULL"/>
    <n v="0"/>
    <n v="0"/>
    <n v="0"/>
  </r>
  <r>
    <n v="128578319"/>
    <n v="128578319"/>
    <n v="547"/>
    <s v=""/>
    <n v="536"/>
    <n v="5363290529"/>
    <x v="0"/>
    <s v=""/>
    <d v="2023-01-09T00:00:00"/>
    <s v="lunes"/>
    <n v="2"/>
    <s v="enero"/>
    <n v="1"/>
    <n v="2023"/>
    <d v="1899-12-30T15:27:00"/>
    <n v="0"/>
    <d v="2023-01-09T00:00:00"/>
    <d v="1899-12-30T15:53:18"/>
    <d v="1899-12-30T00:26:18"/>
    <s v="Si"/>
    <s v="Gracias por comunicarte con nosotros, ha sido un g"/>
    <n v="0"/>
    <s v="messenger"/>
    <s v="messenger"/>
    <s v="NULL"/>
    <n v="0"/>
    <n v="0"/>
    <n v="0"/>
  </r>
  <r>
    <n v="128580562"/>
    <n v="128580562"/>
    <n v="547"/>
    <s v=""/>
    <n v="844"/>
    <n v="8449800658"/>
    <x v="23"/>
    <s v=""/>
    <d v="2023-01-09T00:00:00"/>
    <s v="lunes"/>
    <n v="2"/>
    <s v="enero"/>
    <n v="1"/>
    <n v="2023"/>
    <d v="1899-12-30T15:42:11"/>
    <n v="0"/>
    <d v="2023-01-09T00:00:00"/>
    <d v="1899-12-30T15:53:23"/>
    <d v="1899-12-30T00:11:12"/>
    <s v="Incorporacion"/>
    <s v="Tepuedoayudarenalgomas? =&gt; Si (Si), No (No)"/>
    <n v="0"/>
    <s v="messenger"/>
    <s v="messenger"/>
    <s v="NULL"/>
    <n v="0"/>
    <n v="0"/>
    <n v="0"/>
  </r>
  <r>
    <n v="128577839"/>
    <n v="128577839"/>
    <n v="547"/>
    <s v=""/>
    <n v="524"/>
    <n v="5249807143"/>
    <x v="0"/>
    <s v=""/>
    <d v="2023-01-09T00:00:00"/>
    <s v="lunes"/>
    <n v="2"/>
    <s v="enero"/>
    <n v="1"/>
    <n v="2023"/>
    <d v="1899-12-30T15:23:39"/>
    <n v="0"/>
    <d v="2023-01-09T00:00:00"/>
    <d v="1899-12-30T15:53:31"/>
    <d v="1899-12-30T00:29:52"/>
    <s v="Si"/>
    <s v="Gracias por comunicarte con nosotros, ha sido un g"/>
    <n v="0"/>
    <s v="messenger"/>
    <s v="messenger"/>
    <s v="NULL"/>
    <n v="0"/>
    <n v="0"/>
    <n v="0"/>
  </r>
  <r>
    <n v="128580660"/>
    <n v="128580660"/>
    <n v="547"/>
    <s v=""/>
    <n v="863"/>
    <n v="8632500057"/>
    <x v="0"/>
    <s v=""/>
    <d v="2023-01-09T00:00:00"/>
    <s v="lunes"/>
    <n v="2"/>
    <s v="enero"/>
    <n v="1"/>
    <n v="2023"/>
    <d v="1899-12-30T15:42:57"/>
    <n v="0"/>
    <d v="2023-01-09T00:00:00"/>
    <d v="1899-12-30T15:53:34"/>
    <d v="1899-12-30T00:10:37"/>
    <s v="Soy becaria (o)?"/>
    <s v="Tepuedoayudarenalgomas? =&gt; Si (Si), No (No)"/>
    <n v="0"/>
    <s v="messenger"/>
    <s v="messenger"/>
    <s v="NULL"/>
    <n v="0"/>
    <n v="0"/>
    <n v="0"/>
  </r>
  <r>
    <n v="128577626"/>
    <n v="128577626"/>
    <n v="547"/>
    <s v=""/>
    <n v="235"/>
    <n v="2356274956"/>
    <x v="9"/>
    <s v=""/>
    <d v="2023-01-09T00:00:00"/>
    <s v="lunes"/>
    <n v="2"/>
    <s v="enero"/>
    <n v="1"/>
    <n v="2023"/>
    <d v="1899-12-30T15:22:19"/>
    <n v="0"/>
    <d v="2023-01-09T00:00:00"/>
    <d v="1899-12-30T15:53:49"/>
    <d v="1899-12-30T00:31:30"/>
    <s v="Si"/>
    <s v="Gracias por contactarnos! \n\nEn una escala del 1 a"/>
    <n v="0"/>
    <s v="messenger"/>
    <s v="messenger"/>
    <s v="NULL"/>
    <n v="0"/>
    <n v="0"/>
    <n v="0"/>
  </r>
  <r>
    <n v="128577655"/>
    <n v="128577655"/>
    <n v="547"/>
    <s v=""/>
    <n v="938"/>
    <n v="9382670513"/>
    <x v="16"/>
    <s v=""/>
    <d v="2023-01-09T00:00:00"/>
    <s v="lunes"/>
    <n v="2"/>
    <s v="enero"/>
    <n v="1"/>
    <n v="2023"/>
    <d v="1899-12-30T15:22:33"/>
    <n v="0"/>
    <d v="2023-01-09T00:00:00"/>
    <d v="1899-12-30T15:54:08"/>
    <d v="1899-12-30T00:31:35"/>
    <s v="Mi nombre es Karla Mendez Rodriguez, tengo 34 anos"/>
    <s v="Gracias por contactarnos! \n\nEn una escala del 1 a"/>
    <n v="0"/>
    <s v="messenger"/>
    <s v="messenger"/>
    <s v="NULL"/>
    <n v="0"/>
    <n v="0"/>
    <n v="0"/>
  </r>
  <r>
    <n v="128580920"/>
    <n v="128580920"/>
    <n v="547"/>
    <s v=""/>
    <n v="942"/>
    <n v="9425098768"/>
    <x v="0"/>
    <s v=""/>
    <d v="2023-01-09T00:00:00"/>
    <s v="lunes"/>
    <n v="2"/>
    <s v="enero"/>
    <n v="1"/>
    <n v="2023"/>
    <d v="1899-12-30T15:44:52"/>
    <n v="0"/>
    <d v="2023-01-09T00:00:00"/>
    <d v="1899-12-30T15:54:53"/>
    <d v="1899-12-30T00:10:01"/>
    <s v="Buen dia solo para informarme de como puedo poner "/>
    <s v="Encontre las siguientes respuestas a tu pregunta. "/>
    <n v="0"/>
    <s v="messenger"/>
    <s v="messenger"/>
    <s v="NULL"/>
    <n v="0"/>
    <n v="0"/>
    <n v="0"/>
  </r>
  <r>
    <n v="128570825"/>
    <n v="128570825"/>
    <n v="547"/>
    <s v=""/>
    <n v="364"/>
    <n v="3644551544"/>
    <x v="0"/>
    <s v=""/>
    <d v="2023-01-09T00:00:00"/>
    <s v="lunes"/>
    <n v="2"/>
    <s v="enero"/>
    <n v="1"/>
    <n v="2023"/>
    <d v="1899-12-30T14:37:15"/>
    <n v="0"/>
    <d v="2023-01-09T00:00:00"/>
    <d v="1899-12-30T15:55:00"/>
    <d v="1899-12-30T01:17:45"/>
    <s v="5"/>
    <s v="Gracias por comunicarte con nosotros, ha sido un g"/>
    <n v="0"/>
    <s v="messenger"/>
    <s v="messenger"/>
    <s v="NULL"/>
    <n v="0"/>
    <n v="0"/>
    <n v="0"/>
  </r>
  <r>
    <n v="128573601"/>
    <n v="128573601"/>
    <n v="547"/>
    <s v=""/>
    <n v="827"/>
    <n v="8279038925"/>
    <x v="0"/>
    <s v=""/>
    <d v="2023-01-09T00:00:00"/>
    <s v="lunes"/>
    <n v="2"/>
    <s v="enero"/>
    <n v="1"/>
    <n v="2023"/>
    <d v="1899-12-30T14:57:00"/>
    <n v="0"/>
    <d v="2023-01-09T00:00:00"/>
    <d v="1899-12-30T15:55:03"/>
    <d v="1899-12-30T00:58:03"/>
    <s v="Gracias igualmente"/>
    <s v="Hasta pronto!"/>
    <n v="0"/>
    <s v="messenger"/>
    <s v="messenger"/>
    <s v="NULL"/>
    <n v="0"/>
    <n v="0"/>
    <n v="0"/>
  </r>
  <r>
    <n v="128580199"/>
    <n v="128580199"/>
    <n v="547"/>
    <s v=""/>
    <n v="80"/>
    <n v="806227606"/>
    <x v="0"/>
    <s v=""/>
    <d v="2023-01-09T00:00:00"/>
    <s v="lunes"/>
    <n v="2"/>
    <s v="enero"/>
    <n v="1"/>
    <n v="2023"/>
    <d v="1899-12-30T15:39:38"/>
    <n v="0"/>
    <d v="2023-01-09T00:00:00"/>
    <d v="1899-12-30T15:55:14"/>
    <d v="1899-12-30T00:15:36"/>
    <s v="Entrega de beca"/>
    <s v="Tepuedoayudarenalgomas? =&gt; Si (Si), No (No)"/>
    <n v="0"/>
    <s v="messenger"/>
    <s v="messenger"/>
    <s v="NULL"/>
    <n v="0"/>
    <n v="0"/>
    <n v="0"/>
  </r>
  <r>
    <n v="128579706"/>
    <n v="128579706"/>
    <n v="547"/>
    <s v=""/>
    <n v="638"/>
    <n v="6381881387"/>
    <x v="4"/>
    <s v=""/>
    <d v="2023-01-09T00:00:00"/>
    <s v="lunes"/>
    <n v="2"/>
    <s v="enero"/>
    <n v="1"/>
    <n v="2023"/>
    <d v="1899-12-30T15:36:12"/>
    <n v="0"/>
    <d v="2023-01-09T00:00:00"/>
    <d v="1899-12-30T15:56:13"/>
    <d v="1899-12-30T00:20:01"/>
    <s v="Si"/>
    <s v="Gracias por comunicarte con nosotros, ha sido un g"/>
    <n v="0"/>
    <s v="messenger"/>
    <s v="messenger"/>
    <s v="NULL"/>
    <n v="0"/>
    <n v="0"/>
    <n v="0"/>
  </r>
  <r>
    <n v="128581085"/>
    <n v="128581085"/>
    <n v="547"/>
    <s v=""/>
    <n v="97"/>
    <n v="970771105"/>
    <x v="0"/>
    <s v=""/>
    <d v="2023-01-09T00:00:00"/>
    <s v="lunes"/>
    <n v="2"/>
    <s v="enero"/>
    <n v="1"/>
    <n v="2023"/>
    <d v="1899-12-30T15:46:00"/>
    <n v="0"/>
    <d v="2023-01-09T00:00:00"/>
    <d v="1899-12-30T15:56:26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28581126"/>
    <n v="128581126"/>
    <n v="547"/>
    <s v=""/>
    <n v="354"/>
    <n v="3547308547"/>
    <x v="3"/>
    <s v=""/>
    <d v="2023-01-09T00:00:00"/>
    <s v="lunes"/>
    <n v="2"/>
    <s v="enero"/>
    <n v="1"/>
    <n v="2023"/>
    <d v="1899-12-30T15:46:11"/>
    <n v="0"/>
    <d v="2023-01-09T00:00:00"/>
    <d v="1899-12-30T15:56:30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28580616"/>
    <n v="128580616"/>
    <n v="547"/>
    <s v=""/>
    <n v="532"/>
    <n v="5323882966"/>
    <x v="0"/>
    <s v=""/>
    <d v="2023-01-09T00:00:00"/>
    <s v="lunes"/>
    <n v="2"/>
    <s v="enero"/>
    <n v="1"/>
    <n v="2023"/>
    <d v="1899-12-30T15:42:35"/>
    <n v="0"/>
    <d v="2023-01-09T00:00:00"/>
    <d v="1899-12-30T15:56:40"/>
    <d v="1899-12-30T00:14:05"/>
    <s v="Ok"/>
    <s v="Que tipo de beca quieres consultar? =&gt; Educacion "/>
    <n v="0"/>
    <s v="messenger"/>
    <s v="messenger"/>
    <s v="NULL"/>
    <n v="0"/>
    <n v="0"/>
    <n v="0"/>
  </r>
  <r>
    <n v="128576047"/>
    <n v="128576047"/>
    <n v="547"/>
    <s v=""/>
    <n v="956"/>
    <n v="9566542541"/>
    <x v="0"/>
    <s v=""/>
    <d v="2023-01-09T00:00:00"/>
    <s v="lunes"/>
    <n v="2"/>
    <s v="enero"/>
    <n v="1"/>
    <n v="2023"/>
    <d v="1899-12-30T15:11:55"/>
    <n v="0"/>
    <d v="2023-01-09T00:00:00"/>
    <d v="1899-12-30T15:56:41"/>
    <d v="1899-12-30T00:44:46"/>
    <s v="No"/>
    <s v="Gracias por contactarnos! \n\nEn una escala del 1 a"/>
    <n v="0"/>
    <s v="messenger"/>
    <s v="messenger"/>
    <s v="NULL"/>
    <n v="0"/>
    <n v="0"/>
    <n v="0"/>
  </r>
  <r>
    <n v="128579783"/>
    <n v="128579783"/>
    <n v="547"/>
    <s v=""/>
    <n v="644"/>
    <n v="6446983877"/>
    <x v="4"/>
    <s v=""/>
    <d v="2023-01-09T00:00:00"/>
    <s v="lunes"/>
    <n v="2"/>
    <s v="enero"/>
    <n v="1"/>
    <n v="2023"/>
    <d v="1899-12-30T15:36:47"/>
    <n v="0"/>
    <d v="2023-01-09T00:00:00"/>
    <d v="1899-12-30T15:56:48"/>
    <d v="1899-12-30T00:20:01"/>
    <s v="Si"/>
    <s v="Gracias por comunicarte con nosotros, ha sido un g"/>
    <n v="0"/>
    <s v="messenger"/>
    <s v="messenger"/>
    <s v="NULL"/>
    <n v="0"/>
    <n v="0"/>
    <n v="0"/>
  </r>
  <r>
    <n v="128579793"/>
    <n v="128579793"/>
    <n v="547"/>
    <s v=""/>
    <n v="230"/>
    <n v="2308504884"/>
    <x v="0"/>
    <s v=""/>
    <d v="2023-01-09T00:00:00"/>
    <s v="lunes"/>
    <n v="2"/>
    <s v="enero"/>
    <n v="1"/>
    <n v="2023"/>
    <d v="1899-12-30T15:36:51"/>
    <n v="0"/>
    <d v="2023-01-09T00:00:00"/>
    <d v="1899-12-30T15:56:52"/>
    <d v="1899-12-30T00:20:01"/>
    <s v="Si"/>
    <s v="Gracias por comunicarte con nosotros, ha sido un g"/>
    <n v="0"/>
    <s v="messenger"/>
    <s v="messenger"/>
    <s v="NULL"/>
    <n v="0"/>
    <n v="0"/>
    <n v="0"/>
  </r>
  <r>
    <n v="128581266"/>
    <n v="128581266"/>
    <n v="547"/>
    <s v=""/>
    <n v="933"/>
    <n v="9338538524"/>
    <x v="24"/>
    <s v=""/>
    <d v="2023-01-09T00:00:00"/>
    <s v="lunes"/>
    <n v="2"/>
    <s v="enero"/>
    <n v="1"/>
    <n v="2023"/>
    <d v="1899-12-30T15:47:06"/>
    <n v="0"/>
    <d v="2023-01-09T00:00:00"/>
    <d v="1899-12-30T15:57:07"/>
    <d v="1899-12-30T00:10:01"/>
    <s v="Cuando se abre la convocatoria para la beca jovene"/>
    <s v="Eres becaria(o)dealgunprograma? =&gt; Si (Si), N"/>
    <n v="0"/>
    <s v="messenger"/>
    <s v="messenger"/>
    <s v="NULL"/>
    <n v="0"/>
    <n v="0"/>
    <n v="0"/>
  </r>
  <r>
    <n v="128581283"/>
    <n v="128581283"/>
    <n v="547"/>
    <s v=""/>
    <n v="751"/>
    <n v="7517981900"/>
    <x v="25"/>
    <s v=""/>
    <d v="2023-01-09T00:00:00"/>
    <s v="lunes"/>
    <n v="2"/>
    <s v="enero"/>
    <n v="1"/>
    <n v="2023"/>
    <d v="1899-12-30T15:47:16"/>
    <n v="0"/>
    <d v="2023-01-09T00:00:00"/>
    <d v="1899-12-30T15:57:17"/>
    <d v="1899-12-30T00:10:01"/>
    <s v="Pues que mal que no puedan atender las dudas ni po"/>
    <s v="Eres becaria(o)dealgunprograma? =&gt; Si (Si), N"/>
    <n v="0"/>
    <s v="messenger"/>
    <s v="messenger"/>
    <s v="NULL"/>
    <n v="0"/>
    <n v="0"/>
    <n v="0"/>
  </r>
  <r>
    <n v="128578258"/>
    <n v="128578258"/>
    <n v="547"/>
    <s v=""/>
    <n v="725"/>
    <n v="7253756920"/>
    <x v="13"/>
    <s v=""/>
    <d v="2023-01-09T00:00:00"/>
    <s v="lunes"/>
    <n v="2"/>
    <s v="enero"/>
    <n v="1"/>
    <n v="2023"/>
    <d v="1899-12-30T15:26:34"/>
    <n v="0"/>
    <d v="2023-01-09T00:00:00"/>
    <d v="1899-12-30T15:57:32"/>
    <d v="1899-12-30T00:30:58"/>
    <s v="Cancelar"/>
    <s v="Gracias por contactarnos! \n\nEn una escala del 1 a"/>
    <n v="0"/>
    <s v="messenger"/>
    <s v="messenger"/>
    <s v="NULL"/>
    <n v="0"/>
    <n v="0"/>
    <n v="0"/>
  </r>
  <r>
    <n v="128581220"/>
    <n v="128581220"/>
    <n v="547"/>
    <s v=""/>
    <n v="306"/>
    <n v="3063079421"/>
    <x v="0"/>
    <s v=""/>
    <d v="2023-01-09T00:00:00"/>
    <s v="lunes"/>
    <n v="2"/>
    <s v="enero"/>
    <n v="1"/>
    <n v="2023"/>
    <d v="1899-12-30T15:46:49"/>
    <n v="0"/>
    <d v="2023-01-09T00:00:00"/>
    <d v="1899-12-30T15:57:54"/>
    <d v="1899-12-30T00:11:05"/>
    <s v="Si"/>
    <s v="Quenecesitas? =&gt; Agendar Cita (Agendar Cita), Re"/>
    <n v="0"/>
    <s v="messenger"/>
    <s v="messenger"/>
    <s v="NULL"/>
    <n v="0"/>
    <n v="0"/>
    <n v="0"/>
  </r>
  <r>
    <n v="128581142"/>
    <n v="128581142"/>
    <n v="547"/>
    <s v=""/>
    <n v="541"/>
    <n v="5414765167"/>
    <x v="0"/>
    <s v=""/>
    <d v="2023-01-09T00:00:00"/>
    <s v="lunes"/>
    <n v="2"/>
    <s v="enero"/>
    <n v="1"/>
    <n v="2023"/>
    <d v="1899-12-30T15:46:18"/>
    <n v="0"/>
    <d v="2023-01-09T00:00:00"/>
    <d v="1899-12-30T15:58:13"/>
    <d v="1899-12-30T00:11:55"/>
    <s v="LINK"/>
    <s v="Seleccionas la opcion correcta. =&gt; A quien va diri"/>
    <n v="0"/>
    <s v="messenger"/>
    <s v="messenger"/>
    <s v="NULL"/>
    <n v="0"/>
    <n v="0"/>
    <n v="0"/>
  </r>
  <r>
    <n v="128580777"/>
    <n v="128580777"/>
    <n v="547"/>
    <s v=""/>
    <n v="237"/>
    <n v="2379873568"/>
    <x v="2"/>
    <s v=""/>
    <d v="2023-01-09T00:00:00"/>
    <s v="lunes"/>
    <n v="2"/>
    <s v="enero"/>
    <n v="1"/>
    <n v="2023"/>
    <d v="1899-12-30T15:43:45"/>
    <n v="0"/>
    <d v="2023-01-09T00:00:00"/>
    <d v="1899-12-30T15:58:20"/>
    <d v="1899-12-30T00:14:35"/>
    <s v="Que tipo de papeleria se ocupa para recibir la bec"/>
    <s v="Seleccionas la opcion correcta. =&gt; Beca cancelada "/>
    <n v="0"/>
    <s v="messenger"/>
    <s v="messenger"/>
    <s v="NULL"/>
    <n v="0"/>
    <n v="0"/>
    <n v="0"/>
  </r>
  <r>
    <n v="128579292"/>
    <n v="128579292"/>
    <n v="547"/>
    <s v=""/>
    <n v="237"/>
    <n v="2371158512"/>
    <x v="2"/>
    <s v=""/>
    <d v="2023-01-09T00:00:00"/>
    <s v="lunes"/>
    <n v="2"/>
    <s v="enero"/>
    <n v="1"/>
    <n v="2023"/>
    <d v="1899-12-30T15:33:24"/>
    <n v="0"/>
    <d v="2023-01-09T00:00:00"/>
    <d v="1899-12-30T15:58:35"/>
    <d v="1899-12-30T00:25:11"/>
    <s v="Si"/>
    <s v="Gracias por comunicarte con nosotros, ha sido un g"/>
    <n v="0"/>
    <s v="messenger"/>
    <s v="messenger"/>
    <s v="NULL"/>
    <n v="0"/>
    <n v="0"/>
    <n v="0"/>
  </r>
  <r>
    <n v="128580794"/>
    <n v="128580794"/>
    <n v="547"/>
    <s v=""/>
    <n v="810"/>
    <n v="8109691531"/>
    <x v="0"/>
    <s v=""/>
    <d v="2023-01-09T00:00:00"/>
    <s v="lunes"/>
    <n v="2"/>
    <s v="enero"/>
    <n v="1"/>
    <n v="2023"/>
    <d v="1899-12-30T15:43:53"/>
    <n v="0"/>
    <d v="2023-01-09T00:00:00"/>
    <d v="1899-12-30T15:58:44"/>
    <d v="1899-12-30T00:14:51"/>
    <s v="Atencion personal"/>
    <s v="Necesitas atencion personalizada? =&gt; Si (Si), No "/>
    <n v="0"/>
    <s v="messenger"/>
    <s v="messenger"/>
    <s v="NULL"/>
    <n v="0"/>
    <n v="0"/>
    <n v="0"/>
  </r>
  <r>
    <n v="128580938"/>
    <n v="128580938"/>
    <n v="547"/>
    <s v=""/>
    <n v="884"/>
    <n v="8847160432"/>
    <x v="0"/>
    <s v=""/>
    <d v="2023-01-09T00:00:00"/>
    <s v="lunes"/>
    <n v="2"/>
    <s v="enero"/>
    <n v="1"/>
    <n v="2023"/>
    <d v="1899-12-30T15:45:00"/>
    <n v="0"/>
    <d v="2023-01-09T00:00:00"/>
    <d v="1899-12-30T15:58:45"/>
    <d v="1899-12-30T00:13:45"/>
    <s v="Si"/>
    <s v="Quenecesitas? =&gt; Agendar Cita (Agendar Cita), Re"/>
    <n v="0"/>
    <s v="messenger"/>
    <s v="messenger"/>
    <s v="NULL"/>
    <n v="0"/>
    <n v="0"/>
    <n v="0"/>
  </r>
  <r>
    <n v="128579917"/>
    <n v="128579917"/>
    <n v="547"/>
    <s v=""/>
    <n v="918"/>
    <n v="9185767059"/>
    <x v="27"/>
    <s v=""/>
    <d v="2023-01-09T00:00:00"/>
    <s v="lunes"/>
    <n v="2"/>
    <s v="enero"/>
    <n v="1"/>
    <n v="2023"/>
    <d v="1899-12-30T15:37:49"/>
    <n v="0"/>
    <d v="2023-01-09T00:00:00"/>
    <d v="1899-12-30T15:58:53"/>
    <d v="1899-12-30T00:21:04"/>
    <s v="Si"/>
    <s v="Gracias por comunicarte con nosotros, ha sido un g"/>
    <n v="0"/>
    <s v="messenger"/>
    <s v="messenger"/>
    <s v="NULL"/>
    <n v="0"/>
    <n v="0"/>
    <n v="0"/>
  </r>
  <r>
    <n v="128577507"/>
    <n v="128577507"/>
    <n v="547"/>
    <s v=""/>
    <n v="336"/>
    <n v="3369644959"/>
    <x v="3"/>
    <s v=""/>
    <d v="2023-01-09T00:00:00"/>
    <s v="lunes"/>
    <n v="2"/>
    <s v="enero"/>
    <n v="1"/>
    <n v="2023"/>
    <d v="1899-12-30T15:21:32"/>
    <n v="0"/>
    <d v="2023-01-09T00:00:00"/>
    <d v="1899-12-30T15:59:08"/>
    <d v="1899-12-30T00:37:36"/>
    <s v="5"/>
    <s v="Gracias por comunicarte con nosotros, ha sido un g"/>
    <n v="0"/>
    <s v="messenger"/>
    <s v="messenger"/>
    <s v="NULL"/>
    <n v="0"/>
    <n v="0"/>
    <n v="0"/>
  </r>
  <r>
    <n v="128581110"/>
    <n v="128581110"/>
    <n v="547"/>
    <s v=""/>
    <n v="580"/>
    <n v="5803636367"/>
    <x v="0"/>
    <s v=""/>
    <d v="2023-01-09T00:00:00"/>
    <s v="lunes"/>
    <n v="2"/>
    <s v="enero"/>
    <n v="1"/>
    <n v="2023"/>
    <d v="1899-12-30T15:46:06"/>
    <n v="0"/>
    <d v="2023-01-09T00:00:00"/>
    <d v="1899-12-30T15:59:53"/>
    <d v="1899-12-30T00:13:47"/>
    <s v="Si"/>
    <s v="Quenecesitas? =&gt; Agendar Cita (Agendar Cita), Re"/>
    <n v="0"/>
    <s v="messenger"/>
    <s v="messenger"/>
    <s v="NULL"/>
    <n v="0"/>
    <n v="0"/>
    <n v="0"/>
  </r>
  <r>
    <n v="128581666"/>
    <n v="128581666"/>
    <n v="547"/>
    <s v=""/>
    <n v="161"/>
    <n v="1616631797"/>
    <x v="12"/>
    <s v=""/>
    <d v="2023-01-09T00:00:00"/>
    <s v="lunes"/>
    <n v="2"/>
    <s v="enero"/>
    <n v="1"/>
    <n v="2023"/>
    <d v="1899-12-30T15:50:18"/>
    <n v="0"/>
    <d v="2023-01-09T00:00:00"/>
    <d v="1899-12-30T16:00:19"/>
    <d v="1899-12-30T00:10:01"/>
    <s v="Maria Fernanda Diaz Lopez edad 34 de Chimalhuacan"/>
    <s v="Eres becaria(o)dealgunprograma? =&gt; Si (Si), N"/>
    <n v="0"/>
    <s v="messenger"/>
    <s v="messenger"/>
    <s v="NULL"/>
    <n v="0"/>
    <n v="0"/>
    <n v="0"/>
  </r>
  <r>
    <n v="128581252"/>
    <n v="128581252"/>
    <n v="547"/>
    <s v=""/>
    <n v="558"/>
    <n v="5589107799"/>
    <x v="12"/>
    <s v=""/>
    <d v="2023-01-09T00:00:00"/>
    <s v="lunes"/>
    <n v="2"/>
    <s v="enero"/>
    <n v="1"/>
    <n v="2023"/>
    <d v="1899-12-30T15:47:00"/>
    <n v="0"/>
    <d v="2023-01-09T00:00:00"/>
    <d v="1899-12-30T16:00:20"/>
    <d v="1899-12-30T00:13:20"/>
    <s v="Problemas en Sistema MBBJ"/>
    <s v="Tepuedoayudarenalgomas? =&gt; Si (Si), No (No)"/>
    <n v="0"/>
    <s v="messenger"/>
    <s v="messenger"/>
    <s v="NULL"/>
    <n v="0"/>
    <n v="0"/>
    <n v="0"/>
  </r>
  <r>
    <n v="128580186"/>
    <n v="128580186"/>
    <n v="547"/>
    <s v=""/>
    <n v="866"/>
    <n v="8662415414"/>
    <x v="23"/>
    <s v=""/>
    <d v="2023-01-09T00:00:00"/>
    <s v="lunes"/>
    <n v="2"/>
    <s v="enero"/>
    <n v="1"/>
    <n v="2023"/>
    <d v="1899-12-30T15:39:34"/>
    <n v="0"/>
    <d v="2023-01-09T00:00:00"/>
    <d v="1899-12-30T16:00:32"/>
    <d v="1899-12-30T00:20:58"/>
    <s v="Si"/>
    <s v="Gracias por comunicarte con nosotros, ha sido un g"/>
    <n v="0"/>
    <s v="messenger"/>
    <s v="messenger"/>
    <s v="NULL"/>
    <n v="0"/>
    <n v="0"/>
    <n v="0"/>
  </r>
  <r>
    <n v="128581552"/>
    <n v="128581552"/>
    <n v="547"/>
    <s v=""/>
    <n v="934"/>
    <n v="9349996025"/>
    <x v="27"/>
    <s v=""/>
    <d v="2023-01-09T00:00:00"/>
    <s v="lunes"/>
    <n v="2"/>
    <s v="enero"/>
    <n v="1"/>
    <n v="2023"/>
    <d v="1899-12-30T15:49:29"/>
    <n v="0"/>
    <d v="2023-01-09T00:00:00"/>
    <d v="1899-12-30T16:01:08"/>
    <d v="1899-12-30T00:11:39"/>
    <s v="Incorporacion"/>
    <s v="Tepuedoayudarenalgomas? =&gt; Si (Si), No (No)"/>
    <n v="0"/>
    <s v="messenger"/>
    <s v="messenger"/>
    <s v="NULL"/>
    <n v="0"/>
    <n v="0"/>
    <n v="0"/>
  </r>
  <r>
    <n v="128578427"/>
    <n v="128578427"/>
    <n v="547"/>
    <s v=""/>
    <n v="102"/>
    <n v="1028989394"/>
    <x v="12"/>
    <s v=""/>
    <d v="2023-01-09T00:00:00"/>
    <s v="lunes"/>
    <n v="2"/>
    <s v="enero"/>
    <n v="1"/>
    <n v="2023"/>
    <d v="1899-12-30T15:27:44"/>
    <n v="0"/>
    <d v="2023-01-09T00:00:00"/>
    <d v="1899-12-30T16:01:09"/>
    <d v="1899-12-30T00:33:25"/>
    <s v="Si"/>
    <s v="Gracias por contactarnos! \n\nEn una escala del 1 a"/>
    <n v="0"/>
    <s v="messenger"/>
    <s v="messenger"/>
    <s v="NULL"/>
    <n v="0"/>
    <n v="0"/>
    <n v="0"/>
  </r>
  <r>
    <n v="128581835"/>
    <n v="128581835"/>
    <n v="547"/>
    <s v=""/>
    <n v="682"/>
    <n v="6822886478"/>
    <x v="0"/>
    <s v=""/>
    <d v="2023-01-09T00:00:00"/>
    <s v="lunes"/>
    <n v="2"/>
    <s v="enero"/>
    <n v="1"/>
    <n v="2023"/>
    <d v="1899-12-30T15:51:25"/>
    <n v="0"/>
    <d v="2023-01-09T00:00:00"/>
    <d v="1899-12-30T16:01:26"/>
    <d v="1899-12-30T00:10:01"/>
    <s v="Buenas tardes quiciera saber como le puedo hacer p"/>
    <s v="Eres becaria(o)dealgunprograma? =&gt; Si (Si), N"/>
    <n v="0"/>
    <s v="messenger"/>
    <s v="messenger"/>
    <s v="NULL"/>
    <n v="0"/>
    <n v="0"/>
    <n v="0"/>
  </r>
  <r>
    <n v="128581153"/>
    <n v="128581153"/>
    <n v="547"/>
    <s v=""/>
    <n v="944"/>
    <n v="9444012998"/>
    <x v="0"/>
    <s v=""/>
    <d v="2023-01-09T00:00:00"/>
    <s v="lunes"/>
    <n v="2"/>
    <s v="enero"/>
    <n v="1"/>
    <n v="2023"/>
    <d v="1899-12-30T15:46:23"/>
    <n v="0"/>
    <d v="2023-01-09T00:00:00"/>
    <d v="1899-12-30T16:01:33"/>
    <d v="1899-12-30T00:15:10"/>
    <s v="Requisitos"/>
    <s v="Tepuedoayudarenalgomas? =&gt; Si (Si), No (No)"/>
    <n v="0"/>
    <s v="messenger"/>
    <s v="messenger"/>
    <s v="NULL"/>
    <n v="0"/>
    <n v="0"/>
    <n v="0"/>
  </r>
  <r>
    <n v="128581813"/>
    <n v="128581813"/>
    <n v="547"/>
    <s v=""/>
    <n v="686"/>
    <n v="686396106"/>
    <x v="30"/>
    <s v=""/>
    <d v="2023-01-09T00:00:00"/>
    <s v="lunes"/>
    <n v="2"/>
    <s v="enero"/>
    <n v="1"/>
    <n v="2023"/>
    <d v="1899-12-30T15:51:14"/>
    <n v="0"/>
    <d v="2023-01-09T00:00:00"/>
    <d v="1899-12-30T16:02:05"/>
    <d v="1899-12-30T00:10:51"/>
    <s v="Incorporacion"/>
    <s v="Tepuedoayudarenalgomas? =&gt; &lt;p&gt;Si&lt;/p&gt; (Si), &lt;"/>
    <n v="0"/>
    <s v="APP"/>
    <s v="APP"/>
    <s v="NULL"/>
    <n v="0"/>
    <n v="0"/>
    <n v="0"/>
  </r>
  <r>
    <n v="128581956"/>
    <n v="128581956"/>
    <n v="547"/>
    <s v=""/>
    <n v="742"/>
    <n v="7422131719"/>
    <x v="28"/>
    <s v=""/>
    <d v="2023-01-09T00:00:00"/>
    <s v="lunes"/>
    <n v="2"/>
    <s v="enero"/>
    <n v="1"/>
    <n v="2023"/>
    <d v="1899-12-30T15:52:17"/>
    <n v="0"/>
    <d v="2023-01-09T00:00:00"/>
    <d v="1899-12-30T16:02:1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8581143"/>
    <n v="128581143"/>
    <n v="547"/>
    <s v=""/>
    <n v="204"/>
    <n v="2045510870"/>
    <x v="0"/>
    <s v=""/>
    <d v="2023-01-09T00:00:00"/>
    <s v="lunes"/>
    <n v="2"/>
    <s v="enero"/>
    <n v="1"/>
    <n v="2023"/>
    <d v="1899-12-30T15:46:18"/>
    <n v="0"/>
    <d v="2023-01-09T00:00:00"/>
    <d v="1899-12-30T16:02:31"/>
    <d v="1899-12-30T00:16:13"/>
    <s v="Solo pregunto cuando van dar el apoyo para pedir p"/>
    <s v="Encontre las siguientes respuestas a tu pregunta. "/>
    <n v="0"/>
    <s v="messenger"/>
    <s v="messenger"/>
    <s v="NULL"/>
    <n v="0"/>
    <n v="0"/>
    <n v="0"/>
  </r>
  <r>
    <n v="128581959"/>
    <n v="128581959"/>
    <n v="547"/>
    <s v=""/>
    <n v="137"/>
    <n v="1376704357"/>
    <x v="12"/>
    <s v=""/>
    <d v="2023-01-09T00:00:00"/>
    <s v="lunes"/>
    <n v="2"/>
    <s v="enero"/>
    <n v="1"/>
    <n v="2023"/>
    <d v="1899-12-30T15:52:19"/>
    <n v="0"/>
    <d v="2023-01-09T00:00:00"/>
    <d v="1899-12-30T16:02:4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8577760"/>
    <n v="128577760"/>
    <n v="547"/>
    <s v=""/>
    <n v="889"/>
    <n v="8894047273"/>
    <x v="0"/>
    <s v=""/>
    <d v="2023-01-09T00:00:00"/>
    <s v="lunes"/>
    <n v="2"/>
    <s v="enero"/>
    <n v="1"/>
    <n v="2023"/>
    <d v="1899-12-30T15:23:12"/>
    <n v="0"/>
    <d v="2023-01-09T00:00:00"/>
    <d v="1899-12-30T16:02:44"/>
    <d v="1899-12-30T00:39:32"/>
    <s v="Mi nombre es Ana Rosa Jimenez xicotencalt soy del "/>
    <s v="Por favor, calificala calidad de la atencion reci"/>
    <n v="0"/>
    <s v="messenger"/>
    <s v="messenger"/>
    <s v="NULL"/>
    <n v="0"/>
    <n v="0"/>
    <n v="0"/>
  </r>
  <r>
    <n v="128579945"/>
    <n v="128579945"/>
    <n v="547"/>
    <s v=""/>
    <n v="919"/>
    <n v="9192413362"/>
    <x v="27"/>
    <s v=""/>
    <d v="2023-01-09T00:00:00"/>
    <s v="lunes"/>
    <n v="2"/>
    <s v="enero"/>
    <n v="1"/>
    <n v="2023"/>
    <d v="1899-12-30T15:38:04"/>
    <n v="0"/>
    <d v="2023-01-09T00:00:00"/>
    <d v="1899-12-30T16:03:00"/>
    <d v="1899-12-30T00:24:56"/>
    <s v="1"/>
    <s v="Gracias por comunicarte con nosotros, ha sido un g"/>
    <n v="0"/>
    <s v="messenger"/>
    <s v="messenger"/>
    <s v="NULL"/>
    <n v="0"/>
    <n v="0"/>
    <n v="0"/>
  </r>
  <r>
    <n v="128576998"/>
    <n v="128576998"/>
    <n v="547"/>
    <s v=""/>
    <n v="631"/>
    <n v="6310003031"/>
    <x v="4"/>
    <s v=""/>
    <d v="2023-01-09T00:00:00"/>
    <s v="lunes"/>
    <n v="2"/>
    <s v="enero"/>
    <n v="1"/>
    <n v="2023"/>
    <d v="1899-12-30T15:18:02"/>
    <n v="0"/>
    <d v="2023-01-09T00:00:00"/>
    <d v="1899-12-30T16:03:56"/>
    <d v="1899-12-30T00:45:54"/>
    <s v="Sii, no importa la fecha, solo queria saber si hab"/>
    <s v="Gracias por contactarnos! \n\nEn una escala del 1 a"/>
    <n v="0"/>
    <s v="messenger"/>
    <s v="messenger"/>
    <s v="NULL"/>
    <n v="0"/>
    <n v="0"/>
    <n v="0"/>
  </r>
  <r>
    <n v="128580236"/>
    <n v="128580236"/>
    <n v="547"/>
    <s v=""/>
    <n v="810"/>
    <n v="8104001498"/>
    <x v="0"/>
    <s v=""/>
    <d v="2023-01-09T00:00:00"/>
    <s v="lunes"/>
    <n v="2"/>
    <s v="enero"/>
    <n v="1"/>
    <n v="2023"/>
    <d v="1899-12-30T15:39:56"/>
    <n v="0"/>
    <d v="2023-01-09T00:00:00"/>
    <d v="1899-12-30T16:04:06"/>
    <d v="1899-12-30T00:24:10"/>
    <s v="Si"/>
    <s v="Gracias por comunicarte con nosotros, ha sido un g"/>
    <n v="0"/>
    <s v="messenger"/>
    <s v="messenger"/>
    <s v="NULL"/>
    <n v="0"/>
    <n v="0"/>
    <n v="0"/>
  </r>
  <r>
    <n v="128580795"/>
    <n v="128580795"/>
    <n v="547"/>
    <s v=""/>
    <n v="581"/>
    <n v="5811302066"/>
    <x v="0"/>
    <s v=""/>
    <d v="2023-01-09T00:00:00"/>
    <s v="lunes"/>
    <n v="2"/>
    <s v="enero"/>
    <n v="1"/>
    <n v="2023"/>
    <d v="1899-12-30T15:43:55"/>
    <n v="0"/>
    <d v="2023-01-09T00:00:00"/>
    <d v="1899-12-30T16:04:28"/>
    <d v="1899-12-30T00:20:33"/>
    <s v="Si"/>
    <s v="Gracias por comunicarte con nosotros, ha sido un g"/>
    <n v="0"/>
    <s v="messenger"/>
    <s v="messenger"/>
    <s v="NULL"/>
    <n v="0"/>
    <n v="0"/>
    <n v="0"/>
  </r>
  <r>
    <n v="128579940"/>
    <n v="128579940"/>
    <n v="547"/>
    <s v=""/>
    <n v="611"/>
    <n v="6112518095"/>
    <x v="0"/>
    <s v=""/>
    <d v="2023-01-09T00:00:00"/>
    <s v="lunes"/>
    <n v="2"/>
    <s v="enero"/>
    <n v="1"/>
    <n v="2023"/>
    <d v="1899-12-30T15:38:03"/>
    <n v="0"/>
    <d v="2023-01-09T00:00:00"/>
    <d v="1899-12-30T16:04:32"/>
    <d v="1899-12-30T00:26:29"/>
    <s v="Si"/>
    <s v="Gracias por comunicarte con nosotros, ha sido un g"/>
    <n v="0"/>
    <s v="messenger"/>
    <s v="messenger"/>
    <s v="NULL"/>
    <n v="0"/>
    <n v="0"/>
    <n v="0"/>
  </r>
  <r>
    <n v="128578537"/>
    <n v="128578537"/>
    <n v="547"/>
    <s v=""/>
    <n v="372"/>
    <n v="3728117180"/>
    <x v="3"/>
    <s v=""/>
    <d v="2023-01-09T00:00:00"/>
    <s v="lunes"/>
    <n v="2"/>
    <s v="enero"/>
    <n v="1"/>
    <n v="2023"/>
    <d v="1899-12-30T15:28:28"/>
    <n v="0"/>
    <d v="2023-01-09T00:00:00"/>
    <d v="1899-12-30T16:04:38"/>
    <d v="1899-12-30T00:36:10"/>
    <s v="Si"/>
    <s v="Gracias por contactarnos! \n\nEn una escala del 1 a"/>
    <n v="0"/>
    <s v="messenger"/>
    <s v="messenger"/>
    <s v="NULL"/>
    <n v="0"/>
    <n v="0"/>
    <n v="0"/>
  </r>
  <r>
    <n v="128581973"/>
    <n v="128581973"/>
    <n v="547"/>
    <s v=""/>
    <n v="300"/>
    <n v="3006018270"/>
    <x v="0"/>
    <s v=""/>
    <d v="2023-01-09T00:00:00"/>
    <s v="lunes"/>
    <n v="2"/>
    <s v="enero"/>
    <n v="1"/>
    <n v="2023"/>
    <d v="1899-12-30T15:52:23"/>
    <n v="0"/>
    <d v="2023-01-09T00:00:00"/>
    <d v="1899-12-30T16:04:55"/>
    <d v="1899-12-30T00:12:32"/>
    <s v="Tengo que ir a cita pero mi escuela aun no aparece"/>
    <s v="Encontre las siguientes respuestas a tu pregunta. "/>
    <n v="0"/>
    <s v="messenger"/>
    <s v="messenger"/>
    <s v="NULL"/>
    <n v="0"/>
    <n v="0"/>
    <n v="0"/>
  </r>
  <r>
    <n v="128582128"/>
    <n v="128582128"/>
    <n v="547"/>
    <s v=""/>
    <n v="37"/>
    <n v="376784390"/>
    <x v="0"/>
    <s v=""/>
    <d v="2023-01-09T00:00:00"/>
    <s v="lunes"/>
    <n v="2"/>
    <s v="enero"/>
    <n v="1"/>
    <n v="2023"/>
    <d v="1899-12-30T15:53:34"/>
    <n v="0"/>
    <d v="2023-01-09T00:00:00"/>
    <d v="1899-12-30T16:05:01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28580682"/>
    <n v="128580682"/>
    <n v="547"/>
    <s v=""/>
    <n v="249"/>
    <n v="2491520401"/>
    <x v="2"/>
    <s v=""/>
    <d v="2023-01-09T00:00:00"/>
    <s v="lunes"/>
    <n v="2"/>
    <s v="enero"/>
    <n v="1"/>
    <n v="2023"/>
    <d v="1899-12-30T15:43:06"/>
    <n v="0"/>
    <d v="2023-01-09T00:00:00"/>
    <d v="1899-12-30T16:05:18"/>
    <d v="1899-12-30T00:22:12"/>
    <s v="Si"/>
    <s v="Gracias por comunicarte con nosotros, ha sido un g"/>
    <n v="0"/>
    <s v="messenger"/>
    <s v="messenger"/>
    <s v="NULL"/>
    <n v="0"/>
    <n v="0"/>
    <n v="0"/>
  </r>
  <r>
    <n v="128580816"/>
    <n v="128580816"/>
    <n v="547"/>
    <s v=""/>
    <n v="837"/>
    <n v="8374158758"/>
    <x v="0"/>
    <s v=""/>
    <d v="2023-01-09T00:00:00"/>
    <s v="lunes"/>
    <n v="2"/>
    <s v="enero"/>
    <n v="1"/>
    <n v="2023"/>
    <d v="1899-12-30T15:44:05"/>
    <n v="0"/>
    <d v="2023-01-09T00:00:00"/>
    <d v="1899-12-30T16:05:18"/>
    <d v="1899-12-30T00:21:13"/>
    <s v="Gracias"/>
    <s v="Hasta pronto!"/>
    <n v="0"/>
    <s v="messenger"/>
    <s v="messenger"/>
    <s v="NULL"/>
    <n v="0"/>
    <n v="0"/>
    <n v="0"/>
  </r>
  <r>
    <n v="128580606"/>
    <n v="128580606"/>
    <n v="547"/>
    <s v=""/>
    <n v="861"/>
    <n v="8610579839"/>
    <x v="23"/>
    <s v=""/>
    <d v="2023-01-09T00:00:00"/>
    <s v="lunes"/>
    <n v="2"/>
    <s v="enero"/>
    <n v="1"/>
    <n v="2023"/>
    <d v="1899-12-30T15:42:30"/>
    <n v="0"/>
    <d v="2023-01-09T00:00:00"/>
    <d v="1899-12-30T16:05:31"/>
    <d v="1899-12-30T00:23:01"/>
    <s v="Si"/>
    <s v="Gracias por comunicarte con nosotros, ha sido un g"/>
    <n v="0"/>
    <s v="messenger"/>
    <s v="messenger"/>
    <s v="NULL"/>
    <n v="0"/>
    <n v="0"/>
    <n v="0"/>
  </r>
  <r>
    <n v="128582149"/>
    <n v="128582149"/>
    <n v="547"/>
    <s v=""/>
    <n v="786"/>
    <n v="786091867"/>
    <x v="6"/>
    <s v=""/>
    <d v="2023-01-09T00:00:00"/>
    <s v="lunes"/>
    <n v="2"/>
    <s v="enero"/>
    <n v="1"/>
    <n v="2023"/>
    <d v="1899-12-30T15:53:48"/>
    <n v="0"/>
    <d v="2023-01-09T00:00:00"/>
    <d v="1899-12-30T16:05:36"/>
    <d v="1899-12-30T00:11:48"/>
    <s v="No"/>
    <s v="Gracias por contactarnos! \n\nEn una escala del 1 a"/>
    <n v="0"/>
    <s v="APP"/>
    <s v="APP"/>
    <s v="NULL"/>
    <n v="0"/>
    <n v="0"/>
    <n v="0"/>
  </r>
  <r>
    <n v="128581074"/>
    <n v="128581074"/>
    <n v="547"/>
    <s v=""/>
    <n v="360"/>
    <n v="3604211934"/>
    <x v="0"/>
    <s v=""/>
    <d v="2023-01-09T00:00:00"/>
    <s v="lunes"/>
    <n v="2"/>
    <s v="enero"/>
    <n v="1"/>
    <n v="2023"/>
    <d v="1899-12-30T15:45:56"/>
    <n v="0"/>
    <d v="2023-01-09T00:00:00"/>
    <d v="1899-12-30T16:05:57"/>
    <d v="1899-12-30T00:20:01"/>
    <s v="Si"/>
    <s v="Gracias por comunicarte con nosotros, ha sido un g"/>
    <n v="0"/>
    <s v="messenger"/>
    <s v="messenger"/>
    <s v="NULL"/>
    <n v="0"/>
    <n v="0"/>
    <n v="0"/>
  </r>
  <r>
    <n v="128579338"/>
    <n v="128579338"/>
    <n v="547"/>
    <s v=""/>
    <n v="474"/>
    <n v="4744489391"/>
    <x v="3"/>
    <s v=""/>
    <d v="2023-01-09T00:00:00"/>
    <s v="lunes"/>
    <n v="2"/>
    <s v="enero"/>
    <n v="1"/>
    <n v="2023"/>
    <d v="1899-12-30T15:33:43"/>
    <n v="0"/>
    <d v="2023-01-09T00:00:00"/>
    <d v="1899-12-30T16:06:00"/>
    <d v="1899-12-30T00:32:17"/>
    <s v="5"/>
    <s v="Gracias por comunicarte con nosotros, ha sido un g"/>
    <n v="0"/>
    <s v="messenger"/>
    <s v="messenger"/>
    <s v="NULL"/>
    <n v="0"/>
    <n v="0"/>
    <n v="0"/>
  </r>
  <r>
    <n v="128580982"/>
    <n v="128580982"/>
    <n v="547"/>
    <s v=""/>
    <n v="751"/>
    <n v="7519627315"/>
    <x v="25"/>
    <s v=""/>
    <d v="2023-01-09T00:00:00"/>
    <s v="lunes"/>
    <n v="2"/>
    <s v="enero"/>
    <n v="1"/>
    <n v="2023"/>
    <d v="1899-12-30T15:45:19"/>
    <n v="0"/>
    <d v="2023-01-09T00:00:00"/>
    <d v="1899-12-30T16:06:08"/>
    <d v="1899-12-30T00:20:49"/>
    <s v="Si"/>
    <s v="Gracias por comunicarte con nosotros, ha sido un g"/>
    <n v="0"/>
    <s v="messenger"/>
    <s v="messenger"/>
    <s v="NULL"/>
    <n v="0"/>
    <n v="0"/>
    <n v="0"/>
  </r>
  <r>
    <n v="128582275"/>
    <n v="128582275"/>
    <n v="547"/>
    <s v=""/>
    <n v="534"/>
    <n v="5347991482"/>
    <x v="0"/>
    <s v=""/>
    <d v="2023-01-09T00:00:00"/>
    <s v="lunes"/>
    <n v="2"/>
    <s v="enero"/>
    <n v="1"/>
    <n v="2023"/>
    <d v="1899-12-30T15:54:44"/>
    <n v="0"/>
    <d v="2023-01-09T00:00:00"/>
    <d v="1899-12-30T16:06:08"/>
    <d v="1899-12-30T00:11:24"/>
    <s v="Agendar Cita"/>
    <s v="Tepuedoayudarenalgomas? =&gt; Si (Si), No (No)"/>
    <n v="0"/>
    <s v="messenger"/>
    <s v="messenger"/>
    <s v="NULL"/>
    <n v="0"/>
    <n v="0"/>
    <n v="0"/>
  </r>
  <r>
    <n v="128580541"/>
    <n v="128580541"/>
    <n v="547"/>
    <s v=""/>
    <n v="930"/>
    <n v="9307994830"/>
    <x v="0"/>
    <s v=""/>
    <d v="2023-01-09T00:00:00"/>
    <s v="lunes"/>
    <n v="2"/>
    <s v="enero"/>
    <n v="1"/>
    <n v="2023"/>
    <d v="1899-12-30T15:42:02"/>
    <n v="0"/>
    <d v="2023-01-09T00:00:00"/>
    <d v="1899-12-30T16:06:47"/>
    <d v="1899-12-30T00:24:45"/>
    <s v="Si"/>
    <s v="Gracias por comunicarte con nosotros, ha sido un g"/>
    <n v="0"/>
    <s v="messenger"/>
    <s v="messenger"/>
    <s v="NULL"/>
    <n v="0"/>
    <n v="0"/>
    <n v="0"/>
  </r>
  <r>
    <n v="128579410"/>
    <n v="128579410"/>
    <n v="547"/>
    <s v=""/>
    <n v="428"/>
    <n v="4284594293"/>
    <x v="8"/>
    <s v=""/>
    <d v="2023-01-09T00:00:00"/>
    <s v="lunes"/>
    <n v="2"/>
    <s v="enero"/>
    <n v="1"/>
    <n v="2023"/>
    <d v="1899-12-30T15:34:12"/>
    <n v="0"/>
    <d v="2023-01-09T00:00:00"/>
    <d v="1899-12-30T16:07:20"/>
    <d v="1899-12-30T00:33:08"/>
    <s v="Si"/>
    <s v="Gracias por contactarnos! \n\nEn una escala del 1 a"/>
    <n v="0"/>
    <s v="messenger"/>
    <s v="messenger"/>
    <s v="NULL"/>
    <n v="0"/>
    <n v="0"/>
    <n v="0"/>
  </r>
  <r>
    <n v="128575661"/>
    <n v="128575661"/>
    <n v="547"/>
    <s v=""/>
    <n v="165"/>
    <n v="1659424351"/>
    <x v="12"/>
    <s v=""/>
    <d v="2023-01-09T00:00:00"/>
    <s v="lunes"/>
    <n v="2"/>
    <s v="enero"/>
    <n v="1"/>
    <n v="2023"/>
    <d v="1899-12-30T15:09:37"/>
    <n v="0"/>
    <d v="2023-01-09T00:00:00"/>
    <d v="1899-12-30T16:07:24"/>
    <d v="1899-12-30T00:57:47"/>
    <s v="OK muchas gracias"/>
    <s v="Gracias por contactarnos! \n\nEn una escala del 1 a"/>
    <n v="0"/>
    <s v="messenger"/>
    <s v="messenger"/>
    <s v="NULL"/>
    <n v="0"/>
    <n v="0"/>
    <n v="0"/>
  </r>
  <r>
    <n v="128582585"/>
    <n v="128582585"/>
    <n v="547"/>
    <s v=""/>
    <n v="754"/>
    <n v="7544863117"/>
    <x v="28"/>
    <s v=""/>
    <d v="2023-01-09T00:00:00"/>
    <s v="lunes"/>
    <n v="2"/>
    <s v="enero"/>
    <n v="1"/>
    <n v="2023"/>
    <d v="1899-12-30T15:57:13"/>
    <n v="0"/>
    <d v="2023-01-09T00:00:00"/>
    <d v="1899-12-30T16:07:27"/>
    <d v="1899-12-30T00:10:14"/>
    <s v="Agendar Cita"/>
    <s v="Tepuedoayudarenalgomas? =&gt; Si (Si), No (No)"/>
    <n v="0"/>
    <s v="messenger"/>
    <s v="messenger"/>
    <s v="NULL"/>
    <n v="0"/>
    <n v="0"/>
    <n v="0"/>
  </r>
  <r>
    <n v="128582081"/>
    <n v="128582081"/>
    <n v="547"/>
    <s v=""/>
    <n v="633"/>
    <n v="6330894786"/>
    <x v="4"/>
    <s v=""/>
    <d v="2023-01-09T00:00:00"/>
    <s v="lunes"/>
    <n v="2"/>
    <s v="enero"/>
    <n v="1"/>
    <n v="2023"/>
    <d v="1899-12-30T15:53:12"/>
    <n v="0"/>
    <d v="2023-01-09T00:00:00"/>
    <d v="1899-12-30T16:07:30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28582642"/>
    <n v="128582642"/>
    <n v="547"/>
    <s v=""/>
    <n v="533"/>
    <n v="5330232549"/>
    <x v="0"/>
    <s v=""/>
    <d v="2023-01-09T00:00:00"/>
    <s v="lunes"/>
    <n v="2"/>
    <s v="enero"/>
    <n v="1"/>
    <n v="2023"/>
    <d v="1899-12-30T15:57:30"/>
    <n v="0"/>
    <d v="2023-01-09T00:00:00"/>
    <d v="1899-12-30T16:07:31"/>
    <d v="1899-12-30T00:10:01"/>
    <s v="Para solicitar la beca para nino de primaria que d"/>
    <s v="Eres becaria(o)dealgunprograma? =&gt; Si (Si), N"/>
    <n v="0"/>
    <s v="messenger"/>
    <s v="messenger"/>
    <s v="NULL"/>
    <n v="0"/>
    <n v="0"/>
    <n v="0"/>
  </r>
  <r>
    <n v="128581131"/>
    <n v="128581131"/>
    <n v="547"/>
    <s v=""/>
    <n v="521"/>
    <n v="5215328614"/>
    <x v="0"/>
    <s v=""/>
    <d v="2023-01-09T00:00:00"/>
    <s v="lunes"/>
    <n v="2"/>
    <s v="enero"/>
    <n v="1"/>
    <n v="2023"/>
    <d v="1899-12-30T15:46:14"/>
    <n v="0"/>
    <d v="2023-01-09T00:00:00"/>
    <d v="1899-12-30T16:07:33"/>
    <d v="1899-12-30T00:21:19"/>
    <s v="Si"/>
    <s v="Gracias por comunicarte con nosotros, ha sido un g"/>
    <n v="0"/>
    <s v="messenger"/>
    <s v="messenger"/>
    <s v="NULL"/>
    <n v="0"/>
    <n v="0"/>
    <n v="0"/>
  </r>
  <r>
    <n v="128581174"/>
    <n v="128581174"/>
    <n v="547"/>
    <s v=""/>
    <n v="253"/>
    <n v="2536151211"/>
    <x v="0"/>
    <s v=""/>
    <d v="2023-01-09T00:00:00"/>
    <s v="lunes"/>
    <n v="2"/>
    <s v="enero"/>
    <n v="1"/>
    <n v="2023"/>
    <d v="1899-12-30T15:46:33"/>
    <n v="0"/>
    <d v="2023-01-09T00:00:00"/>
    <d v="1899-12-30T16:08:00"/>
    <d v="1899-12-30T00:21:27"/>
    <s v="Si"/>
    <s v="Gracias por comunicarte con nosotros, ha sido un g"/>
    <n v="0"/>
    <s v="messenger"/>
    <s v="messenger"/>
    <s v="NULL"/>
    <n v="0"/>
    <n v="0"/>
    <n v="0"/>
  </r>
  <r>
    <n v="128582486"/>
    <n v="128582486"/>
    <n v="547"/>
    <s v=""/>
    <n v="187"/>
    <n v="1871841461"/>
    <x v="12"/>
    <s v=""/>
    <d v="2023-01-09T00:00:00"/>
    <s v="lunes"/>
    <n v="2"/>
    <s v="enero"/>
    <n v="1"/>
    <n v="2023"/>
    <d v="1899-12-30T15:56:19"/>
    <n v="0"/>
    <d v="2023-01-09T00:00:00"/>
    <d v="1899-12-30T16:08:11"/>
    <d v="1899-12-30T00:11:52"/>
    <s v="Seleccionar"/>
    <s v="Tepuedoayudarenalgomas? =&gt; Si (Si), No (No)"/>
    <n v="0"/>
    <s v="messenger"/>
    <s v="messenger"/>
    <s v="NULL"/>
    <n v="0"/>
    <n v="0"/>
    <n v="0"/>
  </r>
  <r>
    <n v="128578886"/>
    <n v="128578886"/>
    <n v="547"/>
    <s v=""/>
    <n v="843"/>
    <n v="8434980368"/>
    <x v="0"/>
    <s v=""/>
    <d v="2023-01-09T00:00:00"/>
    <s v="lunes"/>
    <n v="2"/>
    <s v="enero"/>
    <n v="1"/>
    <n v="2023"/>
    <d v="1899-12-30T15:30:59"/>
    <n v="0"/>
    <d v="2023-01-09T00:00:00"/>
    <d v="1899-12-30T16:08:32"/>
    <d v="1899-12-30T00:37:33"/>
    <s v="Seria todo"/>
    <s v="Gracias por contactarnos! \n\nEn una escala del 1 a"/>
    <n v="0"/>
    <s v="messenger"/>
    <s v="messenger"/>
    <s v="NULL"/>
    <n v="0"/>
    <n v="0"/>
    <n v="0"/>
  </r>
  <r>
    <n v="128580048"/>
    <n v="128580048"/>
    <n v="547"/>
    <s v=""/>
    <n v="682"/>
    <n v="6820917494"/>
    <x v="0"/>
    <s v=""/>
    <d v="2023-01-09T00:00:00"/>
    <s v="lunes"/>
    <n v="2"/>
    <s v="enero"/>
    <n v="1"/>
    <n v="2023"/>
    <d v="1899-12-30T15:38:33"/>
    <n v="0"/>
    <d v="2023-01-09T00:00:00"/>
    <d v="1899-12-30T16:08:34"/>
    <d v="1899-12-30T00:30:01"/>
    <s v="5"/>
    <s v="Gracias por comunicarte con nosotros, ha sido un g"/>
    <n v="0"/>
    <s v="messenger"/>
    <s v="messenger"/>
    <s v="NULL"/>
    <n v="0"/>
    <n v="0"/>
    <n v="0"/>
  </r>
  <r>
    <n v="128581038"/>
    <n v="128581038"/>
    <n v="547"/>
    <s v=""/>
    <n v="706"/>
    <n v="7060226554"/>
    <x v="0"/>
    <s v=""/>
    <d v="2023-01-09T00:00:00"/>
    <s v="lunes"/>
    <n v="2"/>
    <s v="enero"/>
    <n v="1"/>
    <n v="2023"/>
    <d v="1899-12-30T15:45:42"/>
    <n v="0"/>
    <d v="2023-01-09T00:00:00"/>
    <d v="1899-12-30T16:08:37"/>
    <d v="1899-12-30T00:22:55"/>
    <s v="Si"/>
    <s v="Gracias por comunicarte con nosotros, ha sido un g"/>
    <n v="0"/>
    <s v="messenger"/>
    <s v="messenger"/>
    <s v="NULL"/>
    <n v="0"/>
    <n v="0"/>
    <n v="0"/>
  </r>
  <r>
    <n v="128582648"/>
    <n v="128582648"/>
    <n v="547"/>
    <s v=""/>
    <n v="686"/>
    <n v="6860921741"/>
    <x v="30"/>
    <s v=""/>
    <d v="2023-01-09T00:00:00"/>
    <s v="lunes"/>
    <n v="2"/>
    <s v="enero"/>
    <n v="1"/>
    <n v="2023"/>
    <d v="1899-12-30T15:57:34"/>
    <n v="0"/>
    <d v="2023-01-09T00:00:00"/>
    <d v="1899-12-30T16:08:39"/>
    <d v="1899-12-30T00:11:05"/>
    <s v="Solicitar beca"/>
    <s v="Tepuedoayudarenalgomas? =&gt; Si (Si), No (No)"/>
    <n v="0"/>
    <s v="messenger"/>
    <s v="messenger"/>
    <s v="NULL"/>
    <n v="0"/>
    <n v="0"/>
    <n v="0"/>
  </r>
  <r>
    <n v="128582792"/>
    <n v="128582792"/>
    <n v="547"/>
    <s v=""/>
    <n v="396"/>
    <n v="396736409"/>
    <x v="0"/>
    <s v=""/>
    <d v="2023-01-09T00:00:00"/>
    <s v="lunes"/>
    <n v="2"/>
    <s v="enero"/>
    <n v="1"/>
    <n v="2023"/>
    <d v="1899-12-30T15:58:41"/>
    <n v="0"/>
    <d v="2023-01-09T00:00:00"/>
    <d v="1899-12-30T16:08:42"/>
    <d v="1899-12-30T00:10:01"/>
    <s v="Inicio"/>
    <s v="Eres becaria(o)dealgunprograma? =&gt; &lt;p&gt;Si&lt;/p&gt; "/>
    <n v="0"/>
    <s v="APP"/>
    <s v="APP"/>
    <s v="NULL"/>
    <n v="0"/>
    <n v="0"/>
    <n v="0"/>
  </r>
  <r>
    <n v="128581206"/>
    <n v="128581206"/>
    <n v="547"/>
    <s v=""/>
    <n v="555"/>
    <n v="5557307723"/>
    <x v="12"/>
    <s v=""/>
    <d v="2023-01-09T00:00:00"/>
    <s v="lunes"/>
    <n v="2"/>
    <s v="enero"/>
    <n v="1"/>
    <n v="2023"/>
    <d v="1899-12-30T15:46:42"/>
    <n v="0"/>
    <d v="2023-01-09T00:00:00"/>
    <d v="1899-12-30T16:08:46"/>
    <d v="1899-12-30T00:22:04"/>
    <s v="Si"/>
    <s v="Gracias por comunicarte con nosotros, ha sido un g"/>
    <n v="0"/>
    <s v="messenger"/>
    <s v="messenger"/>
    <s v="NULL"/>
    <n v="0"/>
    <n v="0"/>
    <n v="0"/>
  </r>
  <r>
    <n v="128582591"/>
    <n v="128582591"/>
    <n v="547"/>
    <s v=""/>
    <n v="905"/>
    <n v="9050498361"/>
    <x v="0"/>
    <s v=""/>
    <d v="2023-01-09T00:00:00"/>
    <s v="lunes"/>
    <n v="2"/>
    <s v="enero"/>
    <n v="1"/>
    <n v="2023"/>
    <d v="1899-12-30T15:57:16"/>
    <n v="0"/>
    <d v="2023-01-09T00:00:00"/>
    <d v="1899-12-30T16:08:49"/>
    <d v="1899-12-30T00:11:33"/>
    <s v="Saber cua do le toca a la cecyte morelos no esta e"/>
    <s v="Seleccionas la opcion correcta. =&gt; Agendar Cita (A"/>
    <n v="0"/>
    <s v="messenger"/>
    <s v="messenger"/>
    <s v="NULL"/>
    <n v="0"/>
    <n v="0"/>
    <n v="0"/>
  </r>
  <r>
    <n v="128581339"/>
    <n v="128581339"/>
    <n v="547"/>
    <s v=""/>
    <n v="94"/>
    <n v="944337025"/>
    <x v="0"/>
    <s v=""/>
    <d v="2023-01-09T00:00:00"/>
    <s v="lunes"/>
    <n v="2"/>
    <s v="enero"/>
    <n v="1"/>
    <n v="2023"/>
    <d v="1899-12-30T15:47:44"/>
    <n v="0"/>
    <d v="2023-01-09T00:00:00"/>
    <d v="1899-12-30T16:09:09"/>
    <d v="1899-12-30T00:21:25"/>
    <s v="Asesoria personal"/>
    <s v="Gracias por comunicarte con nosotros, ha sido un g"/>
    <n v="0"/>
    <s v="messenger"/>
    <s v="messenger"/>
    <s v="NULL"/>
    <n v="0"/>
    <n v="0"/>
    <n v="0"/>
  </r>
  <r>
    <n v="128581428"/>
    <n v="128581428"/>
    <n v="547"/>
    <s v=""/>
    <n v="325"/>
    <n v="3250205935"/>
    <x v="18"/>
    <s v=""/>
    <d v="2023-01-09T00:00:00"/>
    <s v="lunes"/>
    <n v="2"/>
    <s v="enero"/>
    <n v="1"/>
    <n v="2023"/>
    <d v="1899-12-30T15:48:28"/>
    <n v="0"/>
    <d v="2023-01-09T00:00:00"/>
    <d v="1899-12-30T16:09:09"/>
    <d v="1899-12-30T00:20:41"/>
    <s v="Si"/>
    <s v="Gracias por comunicarte con nosotros, ha sido un g"/>
    <n v="0"/>
    <s v="messenger"/>
    <s v="messenger"/>
    <s v="NULL"/>
    <n v="0"/>
    <n v="0"/>
    <n v="0"/>
  </r>
  <r>
    <n v="128581431"/>
    <n v="128581431"/>
    <n v="547"/>
    <s v=""/>
    <n v="784"/>
    <n v="7847307699"/>
    <x v="9"/>
    <s v=""/>
    <d v="2023-01-09T00:00:00"/>
    <s v="lunes"/>
    <n v="2"/>
    <s v="enero"/>
    <n v="1"/>
    <n v="2023"/>
    <d v="1899-12-30T15:48:28"/>
    <n v="0"/>
    <d v="2023-01-09T00:00:00"/>
    <d v="1899-12-30T16:09:10"/>
    <d v="1899-12-30T00:20:42"/>
    <s v="Si"/>
    <s v="Gracias por comunicarte con nosotros, ha sido un g"/>
    <n v="0"/>
    <s v="messenger"/>
    <s v="messenger"/>
    <s v="NULL"/>
    <n v="0"/>
    <n v="0"/>
    <n v="0"/>
  </r>
  <r>
    <n v="128577306"/>
    <n v="128577306"/>
    <n v="547"/>
    <s v=""/>
    <n v="979"/>
    <n v="9796824942"/>
    <x v="0"/>
    <s v=""/>
    <d v="2023-01-09T00:00:00"/>
    <s v="lunes"/>
    <n v="2"/>
    <s v="enero"/>
    <n v="1"/>
    <n v="2023"/>
    <d v="1899-12-30T15:20:03"/>
    <n v="0"/>
    <d v="2023-01-09T00:00:00"/>
    <d v="1899-12-30T16:09:21"/>
    <d v="1899-12-30T00:49:18"/>
    <s v="Gracias"/>
    <s v="Hasta pronto!"/>
    <n v="0"/>
    <s v="messenger"/>
    <s v="messenger"/>
    <s v="NULL"/>
    <n v="0"/>
    <n v="0"/>
    <n v="0"/>
  </r>
  <r>
    <n v="128582221"/>
    <n v="128582221"/>
    <n v="547"/>
    <s v=""/>
    <n v="384"/>
    <n v="3840746137"/>
    <x v="3"/>
    <s v=""/>
    <d v="2023-01-09T00:00:00"/>
    <s v="lunes"/>
    <n v="2"/>
    <s v="enero"/>
    <n v="1"/>
    <n v="2023"/>
    <d v="1899-12-30T15:54:18"/>
    <n v="0"/>
    <d v="2023-01-09T00:00:00"/>
    <d v="1899-12-30T16:09:22"/>
    <d v="1899-12-30T00:15:04"/>
    <s v="No"/>
    <s v="Gracias por contactarnos! \n\nEn una escala del 1 a"/>
    <n v="0"/>
    <s v="messenger"/>
    <s v="messenger"/>
    <s v="NULL"/>
    <n v="0"/>
    <n v="0"/>
    <n v="0"/>
  </r>
  <r>
    <n v="128583957"/>
    <n v="128583957"/>
    <n v="547"/>
    <s v=""/>
    <n v="25"/>
    <n v="251799182"/>
    <x v="0"/>
    <s v=""/>
    <d v="2023-01-09T00:00:00"/>
    <s v="lunes"/>
    <n v="2"/>
    <s v="enero"/>
    <n v="1"/>
    <n v="2023"/>
    <d v="1899-12-30T16:07:18"/>
    <n v="0"/>
    <d v="2023-01-09T00:00:00"/>
    <d v="1899-12-30T16:09:24"/>
    <d v="1899-12-30T00:02:06"/>
    <s v="4"/>
    <s v="Gracias por comunicarte con nosotros, ha sido un g"/>
    <n v="0"/>
    <s v="messenger"/>
    <s v="messenger"/>
    <s v="NULL"/>
    <n v="0"/>
    <n v="0"/>
    <n v="0"/>
  </r>
  <r>
    <n v="128577601"/>
    <n v="128577601"/>
    <n v="547"/>
    <s v=""/>
    <n v="834"/>
    <n v="8340355704"/>
    <x v="26"/>
    <s v=""/>
    <d v="2023-01-09T00:00:00"/>
    <s v="lunes"/>
    <n v="2"/>
    <s v="enero"/>
    <n v="1"/>
    <n v="2023"/>
    <d v="1899-12-30T15:22:07"/>
    <n v="0"/>
    <d v="2023-01-09T00:00:00"/>
    <d v="1899-12-30T16:09:25"/>
    <d v="1899-12-30T00:47:18"/>
    <s v="Pues en ese caso ni modo, es que segun me dijeron "/>
    <s v="Por favor, calificala calidad de la atencion reci"/>
    <n v="0"/>
    <s v="messenger"/>
    <s v="messenger"/>
    <s v="NULL"/>
    <n v="0"/>
    <n v="0"/>
    <n v="0"/>
  </r>
  <r>
    <n v="128582853"/>
    <n v="128582853"/>
    <n v="547"/>
    <s v=""/>
    <n v="560"/>
    <n v="5601666873"/>
    <x v="0"/>
    <s v=""/>
    <d v="2023-01-09T00:00:00"/>
    <s v="lunes"/>
    <n v="2"/>
    <s v="enero"/>
    <n v="1"/>
    <n v="2023"/>
    <d v="1899-12-30T15:59:14"/>
    <n v="0"/>
    <d v="2023-01-09T00:00:00"/>
    <d v="1899-12-30T16:09:35"/>
    <d v="1899-12-30T00:10:21"/>
    <s v="A un no"/>
    <s v="Porfavorseleccionaunadelasopciones =&gt; Si (Si"/>
    <n v="0"/>
    <s v="messenger"/>
    <s v="messenger"/>
    <s v="NULL"/>
    <n v="0"/>
    <n v="0"/>
    <n v="0"/>
  </r>
  <r>
    <n v="128581574"/>
    <n v="128581574"/>
    <n v="547"/>
    <s v=""/>
    <n v="187"/>
    <n v="1877024230"/>
    <x v="12"/>
    <s v=""/>
    <d v="2023-01-09T00:00:00"/>
    <s v="lunes"/>
    <n v="2"/>
    <s v="enero"/>
    <n v="1"/>
    <n v="2023"/>
    <d v="1899-12-30T15:49:38"/>
    <n v="0"/>
    <d v="2023-01-09T00:00:00"/>
    <d v="1899-12-30T16:09:39"/>
    <d v="1899-12-30T00:20:01"/>
    <s v="Si"/>
    <s v="Gracias por comunicarte con nosotros, ha sido un g"/>
    <n v="0"/>
    <s v="messenger"/>
    <s v="messenger"/>
    <s v="NULL"/>
    <n v="0"/>
    <n v="0"/>
    <n v="0"/>
  </r>
  <r>
    <n v="128582592"/>
    <n v="128582592"/>
    <n v="547"/>
    <s v=""/>
    <n v="183"/>
    <n v="1831743990"/>
    <x v="12"/>
    <s v=""/>
    <d v="2023-01-09T00:00:00"/>
    <s v="lunes"/>
    <n v="2"/>
    <s v="enero"/>
    <n v="1"/>
    <n v="2023"/>
    <d v="1899-12-30T15:57:16"/>
    <n v="0"/>
    <d v="2023-01-09T00:00:00"/>
    <d v="1899-12-30T16:09:44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28582638"/>
    <n v="128582638"/>
    <n v="547"/>
    <s v=""/>
    <n v="324"/>
    <n v="3240020517"/>
    <x v="18"/>
    <s v=""/>
    <d v="2023-01-09T00:00:00"/>
    <s v="lunes"/>
    <n v="2"/>
    <s v="enero"/>
    <n v="1"/>
    <n v="2023"/>
    <d v="1899-12-30T15:57:28"/>
    <n v="0"/>
    <d v="2023-01-09T00:00:00"/>
    <d v="1899-12-30T16:09:52"/>
    <d v="1899-12-30T00:12:24"/>
    <s v="Si"/>
    <s v="Que necesitas? =&gt; Requisitos (Requisitos), Solici"/>
    <n v="0"/>
    <s v="messenger"/>
    <s v="messenger"/>
    <s v="NULL"/>
    <n v="0"/>
    <n v="0"/>
    <n v="0"/>
  </r>
  <r>
    <n v="128582230"/>
    <n v="128582230"/>
    <n v="547"/>
    <s v=""/>
    <n v="915"/>
    <n v="9155248971"/>
    <x v="0"/>
    <s v=""/>
    <d v="2023-01-09T00:00:00"/>
    <s v="lunes"/>
    <n v="2"/>
    <s v="enero"/>
    <n v="1"/>
    <n v="2023"/>
    <d v="1899-12-30T15:54:23"/>
    <n v="0"/>
    <d v="2023-01-09T00:00:00"/>
    <d v="1899-12-30T16:10:16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128582691"/>
    <n v="128582691"/>
    <n v="547"/>
    <s v=""/>
    <n v="669"/>
    <n v="6693483533"/>
    <x v="15"/>
    <s v=""/>
    <d v="2023-01-09T00:00:00"/>
    <s v="lunes"/>
    <n v="2"/>
    <s v="enero"/>
    <n v="1"/>
    <n v="2023"/>
    <d v="1899-12-30T15:57:53"/>
    <n v="0"/>
    <d v="2023-01-09T00:00:00"/>
    <d v="1899-12-30T16:10:17"/>
    <d v="1899-12-30T00:12:24"/>
    <s v="No"/>
    <s v="Gracias por contactarnos! \n\nEn una escala del 1 a"/>
    <n v="0"/>
    <s v="messenger"/>
    <s v="messenger"/>
    <s v="NULL"/>
    <n v="0"/>
    <n v="0"/>
    <n v="0"/>
  </r>
  <r>
    <n v="128579812"/>
    <n v="128579812"/>
    <n v="547"/>
    <s v=""/>
    <n v="124"/>
    <n v="1245797748"/>
    <x v="12"/>
    <s v=""/>
    <d v="2023-01-09T00:00:00"/>
    <s v="lunes"/>
    <n v="2"/>
    <s v="enero"/>
    <n v="1"/>
    <n v="2023"/>
    <d v="1899-12-30T15:37:02"/>
    <n v="0"/>
    <d v="2023-01-09T00:00:00"/>
    <d v="1899-12-30T16:10:22"/>
    <d v="1899-12-30T00:33:20"/>
    <s v="Pero se le paso la fecha de incorporacion a la bec"/>
    <s v="Gracias por contactarnos! \n\nEn una escala del 1 a"/>
    <n v="0"/>
    <s v="messenger"/>
    <s v="messenger"/>
    <s v="NULL"/>
    <n v="0"/>
    <n v="0"/>
    <n v="0"/>
  </r>
  <r>
    <n v="128579715"/>
    <n v="128579715"/>
    <n v="547"/>
    <s v=""/>
    <n v="505"/>
    <n v="5055381018"/>
    <x v="0"/>
    <s v=""/>
    <d v="2023-01-09T00:00:00"/>
    <s v="lunes"/>
    <n v="2"/>
    <s v="enero"/>
    <n v="1"/>
    <n v="2023"/>
    <d v="1899-12-30T15:36:17"/>
    <n v="0"/>
    <d v="2023-01-09T00:00:00"/>
    <d v="1899-12-30T16:10:25"/>
    <d v="1899-12-30T00:34:08"/>
    <s v="Si"/>
    <s v="Gracias por contactarnos! \n\nEn una escala del 1 a"/>
    <n v="0"/>
    <s v="messenger"/>
    <s v="messenger"/>
    <s v="NULL"/>
    <n v="0"/>
    <n v="0"/>
    <n v="0"/>
  </r>
  <r>
    <n v="128583008"/>
    <n v="128583008"/>
    <n v="547"/>
    <s v=""/>
    <n v="679"/>
    <n v="6797654491"/>
    <x v="0"/>
    <s v=""/>
    <d v="2023-01-09T00:00:00"/>
    <s v="lunes"/>
    <n v="2"/>
    <s v="enero"/>
    <n v="1"/>
    <n v="2023"/>
    <d v="1899-12-30T16:00:21"/>
    <n v="0"/>
    <d v="2023-01-09T00:00:00"/>
    <d v="1899-12-30T16:10:55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28582799"/>
    <n v="128582799"/>
    <n v="547"/>
    <s v=""/>
    <n v="873"/>
    <n v="8735131574"/>
    <x v="23"/>
    <s v=""/>
    <d v="2023-01-09T00:00:00"/>
    <s v="lunes"/>
    <n v="2"/>
    <s v="enero"/>
    <n v="1"/>
    <n v="2023"/>
    <d v="1899-12-30T15:58:44"/>
    <n v="0"/>
    <d v="2023-01-09T00:00:00"/>
    <d v="1899-12-30T16:10:56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28583172"/>
    <n v="128583172"/>
    <n v="547"/>
    <s v=""/>
    <n v="973"/>
    <n v="9732007551"/>
    <x v="0"/>
    <s v=""/>
    <d v="2023-01-09T00:00:00"/>
    <s v="lunes"/>
    <n v="2"/>
    <s v="enero"/>
    <n v="1"/>
    <n v="2023"/>
    <d v="1899-12-30T16:01:34"/>
    <n v="0"/>
    <d v="2023-01-09T00:00:00"/>
    <d v="1899-12-30T16:11:35"/>
    <d v="1899-12-30T00:10:01"/>
    <s v="Inicio"/>
    <s v="Eres becaria(o)dealgunprograma? =&gt; Si (Si), N"/>
    <n v="0"/>
    <s v="messenger"/>
    <s v="messenger"/>
    <s v="NULL"/>
    <n v="0"/>
    <n v="0"/>
    <n v="0"/>
  </r>
  <r>
    <n v="128583011"/>
    <n v="128583011"/>
    <n v="547"/>
    <s v=""/>
    <n v="561"/>
    <n v="5613687264"/>
    <x v="12"/>
    <s v=""/>
    <d v="2023-01-09T00:00:00"/>
    <s v="lunes"/>
    <n v="2"/>
    <s v="enero"/>
    <n v="1"/>
    <n v="2023"/>
    <d v="1899-12-30T16:00:23"/>
    <n v="0"/>
    <d v="2023-01-09T00:00:00"/>
    <d v="1899-12-30T16:11:37"/>
    <d v="1899-12-30T00:11:14"/>
    <s v="Una pregunta para cuando le tocara a la Escuela Na"/>
    <s v="Seleccionas la opcion correcta. =&gt; Agendar Cita (A"/>
    <n v="0"/>
    <s v="messenger"/>
    <s v="messenger"/>
    <s v="NULL"/>
    <n v="0"/>
    <n v="0"/>
    <n v="0"/>
  </r>
  <r>
    <n v="128581526"/>
    <n v="128581526"/>
    <n v="547"/>
    <s v=""/>
    <n v="706"/>
    <n v="7064289018"/>
    <x v="0"/>
    <s v=""/>
    <d v="2023-01-09T00:00:00"/>
    <s v="lunes"/>
    <n v="2"/>
    <s v="enero"/>
    <n v="1"/>
    <n v="2023"/>
    <d v="1899-12-30T15:49:19"/>
    <n v="0"/>
    <d v="2023-01-09T00:00:00"/>
    <d v="1899-12-30T16:11:45"/>
    <d v="1899-12-30T00:22:26"/>
    <s v="Si"/>
    <s v="Gracias por comunicarte con nosotros, ha sido un g"/>
    <n v="0"/>
    <s v="messenger"/>
    <s v="messenger"/>
    <s v="NULL"/>
    <n v="0"/>
    <n v="0"/>
    <n v="0"/>
  </r>
  <r>
    <n v="128583208"/>
    <n v="128583208"/>
    <n v="547"/>
    <s v=""/>
    <n v="417"/>
    <n v="4172579576"/>
    <x v="8"/>
    <s v=""/>
    <d v="2023-01-09T00:00:00"/>
    <s v="lunes"/>
    <n v="2"/>
    <s v="enero"/>
    <n v="1"/>
    <n v="2023"/>
    <d v="1899-12-30T16:01:50"/>
    <n v="0"/>
    <d v="2023-01-09T00:00:00"/>
    <d v="1899-12-30T16:11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581736"/>
    <n v="128581736"/>
    <n v="547"/>
    <s v=""/>
    <n v="632"/>
    <n v="6328032956"/>
    <x v="4"/>
    <s v=""/>
    <d v="2023-01-09T00:00:00"/>
    <s v="lunes"/>
    <n v="2"/>
    <s v="enero"/>
    <n v="1"/>
    <n v="2023"/>
    <d v="1899-12-30T15:50:45"/>
    <n v="0"/>
    <d v="2023-01-09T00:00:00"/>
    <d v="1899-12-30T16:11:52"/>
    <d v="1899-12-30T00:21:07"/>
    <s v="Si"/>
    <s v="Gracias por comunicarte con nosotros, ha sido un g"/>
    <n v="0"/>
    <s v="messenger"/>
    <s v="messenger"/>
    <s v="NULL"/>
    <n v="0"/>
    <n v="0"/>
    <n v="0"/>
  </r>
  <r>
    <n v="128581714"/>
    <n v="128581714"/>
    <n v="547"/>
    <s v=""/>
    <n v="736"/>
    <n v="7369726309"/>
    <x v="28"/>
    <s v=""/>
    <d v="2023-01-09T00:00:00"/>
    <s v="lunes"/>
    <n v="2"/>
    <s v="enero"/>
    <n v="1"/>
    <n v="2023"/>
    <d v="1899-12-30T15:50:38"/>
    <n v="0"/>
    <d v="2023-01-09T00:00:00"/>
    <d v="1899-12-30T16:11:54"/>
    <d v="1899-12-30T00:21:16"/>
    <s v="Si"/>
    <s v="Gracias por comunicarte con nosotros, ha sido un g"/>
    <n v="0"/>
    <s v="messenger"/>
    <s v="messenger"/>
    <s v="NULL"/>
    <n v="0"/>
    <n v="0"/>
    <n v="0"/>
  </r>
  <r>
    <n v="128582976"/>
    <n v="128582976"/>
    <n v="547"/>
    <s v=""/>
    <n v="608"/>
    <n v="6084737704"/>
    <x v="0"/>
    <s v=""/>
    <d v="2023-01-09T00:00:00"/>
    <s v="lunes"/>
    <n v="2"/>
    <s v="enero"/>
    <n v="1"/>
    <n v="2023"/>
    <d v="1899-12-30T16:00:04"/>
    <n v="0"/>
    <d v="2023-01-09T00:00:00"/>
    <d v="1899-12-30T16:12:19"/>
    <d v="1899-12-30T00:12:15"/>
    <s v="No"/>
    <s v="Gracias por contactarnos! \n\nEn una escala del 1 a"/>
    <n v="0"/>
    <s v="messenger"/>
    <s v="messenger"/>
    <s v="NULL"/>
    <n v="0"/>
    <n v="0"/>
    <n v="0"/>
  </r>
  <r>
    <n v="128582147"/>
    <n v="128582147"/>
    <n v="547"/>
    <s v=""/>
    <n v="666"/>
    <n v="6660468830"/>
    <x v="0"/>
    <s v=""/>
    <d v="2023-01-09T00:00:00"/>
    <s v="lunes"/>
    <n v="2"/>
    <s v="enero"/>
    <n v="1"/>
    <n v="2023"/>
    <d v="1899-12-30T15:53:45"/>
    <n v="0"/>
    <d v="2023-01-09T00:00:00"/>
    <d v="1899-12-30T16:12:25"/>
    <d v="1899-12-30T00:18:40"/>
    <s v="Registro Bienestar"/>
    <s v="Tepuedoayudarenalgomas? =&gt; Si (Si), No (No)"/>
    <n v="0"/>
    <s v="messenger"/>
    <s v="messenger"/>
    <s v="NULL"/>
    <n v="0"/>
    <n v="0"/>
    <n v="0"/>
  </r>
  <r>
    <n v="128583303"/>
    <n v="128583303"/>
    <n v="547"/>
    <s v=""/>
    <n v="388"/>
    <n v="3887900581"/>
    <x v="3"/>
    <s v=""/>
    <d v="2023-01-09T00:00:00"/>
    <s v="lunes"/>
    <n v="2"/>
    <s v="enero"/>
    <n v="1"/>
    <n v="2023"/>
    <d v="1899-12-30T16:02:30"/>
    <n v="0"/>
    <d v="2023-01-09T00:00:00"/>
    <d v="1899-12-30T16:12:3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583240"/>
    <n v="128583240"/>
    <n v="547"/>
    <s v=""/>
    <n v="942"/>
    <n v="9429556715"/>
    <x v="0"/>
    <s v=""/>
    <d v="2023-01-09T00:00:00"/>
    <s v="lunes"/>
    <n v="2"/>
    <s v="enero"/>
    <n v="1"/>
    <n v="2023"/>
    <d v="1899-12-30T16:02:04"/>
    <n v="0"/>
    <d v="2023-01-09T00:00:00"/>
    <d v="1899-12-30T16:12:35"/>
    <d v="1899-12-30T00:10:31"/>
    <s v="5"/>
    <s v="Gracias por comunicarte con nosotros, ha sido un g"/>
    <n v="0"/>
    <s v="messenger"/>
    <s v="messenger"/>
    <s v="NULL"/>
    <n v="0"/>
    <n v="0"/>
    <n v="0"/>
  </r>
  <r>
    <n v="128582806"/>
    <n v="128582806"/>
    <n v="547"/>
    <s v=""/>
    <n v="15"/>
    <n v="157404618"/>
    <x v="0"/>
    <s v=""/>
    <d v="2023-01-09T00:00:00"/>
    <s v="lunes"/>
    <n v="2"/>
    <s v="enero"/>
    <n v="1"/>
    <n v="2023"/>
    <d v="1899-12-30T15:58:48"/>
    <n v="0"/>
    <d v="2023-01-09T00:00:00"/>
    <d v="1899-12-30T16:13:03"/>
    <d v="1899-12-30T00:14:15"/>
    <s v="Que soy mama soltera  a mi Hijo le pagan va ala se"/>
    <s v="Seleccionas la opcion correcta. =&gt; Actualizar Dato"/>
    <n v="0"/>
    <s v="messenger"/>
    <s v="messenger"/>
    <s v="NULL"/>
    <n v="0"/>
    <n v="0"/>
    <n v="0"/>
  </r>
  <r>
    <n v="128583080"/>
    <n v="128583080"/>
    <n v="547"/>
    <s v=""/>
    <n v="209"/>
    <n v="2095918803"/>
    <x v="0"/>
    <s v=""/>
    <d v="2023-01-09T00:00:00"/>
    <s v="lunes"/>
    <n v="2"/>
    <s v="enero"/>
    <n v="1"/>
    <n v="2023"/>
    <d v="1899-12-30T16:00:58"/>
    <n v="0"/>
    <d v="2023-01-09T00:00:00"/>
    <d v="1899-12-30T16:13:09"/>
    <d v="1899-12-30T00:12:11"/>
    <s v="Pero ya nos dieron q podemos llevar sus documentos"/>
    <s v="Aun no estoy entrenado para responder tu solicitud"/>
    <n v="0"/>
    <s v="messenger"/>
    <s v="messenger"/>
    <s v="NULL"/>
    <n v="0"/>
    <n v="0"/>
    <n v="0"/>
  </r>
  <r>
    <n v="128581646"/>
    <n v="128581646"/>
    <n v="547"/>
    <s v=""/>
    <n v="639"/>
    <n v="6396615950"/>
    <x v="20"/>
    <s v=""/>
    <d v="2023-01-09T00:00:00"/>
    <s v="lunes"/>
    <n v="2"/>
    <s v="enero"/>
    <n v="1"/>
    <n v="2023"/>
    <d v="1899-12-30T15:50:11"/>
    <n v="0"/>
    <d v="2023-01-09T00:00:00"/>
    <d v="1899-12-30T16:13:26"/>
    <d v="1899-12-30T00:23:15"/>
    <s v=":rage:"/>
    <s v="Porfavorseleccionaunadelasopciones =&gt; Si"/>
    <n v="0"/>
    <s v="messenger"/>
    <s v="messenger"/>
    <s v="NULL"/>
    <n v="0"/>
    <n v="0"/>
    <n v="0"/>
  </r>
  <r>
    <n v="128582139"/>
    <n v="128582139"/>
    <n v="547"/>
    <s v=""/>
    <n v="650"/>
    <n v="6502533580"/>
    <x v="0"/>
    <s v=""/>
    <d v="2023-01-09T00:00:00"/>
    <s v="lunes"/>
    <n v="2"/>
    <s v="enero"/>
    <n v="1"/>
    <n v="2023"/>
    <d v="1899-12-30T15:53:39"/>
    <n v="0"/>
    <d v="2023-01-09T00:00:00"/>
    <d v="1899-12-30T16:14:35"/>
    <d v="1899-12-30T00:20:56"/>
    <s v="Si"/>
    <s v="Gracias por comunicarte con nosotros, ha sido un g"/>
    <n v="0"/>
    <s v="messenger"/>
    <s v="messenger"/>
    <s v="NULL"/>
    <n v="0"/>
    <n v="0"/>
    <n v="0"/>
  </r>
  <r>
    <n v="128582190"/>
    <n v="128582190"/>
    <n v="547"/>
    <s v=""/>
    <n v="997"/>
    <n v="9976620191"/>
    <x v="17"/>
    <s v=""/>
    <d v="2023-01-09T00:00:00"/>
    <s v="lunes"/>
    <n v="2"/>
    <s v="enero"/>
    <n v="1"/>
    <n v="2023"/>
    <d v="1899-12-30T15:54:03"/>
    <n v="0"/>
    <d v="2023-01-09T00:00:00"/>
    <d v="1899-12-30T16:14:51"/>
    <d v="1899-12-30T00:20:48"/>
    <s v="Si"/>
    <s v="Gracias por comunicarte con nosotros, ha sido un g"/>
    <n v="0"/>
    <s v="messenger"/>
    <s v="messenger"/>
    <s v="NULL"/>
    <n v="0"/>
    <n v="0"/>
    <n v="0"/>
  </r>
  <r>
    <n v="128581587"/>
    <n v="128581587"/>
    <n v="547"/>
    <s v=""/>
    <n v="202"/>
    <n v="2028905005"/>
    <x v="0"/>
    <s v=""/>
    <d v="2023-01-09T00:00:00"/>
    <s v="lunes"/>
    <n v="2"/>
    <s v="enero"/>
    <n v="1"/>
    <n v="2023"/>
    <d v="1899-12-30T15:49:43"/>
    <n v="0"/>
    <d v="2023-01-09T00:00:00"/>
    <d v="1899-12-30T16:15:02"/>
    <d v="1899-12-30T00:25:19"/>
    <s v="Si"/>
    <s v="Gracias por comunicarte con nosotros, ha sido un g"/>
    <n v="0"/>
    <s v="messenger"/>
    <s v="messenger"/>
    <s v="NULL"/>
    <n v="0"/>
    <n v="0"/>
    <n v="0"/>
  </r>
  <r>
    <n v="128582225"/>
    <n v="128582225"/>
    <n v="547"/>
    <s v=""/>
    <n v="744"/>
    <n v="7449070296"/>
    <x v="28"/>
    <s v=""/>
    <d v="2023-01-09T00:00:00"/>
    <s v="lunes"/>
    <n v="2"/>
    <s v="enero"/>
    <n v="1"/>
    <n v="2023"/>
    <d v="1899-12-30T15:54:19"/>
    <n v="0"/>
    <d v="2023-01-09T00:00:00"/>
    <d v="1899-12-30T16:15:11"/>
    <d v="1899-12-30T00:20:52"/>
    <s v="Gracias"/>
    <s v="Hasta pronto!"/>
    <n v="0"/>
    <s v="messenger"/>
    <s v="messenger"/>
    <s v="NULL"/>
    <n v="0"/>
    <n v="0"/>
    <n v="0"/>
  </r>
  <r>
    <n v="128581772"/>
    <n v="128581772"/>
    <n v="547"/>
    <s v=""/>
    <n v="469"/>
    <n v="4697141024"/>
    <x v="8"/>
    <s v=""/>
    <d v="2023-01-09T00:00:00"/>
    <s v="lunes"/>
    <n v="2"/>
    <s v="enero"/>
    <n v="1"/>
    <n v="2023"/>
    <d v="1899-12-30T15:50:58"/>
    <n v="0"/>
    <d v="2023-01-09T00:00:00"/>
    <d v="1899-12-30T16:15:39"/>
    <d v="1899-12-30T00:24:41"/>
    <s v="Si"/>
    <s v="Gracias por comunicarte con nosotros, ha sido un g"/>
    <n v="0"/>
    <s v="messenger"/>
    <s v="messenger"/>
    <s v="NULL"/>
    <n v="0"/>
    <n v="0"/>
    <n v="0"/>
  </r>
  <r>
    <n v="128582244"/>
    <n v="128582244"/>
    <n v="547"/>
    <s v=""/>
    <n v="106"/>
    <n v="1061119118"/>
    <x v="12"/>
    <s v=""/>
    <d v="2023-01-09T00:00:00"/>
    <s v="lunes"/>
    <n v="2"/>
    <s v="enero"/>
    <n v="1"/>
    <n v="2023"/>
    <d v="1899-12-30T15:54:30"/>
    <n v="0"/>
    <d v="2023-01-09T00:00:00"/>
    <d v="1899-12-30T16:15:45"/>
    <d v="1899-12-30T00:21:15"/>
    <s v="Si"/>
    <s v="Gracias por comunicarte con nosotros, ha sido un g"/>
    <n v="0"/>
    <s v="messenger"/>
    <s v="messenger"/>
    <s v="NULL"/>
    <n v="0"/>
    <n v="0"/>
    <n v="0"/>
  </r>
  <r>
    <n v="128583675"/>
    <n v="128583675"/>
    <n v="547"/>
    <s v=""/>
    <n v="683"/>
    <n v="683989299"/>
    <x v="0"/>
    <s v=""/>
    <d v="2023-01-09T00:00:00"/>
    <s v="lunes"/>
    <n v="2"/>
    <s v="enero"/>
    <n v="1"/>
    <n v="2023"/>
    <d v="1899-12-30T16:05:14"/>
    <n v="0"/>
    <d v="2023-01-09T00:00:00"/>
    <d v="1899-12-30T16:15:51"/>
    <d v="1899-12-30T00:10:37"/>
    <s v="Incorporacion"/>
    <s v="Tepuedoayudarenalgomas? =&gt; &lt;p&gt;Si&lt;/p&gt; (Si), &lt;"/>
    <n v="0"/>
    <s v="APP"/>
    <s v="APP"/>
    <s v="NULL"/>
    <n v="0"/>
    <n v="0"/>
    <n v="0"/>
  </r>
  <r>
    <n v="128580603"/>
    <n v="128580603"/>
    <n v="547"/>
    <s v=""/>
    <n v="232"/>
    <n v="2326781214"/>
    <x v="2"/>
    <s v=""/>
    <d v="2023-01-09T00:00:00"/>
    <s v="lunes"/>
    <n v="2"/>
    <s v="enero"/>
    <n v="1"/>
    <n v="2023"/>
    <d v="1899-12-30T15:42:29"/>
    <n v="0"/>
    <d v="2023-01-09T00:00:00"/>
    <d v="1899-12-30T16:15:55"/>
    <d v="1899-12-30T00:33:26"/>
    <s v="Yuri diana canul alvarez tengo 32 anos"/>
    <s v="Por favor, calificala calidad de la atencion reci"/>
    <n v="0"/>
    <s v="messenger"/>
    <s v="messenger"/>
    <s v="NULL"/>
    <n v="0"/>
    <n v="0"/>
    <n v="0"/>
  </r>
  <r>
    <n v="128578709"/>
    <n v="128578709"/>
    <n v="547"/>
    <s v=""/>
    <n v="555"/>
    <n v="5554699611"/>
    <x v="12"/>
    <s v=""/>
    <d v="2023-01-09T00:00:00"/>
    <s v="lunes"/>
    <n v="2"/>
    <s v="enero"/>
    <n v="1"/>
    <n v="2023"/>
    <d v="1899-12-30T15:29:45"/>
    <n v="0"/>
    <d v="2023-01-09T00:00:00"/>
    <d v="1899-12-30T16:17:04"/>
    <d v="1899-12-30T00:47:19"/>
    <s v="Si"/>
    <s v="Gracias por comunicarte con nosotros, ha sido un g"/>
    <n v="0"/>
    <s v="messenger"/>
    <s v="messenger"/>
    <s v="NULL"/>
    <n v="0"/>
    <n v="0"/>
    <n v="0"/>
  </r>
  <r>
    <n v="128583121"/>
    <n v="128583121"/>
    <n v="547"/>
    <s v=""/>
    <n v="437"/>
    <n v="4371687948"/>
    <x v="3"/>
    <s v=""/>
    <d v="2023-01-09T00:00:00"/>
    <s v="lunes"/>
    <n v="2"/>
    <s v="enero"/>
    <n v="1"/>
    <n v="2023"/>
    <d v="1899-12-30T16:01:16"/>
    <n v="0"/>
    <d v="2023-01-09T00:00:00"/>
    <d v="1899-12-30T16:17:06"/>
    <d v="1899-12-30T00:15:50"/>
    <s v="Si"/>
    <s v="Quenecesitas? =&gt; A quien va dirigida (A quien va"/>
    <n v="0"/>
    <s v="messenger"/>
    <s v="messenger"/>
    <s v="NULL"/>
    <n v="0"/>
    <n v="0"/>
    <n v="0"/>
  </r>
  <r>
    <n v="128582509"/>
    <n v="128582509"/>
    <n v="547"/>
    <s v=""/>
    <n v="387"/>
    <n v="3878223954"/>
    <x v="3"/>
    <s v=""/>
    <d v="2023-01-09T00:00:00"/>
    <s v="lunes"/>
    <n v="2"/>
    <s v="enero"/>
    <n v="1"/>
    <n v="2023"/>
    <d v="1899-12-30T15:56:35"/>
    <n v="0"/>
    <d v="2023-01-09T00:00:00"/>
    <d v="1899-12-30T16:17:07"/>
    <d v="1899-12-30T00:20:32"/>
    <s v="Si"/>
    <s v="Gracias por comunicarte con nosotros, ha sido un g"/>
    <n v="0"/>
    <s v="messenger"/>
    <s v="messenger"/>
    <s v="NULL"/>
    <n v="0"/>
    <n v="0"/>
    <n v="0"/>
  </r>
  <r>
    <n v="128582582"/>
    <n v="128582582"/>
    <n v="547"/>
    <s v=""/>
    <n v="644"/>
    <n v="6446983877"/>
    <x v="4"/>
    <s v=""/>
    <d v="2023-01-09T00:00:00"/>
    <s v="lunes"/>
    <n v="2"/>
    <s v="enero"/>
    <n v="1"/>
    <n v="2023"/>
    <d v="1899-12-30T15:57:11"/>
    <n v="0"/>
    <d v="2023-01-09T00:00:00"/>
    <d v="1899-12-30T16:17:12"/>
    <d v="1899-12-30T00:20:01"/>
    <s v="Si"/>
    <s v="Gracias por comunicarte con nosotros, ha sido un g"/>
    <n v="0"/>
    <s v="messenger"/>
    <s v="messenger"/>
    <s v="NULL"/>
    <n v="0"/>
    <n v="0"/>
    <n v="0"/>
  </r>
  <r>
    <n v="128583633"/>
    <n v="128583633"/>
    <n v="547"/>
    <s v=""/>
    <n v="195"/>
    <n v="1952479215"/>
    <x v="12"/>
    <s v=""/>
    <d v="2023-01-09T00:00:00"/>
    <s v="lunes"/>
    <n v="2"/>
    <s v="enero"/>
    <n v="1"/>
    <n v="2023"/>
    <d v="1899-12-30T16:04:58"/>
    <n v="0"/>
    <d v="2023-01-09T00:00:00"/>
    <d v="1899-12-30T16:17:19"/>
    <d v="1899-12-30T00:12:21"/>
    <s v="Solicitar beca"/>
    <s v="Tepuedoayudarenalgomas? =&gt; Si (Si), No (No)"/>
    <n v="0"/>
    <s v="messenger"/>
    <s v="messenger"/>
    <s v="NULL"/>
    <n v="0"/>
    <n v="0"/>
    <n v="0"/>
  </r>
  <r>
    <n v="128583798"/>
    <n v="128583798"/>
    <n v="547"/>
    <s v=""/>
    <n v="540"/>
    <n v="5409096981"/>
    <x v="0"/>
    <s v=""/>
    <d v="2023-01-09T00:00:00"/>
    <s v="lunes"/>
    <n v="2"/>
    <s v="enero"/>
    <n v="1"/>
    <n v="2023"/>
    <d v="1899-12-30T16:06:08"/>
    <n v="0"/>
    <d v="2023-01-09T00:00:00"/>
    <d v="1899-12-30T16:18:01"/>
    <d v="1899-12-30T00:11:53"/>
    <s v="Convocatoria"/>
    <s v="Tepuedoayudarenalgomas? =&gt; Si (Si), No (No)"/>
    <n v="0"/>
    <s v="messenger"/>
    <s v="messenger"/>
    <s v="NULL"/>
    <n v="0"/>
    <n v="0"/>
    <n v="0"/>
  </r>
  <r>
    <n v="128583848"/>
    <n v="128583848"/>
    <n v="547"/>
    <s v=""/>
    <n v="907"/>
    <n v="9076534985"/>
    <x v="0"/>
    <s v=""/>
    <d v="2023-01-09T00:00:00"/>
    <s v="lunes"/>
    <n v="2"/>
    <s v="enero"/>
    <n v="1"/>
    <n v="2023"/>
    <d v="1899-12-30T16:06:33"/>
    <n v="0"/>
    <d v="2023-01-09T00:00:00"/>
    <d v="1899-12-30T16:18:18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128582333"/>
    <n v="128582333"/>
    <n v="547"/>
    <s v=""/>
    <n v="616"/>
    <n v="6168406328"/>
    <x v="30"/>
    <s v=""/>
    <d v="2023-01-09T00:00:00"/>
    <s v="lunes"/>
    <n v="2"/>
    <s v="enero"/>
    <n v="1"/>
    <n v="2023"/>
    <d v="1899-12-30T15:55:09"/>
    <n v="0"/>
    <d v="2023-01-09T00:00:00"/>
    <d v="1899-12-30T16:18:30"/>
    <d v="1899-12-30T00:23:21"/>
    <s v="Si"/>
    <s v="Gracias por comunicarte con nosotros, ha sido un g"/>
    <n v="0"/>
    <s v="messenger"/>
    <s v="messenger"/>
    <s v="NULL"/>
    <n v="0"/>
    <n v="0"/>
    <n v="0"/>
  </r>
  <r>
    <n v="128583855"/>
    <n v="128583855"/>
    <n v="547"/>
    <s v=""/>
    <n v="281"/>
    <n v="2819484032"/>
    <x v="19"/>
    <s v=""/>
    <d v="2023-01-09T00:00:00"/>
    <s v="lunes"/>
    <n v="2"/>
    <s v="enero"/>
    <n v="1"/>
    <n v="2023"/>
    <d v="1899-12-30T16:06:37"/>
    <n v="0"/>
    <d v="2023-01-09T00:00:00"/>
    <d v="1899-12-30T16:18:53"/>
    <d v="1899-12-30T00:12:16"/>
    <s v="Agendar Cita"/>
    <s v="Tepuedoayudarenalgomas? =&gt; Si (Si), No (No)"/>
    <n v="0"/>
    <s v="messenger"/>
    <s v="messenger"/>
    <s v="NULL"/>
    <n v="0"/>
    <n v="0"/>
    <n v="0"/>
  </r>
  <r>
    <n v="128578670"/>
    <n v="128578670"/>
    <n v="547"/>
    <s v=""/>
    <n v="448"/>
    <n v="4487587511"/>
    <x v="21"/>
    <s v=""/>
    <d v="2023-01-09T00:00:00"/>
    <s v="lunes"/>
    <n v="2"/>
    <s v="enero"/>
    <n v="1"/>
    <n v="2023"/>
    <d v="1899-12-30T15:29:32"/>
    <n v="0"/>
    <d v="2023-01-09T00:00:00"/>
    <d v="1899-12-30T16:19:44"/>
    <d v="1899-12-30T00:50:12"/>
    <s v="Si"/>
    <s v="Gracias por comunicarte con nosotros, ha sido un g"/>
    <n v="0"/>
    <s v="messenger"/>
    <s v="messenger"/>
    <s v="NULL"/>
    <n v="0"/>
    <n v="0"/>
    <n v="0"/>
  </r>
  <r>
    <n v="128584291"/>
    <n v="128584291"/>
    <n v="547"/>
    <s v=""/>
    <n v="959"/>
    <n v="9595168903"/>
    <x v="0"/>
    <s v=""/>
    <d v="2023-01-09T00:00:00"/>
    <s v="lunes"/>
    <n v="2"/>
    <s v="enero"/>
    <n v="1"/>
    <n v="2023"/>
    <d v="1899-12-30T16:09:45"/>
    <n v="0"/>
    <d v="2023-01-09T00:00:00"/>
    <d v="1899-12-30T16:19:46"/>
    <d v="1899-12-30T00:10:01"/>
    <s v="Si"/>
    <s v="Quenecesitas? =&gt; Agendar Cita (Agendar Cita), Re"/>
    <n v="0"/>
    <s v="messenger"/>
    <s v="messenger"/>
    <s v="NULL"/>
    <n v="0"/>
    <n v="0"/>
    <n v="0"/>
  </r>
  <r>
    <n v="128582947"/>
    <n v="128582947"/>
    <n v="547"/>
    <s v=""/>
    <n v="715"/>
    <n v="7154972684"/>
    <x v="6"/>
    <s v=""/>
    <d v="2023-01-09T00:00:00"/>
    <s v="lunes"/>
    <n v="2"/>
    <s v="enero"/>
    <n v="1"/>
    <n v="2023"/>
    <d v="1899-12-30T15:59:58"/>
    <n v="0"/>
    <d v="2023-01-09T00:00:00"/>
    <d v="1899-12-30T16:19:59"/>
    <d v="1899-12-30T00:20:01"/>
    <s v="Asesor"/>
    <s v="Gracias por comunicarte con nosotros, ha sido un g"/>
    <n v="0"/>
    <s v="messenger"/>
    <s v="messenger"/>
    <s v="NULL"/>
    <n v="0"/>
    <n v="0"/>
    <n v="0"/>
  </r>
  <r>
    <n v="128584157"/>
    <n v="128584157"/>
    <n v="547"/>
    <s v=""/>
    <n v="714"/>
    <n v="7149453120"/>
    <x v="13"/>
    <s v=""/>
    <d v="2023-01-09T00:00:00"/>
    <s v="lunes"/>
    <n v="2"/>
    <s v="enero"/>
    <n v="1"/>
    <n v="2023"/>
    <d v="1899-12-30T16:08:52"/>
    <n v="0"/>
    <d v="2023-01-09T00:00:00"/>
    <d v="1899-12-30T16:20:27"/>
    <d v="1899-12-30T00:11:35"/>
    <s v="Media"/>
    <s v="Tepuedoayudarenalgomas? =&gt; Si (Si), No (No)"/>
    <n v="0"/>
    <s v="messenger"/>
    <s v="messenger"/>
    <s v="NULL"/>
    <n v="0"/>
    <n v="0"/>
    <n v="0"/>
  </r>
  <r>
    <n v="128584132"/>
    <n v="128584132"/>
    <n v="547"/>
    <s v=""/>
    <n v="460"/>
    <n v="4605416622"/>
    <x v="0"/>
    <s v=""/>
    <d v="2023-01-09T00:00:00"/>
    <s v="lunes"/>
    <n v="2"/>
    <s v="enero"/>
    <n v="1"/>
    <n v="2023"/>
    <d v="1899-12-30T16:08:39"/>
    <n v="0"/>
    <d v="2023-01-09T00:00:00"/>
    <d v="1899-12-30T16:20:30"/>
    <d v="1899-12-30T00:11:51"/>
    <s v="Solicitar beca"/>
    <s v="Tepuedoayudarenalgomas? =&gt; Si (Si), No (No)"/>
    <n v="0"/>
    <s v="messenger"/>
    <s v="messenger"/>
    <s v="NULL"/>
    <n v="0"/>
    <n v="0"/>
    <n v="0"/>
  </r>
  <r>
    <n v="128583899"/>
    <n v="128583899"/>
    <n v="547"/>
    <s v=""/>
    <n v="504"/>
    <n v="5045923077"/>
    <x v="0"/>
    <s v=""/>
    <d v="2023-01-09T00:00:00"/>
    <s v="lunes"/>
    <n v="2"/>
    <s v="enero"/>
    <n v="1"/>
    <n v="2023"/>
    <d v="1899-12-30T16:06:51"/>
    <n v="0"/>
    <d v="2023-01-09T00:00:00"/>
    <d v="1899-12-30T16:20:33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28582897"/>
    <n v="128582897"/>
    <n v="547"/>
    <s v=""/>
    <n v="859"/>
    <n v="8597892560"/>
    <x v="0"/>
    <s v=""/>
    <d v="2023-01-09T00:00:00"/>
    <s v="lunes"/>
    <n v="2"/>
    <s v="enero"/>
    <n v="1"/>
    <n v="2023"/>
    <d v="1899-12-30T15:59:36"/>
    <n v="0"/>
    <d v="2023-01-09T00:00:00"/>
    <d v="1899-12-30T16:20:59"/>
    <d v="1899-12-30T00:21:23"/>
    <s v="Si"/>
    <s v="Gracias por comunicarte con nosotros, ha sido un g"/>
    <n v="0"/>
    <s v="messenger"/>
    <s v="messenger"/>
    <s v="NULL"/>
    <n v="0"/>
    <n v="0"/>
    <n v="0"/>
  </r>
  <r>
    <n v="128583126"/>
    <n v="128583126"/>
    <n v="547"/>
    <s v=""/>
    <n v="76"/>
    <n v="763184828"/>
    <x v="0"/>
    <s v=""/>
    <d v="2023-01-09T00:00:00"/>
    <s v="lunes"/>
    <n v="2"/>
    <s v="enero"/>
    <n v="1"/>
    <n v="2023"/>
    <d v="1899-12-30T16:01:18"/>
    <n v="0"/>
    <d v="2023-01-09T00:00:00"/>
    <d v="1899-12-30T16:21:53"/>
    <d v="1899-12-30T00:20:35"/>
    <s v="Si"/>
    <s v="Gracias por comunicarte con nosotros, ha sido un g"/>
    <n v="0"/>
    <s v="messenger"/>
    <s v="messenger"/>
    <s v="NULL"/>
    <n v="0"/>
    <n v="0"/>
    <n v="0"/>
  </r>
  <r>
    <n v="128582950"/>
    <n v="128582950"/>
    <n v="547"/>
    <s v=""/>
    <n v="918"/>
    <n v="9185767059"/>
    <x v="27"/>
    <s v=""/>
    <d v="2023-01-09T00:00:00"/>
    <s v="lunes"/>
    <n v="2"/>
    <s v="enero"/>
    <n v="1"/>
    <n v="2023"/>
    <d v="1899-12-30T15:59:59"/>
    <n v="0"/>
    <d v="2023-01-09T00:00:00"/>
    <d v="1899-12-30T16:21:54"/>
    <d v="1899-12-30T00:21:55"/>
    <s v="Si"/>
    <s v="Gracias por comunicarte con nosotros, ha sido un g"/>
    <n v="0"/>
    <s v="messenger"/>
    <s v="messenger"/>
    <s v="NULL"/>
    <n v="0"/>
    <n v="0"/>
    <n v="0"/>
  </r>
  <r>
    <n v="128584603"/>
    <n v="128584603"/>
    <n v="547"/>
    <s v=""/>
    <n v="834"/>
    <n v="8340355704"/>
    <x v="26"/>
    <s v=""/>
    <d v="2023-01-09T00:00:00"/>
    <s v="lunes"/>
    <n v="2"/>
    <s v="enero"/>
    <n v="1"/>
    <n v="2023"/>
    <d v="1899-12-30T16:12:15"/>
    <n v="0"/>
    <d v="2023-01-09T00:00:00"/>
    <d v="1899-12-30T16:22:16"/>
    <d v="1899-12-30T00:10:01"/>
    <s v="4"/>
    <s v="Eres becaria(o)dealgunprograma? =&gt; Si (Si), N"/>
    <n v="0"/>
    <s v="messenger"/>
    <s v="messenger"/>
    <s v="NULL"/>
    <n v="0"/>
    <n v="0"/>
    <n v="0"/>
  </r>
  <r>
    <n v="128583327"/>
    <n v="128583327"/>
    <n v="547"/>
    <s v=""/>
    <n v="357"/>
    <n v="3574077319"/>
    <x v="3"/>
    <s v=""/>
    <d v="2023-01-09T00:00:00"/>
    <s v="lunes"/>
    <n v="2"/>
    <s v="enero"/>
    <n v="1"/>
    <n v="2023"/>
    <d v="1899-12-30T16:02:45"/>
    <n v="0"/>
    <d v="2023-01-09T00:00:00"/>
    <d v="1899-12-30T16:22:46"/>
    <d v="1899-12-30T00:20:01"/>
    <s v="Si"/>
    <s v="Gracias por comunicarte con nosotros, ha sido un g"/>
    <n v="0"/>
    <s v="messenger"/>
    <s v="messenger"/>
    <s v="NULL"/>
    <n v="0"/>
    <n v="0"/>
    <n v="0"/>
  </r>
  <r>
    <n v="128579556"/>
    <n v="128579556"/>
    <n v="547"/>
    <s v=""/>
    <n v="658"/>
    <n v="6583162424"/>
    <x v="30"/>
    <s v=""/>
    <d v="2023-01-09T00:00:00"/>
    <s v="lunes"/>
    <n v="2"/>
    <s v="enero"/>
    <n v="1"/>
    <n v="2023"/>
    <d v="1899-12-30T15:35:16"/>
    <n v="0"/>
    <d v="2023-01-09T00:00:00"/>
    <d v="1899-12-30T16:23:06"/>
    <d v="1899-12-30T00:47:50"/>
    <s v="Muchas gracias :pray:"/>
    <s v="Gracias por contactarnos! \n\nEn una escala del 1 a"/>
    <n v="0"/>
    <s v="messenger"/>
    <s v="messenger"/>
    <s v="NULL"/>
    <n v="0"/>
    <n v="0"/>
    <n v="0"/>
  </r>
  <r>
    <n v="128584533"/>
    <n v="128584533"/>
    <n v="547"/>
    <s v=""/>
    <n v="691"/>
    <n v="6910801199"/>
    <x v="0"/>
    <s v=""/>
    <d v="2023-01-09T00:00:00"/>
    <s v="lunes"/>
    <n v="2"/>
    <s v="enero"/>
    <n v="1"/>
    <n v="2023"/>
    <d v="1899-12-30T16:11:41"/>
    <n v="0"/>
    <d v="2023-01-09T00:00:00"/>
    <d v="1899-12-30T16:23:26"/>
    <d v="1899-12-30T00:11:45"/>
    <s v="Saber q dia me entregaran mi beca"/>
    <s v="Seleccionas la opcion correcta. =&gt; Beca cancelada "/>
    <n v="0"/>
    <s v="messenger"/>
    <s v="messenger"/>
    <s v="NULL"/>
    <n v="0"/>
    <n v="0"/>
    <n v="0"/>
  </r>
  <r>
    <n v="128584714"/>
    <n v="128584714"/>
    <n v="547"/>
    <s v=""/>
    <n v="230"/>
    <n v="2308504884"/>
    <x v="0"/>
    <s v=""/>
    <d v="2023-01-09T00:00:00"/>
    <s v="lunes"/>
    <n v="2"/>
    <s v="enero"/>
    <n v="1"/>
    <n v="2023"/>
    <d v="1899-12-30T16:13:07"/>
    <n v="0"/>
    <d v="2023-01-09T00:00:00"/>
    <d v="1899-12-30T16:23:26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28584328"/>
    <n v="128584328"/>
    <n v="547"/>
    <s v=""/>
    <n v="277"/>
    <n v="2776252360"/>
    <x v="0"/>
    <s v=""/>
    <d v="2023-01-09T00:00:00"/>
    <s v="lunes"/>
    <n v="2"/>
    <s v="enero"/>
    <n v="1"/>
    <n v="2023"/>
    <d v="1899-12-30T16:10:05"/>
    <n v="0"/>
    <d v="2023-01-09T00:00:00"/>
    <d v="1899-12-30T16:23:28"/>
    <d v="1899-12-30T00:13:23"/>
    <s v="sede Guadalajara"/>
    <s v="Porfavorseleccionaunadelasopciones =&gt; Si (Si"/>
    <n v="0"/>
    <s v="messenger"/>
    <s v="messenger"/>
    <s v="NULL"/>
    <n v="0"/>
    <n v="0"/>
    <n v="0"/>
  </r>
  <r>
    <n v="128583437"/>
    <n v="128583437"/>
    <n v="547"/>
    <s v=""/>
    <n v="919"/>
    <n v="9192413362"/>
    <x v="27"/>
    <s v=""/>
    <d v="2023-01-09T00:00:00"/>
    <s v="lunes"/>
    <n v="2"/>
    <s v="enero"/>
    <n v="1"/>
    <n v="2023"/>
    <d v="1899-12-30T16:03:35"/>
    <n v="0"/>
    <d v="2023-01-09T00:00:00"/>
    <d v="1899-12-30T16:23:36"/>
    <d v="1899-12-30T00:20:01"/>
    <s v="Me puede comunicar con un asesor"/>
    <s v="Gracias por comunicarte con nosotros, ha sido un g"/>
    <n v="0"/>
    <s v="messenger"/>
    <s v="messenger"/>
    <s v="NULL"/>
    <n v="0"/>
    <n v="0"/>
    <n v="0"/>
  </r>
  <r>
    <n v="128584731"/>
    <n v="128584731"/>
    <n v="547"/>
    <s v=""/>
    <n v="627"/>
    <n v="6270568346"/>
    <x v="20"/>
    <s v=""/>
    <d v="2023-01-09T00:00:00"/>
    <s v="lunes"/>
    <n v="2"/>
    <s v="enero"/>
    <n v="1"/>
    <n v="2023"/>
    <d v="1899-12-30T16:13:16"/>
    <n v="0"/>
    <d v="2023-01-09T00:00:00"/>
    <d v="1899-12-30T16:23:45"/>
    <d v="1899-12-30T00:10:29"/>
    <s v="Agendar Cita"/>
    <s v="Tepuedoayudarenalgomas? =&gt; Si (Si), No (No)"/>
    <n v="0"/>
    <s v="messenger"/>
    <s v="messenger"/>
    <s v="NULL"/>
    <n v="0"/>
    <n v="0"/>
    <n v="0"/>
  </r>
  <r>
    <n v="128583292"/>
    <n v="128583292"/>
    <n v="547"/>
    <s v=""/>
    <n v="390"/>
    <n v="3900279980"/>
    <x v="0"/>
    <s v=""/>
    <d v="2023-01-09T00:00:00"/>
    <s v="lunes"/>
    <n v="2"/>
    <s v="enero"/>
    <n v="1"/>
    <n v="2023"/>
    <d v="1899-12-30T16:02:26"/>
    <n v="0"/>
    <d v="2023-01-09T00:00:00"/>
    <d v="1899-12-30T16:23:52"/>
    <d v="1899-12-30T00:21:26"/>
    <s v="Si"/>
    <s v="Gracias por comunicarte con nosotros, ha sido un g"/>
    <n v="0"/>
    <s v="messenger"/>
    <s v="messenger"/>
    <s v="NULL"/>
    <n v="0"/>
    <n v="0"/>
    <n v="0"/>
  </r>
  <r>
    <n v="128583419"/>
    <n v="128583419"/>
    <n v="547"/>
    <s v=""/>
    <n v="147"/>
    <n v="1472602848"/>
    <x v="12"/>
    <s v=""/>
    <d v="2023-01-09T00:00:00"/>
    <s v="lunes"/>
    <n v="2"/>
    <s v="enero"/>
    <n v="1"/>
    <n v="2023"/>
    <d v="1899-12-30T16:03:27"/>
    <n v="0"/>
    <d v="2023-01-09T00:00:00"/>
    <d v="1899-12-30T16:24:19"/>
    <d v="1899-12-30T00:20:52"/>
    <s v="Si"/>
    <s v="Quenecesitas? =&gt; A quien va dirigida (A quien va"/>
    <n v="0"/>
    <s v="messenger"/>
    <s v="messenger"/>
    <s v="NULL"/>
    <n v="0"/>
    <n v="0"/>
    <n v="0"/>
  </r>
  <r>
    <n v="128584893"/>
    <n v="128584893"/>
    <n v="547"/>
    <s v=""/>
    <n v="930"/>
    <n v="9307994830"/>
    <x v="0"/>
    <s v=""/>
    <d v="2023-01-09T00:00:00"/>
    <s v="lunes"/>
    <n v="2"/>
    <s v="enero"/>
    <n v="1"/>
    <n v="2023"/>
    <d v="1899-12-30T16:14:16"/>
    <n v="0"/>
    <d v="2023-01-09T00:00:00"/>
    <d v="1899-12-30T16:24:28"/>
    <d v="1899-12-30T00:10:12"/>
    <s v="No"/>
    <s v="Que tipo de beca quieres consultar? =&gt; Educacion "/>
    <n v="0"/>
    <s v="messenger"/>
    <s v="messenger"/>
    <s v="NULL"/>
    <n v="0"/>
    <n v="0"/>
    <n v="0"/>
  </r>
  <r>
    <n v="128584484"/>
    <n v="128584484"/>
    <n v="547"/>
    <s v=""/>
    <n v="479"/>
    <n v="4793671106"/>
    <x v="8"/>
    <s v=""/>
    <d v="2023-01-09T00:00:00"/>
    <s v="lunes"/>
    <n v="2"/>
    <s v="enero"/>
    <n v="1"/>
    <n v="2023"/>
    <d v="1899-12-30T16:11:18"/>
    <n v="0"/>
    <d v="2023-01-09T00:00:00"/>
    <d v="1899-12-30T16:24:37"/>
    <d v="1899-12-30T00:13:19"/>
    <s v="Vi"/>
    <s v="Porfavorseleccionaunadelasopciones =&gt; Si (Si"/>
    <n v="0"/>
    <s v="messenger"/>
    <s v="messenger"/>
    <s v="NULL"/>
    <n v="0"/>
    <n v="0"/>
    <n v="0"/>
  </r>
  <r>
    <n v="128584769"/>
    <n v="128584769"/>
    <n v="547"/>
    <s v=""/>
    <n v="785"/>
    <n v="7859326590"/>
    <x v="9"/>
    <s v=""/>
    <d v="2023-01-09T00:00:00"/>
    <s v="lunes"/>
    <n v="2"/>
    <s v="enero"/>
    <n v="1"/>
    <n v="2023"/>
    <d v="1899-12-30T16:13:30"/>
    <n v="0"/>
    <d v="2023-01-09T00:00:00"/>
    <d v="1899-12-30T16:24:39"/>
    <d v="1899-12-30T00:11:09"/>
    <s v="Educacion Basica"/>
    <s v="Quenecesitas? =&gt; Actualizar Datos (Actualizar Da"/>
    <n v="0"/>
    <s v="messenger"/>
    <s v="messenger"/>
    <s v="NULL"/>
    <n v="0"/>
    <n v="0"/>
    <n v="0"/>
  </r>
  <r>
    <n v="128583406"/>
    <n v="128583406"/>
    <n v="547"/>
    <s v=""/>
    <n v="221"/>
    <n v="2211862720"/>
    <x v="2"/>
    <s v=""/>
    <d v="2023-01-09T00:00:00"/>
    <s v="lunes"/>
    <n v="2"/>
    <s v="enero"/>
    <n v="1"/>
    <n v="2023"/>
    <d v="1899-12-30T16:03:23"/>
    <n v="0"/>
    <d v="2023-01-09T00:00:00"/>
    <d v="1899-12-30T16:25:10"/>
    <d v="1899-12-30T00:21:47"/>
    <s v="Si"/>
    <s v="Gracias por comunicarte con nosotros, ha sido un g"/>
    <n v="0"/>
    <s v="messenger"/>
    <s v="messenger"/>
    <s v="NULL"/>
    <n v="0"/>
    <n v="0"/>
    <n v="0"/>
  </r>
  <r>
    <n v="128579579"/>
    <n v="128579579"/>
    <n v="547"/>
    <s v=""/>
    <n v="394"/>
    <n v="3945248871"/>
    <x v="6"/>
    <s v=""/>
    <d v="2023-01-09T00:00:00"/>
    <s v="lunes"/>
    <n v="2"/>
    <s v="enero"/>
    <n v="1"/>
    <n v="2023"/>
    <d v="1899-12-30T15:35:26"/>
    <n v="0"/>
    <d v="2023-01-09T00:00:00"/>
    <d v="1899-12-30T16:25:17"/>
    <d v="1899-12-30T00:49:51"/>
    <s v="Por el momento no. Gracias"/>
    <s v="Gracias por contactarnos! \n\nEn una escala del 1 a"/>
    <n v="0"/>
    <s v="messenger"/>
    <s v="messenger"/>
    <s v="NULL"/>
    <n v="0"/>
    <n v="0"/>
    <n v="0"/>
  </r>
  <r>
    <n v="128583498"/>
    <n v="128583498"/>
    <n v="547"/>
    <s v=""/>
    <n v="813"/>
    <n v="8137475887"/>
    <x v="14"/>
    <s v=""/>
    <d v="2023-01-09T00:00:00"/>
    <s v="lunes"/>
    <n v="2"/>
    <s v="enero"/>
    <n v="1"/>
    <n v="2023"/>
    <d v="1899-12-30T16:04:02"/>
    <n v="0"/>
    <d v="2023-01-09T00:00:00"/>
    <d v="1899-12-30T16:25:28"/>
    <d v="1899-12-30T00:21:26"/>
    <s v="Si"/>
    <s v="Gracias por comunicarte con nosotros, ha sido un g"/>
    <n v="0"/>
    <s v="messenger"/>
    <s v="messenger"/>
    <s v="NULL"/>
    <n v="0"/>
    <n v="0"/>
    <n v="0"/>
  </r>
  <r>
    <n v="128583412"/>
    <n v="128583412"/>
    <n v="547"/>
    <s v=""/>
    <n v="264"/>
    <n v="2646236551"/>
    <x v="0"/>
    <s v=""/>
    <d v="2023-01-09T00:00:00"/>
    <s v="lunes"/>
    <n v="2"/>
    <s v="enero"/>
    <n v="1"/>
    <n v="2023"/>
    <d v="1899-12-30T16:03:24"/>
    <n v="0"/>
    <d v="2023-01-09T00:00:00"/>
    <d v="1899-12-30T16:25:41"/>
    <d v="1899-12-30T00:22:17"/>
    <s v="Si"/>
    <s v="Gracias por comunicarte con nosotros, ha sido un g"/>
    <n v="0"/>
    <s v="messenger"/>
    <s v="messenger"/>
    <s v="NULL"/>
    <n v="0"/>
    <n v="0"/>
    <n v="0"/>
  </r>
  <r>
    <n v="128583618"/>
    <n v="128583618"/>
    <n v="547"/>
    <s v=""/>
    <n v="369"/>
    <n v="3690762418"/>
    <x v="0"/>
    <s v=""/>
    <d v="2023-01-09T00:00:00"/>
    <s v="lunes"/>
    <n v="2"/>
    <s v="enero"/>
    <n v="1"/>
    <n v="2023"/>
    <d v="1899-12-30T16:04:52"/>
    <n v="0"/>
    <d v="2023-01-09T00:00:00"/>
    <d v="1899-12-30T16:25:47"/>
    <d v="1899-12-30T00:20:55"/>
    <s v="Si"/>
    <s v="Gracias por comunicarte con nosotros, ha sido un g"/>
    <n v="0"/>
    <s v="messenger"/>
    <s v="messenger"/>
    <s v="NULL"/>
    <n v="0"/>
    <n v="0"/>
    <n v="0"/>
  </r>
  <r>
    <n v="128583472"/>
    <n v="128583472"/>
    <n v="547"/>
    <s v=""/>
    <n v="922"/>
    <n v="9227169529"/>
    <x v="9"/>
    <s v=""/>
    <d v="2023-01-09T00:00:00"/>
    <s v="lunes"/>
    <n v="2"/>
    <s v="enero"/>
    <n v="1"/>
    <n v="2023"/>
    <d v="1899-12-30T16:03:48"/>
    <n v="0"/>
    <d v="2023-01-09T00:00:00"/>
    <d v="1899-12-30T16:26:06"/>
    <d v="1899-12-30T00:22:18"/>
    <s v="Si"/>
    <s v="Gracias por comunicarte con nosotros, ha sido un g"/>
    <n v="0"/>
    <s v="messenger"/>
    <s v="messenger"/>
    <s v="NULL"/>
    <n v="0"/>
    <n v="0"/>
    <n v="0"/>
  </r>
  <r>
    <n v="128583655"/>
    <n v="128583655"/>
    <n v="547"/>
    <s v=""/>
    <n v="891"/>
    <n v="8914386597"/>
    <x v="26"/>
    <s v=""/>
    <d v="2023-01-09T00:00:00"/>
    <s v="lunes"/>
    <n v="2"/>
    <s v="enero"/>
    <n v="1"/>
    <n v="2023"/>
    <d v="1899-12-30T16:05:05"/>
    <n v="0"/>
    <d v="2023-01-09T00:00:00"/>
    <d v="1899-12-30T16:26:17"/>
    <d v="1899-12-30T00:21:12"/>
    <s v="Si"/>
    <s v="Gracias por comunicarte con nosotros, ha sido un g"/>
    <n v="0"/>
    <s v="messenger"/>
    <s v="messenger"/>
    <s v="NULL"/>
    <n v="0"/>
    <n v="0"/>
    <n v="0"/>
  </r>
  <r>
    <n v="128583536"/>
    <n v="128583536"/>
    <n v="547"/>
    <s v=""/>
    <n v="827"/>
    <n v="8278888865"/>
    <x v="0"/>
    <s v=""/>
    <d v="2023-01-09T00:00:00"/>
    <s v="lunes"/>
    <n v="2"/>
    <s v="enero"/>
    <n v="1"/>
    <n v="2023"/>
    <d v="1899-12-30T16:04:18"/>
    <n v="0"/>
    <d v="2023-01-09T00:00:00"/>
    <d v="1899-12-30T16:26:29"/>
    <d v="1899-12-30T00:22:11"/>
    <s v="Si"/>
    <s v="Gracias por comunicarte con nosotros, ha sido un g"/>
    <n v="0"/>
    <s v="messenger"/>
    <s v="messenger"/>
    <s v="NULL"/>
    <n v="0"/>
    <n v="0"/>
    <n v="0"/>
  </r>
  <r>
    <n v="128583708"/>
    <n v="128583708"/>
    <n v="547"/>
    <s v=""/>
    <n v="635"/>
    <n v="6351368338"/>
    <x v="20"/>
    <s v=""/>
    <d v="2023-01-09T00:00:00"/>
    <s v="lunes"/>
    <n v="2"/>
    <s v="enero"/>
    <n v="1"/>
    <n v="2023"/>
    <d v="1899-12-30T16:05:31"/>
    <n v="0"/>
    <d v="2023-01-09T00:00:00"/>
    <d v="1899-12-30T16:26:50"/>
    <d v="1899-12-30T00:21:19"/>
    <s v="Si"/>
    <s v="Gracias por comunicarte con nosotros, ha sido un g"/>
    <n v="0"/>
    <s v="messenger"/>
    <s v="messenger"/>
    <s v="NULL"/>
    <n v="0"/>
    <n v="0"/>
    <n v="0"/>
  </r>
  <r>
    <n v="128585242"/>
    <n v="128585242"/>
    <n v="547"/>
    <s v=""/>
    <n v="301"/>
    <n v="3019681887"/>
    <x v="0"/>
    <s v=""/>
    <d v="2023-01-09T00:00:00"/>
    <s v="lunes"/>
    <n v="2"/>
    <s v="enero"/>
    <n v="1"/>
    <n v="2023"/>
    <d v="1899-12-30T16:16:45"/>
    <n v="0"/>
    <d v="2023-01-09T00:00:00"/>
    <d v="1899-12-30T16:27:0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28579022"/>
    <n v="128579022"/>
    <n v="547"/>
    <s v=""/>
    <n v="306"/>
    <n v="3067351624"/>
    <x v="0"/>
    <s v=""/>
    <d v="2023-01-09T00:00:00"/>
    <s v="lunes"/>
    <n v="2"/>
    <s v="enero"/>
    <n v="1"/>
    <n v="2023"/>
    <d v="1899-12-30T15:31:47"/>
    <n v="0"/>
    <d v="2023-01-09T00:00:00"/>
    <d v="1899-12-30T16:28:01"/>
    <d v="1899-12-30T00:56:14"/>
    <s v="Si"/>
    <s v="Gracias por comunicarte con nosotros, ha sido un g"/>
    <n v="0"/>
    <s v="messenger"/>
    <s v="messenger"/>
    <s v="NULL"/>
    <n v="0"/>
    <n v="0"/>
    <n v="0"/>
  </r>
  <r>
    <n v="128585177"/>
    <n v="128585177"/>
    <n v="547"/>
    <s v=""/>
    <n v="346"/>
    <n v="3468661564"/>
    <x v="3"/>
    <s v=""/>
    <d v="2023-01-09T00:00:00"/>
    <s v="lunes"/>
    <n v="2"/>
    <s v="enero"/>
    <n v="1"/>
    <n v="2023"/>
    <d v="1899-12-30T16:16:18"/>
    <n v="0"/>
    <d v="2023-01-09T00:00:00"/>
    <d v="1899-12-30T16:28:28"/>
    <d v="1899-12-30T00:12:10"/>
    <s v="Si"/>
    <s v="Que tipo de beca quieres consultar? =&gt; Educacion "/>
    <n v="0"/>
    <s v="messenger"/>
    <s v="messenger"/>
    <s v="NULL"/>
    <n v="0"/>
    <n v="0"/>
    <n v="0"/>
  </r>
  <r>
    <n v="128584078"/>
    <n v="128584078"/>
    <n v="547"/>
    <s v=""/>
    <n v="253"/>
    <n v="2536151211"/>
    <x v="0"/>
    <s v=""/>
    <d v="2023-01-09T00:00:00"/>
    <s v="lunes"/>
    <n v="2"/>
    <s v="enero"/>
    <n v="1"/>
    <n v="2023"/>
    <d v="1899-12-30T16:08:17"/>
    <n v="0"/>
    <d v="2023-01-09T00:00:00"/>
    <d v="1899-12-30T16:29:01"/>
    <d v="1899-12-30T00:20:44"/>
    <s v="Si"/>
    <s v="Gracias por comunicarte con nosotros, ha sido un g"/>
    <n v="0"/>
    <s v="messenger"/>
    <s v="messenger"/>
    <s v="NULL"/>
    <n v="0"/>
    <n v="0"/>
    <n v="0"/>
  </r>
  <r>
    <n v="128584726"/>
    <n v="128584726"/>
    <n v="547"/>
    <s v=""/>
    <n v="653"/>
    <n v="6537927739"/>
    <x v="30"/>
    <s v=""/>
    <d v="2023-01-09T00:00:00"/>
    <s v="lunes"/>
    <n v="2"/>
    <s v="enero"/>
    <n v="1"/>
    <n v="2023"/>
    <d v="1899-12-30T16:13:13"/>
    <n v="0"/>
    <d v="2023-01-09T00:00:00"/>
    <d v="1899-12-30T16:29:14"/>
    <d v="1899-12-30T00:16:01"/>
    <s v="Registro Bienestar"/>
    <s v="Tepuedoayudarenalgomas? =&gt; Si (Si), No (No)"/>
    <n v="0"/>
    <s v="messenger"/>
    <s v="messenger"/>
    <s v="NULL"/>
    <n v="0"/>
    <n v="0"/>
    <n v="0"/>
  </r>
  <r>
    <n v="128584081"/>
    <n v="128584081"/>
    <n v="547"/>
    <s v=""/>
    <n v="893"/>
    <n v="8934338022"/>
    <x v="0"/>
    <s v=""/>
    <d v="2023-01-09T00:00:00"/>
    <s v="lunes"/>
    <n v="2"/>
    <s v="enero"/>
    <n v="1"/>
    <n v="2023"/>
    <d v="1899-12-30T16:08:17"/>
    <n v="0"/>
    <d v="2023-01-09T00:00:00"/>
    <d v="1899-12-30T16:29:53"/>
    <d v="1899-12-30T00:21:36"/>
    <s v="Si"/>
    <s v="Gracias por comunicarte con nosotros, ha sido un g"/>
    <n v="0"/>
    <s v="messenger"/>
    <s v="messenger"/>
    <s v="NULL"/>
    <n v="0"/>
    <n v="0"/>
    <n v="0"/>
  </r>
  <r>
    <n v="128584293"/>
    <n v="128584293"/>
    <n v="547"/>
    <s v=""/>
    <n v="426"/>
    <n v="4260974783"/>
    <x v="6"/>
    <s v=""/>
    <d v="2023-01-09T00:00:00"/>
    <s v="lunes"/>
    <n v="2"/>
    <s v="enero"/>
    <n v="1"/>
    <n v="2023"/>
    <d v="1899-12-30T16:09:45"/>
    <n v="0"/>
    <d v="2023-01-09T00:00:00"/>
    <d v="1899-12-30T16:30:08"/>
    <d v="1899-12-30T00:20:23"/>
    <s v="Si"/>
    <s v="Gracias por comunicarte con nosotros, ha sido un g"/>
    <n v="0"/>
    <s v="messenger"/>
    <s v="messenger"/>
    <s v="NULL"/>
    <n v="0"/>
    <n v="0"/>
    <n v="0"/>
  </r>
  <r>
    <n v="128583081"/>
    <n v="128583081"/>
    <n v="547"/>
    <s v=""/>
    <n v="866"/>
    <n v="8662415414"/>
    <x v="23"/>
    <s v=""/>
    <d v="2023-01-09T00:00:00"/>
    <s v="lunes"/>
    <n v="2"/>
    <s v="enero"/>
    <n v="1"/>
    <n v="2023"/>
    <d v="1899-12-30T16:00:59"/>
    <n v="0"/>
    <d v="2023-01-09T00:00:00"/>
    <d v="1899-12-30T16:30:27"/>
    <d v="1899-12-30T00:29:28"/>
    <s v="Si"/>
    <s v="Gracias por comunicarte con nosotros, ha sido un g"/>
    <n v="0"/>
    <s v="messenger"/>
    <s v="messenger"/>
    <s v="NULL"/>
    <n v="0"/>
    <n v="0"/>
    <n v="0"/>
  </r>
  <r>
    <n v="128585603"/>
    <n v="128585603"/>
    <n v="547"/>
    <s v=""/>
    <n v="933"/>
    <n v="9338538524"/>
    <x v="24"/>
    <s v=""/>
    <d v="2023-01-09T00:00:00"/>
    <s v="lunes"/>
    <n v="2"/>
    <s v="enero"/>
    <n v="1"/>
    <n v="2023"/>
    <d v="1899-12-30T16:19:36"/>
    <n v="0"/>
    <d v="2023-01-09T00:00:00"/>
    <d v="1899-12-30T16:30:29"/>
    <d v="1899-12-30T00:10:53"/>
    <s v="Solicitar beca"/>
    <s v="Tepuedoayudarenalgomas? =&gt; Si (Si), No (No)"/>
    <n v="0"/>
    <s v="messenger"/>
    <s v="messenger"/>
    <s v="NULL"/>
    <n v="0"/>
    <n v="0"/>
    <n v="0"/>
  </r>
  <r>
    <n v="128583476"/>
    <n v="128583476"/>
    <n v="547"/>
    <s v=""/>
    <n v="187"/>
    <n v="1874805787"/>
    <x v="12"/>
    <s v=""/>
    <d v="2023-01-09T00:00:00"/>
    <s v="lunes"/>
    <n v="2"/>
    <s v="enero"/>
    <n v="1"/>
    <n v="2023"/>
    <d v="1899-12-30T16:03:50"/>
    <n v="0"/>
    <d v="2023-01-09T00:00:00"/>
    <d v="1899-12-30T16:30:41"/>
    <d v="1899-12-30T00:26:51"/>
    <s v="Si"/>
    <s v="Gracias por comunicarte con nosotros, ha sido un g"/>
    <n v="0"/>
    <s v="messenger"/>
    <s v="messenger"/>
    <s v="NULL"/>
    <n v="0"/>
    <n v="0"/>
    <n v="0"/>
  </r>
  <r>
    <n v="128583347"/>
    <n v="128583347"/>
    <n v="547"/>
    <s v=""/>
    <n v="10"/>
    <n v="109114082"/>
    <x v="0"/>
    <s v=""/>
    <d v="2023-01-09T00:00:00"/>
    <s v="lunes"/>
    <n v="2"/>
    <s v="enero"/>
    <n v="1"/>
    <n v="2023"/>
    <d v="1899-12-30T16:02:57"/>
    <n v="0"/>
    <d v="2023-01-09T00:00:00"/>
    <d v="1899-12-30T16:30:46"/>
    <d v="1899-12-30T00:27:49"/>
    <s v="Si"/>
    <s v="Gracias por comunicarte con nosotros, ha sido un g"/>
    <n v="0"/>
    <s v="messenger"/>
    <s v="messenger"/>
    <s v="NULL"/>
    <n v="0"/>
    <n v="0"/>
    <n v="0"/>
  </r>
  <r>
    <n v="128584687"/>
    <n v="128584687"/>
    <n v="547"/>
    <s v=""/>
    <n v="258"/>
    <n v="2584013742"/>
    <x v="0"/>
    <s v=""/>
    <d v="2023-01-09T00:00:00"/>
    <s v="lunes"/>
    <n v="2"/>
    <s v="enero"/>
    <n v="1"/>
    <n v="2023"/>
    <d v="1899-12-30T16:12:55"/>
    <n v="0"/>
    <d v="2023-01-09T00:00:00"/>
    <d v="1899-12-30T16:30:58"/>
    <d v="1899-12-30T00:18:03"/>
    <s v="Incorporacion"/>
    <s v="Tepuedoayudarenalgomas? =&gt; Si (Si), No (No)"/>
    <n v="0"/>
    <s v="messenger"/>
    <s v="messenger"/>
    <s v="NULL"/>
    <n v="0"/>
    <n v="0"/>
    <n v="0"/>
  </r>
  <r>
    <n v="128582236"/>
    <n v="128582236"/>
    <n v="547"/>
    <s v=""/>
    <n v="690"/>
    <n v="6905999807"/>
    <x v="0"/>
    <s v=""/>
    <d v="2023-01-09T00:00:00"/>
    <s v="lunes"/>
    <n v="2"/>
    <s v="enero"/>
    <n v="1"/>
    <n v="2023"/>
    <d v="1899-12-30T15:54:25"/>
    <n v="0"/>
    <d v="2023-01-09T00:00:00"/>
    <d v="1899-12-30T16:31:34"/>
    <d v="1899-12-30T00:37:09"/>
    <s v="El becario es mi hijo"/>
    <s v="Gracias por contactarnos! \n\nEn una escala del 1 a"/>
    <n v="0"/>
    <s v="messenger"/>
    <s v="messenger"/>
    <s v="NULL"/>
    <n v="0"/>
    <n v="0"/>
    <n v="0"/>
  </r>
  <r>
    <n v="128583715"/>
    <n v="128583715"/>
    <n v="547"/>
    <s v=""/>
    <n v="957"/>
    <n v="9572029798"/>
    <x v="0"/>
    <s v=""/>
    <d v="2023-01-09T00:00:00"/>
    <s v="lunes"/>
    <n v="2"/>
    <s v="enero"/>
    <n v="1"/>
    <n v="2023"/>
    <d v="1899-12-30T16:05:33"/>
    <n v="0"/>
    <d v="2023-01-09T00:00:00"/>
    <d v="1899-12-30T16:31:37"/>
    <d v="1899-12-30T00:26:04"/>
    <s v="Si"/>
    <s v="Gracias por comunicarte con nosotros, ha sido un g"/>
    <n v="0"/>
    <s v="messenger"/>
    <s v="messenger"/>
    <s v="NULL"/>
    <n v="0"/>
    <n v="0"/>
    <n v="0"/>
  </r>
  <r>
    <n v="128584523"/>
    <n v="128584523"/>
    <n v="547"/>
    <s v=""/>
    <n v="111"/>
    <n v="1110185265"/>
    <x v="12"/>
    <s v=""/>
    <d v="2023-01-09T00:00:00"/>
    <s v="lunes"/>
    <n v="2"/>
    <s v="enero"/>
    <n v="1"/>
    <n v="2023"/>
    <d v="1899-12-30T16:11:37"/>
    <n v="0"/>
    <d v="2023-01-09T00:00:00"/>
    <d v="1899-12-30T16:32:12"/>
    <d v="1899-12-30T00:20:35"/>
    <s v="Si"/>
    <s v="Gracias por comunicarte con nosotros, ha sido un g"/>
    <n v="0"/>
    <s v="messenger"/>
    <s v="messenger"/>
    <s v="NULL"/>
    <n v="0"/>
    <n v="0"/>
    <n v="0"/>
  </r>
  <r>
    <n v="128580839"/>
    <n v="128580839"/>
    <n v="547"/>
    <s v=""/>
    <n v="739"/>
    <n v="7390147599"/>
    <x v="25"/>
    <s v=""/>
    <d v="2023-01-09T00:00:00"/>
    <s v="lunes"/>
    <n v="2"/>
    <s v="enero"/>
    <n v="1"/>
    <n v="2023"/>
    <d v="1899-12-30T15:44:15"/>
    <n v="0"/>
    <d v="2023-01-09T00:00:00"/>
    <d v="1899-12-30T16:32:13"/>
    <d v="1899-12-30T00:47:58"/>
    <s v="Si"/>
    <s v="Gracias por comunicarte con nosotros, ha sido un g"/>
    <n v="0"/>
    <s v="messenger"/>
    <s v="messenger"/>
    <s v="NULL"/>
    <n v="0"/>
    <n v="0"/>
    <n v="0"/>
  </r>
  <r>
    <n v="128584360"/>
    <n v="128584360"/>
    <n v="547"/>
    <s v=""/>
    <n v="767"/>
    <n v="7674345795"/>
    <x v="13"/>
    <s v=""/>
    <d v="2023-01-09T00:00:00"/>
    <s v="lunes"/>
    <n v="2"/>
    <s v="enero"/>
    <n v="1"/>
    <n v="2023"/>
    <d v="1899-12-30T16:10:22"/>
    <n v="0"/>
    <d v="2023-01-09T00:00:00"/>
    <d v="1899-12-30T16:32:26"/>
    <d v="1899-12-30T00:22:04"/>
    <s v="Si"/>
    <s v="Gracias por comunicarte con nosotros, ha sido un g"/>
    <n v="0"/>
    <s v="messenger"/>
    <s v="messenger"/>
    <s v="NULL"/>
    <n v="0"/>
    <n v="0"/>
    <n v="0"/>
  </r>
  <r>
    <n v="128584634"/>
    <n v="128584634"/>
    <n v="547"/>
    <s v=""/>
    <n v="749"/>
    <n v="7495100666"/>
    <x v="29"/>
    <s v=""/>
    <d v="2023-01-09T00:00:00"/>
    <s v="lunes"/>
    <n v="2"/>
    <s v="enero"/>
    <n v="1"/>
    <n v="2023"/>
    <d v="1899-12-30T16:12:34"/>
    <n v="0"/>
    <d v="2023-01-09T00:00:00"/>
    <d v="1899-12-30T16:33:22"/>
    <d v="1899-12-30T00:20:48"/>
    <s v="Si"/>
    <s v="Gracias por comunicarte con nosotros, ha sido un g"/>
    <n v="0"/>
    <s v="messenger"/>
    <s v="messenger"/>
    <s v="NULL"/>
    <n v="0"/>
    <n v="0"/>
    <n v="0"/>
  </r>
  <r>
    <n v="128584629"/>
    <n v="128584629"/>
    <n v="547"/>
    <s v=""/>
    <n v="41"/>
    <n v="410512452"/>
    <x v="0"/>
    <s v=""/>
    <d v="2023-01-09T00:00:00"/>
    <s v="lunes"/>
    <n v="2"/>
    <s v="enero"/>
    <n v="1"/>
    <n v="2023"/>
    <d v="1899-12-30T16:12:30"/>
    <n v="0"/>
    <d v="2023-01-09T00:00:00"/>
    <d v="1899-12-30T16:33:24"/>
    <d v="1899-12-30T00:20:54"/>
    <s v="Si"/>
    <s v="Gracias por comunicarte con nosotros, ha sido un g"/>
    <n v="0"/>
    <s v="messenger"/>
    <s v="messenger"/>
    <s v="NULL"/>
    <n v="0"/>
    <n v="0"/>
    <n v="0"/>
  </r>
  <r>
    <n v="128582606"/>
    <n v="128582606"/>
    <n v="547"/>
    <s v=""/>
    <n v="17"/>
    <n v="178280071"/>
    <x v="0"/>
    <s v=""/>
    <d v="2023-01-09T00:00:00"/>
    <s v="lunes"/>
    <n v="2"/>
    <s v="enero"/>
    <n v="1"/>
    <n v="2023"/>
    <d v="1899-12-30T15:57:20"/>
    <n v="0"/>
    <d v="2023-01-09T00:00:00"/>
    <d v="1899-12-30T16:34:01"/>
    <d v="1899-12-30T00:36:41"/>
    <s v="Si"/>
    <s v="Gracias por contactarnos! \n\nEn una escala del 1 a"/>
    <n v="0"/>
    <s v="messenger"/>
    <s v="messenger"/>
    <s v="NULL"/>
    <n v="0"/>
    <n v="0"/>
    <n v="0"/>
  </r>
  <r>
    <n v="128584648"/>
    <n v="128584648"/>
    <n v="547"/>
    <s v=""/>
    <n v="855"/>
    <n v="8558485229"/>
    <x v="0"/>
    <s v=""/>
    <d v="2023-01-09T00:00:00"/>
    <s v="lunes"/>
    <n v="2"/>
    <s v="enero"/>
    <n v="1"/>
    <n v="2023"/>
    <d v="1899-12-30T16:12:40"/>
    <n v="0"/>
    <d v="2023-01-09T00:00:00"/>
    <d v="1899-12-30T16:34:36"/>
    <d v="1899-12-30T00:21:56"/>
    <s v="No puedo hablar con un asesor?"/>
    <s v="Gracias por comunicarte con nosotros, ha sido un g"/>
    <n v="0"/>
    <s v="messenger"/>
    <s v="messenger"/>
    <s v="NULL"/>
    <n v="0"/>
    <n v="0"/>
    <n v="0"/>
  </r>
  <r>
    <n v="128584676"/>
    <n v="128584676"/>
    <n v="547"/>
    <s v=""/>
    <n v="720"/>
    <n v="7208339244"/>
    <x v="0"/>
    <s v=""/>
    <d v="2023-01-09T00:00:00"/>
    <s v="lunes"/>
    <n v="2"/>
    <s v="enero"/>
    <n v="1"/>
    <n v="2023"/>
    <d v="1899-12-30T16:12:52"/>
    <n v="0"/>
    <d v="2023-01-09T00:00:00"/>
    <d v="1899-12-30T16:34:36"/>
    <d v="1899-12-30T00:21:44"/>
    <s v="Si"/>
    <s v="Gracias por comunicarte con nosotros, ha sido un g"/>
    <n v="0"/>
    <s v="messenger"/>
    <s v="messenger"/>
    <s v="NULL"/>
    <n v="0"/>
    <n v="0"/>
    <n v="0"/>
  </r>
  <r>
    <n v="128584993"/>
    <n v="128584993"/>
    <n v="547"/>
    <s v=""/>
    <n v="242"/>
    <n v="2421734706"/>
    <x v="0"/>
    <s v=""/>
    <d v="2023-01-09T00:00:00"/>
    <s v="lunes"/>
    <n v="2"/>
    <s v="enero"/>
    <n v="1"/>
    <n v="2023"/>
    <d v="1899-12-30T16:14:57"/>
    <n v="0"/>
    <d v="2023-01-09T00:00:00"/>
    <d v="1899-12-30T16:34:58"/>
    <d v="1899-12-30T00:20:01"/>
    <s v="Si"/>
    <s v="Gracias por comunicarte con nosotros, ha sido un g"/>
    <n v="0"/>
    <s v="messenger"/>
    <s v="messenger"/>
    <s v="NULL"/>
    <n v="0"/>
    <n v="0"/>
    <n v="0"/>
  </r>
  <r>
    <n v="128585728"/>
    <n v="128585728"/>
    <n v="547"/>
    <s v=""/>
    <n v="36"/>
    <n v="363468665"/>
    <x v="0"/>
    <s v=""/>
    <d v="2023-01-09T00:00:00"/>
    <s v="lunes"/>
    <n v="2"/>
    <s v="enero"/>
    <n v="1"/>
    <n v="2023"/>
    <d v="1899-12-30T16:20:21"/>
    <n v="0"/>
    <d v="2023-01-09T00:00:00"/>
    <d v="1899-12-30T16:35:11"/>
    <d v="1899-12-30T00:14:50"/>
    <s v="No"/>
    <s v="Gracias por contactarnos! \n\nEn una escala del 1 a"/>
    <n v="0"/>
    <s v="messenger"/>
    <s v="messenger"/>
    <s v="NULL"/>
    <n v="0"/>
    <n v="0"/>
    <n v="0"/>
  </r>
  <r>
    <n v="128585362"/>
    <n v="128585362"/>
    <n v="547"/>
    <s v=""/>
    <n v="100"/>
    <n v="1005729896"/>
    <x v="0"/>
    <s v=""/>
    <d v="2023-01-09T00:00:00"/>
    <s v="lunes"/>
    <n v="2"/>
    <s v="enero"/>
    <n v="1"/>
    <n v="2023"/>
    <d v="1899-12-30T16:17:40"/>
    <n v="0"/>
    <d v="2023-01-09T00:00:00"/>
    <d v="1899-12-30T16:35:30"/>
    <d v="1899-12-30T00:17:50"/>
    <s v="Publicacion Convocatoria"/>
    <s v="Tepuedoayudarenalgomas? =&gt; Si (Si), No (No)"/>
    <n v="0"/>
    <s v="messenger"/>
    <s v="messenger"/>
    <s v="NULL"/>
    <n v="0"/>
    <n v="0"/>
    <n v="0"/>
  </r>
  <r>
    <n v="128585301"/>
    <n v="128585301"/>
    <n v="547"/>
    <s v=""/>
    <n v="137"/>
    <n v="1370973941"/>
    <x v="12"/>
    <s v=""/>
    <d v="2023-01-09T00:00:00"/>
    <s v="lunes"/>
    <n v="2"/>
    <s v="enero"/>
    <n v="1"/>
    <n v="2023"/>
    <d v="1899-12-30T16:17:16"/>
    <n v="0"/>
    <d v="2023-01-09T00:00:00"/>
    <d v="1899-12-30T16:35:57"/>
    <d v="1899-12-30T00:18:41"/>
    <s v="Cancelar"/>
    <s v="Gracias por contactarnos! \n\nEn una escala del 1 a"/>
    <n v="0"/>
    <s v="messenger"/>
    <s v="messenger"/>
    <s v="NULL"/>
    <n v="0"/>
    <n v="0"/>
    <n v="0"/>
  </r>
  <r>
    <n v="128585114"/>
    <n v="128585114"/>
    <n v="547"/>
    <s v=""/>
    <n v="291"/>
    <n v="2911745204"/>
    <x v="0"/>
    <s v=""/>
    <d v="2023-01-09T00:00:00"/>
    <s v="lunes"/>
    <n v="2"/>
    <s v="enero"/>
    <n v="1"/>
    <n v="2023"/>
    <d v="1899-12-30T16:15:47"/>
    <n v="0"/>
    <d v="2023-01-09T00:00:00"/>
    <d v="1899-12-30T16:36:19"/>
    <d v="1899-12-30T00:20:32"/>
    <s v="Si"/>
    <s v="Gracias por comunicarte con nosotros, ha sido un g"/>
    <n v="0"/>
    <s v="messenger"/>
    <s v="messenger"/>
    <s v="NULL"/>
    <n v="0"/>
    <n v="0"/>
    <n v="0"/>
  </r>
  <r>
    <n v="128586317"/>
    <n v="128586317"/>
    <n v="547"/>
    <s v=""/>
    <n v="424"/>
    <n v="4247989555"/>
    <x v="3"/>
    <s v=""/>
    <d v="2023-01-09T00:00:00"/>
    <s v="lunes"/>
    <n v="2"/>
    <s v="enero"/>
    <n v="1"/>
    <n v="2023"/>
    <d v="1899-12-30T16:24:23"/>
    <n v="0"/>
    <d v="2023-01-09T00:00:00"/>
    <d v="1899-12-30T16:36:19"/>
    <d v="1899-12-30T00:11:56"/>
    <s v="Si"/>
    <s v="Quenecesitas? =&gt; Requisitos (Requisitos), Solici"/>
    <n v="0"/>
    <s v="messenger"/>
    <s v="messenger"/>
    <s v="NULL"/>
    <n v="0"/>
    <n v="0"/>
    <n v="0"/>
  </r>
  <r>
    <n v="128587919"/>
    <n v="128587919"/>
    <n v="547"/>
    <s v=""/>
    <n v="456"/>
    <n v="4562461370"/>
    <x v="8"/>
    <s v=""/>
    <d v="2023-01-09T00:00:00"/>
    <s v="lunes"/>
    <n v="2"/>
    <s v="enero"/>
    <n v="1"/>
    <n v="2023"/>
    <d v="1899-12-30T16:35:13"/>
    <n v="0"/>
    <d v="2023-01-09T00:00:00"/>
    <d v="1899-12-30T16:37:17"/>
    <d v="1899-12-30T00:02:04"/>
    <s v="5"/>
    <s v="Gracias por comunicarte con nosotros, ha sido un g"/>
    <n v="0"/>
    <s v="messenger"/>
    <s v="messenger"/>
    <s v="NULL"/>
    <n v="0"/>
    <n v="0"/>
    <n v="0"/>
  </r>
  <r>
    <n v="128586762"/>
    <n v="128586762"/>
    <n v="547"/>
    <s v=""/>
    <n v="514"/>
    <n v="5144648322"/>
    <x v="0"/>
    <s v=""/>
    <d v="2023-01-09T00:00:00"/>
    <s v="lunes"/>
    <n v="2"/>
    <s v="enero"/>
    <n v="1"/>
    <n v="2023"/>
    <d v="1899-12-30T16:27:15"/>
    <n v="0"/>
    <d v="2023-01-09T00:00:00"/>
    <d v="1899-12-30T16:37:56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28586871"/>
    <n v="128586871"/>
    <n v="547"/>
    <s v=""/>
    <n v="117"/>
    <n v="1174108036"/>
    <x v="12"/>
    <s v=""/>
    <d v="2023-01-09T00:00:00"/>
    <s v="lunes"/>
    <n v="2"/>
    <s v="enero"/>
    <n v="1"/>
    <n v="2023"/>
    <d v="1899-12-30T16:27:56"/>
    <n v="0"/>
    <d v="2023-01-09T00:00:00"/>
    <d v="1899-12-30T16:37:57"/>
    <d v="1899-12-30T00:10:01"/>
    <s v="5"/>
    <s v="Eres becaria(o)dealgunprograma? =&gt; Si (Si), N"/>
    <n v="0"/>
    <s v="messenger"/>
    <s v="messenger"/>
    <s v="NULL"/>
    <n v="0"/>
    <n v="0"/>
    <n v="0"/>
  </r>
  <r>
    <n v="128585876"/>
    <n v="128585876"/>
    <n v="547"/>
    <s v=""/>
    <n v="645"/>
    <n v="6452934365"/>
    <x v="4"/>
    <s v=""/>
    <d v="2023-01-09T00:00:00"/>
    <s v="lunes"/>
    <n v="2"/>
    <s v="enero"/>
    <n v="1"/>
    <n v="2023"/>
    <d v="1899-12-30T16:21:25"/>
    <n v="0"/>
    <d v="2023-01-09T00:00:00"/>
    <d v="1899-12-30T16:38:15"/>
    <d v="1899-12-30T00:16:50"/>
    <s v="Quisiera tramitar mi beca."/>
    <s v="Tepuedoayudarenalgomas? =&gt; Si (Si), No (No)"/>
    <n v="0"/>
    <s v="messenger"/>
    <s v="messenger"/>
    <s v="NULL"/>
    <n v="0"/>
    <n v="0"/>
    <n v="0"/>
  </r>
  <r>
    <n v="128580418"/>
    <n v="128580418"/>
    <n v="547"/>
    <s v=""/>
    <n v="801"/>
    <n v="8012177118"/>
    <x v="0"/>
    <s v=""/>
    <d v="2023-01-09T00:00:00"/>
    <s v="lunes"/>
    <n v="2"/>
    <s v="enero"/>
    <n v="1"/>
    <n v="2023"/>
    <d v="1899-12-30T15:41:15"/>
    <n v="0"/>
    <d v="2023-01-09T00:00:00"/>
    <d v="1899-12-30T16:38:27"/>
    <d v="1899-12-30T00:57:12"/>
    <s v="5"/>
    <s v="Gracias por comunicarte con nosotros, ha sido un g"/>
    <n v="0"/>
    <s v="messenger"/>
    <s v="messenger"/>
    <s v="NULL"/>
    <n v="0"/>
    <n v="0"/>
    <n v="0"/>
  </r>
  <r>
    <n v="128586984"/>
    <n v="128586984"/>
    <n v="547"/>
    <s v=""/>
    <n v="370"/>
    <n v="3701069186"/>
    <x v="0"/>
    <s v=""/>
    <d v="2023-01-09T00:00:00"/>
    <s v="lunes"/>
    <n v="2"/>
    <s v="enero"/>
    <n v="1"/>
    <n v="2023"/>
    <d v="1899-12-30T16:28:37"/>
    <n v="0"/>
    <d v="2023-01-09T00:00:00"/>
    <d v="1899-12-30T16:38:59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28585317"/>
    <n v="128585317"/>
    <n v="547"/>
    <s v=""/>
    <n v="599"/>
    <n v="5997976943"/>
    <x v="13"/>
    <s v=""/>
    <d v="2023-01-09T00:00:00"/>
    <s v="lunes"/>
    <n v="2"/>
    <s v="enero"/>
    <n v="1"/>
    <n v="2023"/>
    <d v="1899-12-30T16:17:24"/>
    <n v="0"/>
    <d v="2023-01-09T00:00:00"/>
    <d v="1899-12-30T16:39:01"/>
    <d v="1899-12-30T00:21:37"/>
    <s v="Sip"/>
    <s v="Gracias por comunicarte con nosotros, ha sido un g"/>
    <n v="0"/>
    <s v="messenger"/>
    <s v="messenger"/>
    <s v="NULL"/>
    <n v="0"/>
    <n v="0"/>
    <n v="0"/>
  </r>
  <r>
    <n v="128587065"/>
    <n v="128587065"/>
    <n v="547"/>
    <s v=""/>
    <n v="742"/>
    <n v="7422131719"/>
    <x v="28"/>
    <s v=""/>
    <d v="2023-01-09T00:00:00"/>
    <s v="lunes"/>
    <n v="2"/>
    <s v="enero"/>
    <n v="1"/>
    <n v="2023"/>
    <d v="1899-12-30T16:29:08"/>
    <n v="0"/>
    <d v="2023-01-09T00:00:00"/>
    <d v="1899-12-30T16:39:0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8586735"/>
    <n v="128586735"/>
    <n v="547"/>
    <s v=""/>
    <n v="911"/>
    <n v="911515203"/>
    <x v="0"/>
    <s v=""/>
    <d v="2023-01-09T00:00:00"/>
    <s v="lunes"/>
    <n v="2"/>
    <s v="enero"/>
    <n v="1"/>
    <n v="2023"/>
    <d v="1899-12-30T16:27:03"/>
    <n v="0"/>
    <d v="2023-01-09T00:00:00"/>
    <d v="1899-12-30T16:39:11"/>
    <d v="1899-12-30T00:12:08"/>
    <s v="Actualizar Datos"/>
    <s v="Tepuedoayudarenalgomas? =&gt; &lt;p&gt;Si&lt;/p&gt; (Si), &lt;"/>
    <n v="0"/>
    <s v="APP"/>
    <s v="APP"/>
    <s v="NULL"/>
    <n v="0"/>
    <n v="0"/>
    <n v="0"/>
  </r>
  <r>
    <n v="128585537"/>
    <n v="128585537"/>
    <n v="547"/>
    <s v=""/>
    <n v="837"/>
    <n v="8377467248"/>
    <x v="0"/>
    <s v=""/>
    <d v="2023-01-09T00:00:00"/>
    <s v="lunes"/>
    <n v="2"/>
    <s v="enero"/>
    <n v="1"/>
    <n v="2023"/>
    <d v="1899-12-30T16:19:07"/>
    <n v="0"/>
    <d v="2023-01-09T00:00:00"/>
    <d v="1899-12-30T16:39:52"/>
    <d v="1899-12-30T00:20:45"/>
    <s v="Si"/>
    <s v="Gracias por comunicarte con nosotros, ha sido un g"/>
    <n v="0"/>
    <s v="messenger"/>
    <s v="messenger"/>
    <s v="NULL"/>
    <n v="0"/>
    <n v="0"/>
    <n v="0"/>
  </r>
  <r>
    <n v="128585481"/>
    <n v="128585481"/>
    <n v="547"/>
    <s v=""/>
    <n v="150"/>
    <n v="1507425357"/>
    <x v="0"/>
    <s v=""/>
    <d v="2023-01-09T00:00:00"/>
    <s v="lunes"/>
    <n v="2"/>
    <s v="enero"/>
    <n v="1"/>
    <n v="2023"/>
    <d v="1899-12-30T16:18:41"/>
    <n v="0"/>
    <d v="2023-01-09T00:00:00"/>
    <d v="1899-12-30T16:40:13"/>
    <d v="1899-12-30T00:21:32"/>
    <s v="Si"/>
    <s v="Gracias por comunicarte con nosotros, ha sido un g"/>
    <n v="0"/>
    <s v="messenger"/>
    <s v="messenger"/>
    <s v="NULL"/>
    <n v="0"/>
    <n v="0"/>
    <n v="0"/>
  </r>
  <r>
    <n v="128587226"/>
    <n v="128587226"/>
    <n v="547"/>
    <s v=""/>
    <n v="253"/>
    <n v="2536151211"/>
    <x v="0"/>
    <s v=""/>
    <d v="2023-01-09T00:00:00"/>
    <s v="lunes"/>
    <n v="2"/>
    <s v="enero"/>
    <n v="1"/>
    <n v="2023"/>
    <d v="1899-12-30T16:30:18"/>
    <n v="0"/>
    <d v="2023-01-09T00:00:00"/>
    <d v="1899-12-30T16:4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85718"/>
    <n v="128585718"/>
    <n v="547"/>
    <s v=""/>
    <n v="441"/>
    <n v="4416749154"/>
    <x v="1"/>
    <s v=""/>
    <d v="2023-01-09T00:00:00"/>
    <s v="lunes"/>
    <n v="2"/>
    <s v="enero"/>
    <n v="1"/>
    <n v="2023"/>
    <d v="1899-12-30T16:20:17"/>
    <n v="0"/>
    <d v="2023-01-09T00:00:00"/>
    <d v="1899-12-30T16:40:23"/>
    <d v="1899-12-30T00:20:06"/>
    <s v="Asesoria"/>
    <s v="Gracias por comunicarte con nosotros, ha sido un g"/>
    <n v="0"/>
    <s v="messenger"/>
    <s v="messenger"/>
    <s v="NULL"/>
    <n v="0"/>
    <n v="0"/>
    <n v="0"/>
  </r>
  <r>
    <n v="128579765"/>
    <n v="128579765"/>
    <n v="547"/>
    <s v=""/>
    <n v="959"/>
    <n v="9597096265"/>
    <x v="0"/>
    <s v=""/>
    <d v="2023-01-09T00:00:00"/>
    <s v="lunes"/>
    <n v="2"/>
    <s v="enero"/>
    <n v="1"/>
    <n v="2023"/>
    <d v="1899-12-30T15:36:39"/>
    <n v="0"/>
    <d v="2023-01-09T00:00:00"/>
    <d v="1899-12-30T16:40:43"/>
    <d v="1899-12-30T01:04:04"/>
    <s v="Si"/>
    <s v="Gracias por contactarnos! \n\nEn una escala del 1 a"/>
    <n v="0"/>
    <s v="messenger"/>
    <s v="messenger"/>
    <s v="NULL"/>
    <n v="0"/>
    <n v="0"/>
    <n v="0"/>
  </r>
  <r>
    <n v="128587327"/>
    <n v="128587327"/>
    <n v="547"/>
    <s v=""/>
    <n v="706"/>
    <n v="7060226554"/>
    <x v="0"/>
    <s v=""/>
    <d v="2023-01-09T00:00:00"/>
    <s v="lunes"/>
    <n v="2"/>
    <s v="enero"/>
    <n v="1"/>
    <n v="2023"/>
    <d v="1899-12-30T16:31:02"/>
    <n v="0"/>
    <d v="2023-01-09T00:00:00"/>
    <d v="1899-12-30T16:41:03"/>
    <d v="1899-12-30T00:10:01"/>
    <s v="Hola"/>
    <s v="Eres becaria(o)dealgunprograma? =&gt; Si (Si), N"/>
    <n v="0"/>
    <s v="messenger"/>
    <s v="messenger"/>
    <s v="NULL"/>
    <n v="0"/>
    <n v="0"/>
    <n v="0"/>
  </r>
  <r>
    <n v="128585708"/>
    <n v="128585708"/>
    <n v="547"/>
    <s v=""/>
    <n v="61"/>
    <n v="615663571"/>
    <x v="0"/>
    <s v=""/>
    <d v="2023-01-09T00:00:00"/>
    <s v="lunes"/>
    <n v="2"/>
    <s v="enero"/>
    <n v="1"/>
    <n v="2023"/>
    <d v="1899-12-30T16:20:13"/>
    <n v="0"/>
    <d v="2023-01-09T00:00:00"/>
    <d v="1899-12-30T16:41:06"/>
    <d v="1899-12-30T00:20:53"/>
    <s v="Si"/>
    <s v="Gracias por comunicarte con nosotros, ha sido un g"/>
    <n v="0"/>
    <s v="messenger"/>
    <s v="messenger"/>
    <s v="NULL"/>
    <n v="0"/>
    <n v="0"/>
    <n v="0"/>
  </r>
  <r>
    <n v="128585570"/>
    <n v="128585570"/>
    <n v="547"/>
    <s v=""/>
    <n v="585"/>
    <n v="5853333715"/>
    <x v="0"/>
    <s v=""/>
    <d v="2023-01-09T00:00:00"/>
    <s v="lunes"/>
    <n v="2"/>
    <s v="enero"/>
    <n v="1"/>
    <n v="2023"/>
    <d v="1899-12-30T16:19:18"/>
    <n v="0"/>
    <d v="2023-01-09T00:00:00"/>
    <d v="1899-12-30T16:41:20"/>
    <d v="1899-12-30T00:22:02"/>
    <s v="Gracias"/>
    <s v="Hasta pronto!"/>
    <n v="0"/>
    <s v="messenger"/>
    <s v="messenger"/>
    <s v="NULL"/>
    <n v="0"/>
    <n v="0"/>
    <n v="0"/>
  </r>
  <r>
    <n v="128588466"/>
    <n v="128588466"/>
    <n v="547"/>
    <s v=""/>
    <n v="222"/>
    <n v="2225910634"/>
    <x v="2"/>
    <s v=""/>
    <d v="2023-01-09T00:00:00"/>
    <s v="lunes"/>
    <n v="2"/>
    <s v="enero"/>
    <n v="1"/>
    <n v="2023"/>
    <d v="1899-12-30T16:39:24"/>
    <n v="0"/>
    <d v="2023-01-09T00:00:00"/>
    <d v="1899-12-30T16:41:23"/>
    <d v="1899-12-30T00:01:59"/>
    <s v="1"/>
    <s v="Gracias por comunicarte con nosotros, ha sido un g"/>
    <n v="0"/>
    <s v="messenger"/>
    <s v="messenger"/>
    <s v="NULL"/>
    <n v="0"/>
    <n v="0"/>
    <n v="0"/>
  </r>
  <r>
    <n v="128585717"/>
    <n v="128585717"/>
    <n v="547"/>
    <s v=""/>
    <n v="213"/>
    <n v="2130933132"/>
    <x v="0"/>
    <s v=""/>
    <d v="2023-01-09T00:00:00"/>
    <s v="lunes"/>
    <n v="2"/>
    <s v="enero"/>
    <n v="1"/>
    <n v="2023"/>
    <d v="1899-12-30T16:20:16"/>
    <n v="0"/>
    <d v="2023-01-09T00:00:00"/>
    <d v="1899-12-30T16:41:40"/>
    <d v="1899-12-30T00:21:24"/>
    <s v="Si"/>
    <s v="Gracias por comunicarte con nosotros, ha sido un g"/>
    <n v="0"/>
    <s v="messenger"/>
    <s v="messenger"/>
    <s v="NULL"/>
    <n v="0"/>
    <n v="0"/>
    <n v="0"/>
  </r>
  <r>
    <n v="128588543"/>
    <n v="128588543"/>
    <n v="547"/>
    <s v=""/>
    <n v="902"/>
    <n v="9023148597"/>
    <x v="0"/>
    <s v=""/>
    <d v="2023-01-09T00:00:00"/>
    <s v="lunes"/>
    <n v="2"/>
    <s v="enero"/>
    <n v="1"/>
    <n v="2023"/>
    <d v="1899-12-30T16:39:55"/>
    <n v="0"/>
    <d v="2023-01-09T00:00:00"/>
    <d v="1899-12-30T16:42:29"/>
    <d v="1899-12-30T00:02:34"/>
    <s v="1"/>
    <s v="Gracias por comunicarte con nosotros, ha sido un g"/>
    <n v="0"/>
    <s v="messenger"/>
    <s v="messenger"/>
    <s v="NULL"/>
    <n v="0"/>
    <n v="0"/>
    <n v="0"/>
  </r>
  <r>
    <n v="128587230"/>
    <n v="128587230"/>
    <n v="547"/>
    <s v=""/>
    <n v="687"/>
    <n v="6877819567"/>
    <x v="15"/>
    <s v=""/>
    <d v="2023-01-09T00:00:00"/>
    <s v="lunes"/>
    <n v="2"/>
    <s v="enero"/>
    <n v="1"/>
    <n v="2023"/>
    <d v="1899-12-30T16:30:19"/>
    <n v="0"/>
    <d v="2023-01-09T00:00:00"/>
    <d v="1899-12-30T16:42:33"/>
    <d v="1899-12-30T00:12:14"/>
    <s v="Requisitos"/>
    <s v="Tepuedoayudarenalgomas? =&gt; Si (Si), No (No)"/>
    <n v="0"/>
    <s v="messenger"/>
    <s v="messenger"/>
    <s v="NULL"/>
    <n v="0"/>
    <n v="0"/>
    <n v="0"/>
  </r>
  <r>
    <n v="128586646"/>
    <n v="128586646"/>
    <n v="547"/>
    <s v=""/>
    <n v="345"/>
    <n v="3450715043"/>
    <x v="3"/>
    <s v=""/>
    <d v="2023-01-09T00:00:00"/>
    <s v="lunes"/>
    <n v="2"/>
    <s v="enero"/>
    <n v="1"/>
    <n v="2023"/>
    <d v="1899-12-30T16:26:24"/>
    <n v="0"/>
    <d v="2023-01-09T00:00:00"/>
    <d v="1899-12-30T16:42:41"/>
    <d v="1899-12-30T00:16:17"/>
    <s v="Perdi mi cita para incorporacion"/>
    <s v="Tepuedoayudarenalgomas? =&gt; Si (Si), No (No)"/>
    <n v="0"/>
    <s v="messenger"/>
    <s v="messenger"/>
    <s v="NULL"/>
    <n v="0"/>
    <n v="0"/>
    <n v="0"/>
  </r>
  <r>
    <n v="128584284"/>
    <n v="128584284"/>
    <n v="547"/>
    <s v=""/>
    <n v="360"/>
    <n v="3604211934"/>
    <x v="0"/>
    <s v=""/>
    <d v="2023-01-09T00:00:00"/>
    <s v="lunes"/>
    <n v="2"/>
    <s v="enero"/>
    <n v="1"/>
    <n v="2023"/>
    <d v="1899-12-30T16:09:43"/>
    <n v="0"/>
    <d v="2023-01-09T00:00:00"/>
    <d v="1899-12-30T16:42:43"/>
    <d v="1899-12-30T00:33:00"/>
    <s v="Si"/>
    <s v="Gracias por contactarnos! \n\nEn una escala del 1 a"/>
    <n v="0"/>
    <s v="messenger"/>
    <s v="messenger"/>
    <s v="NULL"/>
    <n v="0"/>
    <n v="0"/>
    <n v="0"/>
  </r>
  <r>
    <n v="128584550"/>
    <n v="128584550"/>
    <n v="547"/>
    <s v=""/>
    <n v="449"/>
    <n v="4495825613"/>
    <x v="10"/>
    <s v=""/>
    <d v="2023-01-09T00:00:00"/>
    <s v="lunes"/>
    <n v="2"/>
    <s v="enero"/>
    <n v="1"/>
    <n v="2023"/>
    <d v="1899-12-30T16:11:51"/>
    <n v="0"/>
    <d v="2023-01-09T00:00:00"/>
    <d v="1899-12-30T16:42:58"/>
    <d v="1899-12-30T00:31:07"/>
    <s v="1"/>
    <s v="Gracias por comunicarte con nosotros, ha sido un g"/>
    <n v="0"/>
    <s v="messenger"/>
    <s v="messenger"/>
    <s v="NULL"/>
    <n v="0"/>
    <n v="0"/>
    <n v="0"/>
  </r>
  <r>
    <n v="128585654"/>
    <n v="128585654"/>
    <n v="547"/>
    <s v=""/>
    <n v="461"/>
    <n v="4613491274"/>
    <x v="8"/>
    <s v=""/>
    <d v="2023-01-09T00:00:00"/>
    <s v="lunes"/>
    <n v="2"/>
    <s v="enero"/>
    <n v="1"/>
    <n v="2023"/>
    <d v="1899-12-30T16:19:53"/>
    <n v="0"/>
    <d v="2023-01-09T00:00:00"/>
    <d v="1899-12-30T16:43:20"/>
    <d v="1899-12-30T00:23:27"/>
    <s v="Si"/>
    <s v="Gracias por comunicarte con nosotros, ha sido un g"/>
    <n v="0"/>
    <s v="messenger"/>
    <s v="messenger"/>
    <s v="NULL"/>
    <n v="0"/>
    <n v="0"/>
    <n v="0"/>
  </r>
  <r>
    <n v="128586087"/>
    <n v="128586087"/>
    <n v="547"/>
    <s v=""/>
    <n v="636"/>
    <n v="6361016347"/>
    <x v="20"/>
    <s v=""/>
    <d v="2023-01-09T00:00:00"/>
    <s v="lunes"/>
    <n v="2"/>
    <s v="enero"/>
    <n v="1"/>
    <n v="2023"/>
    <d v="1899-12-30T16:23:00"/>
    <n v="0"/>
    <d v="2023-01-09T00:00:00"/>
    <d v="1899-12-30T16:43:35"/>
    <d v="1899-12-30T00:20:35"/>
    <s v="Si"/>
    <s v="Gracias por comunicarte con nosotros, ha sido un g"/>
    <n v="0"/>
    <s v="messenger"/>
    <s v="messenger"/>
    <s v="NULL"/>
    <n v="0"/>
    <n v="0"/>
    <n v="0"/>
  </r>
  <r>
    <n v="128586497"/>
    <n v="128586497"/>
    <n v="547"/>
    <s v=""/>
    <n v="615"/>
    <n v="6155306901"/>
    <x v="30"/>
    <s v=""/>
    <d v="2023-01-09T00:00:00"/>
    <s v="lunes"/>
    <n v="2"/>
    <s v="enero"/>
    <n v="1"/>
    <n v="2023"/>
    <d v="1899-12-30T16:25:32"/>
    <n v="0"/>
    <d v="2023-01-09T00:00:00"/>
    <d v="1899-12-30T16:43:37"/>
    <d v="1899-12-30T00:18:05"/>
    <s v="Tarjeta Bienestar"/>
    <s v="Tepuedoayudarenalgomas? =&gt; Si (Si), No (No)"/>
    <n v="0"/>
    <s v="messenger"/>
    <s v="messenger"/>
    <s v="NULL"/>
    <n v="0"/>
    <n v="0"/>
    <n v="0"/>
  </r>
  <r>
    <n v="128587560"/>
    <n v="128587560"/>
    <n v="547"/>
    <s v=""/>
    <n v="333"/>
    <n v="3338407764"/>
    <x v="3"/>
    <s v=""/>
    <d v="2023-01-09T00:00:00"/>
    <s v="lunes"/>
    <n v="2"/>
    <s v="enero"/>
    <n v="1"/>
    <n v="2023"/>
    <d v="1899-12-30T16:32:32"/>
    <n v="0"/>
    <d v="2023-01-09T00:00:00"/>
    <d v="1899-12-30T16:43:38"/>
    <d v="1899-12-30T00:11:06"/>
    <s v="Si ya pasaron los de mi escuela que puedo acer par"/>
    <s v="Encontre las siguientes respuestas a tu pregunta. "/>
    <n v="0"/>
    <s v="messenger"/>
    <s v="messenger"/>
    <s v="NULL"/>
    <n v="0"/>
    <n v="0"/>
    <n v="0"/>
  </r>
  <r>
    <n v="128587771"/>
    <n v="128587771"/>
    <n v="547"/>
    <s v=""/>
    <n v="187"/>
    <n v="1874805787"/>
    <x v="12"/>
    <s v=""/>
    <d v="2023-01-09T00:00:00"/>
    <s v="lunes"/>
    <n v="2"/>
    <s v="enero"/>
    <n v="1"/>
    <n v="2023"/>
    <d v="1899-12-30T16:34:04"/>
    <n v="0"/>
    <d v="2023-01-09T00:00:00"/>
    <d v="1899-12-30T16:44:20"/>
    <d v="1899-12-30T00:10:16"/>
    <s v="Si"/>
    <s v="Que tipo de beca quieres consultar? =&gt; Educacion "/>
    <n v="0"/>
    <s v="messenger"/>
    <s v="messenger"/>
    <s v="NULL"/>
    <n v="0"/>
    <n v="0"/>
    <n v="0"/>
  </r>
  <r>
    <n v="128587839"/>
    <n v="128587839"/>
    <n v="547"/>
    <s v=""/>
    <n v="252"/>
    <n v="2520175889"/>
    <x v="0"/>
    <s v=""/>
    <d v="2023-01-09T00:00:00"/>
    <s v="lunes"/>
    <n v="2"/>
    <s v="enero"/>
    <n v="1"/>
    <n v="2023"/>
    <d v="1899-12-30T16:34:37"/>
    <n v="0"/>
    <d v="2023-01-09T00:00:00"/>
    <d v="1899-12-30T16:44:53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28586277"/>
    <n v="128586277"/>
    <n v="547"/>
    <s v=""/>
    <n v="253"/>
    <n v="2539904607"/>
    <x v="0"/>
    <s v=""/>
    <d v="2023-01-09T00:00:00"/>
    <s v="lunes"/>
    <n v="2"/>
    <s v="enero"/>
    <n v="1"/>
    <n v="2023"/>
    <d v="1899-12-30T16:24:08"/>
    <n v="0"/>
    <d v="2023-01-09T00:00:00"/>
    <d v="1899-12-30T16:45:00"/>
    <d v="1899-12-30T00:20:52"/>
    <s v="No"/>
    <s v="Gracias por contactarnos! \n\nEn una escala del 1 a"/>
    <n v="0"/>
    <s v="messenger"/>
    <s v="messenger"/>
    <s v="NULL"/>
    <n v="0"/>
    <n v="0"/>
    <n v="0"/>
  </r>
  <r>
    <n v="128587958"/>
    <n v="128587958"/>
    <n v="547"/>
    <s v=""/>
    <n v="907"/>
    <n v="9076534985"/>
    <x v="0"/>
    <s v=""/>
    <d v="2023-01-09T00:00:00"/>
    <s v="lunes"/>
    <n v="2"/>
    <s v="enero"/>
    <n v="1"/>
    <n v="2023"/>
    <d v="1899-12-30T16:35:29"/>
    <n v="0"/>
    <d v="2023-01-09T00:00:00"/>
    <d v="1899-12-30T16:45:45"/>
    <d v="1899-12-30T00:10:16"/>
    <s v="Agendar Cita"/>
    <s v="Tepuedoayudarenalgomas? =&gt; Si (Si), No (No)"/>
    <n v="0"/>
    <s v="messenger"/>
    <s v="messenger"/>
    <s v="NULL"/>
    <n v="0"/>
    <n v="0"/>
    <n v="0"/>
  </r>
  <r>
    <n v="128587500"/>
    <n v="128587500"/>
    <n v="547"/>
    <s v=""/>
    <n v="172"/>
    <n v="1725996712"/>
    <x v="12"/>
    <s v=""/>
    <d v="2023-01-09T00:00:00"/>
    <s v="lunes"/>
    <n v="2"/>
    <s v="enero"/>
    <n v="1"/>
    <n v="2023"/>
    <d v="1899-12-30T16:32:09"/>
    <n v="0"/>
    <d v="2023-01-09T00:00:00"/>
    <d v="1899-12-30T16:46:17"/>
    <d v="1899-12-30T00:14:08"/>
    <s v="Si"/>
    <s v="Quenecesitas? =&gt; A quien va dirigida (A quien va"/>
    <n v="0"/>
    <s v="messenger"/>
    <s v="messenger"/>
    <s v="NULL"/>
    <n v="0"/>
    <n v="0"/>
    <n v="0"/>
  </r>
  <r>
    <n v="128584200"/>
    <n v="128584200"/>
    <n v="547"/>
    <s v=""/>
    <n v="473"/>
    <n v="4732303519"/>
    <x v="8"/>
    <s v=""/>
    <d v="2023-01-09T00:00:00"/>
    <s v="lunes"/>
    <n v="2"/>
    <s v="enero"/>
    <n v="1"/>
    <n v="2023"/>
    <d v="1899-12-30T16:09:09"/>
    <n v="0"/>
    <d v="2023-01-09T00:00:00"/>
    <d v="1899-12-30T16:46:20"/>
    <d v="1899-12-30T00:37:11"/>
    <s v="Si"/>
    <s v="Gracias por contactarnos! \n\nEn una escala del 1 a"/>
    <n v="0"/>
    <s v="messenger"/>
    <s v="messenger"/>
    <s v="NULL"/>
    <n v="0"/>
    <n v="0"/>
    <n v="0"/>
  </r>
  <r>
    <n v="128587716"/>
    <n v="128587716"/>
    <n v="547"/>
    <s v=""/>
    <n v="339"/>
    <n v="3397962446"/>
    <x v="3"/>
    <s v=""/>
    <d v="2023-01-09T00:00:00"/>
    <s v="lunes"/>
    <n v="2"/>
    <s v="enero"/>
    <n v="1"/>
    <n v="2023"/>
    <d v="1899-12-30T16:33:39"/>
    <n v="0"/>
    <d v="2023-01-09T00:00:00"/>
    <d v="1899-12-30T16:46:21"/>
    <d v="1899-12-30T00:12:42"/>
    <s v="Agendar Cita"/>
    <s v="Tepuedoayudarenalgomas? =&gt; Si (Si), No (No)"/>
    <n v="0"/>
    <s v="messenger"/>
    <s v="messenger"/>
    <s v="NULL"/>
    <n v="0"/>
    <n v="0"/>
    <n v="0"/>
  </r>
  <r>
    <n v="128586650"/>
    <n v="128586650"/>
    <n v="547"/>
    <s v=""/>
    <n v="285"/>
    <n v="2858529298"/>
    <x v="9"/>
    <s v=""/>
    <d v="2023-01-09T00:00:00"/>
    <s v="lunes"/>
    <n v="2"/>
    <s v="enero"/>
    <n v="1"/>
    <n v="2023"/>
    <d v="1899-12-30T16:26:25"/>
    <n v="0"/>
    <d v="2023-01-09T00:00:00"/>
    <d v="1899-12-30T16:46:26"/>
    <d v="1899-12-30T00:20:01"/>
    <s v="Quiero hablar con un asesor"/>
    <s v="Gracias por comunicarte con nosotros, ha sido un g"/>
    <n v="0"/>
    <s v="messenger"/>
    <s v="messenger"/>
    <s v="NULL"/>
    <n v="0"/>
    <n v="0"/>
    <n v="0"/>
  </r>
  <r>
    <n v="128587607"/>
    <n v="128587607"/>
    <n v="547"/>
    <s v=""/>
    <n v="337"/>
    <n v="3379106102"/>
    <x v="3"/>
    <s v=""/>
    <d v="2023-01-09T00:00:00"/>
    <s v="lunes"/>
    <n v="2"/>
    <s v="enero"/>
    <n v="1"/>
    <n v="2023"/>
    <d v="1899-12-30T16:32:50"/>
    <n v="0"/>
    <d v="2023-01-09T00:00:00"/>
    <d v="1899-12-30T16:46:36"/>
    <d v="1899-12-30T00:13:46"/>
    <s v="Actualizacion de datos"/>
    <s v="Tepuedoayudarenalgomas? =&gt; Si (Si), No (No)"/>
    <n v="0"/>
    <s v="messenger"/>
    <s v="messenger"/>
    <s v="NULL"/>
    <n v="0"/>
    <n v="0"/>
    <n v="0"/>
  </r>
  <r>
    <n v="128587984"/>
    <n v="128587984"/>
    <n v="547"/>
    <s v=""/>
    <n v="460"/>
    <n v="4605416622"/>
    <x v="0"/>
    <s v=""/>
    <d v="2023-01-09T00:00:00"/>
    <s v="lunes"/>
    <n v="2"/>
    <s v="enero"/>
    <n v="1"/>
    <n v="2023"/>
    <d v="1899-12-30T16:35:40"/>
    <n v="0"/>
    <d v="2023-01-09T00:00:00"/>
    <d v="1899-12-30T16:46:58"/>
    <d v="1899-12-30T00:11:18"/>
    <s v="Si"/>
    <s v="Que necesitas? =&gt; Requisitos (Requisitos), Solici"/>
    <n v="0"/>
    <s v="messenger"/>
    <s v="messenger"/>
    <s v="NULL"/>
    <n v="0"/>
    <n v="0"/>
    <n v="0"/>
  </r>
  <r>
    <n v="128586590"/>
    <n v="128586590"/>
    <n v="547"/>
    <s v=""/>
    <n v="180"/>
    <n v="1808723755"/>
    <x v="0"/>
    <s v=""/>
    <d v="2023-01-09T00:00:00"/>
    <s v="lunes"/>
    <n v="2"/>
    <s v="enero"/>
    <n v="1"/>
    <n v="2023"/>
    <d v="1899-12-30T16:26:09"/>
    <n v="0"/>
    <d v="2023-01-09T00:00:00"/>
    <d v="1899-12-30T16:46:59"/>
    <d v="1899-12-30T00:20:50"/>
    <s v="Si"/>
    <s v="Gracias por comunicarte con nosotros, ha sido un g"/>
    <n v="0"/>
    <s v="messenger"/>
    <s v="messenger"/>
    <s v="NULL"/>
    <n v="0"/>
    <n v="0"/>
    <n v="0"/>
  </r>
  <r>
    <n v="128586434"/>
    <n v="128586434"/>
    <n v="547"/>
    <s v=""/>
    <n v="636"/>
    <n v="6367529599"/>
    <x v="20"/>
    <s v=""/>
    <d v="2023-01-09T00:00:00"/>
    <s v="lunes"/>
    <n v="2"/>
    <s v="enero"/>
    <n v="1"/>
    <n v="2023"/>
    <d v="1899-12-30T16:25:06"/>
    <n v="0"/>
    <d v="2023-01-09T00:00:00"/>
    <d v="1899-12-30T16:47:12"/>
    <d v="1899-12-30T00:22:06"/>
    <s v="Si"/>
    <s v="Gracias por comunicarte con nosotros, ha sido un g"/>
    <n v="0"/>
    <s v="messenger"/>
    <s v="messenger"/>
    <s v="NULL"/>
    <n v="0"/>
    <n v="0"/>
    <n v="0"/>
  </r>
  <r>
    <n v="128589336"/>
    <n v="128589336"/>
    <n v="547"/>
    <s v=""/>
    <n v="143"/>
    <n v="1439610287"/>
    <x v="12"/>
    <s v=""/>
    <d v="2023-01-09T00:00:00"/>
    <s v="lunes"/>
    <n v="2"/>
    <s v="enero"/>
    <n v="1"/>
    <n v="2023"/>
    <d v="1899-12-30T16:45:54"/>
    <n v="0"/>
    <d v="2023-01-09T00:00:00"/>
    <d v="1899-12-30T16:47:43"/>
    <d v="1899-12-30T00:01:49"/>
    <s v="1"/>
    <s v="Gracias por comunicarte con nosotros, ha sido un g"/>
    <n v="0"/>
    <s v="messenger"/>
    <s v="messenger"/>
    <s v="NULL"/>
    <n v="0"/>
    <n v="0"/>
    <n v="0"/>
  </r>
  <r>
    <n v="128586808"/>
    <n v="128586808"/>
    <n v="547"/>
    <s v=""/>
    <n v="350"/>
    <n v="3509961532"/>
    <x v="0"/>
    <s v=""/>
    <d v="2023-01-09T00:00:00"/>
    <s v="lunes"/>
    <n v="2"/>
    <s v="enero"/>
    <n v="1"/>
    <n v="2023"/>
    <d v="1899-12-30T16:27:34"/>
    <n v="0"/>
    <d v="2023-01-09T00:00:00"/>
    <d v="1899-12-30T16:48:09"/>
    <d v="1899-12-30T00:20:35"/>
    <s v="Si"/>
    <s v="Gracias por comunicarte con nosotros, ha sido un g"/>
    <n v="0"/>
    <s v="messenger"/>
    <s v="messenger"/>
    <s v="NULL"/>
    <n v="0"/>
    <n v="0"/>
    <n v="0"/>
  </r>
  <r>
    <n v="128586486"/>
    <n v="128586486"/>
    <n v="547"/>
    <s v=""/>
    <n v="79"/>
    <n v="790835169"/>
    <x v="0"/>
    <s v=""/>
    <d v="2023-01-09T00:00:00"/>
    <s v="lunes"/>
    <n v="2"/>
    <s v="enero"/>
    <n v="1"/>
    <n v="2023"/>
    <d v="1899-12-30T16:25:29"/>
    <n v="0"/>
    <d v="2023-01-09T00:00:00"/>
    <d v="1899-12-30T16:48:14"/>
    <d v="1899-12-30T00:22:45"/>
    <s v="Si"/>
    <s v="Gracias por comunicarte con nosotros, ha sido un g"/>
    <n v="0"/>
    <s v="messenger"/>
    <s v="messenger"/>
    <s v="NULL"/>
    <n v="0"/>
    <n v="0"/>
    <n v="0"/>
  </r>
  <r>
    <n v="128581704"/>
    <n v="128581704"/>
    <n v="547"/>
    <s v=""/>
    <n v="963"/>
    <n v="9635684869"/>
    <x v="27"/>
    <s v=""/>
    <d v="2023-01-09T00:00:00"/>
    <s v="lunes"/>
    <n v="2"/>
    <s v="enero"/>
    <n v="1"/>
    <n v="2023"/>
    <d v="1899-12-30T15:50:35"/>
    <n v="0"/>
    <d v="2023-01-09T00:00:00"/>
    <d v="1899-12-30T16:50:07"/>
    <d v="1899-12-30T00:59:32"/>
    <s v="Si"/>
    <s v="Gracias por comunicarte con nosotros, ha sido un g"/>
    <n v="0"/>
    <s v="messenger"/>
    <s v="messenger"/>
    <s v="NULL"/>
    <n v="0"/>
    <n v="0"/>
    <n v="0"/>
  </r>
  <r>
    <n v="128588228"/>
    <n v="128588228"/>
    <n v="547"/>
    <s v=""/>
    <n v="976"/>
    <n v="9763437280"/>
    <x v="0"/>
    <s v=""/>
    <d v="2023-01-09T00:00:00"/>
    <s v="lunes"/>
    <n v="2"/>
    <s v="enero"/>
    <n v="1"/>
    <n v="2023"/>
    <d v="1899-12-30T16:37:29"/>
    <n v="0"/>
    <d v="2023-01-09T00:00:00"/>
    <d v="1899-12-30T16:50:33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28586691"/>
    <n v="128586691"/>
    <n v="547"/>
    <s v=""/>
    <n v="982"/>
    <n v="9823568751"/>
    <x v="16"/>
    <s v=""/>
    <d v="2023-01-09T00:00:00"/>
    <s v="lunes"/>
    <n v="2"/>
    <s v="enero"/>
    <n v="1"/>
    <n v="2023"/>
    <d v="1899-12-30T16:26:43"/>
    <n v="0"/>
    <d v="2023-01-09T00:00:00"/>
    <d v="1899-12-30T16:50:34"/>
    <d v="1899-12-30T00:23:51"/>
    <s v="Gracias"/>
    <s v="Hasta pronto!"/>
    <n v="0"/>
    <s v="messenger"/>
    <s v="messenger"/>
    <s v="NULL"/>
    <n v="0"/>
    <n v="0"/>
    <n v="0"/>
  </r>
  <r>
    <n v="128588500"/>
    <n v="128588500"/>
    <n v="547"/>
    <s v=""/>
    <n v="580"/>
    <n v="5800319543"/>
    <x v="0"/>
    <s v=""/>
    <d v="2023-01-09T00:00:00"/>
    <s v="lunes"/>
    <n v="2"/>
    <s v="enero"/>
    <n v="1"/>
    <n v="2023"/>
    <d v="1899-12-30T16:39:38"/>
    <n v="0"/>
    <d v="2023-01-09T00:00:00"/>
    <d v="1899-12-30T16:50:47"/>
    <d v="1899-12-30T00:11:09"/>
    <s v="Entonces si estudiamos en linea no hay apoyos igua"/>
    <s v="Lo siento no entendi tu pregunta:sad:, por favor "/>
    <n v="0"/>
    <s v="messenger"/>
    <s v="messenger"/>
    <s v="NULL"/>
    <n v="0"/>
    <n v="0"/>
    <n v="0"/>
  </r>
  <r>
    <n v="128587197"/>
    <n v="128587197"/>
    <n v="547"/>
    <s v=""/>
    <n v="106"/>
    <n v="1061119118"/>
    <x v="12"/>
    <s v=""/>
    <d v="2023-01-09T00:00:00"/>
    <s v="lunes"/>
    <n v="2"/>
    <s v="enero"/>
    <n v="1"/>
    <n v="2023"/>
    <d v="1899-12-30T16:30:03"/>
    <n v="0"/>
    <d v="2023-01-09T00:00:00"/>
    <d v="1899-12-30T16:50:54"/>
    <d v="1899-12-30T00:20:51"/>
    <s v="Si"/>
    <s v="Gracias por comunicarte con nosotros, ha sido un g"/>
    <n v="0"/>
    <s v="messenger"/>
    <s v="messenger"/>
    <s v="NULL"/>
    <n v="0"/>
    <n v="0"/>
    <n v="0"/>
  </r>
  <r>
    <n v="128586827"/>
    <n v="128586827"/>
    <n v="547"/>
    <s v=""/>
    <n v="633"/>
    <n v="6337601757"/>
    <x v="4"/>
    <s v=""/>
    <d v="2023-01-09T00:00:00"/>
    <s v="lunes"/>
    <n v="2"/>
    <s v="enero"/>
    <n v="1"/>
    <n v="2023"/>
    <d v="1899-12-30T16:27:39"/>
    <n v="0"/>
    <d v="2023-01-09T00:00:00"/>
    <d v="1899-12-30T16:51:35"/>
    <d v="1899-12-30T00:23:56"/>
    <s v="Si"/>
    <s v="Gracias por comunicarte con nosotros, ha sido un g"/>
    <n v="0"/>
    <s v="messenger"/>
    <s v="messenger"/>
    <s v="NULL"/>
    <n v="0"/>
    <n v="0"/>
    <n v="0"/>
  </r>
  <r>
    <n v="128587826"/>
    <n v="128587826"/>
    <n v="547"/>
    <s v=""/>
    <n v="271"/>
    <n v="2713088850"/>
    <x v="9"/>
    <s v=""/>
    <d v="2023-01-09T00:00:00"/>
    <s v="lunes"/>
    <n v="2"/>
    <s v="enero"/>
    <n v="1"/>
    <n v="2023"/>
    <d v="1899-12-30T16:34:32"/>
    <n v="0"/>
    <d v="2023-01-09T00:00:00"/>
    <d v="1899-12-30T16:51:39"/>
    <d v="1899-12-30T00:17:07"/>
    <s v="Como puedo tener la cedula familiar"/>
    <s v="Encontre las siguientes respuestas a tu pregunta. "/>
    <n v="0"/>
    <s v="messenger"/>
    <s v="messenger"/>
    <s v="NULL"/>
    <n v="0"/>
    <n v="0"/>
    <n v="0"/>
  </r>
  <r>
    <n v="128587326"/>
    <n v="128587326"/>
    <n v="547"/>
    <s v=""/>
    <n v="10"/>
    <n v="109114082"/>
    <x v="0"/>
    <s v=""/>
    <d v="2023-01-09T00:00:00"/>
    <s v="lunes"/>
    <n v="2"/>
    <s v="enero"/>
    <n v="1"/>
    <n v="2023"/>
    <d v="1899-12-30T16:31:01"/>
    <n v="0"/>
    <d v="2023-01-09T00:00:00"/>
    <d v="1899-12-30T16:51:43"/>
    <d v="1899-12-30T00:20:42"/>
    <s v="Si"/>
    <s v="Gracias por comunicarte con nosotros, ha sido un g"/>
    <n v="0"/>
    <s v="messenger"/>
    <s v="messenger"/>
    <s v="NULL"/>
    <n v="0"/>
    <n v="0"/>
    <n v="0"/>
  </r>
  <r>
    <n v="128587256"/>
    <n v="128587256"/>
    <n v="547"/>
    <s v=""/>
    <n v="195"/>
    <n v="1952479215"/>
    <x v="12"/>
    <s v=""/>
    <d v="2023-01-09T00:00:00"/>
    <s v="lunes"/>
    <n v="2"/>
    <s v="enero"/>
    <n v="1"/>
    <n v="2023"/>
    <d v="1899-12-30T16:30:31"/>
    <n v="0"/>
    <d v="2023-01-09T00:00:00"/>
    <d v="1899-12-30T16:51:50"/>
    <d v="1899-12-30T00:21:19"/>
    <s v="Si"/>
    <s v="Gracias por comunicarte con nosotros, ha sido un g"/>
    <n v="0"/>
    <s v="messenger"/>
    <s v="messenger"/>
    <s v="NULL"/>
    <n v="0"/>
    <n v="0"/>
    <n v="0"/>
  </r>
  <r>
    <n v="128587339"/>
    <n v="128587339"/>
    <n v="547"/>
    <s v=""/>
    <n v="927"/>
    <n v="9275025305"/>
    <x v="0"/>
    <s v=""/>
    <d v="2023-01-09T00:00:00"/>
    <s v="lunes"/>
    <n v="2"/>
    <s v="enero"/>
    <n v="1"/>
    <n v="2023"/>
    <d v="1899-12-30T16:31:08"/>
    <n v="0"/>
    <d v="2023-01-09T00:00:00"/>
    <d v="1899-12-30T16:52:03"/>
    <d v="1899-12-30T00:20:55"/>
    <s v="Si"/>
    <s v="Gracias por comunicarte con nosotros, ha sido un g"/>
    <n v="0"/>
    <s v="messenger"/>
    <s v="messenger"/>
    <s v="NULL"/>
    <n v="0"/>
    <n v="0"/>
    <n v="0"/>
  </r>
  <r>
    <n v="128587122"/>
    <n v="128587122"/>
    <n v="547"/>
    <s v=""/>
    <n v="372"/>
    <n v="3724916659"/>
    <x v="3"/>
    <s v=""/>
    <d v="2023-01-09T00:00:00"/>
    <s v="lunes"/>
    <n v="2"/>
    <s v="enero"/>
    <n v="1"/>
    <n v="2023"/>
    <d v="1899-12-30T16:29:31"/>
    <n v="0"/>
    <d v="2023-01-09T00:00:00"/>
    <d v="1899-12-30T16:52:05"/>
    <d v="1899-12-30T00:22:34"/>
    <s v="Si"/>
    <s v="Gracias por comunicarte con nosotros, ha sido un g"/>
    <n v="0"/>
    <s v="messenger"/>
    <s v="messenger"/>
    <s v="NULL"/>
    <n v="0"/>
    <n v="0"/>
    <n v="0"/>
  </r>
  <r>
    <n v="128587474"/>
    <n v="128587474"/>
    <n v="547"/>
    <s v=""/>
    <n v="799"/>
    <n v="7992443308"/>
    <x v="0"/>
    <s v=""/>
    <d v="2023-01-09T00:00:00"/>
    <s v="lunes"/>
    <n v="2"/>
    <s v="enero"/>
    <n v="1"/>
    <n v="2023"/>
    <d v="1899-12-30T16:32:02"/>
    <n v="0"/>
    <d v="2023-01-09T00:00:00"/>
    <d v="1899-12-30T16:52:08"/>
    <d v="1899-12-30T00:20:06"/>
    <s v="Agente"/>
    <s v="Gracias por comunicarte con nosotros, ha sido un g"/>
    <n v="0"/>
    <s v="messenger"/>
    <s v="messenger"/>
    <s v="NULL"/>
    <n v="0"/>
    <n v="0"/>
    <n v="0"/>
  </r>
  <r>
    <n v="128588800"/>
    <n v="128588800"/>
    <n v="547"/>
    <s v=""/>
    <n v="515"/>
    <n v="5158062242"/>
    <x v="0"/>
    <s v=""/>
    <d v="2023-01-09T00:00:00"/>
    <s v="lunes"/>
    <n v="2"/>
    <s v="enero"/>
    <n v="1"/>
    <n v="2023"/>
    <d v="1899-12-30T16:41:54"/>
    <n v="0"/>
    <d v="2023-01-09T00:00:00"/>
    <d v="1899-12-30T16:52:37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28588672"/>
    <n v="128588672"/>
    <n v="547"/>
    <s v=""/>
    <n v="51"/>
    <n v="516818493"/>
    <x v="0"/>
    <s v=""/>
    <d v="2023-01-09T00:00:00"/>
    <s v="lunes"/>
    <n v="2"/>
    <s v="enero"/>
    <n v="1"/>
    <n v="2023"/>
    <d v="1899-12-30T16:40:53"/>
    <n v="0"/>
    <d v="2023-01-09T00:00:00"/>
    <d v="1899-12-30T16:53:13"/>
    <d v="1899-12-30T00:12:20"/>
    <s v="No"/>
    <s v="Gracias por contactarnos! \n\nEn una escala del 1 a"/>
    <n v="0"/>
    <s v="messenger"/>
    <s v="messenger"/>
    <s v="NULL"/>
    <n v="0"/>
    <n v="0"/>
    <n v="0"/>
  </r>
  <r>
    <n v="128581179"/>
    <n v="128581179"/>
    <n v="547"/>
    <s v=""/>
    <n v="785"/>
    <n v="7858365551"/>
    <x v="9"/>
    <s v=""/>
    <d v="2023-01-09T00:00:00"/>
    <s v="lunes"/>
    <n v="2"/>
    <s v="enero"/>
    <n v="1"/>
    <n v="2023"/>
    <d v="1899-12-30T15:46:34"/>
    <n v="0"/>
    <d v="2023-01-09T00:00:00"/>
    <d v="1899-12-30T16:53:36"/>
    <d v="1899-12-30T01:07:02"/>
    <s v="Hasta luego"/>
    <s v="Hasta pronto!"/>
    <n v="0"/>
    <s v="messenger"/>
    <s v="messenger"/>
    <s v="NULL"/>
    <n v="0"/>
    <n v="0"/>
    <n v="0"/>
  </r>
  <r>
    <n v="128588713"/>
    <n v="128588713"/>
    <n v="547"/>
    <s v=""/>
    <n v="387"/>
    <n v="3878223954"/>
    <x v="3"/>
    <s v=""/>
    <d v="2023-01-09T00:00:00"/>
    <s v="lunes"/>
    <n v="2"/>
    <s v="enero"/>
    <n v="1"/>
    <n v="2023"/>
    <d v="1899-12-30T16:41:15"/>
    <n v="0"/>
    <d v="2023-01-09T00:00:00"/>
    <d v="1899-12-30T16:54:39"/>
    <d v="1899-12-30T00:13:24"/>
    <s v="No"/>
    <s v="Gracias por contactarnos! \n\nEn una escala del 1 a"/>
    <n v="0"/>
    <s v="messenger"/>
    <s v="messenger"/>
    <s v="NULL"/>
    <n v="0"/>
    <n v="0"/>
    <n v="0"/>
  </r>
  <r>
    <n v="128588986"/>
    <n v="128588986"/>
    <n v="547"/>
    <s v=""/>
    <n v="1"/>
    <n v="16240625"/>
    <x v="0"/>
    <s v=""/>
    <d v="2023-01-09T00:00:00"/>
    <s v="lunes"/>
    <n v="2"/>
    <s v="enero"/>
    <n v="1"/>
    <n v="2023"/>
    <d v="1899-12-30T16:43:11"/>
    <n v="0"/>
    <d v="2023-01-09T00:00:00"/>
    <d v="1899-12-30T16:54:39"/>
    <d v="1899-12-30T00:11:28"/>
    <s v="Quiero saver como ingresar a mi hijo d secundaria "/>
    <s v="Tepuedoayudarenalgomas? =&gt; Si (Si), No (No)"/>
    <n v="0"/>
    <s v="messenger"/>
    <s v="messenger"/>
    <s v="NULL"/>
    <n v="0"/>
    <n v="0"/>
    <n v="0"/>
  </r>
  <r>
    <n v="128588948"/>
    <n v="128588948"/>
    <n v="547"/>
    <s v=""/>
    <n v="874"/>
    <n v="8747720550"/>
    <x v="0"/>
    <s v=""/>
    <d v="2023-01-09T00:00:00"/>
    <s v="lunes"/>
    <n v="2"/>
    <s v="enero"/>
    <n v="1"/>
    <n v="2023"/>
    <d v="1899-12-30T16:42:57"/>
    <n v="0"/>
    <d v="2023-01-09T00:00:00"/>
    <d v="1899-12-30T16:54:45"/>
    <d v="1899-12-30T00:11:48"/>
    <s v="No"/>
    <s v="Que tipo de beca quieres consultar? =&gt; Educacion "/>
    <n v="0"/>
    <s v="messenger"/>
    <s v="messenger"/>
    <s v="NULL"/>
    <n v="0"/>
    <n v="0"/>
    <n v="0"/>
  </r>
  <r>
    <n v="128588640"/>
    <n v="128588640"/>
    <n v="547"/>
    <s v=""/>
    <n v="201"/>
    <n v="2014236403"/>
    <x v="0"/>
    <s v=""/>
    <d v="2023-01-09T00:00:00"/>
    <s v="lunes"/>
    <n v="2"/>
    <s v="enero"/>
    <n v="1"/>
    <n v="2023"/>
    <d v="1899-12-30T16:40:40"/>
    <n v="0"/>
    <d v="2023-01-09T00:00:00"/>
    <d v="1899-12-30T16:55:10"/>
    <d v="1899-12-30T00:14:30"/>
    <s v="Como le ago para mandar mi papeleria"/>
    <s v="Seleccionas la opcion correcta. =&gt; A quien va diri"/>
    <n v="0"/>
    <s v="messenger"/>
    <s v="messenger"/>
    <s v="NULL"/>
    <n v="0"/>
    <n v="0"/>
    <n v="0"/>
  </r>
  <r>
    <n v="128588689"/>
    <n v="128588689"/>
    <n v="547"/>
    <s v=""/>
    <n v="218"/>
    <n v="2188057861"/>
    <x v="0"/>
    <s v=""/>
    <d v="2023-01-09T00:00:00"/>
    <s v="lunes"/>
    <n v="2"/>
    <s v="enero"/>
    <n v="1"/>
    <n v="2023"/>
    <d v="1899-12-30T16:41:00"/>
    <n v="0"/>
    <d v="2023-01-09T00:00:00"/>
    <d v="1899-12-30T16:55:21"/>
    <d v="1899-12-30T00:14:21"/>
    <s v="Registro Bienestar"/>
    <s v="Tepuedoayudarenalgomas? =&gt; Si (Si), No (No)"/>
    <n v="0"/>
    <s v="messenger"/>
    <s v="messenger"/>
    <s v="NULL"/>
    <n v="0"/>
    <n v="0"/>
    <n v="0"/>
  </r>
  <r>
    <n v="128589281"/>
    <n v="128589281"/>
    <n v="547"/>
    <s v=""/>
    <n v="696"/>
    <n v="696530693"/>
    <x v="15"/>
    <s v=""/>
    <d v="2023-01-09T00:00:00"/>
    <s v="lunes"/>
    <n v="2"/>
    <s v="enero"/>
    <n v="1"/>
    <n v="2023"/>
    <d v="1899-12-30T16:45:25"/>
    <n v="0"/>
    <d v="2023-01-09T00:00:00"/>
    <d v="1899-12-30T16:55:26"/>
    <d v="1899-12-30T00:10:01"/>
    <s v="Inicio"/>
    <s v="Eres becaria(o)dealgunprograma? =&gt; &lt;p&gt;Si&lt;/p&gt; "/>
    <n v="0"/>
    <s v="APP"/>
    <s v="APP"/>
    <s v="NULL"/>
    <n v="0"/>
    <n v="0"/>
    <n v="0"/>
  </r>
  <r>
    <n v="128586750"/>
    <n v="128586750"/>
    <n v="547"/>
    <s v=""/>
    <n v="956"/>
    <n v="9564805138"/>
    <x v="0"/>
    <s v=""/>
    <d v="2023-01-09T00:00:00"/>
    <s v="lunes"/>
    <n v="2"/>
    <s v="enero"/>
    <n v="1"/>
    <n v="2023"/>
    <d v="1899-12-30T16:27:10"/>
    <n v="0"/>
    <d v="2023-01-09T00:00:00"/>
    <d v="1899-12-30T16:55:32"/>
    <d v="1899-12-30T00:28:22"/>
    <s v="Si"/>
    <s v="Gracias por comunicarte con nosotros, ha sido un g"/>
    <n v="0"/>
    <s v="messenger"/>
    <s v="messenger"/>
    <s v="NULL"/>
    <n v="0"/>
    <n v="0"/>
    <n v="0"/>
  </r>
  <r>
    <n v="128589152"/>
    <n v="128589152"/>
    <n v="547"/>
    <s v=""/>
    <n v="93"/>
    <n v="937989935"/>
    <x v="0"/>
    <s v=""/>
    <d v="2023-01-09T00:00:00"/>
    <s v="lunes"/>
    <n v="2"/>
    <s v="enero"/>
    <n v="1"/>
    <n v="2023"/>
    <d v="1899-12-30T16:44:25"/>
    <n v="0"/>
    <d v="2023-01-09T00:00:00"/>
    <d v="1899-12-30T16:55:37"/>
    <d v="1899-12-30T00:11:12"/>
    <s v="Porque el sistema no aceptaria a los alumnos en el"/>
    <s v="Tepuedoayudarenalgomas? =&gt; Si (Si), No (No)"/>
    <n v="0"/>
    <s v="messenger"/>
    <s v="messenger"/>
    <s v="NULL"/>
    <n v="0"/>
    <n v="0"/>
    <n v="0"/>
  </r>
  <r>
    <n v="128587868"/>
    <n v="128587868"/>
    <n v="547"/>
    <s v=""/>
    <n v="60"/>
    <n v="605358368"/>
    <x v="0"/>
    <s v=""/>
    <d v="2023-01-09T00:00:00"/>
    <s v="lunes"/>
    <n v="2"/>
    <s v="enero"/>
    <n v="1"/>
    <n v="2023"/>
    <d v="1899-12-30T16:34:50"/>
    <n v="0"/>
    <d v="2023-01-09T00:00:00"/>
    <d v="1899-12-30T16:55:43"/>
    <d v="1899-12-30T00:20:53"/>
    <s v="Si"/>
    <s v="Gracias por comunicarte con nosotros, ha sido un g"/>
    <n v="0"/>
    <s v="messenger"/>
    <s v="messenger"/>
    <s v="NULL"/>
    <n v="0"/>
    <n v="0"/>
    <n v="0"/>
  </r>
  <r>
    <n v="128588055"/>
    <n v="128588055"/>
    <n v="547"/>
    <s v=""/>
    <n v="698"/>
    <n v="6988080378"/>
    <x v="15"/>
    <s v=""/>
    <d v="2023-01-09T00:00:00"/>
    <s v="lunes"/>
    <n v="2"/>
    <s v="enero"/>
    <n v="1"/>
    <n v="2023"/>
    <d v="1899-12-30T16:36:15"/>
    <n v="0"/>
    <d v="2023-01-09T00:00:00"/>
    <d v="1899-12-30T16:57:00"/>
    <d v="1899-12-30T00:20:45"/>
    <s v="Si"/>
    <s v="Gracias por comunicarte con nosotros, ha sido un g"/>
    <n v="0"/>
    <s v="messenger"/>
    <s v="messenger"/>
    <s v="NULL"/>
    <n v="0"/>
    <n v="0"/>
    <n v="0"/>
  </r>
  <r>
    <n v="128588473"/>
    <n v="128588473"/>
    <n v="547"/>
    <s v=""/>
    <n v="801"/>
    <n v="8012177118"/>
    <x v="0"/>
    <s v=""/>
    <d v="2023-01-09T00:00:00"/>
    <s v="lunes"/>
    <n v="2"/>
    <s v="enero"/>
    <n v="1"/>
    <n v="2023"/>
    <d v="1899-12-30T16:39:29"/>
    <n v="0"/>
    <d v="2023-01-09T00:00:00"/>
    <d v="1899-12-30T16:57:24"/>
    <d v="1899-12-30T00:17:55"/>
    <s v="No tengo vecas"/>
    <s v="Seleccionas la opcion correcta. =&gt; A quien va diri"/>
    <n v="0"/>
    <s v="messenger"/>
    <s v="messenger"/>
    <s v="NULL"/>
    <n v="0"/>
    <n v="0"/>
    <n v="0"/>
  </r>
  <r>
    <n v="128588229"/>
    <n v="128588229"/>
    <n v="547"/>
    <s v=""/>
    <n v="478"/>
    <n v="4781362412"/>
    <x v="7"/>
    <s v=""/>
    <d v="2023-01-09T00:00:00"/>
    <s v="lunes"/>
    <n v="2"/>
    <s v="enero"/>
    <n v="1"/>
    <n v="2023"/>
    <d v="1899-12-30T16:37:30"/>
    <n v="0"/>
    <d v="2023-01-09T00:00:00"/>
    <d v="1899-12-30T16:57:31"/>
    <d v="1899-12-30T00:20:01"/>
    <s v="Si"/>
    <s v="Gracias por comunicarte con nosotros, ha sido un g"/>
    <n v="0"/>
    <s v="messenger"/>
    <s v="messenger"/>
    <s v="NULL"/>
    <n v="0"/>
    <n v="0"/>
    <n v="0"/>
  </r>
  <r>
    <n v="128587994"/>
    <n v="128587994"/>
    <n v="547"/>
    <s v=""/>
    <n v="872"/>
    <n v="8723235408"/>
    <x v="23"/>
    <s v=""/>
    <d v="2023-01-09T00:00:00"/>
    <s v="lunes"/>
    <n v="2"/>
    <s v="enero"/>
    <n v="1"/>
    <n v="2023"/>
    <d v="1899-12-30T16:35:44"/>
    <n v="0"/>
    <d v="2023-01-09T00:00:00"/>
    <d v="1899-12-30T16:58:07"/>
    <d v="1899-12-30T00:22:23"/>
    <s v="Si"/>
    <s v="Gracias por comunicarte con nosotros, ha sido un g"/>
    <n v="0"/>
    <s v="messenger"/>
    <s v="messenger"/>
    <s v="NULL"/>
    <n v="0"/>
    <n v="0"/>
    <n v="0"/>
  </r>
  <r>
    <n v="128588333"/>
    <n v="128588333"/>
    <n v="547"/>
    <s v=""/>
    <n v="723"/>
    <n v="7231664596"/>
    <x v="13"/>
    <s v=""/>
    <d v="2023-01-09T00:00:00"/>
    <s v="lunes"/>
    <n v="2"/>
    <s v="enero"/>
    <n v="1"/>
    <n v="2023"/>
    <d v="1899-12-30T16:38:22"/>
    <n v="0"/>
    <d v="2023-01-09T00:00:00"/>
    <d v="1899-12-30T16:58:2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8588209"/>
    <n v="128588209"/>
    <n v="547"/>
    <s v=""/>
    <n v="291"/>
    <n v="2915745214"/>
    <x v="0"/>
    <s v=""/>
    <d v="2023-01-09T00:00:00"/>
    <s v="lunes"/>
    <n v="2"/>
    <s v="enero"/>
    <n v="1"/>
    <n v="2023"/>
    <d v="1899-12-30T16:37:20"/>
    <n v="0"/>
    <d v="2023-01-09T00:00:00"/>
    <d v="1899-12-30T16:58:31"/>
    <d v="1899-12-30T00:21:11"/>
    <s v="Si"/>
    <s v="Gracias por comunicarte con nosotros, ha sido un g"/>
    <n v="0"/>
    <s v="messenger"/>
    <s v="messenger"/>
    <s v="NULL"/>
    <n v="0"/>
    <n v="0"/>
    <n v="0"/>
  </r>
  <r>
    <n v="128588165"/>
    <n v="128588165"/>
    <n v="547"/>
    <s v=""/>
    <n v="370"/>
    <n v="3700243268"/>
    <x v="0"/>
    <s v=""/>
    <d v="2023-01-09T00:00:00"/>
    <s v="lunes"/>
    <n v="2"/>
    <s v="enero"/>
    <n v="1"/>
    <n v="2023"/>
    <d v="1899-12-30T16:37:03"/>
    <n v="0"/>
    <d v="2023-01-09T00:00:00"/>
    <d v="1899-12-30T16:58:36"/>
    <d v="1899-12-30T00:21:33"/>
    <s v="Si"/>
    <s v="Gracias por comunicarte con nosotros, ha sido un g"/>
    <n v="0"/>
    <s v="messenger"/>
    <s v="messenger"/>
    <s v="NULL"/>
    <n v="0"/>
    <n v="0"/>
    <n v="0"/>
  </r>
  <r>
    <n v="128589646"/>
    <n v="128589646"/>
    <n v="547"/>
    <s v=""/>
    <n v="645"/>
    <n v="6452934365"/>
    <x v="4"/>
    <s v=""/>
    <d v="2023-01-09T00:00:00"/>
    <s v="lunes"/>
    <n v="2"/>
    <s v="enero"/>
    <n v="1"/>
    <n v="2023"/>
    <d v="1899-12-30T16:48:09"/>
    <n v="0"/>
    <d v="2023-01-09T00:00:00"/>
    <d v="1899-12-30T16:58:37"/>
    <d v="1899-12-30T00:10:28"/>
    <s v="SUBES"/>
    <s v="El Sistema Unico de Beneficiarios de Educacion Sup"/>
    <n v="0"/>
    <s v="messenger"/>
    <s v="messenger"/>
    <s v="NULL"/>
    <n v="0"/>
    <n v="0"/>
    <n v="0"/>
  </r>
  <r>
    <n v="128589388"/>
    <n v="128589388"/>
    <n v="547"/>
    <s v=""/>
    <n v="596"/>
    <n v="5968789593"/>
    <x v="13"/>
    <s v=""/>
    <d v="2023-01-09T00:00:00"/>
    <s v="lunes"/>
    <n v="2"/>
    <s v="enero"/>
    <n v="1"/>
    <n v="2023"/>
    <d v="1899-12-30T16:46:19"/>
    <n v="0"/>
    <d v="2023-01-09T00:00:00"/>
    <d v="1899-12-30T16:58:40"/>
    <d v="1899-12-30T00:12:21"/>
    <s v="Para entregar documentos de incorporacion debo lle"/>
    <s v="Seleccionas la opcion correcta. =&gt; A quien va diri"/>
    <n v="0"/>
    <s v="messenger"/>
    <s v="messenger"/>
    <s v="NULL"/>
    <n v="0"/>
    <n v="0"/>
    <n v="0"/>
  </r>
  <r>
    <n v="128588347"/>
    <n v="128588347"/>
    <n v="547"/>
    <s v=""/>
    <n v="442"/>
    <n v="4421441407"/>
    <x v="8"/>
    <s v=""/>
    <d v="2023-01-09T00:00:00"/>
    <s v="lunes"/>
    <n v="2"/>
    <s v="enero"/>
    <n v="1"/>
    <n v="2023"/>
    <d v="1899-12-30T16:38:28"/>
    <n v="0"/>
    <d v="2023-01-09T00:00:00"/>
    <d v="1899-12-30T16:59:07"/>
    <d v="1899-12-30T00:20:39"/>
    <s v="Si"/>
    <s v="Gracias por comunicarte con nosotros, ha sido un g"/>
    <n v="0"/>
    <s v="messenger"/>
    <s v="messenger"/>
    <s v="NULL"/>
    <n v="0"/>
    <n v="0"/>
    <n v="0"/>
  </r>
  <r>
    <n v="128589748"/>
    <n v="128589748"/>
    <n v="547"/>
    <s v=""/>
    <n v="428"/>
    <n v="4287375612"/>
    <x v="8"/>
    <s v=""/>
    <d v="2023-01-09T00:00:00"/>
    <s v="lunes"/>
    <n v="2"/>
    <s v="enero"/>
    <n v="1"/>
    <n v="2023"/>
    <d v="1899-12-30T16:49:10"/>
    <n v="0"/>
    <d v="2023-01-09T00:00:00"/>
    <d v="1899-12-30T16:59:11"/>
    <d v="1899-12-30T00:10:01"/>
    <s v="Inicio"/>
    <s v="Eres becaria(o)dealgunprograma? =&gt; Si (Si), N"/>
    <n v="0"/>
    <s v="messenger"/>
    <s v="messenger"/>
    <s v="NULL"/>
    <n v="0"/>
    <n v="0"/>
    <n v="0"/>
  </r>
  <r>
    <n v="128589777"/>
    <n v="128589777"/>
    <n v="547"/>
    <s v=""/>
    <n v="642"/>
    <n v="6427915105"/>
    <x v="4"/>
    <s v=""/>
    <d v="2023-01-09T00:00:00"/>
    <s v="lunes"/>
    <n v="2"/>
    <s v="enero"/>
    <n v="1"/>
    <n v="2023"/>
    <d v="1899-12-30T16:49:22"/>
    <n v="0"/>
    <d v="2023-01-09T00:00:00"/>
    <d v="1899-12-30T16:59:39"/>
    <d v="1899-12-30T00:10:17"/>
    <s v="Si"/>
    <s v="Que tipo de beca quieres consultar? =&gt; Educacion "/>
    <n v="0"/>
    <s v="messenger"/>
    <s v="messenger"/>
    <s v="NULL"/>
    <n v="0"/>
    <n v="0"/>
    <n v="0"/>
  </r>
  <r>
    <n v="128589002"/>
    <n v="128589002"/>
    <n v="547"/>
    <s v=""/>
    <n v="686"/>
    <n v="6862681612"/>
    <x v="30"/>
    <s v=""/>
    <d v="2023-01-09T00:00:00"/>
    <s v="lunes"/>
    <n v="2"/>
    <s v="enero"/>
    <n v="1"/>
    <n v="2023"/>
    <d v="1899-12-30T16:43:16"/>
    <n v="0"/>
    <d v="2023-01-09T00:00:00"/>
    <d v="1899-12-30T16:59:45"/>
    <d v="1899-12-30T00:16:29"/>
    <s v="Requisitos"/>
    <s v="Tepuedoayudarenalgomas? =&gt; Si (Si), No (No)"/>
    <n v="0"/>
    <s v="messenger"/>
    <s v="messenger"/>
    <s v="NULL"/>
    <n v="0"/>
    <n v="0"/>
    <n v="0"/>
  </r>
  <r>
    <n v="128588284"/>
    <n v="128588284"/>
    <n v="547"/>
    <s v=""/>
    <n v="650"/>
    <n v="6509200614"/>
    <x v="0"/>
    <s v=""/>
    <d v="2023-01-09T00:00:00"/>
    <s v="lunes"/>
    <n v="2"/>
    <s v="enero"/>
    <n v="1"/>
    <n v="2023"/>
    <d v="1899-12-30T16:37:55"/>
    <n v="0"/>
    <d v="2023-01-09T00:00:00"/>
    <d v="1899-12-30T16:59:50"/>
    <d v="1899-12-30T00:21:55"/>
    <s v="Si"/>
    <s v="Gracias por comunicarte con nosotros, ha sido un g"/>
    <n v="0"/>
    <s v="messenger"/>
    <s v="messenger"/>
    <s v="NULL"/>
    <n v="0"/>
    <n v="0"/>
    <n v="0"/>
  </r>
  <r>
    <n v="128588334"/>
    <n v="128588334"/>
    <n v="547"/>
    <s v=""/>
    <n v="427"/>
    <n v="4278545977"/>
    <x v="13"/>
    <s v=""/>
    <d v="2023-01-09T00:00:00"/>
    <s v="lunes"/>
    <n v="2"/>
    <s v="enero"/>
    <n v="1"/>
    <n v="2023"/>
    <d v="1899-12-30T16:38:22"/>
    <n v="0"/>
    <d v="2023-01-09T00:00:00"/>
    <d v="1899-12-30T16:59:54"/>
    <d v="1899-12-30T00:21:32"/>
    <s v="Si"/>
    <s v="Gracias por comunicarte con nosotros, ha sido un g"/>
    <n v="0"/>
    <s v="messenger"/>
    <s v="messenger"/>
    <s v="NULL"/>
    <n v="0"/>
    <n v="0"/>
    <n v="0"/>
  </r>
  <r>
    <n v="128588451"/>
    <n v="128588451"/>
    <n v="547"/>
    <s v=""/>
    <n v="393"/>
    <n v="3934355140"/>
    <x v="3"/>
    <s v=""/>
    <d v="2023-01-09T00:00:00"/>
    <s v="lunes"/>
    <n v="2"/>
    <s v="enero"/>
    <n v="1"/>
    <n v="2023"/>
    <d v="1899-12-30T16:39:17"/>
    <n v="0"/>
    <d v="2023-01-09T00:00:00"/>
    <d v="1899-12-30T17:00:10"/>
    <d v="1899-12-30T00:20:53"/>
    <s v="Si"/>
    <s v="Gracias por comunicarte con nosotros, ha sido un g"/>
    <n v="0"/>
    <s v="messenger"/>
    <s v="messenger"/>
    <s v="NULL"/>
    <n v="0"/>
    <n v="0"/>
    <n v="0"/>
  </r>
  <r>
    <n v="128588579"/>
    <n v="128588579"/>
    <n v="547"/>
    <s v=""/>
    <n v="837"/>
    <n v="8377467248"/>
    <x v="0"/>
    <s v=""/>
    <d v="2023-01-09T00:00:00"/>
    <s v="lunes"/>
    <n v="2"/>
    <s v="enero"/>
    <n v="1"/>
    <n v="2023"/>
    <d v="1899-12-30T16:40:11"/>
    <n v="0"/>
    <d v="2023-01-09T00:00:00"/>
    <d v="1899-12-30T17:00:12"/>
    <d v="1899-12-30T00:20:01"/>
    <s v="Si"/>
    <s v="Gracias por comunicarte con nosotros, ha sido un g"/>
    <n v="0"/>
    <s v="messenger"/>
    <s v="messenger"/>
    <s v="NULL"/>
    <n v="0"/>
    <n v="0"/>
    <n v="0"/>
  </r>
  <r>
    <n v="128589684"/>
    <n v="128589684"/>
    <n v="547"/>
    <s v=""/>
    <n v="3"/>
    <n v="33697278"/>
    <x v="0"/>
    <s v=""/>
    <d v="2023-01-09T00:00:00"/>
    <s v="lunes"/>
    <n v="2"/>
    <s v="enero"/>
    <n v="1"/>
    <n v="2023"/>
    <d v="1899-12-30T16:48:29"/>
    <n v="0"/>
    <d v="2023-01-09T00:00:00"/>
    <d v="1899-12-30T17:02:02"/>
    <d v="1899-12-30T00:13:33"/>
    <s v="Ad"/>
    <s v="Seleccionas la opcion correcta. =&gt; A quien va diri"/>
    <n v="0"/>
    <s v="messenger"/>
    <s v="messenger"/>
    <s v="NULL"/>
    <n v="0"/>
    <n v="0"/>
    <n v="0"/>
  </r>
  <r>
    <n v="128589954"/>
    <n v="128589954"/>
    <n v="547"/>
    <s v=""/>
    <n v="611"/>
    <n v="6119335392"/>
    <x v="0"/>
    <s v=""/>
    <d v="2023-01-09T00:00:00"/>
    <s v="lunes"/>
    <n v="2"/>
    <s v="enero"/>
    <n v="1"/>
    <n v="2023"/>
    <d v="1899-12-30T16:50:48"/>
    <n v="0"/>
    <d v="2023-01-09T00:00:00"/>
    <d v="1899-12-30T17:02:19"/>
    <d v="1899-12-30T00:11:31"/>
    <s v="Agendar Cita"/>
    <s v="Tepuedoayudarenalgomas? =&gt; Si (Si), No (No)"/>
    <n v="0"/>
    <s v="messenger"/>
    <s v="messenger"/>
    <s v="NULL"/>
    <n v="0"/>
    <n v="0"/>
    <n v="0"/>
  </r>
  <r>
    <n v="128588939"/>
    <n v="128588939"/>
    <n v="547"/>
    <s v=""/>
    <n v="213"/>
    <n v="2130933132"/>
    <x v="0"/>
    <s v=""/>
    <d v="2023-01-09T00:00:00"/>
    <s v="lunes"/>
    <n v="2"/>
    <s v="enero"/>
    <n v="1"/>
    <n v="2023"/>
    <d v="1899-12-30T16:42:55"/>
    <n v="0"/>
    <d v="2023-01-09T00:00:00"/>
    <d v="1899-12-30T17:02:56"/>
    <d v="1899-12-30T00:20:01"/>
    <s v="Si"/>
    <s v="Gracias por comunicarte con nosotros, ha sido un g"/>
    <n v="0"/>
    <s v="messenger"/>
    <s v="messenger"/>
    <s v="NULL"/>
    <n v="0"/>
    <n v="0"/>
    <n v="0"/>
  </r>
  <r>
    <n v="128584913"/>
    <n v="128584913"/>
    <n v="547"/>
    <s v=""/>
    <n v="89"/>
    <n v="899995459"/>
    <x v="0"/>
    <s v=""/>
    <d v="2023-01-09T00:00:00"/>
    <s v="lunes"/>
    <n v="2"/>
    <s v="enero"/>
    <n v="1"/>
    <n v="2023"/>
    <d v="1899-12-30T16:14:25"/>
    <n v="0"/>
    <d v="2023-01-09T00:00:00"/>
    <d v="1899-12-30T17:03:02"/>
    <d v="1899-12-30T00:48:37"/>
    <s v="5"/>
    <s v="Gracias por comunicarte con nosotros, ha sido un g"/>
    <n v="0"/>
    <s v="messenger"/>
    <s v="messenger"/>
    <s v="NULL"/>
    <n v="0"/>
    <n v="0"/>
    <n v="0"/>
  </r>
  <r>
    <n v="128590191"/>
    <n v="128590191"/>
    <n v="547"/>
    <s v=""/>
    <n v="152"/>
    <n v="1526106004"/>
    <x v="12"/>
    <s v=""/>
    <d v="2023-01-09T00:00:00"/>
    <s v="lunes"/>
    <n v="2"/>
    <s v="enero"/>
    <n v="1"/>
    <n v="2023"/>
    <d v="1899-12-30T16:52:25"/>
    <n v="0"/>
    <d v="2023-01-09T00:00:00"/>
    <d v="1899-12-30T17:03:28"/>
    <d v="1899-12-30T00:11:03"/>
    <s v="Educacion Superior"/>
    <s v="Quenecesitas? =&gt; Requisitos (Requisitos), Solici"/>
    <n v="0"/>
    <s v="messenger"/>
    <s v="messenger"/>
    <s v="NULL"/>
    <n v="0"/>
    <n v="0"/>
    <n v="0"/>
  </r>
  <r>
    <n v="128588891"/>
    <n v="128588891"/>
    <n v="547"/>
    <s v=""/>
    <n v="200"/>
    <n v="2008294465"/>
    <x v="0"/>
    <s v=""/>
    <d v="2023-01-09T00:00:00"/>
    <s v="lunes"/>
    <n v="2"/>
    <s v="enero"/>
    <n v="1"/>
    <n v="2023"/>
    <d v="1899-12-30T16:42:34"/>
    <n v="0"/>
    <d v="2023-01-09T00:00:00"/>
    <d v="1899-12-30T17:03:31"/>
    <d v="1899-12-30T00:20:57"/>
    <s v="Si"/>
    <s v="Gracias por comunicarte con nosotros, ha sido un g"/>
    <n v="0"/>
    <s v="messenger"/>
    <s v="messenger"/>
    <s v="NULL"/>
    <n v="0"/>
    <n v="0"/>
    <n v="0"/>
  </r>
  <r>
    <n v="128590306"/>
    <n v="128590306"/>
    <n v="547"/>
    <s v=""/>
    <n v="763"/>
    <n v="7631716034"/>
    <x v="1"/>
    <s v=""/>
    <d v="2023-01-09T00:00:00"/>
    <s v="lunes"/>
    <n v="2"/>
    <s v="enero"/>
    <n v="1"/>
    <n v="2023"/>
    <d v="1899-12-30T16:53:17"/>
    <n v="0"/>
    <d v="2023-01-09T00:00:00"/>
    <d v="1899-12-30T17:03:38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8588368"/>
    <n v="128588368"/>
    <n v="547"/>
    <s v=""/>
    <n v="81"/>
    <n v="816271053"/>
    <x v="0"/>
    <s v=""/>
    <d v="2023-01-09T00:00:00"/>
    <s v="lunes"/>
    <n v="2"/>
    <s v="enero"/>
    <n v="1"/>
    <n v="2023"/>
    <d v="1899-12-30T16:38:37"/>
    <n v="0"/>
    <d v="2023-01-09T00:00:00"/>
    <d v="1899-12-30T17:03:44"/>
    <d v="1899-12-30T00:25:07"/>
    <s v="Si"/>
    <s v="Quenecesitas? =&gt; Requisitos (Requisitos), Solici"/>
    <n v="0"/>
    <s v="messenger"/>
    <s v="messenger"/>
    <s v="NULL"/>
    <n v="0"/>
    <n v="0"/>
    <n v="0"/>
  </r>
  <r>
    <n v="128588603"/>
    <n v="128588603"/>
    <n v="547"/>
    <s v=""/>
    <n v="173"/>
    <n v="1738476554"/>
    <x v="12"/>
    <s v=""/>
    <d v="2023-01-09T00:00:00"/>
    <s v="lunes"/>
    <n v="2"/>
    <s v="enero"/>
    <n v="1"/>
    <n v="2023"/>
    <d v="1899-12-30T16:40:24"/>
    <n v="0"/>
    <d v="2023-01-09T00:00:00"/>
    <d v="1899-12-30T17:03:59"/>
    <d v="1899-12-30T00:23:35"/>
    <s v="Si"/>
    <s v="Gracias por comunicarte con nosotros, ha sido un g"/>
    <n v="0"/>
    <s v="messenger"/>
    <s v="messenger"/>
    <s v="NULL"/>
    <n v="0"/>
    <n v="0"/>
    <n v="0"/>
  </r>
  <r>
    <n v="128589580"/>
    <n v="128589580"/>
    <n v="547"/>
    <s v=""/>
    <n v="717"/>
    <n v="7178663935"/>
    <x v="13"/>
    <s v=""/>
    <d v="2023-01-09T00:00:00"/>
    <s v="lunes"/>
    <n v="2"/>
    <s v="enero"/>
    <n v="1"/>
    <n v="2023"/>
    <d v="1899-12-30T16:47:43"/>
    <n v="0"/>
    <d v="2023-01-09T00:00:00"/>
    <d v="1899-12-30T17:04:15"/>
    <d v="1899-12-30T00:16:32"/>
    <s v="Agendar Cita"/>
    <s v="Tepuedoayudarenalgomas? =&gt; Si (Si), No (No)"/>
    <n v="0"/>
    <s v="messenger"/>
    <s v="messenger"/>
    <s v="NULL"/>
    <n v="0"/>
    <n v="0"/>
    <n v="0"/>
  </r>
  <r>
    <n v="128590197"/>
    <n v="128590197"/>
    <n v="547"/>
    <s v=""/>
    <n v="799"/>
    <n v="7992443308"/>
    <x v="0"/>
    <s v=""/>
    <d v="2023-01-09T00:00:00"/>
    <s v="lunes"/>
    <n v="2"/>
    <s v="enero"/>
    <n v="1"/>
    <n v="2023"/>
    <d v="1899-12-30T16:52:28"/>
    <n v="0"/>
    <d v="2023-01-09T00:00:00"/>
    <d v="1899-12-30T17:04:53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28585263"/>
    <n v="128585263"/>
    <n v="547"/>
    <s v=""/>
    <n v="903"/>
    <n v="9030360655"/>
    <x v="0"/>
    <s v=""/>
    <d v="2023-01-09T00:00:00"/>
    <s v="lunes"/>
    <n v="2"/>
    <s v="enero"/>
    <n v="1"/>
    <n v="2023"/>
    <d v="1899-12-30T16:16:54"/>
    <n v="0"/>
    <d v="2023-01-09T00:00:00"/>
    <d v="1899-12-30T17:05:13"/>
    <d v="1899-12-30T00:48:19"/>
    <s v="Muchas gracias"/>
    <s v="Gracias por contactarnos! \n\nEn una escala del 1 a"/>
    <n v="0"/>
    <s v="messenger"/>
    <s v="messenger"/>
    <s v="NULL"/>
    <n v="0"/>
    <n v="0"/>
    <n v="0"/>
  </r>
  <r>
    <n v="128590820"/>
    <n v="128590820"/>
    <n v="547"/>
    <s v=""/>
    <n v="733"/>
    <n v="7330242979"/>
    <x v="28"/>
    <s v=""/>
    <d v="2023-01-09T00:00:00"/>
    <s v="lunes"/>
    <n v="2"/>
    <s v="enero"/>
    <n v="1"/>
    <n v="2023"/>
    <d v="1899-12-30T16:57:04"/>
    <n v="0"/>
    <d v="2023-01-09T00:00:00"/>
    <d v="1899-12-30T17:07:05"/>
    <d v="1899-12-30T00:10:01"/>
    <s v="Inicio"/>
    <s v="Eres becaria(o)dealgunprograma? =&gt; Si (Si), N"/>
    <n v="0"/>
    <s v="messenger"/>
    <s v="messenger"/>
    <s v="NULL"/>
    <n v="0"/>
    <n v="0"/>
    <n v="0"/>
  </r>
  <r>
    <n v="128590978"/>
    <n v="128590978"/>
    <n v="547"/>
    <s v=""/>
    <n v="709"/>
    <n v="7098507173"/>
    <x v="0"/>
    <s v=""/>
    <d v="2023-01-09T00:00:00"/>
    <s v="lunes"/>
    <n v="2"/>
    <s v="enero"/>
    <n v="1"/>
    <n v="2023"/>
    <d v="1899-12-30T16:58:02"/>
    <n v="0"/>
    <d v="2023-01-09T00:00:00"/>
    <d v="1899-12-30T17:09:16"/>
    <d v="1899-12-30T00:11:14"/>
    <s v="Agendar Cita"/>
    <s v="Tepuedoayudarenalgomas? =&gt; Si (Si), No (No)"/>
    <n v="0"/>
    <s v="messenger"/>
    <s v="messenger"/>
    <s v="NULL"/>
    <n v="0"/>
    <n v="0"/>
    <n v="0"/>
  </r>
  <r>
    <n v="128588423"/>
    <n v="128588423"/>
    <n v="547"/>
    <s v=""/>
    <n v="721"/>
    <n v="7212302826"/>
    <x v="13"/>
    <s v=""/>
    <d v="2023-01-09T00:00:00"/>
    <s v="lunes"/>
    <n v="2"/>
    <s v="enero"/>
    <n v="1"/>
    <n v="2023"/>
    <d v="1899-12-30T16:39:06"/>
    <n v="0"/>
    <d v="2023-01-09T00:00:00"/>
    <d v="1899-12-30T17:09:36"/>
    <d v="1899-12-30T00:30:30"/>
    <s v="Solicitud de beca"/>
    <s v="Tepuedoayudarenalgomas? =&gt; Si (Si), No (No)"/>
    <n v="0"/>
    <s v="messenger"/>
    <s v="messenger"/>
    <s v="NULL"/>
    <n v="0"/>
    <n v="0"/>
    <n v="0"/>
  </r>
  <r>
    <n v="128591056"/>
    <n v="128591056"/>
    <n v="547"/>
    <s v=""/>
    <n v="239"/>
    <n v="2394371250"/>
    <x v="0"/>
    <s v=""/>
    <d v="2023-01-09T00:00:00"/>
    <s v="lunes"/>
    <n v="2"/>
    <s v="enero"/>
    <n v="1"/>
    <n v="2023"/>
    <d v="1899-12-30T16:58:39"/>
    <n v="0"/>
    <d v="2023-01-09T00:00:00"/>
    <d v="1899-12-30T17:09:50"/>
    <d v="1899-12-30T00:11:11"/>
    <s v="Buenas tardes,alguna beca disponible para Universi"/>
    <s v="Tepuedoayudarenalgomas? =&gt; Si (Si), No (No)"/>
    <n v="0"/>
    <s v="messenger"/>
    <s v="messenger"/>
    <s v="NULL"/>
    <n v="0"/>
    <n v="0"/>
    <n v="0"/>
  </r>
  <r>
    <n v="128590441"/>
    <n v="128590441"/>
    <n v="547"/>
    <s v=""/>
    <n v="364"/>
    <n v="3642599173"/>
    <x v="0"/>
    <s v=""/>
    <d v="2023-01-09T00:00:00"/>
    <s v="lunes"/>
    <n v="2"/>
    <s v="enero"/>
    <n v="1"/>
    <n v="2023"/>
    <d v="1899-12-30T16:54:13"/>
    <n v="0"/>
    <d v="2023-01-09T00:00:00"/>
    <d v="1899-12-30T17:10:13"/>
    <d v="1899-12-30T00:16:00"/>
    <s v="q puedo hacer por que si le da van ahora ya no"/>
    <s v="Aun no estoy entrenado para responder tu solicitud"/>
    <n v="0"/>
    <s v="messenger"/>
    <s v="messenger"/>
    <s v="NULL"/>
    <n v="0"/>
    <n v="0"/>
    <n v="0"/>
  </r>
  <r>
    <n v="128589882"/>
    <n v="128589882"/>
    <n v="547"/>
    <s v=""/>
    <n v="154"/>
    <n v="1547734038"/>
    <x v="12"/>
    <s v=""/>
    <d v="2023-01-09T00:00:00"/>
    <s v="lunes"/>
    <n v="2"/>
    <s v="enero"/>
    <n v="1"/>
    <n v="2023"/>
    <d v="1899-12-30T16:50:13"/>
    <n v="0"/>
    <d v="2023-01-09T00:00:00"/>
    <d v="1899-12-30T17:10:14"/>
    <d v="1899-12-30T00:20:01"/>
    <s v="Si"/>
    <s v="Gracias por comunicarte con nosotros, ha sido un g"/>
    <n v="0"/>
    <s v="messenger"/>
    <s v="messenger"/>
    <s v="NULL"/>
    <n v="0"/>
    <n v="0"/>
    <n v="0"/>
  </r>
  <r>
    <n v="128580227"/>
    <n v="128580227"/>
    <n v="547"/>
    <s v=""/>
    <n v="864"/>
    <n v="8641958118"/>
    <x v="23"/>
    <s v=""/>
    <d v="2023-01-09T00:00:00"/>
    <s v="lunes"/>
    <n v="2"/>
    <s v="enero"/>
    <n v="1"/>
    <n v="2023"/>
    <d v="1899-12-30T15:39:51"/>
    <n v="0"/>
    <d v="2023-01-09T00:00:00"/>
    <d v="1899-12-30T17:10:59"/>
    <d v="1899-12-30T01:31:08"/>
    <s v="Gracias"/>
    <s v="Gracias por contactarnos! \n\nEn una escala del 1 a"/>
    <n v="0"/>
    <s v="messenger"/>
    <s v="messenger"/>
    <s v="NULL"/>
    <n v="0"/>
    <n v="0"/>
    <n v="0"/>
  </r>
  <r>
    <n v="128589988"/>
    <n v="128589988"/>
    <n v="547"/>
    <s v=""/>
    <n v="826"/>
    <n v="8260736789"/>
    <x v="14"/>
    <s v=""/>
    <d v="2023-01-09T00:00:00"/>
    <s v="lunes"/>
    <n v="2"/>
    <s v="enero"/>
    <n v="1"/>
    <n v="2023"/>
    <d v="1899-12-30T16:51:00"/>
    <n v="0"/>
    <d v="2023-01-09T00:00:00"/>
    <d v="1899-12-30T17:11:09"/>
    <d v="1899-12-30T00:20:09"/>
    <s v="Si"/>
    <s v="Gracias por comunicarte con nosotros, ha sido un g"/>
    <n v="0"/>
    <s v="messenger"/>
    <s v="messenger"/>
    <s v="NULL"/>
    <n v="0"/>
    <n v="0"/>
    <n v="0"/>
  </r>
  <r>
    <n v="128591393"/>
    <n v="128591393"/>
    <n v="547"/>
    <s v=""/>
    <n v="655"/>
    <n v="6557347367"/>
    <x v="0"/>
    <s v=""/>
    <d v="2023-01-09T00:00:00"/>
    <s v="lunes"/>
    <n v="2"/>
    <s v="enero"/>
    <n v="1"/>
    <n v="2023"/>
    <d v="1899-12-30T17:01:08"/>
    <n v="0"/>
    <d v="2023-01-09T00:00:00"/>
    <d v="1899-12-30T17:11:43"/>
    <d v="1899-12-30T00:10:35"/>
    <s v="De ninguno"/>
    <s v="Porfavorseleccionaunadelasopciones =&gt; Si (Si"/>
    <n v="0"/>
    <s v="messenger"/>
    <s v="messenger"/>
    <s v="NULL"/>
    <n v="0"/>
    <n v="0"/>
    <n v="0"/>
  </r>
  <r>
    <n v="128591425"/>
    <n v="128591425"/>
    <n v="547"/>
    <s v=""/>
    <n v="80"/>
    <n v="800318488"/>
    <x v="0"/>
    <s v=""/>
    <d v="2023-01-09T00:00:00"/>
    <s v="lunes"/>
    <n v="2"/>
    <s v="enero"/>
    <n v="1"/>
    <n v="2023"/>
    <d v="1899-12-30T17:01:27"/>
    <n v="0"/>
    <d v="2023-01-09T00:00:00"/>
    <d v="1899-12-30T17:12:23"/>
    <d v="1899-12-30T00:10:56"/>
    <s v="Seria de la preparatoria"/>
    <s v="Tepuedoayudarenalgomas? =&gt; Si (Si), No (No)"/>
    <n v="0"/>
    <s v="messenger"/>
    <s v="messenger"/>
    <s v="NULL"/>
    <n v="0"/>
    <n v="0"/>
    <n v="0"/>
  </r>
  <r>
    <n v="128591507"/>
    <n v="128591507"/>
    <n v="547"/>
    <s v=""/>
    <n v="19"/>
    <n v="196713709"/>
    <x v="0"/>
    <s v=""/>
    <d v="2023-01-09T00:00:00"/>
    <s v="lunes"/>
    <n v="2"/>
    <s v="enero"/>
    <n v="1"/>
    <n v="2023"/>
    <d v="1899-12-30T17:02:10"/>
    <n v="0"/>
    <d v="2023-01-09T00:00:00"/>
    <d v="1899-12-30T17:12:35"/>
    <d v="1899-12-30T00:10:25"/>
    <s v="Niguna"/>
    <s v="Por favor, elige una de las opciones =&gt; Educacion "/>
    <n v="0"/>
    <s v="messenger"/>
    <s v="messenger"/>
    <s v="NULL"/>
    <n v="0"/>
    <n v="0"/>
    <n v="0"/>
  </r>
  <r>
    <n v="128590315"/>
    <n v="128590315"/>
    <n v="547"/>
    <s v=""/>
    <n v="963"/>
    <n v="9635684869"/>
    <x v="27"/>
    <s v=""/>
    <d v="2023-01-09T00:00:00"/>
    <s v="lunes"/>
    <n v="2"/>
    <s v="enero"/>
    <n v="1"/>
    <n v="2023"/>
    <d v="1899-12-30T16:53:20"/>
    <n v="0"/>
    <d v="2023-01-09T00:00:00"/>
    <d v="1899-12-30T17:13:21"/>
    <d v="1899-12-30T00:20:01"/>
    <s v="Si"/>
    <s v="Gracias por comunicarte con nosotros, ha sido un g"/>
    <n v="0"/>
    <s v="messenger"/>
    <s v="messenger"/>
    <s v="NULL"/>
    <n v="0"/>
    <n v="0"/>
    <n v="0"/>
  </r>
  <r>
    <n v="128591725"/>
    <n v="128591725"/>
    <n v="547"/>
    <s v=""/>
    <n v="42"/>
    <n v="429797939"/>
    <x v="0"/>
    <s v=""/>
    <d v="2023-01-09T00:00:00"/>
    <s v="lunes"/>
    <n v="2"/>
    <s v="enero"/>
    <n v="1"/>
    <n v="2023"/>
    <d v="1899-12-30T17:04:05"/>
    <n v="0"/>
    <d v="2023-01-09T00:00:00"/>
    <d v="1899-12-30T17:14:06"/>
    <d v="1899-12-30T00:10:01"/>
    <s v="Si"/>
    <s v="Quenecesitas? =&gt; Actualizar Datos (Actualizar Da"/>
    <n v="0"/>
    <s v="messenger"/>
    <s v="messenger"/>
    <s v="NULL"/>
    <n v="0"/>
    <n v="0"/>
    <n v="0"/>
  </r>
  <r>
    <n v="128588735"/>
    <n v="128588735"/>
    <n v="547"/>
    <s v=""/>
    <n v="674"/>
    <n v="6746070015"/>
    <x v="22"/>
    <s v=""/>
    <d v="2023-01-09T00:00:00"/>
    <s v="lunes"/>
    <n v="2"/>
    <s v="enero"/>
    <n v="1"/>
    <n v="2023"/>
    <d v="1899-12-30T16:41:25"/>
    <n v="0"/>
    <d v="2023-01-09T00:00:00"/>
    <d v="1899-12-30T17:14:14"/>
    <d v="1899-12-30T00:32:49"/>
    <s v="Si"/>
    <s v="Gracias por contactarnos! \n\nEn una escala del 1 a"/>
    <n v="0"/>
    <s v="messenger"/>
    <s v="messenger"/>
    <s v="NULL"/>
    <n v="0"/>
    <n v="0"/>
    <n v="0"/>
  </r>
  <r>
    <n v="128591577"/>
    <n v="128591577"/>
    <n v="547"/>
    <s v=""/>
    <n v="656"/>
    <n v="6565913787"/>
    <x v="20"/>
    <s v=""/>
    <d v="2023-01-09T00:00:00"/>
    <s v="lunes"/>
    <n v="2"/>
    <s v="enero"/>
    <n v="1"/>
    <n v="2023"/>
    <d v="1899-12-30T17:02:45"/>
    <n v="0"/>
    <d v="2023-01-09T00:00:00"/>
    <d v="1899-12-30T17:14:27"/>
    <d v="1899-12-30T00:11:42"/>
    <s v="Solicitar beca"/>
    <s v="Tepuedoayudarenalgomas? =&gt; Si (Si), No (No)"/>
    <n v="0"/>
    <s v="messenger"/>
    <s v="messenger"/>
    <s v="NULL"/>
    <n v="0"/>
    <n v="0"/>
    <n v="0"/>
  </r>
  <r>
    <n v="128592959"/>
    <n v="128592959"/>
    <n v="547"/>
    <s v=""/>
    <n v="459"/>
    <n v="4599419340"/>
    <x v="6"/>
    <s v=""/>
    <d v="2023-01-09T00:00:00"/>
    <s v="lunes"/>
    <n v="2"/>
    <s v="enero"/>
    <n v="1"/>
    <n v="2023"/>
    <d v="1899-12-30T17:13:14"/>
    <n v="0"/>
    <d v="2023-01-09T00:00:00"/>
    <d v="1899-12-30T17:16:27"/>
    <d v="1899-12-30T00:03:13"/>
    <s v="3"/>
    <s v="Gracias por comunicarte con nosotros, ha sido un g"/>
    <n v="0"/>
    <s v="messenger"/>
    <s v="messenger"/>
    <s v="NULL"/>
    <n v="0"/>
    <n v="0"/>
    <n v="0"/>
  </r>
  <r>
    <n v="128588642"/>
    <n v="128588642"/>
    <n v="547"/>
    <s v=""/>
    <n v="150"/>
    <n v="1507425357"/>
    <x v="0"/>
    <s v=""/>
    <d v="2023-01-09T00:00:00"/>
    <s v="lunes"/>
    <n v="2"/>
    <s v="enero"/>
    <n v="1"/>
    <n v="2023"/>
    <d v="1899-12-30T16:40:42"/>
    <n v="0"/>
    <d v="2023-01-09T00:00:00"/>
    <d v="1899-12-30T17:16:53"/>
    <d v="1899-12-30T00:36:11"/>
    <s v="Si"/>
    <s v="Gracias por contactarnos! \n\nEn una escala del 1 a"/>
    <n v="0"/>
    <s v="messenger"/>
    <s v="messenger"/>
    <s v="NULL"/>
    <n v="0"/>
    <n v="0"/>
    <n v="0"/>
  </r>
  <r>
    <n v="128591558"/>
    <n v="128591558"/>
    <n v="547"/>
    <s v=""/>
    <n v="576"/>
    <n v="5763351406"/>
    <x v="0"/>
    <s v=""/>
    <d v="2023-01-09T00:00:00"/>
    <s v="lunes"/>
    <n v="2"/>
    <s v="enero"/>
    <n v="1"/>
    <n v="2023"/>
    <d v="1899-12-30T17:02:36"/>
    <n v="0"/>
    <d v="2023-01-09T00:00:00"/>
    <d v="1899-12-30T17:16:54"/>
    <d v="1899-12-30T00:14:18"/>
    <s v="Agendar Cita"/>
    <s v="Tepuedoayudarenalgomas? =&gt; Si (Si), No (No)"/>
    <n v="0"/>
    <s v="messenger"/>
    <s v="messenger"/>
    <s v="NULL"/>
    <n v="0"/>
    <n v="0"/>
    <n v="0"/>
  </r>
  <r>
    <n v="128587478"/>
    <n v="128587478"/>
    <n v="547"/>
    <s v=""/>
    <n v="957"/>
    <n v="9572029798"/>
    <x v="0"/>
    <s v=""/>
    <d v="2023-01-09T00:00:00"/>
    <s v="lunes"/>
    <n v="2"/>
    <s v="enero"/>
    <n v="1"/>
    <n v="2023"/>
    <d v="1899-12-30T16:32:03"/>
    <n v="0"/>
    <d v="2023-01-09T00:00:00"/>
    <d v="1899-12-30T17:17:00"/>
    <d v="1899-12-30T00:44:57"/>
    <s v="me puede indicar una sede alterna a tultepec estad"/>
    <s v="Gracias por contactarnos! \n\nEn una escala del 1 a"/>
    <n v="0"/>
    <s v="messenger"/>
    <s v="messenger"/>
    <s v="NULL"/>
    <n v="0"/>
    <n v="0"/>
    <n v="0"/>
  </r>
  <r>
    <n v="128592092"/>
    <n v="128592092"/>
    <n v="547"/>
    <s v=""/>
    <n v="686"/>
    <n v="6867198728"/>
    <x v="30"/>
    <s v=""/>
    <d v="2023-01-09T00:00:00"/>
    <s v="lunes"/>
    <n v="2"/>
    <s v="enero"/>
    <n v="1"/>
    <n v="2023"/>
    <d v="1899-12-30T17:06:56"/>
    <n v="0"/>
    <d v="2023-01-09T00:00:00"/>
    <d v="1899-12-30T17:17:05"/>
    <d v="1899-12-30T00:10:09"/>
    <s v="No"/>
    <s v="Que tipo de beca quieres consultar? =&gt; Educacion "/>
    <n v="0"/>
    <s v="messenger"/>
    <s v="messenger"/>
    <s v="NULL"/>
    <n v="0"/>
    <n v="0"/>
    <n v="0"/>
  </r>
  <r>
    <n v="128591866"/>
    <n v="128591866"/>
    <n v="547"/>
    <s v=""/>
    <n v="49"/>
    <n v="490934357"/>
    <x v="0"/>
    <s v=""/>
    <d v="2023-01-09T00:00:00"/>
    <s v="lunes"/>
    <n v="2"/>
    <s v="enero"/>
    <n v="1"/>
    <n v="2023"/>
    <d v="1899-12-30T17:05:08"/>
    <n v="0"/>
    <d v="2023-01-09T00:00:00"/>
    <d v="1899-12-30T17:17:16"/>
    <d v="1899-12-30T00:12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28589933"/>
    <n v="128589933"/>
    <n v="547"/>
    <s v=""/>
    <n v="377"/>
    <n v="3778797057"/>
    <x v="3"/>
    <s v=""/>
    <d v="2023-01-09T00:00:00"/>
    <s v="lunes"/>
    <n v="2"/>
    <s v="enero"/>
    <n v="1"/>
    <n v="2023"/>
    <d v="1899-12-30T16:50:35"/>
    <n v="0"/>
    <d v="2023-01-09T00:00:00"/>
    <d v="1899-12-30T17:17:27"/>
    <d v="1899-12-30T00:26:52"/>
    <s v="Si"/>
    <s v="Gracias por comunicarte con nosotros, ha sido un g"/>
    <n v="0"/>
    <s v="messenger"/>
    <s v="messenger"/>
    <s v="NULL"/>
    <n v="0"/>
    <n v="0"/>
    <n v="0"/>
  </r>
  <r>
    <n v="128590779"/>
    <n v="128590779"/>
    <n v="547"/>
    <s v=""/>
    <n v="38"/>
    <n v="386920639"/>
    <x v="0"/>
    <s v=""/>
    <d v="2023-01-09T00:00:00"/>
    <s v="lunes"/>
    <n v="2"/>
    <s v="enero"/>
    <n v="1"/>
    <n v="2023"/>
    <d v="1899-12-30T16:56:45"/>
    <n v="0"/>
    <d v="2023-01-09T00:00:00"/>
    <d v="1899-12-30T17:17:33"/>
    <d v="1899-12-30T00:20:48"/>
    <s v="Si"/>
    <s v="Gracias por comunicarte con nosotros, ha sido un g"/>
    <n v="0"/>
    <s v="messenger"/>
    <s v="messenger"/>
    <s v="NULL"/>
    <n v="0"/>
    <n v="0"/>
    <n v="0"/>
  </r>
  <r>
    <n v="128591771"/>
    <n v="128591771"/>
    <n v="547"/>
    <s v=""/>
    <n v="809"/>
    <n v="8095215643"/>
    <x v="0"/>
    <s v=""/>
    <d v="2023-01-09T00:00:00"/>
    <s v="lunes"/>
    <n v="2"/>
    <s v="enero"/>
    <n v="1"/>
    <n v="2023"/>
    <d v="1899-12-30T17:04:25"/>
    <n v="0"/>
    <d v="2023-01-09T00:00:00"/>
    <d v="1899-12-30T17:17:48"/>
    <d v="1899-12-30T00:13:23"/>
    <s v="Registro Bienestar"/>
    <s v="Tepuedoayudarenalgomas? =&gt; Si (Si), No (No)"/>
    <n v="0"/>
    <s v="messenger"/>
    <s v="messenger"/>
    <s v="NULL"/>
    <n v="0"/>
    <n v="0"/>
    <n v="0"/>
  </r>
  <r>
    <n v="128592303"/>
    <n v="128592303"/>
    <n v="547"/>
    <s v=""/>
    <n v="556"/>
    <n v="5566014271"/>
    <x v="12"/>
    <s v=""/>
    <d v="2023-01-09T00:00:00"/>
    <s v="lunes"/>
    <n v="2"/>
    <s v="enero"/>
    <n v="1"/>
    <n v="2023"/>
    <d v="1899-12-30T17:08:36"/>
    <n v="0"/>
    <d v="2023-01-09T00:00:00"/>
    <d v="1899-12-30T17:18:37"/>
    <d v="1899-12-30T00:10:01"/>
    <s v="Inicio"/>
    <s v="Eres becaria(o)dealgunprograma? =&gt; Si (Si), N"/>
    <n v="0"/>
    <s v="messenger"/>
    <s v="messenger"/>
    <s v="NULL"/>
    <n v="0"/>
    <n v="0"/>
    <n v="0"/>
  </r>
  <r>
    <n v="128593159"/>
    <n v="128593159"/>
    <n v="547"/>
    <s v=""/>
    <n v="573"/>
    <n v="5732948217"/>
    <x v="0"/>
    <s v=""/>
    <d v="2023-01-09T00:00:00"/>
    <s v="lunes"/>
    <n v="2"/>
    <s v="enero"/>
    <n v="1"/>
    <n v="2023"/>
    <d v="1899-12-30T17:15:01"/>
    <n v="0"/>
    <d v="2023-01-09T00:00:00"/>
    <d v="1899-12-30T17:18:58"/>
    <d v="1899-12-30T00:03:57"/>
    <s v="5"/>
    <s v="Gracias por comunicarte con nosotros, ha sido un g"/>
    <n v="0"/>
    <s v="messenger"/>
    <s v="messenger"/>
    <s v="NULL"/>
    <n v="0"/>
    <n v="0"/>
    <n v="0"/>
  </r>
  <r>
    <n v="128590824"/>
    <n v="128590824"/>
    <n v="547"/>
    <s v=""/>
    <n v="475"/>
    <n v="4756276498"/>
    <x v="3"/>
    <s v=""/>
    <d v="2023-01-09T00:00:00"/>
    <s v="lunes"/>
    <n v="2"/>
    <s v="enero"/>
    <n v="1"/>
    <n v="2023"/>
    <d v="1899-12-30T16:57:05"/>
    <n v="0"/>
    <d v="2023-01-09T00:00:00"/>
    <d v="1899-12-30T17:19:05"/>
    <d v="1899-12-30T00:22:00"/>
    <s v="Si"/>
    <s v="Gracias por comunicarte con nosotros, ha sido un g"/>
    <n v="0"/>
    <s v="messenger"/>
    <s v="messenger"/>
    <s v="NULL"/>
    <n v="0"/>
    <n v="0"/>
    <n v="0"/>
  </r>
  <r>
    <n v="128591074"/>
    <n v="128591074"/>
    <n v="547"/>
    <s v=""/>
    <n v="350"/>
    <n v="3509961532"/>
    <x v="0"/>
    <s v=""/>
    <d v="2023-01-09T00:00:00"/>
    <s v="lunes"/>
    <n v="2"/>
    <s v="enero"/>
    <n v="1"/>
    <n v="2023"/>
    <d v="1899-12-30T16:58:51"/>
    <n v="0"/>
    <d v="2023-01-09T00:00:00"/>
    <d v="1899-12-30T17:19:34"/>
    <d v="1899-12-30T00:20:43"/>
    <s v="Si"/>
    <s v="Gracias por comunicarte con nosotros, ha sido un g"/>
    <n v="0"/>
    <s v="messenger"/>
    <s v="messenger"/>
    <s v="NULL"/>
    <n v="0"/>
    <n v="0"/>
    <n v="0"/>
  </r>
  <r>
    <n v="128591094"/>
    <n v="128591094"/>
    <n v="547"/>
    <s v=""/>
    <n v="370"/>
    <n v="3700243268"/>
    <x v="0"/>
    <s v=""/>
    <d v="2023-01-09T00:00:00"/>
    <s v="lunes"/>
    <n v="2"/>
    <s v="enero"/>
    <n v="1"/>
    <n v="2023"/>
    <d v="1899-12-30T16:59:01"/>
    <n v="0"/>
    <d v="2023-01-09T00:00:00"/>
    <d v="1899-12-30T17:19:53"/>
    <d v="1899-12-30T00:20:52"/>
    <s v="Si"/>
    <s v="Gracias por comunicarte con nosotros, ha sido un g"/>
    <n v="0"/>
    <s v="messenger"/>
    <s v="messenger"/>
    <s v="NULL"/>
    <n v="0"/>
    <n v="0"/>
    <n v="0"/>
  </r>
  <r>
    <n v="128592397"/>
    <n v="128592397"/>
    <n v="547"/>
    <s v=""/>
    <n v="1"/>
    <n v="19859389"/>
    <x v="0"/>
    <s v=""/>
    <d v="2023-01-09T00:00:00"/>
    <s v="lunes"/>
    <n v="2"/>
    <s v="enero"/>
    <n v="1"/>
    <n v="2023"/>
    <d v="1899-12-30T17:09:13"/>
    <n v="0"/>
    <d v="2023-01-09T00:00:00"/>
    <d v="1899-12-30T17:19:57"/>
    <d v="1899-12-30T00:10:44"/>
    <s v="Agendar Cita"/>
    <s v="Tepuedoayudarenalgomas? =&gt; Si (Si), No (No)"/>
    <n v="0"/>
    <s v="messenger"/>
    <s v="messenger"/>
    <s v="NULL"/>
    <n v="0"/>
    <n v="0"/>
    <n v="0"/>
  </r>
  <r>
    <n v="128588385"/>
    <n v="128588385"/>
    <n v="547"/>
    <s v=""/>
    <n v="644"/>
    <n v="6448457971"/>
    <x v="4"/>
    <s v=""/>
    <d v="2023-01-09T00:00:00"/>
    <s v="lunes"/>
    <n v="2"/>
    <s v="enero"/>
    <n v="1"/>
    <n v="2023"/>
    <d v="1899-12-30T16:38:46"/>
    <n v="0"/>
    <d v="2023-01-09T00:00:00"/>
    <d v="1899-12-30T17:20:14"/>
    <d v="1899-12-30T00:41:28"/>
    <s v="Si"/>
    <s v="Gracias por contactarnos! \n\nEn una escala del 1 a"/>
    <n v="0"/>
    <s v="messenger"/>
    <s v="messenger"/>
    <s v="NULL"/>
    <n v="0"/>
    <n v="0"/>
    <n v="0"/>
  </r>
  <r>
    <n v="128587793"/>
    <n v="128587793"/>
    <n v="547"/>
    <s v=""/>
    <n v="236"/>
    <n v="2362658010"/>
    <x v="19"/>
    <s v=""/>
    <d v="2023-01-09T00:00:00"/>
    <s v="lunes"/>
    <n v="2"/>
    <s v="enero"/>
    <n v="1"/>
    <n v="2023"/>
    <d v="1899-12-30T16:34:14"/>
    <n v="0"/>
    <d v="2023-01-09T00:00:00"/>
    <d v="1899-12-30T17:20:15"/>
    <d v="1899-12-30T00:46:01"/>
    <s v="Gracias"/>
    <s v="Gracias por contactarnos! \n\nEn una escala del 1 a"/>
    <n v="0"/>
    <s v="messenger"/>
    <s v="messenger"/>
    <s v="NULL"/>
    <n v="0"/>
    <n v="0"/>
    <n v="0"/>
  </r>
  <r>
    <n v="128591291"/>
    <n v="128591291"/>
    <n v="547"/>
    <s v=""/>
    <n v="837"/>
    <n v="8377467248"/>
    <x v="0"/>
    <s v=""/>
    <d v="2023-01-09T00:00:00"/>
    <s v="lunes"/>
    <n v="2"/>
    <s v="enero"/>
    <n v="1"/>
    <n v="2023"/>
    <d v="1899-12-30T17:00:32"/>
    <n v="0"/>
    <d v="2023-01-09T00:00:00"/>
    <d v="1899-12-30T17:20:33"/>
    <d v="1899-12-30T00:20:01"/>
    <s v="Si"/>
    <s v="Gracias por comunicarte con nosotros, ha sido un g"/>
    <n v="0"/>
    <s v="messenger"/>
    <s v="messenger"/>
    <s v="NULL"/>
    <n v="0"/>
    <n v="0"/>
    <n v="0"/>
  </r>
  <r>
    <n v="128591293"/>
    <n v="128591293"/>
    <n v="547"/>
    <s v=""/>
    <n v="340"/>
    <n v="3405405656"/>
    <x v="0"/>
    <s v=""/>
    <d v="2023-01-09T00:00:00"/>
    <s v="lunes"/>
    <n v="2"/>
    <s v="enero"/>
    <n v="1"/>
    <n v="2023"/>
    <d v="1899-12-30T17:00:32"/>
    <n v="0"/>
    <d v="2023-01-09T00:00:00"/>
    <d v="1899-12-30T17:20:35"/>
    <d v="1899-12-30T00:20:03"/>
    <s v="Atencion personal"/>
    <s v="Gracias por comunicarte con nosotros, ha sido un g"/>
    <n v="0"/>
    <s v="messenger"/>
    <s v="messenger"/>
    <s v="NULL"/>
    <n v="0"/>
    <n v="0"/>
    <n v="0"/>
  </r>
  <r>
    <n v="128589713"/>
    <n v="128589713"/>
    <n v="547"/>
    <s v=""/>
    <n v="927"/>
    <n v="9273989487"/>
    <x v="0"/>
    <s v=""/>
    <d v="2023-01-09T00:00:00"/>
    <s v="lunes"/>
    <n v="2"/>
    <s v="enero"/>
    <n v="1"/>
    <n v="2023"/>
    <d v="1899-12-30T16:48:44"/>
    <n v="0"/>
    <d v="2023-01-09T00:00:00"/>
    <d v="1899-12-30T17:20:44"/>
    <d v="1899-12-30T00:32:00"/>
    <s v="Le agradezco mucho !"/>
    <s v="Gracias por contactarnos! \n\nEn una escala del 1 a"/>
    <n v="0"/>
    <s v="messenger"/>
    <s v="messenger"/>
    <s v="NULL"/>
    <n v="0"/>
    <n v="0"/>
    <n v="0"/>
  </r>
  <r>
    <n v="128592109"/>
    <n v="128592109"/>
    <n v="547"/>
    <s v=""/>
    <n v="630"/>
    <n v="6304348262"/>
    <x v="0"/>
    <s v=""/>
    <d v="2023-01-09T00:00:00"/>
    <s v="lunes"/>
    <n v="2"/>
    <s v="enero"/>
    <n v="1"/>
    <n v="2023"/>
    <d v="1899-12-30T17:07:06"/>
    <n v="0"/>
    <d v="2023-01-09T00:00:00"/>
    <d v="1899-12-30T17:20:46"/>
    <d v="1899-12-30T00:13:40"/>
    <s v="Para realizar una cita que debemos hacer ?"/>
    <s v="Seleccionas la opcion correcta. =&gt; Agendar Cita (A"/>
    <n v="0"/>
    <s v="messenger"/>
    <s v="messenger"/>
    <s v="NULL"/>
    <n v="0"/>
    <n v="0"/>
    <n v="0"/>
  </r>
  <r>
    <n v="128591238"/>
    <n v="128591238"/>
    <n v="547"/>
    <s v=""/>
    <n v="265"/>
    <n v="2653912435"/>
    <x v="0"/>
    <s v=""/>
    <d v="2023-01-09T00:00:00"/>
    <s v="lunes"/>
    <n v="2"/>
    <s v="enero"/>
    <n v="1"/>
    <n v="2023"/>
    <d v="1899-12-30T17:00:12"/>
    <n v="0"/>
    <d v="2023-01-09T00:00:00"/>
    <d v="1899-12-30T17:21:05"/>
    <d v="1899-12-30T00:20:53"/>
    <s v="Si"/>
    <s v="Gracias por comunicarte con nosotros, ha sido un g"/>
    <n v="0"/>
    <s v="messenger"/>
    <s v="messenger"/>
    <s v="NULL"/>
    <n v="0"/>
    <n v="0"/>
    <n v="0"/>
  </r>
  <r>
    <n v="128590363"/>
    <n v="128590363"/>
    <n v="547"/>
    <s v=""/>
    <n v="372"/>
    <n v="3724916659"/>
    <x v="3"/>
    <s v=""/>
    <d v="2023-01-09T00:00:00"/>
    <s v="lunes"/>
    <n v="2"/>
    <s v="enero"/>
    <n v="1"/>
    <n v="2023"/>
    <d v="1899-12-30T16:53:38"/>
    <n v="0"/>
    <d v="2023-01-09T00:00:00"/>
    <d v="1899-12-30T17:21:17"/>
    <d v="1899-12-30T00:27:39"/>
    <s v="Si"/>
    <s v="Gracias por comunicarte con nosotros, ha sido un g"/>
    <n v="0"/>
    <s v="messenger"/>
    <s v="messenger"/>
    <s v="NULL"/>
    <n v="0"/>
    <n v="0"/>
    <n v="0"/>
  </r>
  <r>
    <n v="128592578"/>
    <n v="128592578"/>
    <n v="547"/>
    <s v=""/>
    <n v="229"/>
    <n v="229774036"/>
    <x v="9"/>
    <s v=""/>
    <d v="2023-01-09T00:00:00"/>
    <s v="lunes"/>
    <n v="2"/>
    <s v="enero"/>
    <n v="1"/>
    <n v="2023"/>
    <d v="1899-12-30T17:10:30"/>
    <n v="0"/>
    <d v="2023-01-09T00:00:00"/>
    <d v="1899-12-30T17:21:36"/>
    <d v="1899-12-30T00:11:06"/>
    <s v="Problema con pago de beca"/>
    <s v="Tepuedoayudarenalgomas? =&gt; &lt;p&gt;Si&lt;/p&gt; (Si), &lt;"/>
    <n v="0"/>
    <s v="APP"/>
    <s v="APP"/>
    <s v="NULL"/>
    <n v="0"/>
    <n v="0"/>
    <n v="0"/>
  </r>
  <r>
    <n v="128589873"/>
    <n v="128589873"/>
    <n v="547"/>
    <s v=""/>
    <n v="798"/>
    <n v="7983338708"/>
    <x v="0"/>
    <s v=""/>
    <d v="2023-01-09T00:00:00"/>
    <s v="lunes"/>
    <n v="2"/>
    <s v="enero"/>
    <n v="1"/>
    <n v="2023"/>
    <d v="1899-12-30T16:50:09"/>
    <n v="0"/>
    <d v="2023-01-09T00:00:00"/>
    <d v="1899-12-30T17:22:21"/>
    <d v="1899-12-30T00:32:12"/>
    <s v="5"/>
    <s v="Gracias por comunicarte con nosotros, ha sido un g"/>
    <n v="0"/>
    <s v="messenger"/>
    <s v="messenger"/>
    <s v="NULL"/>
    <n v="0"/>
    <n v="0"/>
    <n v="0"/>
  </r>
  <r>
    <n v="128589885"/>
    <n v="128589885"/>
    <n v="547"/>
    <s v=""/>
    <n v="306"/>
    <n v="3067351624"/>
    <x v="0"/>
    <s v=""/>
    <d v="2023-01-09T00:00:00"/>
    <s v="lunes"/>
    <n v="2"/>
    <s v="enero"/>
    <n v="1"/>
    <n v="2023"/>
    <d v="1899-12-30T16:50:14"/>
    <n v="0"/>
    <d v="2023-01-09T00:00:00"/>
    <d v="1899-12-30T17:22:39"/>
    <d v="1899-12-30T00:32:25"/>
    <s v="Muchas gracias por sj apoyo"/>
    <s v="Hasta pronto!"/>
    <n v="0"/>
    <s v="messenger"/>
    <s v="messenger"/>
    <s v="NULL"/>
    <n v="0"/>
    <n v="0"/>
    <n v="0"/>
  </r>
  <r>
    <n v="128591987"/>
    <n v="128591987"/>
    <n v="547"/>
    <s v=""/>
    <n v="796"/>
    <n v="7960955311"/>
    <x v="0"/>
    <s v=""/>
    <d v="2023-01-09T00:00:00"/>
    <s v="lunes"/>
    <n v="2"/>
    <s v="enero"/>
    <n v="1"/>
    <n v="2023"/>
    <d v="1899-12-30T17:06:10"/>
    <n v="0"/>
    <d v="2023-01-09T00:00:00"/>
    <d v="1899-12-30T17:23:36"/>
    <d v="1899-12-30T00:17:26"/>
    <s v="Atencion personal"/>
    <s v="Necesitas atencion personalizada? =&gt; Si (Si), No "/>
    <n v="0"/>
    <s v="messenger"/>
    <s v="messenger"/>
    <s v="NULL"/>
    <n v="0"/>
    <n v="0"/>
    <n v="0"/>
  </r>
  <r>
    <n v="128589561"/>
    <n v="128589561"/>
    <n v="547"/>
    <s v=""/>
    <n v="443"/>
    <n v="4435959921"/>
    <x v="6"/>
    <s v=""/>
    <d v="2023-01-09T00:00:00"/>
    <s v="lunes"/>
    <n v="2"/>
    <s v="enero"/>
    <n v="1"/>
    <n v="2023"/>
    <d v="1899-12-30T16:47:34"/>
    <n v="0"/>
    <d v="2023-01-09T00:00:00"/>
    <d v="1899-12-30T17:23:59"/>
    <d v="1899-12-30T00:36:25"/>
    <s v="5"/>
    <s v="Gracias por comunicarte con nosotros, ha sido un g"/>
    <n v="0"/>
    <s v="messenger"/>
    <s v="messenger"/>
    <s v="NULL"/>
    <n v="0"/>
    <n v="0"/>
    <n v="0"/>
  </r>
  <r>
    <n v="128593055"/>
    <n v="128593055"/>
    <n v="547"/>
    <s v=""/>
    <n v="599"/>
    <n v="5997976943"/>
    <x v="13"/>
    <s v=""/>
    <d v="2023-01-09T00:00:00"/>
    <s v="lunes"/>
    <n v="2"/>
    <s v="enero"/>
    <n v="1"/>
    <n v="2023"/>
    <d v="1899-12-30T17:14:09"/>
    <n v="0"/>
    <d v="2023-01-09T00:00:00"/>
    <d v="1899-12-30T17:24:34"/>
    <d v="1899-12-30T00:10:25"/>
    <s v="Benito Juarez basica"/>
    <s v="Por favor, elige una de las opciones =&gt; Educacion "/>
    <n v="0"/>
    <s v="messenger"/>
    <s v="messenger"/>
    <s v="NULL"/>
    <n v="0"/>
    <n v="0"/>
    <n v="0"/>
  </r>
  <r>
    <n v="128592875"/>
    <n v="128592875"/>
    <n v="547"/>
    <s v=""/>
    <n v="279"/>
    <n v="2790754345"/>
    <x v="9"/>
    <s v=""/>
    <d v="2023-01-09T00:00:00"/>
    <s v="lunes"/>
    <n v="2"/>
    <s v="enero"/>
    <n v="1"/>
    <n v="2023"/>
    <d v="1899-12-30T17:12:40"/>
    <n v="0"/>
    <d v="2023-01-09T00:00:00"/>
    <d v="1899-12-30T17:24:55"/>
    <d v="1899-12-30T00:12:15"/>
    <s v="Inconformidad con plantel educativo"/>
    <s v="Tepuedoayudarenalgomas? =&gt; Si (Si), No (No)"/>
    <n v="0"/>
    <s v="messenger"/>
    <s v="messenger"/>
    <s v="NULL"/>
    <n v="0"/>
    <n v="0"/>
    <n v="0"/>
  </r>
  <r>
    <n v="128591762"/>
    <n v="128591762"/>
    <n v="547"/>
    <s v=""/>
    <n v="216"/>
    <n v="2160945125"/>
    <x v="0"/>
    <s v=""/>
    <d v="2023-01-09T00:00:00"/>
    <s v="lunes"/>
    <n v="2"/>
    <s v="enero"/>
    <n v="1"/>
    <n v="2023"/>
    <d v="1899-12-30T17:04:19"/>
    <n v="0"/>
    <d v="2023-01-09T00:00:00"/>
    <d v="1899-12-30T17:25:03"/>
    <d v="1899-12-30T00:20:44"/>
    <s v="Si"/>
    <s v="Gracias por comunicarte con nosotros, ha sido un g"/>
    <n v="0"/>
    <s v="messenger"/>
    <s v="messenger"/>
    <s v="NULL"/>
    <n v="0"/>
    <n v="0"/>
    <n v="0"/>
  </r>
  <r>
    <n v="128592807"/>
    <n v="128592807"/>
    <n v="547"/>
    <s v=""/>
    <n v="906"/>
    <n v="906755586"/>
    <x v="0"/>
    <s v=""/>
    <d v="2023-01-09T00:00:00"/>
    <s v="lunes"/>
    <n v="2"/>
    <s v="enero"/>
    <n v="1"/>
    <n v="2023"/>
    <d v="1899-12-30T17:12:12"/>
    <n v="0"/>
    <d v="2023-01-09T00:00:00"/>
    <d v="1899-12-30T17:25:08"/>
    <d v="1899-12-30T00:12:56"/>
    <s v="Gracias "/>
    <s v="En que mas te puedo ayudar? =&gt; &lt;p&gt;Menu principal&lt;"/>
    <n v="0"/>
    <s v="APP"/>
    <s v="APP"/>
    <s v="NULL"/>
    <n v="0"/>
    <n v="0"/>
    <n v="0"/>
  </r>
  <r>
    <n v="128592532"/>
    <n v="128592532"/>
    <n v="547"/>
    <s v=""/>
    <n v="307"/>
    <n v="3078048548"/>
    <x v="0"/>
    <s v=""/>
    <d v="2023-01-09T00:00:00"/>
    <s v="lunes"/>
    <n v="2"/>
    <s v="enero"/>
    <n v="1"/>
    <n v="2023"/>
    <d v="1899-12-30T17:10:08"/>
    <n v="0"/>
    <d v="2023-01-09T00:00:00"/>
    <d v="1899-12-30T17:25:15"/>
    <d v="1899-12-30T00:15:07"/>
    <s v="Ps si necesitaba respuesta para saber q paso con l"/>
    <s v="Porfavorseleccionaunadelasopciones =&gt; Si"/>
    <n v="0"/>
    <s v="messenger"/>
    <s v="messenger"/>
    <s v="NULL"/>
    <n v="0"/>
    <n v="0"/>
    <n v="0"/>
  </r>
  <r>
    <n v="128593217"/>
    <n v="128593217"/>
    <n v="547"/>
    <s v=""/>
    <n v="756"/>
    <n v="7567644155"/>
    <x v="28"/>
    <s v=""/>
    <d v="2023-01-09T00:00:00"/>
    <s v="lunes"/>
    <n v="2"/>
    <s v="enero"/>
    <n v="1"/>
    <n v="2023"/>
    <d v="1899-12-30T17:15:23"/>
    <n v="0"/>
    <d v="2023-01-09T00:00:00"/>
    <d v="1899-12-30T17:25:24"/>
    <d v="1899-12-30T00:10:01"/>
    <s v="Que es escuela x escuela"/>
    <s v="Eres becaria(o)dealgunprograma? =&gt; Si (Si), N"/>
    <n v="0"/>
    <s v="messenger"/>
    <s v="messenger"/>
    <s v="NULL"/>
    <n v="0"/>
    <n v="0"/>
    <n v="0"/>
  </r>
  <r>
    <n v="128591843"/>
    <n v="128591843"/>
    <n v="547"/>
    <s v=""/>
    <n v="264"/>
    <n v="2647314860"/>
    <x v="0"/>
    <s v=""/>
    <d v="2023-01-09T00:00:00"/>
    <s v="lunes"/>
    <n v="2"/>
    <s v="enero"/>
    <n v="1"/>
    <n v="2023"/>
    <d v="1899-12-30T17:04:58"/>
    <n v="0"/>
    <d v="2023-01-09T00:00:00"/>
    <d v="1899-12-30T17:25:38"/>
    <d v="1899-12-30T00:20:40"/>
    <s v="Si"/>
    <s v="Gracias por comunicarte con nosotros, ha sido un g"/>
    <n v="0"/>
    <s v="messenger"/>
    <s v="messenger"/>
    <s v="NULL"/>
    <n v="0"/>
    <n v="0"/>
    <n v="0"/>
  </r>
  <r>
    <n v="128591930"/>
    <n v="128591930"/>
    <n v="547"/>
    <s v=""/>
    <n v="217"/>
    <n v="2170252949"/>
    <x v="0"/>
    <s v=""/>
    <d v="2023-01-09T00:00:00"/>
    <s v="lunes"/>
    <n v="2"/>
    <s v="enero"/>
    <n v="1"/>
    <n v="2023"/>
    <d v="1899-12-30T17:05:38"/>
    <n v="0"/>
    <d v="2023-01-09T00:00:00"/>
    <d v="1899-12-30T17:25:40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28591390"/>
    <n v="128591390"/>
    <n v="547"/>
    <s v=""/>
    <n v="947"/>
    <n v="9478834892"/>
    <x v="0"/>
    <s v=""/>
    <d v="2023-01-09T00:00:00"/>
    <s v="lunes"/>
    <n v="2"/>
    <s v="enero"/>
    <n v="1"/>
    <n v="2023"/>
    <d v="1899-12-30T17:01:07"/>
    <n v="0"/>
    <d v="2023-01-09T00:00:00"/>
    <d v="1899-12-30T17:26:27"/>
    <d v="1899-12-30T00:25:20"/>
    <s v="Si"/>
    <s v="Gracias por comunicarte con nosotros, ha sido un g"/>
    <n v="0"/>
    <s v="messenger"/>
    <s v="messenger"/>
    <s v="NULL"/>
    <n v="0"/>
    <n v="0"/>
    <n v="0"/>
  </r>
  <r>
    <n v="128591865"/>
    <n v="128591865"/>
    <n v="547"/>
    <s v=""/>
    <n v="314"/>
    <n v="3146391925"/>
    <x v="32"/>
    <s v=""/>
    <d v="2023-01-09T00:00:00"/>
    <s v="lunes"/>
    <n v="2"/>
    <s v="enero"/>
    <n v="1"/>
    <n v="2023"/>
    <d v="1899-12-30T17:05:08"/>
    <n v="0"/>
    <d v="2023-01-09T00:00:00"/>
    <d v="1899-12-30T17:27:18"/>
    <d v="1899-12-30T00:22:10"/>
    <s v="Si"/>
    <s v="Gracias por comunicarte con nosotros, ha sido un g"/>
    <n v="0"/>
    <s v="messenger"/>
    <s v="messenger"/>
    <s v="NULL"/>
    <n v="0"/>
    <n v="0"/>
    <n v="0"/>
  </r>
  <r>
    <n v="128593349"/>
    <n v="128593349"/>
    <n v="547"/>
    <s v=""/>
    <n v="6"/>
    <n v="65703891"/>
    <x v="0"/>
    <s v=""/>
    <d v="2023-01-09T00:00:00"/>
    <s v="lunes"/>
    <n v="2"/>
    <s v="enero"/>
    <n v="1"/>
    <n v="2023"/>
    <d v="1899-12-30T17:16:23"/>
    <n v="0"/>
    <d v="2023-01-09T00:00:00"/>
    <d v="1899-12-30T17:27:25"/>
    <d v="1899-12-30T00:11:02"/>
    <s v="Inconformidad con plantel educativo"/>
    <s v="Tepuedoayudarenalgomas? =&gt; Si (Si), No (No)"/>
    <n v="0"/>
    <s v="messenger"/>
    <s v="messenger"/>
    <s v="NULL"/>
    <n v="0"/>
    <n v="0"/>
    <n v="0"/>
  </r>
  <r>
    <n v="128593548"/>
    <n v="128593548"/>
    <n v="547"/>
    <s v=""/>
    <n v="49"/>
    <n v="490934357"/>
    <x v="0"/>
    <s v=""/>
    <d v="2023-01-09T00:00:00"/>
    <s v="lunes"/>
    <n v="2"/>
    <s v="enero"/>
    <n v="1"/>
    <n v="2023"/>
    <d v="1899-12-30T17:17:44"/>
    <n v="0"/>
    <d v="2023-01-09T00:00:00"/>
    <d v="1899-12-30T17:27:45"/>
    <d v="1899-12-30T00:10:01"/>
    <s v="Si"/>
    <s v="Quenecesitas? =&gt; Agendar Cita (Agendar Cita), Re"/>
    <n v="0"/>
    <s v="messenger"/>
    <s v="messenger"/>
    <s v="NULL"/>
    <n v="0"/>
    <n v="0"/>
    <n v="0"/>
  </r>
  <r>
    <n v="128592149"/>
    <n v="128592149"/>
    <n v="547"/>
    <s v=""/>
    <n v="3"/>
    <n v="33170078"/>
    <x v="0"/>
    <s v=""/>
    <d v="2023-01-09T00:00:00"/>
    <s v="lunes"/>
    <n v="2"/>
    <s v="enero"/>
    <n v="1"/>
    <n v="2023"/>
    <d v="1899-12-30T17:07:24"/>
    <n v="0"/>
    <d v="2023-01-09T00:00:00"/>
    <d v="1899-12-30T17:27:51"/>
    <d v="1899-12-30T00:20:27"/>
    <s v="Si"/>
    <s v="Gracias por comunicarte con nosotros, ha sido un g"/>
    <n v="0"/>
    <s v="messenger"/>
    <s v="messenger"/>
    <s v="NULL"/>
    <n v="0"/>
    <n v="0"/>
    <n v="0"/>
  </r>
  <r>
    <n v="128591962"/>
    <n v="128591962"/>
    <n v="547"/>
    <s v=""/>
    <n v="932"/>
    <n v="9323863513"/>
    <x v="27"/>
    <s v=""/>
    <d v="2023-01-09T00:00:00"/>
    <s v="lunes"/>
    <n v="2"/>
    <s v="enero"/>
    <n v="1"/>
    <n v="2023"/>
    <d v="1899-12-30T17:05:57"/>
    <n v="0"/>
    <d v="2023-01-09T00:00:00"/>
    <d v="1899-12-30T17:28:53"/>
    <d v="1899-12-30T00:22:56"/>
    <s v="Si"/>
    <s v="Gracias por comunicarte con nosotros, ha sido un g"/>
    <n v="0"/>
    <s v="messenger"/>
    <s v="messenger"/>
    <s v="NULL"/>
    <n v="0"/>
    <n v="0"/>
    <n v="0"/>
  </r>
  <r>
    <n v="128589061"/>
    <n v="128589061"/>
    <n v="547"/>
    <s v=""/>
    <n v="548"/>
    <n v="5483970594"/>
    <x v="0"/>
    <s v=""/>
    <d v="2023-01-09T00:00:00"/>
    <s v="lunes"/>
    <n v="2"/>
    <s v="enero"/>
    <n v="1"/>
    <n v="2023"/>
    <d v="1899-12-30T16:43:47"/>
    <n v="0"/>
    <d v="2023-01-09T00:00:00"/>
    <d v="1899-12-30T17:29:31"/>
    <d v="1899-12-30T00:45:44"/>
    <s v="Si"/>
    <s v="Gracias por comunicarte con nosotros, ha sido un g"/>
    <n v="0"/>
    <s v="messenger"/>
    <s v="messenger"/>
    <s v="NULL"/>
    <n v="0"/>
    <n v="0"/>
    <n v="0"/>
  </r>
  <r>
    <n v="128593575"/>
    <n v="128593575"/>
    <n v="547"/>
    <s v=""/>
    <n v="276"/>
    <n v="2761005145"/>
    <x v="2"/>
    <s v=""/>
    <d v="2023-01-09T00:00:00"/>
    <s v="lunes"/>
    <n v="2"/>
    <s v="enero"/>
    <n v="1"/>
    <n v="2023"/>
    <d v="1899-12-30T17:17:59"/>
    <n v="0"/>
    <d v="2023-01-09T00:00:00"/>
    <d v="1899-12-30T17:29:34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128593859"/>
    <n v="128593859"/>
    <n v="547"/>
    <s v=""/>
    <n v="564"/>
    <n v="564919656"/>
    <x v="0"/>
    <s v=""/>
    <d v="2023-01-09T00:00:00"/>
    <s v="lunes"/>
    <n v="2"/>
    <s v="enero"/>
    <n v="1"/>
    <n v="2023"/>
    <d v="1899-12-30T17:19:44"/>
    <n v="0"/>
    <d v="2023-01-09T00:00:00"/>
    <d v="1899-12-30T17:29:45"/>
    <d v="1899-12-30T00:10:01"/>
    <s v="Inicio"/>
    <s v="Eres becaria(o)dealgunprograma? =&gt; &lt;p&gt;Si&lt;/p&gt; "/>
    <n v="0"/>
    <s v="APP"/>
    <s v="APP"/>
    <s v="NULL"/>
    <n v="0"/>
    <n v="0"/>
    <n v="0"/>
  </r>
  <r>
    <n v="128593401"/>
    <n v="128593401"/>
    <n v="547"/>
    <s v=""/>
    <n v="128"/>
    <n v="1280007891"/>
    <x v="12"/>
    <s v=""/>
    <d v="2023-01-09T00:00:00"/>
    <s v="lunes"/>
    <n v="2"/>
    <s v="enero"/>
    <n v="1"/>
    <n v="2023"/>
    <d v="1899-12-30T17:16:48"/>
    <n v="0"/>
    <d v="2023-01-09T00:00:00"/>
    <d v="1899-12-30T17:30:12"/>
    <d v="1899-12-30T00:13:24"/>
    <s v="Si"/>
    <s v="Quenecesitas? =&gt; A quien va dirigida (A quien va"/>
    <n v="0"/>
    <s v="messenger"/>
    <s v="messenger"/>
    <s v="NULL"/>
    <n v="0"/>
    <n v="0"/>
    <n v="0"/>
  </r>
  <r>
    <n v="128592464"/>
    <n v="128592464"/>
    <n v="547"/>
    <s v=""/>
    <n v="571"/>
    <n v="5711911196"/>
    <x v="0"/>
    <s v=""/>
    <d v="2023-01-09T00:00:00"/>
    <s v="lunes"/>
    <n v="2"/>
    <s v="enero"/>
    <n v="1"/>
    <n v="2023"/>
    <d v="1899-12-30T17:09:41"/>
    <n v="0"/>
    <d v="2023-01-09T00:00:00"/>
    <d v="1899-12-30T17:30:26"/>
    <d v="1899-12-30T00:20:45"/>
    <s v="Si"/>
    <s v="Gracias por comunicarte con nosotros, ha sido un g"/>
    <n v="0"/>
    <s v="messenger"/>
    <s v="messenger"/>
    <s v="NULL"/>
    <n v="0"/>
    <n v="0"/>
    <n v="0"/>
  </r>
  <r>
    <n v="128591670"/>
    <n v="128591670"/>
    <n v="547"/>
    <s v=""/>
    <n v="404"/>
    <n v="4044381933"/>
    <x v="0"/>
    <s v=""/>
    <d v="2023-01-09T00:00:00"/>
    <s v="lunes"/>
    <n v="2"/>
    <s v="enero"/>
    <n v="1"/>
    <n v="2023"/>
    <d v="1899-12-30T17:03:41"/>
    <n v="0"/>
    <d v="2023-01-09T00:00:00"/>
    <d v="1899-12-30T17:30:52"/>
    <d v="1899-12-30T00:27:11"/>
    <s v="Si"/>
    <s v="Gracias por comunicarte con nosotros, ha sido un g"/>
    <n v="0"/>
    <s v="messenger"/>
    <s v="messenger"/>
    <s v="NULL"/>
    <n v="0"/>
    <n v="0"/>
    <n v="0"/>
  </r>
  <r>
    <n v="128592281"/>
    <n v="128592281"/>
    <n v="547"/>
    <s v=""/>
    <n v="723"/>
    <n v="7231664596"/>
    <x v="13"/>
    <s v=""/>
    <d v="2023-01-09T00:00:00"/>
    <s v="lunes"/>
    <n v="2"/>
    <s v="enero"/>
    <n v="1"/>
    <n v="2023"/>
    <d v="1899-12-30T17:08:25"/>
    <n v="0"/>
    <d v="2023-01-09T00:00:00"/>
    <d v="1899-12-30T17:30:57"/>
    <d v="1899-12-30T00:22:32"/>
    <s v="Si"/>
    <s v="Gracias por comunicarte con nosotros, ha sido un g"/>
    <n v="0"/>
    <s v="messenger"/>
    <s v="messenger"/>
    <s v="NULL"/>
    <n v="0"/>
    <n v="0"/>
    <n v="0"/>
  </r>
  <r>
    <n v="128592501"/>
    <n v="128592501"/>
    <n v="547"/>
    <s v=""/>
    <n v="872"/>
    <n v="8723235408"/>
    <x v="23"/>
    <s v=""/>
    <d v="2023-01-09T00:00:00"/>
    <s v="lunes"/>
    <n v="2"/>
    <s v="enero"/>
    <n v="1"/>
    <n v="2023"/>
    <d v="1899-12-30T17:09:55"/>
    <n v="0"/>
    <d v="2023-01-09T00:00:00"/>
    <d v="1899-12-30T17:31:04"/>
    <d v="1899-12-30T00:21:09"/>
    <s v="Si"/>
    <s v="Gracias por comunicarte con nosotros, ha sido un g"/>
    <n v="0"/>
    <s v="messenger"/>
    <s v="messenger"/>
    <s v="NULL"/>
    <n v="0"/>
    <n v="0"/>
    <n v="0"/>
  </r>
  <r>
    <n v="128592158"/>
    <n v="128592158"/>
    <n v="547"/>
    <s v=""/>
    <n v="268"/>
    <n v="2684635531"/>
    <x v="0"/>
    <s v=""/>
    <d v="2023-01-09T00:00:00"/>
    <s v="lunes"/>
    <n v="2"/>
    <s v="enero"/>
    <n v="1"/>
    <n v="2023"/>
    <d v="1899-12-30T17:07:28"/>
    <n v="0"/>
    <d v="2023-01-09T00:00:00"/>
    <d v="1899-12-30T17:31:10"/>
    <d v="1899-12-30T00:23:42"/>
    <s v="Si"/>
    <s v="Gracias por comunicarte con nosotros, ha sido un g"/>
    <n v="0"/>
    <s v="messenger"/>
    <s v="messenger"/>
    <s v="NULL"/>
    <n v="0"/>
    <n v="0"/>
    <n v="0"/>
  </r>
  <r>
    <n v="128591590"/>
    <n v="128591590"/>
    <n v="547"/>
    <s v=""/>
    <n v="767"/>
    <n v="7674345795"/>
    <x v="13"/>
    <s v=""/>
    <d v="2023-01-09T00:00:00"/>
    <s v="lunes"/>
    <n v="2"/>
    <s v="enero"/>
    <n v="1"/>
    <n v="2023"/>
    <d v="1899-12-30T17:02:52"/>
    <n v="0"/>
    <d v="2023-01-09T00:00:00"/>
    <d v="1899-12-30T17:31:32"/>
    <d v="1899-12-30T00:28:40"/>
    <s v="5"/>
    <s v="Gracias por comunicarte con nosotros, ha sido un g"/>
    <n v="0"/>
    <s v="messenger"/>
    <s v="messenger"/>
    <s v="NULL"/>
    <n v="0"/>
    <n v="0"/>
    <n v="0"/>
  </r>
  <r>
    <n v="128592686"/>
    <n v="128592686"/>
    <n v="547"/>
    <s v=""/>
    <n v="698"/>
    <n v="6988080378"/>
    <x v="15"/>
    <s v=""/>
    <d v="2023-01-09T00:00:00"/>
    <s v="lunes"/>
    <n v="2"/>
    <s v="enero"/>
    <n v="1"/>
    <n v="2023"/>
    <d v="1899-12-30T17:11:15"/>
    <n v="0"/>
    <d v="2023-01-09T00:00:00"/>
    <d v="1899-12-30T17:32:13"/>
    <d v="1899-12-30T00:20:58"/>
    <s v="Si"/>
    <s v="Gracias por comunicarte con nosotros, ha sido un g"/>
    <n v="0"/>
    <s v="messenger"/>
    <s v="messenger"/>
    <s v="NULL"/>
    <n v="0"/>
    <n v="0"/>
    <n v="0"/>
  </r>
  <r>
    <n v="128594065"/>
    <n v="128594065"/>
    <n v="547"/>
    <s v=""/>
    <n v="723"/>
    <n v="7233350511"/>
    <x v="13"/>
    <s v=""/>
    <d v="2023-01-09T00:00:00"/>
    <s v="lunes"/>
    <n v="2"/>
    <s v="enero"/>
    <n v="1"/>
    <n v="2023"/>
    <d v="1899-12-30T17:21:15"/>
    <n v="0"/>
    <d v="2023-01-09T00:00:00"/>
    <d v="1899-12-30T17:32:16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28592773"/>
    <n v="128592773"/>
    <n v="547"/>
    <s v=""/>
    <n v="369"/>
    <n v="3690762418"/>
    <x v="0"/>
    <s v=""/>
    <d v="2023-01-09T00:00:00"/>
    <s v="lunes"/>
    <n v="2"/>
    <s v="enero"/>
    <n v="1"/>
    <n v="2023"/>
    <d v="1899-12-30T17:11:56"/>
    <n v="0"/>
    <d v="2023-01-09T00:00:00"/>
    <d v="1899-12-30T17:32:25"/>
    <d v="1899-12-30T00:20:29"/>
    <s v="Si"/>
    <s v="Gracias por comunicarte con nosotros, ha sido un g"/>
    <n v="0"/>
    <s v="messenger"/>
    <s v="messenger"/>
    <s v="NULL"/>
    <n v="0"/>
    <n v="0"/>
    <n v="0"/>
  </r>
  <r>
    <n v="128592823"/>
    <n v="128592823"/>
    <n v="547"/>
    <s v=""/>
    <n v="242"/>
    <n v="2421734706"/>
    <x v="0"/>
    <s v=""/>
    <d v="2023-01-09T00:00:00"/>
    <s v="lunes"/>
    <n v="2"/>
    <s v="enero"/>
    <n v="1"/>
    <n v="2023"/>
    <d v="1899-12-30T17:12:20"/>
    <n v="0"/>
    <d v="2023-01-09T00:00:00"/>
    <d v="1899-12-30T17:32:52"/>
    <d v="1899-12-30T00:20:32"/>
    <s v="Si"/>
    <s v="Gracias por comunicarte con nosotros, ha sido un g"/>
    <n v="0"/>
    <s v="messenger"/>
    <s v="messenger"/>
    <s v="NULL"/>
    <n v="0"/>
    <n v="0"/>
    <n v="0"/>
  </r>
  <r>
    <n v="128594319"/>
    <n v="128594319"/>
    <n v="547"/>
    <s v=""/>
    <n v="603"/>
    <n v="6035489016"/>
    <x v="0"/>
    <s v=""/>
    <d v="2023-01-09T00:00:00"/>
    <s v="lunes"/>
    <n v="2"/>
    <s v="enero"/>
    <n v="1"/>
    <n v="2023"/>
    <d v="1899-12-30T17:22:57"/>
    <n v="0"/>
    <d v="2023-01-09T00:00:00"/>
    <d v="1899-12-30T17:32:58"/>
    <d v="1899-12-30T00:10:01"/>
    <s v="Y para registrame a esa beca soy de una universida"/>
    <s v="Encontre las siguientes respuestas a tu pregunta. "/>
    <n v="0"/>
    <s v="messenger"/>
    <s v="messenger"/>
    <s v="NULL"/>
    <n v="0"/>
    <n v="0"/>
    <n v="0"/>
  </r>
  <r>
    <n v="128594376"/>
    <n v="128594376"/>
    <n v="547"/>
    <s v=""/>
    <n v="187"/>
    <n v="1874805787"/>
    <x v="12"/>
    <s v=""/>
    <d v="2023-01-09T00:00:00"/>
    <s v="lunes"/>
    <n v="2"/>
    <s v="enero"/>
    <n v="1"/>
    <n v="2023"/>
    <d v="1899-12-30T17:23:22"/>
    <n v="0"/>
    <d v="2023-01-09T00:00:00"/>
    <d v="1899-12-30T17:33:39"/>
    <d v="1899-12-30T00:10:17"/>
    <s v="Agendar Cita"/>
    <s v="Tepuedoayudarenalgomas? =&gt; Si (Si), No (No)"/>
    <n v="0"/>
    <s v="messenger"/>
    <s v="messenger"/>
    <s v="NULL"/>
    <n v="0"/>
    <n v="0"/>
    <n v="0"/>
  </r>
  <r>
    <n v="128593664"/>
    <n v="128593664"/>
    <n v="547"/>
    <s v=""/>
    <n v="784"/>
    <n v="7843517010"/>
    <x v="9"/>
    <s v=""/>
    <d v="2023-01-09T00:00:00"/>
    <s v="lunes"/>
    <n v="2"/>
    <s v="enero"/>
    <n v="1"/>
    <n v="2023"/>
    <d v="1899-12-30T17:18:33"/>
    <n v="0"/>
    <d v="2023-01-09T00:00:00"/>
    <d v="1899-12-30T17:34:12"/>
    <d v="1899-12-30T00:15:39"/>
    <s v="No"/>
    <s v="Gracias por contactarnos! \n\nEn una escala del 1 a"/>
    <n v="0"/>
    <s v="messenger"/>
    <s v="messenger"/>
    <s v="NULL"/>
    <n v="0"/>
    <n v="0"/>
    <n v="0"/>
  </r>
  <r>
    <n v="128594519"/>
    <n v="128594519"/>
    <n v="547"/>
    <s v=""/>
    <n v="22"/>
    <n v="221569301"/>
    <x v="0"/>
    <s v=""/>
    <d v="2023-01-09T00:00:00"/>
    <s v="lunes"/>
    <n v="2"/>
    <s v="enero"/>
    <n v="1"/>
    <n v="2023"/>
    <d v="1899-12-30T17:24:16"/>
    <n v="0"/>
    <d v="2023-01-09T00:00:00"/>
    <d v="1899-12-30T17:34:17"/>
    <d v="1899-12-30T00:10:01"/>
    <s v="Si"/>
    <s v="Quenecesitas? =&gt; Actualizar Datos (Actualizar Da"/>
    <n v="0"/>
    <s v="messenger"/>
    <s v="messenger"/>
    <s v="NULL"/>
    <n v="0"/>
    <n v="0"/>
    <n v="0"/>
  </r>
  <r>
    <n v="128593165"/>
    <n v="128593165"/>
    <n v="547"/>
    <s v=""/>
    <n v="291"/>
    <n v="2911745204"/>
    <x v="0"/>
    <s v=""/>
    <d v="2023-01-09T00:00:00"/>
    <s v="lunes"/>
    <n v="2"/>
    <s v="enero"/>
    <n v="1"/>
    <n v="2023"/>
    <d v="1899-12-30T17:15:03"/>
    <n v="0"/>
    <d v="2023-01-09T00:00:00"/>
    <d v="1899-12-30T17:34:26"/>
    <d v="1899-12-30T00:19:23"/>
    <s v="Inconformidad con plantel educativo"/>
    <s v="Tepuedoayudarenalgomas? =&gt; Si (Si), No (No)"/>
    <n v="0"/>
    <s v="messenger"/>
    <s v="messenger"/>
    <s v="NULL"/>
    <n v="0"/>
    <n v="0"/>
    <n v="0"/>
  </r>
  <r>
    <n v="128595521"/>
    <n v="128595521"/>
    <n v="547"/>
    <s v=""/>
    <n v="337"/>
    <n v="3372933075"/>
    <x v="3"/>
    <s v=""/>
    <d v="2023-01-09T00:00:00"/>
    <s v="lunes"/>
    <n v="2"/>
    <s v="enero"/>
    <n v="1"/>
    <n v="2023"/>
    <d v="1899-12-30T17:31:54"/>
    <n v="0"/>
    <d v="2023-01-09T00:00:00"/>
    <d v="1899-12-30T17:34:32"/>
    <d v="1899-12-30T00:02:38"/>
    <s v="1"/>
    <s v="Gracias por comunicarte con nosotros, ha sido un g"/>
    <n v="0"/>
    <s v="messenger"/>
    <s v="messenger"/>
    <s v="NULL"/>
    <n v="0"/>
    <n v="0"/>
    <n v="0"/>
  </r>
  <r>
    <n v="128589719"/>
    <n v="128589719"/>
    <n v="547"/>
    <s v=""/>
    <n v="131"/>
    <n v="1316907816"/>
    <x v="12"/>
    <s v=""/>
    <d v="2023-01-09T00:00:00"/>
    <s v="lunes"/>
    <n v="2"/>
    <s v="enero"/>
    <n v="1"/>
    <n v="2023"/>
    <d v="1899-12-30T16:48:49"/>
    <n v="0"/>
    <d v="2023-01-09T00:00:00"/>
    <d v="1899-12-30T17:34:48"/>
    <d v="1899-12-30T00:45:59"/>
    <s v="Necesito saber cuando son los pagos en el estado d"/>
    <s v="Gracias por contactarnos! \n\nEn una escala del 1 a"/>
    <n v="0"/>
    <s v="messenger"/>
    <s v="messenger"/>
    <s v="NULL"/>
    <n v="0"/>
    <n v="0"/>
    <n v="0"/>
  </r>
  <r>
    <n v="128594628"/>
    <n v="128594628"/>
    <n v="547"/>
    <s v=""/>
    <n v="281"/>
    <n v="2812712715"/>
    <x v="19"/>
    <s v=""/>
    <d v="2023-01-09T00:00:00"/>
    <s v="lunes"/>
    <n v="2"/>
    <s v="enero"/>
    <n v="1"/>
    <n v="2023"/>
    <d v="1899-12-30T17:25:11"/>
    <n v="0"/>
    <d v="2023-01-09T00:00:00"/>
    <d v="1899-12-30T17:35:12"/>
    <d v="1899-12-30T00:10:01"/>
    <s v="Becas para nivel superior cuando haya convocatoria"/>
    <s v="Eres becaria(o)dealgunprograma? =&gt; Si (Si), N"/>
    <n v="0"/>
    <s v="messenger"/>
    <s v="messenger"/>
    <s v="NULL"/>
    <n v="0"/>
    <n v="0"/>
    <n v="0"/>
  </r>
  <r>
    <n v="128594667"/>
    <n v="128594667"/>
    <n v="547"/>
    <s v=""/>
    <n v="637"/>
    <n v="6372304203"/>
    <x v="4"/>
    <s v=""/>
    <d v="2023-01-09T00:00:00"/>
    <s v="lunes"/>
    <n v="2"/>
    <s v="enero"/>
    <n v="1"/>
    <n v="2023"/>
    <d v="1899-12-30T17:25:28"/>
    <n v="0"/>
    <d v="2023-01-09T00:00:00"/>
    <d v="1899-12-30T17:35:29"/>
    <d v="1899-12-30T00:10:01"/>
    <s v="Buenas tardes. Estudio Educacion Superior. Como p"/>
    <s v="Eres becaria(o)dealgunprograma? =&gt; Si (Si), N"/>
    <n v="0"/>
    <s v="messenger"/>
    <s v="messenger"/>
    <s v="NULL"/>
    <n v="0"/>
    <n v="0"/>
    <n v="0"/>
  </r>
  <r>
    <n v="128594357"/>
    <n v="128594357"/>
    <n v="547"/>
    <s v=""/>
    <n v="580"/>
    <n v="5809343016"/>
    <x v="0"/>
    <s v=""/>
    <d v="2023-01-09T00:00:00"/>
    <s v="lunes"/>
    <n v="2"/>
    <s v="enero"/>
    <n v="1"/>
    <n v="2023"/>
    <d v="1899-12-30T17:23:14"/>
    <n v="0"/>
    <d v="2023-01-09T00:00:00"/>
    <d v="1899-12-30T17:35:45"/>
    <d v="1899-12-30T00:12:31"/>
    <s v="Incorporacion"/>
    <s v="Tepuedoayudarenalgomas? =&gt; Si (Si), No (No)"/>
    <n v="0"/>
    <s v="messenger"/>
    <s v="messenger"/>
    <s v="NULL"/>
    <n v="0"/>
    <n v="0"/>
    <n v="0"/>
  </r>
  <r>
    <n v="128594747"/>
    <n v="128594747"/>
    <n v="547"/>
    <s v=""/>
    <n v="927"/>
    <n v="9273989487"/>
    <x v="0"/>
    <s v=""/>
    <d v="2023-01-09T00:00:00"/>
    <s v="lunes"/>
    <n v="2"/>
    <s v="enero"/>
    <n v="1"/>
    <n v="2023"/>
    <d v="1899-12-30T17:26:05"/>
    <n v="0"/>
    <d v="2023-01-09T00:00:00"/>
    <d v="1899-12-30T17:36:06"/>
    <d v="1899-12-30T00:10:01"/>
    <s v="5"/>
    <s v="Eres becaria(o)dealgunprograma? =&gt; Si (Si), N"/>
    <n v="0"/>
    <s v="messenger"/>
    <s v="messenger"/>
    <s v="NULL"/>
    <n v="0"/>
    <n v="0"/>
    <n v="0"/>
  </r>
  <r>
    <n v="128594890"/>
    <n v="128594890"/>
    <n v="547"/>
    <s v=""/>
    <n v="137"/>
    <n v="1376704357"/>
    <x v="12"/>
    <s v=""/>
    <d v="2023-01-09T00:00:00"/>
    <s v="lunes"/>
    <n v="2"/>
    <s v="enero"/>
    <n v="1"/>
    <n v="2023"/>
    <d v="1899-12-30T17:27:09"/>
    <n v="0"/>
    <d v="2023-01-09T00:00:00"/>
    <d v="1899-12-30T17:37:22"/>
    <d v="1899-12-30T00:10:13"/>
    <s v="Si"/>
    <s v="Quenecesitas? =&gt; A quien va dirigida (A quien va"/>
    <n v="0"/>
    <s v="messenger"/>
    <s v="messenger"/>
    <s v="NULL"/>
    <n v="0"/>
    <n v="0"/>
    <n v="0"/>
  </r>
  <r>
    <n v="128593638"/>
    <n v="128593638"/>
    <n v="547"/>
    <s v=""/>
    <n v="711"/>
    <n v="7110847097"/>
    <x v="13"/>
    <s v=""/>
    <d v="2023-01-09T00:00:00"/>
    <s v="lunes"/>
    <n v="2"/>
    <s v="enero"/>
    <n v="1"/>
    <n v="2023"/>
    <d v="1899-12-30T17:18:23"/>
    <n v="0"/>
    <d v="2023-01-09T00:00:00"/>
    <d v="1899-12-30T17:38:24"/>
    <d v="1899-12-30T00:20:01"/>
    <s v="Si"/>
    <s v="Gracias por comunicarte con nosotros, ha sido un g"/>
    <n v="0"/>
    <s v="messenger"/>
    <s v="messenger"/>
    <s v="NULL"/>
    <n v="0"/>
    <n v="0"/>
    <n v="0"/>
  </r>
  <r>
    <n v="128594917"/>
    <n v="128594917"/>
    <n v="547"/>
    <s v=""/>
    <n v="407"/>
    <n v="4074626189"/>
    <x v="0"/>
    <s v=""/>
    <d v="2023-01-09T00:00:00"/>
    <s v="lunes"/>
    <n v="2"/>
    <s v="enero"/>
    <n v="1"/>
    <n v="2023"/>
    <d v="1899-12-30T17:27:19"/>
    <n v="0"/>
    <d v="2023-01-09T00:00:00"/>
    <d v="1899-12-30T17:38:29"/>
    <d v="1899-12-30T00:11:10"/>
    <s v="Manana sera para todos los del cesa?"/>
    <s v="Seleccionas la opcion correcta. =&gt; Agendar Cita (A"/>
    <n v="0"/>
    <s v="messenger"/>
    <s v="messenger"/>
    <s v="NULL"/>
    <n v="0"/>
    <n v="0"/>
    <n v="0"/>
  </r>
  <r>
    <n v="128594904"/>
    <n v="128594904"/>
    <n v="547"/>
    <s v=""/>
    <n v="585"/>
    <n v="5859622064"/>
    <x v="0"/>
    <s v=""/>
    <d v="2023-01-09T00:00:00"/>
    <s v="lunes"/>
    <n v="2"/>
    <s v="enero"/>
    <n v="1"/>
    <n v="2023"/>
    <d v="1899-12-30T17:27:15"/>
    <n v="0"/>
    <d v="2023-01-09T00:00:00"/>
    <d v="1899-12-30T17:38:51"/>
    <d v="1899-12-30T00:11:36"/>
    <s v="Agendar Cita"/>
    <s v="Tepuedoayudarenalgomas? =&gt; Si (Si), No (No)"/>
    <n v="0"/>
    <s v="messenger"/>
    <s v="messenger"/>
    <s v="NULL"/>
    <n v="0"/>
    <n v="0"/>
    <n v="0"/>
  </r>
  <r>
    <n v="128593540"/>
    <n v="128593540"/>
    <n v="547"/>
    <s v=""/>
    <n v="201"/>
    <n v="2015069160"/>
    <x v="0"/>
    <s v=""/>
    <d v="2023-01-09T00:00:00"/>
    <s v="lunes"/>
    <n v="2"/>
    <s v="enero"/>
    <n v="1"/>
    <n v="2023"/>
    <d v="1899-12-30T17:17:41"/>
    <n v="0"/>
    <d v="2023-01-09T00:00:00"/>
    <d v="1899-12-30T17:39:07"/>
    <d v="1899-12-30T00:21:26"/>
    <s v="Si"/>
    <s v="Gracias por comunicarte con nosotros, ha sido un g"/>
    <n v="0"/>
    <s v="messenger"/>
    <s v="messenger"/>
    <s v="NULL"/>
    <n v="0"/>
    <n v="0"/>
    <n v="0"/>
  </r>
  <r>
    <n v="128594925"/>
    <n v="128594925"/>
    <n v="547"/>
    <s v=""/>
    <n v="103"/>
    <n v="1036577888"/>
    <x v="12"/>
    <s v=""/>
    <d v="2023-01-09T00:00:00"/>
    <s v="lunes"/>
    <n v="2"/>
    <s v="enero"/>
    <n v="1"/>
    <n v="2023"/>
    <d v="1899-12-30T17:27:23"/>
    <n v="0"/>
    <d v="2023-01-09T00:00:00"/>
    <d v="1899-12-30T17:39:20"/>
    <d v="1899-12-30T00:11:57"/>
    <s v="Pregunta si mi hija estudia en la inea puedo solic"/>
    <s v="Tepuedoayudarenalgomas? =&gt; Si (Si), No (No)"/>
    <n v="0"/>
    <s v="messenger"/>
    <s v="messenger"/>
    <s v="NULL"/>
    <n v="0"/>
    <n v="0"/>
    <n v="0"/>
  </r>
  <r>
    <n v="128593702"/>
    <n v="128593702"/>
    <n v="547"/>
    <s v=""/>
    <n v="616"/>
    <n v="6165862757"/>
    <x v="30"/>
    <s v=""/>
    <d v="2023-01-09T00:00:00"/>
    <s v="lunes"/>
    <n v="2"/>
    <s v="enero"/>
    <n v="1"/>
    <n v="2023"/>
    <d v="1899-12-30T17:18:47"/>
    <n v="0"/>
    <d v="2023-01-09T00:00:00"/>
    <d v="1899-12-30T17:39:52"/>
    <d v="1899-12-30T00:21:05"/>
    <s v="Si"/>
    <s v="Gracias por comunicarte con nosotros, ha sido un g"/>
    <n v="0"/>
    <s v="messenger"/>
    <s v="messenger"/>
    <s v="NULL"/>
    <n v="0"/>
    <n v="0"/>
    <n v="0"/>
  </r>
  <r>
    <n v="128593750"/>
    <n v="128593750"/>
    <n v="547"/>
    <s v=""/>
    <n v="826"/>
    <n v="8260736789"/>
    <x v="14"/>
    <s v=""/>
    <d v="2023-01-09T00:00:00"/>
    <s v="lunes"/>
    <n v="2"/>
    <s v="enero"/>
    <n v="1"/>
    <n v="2023"/>
    <d v="1899-12-30T17:19:05"/>
    <n v="0"/>
    <d v="2023-01-09T00:00:00"/>
    <d v="1899-12-30T17:40:37"/>
    <d v="1899-12-30T00:21:32"/>
    <s v="Si"/>
    <s v="Gracias por comunicarte con nosotros, ha sido un g"/>
    <n v="0"/>
    <s v="messenger"/>
    <s v="messenger"/>
    <s v="NULL"/>
    <n v="0"/>
    <n v="0"/>
    <n v="0"/>
  </r>
  <r>
    <n v="128594301"/>
    <n v="128594301"/>
    <n v="547"/>
    <s v=""/>
    <n v="167"/>
    <n v="1679663258"/>
    <x v="12"/>
    <s v=""/>
    <d v="2023-01-09T00:00:00"/>
    <s v="lunes"/>
    <n v="2"/>
    <s v="enero"/>
    <n v="1"/>
    <n v="2023"/>
    <d v="1899-12-30T17:22:52"/>
    <n v="0"/>
    <d v="2023-01-09T00:00:00"/>
    <d v="1899-12-30T17:40:42"/>
    <d v="1899-12-30T00:17:50"/>
    <s v="Seleccionar"/>
    <s v="Tepuedoayudarenalgomas? =&gt; Si (Si), No (No)"/>
    <n v="0"/>
    <s v="messenger"/>
    <s v="messenger"/>
    <s v="NULL"/>
    <n v="0"/>
    <n v="0"/>
    <n v="0"/>
  </r>
  <r>
    <n v="128595080"/>
    <n v="128595080"/>
    <n v="547"/>
    <s v=""/>
    <n v="922"/>
    <n v="9221148166"/>
    <x v="9"/>
    <s v=""/>
    <d v="2023-01-09T00:00:00"/>
    <s v="lunes"/>
    <n v="2"/>
    <s v="enero"/>
    <n v="1"/>
    <n v="2023"/>
    <d v="1899-12-30T17:28:25"/>
    <n v="0"/>
    <d v="2023-01-09T00:00:00"/>
    <d v="1899-12-30T17:41:05"/>
    <d v="1899-12-30T00:12:40"/>
    <s v="Si"/>
    <s v="Que tipo de beca quieres consultar? =&gt; Educacion "/>
    <n v="0"/>
    <s v="messenger"/>
    <s v="messenger"/>
    <s v="NULL"/>
    <n v="0"/>
    <n v="0"/>
    <n v="0"/>
  </r>
  <r>
    <n v="128595421"/>
    <n v="128595421"/>
    <n v="547"/>
    <s v=""/>
    <n v="222"/>
    <n v="2225910634"/>
    <x v="2"/>
    <s v=""/>
    <d v="2023-01-09T00:00:00"/>
    <s v="lunes"/>
    <n v="2"/>
    <s v="enero"/>
    <n v="1"/>
    <n v="2023"/>
    <d v="1899-12-30T17:31:05"/>
    <n v="0"/>
    <d v="2023-01-09T00:00:00"/>
    <d v="1899-12-30T17:41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591391"/>
    <n v="128591391"/>
    <n v="547"/>
    <s v=""/>
    <n v="540"/>
    <n v="5406140009"/>
    <x v="0"/>
    <s v=""/>
    <d v="2023-01-09T00:00:00"/>
    <s v="lunes"/>
    <n v="2"/>
    <s v="enero"/>
    <n v="1"/>
    <n v="2023"/>
    <d v="1899-12-30T17:01:08"/>
    <n v="0"/>
    <d v="2023-01-09T00:00:00"/>
    <d v="1899-12-30T17:41:30"/>
    <d v="1899-12-30T00:40:22"/>
    <s v="Primaria . Orita vuelvo boy a recojer a mi hija"/>
    <s v="Gracias por contactarnos! \n\nEn una escala del 1 a"/>
    <n v="0"/>
    <s v="messenger"/>
    <s v="messenger"/>
    <s v="NULL"/>
    <n v="0"/>
    <n v="0"/>
    <n v="0"/>
  </r>
  <r>
    <n v="128594015"/>
    <n v="128594015"/>
    <n v="547"/>
    <s v=""/>
    <n v="109"/>
    <n v="1096734951"/>
    <x v="12"/>
    <s v=""/>
    <d v="2023-01-09T00:00:00"/>
    <s v="lunes"/>
    <n v="2"/>
    <s v="enero"/>
    <n v="1"/>
    <n v="2023"/>
    <d v="1899-12-30T17:20:55"/>
    <n v="0"/>
    <d v="2023-01-09T00:00:00"/>
    <d v="1899-12-30T17:41:40"/>
    <d v="1899-12-30T00:20:45"/>
    <s v="Si"/>
    <s v="Gracias por comunicarte con nosotros, ha sido un g"/>
    <n v="0"/>
    <s v="messenger"/>
    <s v="messenger"/>
    <s v="NULL"/>
    <n v="0"/>
    <n v="0"/>
    <n v="0"/>
  </r>
  <r>
    <n v="128593542"/>
    <n v="128593542"/>
    <n v="547"/>
    <s v=""/>
    <n v="337"/>
    <n v="3379106102"/>
    <x v="3"/>
    <s v=""/>
    <d v="2023-01-09T00:00:00"/>
    <s v="lunes"/>
    <n v="2"/>
    <s v="enero"/>
    <n v="1"/>
    <n v="2023"/>
    <d v="1899-12-30T17:17:41"/>
    <n v="0"/>
    <d v="2023-01-09T00:00:00"/>
    <d v="1899-12-30T17:41:46"/>
    <d v="1899-12-30T00:24:05"/>
    <s v="Si"/>
    <s v="Gracias por comunicarte con nosotros, ha sido un g"/>
    <n v="0"/>
    <s v="messenger"/>
    <s v="messenger"/>
    <s v="NULL"/>
    <n v="0"/>
    <n v="0"/>
    <n v="0"/>
  </r>
  <r>
    <n v="128594188"/>
    <n v="128594188"/>
    <n v="547"/>
    <s v=""/>
    <n v="625"/>
    <n v="6255450620"/>
    <x v="20"/>
    <s v=""/>
    <d v="2023-01-09T00:00:00"/>
    <s v="lunes"/>
    <n v="2"/>
    <s v="enero"/>
    <n v="1"/>
    <n v="2023"/>
    <d v="1899-12-30T17:22:01"/>
    <n v="0"/>
    <d v="2023-01-09T00:00:00"/>
    <d v="1899-12-30T17:42:08"/>
    <d v="1899-12-30T00:20:07"/>
    <s v="Si"/>
    <s v="Gracias por comunicarte con nosotros, ha sido un g"/>
    <n v="0"/>
    <s v="messenger"/>
    <s v="messenger"/>
    <s v="NULL"/>
    <n v="0"/>
    <n v="0"/>
    <n v="0"/>
  </r>
  <r>
    <n v="128595423"/>
    <n v="128595423"/>
    <n v="547"/>
    <s v=""/>
    <n v="785"/>
    <n v="7858365551"/>
    <x v="9"/>
    <s v=""/>
    <d v="2023-01-09T00:00:00"/>
    <s v="lunes"/>
    <n v="2"/>
    <s v="enero"/>
    <n v="1"/>
    <n v="2023"/>
    <d v="1899-12-30T17:31:05"/>
    <n v="0"/>
    <d v="2023-01-09T00:00:00"/>
    <d v="1899-12-30T17:42:26"/>
    <d v="1899-12-30T00:11:21"/>
    <s v="Seria todo gracias"/>
    <s v="En que mas te puedo ayudar? =&gt; Menu principal (Me"/>
    <n v="0"/>
    <s v="messenger"/>
    <s v="messenger"/>
    <s v="NULL"/>
    <n v="0"/>
    <n v="0"/>
    <n v="0"/>
  </r>
  <r>
    <n v="128593767"/>
    <n v="128593767"/>
    <n v="547"/>
    <s v=""/>
    <n v="648"/>
    <n v="6488270103"/>
    <x v="20"/>
    <s v=""/>
    <d v="2023-01-09T00:00:00"/>
    <s v="lunes"/>
    <n v="2"/>
    <s v="enero"/>
    <n v="1"/>
    <n v="2023"/>
    <d v="1899-12-30T17:19:13"/>
    <n v="0"/>
    <d v="2023-01-09T00:00:00"/>
    <d v="1899-12-30T17:43:07"/>
    <d v="1899-12-30T00:23:54"/>
    <s v="1"/>
    <s v="Gracias por comunicarte con nosotros, ha sido un g"/>
    <n v="0"/>
    <s v="messenger"/>
    <s v="messenger"/>
    <s v="NULL"/>
    <n v="0"/>
    <n v="0"/>
    <n v="0"/>
  </r>
  <r>
    <n v="128592370"/>
    <n v="128592370"/>
    <n v="547"/>
    <s v=""/>
    <n v="122"/>
    <n v="1226376039"/>
    <x v="12"/>
    <s v=""/>
    <d v="2023-01-09T00:00:00"/>
    <s v="lunes"/>
    <n v="2"/>
    <s v="enero"/>
    <n v="1"/>
    <n v="2023"/>
    <d v="1899-12-30T17:09:03"/>
    <n v="0"/>
    <d v="2023-01-09T00:00:00"/>
    <d v="1899-12-30T17:43:33"/>
    <d v="1899-12-30T00:34:30"/>
    <s v="Si"/>
    <s v="Gracias por contactarnos! \n\nEn una escala del 1 a"/>
    <n v="0"/>
    <s v="messenger"/>
    <s v="messenger"/>
    <s v="NULL"/>
    <n v="0"/>
    <n v="0"/>
    <n v="0"/>
  </r>
  <r>
    <n v="128595838"/>
    <n v="128595838"/>
    <n v="547"/>
    <s v=""/>
    <n v="612"/>
    <n v="6122293713"/>
    <x v="31"/>
    <s v=""/>
    <d v="2023-01-09T00:00:00"/>
    <s v="lunes"/>
    <n v="2"/>
    <s v="enero"/>
    <n v="1"/>
    <n v="2023"/>
    <d v="1899-12-30T17:34:15"/>
    <n v="0"/>
    <d v="2023-01-09T00:00:00"/>
    <d v="1899-12-30T17:45:04"/>
    <d v="1899-12-30T00:10:49"/>
    <s v="Convocatoria"/>
    <s v="Tepuedoayudarenalgomas? =&gt; Si (Si), No (No)"/>
    <n v="0"/>
    <s v="messenger"/>
    <s v="messenger"/>
    <s v="NULL"/>
    <n v="0"/>
    <n v="0"/>
    <n v="0"/>
  </r>
  <r>
    <n v="128594610"/>
    <n v="128594610"/>
    <n v="547"/>
    <s v=""/>
    <n v="664"/>
    <n v="6642124142"/>
    <x v="30"/>
    <s v=""/>
    <d v="2023-01-09T00:00:00"/>
    <s v="lunes"/>
    <n v="2"/>
    <s v="enero"/>
    <n v="1"/>
    <n v="2023"/>
    <d v="1899-12-30T17:25:02"/>
    <n v="0"/>
    <d v="2023-01-09T00:00:00"/>
    <d v="1899-12-30T17:45:22"/>
    <d v="1899-12-30T00:20:20"/>
    <s v="Si"/>
    <s v="Gracias por comunicarte con nosotros, ha sido un g"/>
    <n v="0"/>
    <s v="messenger"/>
    <s v="messenger"/>
    <s v="NULL"/>
    <n v="0"/>
    <n v="0"/>
    <n v="0"/>
  </r>
  <r>
    <n v="128594324"/>
    <n v="128594324"/>
    <n v="547"/>
    <s v=""/>
    <n v="11"/>
    <n v="110585054"/>
    <x v="0"/>
    <s v=""/>
    <d v="2023-01-09T00:00:00"/>
    <s v="lunes"/>
    <n v="2"/>
    <s v="enero"/>
    <n v="1"/>
    <n v="2023"/>
    <d v="1899-12-30T17:23:00"/>
    <n v="0"/>
    <d v="2023-01-09T00:00:00"/>
    <d v="1899-12-30T17:45:37"/>
    <d v="1899-12-30T00:22:37"/>
    <s v="Si"/>
    <s v="Gracias por comunicarte con nosotros, ha sido un g"/>
    <n v="0"/>
    <s v="messenger"/>
    <s v="messenger"/>
    <s v="NULL"/>
    <n v="0"/>
    <n v="0"/>
    <n v="0"/>
  </r>
  <r>
    <n v="128594599"/>
    <n v="128594599"/>
    <n v="547"/>
    <s v=""/>
    <n v="784"/>
    <n v="7844609026"/>
    <x v="9"/>
    <s v=""/>
    <d v="2023-01-09T00:00:00"/>
    <s v="lunes"/>
    <n v="2"/>
    <s v="enero"/>
    <n v="1"/>
    <n v="2023"/>
    <d v="1899-12-30T17:24:57"/>
    <n v="0"/>
    <d v="2023-01-09T00:00:00"/>
    <d v="1899-12-30T17:45:49"/>
    <d v="1899-12-30T00:20:52"/>
    <s v="Si"/>
    <s v="Gracias por comunicarte con nosotros, ha sido un g"/>
    <n v="0"/>
    <s v="messenger"/>
    <s v="messenger"/>
    <s v="NULL"/>
    <n v="0"/>
    <n v="0"/>
    <n v="0"/>
  </r>
  <r>
    <n v="128594645"/>
    <n v="128594645"/>
    <n v="547"/>
    <s v=""/>
    <n v="150"/>
    <n v="1507425357"/>
    <x v="0"/>
    <s v=""/>
    <d v="2023-01-09T00:00:00"/>
    <s v="lunes"/>
    <n v="2"/>
    <s v="enero"/>
    <n v="1"/>
    <n v="2023"/>
    <d v="1899-12-30T17:25:19"/>
    <n v="0"/>
    <d v="2023-01-09T00:00:00"/>
    <d v="1899-12-30T17:46:07"/>
    <d v="1899-12-30T00:20:48"/>
    <s v="Si"/>
    <s v="Gracias por comunicarte con nosotros, ha sido un g"/>
    <n v="0"/>
    <s v="messenger"/>
    <s v="messenger"/>
    <s v="NULL"/>
    <n v="0"/>
    <n v="0"/>
    <n v="0"/>
  </r>
  <r>
    <n v="128596137"/>
    <n v="128596137"/>
    <n v="547"/>
    <s v=""/>
    <n v="84"/>
    <n v="845103273"/>
    <x v="0"/>
    <s v=""/>
    <d v="2023-01-09T00:00:00"/>
    <s v="lunes"/>
    <n v="2"/>
    <s v="enero"/>
    <n v="1"/>
    <n v="2023"/>
    <d v="1899-12-30T17:36:33"/>
    <n v="0"/>
    <d v="2023-01-09T00:00:00"/>
    <d v="1899-12-30T17:46:34"/>
    <d v="1899-12-30T00:10:01"/>
    <s v="Hola no he podido agendar cita para lo de la beca "/>
    <s v="Eres becaria(o)dealgunprograma? =&gt; Si (Si), N"/>
    <n v="0"/>
    <s v="messenger"/>
    <s v="messenger"/>
    <s v="NULL"/>
    <n v="0"/>
    <n v="0"/>
    <n v="0"/>
  </r>
  <r>
    <n v="128594790"/>
    <n v="128594790"/>
    <n v="547"/>
    <s v=""/>
    <n v="393"/>
    <n v="3932789028"/>
    <x v="3"/>
    <s v=""/>
    <d v="2023-01-09T00:00:00"/>
    <s v="lunes"/>
    <n v="2"/>
    <s v="enero"/>
    <n v="1"/>
    <n v="2023"/>
    <d v="1899-12-30T17:26:23"/>
    <n v="0"/>
    <d v="2023-01-09T00:00:00"/>
    <d v="1899-12-30T17:47:02"/>
    <d v="1899-12-30T00:20:39"/>
    <s v="Si"/>
    <s v="Gracias por comunicarte con nosotros, ha sido un g"/>
    <n v="0"/>
    <s v="messenger"/>
    <s v="messenger"/>
    <s v="NULL"/>
    <n v="0"/>
    <n v="0"/>
    <n v="0"/>
  </r>
  <r>
    <n v="128594620"/>
    <n v="128594620"/>
    <n v="547"/>
    <s v=""/>
    <n v="120"/>
    <n v="1202501458"/>
    <x v="0"/>
    <s v=""/>
    <d v="2023-01-09T00:00:00"/>
    <s v="lunes"/>
    <n v="2"/>
    <s v="enero"/>
    <n v="1"/>
    <n v="2023"/>
    <d v="1899-12-30T17:25:08"/>
    <n v="0"/>
    <d v="2023-01-09T00:00:00"/>
    <d v="1899-12-30T17:47:12"/>
    <d v="1899-12-30T00:22:04"/>
    <s v="Si"/>
    <s v="Gracias por comunicarte con nosotros, ha sido un g"/>
    <n v="0"/>
    <s v="messenger"/>
    <s v="messenger"/>
    <s v="NULL"/>
    <n v="0"/>
    <n v="0"/>
    <n v="0"/>
  </r>
  <r>
    <n v="128594899"/>
    <n v="128594899"/>
    <n v="547"/>
    <s v=""/>
    <n v="216"/>
    <n v="2160945125"/>
    <x v="0"/>
    <s v=""/>
    <d v="2023-01-09T00:00:00"/>
    <s v="lunes"/>
    <n v="2"/>
    <s v="enero"/>
    <n v="1"/>
    <n v="2023"/>
    <d v="1899-12-30T17:27:12"/>
    <n v="0"/>
    <d v="2023-01-09T00:00:00"/>
    <d v="1899-12-30T17:47:13"/>
    <d v="1899-12-30T00:20:01"/>
    <s v="Si"/>
    <s v="Gracias por comunicarte con nosotros, ha sido un g"/>
    <n v="0"/>
    <s v="messenger"/>
    <s v="messenger"/>
    <s v="NULL"/>
    <n v="0"/>
    <n v="0"/>
    <n v="0"/>
  </r>
  <r>
    <n v="128594795"/>
    <n v="128594795"/>
    <n v="547"/>
    <s v=""/>
    <n v="113"/>
    <n v="1135186638"/>
    <x v="12"/>
    <s v=""/>
    <d v="2023-01-09T00:00:00"/>
    <s v="lunes"/>
    <n v="2"/>
    <s v="enero"/>
    <n v="1"/>
    <n v="2023"/>
    <d v="1899-12-30T17:26:26"/>
    <n v="0"/>
    <d v="2023-01-09T00:00:00"/>
    <d v="1899-12-30T17:47:39"/>
    <d v="1899-12-30T00:21:13"/>
    <s v="Si"/>
    <s v="Gracias por comunicarte con nosotros, ha sido un g"/>
    <n v="0"/>
    <s v="messenger"/>
    <s v="messenger"/>
    <s v="NULL"/>
    <n v="0"/>
    <n v="0"/>
    <n v="0"/>
  </r>
  <r>
    <n v="128596321"/>
    <n v="128596321"/>
    <n v="547"/>
    <s v=""/>
    <n v="139"/>
    <n v="1398945407"/>
    <x v="12"/>
    <s v=""/>
    <d v="2023-01-09T00:00:00"/>
    <s v="lunes"/>
    <n v="2"/>
    <s v="enero"/>
    <n v="1"/>
    <n v="2023"/>
    <d v="1899-12-30T17:37:52"/>
    <n v="0"/>
    <d v="2023-01-09T00:00:00"/>
    <d v="1899-12-30T17:48:18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28595958"/>
    <n v="128595958"/>
    <n v="547"/>
    <s v=""/>
    <n v="228"/>
    <n v="2289452656"/>
    <x v="9"/>
    <s v=""/>
    <d v="2023-01-09T00:00:00"/>
    <s v="lunes"/>
    <n v="2"/>
    <s v="enero"/>
    <n v="1"/>
    <n v="2023"/>
    <d v="1899-12-30T17:35:09"/>
    <n v="0"/>
    <d v="2023-01-09T00:00:00"/>
    <d v="1899-12-30T17:48:50"/>
    <d v="1899-12-30T00:13:41"/>
    <s v="."/>
    <s v="Seleccionas la opcion correcta. =&gt; Problemas con S"/>
    <n v="0"/>
    <s v="messenger"/>
    <s v="messenger"/>
    <s v="NULL"/>
    <n v="0"/>
    <n v="0"/>
    <n v="0"/>
  </r>
  <r>
    <n v="128593096"/>
    <n v="128593096"/>
    <n v="547"/>
    <s v=""/>
    <n v="706"/>
    <n v="7060068396"/>
    <x v="0"/>
    <s v=""/>
    <d v="2023-01-09T00:00:00"/>
    <s v="lunes"/>
    <n v="2"/>
    <s v="enero"/>
    <n v="1"/>
    <n v="2023"/>
    <d v="1899-12-30T17:14:27"/>
    <n v="0"/>
    <d v="2023-01-09T00:00:00"/>
    <d v="1899-12-30T17:49:03"/>
    <d v="1899-12-30T00:34:36"/>
    <s v="Si"/>
    <s v="Gracias por contactarnos! \n\nEn una escala del 1 a"/>
    <n v="0"/>
    <s v="messenger"/>
    <s v="messenger"/>
    <s v="NULL"/>
    <n v="0"/>
    <n v="0"/>
    <n v="0"/>
  </r>
  <r>
    <n v="128596308"/>
    <n v="128596308"/>
    <n v="547"/>
    <s v=""/>
    <n v="756"/>
    <n v="7566668972"/>
    <x v="28"/>
    <s v=""/>
    <d v="2023-01-09T00:00:00"/>
    <s v="lunes"/>
    <n v="2"/>
    <s v="enero"/>
    <n v="1"/>
    <n v="2023"/>
    <d v="1899-12-30T17:37:46"/>
    <n v="0"/>
    <d v="2023-01-09T00:00:00"/>
    <d v="1899-12-30T17:50:20"/>
    <d v="1899-12-30T00:12:34"/>
    <s v="Hola, quisiera inscribir a mi hija para beca en pr"/>
    <s v="Tepuedoayudarenalgomas? =&gt; Si (Si), No (No)"/>
    <n v="0"/>
    <s v="messenger"/>
    <s v="messenger"/>
    <s v="NULL"/>
    <n v="0"/>
    <n v="0"/>
    <n v="0"/>
  </r>
  <r>
    <n v="128595246"/>
    <n v="128595246"/>
    <n v="547"/>
    <s v=""/>
    <n v="806"/>
    <n v="8066831669"/>
    <x v="0"/>
    <s v=""/>
    <d v="2023-01-09T00:00:00"/>
    <s v="lunes"/>
    <n v="2"/>
    <s v="enero"/>
    <n v="1"/>
    <n v="2023"/>
    <d v="1899-12-30T17:29:44"/>
    <n v="0"/>
    <d v="2023-01-09T00:00:00"/>
    <d v="1899-12-30T17:50:42"/>
    <d v="1899-12-30T00:20:58"/>
    <s v="Asesoria"/>
    <s v="Gracias por comunicarte con nosotros, ha sido un g"/>
    <n v="0"/>
    <s v="messenger"/>
    <s v="messenger"/>
    <s v="NULL"/>
    <n v="0"/>
    <n v="0"/>
    <n v="0"/>
  </r>
  <r>
    <n v="128595392"/>
    <n v="128595392"/>
    <n v="547"/>
    <s v=""/>
    <n v="571"/>
    <n v="5711911196"/>
    <x v="0"/>
    <s v=""/>
    <d v="2023-01-09T00:00:00"/>
    <s v="lunes"/>
    <n v="2"/>
    <s v="enero"/>
    <n v="1"/>
    <n v="2023"/>
    <d v="1899-12-30T17:30:53"/>
    <n v="0"/>
    <d v="2023-01-09T00:00:00"/>
    <d v="1899-12-30T17:50:54"/>
    <d v="1899-12-30T00:20:01"/>
    <s v="Si"/>
    <s v="Gracias por comunicarte con nosotros, ha sido un g"/>
    <n v="0"/>
    <s v="messenger"/>
    <s v="messenger"/>
    <s v="NULL"/>
    <n v="0"/>
    <n v="0"/>
    <n v="0"/>
  </r>
  <r>
    <n v="128595442"/>
    <n v="128595442"/>
    <n v="547"/>
    <s v=""/>
    <n v="796"/>
    <n v="7960955311"/>
    <x v="0"/>
    <s v=""/>
    <d v="2023-01-09T00:00:00"/>
    <s v="lunes"/>
    <n v="2"/>
    <s v="enero"/>
    <n v="1"/>
    <n v="2023"/>
    <d v="1899-12-30T17:31:14"/>
    <n v="0"/>
    <d v="2023-01-09T00:00:00"/>
    <d v="1899-12-30T17:51:15"/>
    <d v="1899-12-30T00:20:01"/>
    <s v="Gracias"/>
    <s v="Hasta pronto!"/>
    <n v="0"/>
    <s v="messenger"/>
    <s v="messenger"/>
    <s v="NULL"/>
    <n v="0"/>
    <n v="0"/>
    <n v="0"/>
  </r>
  <r>
    <n v="128591727"/>
    <n v="128591727"/>
    <n v="547"/>
    <s v=""/>
    <n v="181"/>
    <n v="1814916986"/>
    <x v="12"/>
    <s v=""/>
    <d v="2023-01-09T00:00:00"/>
    <s v="lunes"/>
    <n v="2"/>
    <s v="enero"/>
    <n v="1"/>
    <n v="2023"/>
    <d v="1899-12-30T17:04:05"/>
    <n v="0"/>
    <d v="2023-01-09T00:00:00"/>
    <d v="1899-12-30T17:51:47"/>
    <d v="1899-12-30T00:47:42"/>
    <s v="Seria todo, muy amable"/>
    <s v="Gracias por contactarnos! \n\nEn una escala del 1 a"/>
    <n v="0"/>
    <s v="messenger"/>
    <s v="messenger"/>
    <s v="NULL"/>
    <n v="0"/>
    <n v="0"/>
    <n v="0"/>
  </r>
  <r>
    <n v="128594517"/>
    <n v="128594517"/>
    <n v="547"/>
    <s v=""/>
    <n v="556"/>
    <n v="5567745237"/>
    <x v="12"/>
    <s v=""/>
    <d v="2023-01-09T00:00:00"/>
    <s v="lunes"/>
    <n v="2"/>
    <s v="enero"/>
    <n v="1"/>
    <n v="2023"/>
    <d v="1899-12-30T17:24:15"/>
    <n v="0"/>
    <d v="2023-01-09T00:00:00"/>
    <d v="1899-12-30T17:51:50"/>
    <d v="1899-12-30T00:27:35"/>
    <s v="1"/>
    <s v="Gracias por comunicarte con nosotros, ha sido un g"/>
    <n v="0"/>
    <s v="messenger"/>
    <s v="messenger"/>
    <s v="NULL"/>
    <n v="0"/>
    <n v="0"/>
    <n v="0"/>
  </r>
  <r>
    <n v="128596851"/>
    <n v="128596851"/>
    <n v="547"/>
    <s v=""/>
    <n v="369"/>
    <n v="3691064461"/>
    <x v="0"/>
    <s v=""/>
    <d v="2023-01-09T00:00:00"/>
    <s v="lunes"/>
    <n v="2"/>
    <s v="enero"/>
    <n v="1"/>
    <n v="2023"/>
    <d v="1899-12-30T17:41:53"/>
    <n v="0"/>
    <d v="2023-01-09T00:00:00"/>
    <d v="1899-12-30T17:51:54"/>
    <d v="1899-12-30T00:10:01"/>
    <s v="Eso decia hace unos dias y de un dia para otro me "/>
    <s v="Eres becaria(o)dealgunprograma? =&gt; Si (Si), N"/>
    <n v="0"/>
    <s v="messenger"/>
    <s v="messenger"/>
    <s v="NULL"/>
    <n v="0"/>
    <n v="0"/>
    <n v="0"/>
  </r>
  <r>
    <n v="128596915"/>
    <n v="128596915"/>
    <n v="547"/>
    <s v=""/>
    <n v="109"/>
    <n v="1096734951"/>
    <x v="12"/>
    <s v=""/>
    <d v="2023-01-09T00:00:00"/>
    <s v="lunes"/>
    <n v="2"/>
    <s v="enero"/>
    <n v="1"/>
    <n v="2023"/>
    <d v="1899-12-30T17:42:21"/>
    <n v="0"/>
    <d v="2023-01-09T00:00:00"/>
    <d v="1899-12-30T17:52:22"/>
    <d v="1899-12-30T00:10:01"/>
    <s v=":weary:"/>
    <s v="Eres becaria(o)dealgunprograma? =&gt; Si (Si), N"/>
    <n v="0"/>
    <s v="messenger"/>
    <s v="messenger"/>
    <s v="NULL"/>
    <n v="0"/>
    <n v="0"/>
    <n v="0"/>
  </r>
  <r>
    <n v="128596842"/>
    <n v="128596842"/>
    <n v="547"/>
    <s v=""/>
    <n v="447"/>
    <n v="4477168828"/>
    <x v="6"/>
    <s v=""/>
    <d v="2023-01-09T00:00:00"/>
    <s v="lunes"/>
    <n v="2"/>
    <s v="enero"/>
    <n v="1"/>
    <n v="2023"/>
    <d v="1899-12-30T17:41:46"/>
    <n v="0"/>
    <d v="2023-01-09T00:00:00"/>
    <d v="1899-12-30T17:52:48"/>
    <d v="1899-12-30T00:11:02"/>
    <s v="No"/>
    <s v="Gracias por contactarnos! \n\nEn una escala del 1 a"/>
    <n v="0"/>
    <s v="messenger"/>
    <s v="messenger"/>
    <s v="NULL"/>
    <n v="0"/>
    <n v="0"/>
    <n v="0"/>
  </r>
  <r>
    <n v="128595202"/>
    <n v="128595202"/>
    <n v="547"/>
    <s v=""/>
    <n v="143"/>
    <n v="1439498188"/>
    <x v="12"/>
    <s v=""/>
    <d v="2023-01-09T00:00:00"/>
    <s v="lunes"/>
    <n v="2"/>
    <s v="enero"/>
    <n v="1"/>
    <n v="2023"/>
    <d v="1899-12-30T17:29:23"/>
    <n v="0"/>
    <d v="2023-01-09T00:00:00"/>
    <d v="1899-12-30T17:52:58"/>
    <d v="1899-12-30T00:23:35"/>
    <s v="Seleccionar"/>
    <s v="Gracias por comunicarte con nosotros, ha sido un g"/>
    <n v="0"/>
    <s v="messenger"/>
    <s v="messenger"/>
    <s v="NULL"/>
    <n v="0"/>
    <n v="0"/>
    <n v="0"/>
  </r>
  <r>
    <n v="128591734"/>
    <n v="128591734"/>
    <n v="547"/>
    <s v=""/>
    <n v="172"/>
    <n v="1723939602"/>
    <x v="12"/>
    <s v=""/>
    <d v="2023-01-09T00:00:00"/>
    <s v="lunes"/>
    <n v="2"/>
    <s v="enero"/>
    <n v="1"/>
    <n v="2023"/>
    <d v="1899-12-30T17:04:09"/>
    <n v="0"/>
    <d v="2023-01-09T00:00:00"/>
    <d v="1899-12-30T17:53:43"/>
    <d v="1899-12-30T00:49:34"/>
    <s v="Gracias"/>
    <s v="Gracias por contactarnos! \n\nEn una escala del 1 a"/>
    <n v="0"/>
    <s v="messenger"/>
    <s v="messenger"/>
    <s v="NULL"/>
    <n v="0"/>
    <n v="0"/>
    <n v="0"/>
  </r>
  <r>
    <n v="128596714"/>
    <n v="128596714"/>
    <n v="547"/>
    <s v=""/>
    <n v="292"/>
    <n v="2929711440"/>
    <x v="0"/>
    <s v=""/>
    <d v="2023-01-09T00:00:00"/>
    <s v="lunes"/>
    <n v="2"/>
    <s v="enero"/>
    <n v="1"/>
    <n v="2023"/>
    <d v="1899-12-30T17:40:50"/>
    <n v="0"/>
    <d v="2023-01-09T00:00:00"/>
    <d v="1899-12-30T17:54:42"/>
    <d v="1899-12-30T00:13:52"/>
    <s v="Solicitar beca"/>
    <s v="Tepuedoayudarenalgomas? =&gt; Si (Si), No (No)"/>
    <n v="0"/>
    <s v="messenger"/>
    <s v="messenger"/>
    <s v="NULL"/>
    <n v="0"/>
    <n v="0"/>
    <n v="0"/>
  </r>
  <r>
    <n v="128600408"/>
    <n v="128600408"/>
    <n v="547"/>
    <s v=""/>
    <n v="846"/>
    <n v="8462269890"/>
    <x v="9"/>
    <s v=""/>
    <d v="2023-01-09T00:00:00"/>
    <s v="lunes"/>
    <n v="2"/>
    <s v="enero"/>
    <n v="1"/>
    <n v="2023"/>
    <d v="1899-12-30T17:52:35"/>
    <n v="0"/>
    <d v="2023-01-09T00:00:00"/>
    <d v="1899-12-30T17:55:36"/>
    <d v="1899-12-30T00:03:01"/>
    <s v="3"/>
    <s v="Gracias por comunicarte con nosotros, ha sido un g"/>
    <n v="0"/>
    <s v="messenger"/>
    <s v="messenger"/>
    <s v="NULL"/>
    <n v="0"/>
    <n v="0"/>
    <n v="0"/>
  </r>
  <r>
    <n v="128598899"/>
    <n v="128598899"/>
    <n v="547"/>
    <s v=""/>
    <n v="855"/>
    <n v="8558610759"/>
    <x v="0"/>
    <s v=""/>
    <d v="2023-01-09T00:00:00"/>
    <s v="lunes"/>
    <n v="2"/>
    <s v="enero"/>
    <n v="1"/>
    <n v="2023"/>
    <d v="1899-12-30T17:46:01"/>
    <n v="0"/>
    <d v="2023-01-09T00:00:00"/>
    <d v="1899-12-30T17:56:02"/>
    <d v="1899-12-30T00:10:01"/>
    <s v="Inicio"/>
    <s v="Eres becaria(o)dealgunprograma? =&gt; Si (Si), N"/>
    <n v="0"/>
    <s v="messenger"/>
    <s v="messenger"/>
    <s v="NULL"/>
    <n v="0"/>
    <n v="0"/>
    <n v="0"/>
  </r>
  <r>
    <n v="128592483"/>
    <n v="128592483"/>
    <n v="547"/>
    <s v=""/>
    <n v="954"/>
    <n v="9543191190"/>
    <x v="19"/>
    <s v=""/>
    <d v="2023-01-09T00:00:00"/>
    <s v="lunes"/>
    <n v="2"/>
    <s v="enero"/>
    <n v="1"/>
    <n v="2023"/>
    <d v="1899-12-30T17:09:48"/>
    <n v="0"/>
    <d v="2023-01-09T00:00:00"/>
    <d v="1899-12-30T17:56:07"/>
    <d v="1899-12-30T00:46:19"/>
    <s v="Si"/>
    <s v="Gracias por comunicarte con nosotros, ha sido un g"/>
    <n v="0"/>
    <s v="messenger"/>
    <s v="messenger"/>
    <s v="NULL"/>
    <n v="0"/>
    <n v="0"/>
    <n v="0"/>
  </r>
  <r>
    <n v="128594909"/>
    <n v="128594909"/>
    <n v="547"/>
    <s v=""/>
    <n v="214"/>
    <n v="2144222959"/>
    <x v="0"/>
    <s v=""/>
    <d v="2023-01-09T00:00:00"/>
    <s v="lunes"/>
    <n v="2"/>
    <s v="enero"/>
    <n v="1"/>
    <n v="2023"/>
    <d v="1899-12-30T17:27:16"/>
    <n v="0"/>
    <d v="2023-01-09T00:00:00"/>
    <d v="1899-12-30T17:56:08"/>
    <d v="1899-12-30T00:28:52"/>
    <s v="Si"/>
    <s v="Gracias por comunicarte con nosotros, ha sido un g"/>
    <n v="0"/>
    <s v="messenger"/>
    <s v="messenger"/>
    <s v="NULL"/>
    <n v="0"/>
    <n v="0"/>
    <n v="0"/>
  </r>
  <r>
    <n v="128595899"/>
    <n v="128595899"/>
    <n v="547"/>
    <s v=""/>
    <n v="442"/>
    <n v="4428401378"/>
    <x v="8"/>
    <s v=""/>
    <d v="2023-01-09T00:00:00"/>
    <s v="lunes"/>
    <n v="2"/>
    <s v="enero"/>
    <n v="1"/>
    <n v="2023"/>
    <d v="1899-12-30T17:34:40"/>
    <n v="0"/>
    <d v="2023-01-09T00:00:00"/>
    <d v="1899-12-30T17:56:28"/>
    <d v="1899-12-30T00:21:48"/>
    <s v="Si"/>
    <s v="Gracias por comunicarte con nosotros, ha sido un g"/>
    <n v="0"/>
    <s v="messenger"/>
    <s v="messenger"/>
    <s v="NULL"/>
    <n v="0"/>
    <n v="0"/>
    <n v="0"/>
  </r>
  <r>
    <n v="128594242"/>
    <n v="128594242"/>
    <n v="547"/>
    <s v=""/>
    <n v="255"/>
    <n v="2555585033"/>
    <x v="0"/>
    <s v=""/>
    <d v="2023-01-09T00:00:00"/>
    <s v="lunes"/>
    <n v="2"/>
    <s v="enero"/>
    <n v="1"/>
    <n v="2023"/>
    <d v="1899-12-30T17:22:28"/>
    <n v="0"/>
    <d v="2023-01-09T00:00:00"/>
    <d v="1899-12-30T17:56:39"/>
    <d v="1899-12-30T00:34:11"/>
    <s v="si"/>
    <s v="Gracias por contactarnos! \n\nEn una escala del 1 a"/>
    <n v="0"/>
    <s v="messenger"/>
    <s v="messenger"/>
    <s v="NULL"/>
    <n v="0"/>
    <n v="0"/>
    <n v="0"/>
  </r>
  <r>
    <n v="128598095"/>
    <n v="128598095"/>
    <n v="547"/>
    <s v=""/>
    <n v="184"/>
    <n v="1847365610"/>
    <x v="12"/>
    <s v=""/>
    <d v="2023-01-09T00:00:00"/>
    <s v="lunes"/>
    <n v="2"/>
    <s v="enero"/>
    <n v="1"/>
    <n v="2023"/>
    <d v="1899-12-30T17:45:05"/>
    <n v="0"/>
    <d v="2023-01-09T00:00:00"/>
    <d v="1899-12-30T17:56:40"/>
    <d v="1899-12-30T00:11:35"/>
    <s v="Si"/>
    <s v="Quenecesitas? =&gt; A quien va dirigida (A quien va"/>
    <n v="0"/>
    <s v="messenger"/>
    <s v="messenger"/>
    <s v="NULL"/>
    <n v="0"/>
    <n v="0"/>
    <n v="0"/>
  </r>
  <r>
    <n v="128596126"/>
    <n v="128596126"/>
    <n v="547"/>
    <s v=""/>
    <n v="192"/>
    <n v="1920454926"/>
    <x v="12"/>
    <s v=""/>
    <d v="2023-01-09T00:00:00"/>
    <s v="lunes"/>
    <n v="2"/>
    <s v="enero"/>
    <n v="1"/>
    <n v="2023"/>
    <d v="1899-12-30T17:36:29"/>
    <n v="0"/>
    <d v="2023-01-09T00:00:00"/>
    <d v="1899-12-30T17:57:00"/>
    <d v="1899-12-30T00:20:31"/>
    <s v="Si"/>
    <s v="Gracias por comunicarte con nosotros, ha sido un g"/>
    <n v="0"/>
    <s v="messenger"/>
    <s v="messenger"/>
    <s v="NULL"/>
    <n v="0"/>
    <n v="0"/>
    <n v="0"/>
  </r>
  <r>
    <n v="128596144"/>
    <n v="128596144"/>
    <n v="547"/>
    <s v=""/>
    <n v="915"/>
    <n v="9155975819"/>
    <x v="0"/>
    <s v=""/>
    <d v="2023-01-09T00:00:00"/>
    <s v="lunes"/>
    <n v="2"/>
    <s v="enero"/>
    <n v="1"/>
    <n v="2023"/>
    <d v="1899-12-30T17:36:36"/>
    <n v="0"/>
    <d v="2023-01-09T00:00:00"/>
    <d v="1899-12-30T17:57:08"/>
    <d v="1899-12-30T00:20:32"/>
    <s v="Si"/>
    <s v="Gracias por comunicarte con nosotros, ha sido un g"/>
    <n v="0"/>
    <s v="messenger"/>
    <s v="messenger"/>
    <s v="NULL"/>
    <n v="0"/>
    <n v="0"/>
    <n v="0"/>
  </r>
  <r>
    <n v="128598685"/>
    <n v="128598685"/>
    <n v="547"/>
    <s v=""/>
    <n v="549"/>
    <n v="5493718786"/>
    <x v="0"/>
    <s v=""/>
    <d v="2023-01-09T00:00:00"/>
    <s v="lunes"/>
    <n v="2"/>
    <s v="enero"/>
    <n v="1"/>
    <n v="2023"/>
    <d v="1899-12-30T17:45:49"/>
    <n v="0"/>
    <d v="2023-01-09T00:00:00"/>
    <d v="1899-12-30T17:57:36"/>
    <d v="1899-12-30T00:11:47"/>
    <s v="Requisitos"/>
    <s v="Tepuedoayudarenalgomas? =&gt; Si (Si), No (No)"/>
    <n v="0"/>
    <s v="messenger"/>
    <s v="messenger"/>
    <s v="NULL"/>
    <n v="0"/>
    <n v="0"/>
    <n v="0"/>
  </r>
  <r>
    <n v="128596206"/>
    <n v="128596206"/>
    <n v="547"/>
    <s v=""/>
    <n v="448"/>
    <n v="4487587511"/>
    <x v="21"/>
    <s v=""/>
    <d v="2023-01-09T00:00:00"/>
    <s v="lunes"/>
    <n v="2"/>
    <s v="enero"/>
    <n v="1"/>
    <n v="2023"/>
    <d v="1899-12-30T17:37:01"/>
    <n v="0"/>
    <d v="2023-01-09T00:00:00"/>
    <d v="1899-12-30T17:57:43"/>
    <d v="1899-12-30T00:20:42"/>
    <s v="Si"/>
    <s v="Gracias por comunicarte con nosotros, ha sido un g"/>
    <n v="0"/>
    <s v="messenger"/>
    <s v="messenger"/>
    <s v="NULL"/>
    <n v="0"/>
    <n v="0"/>
    <n v="0"/>
  </r>
  <r>
    <n v="128596218"/>
    <n v="128596218"/>
    <n v="547"/>
    <s v=""/>
    <n v="757"/>
    <n v="7573917342"/>
    <x v="28"/>
    <s v=""/>
    <d v="2023-01-09T00:00:00"/>
    <s v="lunes"/>
    <n v="2"/>
    <s v="enero"/>
    <n v="1"/>
    <n v="2023"/>
    <d v="1899-12-30T17:37:07"/>
    <n v="0"/>
    <d v="2023-01-09T00:00:00"/>
    <d v="1899-12-30T17:57:43"/>
    <d v="1899-12-30T00:20:36"/>
    <s v="Si"/>
    <s v="Gracias por comunicarte con nosotros, ha sido un g"/>
    <n v="0"/>
    <s v="messenger"/>
    <s v="messenger"/>
    <s v="NULL"/>
    <n v="0"/>
    <n v="0"/>
    <n v="0"/>
  </r>
  <r>
    <n v="128600027"/>
    <n v="128600027"/>
    <n v="547"/>
    <s v=""/>
    <n v="397"/>
    <n v="3973168675"/>
    <x v="0"/>
    <s v=""/>
    <d v="2023-01-09T00:00:00"/>
    <s v="lunes"/>
    <n v="2"/>
    <s v="enero"/>
    <n v="1"/>
    <n v="2023"/>
    <d v="1899-12-30T17:50:15"/>
    <n v="0"/>
    <d v="2023-01-09T00:00:00"/>
    <d v="1899-12-30T17:58:08"/>
    <d v="1899-12-30T00:07:53"/>
    <s v="5"/>
    <s v="Gracias por comunicarte con nosotros, ha sido un g"/>
    <n v="0"/>
    <s v="messenger"/>
    <s v="messenger"/>
    <s v="NULL"/>
    <n v="0"/>
    <n v="0"/>
    <n v="0"/>
  </r>
  <r>
    <n v="128596685"/>
    <n v="128596685"/>
    <n v="547"/>
    <s v=""/>
    <n v="732"/>
    <n v="7321704004"/>
    <x v="28"/>
    <s v=""/>
    <d v="2023-01-09T00:00:00"/>
    <s v="lunes"/>
    <n v="2"/>
    <s v="enero"/>
    <n v="1"/>
    <n v="2023"/>
    <d v="1899-12-30T17:40:36"/>
    <n v="0"/>
    <d v="2023-01-09T00:00:00"/>
    <d v="1899-12-30T17:59:00"/>
    <d v="1899-12-30T00:18:24"/>
    <s v="Cancelar"/>
    <s v="Gracias por contactarnos! \n\nEn una escala del 1 a"/>
    <n v="0"/>
    <s v="messenger"/>
    <s v="messenger"/>
    <s v="NULL"/>
    <n v="0"/>
    <n v="0"/>
    <n v="0"/>
  </r>
  <r>
    <n v="128595239"/>
    <n v="128595239"/>
    <n v="547"/>
    <s v=""/>
    <n v="477"/>
    <n v="4770106333"/>
    <x v="8"/>
    <s v=""/>
    <d v="2023-01-09T00:00:00"/>
    <s v="lunes"/>
    <n v="2"/>
    <s v="enero"/>
    <n v="1"/>
    <n v="2023"/>
    <d v="1899-12-30T17:29:40"/>
    <n v="0"/>
    <d v="2023-01-09T00:00:00"/>
    <d v="1899-12-30T17:59:29"/>
    <d v="1899-12-30T00:29:49"/>
    <s v="5"/>
    <s v="Gracias por comunicarte con nosotros, ha sido un g"/>
    <n v="0"/>
    <s v="messenger"/>
    <s v="messenger"/>
    <s v="NULL"/>
    <n v="0"/>
    <n v="0"/>
    <n v="0"/>
  </r>
  <r>
    <n v="128592925"/>
    <n v="128592925"/>
    <n v="547"/>
    <s v=""/>
    <n v="540"/>
    <n v="5409308431"/>
    <x v="0"/>
    <s v=""/>
    <d v="2023-01-09T00:00:00"/>
    <s v="lunes"/>
    <n v="2"/>
    <s v="enero"/>
    <n v="1"/>
    <n v="2023"/>
    <d v="1899-12-30T17:12:57"/>
    <n v="0"/>
    <d v="2023-01-09T00:00:00"/>
    <d v="1899-12-30T17:59:39"/>
    <d v="1899-12-30T00:46:42"/>
    <s v="Gracias Sonia. Y solo para comentar que deben toma"/>
    <s v="Por favor, calificala calidad de la atencion reci"/>
    <n v="0"/>
    <s v="messenger"/>
    <s v="messenger"/>
    <s v="NULL"/>
    <n v="0"/>
    <n v="0"/>
    <n v="0"/>
  </r>
  <r>
    <n v="128599942"/>
    <n v="128599942"/>
    <n v="547"/>
    <s v=""/>
    <n v="11"/>
    <n v="110585054"/>
    <x v="0"/>
    <s v=""/>
    <d v="2023-01-09T00:00:00"/>
    <s v="lunes"/>
    <n v="2"/>
    <s v="enero"/>
    <n v="1"/>
    <n v="2023"/>
    <d v="1899-12-30T17:49:44"/>
    <n v="0"/>
    <d v="2023-01-09T00:00:00"/>
    <d v="1899-12-30T18:00:30"/>
    <d v="1899-12-30T00:10:46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28596620"/>
    <n v="128596620"/>
    <n v="547"/>
    <s v=""/>
    <n v="3"/>
    <n v="33170078"/>
    <x v="0"/>
    <s v=""/>
    <d v="2023-01-09T00:00:00"/>
    <s v="lunes"/>
    <n v="2"/>
    <s v="enero"/>
    <n v="1"/>
    <n v="2023"/>
    <d v="1899-12-30T17:40:11"/>
    <n v="0"/>
    <d v="2023-01-09T00:00:00"/>
    <d v="1899-12-30T18:00:42"/>
    <d v="1899-12-30T00:20:31"/>
    <s v="Si"/>
    <s v="Gracias por comunicarte con nosotros, ha sido un g"/>
    <n v="0"/>
    <s v="messenger"/>
    <s v="messenger"/>
    <s v="NULL"/>
    <n v="0"/>
    <n v="0"/>
    <n v="0"/>
  </r>
  <r>
    <n v="128600189"/>
    <n v="128600189"/>
    <n v="547"/>
    <s v=""/>
    <n v="411"/>
    <n v="4111220144"/>
    <x v="8"/>
    <s v=""/>
    <d v="2023-01-09T00:00:00"/>
    <s v="lunes"/>
    <n v="2"/>
    <s v="enero"/>
    <n v="1"/>
    <n v="2023"/>
    <d v="1899-12-30T17:51:12"/>
    <n v="0"/>
    <d v="2023-01-09T00:00:00"/>
    <d v="1899-12-30T18:01:13"/>
    <d v="1899-12-30T00:10:01"/>
    <s v="Cuando le toca al Conalep d Leon gto"/>
    <s v="Eres becaria(o)dealgunprograma? =&gt; Si (Si), N"/>
    <n v="0"/>
    <s v="messenger"/>
    <s v="messenger"/>
    <s v="NULL"/>
    <n v="0"/>
    <n v="0"/>
    <n v="0"/>
  </r>
  <r>
    <n v="128599965"/>
    <n v="128599965"/>
    <n v="547"/>
    <s v=""/>
    <n v="601"/>
    <n v="601222097"/>
    <x v="0"/>
    <s v=""/>
    <d v="2023-01-09T00:00:00"/>
    <s v="lunes"/>
    <n v="2"/>
    <s v="enero"/>
    <n v="1"/>
    <n v="2023"/>
    <d v="1899-12-30T17:49:54"/>
    <n v="0"/>
    <d v="2023-01-09T00:00:00"/>
    <d v="1899-12-30T18:02:04"/>
    <d v="1899-12-30T00:12:10"/>
    <s v="Inicio"/>
    <s v="Eres becaria(o)dealgunprograma? =&gt; &lt;p&gt;Si&lt;/p&gt; "/>
    <n v="0"/>
    <s v="APP"/>
    <s v="APP"/>
    <s v="NULL"/>
    <n v="0"/>
    <n v="0"/>
    <n v="0"/>
  </r>
  <r>
    <n v="128602125"/>
    <n v="128602125"/>
    <n v="547"/>
    <s v=""/>
    <n v="203"/>
    <n v="2037962251"/>
    <x v="0"/>
    <s v=""/>
    <d v="2023-01-09T00:00:00"/>
    <s v="lunes"/>
    <n v="2"/>
    <s v="enero"/>
    <n v="1"/>
    <n v="2023"/>
    <d v="1899-12-30T18:01:11"/>
    <n v="0"/>
    <d v="2023-01-09T00:00:00"/>
    <d v="1899-12-30T18:02:35"/>
    <d v="1899-12-30T00:01:24"/>
    <s v="3"/>
    <s v="Gracias por comunicarte con nosotros, ha sido un g"/>
    <n v="0"/>
    <s v="messenger"/>
    <s v="messenger"/>
    <s v="NULL"/>
    <n v="0"/>
    <n v="0"/>
    <n v="0"/>
  </r>
  <r>
    <n v="128600382"/>
    <n v="128600382"/>
    <n v="547"/>
    <s v=""/>
    <n v="383"/>
    <n v="3831747980"/>
    <x v="6"/>
    <s v=""/>
    <d v="2023-01-09T00:00:00"/>
    <s v="lunes"/>
    <n v="2"/>
    <s v="enero"/>
    <n v="1"/>
    <n v="2023"/>
    <d v="1899-12-30T17:52:22"/>
    <n v="0"/>
    <d v="2023-01-09T00:00:00"/>
    <d v="1899-12-30T18:02:59"/>
    <d v="1899-12-30T00:10:37"/>
    <s v="Hola, perdi los correos con los que me inscribi en"/>
    <s v="Tepuedoayudarenalgomas? =&gt; Si (Si), No (No)"/>
    <n v="0"/>
    <s v="messenger"/>
    <s v="messenger"/>
    <s v="NULL"/>
    <n v="0"/>
    <n v="0"/>
    <n v="0"/>
  </r>
  <r>
    <n v="128594387"/>
    <n v="128594387"/>
    <n v="547"/>
    <s v=""/>
    <n v="200"/>
    <n v="2008294465"/>
    <x v="0"/>
    <s v=""/>
    <d v="2023-01-09T00:00:00"/>
    <s v="lunes"/>
    <n v="2"/>
    <s v="enero"/>
    <n v="1"/>
    <n v="2023"/>
    <d v="1899-12-30T17:23:29"/>
    <n v="0"/>
    <d v="2023-01-09T00:00:00"/>
    <d v="1899-12-30T18:04:30"/>
    <d v="1899-12-30T00:41:01"/>
    <s v="5"/>
    <s v="Gracias por comunicarte con nosotros, ha sido un g"/>
    <n v="0"/>
    <s v="messenger"/>
    <s v="messenger"/>
    <s v="NULL"/>
    <n v="0"/>
    <n v="0"/>
    <n v="0"/>
  </r>
  <r>
    <n v="128600635"/>
    <n v="128600635"/>
    <n v="547"/>
    <s v=""/>
    <n v="664"/>
    <n v="6642124142"/>
    <x v="30"/>
    <s v=""/>
    <d v="2023-01-09T00:00:00"/>
    <s v="lunes"/>
    <n v="2"/>
    <s v="enero"/>
    <n v="1"/>
    <n v="2023"/>
    <d v="1899-12-30T17:53:55"/>
    <n v="0"/>
    <d v="2023-01-09T00:00:00"/>
    <d v="1899-12-30T18:05:07"/>
    <d v="1899-12-30T00:11:12"/>
    <s v="No"/>
    <s v="Gracias por contactarnos! \n\nEn una escala del 1 a"/>
    <n v="0"/>
    <s v="messenger"/>
    <s v="messenger"/>
    <s v="NULL"/>
    <n v="0"/>
    <n v="0"/>
    <n v="0"/>
  </r>
  <r>
    <n v="128598085"/>
    <n v="128598085"/>
    <n v="547"/>
    <s v=""/>
    <n v="964"/>
    <n v="9642474195"/>
    <x v="27"/>
    <s v=""/>
    <d v="2023-01-09T00:00:00"/>
    <s v="lunes"/>
    <n v="2"/>
    <s v="enero"/>
    <n v="1"/>
    <n v="2023"/>
    <d v="1899-12-30T17:45:04"/>
    <n v="0"/>
    <d v="2023-01-09T00:00:00"/>
    <d v="1899-12-30T18:06:03"/>
    <d v="1899-12-30T00:20:59"/>
    <s v="Si"/>
    <s v="Gracias por comunicarte con nosotros, ha sido un g"/>
    <n v="0"/>
    <s v="messenger"/>
    <s v="messenger"/>
    <s v="NULL"/>
    <n v="0"/>
    <n v="0"/>
    <n v="0"/>
  </r>
  <r>
    <n v="128600952"/>
    <n v="128600952"/>
    <n v="547"/>
    <s v=""/>
    <n v="213"/>
    <n v="2130080829"/>
    <x v="0"/>
    <s v=""/>
    <d v="2023-01-09T00:00:00"/>
    <s v="lunes"/>
    <n v="2"/>
    <s v="enero"/>
    <n v="1"/>
    <n v="2023"/>
    <d v="1899-12-30T17:55:37"/>
    <n v="0"/>
    <d v="2023-01-09T00:00:00"/>
    <d v="1899-12-30T18:06:49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28599115"/>
    <n v="128599115"/>
    <n v="547"/>
    <s v=""/>
    <n v="255"/>
    <n v="2554063206"/>
    <x v="0"/>
    <s v=""/>
    <d v="2023-01-09T00:00:00"/>
    <s v="lunes"/>
    <n v="2"/>
    <s v="enero"/>
    <n v="1"/>
    <n v="2023"/>
    <d v="1899-12-30T17:46:15"/>
    <n v="0"/>
    <d v="2023-01-09T00:00:00"/>
    <d v="1899-12-30T18:07:28"/>
    <d v="1899-12-30T00:21:13"/>
    <s v="Si"/>
    <s v="Gracias por comunicarte con nosotros, ha sido un g"/>
    <n v="0"/>
    <s v="messenger"/>
    <s v="messenger"/>
    <s v="NULL"/>
    <n v="0"/>
    <n v="0"/>
    <n v="0"/>
  </r>
  <r>
    <n v="128600861"/>
    <n v="128600861"/>
    <n v="547"/>
    <s v=""/>
    <n v="86"/>
    <n v="866272229"/>
    <x v="0"/>
    <s v=""/>
    <d v="2023-01-09T00:00:00"/>
    <s v="lunes"/>
    <n v="2"/>
    <s v="enero"/>
    <n v="1"/>
    <n v="2023"/>
    <d v="1899-12-30T17:55:14"/>
    <n v="0"/>
    <d v="2023-01-09T00:00:00"/>
    <d v="1899-12-30T18:07:28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28599446"/>
    <n v="128599446"/>
    <n v="547"/>
    <s v=""/>
    <n v="682"/>
    <n v="6821399975"/>
    <x v="0"/>
    <s v=""/>
    <d v="2023-01-09T00:00:00"/>
    <s v="lunes"/>
    <n v="2"/>
    <s v="enero"/>
    <n v="1"/>
    <n v="2023"/>
    <d v="1899-12-30T17:46:40"/>
    <n v="0"/>
    <d v="2023-01-09T00:00:00"/>
    <d v="1899-12-30T18:07:32"/>
    <d v="1899-12-30T00:20:52"/>
    <s v="Si"/>
    <s v="Gracias por comunicarte con nosotros, ha sido un g"/>
    <n v="0"/>
    <s v="messenger"/>
    <s v="messenger"/>
    <s v="NULL"/>
    <n v="0"/>
    <n v="0"/>
    <n v="0"/>
  </r>
  <r>
    <n v="128601304"/>
    <n v="128601304"/>
    <n v="547"/>
    <s v=""/>
    <n v="723"/>
    <n v="7231664596"/>
    <x v="13"/>
    <s v=""/>
    <d v="2023-01-09T00:00:00"/>
    <s v="lunes"/>
    <n v="2"/>
    <s v="enero"/>
    <n v="1"/>
    <n v="2023"/>
    <d v="1899-12-30T17:57:40"/>
    <n v="0"/>
    <d v="2023-01-09T00:00:00"/>
    <d v="1899-12-30T18:07:49"/>
    <d v="1899-12-30T00:10:09"/>
    <s v="Si"/>
    <s v="Que tipo de beca quieres consultar? =&gt; Educacion "/>
    <n v="0"/>
    <s v="messenger"/>
    <s v="messenger"/>
    <s v="NULL"/>
    <n v="0"/>
    <n v="0"/>
    <n v="0"/>
  </r>
  <r>
    <n v="128600473"/>
    <n v="128600473"/>
    <n v="547"/>
    <s v=""/>
    <n v="132"/>
    <n v="1325102527"/>
    <x v="12"/>
    <s v=""/>
    <d v="2023-01-09T00:00:00"/>
    <s v="lunes"/>
    <n v="2"/>
    <s v="enero"/>
    <n v="1"/>
    <n v="2023"/>
    <d v="1899-12-30T17:52:58"/>
    <n v="0"/>
    <d v="2023-01-09T00:00:00"/>
    <d v="1899-12-30T18:08:07"/>
    <d v="1899-12-30T00:15:09"/>
    <s v="Soy becaria (o)?"/>
    <s v="Tepuedoayudarenalgomas? =&gt; Si (Si), No (No)"/>
    <n v="0"/>
    <s v="messenger"/>
    <s v="messenger"/>
    <s v="NULL"/>
    <n v="0"/>
    <n v="0"/>
    <n v="0"/>
  </r>
  <r>
    <n v="128600340"/>
    <n v="128600340"/>
    <n v="547"/>
    <s v=""/>
    <n v="158"/>
    <n v="1585913571"/>
    <x v="12"/>
    <s v=""/>
    <d v="2023-01-09T00:00:00"/>
    <s v="lunes"/>
    <n v="2"/>
    <s v="enero"/>
    <n v="1"/>
    <n v="2023"/>
    <d v="1899-12-30T17:52:07"/>
    <n v="0"/>
    <d v="2023-01-09T00:00:00"/>
    <d v="1899-12-30T18:09:26"/>
    <d v="1899-12-30T00:17:19"/>
    <s v="Si"/>
    <s v="Quenecesitas? =&gt; A quien va dirigida (A quien va"/>
    <n v="0"/>
    <s v="messenger"/>
    <s v="messenger"/>
    <s v="NULL"/>
    <n v="0"/>
    <n v="0"/>
    <n v="0"/>
  </r>
  <r>
    <n v="128601787"/>
    <n v="128601787"/>
    <n v="547"/>
    <s v=""/>
    <n v="549"/>
    <n v="5493718786"/>
    <x v="0"/>
    <s v=""/>
    <d v="2023-01-09T00:00:00"/>
    <s v="lunes"/>
    <n v="2"/>
    <s v="enero"/>
    <n v="1"/>
    <n v="2023"/>
    <d v="1899-12-30T17:59:34"/>
    <n v="0"/>
    <d v="2023-01-09T00:00:00"/>
    <d v="1899-12-30T18:09:35"/>
    <d v="1899-12-30T00:10:01"/>
    <s v="Si"/>
    <s v="Quenecesitas? =&gt; A quien va dirigida (A quien va"/>
    <n v="0"/>
    <s v="messenger"/>
    <s v="messenger"/>
    <s v="NULL"/>
    <n v="0"/>
    <n v="0"/>
    <n v="0"/>
  </r>
  <r>
    <n v="128599613"/>
    <n v="128599613"/>
    <n v="547"/>
    <s v=""/>
    <n v="252"/>
    <n v="2521382822"/>
    <x v="0"/>
    <s v=""/>
    <d v="2023-01-09T00:00:00"/>
    <s v="lunes"/>
    <n v="2"/>
    <s v="enero"/>
    <n v="1"/>
    <n v="2023"/>
    <d v="1899-12-30T17:47:41"/>
    <n v="0"/>
    <d v="2023-01-09T00:00:00"/>
    <d v="1899-12-30T18:09:43"/>
    <d v="1899-12-30T00:22:02"/>
    <s v="Si"/>
    <s v="Gracias por comunicarte con nosotros, ha sido un g"/>
    <n v="0"/>
    <s v="messenger"/>
    <s v="messenger"/>
    <s v="NULL"/>
    <n v="0"/>
    <n v="0"/>
    <n v="0"/>
  </r>
  <r>
    <n v="128602021"/>
    <n v="128602021"/>
    <n v="547"/>
    <s v=""/>
    <n v="482"/>
    <n v="4829558938"/>
    <x v="11"/>
    <s v=""/>
    <d v="2023-01-09T00:00:00"/>
    <s v="lunes"/>
    <n v="2"/>
    <s v="enero"/>
    <n v="1"/>
    <n v="2023"/>
    <d v="1899-12-30T18:00:20"/>
    <n v="0"/>
    <d v="2023-01-09T00:00:00"/>
    <d v="1899-12-30T18:10:21"/>
    <d v="1899-12-30T00:10:01"/>
    <s v="Inicio"/>
    <s v="Eres becaria(o)dealgunprograma? =&gt; Si (Si), N"/>
    <n v="0"/>
    <s v="messenger"/>
    <s v="messenger"/>
    <s v="NULL"/>
    <n v="0"/>
    <n v="0"/>
    <n v="0"/>
  </r>
  <r>
    <n v="128601312"/>
    <n v="128601312"/>
    <n v="547"/>
    <s v=""/>
    <n v="358"/>
    <n v="3580789491"/>
    <x v="3"/>
    <s v=""/>
    <d v="2023-01-09T00:00:00"/>
    <s v="lunes"/>
    <n v="2"/>
    <s v="enero"/>
    <n v="1"/>
    <n v="2023"/>
    <d v="1899-12-30T17:57:42"/>
    <n v="0"/>
    <d v="2023-01-09T00:00:00"/>
    <d v="1899-12-30T18:10:26"/>
    <d v="1899-12-30T00:12:44"/>
    <s v="Para cuando atenderan a los bachilleres"/>
    <s v="Seleccionas la opcion correcta. =&gt; Agendar Cita (A"/>
    <n v="0"/>
    <s v="messenger"/>
    <s v="messenger"/>
    <s v="NULL"/>
    <n v="0"/>
    <n v="0"/>
    <n v="0"/>
  </r>
  <r>
    <n v="128603324"/>
    <n v="128603324"/>
    <n v="547"/>
    <s v=""/>
    <n v="144"/>
    <n v="1445214735"/>
    <x v="12"/>
    <s v=""/>
    <d v="2023-01-09T00:00:00"/>
    <s v="lunes"/>
    <n v="2"/>
    <s v="enero"/>
    <n v="1"/>
    <n v="2023"/>
    <d v="1899-12-30T18:08:14"/>
    <n v="0"/>
    <d v="2023-01-09T00:00:00"/>
    <d v="1899-12-30T18:11:08"/>
    <d v="1899-12-30T00:02:54"/>
    <s v="1"/>
    <s v="Gracias por comunicarte con nosotros, ha sido un g"/>
    <n v="0"/>
    <s v="messenger"/>
    <s v="messenger"/>
    <s v="NULL"/>
    <n v="0"/>
    <n v="0"/>
    <n v="0"/>
  </r>
  <r>
    <n v="128600188"/>
    <n v="128600188"/>
    <n v="547"/>
    <s v=""/>
    <n v="571"/>
    <n v="5711911196"/>
    <x v="0"/>
    <s v=""/>
    <d v="2023-01-09T00:00:00"/>
    <s v="lunes"/>
    <n v="2"/>
    <s v="enero"/>
    <n v="1"/>
    <n v="2023"/>
    <d v="1899-12-30T17:51:11"/>
    <n v="0"/>
    <d v="2023-01-09T00:00:00"/>
    <d v="1899-12-30T18:11:12"/>
    <d v="1899-12-30T00:20:01"/>
    <s v="Si"/>
    <s v="Gracias por comunicarte con nosotros, ha sido un g"/>
    <n v="0"/>
    <s v="messenger"/>
    <s v="messenger"/>
    <s v="NULL"/>
    <n v="0"/>
    <n v="0"/>
    <n v="0"/>
  </r>
  <r>
    <n v="128594094"/>
    <n v="128594094"/>
    <n v="547"/>
    <s v=""/>
    <n v="265"/>
    <n v="2653912435"/>
    <x v="0"/>
    <s v=""/>
    <d v="2023-01-09T00:00:00"/>
    <s v="lunes"/>
    <n v="2"/>
    <s v="enero"/>
    <n v="1"/>
    <n v="2023"/>
    <d v="1899-12-30T17:21:26"/>
    <n v="0"/>
    <d v="2023-01-09T00:00:00"/>
    <d v="1899-12-30T18:11:54"/>
    <d v="1899-12-30T00:50:28"/>
    <s v="Gracias de todos modos"/>
    <s v="En que mas te puedo ayudar? =&gt; Menu principal (Me"/>
    <n v="0"/>
    <s v="messenger"/>
    <s v="messenger"/>
    <s v="NULL"/>
    <n v="0"/>
    <n v="0"/>
    <n v="0"/>
  </r>
  <r>
    <n v="128600298"/>
    <n v="128600298"/>
    <n v="547"/>
    <s v=""/>
    <n v="684"/>
    <n v="6848677596"/>
    <x v="0"/>
    <s v=""/>
    <d v="2023-01-09T00:00:00"/>
    <s v="lunes"/>
    <n v="2"/>
    <s v="enero"/>
    <n v="1"/>
    <n v="2023"/>
    <d v="1899-12-30T17:51:52"/>
    <n v="0"/>
    <d v="2023-01-09T00:00:00"/>
    <d v="1899-12-30T18:12:45"/>
    <d v="1899-12-30T00:20:53"/>
    <s v="Si"/>
    <s v="Gracias por comunicarte con nosotros, ha sido un g"/>
    <n v="0"/>
    <s v="messenger"/>
    <s v="messenger"/>
    <s v="NULL"/>
    <n v="0"/>
    <n v="0"/>
    <n v="0"/>
  </r>
  <r>
    <n v="128600375"/>
    <n v="128600375"/>
    <n v="547"/>
    <s v=""/>
    <n v="556"/>
    <n v="5567745237"/>
    <x v="12"/>
    <s v=""/>
    <d v="2023-01-09T00:00:00"/>
    <s v="lunes"/>
    <n v="2"/>
    <s v="enero"/>
    <n v="1"/>
    <n v="2023"/>
    <d v="1899-12-30T17:52:20"/>
    <n v="0"/>
    <d v="2023-01-09T00:00:00"/>
    <d v="1899-12-30T18:13:07"/>
    <d v="1899-12-30T00:20:47"/>
    <s v="Si"/>
    <s v="Gracias por comunicarte con nosotros, ha sido un g"/>
    <n v="0"/>
    <s v="messenger"/>
    <s v="messenger"/>
    <s v="NULL"/>
    <n v="0"/>
    <n v="0"/>
    <n v="0"/>
  </r>
  <r>
    <n v="128600202"/>
    <n v="128600202"/>
    <n v="547"/>
    <s v=""/>
    <n v="252"/>
    <n v="2529425801"/>
    <x v="0"/>
    <s v=""/>
    <d v="2023-01-09T00:00:00"/>
    <s v="lunes"/>
    <n v="2"/>
    <s v="enero"/>
    <n v="1"/>
    <n v="2023"/>
    <d v="1899-12-30T17:51:14"/>
    <n v="0"/>
    <d v="2023-01-09T00:00:00"/>
    <d v="1899-12-30T18:13:21"/>
    <d v="1899-12-30T00:22:07"/>
    <s v="Si"/>
    <s v="Gracias por comunicarte con nosotros, ha sido un g"/>
    <n v="0"/>
    <s v="messenger"/>
    <s v="messenger"/>
    <s v="NULL"/>
    <n v="0"/>
    <n v="0"/>
    <n v="0"/>
  </r>
  <r>
    <n v="128595137"/>
    <n v="128595137"/>
    <n v="547"/>
    <s v=""/>
    <n v="348"/>
    <n v="3484929993"/>
    <x v="3"/>
    <s v=""/>
    <d v="2023-01-09T00:00:00"/>
    <s v="lunes"/>
    <n v="2"/>
    <s v="enero"/>
    <n v="1"/>
    <n v="2023"/>
    <d v="1899-12-30T17:28:49"/>
    <n v="0"/>
    <d v="2023-01-09T00:00:00"/>
    <d v="1899-12-30T18:14:10"/>
    <d v="1899-12-30T00:45:21"/>
    <s v="No"/>
    <s v="Gracias por contactarnos! \n\nEn una escala del 1 a"/>
    <n v="0"/>
    <s v="messenger"/>
    <s v="messenger"/>
    <s v="NULL"/>
    <n v="0"/>
    <n v="0"/>
    <n v="0"/>
  </r>
  <r>
    <n v="128602101"/>
    <n v="128602101"/>
    <n v="547"/>
    <s v=""/>
    <n v="707"/>
    <n v="7076540306"/>
    <x v="0"/>
    <s v=""/>
    <d v="2023-01-09T00:00:00"/>
    <s v="lunes"/>
    <n v="2"/>
    <s v="enero"/>
    <n v="1"/>
    <n v="2023"/>
    <d v="1899-12-30T18:00:56"/>
    <n v="0"/>
    <d v="2023-01-09T00:00:00"/>
    <d v="1899-12-30T18:14:22"/>
    <d v="1899-12-30T00:13:26"/>
    <s v="5"/>
    <s v="Gracias por comunicarte con nosotros, ha sido un g"/>
    <n v="0"/>
    <s v="messenger"/>
    <s v="messenger"/>
    <s v="NULL"/>
    <n v="0"/>
    <n v="0"/>
    <n v="0"/>
  </r>
  <r>
    <n v="128602650"/>
    <n v="128602650"/>
    <n v="547"/>
    <s v=""/>
    <n v="413"/>
    <n v="4130202061"/>
    <x v="8"/>
    <s v=""/>
    <d v="2023-01-09T00:00:00"/>
    <s v="lunes"/>
    <n v="2"/>
    <s v="enero"/>
    <n v="1"/>
    <n v="2023"/>
    <d v="1899-12-30T18:04:24"/>
    <n v="0"/>
    <d v="2023-01-09T00:00:00"/>
    <d v="1899-12-30T18:14:25"/>
    <d v="1899-12-30T00:10:01"/>
    <s v="Inicio"/>
    <s v="Eres becaria(o)dealgunprograma? =&gt; Si (Si), N"/>
    <n v="0"/>
    <s v="messenger"/>
    <s v="messenger"/>
    <s v="NULL"/>
    <n v="0"/>
    <n v="0"/>
    <n v="0"/>
  </r>
  <r>
    <n v="128602310"/>
    <n v="128602310"/>
    <n v="547"/>
    <s v=""/>
    <n v="798"/>
    <n v="7980553474"/>
    <x v="0"/>
    <s v=""/>
    <d v="2023-01-09T00:00:00"/>
    <s v="lunes"/>
    <n v="2"/>
    <s v="enero"/>
    <n v="1"/>
    <n v="2023"/>
    <d v="1899-12-30T18:02:24"/>
    <n v="0"/>
    <d v="2023-01-09T00:00:00"/>
    <d v="1899-12-30T18:14:27"/>
    <d v="1899-12-30T00:12:03"/>
    <s v="No"/>
    <s v="Gracias por contactarnos! \n\nEn una escala del 1 a"/>
    <n v="0"/>
    <s v="messenger"/>
    <s v="messenger"/>
    <s v="NULL"/>
    <n v="0"/>
    <n v="0"/>
    <n v="0"/>
  </r>
  <r>
    <n v="128602685"/>
    <n v="128602685"/>
    <n v="547"/>
    <s v=""/>
    <n v="210"/>
    <n v="2107433426"/>
    <x v="0"/>
    <s v=""/>
    <d v="2023-01-09T00:00:00"/>
    <s v="lunes"/>
    <n v="2"/>
    <s v="enero"/>
    <n v="1"/>
    <n v="2023"/>
    <d v="1899-12-30T18:04:36"/>
    <n v="0"/>
    <d v="2023-01-09T00:00:00"/>
    <d v="1899-12-30T18:14:59"/>
    <d v="1899-12-30T00:10:23"/>
    <s v="No"/>
    <s v="Que tipo de beca quieres consultar? =&gt; Educacion "/>
    <n v="0"/>
    <s v="messenger"/>
    <s v="messenger"/>
    <s v="NULL"/>
    <n v="0"/>
    <n v="0"/>
    <n v="0"/>
  </r>
  <r>
    <n v="128600541"/>
    <n v="128600541"/>
    <n v="547"/>
    <s v=""/>
    <n v="397"/>
    <n v="3970567003"/>
    <x v="0"/>
    <s v=""/>
    <d v="2023-01-09T00:00:00"/>
    <s v="lunes"/>
    <n v="2"/>
    <s v="enero"/>
    <n v="1"/>
    <n v="2023"/>
    <d v="1899-12-30T17:53:28"/>
    <n v="0"/>
    <d v="2023-01-09T00:00:00"/>
    <d v="1899-12-30T18:15:06"/>
    <d v="1899-12-30T00:21:38"/>
    <s v="Gracias"/>
    <s v="Hasta pronto!"/>
    <n v="0"/>
    <s v="messenger"/>
    <s v="messenger"/>
    <s v="NULL"/>
    <n v="0"/>
    <n v="0"/>
    <n v="0"/>
  </r>
  <r>
    <n v="128603741"/>
    <n v="128603741"/>
    <n v="547"/>
    <s v=""/>
    <n v="463"/>
    <n v="4634067404"/>
    <x v="7"/>
    <s v=""/>
    <d v="2023-01-09T00:00:00"/>
    <s v="lunes"/>
    <n v="2"/>
    <s v="enero"/>
    <n v="1"/>
    <n v="2023"/>
    <d v="1899-12-30T18:10:40"/>
    <n v="0"/>
    <d v="2023-01-09T00:00:00"/>
    <d v="1899-12-30T18:15:16"/>
    <d v="1899-12-30T00:04:36"/>
    <s v="2"/>
    <s v="Gracias por comunicarte con nosotros, ha sido un g"/>
    <n v="0"/>
    <s v="messenger"/>
    <s v="messenger"/>
    <s v="NULL"/>
    <n v="0"/>
    <n v="0"/>
    <n v="0"/>
  </r>
  <r>
    <n v="128600458"/>
    <n v="128600458"/>
    <n v="547"/>
    <s v=""/>
    <n v="599"/>
    <n v="5999481970"/>
    <x v="13"/>
    <s v=""/>
    <d v="2023-01-09T00:00:00"/>
    <s v="lunes"/>
    <n v="2"/>
    <s v="enero"/>
    <n v="1"/>
    <n v="2023"/>
    <d v="1899-12-30T17:52:52"/>
    <n v="0"/>
    <d v="2023-01-09T00:00:00"/>
    <d v="1899-12-30T18:15:51"/>
    <d v="1899-12-30T00:22:59"/>
    <s v="Si"/>
    <s v="Gracias por comunicarte con nosotros, ha sido un g"/>
    <n v="0"/>
    <s v="messenger"/>
    <s v="messenger"/>
    <s v="NULL"/>
    <n v="0"/>
    <n v="0"/>
    <n v="0"/>
  </r>
  <r>
    <n v="128602910"/>
    <n v="128602910"/>
    <n v="547"/>
    <s v=""/>
    <n v="174"/>
    <n v="1746725594"/>
    <x v="12"/>
    <s v=""/>
    <d v="2023-01-09T00:00:00"/>
    <s v="lunes"/>
    <n v="2"/>
    <s v="enero"/>
    <n v="1"/>
    <n v="2023"/>
    <d v="1899-12-30T18:05:52"/>
    <n v="0"/>
    <d v="2023-01-09T00:00:00"/>
    <d v="1899-12-30T18:15:53"/>
    <d v="1899-12-30T00:10:01"/>
    <s v="Buenas tardes"/>
    <s v="Eres becaria(o)dealgunprograma? =&gt; Si (Si), N"/>
    <n v="0"/>
    <s v="messenger"/>
    <s v="messenger"/>
    <s v="NULL"/>
    <n v="0"/>
    <n v="0"/>
    <n v="0"/>
  </r>
  <r>
    <n v="128600716"/>
    <n v="128600716"/>
    <n v="547"/>
    <s v=""/>
    <n v="602"/>
    <n v="6024887926"/>
    <x v="0"/>
    <s v=""/>
    <d v="2023-01-09T00:00:00"/>
    <s v="lunes"/>
    <n v="2"/>
    <s v="enero"/>
    <n v="1"/>
    <n v="2023"/>
    <d v="1899-12-30T17:54:23"/>
    <n v="0"/>
    <d v="2023-01-09T00:00:00"/>
    <d v="1899-12-30T18:16:07"/>
    <d v="1899-12-30T00:21:44"/>
    <s v="Si"/>
    <s v="Gracias por comunicarte con nosotros, ha sido un g"/>
    <n v="0"/>
    <s v="messenger"/>
    <s v="messenger"/>
    <s v="NULL"/>
    <n v="0"/>
    <n v="0"/>
    <n v="0"/>
  </r>
  <r>
    <n v="128602279"/>
    <n v="128602279"/>
    <n v="547"/>
    <s v=""/>
    <n v="802"/>
    <n v="8026988924"/>
    <x v="0"/>
    <s v=""/>
    <d v="2023-01-09T00:00:00"/>
    <s v="lunes"/>
    <n v="2"/>
    <s v="enero"/>
    <n v="1"/>
    <n v="2023"/>
    <d v="1899-12-30T18:02:11"/>
    <n v="0"/>
    <d v="2023-01-09T00:00:00"/>
    <d v="1899-12-30T18:16:19"/>
    <d v="1899-12-30T00:14:08"/>
    <s v="Requisitos"/>
    <s v="Tepuedoayudarenalgomas? =&gt; Si (Si), No (No)"/>
    <n v="0"/>
    <s v="messenger"/>
    <s v="messenger"/>
    <s v="NULL"/>
    <n v="0"/>
    <n v="0"/>
    <n v="0"/>
  </r>
  <r>
    <n v="128602627"/>
    <n v="128602627"/>
    <n v="547"/>
    <s v=""/>
    <n v="912"/>
    <n v="9126135205"/>
    <x v="0"/>
    <s v=""/>
    <d v="2023-01-09T00:00:00"/>
    <s v="lunes"/>
    <n v="2"/>
    <s v="enero"/>
    <n v="1"/>
    <n v="2023"/>
    <d v="1899-12-30T18:04:15"/>
    <n v="0"/>
    <d v="2023-01-09T00:00:00"/>
    <d v="1899-12-30T18:17:01"/>
    <d v="1899-12-30T00:12:46"/>
    <s v="Si"/>
    <s v="Quenecesitas? =&gt; A quien va dirigida (A quien va"/>
    <n v="0"/>
    <s v="messenger"/>
    <s v="messenger"/>
    <s v="NULL"/>
    <n v="0"/>
    <n v="0"/>
    <n v="0"/>
  </r>
  <r>
    <n v="128600702"/>
    <n v="128600702"/>
    <n v="547"/>
    <s v=""/>
    <n v="886"/>
    <n v="8861619369"/>
    <x v="0"/>
    <s v=""/>
    <d v="2023-01-09T00:00:00"/>
    <s v="lunes"/>
    <n v="2"/>
    <s v="enero"/>
    <n v="1"/>
    <n v="2023"/>
    <d v="1899-12-30T17:54:17"/>
    <n v="0"/>
    <d v="2023-01-09T00:00:00"/>
    <d v="1899-12-30T18:17:36"/>
    <d v="1899-12-30T00:23:19"/>
    <s v="Si"/>
    <s v="Gracias por comunicarte con nosotros, ha sido un g"/>
    <n v="0"/>
    <s v="messenger"/>
    <s v="messenger"/>
    <s v="NULL"/>
    <n v="0"/>
    <n v="0"/>
    <n v="0"/>
  </r>
  <r>
    <n v="128599672"/>
    <n v="128599672"/>
    <n v="547"/>
    <s v=""/>
    <n v="573"/>
    <n v="5735697136"/>
    <x v="0"/>
    <s v=""/>
    <d v="2023-01-09T00:00:00"/>
    <s v="lunes"/>
    <n v="2"/>
    <s v="enero"/>
    <n v="1"/>
    <n v="2023"/>
    <d v="1899-12-30T17:48:00"/>
    <n v="0"/>
    <d v="2023-01-09T00:00:00"/>
    <d v="1899-12-30T18:18:39"/>
    <d v="1899-12-30T00:30:39"/>
    <s v="Si"/>
    <s v="Gracias por comunicarte con nosotros, ha sido un g"/>
    <n v="0"/>
    <s v="messenger"/>
    <s v="messenger"/>
    <s v="NULL"/>
    <n v="0"/>
    <n v="0"/>
    <n v="0"/>
  </r>
  <r>
    <n v="128602912"/>
    <n v="128602912"/>
    <n v="547"/>
    <s v=""/>
    <n v="992"/>
    <n v="9923968228"/>
    <x v="27"/>
    <s v=""/>
    <d v="2023-01-09T00:00:00"/>
    <s v="lunes"/>
    <n v="2"/>
    <s v="enero"/>
    <n v="1"/>
    <n v="2023"/>
    <d v="1899-12-30T18:05:52"/>
    <n v="0"/>
    <d v="2023-01-09T00:00:00"/>
    <d v="1899-12-30T18:18:49"/>
    <d v="1899-12-30T00:12:57"/>
    <s v="Seleccionar"/>
    <s v="En que mas te puedo ayudar? =&gt; Menu principal (Me"/>
    <n v="0"/>
    <s v="messenger"/>
    <s v="messenger"/>
    <s v="NULL"/>
    <n v="0"/>
    <n v="0"/>
    <n v="0"/>
  </r>
  <r>
    <n v="128603288"/>
    <n v="128603288"/>
    <n v="547"/>
    <s v=""/>
    <n v="409"/>
    <n v="4093007458"/>
    <x v="0"/>
    <s v=""/>
    <d v="2023-01-09T00:00:00"/>
    <s v="lunes"/>
    <n v="2"/>
    <s v="enero"/>
    <n v="1"/>
    <n v="2023"/>
    <d v="1899-12-30T18:08:01"/>
    <n v="0"/>
    <d v="2023-01-09T00:00:00"/>
    <d v="1899-12-30T18:19:11"/>
    <d v="1899-12-30T00:11:10"/>
    <s v="Cancelar"/>
    <s v="Gracias por contactarnos! \n\nEn una escala del 1 a"/>
    <n v="0"/>
    <s v="messenger"/>
    <s v="messenger"/>
    <s v="NULL"/>
    <n v="0"/>
    <n v="0"/>
    <n v="0"/>
  </r>
  <r>
    <n v="128601464"/>
    <n v="128601464"/>
    <n v="547"/>
    <s v=""/>
    <n v="917"/>
    <n v="9176229395"/>
    <x v="27"/>
    <s v=""/>
    <d v="2023-01-09T00:00:00"/>
    <s v="lunes"/>
    <n v="2"/>
    <s v="enero"/>
    <n v="1"/>
    <n v="2023"/>
    <d v="1899-12-30T17:58:28"/>
    <n v="0"/>
    <d v="2023-01-09T00:00:00"/>
    <d v="1899-12-30T18:19:32"/>
    <d v="1899-12-30T00:21:04"/>
    <s v="Si"/>
    <s v="Gracias por comunicarte con nosotros, ha sido un g"/>
    <n v="0"/>
    <s v="messenger"/>
    <s v="messenger"/>
    <s v="NULL"/>
    <n v="0"/>
    <n v="0"/>
    <n v="0"/>
  </r>
  <r>
    <n v="128603655"/>
    <n v="128603655"/>
    <n v="547"/>
    <s v=""/>
    <n v="249"/>
    <n v="2491520401"/>
    <x v="2"/>
    <s v=""/>
    <d v="2023-01-09T00:00:00"/>
    <s v="lunes"/>
    <n v="2"/>
    <s v="enero"/>
    <n v="1"/>
    <n v="2023"/>
    <d v="1899-12-30T18:10:09"/>
    <n v="0"/>
    <d v="2023-01-09T00:00:00"/>
    <d v="1899-12-30T18:20:10"/>
    <d v="1899-12-30T00:10:01"/>
    <s v="Que???? Pero si nadie me atendio!!!!"/>
    <s v="Eres becaria(o)dealgunprograma? =&gt; Si (Si), N"/>
    <n v="0"/>
    <s v="messenger"/>
    <s v="messenger"/>
    <s v="NULL"/>
    <n v="0"/>
    <n v="0"/>
    <n v="0"/>
  </r>
  <r>
    <n v="128601288"/>
    <n v="128601288"/>
    <n v="547"/>
    <s v=""/>
    <n v="959"/>
    <n v="9595096370"/>
    <x v="0"/>
    <s v=""/>
    <d v="2023-01-09T00:00:00"/>
    <s v="lunes"/>
    <n v="2"/>
    <s v="enero"/>
    <n v="1"/>
    <n v="2023"/>
    <d v="1899-12-30T17:57:35"/>
    <n v="0"/>
    <d v="2023-01-09T00:00:00"/>
    <d v="1899-12-30T18:20:29"/>
    <d v="1899-12-30T00:22:54"/>
    <s v="Compatibilidad"/>
    <s v="Tepuedoayudarenalgomas? =&gt; Si (Si), No (No)"/>
    <n v="0"/>
    <s v="messenger"/>
    <s v="messenger"/>
    <s v="NULL"/>
    <n v="0"/>
    <n v="0"/>
    <n v="0"/>
  </r>
  <r>
    <n v="128603020"/>
    <n v="128603020"/>
    <n v="547"/>
    <s v=""/>
    <n v="740"/>
    <n v="7407455426"/>
    <x v="0"/>
    <s v=""/>
    <d v="2023-01-09T00:00:00"/>
    <s v="lunes"/>
    <n v="2"/>
    <s v="enero"/>
    <n v="1"/>
    <n v="2023"/>
    <d v="1899-12-30T18:06:29"/>
    <n v="0"/>
    <d v="2023-01-09T00:00:00"/>
    <d v="1899-12-30T18:20:56"/>
    <d v="1899-12-30T00:14:27"/>
    <s v="5"/>
    <s v="Lo siento no entendi tu pregunta:sad:, por favor "/>
    <n v="0"/>
    <s v="messenger"/>
    <s v="messenger"/>
    <s v="NULL"/>
    <n v="0"/>
    <n v="0"/>
    <n v="0"/>
  </r>
  <r>
    <n v="128604967"/>
    <n v="128604967"/>
    <n v="547"/>
    <s v=""/>
    <n v="975"/>
    <n v="9754744694"/>
    <x v="0"/>
    <s v=""/>
    <d v="2023-01-09T00:00:00"/>
    <s v="lunes"/>
    <n v="2"/>
    <s v="enero"/>
    <n v="1"/>
    <n v="2023"/>
    <d v="1899-12-30T18:17:35"/>
    <n v="0"/>
    <d v="2023-01-09T00:00:00"/>
    <d v="1899-12-30T18:21:07"/>
    <d v="1899-12-30T00:03:32"/>
    <s v="5"/>
    <s v="Gracias por comunicarte con nosotros, ha sido un g"/>
    <n v="0"/>
    <s v="messenger"/>
    <s v="messenger"/>
    <s v="NULL"/>
    <n v="0"/>
    <n v="0"/>
    <n v="0"/>
  </r>
  <r>
    <n v="128605226"/>
    <n v="128605226"/>
    <n v="547"/>
    <s v=""/>
    <n v="204"/>
    <n v="2045086138"/>
    <x v="0"/>
    <s v=""/>
    <d v="2023-01-09T00:00:00"/>
    <s v="lunes"/>
    <n v="2"/>
    <s v="enero"/>
    <n v="1"/>
    <n v="2023"/>
    <d v="1899-12-30T18:19:33"/>
    <n v="0"/>
    <d v="2023-01-09T00:00:00"/>
    <d v="1899-12-30T18:21:19"/>
    <d v="1899-12-30T00:01:46"/>
    <s v="4"/>
    <s v="Gracias por comunicarte con nosotros, ha sido un g"/>
    <n v="0"/>
    <s v="messenger"/>
    <s v="messenger"/>
    <s v="NULL"/>
    <n v="0"/>
    <n v="0"/>
    <n v="0"/>
  </r>
  <r>
    <n v="128601741"/>
    <n v="128601741"/>
    <n v="547"/>
    <s v=""/>
    <n v="432"/>
    <n v="4325426520"/>
    <x v="8"/>
    <s v=""/>
    <d v="2023-01-09T00:00:00"/>
    <s v="lunes"/>
    <n v="2"/>
    <s v="enero"/>
    <n v="1"/>
    <n v="2023"/>
    <d v="1899-12-30T17:59:25"/>
    <n v="0"/>
    <d v="2023-01-09T00:00:00"/>
    <d v="1899-12-30T18:21:49"/>
    <d v="1899-12-30T00:22:24"/>
    <s v="Si"/>
    <s v="Gracias por comunicarte con nosotros, ha sido un g"/>
    <n v="0"/>
    <s v="messenger"/>
    <s v="messenger"/>
    <s v="NULL"/>
    <n v="0"/>
    <n v="0"/>
    <n v="0"/>
  </r>
  <r>
    <n v="128602303"/>
    <n v="128602303"/>
    <n v="547"/>
    <s v=""/>
    <n v="638"/>
    <n v="6381881387"/>
    <x v="4"/>
    <s v=""/>
    <d v="2023-01-09T00:00:00"/>
    <s v="lunes"/>
    <n v="2"/>
    <s v="enero"/>
    <n v="1"/>
    <n v="2023"/>
    <d v="1899-12-30T18:02:23"/>
    <n v="0"/>
    <d v="2023-01-09T00:00:00"/>
    <d v="1899-12-30T18:22:24"/>
    <d v="1899-12-30T00:20:01"/>
    <s v="Si"/>
    <s v="Gracias por comunicarte con nosotros, ha sido un g"/>
    <n v="0"/>
    <s v="messenger"/>
    <s v="messenger"/>
    <s v="NULL"/>
    <n v="0"/>
    <n v="0"/>
    <n v="0"/>
  </r>
  <r>
    <n v="128602483"/>
    <n v="128602483"/>
    <n v="547"/>
    <s v=""/>
    <n v="605"/>
    <n v="6051637461"/>
    <x v="0"/>
    <s v=""/>
    <d v="2023-01-09T00:00:00"/>
    <s v="lunes"/>
    <n v="2"/>
    <s v="enero"/>
    <n v="1"/>
    <n v="2023"/>
    <d v="1899-12-30T18:03:26"/>
    <n v="0"/>
    <d v="2023-01-09T00:00:00"/>
    <d v="1899-12-30T18:22:28"/>
    <d v="1899-12-30T00:19:02"/>
    <s v="Educacion Superior"/>
    <s v="Quenecesitas? =&gt; Requisitos (Requisitos), Solici"/>
    <n v="0"/>
    <s v="messenger"/>
    <s v="messenger"/>
    <s v="NULL"/>
    <n v="0"/>
    <n v="0"/>
    <n v="0"/>
  </r>
  <r>
    <n v="128602477"/>
    <n v="128602477"/>
    <n v="547"/>
    <s v=""/>
    <n v="516"/>
    <n v="5165278905"/>
    <x v="0"/>
    <s v=""/>
    <d v="2023-01-09T00:00:00"/>
    <s v="lunes"/>
    <n v="2"/>
    <s v="enero"/>
    <n v="1"/>
    <n v="2023"/>
    <d v="1899-12-30T18:03:25"/>
    <n v="0"/>
    <d v="2023-01-09T00:00:00"/>
    <d v="1899-12-30T18:22:41"/>
    <d v="1899-12-30T00:19:16"/>
    <s v="ayuda"/>
    <s v="Seleccionas la opcion correcta. =&gt; Beca cancelada "/>
    <n v="0"/>
    <s v="messenger"/>
    <s v="messenger"/>
    <s v="NULL"/>
    <n v="0"/>
    <n v="0"/>
    <n v="0"/>
  </r>
  <r>
    <n v="128603854"/>
    <n v="128603854"/>
    <n v="547"/>
    <s v=""/>
    <n v="242"/>
    <n v="2428680695"/>
    <x v="0"/>
    <s v=""/>
    <d v="2023-01-09T00:00:00"/>
    <s v="lunes"/>
    <n v="2"/>
    <s v="enero"/>
    <n v="1"/>
    <n v="2023"/>
    <d v="1899-12-30T18:11:19"/>
    <n v="0"/>
    <d v="2023-01-09T00:00:00"/>
    <d v="1899-12-30T18:23:22"/>
    <d v="1899-12-30T00:12:03"/>
    <s v="Saber como puedo inscribir a mis hijos a la beca?"/>
    <s v="Tepuedoayudarenalgomas? =&gt; Si (Si), No (No)"/>
    <n v="0"/>
    <s v="messenger"/>
    <s v="messenger"/>
    <s v="NULL"/>
    <n v="0"/>
    <n v="0"/>
    <n v="0"/>
  </r>
  <r>
    <n v="128596572"/>
    <n v="128596572"/>
    <n v="547"/>
    <s v=""/>
    <n v="513"/>
    <n v="5137135231"/>
    <x v="0"/>
    <s v=""/>
    <d v="2023-01-09T00:00:00"/>
    <s v="lunes"/>
    <n v="2"/>
    <s v="enero"/>
    <n v="1"/>
    <n v="2023"/>
    <d v="1899-12-30T17:39:50"/>
    <n v="0"/>
    <d v="2023-01-09T00:00:00"/>
    <d v="1899-12-30T18:23:27"/>
    <d v="1899-12-30T00:43:37"/>
    <s v="Si"/>
    <s v="Gracias por comunicarte con nosotros, ha sido un g"/>
    <n v="0"/>
    <s v="messenger"/>
    <s v="messenger"/>
    <s v="NULL"/>
    <n v="0"/>
    <n v="0"/>
    <n v="0"/>
  </r>
  <r>
    <n v="128596931"/>
    <n v="128596931"/>
    <n v="547"/>
    <s v=""/>
    <n v="585"/>
    <n v="5853333715"/>
    <x v="0"/>
    <s v=""/>
    <d v="2023-01-09T00:00:00"/>
    <s v="lunes"/>
    <n v="2"/>
    <s v="enero"/>
    <n v="1"/>
    <n v="2023"/>
    <d v="1899-12-30T17:42:28"/>
    <n v="0"/>
    <d v="2023-01-09T00:00:00"/>
    <d v="1899-12-30T18:23:42"/>
    <d v="1899-12-30T00:41:14"/>
    <s v="4"/>
    <s v="Gracias por comunicarte con nosotros, ha sido un g"/>
    <n v="0"/>
    <s v="messenger"/>
    <s v="messenger"/>
    <s v="NULL"/>
    <n v="0"/>
    <n v="0"/>
    <n v="0"/>
  </r>
  <r>
    <n v="128604036"/>
    <n v="128604036"/>
    <n v="547"/>
    <s v=""/>
    <n v="844"/>
    <n v="8448053356"/>
    <x v="23"/>
    <s v=""/>
    <d v="2023-01-09T00:00:00"/>
    <s v="lunes"/>
    <n v="2"/>
    <s v="enero"/>
    <n v="1"/>
    <n v="2023"/>
    <d v="1899-12-30T18:12:24"/>
    <n v="0"/>
    <d v="2023-01-09T00:00:00"/>
    <d v="1899-12-30T18:23:53"/>
    <d v="1899-12-30T00:11:29"/>
    <s v="Actualizar Datos"/>
    <s v="Tepuedoayudarenalgomas? =&gt; Si (Si), No (No)"/>
    <n v="0"/>
    <s v="messenger"/>
    <s v="messenger"/>
    <s v="NULL"/>
    <n v="0"/>
    <n v="0"/>
    <n v="0"/>
  </r>
  <r>
    <n v="128603940"/>
    <n v="128603940"/>
    <n v="547"/>
    <s v=""/>
    <n v="7"/>
    <n v="70145498"/>
    <x v="0"/>
    <s v=""/>
    <d v="2023-01-09T00:00:00"/>
    <s v="lunes"/>
    <n v="2"/>
    <s v="enero"/>
    <n v="1"/>
    <n v="2023"/>
    <d v="1899-12-30T18:11:52"/>
    <n v="0"/>
    <d v="2023-01-09T00:00:00"/>
    <d v="1899-12-30T18:24:04"/>
    <d v="1899-12-30T00:12:12"/>
    <s v="Agendar Cita"/>
    <s v="Tepuedoayudarenalgomas? =&gt; Si (Si), No (No)"/>
    <n v="0"/>
    <s v="messenger"/>
    <s v="messenger"/>
    <s v="NULL"/>
    <n v="0"/>
    <n v="0"/>
    <n v="0"/>
  </r>
  <r>
    <n v="128603905"/>
    <n v="128603905"/>
    <n v="547"/>
    <s v=""/>
    <n v="33"/>
    <n v="338887089"/>
    <x v="0"/>
    <s v=""/>
    <d v="2023-01-09T00:00:00"/>
    <s v="lunes"/>
    <n v="2"/>
    <s v="enero"/>
    <n v="1"/>
    <n v="2023"/>
    <d v="1899-12-30T18:11:37"/>
    <n v="0"/>
    <d v="2023-01-09T00:00:00"/>
    <d v="1899-12-30T18:24:30"/>
    <d v="1899-12-30T00:12:53"/>
    <s v="No aparece mi prepa"/>
    <s v="Tepuedoayudarenalgomas? =&gt; Si (Si), No (No)"/>
    <n v="0"/>
    <s v="messenger"/>
    <s v="messenger"/>
    <s v="NULL"/>
    <n v="0"/>
    <n v="0"/>
    <n v="0"/>
  </r>
  <r>
    <n v="128604215"/>
    <n v="128604215"/>
    <n v="547"/>
    <s v=""/>
    <n v="850"/>
    <n v="8506597000"/>
    <x v="0"/>
    <s v=""/>
    <d v="2023-01-09T00:00:00"/>
    <s v="lunes"/>
    <n v="2"/>
    <s v="enero"/>
    <n v="1"/>
    <n v="2023"/>
    <d v="1899-12-30T18:13:27"/>
    <n v="0"/>
    <d v="2023-01-09T00:00:00"/>
    <d v="1899-12-30T18:24:35"/>
    <d v="1899-12-30T00:11:08"/>
    <s v="Q papeles necesito para la beca"/>
    <s v="Tepuedoayudarenalgomas? =&gt; Si (Si), No (No)"/>
    <n v="0"/>
    <s v="messenger"/>
    <s v="messenger"/>
    <s v="NULL"/>
    <n v="0"/>
    <n v="0"/>
    <n v="0"/>
  </r>
  <r>
    <n v="128603738"/>
    <n v="128603738"/>
    <n v="547"/>
    <s v=""/>
    <n v="440"/>
    <n v="4402635702"/>
    <x v="0"/>
    <s v=""/>
    <d v="2023-01-09T00:00:00"/>
    <s v="lunes"/>
    <n v="2"/>
    <s v="enero"/>
    <n v="1"/>
    <n v="2023"/>
    <d v="1899-12-30T18:10:39"/>
    <n v="0"/>
    <d v="2023-01-09T00:00:00"/>
    <d v="1899-12-30T18:25:00"/>
    <d v="1899-12-30T00:14:21"/>
    <s v="como veo mi contrasena"/>
    <s v="Seleccionas la opcion correcta. =&gt; Agendar Cita (A"/>
    <n v="0"/>
    <s v="messenger"/>
    <s v="messenger"/>
    <s v="NULL"/>
    <n v="0"/>
    <n v="0"/>
    <n v="0"/>
  </r>
  <r>
    <n v="128603669"/>
    <n v="128603669"/>
    <n v="547"/>
    <s v=""/>
    <n v="102"/>
    <n v="1025022928"/>
    <x v="12"/>
    <s v=""/>
    <d v="2023-01-09T00:00:00"/>
    <s v="lunes"/>
    <n v="2"/>
    <s v="enero"/>
    <n v="1"/>
    <n v="2023"/>
    <d v="1899-12-30T18:10:12"/>
    <n v="0"/>
    <d v="2023-01-09T00:00:00"/>
    <d v="1899-12-30T18:25:35"/>
    <d v="1899-12-30T00:15:23"/>
    <s v="No"/>
    <s v="Gracias por contactarnos! \n\nEn una escala del 1 a"/>
    <n v="0"/>
    <s v="messenger"/>
    <s v="messenger"/>
    <s v="NULL"/>
    <n v="0"/>
    <n v="0"/>
    <n v="0"/>
  </r>
  <r>
    <n v="128603632"/>
    <n v="128603632"/>
    <n v="547"/>
    <s v=""/>
    <n v="10"/>
    <n v="106357311"/>
    <x v="0"/>
    <s v=""/>
    <d v="2023-01-09T00:00:00"/>
    <s v="lunes"/>
    <n v="2"/>
    <s v="enero"/>
    <n v="1"/>
    <n v="2023"/>
    <d v="1899-12-30T18:10:03"/>
    <n v="0"/>
    <d v="2023-01-09T00:00:00"/>
    <d v="1899-12-30T18:26:12"/>
    <d v="1899-12-30T00:16:09"/>
    <s v="Seleccionar"/>
    <s v="Tepuedoayudarenalgomas? =&gt; Si (Si), No (No)"/>
    <n v="0"/>
    <s v="messenger"/>
    <s v="messenger"/>
    <s v="NULL"/>
    <n v="0"/>
    <n v="0"/>
    <n v="0"/>
  </r>
  <r>
    <n v="128604583"/>
    <n v="128604583"/>
    <n v="547"/>
    <s v=""/>
    <n v="185"/>
    <n v="1858499120"/>
    <x v="12"/>
    <s v=""/>
    <d v="2023-01-09T00:00:00"/>
    <s v="lunes"/>
    <n v="2"/>
    <s v="enero"/>
    <n v="1"/>
    <n v="2023"/>
    <d v="1899-12-30T18:15:19"/>
    <n v="0"/>
    <d v="2023-01-09T00:00:00"/>
    <d v="1899-12-30T18:26:37"/>
    <d v="1899-12-30T00:11:18"/>
    <s v="No"/>
    <s v="Gracias por contactarnos! \n\nEn una escala del 1 a"/>
    <n v="0"/>
    <s v="messenger"/>
    <s v="messenger"/>
    <s v="NULL"/>
    <n v="0"/>
    <n v="0"/>
    <n v="0"/>
  </r>
  <r>
    <n v="128604966"/>
    <n v="128604966"/>
    <n v="547"/>
    <s v=""/>
    <n v="602"/>
    <n v="6026670834"/>
    <x v="0"/>
    <s v=""/>
    <d v="2023-01-09T00:00:00"/>
    <s v="lunes"/>
    <n v="2"/>
    <s v="enero"/>
    <n v="1"/>
    <n v="2023"/>
    <d v="1899-12-30T18:17:34"/>
    <n v="0"/>
    <d v="2023-01-09T00:00:00"/>
    <d v="1899-12-30T18:27:35"/>
    <d v="1899-12-30T00:10:01"/>
    <s v="Inicio"/>
    <s v="Eres becaria(o)dealgunprograma? =&gt; Si (Si), N"/>
    <n v="0"/>
    <s v="messenger"/>
    <s v="messenger"/>
    <s v="NULL"/>
    <n v="0"/>
    <n v="0"/>
    <n v="0"/>
  </r>
  <r>
    <n v="128605075"/>
    <n v="128605075"/>
    <n v="547"/>
    <s v=""/>
    <n v="964"/>
    <n v="9642474195"/>
    <x v="27"/>
    <s v=""/>
    <d v="2023-01-09T00:00:00"/>
    <s v="lunes"/>
    <n v="2"/>
    <s v="enero"/>
    <n v="1"/>
    <n v="2023"/>
    <d v="1899-12-30T18:18:26"/>
    <n v="0"/>
    <d v="2023-01-09T00:00:00"/>
    <d v="1899-12-30T18:28:27"/>
    <d v="1899-12-30T00:10:01"/>
    <s v="Hola buenas tardes hice el tramite para la beca ba"/>
    <s v="Eres becaria(o)dealgunprograma? =&gt; Si (Si), N"/>
    <n v="0"/>
    <s v="messenger"/>
    <s v="messenger"/>
    <s v="NULL"/>
    <n v="0"/>
    <n v="0"/>
    <n v="0"/>
  </r>
  <r>
    <n v="128603379"/>
    <n v="128603379"/>
    <n v="547"/>
    <s v=""/>
    <n v="643"/>
    <n v="6438570612"/>
    <x v="4"/>
    <s v=""/>
    <d v="2023-01-09T00:00:00"/>
    <s v="lunes"/>
    <n v="2"/>
    <s v="enero"/>
    <n v="1"/>
    <n v="2023"/>
    <d v="1899-12-30T18:08:30"/>
    <n v="0"/>
    <d v="2023-01-09T00:00:00"/>
    <d v="1899-12-30T18:29:24"/>
    <d v="1899-12-30T00:20:54"/>
    <s v="Si"/>
    <s v="Gracias por comunicarte con nosotros, ha sido un g"/>
    <n v="0"/>
    <s v="messenger"/>
    <s v="messenger"/>
    <s v="NULL"/>
    <n v="0"/>
    <n v="0"/>
    <n v="0"/>
  </r>
  <r>
    <n v="128603199"/>
    <n v="128603199"/>
    <n v="547"/>
    <s v=""/>
    <n v="224"/>
    <n v="2245384414"/>
    <x v="2"/>
    <s v=""/>
    <d v="2023-01-09T00:00:00"/>
    <s v="lunes"/>
    <n v="2"/>
    <s v="enero"/>
    <n v="1"/>
    <n v="2023"/>
    <d v="1899-12-30T18:07:33"/>
    <n v="0"/>
    <d v="2023-01-09T00:00:00"/>
    <d v="1899-12-30T18:29:55"/>
    <d v="1899-12-30T00:22:22"/>
    <s v="Si"/>
    <s v="Gracias por comunicarte con nosotros, ha sido un g"/>
    <n v="0"/>
    <s v="messenger"/>
    <s v="messenger"/>
    <s v="NULL"/>
    <n v="0"/>
    <n v="0"/>
    <n v="0"/>
  </r>
  <r>
    <n v="128603248"/>
    <n v="128603248"/>
    <n v="547"/>
    <s v=""/>
    <n v="867"/>
    <n v="8679132690"/>
    <x v="23"/>
    <s v=""/>
    <d v="2023-01-09T00:00:00"/>
    <s v="lunes"/>
    <n v="2"/>
    <s v="enero"/>
    <n v="1"/>
    <n v="2023"/>
    <d v="1899-12-30T18:07:48"/>
    <n v="0"/>
    <d v="2023-01-09T00:00:00"/>
    <d v="1899-12-30T18:29:55"/>
    <d v="1899-12-30T00:22:07"/>
    <s v="Si"/>
    <s v="Gracias por comunicarte con nosotros, ha sido un g"/>
    <n v="0"/>
    <s v="messenger"/>
    <s v="messenger"/>
    <s v="NULL"/>
    <n v="0"/>
    <n v="0"/>
    <n v="0"/>
  </r>
  <r>
    <n v="128605052"/>
    <n v="128605052"/>
    <n v="547"/>
    <s v=""/>
    <n v="114"/>
    <n v="1144354864"/>
    <x v="12"/>
    <s v=""/>
    <d v="2023-01-09T00:00:00"/>
    <s v="lunes"/>
    <n v="2"/>
    <s v="enero"/>
    <n v="1"/>
    <n v="2023"/>
    <d v="1899-12-30T18:18:15"/>
    <n v="0"/>
    <d v="2023-01-09T00:00:00"/>
    <d v="1899-12-30T18:30:01"/>
    <d v="1899-12-30T00:11:46"/>
    <s v="No"/>
    <s v="Gracias por contactarnos! \n\nEn una escala del 1 a"/>
    <n v="0"/>
    <s v="messenger"/>
    <s v="messenger"/>
    <s v="NULL"/>
    <n v="0"/>
    <n v="0"/>
    <n v="0"/>
  </r>
  <r>
    <n v="128603733"/>
    <n v="128603733"/>
    <n v="547"/>
    <s v=""/>
    <n v="725"/>
    <n v="7255616302"/>
    <x v="13"/>
    <s v=""/>
    <d v="2023-01-09T00:00:00"/>
    <s v="lunes"/>
    <n v="2"/>
    <s v="enero"/>
    <n v="1"/>
    <n v="2023"/>
    <d v="1899-12-30T18:10:36"/>
    <n v="0"/>
    <d v="2023-01-09T00:00:00"/>
    <d v="1899-12-30T18:31:15"/>
    <d v="1899-12-30T00:20:39"/>
    <s v="Si"/>
    <s v="Gracias por comunicarte con nosotros, ha sido un g"/>
    <n v="0"/>
    <s v="messenger"/>
    <s v="messenger"/>
    <s v="NULL"/>
    <n v="0"/>
    <n v="0"/>
    <n v="0"/>
  </r>
  <r>
    <n v="128605489"/>
    <n v="128605489"/>
    <n v="547"/>
    <s v=""/>
    <n v="975"/>
    <n v="9754744694"/>
    <x v="0"/>
    <s v=""/>
    <d v="2023-01-09T00:00:00"/>
    <s v="lunes"/>
    <n v="2"/>
    <s v="enero"/>
    <n v="1"/>
    <n v="2023"/>
    <d v="1899-12-30T18:21:16"/>
    <n v="0"/>
    <d v="2023-01-09T00:00:00"/>
    <d v="1899-12-30T18:31:3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8605549"/>
    <n v="128605549"/>
    <n v="547"/>
    <s v=""/>
    <n v="959"/>
    <n v="9597096265"/>
    <x v="0"/>
    <s v=""/>
    <d v="2023-01-09T00:00:00"/>
    <s v="lunes"/>
    <n v="2"/>
    <s v="enero"/>
    <n v="1"/>
    <n v="2023"/>
    <d v="1899-12-30T18:21:40"/>
    <n v="0"/>
    <d v="2023-01-09T00:00:00"/>
    <d v="1899-12-30T18:31:41"/>
    <d v="1899-12-30T00:10:01"/>
    <s v="Me puedes dar un numero donde marcar por favor"/>
    <s v="Eres becaria(o)dealgunprograma? =&gt; Si (Si), N"/>
    <n v="0"/>
    <s v="messenger"/>
    <s v="messenger"/>
    <s v="NULL"/>
    <n v="0"/>
    <n v="0"/>
    <n v="0"/>
  </r>
  <r>
    <n v="128605637"/>
    <n v="128605637"/>
    <n v="547"/>
    <s v=""/>
    <n v="76"/>
    <n v="767161525"/>
    <x v="0"/>
    <s v=""/>
    <d v="2023-01-09T00:00:00"/>
    <s v="lunes"/>
    <n v="2"/>
    <s v="enero"/>
    <n v="1"/>
    <n v="2023"/>
    <d v="1899-12-30T18:22:14"/>
    <n v="0"/>
    <d v="2023-01-09T00:00:00"/>
    <d v="1899-12-30T18:32:15"/>
    <d v="1899-12-30T00:10:01"/>
    <s v="No"/>
    <s v="Gracias por contactarnos! \n\nEn una escala del 1 a"/>
    <n v="0"/>
    <s v="messenger"/>
    <s v="messenger"/>
    <s v="NULL"/>
    <n v="0"/>
    <n v="0"/>
    <n v="0"/>
  </r>
  <r>
    <n v="128602293"/>
    <n v="128602293"/>
    <n v="547"/>
    <s v=""/>
    <n v="33"/>
    <n v="331832704"/>
    <x v="0"/>
    <s v=""/>
    <d v="2023-01-09T00:00:00"/>
    <s v="lunes"/>
    <n v="2"/>
    <s v="enero"/>
    <n v="1"/>
    <n v="2023"/>
    <d v="1899-12-30T18:02:15"/>
    <n v="0"/>
    <d v="2023-01-09T00:00:00"/>
    <d v="1899-12-30T18:32:51"/>
    <d v="1899-12-30T00:30:36"/>
    <s v="Si"/>
    <s v="Gracias por comunicarte con nosotros, ha sido un g"/>
    <n v="0"/>
    <s v="messenger"/>
    <s v="messenger"/>
    <s v="NULL"/>
    <n v="0"/>
    <n v="0"/>
    <n v="0"/>
  </r>
  <r>
    <n v="128603604"/>
    <n v="128603604"/>
    <n v="547"/>
    <s v=""/>
    <n v="622"/>
    <n v="6229643505"/>
    <x v="4"/>
    <s v=""/>
    <d v="2023-01-09T00:00:00"/>
    <s v="lunes"/>
    <n v="2"/>
    <s v="enero"/>
    <n v="1"/>
    <n v="2023"/>
    <d v="1899-12-30T18:09:53"/>
    <n v="0"/>
    <d v="2023-01-09T00:00:00"/>
    <d v="1899-12-30T18:33:03"/>
    <d v="1899-12-30T00:23:10"/>
    <s v="Si"/>
    <s v="Gracias por comunicarte con nosotros, ha sido un g"/>
    <n v="0"/>
    <s v="messenger"/>
    <s v="messenger"/>
    <s v="NULL"/>
    <n v="0"/>
    <n v="0"/>
    <n v="0"/>
  </r>
  <r>
    <n v="128605299"/>
    <n v="128605299"/>
    <n v="547"/>
    <s v=""/>
    <n v="768"/>
    <n v="7684194196"/>
    <x v="9"/>
    <s v=""/>
    <d v="2023-01-09T00:00:00"/>
    <s v="lunes"/>
    <n v="2"/>
    <s v="enero"/>
    <n v="1"/>
    <n v="2023"/>
    <d v="1899-12-30T18:20:00"/>
    <n v="0"/>
    <d v="2023-01-09T00:00:00"/>
    <d v="1899-12-30T18:33:35"/>
    <d v="1899-12-30T00:13:35"/>
    <s v="Gracias checare la pagina"/>
    <s v="En que mas te puedo ayudar? =&gt; Menu principal (Me"/>
    <n v="0"/>
    <s v="messenger"/>
    <s v="messenger"/>
    <s v="NULL"/>
    <n v="0"/>
    <n v="0"/>
    <n v="0"/>
  </r>
  <r>
    <n v="128604176"/>
    <n v="128604176"/>
    <n v="547"/>
    <s v=""/>
    <n v="684"/>
    <n v="6848677596"/>
    <x v="0"/>
    <s v=""/>
    <d v="2023-01-09T00:00:00"/>
    <s v="lunes"/>
    <n v="2"/>
    <s v="enero"/>
    <n v="1"/>
    <n v="2023"/>
    <d v="1899-12-30T18:13:13"/>
    <n v="0"/>
    <d v="2023-01-09T00:00:00"/>
    <d v="1899-12-30T18:34:08"/>
    <d v="1899-12-30T00:20:55"/>
    <s v="Si"/>
    <s v="Gracias por comunicarte con nosotros, ha sido un g"/>
    <n v="0"/>
    <s v="messenger"/>
    <s v="messenger"/>
    <s v="NULL"/>
    <n v="0"/>
    <n v="0"/>
    <n v="0"/>
  </r>
  <r>
    <n v="128604249"/>
    <n v="128604249"/>
    <n v="547"/>
    <s v=""/>
    <n v="822"/>
    <n v="8227617400"/>
    <x v="0"/>
    <s v=""/>
    <d v="2023-01-09T00:00:00"/>
    <s v="lunes"/>
    <n v="2"/>
    <s v="enero"/>
    <n v="1"/>
    <n v="2023"/>
    <d v="1899-12-30T18:13:38"/>
    <n v="0"/>
    <d v="2023-01-09T00:00:00"/>
    <d v="1899-12-30T18:35:25"/>
    <d v="1899-12-30T00:21:47"/>
    <s v="Si"/>
    <s v="Gracias por comunicarte con nosotros, ha sido un g"/>
    <n v="0"/>
    <s v="messenger"/>
    <s v="messenger"/>
    <s v="NULL"/>
    <n v="0"/>
    <n v="0"/>
    <n v="0"/>
  </r>
  <r>
    <n v="128601991"/>
    <n v="128601991"/>
    <n v="547"/>
    <s v=""/>
    <n v="545"/>
    <n v="5450732136"/>
    <x v="0"/>
    <s v=""/>
    <d v="2023-01-09T00:00:00"/>
    <s v="lunes"/>
    <n v="2"/>
    <s v="enero"/>
    <n v="1"/>
    <n v="2023"/>
    <d v="1899-12-30T18:00:11"/>
    <n v="0"/>
    <d v="2023-01-09T00:00:00"/>
    <d v="1899-12-30T18:36:01"/>
    <d v="1899-12-30T00:35:50"/>
    <s v="Si"/>
    <s v="Gracias por comunicarte con nosotros, ha sido un g"/>
    <n v="0"/>
    <s v="messenger"/>
    <s v="messenger"/>
    <s v="NULL"/>
    <n v="0"/>
    <n v="0"/>
    <n v="0"/>
  </r>
  <r>
    <n v="128598868"/>
    <n v="128598868"/>
    <n v="547"/>
    <s v=""/>
    <n v="122"/>
    <n v="1226376039"/>
    <x v="12"/>
    <s v=""/>
    <d v="2023-01-09T00:00:00"/>
    <s v="lunes"/>
    <n v="2"/>
    <s v="enero"/>
    <n v="1"/>
    <n v="2023"/>
    <d v="1899-12-30T17:46:00"/>
    <n v="0"/>
    <d v="2023-01-09T00:00:00"/>
    <d v="1899-12-30T18:36:06"/>
    <d v="1899-12-30T00:50:06"/>
    <s v="Si"/>
    <s v="Gracias por contactarnos! \n\nEn una escala del 1 a"/>
    <n v="0"/>
    <s v="messenger"/>
    <s v="messenger"/>
    <s v="NULL"/>
    <n v="0"/>
    <n v="0"/>
    <n v="0"/>
  </r>
  <r>
    <n v="128604722"/>
    <n v="128604722"/>
    <n v="547"/>
    <s v=""/>
    <n v="388"/>
    <n v="3887900581"/>
    <x v="3"/>
    <s v=""/>
    <d v="2023-01-09T00:00:00"/>
    <s v="lunes"/>
    <n v="2"/>
    <s v="enero"/>
    <n v="1"/>
    <n v="2023"/>
    <d v="1899-12-30T18:16:04"/>
    <n v="0"/>
    <d v="2023-01-09T00:00:00"/>
    <d v="1899-12-30T18:36:12"/>
    <d v="1899-12-30T00:20:08"/>
    <s v="Si"/>
    <s v="Gracias por comunicarte con nosotros, ha sido un g"/>
    <n v="0"/>
    <s v="messenger"/>
    <s v="messenger"/>
    <s v="NULL"/>
    <n v="0"/>
    <n v="0"/>
    <n v="0"/>
  </r>
  <r>
    <n v="128606409"/>
    <n v="128606409"/>
    <n v="547"/>
    <s v=""/>
    <n v="606"/>
    <n v="606642352"/>
    <x v="0"/>
    <s v=""/>
    <d v="2023-01-09T00:00:00"/>
    <s v="lunes"/>
    <n v="2"/>
    <s v="enero"/>
    <n v="1"/>
    <n v="2023"/>
    <d v="1899-12-30T18:27:41"/>
    <n v="0"/>
    <d v="2023-01-09T00:00:00"/>
    <d v="1899-12-30T18:37:42"/>
    <d v="1899-12-30T00:10:01"/>
    <s v="Inicio"/>
    <s v="Eres becaria(o)dealgunprograma? =&gt; &lt;p&gt;Si&lt;/p&gt; "/>
    <n v="0"/>
    <s v="APP"/>
    <s v="APP"/>
    <s v="NULL"/>
    <n v="0"/>
    <n v="0"/>
    <n v="0"/>
  </r>
  <r>
    <n v="128605022"/>
    <n v="128605022"/>
    <n v="547"/>
    <s v=""/>
    <n v="143"/>
    <n v="1439498188"/>
    <x v="12"/>
    <s v=""/>
    <d v="2023-01-09T00:00:00"/>
    <s v="lunes"/>
    <n v="2"/>
    <s v="enero"/>
    <n v="1"/>
    <n v="2023"/>
    <d v="1899-12-30T18:18:02"/>
    <n v="0"/>
    <d v="2023-01-09T00:00:00"/>
    <d v="1899-12-30T18:38:03"/>
    <d v="1899-12-30T00:20:01"/>
    <s v="Y tendran un asesor que me queda atender?"/>
    <s v="Gracias por comunicarte con nosotros, ha sido un g"/>
    <n v="0"/>
    <s v="messenger"/>
    <s v="messenger"/>
    <s v="NULL"/>
    <n v="0"/>
    <n v="0"/>
    <n v="0"/>
  </r>
  <r>
    <n v="128606204"/>
    <n v="128606204"/>
    <n v="547"/>
    <s v=""/>
    <n v="440"/>
    <n v="4402635702"/>
    <x v="0"/>
    <s v=""/>
    <d v="2023-01-09T00:00:00"/>
    <s v="lunes"/>
    <n v="2"/>
    <s v="enero"/>
    <n v="1"/>
    <n v="2023"/>
    <d v="1899-12-30T18:26:11"/>
    <n v="0"/>
    <d v="2023-01-09T00:00:00"/>
    <d v="1899-12-30T18:38:04"/>
    <d v="1899-12-30T00:11:53"/>
    <s v="no me deja registrarme en la app de bienestar azte"/>
    <s v="Tepuedoayudarenalgomas? =&gt; Si (Si), No (No)"/>
    <n v="0"/>
    <s v="messenger"/>
    <s v="messenger"/>
    <s v="NULL"/>
    <n v="0"/>
    <n v="0"/>
    <n v="0"/>
  </r>
  <r>
    <n v="128603705"/>
    <n v="128603705"/>
    <n v="547"/>
    <s v=""/>
    <n v="599"/>
    <n v="5997976943"/>
    <x v="13"/>
    <s v=""/>
    <d v="2023-01-09T00:00:00"/>
    <s v="lunes"/>
    <n v="2"/>
    <s v="enero"/>
    <n v="1"/>
    <n v="2023"/>
    <d v="1899-12-30T18:10:26"/>
    <n v="0"/>
    <d v="2023-01-09T00:00:00"/>
    <d v="1899-12-30T18:38:09"/>
    <d v="1899-12-30T00:27:43"/>
    <s v="Si"/>
    <s v="Gracias por comunicarte con nosotros, ha sido un g"/>
    <n v="0"/>
    <s v="messenger"/>
    <s v="messenger"/>
    <s v="NULL"/>
    <n v="0"/>
    <n v="0"/>
    <n v="0"/>
  </r>
  <r>
    <n v="128605000"/>
    <n v="128605000"/>
    <n v="547"/>
    <s v=""/>
    <n v="780"/>
    <n v="7807247054"/>
    <x v="0"/>
    <s v=""/>
    <d v="2023-01-09T00:00:00"/>
    <s v="lunes"/>
    <n v="2"/>
    <s v="enero"/>
    <n v="1"/>
    <n v="2023"/>
    <d v="1899-12-30T18:17:56"/>
    <n v="0"/>
    <d v="2023-01-09T00:00:00"/>
    <d v="1899-12-30T18:38:47"/>
    <d v="1899-12-30T00:20:51"/>
    <s v="Si"/>
    <s v="Gracias por comunicarte con nosotros, ha sido un g"/>
    <n v="0"/>
    <s v="messenger"/>
    <s v="messenger"/>
    <s v="NULL"/>
    <n v="0"/>
    <n v="0"/>
    <n v="0"/>
  </r>
  <r>
    <n v="128604949"/>
    <n v="128604949"/>
    <n v="547"/>
    <s v=""/>
    <n v="229"/>
    <n v="2292396957"/>
    <x v="9"/>
    <s v=""/>
    <d v="2023-01-09T00:00:00"/>
    <s v="lunes"/>
    <n v="2"/>
    <s v="enero"/>
    <n v="1"/>
    <n v="2023"/>
    <d v="1899-12-30T18:17:27"/>
    <n v="0"/>
    <d v="2023-01-09T00:00:00"/>
    <d v="1899-12-30T18:39:04"/>
    <d v="1899-12-30T00:21:37"/>
    <s v="Si"/>
    <s v="Gracias por comunicarte con nosotros, ha sido un g"/>
    <n v="0"/>
    <s v="messenger"/>
    <s v="messenger"/>
    <s v="NULL"/>
    <n v="0"/>
    <n v="0"/>
    <n v="0"/>
  </r>
  <r>
    <n v="128605058"/>
    <n v="128605058"/>
    <n v="547"/>
    <s v=""/>
    <n v="470"/>
    <n v="4704165724"/>
    <x v="0"/>
    <s v=""/>
    <d v="2023-01-09T00:00:00"/>
    <s v="lunes"/>
    <n v="2"/>
    <s v="enero"/>
    <n v="1"/>
    <n v="2023"/>
    <d v="1899-12-30T18:18:17"/>
    <n v="0"/>
    <d v="2023-01-09T00:00:00"/>
    <d v="1899-12-30T18:39:22"/>
    <d v="1899-12-30T00:21:05"/>
    <s v="Si"/>
    <s v="Gracias por comunicarte con nosotros, ha sido un g"/>
    <n v="0"/>
    <s v="messenger"/>
    <s v="messenger"/>
    <s v="NULL"/>
    <n v="0"/>
    <n v="0"/>
    <n v="0"/>
  </r>
  <r>
    <n v="128605098"/>
    <n v="128605098"/>
    <n v="547"/>
    <s v=""/>
    <n v="232"/>
    <n v="2321643215"/>
    <x v="2"/>
    <s v=""/>
    <d v="2023-01-09T00:00:00"/>
    <s v="lunes"/>
    <n v="2"/>
    <s v="enero"/>
    <n v="1"/>
    <n v="2023"/>
    <d v="1899-12-30T18:18:44"/>
    <n v="0"/>
    <d v="2023-01-09T00:00:00"/>
    <d v="1899-12-30T18:39:37"/>
    <d v="1899-12-30T00:20:53"/>
    <s v="Si"/>
    <s v="Gracias por comunicarte con nosotros, ha sido un g"/>
    <n v="0"/>
    <s v="messenger"/>
    <s v="messenger"/>
    <s v="NULL"/>
    <n v="0"/>
    <n v="0"/>
    <n v="0"/>
  </r>
  <r>
    <n v="128606113"/>
    <n v="128606113"/>
    <n v="547"/>
    <s v=""/>
    <n v="799"/>
    <n v="7992398391"/>
    <x v="0"/>
    <s v=""/>
    <d v="2023-01-09T00:00:00"/>
    <s v="lunes"/>
    <n v="2"/>
    <s v="enero"/>
    <n v="1"/>
    <n v="2023"/>
    <d v="1899-12-30T18:25:33"/>
    <n v="0"/>
    <d v="2023-01-09T00:00:00"/>
    <d v="1899-12-30T18:39:46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28605004"/>
    <n v="128605004"/>
    <n v="547"/>
    <s v=""/>
    <n v="838"/>
    <n v="8381539492"/>
    <x v="0"/>
    <s v=""/>
    <d v="2023-01-09T00:00:00"/>
    <s v="lunes"/>
    <n v="2"/>
    <s v="enero"/>
    <n v="1"/>
    <n v="2023"/>
    <d v="1899-12-30T18:17:57"/>
    <n v="0"/>
    <d v="2023-01-09T00:00:00"/>
    <d v="1899-12-30T18:40:11"/>
    <d v="1899-12-30T00:22:14"/>
    <s v="Si"/>
    <s v="Gracias por comunicarte con nosotros, ha sido un g"/>
    <n v="0"/>
    <s v="messenger"/>
    <s v="messenger"/>
    <s v="NULL"/>
    <n v="0"/>
    <n v="0"/>
    <n v="0"/>
  </r>
  <r>
    <n v="128606506"/>
    <n v="128606506"/>
    <n v="547"/>
    <s v=""/>
    <n v="175"/>
    <n v="1750469439"/>
    <x v="12"/>
    <s v=""/>
    <d v="2023-01-09T00:00:00"/>
    <s v="lunes"/>
    <n v="2"/>
    <s v="enero"/>
    <n v="1"/>
    <n v="2023"/>
    <d v="1899-12-30T18:28:18"/>
    <n v="0"/>
    <d v="2023-01-09T00:00:00"/>
    <d v="1899-12-30T18:41:08"/>
    <d v="1899-12-30T00:12:50"/>
    <s v="Agendar Cita"/>
    <s v="Tepuedoayudarenalgomas? =&gt; Si (Si), No (No)"/>
    <n v="0"/>
    <s v="messenger"/>
    <s v="messenger"/>
    <s v="NULL"/>
    <n v="0"/>
    <n v="0"/>
    <n v="0"/>
  </r>
  <r>
    <n v="128606938"/>
    <n v="128606938"/>
    <n v="547"/>
    <s v=""/>
    <n v="49"/>
    <n v="490934357"/>
    <x v="0"/>
    <s v=""/>
    <d v="2023-01-09T00:00:00"/>
    <s v="lunes"/>
    <n v="2"/>
    <s v="enero"/>
    <n v="1"/>
    <n v="2023"/>
    <d v="1899-12-30T18:31:24"/>
    <n v="0"/>
    <d v="2023-01-09T00:00:00"/>
    <d v="1899-12-30T18:41:25"/>
    <d v="1899-12-30T00:10:01"/>
    <s v="Agendar Cita"/>
    <s v="Tepuedoayudarenalgomas? =&gt; Si (Si), No (No)"/>
    <n v="0"/>
    <s v="messenger"/>
    <s v="messenger"/>
    <s v="NULL"/>
    <n v="0"/>
    <n v="0"/>
    <n v="0"/>
  </r>
  <r>
    <n v="128606057"/>
    <n v="128606057"/>
    <n v="547"/>
    <s v=""/>
    <n v="781"/>
    <n v="7816515871"/>
    <x v="28"/>
    <s v=""/>
    <d v="2023-01-09T00:00:00"/>
    <s v="lunes"/>
    <n v="2"/>
    <s v="enero"/>
    <n v="1"/>
    <n v="2023"/>
    <d v="1899-12-30T18:25:06"/>
    <n v="0"/>
    <d v="2023-01-09T00:00:00"/>
    <d v="1899-12-30T18:41:26"/>
    <d v="1899-12-30T00:16:20"/>
    <s v="Seleccionar"/>
    <s v="En que mas te puedo ayudar? =&gt; Menu principal (Me"/>
    <n v="0"/>
    <s v="messenger"/>
    <s v="messenger"/>
    <s v="NULL"/>
    <n v="0"/>
    <n v="0"/>
    <n v="0"/>
  </r>
  <r>
    <n v="128605367"/>
    <n v="128605367"/>
    <n v="547"/>
    <s v=""/>
    <n v="762"/>
    <n v="7626350817"/>
    <x v="28"/>
    <s v=""/>
    <d v="2023-01-09T00:00:00"/>
    <s v="lunes"/>
    <n v="2"/>
    <s v="enero"/>
    <n v="1"/>
    <n v="2023"/>
    <d v="1899-12-30T18:20:26"/>
    <n v="0"/>
    <d v="2023-01-09T00:00:00"/>
    <d v="1899-12-30T18:41:34"/>
    <d v="1899-12-30T00:21:08"/>
    <s v="Hablar con un asesor"/>
    <s v="Gracias por comunicarte con nosotros, ha sido un g"/>
    <n v="0"/>
    <s v="messenger"/>
    <s v="messenger"/>
    <s v="NULL"/>
    <n v="0"/>
    <n v="0"/>
    <n v="0"/>
  </r>
  <r>
    <n v="128606702"/>
    <n v="128606702"/>
    <n v="547"/>
    <s v=""/>
    <n v="68"/>
    <n v="685463260"/>
    <x v="0"/>
    <s v=""/>
    <d v="2023-01-09T00:00:00"/>
    <s v="lunes"/>
    <n v="2"/>
    <s v="enero"/>
    <n v="1"/>
    <n v="2023"/>
    <d v="1899-12-30T18:29:53"/>
    <n v="0"/>
    <d v="2023-01-09T00:00:00"/>
    <d v="1899-12-30T18:41:43"/>
    <d v="1899-12-30T00:11:50"/>
    <s v="Si"/>
    <s v="Quenecesitas? =&gt; Actualizar Datos (Actualizar Da"/>
    <n v="0"/>
    <s v="messenger"/>
    <s v="messenger"/>
    <s v="NULL"/>
    <n v="0"/>
    <n v="0"/>
    <n v="0"/>
  </r>
  <r>
    <n v="128606528"/>
    <n v="128606528"/>
    <n v="547"/>
    <s v=""/>
    <n v="44"/>
    <n v="442903706"/>
    <x v="0"/>
    <s v=""/>
    <d v="2023-01-09T00:00:00"/>
    <s v="lunes"/>
    <n v="2"/>
    <s v="enero"/>
    <n v="1"/>
    <n v="2023"/>
    <d v="1899-12-30T18:28:33"/>
    <n v="0"/>
    <d v="2023-01-09T00:00:00"/>
    <d v="1899-12-30T18:41:59"/>
    <d v="1899-12-30T00:13:26"/>
    <s v="Desde hace 3 anos quiero incorporar a mi hermana p"/>
    <s v="Porfavorseleccionaunadelasopciones =&gt; Si"/>
    <n v="0"/>
    <s v="messenger"/>
    <s v="messenger"/>
    <s v="NULL"/>
    <n v="0"/>
    <n v="0"/>
    <n v="0"/>
  </r>
  <r>
    <n v="128605475"/>
    <n v="128605475"/>
    <n v="547"/>
    <s v=""/>
    <n v="776"/>
    <n v="7764752747"/>
    <x v="1"/>
    <s v=""/>
    <d v="2023-01-09T00:00:00"/>
    <s v="lunes"/>
    <n v="2"/>
    <s v="enero"/>
    <n v="1"/>
    <n v="2023"/>
    <d v="1899-12-30T18:21:11"/>
    <n v="0"/>
    <d v="2023-01-09T00:00:00"/>
    <d v="1899-12-30T18:42:06"/>
    <d v="1899-12-30T00:20:55"/>
    <s v="Si"/>
    <s v="Gracias por comunicarte con nosotros, ha sido un g"/>
    <n v="0"/>
    <s v="messenger"/>
    <s v="messenger"/>
    <s v="NULL"/>
    <n v="0"/>
    <n v="0"/>
    <n v="0"/>
  </r>
  <r>
    <n v="128602923"/>
    <n v="128602923"/>
    <n v="547"/>
    <s v=""/>
    <n v="592"/>
    <n v="5929456528"/>
    <x v="13"/>
    <s v=""/>
    <d v="2023-01-09T00:00:00"/>
    <s v="lunes"/>
    <n v="2"/>
    <s v="enero"/>
    <n v="1"/>
    <n v="2023"/>
    <d v="1899-12-30T18:05:56"/>
    <n v="0"/>
    <d v="2023-01-09T00:00:00"/>
    <d v="1899-12-30T18:42:36"/>
    <d v="1899-12-30T00:36:40"/>
    <s v="Si"/>
    <s v="Gracias por contactarnos! \n\nEn una escala del 1 a"/>
    <n v="0"/>
    <s v="messenger"/>
    <s v="messenger"/>
    <s v="NULL"/>
    <n v="0"/>
    <n v="0"/>
    <n v="0"/>
  </r>
  <r>
    <n v="128605757"/>
    <n v="128605757"/>
    <n v="547"/>
    <s v=""/>
    <n v="516"/>
    <n v="5165278905"/>
    <x v="0"/>
    <s v=""/>
    <d v="2023-01-09T00:00:00"/>
    <s v="lunes"/>
    <n v="2"/>
    <s v="enero"/>
    <n v="1"/>
    <n v="2023"/>
    <d v="1899-12-30T18:23:05"/>
    <n v="0"/>
    <d v="2023-01-09T00:00:00"/>
    <d v="1899-12-30T18:43:14"/>
    <d v="1899-12-30T00:20:09"/>
    <s v="Si"/>
    <s v="Gracias por comunicarte con nosotros, ha sido un g"/>
    <n v="0"/>
    <s v="messenger"/>
    <s v="messenger"/>
    <s v="NULL"/>
    <n v="0"/>
    <n v="0"/>
    <n v="0"/>
  </r>
  <r>
    <n v="128607059"/>
    <n v="128607059"/>
    <n v="547"/>
    <s v=""/>
    <n v="702"/>
    <n v="7024879850"/>
    <x v="0"/>
    <s v=""/>
    <d v="2023-01-09T00:00:00"/>
    <s v="lunes"/>
    <n v="2"/>
    <s v="enero"/>
    <n v="1"/>
    <n v="2023"/>
    <d v="1899-12-30T18:32:07"/>
    <n v="0"/>
    <d v="2023-01-09T00:00:00"/>
    <d v="1899-12-30T18:43:18"/>
    <d v="1899-12-30T00:11:11"/>
    <s v="Requisitos"/>
    <s v="Tepuedoayudarenalgomas? =&gt; Si (Si), No (No)"/>
    <n v="0"/>
    <s v="messenger"/>
    <s v="messenger"/>
    <s v="NULL"/>
    <n v="0"/>
    <n v="0"/>
    <n v="0"/>
  </r>
  <r>
    <n v="128606830"/>
    <n v="128606830"/>
    <n v="547"/>
    <s v=""/>
    <n v="101"/>
    <n v="1014304853"/>
    <x v="12"/>
    <s v=""/>
    <d v="2023-01-09T00:00:00"/>
    <s v="lunes"/>
    <n v="2"/>
    <s v="enero"/>
    <n v="1"/>
    <n v="2023"/>
    <d v="1899-12-30T18:30:41"/>
    <n v="0"/>
    <d v="2023-01-09T00:00:00"/>
    <d v="1899-12-30T18:43:34"/>
    <d v="1899-12-30T00:12:53"/>
    <s v="Si"/>
    <s v="Quenecesitas? =&gt; Agendar Cita (Agendar Cita), Re"/>
    <n v="0"/>
    <s v="messenger"/>
    <s v="messenger"/>
    <s v="NULL"/>
    <n v="0"/>
    <n v="0"/>
    <n v="0"/>
  </r>
  <r>
    <n v="128607327"/>
    <n v="128607327"/>
    <n v="547"/>
    <s v=""/>
    <n v="37"/>
    <n v="372264097"/>
    <x v="0"/>
    <s v=""/>
    <d v="2023-01-09T00:00:00"/>
    <s v="lunes"/>
    <n v="2"/>
    <s v="enero"/>
    <n v="1"/>
    <n v="2023"/>
    <d v="1899-12-30T18:33:44"/>
    <n v="0"/>
    <d v="2023-01-09T00:00:00"/>
    <d v="1899-12-30T18:44:00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28607275"/>
    <n v="128607275"/>
    <n v="547"/>
    <s v=""/>
    <n v="934"/>
    <n v="9349996025"/>
    <x v="27"/>
    <s v=""/>
    <d v="2023-01-09T00:00:00"/>
    <s v="lunes"/>
    <n v="2"/>
    <s v="enero"/>
    <n v="1"/>
    <n v="2023"/>
    <d v="1899-12-30T18:33:25"/>
    <n v="0"/>
    <d v="2023-01-09T00:00:00"/>
    <d v="1899-12-30T18:44:12"/>
    <d v="1899-12-30T00:10:47"/>
    <s v="Yo quiero llenar mi cedula de incorporacion y no s"/>
    <s v="Seleccionas la opcion correcta. =&gt; A quien va diri"/>
    <n v="0"/>
    <s v="messenger"/>
    <s v="messenger"/>
    <s v="NULL"/>
    <n v="0"/>
    <n v="0"/>
    <n v="0"/>
  </r>
  <r>
    <n v="128607313"/>
    <n v="128607313"/>
    <n v="547"/>
    <s v=""/>
    <n v="986"/>
    <n v="9862776539"/>
    <x v="5"/>
    <s v=""/>
    <d v="2023-01-09T00:00:00"/>
    <s v="lunes"/>
    <n v="2"/>
    <s v="enero"/>
    <n v="1"/>
    <n v="2023"/>
    <d v="1899-12-30T18:33:38"/>
    <n v="0"/>
    <d v="2023-01-09T00:00:00"/>
    <d v="1899-12-30T18:44:30"/>
    <d v="1899-12-30T00:10:52"/>
    <s v="No"/>
    <s v="Gracias por contactarnos! \n\nEn una escala del 1 a"/>
    <n v="0"/>
    <s v="messenger"/>
    <s v="messenger"/>
    <s v="NULL"/>
    <n v="0"/>
    <n v="0"/>
    <n v="0"/>
  </r>
  <r>
    <n v="128607317"/>
    <n v="128607317"/>
    <n v="547"/>
    <s v=""/>
    <n v="996"/>
    <n v="9961576497"/>
    <x v="16"/>
    <s v=""/>
    <d v="2023-01-09T00:00:00"/>
    <s v="lunes"/>
    <n v="2"/>
    <s v="enero"/>
    <n v="1"/>
    <n v="2023"/>
    <d v="1899-12-30T18:33:40"/>
    <n v="0"/>
    <d v="2023-01-09T00:00:00"/>
    <d v="1899-12-30T18:45:00"/>
    <d v="1899-12-30T00:11:20"/>
    <s v="Solicitar beca"/>
    <s v="Tepuedoayudarenalgomas? =&gt; Si (Si), No (No)"/>
    <n v="0"/>
    <s v="messenger"/>
    <s v="messenger"/>
    <s v="NULL"/>
    <n v="0"/>
    <n v="0"/>
    <n v="0"/>
  </r>
  <r>
    <n v="128607205"/>
    <n v="128607205"/>
    <n v="547"/>
    <s v=""/>
    <n v="162"/>
    <n v="1624823689"/>
    <x v="12"/>
    <s v=""/>
    <d v="2023-01-09T00:00:00"/>
    <s v="lunes"/>
    <n v="2"/>
    <s v="enero"/>
    <n v="1"/>
    <n v="2023"/>
    <d v="1899-12-30T18:33:00"/>
    <n v="0"/>
    <d v="2023-01-09T00:00:00"/>
    <d v="1899-12-30T18:45:36"/>
    <d v="1899-12-30T00:12:36"/>
    <s v="Aviso de Cobro Impreso"/>
    <s v="Tepuedoayudarenalgomas? =&gt; Si (Si), No (No)"/>
    <n v="0"/>
    <s v="messenger"/>
    <s v="messenger"/>
    <s v="NULL"/>
    <n v="0"/>
    <n v="0"/>
    <n v="0"/>
  </r>
  <r>
    <n v="128606693"/>
    <n v="128606693"/>
    <n v="547"/>
    <s v=""/>
    <n v="444"/>
    <n v="4449542953"/>
    <x v="11"/>
    <s v=""/>
    <d v="2023-01-09T00:00:00"/>
    <s v="lunes"/>
    <n v="2"/>
    <s v="enero"/>
    <n v="1"/>
    <n v="2023"/>
    <d v="1899-12-30T18:29:49"/>
    <n v="0"/>
    <d v="2023-01-09T00:00:00"/>
    <d v="1899-12-30T18:46:26"/>
    <d v="1899-12-30T00:16:37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28606028"/>
    <n v="128606028"/>
    <n v="547"/>
    <s v=""/>
    <n v="803"/>
    <n v="8039416346"/>
    <x v="0"/>
    <s v=""/>
    <d v="2023-01-09T00:00:00"/>
    <s v="lunes"/>
    <n v="2"/>
    <s v="enero"/>
    <n v="1"/>
    <n v="2023"/>
    <d v="1899-12-30T18:25:01"/>
    <n v="0"/>
    <d v="2023-01-09T00:00:00"/>
    <d v="1899-12-30T18:46:28"/>
    <d v="1899-12-30T00:21:27"/>
    <s v="Si"/>
    <s v="Gracias por comunicarte con nosotros, ha sido un g"/>
    <n v="0"/>
    <s v="messenger"/>
    <s v="messenger"/>
    <s v="NULL"/>
    <n v="0"/>
    <n v="0"/>
    <n v="0"/>
  </r>
  <r>
    <n v="128606740"/>
    <n v="128606740"/>
    <n v="547"/>
    <s v=""/>
    <n v="727"/>
    <n v="7271842866"/>
    <x v="28"/>
    <s v=""/>
    <d v="2023-01-09T00:00:00"/>
    <s v="lunes"/>
    <n v="2"/>
    <s v="enero"/>
    <n v="1"/>
    <n v="2023"/>
    <d v="1899-12-30T18:30:11"/>
    <n v="0"/>
    <d v="2023-01-09T00:00:00"/>
    <d v="1899-12-30T18:48:09"/>
    <d v="1899-12-30T00:17:58"/>
    <s v="Cual seria la Convocatoria de la que deberia estar"/>
    <s v="Porfavorseleccionaunadelasopciones =&gt; Si"/>
    <n v="0"/>
    <s v="messenger"/>
    <s v="messenger"/>
    <s v="NULL"/>
    <n v="0"/>
    <n v="0"/>
    <n v="0"/>
  </r>
  <r>
    <n v="128608135"/>
    <n v="128608135"/>
    <n v="547"/>
    <s v=""/>
    <n v="599"/>
    <n v="5997976943"/>
    <x v="13"/>
    <s v=""/>
    <d v="2023-01-09T00:00:00"/>
    <s v="lunes"/>
    <n v="2"/>
    <s v="enero"/>
    <n v="1"/>
    <n v="2023"/>
    <d v="1899-12-30T18:38:31"/>
    <n v="0"/>
    <d v="2023-01-09T00:00:00"/>
    <d v="1899-12-30T18:48:50"/>
    <d v="1899-12-30T00:10:19"/>
    <s v="Soy becaria (o)?"/>
    <s v="Tepuedoayudarenalgomas? =&gt; Si (Si), No (No)"/>
    <n v="0"/>
    <s v="messenger"/>
    <s v="messenger"/>
    <s v="NULL"/>
    <n v="0"/>
    <n v="0"/>
    <n v="0"/>
  </r>
  <r>
    <n v="128607944"/>
    <n v="128607944"/>
    <n v="547"/>
    <s v=""/>
    <n v="165"/>
    <n v="1652498548"/>
    <x v="12"/>
    <s v=""/>
    <d v="2023-01-09T00:00:00"/>
    <s v="lunes"/>
    <n v="2"/>
    <s v="enero"/>
    <n v="1"/>
    <n v="2023"/>
    <d v="1899-12-30T18:37:15"/>
    <n v="0"/>
    <d v="2023-01-09T00:00:00"/>
    <d v="1899-12-30T18:48:56"/>
    <d v="1899-12-30T00:11:41"/>
    <s v="Requisitos"/>
    <s v="Tepuedoayudarenalgomas? =&gt; Si (Si), No (No)"/>
    <n v="0"/>
    <s v="messenger"/>
    <s v="messenger"/>
    <s v="NULL"/>
    <n v="0"/>
    <n v="0"/>
    <n v="0"/>
  </r>
  <r>
    <n v="128604715"/>
    <n v="128604715"/>
    <n v="547"/>
    <s v=""/>
    <n v="725"/>
    <n v="7251092248"/>
    <x v="13"/>
    <s v=""/>
    <d v="2023-01-09T00:00:00"/>
    <s v="lunes"/>
    <n v="2"/>
    <s v="enero"/>
    <n v="1"/>
    <n v="2023"/>
    <d v="1899-12-30T18:16:02"/>
    <n v="0"/>
    <d v="2023-01-09T00:00:00"/>
    <d v="1899-12-30T18:49:25"/>
    <d v="1899-12-30T00:33:23"/>
    <s v="Si"/>
    <s v="Gracias por comunicarte con nosotros, ha sido un g"/>
    <n v="0"/>
    <s v="messenger"/>
    <s v="messenger"/>
    <s v="NULL"/>
    <n v="0"/>
    <n v="0"/>
    <n v="0"/>
  </r>
  <r>
    <n v="128607993"/>
    <n v="128607993"/>
    <n v="547"/>
    <s v=""/>
    <n v="329"/>
    <n v="3292934420"/>
    <x v="18"/>
    <s v=""/>
    <d v="2023-01-09T00:00:00"/>
    <s v="lunes"/>
    <n v="2"/>
    <s v="enero"/>
    <n v="1"/>
    <n v="2023"/>
    <d v="1899-12-30T18:37:37"/>
    <n v="0"/>
    <d v="2023-01-09T00:00:00"/>
    <d v="1899-12-30T18:49:34"/>
    <d v="1899-12-30T00:11:57"/>
    <s v="Agendar Cita"/>
    <s v="Tepuedoayudarenalgomas? =&gt; Si (Si), No (No)"/>
    <n v="0"/>
    <s v="messenger"/>
    <s v="messenger"/>
    <s v="NULL"/>
    <n v="0"/>
    <n v="0"/>
    <n v="0"/>
  </r>
  <r>
    <n v="128608313"/>
    <n v="128608313"/>
    <n v="547"/>
    <s v=""/>
    <n v="959"/>
    <n v="9597096265"/>
    <x v="0"/>
    <s v=""/>
    <d v="2023-01-09T00:00:00"/>
    <s v="lunes"/>
    <n v="2"/>
    <s v="enero"/>
    <n v="1"/>
    <n v="2023"/>
    <d v="1899-12-30T18:39:49"/>
    <n v="0"/>
    <d v="2023-01-09T00:00:00"/>
    <d v="1899-12-30T18:49:50"/>
    <d v="1899-12-30T00:10:01"/>
    <s v="No"/>
    <s v="Que tipo de beca quieres consultar? =&gt; Educacion "/>
    <n v="0"/>
    <s v="messenger"/>
    <s v="messenger"/>
    <s v="NULL"/>
    <n v="0"/>
    <n v="0"/>
    <n v="0"/>
  </r>
  <r>
    <n v="128607839"/>
    <n v="128607839"/>
    <n v="547"/>
    <s v=""/>
    <n v="602"/>
    <n v="6026670834"/>
    <x v="0"/>
    <s v=""/>
    <d v="2023-01-09T00:00:00"/>
    <s v="lunes"/>
    <n v="2"/>
    <s v="enero"/>
    <n v="1"/>
    <n v="2023"/>
    <d v="1899-12-30T18:36:39"/>
    <n v="0"/>
    <d v="2023-01-09T00:00:00"/>
    <d v="1899-12-30T18:50:12"/>
    <d v="1899-12-30T00:13:33"/>
    <s v="Seleccionar"/>
    <s v="Tepuedoayudarenalgomas? =&gt; Si (Si), No (No)"/>
    <n v="0"/>
    <s v="messenger"/>
    <s v="messenger"/>
    <s v="NULL"/>
    <n v="0"/>
    <n v="0"/>
    <n v="0"/>
  </r>
  <r>
    <n v="128603808"/>
    <n v="128603808"/>
    <n v="547"/>
    <s v=""/>
    <n v="717"/>
    <n v="7173579865"/>
    <x v="13"/>
    <s v=""/>
    <d v="2023-01-09T00:00:00"/>
    <s v="lunes"/>
    <n v="2"/>
    <s v="enero"/>
    <n v="1"/>
    <n v="2023"/>
    <d v="1899-12-30T18:11:04"/>
    <n v="0"/>
    <d v="2023-01-09T00:00:00"/>
    <d v="1899-12-30T18:50:39"/>
    <d v="1899-12-30T00:39:35"/>
    <s v="Ok"/>
    <s v="Gracias por contactarnos! \n\nEn una escala del 1 a"/>
    <n v="0"/>
    <s v="messenger"/>
    <s v="messenger"/>
    <s v="NULL"/>
    <n v="0"/>
    <n v="0"/>
    <n v="0"/>
  </r>
  <r>
    <n v="128606745"/>
    <n v="128606745"/>
    <n v="547"/>
    <s v=""/>
    <n v="867"/>
    <n v="8679132690"/>
    <x v="23"/>
    <s v=""/>
    <d v="2023-01-09T00:00:00"/>
    <s v="lunes"/>
    <n v="2"/>
    <s v="enero"/>
    <n v="1"/>
    <n v="2023"/>
    <d v="1899-12-30T18:30:12"/>
    <n v="0"/>
    <d v="2023-01-09T00:00:00"/>
    <d v="1899-12-30T18:50:57"/>
    <d v="1899-12-30T00:20:45"/>
    <s v="Si"/>
    <s v="Gracias por comunicarte con nosotros, ha sido un g"/>
    <n v="0"/>
    <s v="messenger"/>
    <s v="messenger"/>
    <s v="NULL"/>
    <n v="0"/>
    <n v="0"/>
    <n v="0"/>
  </r>
  <r>
    <n v="128606812"/>
    <n v="128606812"/>
    <n v="547"/>
    <s v=""/>
    <n v="918"/>
    <n v="9185767059"/>
    <x v="27"/>
    <s v=""/>
    <d v="2023-01-09T00:00:00"/>
    <s v="lunes"/>
    <n v="2"/>
    <s v="enero"/>
    <n v="1"/>
    <n v="2023"/>
    <d v="1899-12-30T18:30:36"/>
    <n v="0"/>
    <d v="2023-01-09T00:00:00"/>
    <d v="1899-12-30T18:51:41"/>
    <d v="1899-12-30T00:21:05"/>
    <s v="Si"/>
    <s v="Gracias por comunicarte con nosotros, ha sido un g"/>
    <n v="0"/>
    <s v="messenger"/>
    <s v="messenger"/>
    <s v="NULL"/>
    <n v="0"/>
    <n v="0"/>
    <n v="0"/>
  </r>
  <r>
    <n v="128608491"/>
    <n v="128608491"/>
    <n v="547"/>
    <s v=""/>
    <n v="232"/>
    <n v="2321643215"/>
    <x v="2"/>
    <s v=""/>
    <d v="2023-01-09T00:00:00"/>
    <s v="lunes"/>
    <n v="2"/>
    <s v="enero"/>
    <n v="1"/>
    <n v="2023"/>
    <d v="1899-12-30T18:41:02"/>
    <n v="0"/>
    <d v="2023-01-09T00:00:00"/>
    <d v="1899-12-30T18:51:46"/>
    <d v="1899-12-30T00:10:44"/>
    <s v="Menu principal"/>
    <s v="Eres becaria(o)dealgunprograma? =&gt; Si (Si), N"/>
    <n v="0"/>
    <s v="messenger"/>
    <s v="messenger"/>
    <s v="NULL"/>
    <n v="0"/>
    <n v="0"/>
    <n v="0"/>
  </r>
  <r>
    <n v="128608552"/>
    <n v="128608552"/>
    <n v="547"/>
    <s v=""/>
    <n v="602"/>
    <n v="6021203344"/>
    <x v="0"/>
    <s v=""/>
    <d v="2023-01-09T00:00:00"/>
    <s v="lunes"/>
    <n v="2"/>
    <s v="enero"/>
    <n v="1"/>
    <n v="2023"/>
    <d v="1899-12-30T18:41:30"/>
    <n v="0"/>
    <d v="2023-01-09T00:00:00"/>
    <d v="1899-12-30T18:51:52"/>
    <d v="1899-12-30T00:10:22"/>
    <s v="Si"/>
    <s v="Que tipo de beca quieres consultar? =&gt; Educacion "/>
    <n v="0"/>
    <s v="messenger"/>
    <s v="messenger"/>
    <s v="NULL"/>
    <n v="0"/>
    <n v="0"/>
    <n v="0"/>
  </r>
  <r>
    <n v="128606942"/>
    <n v="128606942"/>
    <n v="547"/>
    <s v=""/>
    <n v="887"/>
    <n v="8875311797"/>
    <x v="0"/>
    <s v=""/>
    <d v="2023-01-09T00:00:00"/>
    <s v="lunes"/>
    <n v="2"/>
    <s v="enero"/>
    <n v="1"/>
    <n v="2023"/>
    <d v="1899-12-30T18:31:25"/>
    <n v="0"/>
    <d v="2023-01-09T00:00:00"/>
    <d v="1899-12-30T18:52:18"/>
    <d v="1899-12-30T00:20:53"/>
    <s v="Si"/>
    <s v="Gracias por comunicarte con nosotros, ha sido un g"/>
    <n v="0"/>
    <s v="messenger"/>
    <s v="messenger"/>
    <s v="NULL"/>
    <n v="0"/>
    <n v="0"/>
    <n v="0"/>
  </r>
  <r>
    <n v="128608687"/>
    <n v="128608687"/>
    <n v="547"/>
    <s v=""/>
    <n v="669"/>
    <n v="6699430049"/>
    <x v="15"/>
    <s v=""/>
    <d v="2023-01-09T00:00:00"/>
    <s v="lunes"/>
    <n v="2"/>
    <s v="enero"/>
    <n v="1"/>
    <n v="2023"/>
    <d v="1899-12-30T18:42:28"/>
    <n v="0"/>
    <d v="2023-01-09T00:00:00"/>
    <d v="1899-12-30T18:53:00"/>
    <d v="1899-12-30T00:10:32"/>
    <s v="Agendar Cita"/>
    <s v="Tepuedoayudarenalgomas? =&gt; Si (Si), No (No)"/>
    <n v="0"/>
    <s v="messenger"/>
    <s v="messenger"/>
    <s v="NULL"/>
    <n v="0"/>
    <n v="0"/>
    <n v="0"/>
  </r>
  <r>
    <n v="128608301"/>
    <n v="128608301"/>
    <n v="547"/>
    <s v=""/>
    <n v="775"/>
    <n v="7759346243"/>
    <x v="1"/>
    <s v=""/>
    <d v="2023-01-09T00:00:00"/>
    <s v="lunes"/>
    <n v="2"/>
    <s v="enero"/>
    <n v="1"/>
    <n v="2023"/>
    <d v="1899-12-30T18:39:43"/>
    <n v="0"/>
    <d v="2023-01-09T00:00:00"/>
    <d v="1899-12-30T18:53:05"/>
    <d v="1899-12-30T00:13:22"/>
    <s v="Educacion media"/>
    <s v="Tepuedoayudarenalgomas? =&gt; Si (Si), No (No)"/>
    <n v="0"/>
    <s v="messenger"/>
    <s v="messenger"/>
    <s v="NULL"/>
    <n v="0"/>
    <n v="0"/>
    <n v="0"/>
  </r>
  <r>
    <n v="128608834"/>
    <n v="128608834"/>
    <n v="547"/>
    <s v=""/>
    <n v="175"/>
    <n v="1750469439"/>
    <x v="12"/>
    <s v=""/>
    <d v="2023-01-09T00:00:00"/>
    <s v="lunes"/>
    <n v="2"/>
    <s v="enero"/>
    <n v="1"/>
    <n v="2023"/>
    <d v="1899-12-30T18:43:31"/>
    <n v="0"/>
    <d v="2023-01-09T00:00:00"/>
    <d v="1899-12-30T18:54:04"/>
    <d v="1899-12-30T00:10:33"/>
    <s v="Aviso de Cobro Impreso"/>
    <s v="Tepuedoayudarenalgomas? =&gt; Si (Si), No (No)"/>
    <n v="0"/>
    <s v="messenger"/>
    <s v="messenger"/>
    <s v="NULL"/>
    <n v="0"/>
    <n v="0"/>
    <n v="0"/>
  </r>
  <r>
    <n v="128608614"/>
    <n v="128608614"/>
    <n v="547"/>
    <s v=""/>
    <n v="554"/>
    <n v="5542234289"/>
    <x v="12"/>
    <s v=""/>
    <d v="2023-01-09T00:00:00"/>
    <s v="lunes"/>
    <n v="2"/>
    <s v="enero"/>
    <n v="1"/>
    <n v="2023"/>
    <d v="1899-12-30T18:41:53"/>
    <n v="0"/>
    <d v="2023-01-09T00:00:00"/>
    <d v="1899-12-30T18:54:38"/>
    <d v="1899-12-30T00:12:45"/>
    <s v="Entrega de beca"/>
    <s v="Tepuedoayudarenalgomas? =&gt; Si (Si), No (No)"/>
    <n v="0"/>
    <s v="messenger"/>
    <s v="messenger"/>
    <s v="NULL"/>
    <n v="0"/>
    <n v="0"/>
    <n v="0"/>
  </r>
  <r>
    <n v="128607482"/>
    <n v="128607482"/>
    <n v="547"/>
    <s v=""/>
    <n v="725"/>
    <n v="7255616302"/>
    <x v="13"/>
    <s v=""/>
    <d v="2023-01-09T00:00:00"/>
    <s v="lunes"/>
    <n v="2"/>
    <s v="enero"/>
    <n v="1"/>
    <n v="2023"/>
    <d v="1899-12-30T18:34:36"/>
    <n v="0"/>
    <d v="2023-01-09T00:00:00"/>
    <d v="1899-12-30T18:55:01"/>
    <d v="1899-12-30T00:20:25"/>
    <s v="Si"/>
    <s v="Gracias por comunicarte con nosotros, ha sido un g"/>
    <n v="0"/>
    <s v="messenger"/>
    <s v="messenger"/>
    <s v="NULL"/>
    <n v="0"/>
    <n v="0"/>
    <n v="0"/>
  </r>
  <r>
    <n v="128600116"/>
    <n v="128600116"/>
    <n v="547"/>
    <s v=""/>
    <n v="688"/>
    <n v="6884908136"/>
    <x v="0"/>
    <s v=""/>
    <d v="2023-01-09T00:00:00"/>
    <s v="lunes"/>
    <n v="2"/>
    <s v="enero"/>
    <n v="1"/>
    <n v="2023"/>
    <d v="1899-12-30T17:50:43"/>
    <n v="0"/>
    <d v="2023-01-09T00:00:00"/>
    <d v="1899-12-30T18:55:08"/>
    <d v="1899-12-30T01:04:25"/>
    <s v="La boleta de agosto esa si la tengo"/>
    <s v="Gracias por contactarnos! \n\nEn una escala del 1 a"/>
    <n v="0"/>
    <s v="messenger"/>
    <s v="messenger"/>
    <s v="NULL"/>
    <n v="0"/>
    <n v="0"/>
    <n v="0"/>
  </r>
  <r>
    <n v="128607631"/>
    <n v="128607631"/>
    <n v="547"/>
    <s v=""/>
    <n v="665"/>
    <n v="6657352705"/>
    <x v="30"/>
    <s v=""/>
    <d v="2023-01-09T00:00:00"/>
    <s v="lunes"/>
    <n v="2"/>
    <s v="enero"/>
    <n v="1"/>
    <n v="2023"/>
    <d v="1899-12-30T18:35:16"/>
    <n v="0"/>
    <d v="2023-01-09T00:00:00"/>
    <d v="1899-12-30T18:55:59"/>
    <d v="1899-12-30T00:20:43"/>
    <s v="Si"/>
    <s v="Gracias por comunicarte con nosotros, ha sido un g"/>
    <n v="0"/>
    <s v="messenger"/>
    <s v="messenger"/>
    <s v="NULL"/>
    <n v="0"/>
    <n v="0"/>
    <n v="0"/>
  </r>
  <r>
    <n v="128607562"/>
    <n v="128607562"/>
    <n v="547"/>
    <s v=""/>
    <n v="691"/>
    <n v="6917602709"/>
    <x v="0"/>
    <s v=""/>
    <d v="2023-01-09T00:00:00"/>
    <s v="lunes"/>
    <n v="2"/>
    <s v="enero"/>
    <n v="1"/>
    <n v="2023"/>
    <d v="1899-12-30T18:34:55"/>
    <n v="0"/>
    <d v="2023-01-09T00:00:00"/>
    <d v="1899-12-30T18:56:10"/>
    <d v="1899-12-30T00:21:15"/>
    <s v="Si"/>
    <s v="Gracias por comunicarte con nosotros, ha sido un g"/>
    <n v="0"/>
    <s v="messenger"/>
    <s v="messenger"/>
    <s v="NULL"/>
    <n v="0"/>
    <n v="0"/>
    <n v="0"/>
  </r>
  <r>
    <n v="128607692"/>
    <n v="128607692"/>
    <n v="547"/>
    <s v=""/>
    <n v="822"/>
    <n v="8227617400"/>
    <x v="0"/>
    <s v=""/>
    <d v="2023-01-09T00:00:00"/>
    <s v="lunes"/>
    <n v="2"/>
    <s v="enero"/>
    <n v="1"/>
    <n v="2023"/>
    <d v="1899-12-30T18:35:37"/>
    <n v="0"/>
    <d v="2023-01-09T00:00:00"/>
    <d v="1899-12-30T18:56:11"/>
    <d v="1899-12-30T00:20:34"/>
    <s v="Si"/>
    <s v="Gracias por comunicarte con nosotros, ha sido un g"/>
    <n v="0"/>
    <s v="messenger"/>
    <s v="messenger"/>
    <s v="NULL"/>
    <n v="0"/>
    <n v="0"/>
    <n v="0"/>
  </r>
  <r>
    <n v="128608219"/>
    <n v="128608219"/>
    <n v="547"/>
    <s v=""/>
    <n v="907"/>
    <n v="9077361684"/>
    <x v="0"/>
    <s v=""/>
    <d v="2023-01-09T00:00:00"/>
    <s v="lunes"/>
    <n v="2"/>
    <s v="enero"/>
    <n v="1"/>
    <n v="2023"/>
    <d v="1899-12-30T18:39:07"/>
    <n v="0"/>
    <d v="2023-01-09T00:00:00"/>
    <d v="1899-12-30T18:56:33"/>
    <d v="1899-12-30T00:17:26"/>
    <s v="Entrega de beca"/>
    <s v="Tepuedoayudarenalgomas? =&gt; Si (Si), No (No)"/>
    <n v="0"/>
    <s v="messenger"/>
    <s v="messenger"/>
    <s v="NULL"/>
    <n v="0"/>
    <n v="0"/>
    <n v="0"/>
  </r>
  <r>
    <n v="128596776"/>
    <n v="128596776"/>
    <n v="547"/>
    <s v=""/>
    <n v="823"/>
    <n v="8236855517"/>
    <x v="14"/>
    <s v=""/>
    <d v="2023-01-09T00:00:00"/>
    <s v="lunes"/>
    <n v="2"/>
    <s v="enero"/>
    <n v="1"/>
    <n v="2023"/>
    <d v="1899-12-30T17:41:17"/>
    <n v="0"/>
    <d v="2023-01-09T00:00:00"/>
    <d v="1899-12-30T18:56:41"/>
    <d v="1899-12-30T01:15:24"/>
    <s v="Me he acercado a varias instancias para solicitar "/>
    <s v="Gracias por contactarnos! \n\nEn una escala del 1 a"/>
    <n v="0"/>
    <s v="messenger"/>
    <s v="messenger"/>
    <s v="NULL"/>
    <n v="0"/>
    <n v="0"/>
    <n v="0"/>
  </r>
  <r>
    <n v="128606203"/>
    <n v="128606203"/>
    <n v="547"/>
    <s v=""/>
    <n v="211"/>
    <n v="2111952202"/>
    <x v="0"/>
    <s v=""/>
    <d v="2023-01-09T00:00:00"/>
    <s v="lunes"/>
    <n v="2"/>
    <s v="enero"/>
    <n v="1"/>
    <n v="2023"/>
    <d v="1899-12-30T18:26:11"/>
    <n v="0"/>
    <d v="2023-01-09T00:00:00"/>
    <d v="1899-12-30T18:57:20"/>
    <d v="1899-12-30T00:31:09"/>
    <s v="5"/>
    <s v="Gracias por comunicarte con nosotros, ha sido un g"/>
    <n v="0"/>
    <s v="messenger"/>
    <s v="messenger"/>
    <s v="NULL"/>
    <n v="0"/>
    <n v="0"/>
    <n v="0"/>
  </r>
  <r>
    <n v="128609479"/>
    <n v="128609479"/>
    <n v="547"/>
    <s v=""/>
    <n v="587"/>
    <n v="5873012776"/>
    <x v="0"/>
    <s v=""/>
    <d v="2023-01-09T00:00:00"/>
    <s v="lunes"/>
    <n v="2"/>
    <s v="enero"/>
    <n v="1"/>
    <n v="2023"/>
    <d v="1899-12-30T18:48:00"/>
    <n v="0"/>
    <d v="2023-01-09T00:00:00"/>
    <d v="1899-12-30T18:58:01"/>
    <d v="1899-12-30T00:10:01"/>
    <s v="Cuando depositan a los que recibimos tarjeta en di"/>
    <s v="Eres becaria(o)dealgunprograma? =&gt; Si (Si), N"/>
    <n v="0"/>
    <s v="messenger"/>
    <s v="messenger"/>
    <s v="NULL"/>
    <n v="0"/>
    <n v="0"/>
    <n v="0"/>
  </r>
  <r>
    <n v="128599777"/>
    <n v="128599777"/>
    <n v="547"/>
    <s v=""/>
    <n v="776"/>
    <n v="7761428193"/>
    <x v="1"/>
    <s v=""/>
    <d v="2023-01-09T00:00:00"/>
    <s v="lunes"/>
    <n v="2"/>
    <s v="enero"/>
    <n v="1"/>
    <n v="2023"/>
    <d v="1899-12-30T17:48:45"/>
    <n v="0"/>
    <d v="2023-01-09T00:00:00"/>
    <d v="1899-12-30T18:58:07"/>
    <d v="1899-12-30T01:09:22"/>
    <s v="Gracias"/>
    <s v="En que mas te puedo ayudar? =&gt; Menu principal (Me"/>
    <n v="0"/>
    <s v="messenger"/>
    <s v="messenger"/>
    <s v="NULL"/>
    <n v="0"/>
    <n v="0"/>
    <n v="0"/>
  </r>
  <r>
    <n v="128610040"/>
    <n v="128610040"/>
    <n v="547"/>
    <s v=""/>
    <n v="383"/>
    <n v="3836891973"/>
    <x v="6"/>
    <s v=""/>
    <d v="2023-01-09T00:00:00"/>
    <s v="lunes"/>
    <n v="2"/>
    <s v="enero"/>
    <n v="1"/>
    <n v="2023"/>
    <d v="1899-12-30T18:52:08"/>
    <n v="0"/>
    <d v="2023-01-09T00:00:00"/>
    <d v="1899-12-30T18:58:11"/>
    <d v="1899-12-30T00:06:03"/>
    <s v="3"/>
    <s v="Gracias por comunicarte con nosotros, ha sido un g"/>
    <n v="0"/>
    <s v="messenger"/>
    <s v="messenger"/>
    <s v="NULL"/>
    <n v="0"/>
    <n v="0"/>
    <n v="0"/>
  </r>
  <r>
    <n v="128608215"/>
    <n v="128608215"/>
    <n v="547"/>
    <s v=""/>
    <n v="896"/>
    <n v="8964869923"/>
    <x v="0"/>
    <s v=""/>
    <d v="2023-01-09T00:00:00"/>
    <s v="lunes"/>
    <n v="2"/>
    <s v="enero"/>
    <n v="1"/>
    <n v="2023"/>
    <d v="1899-12-30T18:39:06"/>
    <n v="0"/>
    <d v="2023-01-09T00:00:00"/>
    <d v="1899-12-30T18:59:49"/>
    <d v="1899-12-30T00:20:43"/>
    <s v="Si"/>
    <s v="Gracias por comunicarte con nosotros, ha sido un g"/>
    <n v="0"/>
    <s v="messenger"/>
    <s v="messenger"/>
    <s v="NULL"/>
    <n v="0"/>
    <n v="0"/>
    <n v="0"/>
  </r>
  <r>
    <n v="128609328"/>
    <n v="128609328"/>
    <n v="547"/>
    <s v=""/>
    <n v="695"/>
    <n v="6953857080"/>
    <x v="15"/>
    <s v=""/>
    <d v="2023-01-09T00:00:00"/>
    <s v="lunes"/>
    <n v="2"/>
    <s v="enero"/>
    <n v="1"/>
    <n v="2023"/>
    <d v="1899-12-30T18:46:59"/>
    <n v="0"/>
    <d v="2023-01-09T00:00:00"/>
    <d v="1899-12-30T19:01:45"/>
    <d v="1899-12-30T00:14:46"/>
    <s v="A quien va dirigida"/>
    <s v="Tepuedoayudarenalgomas? =&gt; Si (Si), No (No)"/>
    <n v="0"/>
    <s v="messenger"/>
    <s v="messenger"/>
    <s v="NULL"/>
    <n v="0"/>
    <n v="0"/>
    <n v="0"/>
  </r>
  <r>
    <n v="128610024"/>
    <n v="128610024"/>
    <n v="547"/>
    <s v=""/>
    <n v="407"/>
    <n v="4074626189"/>
    <x v="0"/>
    <s v=""/>
    <d v="2023-01-09T00:00:00"/>
    <s v="lunes"/>
    <n v="2"/>
    <s v="enero"/>
    <n v="1"/>
    <n v="2023"/>
    <d v="1899-12-30T18:52:01"/>
    <n v="0"/>
    <d v="2023-01-09T00:00:00"/>
    <d v="1899-12-30T19:02:02"/>
    <d v="1899-12-30T00:10:01"/>
    <s v="Agendar Cita"/>
    <s v="Tepuedoayudarenalgomas? =&gt; Si (Si), No (No)"/>
    <n v="0"/>
    <s v="messenger"/>
    <s v="messenger"/>
    <s v="NULL"/>
    <n v="0"/>
    <n v="0"/>
    <n v="0"/>
  </r>
  <r>
    <n v="128609645"/>
    <n v="128609645"/>
    <n v="547"/>
    <s v=""/>
    <n v="423"/>
    <n v="4235093458"/>
    <x v="6"/>
    <s v=""/>
    <d v="2023-01-09T00:00:00"/>
    <s v="lunes"/>
    <n v="2"/>
    <s v="enero"/>
    <n v="1"/>
    <n v="2023"/>
    <d v="1899-12-30T18:49:18"/>
    <n v="0"/>
    <d v="2023-01-09T00:00:00"/>
    <d v="1899-12-30T19:02:09"/>
    <d v="1899-12-30T00:12:51"/>
    <s v="Registro Bienestar"/>
    <s v="Tepuedoayudarenalgomas? =&gt; Si (Si), No (No)"/>
    <n v="0"/>
    <s v="messenger"/>
    <s v="messenger"/>
    <s v="NULL"/>
    <n v="0"/>
    <n v="0"/>
    <n v="0"/>
  </r>
  <r>
    <n v="128610102"/>
    <n v="128610102"/>
    <n v="547"/>
    <s v=""/>
    <n v="344"/>
    <n v="3449754855"/>
    <x v="3"/>
    <s v=""/>
    <d v="2023-01-09T00:00:00"/>
    <s v="lunes"/>
    <n v="2"/>
    <s v="enero"/>
    <n v="1"/>
    <n v="2023"/>
    <d v="1899-12-30T18:52:34"/>
    <n v="0"/>
    <d v="2023-01-09T00:00:00"/>
    <d v="1899-12-30T19:02:35"/>
    <d v="1899-12-30T00:10:01"/>
    <s v="Como puedo obtener la beca para mis hijos estan en"/>
    <s v="Eres becaria(o)dealgunprograma? =&gt; Si (Si), N"/>
    <n v="0"/>
    <s v="messenger"/>
    <s v="messenger"/>
    <s v="NULL"/>
    <n v="0"/>
    <n v="0"/>
    <n v="0"/>
  </r>
  <r>
    <n v="128609634"/>
    <n v="128609634"/>
    <n v="547"/>
    <s v=""/>
    <n v="388"/>
    <n v="3887577747"/>
    <x v="3"/>
    <s v=""/>
    <d v="2023-01-09T00:00:00"/>
    <s v="lunes"/>
    <n v="2"/>
    <s v="enero"/>
    <n v="1"/>
    <n v="2023"/>
    <d v="1899-12-30T18:49:10"/>
    <n v="0"/>
    <d v="2023-01-09T00:00:00"/>
    <d v="1899-12-30T19:03:21"/>
    <d v="1899-12-30T00:14:11"/>
    <s v="Educacion Media Superior"/>
    <s v="Quenecesitas? =&gt; Agendar Cita (Agendar Cita), Re"/>
    <n v="0"/>
    <s v="messenger"/>
    <s v="messenger"/>
    <s v="NULL"/>
    <n v="0"/>
    <n v="0"/>
    <n v="0"/>
  </r>
  <r>
    <n v="128609564"/>
    <n v="128609564"/>
    <n v="547"/>
    <s v=""/>
    <n v="959"/>
    <n v="9592686363"/>
    <x v="0"/>
    <s v=""/>
    <d v="2023-01-09T00:00:00"/>
    <s v="lunes"/>
    <n v="2"/>
    <s v="enero"/>
    <n v="1"/>
    <n v="2023"/>
    <d v="1899-12-30T18:48:40"/>
    <n v="0"/>
    <d v="2023-01-09T00:00:00"/>
    <d v="1899-12-30T19:03:48"/>
    <d v="1899-12-30T00:15:08"/>
    <s v="Como puedo registrarme"/>
    <s v="Tepuedoayudarenalgomas? =&gt; Si (Si), No (No)"/>
    <n v="0"/>
    <s v="messenger"/>
    <s v="messenger"/>
    <s v="NULL"/>
    <n v="0"/>
    <n v="0"/>
    <n v="0"/>
  </r>
  <r>
    <n v="128610139"/>
    <n v="128610139"/>
    <n v="547"/>
    <s v=""/>
    <n v="175"/>
    <n v="1752387382"/>
    <x v="12"/>
    <s v=""/>
    <d v="2023-01-09T00:00:00"/>
    <s v="lunes"/>
    <n v="2"/>
    <s v="enero"/>
    <n v="1"/>
    <n v="2023"/>
    <d v="1899-12-30T18:52:46"/>
    <n v="0"/>
    <d v="2023-01-09T00:00:00"/>
    <d v="1899-12-30T19:04:03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28611192"/>
    <n v="128611192"/>
    <n v="547"/>
    <s v=""/>
    <n v="520"/>
    <n v="5201750039"/>
    <x v="0"/>
    <s v=""/>
    <d v="2023-01-09T00:00:00"/>
    <s v="lunes"/>
    <n v="2"/>
    <s v="enero"/>
    <n v="1"/>
    <n v="2023"/>
    <d v="1899-12-30T19:00:55"/>
    <n v="0"/>
    <d v="2023-01-09T00:00:00"/>
    <d v="1899-12-30T19:05:05"/>
    <d v="1899-12-30T00:04:10"/>
    <s v="5"/>
    <s v="Gracias por comunicarte con nosotros, ha sido un g"/>
    <n v="0"/>
    <s v="messenger"/>
    <s v="messenger"/>
    <s v="NULL"/>
    <n v="0"/>
    <n v="0"/>
    <n v="0"/>
  </r>
  <r>
    <n v="128610463"/>
    <n v="128610463"/>
    <n v="547"/>
    <s v=""/>
    <n v="51"/>
    <n v="515514337"/>
    <x v="0"/>
    <s v=""/>
    <d v="2023-01-09T00:00:00"/>
    <s v="lunes"/>
    <n v="2"/>
    <s v="enero"/>
    <n v="1"/>
    <n v="2023"/>
    <d v="1899-12-30T18:55:17"/>
    <n v="0"/>
    <d v="2023-01-09T00:00:00"/>
    <d v="1899-12-30T19:05:18"/>
    <d v="1899-12-30T00:10:01"/>
    <s v="Si mi escuela ya fue atendida no puedo hacer nada "/>
    <s v="Eres becaria(o)dealgunprograma? =&gt; Si (Si), N"/>
    <n v="0"/>
    <s v="messenger"/>
    <s v="messenger"/>
    <s v="NULL"/>
    <n v="0"/>
    <n v="0"/>
    <n v="0"/>
  </r>
  <r>
    <n v="128605017"/>
    <n v="128605017"/>
    <n v="547"/>
    <s v=""/>
    <n v="426"/>
    <n v="4264382906"/>
    <x v="6"/>
    <s v=""/>
    <d v="2023-01-09T00:00:00"/>
    <s v="lunes"/>
    <n v="2"/>
    <s v="enero"/>
    <n v="1"/>
    <n v="2023"/>
    <d v="1899-12-30T18:18:01"/>
    <n v="0"/>
    <d v="2023-01-09T00:00:00"/>
    <d v="1899-12-30T19:05:37"/>
    <d v="1899-12-30T00:47:36"/>
    <s v="Si Cuando son las fechas para inscribir"/>
    <s v="Gracias por contactarnos! \n\nEn una escala del 1 a"/>
    <n v="0"/>
    <s v="messenger"/>
    <s v="messenger"/>
    <s v="NULL"/>
    <n v="0"/>
    <n v="0"/>
    <n v="0"/>
  </r>
  <r>
    <n v="128610302"/>
    <n v="128610302"/>
    <n v="547"/>
    <s v=""/>
    <n v="885"/>
    <n v="8854747493"/>
    <x v="0"/>
    <s v=""/>
    <d v="2023-01-09T00:00:00"/>
    <s v="lunes"/>
    <n v="2"/>
    <s v="enero"/>
    <n v="1"/>
    <n v="2023"/>
    <d v="1899-12-30T18:54:00"/>
    <n v="0"/>
    <d v="2023-01-09T00:00:00"/>
    <d v="1899-12-30T19:06:34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28609075"/>
    <n v="128609075"/>
    <n v="547"/>
    <s v=""/>
    <n v="715"/>
    <n v="7151149474"/>
    <x v="6"/>
    <s v=""/>
    <d v="2023-01-09T00:00:00"/>
    <s v="lunes"/>
    <n v="2"/>
    <s v="enero"/>
    <n v="1"/>
    <n v="2023"/>
    <d v="1899-12-30T18:45:12"/>
    <n v="0"/>
    <d v="2023-01-09T00:00:00"/>
    <d v="1899-12-30T19:07:21"/>
    <d v="1899-12-30T00:22:09"/>
    <s v="Si"/>
    <s v="Gracias por comunicarte con nosotros, ha sido un g"/>
    <n v="0"/>
    <s v="messenger"/>
    <s v="messenger"/>
    <s v="NULL"/>
    <n v="0"/>
    <n v="0"/>
    <n v="0"/>
  </r>
  <r>
    <n v="128609918"/>
    <n v="128609918"/>
    <n v="547"/>
    <s v=""/>
    <n v="587"/>
    <n v="5879770583"/>
    <x v="0"/>
    <s v=""/>
    <d v="2023-01-09T00:00:00"/>
    <s v="lunes"/>
    <n v="2"/>
    <s v="enero"/>
    <n v="1"/>
    <n v="2023"/>
    <d v="1899-12-30T18:51:11"/>
    <n v="0"/>
    <d v="2023-01-09T00:00:00"/>
    <d v="1899-12-30T19:08:18"/>
    <d v="1899-12-30T00:17:07"/>
    <s v="SUBES"/>
    <s v="El Sistema Unico de Beneficiarios de Educacion Sup"/>
    <n v="0"/>
    <s v="messenger"/>
    <s v="messenger"/>
    <s v="NULL"/>
    <n v="0"/>
    <n v="0"/>
    <n v="0"/>
  </r>
  <r>
    <n v="128609451"/>
    <n v="128609451"/>
    <n v="547"/>
    <s v=""/>
    <n v="500"/>
    <n v="5004294350"/>
    <x v="0"/>
    <s v=""/>
    <d v="2023-01-09T00:00:00"/>
    <s v="lunes"/>
    <n v="2"/>
    <s v="enero"/>
    <n v="1"/>
    <n v="2023"/>
    <d v="1899-12-30T18:47:48"/>
    <n v="0"/>
    <d v="2023-01-09T00:00:00"/>
    <d v="1899-12-30T19:09:13"/>
    <d v="1899-12-30T00:21:25"/>
    <s v="Cancelar"/>
    <s v="Gracias por contactarnos! \n\nEn una escala del 1 a"/>
    <n v="0"/>
    <s v="messenger"/>
    <s v="messenger"/>
    <s v="NULL"/>
    <n v="0"/>
    <n v="0"/>
    <n v="0"/>
  </r>
  <r>
    <n v="128605968"/>
    <n v="128605968"/>
    <n v="547"/>
    <s v=""/>
    <n v="698"/>
    <n v="6989900705"/>
    <x v="15"/>
    <s v=""/>
    <d v="2023-01-09T00:00:00"/>
    <s v="lunes"/>
    <n v="2"/>
    <s v="enero"/>
    <n v="1"/>
    <n v="2023"/>
    <d v="1899-12-30T18:24:38"/>
    <n v="0"/>
    <d v="2023-01-09T00:00:00"/>
    <d v="1899-12-30T19:09:20"/>
    <d v="1899-12-30T00:44:42"/>
    <s v="Muchas gracias"/>
    <s v="Gracias por contactarnos! \n\nEn una escala del 1 a"/>
    <n v="0"/>
    <s v="messenger"/>
    <s v="messenger"/>
    <s v="NULL"/>
    <n v="0"/>
    <n v="0"/>
    <n v="0"/>
  </r>
  <r>
    <n v="128605888"/>
    <n v="128605888"/>
    <n v="547"/>
    <s v=""/>
    <n v="513"/>
    <n v="5137135231"/>
    <x v="0"/>
    <s v=""/>
    <d v="2023-01-09T00:00:00"/>
    <s v="lunes"/>
    <n v="2"/>
    <s v="enero"/>
    <n v="1"/>
    <n v="2023"/>
    <d v="1899-12-30T18:24:01"/>
    <n v="0"/>
    <d v="2023-01-09T00:00:00"/>
    <d v="1899-12-30T19:09:29"/>
    <d v="1899-12-30T00:45:28"/>
    <s v="Ok"/>
    <s v="Gracias por contactarnos! \n\nEn una escala del 1 a"/>
    <n v="0"/>
    <s v="messenger"/>
    <s v="messenger"/>
    <s v="NULL"/>
    <n v="0"/>
    <n v="0"/>
    <n v="0"/>
  </r>
  <r>
    <n v="128610805"/>
    <n v="128610805"/>
    <n v="547"/>
    <s v=""/>
    <n v="703"/>
    <n v="7031196141"/>
    <x v="0"/>
    <s v=""/>
    <d v="2023-01-09T00:00:00"/>
    <s v="lunes"/>
    <n v="2"/>
    <s v="enero"/>
    <n v="1"/>
    <n v="2023"/>
    <d v="1899-12-30T18:57:59"/>
    <n v="0"/>
    <d v="2023-01-09T00:00:00"/>
    <d v="1899-12-30T19:09:32"/>
    <d v="1899-12-30T00:11:33"/>
    <s v="No"/>
    <s v="Gracias por contactarnos! \n\nEn una escala del 1 a"/>
    <n v="0"/>
    <s v="messenger"/>
    <s v="messenger"/>
    <s v="NULL"/>
    <n v="0"/>
    <n v="0"/>
    <n v="0"/>
  </r>
  <r>
    <n v="128610381"/>
    <n v="128610381"/>
    <n v="547"/>
    <s v=""/>
    <n v="195"/>
    <n v="1951593655"/>
    <x v="12"/>
    <s v=""/>
    <d v="2023-01-09T00:00:00"/>
    <s v="lunes"/>
    <n v="2"/>
    <s v="enero"/>
    <n v="1"/>
    <n v="2023"/>
    <d v="1899-12-30T18:54:36"/>
    <n v="0"/>
    <d v="2023-01-09T00:00:00"/>
    <d v="1899-12-30T19:10:51"/>
    <d v="1899-12-30T00:16:15"/>
    <s v="Atencion personal"/>
    <s v="Necesitas atencion personalizada? =&gt; Si (Si), No "/>
    <n v="0"/>
    <s v="messenger"/>
    <s v="messenger"/>
    <s v="NULL"/>
    <n v="0"/>
    <n v="0"/>
    <n v="0"/>
  </r>
  <r>
    <n v="128609903"/>
    <n v="128609903"/>
    <n v="547"/>
    <s v=""/>
    <n v="224"/>
    <n v="2245384414"/>
    <x v="2"/>
    <s v=""/>
    <d v="2023-01-09T00:00:00"/>
    <s v="lunes"/>
    <n v="2"/>
    <s v="enero"/>
    <n v="1"/>
    <n v="2023"/>
    <d v="1899-12-30T18:51:03"/>
    <n v="0"/>
    <d v="2023-01-09T00:00:00"/>
    <d v="1899-12-30T19:11:04"/>
    <d v="1899-12-30T00:20:01"/>
    <s v="Si"/>
    <s v="Gracias por comunicarte con nosotros, ha sido un g"/>
    <n v="0"/>
    <s v="messenger"/>
    <s v="messenger"/>
    <s v="NULL"/>
    <n v="0"/>
    <n v="0"/>
    <n v="0"/>
  </r>
  <r>
    <n v="128607363"/>
    <n v="128607363"/>
    <n v="547"/>
    <s v=""/>
    <n v="484"/>
    <n v="4848665187"/>
    <x v="0"/>
    <s v=""/>
    <d v="2023-01-09T00:00:00"/>
    <s v="lunes"/>
    <n v="2"/>
    <s v="enero"/>
    <n v="1"/>
    <n v="2023"/>
    <d v="1899-12-30T18:34:00"/>
    <n v="0"/>
    <d v="2023-01-09T00:00:00"/>
    <d v="1899-12-30T19:11:05"/>
    <d v="1899-12-30T00:37:05"/>
    <s v="Continuar"/>
    <s v="Gracias por contactarnos! \n\nEn una escala del 1 a"/>
    <n v="0"/>
    <s v="messenger"/>
    <s v="messenger"/>
    <s v="NULL"/>
    <n v="0"/>
    <n v="0"/>
    <n v="0"/>
  </r>
  <r>
    <n v="128610925"/>
    <n v="128610925"/>
    <n v="547"/>
    <s v=""/>
    <n v="268"/>
    <n v="2680057160"/>
    <x v="0"/>
    <s v=""/>
    <d v="2023-01-09T00:00:00"/>
    <s v="lunes"/>
    <n v="2"/>
    <s v="enero"/>
    <n v="1"/>
    <n v="2023"/>
    <d v="1899-12-30T18:58:56"/>
    <n v="0"/>
    <d v="2023-01-09T00:00:00"/>
    <d v="1899-12-30T19:11:40"/>
    <d v="1899-12-30T00:12:44"/>
    <s v="no me carga la pagina"/>
    <s v="Seleccionas la opcion correcta. =&gt; Requisitos (Req"/>
    <n v="0"/>
    <s v="messenger"/>
    <s v="messenger"/>
    <s v="NULL"/>
    <n v="0"/>
    <n v="0"/>
    <n v="0"/>
  </r>
  <r>
    <n v="128609444"/>
    <n v="128609444"/>
    <n v="547"/>
    <s v=""/>
    <n v="913"/>
    <n v="9130537094"/>
    <x v="16"/>
    <s v=""/>
    <d v="2023-01-09T00:00:00"/>
    <s v="lunes"/>
    <n v="2"/>
    <s v="enero"/>
    <n v="1"/>
    <n v="2023"/>
    <d v="1899-12-30T18:47:45"/>
    <n v="0"/>
    <d v="2023-01-09T00:00:00"/>
    <d v="1899-12-30T19:11:45"/>
    <d v="1899-12-30T00:24:00"/>
    <s v="Si"/>
    <s v="Gracias por comunicarte con nosotros, ha sido un g"/>
    <n v="0"/>
    <s v="messenger"/>
    <s v="messenger"/>
    <s v="NULL"/>
    <n v="0"/>
    <n v="0"/>
    <n v="0"/>
  </r>
  <r>
    <n v="128611342"/>
    <n v="128611342"/>
    <n v="547"/>
    <s v=""/>
    <n v="587"/>
    <n v="5873012776"/>
    <x v="0"/>
    <s v=""/>
    <d v="2023-01-09T00:00:00"/>
    <s v="lunes"/>
    <n v="2"/>
    <s v="enero"/>
    <n v="1"/>
    <n v="2023"/>
    <d v="1899-12-30T19:01:54"/>
    <n v="0"/>
    <d v="2023-01-09T00:00:00"/>
    <d v="1899-12-30T19:12:4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28609930"/>
    <n v="128609930"/>
    <n v="547"/>
    <s v=""/>
    <n v="867"/>
    <n v="8679132690"/>
    <x v="23"/>
    <s v=""/>
    <d v="2023-01-09T00:00:00"/>
    <s v="lunes"/>
    <n v="2"/>
    <s v="enero"/>
    <n v="1"/>
    <n v="2023"/>
    <d v="1899-12-30T18:51:16"/>
    <n v="0"/>
    <d v="2023-01-09T00:00:00"/>
    <d v="1899-12-30T19:12:49"/>
    <d v="1899-12-30T00:21:33"/>
    <s v="Si"/>
    <s v="Gracias por comunicarte con nosotros, ha sido un g"/>
    <n v="0"/>
    <s v="messenger"/>
    <s v="messenger"/>
    <s v="NULL"/>
    <n v="0"/>
    <n v="0"/>
    <n v="0"/>
  </r>
  <r>
    <n v="128608079"/>
    <n v="128608079"/>
    <n v="547"/>
    <s v=""/>
    <n v="322"/>
    <n v="3221860118"/>
    <x v="3"/>
    <s v=""/>
    <d v="2023-01-09T00:00:00"/>
    <s v="lunes"/>
    <n v="2"/>
    <s v="enero"/>
    <n v="1"/>
    <n v="2023"/>
    <d v="1899-12-30T18:38:11"/>
    <n v="0"/>
    <d v="2023-01-09T00:00:00"/>
    <d v="1899-12-30T19:13:11"/>
    <d v="1899-12-30T00:35:00"/>
    <s v="Mi nombre es Cinthia Nayeli Rivas Trejo. Soy de At"/>
    <s v="Por favor, calificala calidad de la atencion reci"/>
    <n v="0"/>
    <s v="messenger"/>
    <s v="messenger"/>
    <s v="NULL"/>
    <n v="0"/>
    <n v="0"/>
    <n v="0"/>
  </r>
  <r>
    <n v="128610098"/>
    <n v="128610098"/>
    <n v="547"/>
    <s v=""/>
    <n v="369"/>
    <n v="3690762418"/>
    <x v="0"/>
    <s v=""/>
    <d v="2023-01-09T00:00:00"/>
    <s v="lunes"/>
    <n v="2"/>
    <s v="enero"/>
    <n v="1"/>
    <n v="2023"/>
    <d v="1899-12-30T18:52:33"/>
    <n v="0"/>
    <d v="2023-01-09T00:00:00"/>
    <d v="1899-12-30T19:13:22"/>
    <d v="1899-12-30T00:20:49"/>
    <s v="Si"/>
    <s v="Gracias por comunicarte con nosotros, ha sido un g"/>
    <n v="0"/>
    <s v="messenger"/>
    <s v="messenger"/>
    <s v="NULL"/>
    <n v="0"/>
    <n v="0"/>
    <n v="0"/>
  </r>
  <r>
    <n v="128612500"/>
    <n v="128612500"/>
    <n v="547"/>
    <s v=""/>
    <n v="734"/>
    <n v="7340030264"/>
    <x v="25"/>
    <s v=""/>
    <d v="2023-01-09T00:00:00"/>
    <s v="lunes"/>
    <n v="2"/>
    <s v="enero"/>
    <n v="1"/>
    <n v="2023"/>
    <d v="1899-12-30T19:10:26"/>
    <n v="0"/>
    <d v="2023-01-09T00:00:00"/>
    <d v="1899-12-30T19:13:26"/>
    <d v="1899-12-30T00:03:00"/>
    <s v="1"/>
    <s v="Gracias por comunicarte con nosotros, ha sido un g"/>
    <n v="0"/>
    <s v="messenger"/>
    <s v="messenger"/>
    <s v="NULL"/>
    <n v="0"/>
    <n v="0"/>
    <n v="0"/>
  </r>
  <r>
    <n v="128611588"/>
    <n v="128611588"/>
    <n v="547"/>
    <s v=""/>
    <n v="838"/>
    <n v="8381539492"/>
    <x v="0"/>
    <s v=""/>
    <d v="2023-01-09T00:00:00"/>
    <s v="lunes"/>
    <n v="2"/>
    <s v="enero"/>
    <n v="1"/>
    <n v="2023"/>
    <d v="1899-12-30T19:03:30"/>
    <n v="0"/>
    <d v="2023-01-09T00:00:00"/>
    <d v="1899-12-30T19:13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610672"/>
    <n v="128610672"/>
    <n v="547"/>
    <s v=""/>
    <n v="833"/>
    <n v="8331628164"/>
    <x v="26"/>
    <s v=""/>
    <d v="2023-01-09T00:00:00"/>
    <s v="lunes"/>
    <n v="2"/>
    <s v="enero"/>
    <n v="1"/>
    <n v="2023"/>
    <d v="1899-12-30T18:56:45"/>
    <n v="0"/>
    <d v="2023-01-09T00:00:00"/>
    <d v="1899-12-30T19:13:50"/>
    <d v="1899-12-30T00:17:05"/>
    <s v="Requisitos"/>
    <s v="Tepuedoayudarenalgomas? =&gt; Si (Si), No (No)"/>
    <n v="0"/>
    <s v="messenger"/>
    <s v="messenger"/>
    <s v="NULL"/>
    <n v="0"/>
    <n v="0"/>
    <n v="0"/>
  </r>
  <r>
    <n v="128611000"/>
    <n v="128611000"/>
    <n v="547"/>
    <s v=""/>
    <n v="295"/>
    <n v="2951709989"/>
    <x v="0"/>
    <s v=""/>
    <d v="2023-01-09T00:00:00"/>
    <s v="lunes"/>
    <n v="2"/>
    <s v="enero"/>
    <n v="1"/>
    <n v="2023"/>
    <d v="1899-12-30T18:59:32"/>
    <n v="0"/>
    <d v="2023-01-09T00:00:00"/>
    <d v="1899-12-30T19:14:15"/>
    <d v="1899-12-30T00:14:43"/>
    <s v="No me lo permite"/>
    <s v="Seleccionas la opcion correcta. =&gt; A quien va diri"/>
    <n v="0"/>
    <s v="messenger"/>
    <s v="messenger"/>
    <s v="NULL"/>
    <n v="0"/>
    <n v="0"/>
    <n v="0"/>
  </r>
  <r>
    <n v="128611497"/>
    <n v="128611497"/>
    <n v="547"/>
    <s v=""/>
    <n v="841"/>
    <n v="8419600140"/>
    <x v="26"/>
    <s v=""/>
    <d v="2023-01-09T00:00:00"/>
    <s v="lunes"/>
    <n v="2"/>
    <s v="enero"/>
    <n v="1"/>
    <n v="2023"/>
    <d v="1899-12-30T19:02:54"/>
    <n v="0"/>
    <d v="2023-01-09T00:00:00"/>
    <d v="1899-12-30T19:14:18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28612657"/>
    <n v="128612657"/>
    <n v="547"/>
    <s v=""/>
    <n v="488"/>
    <n v="4884864477"/>
    <x v="14"/>
    <s v=""/>
    <d v="2023-01-09T00:00:00"/>
    <s v="lunes"/>
    <n v="2"/>
    <s v="enero"/>
    <n v="1"/>
    <n v="2023"/>
    <d v="1899-12-30T19:11:33"/>
    <n v="0"/>
    <d v="2023-01-09T00:00:00"/>
    <d v="1899-12-30T19:14:21"/>
    <d v="1899-12-30T00:02:48"/>
    <s v="5"/>
    <s v="Gracias por comunicarte con nosotros, ha sido un g"/>
    <n v="0"/>
    <s v="messenger"/>
    <s v="messenger"/>
    <s v="NULL"/>
    <n v="0"/>
    <n v="0"/>
    <n v="0"/>
  </r>
  <r>
    <n v="128610430"/>
    <n v="128610430"/>
    <n v="547"/>
    <s v=""/>
    <n v="918"/>
    <n v="9185767059"/>
    <x v="27"/>
    <s v=""/>
    <d v="2023-01-09T00:00:00"/>
    <s v="lunes"/>
    <n v="2"/>
    <s v="enero"/>
    <n v="1"/>
    <n v="2023"/>
    <d v="1899-12-30T18:55:01"/>
    <n v="0"/>
    <d v="2023-01-09T00:00:00"/>
    <d v="1899-12-30T19:15:02"/>
    <d v="1899-12-30T00:20:01"/>
    <s v="Si"/>
    <s v="Gracias por comunicarte con nosotros, ha sido un g"/>
    <n v="0"/>
    <s v="messenger"/>
    <s v="messenger"/>
    <s v="NULL"/>
    <n v="0"/>
    <n v="0"/>
    <n v="0"/>
  </r>
  <r>
    <n v="128610318"/>
    <n v="128610318"/>
    <n v="547"/>
    <s v=""/>
    <n v="217"/>
    <n v="2172997506"/>
    <x v="0"/>
    <s v=""/>
    <d v="2023-01-09T00:00:00"/>
    <s v="lunes"/>
    <n v="2"/>
    <s v="enero"/>
    <n v="1"/>
    <n v="2023"/>
    <d v="1899-12-30T18:54:08"/>
    <n v="0"/>
    <d v="2023-01-09T00:00:00"/>
    <d v="1899-12-30T19:15:27"/>
    <d v="1899-12-30T00:21:19"/>
    <s v="Si"/>
    <s v="Gracias por comunicarte con nosotros, ha sido un g"/>
    <n v="0"/>
    <s v="messenger"/>
    <s v="messenger"/>
    <s v="NULL"/>
    <n v="0"/>
    <n v="0"/>
    <n v="0"/>
  </r>
  <r>
    <n v="128610391"/>
    <n v="128610391"/>
    <n v="547"/>
    <s v=""/>
    <n v="622"/>
    <n v="6229643505"/>
    <x v="4"/>
    <s v=""/>
    <d v="2023-01-09T00:00:00"/>
    <s v="lunes"/>
    <n v="2"/>
    <s v="enero"/>
    <n v="1"/>
    <n v="2023"/>
    <d v="1899-12-30T18:54:41"/>
    <n v="0"/>
    <d v="2023-01-09T00:00:00"/>
    <d v="1899-12-30T19:15:27"/>
    <d v="1899-12-30T00:20:46"/>
    <s v="Si"/>
    <s v="Gracias por comunicarte con nosotros, ha sido un g"/>
    <n v="0"/>
    <s v="messenger"/>
    <s v="messenger"/>
    <s v="NULL"/>
    <n v="0"/>
    <n v="0"/>
    <n v="0"/>
  </r>
  <r>
    <n v="128610407"/>
    <n v="128610407"/>
    <n v="547"/>
    <s v=""/>
    <n v="44"/>
    <n v="442903706"/>
    <x v="0"/>
    <s v=""/>
    <d v="2023-01-09T00:00:00"/>
    <s v="lunes"/>
    <n v="2"/>
    <s v="enero"/>
    <n v="1"/>
    <n v="2023"/>
    <d v="1899-12-30T18:54:50"/>
    <n v="0"/>
    <d v="2023-01-09T00:00:00"/>
    <d v="1899-12-30T19:15:32"/>
    <d v="1899-12-30T00:20:42"/>
    <s v="Si"/>
    <s v="Gracias por comunicarte con nosotros, ha sido un g"/>
    <n v="0"/>
    <s v="messenger"/>
    <s v="messenger"/>
    <s v="NULL"/>
    <n v="0"/>
    <n v="0"/>
    <n v="0"/>
  </r>
  <r>
    <n v="128610316"/>
    <n v="128610316"/>
    <n v="547"/>
    <s v=""/>
    <n v="284"/>
    <n v="2847662361"/>
    <x v="9"/>
    <s v=""/>
    <d v="2023-01-09T00:00:00"/>
    <s v="lunes"/>
    <n v="2"/>
    <s v="enero"/>
    <n v="1"/>
    <n v="2023"/>
    <d v="1899-12-30T18:54:07"/>
    <n v="0"/>
    <d v="2023-01-09T00:00:00"/>
    <d v="1899-12-30T19:15:34"/>
    <d v="1899-12-30T00:21:27"/>
    <s v="Si"/>
    <s v="Gracias por comunicarte con nosotros, ha sido un g"/>
    <n v="0"/>
    <s v="messenger"/>
    <s v="messenger"/>
    <s v="NULL"/>
    <n v="0"/>
    <n v="0"/>
    <n v="0"/>
  </r>
  <r>
    <n v="128610591"/>
    <n v="128610591"/>
    <n v="547"/>
    <s v=""/>
    <n v="704"/>
    <n v="7048093090"/>
    <x v="0"/>
    <s v=""/>
    <d v="2023-01-09T00:00:00"/>
    <s v="lunes"/>
    <n v="2"/>
    <s v="enero"/>
    <n v="1"/>
    <n v="2023"/>
    <d v="1899-12-30T18:56:13"/>
    <n v="0"/>
    <d v="2023-01-09T00:00:00"/>
    <d v="1899-12-30T19:17:04"/>
    <d v="1899-12-30T00:20:51"/>
    <s v="Si"/>
    <s v="Gracias por comunicarte con nosotros, ha sido un g"/>
    <n v="0"/>
    <s v="messenger"/>
    <s v="messenger"/>
    <s v="NULL"/>
    <n v="0"/>
    <n v="0"/>
    <n v="0"/>
  </r>
  <r>
    <n v="128610849"/>
    <n v="128610849"/>
    <n v="547"/>
    <s v=""/>
    <n v="455"/>
    <n v="4554651490"/>
    <x v="6"/>
    <s v=""/>
    <d v="2023-01-09T00:00:00"/>
    <s v="lunes"/>
    <n v="2"/>
    <s v="enero"/>
    <n v="1"/>
    <n v="2023"/>
    <d v="1899-12-30T18:58:19"/>
    <n v="0"/>
    <d v="2023-01-09T00:00:00"/>
    <d v="1899-12-30T19:18:55"/>
    <d v="1899-12-30T00:20:36"/>
    <s v="Si"/>
    <s v="Gracias por comunicarte con nosotros, ha sido un g"/>
    <n v="0"/>
    <s v="messenger"/>
    <s v="messenger"/>
    <s v="NULL"/>
    <n v="0"/>
    <n v="0"/>
    <n v="0"/>
  </r>
  <r>
    <n v="128612321"/>
    <n v="128612321"/>
    <n v="547"/>
    <s v=""/>
    <n v="736"/>
    <n v="7363504117"/>
    <x v="28"/>
    <s v=""/>
    <d v="2023-01-09T00:00:00"/>
    <s v="lunes"/>
    <n v="2"/>
    <s v="enero"/>
    <n v="1"/>
    <n v="2023"/>
    <d v="1899-12-30T19:08:55"/>
    <n v="0"/>
    <d v="2023-01-09T00:00:00"/>
    <d v="1899-12-30T19:19:45"/>
    <d v="1899-12-30T00:10:50"/>
    <s v="hola quiero saber cul es la cedula unica"/>
    <s v="Porfavorseleccionaunadelasopciones =&gt; Si (Si"/>
    <n v="0"/>
    <s v="messenger"/>
    <s v="messenger"/>
    <s v="NULL"/>
    <n v="0"/>
    <n v="0"/>
    <n v="0"/>
  </r>
  <r>
    <n v="128612262"/>
    <n v="128612262"/>
    <n v="547"/>
    <s v=""/>
    <n v="426"/>
    <n v="4267977416"/>
    <x v="6"/>
    <s v=""/>
    <d v="2023-01-09T00:00:00"/>
    <s v="lunes"/>
    <n v="2"/>
    <s v="enero"/>
    <n v="1"/>
    <n v="2023"/>
    <d v="1899-12-30T19:08:24"/>
    <n v="0"/>
    <d v="2023-01-09T00:00:00"/>
    <d v="1899-12-30T19:20:05"/>
    <d v="1899-12-30T00:11:41"/>
    <s v="Incorporacion"/>
    <s v="Tepuedoayudarenalgomas? =&gt; Si (Si), No (No)"/>
    <n v="0"/>
    <s v="messenger"/>
    <s v="messenger"/>
    <s v="NULL"/>
    <n v="0"/>
    <n v="0"/>
    <n v="0"/>
  </r>
  <r>
    <n v="128612222"/>
    <n v="128612222"/>
    <n v="547"/>
    <s v=""/>
    <n v="255"/>
    <n v="2555585033"/>
    <x v="0"/>
    <s v=""/>
    <d v="2023-01-09T00:00:00"/>
    <s v="lunes"/>
    <n v="2"/>
    <s v="enero"/>
    <n v="1"/>
    <n v="2023"/>
    <d v="1899-12-30T19:08:07"/>
    <n v="0"/>
    <d v="2023-01-09T00:00:00"/>
    <d v="1899-12-30T19:20:22"/>
    <d v="1899-12-30T00:12:15"/>
    <s v="no"/>
    <s v="Que tipo de beca quieres consultar? =&gt; Educacion "/>
    <n v="0"/>
    <s v="messenger"/>
    <s v="messenger"/>
    <s v="NULL"/>
    <n v="0"/>
    <n v="0"/>
    <n v="0"/>
  </r>
  <r>
    <n v="128612364"/>
    <n v="128612364"/>
    <n v="547"/>
    <s v=""/>
    <n v="141"/>
    <n v="1417927859"/>
    <x v="12"/>
    <s v=""/>
    <d v="2023-01-09T00:00:00"/>
    <s v="lunes"/>
    <n v="2"/>
    <s v="enero"/>
    <n v="1"/>
    <n v="2023"/>
    <d v="1899-12-30T19:09:18"/>
    <n v="0"/>
    <d v="2023-01-09T00:00:00"/>
    <d v="1899-12-30T19:20:44"/>
    <d v="1899-12-30T00:11:26"/>
    <s v="Dia de pago para la escuela del instituto Campecha"/>
    <s v="Seleccionas la opcion correcta. =&gt; Agendar Cita (A"/>
    <n v="0"/>
    <s v="messenger"/>
    <s v="messenger"/>
    <s v="NULL"/>
    <n v="0"/>
    <n v="0"/>
    <n v="0"/>
  </r>
  <r>
    <n v="128612547"/>
    <n v="128612547"/>
    <n v="547"/>
    <s v=""/>
    <n v="500"/>
    <n v="5004294350"/>
    <x v="0"/>
    <s v=""/>
    <d v="2023-01-09T00:00:00"/>
    <s v="lunes"/>
    <n v="2"/>
    <s v="enero"/>
    <n v="1"/>
    <n v="2023"/>
    <d v="1899-12-30T19:10:43"/>
    <n v="0"/>
    <d v="2023-01-09T00:00:00"/>
    <d v="1899-12-30T19:20:44"/>
    <d v="1899-12-30T00:10:01"/>
    <s v="Me comunique al numero que aparece en su pagina y "/>
    <s v="Eres becaria(o)dealgunprograma? =&gt; Si (Si), N"/>
    <n v="0"/>
    <s v="messenger"/>
    <s v="messenger"/>
    <s v="NULL"/>
    <n v="0"/>
    <n v="0"/>
    <n v="0"/>
  </r>
  <r>
    <n v="128612581"/>
    <n v="128612581"/>
    <n v="547"/>
    <s v=""/>
    <n v="586"/>
    <n v="5867534679"/>
    <x v="0"/>
    <s v=""/>
    <d v="2023-01-09T00:00:00"/>
    <s v="lunes"/>
    <n v="2"/>
    <s v="enero"/>
    <n v="1"/>
    <n v="2023"/>
    <d v="1899-12-30T19:11:00"/>
    <n v="0"/>
    <d v="2023-01-09T00:00:00"/>
    <d v="1899-12-30T19:22:11"/>
    <d v="1899-12-30T00:11:11"/>
    <s v="Si"/>
    <s v="Quenecesitas? =&gt; A quien va dirigida (A quien va"/>
    <n v="0"/>
    <s v="messenger"/>
    <s v="messenger"/>
    <s v="NULL"/>
    <n v="0"/>
    <n v="0"/>
    <n v="0"/>
  </r>
  <r>
    <n v="128613957"/>
    <n v="128613957"/>
    <n v="547"/>
    <s v=""/>
    <n v="345"/>
    <n v="3458223193"/>
    <x v="3"/>
    <s v=""/>
    <d v="2023-01-09T00:00:00"/>
    <s v="lunes"/>
    <n v="2"/>
    <s v="enero"/>
    <n v="1"/>
    <n v="2023"/>
    <d v="1899-12-30T19:21:15"/>
    <n v="0"/>
    <d v="2023-01-09T00:00:00"/>
    <d v="1899-12-30T19:24:05"/>
    <d v="1899-12-30T00:02:50"/>
    <s v="3"/>
    <s v="Gracias por comunicarte con nosotros, ha sido un g"/>
    <n v="0"/>
    <s v="messenger"/>
    <s v="messenger"/>
    <s v="NULL"/>
    <n v="0"/>
    <n v="0"/>
    <n v="0"/>
  </r>
  <r>
    <n v="128613113"/>
    <n v="128613113"/>
    <n v="547"/>
    <s v=""/>
    <n v="264"/>
    <n v="2647016847"/>
    <x v="0"/>
    <s v=""/>
    <d v="2023-01-09T00:00:00"/>
    <s v="lunes"/>
    <n v="2"/>
    <s v="enero"/>
    <n v="1"/>
    <n v="2023"/>
    <d v="1899-12-30T19:14:54"/>
    <n v="0"/>
    <d v="2023-01-09T00:00:00"/>
    <d v="1899-12-30T19:24:55"/>
    <d v="1899-12-30T00:10:01"/>
    <s v="Buenas noches"/>
    <s v="Eres becaria(o)dealgunprograma? =&gt; Si (Si), N"/>
    <n v="0"/>
    <s v="messenger"/>
    <s v="messenger"/>
    <s v="NULL"/>
    <n v="0"/>
    <n v="0"/>
    <n v="0"/>
  </r>
  <r>
    <n v="128613183"/>
    <n v="128613183"/>
    <n v="547"/>
    <s v=""/>
    <n v="587"/>
    <n v="5879770583"/>
    <x v="0"/>
    <s v=""/>
    <d v="2023-01-09T00:00:00"/>
    <s v="lunes"/>
    <n v="2"/>
    <s v="enero"/>
    <n v="1"/>
    <n v="2023"/>
    <d v="1899-12-30T19:15:22"/>
    <n v="0"/>
    <d v="2023-01-09T00:00:00"/>
    <d v="1899-12-30T19:25:23"/>
    <d v="1899-12-30T00:10:01"/>
    <s v="Escuelas privadas entran para la solicitud?"/>
    <s v="Eres becaria(o)dealgunprograma? =&gt; Si (Si), N"/>
    <n v="0"/>
    <s v="messenger"/>
    <s v="messenger"/>
    <s v="NULL"/>
    <n v="0"/>
    <n v="0"/>
    <n v="0"/>
  </r>
  <r>
    <n v="128611391"/>
    <n v="128611391"/>
    <n v="547"/>
    <s v=""/>
    <n v="43"/>
    <n v="439333551"/>
    <x v="0"/>
    <s v=""/>
    <d v="2023-01-09T00:00:00"/>
    <s v="lunes"/>
    <n v="2"/>
    <s v="enero"/>
    <n v="1"/>
    <n v="2023"/>
    <d v="1899-12-30T19:02:16"/>
    <n v="0"/>
    <d v="2023-01-09T00:00:00"/>
    <d v="1899-12-30T19:25:50"/>
    <d v="1899-12-30T00:23:34"/>
    <s v="Si"/>
    <s v="Gracias por comunicarte con nosotros, ha sido un g"/>
    <n v="0"/>
    <s v="messenger"/>
    <s v="messenger"/>
    <s v="NULL"/>
    <n v="0"/>
    <n v="0"/>
    <n v="0"/>
  </r>
  <r>
    <n v="128613141"/>
    <n v="128613141"/>
    <n v="547"/>
    <s v=""/>
    <n v="505"/>
    <n v="5054403391"/>
    <x v="0"/>
    <s v=""/>
    <d v="2023-01-09T00:00:00"/>
    <s v="lunes"/>
    <n v="2"/>
    <s v="enero"/>
    <n v="1"/>
    <n v="2023"/>
    <d v="1899-12-30T19:15:06"/>
    <n v="0"/>
    <d v="2023-01-09T00:00:00"/>
    <d v="1899-12-30T19:26:01"/>
    <d v="1899-12-30T00:10:55"/>
    <s v="Opcion2"/>
    <s v="Por favor, elige una de las opciones =&gt; Educacion"/>
    <n v="0"/>
    <s v="messenger"/>
    <s v="messenger"/>
    <s v="NULL"/>
    <n v="0"/>
    <n v="0"/>
    <n v="0"/>
  </r>
  <r>
    <n v="128608540"/>
    <n v="128608540"/>
    <n v="547"/>
    <s v=""/>
    <n v="354"/>
    <n v="3542177108"/>
    <x v="3"/>
    <s v=""/>
    <d v="2023-01-09T00:00:00"/>
    <s v="lunes"/>
    <n v="2"/>
    <s v="enero"/>
    <n v="1"/>
    <n v="2023"/>
    <d v="1899-12-30T18:41:26"/>
    <n v="0"/>
    <d v="2023-01-09T00:00:00"/>
    <d v="1899-12-30T19:26:36"/>
    <d v="1899-12-30T00:45:10"/>
    <s v="4"/>
    <s v="Gracias por comunicarte con nosotros, ha sido un g"/>
    <n v="0"/>
    <s v="messenger"/>
    <s v="messenger"/>
    <s v="NULL"/>
    <n v="0"/>
    <n v="0"/>
    <n v="0"/>
  </r>
  <r>
    <n v="128613348"/>
    <n v="128613348"/>
    <n v="547"/>
    <s v=""/>
    <n v="790"/>
    <n v="7906556245"/>
    <x v="0"/>
    <s v=""/>
    <d v="2023-01-09T00:00:00"/>
    <s v="lunes"/>
    <n v="2"/>
    <s v="enero"/>
    <n v="1"/>
    <n v="2023"/>
    <d v="1899-12-30T19:16:34"/>
    <n v="0"/>
    <d v="2023-01-09T00:00:00"/>
    <d v="1899-12-30T19:27:04"/>
    <d v="1899-12-30T00:10:30"/>
    <s v="Si"/>
    <s v="Quenecesitas? =&gt; Requisitos (Requisitos), Solici"/>
    <n v="0"/>
    <s v="messenger"/>
    <s v="messenger"/>
    <s v="NULL"/>
    <n v="0"/>
    <n v="0"/>
    <n v="0"/>
  </r>
  <r>
    <n v="128613432"/>
    <n v="128613432"/>
    <n v="547"/>
    <s v=""/>
    <n v="30"/>
    <n v="304304658"/>
    <x v="0"/>
    <s v=""/>
    <d v="2023-01-09T00:00:00"/>
    <s v="lunes"/>
    <n v="2"/>
    <s v="enero"/>
    <n v="1"/>
    <n v="2023"/>
    <d v="1899-12-30T19:17:07"/>
    <n v="0"/>
    <d v="2023-01-09T00:00:00"/>
    <d v="1899-12-30T19:28:04"/>
    <d v="1899-12-30T00:10:57"/>
    <s v="Incorporacion"/>
    <s v="Tepuedoayudarenalgomas? =&gt; Si (Si), No (No)"/>
    <n v="0"/>
    <s v="messenger"/>
    <s v="messenger"/>
    <s v="NULL"/>
    <n v="0"/>
    <n v="0"/>
    <n v="0"/>
  </r>
  <r>
    <n v="128613545"/>
    <n v="128613545"/>
    <n v="547"/>
    <s v=""/>
    <n v="888"/>
    <n v="8889211501"/>
    <x v="0"/>
    <s v=""/>
    <d v="2023-01-09T00:00:00"/>
    <s v="lunes"/>
    <n v="2"/>
    <s v="enero"/>
    <n v="1"/>
    <n v="2023"/>
    <d v="1899-12-30T19:18:00"/>
    <n v="0"/>
    <d v="2023-01-09T00:00:00"/>
    <d v="1899-12-30T19:29:36"/>
    <d v="1899-12-30T00:11:36"/>
    <s v="Si"/>
    <s v="Quenecesitas? =&gt; Agendar Cita (Agendar Cita), Re"/>
    <n v="0"/>
    <s v="messenger"/>
    <s v="messenger"/>
    <s v="NULL"/>
    <n v="0"/>
    <n v="0"/>
    <n v="0"/>
  </r>
  <r>
    <n v="128612448"/>
    <n v="128612448"/>
    <n v="547"/>
    <s v=""/>
    <n v="919"/>
    <n v="9192413362"/>
    <x v="27"/>
    <s v=""/>
    <d v="2023-01-09T00:00:00"/>
    <s v="lunes"/>
    <n v="2"/>
    <s v="enero"/>
    <n v="1"/>
    <n v="2023"/>
    <d v="1899-12-30T19:10:00"/>
    <n v="0"/>
    <d v="2023-01-09T00:00:00"/>
    <d v="1899-12-30T19:30:01"/>
    <d v="1899-12-30T00:20:01"/>
    <s v="Me puede comunicar con un asesor"/>
    <s v="Gracias por comunicarte con nosotros, ha sido un g"/>
    <n v="0"/>
    <s v="messenger"/>
    <s v="messenger"/>
    <s v="NULL"/>
    <n v="0"/>
    <n v="0"/>
    <n v="0"/>
  </r>
  <r>
    <n v="128612252"/>
    <n v="128612252"/>
    <n v="547"/>
    <s v=""/>
    <n v="268"/>
    <n v="2680006527"/>
    <x v="0"/>
    <s v=""/>
    <d v="2023-01-09T00:00:00"/>
    <s v="lunes"/>
    <n v="2"/>
    <s v="enero"/>
    <n v="1"/>
    <n v="2023"/>
    <d v="1899-12-30T19:08:21"/>
    <n v="0"/>
    <d v="2023-01-09T00:00:00"/>
    <d v="1899-12-30T19:30:21"/>
    <d v="1899-12-30T00:22:00"/>
    <s v="Si"/>
    <s v="Gracias por comunicarte con nosotros, ha sido un g"/>
    <n v="0"/>
    <s v="messenger"/>
    <s v="messenger"/>
    <s v="NULL"/>
    <n v="0"/>
    <n v="0"/>
    <n v="0"/>
  </r>
  <r>
    <n v="128613798"/>
    <n v="128613798"/>
    <n v="547"/>
    <s v=""/>
    <n v="94"/>
    <n v="948828588"/>
    <x v="0"/>
    <s v=""/>
    <d v="2023-01-09T00:00:00"/>
    <s v="lunes"/>
    <n v="2"/>
    <s v="enero"/>
    <n v="1"/>
    <n v="2023"/>
    <d v="1899-12-30T19:19:54"/>
    <n v="0"/>
    <d v="2023-01-09T00:00:00"/>
    <d v="1899-12-30T19:32:39"/>
    <d v="1899-12-30T00:12:45"/>
    <s v="Y cuales serian los documentos para la beca"/>
    <s v="Tepuedoayudarenalgomas? =&gt; Si (Si), No (No)"/>
    <n v="0"/>
    <s v="messenger"/>
    <s v="messenger"/>
    <s v="NULL"/>
    <n v="0"/>
    <n v="0"/>
    <n v="0"/>
  </r>
  <r>
    <n v="128612501"/>
    <n v="128612501"/>
    <n v="547"/>
    <s v=""/>
    <n v="100"/>
    <n v="1006560581"/>
    <x v="0"/>
    <s v=""/>
    <d v="2023-01-09T00:00:00"/>
    <s v="lunes"/>
    <n v="2"/>
    <s v="enero"/>
    <n v="1"/>
    <n v="2023"/>
    <d v="1899-12-30T19:10:26"/>
    <n v="0"/>
    <d v="2023-01-09T00:00:00"/>
    <d v="1899-12-30T19:32:43"/>
    <d v="1899-12-30T00:22:17"/>
    <s v="Si"/>
    <s v="Gracias por comunicarte con nosotros, ha sido un g"/>
    <n v="0"/>
    <s v="messenger"/>
    <s v="messenger"/>
    <s v="NULL"/>
    <n v="0"/>
    <n v="0"/>
    <n v="0"/>
  </r>
  <r>
    <n v="128613436"/>
    <n v="128613436"/>
    <n v="547"/>
    <s v=""/>
    <n v="711"/>
    <n v="7112351567"/>
    <x v="13"/>
    <s v=""/>
    <d v="2023-01-09T00:00:00"/>
    <s v="lunes"/>
    <n v="2"/>
    <s v="enero"/>
    <n v="1"/>
    <n v="2023"/>
    <d v="1899-12-30T19:17:10"/>
    <n v="0"/>
    <d v="2023-01-09T00:00:00"/>
    <d v="1899-12-30T19:33:09"/>
    <d v="1899-12-30T00:15:59"/>
    <s v="Problema con pago de beca"/>
    <s v="Tepuedoayudarenalgomas? =&gt; Si (Si), No (No)"/>
    <n v="0"/>
    <s v="messenger"/>
    <s v="messenger"/>
    <s v="NULL"/>
    <n v="0"/>
    <n v="0"/>
    <n v="0"/>
  </r>
  <r>
    <n v="128615130"/>
    <n v="128615130"/>
    <n v="547"/>
    <s v=""/>
    <n v="280"/>
    <n v="2801993039"/>
    <x v="0"/>
    <s v=""/>
    <d v="2023-01-09T00:00:00"/>
    <s v="lunes"/>
    <n v="2"/>
    <s v="enero"/>
    <n v="1"/>
    <n v="2023"/>
    <d v="1899-12-30T19:29:53"/>
    <n v="0"/>
    <d v="2023-01-09T00:00:00"/>
    <d v="1899-12-30T19:33:11"/>
    <d v="1899-12-30T00:03:18"/>
    <s v="1"/>
    <s v="Gracias por comunicarte con nosotros, ha sido un g"/>
    <n v="0"/>
    <s v="messenger"/>
    <s v="messenger"/>
    <s v="NULL"/>
    <n v="0"/>
    <n v="0"/>
    <n v="0"/>
  </r>
  <r>
    <n v="128613935"/>
    <n v="128613935"/>
    <n v="547"/>
    <s v=""/>
    <n v="631"/>
    <n v="6311772774"/>
    <x v="4"/>
    <s v=""/>
    <d v="2023-01-09T00:00:00"/>
    <s v="lunes"/>
    <n v="2"/>
    <s v="enero"/>
    <n v="1"/>
    <n v="2023"/>
    <d v="1899-12-30T19:21:05"/>
    <n v="0"/>
    <d v="2023-01-09T00:00:00"/>
    <d v="1899-12-30T19:33:31"/>
    <d v="1899-12-30T00:12:26"/>
    <s v="Incorporacion"/>
    <s v="Tepuedoayudarenalgomas? =&gt; Si (Si), No (No)"/>
    <n v="0"/>
    <s v="messenger"/>
    <s v="messenger"/>
    <s v="NULL"/>
    <n v="0"/>
    <n v="0"/>
    <n v="0"/>
  </r>
  <r>
    <n v="128614412"/>
    <n v="128614412"/>
    <n v="547"/>
    <s v=""/>
    <n v="269"/>
    <n v="2699292678"/>
    <x v="0"/>
    <s v=""/>
    <d v="2023-01-09T00:00:00"/>
    <s v="lunes"/>
    <n v="2"/>
    <s v="enero"/>
    <n v="1"/>
    <n v="2023"/>
    <d v="1899-12-30T19:24:30"/>
    <n v="0"/>
    <d v="2023-01-09T00:00:00"/>
    <d v="1899-12-30T19:35:01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28613178"/>
    <n v="128613178"/>
    <n v="547"/>
    <s v=""/>
    <n v="31"/>
    <n v="318283314"/>
    <x v="0"/>
    <s v=""/>
    <d v="2023-01-09T00:00:00"/>
    <s v="lunes"/>
    <n v="2"/>
    <s v="enero"/>
    <n v="1"/>
    <n v="2023"/>
    <d v="1899-12-30T19:15:20"/>
    <n v="0"/>
    <d v="2023-01-09T00:00:00"/>
    <d v="1899-12-30T19:35:21"/>
    <d v="1899-12-30T00:20:01"/>
    <s v="Si"/>
    <s v="Gracias por comunicarte con nosotros, ha sido un g"/>
    <n v="0"/>
    <s v="messenger"/>
    <s v="messenger"/>
    <s v="NULL"/>
    <n v="0"/>
    <n v="0"/>
    <n v="0"/>
  </r>
  <r>
    <n v="128613000"/>
    <n v="128613000"/>
    <n v="547"/>
    <s v=""/>
    <n v="424"/>
    <n v="4245004046"/>
    <x v="3"/>
    <s v=""/>
    <d v="2023-01-09T00:00:00"/>
    <s v="lunes"/>
    <n v="2"/>
    <s v="enero"/>
    <n v="1"/>
    <n v="2023"/>
    <d v="1899-12-30T19:14:04"/>
    <n v="0"/>
    <d v="2023-01-09T00:00:00"/>
    <d v="1899-12-30T19:35:26"/>
    <d v="1899-12-30T00:21:22"/>
    <s v="Si"/>
    <s v="Gracias por comunicarte con nosotros, ha sido un g"/>
    <n v="0"/>
    <s v="messenger"/>
    <s v="messenger"/>
    <s v="NULL"/>
    <n v="0"/>
    <n v="0"/>
    <n v="0"/>
  </r>
  <r>
    <n v="128614389"/>
    <n v="128614389"/>
    <n v="547"/>
    <s v=""/>
    <n v="356"/>
    <n v="3563886531"/>
    <x v="6"/>
    <s v=""/>
    <d v="2023-01-09T00:00:00"/>
    <s v="lunes"/>
    <n v="2"/>
    <s v="enero"/>
    <n v="1"/>
    <n v="2023"/>
    <d v="1899-12-30T19:24:23"/>
    <n v="0"/>
    <d v="2023-01-09T00:00:00"/>
    <d v="1899-12-30T19:35:43"/>
    <d v="1899-12-30T00:11:20"/>
    <s v="Para entregar documentos en cita se necesita lleva"/>
    <s v="Encontre las siguientes respuestas a tu pregunta. "/>
    <n v="0"/>
    <s v="messenger"/>
    <s v="messenger"/>
    <s v="NULL"/>
    <n v="0"/>
    <n v="0"/>
    <n v="0"/>
  </r>
  <r>
    <n v="128608558"/>
    <n v="128608558"/>
    <n v="547"/>
    <s v=""/>
    <n v="479"/>
    <n v="4794024522"/>
    <x v="8"/>
    <s v=""/>
    <d v="2023-01-09T00:00:00"/>
    <s v="lunes"/>
    <n v="2"/>
    <s v="enero"/>
    <n v="1"/>
    <n v="2023"/>
    <d v="1899-12-30T18:41:32"/>
    <n v="0"/>
    <d v="2023-01-09T00:00:00"/>
    <d v="1899-12-30T19:37:04"/>
    <d v="1899-12-30T00:55:32"/>
    <s v="Gracias"/>
    <s v="Gracias por contactarnos! \n\nEn una escala del 1 a"/>
    <n v="0"/>
    <s v="messenger"/>
    <s v="messenger"/>
    <s v="NULL"/>
    <n v="0"/>
    <n v="0"/>
    <n v="0"/>
  </r>
  <r>
    <n v="128614465"/>
    <n v="128614465"/>
    <n v="547"/>
    <s v=""/>
    <n v="766"/>
    <n v="7667248071"/>
    <x v="9"/>
    <s v=""/>
    <d v="2023-01-09T00:00:00"/>
    <s v="lunes"/>
    <n v="2"/>
    <s v="enero"/>
    <n v="1"/>
    <n v="2023"/>
    <d v="1899-12-30T19:24:55"/>
    <n v="0"/>
    <d v="2023-01-09T00:00:00"/>
    <d v="1899-12-30T19:37:44"/>
    <d v="1899-12-30T00:12:49"/>
    <s v="No"/>
    <s v="Gracias por contactarnos! \n\nEn una escala del 1 a"/>
    <n v="0"/>
    <s v="messenger"/>
    <s v="messenger"/>
    <s v="NULL"/>
    <n v="0"/>
    <n v="0"/>
    <n v="0"/>
  </r>
  <r>
    <n v="128614640"/>
    <n v="128614640"/>
    <n v="547"/>
    <s v=""/>
    <n v="494"/>
    <n v="4941918397"/>
    <x v="7"/>
    <s v=""/>
    <d v="2023-01-09T00:00:00"/>
    <s v="lunes"/>
    <n v="2"/>
    <s v="enero"/>
    <n v="1"/>
    <n v="2023"/>
    <d v="1899-12-30T19:26:14"/>
    <n v="0"/>
    <d v="2023-01-09T00:00:00"/>
    <d v="1899-12-30T19:37:45"/>
    <d v="1899-12-30T00:11:31"/>
    <s v="Solicitar beca"/>
    <s v="Tepuedoayudarenalgomas? =&gt; Si (Si), No (No)"/>
    <n v="0"/>
    <s v="messenger"/>
    <s v="messenger"/>
    <s v="NULL"/>
    <n v="0"/>
    <n v="0"/>
    <n v="0"/>
  </r>
  <r>
    <n v="128611639"/>
    <n v="128611639"/>
    <n v="547"/>
    <s v=""/>
    <n v="943"/>
    <n v="9435111387"/>
    <x v="0"/>
    <s v=""/>
    <d v="2023-01-09T00:00:00"/>
    <s v="lunes"/>
    <n v="2"/>
    <s v="enero"/>
    <n v="1"/>
    <n v="2023"/>
    <d v="1899-12-30T19:03:51"/>
    <n v="0"/>
    <d v="2023-01-09T00:00:00"/>
    <d v="1899-12-30T19:38:09"/>
    <d v="1899-12-30T00:34:18"/>
    <s v="1"/>
    <s v="Gracias por comunicarte con nosotros, ha sido un g"/>
    <n v="0"/>
    <s v="messenger"/>
    <s v="messenger"/>
    <s v="NULL"/>
    <n v="0"/>
    <n v="0"/>
    <n v="0"/>
  </r>
  <r>
    <n v="128614326"/>
    <n v="128614326"/>
    <n v="547"/>
    <s v=""/>
    <n v="341"/>
    <n v="3411773679"/>
    <x v="3"/>
    <s v=""/>
    <d v="2023-01-09T00:00:00"/>
    <s v="lunes"/>
    <n v="2"/>
    <s v="enero"/>
    <n v="1"/>
    <n v="2023"/>
    <d v="1899-12-30T19:23:53"/>
    <n v="0"/>
    <d v="2023-01-09T00:00:00"/>
    <d v="1899-12-30T19:38:18"/>
    <d v="1899-12-30T00:14:25"/>
    <s v="No"/>
    <s v="Gracias por contactarnos! \n\nEn una escala del 1 a"/>
    <n v="0"/>
    <s v="messenger"/>
    <s v="messenger"/>
    <s v="NULL"/>
    <n v="0"/>
    <n v="0"/>
    <n v="0"/>
  </r>
  <r>
    <n v="128614717"/>
    <n v="128614717"/>
    <n v="547"/>
    <s v=""/>
    <n v="934"/>
    <n v="9345583694"/>
    <x v="27"/>
    <s v=""/>
    <d v="2023-01-09T00:00:00"/>
    <s v="lunes"/>
    <n v="2"/>
    <s v="enero"/>
    <n v="1"/>
    <n v="2023"/>
    <d v="1899-12-30T19:26:47"/>
    <n v="0"/>
    <d v="2023-01-09T00:00:00"/>
    <d v="1899-12-30T19:38:43"/>
    <d v="1899-12-30T00:11:56"/>
    <s v="Priorizacion"/>
    <s v="Tepuedoayudarenalgomas? =&gt; Si (Si), No (No)"/>
    <n v="0"/>
    <s v="messenger"/>
    <s v="messenger"/>
    <s v="NULL"/>
    <n v="0"/>
    <n v="0"/>
    <n v="0"/>
  </r>
  <r>
    <n v="128613640"/>
    <n v="128613640"/>
    <n v="547"/>
    <s v=""/>
    <n v="915"/>
    <n v="9155975819"/>
    <x v="0"/>
    <s v=""/>
    <d v="2023-01-09T00:00:00"/>
    <s v="lunes"/>
    <n v="2"/>
    <s v="enero"/>
    <n v="1"/>
    <n v="2023"/>
    <d v="1899-12-30T19:18:46"/>
    <n v="0"/>
    <d v="2023-01-09T00:00:00"/>
    <d v="1899-12-30T19:38:47"/>
    <d v="1899-12-30T00:20:01"/>
    <s v="Si"/>
    <s v="Gracias por comunicarte con nosotros, ha sido un g"/>
    <n v="0"/>
    <s v="messenger"/>
    <s v="messenger"/>
    <s v="NULL"/>
    <n v="0"/>
    <n v="0"/>
    <n v="0"/>
  </r>
  <r>
    <n v="128613602"/>
    <n v="128613602"/>
    <n v="547"/>
    <s v=""/>
    <n v="314"/>
    <n v="3145276602"/>
    <x v="32"/>
    <s v=""/>
    <d v="2023-01-09T00:00:00"/>
    <s v="lunes"/>
    <n v="2"/>
    <s v="enero"/>
    <n v="1"/>
    <n v="2023"/>
    <d v="1899-12-30T19:18:24"/>
    <n v="0"/>
    <d v="2023-01-09T00:00:00"/>
    <d v="1899-12-30T19:39:09"/>
    <d v="1899-12-30T00:20:45"/>
    <s v="Si"/>
    <s v="Gracias por comunicarte con nosotros, ha sido un g"/>
    <n v="0"/>
    <s v="messenger"/>
    <s v="messenger"/>
    <s v="NULL"/>
    <n v="0"/>
    <n v="0"/>
    <n v="0"/>
  </r>
  <r>
    <n v="128614966"/>
    <n v="128614966"/>
    <n v="547"/>
    <s v=""/>
    <n v="45"/>
    <n v="454800508"/>
    <x v="0"/>
    <s v=""/>
    <d v="2023-01-09T00:00:00"/>
    <s v="lunes"/>
    <n v="2"/>
    <s v="enero"/>
    <n v="1"/>
    <n v="2023"/>
    <d v="1899-12-30T19:28:39"/>
    <n v="0"/>
    <d v="2023-01-09T00:00:00"/>
    <d v="1899-12-30T19:39:26"/>
    <d v="1899-12-30T00:10:47"/>
    <s v="Requisitos"/>
    <s v="Tepuedoayudarenalgomas? =&gt; Si (Si), No (No)"/>
    <n v="0"/>
    <s v="messenger"/>
    <s v="messenger"/>
    <s v="NULL"/>
    <n v="0"/>
    <n v="0"/>
    <n v="0"/>
  </r>
  <r>
    <n v="128615070"/>
    <n v="128615070"/>
    <n v="547"/>
    <s v=""/>
    <n v="121"/>
    <n v="1210018510"/>
    <x v="12"/>
    <s v=""/>
    <d v="2023-01-09T00:00:00"/>
    <s v="lunes"/>
    <n v="2"/>
    <s v="enero"/>
    <n v="1"/>
    <n v="2023"/>
    <d v="1899-12-30T19:29:23"/>
    <n v="0"/>
    <d v="2023-01-09T00:00:00"/>
    <d v="1899-12-30T19:41:11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28615183"/>
    <n v="128615183"/>
    <n v="547"/>
    <s v=""/>
    <n v="533"/>
    <n v="5336923420"/>
    <x v="0"/>
    <s v=""/>
    <d v="2023-01-09T00:00:00"/>
    <s v="lunes"/>
    <n v="2"/>
    <s v="enero"/>
    <n v="1"/>
    <n v="2023"/>
    <d v="1899-12-30T19:30:18"/>
    <n v="0"/>
    <d v="2023-01-09T00:00:00"/>
    <d v="1899-12-30T19:41:48"/>
    <d v="1899-12-30T00:11:30"/>
    <s v="Por que sale inactivo"/>
    <s v="Porfavorseleccionaunadelasopciones =&gt; Si (Si"/>
    <n v="0"/>
    <s v="messenger"/>
    <s v="messenger"/>
    <s v="NULL"/>
    <n v="0"/>
    <n v="0"/>
    <n v="0"/>
  </r>
  <r>
    <n v="128615278"/>
    <n v="128615278"/>
    <n v="547"/>
    <s v=""/>
    <n v="662"/>
    <n v="6629941994"/>
    <x v="4"/>
    <s v=""/>
    <d v="2023-01-09T00:00:00"/>
    <s v="lunes"/>
    <n v="2"/>
    <s v="enero"/>
    <n v="1"/>
    <n v="2023"/>
    <d v="1899-12-30T19:30:58"/>
    <n v="0"/>
    <d v="2023-01-09T00:00:00"/>
    <d v="1899-12-30T19:42:18"/>
    <d v="1899-12-30T00:11:20"/>
    <s v="En la prepa de mi hijo le toco ir manana a dejar l"/>
    <s v="Seleccionas la opcion correcta. =&gt; Beca cancelada "/>
    <n v="0"/>
    <s v="messenger"/>
    <s v="messenger"/>
    <s v="NULL"/>
    <n v="0"/>
    <n v="0"/>
    <n v="0"/>
  </r>
  <r>
    <n v="128615111"/>
    <n v="128615111"/>
    <n v="547"/>
    <s v=""/>
    <n v="43"/>
    <n v="439333551"/>
    <x v="0"/>
    <s v=""/>
    <d v="2023-01-09T00:00:00"/>
    <s v="lunes"/>
    <n v="2"/>
    <s v="enero"/>
    <n v="1"/>
    <n v="2023"/>
    <d v="1899-12-30T19:29:42"/>
    <n v="0"/>
    <d v="2023-01-09T00:00:00"/>
    <d v="1899-12-30T19:42:34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28613396"/>
    <n v="128613396"/>
    <n v="547"/>
    <s v=""/>
    <n v="339"/>
    <n v="3399043862"/>
    <x v="3"/>
    <s v=""/>
    <d v="2023-01-09T00:00:00"/>
    <s v="lunes"/>
    <n v="2"/>
    <s v="enero"/>
    <n v="1"/>
    <n v="2023"/>
    <d v="1899-12-30T19:16:54"/>
    <n v="0"/>
    <d v="2023-01-09T00:00:00"/>
    <d v="1899-12-30T19:43:06"/>
    <d v="1899-12-30T00:26:12"/>
    <s v="Si"/>
    <s v="Gracias por comunicarte con nosotros, ha sido un g"/>
    <n v="0"/>
    <s v="messenger"/>
    <s v="messenger"/>
    <s v="NULL"/>
    <n v="0"/>
    <n v="0"/>
    <n v="0"/>
  </r>
  <r>
    <n v="128615914"/>
    <n v="128615914"/>
    <n v="547"/>
    <s v=""/>
    <n v="33"/>
    <n v="337626825"/>
    <x v="0"/>
    <s v=""/>
    <d v="2023-01-09T00:00:00"/>
    <s v="lunes"/>
    <n v="2"/>
    <s v="enero"/>
    <n v="1"/>
    <n v="2023"/>
    <d v="1899-12-30T19:36:01"/>
    <n v="0"/>
    <d v="2023-01-09T00:00:00"/>
    <d v="1899-12-30T19:43:26"/>
    <d v="1899-12-30T00:07:25"/>
    <s v="5"/>
    <s v="Gracias por comunicarte con nosotros, ha sido un g"/>
    <n v="0"/>
    <s v="messenger"/>
    <s v="messenger"/>
    <s v="NULL"/>
    <n v="0"/>
    <n v="0"/>
    <n v="0"/>
  </r>
  <r>
    <n v="128615426"/>
    <n v="128615426"/>
    <n v="547"/>
    <s v=""/>
    <n v="338"/>
    <n v="3384269465"/>
    <x v="3"/>
    <s v=""/>
    <d v="2023-01-09T00:00:00"/>
    <s v="lunes"/>
    <n v="2"/>
    <s v="enero"/>
    <n v="1"/>
    <n v="2023"/>
    <d v="1899-12-30T19:32:11"/>
    <n v="0"/>
    <d v="2023-01-09T00:00:00"/>
    <d v="1899-12-30T19:44:06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28614262"/>
    <n v="128614262"/>
    <n v="547"/>
    <s v=""/>
    <n v="322"/>
    <n v="3221860118"/>
    <x v="3"/>
    <s v=""/>
    <d v="2023-01-09T00:00:00"/>
    <s v="lunes"/>
    <n v="2"/>
    <s v="enero"/>
    <n v="1"/>
    <n v="2023"/>
    <d v="1899-12-30T19:23:31"/>
    <n v="0"/>
    <d v="2023-01-09T00:00:00"/>
    <d v="1899-12-30T19:44:19"/>
    <d v="1899-12-30T00:20:48"/>
    <s v="Gracias"/>
    <s v="Hasta pronto!"/>
    <n v="0"/>
    <s v="messenger"/>
    <s v="messenger"/>
    <s v="NULL"/>
    <n v="0"/>
    <n v="0"/>
    <n v="0"/>
  </r>
  <r>
    <n v="128615531"/>
    <n v="128615531"/>
    <n v="547"/>
    <s v=""/>
    <n v="927"/>
    <n v="9275025305"/>
    <x v="0"/>
    <s v=""/>
    <d v="2023-01-09T00:00:00"/>
    <s v="lunes"/>
    <n v="2"/>
    <s v="enero"/>
    <n v="1"/>
    <n v="2023"/>
    <d v="1899-12-30T19:32:59"/>
    <n v="0"/>
    <d v="2023-01-09T00:00:00"/>
    <d v="1899-12-30T19:44:35"/>
    <d v="1899-12-30T00:11:36"/>
    <s v="Monto de Beca"/>
    <s v="Tepuedoayudarenalgomas? =&gt; Si (Si), No (No)"/>
    <n v="0"/>
    <s v="messenger"/>
    <s v="messenger"/>
    <s v="NULL"/>
    <n v="0"/>
    <n v="0"/>
    <n v="0"/>
  </r>
  <r>
    <n v="128615081"/>
    <n v="128615081"/>
    <n v="547"/>
    <s v=""/>
    <n v="941"/>
    <n v="9414465744"/>
    <x v="0"/>
    <s v=""/>
    <d v="2023-01-09T00:00:00"/>
    <s v="lunes"/>
    <n v="2"/>
    <s v="enero"/>
    <n v="1"/>
    <n v="2023"/>
    <d v="1899-12-30T19:29:29"/>
    <n v="0"/>
    <d v="2023-01-09T00:00:00"/>
    <d v="1899-12-30T19:45:48"/>
    <d v="1899-12-30T00:16:19"/>
    <s v="Como registrar a mis hijos"/>
    <s v="Tepuedoayudarenalgomas? =&gt; Si (Si), No (No)"/>
    <n v="0"/>
    <s v="messenger"/>
    <s v="messenger"/>
    <s v="NULL"/>
    <n v="0"/>
    <n v="0"/>
    <n v="0"/>
  </r>
  <r>
    <n v="128614445"/>
    <n v="128614445"/>
    <n v="547"/>
    <s v=""/>
    <n v="168"/>
    <n v="1688149215"/>
    <x v="12"/>
    <s v=""/>
    <d v="2023-01-09T00:00:00"/>
    <s v="lunes"/>
    <n v="2"/>
    <s v="enero"/>
    <n v="1"/>
    <n v="2023"/>
    <d v="1899-12-30T19:24:48"/>
    <n v="0"/>
    <d v="2023-01-09T00:00:00"/>
    <d v="1899-12-30T19:45:57"/>
    <d v="1899-12-30T00:21:09"/>
    <s v="Si"/>
    <s v="Gracias por comunicarte con nosotros, ha sido un g"/>
    <n v="0"/>
    <s v="messenger"/>
    <s v="messenger"/>
    <s v="NULL"/>
    <n v="0"/>
    <n v="0"/>
    <n v="0"/>
  </r>
  <r>
    <n v="128615487"/>
    <n v="128615487"/>
    <n v="547"/>
    <s v=""/>
    <n v="430"/>
    <n v="430510887"/>
    <x v="0"/>
    <s v=""/>
    <d v="2023-01-09T00:00:00"/>
    <s v="lunes"/>
    <n v="2"/>
    <s v="enero"/>
    <n v="1"/>
    <n v="2023"/>
    <d v="1899-12-30T19:32:36"/>
    <n v="0"/>
    <d v="2023-01-09T00:00:00"/>
    <d v="1899-12-30T19:46:05"/>
    <d v="1899-12-30T00:13:29"/>
    <s v="Seleccionar"/>
    <s v="Tepuedoayudarenalgomas? =&gt; &lt;p&gt;Si&lt;/p&gt; (Si), &lt;"/>
    <n v="0"/>
    <s v="APP"/>
    <s v="APP"/>
    <s v="NULL"/>
    <n v="0"/>
    <n v="0"/>
    <n v="0"/>
  </r>
  <r>
    <n v="128616817"/>
    <n v="128616817"/>
    <n v="547"/>
    <s v=""/>
    <n v="393"/>
    <n v="3934490453"/>
    <x v="3"/>
    <s v=""/>
    <d v="2023-01-09T00:00:00"/>
    <s v="lunes"/>
    <n v="2"/>
    <s v="enero"/>
    <n v="1"/>
    <n v="2023"/>
    <d v="1899-12-30T19:43:29"/>
    <n v="0"/>
    <d v="2023-01-09T00:00:00"/>
    <d v="1899-12-30T19:47:32"/>
    <d v="1899-12-30T00:04:03"/>
    <s v="5"/>
    <s v="Gracias por comunicarte con nosotros, ha sido un g"/>
    <n v="0"/>
    <s v="messenger"/>
    <s v="messenger"/>
    <s v="NULL"/>
    <n v="0"/>
    <n v="0"/>
    <n v="0"/>
  </r>
  <r>
    <n v="128614775"/>
    <n v="128614775"/>
    <n v="547"/>
    <s v=""/>
    <n v="102"/>
    <n v="1026626484"/>
    <x v="12"/>
    <s v=""/>
    <d v="2023-01-09T00:00:00"/>
    <s v="lunes"/>
    <n v="2"/>
    <s v="enero"/>
    <n v="1"/>
    <n v="2023"/>
    <d v="1899-12-30T19:27:16"/>
    <n v="0"/>
    <d v="2023-01-09T00:00:00"/>
    <d v="1899-12-30T19:48:01"/>
    <d v="1899-12-30T00:20:45"/>
    <s v="Si"/>
    <s v="Gracias por comunicarte con nosotros, ha sido un g"/>
    <n v="0"/>
    <s v="messenger"/>
    <s v="messenger"/>
    <s v="NULL"/>
    <n v="0"/>
    <n v="0"/>
    <n v="0"/>
  </r>
  <r>
    <n v="128614742"/>
    <n v="128614742"/>
    <n v="547"/>
    <s v=""/>
    <n v="264"/>
    <n v="2647016847"/>
    <x v="0"/>
    <s v=""/>
    <d v="2023-01-09T00:00:00"/>
    <s v="lunes"/>
    <n v="2"/>
    <s v="enero"/>
    <n v="1"/>
    <n v="2023"/>
    <d v="1899-12-30T19:26:59"/>
    <n v="0"/>
    <d v="2023-01-09T00:00:00"/>
    <d v="1899-12-30T19:48:04"/>
    <d v="1899-12-30T00:21:05"/>
    <s v="Si"/>
    <s v="Gracias por comunicarte con nosotros, ha sido un g"/>
    <n v="0"/>
    <s v="messenger"/>
    <s v="messenger"/>
    <s v="NULL"/>
    <n v="0"/>
    <n v="0"/>
    <n v="0"/>
  </r>
  <r>
    <n v="128616100"/>
    <n v="128616100"/>
    <n v="547"/>
    <s v=""/>
    <n v="734"/>
    <n v="7346696234"/>
    <x v="25"/>
    <s v=""/>
    <d v="2023-01-09T00:00:00"/>
    <s v="lunes"/>
    <n v="2"/>
    <s v="enero"/>
    <n v="1"/>
    <n v="2023"/>
    <d v="1899-12-30T19:37:27"/>
    <n v="0"/>
    <d v="2023-01-09T00:00:00"/>
    <d v="1899-12-30T19:48:49"/>
    <d v="1899-12-30T00:11:22"/>
    <s v="Necesito k respondan mi pregunta"/>
    <s v="Seleccionas la opcion correcta. =&gt; Actualizar Dato"/>
    <n v="0"/>
    <s v="messenger"/>
    <s v="messenger"/>
    <s v="NULL"/>
    <n v="0"/>
    <n v="0"/>
    <n v="0"/>
  </r>
  <r>
    <n v="128616126"/>
    <n v="128616126"/>
    <n v="547"/>
    <s v=""/>
    <n v="756"/>
    <n v="7569496430"/>
    <x v="28"/>
    <s v=""/>
    <d v="2023-01-09T00:00:00"/>
    <s v="lunes"/>
    <n v="2"/>
    <s v="enero"/>
    <n v="1"/>
    <n v="2023"/>
    <d v="1899-12-30T19:37:37"/>
    <n v="0"/>
    <d v="2023-01-09T00:00:00"/>
    <d v="1899-12-30T19:49:09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28616246"/>
    <n v="128616246"/>
    <n v="547"/>
    <s v=""/>
    <n v="886"/>
    <n v="8868654022"/>
    <x v="0"/>
    <s v=""/>
    <d v="2023-01-09T00:00:00"/>
    <s v="lunes"/>
    <n v="2"/>
    <s v="enero"/>
    <n v="1"/>
    <n v="2023"/>
    <d v="1899-12-30T19:38:48"/>
    <n v="0"/>
    <d v="2023-01-09T00:00:00"/>
    <d v="1899-12-30T19:49:18"/>
    <d v="1899-12-30T00:10:30"/>
    <s v="Incorporacion"/>
    <s v="Tepuedoayudarenalgomas? =&gt; Si (Si), No (No)"/>
    <n v="0"/>
    <s v="messenger"/>
    <s v="messenger"/>
    <s v="NULL"/>
    <n v="0"/>
    <n v="0"/>
    <n v="0"/>
  </r>
  <r>
    <n v="128615114"/>
    <n v="128615114"/>
    <n v="547"/>
    <s v=""/>
    <n v="119"/>
    <n v="1192617917"/>
    <x v="0"/>
    <s v=""/>
    <d v="2023-01-09T00:00:00"/>
    <s v="lunes"/>
    <n v="2"/>
    <s v="enero"/>
    <n v="1"/>
    <n v="2023"/>
    <d v="1899-12-30T19:29:43"/>
    <n v="0"/>
    <d v="2023-01-09T00:00:00"/>
    <d v="1899-12-30T19:49:44"/>
    <d v="1899-12-30T00:20:01"/>
    <s v="Si"/>
    <s v="Gracias por comunicarte con nosotros, ha sido un g"/>
    <n v="0"/>
    <s v="messenger"/>
    <s v="messenger"/>
    <s v="NULL"/>
    <n v="0"/>
    <n v="0"/>
    <n v="0"/>
  </r>
  <r>
    <n v="128616218"/>
    <n v="128616218"/>
    <n v="547"/>
    <s v=""/>
    <n v="734"/>
    <n v="7342754529"/>
    <x v="25"/>
    <s v=""/>
    <d v="2023-01-09T00:00:00"/>
    <s v="lunes"/>
    <n v="2"/>
    <s v="enero"/>
    <n v="1"/>
    <n v="2023"/>
    <d v="1899-12-30T19:38:28"/>
    <n v="0"/>
    <d v="2023-01-09T00:00:00"/>
    <d v="1899-12-30T19:49:50"/>
    <d v="1899-12-30T00:11:22"/>
    <s v="Cuando le toca al CBTIS 97???... en Saltillo"/>
    <s v="Porfavorseleccionaunadelasopciones =&gt; Si (Si"/>
    <n v="0"/>
    <s v="messenger"/>
    <s v="messenger"/>
    <s v="NULL"/>
    <n v="0"/>
    <n v="0"/>
    <n v="0"/>
  </r>
  <r>
    <n v="128614843"/>
    <n v="128614843"/>
    <n v="547"/>
    <s v=""/>
    <n v="291"/>
    <n v="2915298951"/>
    <x v="0"/>
    <s v=""/>
    <d v="2023-01-09T00:00:00"/>
    <s v="lunes"/>
    <n v="2"/>
    <s v="enero"/>
    <n v="1"/>
    <n v="2023"/>
    <d v="1899-12-30T19:27:45"/>
    <n v="0"/>
    <d v="2023-01-09T00:00:00"/>
    <d v="1899-12-30T19:50:08"/>
    <d v="1899-12-30T00:22:23"/>
    <s v="Si"/>
    <s v="Gracias por comunicarte con nosotros, ha sido un g"/>
    <n v="0"/>
    <s v="messenger"/>
    <s v="messenger"/>
    <s v="NULL"/>
    <n v="0"/>
    <n v="0"/>
    <n v="0"/>
  </r>
  <r>
    <n v="128616377"/>
    <n v="128616377"/>
    <n v="547"/>
    <s v=""/>
    <n v="661"/>
    <n v="6613119469"/>
    <x v="30"/>
    <s v=""/>
    <d v="2023-01-09T00:00:00"/>
    <s v="lunes"/>
    <n v="2"/>
    <s v="enero"/>
    <n v="1"/>
    <n v="2023"/>
    <d v="1899-12-30T19:39:54"/>
    <n v="0"/>
    <d v="2023-01-09T00:00:00"/>
    <d v="1899-12-30T19:50:14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28615497"/>
    <n v="128615497"/>
    <n v="547"/>
    <s v=""/>
    <n v="1"/>
    <n v="14227962"/>
    <x v="0"/>
    <s v=""/>
    <d v="2023-01-09T00:00:00"/>
    <s v="lunes"/>
    <n v="2"/>
    <s v="enero"/>
    <n v="1"/>
    <n v="2023"/>
    <d v="1899-12-30T19:32:42"/>
    <n v="0"/>
    <d v="2023-01-09T00:00:00"/>
    <d v="1899-12-30T19:50:23"/>
    <d v="1899-12-30T00:17:41"/>
    <s v="No me aparecen opciones"/>
    <s v="Porfavorseleccionaunadelasopciones =&gt; Si (Si"/>
    <n v="0"/>
    <s v="messenger"/>
    <s v="messenger"/>
    <s v="NULL"/>
    <n v="0"/>
    <n v="0"/>
    <n v="0"/>
  </r>
  <r>
    <n v="128615106"/>
    <n v="128615106"/>
    <n v="547"/>
    <s v=""/>
    <n v="699"/>
    <n v="6990071930"/>
    <x v="0"/>
    <s v=""/>
    <d v="2023-01-09T00:00:00"/>
    <s v="lunes"/>
    <n v="2"/>
    <s v="enero"/>
    <n v="1"/>
    <n v="2023"/>
    <d v="1899-12-30T19:29:39"/>
    <n v="0"/>
    <d v="2023-01-09T00:00:00"/>
    <d v="1899-12-30T19:50:28"/>
    <d v="1899-12-30T00:20:49"/>
    <s v="Si"/>
    <s v="Gracias por comunicarte con nosotros, ha sido un g"/>
    <n v="0"/>
    <s v="messenger"/>
    <s v="messenger"/>
    <s v="NULL"/>
    <n v="0"/>
    <n v="0"/>
    <n v="0"/>
  </r>
  <r>
    <n v="128613413"/>
    <n v="128613413"/>
    <n v="547"/>
    <s v=""/>
    <n v="153"/>
    <n v="1533284585"/>
    <x v="12"/>
    <s v=""/>
    <d v="2023-01-09T00:00:00"/>
    <s v="lunes"/>
    <n v="2"/>
    <s v="enero"/>
    <n v="1"/>
    <n v="2023"/>
    <d v="1899-12-30T19:16:59"/>
    <n v="0"/>
    <d v="2023-01-09T00:00:00"/>
    <d v="1899-12-30T19:51:12"/>
    <d v="1899-12-30T00:34:13"/>
    <s v="Si"/>
    <s v="Gracias por comunicarte con nosotros, ha sido un g"/>
    <n v="0"/>
    <s v="messenger"/>
    <s v="messenger"/>
    <s v="NULL"/>
    <n v="0"/>
    <n v="0"/>
    <n v="0"/>
  </r>
  <r>
    <n v="128615881"/>
    <n v="128615881"/>
    <n v="547"/>
    <s v=""/>
    <n v="31"/>
    <n v="318283314"/>
    <x v="0"/>
    <s v=""/>
    <d v="2023-01-09T00:00:00"/>
    <s v="lunes"/>
    <n v="2"/>
    <s v="enero"/>
    <n v="1"/>
    <n v="2023"/>
    <d v="1899-12-30T19:35:45"/>
    <n v="0"/>
    <d v="2023-01-09T00:00:00"/>
    <d v="1899-12-30T19:55:46"/>
    <d v="1899-12-30T00:20:01"/>
    <s v="Si"/>
    <s v="Gracias por comunicarte con nosotros, ha sido un g"/>
    <n v="0"/>
    <s v="messenger"/>
    <s v="messenger"/>
    <s v="NULL"/>
    <n v="0"/>
    <n v="0"/>
    <n v="0"/>
  </r>
  <r>
    <n v="128615780"/>
    <n v="128615780"/>
    <n v="547"/>
    <s v=""/>
    <n v="871"/>
    <n v="8715755701"/>
    <x v="23"/>
    <s v=""/>
    <d v="2023-01-09T00:00:00"/>
    <s v="lunes"/>
    <n v="2"/>
    <s v="enero"/>
    <n v="1"/>
    <n v="2023"/>
    <d v="1899-12-30T19:35:00"/>
    <n v="0"/>
    <d v="2023-01-09T00:00:00"/>
    <d v="1899-12-30T19:56:22"/>
    <d v="1899-12-30T00:21:22"/>
    <s v="Si"/>
    <s v="Gracias por comunicarte con nosotros, ha sido un g"/>
    <n v="0"/>
    <s v="messenger"/>
    <s v="messenger"/>
    <s v="NULL"/>
    <n v="0"/>
    <n v="0"/>
    <n v="0"/>
  </r>
  <r>
    <n v="128615863"/>
    <n v="128615863"/>
    <n v="547"/>
    <s v=""/>
    <n v="252"/>
    <n v="2529425801"/>
    <x v="0"/>
    <s v=""/>
    <d v="2023-01-09T00:00:00"/>
    <s v="lunes"/>
    <n v="2"/>
    <s v="enero"/>
    <n v="1"/>
    <n v="2023"/>
    <d v="1899-12-30T19:35:39"/>
    <n v="0"/>
    <d v="2023-01-09T00:00:00"/>
    <d v="1899-12-30T19:56:49"/>
    <d v="1899-12-30T00:21:10"/>
    <s v="Si"/>
    <s v="Gracias por comunicarte con nosotros, ha sido un g"/>
    <n v="0"/>
    <s v="messenger"/>
    <s v="messenger"/>
    <s v="NULL"/>
    <n v="0"/>
    <n v="0"/>
    <n v="0"/>
  </r>
  <r>
    <n v="128615895"/>
    <n v="128615895"/>
    <n v="547"/>
    <s v=""/>
    <n v="838"/>
    <n v="8381539492"/>
    <x v="0"/>
    <s v=""/>
    <d v="2023-01-09T00:00:00"/>
    <s v="lunes"/>
    <n v="2"/>
    <s v="enero"/>
    <n v="1"/>
    <n v="2023"/>
    <d v="1899-12-30T19:35:49"/>
    <n v="0"/>
    <d v="2023-01-09T00:00:00"/>
    <d v="1899-12-30T19:56:55"/>
    <d v="1899-12-30T00:21:06"/>
    <s v="Si"/>
    <s v="Gracias por comunicarte con nosotros, ha sido un g"/>
    <n v="0"/>
    <s v="messenger"/>
    <s v="messenger"/>
    <s v="NULL"/>
    <n v="0"/>
    <n v="0"/>
    <n v="0"/>
  </r>
  <r>
    <n v="128617363"/>
    <n v="128617363"/>
    <n v="547"/>
    <s v=""/>
    <n v="168"/>
    <n v="1688149215"/>
    <x v="12"/>
    <s v=""/>
    <d v="2023-01-09T00:00:00"/>
    <s v="lunes"/>
    <n v="2"/>
    <s v="enero"/>
    <n v="1"/>
    <n v="2023"/>
    <d v="1899-12-30T19:47:25"/>
    <n v="0"/>
    <d v="2023-01-09T00:00:00"/>
    <d v="1899-12-30T19:57:26"/>
    <d v="1899-12-30T00:10:01"/>
    <s v="Cual gusto si ni me atendieron "/>
    <s v="Eres becaria(o)dealgunprograma? =&gt; Si (Si), N"/>
    <n v="0"/>
    <s v="messenger"/>
    <s v="messenger"/>
    <s v="NULL"/>
    <n v="0"/>
    <n v="0"/>
    <n v="0"/>
  </r>
  <r>
    <n v="128617372"/>
    <n v="128617372"/>
    <n v="547"/>
    <s v=""/>
    <n v="327"/>
    <n v="3272458154"/>
    <x v="18"/>
    <s v=""/>
    <d v="2023-01-09T00:00:00"/>
    <s v="lunes"/>
    <n v="2"/>
    <s v="enero"/>
    <n v="1"/>
    <n v="2023"/>
    <d v="1899-12-30T19:47:28"/>
    <n v="0"/>
    <d v="2023-01-09T00:00:00"/>
    <d v="1899-12-30T19:57:29"/>
    <d v="1899-12-30T00:10:01"/>
    <s v="Si"/>
    <s v="Quenecesitas? =&gt; A quien va dirigida (A quien va"/>
    <n v="0"/>
    <s v="messenger"/>
    <s v="messenger"/>
    <s v="NULL"/>
    <n v="0"/>
    <n v="0"/>
    <n v="0"/>
  </r>
  <r>
    <n v="128617377"/>
    <n v="128617377"/>
    <n v="547"/>
    <s v=""/>
    <n v="614"/>
    <n v="614546705"/>
    <x v="20"/>
    <s v=""/>
    <d v="2023-01-09T00:00:00"/>
    <s v="lunes"/>
    <n v="2"/>
    <s v="enero"/>
    <n v="1"/>
    <n v="2023"/>
    <d v="1899-12-30T19:47:30"/>
    <n v="0"/>
    <d v="2023-01-09T00:00:00"/>
    <d v="1899-12-30T19:57:37"/>
    <d v="1899-12-30T00:10:07"/>
    <s v="Si"/>
    <s v="Que tipo de beca quieres consultar? =&gt; Educacion "/>
    <n v="0"/>
    <s v="web"/>
    <s v="web"/>
    <s v="NULL"/>
    <n v="0"/>
    <n v="0"/>
    <n v="0"/>
  </r>
  <r>
    <n v="128617399"/>
    <n v="128617399"/>
    <n v="547"/>
    <s v=""/>
    <n v="724"/>
    <n v="7248611962"/>
    <x v="13"/>
    <s v=""/>
    <d v="2023-01-09T00:00:00"/>
    <s v="lunes"/>
    <n v="2"/>
    <s v="enero"/>
    <n v="1"/>
    <n v="2023"/>
    <d v="1899-12-30T19:47:41"/>
    <n v="0"/>
    <d v="2023-01-09T00:00:00"/>
    <d v="1899-12-30T19:57:4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612064"/>
    <n v="128612064"/>
    <n v="547"/>
    <s v=""/>
    <n v="47"/>
    <n v="472087299"/>
    <x v="0"/>
    <s v=""/>
    <d v="2023-01-09T00:00:00"/>
    <s v="lunes"/>
    <n v="2"/>
    <s v="enero"/>
    <n v="1"/>
    <n v="2023"/>
    <d v="1899-12-30T19:06:50"/>
    <n v="0"/>
    <d v="2023-01-09T00:00:00"/>
    <d v="1899-12-30T19:58:05"/>
    <d v="1899-12-30T00:51:15"/>
    <s v="Si se mira como borran a la personas a las persona"/>
    <s v="Gracias por contactarnos! \n\nEn una escala del 1 a"/>
    <n v="0"/>
    <s v="messenger"/>
    <s v="messenger"/>
    <s v="NULL"/>
    <n v="0"/>
    <n v="0"/>
    <n v="0"/>
  </r>
  <r>
    <n v="128616046"/>
    <n v="128616046"/>
    <n v="547"/>
    <s v=""/>
    <n v="680"/>
    <n v="6805673532"/>
    <x v="0"/>
    <s v=""/>
    <d v="2023-01-09T00:00:00"/>
    <s v="lunes"/>
    <n v="2"/>
    <s v="enero"/>
    <n v="1"/>
    <n v="2023"/>
    <d v="1899-12-30T19:36:59"/>
    <n v="0"/>
    <d v="2023-01-09T00:00:00"/>
    <d v="1899-12-30T19:58:16"/>
    <d v="1899-12-30T00:21:17"/>
    <s v="Si"/>
    <s v="Gracias por comunicarte con nosotros, ha sido un g"/>
    <n v="0"/>
    <s v="messenger"/>
    <s v="messenger"/>
    <s v="NULL"/>
    <n v="0"/>
    <n v="0"/>
    <n v="0"/>
  </r>
  <r>
    <n v="128617441"/>
    <n v="128617441"/>
    <n v="547"/>
    <s v=""/>
    <n v="393"/>
    <n v="3934490453"/>
    <x v="3"/>
    <s v=""/>
    <d v="2023-01-09T00:00:00"/>
    <s v="lunes"/>
    <n v="2"/>
    <s v="enero"/>
    <n v="1"/>
    <n v="2023"/>
    <d v="1899-12-30T19:47:59"/>
    <n v="0"/>
    <d v="2023-01-09T00:00:00"/>
    <d v="1899-12-30T19:58:42"/>
    <d v="1899-12-30T00:10:43"/>
    <s v="Si"/>
    <s v="Que necesitas? =&gt; Beca cancelada (Beca cancelada)"/>
    <n v="0"/>
    <s v="messenger"/>
    <s v="messenger"/>
    <s v="NULL"/>
    <n v="0"/>
    <n v="0"/>
    <n v="0"/>
  </r>
  <r>
    <n v="128617230"/>
    <n v="128617230"/>
    <n v="547"/>
    <s v=""/>
    <n v="746"/>
    <n v="7466477174"/>
    <x v="1"/>
    <s v=""/>
    <d v="2023-01-09T00:00:00"/>
    <s v="lunes"/>
    <n v="2"/>
    <s v="enero"/>
    <n v="1"/>
    <n v="2023"/>
    <d v="1899-12-30T19:46:32"/>
    <n v="0"/>
    <d v="2023-01-09T00:00:00"/>
    <d v="1899-12-30T19:58:46"/>
    <d v="1899-12-30T00:12:14"/>
    <s v="Registro UBBJ"/>
    <s v="Tepuedoayudarenalgomas? =&gt; Si (Si), No (No)"/>
    <n v="0"/>
    <s v="messenger"/>
    <s v="messenger"/>
    <s v="NULL"/>
    <n v="0"/>
    <n v="0"/>
    <n v="0"/>
  </r>
  <r>
    <n v="128617512"/>
    <n v="128617512"/>
    <n v="547"/>
    <s v=""/>
    <n v="676"/>
    <n v="676190357"/>
    <x v="22"/>
    <s v=""/>
    <d v="2023-01-09T00:00:00"/>
    <s v="lunes"/>
    <n v="2"/>
    <s v="enero"/>
    <n v="1"/>
    <n v="2023"/>
    <d v="1899-12-30T19:48:25"/>
    <n v="0"/>
    <d v="2023-01-09T00:00:00"/>
    <d v="1899-12-30T19:59:21"/>
    <d v="1899-12-30T00:10:56"/>
    <s v="Si"/>
    <s v="Quenecesitas? =&gt; Agendar Cita (Agendar Cita), Re"/>
    <n v="0"/>
    <s v="APP"/>
    <s v="APP"/>
    <s v="NULL"/>
    <n v="0"/>
    <n v="0"/>
    <n v="0"/>
  </r>
  <r>
    <n v="128616256"/>
    <n v="128616256"/>
    <n v="547"/>
    <s v=""/>
    <n v="680"/>
    <n v="6807697453"/>
    <x v="0"/>
    <s v=""/>
    <d v="2023-01-09T00:00:00"/>
    <s v="lunes"/>
    <n v="2"/>
    <s v="enero"/>
    <n v="1"/>
    <n v="2023"/>
    <d v="1899-12-30T19:38:55"/>
    <n v="0"/>
    <d v="2023-01-09T00:00:00"/>
    <d v="1899-12-30T19:59:40"/>
    <d v="1899-12-30T00:20:45"/>
    <s v="Si"/>
    <s v="Gracias por comunicarte con nosotros, ha sido un g"/>
    <n v="0"/>
    <s v="messenger"/>
    <s v="messenger"/>
    <s v="NULL"/>
    <n v="0"/>
    <n v="0"/>
    <n v="0"/>
  </r>
  <r>
    <n v="128616436"/>
    <n v="128616436"/>
    <n v="547"/>
    <s v=""/>
    <n v="92"/>
    <n v="927874446"/>
    <x v="0"/>
    <s v=""/>
    <d v="2023-01-09T00:00:00"/>
    <s v="lunes"/>
    <n v="2"/>
    <s v="enero"/>
    <n v="1"/>
    <n v="2023"/>
    <d v="1899-12-30T19:40:26"/>
    <n v="0"/>
    <d v="2023-01-09T00:00:00"/>
    <d v="1899-12-30T19:59:49"/>
    <d v="1899-12-30T00:19:23"/>
    <s v="Calendario de Pago"/>
    <s v="Tepuedoayudarenalgomas? =&gt; Si (Si), No (No)"/>
    <n v="0"/>
    <s v="messenger"/>
    <s v="messenger"/>
    <s v="NULL"/>
    <n v="0"/>
    <n v="0"/>
    <n v="0"/>
  </r>
  <r>
    <n v="128613389"/>
    <n v="128613389"/>
    <n v="547"/>
    <s v=""/>
    <n v="855"/>
    <n v="8558610759"/>
    <x v="0"/>
    <s v=""/>
    <d v="2023-01-09T00:00:00"/>
    <s v="lunes"/>
    <n v="2"/>
    <s v="enero"/>
    <n v="1"/>
    <n v="2023"/>
    <d v="1899-12-30T19:16:53"/>
    <n v="0"/>
    <d v="2023-01-09T00:00:00"/>
    <d v="1899-12-30T20:00:37"/>
    <d v="1899-12-30T00:43:44"/>
    <s v="Gracias por su atencion!"/>
    <s v="Hasta pronto!"/>
    <n v="0"/>
    <s v="messenger"/>
    <s v="messenger"/>
    <s v="NULL"/>
    <n v="0"/>
    <n v="0"/>
    <n v="0"/>
  </r>
  <r>
    <n v="128617395"/>
    <n v="128617395"/>
    <n v="547"/>
    <s v=""/>
    <n v="155"/>
    <n v="1557614328"/>
    <x v="12"/>
    <s v=""/>
    <d v="2023-01-09T00:00:00"/>
    <s v="lunes"/>
    <n v="2"/>
    <s v="enero"/>
    <n v="1"/>
    <n v="2023"/>
    <d v="1899-12-30T19:47:38"/>
    <n v="0"/>
    <d v="2023-01-09T00:00:00"/>
    <d v="1899-12-30T20:00:37"/>
    <d v="1899-12-30T00:12:59"/>
    <s v="Requisitos"/>
    <s v="Tepuedoayudarenalgomas? =&gt; Si (Si), No (No)"/>
    <n v="0"/>
    <s v="messenger"/>
    <s v="messenger"/>
    <s v="NULL"/>
    <n v="0"/>
    <n v="0"/>
    <n v="0"/>
  </r>
  <r>
    <n v="128616305"/>
    <n v="128616305"/>
    <n v="547"/>
    <s v=""/>
    <n v="277"/>
    <n v="277126872"/>
    <x v="0"/>
    <s v=""/>
    <d v="2023-01-09T00:00:00"/>
    <s v="lunes"/>
    <n v="2"/>
    <s v="enero"/>
    <n v="1"/>
    <n v="2023"/>
    <d v="1899-12-30T19:39:20"/>
    <n v="0"/>
    <d v="2023-01-09T00:00:00"/>
    <d v="1899-12-30T20:00:39"/>
    <d v="1899-12-30T00:21:19"/>
    <s v="Si"/>
    <s v="Gracias por comunicarte con nosotros, ha sido un g"/>
    <n v="0"/>
    <s v="APP"/>
    <s v="APP"/>
    <s v="NULL"/>
    <n v="0"/>
    <n v="0"/>
    <n v="0"/>
  </r>
  <r>
    <n v="128616401"/>
    <n v="128616401"/>
    <n v="547"/>
    <s v=""/>
    <n v="142"/>
    <n v="1423784994"/>
    <x v="12"/>
    <s v=""/>
    <d v="2023-01-09T00:00:00"/>
    <s v="lunes"/>
    <n v="2"/>
    <s v="enero"/>
    <n v="1"/>
    <n v="2023"/>
    <d v="1899-12-30T19:40:06"/>
    <n v="0"/>
    <d v="2023-01-09T00:00:00"/>
    <d v="1899-12-30T20:00:45"/>
    <d v="1899-12-30T00:20:39"/>
    <s v="Si"/>
    <s v="Gracias por comunicarte con nosotros, ha sido un g"/>
    <n v="0"/>
    <s v="messenger"/>
    <s v="messenger"/>
    <s v="NULL"/>
    <n v="0"/>
    <n v="0"/>
    <n v="0"/>
  </r>
  <r>
    <n v="128616754"/>
    <n v="128616754"/>
    <n v="547"/>
    <s v=""/>
    <n v="337"/>
    <n v="3373854129"/>
    <x v="3"/>
    <s v=""/>
    <d v="2023-01-09T00:00:00"/>
    <s v="lunes"/>
    <n v="2"/>
    <s v="enero"/>
    <n v="1"/>
    <n v="2023"/>
    <d v="1899-12-30T19:43:02"/>
    <n v="0"/>
    <d v="2023-01-09T00:00:00"/>
    <d v="1899-12-30T20:01:19"/>
    <d v="1899-12-30T00:18:17"/>
    <s v="Atencion personal"/>
    <s v="Necesitas atencion personalizada? =&gt; Si (Si), No "/>
    <n v="0"/>
    <s v="messenger"/>
    <s v="messenger"/>
    <s v="NULL"/>
    <n v="0"/>
    <n v="0"/>
    <n v="0"/>
  </r>
  <r>
    <n v="128617875"/>
    <n v="128617875"/>
    <n v="547"/>
    <s v=""/>
    <n v="15"/>
    <n v="154693974"/>
    <x v="0"/>
    <s v=""/>
    <d v="2023-01-09T00:00:00"/>
    <s v="lunes"/>
    <n v="2"/>
    <s v="enero"/>
    <n v="1"/>
    <n v="2023"/>
    <d v="1899-12-30T19:51:14"/>
    <n v="0"/>
    <d v="2023-01-09T00:00:00"/>
    <d v="1899-12-30T20:01:45"/>
    <d v="1899-12-30T00:10:31"/>
    <s v="Agendar Cita"/>
    <s v="Tepuedoayudarenalgomas? =&gt; Si (Si), No (No)"/>
    <n v="0"/>
    <s v="messenger"/>
    <s v="messenger"/>
    <s v="NULL"/>
    <n v="0"/>
    <n v="0"/>
    <n v="0"/>
  </r>
  <r>
    <n v="128617650"/>
    <n v="128617650"/>
    <n v="547"/>
    <s v=""/>
    <n v="748"/>
    <n v="7485482574"/>
    <x v="1"/>
    <s v=""/>
    <d v="2023-01-09T00:00:00"/>
    <s v="lunes"/>
    <n v="2"/>
    <s v="enero"/>
    <n v="1"/>
    <n v="2023"/>
    <d v="1899-12-30T19:49:26"/>
    <n v="0"/>
    <d v="2023-01-09T00:00:00"/>
    <d v="1899-12-30T20:02:41"/>
    <d v="1899-12-30T00:13:15"/>
    <s v="Cancelar"/>
    <s v="Gracias por contactarnos! \n\nEn una escala del 1 a"/>
    <n v="0"/>
    <s v="messenger"/>
    <s v="messenger"/>
    <s v="NULL"/>
    <n v="0"/>
    <n v="0"/>
    <n v="0"/>
  </r>
  <r>
    <n v="128618053"/>
    <n v="128618053"/>
    <n v="547"/>
    <s v=""/>
    <n v="860"/>
    <n v="8601448777"/>
    <x v="0"/>
    <s v=""/>
    <d v="2023-01-09T00:00:00"/>
    <s v="lunes"/>
    <n v="2"/>
    <s v="enero"/>
    <n v="1"/>
    <n v="2023"/>
    <d v="1899-12-30T19:52:42"/>
    <n v="0"/>
    <d v="2023-01-09T00:00:00"/>
    <d v="1899-12-30T20:03:01"/>
    <d v="1899-12-30T00:10:19"/>
    <s v="No"/>
    <s v="Que tipo de beca quieres consultar? =&gt; Educacion "/>
    <n v="0"/>
    <s v="messenger"/>
    <s v="messenger"/>
    <s v="NULL"/>
    <n v="0"/>
    <n v="0"/>
    <n v="0"/>
  </r>
  <r>
    <n v="128617820"/>
    <n v="128617820"/>
    <n v="547"/>
    <s v=""/>
    <n v="825"/>
    <n v="8257479884"/>
    <x v="14"/>
    <s v=""/>
    <d v="2023-01-09T00:00:00"/>
    <s v="lunes"/>
    <n v="2"/>
    <s v="enero"/>
    <n v="1"/>
    <n v="2023"/>
    <d v="1899-12-30T19:50:50"/>
    <n v="0"/>
    <d v="2023-01-09T00:00:00"/>
    <d v="1899-12-30T20:03:26"/>
    <d v="1899-12-30T00:12:36"/>
    <s v="Si"/>
    <s v="Quenecesitas? =&gt; A quien va dirigida (A quien va"/>
    <n v="0"/>
    <s v="messenger"/>
    <s v="messenger"/>
    <s v="NULL"/>
    <n v="0"/>
    <n v="0"/>
    <n v="0"/>
  </r>
  <r>
    <n v="128617831"/>
    <n v="128617831"/>
    <n v="547"/>
    <s v=""/>
    <n v="855"/>
    <n v="8552227944"/>
    <x v="0"/>
    <s v=""/>
    <d v="2023-01-09T00:00:00"/>
    <s v="lunes"/>
    <n v="2"/>
    <s v="enero"/>
    <n v="1"/>
    <n v="2023"/>
    <d v="1899-12-30T19:50:55"/>
    <n v="0"/>
    <d v="2023-01-09T00:00:00"/>
    <d v="1899-12-30T20:04:38"/>
    <d v="1899-12-30T00:13:43"/>
    <s v="Incorporacion"/>
    <s v="Tepuedoayudarenalgomas? =&gt; Si (Si), No (No)"/>
    <n v="0"/>
    <s v="messenger"/>
    <s v="messenger"/>
    <s v="NULL"/>
    <n v="0"/>
    <n v="0"/>
    <n v="0"/>
  </r>
  <r>
    <n v="128618359"/>
    <n v="128618359"/>
    <n v="547"/>
    <s v=""/>
    <n v="779"/>
    <n v="7792537971"/>
    <x v="1"/>
    <s v=""/>
    <d v="2023-01-09T00:00:00"/>
    <s v="lunes"/>
    <n v="2"/>
    <s v="enero"/>
    <n v="1"/>
    <n v="2023"/>
    <d v="1899-12-30T19:55:06"/>
    <n v="0"/>
    <d v="2023-01-09T00:00:00"/>
    <d v="1899-12-30T20:05:38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28614886"/>
    <n v="128614886"/>
    <n v="547"/>
    <s v=""/>
    <n v="934"/>
    <n v="9341011899"/>
    <x v="27"/>
    <s v=""/>
    <d v="2023-01-09T00:00:00"/>
    <s v="lunes"/>
    <n v="2"/>
    <s v="enero"/>
    <n v="1"/>
    <n v="2023"/>
    <d v="1899-12-30T19:28:02"/>
    <n v="0"/>
    <d v="2023-01-09T00:00:00"/>
    <d v="1899-12-30T20:05:47"/>
    <d v="1899-12-30T00:37:45"/>
    <s v="Continuar"/>
    <s v="Gracias por contactarnos! \n\nEn una escala del 1 a"/>
    <n v="0"/>
    <s v="messenger"/>
    <s v="messenger"/>
    <s v="NULL"/>
    <n v="0"/>
    <n v="0"/>
    <n v="0"/>
  </r>
  <r>
    <n v="128618402"/>
    <n v="128618402"/>
    <n v="547"/>
    <s v=""/>
    <n v="439"/>
    <n v="4398718691"/>
    <x v="0"/>
    <s v=""/>
    <d v="2023-01-09T00:00:00"/>
    <s v="lunes"/>
    <n v="2"/>
    <s v="enero"/>
    <n v="1"/>
    <n v="2023"/>
    <d v="1899-12-30T19:55:24"/>
    <n v="0"/>
    <d v="2023-01-09T00:00:00"/>
    <d v="1899-12-30T20:06:55"/>
    <d v="1899-12-30T00:11:31"/>
    <s v="No"/>
    <s v="Gracias por contactarnos! \n\nEn una escala del 1 a"/>
    <n v="0"/>
    <s v="messenger"/>
    <s v="messenger"/>
    <s v="NULL"/>
    <n v="0"/>
    <n v="0"/>
    <n v="0"/>
  </r>
  <r>
    <n v="128615736"/>
    <n v="128615736"/>
    <n v="547"/>
    <s v=""/>
    <n v="273"/>
    <n v="2734407138"/>
    <x v="9"/>
    <s v=""/>
    <d v="2023-01-09T00:00:00"/>
    <s v="lunes"/>
    <n v="2"/>
    <s v="enero"/>
    <n v="1"/>
    <n v="2023"/>
    <d v="1899-12-30T19:34:36"/>
    <n v="0"/>
    <d v="2023-01-09T00:00:00"/>
    <d v="1899-12-30T20:07:48"/>
    <d v="1899-12-30T00:33:12"/>
    <s v="Ok gracias"/>
    <s v="Hasta pronto!"/>
    <n v="0"/>
    <s v="messenger"/>
    <s v="messenger"/>
    <s v="NULL"/>
    <n v="0"/>
    <n v="0"/>
    <n v="0"/>
  </r>
  <r>
    <n v="128618385"/>
    <n v="128618385"/>
    <n v="547"/>
    <s v=""/>
    <n v="30"/>
    <n v="309322500"/>
    <x v="0"/>
    <s v=""/>
    <d v="2023-01-09T00:00:00"/>
    <s v="lunes"/>
    <n v="2"/>
    <s v="enero"/>
    <n v="1"/>
    <n v="2023"/>
    <d v="1899-12-30T19:55:16"/>
    <n v="0"/>
    <d v="2023-01-09T00:00:00"/>
    <d v="1899-12-30T20:08:23"/>
    <d v="1899-12-30T00:13:07"/>
    <s v="Tarjeta del Bienestar"/>
    <s v="Tepuedoayudarenalgomas? =&gt; Si (Si), No (No)"/>
    <n v="0"/>
    <s v="messenger"/>
    <s v="messenger"/>
    <s v="NULL"/>
    <n v="0"/>
    <n v="0"/>
    <n v="0"/>
  </r>
  <r>
    <n v="128617160"/>
    <n v="128617160"/>
    <n v="547"/>
    <s v=""/>
    <n v="33"/>
    <n v="335248317"/>
    <x v="0"/>
    <s v=""/>
    <d v="2023-01-09T00:00:00"/>
    <s v="lunes"/>
    <n v="2"/>
    <s v="enero"/>
    <n v="1"/>
    <n v="2023"/>
    <d v="1899-12-30T19:45:57"/>
    <n v="0"/>
    <d v="2023-01-09T00:00:00"/>
    <d v="1899-12-30T20:09:46"/>
    <d v="1899-12-30T00:23:49"/>
    <s v="Si"/>
    <s v="Gracias por comunicarte con nosotros, ha sido un g"/>
    <n v="0"/>
    <s v="messenger"/>
    <s v="messenger"/>
    <s v="NULL"/>
    <n v="0"/>
    <n v="0"/>
    <n v="0"/>
  </r>
  <r>
    <n v="128618082"/>
    <n v="128618082"/>
    <n v="547"/>
    <s v=""/>
    <n v="614"/>
    <n v="6144301641"/>
    <x v="20"/>
    <s v=""/>
    <d v="2023-01-09T00:00:00"/>
    <s v="lunes"/>
    <n v="2"/>
    <s v="enero"/>
    <n v="1"/>
    <n v="2023"/>
    <d v="1899-12-30T19:52:54"/>
    <n v="0"/>
    <d v="2023-01-09T00:00:00"/>
    <d v="1899-12-30T20:09:51"/>
    <d v="1899-12-30T00:16:57"/>
    <s v="Solicitar beca"/>
    <s v="Tepuedoayudarenalgomas? =&gt; Si (Si), No (No)"/>
    <n v="0"/>
    <s v="messenger"/>
    <s v="messenger"/>
    <s v="NULL"/>
    <n v="0"/>
    <n v="0"/>
    <n v="0"/>
  </r>
  <r>
    <n v="128617947"/>
    <n v="128617947"/>
    <n v="547"/>
    <s v=""/>
    <n v="143"/>
    <n v="1435243057"/>
    <x v="12"/>
    <s v=""/>
    <d v="2023-01-09T00:00:00"/>
    <s v="lunes"/>
    <n v="2"/>
    <s v="enero"/>
    <n v="1"/>
    <n v="2023"/>
    <d v="1899-12-30T19:51:48"/>
    <n v="0"/>
    <d v="2023-01-09T00:00:00"/>
    <d v="1899-12-30T20:10:04"/>
    <d v="1899-12-30T00:18:16"/>
    <s v="Incorporacion"/>
    <s v="Tepuedoayudarenalgomas? =&gt; Si (Si), No (No)"/>
    <n v="0"/>
    <s v="messenger"/>
    <s v="messenger"/>
    <s v="NULL"/>
    <n v="0"/>
    <n v="0"/>
    <n v="0"/>
  </r>
  <r>
    <n v="128617485"/>
    <n v="128617485"/>
    <n v="547"/>
    <s v=""/>
    <n v="331"/>
    <n v="3319293299"/>
    <x v="3"/>
    <s v=""/>
    <d v="2023-01-09T00:00:00"/>
    <s v="lunes"/>
    <n v="2"/>
    <s v="enero"/>
    <n v="1"/>
    <n v="2023"/>
    <d v="1899-12-30T19:48:12"/>
    <n v="0"/>
    <d v="2023-01-09T00:00:00"/>
    <d v="1899-12-30T20:10:11"/>
    <d v="1899-12-30T00:21:59"/>
    <s v="Si"/>
    <s v="Gracias por comunicarte con nosotros, ha sido un g"/>
    <n v="0"/>
    <s v="messenger"/>
    <s v="messenger"/>
    <s v="NULL"/>
    <n v="0"/>
    <n v="0"/>
    <n v="0"/>
  </r>
  <r>
    <n v="128619498"/>
    <n v="128619498"/>
    <n v="547"/>
    <s v=""/>
    <n v="496"/>
    <n v="4963051219"/>
    <x v="10"/>
    <s v=""/>
    <d v="2023-01-09T00:00:00"/>
    <s v="lunes"/>
    <n v="2"/>
    <s v="enero"/>
    <n v="1"/>
    <n v="2023"/>
    <d v="1899-12-30T20:05:03"/>
    <n v="0"/>
    <d v="2023-01-09T00:00:00"/>
    <d v="1899-12-30T20:10:55"/>
    <d v="1899-12-30T00:05:52"/>
    <s v="5"/>
    <s v="Gracias por comunicarte con nosotros, ha sido un g"/>
    <n v="0"/>
    <s v="messenger"/>
    <s v="messenger"/>
    <s v="NULL"/>
    <n v="0"/>
    <n v="0"/>
    <n v="0"/>
  </r>
  <r>
    <n v="128617144"/>
    <n v="128617144"/>
    <n v="547"/>
    <s v=""/>
    <n v="105"/>
    <n v="1050815430"/>
    <x v="12"/>
    <s v=""/>
    <d v="2023-01-09T00:00:00"/>
    <s v="lunes"/>
    <n v="2"/>
    <s v="enero"/>
    <n v="1"/>
    <n v="2023"/>
    <d v="1899-12-30T19:45:51"/>
    <n v="0"/>
    <d v="2023-01-09T00:00:00"/>
    <d v="1899-12-30T20:12:02"/>
    <d v="1899-12-30T00:26:11"/>
    <s v="Si"/>
    <s v="Gracias por comunicarte con nosotros, ha sido un g"/>
    <n v="0"/>
    <s v="messenger"/>
    <s v="messenger"/>
    <s v="NULL"/>
    <n v="0"/>
    <n v="0"/>
    <n v="0"/>
  </r>
  <r>
    <n v="128617870"/>
    <n v="128617870"/>
    <n v="547"/>
    <s v=""/>
    <n v="510"/>
    <n v="5100245070"/>
    <x v="0"/>
    <s v=""/>
    <d v="2023-01-09T00:00:00"/>
    <s v="lunes"/>
    <n v="2"/>
    <s v="enero"/>
    <n v="1"/>
    <n v="2023"/>
    <d v="1899-12-30T19:51:11"/>
    <n v="0"/>
    <d v="2023-01-09T00:00:00"/>
    <d v="1899-12-30T20:12:05"/>
    <d v="1899-12-30T00:20:54"/>
    <s v="Si"/>
    <s v="Gracias por comunicarte con nosotros, ha sido un g"/>
    <n v="0"/>
    <s v="messenger"/>
    <s v="messenger"/>
    <s v="NULL"/>
    <n v="0"/>
    <n v="0"/>
    <n v="0"/>
  </r>
  <r>
    <n v="128618898"/>
    <n v="128618898"/>
    <n v="547"/>
    <s v=""/>
    <n v="859"/>
    <n v="859772974"/>
    <x v="0"/>
    <s v=""/>
    <d v="2023-01-09T00:00:00"/>
    <s v="lunes"/>
    <n v="2"/>
    <s v="enero"/>
    <n v="1"/>
    <n v="2023"/>
    <d v="1899-12-30T19:59:34"/>
    <n v="0"/>
    <d v="2023-01-09T00:00:00"/>
    <d v="1899-12-30T20:12:53"/>
    <d v="1899-12-30T00:13:19"/>
    <s v="Dond. Puedo ir para registrar a mis hijos "/>
    <s v="Seleccionas la opcion correcta. =&gt; A quien va diri"/>
    <n v="0"/>
    <s v="APP"/>
    <s v="APP"/>
    <s v="NULL"/>
    <n v="0"/>
    <n v="0"/>
    <n v="0"/>
  </r>
  <r>
    <n v="128618044"/>
    <n v="128618044"/>
    <n v="547"/>
    <s v=""/>
    <n v="962"/>
    <n v="9626466440"/>
    <x v="27"/>
    <s v=""/>
    <d v="2023-01-09T00:00:00"/>
    <s v="lunes"/>
    <n v="2"/>
    <s v="enero"/>
    <n v="1"/>
    <n v="2023"/>
    <d v="1899-12-30T19:52:35"/>
    <n v="0"/>
    <d v="2023-01-09T00:00:00"/>
    <d v="1899-12-30T20:13:23"/>
    <d v="1899-12-30T00:20:48"/>
    <s v="Si"/>
    <s v="Gracias por comunicarte con nosotros, ha sido un g"/>
    <n v="0"/>
    <s v="messenger"/>
    <s v="messenger"/>
    <s v="NULL"/>
    <n v="0"/>
    <n v="0"/>
    <n v="0"/>
  </r>
  <r>
    <n v="128618884"/>
    <n v="128618884"/>
    <n v="547"/>
    <s v=""/>
    <n v="703"/>
    <n v="7031659200"/>
    <x v="0"/>
    <s v=""/>
    <d v="2023-01-09T00:00:00"/>
    <s v="lunes"/>
    <n v="2"/>
    <s v="enero"/>
    <n v="1"/>
    <n v="2023"/>
    <d v="1899-12-30T19:59:23"/>
    <n v="0"/>
    <d v="2023-01-09T00:00:00"/>
    <d v="1899-12-30T20:13:25"/>
    <d v="1899-12-30T00:14:02"/>
    <s v="se pueden llevar los papeles para la beca benito j"/>
    <s v="Encontre las siguientes respuestas a tu pregunta. "/>
    <n v="0"/>
    <s v="messenger"/>
    <s v="messenger"/>
    <s v="NULL"/>
    <n v="0"/>
    <n v="0"/>
    <n v="0"/>
  </r>
  <r>
    <n v="128619377"/>
    <n v="128619377"/>
    <n v="547"/>
    <s v=""/>
    <n v="624"/>
    <n v="6249492547"/>
    <x v="31"/>
    <s v=""/>
    <d v="2023-01-09T00:00:00"/>
    <s v="lunes"/>
    <n v="2"/>
    <s v="enero"/>
    <n v="1"/>
    <n v="2023"/>
    <d v="1899-12-30T20:03:51"/>
    <n v="0"/>
    <d v="2023-01-09T00:00:00"/>
    <d v="1899-12-30T20:13:52"/>
    <d v="1899-12-30T00:10:01"/>
    <s v="Inicio"/>
    <s v="Eres becaria(o)dealgunprograma? =&gt; Si (Si), N"/>
    <n v="0"/>
    <s v="messenger"/>
    <s v="messenger"/>
    <s v="NULL"/>
    <n v="0"/>
    <n v="0"/>
    <n v="0"/>
  </r>
  <r>
    <n v="128619341"/>
    <n v="128619341"/>
    <n v="547"/>
    <s v=""/>
    <n v="496"/>
    <n v="4960471322"/>
    <x v="10"/>
    <s v=""/>
    <d v="2023-01-09T00:00:00"/>
    <s v="lunes"/>
    <n v="2"/>
    <s v="enero"/>
    <n v="1"/>
    <n v="2023"/>
    <d v="1899-12-30T20:03:36"/>
    <n v="0"/>
    <d v="2023-01-09T00:00:00"/>
    <d v="1899-12-30T20:13:53"/>
    <d v="1899-12-30T00:10:17"/>
    <s v="Si tengo promedio de 9.7 y no me aceptan la beca p"/>
    <s v="En que mas te puedo ayudar? =&gt; Menu principal (Me"/>
    <n v="0"/>
    <s v="messenger"/>
    <s v="messenger"/>
    <s v="NULL"/>
    <n v="0"/>
    <n v="0"/>
    <n v="0"/>
  </r>
  <r>
    <n v="128619386"/>
    <n v="128619386"/>
    <n v="547"/>
    <s v=""/>
    <n v="681"/>
    <n v="6811041884"/>
    <x v="0"/>
    <s v=""/>
    <d v="2023-01-09T00:00:00"/>
    <s v="lunes"/>
    <n v="2"/>
    <s v="enero"/>
    <n v="1"/>
    <n v="2023"/>
    <d v="1899-12-30T20:03:57"/>
    <n v="0"/>
    <d v="2023-01-09T00:00:00"/>
    <d v="1899-12-30T20:13:58"/>
    <d v="1899-12-30T00:10:01"/>
    <s v="Porque cambiaron los estatus?"/>
    <s v="Eres becaria(o)dealgunprograma? =&gt; Si (Si), N"/>
    <n v="0"/>
    <s v="messenger"/>
    <s v="messenger"/>
    <s v="NULL"/>
    <n v="0"/>
    <n v="0"/>
    <n v="0"/>
  </r>
  <r>
    <n v="128618886"/>
    <n v="128618886"/>
    <n v="547"/>
    <s v=""/>
    <n v="510"/>
    <n v="5104105120"/>
    <x v="0"/>
    <s v=""/>
    <d v="2023-01-09T00:00:00"/>
    <s v="lunes"/>
    <n v="2"/>
    <s v="enero"/>
    <n v="1"/>
    <n v="2023"/>
    <d v="1899-12-30T19:59:23"/>
    <n v="0"/>
    <d v="2023-01-09T00:00:00"/>
    <d v="1899-12-30T20:14:34"/>
    <d v="1899-12-30T00:15:11"/>
    <s v="Hice mi registro, y me dieron mi cedula y me apare"/>
    <s v="Seleccionas la opcion correcta. =&gt; A quien va diri"/>
    <n v="0"/>
    <s v="messenger"/>
    <s v="messenger"/>
    <s v="NULL"/>
    <n v="0"/>
    <n v="0"/>
    <n v="0"/>
  </r>
  <r>
    <n v="128618951"/>
    <n v="128618951"/>
    <n v="547"/>
    <s v=""/>
    <n v="525"/>
    <n v="5255128494"/>
    <x v="0"/>
    <s v=""/>
    <d v="2023-01-09T00:00:00"/>
    <s v="lunes"/>
    <n v="2"/>
    <s v="enero"/>
    <n v="1"/>
    <n v="2023"/>
    <d v="1899-12-30T20:00:01"/>
    <n v="0"/>
    <d v="2023-01-09T00:00:00"/>
    <d v="1899-12-30T20:14:51"/>
    <d v="1899-12-30T00:14:50"/>
    <s v="No"/>
    <s v="Gracias por contactarnos! \n\nEn una escala del 1 a"/>
    <n v="0"/>
    <s v="messenger"/>
    <s v="messenger"/>
    <s v="NULL"/>
    <n v="0"/>
    <n v="0"/>
    <n v="0"/>
  </r>
  <r>
    <n v="128618071"/>
    <n v="128618071"/>
    <n v="547"/>
    <s v=""/>
    <n v="515"/>
    <n v="5157352525"/>
    <x v="0"/>
    <s v=""/>
    <d v="2023-01-09T00:00:00"/>
    <s v="lunes"/>
    <n v="2"/>
    <s v="enero"/>
    <n v="1"/>
    <n v="2023"/>
    <d v="1899-12-30T19:52:50"/>
    <n v="0"/>
    <d v="2023-01-09T00:00:00"/>
    <d v="1899-12-30T20:15:11"/>
    <d v="1899-12-30T00:22:21"/>
    <s v="Si"/>
    <s v="Gracias por comunicarte con nosotros, ha sido un g"/>
    <n v="0"/>
    <s v="messenger"/>
    <s v="messenger"/>
    <s v="NULL"/>
    <n v="0"/>
    <n v="0"/>
    <n v="0"/>
  </r>
  <r>
    <n v="128618514"/>
    <n v="128618514"/>
    <n v="547"/>
    <s v=""/>
    <n v="31"/>
    <n v="318283314"/>
    <x v="0"/>
    <s v=""/>
    <d v="2023-01-09T00:00:00"/>
    <s v="lunes"/>
    <n v="2"/>
    <s v="enero"/>
    <n v="1"/>
    <n v="2023"/>
    <d v="1899-12-30T19:56:17"/>
    <n v="0"/>
    <d v="2023-01-09T00:00:00"/>
    <d v="1899-12-30T20:16:18"/>
    <d v="1899-12-30T00:20:01"/>
    <s v="Si"/>
    <s v="Gracias por comunicarte con nosotros, ha sido un g"/>
    <n v="0"/>
    <s v="messenger"/>
    <s v="messenger"/>
    <s v="NULL"/>
    <n v="0"/>
    <n v="0"/>
    <n v="0"/>
  </r>
  <r>
    <n v="128618113"/>
    <n v="128618113"/>
    <n v="547"/>
    <s v=""/>
    <n v="603"/>
    <n v="6033661107"/>
    <x v="0"/>
    <s v=""/>
    <d v="2023-01-09T00:00:00"/>
    <s v="lunes"/>
    <n v="2"/>
    <s v="enero"/>
    <n v="1"/>
    <n v="2023"/>
    <d v="1899-12-30T19:53:11"/>
    <n v="0"/>
    <d v="2023-01-09T00:00:00"/>
    <d v="1899-12-30T20:16:27"/>
    <d v="1899-12-30T00:23:16"/>
    <s v="Si"/>
    <s v="Gracias por comunicarte con nosotros, ha sido un g"/>
    <n v="0"/>
    <s v="messenger"/>
    <s v="messenger"/>
    <s v="NULL"/>
    <n v="0"/>
    <n v="0"/>
    <n v="0"/>
  </r>
  <r>
    <n v="128619129"/>
    <n v="128619129"/>
    <n v="547"/>
    <s v=""/>
    <n v="859"/>
    <n v="8595443159"/>
    <x v="0"/>
    <s v=""/>
    <d v="2023-01-09T00:00:00"/>
    <s v="lunes"/>
    <n v="2"/>
    <s v="enero"/>
    <n v="1"/>
    <n v="2023"/>
    <d v="1899-12-30T20:01:38"/>
    <n v="0"/>
    <d v="2023-01-09T00:00:00"/>
    <d v="1899-12-30T20:16:29"/>
    <d v="1899-12-30T00:14:51"/>
    <s v="Para que dicen en la pagina que se tiene que hacer"/>
    <s v="Porfavorseleccionaunadelasopciones =&gt; Si"/>
    <n v="0"/>
    <s v="messenger"/>
    <s v="messenger"/>
    <s v="NULL"/>
    <n v="0"/>
    <n v="0"/>
    <n v="0"/>
  </r>
  <r>
    <n v="128618031"/>
    <n v="128618031"/>
    <n v="547"/>
    <s v=""/>
    <n v="280"/>
    <n v="2800533233"/>
    <x v="0"/>
    <s v=""/>
    <d v="2023-01-09T00:00:00"/>
    <s v="lunes"/>
    <n v="2"/>
    <s v="enero"/>
    <n v="1"/>
    <n v="2023"/>
    <d v="1899-12-30T19:52:29"/>
    <n v="0"/>
    <d v="2023-01-09T00:00:00"/>
    <d v="1899-12-30T20:16:30"/>
    <d v="1899-12-30T00:24:01"/>
    <s v="Si"/>
    <s v="Gracias por comunicarte con nosotros, ha sido un g"/>
    <n v="0"/>
    <s v="messenger"/>
    <s v="messenger"/>
    <s v="NULL"/>
    <n v="0"/>
    <n v="0"/>
    <n v="0"/>
  </r>
  <r>
    <n v="128619679"/>
    <n v="128619679"/>
    <n v="547"/>
    <s v=""/>
    <n v="467"/>
    <n v="4678381220"/>
    <x v="7"/>
    <s v=""/>
    <d v="2023-01-09T00:00:00"/>
    <s v="lunes"/>
    <n v="2"/>
    <s v="enero"/>
    <n v="1"/>
    <n v="2023"/>
    <d v="1899-12-30T20:06:40"/>
    <n v="0"/>
    <d v="2023-01-09T00:00:00"/>
    <d v="1899-12-30T20:17:23"/>
    <d v="1899-12-30T00:10:43"/>
    <s v="Registro Bienestar"/>
    <s v="Tepuedoayudarenalgomas? =&gt; Si (Si), No (No)"/>
    <n v="0"/>
    <s v="messenger"/>
    <s v="messenger"/>
    <s v="NULL"/>
    <n v="0"/>
    <n v="0"/>
    <n v="0"/>
  </r>
  <r>
    <n v="128620641"/>
    <n v="128620641"/>
    <n v="547"/>
    <s v=""/>
    <n v="908"/>
    <n v="9080319364"/>
    <x v="0"/>
    <s v=""/>
    <d v="2023-01-09T00:00:00"/>
    <s v="lunes"/>
    <n v="2"/>
    <s v="enero"/>
    <n v="1"/>
    <n v="2023"/>
    <d v="1899-12-30T20:15:29"/>
    <n v="0"/>
    <d v="2023-01-09T00:00:00"/>
    <d v="1899-12-30T20:17:31"/>
    <d v="1899-12-30T00:02:02"/>
    <s v="3"/>
    <s v="Gracias por comunicarte con nosotros, ha sido un g"/>
    <n v="0"/>
    <s v="messenger"/>
    <s v="messenger"/>
    <s v="NULL"/>
    <n v="0"/>
    <n v="0"/>
    <n v="0"/>
  </r>
  <r>
    <n v="128615139"/>
    <n v="128615139"/>
    <n v="547"/>
    <s v=""/>
    <n v="859"/>
    <n v="8592024028"/>
    <x v="0"/>
    <s v=""/>
    <d v="2023-01-09T00:00:00"/>
    <s v="lunes"/>
    <n v="2"/>
    <s v="enero"/>
    <n v="1"/>
    <n v="2023"/>
    <d v="1899-12-30T19:29:58"/>
    <n v="0"/>
    <d v="2023-01-09T00:00:00"/>
    <d v="1899-12-30T20:17:50"/>
    <d v="1899-12-30T00:47:52"/>
    <s v="5"/>
    <s v="Gracias por comunicarte con nosotros, ha sido un g"/>
    <n v="0"/>
    <s v="messenger"/>
    <s v="messenger"/>
    <s v="NULL"/>
    <n v="0"/>
    <n v="0"/>
    <n v="0"/>
  </r>
  <r>
    <n v="128618584"/>
    <n v="128618584"/>
    <n v="547"/>
    <s v=""/>
    <n v="924"/>
    <n v="9246085454"/>
    <x v="19"/>
    <s v=""/>
    <d v="2023-01-09T00:00:00"/>
    <s v="lunes"/>
    <n v="2"/>
    <s v="enero"/>
    <n v="1"/>
    <n v="2023"/>
    <d v="1899-12-30T19:56:49"/>
    <n v="0"/>
    <d v="2023-01-09T00:00:00"/>
    <d v="1899-12-30T20:17:55"/>
    <d v="1899-12-30T00:21:06"/>
    <s v="Si"/>
    <s v="Gracias por comunicarte con nosotros, ha sido un g"/>
    <n v="0"/>
    <s v="messenger"/>
    <s v="messenger"/>
    <s v="NULL"/>
    <n v="0"/>
    <n v="0"/>
    <n v="0"/>
  </r>
  <r>
    <n v="128618732"/>
    <n v="128618732"/>
    <n v="547"/>
    <s v=""/>
    <n v="813"/>
    <n v="8137475887"/>
    <x v="14"/>
    <s v=""/>
    <d v="2023-01-09T00:00:00"/>
    <s v="lunes"/>
    <n v="2"/>
    <s v="enero"/>
    <n v="1"/>
    <n v="2023"/>
    <d v="1899-12-30T19:57:59"/>
    <n v="0"/>
    <d v="2023-01-09T00:00:00"/>
    <d v="1899-12-30T20:18:35"/>
    <d v="1899-12-30T00:20:36"/>
    <s v="Si"/>
    <s v="Gracias por comunicarte con nosotros, ha sido un g"/>
    <n v="0"/>
    <s v="messenger"/>
    <s v="messenger"/>
    <s v="NULL"/>
    <n v="0"/>
    <n v="0"/>
    <n v="0"/>
  </r>
  <r>
    <n v="128615953"/>
    <n v="128615953"/>
    <n v="547"/>
    <s v=""/>
    <n v="342"/>
    <n v="3427501935"/>
    <x v="3"/>
    <s v=""/>
    <d v="2023-01-09T00:00:00"/>
    <s v="lunes"/>
    <n v="2"/>
    <s v="enero"/>
    <n v="1"/>
    <n v="2023"/>
    <d v="1899-12-30T19:36:18"/>
    <n v="0"/>
    <d v="2023-01-09T00:00:00"/>
    <d v="1899-12-30T20:18:36"/>
    <d v="1899-12-30T00:42:18"/>
    <s v="5"/>
    <s v="Gracias por comunicarte con nosotros, ha sido un g"/>
    <n v="0"/>
    <s v="messenger"/>
    <s v="messenger"/>
    <s v="NULL"/>
    <n v="0"/>
    <n v="0"/>
    <n v="0"/>
  </r>
  <r>
    <n v="128619706"/>
    <n v="128619706"/>
    <n v="547"/>
    <s v=""/>
    <n v="344"/>
    <n v="3449754855"/>
    <x v="3"/>
    <s v=""/>
    <d v="2023-01-09T00:00:00"/>
    <s v="lunes"/>
    <n v="2"/>
    <s v="enero"/>
    <n v="1"/>
    <n v="2023"/>
    <d v="1899-12-30T20:06:48"/>
    <n v="0"/>
    <d v="2023-01-09T00:00:00"/>
    <d v="1899-12-30T20:18:48"/>
    <d v="1899-12-30T00:12:00"/>
    <s v="No"/>
    <s v="Gracias por contactarnos! \n\nEn una escala del 1 a"/>
    <n v="0"/>
    <s v="messenger"/>
    <s v="messenger"/>
    <s v="NULL"/>
    <n v="0"/>
    <n v="0"/>
    <n v="0"/>
  </r>
  <r>
    <n v="128618400"/>
    <n v="128618400"/>
    <n v="547"/>
    <s v=""/>
    <n v="413"/>
    <n v="4138297880"/>
    <x v="8"/>
    <s v=""/>
    <d v="2023-01-09T00:00:00"/>
    <s v="lunes"/>
    <n v="2"/>
    <s v="enero"/>
    <n v="1"/>
    <n v="2023"/>
    <d v="1899-12-30T19:55:23"/>
    <n v="0"/>
    <d v="2023-01-09T00:00:00"/>
    <d v="1899-12-30T20:19:20"/>
    <d v="1899-12-30T00:23:57"/>
    <s v="Si"/>
    <s v="Gracias por comunicarte con nosotros, ha sido un g"/>
    <n v="0"/>
    <s v="messenger"/>
    <s v="messenger"/>
    <s v="NULL"/>
    <n v="0"/>
    <n v="0"/>
    <n v="0"/>
  </r>
  <r>
    <n v="128620000"/>
    <n v="128620000"/>
    <n v="547"/>
    <s v=""/>
    <n v="141"/>
    <n v="1417927859"/>
    <x v="12"/>
    <s v=""/>
    <d v="2023-01-09T00:00:00"/>
    <s v="lunes"/>
    <n v="2"/>
    <s v="enero"/>
    <n v="1"/>
    <n v="2023"/>
    <d v="1899-12-30T20:09:23"/>
    <n v="0"/>
    <d v="2023-01-09T00:00:00"/>
    <d v="1899-12-30T20:19:24"/>
    <d v="1899-12-30T00:10:01"/>
    <s v="Agendar Cita"/>
    <s v="Tepuedoayudarenalgomas? =&gt; Si (Si), No (No)"/>
    <n v="0"/>
    <s v="messenger"/>
    <s v="messenger"/>
    <s v="NULL"/>
    <n v="0"/>
    <n v="0"/>
    <n v="0"/>
  </r>
  <r>
    <n v="128619883"/>
    <n v="128619883"/>
    <n v="547"/>
    <s v=""/>
    <n v="108"/>
    <n v="108208244"/>
    <x v="12"/>
    <s v=""/>
    <d v="2023-01-09T00:00:00"/>
    <s v="lunes"/>
    <n v="2"/>
    <s v="enero"/>
    <n v="1"/>
    <n v="2023"/>
    <d v="1899-12-30T20:08:18"/>
    <n v="0"/>
    <d v="2023-01-09T00:00:00"/>
    <d v="1899-12-30T20:19:25"/>
    <d v="1899-12-30T00:11:07"/>
    <s v="Si"/>
    <s v="Quenecesitas? =&gt; A quien va dirigida (A quien va"/>
    <n v="0"/>
    <s v="APP"/>
    <s v="APP"/>
    <s v="NULL"/>
    <n v="0"/>
    <n v="0"/>
    <n v="0"/>
  </r>
  <r>
    <n v="128618802"/>
    <n v="128618802"/>
    <n v="547"/>
    <s v=""/>
    <n v="312"/>
    <n v="3121194088"/>
    <x v="32"/>
    <s v=""/>
    <d v="2023-01-09T00:00:00"/>
    <s v="lunes"/>
    <n v="2"/>
    <s v="enero"/>
    <n v="1"/>
    <n v="2023"/>
    <d v="1899-12-30T19:58:32"/>
    <n v="0"/>
    <d v="2023-01-09T00:00:00"/>
    <d v="1899-12-30T20:20:01"/>
    <d v="1899-12-30T00:21:29"/>
    <s v="Si"/>
    <s v="Gracias por comunicarte con nosotros, ha sido un g"/>
    <n v="0"/>
    <s v="messenger"/>
    <s v="messenger"/>
    <s v="NULL"/>
    <n v="0"/>
    <n v="0"/>
    <n v="0"/>
  </r>
  <r>
    <n v="128619800"/>
    <n v="128619800"/>
    <n v="547"/>
    <s v=""/>
    <n v="717"/>
    <n v="7178517524"/>
    <x v="13"/>
    <s v=""/>
    <d v="2023-01-09T00:00:00"/>
    <s v="lunes"/>
    <n v="2"/>
    <s v="enero"/>
    <n v="1"/>
    <n v="2023"/>
    <d v="1899-12-30T20:07:28"/>
    <n v="0"/>
    <d v="2023-01-09T00:00:00"/>
    <d v="1899-12-30T20:20:25"/>
    <d v="1899-12-30T00:12:57"/>
    <s v="Hola buenas noches una pregunta si ya tengo cita p"/>
    <s v="Tepuedoayudarenalgomas? =&gt; Si (Si), No (No)"/>
    <n v="0"/>
    <s v="messenger"/>
    <s v="messenger"/>
    <s v="NULL"/>
    <n v="0"/>
    <n v="0"/>
    <n v="0"/>
  </r>
  <r>
    <n v="128620046"/>
    <n v="128620046"/>
    <n v="547"/>
    <s v=""/>
    <n v="938"/>
    <n v="9384592131"/>
    <x v="16"/>
    <s v=""/>
    <d v="2023-01-09T00:00:00"/>
    <s v="lunes"/>
    <n v="2"/>
    <s v="enero"/>
    <n v="1"/>
    <n v="2023"/>
    <d v="1899-12-30T20:09:52"/>
    <n v="0"/>
    <d v="2023-01-09T00:00:00"/>
    <d v="1899-12-30T20:21:16"/>
    <d v="1899-12-30T00:11:24"/>
    <s v="Requisitos"/>
    <s v="Tepuedoayudarenalgomas? =&gt; Si (Si), No (No)"/>
    <n v="0"/>
    <s v="messenger"/>
    <s v="messenger"/>
    <s v="NULL"/>
    <n v="0"/>
    <n v="0"/>
    <n v="0"/>
  </r>
  <r>
    <n v="128620179"/>
    <n v="128620179"/>
    <n v="547"/>
    <s v=""/>
    <n v="984"/>
    <n v="9841329518"/>
    <x v="17"/>
    <s v=""/>
    <d v="2023-01-09T00:00:00"/>
    <s v="lunes"/>
    <n v="2"/>
    <s v="enero"/>
    <n v="1"/>
    <n v="2023"/>
    <d v="1899-12-30T20:11:02"/>
    <n v="0"/>
    <d v="2023-01-09T00:00:00"/>
    <d v="1899-12-30T20:21:23"/>
    <d v="1899-12-30T00:10:21"/>
    <s v="Si"/>
    <s v="Que tipo de beca quieres consultar? =&gt; Educacion "/>
    <n v="0"/>
    <s v="messenger"/>
    <s v="messenger"/>
    <s v="NULL"/>
    <n v="0"/>
    <n v="0"/>
    <n v="0"/>
  </r>
  <r>
    <n v="128619131"/>
    <n v="128619131"/>
    <n v="547"/>
    <s v=""/>
    <n v="885"/>
    <n v="8854747493"/>
    <x v="0"/>
    <s v=""/>
    <d v="2023-01-09T00:00:00"/>
    <s v="lunes"/>
    <n v="2"/>
    <s v="enero"/>
    <n v="1"/>
    <n v="2023"/>
    <d v="1899-12-30T20:01:38"/>
    <n v="0"/>
    <d v="2023-01-09T00:00:00"/>
    <d v="1899-12-30T20:21:39"/>
    <d v="1899-12-30T00:20:01"/>
    <s v="Si"/>
    <s v="Gracias por comunicarte con nosotros, ha sido un g"/>
    <n v="0"/>
    <s v="messenger"/>
    <s v="messenger"/>
    <s v="NULL"/>
    <n v="0"/>
    <n v="0"/>
    <n v="0"/>
  </r>
  <r>
    <n v="128620919"/>
    <n v="128620919"/>
    <n v="547"/>
    <s v=""/>
    <n v="642"/>
    <n v="6424317359"/>
    <x v="4"/>
    <s v=""/>
    <d v="2023-01-09T00:00:00"/>
    <s v="lunes"/>
    <n v="2"/>
    <s v="enero"/>
    <n v="1"/>
    <n v="2023"/>
    <d v="1899-12-30T20:17:41"/>
    <n v="0"/>
    <d v="2023-01-09T00:00:00"/>
    <d v="1899-12-30T20:21:46"/>
    <d v="1899-12-30T00:04:05"/>
    <s v="5"/>
    <s v="Gracias por comunicarte con nosotros, ha sido un g"/>
    <n v="0"/>
    <s v="messenger"/>
    <s v="messenger"/>
    <s v="NULL"/>
    <n v="0"/>
    <n v="0"/>
    <n v="0"/>
  </r>
  <r>
    <n v="128620159"/>
    <n v="128620159"/>
    <n v="547"/>
    <s v=""/>
    <n v="314"/>
    <n v="3148164381"/>
    <x v="32"/>
    <s v=""/>
    <d v="2023-01-09T00:00:00"/>
    <s v="lunes"/>
    <n v="2"/>
    <s v="enero"/>
    <n v="1"/>
    <n v="2023"/>
    <d v="1899-12-30T20:10:53"/>
    <n v="0"/>
    <d v="2023-01-09T00:00:00"/>
    <d v="1899-12-30T20:23:17"/>
    <d v="1899-12-30T00:12:24"/>
    <s v="Menu principal"/>
    <s v="Eres becaria(o)dealgunprograma? =&gt; Si (Si), N"/>
    <n v="0"/>
    <s v="messenger"/>
    <s v="messenger"/>
    <s v="NULL"/>
    <n v="0"/>
    <n v="0"/>
    <n v="0"/>
  </r>
  <r>
    <n v="128620402"/>
    <n v="128620402"/>
    <n v="547"/>
    <s v=""/>
    <n v="116"/>
    <n v="1169071299"/>
    <x v="12"/>
    <s v=""/>
    <d v="2023-01-09T00:00:00"/>
    <s v="lunes"/>
    <n v="2"/>
    <s v="enero"/>
    <n v="1"/>
    <n v="2023"/>
    <d v="1899-12-30T20:13:17"/>
    <n v="0"/>
    <d v="2023-01-09T00:00:00"/>
    <d v="1899-12-30T20:23:18"/>
    <d v="1899-12-30T00:10:01"/>
    <s v="Aun puedo registrar pir linea para beca de secunda"/>
    <s v="Encontre las siguientes respuestas a tu pregunta. "/>
    <n v="0"/>
    <s v="messenger"/>
    <s v="messenger"/>
    <s v="NULL"/>
    <n v="0"/>
    <n v="0"/>
    <n v="0"/>
  </r>
  <r>
    <n v="128620528"/>
    <n v="128620528"/>
    <n v="547"/>
    <s v=""/>
    <n v="560"/>
    <n v="5602583839"/>
    <x v="0"/>
    <s v=""/>
    <d v="2023-01-09T00:00:00"/>
    <s v="lunes"/>
    <n v="2"/>
    <s v="enero"/>
    <n v="1"/>
    <n v="2023"/>
    <d v="1899-12-30T20:14:24"/>
    <n v="0"/>
    <d v="2023-01-09T00:00:00"/>
    <d v="1899-12-30T20:24:47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28619935"/>
    <n v="128619935"/>
    <n v="547"/>
    <s v=""/>
    <n v="597"/>
    <n v="5978975553"/>
    <x v="13"/>
    <s v=""/>
    <d v="2023-01-09T00:00:00"/>
    <s v="lunes"/>
    <n v="2"/>
    <s v="enero"/>
    <n v="1"/>
    <n v="2023"/>
    <d v="1899-12-30T20:08:46"/>
    <n v="0"/>
    <d v="2023-01-09T00:00:00"/>
    <d v="1899-12-30T20:25:07"/>
    <d v="1899-12-30T00:16:21"/>
    <s v="Agendar Cita"/>
    <s v="Tepuedoayudarenalgomas? =&gt; Si (Si), No (No)"/>
    <n v="0"/>
    <s v="messenger"/>
    <s v="messenger"/>
    <s v="NULL"/>
    <n v="0"/>
    <n v="0"/>
    <n v="0"/>
  </r>
  <r>
    <n v="128620645"/>
    <n v="128620645"/>
    <n v="547"/>
    <s v=""/>
    <n v="513"/>
    <n v="5137135231"/>
    <x v="0"/>
    <s v=""/>
    <d v="2023-01-09T00:00:00"/>
    <s v="lunes"/>
    <n v="2"/>
    <s v="enero"/>
    <n v="1"/>
    <n v="2023"/>
    <d v="1899-12-30T20:15:33"/>
    <n v="0"/>
    <d v="2023-01-09T00:00:00"/>
    <d v="1899-12-30T20:25:34"/>
    <d v="1899-12-30T00:10:01"/>
    <s v="4"/>
    <s v="Eres becaria(o)dealgunprograma? =&gt; Si (Si), N"/>
    <n v="0"/>
    <s v="messenger"/>
    <s v="messenger"/>
    <s v="NULL"/>
    <n v="0"/>
    <n v="0"/>
    <n v="0"/>
  </r>
  <r>
    <n v="128621846"/>
    <n v="128621846"/>
    <n v="547"/>
    <s v=""/>
    <n v="599"/>
    <n v="5994115792"/>
    <x v="13"/>
    <s v=""/>
    <d v="2023-01-09T00:00:00"/>
    <s v="lunes"/>
    <n v="2"/>
    <s v="enero"/>
    <n v="1"/>
    <n v="2023"/>
    <d v="1899-12-30T20:26:04"/>
    <n v="0"/>
    <d v="2023-01-09T00:00:00"/>
    <d v="1899-12-30T20:27:26"/>
    <d v="1899-12-30T00:01:22"/>
    <s v="5"/>
    <s v="Gracias por comunicarte con nosotros, ha sido un g"/>
    <n v="0"/>
    <s v="messenger"/>
    <s v="messenger"/>
    <s v="NULL"/>
    <n v="0"/>
    <n v="0"/>
    <n v="0"/>
  </r>
  <r>
    <n v="128620355"/>
    <n v="128620355"/>
    <n v="547"/>
    <s v=""/>
    <n v="184"/>
    <n v="1846145062"/>
    <x v="12"/>
    <s v=""/>
    <d v="2023-01-09T00:00:00"/>
    <s v="lunes"/>
    <n v="2"/>
    <s v="enero"/>
    <n v="1"/>
    <n v="2023"/>
    <d v="1899-12-30T20:12:47"/>
    <n v="0"/>
    <d v="2023-01-09T00:00:00"/>
    <d v="1899-12-30T20:27:55"/>
    <d v="1899-12-30T00:15:08"/>
    <s v="Perder la beca"/>
    <s v="Tepuedoayudarenalgomas? =&gt; Si (Si), No (No)"/>
    <n v="0"/>
    <s v="messenger"/>
    <s v="messenger"/>
    <s v="NULL"/>
    <n v="0"/>
    <n v="0"/>
    <n v="0"/>
  </r>
  <r>
    <n v="128620972"/>
    <n v="128620972"/>
    <n v="547"/>
    <s v=""/>
    <n v="859"/>
    <n v="8592024028"/>
    <x v="0"/>
    <s v=""/>
    <d v="2023-01-09T00:00:00"/>
    <s v="lunes"/>
    <n v="2"/>
    <s v="enero"/>
    <n v="1"/>
    <n v="2023"/>
    <d v="1899-12-30T20:18:06"/>
    <n v="0"/>
    <d v="2023-01-09T00:00:00"/>
    <d v="1899-12-30T20:28:07"/>
    <d v="1899-12-30T00:10:01"/>
    <s v="Igualmente, linda noche"/>
    <s v="Eres becaria(o)dealgunprograma? =&gt; Si (Si), N"/>
    <n v="0"/>
    <s v="messenger"/>
    <s v="messenger"/>
    <s v="NULL"/>
    <n v="0"/>
    <n v="0"/>
    <n v="0"/>
  </r>
  <r>
    <n v="128620986"/>
    <n v="128620986"/>
    <n v="547"/>
    <s v=""/>
    <n v="463"/>
    <n v="4636092528"/>
    <x v="7"/>
    <s v=""/>
    <d v="2023-01-09T00:00:00"/>
    <s v="lunes"/>
    <n v="2"/>
    <s v="enero"/>
    <n v="1"/>
    <n v="2023"/>
    <d v="1899-12-30T20:18:11"/>
    <n v="0"/>
    <d v="2023-01-09T00:00:00"/>
    <d v="1899-12-30T20:28:57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128620693"/>
    <n v="128620693"/>
    <n v="547"/>
    <s v=""/>
    <n v="425"/>
    <n v="4259908066"/>
    <x v="6"/>
    <s v=""/>
    <d v="2023-01-09T00:00:00"/>
    <s v="lunes"/>
    <n v="2"/>
    <s v="enero"/>
    <n v="1"/>
    <n v="2023"/>
    <d v="1899-12-30T20:15:50"/>
    <n v="0"/>
    <d v="2023-01-09T00:00:00"/>
    <d v="1899-12-30T20:28:59"/>
    <d v="1899-12-30T00:13:09"/>
    <s v="Solicitar beca"/>
    <s v="Tepuedoayudarenalgomas? =&gt; Si (Si), No (No)"/>
    <n v="0"/>
    <s v="messenger"/>
    <s v="messenger"/>
    <s v="NULL"/>
    <n v="0"/>
    <n v="0"/>
    <n v="0"/>
  </r>
  <r>
    <n v="128621104"/>
    <n v="128621104"/>
    <n v="547"/>
    <s v=""/>
    <n v="342"/>
    <n v="3427501935"/>
    <x v="3"/>
    <s v=""/>
    <d v="2023-01-09T00:00:00"/>
    <s v="lunes"/>
    <n v="2"/>
    <s v="enero"/>
    <n v="1"/>
    <n v="2023"/>
    <d v="1899-12-30T20:19:27"/>
    <n v="0"/>
    <d v="2023-01-09T00:00:00"/>
    <d v="1899-12-30T20:29:28"/>
    <d v="1899-12-30T00:10:01"/>
    <s v="Buenas noches"/>
    <s v="Eres becaria(o)dealgunprograma? =&gt; Si (Si), N"/>
    <n v="0"/>
    <s v="messenger"/>
    <s v="messenger"/>
    <s v="NULL"/>
    <n v="0"/>
    <n v="0"/>
    <n v="0"/>
  </r>
  <r>
    <n v="128621077"/>
    <n v="128621077"/>
    <n v="547"/>
    <s v=""/>
    <n v="774"/>
    <n v="7747732625"/>
    <x v="1"/>
    <s v=""/>
    <d v="2023-01-09T00:00:00"/>
    <s v="lunes"/>
    <n v="2"/>
    <s v="enero"/>
    <n v="1"/>
    <n v="2023"/>
    <d v="1899-12-30T20:19:05"/>
    <n v="0"/>
    <d v="2023-01-09T00:00:00"/>
    <d v="1899-12-30T20:30:00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28621090"/>
    <n v="128621090"/>
    <n v="547"/>
    <s v=""/>
    <n v="644"/>
    <n v="6449047969"/>
    <x v="4"/>
    <s v=""/>
    <d v="2023-01-09T00:00:00"/>
    <s v="lunes"/>
    <n v="2"/>
    <s v="enero"/>
    <n v="1"/>
    <n v="2023"/>
    <d v="1899-12-30T20:19:14"/>
    <n v="0"/>
    <d v="2023-01-09T00:00:00"/>
    <d v="1899-12-30T20:30:41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28620008"/>
    <n v="128620008"/>
    <n v="547"/>
    <s v=""/>
    <n v="454"/>
    <n v="4547812033"/>
    <x v="6"/>
    <s v=""/>
    <d v="2023-01-09T00:00:00"/>
    <s v="lunes"/>
    <n v="2"/>
    <s v="enero"/>
    <n v="1"/>
    <n v="2023"/>
    <d v="1899-12-30T20:09:28"/>
    <n v="0"/>
    <d v="2023-01-09T00:00:00"/>
    <d v="1899-12-30T20:31:23"/>
    <d v="1899-12-30T00:21:55"/>
    <s v="Si"/>
    <s v="Gracias por comunicarte con nosotros, ha sido un g"/>
    <n v="0"/>
    <s v="messenger"/>
    <s v="messenger"/>
    <s v="NULL"/>
    <n v="0"/>
    <n v="0"/>
    <n v="0"/>
  </r>
  <r>
    <n v="128620230"/>
    <n v="128620230"/>
    <n v="547"/>
    <s v=""/>
    <n v="481"/>
    <n v="4813594644"/>
    <x v="11"/>
    <s v=""/>
    <d v="2023-01-09T00:00:00"/>
    <s v="lunes"/>
    <n v="2"/>
    <s v="enero"/>
    <n v="1"/>
    <n v="2023"/>
    <d v="1899-12-30T20:11:27"/>
    <n v="0"/>
    <d v="2023-01-09T00:00:00"/>
    <d v="1899-12-30T20:31:29"/>
    <d v="1899-12-30T00:20:02"/>
    <s v="Actualizacion de datos"/>
    <s v="Tepuedoayudarenalgomas? =&gt; Si (Si), No (No)"/>
    <n v="0"/>
    <s v="messenger"/>
    <s v="messenger"/>
    <s v="NULL"/>
    <n v="0"/>
    <n v="0"/>
    <n v="0"/>
  </r>
  <r>
    <n v="128619476"/>
    <n v="128619476"/>
    <n v="547"/>
    <s v=""/>
    <n v="443"/>
    <n v="4434341935"/>
    <x v="6"/>
    <s v=""/>
    <d v="2023-01-09T00:00:00"/>
    <s v="lunes"/>
    <n v="2"/>
    <s v="enero"/>
    <n v="1"/>
    <n v="2023"/>
    <d v="1899-12-30T20:04:46"/>
    <n v="0"/>
    <d v="2023-01-09T00:00:00"/>
    <d v="1899-12-30T20:31:57"/>
    <d v="1899-12-30T00:27:11"/>
    <s v="Si"/>
    <s v="Gracias por comunicarte con nosotros, ha sido un g"/>
    <n v="0"/>
    <s v="messenger"/>
    <s v="messenger"/>
    <s v="NULL"/>
    <n v="0"/>
    <n v="0"/>
    <n v="0"/>
  </r>
  <r>
    <n v="128620863"/>
    <n v="128620863"/>
    <n v="547"/>
    <s v=""/>
    <n v="266"/>
    <n v="2669550709"/>
    <x v="0"/>
    <s v=""/>
    <d v="2023-01-09T00:00:00"/>
    <s v="lunes"/>
    <n v="2"/>
    <s v="enero"/>
    <n v="1"/>
    <n v="2023"/>
    <d v="1899-12-30T20:17:12"/>
    <n v="0"/>
    <d v="2023-01-09T00:00:00"/>
    <d v="1899-12-30T20:32:07"/>
    <d v="1899-12-30T00:14:55"/>
    <s v="Si"/>
    <s v="Quenecesitas? =&gt; Requisitos (Requisitos), Solici"/>
    <n v="0"/>
    <s v="messenger"/>
    <s v="messenger"/>
    <s v="NULL"/>
    <n v="0"/>
    <n v="0"/>
    <n v="0"/>
  </r>
  <r>
    <n v="128620137"/>
    <n v="128620137"/>
    <n v="547"/>
    <s v=""/>
    <n v="840"/>
    <n v="8408869202"/>
    <x v="0"/>
    <s v=""/>
    <d v="2023-01-09T00:00:00"/>
    <s v="lunes"/>
    <n v="2"/>
    <s v="enero"/>
    <n v="1"/>
    <n v="2023"/>
    <d v="1899-12-30T20:10:37"/>
    <n v="0"/>
    <d v="2023-01-09T00:00:00"/>
    <d v="1899-12-30T20:32:37"/>
    <d v="1899-12-30T00:22:00"/>
    <s v="Si"/>
    <s v="Gracias por comunicarte con nosotros, ha sido un g"/>
    <n v="0"/>
    <s v="messenger"/>
    <s v="messenger"/>
    <s v="NULL"/>
    <n v="0"/>
    <n v="0"/>
    <n v="0"/>
  </r>
  <r>
    <n v="128621463"/>
    <n v="128621463"/>
    <n v="547"/>
    <s v=""/>
    <n v="634"/>
    <n v="6341348205"/>
    <x v="4"/>
    <s v=""/>
    <d v="2023-01-09T00:00:00"/>
    <s v="lunes"/>
    <n v="2"/>
    <s v="enero"/>
    <n v="1"/>
    <n v="2023"/>
    <d v="1899-12-30T20:22:42"/>
    <n v="0"/>
    <d v="2023-01-09T00:00:00"/>
    <d v="1899-12-30T20:32:43"/>
    <d v="1899-12-30T00:10:01"/>
    <s v="Becas de medio superior"/>
    <s v="Eres becaria(o)dealgunprograma? =&gt; Si (Si), N"/>
    <n v="0"/>
    <s v="messenger"/>
    <s v="messenger"/>
    <s v="NULL"/>
    <n v="0"/>
    <n v="0"/>
    <n v="0"/>
  </r>
  <r>
    <n v="128622496"/>
    <n v="128622496"/>
    <n v="547"/>
    <s v=""/>
    <n v="597"/>
    <n v="5978975553"/>
    <x v="13"/>
    <s v=""/>
    <d v="2023-01-09T00:00:00"/>
    <s v="lunes"/>
    <n v="2"/>
    <s v="enero"/>
    <n v="1"/>
    <n v="2023"/>
    <d v="1899-12-30T20:32:24"/>
    <n v="0"/>
    <d v="2023-01-09T00:00:00"/>
    <d v="1899-12-30T20:32:45"/>
    <d v="1899-12-30T00:00:21"/>
    <s v="1"/>
    <s v="Gracias por comunicarte con nosotros, ha sido un g"/>
    <n v="0"/>
    <s v="messenger"/>
    <s v="messenger"/>
    <s v="NULL"/>
    <n v="0"/>
    <n v="0"/>
    <n v="0"/>
  </r>
  <r>
    <n v="128620095"/>
    <n v="128620095"/>
    <n v="547"/>
    <s v=""/>
    <n v="925"/>
    <n v="9256815864"/>
    <x v="0"/>
    <s v=""/>
    <d v="2023-01-09T00:00:00"/>
    <s v="lunes"/>
    <n v="2"/>
    <s v="enero"/>
    <n v="1"/>
    <n v="2023"/>
    <d v="1899-12-30T20:10:18"/>
    <n v="0"/>
    <d v="2023-01-09T00:00:00"/>
    <d v="1899-12-30T20:33:02"/>
    <d v="1899-12-30T00:22:44"/>
    <s v="Si"/>
    <s v="Gracias por comunicarte con nosotros, ha sido un g"/>
    <n v="0"/>
    <s v="messenger"/>
    <s v="messenger"/>
    <s v="NULL"/>
    <n v="0"/>
    <n v="0"/>
    <n v="0"/>
  </r>
  <r>
    <n v="128621230"/>
    <n v="128621230"/>
    <n v="547"/>
    <s v=""/>
    <n v="467"/>
    <n v="4678381220"/>
    <x v="7"/>
    <s v=""/>
    <d v="2023-01-09T00:00:00"/>
    <s v="lunes"/>
    <n v="2"/>
    <s v="enero"/>
    <n v="1"/>
    <n v="2023"/>
    <d v="1899-12-30T20:20:25"/>
    <n v="0"/>
    <d v="2023-01-09T00:00:00"/>
    <d v="1899-12-30T20:33:32"/>
    <d v="1899-12-30T00:13:07"/>
    <s v="Seleccionar"/>
    <s v="Tepuedoayudarenalgomas? =&gt; Si (Si), No (No)"/>
    <n v="0"/>
    <s v="messenger"/>
    <s v="messenger"/>
    <s v="NULL"/>
    <n v="0"/>
    <n v="0"/>
    <n v="0"/>
  </r>
  <r>
    <n v="128620059"/>
    <n v="128620059"/>
    <n v="547"/>
    <s v=""/>
    <n v="565"/>
    <n v="5651767424"/>
    <x v="0"/>
    <s v=""/>
    <d v="2023-01-09T00:00:00"/>
    <s v="lunes"/>
    <n v="2"/>
    <s v="enero"/>
    <n v="1"/>
    <n v="2023"/>
    <d v="1899-12-30T20:09:58"/>
    <n v="0"/>
    <d v="2023-01-09T00:00:00"/>
    <d v="1899-12-30T20:34:29"/>
    <d v="1899-12-30T00:24:31"/>
    <s v="Gracias"/>
    <s v="Hasta pronto!"/>
    <n v="0"/>
    <s v="messenger"/>
    <s v="messenger"/>
    <s v="NULL"/>
    <n v="0"/>
    <n v="0"/>
    <n v="0"/>
  </r>
  <r>
    <n v="128620574"/>
    <n v="128620574"/>
    <n v="547"/>
    <s v=""/>
    <n v="555"/>
    <n v="5557307723"/>
    <x v="12"/>
    <s v=""/>
    <d v="2023-01-09T00:00:00"/>
    <s v="lunes"/>
    <n v="2"/>
    <s v="enero"/>
    <n v="1"/>
    <n v="2023"/>
    <d v="1899-12-30T20:14:49"/>
    <n v="0"/>
    <d v="2023-01-09T00:00:00"/>
    <d v="1899-12-30T20:35:52"/>
    <d v="1899-12-30T00:21:03"/>
    <s v="Si"/>
    <s v="Gracias por comunicarte con nosotros, ha sido un g"/>
    <n v="0"/>
    <s v="messenger"/>
    <s v="messenger"/>
    <s v="NULL"/>
    <n v="0"/>
    <n v="0"/>
    <n v="0"/>
  </r>
  <r>
    <n v="128620851"/>
    <n v="128620851"/>
    <n v="547"/>
    <s v=""/>
    <n v="530"/>
    <n v="5309068041"/>
    <x v="0"/>
    <s v=""/>
    <d v="2023-01-09T00:00:00"/>
    <s v="lunes"/>
    <n v="2"/>
    <s v="enero"/>
    <n v="1"/>
    <n v="2023"/>
    <d v="1899-12-30T20:17:08"/>
    <n v="0"/>
    <d v="2023-01-09T00:00:00"/>
    <d v="1899-12-30T20:37:17"/>
    <d v="1899-12-30T00:20:09"/>
    <s v="Si"/>
    <s v="Gracias por comunicarte con nosotros, ha sido un g"/>
    <n v="0"/>
    <s v="messenger"/>
    <s v="messenger"/>
    <s v="NULL"/>
    <n v="0"/>
    <n v="0"/>
    <n v="0"/>
  </r>
  <r>
    <n v="128620784"/>
    <n v="128620784"/>
    <n v="547"/>
    <s v=""/>
    <n v="886"/>
    <n v="8867399183"/>
    <x v="0"/>
    <s v=""/>
    <d v="2023-01-09T00:00:00"/>
    <s v="lunes"/>
    <n v="2"/>
    <s v="enero"/>
    <n v="1"/>
    <n v="2023"/>
    <d v="1899-12-30T20:16:36"/>
    <n v="0"/>
    <d v="2023-01-09T00:00:00"/>
    <d v="1899-12-30T20:37:18"/>
    <d v="1899-12-30T00:20:42"/>
    <s v="Si"/>
    <s v="Gracias por comunicarte con nosotros, ha sido un g"/>
    <n v="0"/>
    <s v="messenger"/>
    <s v="messenger"/>
    <s v="NULL"/>
    <n v="0"/>
    <n v="0"/>
    <n v="0"/>
  </r>
  <r>
    <n v="128619961"/>
    <n v="128619961"/>
    <n v="547"/>
    <s v=""/>
    <n v="903"/>
    <n v="9032342496"/>
    <x v="0"/>
    <s v=""/>
    <d v="2023-01-09T00:00:00"/>
    <s v="lunes"/>
    <n v="2"/>
    <s v="enero"/>
    <n v="1"/>
    <n v="2023"/>
    <d v="1899-12-30T20:09:02"/>
    <n v="0"/>
    <d v="2023-01-09T00:00:00"/>
    <d v="1899-12-30T20:39:00"/>
    <d v="1899-12-30T00:29:58"/>
    <s v="Si"/>
    <s v="Gracias por comunicarte con nosotros, ha sido un g"/>
    <n v="0"/>
    <s v="messenger"/>
    <s v="messenger"/>
    <s v="NULL"/>
    <n v="0"/>
    <n v="0"/>
    <n v="0"/>
  </r>
  <r>
    <n v="128621940"/>
    <n v="128621940"/>
    <n v="547"/>
    <s v=""/>
    <n v="213"/>
    <n v="2139107711"/>
    <x v="0"/>
    <s v=""/>
    <d v="2023-01-09T00:00:00"/>
    <s v="lunes"/>
    <n v="2"/>
    <s v="enero"/>
    <n v="1"/>
    <n v="2023"/>
    <d v="1899-12-30T20:27:10"/>
    <n v="0"/>
    <d v="2023-01-09T00:00:00"/>
    <d v="1899-12-30T20:39:17"/>
    <d v="1899-12-30T00:12:07"/>
    <s v="Educacion Media Superior"/>
    <s v="Quenecesitas? =&gt; Agendar Cita (Agendar Cita), Re"/>
    <n v="0"/>
    <s v="messenger"/>
    <s v="messenger"/>
    <s v="NULL"/>
    <n v="0"/>
    <n v="0"/>
    <n v="0"/>
  </r>
  <r>
    <n v="128621709"/>
    <n v="128621709"/>
    <n v="547"/>
    <s v=""/>
    <n v="454"/>
    <n v="4548601550"/>
    <x v="6"/>
    <s v=""/>
    <d v="2023-01-09T00:00:00"/>
    <s v="lunes"/>
    <n v="2"/>
    <s v="enero"/>
    <n v="1"/>
    <n v="2023"/>
    <d v="1899-12-30T20:24:48"/>
    <n v="0"/>
    <d v="2023-01-09T00:00:00"/>
    <d v="1899-12-30T20:39:20"/>
    <d v="1899-12-30T00:14:32"/>
    <s v="Llene todo lo de la solicitud y resulta que no fue"/>
    <s v="Seleccionas la opcion correcta. =&gt; A quien va diri"/>
    <n v="0"/>
    <s v="messenger"/>
    <s v="messenger"/>
    <s v="NULL"/>
    <n v="0"/>
    <n v="0"/>
    <n v="0"/>
  </r>
  <r>
    <n v="128620591"/>
    <n v="128620591"/>
    <n v="547"/>
    <s v=""/>
    <n v="439"/>
    <n v="4392729101"/>
    <x v="0"/>
    <s v=""/>
    <d v="2023-01-09T00:00:00"/>
    <s v="lunes"/>
    <n v="2"/>
    <s v="enero"/>
    <n v="1"/>
    <n v="2023"/>
    <d v="1899-12-30T20:15:00"/>
    <n v="0"/>
    <d v="2023-01-09T00:00:00"/>
    <d v="1899-12-30T20:39:27"/>
    <d v="1899-12-30T00:24:27"/>
    <s v="Si"/>
    <s v="Gracias por comunicarte con nosotros, ha sido un g"/>
    <n v="0"/>
    <s v="messenger"/>
    <s v="messenger"/>
    <s v="NULL"/>
    <n v="0"/>
    <n v="0"/>
    <n v="0"/>
  </r>
  <r>
    <n v="128622238"/>
    <n v="128622238"/>
    <n v="547"/>
    <s v=""/>
    <n v="599"/>
    <n v="5994115792"/>
    <x v="13"/>
    <s v=""/>
    <d v="2023-01-09T00:00:00"/>
    <s v="lunes"/>
    <n v="2"/>
    <s v="enero"/>
    <n v="1"/>
    <n v="2023"/>
    <d v="1899-12-30T20:30:06"/>
    <n v="0"/>
    <d v="2023-01-09T00:00:00"/>
    <d v="1899-12-30T20:40:30"/>
    <d v="1899-12-30T00:10:24"/>
    <s v="Como ingreso al link"/>
    <s v="Seleccionas la opcion correcta. =&gt; Beca cancelada "/>
    <n v="0"/>
    <s v="messenger"/>
    <s v="messenger"/>
    <s v="NULL"/>
    <n v="0"/>
    <n v="0"/>
    <n v="0"/>
  </r>
  <r>
    <n v="128622310"/>
    <n v="128622310"/>
    <n v="547"/>
    <s v=""/>
    <n v="31"/>
    <n v="318887356"/>
    <x v="0"/>
    <s v=""/>
    <d v="2023-01-09T00:00:00"/>
    <s v="lunes"/>
    <n v="2"/>
    <s v="enero"/>
    <n v="1"/>
    <n v="2023"/>
    <d v="1899-12-30T20:30:47"/>
    <n v="0"/>
    <d v="2023-01-09T00:00:00"/>
    <d v="1899-12-30T20:40:48"/>
    <d v="1899-12-30T00:10:01"/>
    <s v="Si mi resultado dice no elegible.. :sweat: ya no t"/>
    <s v="Encontre las siguientes respuestas a tu pregunta. "/>
    <n v="0"/>
    <s v="messenger"/>
    <s v="messenger"/>
    <s v="NULL"/>
    <n v="0"/>
    <n v="0"/>
    <n v="0"/>
  </r>
  <r>
    <n v="128622332"/>
    <n v="128622332"/>
    <n v="547"/>
    <s v=""/>
    <n v="312"/>
    <n v="3121194088"/>
    <x v="32"/>
    <s v=""/>
    <d v="2023-01-09T00:00:00"/>
    <s v="lunes"/>
    <n v="2"/>
    <s v="enero"/>
    <n v="1"/>
    <n v="2023"/>
    <d v="1899-12-30T20:30:59"/>
    <n v="0"/>
    <d v="2023-01-09T00:00:00"/>
    <d v="1899-12-30T20:41:00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28621811"/>
    <n v="128621811"/>
    <n v="547"/>
    <s v=""/>
    <n v="586"/>
    <n v="5867471815"/>
    <x v="0"/>
    <s v=""/>
    <d v="2023-01-09T00:00:00"/>
    <s v="lunes"/>
    <n v="2"/>
    <s v="enero"/>
    <n v="1"/>
    <n v="2023"/>
    <d v="1899-12-30T20:25:40"/>
    <n v="0"/>
    <d v="2023-01-09T00:00:00"/>
    <d v="1899-12-30T20:41:29"/>
    <d v="1899-12-30T00:15:49"/>
    <s v="Para pueblo nuevo  de  santiago ixc nayarit"/>
    <s v="Seleccionas la opcion correcta. =&gt; A quien va diri"/>
    <n v="0"/>
    <s v="messenger"/>
    <s v="messenger"/>
    <s v="NULL"/>
    <n v="0"/>
    <n v="0"/>
    <n v="0"/>
  </r>
  <r>
    <n v="128622176"/>
    <n v="128622176"/>
    <n v="547"/>
    <s v=""/>
    <n v="875"/>
    <n v="8754539868"/>
    <x v="0"/>
    <s v=""/>
    <d v="2023-01-09T00:00:00"/>
    <s v="lunes"/>
    <n v="2"/>
    <s v="enero"/>
    <n v="1"/>
    <n v="2023"/>
    <d v="1899-12-30T20:29:26"/>
    <n v="0"/>
    <d v="2023-01-09T00:00:00"/>
    <d v="1899-12-30T20:42:08"/>
    <d v="1899-12-30T00:12:42"/>
    <s v="Requisitos"/>
    <s v="Tepuedoayudarenalgomas? =&gt; Si (Si), No (No)"/>
    <n v="0"/>
    <s v="messenger"/>
    <s v="messenger"/>
    <s v="NULL"/>
    <n v="0"/>
    <n v="0"/>
    <n v="0"/>
  </r>
  <r>
    <n v="128622423"/>
    <n v="128622423"/>
    <n v="547"/>
    <s v=""/>
    <n v="966"/>
    <n v="9665192178"/>
    <x v="27"/>
    <s v=""/>
    <d v="2023-01-09T00:00:00"/>
    <s v="lunes"/>
    <n v="2"/>
    <s v="enero"/>
    <n v="1"/>
    <n v="2023"/>
    <d v="1899-12-30T20:31:44"/>
    <n v="0"/>
    <d v="2023-01-09T00:00:00"/>
    <d v="1899-12-30T20:42:08"/>
    <d v="1899-12-30T00:10:24"/>
    <s v="Inconformidad con plantel educativo"/>
    <s v="Tepuedoayudarenalgomas? =&gt; Si (Si), No (No)"/>
    <n v="0"/>
    <s v="messenger"/>
    <s v="messenger"/>
    <s v="NULL"/>
    <n v="0"/>
    <n v="0"/>
    <n v="0"/>
  </r>
  <r>
    <n v="128622118"/>
    <n v="128622118"/>
    <n v="547"/>
    <s v=""/>
    <n v="647"/>
    <n v="6472583058"/>
    <x v="4"/>
    <s v=""/>
    <d v="2023-01-09T00:00:00"/>
    <s v="lunes"/>
    <n v="2"/>
    <s v="enero"/>
    <n v="1"/>
    <n v="2023"/>
    <d v="1899-12-30T20:28:45"/>
    <n v="0"/>
    <d v="2023-01-09T00:00:00"/>
    <d v="1899-12-30T20:43:05"/>
    <d v="1899-12-30T00:14:20"/>
    <s v="Cancelar"/>
    <s v="Gracias por contactarnos! \n\nEn una escala del 1 a"/>
    <n v="0"/>
    <s v="messenger"/>
    <s v="messenger"/>
    <s v="NULL"/>
    <n v="0"/>
    <n v="0"/>
    <n v="0"/>
  </r>
  <r>
    <n v="128621971"/>
    <n v="128621971"/>
    <n v="547"/>
    <s v=""/>
    <n v="95"/>
    <n v="957296711"/>
    <x v="0"/>
    <s v=""/>
    <d v="2023-01-09T00:00:00"/>
    <s v="lunes"/>
    <n v="2"/>
    <s v="enero"/>
    <n v="1"/>
    <n v="2023"/>
    <d v="1899-12-30T20:27:31"/>
    <n v="0"/>
    <d v="2023-01-09T00:00:00"/>
    <d v="1899-12-30T20:43:50"/>
    <d v="1899-12-30T00:16:19"/>
    <s v="Solicitar beca"/>
    <s v="Tepuedoayudarenalgomas? =&gt; Si (Si), No (No)"/>
    <n v="0"/>
    <s v="messenger"/>
    <s v="messenger"/>
    <s v="NULL"/>
    <n v="0"/>
    <n v="0"/>
    <n v="0"/>
  </r>
  <r>
    <n v="128619574"/>
    <n v="128619574"/>
    <n v="547"/>
    <s v=""/>
    <n v="12"/>
    <n v="120163232"/>
    <x v="0"/>
    <s v=""/>
    <d v="2023-01-09T00:00:00"/>
    <s v="lunes"/>
    <n v="2"/>
    <s v="enero"/>
    <n v="1"/>
    <n v="2023"/>
    <d v="1899-12-30T20:05:40"/>
    <n v="0"/>
    <d v="2023-01-09T00:00:00"/>
    <d v="1899-12-30T20:43:52"/>
    <d v="1899-12-30T00:38:12"/>
    <s v="3"/>
    <s v="Gracias por comunicarte con nosotros, ha sido un g"/>
    <n v="0"/>
    <s v="messenger"/>
    <s v="messenger"/>
    <s v="NULL"/>
    <n v="0"/>
    <n v="0"/>
    <n v="0"/>
  </r>
  <r>
    <n v="128621020"/>
    <n v="128621020"/>
    <n v="547"/>
    <s v=""/>
    <n v="130"/>
    <n v="1300217391"/>
    <x v="0"/>
    <s v=""/>
    <d v="2023-01-09T00:00:00"/>
    <s v="lunes"/>
    <n v="2"/>
    <s v="enero"/>
    <n v="1"/>
    <n v="2023"/>
    <d v="1899-12-30T20:18:36"/>
    <n v="0"/>
    <d v="2023-01-09T00:00:00"/>
    <d v="1899-12-30T20:43:57"/>
    <d v="1899-12-30T00:25:21"/>
    <s v="Si"/>
    <s v="Quenecesitas? =&gt; A quien va dirigida (A quien va"/>
    <n v="0"/>
    <s v="messenger"/>
    <s v="messenger"/>
    <s v="NULL"/>
    <n v="0"/>
    <n v="0"/>
    <n v="0"/>
  </r>
  <r>
    <n v="128622036"/>
    <n v="128622036"/>
    <n v="547"/>
    <s v=""/>
    <n v="851"/>
    <n v="8517341555"/>
    <x v="0"/>
    <s v=""/>
    <d v="2023-01-09T00:00:00"/>
    <s v="lunes"/>
    <n v="2"/>
    <s v="enero"/>
    <n v="1"/>
    <n v="2023"/>
    <d v="1899-12-30T20:28:00"/>
    <n v="0"/>
    <d v="2023-01-09T00:00:00"/>
    <d v="1899-12-30T20:45:49"/>
    <d v="1899-12-30T00:17:49"/>
    <s v="Incorporacion"/>
    <s v="Tepuedoayudarenalgomas? =&gt; Si (Si), No (No)"/>
    <n v="0"/>
    <s v="messenger"/>
    <s v="messenger"/>
    <s v="NULL"/>
    <n v="0"/>
    <n v="0"/>
    <n v="0"/>
  </r>
  <r>
    <n v="128622914"/>
    <n v="128622914"/>
    <n v="547"/>
    <s v=""/>
    <n v="625"/>
    <n v="6257121800"/>
    <x v="20"/>
    <s v=""/>
    <d v="2023-01-09T00:00:00"/>
    <s v="lunes"/>
    <n v="2"/>
    <s v="enero"/>
    <n v="1"/>
    <n v="2023"/>
    <d v="1899-12-30T20:36:06"/>
    <n v="0"/>
    <d v="2023-01-09T00:00:00"/>
    <d v="1899-12-30T20:46:19"/>
    <d v="1899-12-30T00:10:13"/>
    <s v="No"/>
    <s v="Que tipo de beca quieres consultar? =&gt; Educacion "/>
    <n v="0"/>
    <s v="messenger"/>
    <s v="messenger"/>
    <s v="NULL"/>
    <n v="0"/>
    <n v="0"/>
    <n v="0"/>
  </r>
  <r>
    <n v="128621456"/>
    <n v="128621456"/>
    <n v="547"/>
    <s v=""/>
    <n v="168"/>
    <n v="1682634482"/>
    <x v="12"/>
    <s v=""/>
    <d v="2023-01-09T00:00:00"/>
    <s v="lunes"/>
    <n v="2"/>
    <s v="enero"/>
    <n v="1"/>
    <n v="2023"/>
    <d v="1899-12-30T20:22:36"/>
    <n v="0"/>
    <d v="2023-01-09T00:00:00"/>
    <d v="1899-12-30T20:47:28"/>
    <d v="1899-12-30T00:24:52"/>
    <s v="Si"/>
    <s v="Gracias por comunicarte con nosotros, ha sido un g"/>
    <n v="0"/>
    <s v="messenger"/>
    <s v="messenger"/>
    <s v="NULL"/>
    <n v="0"/>
    <n v="0"/>
    <n v="0"/>
  </r>
  <r>
    <n v="128623263"/>
    <n v="128623263"/>
    <n v="547"/>
    <s v=""/>
    <n v="493"/>
    <n v="4935467761"/>
    <x v="7"/>
    <s v=""/>
    <d v="2023-01-09T00:00:00"/>
    <s v="lunes"/>
    <n v="2"/>
    <s v="enero"/>
    <n v="1"/>
    <n v="2023"/>
    <d v="1899-12-30T20:38:57"/>
    <n v="0"/>
    <d v="2023-01-09T00:00:00"/>
    <d v="1899-12-30T20:48:27"/>
    <d v="1899-12-30T00:09:30"/>
    <s v="5"/>
    <s v="Gracias por comunicarte con nosotros, ha sido un g"/>
    <n v="0"/>
    <s v="messenger"/>
    <s v="messenger"/>
    <s v="NULL"/>
    <n v="0"/>
    <n v="0"/>
    <n v="0"/>
  </r>
  <r>
    <n v="128622625"/>
    <n v="128622625"/>
    <n v="547"/>
    <s v=""/>
    <n v="880"/>
    <n v="8809057008"/>
    <x v="0"/>
    <s v=""/>
    <d v="2023-01-09T00:00:00"/>
    <s v="lunes"/>
    <n v="2"/>
    <s v="enero"/>
    <n v="1"/>
    <n v="2023"/>
    <d v="1899-12-30T20:33:33"/>
    <n v="0"/>
    <d v="2023-01-09T00:00:00"/>
    <d v="1899-12-30T20:49:30"/>
    <d v="1899-12-30T00:15:57"/>
    <s v="Seleccionar"/>
    <s v="Tepuedoayudarenalgomas? =&gt; Si (Si), No (No)"/>
    <n v="0"/>
    <s v="messenger"/>
    <s v="messenger"/>
    <s v="NULL"/>
    <n v="0"/>
    <n v="0"/>
    <n v="0"/>
  </r>
  <r>
    <n v="128623083"/>
    <n v="128623083"/>
    <n v="547"/>
    <s v=""/>
    <n v="644"/>
    <n v="6449047969"/>
    <x v="4"/>
    <s v=""/>
    <d v="2023-01-09T00:00:00"/>
    <s v="lunes"/>
    <n v="2"/>
    <s v="enero"/>
    <n v="1"/>
    <n v="2023"/>
    <d v="1899-12-30T20:37:26"/>
    <n v="0"/>
    <d v="2023-01-09T00:00:00"/>
    <d v="1899-12-30T20:50:29"/>
    <d v="1899-12-30T00:13:03"/>
    <s v="Seleccionar"/>
    <s v="Tepuedoayudarenalgomas? =&gt; Si (Si), No (No)"/>
    <n v="0"/>
    <s v="messenger"/>
    <s v="messenger"/>
    <s v="NULL"/>
    <n v="0"/>
    <n v="0"/>
    <n v="0"/>
  </r>
  <r>
    <n v="128623457"/>
    <n v="128623457"/>
    <n v="547"/>
    <s v=""/>
    <n v="439"/>
    <n v="4392729101"/>
    <x v="0"/>
    <s v=""/>
    <d v="2023-01-09T00:00:00"/>
    <s v="lunes"/>
    <n v="2"/>
    <s v="enero"/>
    <n v="1"/>
    <n v="2023"/>
    <d v="1899-12-30T20:40:30"/>
    <n v="0"/>
    <d v="2023-01-09T00:00:00"/>
    <d v="1899-12-30T20:50:31"/>
    <d v="1899-12-30T00:10:01"/>
    <s v="Ok"/>
    <s v="Eres becaria(o)dealgunprograma? =&gt; Si (Si), N"/>
    <n v="0"/>
    <s v="messenger"/>
    <s v="messenger"/>
    <s v="NULL"/>
    <n v="0"/>
    <n v="0"/>
    <n v="0"/>
  </r>
  <r>
    <n v="128624240"/>
    <n v="128624240"/>
    <n v="547"/>
    <s v=""/>
    <n v="265"/>
    <n v="2655733802"/>
    <x v="0"/>
    <s v=""/>
    <d v="2023-01-09T00:00:00"/>
    <s v="lunes"/>
    <n v="2"/>
    <s v="enero"/>
    <n v="1"/>
    <n v="2023"/>
    <d v="1899-12-30T20:47:59"/>
    <n v="0"/>
    <d v="2023-01-09T00:00:00"/>
    <d v="1899-12-30T20:50:47"/>
    <d v="1899-12-30T00:02:48"/>
    <s v="4"/>
    <s v="Gracias por comunicarte con nosotros, ha sido un g"/>
    <n v="0"/>
    <s v="messenger"/>
    <s v="messenger"/>
    <s v="NULL"/>
    <n v="0"/>
    <n v="0"/>
    <n v="0"/>
  </r>
  <r>
    <n v="128623356"/>
    <n v="128623356"/>
    <n v="547"/>
    <s v=""/>
    <n v="323"/>
    <n v="3231555117"/>
    <x v="18"/>
    <s v=""/>
    <d v="2023-01-09T00:00:00"/>
    <s v="lunes"/>
    <n v="2"/>
    <s v="enero"/>
    <n v="1"/>
    <n v="2023"/>
    <d v="1899-12-30T20:39:39"/>
    <n v="0"/>
    <d v="2023-01-09T00:00:00"/>
    <d v="1899-12-30T20:51:01"/>
    <d v="1899-12-30T00:11:22"/>
    <s v="Incorporacion"/>
    <s v="Tepuedoayudarenalgomas? =&gt; Si (Si), No (No)"/>
    <n v="0"/>
    <s v="messenger"/>
    <s v="messenger"/>
    <s v="NULL"/>
    <n v="0"/>
    <n v="0"/>
    <n v="0"/>
  </r>
  <r>
    <n v="128619204"/>
    <n v="128619204"/>
    <n v="547"/>
    <s v=""/>
    <n v="26"/>
    <n v="262485492"/>
    <x v="0"/>
    <s v=""/>
    <d v="2023-01-09T00:00:00"/>
    <s v="lunes"/>
    <n v="2"/>
    <s v="enero"/>
    <n v="1"/>
    <n v="2023"/>
    <d v="1899-12-30T20:02:24"/>
    <n v="0"/>
    <d v="2023-01-09T00:00:00"/>
    <d v="1899-12-30T20:51:52"/>
    <d v="1899-12-30T00:49:28"/>
    <s v="De beneficiario"/>
    <s v="Gracias por contactarnos! \n\nEn una escala del 1 a"/>
    <n v="0"/>
    <s v="messenger"/>
    <s v="messenger"/>
    <s v="NULL"/>
    <n v="0"/>
    <n v="0"/>
    <n v="0"/>
  </r>
  <r>
    <n v="128623393"/>
    <n v="128623393"/>
    <n v="547"/>
    <s v=""/>
    <n v="359"/>
    <n v="3592562885"/>
    <x v="6"/>
    <s v=""/>
    <d v="2023-01-09T00:00:00"/>
    <s v="lunes"/>
    <n v="2"/>
    <s v="enero"/>
    <n v="1"/>
    <n v="2023"/>
    <d v="1899-12-30T20:39:57"/>
    <n v="0"/>
    <d v="2023-01-09T00:00:00"/>
    <d v="1899-12-30T20:51:54"/>
    <d v="1899-12-30T00:11:57"/>
    <s v="Incorporacion"/>
    <s v="Tepuedoayudarenalgomas? =&gt; Si (Si), No (No)"/>
    <n v="0"/>
    <s v="messenger"/>
    <s v="messenger"/>
    <s v="NULL"/>
    <n v="0"/>
    <n v="0"/>
    <n v="0"/>
  </r>
  <r>
    <n v="128621346"/>
    <n v="128621346"/>
    <n v="547"/>
    <s v=""/>
    <n v="421"/>
    <n v="4216042467"/>
    <x v="8"/>
    <s v=""/>
    <d v="2023-01-09T00:00:00"/>
    <s v="lunes"/>
    <n v="2"/>
    <s v="enero"/>
    <n v="1"/>
    <n v="2023"/>
    <d v="1899-12-30T20:21:30"/>
    <n v="0"/>
    <d v="2023-01-09T00:00:00"/>
    <d v="1899-12-30T20:52:44"/>
    <d v="1899-12-30T00:31:14"/>
    <s v="Si"/>
    <s v="Gracias por comunicarte con nosotros, ha sido un g"/>
    <n v="0"/>
    <s v="messenger"/>
    <s v="messenger"/>
    <s v="NULL"/>
    <n v="0"/>
    <n v="0"/>
    <n v="0"/>
  </r>
  <r>
    <n v="128622531"/>
    <n v="128622531"/>
    <n v="547"/>
    <s v=""/>
    <n v="322"/>
    <n v="3222054843"/>
    <x v="3"/>
    <s v=""/>
    <d v="2023-01-09T00:00:00"/>
    <s v="lunes"/>
    <n v="2"/>
    <s v="enero"/>
    <n v="1"/>
    <n v="2023"/>
    <d v="1899-12-30T20:32:40"/>
    <n v="0"/>
    <d v="2023-01-09T00:00:00"/>
    <d v="1899-12-30T20:53:50"/>
    <d v="1899-12-30T00:21:10"/>
    <s v="Si"/>
    <s v="Gracias por comunicarte con nosotros, ha sido un g"/>
    <n v="0"/>
    <s v="messenger"/>
    <s v="messenger"/>
    <s v="NULL"/>
    <n v="0"/>
    <n v="0"/>
    <n v="0"/>
  </r>
  <r>
    <n v="128624694"/>
    <n v="128624694"/>
    <n v="547"/>
    <s v=""/>
    <n v="218"/>
    <n v="2189621197"/>
    <x v="0"/>
    <s v=""/>
    <d v="2023-01-09T00:00:00"/>
    <s v="lunes"/>
    <n v="2"/>
    <s v="enero"/>
    <n v="1"/>
    <n v="2023"/>
    <d v="1899-12-30T20:52:36"/>
    <n v="0"/>
    <d v="2023-01-09T00:00:00"/>
    <d v="1899-12-30T20:54:01"/>
    <d v="1899-12-30T00:01:25"/>
    <s v="4"/>
    <s v="Gracias por comunicarte con nosotros, ha sido un g"/>
    <n v="0"/>
    <s v="messenger"/>
    <s v="messenger"/>
    <s v="NULL"/>
    <n v="0"/>
    <n v="0"/>
    <n v="0"/>
  </r>
  <r>
    <n v="128623842"/>
    <n v="128623842"/>
    <n v="547"/>
    <s v=""/>
    <n v="289"/>
    <n v="2898592899"/>
    <x v="0"/>
    <s v=""/>
    <d v="2023-01-09T00:00:00"/>
    <s v="lunes"/>
    <n v="2"/>
    <s v="enero"/>
    <n v="1"/>
    <n v="2023"/>
    <d v="1899-12-30T20:44:09"/>
    <n v="0"/>
    <d v="2023-01-09T00:00:00"/>
    <d v="1899-12-30T20:54:10"/>
    <d v="1899-12-30T00:10:01"/>
    <s v="Inicio"/>
    <s v="Eres becaria(o)dealgunprograma? =&gt; Si (Si), N"/>
    <n v="0"/>
    <s v="messenger"/>
    <s v="messenger"/>
    <s v="NULL"/>
    <n v="0"/>
    <n v="0"/>
    <n v="0"/>
  </r>
  <r>
    <n v="128622621"/>
    <n v="128622621"/>
    <n v="547"/>
    <s v=""/>
    <n v="801"/>
    <n v="8019141658"/>
    <x v="0"/>
    <s v=""/>
    <d v="2023-01-09T00:00:00"/>
    <s v="lunes"/>
    <n v="2"/>
    <s v="enero"/>
    <n v="1"/>
    <n v="2023"/>
    <d v="1899-12-30T20:33:30"/>
    <n v="0"/>
    <d v="2023-01-09T00:00:00"/>
    <d v="1899-12-30T20:55:01"/>
    <d v="1899-12-30T00:21:31"/>
    <s v="Si"/>
    <s v="Gracias por comunicarte con nosotros, ha sido un g"/>
    <n v="0"/>
    <s v="messenger"/>
    <s v="messenger"/>
    <s v="NULL"/>
    <n v="0"/>
    <n v="0"/>
    <n v="0"/>
  </r>
  <r>
    <n v="128622662"/>
    <n v="128622662"/>
    <n v="547"/>
    <s v=""/>
    <n v="819"/>
    <n v="8192697748"/>
    <x v="14"/>
    <s v=""/>
    <d v="2023-01-09T00:00:00"/>
    <s v="lunes"/>
    <n v="2"/>
    <s v="enero"/>
    <n v="1"/>
    <n v="2023"/>
    <d v="1899-12-30T20:33:55"/>
    <n v="0"/>
    <d v="2023-01-09T00:00:00"/>
    <d v="1899-12-30T20:56:25"/>
    <d v="1899-12-30T00:22:30"/>
    <s v="Si"/>
    <s v="Gracias por comunicarte con nosotros, ha sido un g"/>
    <n v="0"/>
    <s v="messenger"/>
    <s v="messenger"/>
    <s v="NULL"/>
    <n v="0"/>
    <n v="0"/>
    <n v="0"/>
  </r>
  <r>
    <n v="128624296"/>
    <n v="128624296"/>
    <n v="547"/>
    <s v=""/>
    <n v="237"/>
    <n v="2370917357"/>
    <x v="2"/>
    <s v=""/>
    <d v="2023-01-09T00:00:00"/>
    <s v="lunes"/>
    <n v="2"/>
    <s v="enero"/>
    <n v="1"/>
    <n v="2023"/>
    <d v="1899-12-30T20:48:30"/>
    <n v="0"/>
    <d v="2023-01-09T00:00:00"/>
    <d v="1899-12-30T20:58:42"/>
    <d v="1899-12-30T00:10:12"/>
    <s v="Solicitar beca"/>
    <s v="Tepuedoayudarenalgomas? =&gt; Si (Si), No (No)"/>
    <n v="0"/>
    <s v="messenger"/>
    <s v="messenger"/>
    <s v="NULL"/>
    <n v="0"/>
    <n v="0"/>
    <n v="0"/>
  </r>
  <r>
    <n v="128624020"/>
    <n v="128624020"/>
    <n v="547"/>
    <s v=""/>
    <n v="7"/>
    <n v="79858416"/>
    <x v="0"/>
    <s v=""/>
    <d v="2023-01-09T00:00:00"/>
    <s v="lunes"/>
    <n v="2"/>
    <s v="enero"/>
    <n v="1"/>
    <n v="2023"/>
    <d v="1899-12-30T20:45:55"/>
    <n v="0"/>
    <d v="2023-01-09T00:00:00"/>
    <d v="1899-12-30T20:59:00"/>
    <d v="1899-12-30T00:13:05"/>
    <s v="Mi hijo no pudo cobrar su beca en diciembre x.camb"/>
    <s v="Seleccionas la opcion correcta. =&gt; Agendar Cita (A"/>
    <n v="0"/>
    <s v="messenger"/>
    <s v="messenger"/>
    <s v="NULL"/>
    <n v="0"/>
    <n v="0"/>
    <n v="0"/>
  </r>
  <r>
    <n v="128622989"/>
    <n v="128622989"/>
    <n v="547"/>
    <s v=""/>
    <n v="859"/>
    <n v="8590990382"/>
    <x v="0"/>
    <s v=""/>
    <d v="2023-01-09T00:00:00"/>
    <s v="lunes"/>
    <n v="2"/>
    <s v="enero"/>
    <n v="1"/>
    <n v="2023"/>
    <d v="1899-12-30T20:36:40"/>
    <n v="0"/>
    <d v="2023-01-09T00:00:00"/>
    <d v="1899-12-30T20:59:06"/>
    <d v="1899-12-30T00:22:26"/>
    <s v="Si"/>
    <s v="Gracias por comunicarte con nosotros, ha sido un g"/>
    <n v="0"/>
    <s v="messenger"/>
    <s v="messenger"/>
    <s v="NULL"/>
    <n v="0"/>
    <n v="0"/>
    <n v="0"/>
  </r>
  <r>
    <n v="128624311"/>
    <n v="128624311"/>
    <n v="547"/>
    <s v=""/>
    <n v="493"/>
    <n v="4935467761"/>
    <x v="7"/>
    <s v=""/>
    <d v="2023-01-09T00:00:00"/>
    <s v="lunes"/>
    <n v="2"/>
    <s v="enero"/>
    <n v="1"/>
    <n v="2023"/>
    <d v="1899-12-30T20:48:40"/>
    <n v="0"/>
    <d v="2023-01-09T00:00:00"/>
    <d v="1899-12-30T20:59:11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28624548"/>
    <n v="128624548"/>
    <n v="547"/>
    <s v=""/>
    <n v="319"/>
    <n v="3193634730"/>
    <x v="18"/>
    <s v=""/>
    <d v="2023-01-09T00:00:00"/>
    <s v="lunes"/>
    <n v="2"/>
    <s v="enero"/>
    <n v="1"/>
    <n v="2023"/>
    <d v="1899-12-30T20:51:09"/>
    <n v="0"/>
    <d v="2023-01-09T00:00:00"/>
    <d v="1899-12-30T20:59:27"/>
    <d v="1899-12-30T00:08:18"/>
    <s v="5"/>
    <s v="Gracias por comunicarte con nosotros, ha sido un g"/>
    <n v="0"/>
    <s v="messenger"/>
    <s v="messenger"/>
    <s v="NULL"/>
    <n v="0"/>
    <n v="0"/>
    <n v="0"/>
  </r>
  <r>
    <n v="128623487"/>
    <n v="128623487"/>
    <n v="547"/>
    <s v=""/>
    <n v="445"/>
    <n v="4456249976"/>
    <x v="8"/>
    <s v=""/>
    <d v="2023-01-09T00:00:00"/>
    <s v="lunes"/>
    <n v="2"/>
    <s v="enero"/>
    <n v="1"/>
    <n v="2023"/>
    <d v="1899-12-30T20:40:47"/>
    <n v="0"/>
    <d v="2023-01-09T00:00:00"/>
    <d v="1899-12-30T21:02:05"/>
    <d v="1899-12-30T00:21:18"/>
    <s v="Si"/>
    <s v="Gracias por comunicarte con nosotros, ha sido un g"/>
    <n v="0"/>
    <s v="messenger"/>
    <s v="messenger"/>
    <s v="NULL"/>
    <n v="0"/>
    <n v="0"/>
    <n v="0"/>
  </r>
  <r>
    <n v="128623483"/>
    <n v="128623483"/>
    <n v="547"/>
    <s v=""/>
    <n v="997"/>
    <n v="9970160285"/>
    <x v="17"/>
    <s v=""/>
    <d v="2023-01-09T00:00:00"/>
    <s v="lunes"/>
    <n v="2"/>
    <s v="enero"/>
    <n v="1"/>
    <n v="2023"/>
    <d v="1899-12-30T20:40:43"/>
    <n v="0"/>
    <d v="2023-01-09T00:00:00"/>
    <d v="1899-12-30T21:02:13"/>
    <d v="1899-12-30T00:21:30"/>
    <s v="Si"/>
    <s v="Gracias por comunicarte con nosotros, ha sido un g"/>
    <n v="0"/>
    <s v="messenger"/>
    <s v="messenger"/>
    <s v="NULL"/>
    <n v="0"/>
    <n v="0"/>
    <n v="0"/>
  </r>
  <r>
    <n v="128623461"/>
    <n v="128623461"/>
    <n v="547"/>
    <s v=""/>
    <n v="942"/>
    <n v="9422461643"/>
    <x v="0"/>
    <s v=""/>
    <d v="2023-01-09T00:00:00"/>
    <s v="lunes"/>
    <n v="2"/>
    <s v="enero"/>
    <n v="1"/>
    <n v="2023"/>
    <d v="1899-12-30T20:40:33"/>
    <n v="0"/>
    <d v="2023-01-09T00:00:00"/>
    <d v="1899-12-30T21:02:15"/>
    <d v="1899-12-30T00:21:42"/>
    <s v="Gracias lo intentare manana temprano"/>
    <s v="Hasta pronto!"/>
    <n v="0"/>
    <s v="messenger"/>
    <s v="messenger"/>
    <s v="NULL"/>
    <n v="0"/>
    <n v="0"/>
    <n v="0"/>
  </r>
  <r>
    <n v="128624728"/>
    <n v="128624728"/>
    <n v="547"/>
    <s v=""/>
    <n v="217"/>
    <n v="2179405307"/>
    <x v="0"/>
    <s v=""/>
    <d v="2023-01-09T00:00:00"/>
    <s v="lunes"/>
    <n v="2"/>
    <s v="enero"/>
    <n v="1"/>
    <n v="2023"/>
    <d v="1899-12-30T20:52:53"/>
    <n v="0"/>
    <d v="2023-01-09T00:00:00"/>
    <d v="1899-12-30T21:03:17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8625112"/>
    <n v="128625112"/>
    <n v="547"/>
    <s v=""/>
    <n v="445"/>
    <n v="4453175897"/>
    <x v="8"/>
    <s v=""/>
    <d v="2023-01-09T00:00:00"/>
    <s v="lunes"/>
    <n v="2"/>
    <s v="enero"/>
    <n v="1"/>
    <n v="2023"/>
    <d v="1899-12-30T20:57:08"/>
    <n v="0"/>
    <d v="2023-01-09T00:00:00"/>
    <d v="1899-12-30T21:03:22"/>
    <d v="1899-12-30T00:06:14"/>
    <s v="5"/>
    <s v="Gracias por comunicarte con nosotros, ha sido un g"/>
    <n v="0"/>
    <s v="messenger"/>
    <s v="messenger"/>
    <s v="NULL"/>
    <n v="0"/>
    <n v="0"/>
    <n v="0"/>
  </r>
  <r>
    <n v="128622616"/>
    <n v="128622616"/>
    <n v="547"/>
    <s v=""/>
    <n v="302"/>
    <n v="3025456082"/>
    <x v="0"/>
    <s v=""/>
    <d v="2023-01-09T00:00:00"/>
    <s v="lunes"/>
    <n v="2"/>
    <s v="enero"/>
    <n v="1"/>
    <n v="2023"/>
    <d v="1899-12-30T20:33:26"/>
    <n v="0"/>
    <d v="2023-01-09T00:00:00"/>
    <d v="1899-12-30T21:03:53"/>
    <d v="1899-12-30T00:30:27"/>
    <s v="Si"/>
    <s v="Gracias por comunicarte con nosotros, ha sido un g"/>
    <n v="0"/>
    <s v="messenger"/>
    <s v="messenger"/>
    <s v="NULL"/>
    <n v="0"/>
    <n v="0"/>
    <n v="0"/>
  </r>
  <r>
    <n v="128622475"/>
    <n v="128622475"/>
    <n v="547"/>
    <s v=""/>
    <n v="682"/>
    <n v="6824303465"/>
    <x v="0"/>
    <s v=""/>
    <d v="2023-01-09T00:00:00"/>
    <s v="lunes"/>
    <n v="2"/>
    <s v="enero"/>
    <n v="1"/>
    <n v="2023"/>
    <d v="1899-12-30T20:32:15"/>
    <n v="0"/>
    <d v="2023-01-09T00:00:00"/>
    <d v="1899-12-30T21:04:00"/>
    <d v="1899-12-30T00:31:45"/>
    <s v="Si"/>
    <s v="Gracias por comunicarte con nosotros, ha sido un g"/>
    <n v="0"/>
    <s v="messenger"/>
    <s v="messenger"/>
    <s v="NULL"/>
    <n v="0"/>
    <n v="0"/>
    <n v="0"/>
  </r>
  <r>
    <n v="128625568"/>
    <n v="128625568"/>
    <n v="547"/>
    <s v=""/>
    <n v="996"/>
    <n v="9961923458"/>
    <x v="16"/>
    <s v=""/>
    <d v="2023-01-09T00:00:00"/>
    <s v="lunes"/>
    <n v="2"/>
    <s v="enero"/>
    <n v="1"/>
    <n v="2023"/>
    <d v="1899-12-30T21:02:03"/>
    <n v="0"/>
    <d v="2023-01-09T00:00:00"/>
    <d v="1899-12-30T21:04:46"/>
    <d v="1899-12-30T00:02:43"/>
    <s v="1"/>
    <s v="Gracias por comunicarte con nosotros, ha sido un g"/>
    <n v="0"/>
    <s v="messenger"/>
    <s v="messenger"/>
    <s v="NULL"/>
    <n v="0"/>
    <n v="0"/>
    <n v="0"/>
  </r>
  <r>
    <n v="128624529"/>
    <n v="128624529"/>
    <n v="547"/>
    <s v=""/>
    <n v="265"/>
    <n v="2655733802"/>
    <x v="0"/>
    <s v=""/>
    <d v="2023-01-09T00:00:00"/>
    <s v="lunes"/>
    <n v="2"/>
    <s v="enero"/>
    <n v="1"/>
    <n v="2023"/>
    <d v="1899-12-30T20:50:58"/>
    <n v="0"/>
    <d v="2023-01-09T00:00:00"/>
    <d v="1899-12-30T21:05:19"/>
    <d v="1899-12-30T00:14:21"/>
    <s v="Agendar Cita"/>
    <s v="Tepuedoayudarenalgomas? =&gt; Si (Si), No (No)"/>
    <n v="0"/>
    <s v="messenger"/>
    <s v="messenger"/>
    <s v="NULL"/>
    <n v="0"/>
    <n v="0"/>
    <n v="0"/>
  </r>
  <r>
    <n v="128624849"/>
    <n v="128624849"/>
    <n v="547"/>
    <s v=""/>
    <n v="658"/>
    <n v="6583162424"/>
    <x v="30"/>
    <s v=""/>
    <d v="2023-01-09T00:00:00"/>
    <s v="lunes"/>
    <n v="2"/>
    <s v="enero"/>
    <n v="1"/>
    <n v="2023"/>
    <d v="1899-12-30T20:54:12"/>
    <n v="0"/>
    <d v="2023-01-09T00:00:00"/>
    <d v="1899-12-30T21:05:31"/>
    <d v="1899-12-30T00:11:19"/>
    <s v="Cancelar"/>
    <s v="Gracias por contactarnos! \n\nEn una escala del 1 a"/>
    <n v="0"/>
    <s v="messenger"/>
    <s v="messenger"/>
    <s v="NULL"/>
    <n v="0"/>
    <n v="0"/>
    <n v="0"/>
  </r>
  <r>
    <n v="128625004"/>
    <n v="128625004"/>
    <n v="547"/>
    <s v=""/>
    <n v="282"/>
    <n v="2826598988"/>
    <x v="2"/>
    <s v=""/>
    <d v="2023-01-09T00:00:00"/>
    <s v="lunes"/>
    <n v="2"/>
    <s v="enero"/>
    <n v="1"/>
    <n v="2023"/>
    <d v="1899-12-30T20:56:01"/>
    <n v="0"/>
    <d v="2023-01-09T00:00:00"/>
    <d v="1899-12-30T21:06:44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28624010"/>
    <n v="128624010"/>
    <n v="547"/>
    <s v=""/>
    <n v="486"/>
    <n v="4863999636"/>
    <x v="11"/>
    <s v=""/>
    <d v="2023-01-09T00:00:00"/>
    <s v="lunes"/>
    <n v="2"/>
    <s v="enero"/>
    <n v="1"/>
    <n v="2023"/>
    <d v="1899-12-30T20:45:49"/>
    <n v="0"/>
    <d v="2023-01-09T00:00:00"/>
    <d v="1899-12-30T21:06:48"/>
    <d v="1899-12-30T00:20:59"/>
    <s v="Si"/>
    <s v="Gracias por comunicarte con nosotros, ha sido un g"/>
    <n v="0"/>
    <s v="messenger"/>
    <s v="messenger"/>
    <s v="NULL"/>
    <n v="0"/>
    <n v="0"/>
    <n v="0"/>
  </r>
  <r>
    <n v="128624058"/>
    <n v="128624058"/>
    <n v="547"/>
    <s v=""/>
    <n v="507"/>
    <n v="5073960193"/>
    <x v="0"/>
    <s v=""/>
    <d v="2023-01-09T00:00:00"/>
    <s v="lunes"/>
    <n v="2"/>
    <s v="enero"/>
    <n v="1"/>
    <n v="2023"/>
    <d v="1899-12-30T20:46:14"/>
    <n v="0"/>
    <d v="2023-01-09T00:00:00"/>
    <d v="1899-12-30T21:07:36"/>
    <d v="1899-12-30T00:21:22"/>
    <s v="Cancelar"/>
    <s v="Gracias por contactarnos! \n\nEn una escala del 1 a"/>
    <n v="0"/>
    <s v="messenger"/>
    <s v="messenger"/>
    <s v="NULL"/>
    <n v="0"/>
    <n v="0"/>
    <n v="0"/>
  </r>
  <r>
    <n v="128621327"/>
    <n v="128621327"/>
    <n v="547"/>
    <s v=""/>
    <n v="268"/>
    <n v="2689492064"/>
    <x v="0"/>
    <s v=""/>
    <d v="2023-01-09T00:00:00"/>
    <s v="lunes"/>
    <n v="2"/>
    <s v="enero"/>
    <n v="1"/>
    <n v="2023"/>
    <d v="1899-12-30T20:21:14"/>
    <n v="0"/>
    <d v="2023-01-09T00:00:00"/>
    <d v="1899-12-30T21:07:52"/>
    <d v="1899-12-30T00:46:38"/>
    <s v="Muchas gracias Gerardo y disculpe la hora  1. Reme"/>
    <s v="Gracias por contactarnos! \n\nEn una escala del 1 a"/>
    <n v="0"/>
    <s v="messenger"/>
    <s v="messenger"/>
    <s v="NULL"/>
    <n v="0"/>
    <n v="0"/>
    <n v="0"/>
  </r>
  <r>
    <n v="128624258"/>
    <n v="128624258"/>
    <n v="547"/>
    <s v=""/>
    <n v="887"/>
    <n v="8877675495"/>
    <x v="0"/>
    <s v=""/>
    <d v="2023-01-09T00:00:00"/>
    <s v="lunes"/>
    <n v="2"/>
    <s v="enero"/>
    <n v="1"/>
    <n v="2023"/>
    <d v="1899-12-30T20:48:07"/>
    <n v="0"/>
    <d v="2023-01-09T00:00:00"/>
    <d v="1899-12-30T21:09:12"/>
    <d v="1899-12-30T00:21:05"/>
    <s v="Si"/>
    <s v="Gracias por comunicarte con nosotros, ha sido un g"/>
    <n v="0"/>
    <s v="messenger"/>
    <s v="messenger"/>
    <s v="NULL"/>
    <n v="0"/>
    <n v="0"/>
    <n v="0"/>
  </r>
  <r>
    <n v="128621721"/>
    <n v="128621721"/>
    <n v="547"/>
    <s v=""/>
    <n v="69"/>
    <n v="694107920"/>
    <x v="0"/>
    <s v=""/>
    <d v="2023-01-09T00:00:00"/>
    <s v="lunes"/>
    <n v="2"/>
    <s v="enero"/>
    <n v="1"/>
    <n v="2023"/>
    <d v="1899-12-30T20:24:54"/>
    <n v="0"/>
    <d v="2023-01-09T00:00:00"/>
    <d v="1899-12-30T21:09:17"/>
    <d v="1899-12-30T00:44:23"/>
    <s v="Ok muchas gracias"/>
    <s v="Gracias por contactarnos! \n\nEn una escala del 1 a"/>
    <n v="0"/>
    <s v="messenger"/>
    <s v="messenger"/>
    <s v="NULL"/>
    <n v="0"/>
    <n v="0"/>
    <n v="0"/>
  </r>
  <r>
    <n v="128624843"/>
    <n v="128624843"/>
    <n v="547"/>
    <s v=""/>
    <n v="955"/>
    <n v="9550787715"/>
    <x v="0"/>
    <s v=""/>
    <d v="2023-01-09T00:00:00"/>
    <s v="lunes"/>
    <n v="2"/>
    <s v="enero"/>
    <n v="1"/>
    <n v="2023"/>
    <d v="1899-12-30T20:54:08"/>
    <n v="0"/>
    <d v="2023-01-09T00:00:00"/>
    <d v="1899-12-30T21:09:35"/>
    <d v="1899-12-30T00:15:27"/>
    <s v="Requisitos"/>
    <s v="Tepuedoayudarenalgomas? =&gt; Si (Si), No (No)"/>
    <n v="0"/>
    <s v="messenger"/>
    <s v="messenger"/>
    <s v="NULL"/>
    <n v="0"/>
    <n v="0"/>
    <n v="0"/>
  </r>
  <r>
    <n v="128625263"/>
    <n v="128625263"/>
    <n v="547"/>
    <s v=""/>
    <n v="431"/>
    <n v="4314375292"/>
    <x v="3"/>
    <s v=""/>
    <d v="2023-01-09T00:00:00"/>
    <s v="lunes"/>
    <n v="2"/>
    <s v="enero"/>
    <n v="1"/>
    <n v="2023"/>
    <d v="1899-12-30T20:58:59"/>
    <n v="0"/>
    <d v="2023-01-09T00:00:00"/>
    <d v="1899-12-30T21:10:06"/>
    <d v="1899-12-30T00:11:07"/>
    <s v="No"/>
    <s v="Gracias por contactarnos! \n\nEn una escala del 1 a"/>
    <n v="0"/>
    <s v="messenger"/>
    <s v="messenger"/>
    <s v="NULL"/>
    <n v="0"/>
    <n v="0"/>
    <n v="0"/>
  </r>
  <r>
    <n v="128624415"/>
    <n v="128624415"/>
    <n v="547"/>
    <s v=""/>
    <n v="266"/>
    <n v="2669550709"/>
    <x v="0"/>
    <s v=""/>
    <d v="2023-01-09T00:00:00"/>
    <s v="lunes"/>
    <n v="2"/>
    <s v="enero"/>
    <n v="1"/>
    <n v="2023"/>
    <d v="1899-12-30T20:49:45"/>
    <n v="0"/>
    <d v="2023-01-09T00:00:00"/>
    <d v="1899-12-30T21:10:40"/>
    <d v="1899-12-30T00:20:55"/>
    <s v="Si"/>
    <s v="Gracias por comunicarte con nosotros, ha sido un g"/>
    <n v="0"/>
    <s v="messenger"/>
    <s v="messenger"/>
    <s v="NULL"/>
    <n v="0"/>
    <n v="0"/>
    <n v="0"/>
  </r>
  <r>
    <n v="128625125"/>
    <n v="128625125"/>
    <n v="547"/>
    <s v=""/>
    <n v="96"/>
    <n v="968117908"/>
    <x v="0"/>
    <s v=""/>
    <d v="2023-01-09T00:00:00"/>
    <s v="lunes"/>
    <n v="2"/>
    <s v="enero"/>
    <n v="1"/>
    <n v="2023"/>
    <d v="1899-12-30T20:57:19"/>
    <n v="0"/>
    <d v="2023-01-09T00:00:00"/>
    <d v="1899-12-30T21:10:43"/>
    <d v="1899-12-30T00:13:24"/>
    <s v="Incorporacion"/>
    <s v="Tepuedoayudarenalgomas? =&gt; Si (Si), No (No)"/>
    <n v="0"/>
    <s v="messenger"/>
    <s v="messenger"/>
    <s v="NULL"/>
    <n v="0"/>
    <n v="0"/>
    <n v="0"/>
  </r>
  <r>
    <n v="128624066"/>
    <n v="128624066"/>
    <n v="547"/>
    <s v=""/>
    <n v="748"/>
    <n v="7484346646"/>
    <x v="1"/>
    <s v=""/>
    <d v="2023-01-09T00:00:00"/>
    <s v="lunes"/>
    <n v="2"/>
    <s v="enero"/>
    <n v="1"/>
    <n v="2023"/>
    <d v="1899-12-30T20:46:16"/>
    <n v="0"/>
    <d v="2023-01-09T00:00:00"/>
    <d v="1899-12-30T21:11:13"/>
    <d v="1899-12-30T00:24:57"/>
    <s v="Si"/>
    <s v="Gracias por comunicarte con nosotros, ha sido un g"/>
    <n v="0"/>
    <s v="messenger"/>
    <s v="messenger"/>
    <s v="NULL"/>
    <n v="0"/>
    <n v="0"/>
    <n v="0"/>
  </r>
  <r>
    <n v="128625280"/>
    <n v="128625280"/>
    <n v="547"/>
    <s v=""/>
    <n v="304"/>
    <n v="3047465553"/>
    <x v="0"/>
    <s v=""/>
    <d v="2023-01-09T00:00:00"/>
    <s v="lunes"/>
    <n v="2"/>
    <s v="enero"/>
    <n v="1"/>
    <n v="2023"/>
    <d v="1899-12-30T20:59:08"/>
    <n v="0"/>
    <d v="2023-01-09T00:00:00"/>
    <d v="1899-12-30T21:11:24"/>
    <d v="1899-12-30T00:12:16"/>
    <s v="Seleccionar"/>
    <s v="Tepuedoayudarenalgomas? =&gt; Si (Si), No (No)"/>
    <n v="0"/>
    <s v="messenger"/>
    <s v="messenger"/>
    <s v="NULL"/>
    <n v="0"/>
    <n v="0"/>
    <n v="0"/>
  </r>
  <r>
    <n v="128623795"/>
    <n v="128623795"/>
    <n v="547"/>
    <s v=""/>
    <n v="741"/>
    <n v="7419491401"/>
    <x v="28"/>
    <s v=""/>
    <d v="2023-01-09T00:00:00"/>
    <s v="lunes"/>
    <n v="2"/>
    <s v="enero"/>
    <n v="1"/>
    <n v="2023"/>
    <d v="1899-12-30T20:43:37"/>
    <n v="0"/>
    <d v="2023-01-09T00:00:00"/>
    <d v="1899-12-30T21:11:56"/>
    <d v="1899-12-30T00:28:19"/>
    <s v="Si"/>
    <s v="Gracias por comunicarte con nosotros, ha sido un g"/>
    <n v="0"/>
    <s v="messenger"/>
    <s v="messenger"/>
    <s v="NULL"/>
    <n v="0"/>
    <n v="0"/>
    <n v="0"/>
  </r>
  <r>
    <n v="128625649"/>
    <n v="128625649"/>
    <n v="547"/>
    <s v=""/>
    <n v="942"/>
    <n v="9422461643"/>
    <x v="0"/>
    <s v=""/>
    <d v="2023-01-09T00:00:00"/>
    <s v="lunes"/>
    <n v="2"/>
    <s v="enero"/>
    <n v="1"/>
    <n v="2023"/>
    <d v="1899-12-30T21:02:53"/>
    <n v="0"/>
    <d v="2023-01-09T00:00:00"/>
    <d v="1899-12-30T21:12:54"/>
    <d v="1899-12-30T00:10:01"/>
    <s v="Linda noche"/>
    <s v="Eres becaria(o)dealgunprograma? =&gt; Si (Si), N"/>
    <n v="0"/>
    <s v="messenger"/>
    <s v="messenger"/>
    <s v="NULL"/>
    <n v="0"/>
    <n v="0"/>
    <n v="0"/>
  </r>
  <r>
    <n v="128626231"/>
    <n v="128626231"/>
    <n v="547"/>
    <s v=""/>
    <n v="259"/>
    <n v="2593672946"/>
    <x v="0"/>
    <s v=""/>
    <d v="2023-01-09T00:00:00"/>
    <s v="lunes"/>
    <n v="2"/>
    <s v="enero"/>
    <n v="1"/>
    <n v="2023"/>
    <d v="1899-12-30T21:09:02"/>
    <n v="0"/>
    <d v="2023-01-09T00:00:00"/>
    <d v="1899-12-30T21:13:08"/>
    <d v="1899-12-30T00:04:06"/>
    <s v="5"/>
    <s v="Gracias por comunicarte con nosotros, ha sido un g"/>
    <n v="0"/>
    <s v="messenger"/>
    <s v="messenger"/>
    <s v="NULL"/>
    <n v="0"/>
    <n v="0"/>
    <n v="0"/>
  </r>
  <r>
    <n v="128625780"/>
    <n v="128625780"/>
    <n v="547"/>
    <s v=""/>
    <n v="540"/>
    <n v="5406140009"/>
    <x v="0"/>
    <s v=""/>
    <d v="2023-01-09T00:00:00"/>
    <s v="lunes"/>
    <n v="2"/>
    <s v="enero"/>
    <n v="1"/>
    <n v="2023"/>
    <d v="1899-12-30T21:04:17"/>
    <n v="0"/>
    <d v="2023-01-09T00:00:00"/>
    <d v="1899-12-30T21:14:1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8624809"/>
    <n v="128624809"/>
    <n v="547"/>
    <s v=""/>
    <n v="469"/>
    <n v="4697141024"/>
    <x v="8"/>
    <s v=""/>
    <d v="2023-01-09T00:00:00"/>
    <s v="lunes"/>
    <n v="2"/>
    <s v="enero"/>
    <n v="1"/>
    <n v="2023"/>
    <d v="1899-12-30T20:53:44"/>
    <n v="0"/>
    <d v="2023-01-09T00:00:00"/>
    <d v="1899-12-30T21:14:49"/>
    <d v="1899-12-30T00:21:05"/>
    <s v="Si"/>
    <s v="Gracias por comunicarte con nosotros, ha sido un g"/>
    <n v="0"/>
    <s v="messenger"/>
    <s v="messenger"/>
    <s v="NULL"/>
    <n v="0"/>
    <n v="0"/>
    <n v="0"/>
  </r>
  <r>
    <n v="128624892"/>
    <n v="128624892"/>
    <n v="547"/>
    <s v=""/>
    <n v="26"/>
    <n v="262485492"/>
    <x v="0"/>
    <s v=""/>
    <d v="2023-01-09T00:00:00"/>
    <s v="lunes"/>
    <n v="2"/>
    <s v="enero"/>
    <n v="1"/>
    <n v="2023"/>
    <d v="1899-12-30T20:54:36"/>
    <n v="0"/>
    <d v="2023-01-09T00:00:00"/>
    <d v="1899-12-30T21:15:21"/>
    <d v="1899-12-30T00:20:45"/>
    <s v="Si"/>
    <s v="Gracias por comunicarte con nosotros, ha sido un g"/>
    <n v="0"/>
    <s v="messenger"/>
    <s v="messenger"/>
    <s v="NULL"/>
    <n v="0"/>
    <n v="0"/>
    <n v="0"/>
  </r>
  <r>
    <n v="128624850"/>
    <n v="128624850"/>
    <n v="547"/>
    <s v=""/>
    <n v="601"/>
    <n v="6012025512"/>
    <x v="0"/>
    <s v=""/>
    <d v="2023-01-09T00:00:00"/>
    <s v="lunes"/>
    <n v="2"/>
    <s v="enero"/>
    <n v="1"/>
    <n v="2023"/>
    <d v="1899-12-30T20:54:13"/>
    <n v="0"/>
    <d v="2023-01-09T00:00:00"/>
    <d v="1899-12-30T21:16:07"/>
    <d v="1899-12-30T00:21:54"/>
    <s v="Si"/>
    <s v="Gracias por comunicarte con nosotros, ha sido un g"/>
    <n v="0"/>
    <s v="messenger"/>
    <s v="messenger"/>
    <s v="NULL"/>
    <n v="0"/>
    <n v="0"/>
    <n v="0"/>
  </r>
  <r>
    <n v="128625913"/>
    <n v="128625913"/>
    <n v="547"/>
    <s v=""/>
    <n v="18"/>
    <n v="189796120"/>
    <x v="0"/>
    <s v=""/>
    <d v="2023-01-09T00:00:00"/>
    <s v="lunes"/>
    <n v="2"/>
    <s v="enero"/>
    <n v="1"/>
    <n v="2023"/>
    <d v="1899-12-30T21:05:36"/>
    <n v="0"/>
    <d v="2023-01-09T00:00:00"/>
    <d v="1899-12-30T21:16:25"/>
    <d v="1899-12-30T00:10:49"/>
    <s v="No esta la convocatoria"/>
    <s v="Tepuedoayudarenalgomas? =&gt; Si (Si), No (No)"/>
    <n v="0"/>
    <s v="messenger"/>
    <s v="messenger"/>
    <s v="NULL"/>
    <n v="0"/>
    <n v="0"/>
    <n v="0"/>
  </r>
  <r>
    <n v="128625062"/>
    <n v="128625062"/>
    <n v="547"/>
    <s v=""/>
    <n v="819"/>
    <n v="8192697748"/>
    <x v="14"/>
    <s v=""/>
    <d v="2023-01-09T00:00:00"/>
    <s v="lunes"/>
    <n v="2"/>
    <s v="enero"/>
    <n v="1"/>
    <n v="2023"/>
    <d v="1899-12-30T20:56:44"/>
    <n v="0"/>
    <d v="2023-01-09T00:00:00"/>
    <d v="1899-12-30T21:17:34"/>
    <d v="1899-12-30T00:20:50"/>
    <s v="Si"/>
    <s v="Gracias por comunicarte con nosotros, ha sido un g"/>
    <n v="0"/>
    <s v="messenger"/>
    <s v="messenger"/>
    <s v="NULL"/>
    <n v="0"/>
    <n v="0"/>
    <n v="0"/>
  </r>
  <r>
    <n v="128625963"/>
    <n v="128625963"/>
    <n v="547"/>
    <s v=""/>
    <n v="513"/>
    <n v="5137341842"/>
    <x v="0"/>
    <s v=""/>
    <d v="2023-01-09T00:00:00"/>
    <s v="lunes"/>
    <n v="2"/>
    <s v="enero"/>
    <n v="1"/>
    <n v="2023"/>
    <d v="1899-12-30T21:06:10"/>
    <n v="0"/>
    <d v="2023-01-09T00:00:00"/>
    <d v="1899-12-30T21:17:40"/>
    <d v="1899-12-30T00:11:30"/>
    <s v="Buenas noches, mi hija va en el bachiller, quisier"/>
    <s v="Tepuedoayudarenalgomas? =&gt; Si (Si), No (No)"/>
    <n v="0"/>
    <s v="messenger"/>
    <s v="messenger"/>
    <s v="NULL"/>
    <n v="0"/>
    <n v="0"/>
    <n v="0"/>
  </r>
  <r>
    <n v="128626807"/>
    <n v="128626807"/>
    <n v="547"/>
    <s v=""/>
    <n v="880"/>
    <n v="8801045986"/>
    <x v="0"/>
    <s v=""/>
    <d v="2023-01-09T00:00:00"/>
    <s v="lunes"/>
    <n v="2"/>
    <s v="enero"/>
    <n v="1"/>
    <n v="2023"/>
    <d v="1899-12-30T21:15:23"/>
    <n v="0"/>
    <d v="2023-01-09T00:00:00"/>
    <d v="1899-12-30T21:17:48"/>
    <d v="1899-12-30T00:02:25"/>
    <s v="5"/>
    <s v="Gracias por comunicarte con nosotros, ha sido un g"/>
    <n v="0"/>
    <s v="messenger"/>
    <s v="messenger"/>
    <s v="NULL"/>
    <n v="0"/>
    <n v="0"/>
    <n v="0"/>
  </r>
  <r>
    <n v="128626777"/>
    <n v="128626777"/>
    <n v="547"/>
    <s v=""/>
    <n v="684"/>
    <n v="6841906723"/>
    <x v="0"/>
    <s v=""/>
    <d v="2023-01-09T00:00:00"/>
    <s v="lunes"/>
    <n v="2"/>
    <s v="enero"/>
    <n v="1"/>
    <n v="2023"/>
    <d v="1899-12-30T21:15:01"/>
    <n v="0"/>
    <d v="2023-01-09T00:00:00"/>
    <d v="1899-12-30T21:18:41"/>
    <d v="1899-12-30T00:03:40"/>
    <s v="Grasias"/>
    <s v="Hasta pronto!"/>
    <n v="0"/>
    <s v="messenger"/>
    <s v="messenger"/>
    <s v="NULL"/>
    <n v="0"/>
    <n v="0"/>
    <n v="0"/>
  </r>
  <r>
    <n v="128626119"/>
    <n v="128626119"/>
    <n v="547"/>
    <s v=""/>
    <n v="793"/>
    <n v="7939037203"/>
    <x v="0"/>
    <s v=""/>
    <d v="2023-01-09T00:00:00"/>
    <s v="lunes"/>
    <n v="2"/>
    <s v="enero"/>
    <n v="1"/>
    <n v="2023"/>
    <d v="1899-12-30T21:07:42"/>
    <n v="0"/>
    <d v="2023-01-09T00:00:00"/>
    <d v="1899-12-30T21:19:27"/>
    <d v="1899-12-30T00:11:45"/>
    <s v="No"/>
    <s v="Gracias por contactarnos! \n\nEn una escala del 1 a"/>
    <n v="0"/>
    <s v="messenger"/>
    <s v="messenger"/>
    <s v="NULL"/>
    <n v="0"/>
    <n v="0"/>
    <n v="0"/>
  </r>
  <r>
    <n v="128623603"/>
    <n v="128623603"/>
    <n v="547"/>
    <s v=""/>
    <n v="864"/>
    <n v="8645615720"/>
    <x v="23"/>
    <s v=""/>
    <d v="2023-01-09T00:00:00"/>
    <s v="lunes"/>
    <n v="2"/>
    <s v="enero"/>
    <n v="1"/>
    <n v="2023"/>
    <d v="1899-12-30T20:41:54"/>
    <n v="0"/>
    <d v="2023-01-09T00:00:00"/>
    <d v="1899-12-30T21:20:25"/>
    <d v="1899-12-30T00:38:31"/>
    <s v="4"/>
    <s v="Gracias por comunicarte con nosotros, ha sido un g"/>
    <n v="0"/>
    <s v="messenger"/>
    <s v="messenger"/>
    <s v="NULL"/>
    <n v="0"/>
    <n v="0"/>
    <n v="0"/>
  </r>
  <r>
    <n v="128626340"/>
    <n v="128626340"/>
    <n v="547"/>
    <s v=""/>
    <n v="637"/>
    <n v="6372304203"/>
    <x v="4"/>
    <s v=""/>
    <d v="2023-01-09T00:00:00"/>
    <s v="lunes"/>
    <n v="2"/>
    <s v="enero"/>
    <n v="1"/>
    <n v="2023"/>
    <d v="1899-12-30T21:10:24"/>
    <n v="0"/>
    <d v="2023-01-09T00:00:00"/>
    <d v="1899-12-30T21:20:25"/>
    <d v="1899-12-30T00:10:01"/>
    <s v="No"/>
    <s v="Eres becaria(o)dealgunprograma? =&gt; Si (Si), N"/>
    <n v="0"/>
    <s v="messenger"/>
    <s v="messenger"/>
    <s v="NULL"/>
    <n v="0"/>
    <n v="0"/>
    <n v="0"/>
  </r>
  <r>
    <n v="128626268"/>
    <n v="128626268"/>
    <n v="547"/>
    <s v=""/>
    <n v="663"/>
    <n v="6633680004"/>
    <x v="30"/>
    <s v=""/>
    <d v="2023-01-09T00:00:00"/>
    <s v="lunes"/>
    <n v="2"/>
    <s v="enero"/>
    <n v="1"/>
    <n v="2023"/>
    <d v="1899-12-30T21:09:34"/>
    <n v="0"/>
    <d v="2023-01-09T00:00:00"/>
    <d v="1899-12-30T21:20:36"/>
    <d v="1899-12-30T00:11:02"/>
    <s v="Solicitar beca"/>
    <s v="Tepuedoayudarenalgomas? =&gt; Si (Si), No (No)"/>
    <n v="0"/>
    <s v="messenger"/>
    <s v="messenger"/>
    <s v="NULL"/>
    <n v="0"/>
    <n v="0"/>
    <n v="0"/>
  </r>
  <r>
    <n v="128626430"/>
    <n v="128626430"/>
    <n v="547"/>
    <s v=""/>
    <n v="48"/>
    <n v="485836071"/>
    <x v="0"/>
    <s v=""/>
    <d v="2023-01-09T00:00:00"/>
    <s v="lunes"/>
    <n v="2"/>
    <s v="enero"/>
    <n v="1"/>
    <n v="2023"/>
    <d v="1899-12-30T21:11:14"/>
    <n v="0"/>
    <d v="2023-01-09T00:00:00"/>
    <d v="1899-12-30T21:21:43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28625569"/>
    <n v="128625569"/>
    <n v="547"/>
    <s v=""/>
    <n v="690"/>
    <n v="6908732182"/>
    <x v="0"/>
    <s v=""/>
    <d v="2023-01-09T00:00:00"/>
    <s v="lunes"/>
    <n v="2"/>
    <s v="enero"/>
    <n v="1"/>
    <n v="2023"/>
    <d v="1899-12-30T21:02:04"/>
    <n v="0"/>
    <d v="2023-01-09T00:00:00"/>
    <d v="1899-12-30T21:22:05"/>
    <d v="1899-12-30T00:20:01"/>
    <s v="Si"/>
    <s v="Gracias por comunicarte con nosotros, ha sido un g"/>
    <n v="0"/>
    <s v="messenger"/>
    <s v="messenger"/>
    <s v="NULL"/>
    <n v="0"/>
    <n v="0"/>
    <n v="0"/>
  </r>
  <r>
    <n v="128627212"/>
    <n v="128627212"/>
    <n v="547"/>
    <s v=""/>
    <n v="864"/>
    <n v="8645615720"/>
    <x v="23"/>
    <s v=""/>
    <d v="2023-01-09T00:00:00"/>
    <s v="lunes"/>
    <n v="2"/>
    <s v="enero"/>
    <n v="1"/>
    <n v="2023"/>
    <d v="1899-12-30T21:20:44"/>
    <n v="0"/>
    <d v="2023-01-09T00:00:00"/>
    <d v="1899-12-30T21:22:09"/>
    <d v="1899-12-30T00:01:25"/>
    <s v="4"/>
    <s v="Gracias por comunicarte con nosotros, ha sido un g"/>
    <n v="0"/>
    <s v="messenger"/>
    <s v="messenger"/>
    <s v="NULL"/>
    <n v="0"/>
    <n v="0"/>
    <n v="0"/>
  </r>
  <r>
    <n v="128625490"/>
    <n v="128625490"/>
    <n v="547"/>
    <s v=""/>
    <n v="107"/>
    <n v="1078950917"/>
    <x v="12"/>
    <s v=""/>
    <d v="2023-01-09T00:00:00"/>
    <s v="lunes"/>
    <n v="2"/>
    <s v="enero"/>
    <n v="1"/>
    <n v="2023"/>
    <d v="1899-12-30T21:01:15"/>
    <n v="0"/>
    <d v="2023-01-09T00:00:00"/>
    <d v="1899-12-30T21:22:10"/>
    <d v="1899-12-30T00:20:55"/>
    <s v="Si"/>
    <s v="Gracias por comunicarte con nosotros, ha sido un g"/>
    <n v="0"/>
    <s v="messenger"/>
    <s v="messenger"/>
    <s v="NULL"/>
    <n v="0"/>
    <n v="0"/>
    <n v="0"/>
  </r>
  <r>
    <n v="128626637"/>
    <n v="128626637"/>
    <n v="547"/>
    <s v=""/>
    <n v="734"/>
    <n v="7342754529"/>
    <x v="25"/>
    <s v=""/>
    <d v="2023-01-09T00:00:00"/>
    <s v="lunes"/>
    <n v="2"/>
    <s v="enero"/>
    <n v="1"/>
    <n v="2023"/>
    <d v="1899-12-30T21:13:26"/>
    <n v="0"/>
    <d v="2023-01-09T00:00:00"/>
    <d v="1899-12-30T21:23:27"/>
    <d v="1899-12-30T00:10:01"/>
    <s v="NULL"/>
    <s v="Eres becaria(o)dealgunprograma? =&gt; Si (Si), N"/>
    <n v="0"/>
    <s v="messenger"/>
    <s v="messenger"/>
    <s v="NULL"/>
    <n v="0"/>
    <n v="0"/>
    <n v="0"/>
  </r>
  <r>
    <n v="128626569"/>
    <n v="128626569"/>
    <n v="547"/>
    <s v=""/>
    <n v="504"/>
    <n v="5047690203"/>
    <x v="0"/>
    <s v=""/>
    <d v="2023-01-09T00:00:00"/>
    <s v="lunes"/>
    <n v="2"/>
    <s v="enero"/>
    <n v="1"/>
    <n v="2023"/>
    <d v="1899-12-30T21:12:44"/>
    <n v="0"/>
    <d v="2023-01-09T00:00:00"/>
    <d v="1899-12-30T21:23:43"/>
    <d v="1899-12-30T00:10:59"/>
    <s v="COMO SABER SI MI HIJO FUE ACEPTADO"/>
    <s v="Seleccionas la opcion correcta. =&gt; A quien va diri"/>
    <n v="0"/>
    <s v="messenger"/>
    <s v="messenger"/>
    <s v="NULL"/>
    <n v="0"/>
    <n v="0"/>
    <n v="0"/>
  </r>
  <r>
    <n v="128625513"/>
    <n v="128625513"/>
    <n v="547"/>
    <s v=""/>
    <n v="791"/>
    <n v="7913151936"/>
    <x v="1"/>
    <s v=""/>
    <d v="2023-01-09T00:00:00"/>
    <s v="lunes"/>
    <n v="2"/>
    <s v="enero"/>
    <n v="1"/>
    <n v="2023"/>
    <d v="1899-12-30T21:01:27"/>
    <n v="0"/>
    <d v="2023-01-09T00:00:00"/>
    <d v="1899-12-30T21:23:44"/>
    <d v="1899-12-30T00:22:17"/>
    <s v="Si"/>
    <s v="Gracias por comunicarte con nosotros, ha sido un g"/>
    <n v="0"/>
    <s v="messenger"/>
    <s v="messenger"/>
    <s v="NULL"/>
    <n v="0"/>
    <n v="0"/>
    <n v="0"/>
  </r>
  <r>
    <n v="128626471"/>
    <n v="128626471"/>
    <n v="547"/>
    <s v=""/>
    <n v="466"/>
    <n v="4668062497"/>
    <x v="8"/>
    <s v=""/>
    <d v="2023-01-09T00:00:00"/>
    <s v="lunes"/>
    <n v="2"/>
    <s v="enero"/>
    <n v="1"/>
    <n v="2023"/>
    <d v="1899-12-30T21:11:42"/>
    <n v="0"/>
    <d v="2023-01-09T00:00:00"/>
    <d v="1899-12-30T21:24:19"/>
    <d v="1899-12-30T00:12:37"/>
    <s v="Incorporacion"/>
    <s v="Tepuedoayudarenalgomas? =&gt; Si (Si), No (No)"/>
    <n v="0"/>
    <s v="messenger"/>
    <s v="messenger"/>
    <s v="NULL"/>
    <n v="0"/>
    <n v="0"/>
    <n v="0"/>
  </r>
  <r>
    <n v="128626852"/>
    <n v="128626852"/>
    <n v="547"/>
    <s v=""/>
    <n v="129"/>
    <n v="1291320966"/>
    <x v="12"/>
    <s v=""/>
    <d v="2023-01-09T00:00:00"/>
    <s v="lunes"/>
    <n v="2"/>
    <s v="enero"/>
    <n v="1"/>
    <n v="2023"/>
    <d v="1899-12-30T21:16:08"/>
    <n v="0"/>
    <d v="2023-01-09T00:00:00"/>
    <d v="1899-12-30T21:26:41"/>
    <d v="1899-12-30T00:10:33"/>
    <s v="Solicitar beca"/>
    <s v="Tepuedoayudarenalgomas? =&gt; Si (Si), No (No)"/>
    <n v="0"/>
    <s v="messenger"/>
    <s v="messenger"/>
    <s v="NULL"/>
    <n v="0"/>
    <n v="0"/>
    <n v="0"/>
  </r>
  <r>
    <n v="128625828"/>
    <n v="128625828"/>
    <n v="547"/>
    <s v=""/>
    <n v="359"/>
    <n v="3597623493"/>
    <x v="6"/>
    <s v=""/>
    <d v="2023-01-09T00:00:00"/>
    <s v="lunes"/>
    <n v="2"/>
    <s v="enero"/>
    <n v="1"/>
    <n v="2023"/>
    <d v="1899-12-30T21:04:41"/>
    <n v="0"/>
    <d v="2023-01-09T00:00:00"/>
    <d v="1899-12-30T21:27:26"/>
    <d v="1899-12-30T00:22:45"/>
    <s v="Si"/>
    <s v="Gracias por comunicarte con nosotros, ha sido un g"/>
    <n v="0"/>
    <s v="messenger"/>
    <s v="messenger"/>
    <s v="NULL"/>
    <n v="0"/>
    <n v="0"/>
    <n v="0"/>
  </r>
  <r>
    <n v="128622747"/>
    <n v="128622747"/>
    <n v="547"/>
    <s v=""/>
    <n v="398"/>
    <n v="3980009661"/>
    <x v="0"/>
    <s v=""/>
    <d v="2023-01-09T00:00:00"/>
    <s v="lunes"/>
    <n v="2"/>
    <s v="enero"/>
    <n v="1"/>
    <n v="2023"/>
    <d v="1899-12-30T20:34:34"/>
    <n v="0"/>
    <d v="2023-01-09T00:00:00"/>
    <d v="1899-12-30T21:27:42"/>
    <d v="1899-12-30T00:53:08"/>
    <s v="No gracias"/>
    <s v="Gracias por contactarnos! \n\nEn una escala del 1 a"/>
    <n v="0"/>
    <s v="messenger"/>
    <s v="messenger"/>
    <s v="NULL"/>
    <n v="0"/>
    <n v="0"/>
    <n v="0"/>
  </r>
  <r>
    <n v="128626840"/>
    <n v="128626840"/>
    <n v="547"/>
    <s v=""/>
    <n v="628"/>
    <n v="6289214097"/>
    <x v="20"/>
    <s v=""/>
    <d v="2023-01-09T00:00:00"/>
    <s v="lunes"/>
    <n v="2"/>
    <s v="enero"/>
    <n v="1"/>
    <n v="2023"/>
    <d v="1899-12-30T21:16:03"/>
    <n v="0"/>
    <d v="2023-01-09T00:00:00"/>
    <d v="1899-12-30T21:27:53"/>
    <d v="1899-12-30T00:11:50"/>
    <s v="No"/>
    <s v="Gracias por contactarnos! \n\nEn una escala del 1 a"/>
    <n v="0"/>
    <s v="messenger"/>
    <s v="messenger"/>
    <s v="NULL"/>
    <n v="0"/>
    <n v="0"/>
    <n v="0"/>
  </r>
  <r>
    <n v="128626138"/>
    <n v="128626138"/>
    <n v="547"/>
    <s v=""/>
    <n v="799"/>
    <n v="7996279059"/>
    <x v="0"/>
    <s v=""/>
    <d v="2023-01-09T00:00:00"/>
    <s v="lunes"/>
    <n v="2"/>
    <s v="enero"/>
    <n v="1"/>
    <n v="2023"/>
    <d v="1899-12-30T21:07:54"/>
    <n v="0"/>
    <d v="2023-01-09T00:00:00"/>
    <d v="1899-12-30T21:28:42"/>
    <d v="1899-12-30T00:20:48"/>
    <s v="Si"/>
    <s v="Gracias por comunicarte con nosotros, ha sido un g"/>
    <n v="0"/>
    <s v="messenger"/>
    <s v="messenger"/>
    <s v="NULL"/>
    <n v="0"/>
    <n v="0"/>
    <n v="0"/>
  </r>
  <r>
    <n v="128626838"/>
    <n v="128626838"/>
    <n v="547"/>
    <s v=""/>
    <n v="678"/>
    <n v="6786597078"/>
    <x v="0"/>
    <s v=""/>
    <d v="2023-01-09T00:00:00"/>
    <s v="lunes"/>
    <n v="2"/>
    <s v="enero"/>
    <n v="1"/>
    <n v="2023"/>
    <d v="1899-12-30T21:15:56"/>
    <n v="0"/>
    <d v="2023-01-09T00:00:00"/>
    <d v="1899-12-30T21:28:48"/>
    <d v="1899-12-30T00:12:52"/>
    <s v="Solicitar beca"/>
    <s v="Tepuedoayudarenalgomas? =&gt; Si (Si), No (No)"/>
    <n v="0"/>
    <s v="messenger"/>
    <s v="messenger"/>
    <s v="NULL"/>
    <n v="0"/>
    <n v="0"/>
    <n v="0"/>
  </r>
  <r>
    <n v="128626992"/>
    <n v="128626992"/>
    <n v="547"/>
    <s v=""/>
    <n v="206"/>
    <n v="2069516133"/>
    <x v="0"/>
    <s v=""/>
    <d v="2023-01-09T00:00:00"/>
    <s v="lunes"/>
    <n v="2"/>
    <s v="enero"/>
    <n v="1"/>
    <n v="2023"/>
    <d v="1899-12-30T21:17:34"/>
    <n v="0"/>
    <d v="2023-01-09T00:00:00"/>
    <d v="1899-12-30T21:28:56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28627003"/>
    <n v="128627003"/>
    <n v="547"/>
    <s v=""/>
    <n v="209"/>
    <n v="2097209090"/>
    <x v="0"/>
    <s v=""/>
    <d v="2023-01-09T00:00:00"/>
    <s v="lunes"/>
    <n v="2"/>
    <s v="enero"/>
    <n v="1"/>
    <n v="2023"/>
    <d v="1899-12-30T21:17:44"/>
    <n v="0"/>
    <d v="2023-01-09T00:00:00"/>
    <d v="1899-12-30T21:29:15"/>
    <d v="1899-12-30T00:11:31"/>
    <s v="Menu principal"/>
    <s v="Eres becaria(o)dealgunprograma? =&gt; Si (Si), N"/>
    <n v="0"/>
    <s v="messenger"/>
    <s v="messenger"/>
    <s v="NULL"/>
    <n v="0"/>
    <n v="0"/>
    <n v="0"/>
  </r>
  <r>
    <n v="128626057"/>
    <n v="128626057"/>
    <n v="547"/>
    <s v=""/>
    <n v="997"/>
    <n v="9970160285"/>
    <x v="17"/>
    <s v=""/>
    <d v="2023-01-09T00:00:00"/>
    <s v="lunes"/>
    <n v="2"/>
    <s v="enero"/>
    <n v="1"/>
    <n v="2023"/>
    <d v="1899-12-30T21:07:04"/>
    <n v="0"/>
    <d v="2023-01-09T00:00:00"/>
    <d v="1899-12-30T21:29:52"/>
    <d v="1899-12-30T00:22:48"/>
    <s v="Si"/>
    <s v="Gracias por comunicarte con nosotros, ha sido un g"/>
    <n v="0"/>
    <s v="messenger"/>
    <s v="messenger"/>
    <s v="NULL"/>
    <n v="0"/>
    <n v="0"/>
    <n v="0"/>
  </r>
  <r>
    <n v="128627094"/>
    <n v="128627094"/>
    <n v="547"/>
    <s v=""/>
    <n v="224"/>
    <n v="2245384414"/>
    <x v="2"/>
    <s v=""/>
    <d v="2023-01-09T00:00:00"/>
    <s v="lunes"/>
    <n v="2"/>
    <s v="enero"/>
    <n v="1"/>
    <n v="2023"/>
    <d v="1899-12-30T21:19:00"/>
    <n v="0"/>
    <d v="2023-01-09T00:00:00"/>
    <d v="1899-12-30T21:29:56"/>
    <d v="1899-12-30T00:10:56"/>
    <s v="Y que pasa con el dinero de las becas que no se ha"/>
    <s v="Tepuedoayudarenalgomas? =&gt; Si (Si), No (No)"/>
    <n v="0"/>
    <s v="messenger"/>
    <s v="messenger"/>
    <s v="NULL"/>
    <n v="0"/>
    <n v="0"/>
    <n v="0"/>
  </r>
  <r>
    <n v="128626267"/>
    <n v="128626267"/>
    <n v="547"/>
    <s v=""/>
    <n v="620"/>
    <n v="6203352192"/>
    <x v="0"/>
    <s v=""/>
    <d v="2023-01-09T00:00:00"/>
    <s v="lunes"/>
    <n v="2"/>
    <s v="enero"/>
    <n v="1"/>
    <n v="2023"/>
    <d v="1899-12-30T21:09:30"/>
    <n v="0"/>
    <d v="2023-01-09T00:00:00"/>
    <d v="1899-12-30T21:31:04"/>
    <d v="1899-12-30T00:21:34"/>
    <s v="Si"/>
    <s v="Gracias por comunicarte con nosotros, ha sido un g"/>
    <n v="0"/>
    <s v="messenger"/>
    <s v="messenger"/>
    <s v="NULL"/>
    <n v="0"/>
    <n v="0"/>
    <n v="0"/>
  </r>
  <r>
    <n v="128626308"/>
    <n v="128626308"/>
    <n v="547"/>
    <s v=""/>
    <n v="704"/>
    <n v="7040074352"/>
    <x v="0"/>
    <s v=""/>
    <d v="2023-01-09T00:00:00"/>
    <s v="lunes"/>
    <n v="2"/>
    <s v="enero"/>
    <n v="1"/>
    <n v="2023"/>
    <d v="1899-12-30T21:10:03"/>
    <n v="0"/>
    <d v="2023-01-09T00:00:00"/>
    <d v="1899-12-30T21:31:32"/>
    <d v="1899-12-30T00:21:29"/>
    <s v="Si"/>
    <s v="Gracias por comunicarte con nosotros, ha sido un g"/>
    <n v="0"/>
    <s v="messenger"/>
    <s v="messenger"/>
    <s v="NULL"/>
    <n v="0"/>
    <n v="0"/>
    <n v="0"/>
  </r>
  <r>
    <n v="128626983"/>
    <n v="128626983"/>
    <n v="547"/>
    <s v=""/>
    <n v="614"/>
    <n v="6145296162"/>
    <x v="20"/>
    <s v=""/>
    <d v="2023-01-09T00:00:00"/>
    <s v="lunes"/>
    <n v="2"/>
    <s v="enero"/>
    <n v="1"/>
    <n v="2023"/>
    <d v="1899-12-30T21:17:27"/>
    <n v="0"/>
    <d v="2023-01-09T00:00:00"/>
    <d v="1899-12-30T21:31:50"/>
    <d v="1899-12-30T00:14:23"/>
    <s v="Educacion Basica"/>
    <s v="Quenecesitas? =&gt; Actualizar Datos (Actualizar Da"/>
    <n v="0"/>
    <s v="messenger"/>
    <s v="messenger"/>
    <s v="NULL"/>
    <n v="0"/>
    <n v="0"/>
    <n v="0"/>
  </r>
  <r>
    <n v="128627215"/>
    <n v="128627215"/>
    <n v="547"/>
    <s v=""/>
    <n v="886"/>
    <n v="8869514517"/>
    <x v="0"/>
    <s v=""/>
    <d v="2023-01-09T00:00:00"/>
    <s v="lunes"/>
    <n v="2"/>
    <s v="enero"/>
    <n v="1"/>
    <n v="2023"/>
    <d v="1899-12-30T21:20:47"/>
    <n v="0"/>
    <d v="2023-01-09T00:00:00"/>
    <d v="1899-12-30T21:32:46"/>
    <d v="1899-12-30T00:11:59"/>
    <s v="Gracias"/>
    <s v="En que mas te puedo ayudar? =&gt; Menu principal (Me"/>
    <n v="0"/>
    <s v="messenger"/>
    <s v="messenger"/>
    <s v="NULL"/>
    <n v="0"/>
    <n v="0"/>
    <n v="0"/>
  </r>
  <r>
    <n v="128627351"/>
    <n v="128627351"/>
    <n v="547"/>
    <s v=""/>
    <n v="853"/>
    <n v="8532238126"/>
    <x v="0"/>
    <s v=""/>
    <d v="2023-01-09T00:00:00"/>
    <s v="lunes"/>
    <n v="2"/>
    <s v="enero"/>
    <n v="1"/>
    <n v="2023"/>
    <d v="1899-12-30T21:22:17"/>
    <n v="0"/>
    <d v="2023-01-09T00:00:00"/>
    <d v="1899-12-30T21:32:48"/>
    <d v="1899-12-30T00:10:31"/>
    <s v="Si"/>
    <s v="En que mas te puedo ayudar? =&gt; Menu principal (Me"/>
    <n v="0"/>
    <s v="messenger"/>
    <s v="messenger"/>
    <s v="NULL"/>
    <n v="0"/>
    <n v="0"/>
    <n v="0"/>
  </r>
  <r>
    <n v="128626546"/>
    <n v="128626546"/>
    <n v="547"/>
    <s v=""/>
    <n v="728"/>
    <n v="7286095224"/>
    <x v="13"/>
    <s v=""/>
    <d v="2023-01-09T00:00:00"/>
    <s v="lunes"/>
    <n v="2"/>
    <s v="enero"/>
    <n v="1"/>
    <n v="2023"/>
    <d v="1899-12-30T21:12:32"/>
    <n v="0"/>
    <d v="2023-01-09T00:00:00"/>
    <d v="1899-12-30T21:34:18"/>
    <d v="1899-12-30T00:21:46"/>
    <s v="Gracias"/>
    <s v="Hasta pronto!"/>
    <n v="0"/>
    <s v="messenger"/>
    <s v="messenger"/>
    <s v="NULL"/>
    <n v="0"/>
    <n v="0"/>
    <n v="0"/>
  </r>
  <r>
    <n v="128627475"/>
    <n v="128627475"/>
    <n v="547"/>
    <s v=""/>
    <n v="601"/>
    <n v="6012025512"/>
    <x v="0"/>
    <s v=""/>
    <d v="2023-01-09T00:00:00"/>
    <s v="lunes"/>
    <n v="2"/>
    <s v="enero"/>
    <n v="1"/>
    <n v="2023"/>
    <d v="1899-12-30T21:23:39"/>
    <n v="0"/>
    <d v="2023-01-09T00:00:00"/>
    <d v="1899-12-30T21:34:19"/>
    <d v="1899-12-30T00:10:40"/>
    <s v="Si"/>
    <s v="En que mas te puedo ayudar? =&gt; Menu principal (Me"/>
    <n v="0"/>
    <s v="messenger"/>
    <s v="messenger"/>
    <s v="NULL"/>
    <n v="0"/>
    <n v="0"/>
    <n v="0"/>
  </r>
  <r>
    <n v="128627303"/>
    <n v="128627303"/>
    <n v="547"/>
    <s v=""/>
    <n v="777"/>
    <n v="7771179795"/>
    <x v="25"/>
    <s v=""/>
    <d v="2023-01-09T00:00:00"/>
    <s v="lunes"/>
    <n v="2"/>
    <s v="enero"/>
    <n v="1"/>
    <n v="2023"/>
    <d v="1899-12-30T21:21:42"/>
    <n v="0"/>
    <d v="2023-01-09T00:00:00"/>
    <d v="1899-12-30T21:34:52"/>
    <d v="1899-12-30T00:13:10"/>
    <s v="No"/>
    <s v="Gracias por contactarnos! \n\nEn una escala del 1 a"/>
    <n v="0"/>
    <s v="messenger"/>
    <s v="messenger"/>
    <s v="NULL"/>
    <n v="0"/>
    <n v="0"/>
    <n v="0"/>
  </r>
  <r>
    <n v="128626593"/>
    <n v="128626593"/>
    <n v="547"/>
    <s v=""/>
    <n v="993"/>
    <n v="9934501111"/>
    <x v="24"/>
    <s v=""/>
    <d v="2023-01-09T00:00:00"/>
    <s v="lunes"/>
    <n v="2"/>
    <s v="enero"/>
    <n v="1"/>
    <n v="2023"/>
    <d v="1899-12-30T21:12:59"/>
    <n v="0"/>
    <d v="2023-01-09T00:00:00"/>
    <d v="1899-12-30T21:34:56"/>
    <d v="1899-12-30T00:21:57"/>
    <s v="Si"/>
    <s v="Gracias por comunicarte con nosotros, ha sido un g"/>
    <n v="0"/>
    <s v="messenger"/>
    <s v="messenger"/>
    <s v="NULL"/>
    <n v="0"/>
    <n v="0"/>
    <n v="0"/>
  </r>
  <r>
    <n v="128627522"/>
    <n v="128627522"/>
    <n v="547"/>
    <s v=""/>
    <n v="380"/>
    <n v="3802199702"/>
    <x v="0"/>
    <s v=""/>
    <d v="2023-01-09T00:00:00"/>
    <s v="lunes"/>
    <n v="2"/>
    <s v="enero"/>
    <n v="1"/>
    <n v="2023"/>
    <d v="1899-12-30T21:24:20"/>
    <n v="0"/>
    <d v="2023-01-09T00:00:00"/>
    <d v="1899-12-30T21:36:14"/>
    <d v="1899-12-30T00:11:54"/>
    <s v="Gracias"/>
    <s v="En que mas te puedo ayudar? =&gt; Menu principal (Me"/>
    <n v="0"/>
    <s v="messenger"/>
    <s v="messenger"/>
    <s v="NULL"/>
    <n v="0"/>
    <n v="0"/>
    <n v="0"/>
  </r>
  <r>
    <n v="128625410"/>
    <n v="128625410"/>
    <n v="547"/>
    <s v=""/>
    <n v="911"/>
    <n v="9114832828"/>
    <x v="0"/>
    <s v=""/>
    <d v="2023-01-09T00:00:00"/>
    <s v="lunes"/>
    <n v="2"/>
    <s v="enero"/>
    <n v="1"/>
    <n v="2023"/>
    <d v="1899-12-30T21:00:26"/>
    <n v="0"/>
    <d v="2023-01-09T00:00:00"/>
    <d v="1899-12-30T21:36:59"/>
    <d v="1899-12-30T00:36:33"/>
    <s v="5"/>
    <s v="Gracias por comunicarte con nosotros, ha sido un g"/>
    <n v="0"/>
    <s v="messenger"/>
    <s v="messenger"/>
    <s v="NULL"/>
    <n v="0"/>
    <n v="0"/>
    <n v="0"/>
  </r>
  <r>
    <n v="128627730"/>
    <n v="128627730"/>
    <n v="547"/>
    <s v=""/>
    <n v="392"/>
    <n v="3929494034"/>
    <x v="3"/>
    <s v=""/>
    <d v="2023-01-09T00:00:00"/>
    <s v="lunes"/>
    <n v="2"/>
    <s v="enero"/>
    <n v="1"/>
    <n v="2023"/>
    <d v="1899-12-30T21:27:01"/>
    <n v="0"/>
    <d v="2023-01-09T00:00:00"/>
    <d v="1899-12-30T21:37:53"/>
    <d v="1899-12-30T00:10:52"/>
    <s v="No"/>
    <s v="Gracias por contactarnos! \n\nEn una escala del 1 a"/>
    <n v="0"/>
    <s v="messenger"/>
    <s v="messenger"/>
    <s v="NULL"/>
    <n v="0"/>
    <n v="0"/>
    <n v="0"/>
  </r>
  <r>
    <n v="128627635"/>
    <n v="128627635"/>
    <n v="547"/>
    <s v=""/>
    <n v="570"/>
    <n v="5708490897"/>
    <x v="0"/>
    <s v=""/>
    <d v="2023-01-09T00:00:00"/>
    <s v="lunes"/>
    <n v="2"/>
    <s v="enero"/>
    <n v="1"/>
    <n v="2023"/>
    <d v="1899-12-30T21:25:52"/>
    <n v="0"/>
    <d v="2023-01-09T00:00:00"/>
    <d v="1899-12-30T21:38:02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28627757"/>
    <n v="128627757"/>
    <n v="547"/>
    <s v=""/>
    <n v="142"/>
    <n v="1424898679"/>
    <x v="12"/>
    <s v=""/>
    <d v="2023-01-09T00:00:00"/>
    <s v="lunes"/>
    <n v="2"/>
    <s v="enero"/>
    <n v="1"/>
    <n v="2023"/>
    <d v="1899-12-30T21:27:25"/>
    <n v="0"/>
    <d v="2023-01-09T00:00:00"/>
    <d v="1899-12-30T21:39:01"/>
    <d v="1899-12-30T00:11:36"/>
    <s v="Si"/>
    <s v="En que mas te puedo ayudar? =&gt; Menu principal (Me"/>
    <n v="0"/>
    <s v="messenger"/>
    <s v="messenger"/>
    <s v="NULL"/>
    <n v="0"/>
    <n v="0"/>
    <n v="0"/>
  </r>
  <r>
    <n v="128627727"/>
    <n v="128627727"/>
    <n v="547"/>
    <s v=""/>
    <n v="214"/>
    <n v="2140819337"/>
    <x v="0"/>
    <s v=""/>
    <d v="2023-01-09T00:00:00"/>
    <s v="lunes"/>
    <n v="2"/>
    <s v="enero"/>
    <n v="1"/>
    <n v="2023"/>
    <d v="1899-12-30T21:26:59"/>
    <n v="0"/>
    <d v="2023-01-09T00:00:00"/>
    <d v="1899-12-30T21:39:21"/>
    <d v="1899-12-30T00:12:22"/>
    <s v="Agendar Cita"/>
    <s v="Tepuedoayudarenalgomas? =&gt; Si (Si), No (No)"/>
    <n v="0"/>
    <s v="messenger"/>
    <s v="messenger"/>
    <s v="NULL"/>
    <n v="0"/>
    <n v="0"/>
    <n v="0"/>
  </r>
  <r>
    <n v="128627872"/>
    <n v="128627872"/>
    <n v="547"/>
    <s v=""/>
    <n v="454"/>
    <n v="4548601550"/>
    <x v="6"/>
    <s v=""/>
    <d v="2023-01-09T00:00:00"/>
    <s v="lunes"/>
    <n v="2"/>
    <s v="enero"/>
    <n v="1"/>
    <n v="2023"/>
    <d v="1899-12-30T21:28:49"/>
    <n v="0"/>
    <d v="2023-01-09T00:00:00"/>
    <d v="1899-12-30T21:40:18"/>
    <d v="1899-12-30T00:11:29"/>
    <s v="Si"/>
    <s v="En que mas te puedo ayudar? =&gt; Menu principal (Me"/>
    <n v="0"/>
    <s v="messenger"/>
    <s v="messenger"/>
    <s v="NULL"/>
    <n v="0"/>
    <n v="0"/>
    <n v="0"/>
  </r>
  <r>
    <n v="128627905"/>
    <n v="128627905"/>
    <n v="547"/>
    <s v=""/>
    <n v="667"/>
    <n v="6678795317"/>
    <x v="15"/>
    <s v=""/>
    <d v="2023-01-09T00:00:00"/>
    <s v="lunes"/>
    <n v="2"/>
    <s v="enero"/>
    <n v="1"/>
    <n v="2023"/>
    <d v="1899-12-30T21:29:16"/>
    <n v="0"/>
    <d v="2023-01-09T00:00:00"/>
    <d v="1899-12-30T21:40:29"/>
    <d v="1899-12-30T00:11:13"/>
    <s v="Gracias"/>
    <s v="En que mas te puedo ayudar? =&gt; Menu principal (Me"/>
    <n v="0"/>
    <s v="messenger"/>
    <s v="messenger"/>
    <s v="NULL"/>
    <n v="0"/>
    <n v="0"/>
    <n v="0"/>
  </r>
  <r>
    <n v="128627600"/>
    <n v="128627600"/>
    <n v="547"/>
    <s v=""/>
    <n v="977"/>
    <n v="9770145524"/>
    <x v="0"/>
    <s v=""/>
    <d v="2023-01-09T00:00:00"/>
    <s v="lunes"/>
    <n v="2"/>
    <s v="enero"/>
    <n v="1"/>
    <n v="2023"/>
    <d v="1899-12-30T21:25:25"/>
    <n v="0"/>
    <d v="2023-01-09T00:00:00"/>
    <d v="1899-12-30T21:40:42"/>
    <d v="1899-12-30T00:15:17"/>
    <s v="Soy becaria (o)?"/>
    <s v="Tepuedoayudarenalgomas? =&gt; Si (Si), No (No)"/>
    <n v="0"/>
    <s v="messenger"/>
    <s v="messenger"/>
    <s v="NULL"/>
    <n v="0"/>
    <n v="0"/>
    <n v="0"/>
  </r>
  <r>
    <n v="128627723"/>
    <n v="128627723"/>
    <n v="547"/>
    <s v=""/>
    <n v="330"/>
    <n v="3306647351"/>
    <x v="0"/>
    <s v=""/>
    <d v="2023-01-09T00:00:00"/>
    <s v="lunes"/>
    <n v="2"/>
    <s v="enero"/>
    <n v="1"/>
    <n v="2023"/>
    <d v="1899-12-30T21:26:54"/>
    <n v="0"/>
    <d v="2023-01-09T00:00:00"/>
    <d v="1899-12-30T21:40:43"/>
    <d v="1899-12-30T00:13:49"/>
    <s v="Si"/>
    <s v="Quenecesitas? =&gt; A quien va dirigida (A quien va"/>
    <n v="0"/>
    <s v="messenger"/>
    <s v="messenger"/>
    <s v="NULL"/>
    <n v="0"/>
    <n v="0"/>
    <n v="0"/>
  </r>
  <r>
    <n v="128627942"/>
    <n v="128627942"/>
    <n v="547"/>
    <s v=""/>
    <n v="411"/>
    <n v="4114432164"/>
    <x v="8"/>
    <s v=""/>
    <d v="2023-01-09T00:00:00"/>
    <s v="lunes"/>
    <n v="2"/>
    <s v="enero"/>
    <n v="1"/>
    <n v="2023"/>
    <d v="1899-12-30T21:29:48"/>
    <n v="0"/>
    <d v="2023-01-09T00:00:00"/>
    <d v="1899-12-30T21:40:44"/>
    <d v="1899-12-30T00:10:56"/>
    <s v="Incorporacion"/>
    <s v="Tepuedoayudarenalgomas? =&gt; Si (Si), No (No)"/>
    <n v="0"/>
    <s v="messenger"/>
    <s v="messenger"/>
    <s v="NULL"/>
    <n v="0"/>
    <n v="0"/>
    <n v="0"/>
  </r>
  <r>
    <n v="128626899"/>
    <n v="128626899"/>
    <n v="547"/>
    <s v=""/>
    <n v="155"/>
    <n v="1552199240"/>
    <x v="12"/>
    <s v=""/>
    <d v="2023-01-09T00:00:00"/>
    <s v="lunes"/>
    <n v="2"/>
    <s v="enero"/>
    <n v="1"/>
    <n v="2023"/>
    <d v="1899-12-30T21:16:44"/>
    <n v="0"/>
    <d v="2023-01-09T00:00:00"/>
    <d v="1899-12-30T21:40:57"/>
    <d v="1899-12-30T00:24:13"/>
    <s v="Muchas gracias."/>
    <s v="En que mas te puedo ayudar? =&gt; Menu principal (Me"/>
    <n v="0"/>
    <s v="messenger"/>
    <s v="messenger"/>
    <s v="NULL"/>
    <n v="0"/>
    <n v="0"/>
    <n v="0"/>
  </r>
  <r>
    <n v="128625425"/>
    <n v="128625425"/>
    <n v="547"/>
    <s v=""/>
    <n v="16"/>
    <n v="161821064"/>
    <x v="0"/>
    <s v=""/>
    <d v="2023-01-09T00:00:00"/>
    <s v="lunes"/>
    <n v="2"/>
    <s v="enero"/>
    <n v="1"/>
    <n v="2023"/>
    <d v="1899-12-30T21:00:35"/>
    <n v="0"/>
    <d v="2023-01-09T00:00:00"/>
    <d v="1899-12-30T21:41:41"/>
    <d v="1899-12-30T00:41:06"/>
    <s v="Angelica Ramirez Diaz.  34 anos.  Villahermosa, Ta"/>
    <s v="Gracias por contactarnos! \n\nEn una escala del 1 a"/>
    <n v="0"/>
    <s v="messenger"/>
    <s v="messenger"/>
    <s v="NULL"/>
    <n v="0"/>
    <n v="0"/>
    <n v="0"/>
  </r>
  <r>
    <n v="128628061"/>
    <n v="128628061"/>
    <n v="547"/>
    <s v=""/>
    <n v="144"/>
    <n v="144102173"/>
    <x v="12"/>
    <s v=""/>
    <d v="2023-01-09T00:00:00"/>
    <s v="lunes"/>
    <n v="2"/>
    <s v="enero"/>
    <n v="1"/>
    <n v="2023"/>
    <d v="1899-12-30T21:31:11"/>
    <n v="0"/>
    <d v="2023-01-09T00:00:00"/>
    <d v="1899-12-30T21:42:44"/>
    <d v="1899-12-30T00:11:33"/>
    <s v="No"/>
    <s v="Gracias por contactarnos! \n\nEn una escala del 1 a"/>
    <n v="0"/>
    <s v="APP"/>
    <s v="APP"/>
    <s v="NULL"/>
    <n v="0"/>
    <n v="0"/>
    <n v="0"/>
  </r>
  <r>
    <n v="128628462"/>
    <n v="128628462"/>
    <n v="547"/>
    <s v=""/>
    <n v="948"/>
    <n v="9483250325"/>
    <x v="0"/>
    <s v=""/>
    <d v="2023-01-09T00:00:00"/>
    <s v="lunes"/>
    <n v="2"/>
    <s v="enero"/>
    <n v="1"/>
    <n v="2023"/>
    <d v="1899-12-30T21:36:20"/>
    <n v="0"/>
    <d v="2023-01-09T00:00:00"/>
    <d v="1899-12-30T21:42:59"/>
    <d v="1899-12-30T00:06:39"/>
    <s v="Gracias"/>
    <s v="Hasta pronto!"/>
    <n v="0"/>
    <s v="messenger"/>
    <s v="messenger"/>
    <s v="NULL"/>
    <n v="0"/>
    <n v="0"/>
    <n v="0"/>
  </r>
  <r>
    <n v="128628212"/>
    <n v="128628212"/>
    <n v="547"/>
    <s v=""/>
    <n v="831"/>
    <n v="8317546065"/>
    <x v="26"/>
    <s v=""/>
    <d v="2023-01-09T00:00:00"/>
    <s v="lunes"/>
    <n v="2"/>
    <s v="enero"/>
    <n v="1"/>
    <n v="2023"/>
    <d v="1899-12-30T21:33:19"/>
    <n v="0"/>
    <d v="2023-01-09T00:00:00"/>
    <d v="1899-12-30T21:44:16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28628203"/>
    <n v="128628203"/>
    <n v="547"/>
    <s v=""/>
    <n v="834"/>
    <n v="8343419240"/>
    <x v="26"/>
    <s v=""/>
    <d v="2023-01-09T00:00:00"/>
    <s v="lunes"/>
    <n v="2"/>
    <s v="enero"/>
    <n v="1"/>
    <n v="2023"/>
    <d v="1899-12-30T21:33:10"/>
    <n v="0"/>
    <d v="2023-01-09T00:00:00"/>
    <d v="1899-12-30T21:44:32"/>
    <d v="1899-12-30T00:11:22"/>
    <s v="Si"/>
    <s v="En que mas te puedo ayudar? =&gt; Menu principal (Me"/>
    <n v="0"/>
    <s v="messenger"/>
    <s v="messenger"/>
    <s v="NULL"/>
    <n v="0"/>
    <n v="0"/>
    <n v="0"/>
  </r>
  <r>
    <n v="128628081"/>
    <n v="128628081"/>
    <n v="547"/>
    <s v=""/>
    <n v="214"/>
    <n v="2143560028"/>
    <x v="0"/>
    <s v=""/>
    <d v="2023-01-09T00:00:00"/>
    <s v="lunes"/>
    <n v="2"/>
    <s v="enero"/>
    <n v="1"/>
    <n v="2023"/>
    <d v="1899-12-30T21:31:29"/>
    <n v="0"/>
    <d v="2023-01-09T00:00:00"/>
    <d v="1899-12-30T21:44:55"/>
    <d v="1899-12-30T00:13:26"/>
    <s v="Si"/>
    <s v="Quenecesitas? =&gt; Agendar Cita (Agendar Cita), Re"/>
    <n v="0"/>
    <s v="messenger"/>
    <s v="messenger"/>
    <s v="NULL"/>
    <n v="0"/>
    <n v="0"/>
    <n v="0"/>
  </r>
  <r>
    <n v="128626648"/>
    <n v="128626648"/>
    <n v="547"/>
    <s v=""/>
    <n v="121"/>
    <n v="1213357853"/>
    <x v="12"/>
    <s v=""/>
    <d v="2023-01-09T00:00:00"/>
    <s v="lunes"/>
    <n v="2"/>
    <s v="enero"/>
    <n v="1"/>
    <n v="2023"/>
    <d v="1899-12-30T21:13:36"/>
    <n v="0"/>
    <d v="2023-01-09T00:00:00"/>
    <d v="1899-12-30T21:45:31"/>
    <d v="1899-12-30T00:31:55"/>
    <s v="5"/>
    <s v="Gracias por comunicarte con nosotros, ha sido un g"/>
    <n v="0"/>
    <s v="messenger"/>
    <s v="messenger"/>
    <s v="NULL"/>
    <n v="0"/>
    <n v="0"/>
    <n v="0"/>
  </r>
  <r>
    <n v="128628046"/>
    <n v="128628046"/>
    <n v="547"/>
    <s v=""/>
    <n v="319"/>
    <n v="3195650292"/>
    <x v="18"/>
    <s v=""/>
    <d v="2023-01-09T00:00:00"/>
    <s v="lunes"/>
    <n v="2"/>
    <s v="enero"/>
    <n v="1"/>
    <n v="2023"/>
    <d v="1899-12-30T21:31:00"/>
    <n v="0"/>
    <d v="2023-01-09T00:00:00"/>
    <d v="1899-12-30T21:45:35"/>
    <d v="1899-12-30T00:14:35"/>
    <s v="Seleccionar"/>
    <s v="Tepuedoayudarenalgomas? =&gt; Si (Si), No (No)"/>
    <n v="0"/>
    <s v="messenger"/>
    <s v="messenger"/>
    <s v="NULL"/>
    <n v="0"/>
    <n v="0"/>
    <n v="0"/>
  </r>
  <r>
    <n v="128627925"/>
    <n v="128627925"/>
    <n v="547"/>
    <s v=""/>
    <n v="628"/>
    <n v="6286286595"/>
    <x v="20"/>
    <s v=""/>
    <d v="2023-01-09T00:00:00"/>
    <s v="lunes"/>
    <n v="2"/>
    <s v="enero"/>
    <n v="1"/>
    <n v="2023"/>
    <d v="1899-12-30T21:29:35"/>
    <n v="0"/>
    <d v="2023-01-09T00:00:00"/>
    <d v="1899-12-30T21:45:40"/>
    <d v="1899-12-30T00:16:05"/>
    <s v="Si"/>
    <s v="Quenecesitas? =&gt; Requisitos (Requisitos), Solici"/>
    <n v="0"/>
    <s v="messenger"/>
    <s v="messenger"/>
    <s v="NULL"/>
    <n v="0"/>
    <n v="0"/>
    <n v="0"/>
  </r>
  <r>
    <n v="128628018"/>
    <n v="128628018"/>
    <n v="547"/>
    <s v=""/>
    <n v="953"/>
    <n v="9539305522"/>
    <x v="19"/>
    <s v=""/>
    <d v="2023-01-09T00:00:00"/>
    <s v="lunes"/>
    <n v="2"/>
    <s v="enero"/>
    <n v="1"/>
    <n v="2023"/>
    <d v="1899-12-30T21:30:38"/>
    <n v="0"/>
    <d v="2023-01-09T00:00:00"/>
    <d v="1899-12-30T21:45:45"/>
    <d v="1899-12-30T00:15:07"/>
    <s v="Tengo 46 anos  estoy estudiando la universidad ..s"/>
    <s v="Tepuedoayudarenalgomas? =&gt; Si (Si), No (No)"/>
    <n v="0"/>
    <s v="messenger"/>
    <s v="messenger"/>
    <s v="NULL"/>
    <n v="0"/>
    <n v="0"/>
    <n v="0"/>
  </r>
  <r>
    <n v="128628183"/>
    <n v="128628183"/>
    <n v="547"/>
    <s v=""/>
    <n v="485"/>
    <n v="4852579307"/>
    <x v="11"/>
    <s v=""/>
    <d v="2023-01-09T00:00:00"/>
    <s v="lunes"/>
    <n v="2"/>
    <s v="enero"/>
    <n v="1"/>
    <n v="2023"/>
    <d v="1899-12-30T21:32:52"/>
    <n v="0"/>
    <d v="2023-01-09T00:00:00"/>
    <d v="1899-12-30T21:45:57"/>
    <d v="1899-12-30T00:13:05"/>
    <s v="Si"/>
    <s v="Quenecesitas? =&gt; Requisitos (Requisitos), Solici"/>
    <n v="0"/>
    <s v="messenger"/>
    <s v="messenger"/>
    <s v="NULL"/>
    <n v="0"/>
    <n v="0"/>
    <n v="0"/>
  </r>
  <r>
    <n v="128628372"/>
    <n v="128628372"/>
    <n v="547"/>
    <s v=""/>
    <n v="470"/>
    <n v="4701657722"/>
    <x v="0"/>
    <s v=""/>
    <d v="2023-01-09T00:00:00"/>
    <s v="lunes"/>
    <n v="2"/>
    <s v="enero"/>
    <n v="1"/>
    <n v="2023"/>
    <d v="1899-12-30T21:35:11"/>
    <n v="0"/>
    <d v="2023-01-09T00:00:00"/>
    <d v="1899-12-30T21:47:00"/>
    <d v="1899-12-30T00:11:49"/>
    <s v="Menu principal"/>
    <s v="Eres becaria(o)dealgunprograma? =&gt; Si (Si), N"/>
    <n v="0"/>
    <s v="messenger"/>
    <s v="messenger"/>
    <s v="NULL"/>
    <n v="0"/>
    <n v="0"/>
    <n v="0"/>
  </r>
  <r>
    <n v="128627670"/>
    <n v="128627670"/>
    <n v="547"/>
    <s v=""/>
    <n v="922"/>
    <n v="9222025906"/>
    <x v="9"/>
    <s v=""/>
    <d v="2023-01-09T00:00:00"/>
    <s v="lunes"/>
    <n v="2"/>
    <s v="enero"/>
    <n v="1"/>
    <n v="2023"/>
    <d v="1899-12-30T21:26:18"/>
    <n v="0"/>
    <d v="2023-01-09T00:00:00"/>
    <d v="1899-12-30T21:47:20"/>
    <d v="1899-12-30T00:21:02"/>
    <s v="Monto de Beca"/>
    <s v="Tepuedoayudarenalgomas? =&gt; Si (Si), No (No)"/>
    <n v="0"/>
    <s v="messenger"/>
    <s v="messenger"/>
    <s v="NULL"/>
    <n v="0"/>
    <n v="0"/>
    <n v="0"/>
  </r>
  <r>
    <n v="128629176"/>
    <n v="128629176"/>
    <n v="547"/>
    <s v=""/>
    <n v="690"/>
    <n v="6905253918"/>
    <x v="0"/>
    <s v=""/>
    <d v="2023-01-09T00:00:00"/>
    <s v="lunes"/>
    <n v="2"/>
    <s v="enero"/>
    <n v="1"/>
    <n v="2023"/>
    <d v="1899-12-30T21:46:37"/>
    <n v="0"/>
    <d v="2023-01-09T00:00:00"/>
    <d v="1899-12-30T21:48:19"/>
    <d v="1899-12-30T00:01:42"/>
    <s v="5"/>
    <s v="Gracias por comunicarte con nosotros, ha sido un g"/>
    <n v="0"/>
    <s v="messenger"/>
    <s v="messenger"/>
    <s v="NULL"/>
    <n v="0"/>
    <n v="0"/>
    <n v="0"/>
  </r>
  <r>
    <n v="128628530"/>
    <n v="128628530"/>
    <n v="547"/>
    <s v=""/>
    <n v="592"/>
    <n v="5928670220"/>
    <x v="13"/>
    <s v=""/>
    <d v="2023-01-09T00:00:00"/>
    <s v="lunes"/>
    <n v="2"/>
    <s v="enero"/>
    <n v="1"/>
    <n v="2023"/>
    <d v="1899-12-30T21:37:44"/>
    <n v="0"/>
    <d v="2023-01-09T00:00:00"/>
    <d v="1899-12-30T21:50:07"/>
    <d v="1899-12-30T00:12:23"/>
    <s v="Si"/>
    <s v="En que mas te puedo ayudar? =&gt; Menu principal (Me"/>
    <n v="0"/>
    <s v="messenger"/>
    <s v="messenger"/>
    <s v="NULL"/>
    <n v="0"/>
    <n v="0"/>
    <n v="0"/>
  </r>
  <r>
    <n v="128628759"/>
    <n v="128628759"/>
    <n v="547"/>
    <s v=""/>
    <n v="359"/>
    <n v="3597623493"/>
    <x v="6"/>
    <s v=""/>
    <d v="2023-01-09T00:00:00"/>
    <s v="lunes"/>
    <n v="2"/>
    <s v="enero"/>
    <n v="1"/>
    <n v="2023"/>
    <d v="1899-12-30T21:41:02"/>
    <n v="0"/>
    <d v="2023-01-09T00:00:00"/>
    <d v="1899-12-30T21:51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628790"/>
    <n v="128628790"/>
    <n v="547"/>
    <s v=""/>
    <n v="229"/>
    <n v="2294559586"/>
    <x v="9"/>
    <s v=""/>
    <d v="2023-01-09T00:00:00"/>
    <s v="lunes"/>
    <n v="2"/>
    <s v="enero"/>
    <n v="1"/>
    <n v="2023"/>
    <d v="1899-12-30T21:41:25"/>
    <n v="0"/>
    <d v="2023-01-09T00:00:00"/>
    <d v="1899-12-30T21:53:05"/>
    <d v="1899-12-30T00:11:40"/>
    <s v="Para corregir datos"/>
    <s v="Tepuedoayudarenalgomas? =&gt; Si (Si), No (No)"/>
    <n v="0"/>
    <s v="messenger"/>
    <s v="messenger"/>
    <s v="NULL"/>
    <n v="0"/>
    <n v="0"/>
    <n v="0"/>
  </r>
  <r>
    <n v="128628694"/>
    <n v="128628694"/>
    <n v="547"/>
    <s v=""/>
    <n v="230"/>
    <n v="2304005854"/>
    <x v="0"/>
    <s v=""/>
    <d v="2023-01-09T00:00:00"/>
    <s v="lunes"/>
    <n v="2"/>
    <s v="enero"/>
    <n v="1"/>
    <n v="2023"/>
    <d v="1899-12-30T21:40:03"/>
    <n v="0"/>
    <d v="2023-01-09T00:00:00"/>
    <d v="1899-12-30T21:53:09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28628797"/>
    <n v="128628797"/>
    <n v="547"/>
    <s v=""/>
    <n v="510"/>
    <n v="5109848994"/>
    <x v="0"/>
    <s v=""/>
    <d v="2023-01-09T00:00:00"/>
    <s v="lunes"/>
    <n v="2"/>
    <s v="enero"/>
    <n v="1"/>
    <n v="2023"/>
    <d v="1899-12-30T21:41:33"/>
    <n v="0"/>
    <d v="2023-01-09T00:00:00"/>
    <d v="1899-12-30T21:54:09"/>
    <d v="1899-12-30T00:12:36"/>
    <s v="Si"/>
    <s v="En que mas te puedo ayudar? =&gt; Menu principal (Me"/>
    <n v="0"/>
    <s v="messenger"/>
    <s v="messenger"/>
    <s v="NULL"/>
    <n v="0"/>
    <n v="0"/>
    <n v="0"/>
  </r>
  <r>
    <n v="128629115"/>
    <n v="128629115"/>
    <n v="547"/>
    <s v=""/>
    <n v="685"/>
    <n v="6856634134"/>
    <x v="0"/>
    <s v=""/>
    <d v="2023-01-09T00:00:00"/>
    <s v="lunes"/>
    <n v="2"/>
    <s v="enero"/>
    <n v="1"/>
    <n v="2023"/>
    <d v="1899-12-30T21:45:48"/>
    <n v="0"/>
    <d v="2023-01-09T00:00:00"/>
    <d v="1899-12-30T21:55:51"/>
    <d v="1899-12-30T00:10:03"/>
    <s v="hola buen dia"/>
    <s v="Eres becaria(o)dealgunprograma? =&gt; Si (Si), N"/>
    <n v="0"/>
    <s v="messenger"/>
    <s v="messenger"/>
    <s v="NULL"/>
    <n v="0"/>
    <n v="0"/>
    <n v="0"/>
  </r>
  <r>
    <n v="128629131"/>
    <n v="128629131"/>
    <n v="547"/>
    <s v=""/>
    <n v="671"/>
    <n v="6713104175"/>
    <x v="23"/>
    <s v=""/>
    <d v="2023-01-09T00:00:00"/>
    <s v="lunes"/>
    <n v="2"/>
    <s v="enero"/>
    <n v="1"/>
    <n v="2023"/>
    <d v="1899-12-30T21:45:58"/>
    <n v="0"/>
    <d v="2023-01-09T00:00:00"/>
    <d v="1899-12-30T21:56:30"/>
    <d v="1899-12-30T00:10:32"/>
    <s v="4"/>
    <s v="Gracias por comunicarte con nosotros, ha sido un g"/>
    <n v="0"/>
    <s v="messenger"/>
    <s v="messenger"/>
    <s v="NULL"/>
    <n v="0"/>
    <n v="0"/>
    <n v="0"/>
  </r>
  <r>
    <n v="128629119"/>
    <n v="128629119"/>
    <n v="547"/>
    <s v=""/>
    <n v="867"/>
    <n v="8679132690"/>
    <x v="23"/>
    <s v=""/>
    <d v="2023-01-09T00:00:00"/>
    <s v="lunes"/>
    <n v="2"/>
    <s v="enero"/>
    <n v="1"/>
    <n v="2023"/>
    <d v="1899-12-30T21:45:49"/>
    <n v="0"/>
    <d v="2023-01-09T00:00:00"/>
    <d v="1899-12-30T21:56:40"/>
    <d v="1899-12-30T00:10:51"/>
    <s v="Menu principal"/>
    <s v="Eres becaria(o)dealgunprograma? =&gt; Si (Si), N"/>
    <n v="0"/>
    <s v="messenger"/>
    <s v="messenger"/>
    <s v="NULL"/>
    <n v="0"/>
    <n v="0"/>
    <n v="0"/>
  </r>
  <r>
    <n v="128629164"/>
    <n v="128629164"/>
    <n v="547"/>
    <s v=""/>
    <n v="386"/>
    <n v="3864282746"/>
    <x v="3"/>
    <s v=""/>
    <d v="2023-01-09T00:00:00"/>
    <s v="lunes"/>
    <n v="2"/>
    <s v="enero"/>
    <n v="1"/>
    <n v="2023"/>
    <d v="1899-12-30T21:46:27"/>
    <n v="0"/>
    <d v="2023-01-09T00:00:00"/>
    <d v="1899-12-30T21:56:52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28629076"/>
    <n v="128629076"/>
    <n v="547"/>
    <s v=""/>
    <n v="109"/>
    <n v="1094037369"/>
    <x v="12"/>
    <s v=""/>
    <d v="2023-01-09T00:00:00"/>
    <s v="lunes"/>
    <n v="2"/>
    <s v="enero"/>
    <n v="1"/>
    <n v="2023"/>
    <d v="1899-12-30T21:45:13"/>
    <n v="0"/>
    <d v="2023-01-09T00:00:00"/>
    <d v="1899-12-30T21:57:13"/>
    <d v="1899-12-30T00:12:00"/>
    <s v="Tengo  dudas..sobre k significa  la palabra  no il"/>
    <s v="Encontre las siguientes respuestas a tu pregunta. "/>
    <n v="0"/>
    <s v="messenger"/>
    <s v="messenger"/>
    <s v="NULL"/>
    <n v="0"/>
    <n v="0"/>
    <n v="0"/>
  </r>
  <r>
    <n v="128628802"/>
    <n v="128628802"/>
    <n v="547"/>
    <s v=""/>
    <n v="393"/>
    <n v="3936952019"/>
    <x v="3"/>
    <s v=""/>
    <d v="2023-01-09T00:00:00"/>
    <s v="lunes"/>
    <n v="2"/>
    <s v="enero"/>
    <n v="1"/>
    <n v="2023"/>
    <d v="1899-12-30T21:41:35"/>
    <n v="0"/>
    <d v="2023-01-09T00:00:00"/>
    <d v="1899-12-30T21:57:51"/>
    <d v="1899-12-30T00:16:16"/>
    <s v="Menu principal"/>
    <s v="Eres becaria(o)dealgunprograma? =&gt; Si (Si), N"/>
    <n v="0"/>
    <s v="messenger"/>
    <s v="messenger"/>
    <s v="NULL"/>
    <n v="0"/>
    <n v="0"/>
    <n v="0"/>
  </r>
  <r>
    <n v="128629122"/>
    <n v="128629122"/>
    <n v="547"/>
    <s v=""/>
    <n v="979"/>
    <n v="9796589800"/>
    <x v="0"/>
    <s v=""/>
    <d v="2023-01-09T00:00:00"/>
    <s v="lunes"/>
    <n v="2"/>
    <s v="enero"/>
    <n v="1"/>
    <n v="2023"/>
    <d v="1899-12-30T21:45:53"/>
    <n v="0"/>
    <d v="2023-01-09T00:00:00"/>
    <d v="1899-12-30T21:57:58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128629072"/>
    <n v="128629072"/>
    <n v="547"/>
    <s v=""/>
    <n v="164"/>
    <n v="1642709624"/>
    <x v="12"/>
    <s v=""/>
    <d v="2023-01-09T00:00:00"/>
    <s v="lunes"/>
    <n v="2"/>
    <s v="enero"/>
    <n v="1"/>
    <n v="2023"/>
    <d v="1899-12-30T21:45:12"/>
    <n v="0"/>
    <d v="2023-01-09T00:00:00"/>
    <d v="1899-12-30T21:58:06"/>
    <d v="1899-12-30T00:12:54"/>
    <s v="No"/>
    <s v="Gracias por contactarnos! \n\nEn una escala del 1 a"/>
    <n v="0"/>
    <s v="messenger"/>
    <s v="messenger"/>
    <s v="NULL"/>
    <n v="0"/>
    <n v="0"/>
    <n v="0"/>
  </r>
  <r>
    <n v="128629321"/>
    <n v="128629321"/>
    <n v="547"/>
    <s v=""/>
    <n v="718"/>
    <n v="7182321694"/>
    <x v="13"/>
    <s v=""/>
    <d v="2023-01-09T00:00:00"/>
    <s v="lunes"/>
    <n v="2"/>
    <s v="enero"/>
    <n v="1"/>
    <n v="2023"/>
    <d v="1899-12-30T21:48:35"/>
    <n v="0"/>
    <d v="2023-01-09T00:00:00"/>
    <d v="1899-12-30T21:59:10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28629234"/>
    <n v="128629234"/>
    <n v="547"/>
    <s v=""/>
    <n v="799"/>
    <n v="7997919647"/>
    <x v="0"/>
    <s v=""/>
    <d v="2023-01-09T00:00:00"/>
    <s v="lunes"/>
    <n v="2"/>
    <s v="enero"/>
    <n v="1"/>
    <n v="2023"/>
    <d v="1899-12-30T21:47:12"/>
    <n v="0"/>
    <d v="2023-01-09T00:00:00"/>
    <d v="1899-12-30T22:00:02"/>
    <d v="1899-12-30T00:12:50"/>
    <s v="Incorporacion"/>
    <s v="Tepuedoayudarenalgomas? =&gt; Si (Si), No (No)"/>
    <n v="0"/>
    <s v="messenger"/>
    <s v="messenger"/>
    <s v="NULL"/>
    <n v="0"/>
    <n v="0"/>
    <n v="0"/>
  </r>
  <r>
    <n v="128629515"/>
    <n v="128629515"/>
    <n v="547"/>
    <s v=""/>
    <n v="858"/>
    <n v="8587506084"/>
    <x v="0"/>
    <s v=""/>
    <d v="2023-01-09T00:00:00"/>
    <s v="lunes"/>
    <n v="2"/>
    <s v="enero"/>
    <n v="1"/>
    <n v="2023"/>
    <d v="1899-12-30T21:51:39"/>
    <n v="0"/>
    <d v="2023-01-09T00:00:00"/>
    <d v="1899-12-30T22:02:0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8629444"/>
    <n v="128629444"/>
    <n v="547"/>
    <s v=""/>
    <n v="144"/>
    <n v="1447481455"/>
    <x v="12"/>
    <s v=""/>
    <d v="2023-01-09T00:00:00"/>
    <s v="lunes"/>
    <n v="2"/>
    <s v="enero"/>
    <n v="1"/>
    <n v="2023"/>
    <d v="1899-12-30T21:50:27"/>
    <n v="0"/>
    <d v="2023-01-09T00:00:00"/>
    <d v="1899-12-30T22:02:55"/>
    <d v="1899-12-30T00:12:28"/>
    <s v="Saber la liga para inscribir a mi hija de preescol"/>
    <s v="Seleccionas la opcion correcta. =&gt; A quien va diri"/>
    <n v="0"/>
    <s v="messenger"/>
    <s v="messenger"/>
    <s v="NULL"/>
    <n v="0"/>
    <n v="0"/>
    <n v="0"/>
  </r>
  <r>
    <n v="128629629"/>
    <n v="128629629"/>
    <n v="547"/>
    <s v=""/>
    <n v="774"/>
    <n v="7747732625"/>
    <x v="1"/>
    <s v=""/>
    <d v="2023-01-09T00:00:00"/>
    <s v="lunes"/>
    <n v="2"/>
    <s v="enero"/>
    <n v="1"/>
    <n v="2023"/>
    <d v="1899-12-30T21:53:05"/>
    <n v="0"/>
    <d v="2023-01-09T00:00:00"/>
    <d v="1899-12-30T22:03:26"/>
    <d v="1899-12-30T00:10:21"/>
    <s v="Lo que pasa esque yo estudio,por problemas que no "/>
    <s v="Encontre las siguientes respuestas a tu pregunta. "/>
    <n v="0"/>
    <s v="messenger"/>
    <s v="messenger"/>
    <s v="NULL"/>
    <n v="0"/>
    <n v="0"/>
    <n v="0"/>
  </r>
  <r>
    <n v="128629341"/>
    <n v="128629341"/>
    <n v="547"/>
    <s v=""/>
    <n v="995"/>
    <n v="9950603725"/>
    <x v="19"/>
    <s v=""/>
    <d v="2023-01-09T00:00:00"/>
    <s v="lunes"/>
    <n v="2"/>
    <s v="enero"/>
    <n v="1"/>
    <n v="2023"/>
    <d v="1899-12-30T21:48:54"/>
    <n v="0"/>
    <d v="2023-01-09T00:00:00"/>
    <d v="1899-12-30T22:03:29"/>
    <d v="1899-12-30T00:14:35"/>
    <s v="Requisitos"/>
    <s v="Tepuedoayudarenalgomas? =&gt; Si (Si), No (No)"/>
    <n v="0"/>
    <s v="messenger"/>
    <s v="messenger"/>
    <s v="NULL"/>
    <n v="0"/>
    <n v="0"/>
    <n v="0"/>
  </r>
  <r>
    <n v="128629577"/>
    <n v="128629577"/>
    <n v="547"/>
    <s v=""/>
    <n v="573"/>
    <n v="5734211667"/>
    <x v="0"/>
    <s v=""/>
    <d v="2023-01-09T00:00:00"/>
    <s v="lunes"/>
    <n v="2"/>
    <s v="enero"/>
    <n v="1"/>
    <n v="2023"/>
    <d v="1899-12-30T21:52:27"/>
    <n v="0"/>
    <d v="2023-01-09T00:00:00"/>
    <d v="1899-12-30T22:03:37"/>
    <d v="1899-12-30T00:11:10"/>
    <s v="Educacion Superior"/>
    <s v="Que necesitas? =&gt; Beca cancelada (Beca cancelada)"/>
    <n v="0"/>
    <s v="messenger"/>
    <s v="messenger"/>
    <s v="NULL"/>
    <n v="0"/>
    <n v="0"/>
    <n v="0"/>
  </r>
  <r>
    <n v="128629614"/>
    <n v="128629614"/>
    <n v="547"/>
    <s v=""/>
    <n v="71"/>
    <n v="719045885"/>
    <x v="0"/>
    <s v=""/>
    <d v="2023-01-09T00:00:00"/>
    <s v="lunes"/>
    <n v="2"/>
    <s v="enero"/>
    <n v="1"/>
    <n v="2023"/>
    <d v="1899-12-30T21:52:52"/>
    <n v="0"/>
    <d v="2023-01-09T00:00:00"/>
    <d v="1899-12-30T22:04:12"/>
    <d v="1899-12-30T00:11:20"/>
    <s v="Incorporacion"/>
    <s v="Tepuedoayudarenalgomas? =&gt; Si (Si), No (No)"/>
    <n v="0"/>
    <s v="messenger"/>
    <s v="messenger"/>
    <s v="NULL"/>
    <n v="0"/>
    <n v="0"/>
    <n v="0"/>
  </r>
  <r>
    <n v="128629698"/>
    <n v="128629698"/>
    <n v="547"/>
    <s v=""/>
    <n v="803"/>
    <n v="8036332756"/>
    <x v="0"/>
    <s v=""/>
    <d v="2023-01-09T00:00:00"/>
    <s v="lunes"/>
    <n v="2"/>
    <s v="enero"/>
    <n v="1"/>
    <n v="2023"/>
    <d v="1899-12-30T21:54:20"/>
    <n v="0"/>
    <d v="2023-01-09T00:00:00"/>
    <d v="1899-12-30T22:04:21"/>
    <d v="1899-12-30T00:10:01"/>
    <s v="1"/>
    <s v="Eres becaria(o)dealgunprograma? =&gt; Si (Si), N"/>
    <n v="0"/>
    <s v="messenger"/>
    <s v="messenger"/>
    <s v="NULL"/>
    <n v="0"/>
    <n v="0"/>
    <n v="0"/>
  </r>
  <r>
    <n v="128629326"/>
    <n v="128629326"/>
    <n v="547"/>
    <s v=""/>
    <n v="92"/>
    <n v="928914058"/>
    <x v="0"/>
    <s v=""/>
    <d v="2023-01-09T00:00:00"/>
    <s v="lunes"/>
    <n v="2"/>
    <s v="enero"/>
    <n v="1"/>
    <n v="2023"/>
    <d v="1899-12-30T21:48:39"/>
    <n v="0"/>
    <d v="2023-01-09T00:00:00"/>
    <d v="1899-12-30T22:04:42"/>
    <d v="1899-12-30T00:16:03"/>
    <s v="Educacion Media Superior"/>
    <s v="Que necesitas? =&gt; Requisitos (Requisitos), Solici"/>
    <n v="0"/>
    <s v="messenger"/>
    <s v="messenger"/>
    <s v="NULL"/>
    <n v="0"/>
    <n v="0"/>
    <n v="0"/>
  </r>
  <r>
    <n v="128629449"/>
    <n v="128629449"/>
    <n v="547"/>
    <s v=""/>
    <n v="647"/>
    <n v="6473081617"/>
    <x v="4"/>
    <s v=""/>
    <d v="2023-01-09T00:00:00"/>
    <s v="lunes"/>
    <n v="2"/>
    <s v="enero"/>
    <n v="1"/>
    <n v="2023"/>
    <d v="1899-12-30T21:50:34"/>
    <n v="0"/>
    <d v="2023-01-09T00:00:00"/>
    <d v="1899-12-30T22:04:44"/>
    <d v="1899-12-30T00:14:10"/>
    <s v="Requisitos"/>
    <s v="Tepuedoayudarenalgomas? =&gt; Si (Si), No (No)"/>
    <n v="0"/>
    <s v="messenger"/>
    <s v="messenger"/>
    <s v="NULL"/>
    <n v="0"/>
    <n v="0"/>
    <n v="0"/>
  </r>
  <r>
    <n v="128629610"/>
    <n v="128629610"/>
    <n v="547"/>
    <s v=""/>
    <n v="621"/>
    <n v="6212538429"/>
    <x v="20"/>
    <s v=""/>
    <d v="2023-01-09T00:00:00"/>
    <s v="lunes"/>
    <n v="2"/>
    <s v="enero"/>
    <n v="1"/>
    <n v="2023"/>
    <d v="1899-12-30T21:52:50"/>
    <n v="0"/>
    <d v="2023-01-09T00:00:00"/>
    <d v="1899-12-30T22:04:46"/>
    <d v="1899-12-30T00:11:56"/>
    <s v="Si"/>
    <s v="Que tipo de beca quieres consultar? =&gt; Educacion "/>
    <n v="0"/>
    <s v="messenger"/>
    <s v="messenger"/>
    <s v="NULL"/>
    <n v="0"/>
    <n v="0"/>
    <n v="0"/>
  </r>
  <r>
    <n v="128629707"/>
    <n v="128629707"/>
    <n v="547"/>
    <s v=""/>
    <n v="995"/>
    <n v="9954288890"/>
    <x v="19"/>
    <s v=""/>
    <d v="2023-01-09T00:00:00"/>
    <s v="lunes"/>
    <n v="2"/>
    <s v="enero"/>
    <n v="1"/>
    <n v="2023"/>
    <d v="1899-12-30T21:54:29"/>
    <n v="0"/>
    <d v="2023-01-09T00:00:00"/>
    <d v="1899-12-30T22:05:20"/>
    <d v="1899-12-30T00:10:51"/>
    <s v="Si"/>
    <s v="En que mas te puedo ayudar? =&gt; Menu principal (Me"/>
    <n v="0"/>
    <s v="messenger"/>
    <s v="messenger"/>
    <s v="NULL"/>
    <n v="0"/>
    <n v="0"/>
    <n v="0"/>
  </r>
  <r>
    <n v="128629529"/>
    <n v="128629529"/>
    <n v="547"/>
    <s v=""/>
    <n v="915"/>
    <n v="9154956534"/>
    <x v="0"/>
    <s v=""/>
    <d v="2023-01-09T00:00:00"/>
    <s v="lunes"/>
    <n v="2"/>
    <s v="enero"/>
    <n v="1"/>
    <n v="2023"/>
    <d v="1899-12-30T21:51:45"/>
    <n v="0"/>
    <d v="2023-01-09T00:00:00"/>
    <d v="1899-12-30T22:05:32"/>
    <d v="1899-12-30T00:13:47"/>
    <s v="Gracias"/>
    <s v="En que mas te puedo ayudar? =&gt; Menu principal (Me"/>
    <n v="0"/>
    <s v="messenger"/>
    <s v="messenger"/>
    <s v="NULL"/>
    <n v="0"/>
    <n v="0"/>
    <n v="0"/>
  </r>
  <r>
    <n v="128629369"/>
    <n v="128629369"/>
    <n v="547"/>
    <s v=""/>
    <n v="110"/>
    <n v="1101442472"/>
    <x v="12"/>
    <s v=""/>
    <d v="2023-01-09T00:00:00"/>
    <s v="lunes"/>
    <n v="2"/>
    <s v="enero"/>
    <n v="1"/>
    <n v="2023"/>
    <d v="1899-12-30T21:49:23"/>
    <n v="0"/>
    <d v="2023-01-09T00:00:00"/>
    <d v="1899-12-30T22:05:54"/>
    <d v="1899-12-30T00:16:31"/>
    <s v="Si"/>
    <s v="Quenecesitas? =&gt; A quien va dirigida (A quien va"/>
    <n v="0"/>
    <s v="messenger"/>
    <s v="messenger"/>
    <s v="NULL"/>
    <n v="0"/>
    <n v="0"/>
    <n v="0"/>
  </r>
  <r>
    <n v="128629728"/>
    <n v="128629728"/>
    <n v="547"/>
    <s v=""/>
    <n v="219"/>
    <n v="2199924618"/>
    <x v="0"/>
    <s v=""/>
    <d v="2023-01-09T00:00:00"/>
    <s v="lunes"/>
    <n v="2"/>
    <s v="enero"/>
    <n v="1"/>
    <n v="2023"/>
    <d v="1899-12-30T21:54:41"/>
    <n v="0"/>
    <d v="2023-01-09T00:00:00"/>
    <d v="1899-12-30T22:08:13"/>
    <d v="1899-12-30T00:13:32"/>
    <s v="Estudiante"/>
    <s v="Por favor, elige una de las opciones =&gt; Educacion "/>
    <n v="0"/>
    <s v="messenger"/>
    <s v="messenger"/>
    <s v="NULL"/>
    <n v="0"/>
    <n v="0"/>
    <n v="0"/>
  </r>
  <r>
    <n v="128629589"/>
    <n v="128629589"/>
    <n v="547"/>
    <s v=""/>
    <n v="448"/>
    <n v="4488083015"/>
    <x v="21"/>
    <s v=""/>
    <d v="2023-01-09T00:00:00"/>
    <s v="lunes"/>
    <n v="2"/>
    <s v="enero"/>
    <n v="1"/>
    <n v="2023"/>
    <d v="1899-12-30T21:52:32"/>
    <n v="0"/>
    <d v="2023-01-09T00:00:00"/>
    <d v="1899-12-30T22:08:42"/>
    <d v="1899-12-30T00:16:10"/>
    <s v="Agendar Cita"/>
    <s v="Tepuedoayudarenalgomas? =&gt; Si (Si), No (No)"/>
    <n v="0"/>
    <s v="messenger"/>
    <s v="messenger"/>
    <s v="NULL"/>
    <n v="0"/>
    <n v="0"/>
    <n v="0"/>
  </r>
  <r>
    <n v="128629879"/>
    <n v="128629879"/>
    <n v="547"/>
    <s v=""/>
    <n v="339"/>
    <n v="3398310583"/>
    <x v="3"/>
    <s v=""/>
    <d v="2023-01-09T00:00:00"/>
    <s v="lunes"/>
    <n v="2"/>
    <s v="enero"/>
    <n v="1"/>
    <n v="2023"/>
    <d v="1899-12-30T21:57:07"/>
    <n v="0"/>
    <d v="2023-01-09T00:00:00"/>
    <d v="1899-12-30T22:08:43"/>
    <d v="1899-12-30T00:11:36"/>
    <s v="Si"/>
    <s v="En que mas te puedo ayudar? =&gt; Menu principal (Me"/>
    <n v="0"/>
    <s v="messenger"/>
    <s v="messenger"/>
    <s v="NULL"/>
    <n v="0"/>
    <n v="0"/>
    <n v="0"/>
  </r>
  <r>
    <n v="128629994"/>
    <n v="128629994"/>
    <n v="547"/>
    <s v=""/>
    <n v="927"/>
    <n v="9272810461"/>
    <x v="0"/>
    <s v=""/>
    <d v="2023-01-09T00:00:00"/>
    <s v="lunes"/>
    <n v="2"/>
    <s v="enero"/>
    <n v="1"/>
    <n v="2023"/>
    <d v="1899-12-30T21:58:49"/>
    <n v="0"/>
    <d v="2023-01-09T00:00:00"/>
    <d v="1899-12-30T22:09:09"/>
    <d v="1899-12-30T00:10:20"/>
    <s v="Quisiera saber una direccion donde tengo mi cita"/>
    <s v="Porfavorseleccionaunadelasopciones =&gt; Si (Si"/>
    <n v="0"/>
    <s v="messenger"/>
    <s v="messenger"/>
    <s v="NULL"/>
    <n v="0"/>
    <n v="0"/>
    <n v="0"/>
  </r>
  <r>
    <n v="128629990"/>
    <n v="128629990"/>
    <n v="547"/>
    <s v=""/>
    <n v="407"/>
    <n v="4076002911"/>
    <x v="0"/>
    <s v=""/>
    <d v="2023-01-09T00:00:00"/>
    <s v="lunes"/>
    <n v="2"/>
    <s v="enero"/>
    <n v="1"/>
    <n v="2023"/>
    <d v="1899-12-30T21:58:46"/>
    <n v="0"/>
    <d v="2023-01-09T00:00:00"/>
    <d v="1899-12-30T22:09:27"/>
    <d v="1899-12-30T00:10:41"/>
    <s v="Si"/>
    <s v="En que mas te puedo ayudar? =&gt; Menu principal (Me"/>
    <n v="0"/>
    <s v="messenger"/>
    <s v="messenger"/>
    <s v="NULL"/>
    <n v="0"/>
    <n v="0"/>
    <n v="0"/>
  </r>
  <r>
    <n v="128629967"/>
    <n v="128629967"/>
    <n v="547"/>
    <s v=""/>
    <n v="277"/>
    <n v="2773049839"/>
    <x v="0"/>
    <s v=""/>
    <d v="2023-01-09T00:00:00"/>
    <s v="lunes"/>
    <n v="2"/>
    <s v="enero"/>
    <n v="1"/>
    <n v="2023"/>
    <d v="1899-12-30T21:58:24"/>
    <n v="0"/>
    <d v="2023-01-09T00:00:00"/>
    <d v="1899-12-30T22:09:56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128630741"/>
    <n v="128630741"/>
    <n v="547"/>
    <s v=""/>
    <n v="934"/>
    <n v="9341403558"/>
    <x v="27"/>
    <s v=""/>
    <d v="2023-01-09T00:00:00"/>
    <s v="lunes"/>
    <n v="2"/>
    <s v="enero"/>
    <n v="1"/>
    <n v="2023"/>
    <d v="1899-12-30T22:09:48"/>
    <n v="0"/>
    <d v="2023-01-09T00:00:00"/>
    <d v="1899-12-30T22:11:00"/>
    <d v="1899-12-30T00:01:12"/>
    <s v="5"/>
    <s v="Gracias por comunicarte con nosotros, ha sido un g"/>
    <n v="0"/>
    <s v="messenger"/>
    <s v="messenger"/>
    <s v="NULL"/>
    <n v="0"/>
    <n v="0"/>
    <n v="0"/>
  </r>
  <r>
    <n v="128630250"/>
    <n v="128630250"/>
    <n v="547"/>
    <s v=""/>
    <n v="638"/>
    <n v="6381881387"/>
    <x v="4"/>
    <s v=""/>
    <d v="2023-01-09T00:00:00"/>
    <s v="lunes"/>
    <n v="2"/>
    <s v="enero"/>
    <n v="1"/>
    <n v="2023"/>
    <d v="1899-12-30T22:02:24"/>
    <n v="0"/>
    <d v="2023-01-09T00:00:00"/>
    <d v="1899-12-30T22:12:30"/>
    <d v="1899-12-30T00:10:06"/>
    <s v="Si"/>
    <s v="En que mas te puedo ayudar? =&gt; Menu principal (Me"/>
    <n v="0"/>
    <s v="messenger"/>
    <s v="messenger"/>
    <s v="NULL"/>
    <n v="0"/>
    <n v="0"/>
    <n v="0"/>
  </r>
  <r>
    <n v="128630257"/>
    <n v="128630257"/>
    <n v="547"/>
    <s v=""/>
    <n v="922"/>
    <n v="9222025906"/>
    <x v="9"/>
    <s v=""/>
    <d v="2023-01-09T00:00:00"/>
    <s v="lunes"/>
    <n v="2"/>
    <s v="enero"/>
    <n v="1"/>
    <n v="2023"/>
    <d v="1899-12-30T22:02:28"/>
    <n v="0"/>
    <d v="2023-01-09T00:00:00"/>
    <d v="1899-12-30T22:13:47"/>
    <d v="1899-12-30T00:11:19"/>
    <s v="A quien va dirigida"/>
    <s v="Tepuedoayudarenalgomas? =&gt; Si (Si), No (No)"/>
    <n v="0"/>
    <s v="messenger"/>
    <s v="messenger"/>
    <s v="NULL"/>
    <n v="0"/>
    <n v="0"/>
    <n v="0"/>
  </r>
  <r>
    <n v="128630303"/>
    <n v="128630303"/>
    <n v="547"/>
    <s v=""/>
    <n v="246"/>
    <n v="2463229498"/>
    <x v="29"/>
    <s v=""/>
    <d v="2023-01-09T00:00:00"/>
    <s v="lunes"/>
    <n v="2"/>
    <s v="enero"/>
    <n v="1"/>
    <n v="2023"/>
    <d v="1899-12-30T22:03:08"/>
    <n v="0"/>
    <d v="2023-01-09T00:00:00"/>
    <d v="1899-12-30T22:14:46"/>
    <d v="1899-12-30T00:11:38"/>
    <s v="Menu principal"/>
    <s v="Eres becaria(o)dealgunprograma? =&gt; Si (Si), N"/>
    <n v="0"/>
    <s v="messenger"/>
    <s v="messenger"/>
    <s v="NULL"/>
    <n v="0"/>
    <n v="0"/>
    <n v="0"/>
  </r>
  <r>
    <n v="128630455"/>
    <n v="128630455"/>
    <n v="547"/>
    <s v=""/>
    <n v="564"/>
    <n v="5643559212"/>
    <x v="0"/>
    <s v=""/>
    <d v="2023-01-09T00:00:00"/>
    <s v="lunes"/>
    <n v="2"/>
    <s v="enero"/>
    <n v="1"/>
    <n v="2023"/>
    <d v="1899-12-30T22:05:16"/>
    <n v="0"/>
    <d v="2023-01-09T00:00:00"/>
    <d v="1899-12-30T22:15:1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8630280"/>
    <n v="128630280"/>
    <n v="547"/>
    <s v=""/>
    <n v="149"/>
    <n v="1496910454"/>
    <x v="12"/>
    <s v=""/>
    <d v="2023-01-09T00:00:00"/>
    <s v="lunes"/>
    <n v="2"/>
    <s v="enero"/>
    <n v="1"/>
    <n v="2023"/>
    <d v="1899-12-30T22:02:48"/>
    <n v="0"/>
    <d v="2023-01-09T00:00:00"/>
    <d v="1899-12-30T22:16:30"/>
    <d v="1899-12-30T00:13:42"/>
    <s v="En que fecha se abre la convocatoria para solicit"/>
    <s v="Tepuedoayudarenalgomas? =&gt; Si (Si), No (No)"/>
    <n v="0"/>
    <s v="messenger"/>
    <s v="messenger"/>
    <s v="NULL"/>
    <n v="0"/>
    <n v="0"/>
    <n v="0"/>
  </r>
  <r>
    <n v="128630443"/>
    <n v="128630443"/>
    <n v="547"/>
    <s v=""/>
    <n v="678"/>
    <n v="6787377823"/>
    <x v="0"/>
    <s v=""/>
    <d v="2023-01-09T00:00:00"/>
    <s v="lunes"/>
    <n v="2"/>
    <s v="enero"/>
    <n v="1"/>
    <n v="2023"/>
    <d v="1899-12-30T22:05:02"/>
    <n v="0"/>
    <d v="2023-01-09T00:00:00"/>
    <d v="1899-12-30T22:17:53"/>
    <d v="1899-12-30T00:12:51"/>
    <s v="Como cobrar mi beca si soy de nuevo ingreso"/>
    <s v="Encontre las siguientes respuestas a tu pregunta. "/>
    <n v="0"/>
    <s v="messenger"/>
    <s v="messenger"/>
    <s v="NULL"/>
    <n v="0"/>
    <n v="0"/>
    <n v="0"/>
  </r>
  <r>
    <n v="128629975"/>
    <n v="128629975"/>
    <n v="547"/>
    <s v=""/>
    <n v="116"/>
    <n v="1162370703"/>
    <x v="12"/>
    <s v=""/>
    <d v="2023-01-09T00:00:00"/>
    <s v="lunes"/>
    <n v="2"/>
    <s v="enero"/>
    <n v="1"/>
    <n v="2023"/>
    <d v="1899-12-30T21:58:33"/>
    <n v="0"/>
    <d v="2023-01-09T00:00:00"/>
    <d v="1899-12-30T22:18:10"/>
    <d v="1899-12-30T00:19:37"/>
    <s v="No"/>
    <s v="Gracias por contactarnos! \n\nEn una escala del 1 a"/>
    <n v="0"/>
    <s v="messenger"/>
    <s v="messenger"/>
    <s v="NULL"/>
    <n v="0"/>
    <n v="0"/>
    <n v="0"/>
  </r>
  <r>
    <n v="128630416"/>
    <n v="128630416"/>
    <n v="547"/>
    <s v=""/>
    <n v="352"/>
    <n v="3525674119"/>
    <x v="8"/>
    <s v=""/>
    <d v="2023-01-09T00:00:00"/>
    <s v="lunes"/>
    <n v="2"/>
    <s v="enero"/>
    <n v="1"/>
    <n v="2023"/>
    <d v="1899-12-30T22:04:42"/>
    <n v="0"/>
    <d v="2023-01-09T00:00:00"/>
    <d v="1899-12-30T22:18:13"/>
    <d v="1899-12-30T00:13:31"/>
    <s v="En caso que no haya puesto mi clave intervancaria "/>
    <s v="Tepuedoayudarenalgomas? =&gt; Si (Si), No (No)"/>
    <n v="0"/>
    <s v="messenger"/>
    <s v="messenger"/>
    <s v="NULL"/>
    <n v="0"/>
    <n v="0"/>
    <n v="0"/>
  </r>
  <r>
    <n v="128630536"/>
    <n v="128630536"/>
    <n v="547"/>
    <s v=""/>
    <n v="678"/>
    <n v="6787414652"/>
    <x v="0"/>
    <s v=""/>
    <d v="2023-01-09T00:00:00"/>
    <s v="lunes"/>
    <n v="2"/>
    <s v="enero"/>
    <n v="1"/>
    <n v="2023"/>
    <d v="1899-12-30T22:06:42"/>
    <n v="0"/>
    <d v="2023-01-09T00:00:00"/>
    <d v="1899-12-30T22:18:48"/>
    <d v="1899-12-30T00:12:06"/>
    <s v="Si"/>
    <s v="En que mas te puedo ayudar? =&gt; Menu principal (Me"/>
    <n v="0"/>
    <s v="messenger"/>
    <s v="messenger"/>
    <s v="NULL"/>
    <n v="0"/>
    <n v="0"/>
    <n v="0"/>
  </r>
  <r>
    <n v="128630643"/>
    <n v="128630643"/>
    <n v="547"/>
    <s v=""/>
    <n v="352"/>
    <n v="3520736738"/>
    <x v="8"/>
    <s v=""/>
    <d v="2023-01-09T00:00:00"/>
    <s v="lunes"/>
    <n v="2"/>
    <s v="enero"/>
    <n v="1"/>
    <n v="2023"/>
    <d v="1899-12-30T22:08:15"/>
    <n v="0"/>
    <d v="2023-01-09T00:00:00"/>
    <d v="1899-12-30T22:19:34"/>
    <d v="1899-12-30T00:11:19"/>
    <s v="Quiero saber si puedo ir al otro dia de mi cita ya"/>
    <s v="Seleccionas la opcion correcta. =&gt; A quien va diri"/>
    <n v="0"/>
    <s v="messenger"/>
    <s v="messenger"/>
    <s v="NULL"/>
    <n v="0"/>
    <n v="0"/>
    <n v="0"/>
  </r>
  <r>
    <n v="128630488"/>
    <n v="128630488"/>
    <n v="547"/>
    <s v=""/>
    <n v="214"/>
    <n v="2146022888"/>
    <x v="0"/>
    <s v=""/>
    <d v="2023-01-09T00:00:00"/>
    <s v="lunes"/>
    <n v="2"/>
    <s v="enero"/>
    <n v="1"/>
    <n v="2023"/>
    <d v="1899-12-30T22:05:43"/>
    <n v="0"/>
    <d v="2023-01-09T00:00:00"/>
    <d v="1899-12-30T22:20:19"/>
    <d v="1899-12-30T00:14:36"/>
    <s v="Menu principal"/>
    <s v="Eres becaria(o)dealgunprograma? =&gt; Si (Si), N"/>
    <n v="0"/>
    <s v="messenger"/>
    <s v="messenger"/>
    <s v="NULL"/>
    <n v="0"/>
    <n v="0"/>
    <n v="0"/>
  </r>
  <r>
    <n v="128631164"/>
    <n v="128631164"/>
    <n v="547"/>
    <s v=""/>
    <n v="235"/>
    <n v="2357554399"/>
    <x v="9"/>
    <s v=""/>
    <d v="2023-01-09T00:00:00"/>
    <s v="lunes"/>
    <n v="2"/>
    <s v="enero"/>
    <n v="1"/>
    <n v="2023"/>
    <d v="1899-12-30T22:16:52"/>
    <n v="0"/>
    <d v="2023-01-09T00:00:00"/>
    <d v="1899-12-30T22:20:52"/>
    <d v="1899-12-30T00:04:00"/>
    <s v="5"/>
    <s v="Gracias por comunicarte con nosotros, ha sido un g"/>
    <n v="0"/>
    <s v="messenger"/>
    <s v="messenger"/>
    <s v="NULL"/>
    <n v="0"/>
    <n v="0"/>
    <n v="0"/>
  </r>
  <r>
    <n v="128630765"/>
    <n v="128630765"/>
    <n v="547"/>
    <s v=""/>
    <n v="529"/>
    <n v="5291496766"/>
    <x v="0"/>
    <s v=""/>
    <d v="2023-01-09T00:00:00"/>
    <s v="lunes"/>
    <n v="2"/>
    <s v="enero"/>
    <n v="1"/>
    <n v="2023"/>
    <d v="1899-12-30T22:10:16"/>
    <n v="0"/>
    <d v="2023-01-09T00:00:00"/>
    <d v="1899-12-30T22:22:18"/>
    <d v="1899-12-30T00:12:02"/>
    <s v="Me sirve como comprobante de domicilio mi hoja de "/>
    <s v="Te puedo ayudar en algo mas? =&gt; Si (Si), No (No)"/>
    <n v="0"/>
    <s v="messenger"/>
    <s v="messenger"/>
    <s v="NULL"/>
    <n v="0"/>
    <n v="0"/>
    <n v="0"/>
  </r>
  <r>
    <n v="128630648"/>
    <n v="128630648"/>
    <n v="547"/>
    <s v=""/>
    <n v="117"/>
    <n v="1171175733"/>
    <x v="12"/>
    <s v=""/>
    <d v="2023-01-09T00:00:00"/>
    <s v="lunes"/>
    <n v="2"/>
    <s v="enero"/>
    <n v="1"/>
    <n v="2023"/>
    <d v="1899-12-30T22:08:23"/>
    <n v="0"/>
    <d v="2023-01-09T00:00:00"/>
    <d v="1899-12-30T22:22:24"/>
    <d v="1899-12-30T00:14:01"/>
    <s v="Gracias"/>
    <s v="En que mas te puedo ayudar? =&gt; Menu principal (Me"/>
    <n v="0"/>
    <s v="messenger"/>
    <s v="messenger"/>
    <s v="NULL"/>
    <n v="0"/>
    <n v="0"/>
    <n v="0"/>
  </r>
  <r>
    <n v="128630789"/>
    <n v="128630789"/>
    <n v="547"/>
    <s v=""/>
    <n v="233"/>
    <n v="2337042274"/>
    <x v="2"/>
    <s v=""/>
    <d v="2023-01-09T00:00:00"/>
    <s v="lunes"/>
    <n v="2"/>
    <s v="enero"/>
    <n v="1"/>
    <n v="2023"/>
    <d v="1899-12-30T22:10:46"/>
    <n v="0"/>
    <d v="2023-01-09T00:00:00"/>
    <d v="1899-12-30T22:22:39"/>
    <d v="1899-12-30T00:11:53"/>
    <s v="Educacion Media Superior"/>
    <s v="Quenecesitas? =&gt; Agendar Cita (Agendar Cita), Re"/>
    <n v="0"/>
    <s v="messenger"/>
    <s v="messenger"/>
    <s v="NULL"/>
    <n v="0"/>
    <n v="0"/>
    <n v="0"/>
  </r>
  <r>
    <n v="128630685"/>
    <n v="128630685"/>
    <n v="547"/>
    <s v=""/>
    <n v="639"/>
    <n v="6399939091"/>
    <x v="20"/>
    <s v=""/>
    <d v="2023-01-09T00:00:00"/>
    <s v="lunes"/>
    <n v="2"/>
    <s v="enero"/>
    <n v="1"/>
    <n v="2023"/>
    <d v="1899-12-30T22:08:54"/>
    <n v="0"/>
    <d v="2023-01-09T00:00:00"/>
    <d v="1899-12-30T22:23:30"/>
    <d v="1899-12-30T00:14:36"/>
    <s v="No"/>
    <s v="Gracias por contactarnos! \n\nEn una escala del 1 a"/>
    <n v="0"/>
    <s v="messenger"/>
    <s v="messenger"/>
    <s v="NULL"/>
    <n v="0"/>
    <n v="0"/>
    <n v="0"/>
  </r>
  <r>
    <n v="128631403"/>
    <n v="128631403"/>
    <n v="547"/>
    <s v=""/>
    <n v="455"/>
    <n v="4556118292"/>
    <x v="6"/>
    <s v=""/>
    <d v="2023-01-09T00:00:00"/>
    <s v="lunes"/>
    <n v="2"/>
    <s v="enero"/>
    <n v="1"/>
    <n v="2023"/>
    <d v="1899-12-30T22:21:02"/>
    <n v="0"/>
    <d v="2023-01-09T00:00:00"/>
    <d v="1899-12-30T22:23:44"/>
    <d v="1899-12-30T00:02:42"/>
    <s v="5"/>
    <s v="Gracias por comunicarte con nosotros, ha sido un g"/>
    <n v="0"/>
    <s v="messenger"/>
    <s v="messenger"/>
    <s v="NULL"/>
    <n v="0"/>
    <n v="0"/>
    <n v="0"/>
  </r>
  <r>
    <n v="128630934"/>
    <n v="128630934"/>
    <n v="547"/>
    <s v=""/>
    <n v="919"/>
    <n v="9190020848"/>
    <x v="27"/>
    <s v=""/>
    <d v="2023-01-09T00:00:00"/>
    <s v="lunes"/>
    <n v="2"/>
    <s v="enero"/>
    <n v="1"/>
    <n v="2023"/>
    <d v="1899-12-30T22:13:13"/>
    <n v="0"/>
    <d v="2023-01-09T00:00:00"/>
    <d v="1899-12-30T22:24:25"/>
    <d v="1899-12-30T00:11:12"/>
    <s v="Si"/>
    <s v="En que mas te puedo ayudar? =&gt; Menu principal (Me"/>
    <n v="0"/>
    <s v="messenger"/>
    <s v="messenger"/>
    <s v="NULL"/>
    <n v="0"/>
    <n v="0"/>
    <n v="0"/>
  </r>
  <r>
    <n v="128630966"/>
    <n v="128630966"/>
    <n v="547"/>
    <s v=""/>
    <n v="865"/>
    <n v="8656168131"/>
    <x v="0"/>
    <s v=""/>
    <d v="2023-01-09T00:00:00"/>
    <s v="lunes"/>
    <n v="2"/>
    <s v="enero"/>
    <n v="1"/>
    <n v="2023"/>
    <d v="1899-12-30T22:13:48"/>
    <n v="0"/>
    <d v="2023-01-09T00:00:00"/>
    <d v="1899-12-30T22:24:28"/>
    <d v="1899-12-30T00:10:40"/>
    <s v="Solo me gustaria saber en que fecha le tocaria a l"/>
    <s v="Tepuedoayudarenalgomas? =&gt; Si (Si), No (No)"/>
    <n v="0"/>
    <s v="messenger"/>
    <s v="messenger"/>
    <s v="NULL"/>
    <n v="0"/>
    <n v="0"/>
    <n v="0"/>
  </r>
  <r>
    <n v="128631040"/>
    <n v="128631040"/>
    <n v="547"/>
    <s v=""/>
    <n v="71"/>
    <n v="719045885"/>
    <x v="0"/>
    <s v=""/>
    <d v="2023-01-09T00:00:00"/>
    <s v="lunes"/>
    <n v="2"/>
    <s v="enero"/>
    <n v="1"/>
    <n v="2023"/>
    <d v="1899-12-30T22:14:56"/>
    <n v="0"/>
    <d v="2023-01-09T00:00:00"/>
    <d v="1899-12-30T22:24:57"/>
    <d v="1899-12-30T00:10:01"/>
    <s v="No"/>
    <s v="Gracias por contactarnos! \n\nEn una escala del 1 a"/>
    <n v="0"/>
    <s v="messenger"/>
    <s v="messenger"/>
    <s v="NULL"/>
    <n v="0"/>
    <n v="0"/>
    <n v="0"/>
  </r>
  <r>
    <n v="128631342"/>
    <n v="128631342"/>
    <n v="547"/>
    <s v=""/>
    <n v="678"/>
    <n v="6789296966"/>
    <x v="0"/>
    <s v=""/>
    <d v="2023-01-09T00:00:00"/>
    <s v="lunes"/>
    <n v="2"/>
    <s v="enero"/>
    <n v="1"/>
    <n v="2023"/>
    <d v="1899-12-30T22:19:59"/>
    <n v="0"/>
    <d v="2023-01-09T00:00:00"/>
    <d v="1899-12-30T22:25:36"/>
    <d v="1899-12-30T00:05:37"/>
    <s v="1"/>
    <s v="Gracias por comunicarte con nosotros, ha sido un g"/>
    <n v="0"/>
    <s v="messenger"/>
    <s v="messenger"/>
    <s v="NULL"/>
    <n v="0"/>
    <n v="0"/>
    <n v="0"/>
  </r>
  <r>
    <n v="128631053"/>
    <n v="128631053"/>
    <n v="547"/>
    <s v=""/>
    <n v="208"/>
    <n v="2086522536"/>
    <x v="0"/>
    <s v=""/>
    <d v="2023-01-09T00:00:00"/>
    <s v="lunes"/>
    <n v="2"/>
    <s v="enero"/>
    <n v="1"/>
    <n v="2023"/>
    <d v="1899-12-30T22:15:12"/>
    <n v="0"/>
    <d v="2023-01-09T00:00:00"/>
    <d v="1899-12-30T22:27:03"/>
    <d v="1899-12-30T00:11:51"/>
    <s v="No he retirado mi beca"/>
    <s v="Tepuedoayudarenalgomas? =&gt; Si (Si), No (No)"/>
    <n v="0"/>
    <s v="messenger"/>
    <s v="messenger"/>
    <s v="NULL"/>
    <n v="0"/>
    <n v="0"/>
    <n v="0"/>
  </r>
  <r>
    <n v="128630901"/>
    <n v="128630901"/>
    <n v="547"/>
    <s v=""/>
    <n v="614"/>
    <n v="6149081991"/>
    <x v="20"/>
    <s v=""/>
    <d v="2023-01-09T00:00:00"/>
    <s v="lunes"/>
    <n v="2"/>
    <s v="enero"/>
    <n v="1"/>
    <n v="2023"/>
    <d v="1899-12-30T22:12:41"/>
    <n v="0"/>
    <d v="2023-01-09T00:00:00"/>
    <d v="1899-12-30T22:28:19"/>
    <d v="1899-12-30T00:15:38"/>
    <s v="Educacion Media Superior"/>
    <s v="Quenecesitas? =&gt; Agendar Cita (Agendar Cita), Re"/>
    <n v="0"/>
    <s v="messenger"/>
    <s v="messenger"/>
    <s v="NULL"/>
    <n v="0"/>
    <n v="0"/>
    <n v="0"/>
  </r>
  <r>
    <n v="128631213"/>
    <n v="128631213"/>
    <n v="547"/>
    <s v=""/>
    <n v="130"/>
    <n v="1300217391"/>
    <x v="0"/>
    <s v=""/>
    <d v="2023-01-09T00:00:00"/>
    <s v="lunes"/>
    <n v="2"/>
    <s v="enero"/>
    <n v="1"/>
    <n v="2023"/>
    <d v="1899-12-30T22:17:47"/>
    <n v="0"/>
    <d v="2023-01-09T00:00:00"/>
    <d v="1899-12-30T22:29:08"/>
    <d v="1899-12-30T00:11:21"/>
    <s v="Actualizar Datos"/>
    <s v="Tepuedoayudarenalgomas? =&gt; Si (Si), No (No)"/>
    <n v="0"/>
    <s v="messenger"/>
    <s v="messenger"/>
    <s v="NULL"/>
    <n v="0"/>
    <n v="0"/>
    <n v="0"/>
  </r>
  <r>
    <n v="128631184"/>
    <n v="128631184"/>
    <n v="547"/>
    <s v=""/>
    <n v="72"/>
    <n v="720202354"/>
    <x v="0"/>
    <s v=""/>
    <d v="2023-01-09T00:00:00"/>
    <s v="lunes"/>
    <n v="2"/>
    <s v="enero"/>
    <n v="1"/>
    <n v="2023"/>
    <d v="1899-12-30T22:17:16"/>
    <n v="0"/>
    <d v="2023-01-09T00:00:00"/>
    <d v="1899-12-30T22:29:25"/>
    <d v="1899-12-30T00:12:09"/>
    <s v="Menu principal"/>
    <s v="Eres becaria(o)dealgunprograma? =&gt; Si (Si), N"/>
    <n v="0"/>
    <s v="messenger"/>
    <s v="messenger"/>
    <s v="NULL"/>
    <n v="0"/>
    <n v="0"/>
    <n v="0"/>
  </r>
  <r>
    <n v="128631126"/>
    <n v="128631126"/>
    <n v="547"/>
    <s v=""/>
    <n v="956"/>
    <n v="9560529762"/>
    <x v="0"/>
    <s v=""/>
    <d v="2023-01-09T00:00:00"/>
    <s v="lunes"/>
    <n v="2"/>
    <s v="enero"/>
    <n v="1"/>
    <n v="2023"/>
    <d v="1899-12-30T22:16:13"/>
    <n v="0"/>
    <d v="2023-01-09T00:00:00"/>
    <d v="1899-12-30T22:30:13"/>
    <d v="1899-12-30T00:14:00"/>
    <s v="Gracias"/>
    <s v="En que mas te puedo ayudar? =&gt; Menu principal (Me"/>
    <n v="0"/>
    <s v="messenger"/>
    <s v="messenger"/>
    <s v="NULL"/>
    <n v="0"/>
    <n v="0"/>
    <n v="0"/>
  </r>
  <r>
    <n v="128631327"/>
    <n v="128631327"/>
    <n v="547"/>
    <s v=""/>
    <n v="366"/>
    <n v="3668237958"/>
    <x v="0"/>
    <s v=""/>
    <d v="2023-01-09T00:00:00"/>
    <s v="lunes"/>
    <n v="2"/>
    <s v="enero"/>
    <n v="1"/>
    <n v="2023"/>
    <d v="1899-12-30T22:19:41"/>
    <n v="0"/>
    <d v="2023-01-09T00:00:00"/>
    <d v="1899-12-30T22:30:26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28631167"/>
    <n v="128631167"/>
    <n v="547"/>
    <s v=""/>
    <n v="698"/>
    <n v="6982968943"/>
    <x v="15"/>
    <s v=""/>
    <d v="2023-01-09T00:00:00"/>
    <s v="lunes"/>
    <n v="2"/>
    <s v="enero"/>
    <n v="1"/>
    <n v="2023"/>
    <d v="1899-12-30T22:16:55"/>
    <n v="0"/>
    <d v="2023-01-09T00:00:00"/>
    <d v="1899-12-30T22:30:30"/>
    <d v="1899-12-30T00:13:35"/>
    <s v="Si"/>
    <s v="Quenecesitas? =&gt; Actualizar Datos (Actualizar Da"/>
    <n v="0"/>
    <s v="messenger"/>
    <s v="messenger"/>
    <s v="NULL"/>
    <n v="0"/>
    <n v="0"/>
    <n v="0"/>
  </r>
  <r>
    <n v="128631392"/>
    <n v="128631392"/>
    <n v="547"/>
    <s v=""/>
    <n v="263"/>
    <n v="2637073248"/>
    <x v="0"/>
    <s v=""/>
    <d v="2023-01-09T00:00:00"/>
    <s v="lunes"/>
    <n v="2"/>
    <s v="enero"/>
    <n v="1"/>
    <n v="2023"/>
    <d v="1899-12-30T22:20:51"/>
    <n v="0"/>
    <d v="2023-01-09T00:00:00"/>
    <d v="1899-12-30T22:30:52"/>
    <d v="1899-12-30T00:10:01"/>
    <s v="Si"/>
    <s v="Quenecesitas? =&gt; A quien va dirigida (A quien va"/>
    <n v="0"/>
    <s v="messenger"/>
    <s v="messenger"/>
    <s v="NULL"/>
    <n v="0"/>
    <n v="0"/>
    <n v="0"/>
  </r>
  <r>
    <n v="128631317"/>
    <n v="128631317"/>
    <n v="547"/>
    <s v=""/>
    <n v="629"/>
    <n v="6298289677"/>
    <x v="20"/>
    <s v=""/>
    <d v="2023-01-09T00:00:00"/>
    <s v="lunes"/>
    <n v="2"/>
    <s v="enero"/>
    <n v="1"/>
    <n v="2023"/>
    <d v="1899-12-30T22:19:30"/>
    <n v="0"/>
    <d v="2023-01-09T00:00:00"/>
    <d v="1899-12-30T22:31:46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8631340"/>
    <n v="128631340"/>
    <n v="547"/>
    <s v=""/>
    <n v="653"/>
    <n v="6536922384"/>
    <x v="30"/>
    <s v=""/>
    <d v="2023-01-09T00:00:00"/>
    <s v="lunes"/>
    <n v="2"/>
    <s v="enero"/>
    <n v="1"/>
    <n v="2023"/>
    <d v="1899-12-30T22:19:57"/>
    <n v="0"/>
    <d v="2023-01-09T00:00:00"/>
    <d v="1899-12-30T22:32:04"/>
    <d v="1899-12-30T00:12:07"/>
    <s v="Priorizacion"/>
    <s v="Tepuedoayudarenalgomas? =&gt; Si (Si), No (No)"/>
    <n v="0"/>
    <s v="messenger"/>
    <s v="messenger"/>
    <s v="NULL"/>
    <n v="0"/>
    <n v="0"/>
    <n v="0"/>
  </r>
  <r>
    <n v="128631365"/>
    <n v="128631365"/>
    <n v="547"/>
    <s v=""/>
    <n v="803"/>
    <n v="8036296961"/>
    <x v="0"/>
    <s v=""/>
    <d v="2023-01-09T00:00:00"/>
    <s v="lunes"/>
    <n v="2"/>
    <s v="enero"/>
    <n v="1"/>
    <n v="2023"/>
    <d v="1899-12-30T22:20:26"/>
    <n v="0"/>
    <d v="2023-01-09T00:00:00"/>
    <d v="1899-12-30T22:32:20"/>
    <d v="1899-12-30T00:11:54"/>
    <s v="Educacion Basica "/>
    <s v="Quenecesitas? =&gt; A quien va dirigida (A quien va"/>
    <n v="0"/>
    <s v="messenger"/>
    <s v="messenger"/>
    <s v="NULL"/>
    <n v="0"/>
    <n v="0"/>
    <n v="0"/>
  </r>
  <r>
    <n v="128631557"/>
    <n v="128631557"/>
    <n v="547"/>
    <s v=""/>
    <n v="176"/>
    <n v="1761960164"/>
    <x v="12"/>
    <s v=""/>
    <d v="2023-01-09T00:00:00"/>
    <s v="lunes"/>
    <n v="2"/>
    <s v="enero"/>
    <n v="1"/>
    <n v="2023"/>
    <d v="1899-12-30T22:23:08"/>
    <n v="0"/>
    <d v="2023-01-09T00:00:00"/>
    <d v="1899-12-30T22:33:59"/>
    <d v="1899-12-30T00:10:51"/>
    <s v="Si"/>
    <s v="En que mas te puedo ayudar? =&gt; Menu principal (Me"/>
    <n v="0"/>
    <s v="messenger"/>
    <s v="messenger"/>
    <s v="NULL"/>
    <n v="0"/>
    <n v="0"/>
    <n v="0"/>
  </r>
  <r>
    <n v="128631480"/>
    <n v="128631480"/>
    <n v="547"/>
    <s v=""/>
    <n v="54"/>
    <n v="548506292"/>
    <x v="0"/>
    <s v=""/>
    <d v="2023-01-09T00:00:00"/>
    <s v="lunes"/>
    <n v="2"/>
    <s v="enero"/>
    <n v="1"/>
    <n v="2023"/>
    <d v="1899-12-30T22:22:07"/>
    <n v="0"/>
    <d v="2023-01-09T00:00:00"/>
    <d v="1899-12-30T22:34:44"/>
    <d v="1899-12-30T00:12:37"/>
    <s v="Incorporacion"/>
    <s v="Tepuedoayudarenalgomas? =&gt; Si (Si), No (No)"/>
    <n v="0"/>
    <s v="messenger"/>
    <s v="messenger"/>
    <s v="NULL"/>
    <n v="0"/>
    <n v="0"/>
    <n v="0"/>
  </r>
  <r>
    <n v="128631363"/>
    <n v="128631363"/>
    <n v="547"/>
    <s v=""/>
    <n v="922"/>
    <n v="9225012557"/>
    <x v="9"/>
    <s v=""/>
    <d v="2023-01-09T00:00:00"/>
    <s v="lunes"/>
    <n v="2"/>
    <s v="enero"/>
    <n v="1"/>
    <n v="2023"/>
    <d v="1899-12-30T22:20:25"/>
    <n v="0"/>
    <d v="2023-01-09T00:00:00"/>
    <d v="1899-12-30T22:35:13"/>
    <d v="1899-12-30T00:14:48"/>
    <s v="la universidad Autonoma de Tamaulipas es aceptada "/>
    <s v="Tepuedoayudarenalgomas? =&gt; Si (Si), No (No)"/>
    <n v="0"/>
    <s v="messenger"/>
    <s v="messenger"/>
    <s v="NULL"/>
    <n v="0"/>
    <n v="0"/>
    <n v="0"/>
  </r>
  <r>
    <n v="128631610"/>
    <n v="128631610"/>
    <n v="547"/>
    <s v=""/>
    <n v="708"/>
    <n v="7086485132"/>
    <x v="0"/>
    <s v=""/>
    <d v="2023-01-09T00:00:00"/>
    <s v="lunes"/>
    <n v="2"/>
    <s v="enero"/>
    <n v="1"/>
    <n v="2023"/>
    <d v="1899-12-30T22:24:12"/>
    <n v="0"/>
    <d v="2023-01-09T00:00:00"/>
    <d v="1899-12-30T22:35:26"/>
    <d v="1899-12-30T00:11:14"/>
    <s v="Si"/>
    <s v="En que mas te puedo ayudar? =&gt; Menu principal (Me"/>
    <n v="0"/>
    <s v="messenger"/>
    <s v="messenger"/>
    <s v="NULL"/>
    <n v="0"/>
    <n v="0"/>
    <n v="0"/>
  </r>
  <r>
    <n v="128631714"/>
    <n v="128631714"/>
    <n v="547"/>
    <s v=""/>
    <n v="647"/>
    <n v="6479109039"/>
    <x v="4"/>
    <s v=""/>
    <d v="2023-01-09T00:00:00"/>
    <s v="lunes"/>
    <n v="2"/>
    <s v="enero"/>
    <n v="1"/>
    <n v="2023"/>
    <d v="1899-12-30T22:26:17"/>
    <n v="0"/>
    <d v="2023-01-09T00:00:00"/>
    <d v="1899-12-30T22:37:32"/>
    <d v="1899-12-30T00:11:15"/>
    <s v="Si"/>
    <s v="En que mas te puedo ayudar? =&gt; Menu principal (Me"/>
    <n v="0"/>
    <s v="messenger"/>
    <s v="messenger"/>
    <s v="NULL"/>
    <n v="0"/>
    <n v="0"/>
    <n v="0"/>
  </r>
  <r>
    <n v="128631694"/>
    <n v="128631694"/>
    <n v="547"/>
    <s v=""/>
    <n v="853"/>
    <n v="8538093076"/>
    <x v="0"/>
    <s v=""/>
    <d v="2023-01-09T00:00:00"/>
    <s v="lunes"/>
    <n v="2"/>
    <s v="enero"/>
    <n v="1"/>
    <n v="2023"/>
    <d v="1899-12-30T22:25:57"/>
    <n v="0"/>
    <d v="2023-01-09T00:00:00"/>
    <d v="1899-12-30T22:37:50"/>
    <d v="1899-12-30T00:11:53"/>
    <s v="Hola coordinacion de becas mi hijo esta recibiendo"/>
    <s v="Seleccionas la opcion correcta. =&gt; Actualizar Dato"/>
    <n v="0"/>
    <s v="messenger"/>
    <s v="messenger"/>
    <s v="NULL"/>
    <n v="0"/>
    <n v="0"/>
    <n v="0"/>
  </r>
  <r>
    <n v="128631740"/>
    <n v="128631740"/>
    <n v="547"/>
    <s v=""/>
    <n v="836"/>
    <n v="8362221850"/>
    <x v="26"/>
    <s v=""/>
    <d v="2023-01-09T00:00:00"/>
    <s v="lunes"/>
    <n v="2"/>
    <s v="enero"/>
    <n v="1"/>
    <n v="2023"/>
    <d v="1899-12-30T22:26:41"/>
    <n v="0"/>
    <d v="2023-01-09T00:00:00"/>
    <d v="1899-12-30T22:37:54"/>
    <d v="1899-12-30T00:11:13"/>
    <s v="Educacion Basica"/>
    <s v="Quenecesitas? =&gt; Actualizar Datos (Actualizar Da"/>
    <n v="0"/>
    <s v="messenger"/>
    <s v="messenger"/>
    <s v="NULL"/>
    <n v="0"/>
    <n v="0"/>
    <n v="0"/>
  </r>
  <r>
    <n v="128631706"/>
    <n v="128631706"/>
    <n v="547"/>
    <s v=""/>
    <n v="716"/>
    <n v="7162415380"/>
    <x v="13"/>
    <s v=""/>
    <d v="2023-01-09T00:00:00"/>
    <s v="lunes"/>
    <n v="2"/>
    <s v="enero"/>
    <n v="1"/>
    <n v="2023"/>
    <d v="1899-12-30T22:26:12"/>
    <n v="0"/>
    <d v="2023-01-09T00:00:00"/>
    <d v="1899-12-30T22:37:58"/>
    <d v="1899-12-30T00:11:46"/>
    <s v="Cuando le toca al Conalep 2 registrar para las bec"/>
    <s v="Tepuedoayudarenalgomas? =&gt; Si (Si), No (No)"/>
    <n v="0"/>
    <s v="messenger"/>
    <s v="messenger"/>
    <s v="NULL"/>
    <n v="0"/>
    <n v="0"/>
    <n v="0"/>
  </r>
  <r>
    <n v="128631518"/>
    <n v="128631518"/>
    <n v="547"/>
    <s v=""/>
    <n v="300"/>
    <n v="3000828043"/>
    <x v="0"/>
    <s v=""/>
    <d v="2023-01-09T00:00:00"/>
    <s v="lunes"/>
    <n v="2"/>
    <s v="enero"/>
    <n v="1"/>
    <n v="2023"/>
    <d v="1899-12-30T22:22:40"/>
    <n v="0"/>
    <d v="2023-01-09T00:00:00"/>
    <d v="1899-12-30T22:38:32"/>
    <d v="1899-12-30T00:15:52"/>
    <s v="Asi me salio mi estatus"/>
    <s v="Te puedo ayudar en algo mas? =&gt; Si (Si), No (No)"/>
    <n v="0"/>
    <s v="messenger"/>
    <s v="messenger"/>
    <s v="NULL"/>
    <n v="0"/>
    <n v="0"/>
    <n v="0"/>
  </r>
  <r>
    <n v="128631859"/>
    <n v="128631859"/>
    <n v="547"/>
    <s v=""/>
    <n v="928"/>
    <n v="9284765662"/>
    <x v="0"/>
    <s v=""/>
    <d v="2023-01-09T00:00:00"/>
    <s v="lunes"/>
    <n v="2"/>
    <s v="enero"/>
    <n v="1"/>
    <n v="2023"/>
    <d v="1899-12-30T22:28:39"/>
    <n v="0"/>
    <d v="2023-01-09T00:00:00"/>
    <d v="1899-12-30T22:39:01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28632286"/>
    <n v="128632286"/>
    <n v="547"/>
    <s v=""/>
    <n v="621"/>
    <n v="6212538429"/>
    <x v="20"/>
    <s v=""/>
    <d v="2023-01-09T00:00:00"/>
    <s v="lunes"/>
    <n v="2"/>
    <s v="enero"/>
    <n v="1"/>
    <n v="2023"/>
    <d v="1899-12-30T22:36:46"/>
    <n v="0"/>
    <d v="2023-01-09T00:00:00"/>
    <d v="1899-12-30T22:39:53"/>
    <d v="1899-12-30T00:03:07"/>
    <s v="Gracias"/>
    <s v="Hasta pronto!"/>
    <n v="0"/>
    <s v="messenger"/>
    <s v="messenger"/>
    <s v="NULL"/>
    <n v="0"/>
    <n v="0"/>
    <n v="0"/>
  </r>
  <r>
    <n v="128631820"/>
    <n v="128631820"/>
    <n v="547"/>
    <s v=""/>
    <n v="597"/>
    <n v="597144856"/>
    <x v="13"/>
    <s v=""/>
    <d v="2023-01-09T00:00:00"/>
    <s v="lunes"/>
    <n v="2"/>
    <s v="enero"/>
    <n v="1"/>
    <n v="2023"/>
    <d v="1899-12-30T22:27:56"/>
    <n v="0"/>
    <d v="2023-01-09T00:00:00"/>
    <d v="1899-12-30T22:40:14"/>
    <d v="1899-12-30T00:12:18"/>
    <s v="Agendar Cita"/>
    <s v="Tepuedoayudarenalgomas? =&gt; &lt;p&gt;Si&lt;/p&gt; (Si), &lt;"/>
    <n v="0"/>
    <s v="APP"/>
    <s v="APP"/>
    <s v="NULL"/>
    <n v="0"/>
    <n v="0"/>
    <n v="0"/>
  </r>
  <r>
    <n v="128631902"/>
    <n v="128631902"/>
    <n v="547"/>
    <s v=""/>
    <n v="27"/>
    <n v="279060987"/>
    <x v="0"/>
    <s v=""/>
    <d v="2023-01-09T00:00:00"/>
    <s v="lunes"/>
    <n v="2"/>
    <s v="enero"/>
    <n v="1"/>
    <n v="2023"/>
    <d v="1899-12-30T22:29:18"/>
    <n v="0"/>
    <d v="2023-01-09T00:00:00"/>
    <d v="1899-12-30T22:40:41"/>
    <d v="1899-12-30T00:11:23"/>
    <s v="Menu principal"/>
    <s v="Eres becaria(o)dealgunprograma? =&gt; Si (Si), N"/>
    <n v="0"/>
    <s v="messenger"/>
    <s v="messenger"/>
    <s v="NULL"/>
    <n v="0"/>
    <n v="0"/>
    <n v="0"/>
  </r>
  <r>
    <n v="128631896"/>
    <n v="128631896"/>
    <n v="547"/>
    <s v=""/>
    <n v="818"/>
    <n v="8183563120"/>
    <x v="14"/>
    <s v=""/>
    <d v="2023-01-09T00:00:00"/>
    <s v="lunes"/>
    <n v="2"/>
    <s v="enero"/>
    <n v="1"/>
    <n v="2023"/>
    <d v="1899-12-30T22:29:12"/>
    <n v="0"/>
    <d v="2023-01-09T00:00:00"/>
    <d v="1899-12-30T22:41:13"/>
    <d v="1899-12-30T00:12:01"/>
    <s v="Si"/>
    <s v="En que mas te puedo ayudar? =&gt; Menu principal (Me"/>
    <n v="0"/>
    <s v="messenger"/>
    <s v="messenger"/>
    <s v="NULL"/>
    <n v="0"/>
    <n v="0"/>
    <n v="0"/>
  </r>
  <r>
    <n v="128631680"/>
    <n v="128631680"/>
    <n v="547"/>
    <s v=""/>
    <n v="486"/>
    <n v="4864368696"/>
    <x v="11"/>
    <s v=""/>
    <d v="2023-01-09T00:00:00"/>
    <s v="lunes"/>
    <n v="2"/>
    <s v="enero"/>
    <n v="1"/>
    <n v="2023"/>
    <d v="1899-12-30T22:25:44"/>
    <n v="0"/>
    <d v="2023-01-09T00:00:00"/>
    <d v="1899-12-30T22:41:25"/>
    <d v="1899-12-30T00:15:41"/>
    <s v="Si"/>
    <s v="En que mas te puedo ayudar? =&gt; Menu principal (Me"/>
    <n v="0"/>
    <s v="messenger"/>
    <s v="messenger"/>
    <s v="NULL"/>
    <n v="0"/>
    <n v="0"/>
    <n v="0"/>
  </r>
  <r>
    <n v="128631995"/>
    <n v="128631995"/>
    <n v="547"/>
    <s v=""/>
    <n v="901"/>
    <n v="9018710769"/>
    <x v="0"/>
    <s v=""/>
    <d v="2023-01-09T00:00:00"/>
    <s v="lunes"/>
    <n v="2"/>
    <s v="enero"/>
    <n v="1"/>
    <n v="2023"/>
    <d v="1899-12-30T22:30:44"/>
    <n v="0"/>
    <d v="2023-01-09T00:00:00"/>
    <d v="1899-12-30T22:41:38"/>
    <d v="1899-12-30T00:10:54"/>
    <s v="Problemas en Sistema MBBJ"/>
    <s v="Tepuedoayudarenalgomas? =&gt; Si (Si), No (No)"/>
    <n v="0"/>
    <s v="messenger"/>
    <s v="messenger"/>
    <s v="NULL"/>
    <n v="0"/>
    <n v="0"/>
    <n v="0"/>
  </r>
  <r>
    <n v="128632051"/>
    <n v="128632051"/>
    <n v="547"/>
    <s v=""/>
    <n v="443"/>
    <n v="4431403027"/>
    <x v="6"/>
    <s v=""/>
    <d v="2023-01-09T00:00:00"/>
    <s v="lunes"/>
    <n v="2"/>
    <s v="enero"/>
    <n v="1"/>
    <n v="2023"/>
    <d v="1899-12-30T22:31:46"/>
    <n v="0"/>
    <d v="2023-01-09T00:00:00"/>
    <d v="1899-12-30T22:43:23"/>
    <d v="1899-12-30T00:11:37"/>
    <s v="Solicitar beca"/>
    <s v="Tepuedoayudarenalgomas? =&gt; Si (Si), No (No)"/>
    <n v="0"/>
    <s v="messenger"/>
    <s v="messenger"/>
    <s v="NULL"/>
    <n v="0"/>
    <n v="0"/>
    <n v="0"/>
  </r>
  <r>
    <n v="128632478"/>
    <n v="128632478"/>
    <n v="547"/>
    <s v=""/>
    <n v="382"/>
    <n v="3824722764"/>
    <x v="3"/>
    <s v=""/>
    <d v="2023-01-09T00:00:00"/>
    <s v="lunes"/>
    <n v="2"/>
    <s v="enero"/>
    <n v="1"/>
    <n v="2023"/>
    <d v="1899-12-30T22:40:29"/>
    <n v="0"/>
    <d v="2023-01-09T00:00:00"/>
    <d v="1899-12-30T22:43:59"/>
    <d v="1899-12-30T00:03:30"/>
    <s v="5"/>
    <s v="Gracias por comunicarte con nosotros, ha sido un g"/>
    <n v="0"/>
    <s v="messenger"/>
    <s v="messenger"/>
    <s v="NULL"/>
    <n v="0"/>
    <n v="0"/>
    <n v="0"/>
  </r>
  <r>
    <n v="128632131"/>
    <n v="128632131"/>
    <n v="547"/>
    <s v=""/>
    <n v="306"/>
    <n v="3068838115"/>
    <x v="0"/>
    <s v=""/>
    <d v="2023-01-09T00:00:00"/>
    <s v="lunes"/>
    <n v="2"/>
    <s v="enero"/>
    <n v="1"/>
    <n v="2023"/>
    <d v="1899-12-30T22:33:28"/>
    <n v="0"/>
    <d v="2023-01-09T00:00:00"/>
    <d v="1899-12-30T22:45:45"/>
    <d v="1899-12-30T00:12:17"/>
    <s v="Que documentos piden para la validacion de informa"/>
    <s v="Te puedo ayudar en algo mas? =&gt; Si (Si), No (No)"/>
    <n v="0"/>
    <s v="messenger"/>
    <s v="messenger"/>
    <s v="NULL"/>
    <n v="0"/>
    <n v="0"/>
    <n v="0"/>
  </r>
  <r>
    <n v="128632046"/>
    <n v="128632046"/>
    <n v="547"/>
    <s v=""/>
    <n v="489"/>
    <n v="4893643552"/>
    <x v="11"/>
    <s v=""/>
    <d v="2023-01-09T00:00:00"/>
    <s v="lunes"/>
    <n v="2"/>
    <s v="enero"/>
    <n v="1"/>
    <n v="2023"/>
    <d v="1899-12-30T22:31:38"/>
    <n v="0"/>
    <d v="2023-01-09T00:00:00"/>
    <d v="1899-12-30T22:46:28"/>
    <d v="1899-12-30T00:14:50"/>
    <s v="Incorporacion"/>
    <s v="Tepuedoayudarenalgomas? =&gt; Si (Si), No (No)"/>
    <n v="0"/>
    <s v="messenger"/>
    <s v="messenger"/>
    <s v="NULL"/>
    <n v="0"/>
    <n v="0"/>
    <n v="0"/>
  </r>
  <r>
    <n v="128632218"/>
    <n v="128632218"/>
    <n v="547"/>
    <s v=""/>
    <n v="764"/>
    <n v="7643824885"/>
    <x v="2"/>
    <s v=""/>
    <d v="2023-01-09T00:00:00"/>
    <s v="lunes"/>
    <n v="2"/>
    <s v="enero"/>
    <n v="1"/>
    <n v="2023"/>
    <d v="1899-12-30T22:35:24"/>
    <n v="0"/>
    <d v="2023-01-09T00:00:00"/>
    <d v="1899-12-30T22:46:31"/>
    <d v="1899-12-30T00:11:07"/>
    <s v="No me aparece nada"/>
    <s v="Seleccionas la opcion correcta. =&gt; Agendar Cita (A"/>
    <n v="0"/>
    <s v="messenger"/>
    <s v="messenger"/>
    <s v="NULL"/>
    <n v="0"/>
    <n v="0"/>
    <n v="0"/>
  </r>
  <r>
    <n v="128632201"/>
    <n v="128632201"/>
    <n v="547"/>
    <s v=""/>
    <n v="256"/>
    <n v="2566662879"/>
    <x v="0"/>
    <s v=""/>
    <d v="2023-01-09T00:00:00"/>
    <s v="lunes"/>
    <n v="2"/>
    <s v="enero"/>
    <n v="1"/>
    <n v="2023"/>
    <d v="1899-12-30T22:35:02"/>
    <n v="0"/>
    <d v="2023-01-09T00:00:00"/>
    <d v="1899-12-30T22:47:15"/>
    <d v="1899-12-30T00:12:13"/>
    <s v="Perder la beca"/>
    <s v="Tepuedoayudarenalgomas? =&gt; Si (Si), No (No)"/>
    <n v="0"/>
    <s v="messenger"/>
    <s v="messenger"/>
    <s v="NULL"/>
    <n v="0"/>
    <n v="0"/>
    <n v="0"/>
  </r>
  <r>
    <n v="128632236"/>
    <n v="128632236"/>
    <n v="547"/>
    <s v=""/>
    <n v="674"/>
    <n v="6746775642"/>
    <x v="22"/>
    <s v=""/>
    <d v="2023-01-09T00:00:00"/>
    <s v="lunes"/>
    <n v="2"/>
    <s v="enero"/>
    <n v="1"/>
    <n v="2023"/>
    <d v="1899-12-30T22:35:46"/>
    <n v="0"/>
    <d v="2023-01-09T00:00:00"/>
    <d v="1899-12-30T22:47:51"/>
    <d v="1899-12-30T00:12:05"/>
    <s v="Si"/>
    <s v="En que mas te puedo ayudar? =&gt; Menu principal (Me"/>
    <n v="0"/>
    <s v="messenger"/>
    <s v="messenger"/>
    <s v="NULL"/>
    <n v="0"/>
    <n v="0"/>
    <n v="0"/>
  </r>
  <r>
    <n v="128631847"/>
    <n v="128631847"/>
    <n v="547"/>
    <s v=""/>
    <n v="931"/>
    <n v="9317558485"/>
    <x v="0"/>
    <s v=""/>
    <d v="2023-01-09T00:00:00"/>
    <s v="lunes"/>
    <n v="2"/>
    <s v="enero"/>
    <n v="1"/>
    <n v="2023"/>
    <d v="1899-12-30T22:28:28"/>
    <n v="0"/>
    <d v="2023-01-09T00:00:00"/>
    <d v="1899-12-30T22:48:02"/>
    <d v="1899-12-30T00:19:34"/>
    <s v="Si"/>
    <s v="En que mas te puedo ayudar? =&gt; Menu principal (Me"/>
    <n v="0"/>
    <s v="messenger"/>
    <s v="messenger"/>
    <s v="NULL"/>
    <n v="0"/>
    <n v="0"/>
    <n v="0"/>
  </r>
  <r>
    <n v="128632318"/>
    <n v="128632318"/>
    <n v="547"/>
    <s v=""/>
    <n v="398"/>
    <n v="3980009661"/>
    <x v="0"/>
    <s v=""/>
    <d v="2023-01-09T00:00:00"/>
    <s v="lunes"/>
    <n v="2"/>
    <s v="enero"/>
    <n v="1"/>
    <n v="2023"/>
    <d v="1899-12-30T22:37:26"/>
    <n v="0"/>
    <d v="2023-01-09T00:00:00"/>
    <d v="1899-12-30T22:48:03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28632355"/>
    <n v="128632355"/>
    <n v="547"/>
    <s v=""/>
    <n v="430"/>
    <n v="4308192074"/>
    <x v="0"/>
    <s v=""/>
    <d v="2023-01-09T00:00:00"/>
    <s v="lunes"/>
    <n v="2"/>
    <s v="enero"/>
    <n v="1"/>
    <n v="2023"/>
    <d v="1899-12-30T22:38:09"/>
    <n v="0"/>
    <d v="2023-01-09T00:00:00"/>
    <d v="1899-12-30T22:48:46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28632443"/>
    <n v="128632443"/>
    <n v="547"/>
    <s v=""/>
    <n v="853"/>
    <n v="8538093076"/>
    <x v="0"/>
    <s v=""/>
    <d v="2023-01-09T00:00:00"/>
    <s v="lunes"/>
    <n v="2"/>
    <s v="enero"/>
    <n v="1"/>
    <n v="2023"/>
    <d v="1899-12-30T22:39:52"/>
    <n v="0"/>
    <d v="2023-01-09T00:00:00"/>
    <d v="1899-12-30T22:49:53"/>
    <d v="1899-12-30T00:10:01"/>
    <s v="Actualizar Datos"/>
    <s v="Tepuedoayudarenalgomas? =&gt; Si (Si), No (No)"/>
    <n v="0"/>
    <s v="messenger"/>
    <s v="messenger"/>
    <s v="NULL"/>
    <n v="0"/>
    <n v="0"/>
    <n v="0"/>
  </r>
  <r>
    <n v="128632405"/>
    <n v="128632405"/>
    <n v="547"/>
    <s v=""/>
    <n v="279"/>
    <n v="2794853223"/>
    <x v="9"/>
    <s v=""/>
    <d v="2023-01-09T00:00:00"/>
    <s v="lunes"/>
    <n v="2"/>
    <s v="enero"/>
    <n v="1"/>
    <n v="2023"/>
    <d v="1899-12-30T22:39:05"/>
    <n v="0"/>
    <d v="2023-01-09T00:00:00"/>
    <d v="1899-12-30T22:50:03"/>
    <d v="1899-12-30T00:10:58"/>
    <s v="Menu principal"/>
    <s v="Eres becaria(o)dealgunprograma? =&gt; Si (Si), N"/>
    <n v="0"/>
    <s v="messenger"/>
    <s v="messenger"/>
    <s v="NULL"/>
    <n v="0"/>
    <n v="0"/>
    <n v="0"/>
  </r>
  <r>
    <n v="128632358"/>
    <n v="128632358"/>
    <n v="547"/>
    <s v=""/>
    <n v="679"/>
    <n v="6794612337"/>
    <x v="0"/>
    <s v=""/>
    <d v="2023-01-09T00:00:00"/>
    <s v="lunes"/>
    <n v="2"/>
    <s v="enero"/>
    <n v="1"/>
    <n v="2023"/>
    <d v="1899-12-30T22:38:12"/>
    <n v="0"/>
    <d v="2023-01-09T00:00:00"/>
    <d v="1899-12-30T22:50:37"/>
    <d v="1899-12-30T00:12:25"/>
    <s v="Menu principal"/>
    <s v="Eres becaria(o)dealgunprograma? =&gt; Si (Si), N"/>
    <n v="0"/>
    <s v="messenger"/>
    <s v="messenger"/>
    <s v="NULL"/>
    <n v="0"/>
    <n v="0"/>
    <n v="0"/>
  </r>
  <r>
    <n v="128632359"/>
    <n v="128632359"/>
    <n v="547"/>
    <s v=""/>
    <n v="546"/>
    <n v="5465548158"/>
    <x v="0"/>
    <s v=""/>
    <d v="2023-01-09T00:00:00"/>
    <s v="lunes"/>
    <n v="2"/>
    <s v="enero"/>
    <n v="1"/>
    <n v="2023"/>
    <d v="1899-12-30T22:38:12"/>
    <n v="0"/>
    <d v="2023-01-09T00:00:00"/>
    <d v="1899-12-30T22:50:53"/>
    <d v="1899-12-30T00:12:41"/>
    <s v="Menu principal"/>
    <s v="Eres becaria(o)dealgunprograma? =&gt; Si (Si), N"/>
    <n v="0"/>
    <s v="messenger"/>
    <s v="messenger"/>
    <s v="NULL"/>
    <n v="0"/>
    <n v="0"/>
    <n v="0"/>
  </r>
  <r>
    <n v="128632426"/>
    <n v="128632426"/>
    <n v="547"/>
    <s v=""/>
    <n v="954"/>
    <n v="9545428490"/>
    <x v="19"/>
    <s v=""/>
    <d v="2023-01-09T00:00:00"/>
    <s v="lunes"/>
    <n v="2"/>
    <s v="enero"/>
    <n v="1"/>
    <n v="2023"/>
    <d v="1899-12-30T22:39:24"/>
    <n v="0"/>
    <d v="2023-01-09T00:00:00"/>
    <d v="1899-12-30T22:51:21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28632439"/>
    <n v="128632439"/>
    <n v="547"/>
    <s v=""/>
    <n v="714"/>
    <n v="7146900135"/>
    <x v="13"/>
    <s v=""/>
    <d v="2023-01-09T00:00:00"/>
    <s v="lunes"/>
    <n v="2"/>
    <s v="enero"/>
    <n v="1"/>
    <n v="2023"/>
    <d v="1899-12-30T22:39:43"/>
    <n v="0"/>
    <d v="2023-01-09T00:00:00"/>
    <d v="1899-12-30T22:52:16"/>
    <d v="1899-12-30T00:12:33"/>
    <s v="Si"/>
    <s v="En que mas te puedo ayudar? =&gt; Menu principal (Me"/>
    <n v="0"/>
    <s v="messenger"/>
    <s v="messenger"/>
    <s v="NULL"/>
    <n v="0"/>
    <n v="0"/>
    <n v="0"/>
  </r>
  <r>
    <n v="128632413"/>
    <n v="128632413"/>
    <n v="547"/>
    <s v=""/>
    <n v="352"/>
    <n v="3529521427"/>
    <x v="8"/>
    <s v=""/>
    <d v="2023-01-09T00:00:00"/>
    <s v="lunes"/>
    <n v="2"/>
    <s v="enero"/>
    <n v="1"/>
    <n v="2023"/>
    <d v="1899-12-30T22:39:12"/>
    <n v="0"/>
    <d v="2023-01-09T00:00:00"/>
    <d v="1899-12-30T22:52:17"/>
    <d v="1899-12-30T00:13:05"/>
    <s v="Como puedo sacar cita si me aparece saturado"/>
    <s v="Seleccionas la opcion correcta. =&gt; Agendar Cita (A"/>
    <n v="0"/>
    <s v="messenger"/>
    <s v="messenger"/>
    <s v="NULL"/>
    <n v="0"/>
    <n v="0"/>
    <n v="0"/>
  </r>
  <r>
    <n v="128632575"/>
    <n v="128632575"/>
    <n v="547"/>
    <s v=""/>
    <n v="798"/>
    <n v="7981131439"/>
    <x v="0"/>
    <s v=""/>
    <d v="2023-01-09T00:00:00"/>
    <s v="lunes"/>
    <n v="2"/>
    <s v="enero"/>
    <n v="1"/>
    <n v="2023"/>
    <d v="1899-12-30T22:42:29"/>
    <n v="0"/>
    <d v="2023-01-09T00:00:00"/>
    <d v="1899-12-30T22:53:40"/>
    <d v="1899-12-30T00:11:11"/>
    <s v="Si"/>
    <s v="En que mas te puedo ayudar? =&gt; Menu principal (Me"/>
    <n v="0"/>
    <s v="messenger"/>
    <s v="messenger"/>
    <s v="NULL"/>
    <n v="0"/>
    <n v="0"/>
    <n v="0"/>
  </r>
  <r>
    <n v="128632957"/>
    <n v="128632957"/>
    <n v="547"/>
    <s v=""/>
    <n v="401"/>
    <n v="4010474483"/>
    <x v="0"/>
    <s v=""/>
    <d v="2023-01-09T00:00:00"/>
    <s v="lunes"/>
    <n v="2"/>
    <s v="enero"/>
    <n v="1"/>
    <n v="2023"/>
    <d v="1899-12-30T22:51:00"/>
    <n v="0"/>
    <d v="2023-01-09T00:00:00"/>
    <d v="1899-12-30T22:53:59"/>
    <d v="1899-12-30T00:02:59"/>
    <s v="5"/>
    <s v="Gracias por comunicarte con nosotros, ha sido un g"/>
    <n v="0"/>
    <s v="messenger"/>
    <s v="messenger"/>
    <s v="NULL"/>
    <n v="0"/>
    <n v="0"/>
    <n v="0"/>
  </r>
  <r>
    <n v="128632723"/>
    <n v="128632723"/>
    <n v="547"/>
    <s v=""/>
    <n v="704"/>
    <n v="7044426463"/>
    <x v="0"/>
    <s v=""/>
    <d v="2023-01-09T00:00:00"/>
    <s v="lunes"/>
    <n v="2"/>
    <s v="enero"/>
    <n v="1"/>
    <n v="2023"/>
    <d v="1899-12-30T22:45:44"/>
    <n v="0"/>
    <d v="2023-01-09T00:00:00"/>
    <d v="1899-12-30T22:55:55"/>
    <d v="1899-12-30T00:10:11"/>
    <s v="Agendar Cita"/>
    <s v="Tepuedoayudarenalgomas? =&gt; Si (Si), No (No)"/>
    <n v="0"/>
    <s v="messenger"/>
    <s v="messenger"/>
    <s v="NULL"/>
    <n v="0"/>
    <n v="0"/>
    <n v="0"/>
  </r>
  <r>
    <n v="128632643"/>
    <n v="128632643"/>
    <n v="547"/>
    <s v=""/>
    <n v="876"/>
    <n v="8760533237"/>
    <x v="0"/>
    <s v=""/>
    <d v="2023-01-09T00:00:00"/>
    <s v="lunes"/>
    <n v="2"/>
    <s v="enero"/>
    <n v="1"/>
    <n v="2023"/>
    <d v="1899-12-30T22:43:47"/>
    <n v="0"/>
    <d v="2023-01-09T00:00:00"/>
    <d v="1899-12-30T22:58:25"/>
    <d v="1899-12-30T00:14:38"/>
    <s v="No"/>
    <s v="Gracias por contactarnos! \n\nEn una escala del 1 a"/>
    <n v="0"/>
    <s v="messenger"/>
    <s v="messenger"/>
    <s v="NULL"/>
    <n v="0"/>
    <n v="0"/>
    <n v="0"/>
  </r>
  <r>
    <n v="128632781"/>
    <n v="128632781"/>
    <n v="547"/>
    <s v=""/>
    <n v="184"/>
    <n v="1844274093"/>
    <x v="12"/>
    <s v=""/>
    <d v="2023-01-09T00:00:00"/>
    <s v="lunes"/>
    <n v="2"/>
    <s v="enero"/>
    <n v="1"/>
    <n v="2023"/>
    <d v="1899-12-30T22:47:18"/>
    <n v="0"/>
    <d v="2023-01-09T00:00:00"/>
    <d v="1899-12-30T22:59:09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28633460"/>
    <n v="128633460"/>
    <n v="547"/>
    <s v=""/>
    <n v="102"/>
    <n v="1025022928"/>
    <x v="12"/>
    <s v=""/>
    <d v="2023-01-09T00:00:00"/>
    <s v="lunes"/>
    <n v="2"/>
    <s v="enero"/>
    <n v="1"/>
    <n v="2023"/>
    <d v="1899-12-30T23:03:23"/>
    <n v="0"/>
    <d v="2023-01-09T00:00:00"/>
    <d v="1899-12-30T23:13:24"/>
    <d v="1899-12-30T00:10:01"/>
    <s v="5"/>
    <s v="Eres becaria(o)dealgunprograma? =&gt; Si (Si), N"/>
    <n v="0"/>
    <s v="messenger"/>
    <s v="messenger"/>
    <s v="NULL"/>
    <n v="0"/>
    <n v="0"/>
    <n v="0"/>
  </r>
  <r>
    <n v="128633469"/>
    <n v="128633469"/>
    <n v="547"/>
    <s v=""/>
    <n v="911"/>
    <n v="9119051403"/>
    <x v="0"/>
    <s v=""/>
    <d v="2023-01-09T00:00:00"/>
    <s v="lunes"/>
    <n v="2"/>
    <s v="enero"/>
    <n v="1"/>
    <n v="2023"/>
    <d v="1899-12-30T23:03:45"/>
    <n v="0"/>
    <d v="2023-01-09T00:00:00"/>
    <d v="1899-12-30T23:13:46"/>
    <d v="1899-12-30T00:10:01"/>
    <s v="Si"/>
    <s v="En que mas te puedo ayudar? =&gt; Menu principal (Me"/>
    <n v="0"/>
    <s v="messenger"/>
    <s v="messenger"/>
    <s v="NULL"/>
    <n v="0"/>
    <n v="0"/>
    <n v="0"/>
  </r>
  <r>
    <n v="128633416"/>
    <n v="128633416"/>
    <n v="547"/>
    <s v=""/>
    <n v="583"/>
    <n v="5835332331"/>
    <x v="0"/>
    <s v=""/>
    <d v="2023-01-09T00:00:00"/>
    <s v="lunes"/>
    <n v="2"/>
    <s v="enero"/>
    <n v="1"/>
    <n v="2023"/>
    <d v="1899-12-30T23:02:20"/>
    <n v="0"/>
    <d v="2023-01-09T00:00:00"/>
    <d v="1899-12-30T23:13:51"/>
    <d v="1899-12-30T00:11:31"/>
    <s v="Si"/>
    <s v="En que mas te puedo ayudar? =&gt; Menu principal (Me"/>
    <n v="0"/>
    <s v="messenger"/>
    <s v="messenger"/>
    <s v="NULL"/>
    <n v="0"/>
    <n v="0"/>
    <n v="0"/>
  </r>
  <r>
    <n v="128633326"/>
    <n v="128633326"/>
    <n v="547"/>
    <s v=""/>
    <n v="713"/>
    <n v="7137518978"/>
    <x v="13"/>
    <s v=""/>
    <d v="2023-01-09T00:00:00"/>
    <s v="lunes"/>
    <n v="2"/>
    <s v="enero"/>
    <n v="1"/>
    <n v="2023"/>
    <d v="1899-12-30T23:00:07"/>
    <n v="0"/>
    <d v="2023-01-09T00:00:00"/>
    <d v="1899-12-30T23:14:28"/>
    <d v="1899-12-30T00:14:21"/>
    <s v="Seleccionar"/>
    <s v="Tepuedoayudarenalgomas? =&gt; Si (Si), No (No)"/>
    <n v="0"/>
    <s v="messenger"/>
    <s v="messenger"/>
    <s v="NULL"/>
    <n v="0"/>
    <n v="0"/>
    <n v="0"/>
  </r>
  <r>
    <n v="128633447"/>
    <n v="128633447"/>
    <n v="547"/>
    <s v=""/>
    <n v="943"/>
    <n v="9439592968"/>
    <x v="0"/>
    <s v=""/>
    <d v="2023-01-09T00:00:00"/>
    <s v="lunes"/>
    <n v="2"/>
    <s v="enero"/>
    <n v="1"/>
    <n v="2023"/>
    <d v="1899-12-30T23:03:05"/>
    <n v="0"/>
    <d v="2023-01-09T00:00:00"/>
    <d v="1899-12-30T23:15:16"/>
    <d v="1899-12-30T00:12:11"/>
    <s v="Soy becaria (o)?"/>
    <s v="Tepuedoayudarenalgomas? =&gt; Si (Si), No (No)"/>
    <n v="0"/>
    <s v="messenger"/>
    <s v="messenger"/>
    <s v="NULL"/>
    <n v="0"/>
    <n v="0"/>
    <n v="0"/>
  </r>
  <r>
    <n v="128633505"/>
    <n v="128633505"/>
    <n v="547"/>
    <s v=""/>
    <n v="130"/>
    <n v="1300019718"/>
    <x v="0"/>
    <s v=""/>
    <d v="2023-01-09T00:00:00"/>
    <s v="lunes"/>
    <n v="2"/>
    <s v="enero"/>
    <n v="1"/>
    <n v="2023"/>
    <d v="1899-12-30T23:04:50"/>
    <n v="0"/>
    <d v="2023-01-09T00:00:00"/>
    <d v="1899-12-30T23:16:41"/>
    <d v="1899-12-30T00:11:51"/>
    <s v="Solicitar beca"/>
    <s v="Tepuedoayudarenalgomas? =&gt; Si (Si), No (No)"/>
    <n v="0"/>
    <s v="messenger"/>
    <s v="messenger"/>
    <s v="NULL"/>
    <n v="0"/>
    <n v="0"/>
    <n v="0"/>
  </r>
  <r>
    <n v="128633577"/>
    <n v="128633577"/>
    <n v="547"/>
    <s v=""/>
    <n v="908"/>
    <n v="9086967613"/>
    <x v="0"/>
    <s v=""/>
    <d v="2023-01-09T00:00:00"/>
    <s v="lunes"/>
    <n v="2"/>
    <s v="enero"/>
    <n v="1"/>
    <n v="2023"/>
    <d v="1899-12-30T23:06:56"/>
    <n v="0"/>
    <d v="2023-01-09T00:00:00"/>
    <d v="1899-12-30T23:16:57"/>
    <d v="1899-12-30T00:10:01"/>
    <s v="Hola mi hijo esta en la preparatoria 8 de nuevo le"/>
    <s v="Eres becaria(o)dealgunprograma? =&gt; Si (Si), N"/>
    <n v="0"/>
    <s v="messenger"/>
    <s v="messenger"/>
    <s v="NULL"/>
    <n v="0"/>
    <n v="0"/>
    <n v="0"/>
  </r>
  <r>
    <n v="128633571"/>
    <n v="128633571"/>
    <n v="547"/>
    <s v=""/>
    <n v="454"/>
    <n v="4545474435"/>
    <x v="6"/>
    <s v=""/>
    <d v="2023-01-09T00:00:00"/>
    <s v="lunes"/>
    <n v="2"/>
    <s v="enero"/>
    <n v="1"/>
    <n v="2023"/>
    <d v="1899-12-30T23:06:42"/>
    <n v="0"/>
    <d v="2023-01-09T00:00:00"/>
    <d v="1899-12-30T23:17:49"/>
    <d v="1899-12-30T00:11:07"/>
    <s v="Si"/>
    <s v="En que mas te puedo ayudar? =&gt; Menu principal (Me"/>
    <n v="0"/>
    <s v="messenger"/>
    <s v="messenger"/>
    <s v="NULL"/>
    <n v="0"/>
    <n v="0"/>
    <n v="0"/>
  </r>
  <r>
    <n v="128633946"/>
    <n v="128633946"/>
    <n v="547"/>
    <s v=""/>
    <n v="19"/>
    <n v="197781937"/>
    <x v="0"/>
    <s v=""/>
    <d v="2023-01-09T00:00:00"/>
    <s v="lunes"/>
    <n v="2"/>
    <s v="enero"/>
    <n v="1"/>
    <n v="2023"/>
    <d v="1899-12-30T23:17:59"/>
    <n v="0"/>
    <d v="2023-01-09T00:00:00"/>
    <d v="1899-12-30T23:19:15"/>
    <d v="1899-12-30T00:01:16"/>
    <s v="1"/>
    <s v="Gracias por comunicarte con nosotros, ha sido un g"/>
    <n v="0"/>
    <s v="messenger"/>
    <s v="messenger"/>
    <s v="NULL"/>
    <n v="0"/>
    <n v="0"/>
    <n v="0"/>
  </r>
  <r>
    <n v="128633518"/>
    <n v="128633518"/>
    <n v="547"/>
    <s v=""/>
    <n v="639"/>
    <n v="6399939091"/>
    <x v="20"/>
    <s v=""/>
    <d v="2023-01-09T00:00:00"/>
    <s v="lunes"/>
    <n v="2"/>
    <s v="enero"/>
    <n v="1"/>
    <n v="2023"/>
    <d v="1899-12-30T23:05:19"/>
    <n v="0"/>
    <d v="2023-01-09T00:00:00"/>
    <d v="1899-12-30T23:21:49"/>
    <d v="1899-12-30T00:16:30"/>
    <s v="Menu principal"/>
    <s v="Eres becaria(o)dealgunprograma? =&gt; Si (Si), N"/>
    <n v="0"/>
    <s v="messenger"/>
    <s v="messenger"/>
    <s v="NULL"/>
    <n v="0"/>
    <n v="0"/>
    <n v="0"/>
  </r>
  <r>
    <n v="128633711"/>
    <n v="128633711"/>
    <n v="547"/>
    <s v=""/>
    <n v="651"/>
    <n v="6512247825"/>
    <x v="4"/>
    <s v=""/>
    <d v="2023-01-09T00:00:00"/>
    <s v="lunes"/>
    <n v="2"/>
    <s v="enero"/>
    <n v="1"/>
    <n v="2023"/>
    <d v="1899-12-30T23:10:57"/>
    <n v="0"/>
    <d v="2023-01-09T00:00:00"/>
    <d v="1899-12-30T23:26:04"/>
    <d v="1899-12-30T00:15:07"/>
    <s v="Si"/>
    <s v="Quenecesitas? =&gt; A quien va dirigida (A quien va"/>
    <n v="0"/>
    <s v="messenger"/>
    <s v="messenger"/>
    <s v="NULL"/>
    <n v="0"/>
    <n v="0"/>
    <n v="0"/>
  </r>
  <r>
    <n v="128633819"/>
    <n v="128633819"/>
    <n v="547"/>
    <s v=""/>
    <n v="909"/>
    <n v="9093026232"/>
    <x v="0"/>
    <s v=""/>
    <d v="2023-01-09T00:00:00"/>
    <s v="lunes"/>
    <n v="2"/>
    <s v="enero"/>
    <n v="1"/>
    <n v="2023"/>
    <d v="1899-12-30T23:14:17"/>
    <n v="0"/>
    <d v="2023-01-09T00:00:00"/>
    <d v="1899-12-30T23:26:49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128633893"/>
    <n v="128633893"/>
    <n v="547"/>
    <s v=""/>
    <n v="713"/>
    <n v="7137518978"/>
    <x v="13"/>
    <s v=""/>
    <d v="2023-01-09T00:00:00"/>
    <s v="lunes"/>
    <n v="2"/>
    <s v="enero"/>
    <n v="1"/>
    <n v="2023"/>
    <d v="1899-12-30T23:16:39"/>
    <n v="0"/>
    <d v="2023-01-09T00:00:00"/>
    <d v="1899-12-30T23:26:52"/>
    <d v="1899-12-30T00:10:13"/>
    <s v="Menu principal"/>
    <s v="Eres becaria(o)dealgunprograma? =&gt; Si (Si), N"/>
    <n v="0"/>
    <s v="messenger"/>
    <s v="messenger"/>
    <s v="NULL"/>
    <n v="0"/>
    <n v="0"/>
    <n v="0"/>
  </r>
  <r>
    <n v="128633941"/>
    <n v="128633941"/>
    <n v="547"/>
    <s v=""/>
    <n v="590"/>
    <n v="5901647013"/>
    <x v="0"/>
    <s v=""/>
    <d v="2023-01-09T00:00:00"/>
    <s v="lunes"/>
    <n v="2"/>
    <s v="enero"/>
    <n v="1"/>
    <n v="2023"/>
    <d v="1899-12-30T23:17:49"/>
    <n v="0"/>
    <d v="2023-01-09T00:00:00"/>
    <d v="1899-12-30T23:27:50"/>
    <d v="1899-12-30T00:10:01"/>
    <s v="Si"/>
    <s v="En que mas te puedo ayudar? =&gt; Menu principal (Me"/>
    <n v="0"/>
    <s v="messenger"/>
    <s v="messenger"/>
    <s v="NULL"/>
    <n v="0"/>
    <n v="0"/>
    <n v="0"/>
  </r>
  <r>
    <n v="128633630"/>
    <n v="128633630"/>
    <n v="547"/>
    <s v=""/>
    <n v="673"/>
    <n v="6735083630"/>
    <x v="15"/>
    <s v=""/>
    <d v="2023-01-09T00:00:00"/>
    <s v="lunes"/>
    <n v="2"/>
    <s v="enero"/>
    <n v="1"/>
    <n v="2023"/>
    <d v="1899-12-30T23:08:25"/>
    <n v="0"/>
    <d v="2023-01-09T00:00:00"/>
    <d v="1899-12-30T23:27:54"/>
    <d v="1899-12-30T00:19:29"/>
    <s v="Si"/>
    <s v="En que mas te puedo ayudar? =&gt; Menu principal (Me"/>
    <n v="0"/>
    <s v="messenger"/>
    <s v="messenger"/>
    <s v="NULL"/>
    <n v="0"/>
    <n v="0"/>
    <n v="0"/>
  </r>
  <r>
    <n v="128633984"/>
    <n v="128633984"/>
    <n v="547"/>
    <s v=""/>
    <n v="213"/>
    <n v="2139107711"/>
    <x v="0"/>
    <s v=""/>
    <d v="2023-01-09T00:00:00"/>
    <s v="lunes"/>
    <n v="2"/>
    <s v="enero"/>
    <n v="1"/>
    <n v="2023"/>
    <d v="1899-12-30T23:19:03"/>
    <n v="0"/>
    <d v="2023-01-09T00:00:00"/>
    <d v="1899-12-30T23:29:56"/>
    <d v="1899-12-30T00:10:53"/>
    <s v="Menu principal"/>
    <s v="Eres becaria(o)dealgunprograma? =&gt; Si (Si), N"/>
    <n v="0"/>
    <s v="messenger"/>
    <s v="messenger"/>
    <s v="NULL"/>
    <n v="0"/>
    <n v="0"/>
    <n v="0"/>
  </r>
  <r>
    <n v="128633831"/>
    <n v="128633831"/>
    <n v="547"/>
    <s v=""/>
    <n v="374"/>
    <n v="3742618531"/>
    <x v="3"/>
    <s v=""/>
    <d v="2023-01-09T00:00:00"/>
    <s v="lunes"/>
    <n v="2"/>
    <s v="enero"/>
    <n v="1"/>
    <n v="2023"/>
    <d v="1899-12-30T23:14:37"/>
    <n v="0"/>
    <d v="2023-01-09T00:00:00"/>
    <d v="1899-12-30T23:29:59"/>
    <d v="1899-12-30T00:15:22"/>
    <s v="A quien va dirigida"/>
    <s v="Tepuedoayudarenalgomas? =&gt; Si (Si), No (No)"/>
    <n v="0"/>
    <s v="messenger"/>
    <s v="messenger"/>
    <s v="NULL"/>
    <n v="0"/>
    <n v="0"/>
    <n v="0"/>
  </r>
  <r>
    <n v="128634014"/>
    <n v="128634014"/>
    <n v="547"/>
    <s v=""/>
    <n v="19"/>
    <n v="197781937"/>
    <x v="0"/>
    <s v=""/>
    <d v="2023-01-09T00:00:00"/>
    <s v="lunes"/>
    <n v="2"/>
    <s v="enero"/>
    <n v="1"/>
    <n v="2023"/>
    <d v="1899-12-30T23:19:52"/>
    <n v="0"/>
    <d v="2023-01-09T00:00:00"/>
    <d v="1899-12-30T23:30:10"/>
    <d v="1899-12-30T00:10:18"/>
    <s v="SUBES"/>
    <s v="Que necesitas? =&gt; Problemas con SUBES (Problemas "/>
    <n v="0"/>
    <s v="messenger"/>
    <s v="messenger"/>
    <s v="NULL"/>
    <n v="0"/>
    <n v="0"/>
    <n v="0"/>
  </r>
  <r>
    <n v="128633925"/>
    <n v="128633925"/>
    <n v="547"/>
    <s v=""/>
    <n v="890"/>
    <n v="8903744024"/>
    <x v="0"/>
    <s v=""/>
    <d v="2023-01-09T00:00:00"/>
    <s v="lunes"/>
    <n v="2"/>
    <s v="enero"/>
    <n v="1"/>
    <n v="2023"/>
    <d v="1899-12-30T23:17:31"/>
    <n v="0"/>
    <d v="2023-01-09T00:00:00"/>
    <d v="1899-12-30T23:30:17"/>
    <d v="1899-12-30T00:12:46"/>
    <s v="Actualizar mi correo electronico"/>
    <s v="Tepuedoayudarenalgomas? =&gt; Si (Si), No (No)"/>
    <n v="0"/>
    <s v="messenger"/>
    <s v="messenger"/>
    <s v="NULL"/>
    <n v="0"/>
    <n v="0"/>
    <n v="0"/>
  </r>
  <r>
    <n v="128634016"/>
    <n v="128634016"/>
    <n v="547"/>
    <s v=""/>
    <n v="859"/>
    <n v="8593644178"/>
    <x v="0"/>
    <s v=""/>
    <d v="2023-01-09T00:00:00"/>
    <s v="lunes"/>
    <n v="2"/>
    <s v="enero"/>
    <n v="1"/>
    <n v="2023"/>
    <d v="1899-12-30T23:19:54"/>
    <n v="0"/>
    <d v="2023-01-09T00:00:00"/>
    <d v="1899-12-30T23:30:1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28634108"/>
    <n v="128634108"/>
    <n v="547"/>
    <s v=""/>
    <n v="912"/>
    <n v="9127877366"/>
    <x v="0"/>
    <s v=""/>
    <d v="2023-01-09T00:00:00"/>
    <s v="lunes"/>
    <n v="2"/>
    <s v="enero"/>
    <n v="1"/>
    <n v="2023"/>
    <d v="1899-12-30T23:22:33"/>
    <n v="0"/>
    <d v="2023-01-09T00:00:00"/>
    <d v="1899-12-30T23:34:00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28634075"/>
    <n v="128634075"/>
    <n v="547"/>
    <s v=""/>
    <n v="419"/>
    <n v="4197461572"/>
    <x v="8"/>
    <s v=""/>
    <d v="2023-01-09T00:00:00"/>
    <s v="lunes"/>
    <n v="2"/>
    <s v="enero"/>
    <n v="1"/>
    <n v="2023"/>
    <d v="1899-12-30T23:21:35"/>
    <n v="0"/>
    <d v="2023-01-09T00:00:00"/>
    <d v="1899-12-30T23:37:19"/>
    <d v="1899-12-30T00:15:44"/>
    <s v="No"/>
    <s v="Que tipo de beca quieres consultar? =&gt; Educacion "/>
    <n v="0"/>
    <s v="messenger"/>
    <s v="messenger"/>
    <s v="NULL"/>
    <n v="0"/>
    <n v="0"/>
    <n v="0"/>
  </r>
  <r>
    <n v="128634175"/>
    <n v="128634175"/>
    <n v="547"/>
    <s v=""/>
    <n v="492"/>
    <n v="4927270834"/>
    <x v="7"/>
    <s v=""/>
    <d v="2023-01-09T00:00:00"/>
    <s v="lunes"/>
    <n v="2"/>
    <s v="enero"/>
    <n v="1"/>
    <n v="2023"/>
    <d v="1899-12-30T23:25:14"/>
    <n v="0"/>
    <d v="2023-01-09T00:00:00"/>
    <d v="1899-12-30T23:37:42"/>
    <d v="1899-12-30T00:12:28"/>
    <s v="Si"/>
    <s v="En que mas te puedo ayudar? =&gt; Menu principal (Me"/>
    <n v="0"/>
    <s v="messenger"/>
    <s v="messenger"/>
    <s v="NULL"/>
    <n v="0"/>
    <n v="0"/>
    <n v="0"/>
  </r>
  <r>
    <n v="128634531"/>
    <n v="128634531"/>
    <n v="547"/>
    <s v=""/>
    <n v="346"/>
    <n v="3469774211"/>
    <x v="3"/>
    <s v=""/>
    <d v="2023-01-09T00:00:00"/>
    <s v="lunes"/>
    <n v="2"/>
    <s v="enero"/>
    <n v="1"/>
    <n v="2023"/>
    <d v="1899-12-30T23:38:45"/>
    <n v="0"/>
    <d v="2023-01-09T00:00:00"/>
    <d v="1899-12-30T23:41:52"/>
    <d v="1899-12-30T00:03:07"/>
    <s v="1"/>
    <s v="Gracias por comunicarte con nosotros, ha sido un g"/>
    <n v="0"/>
    <s v="messenger"/>
    <s v="messenger"/>
    <s v="NULL"/>
    <n v="0"/>
    <n v="0"/>
    <n v="0"/>
  </r>
  <r>
    <n v="128634324"/>
    <n v="128634324"/>
    <n v="547"/>
    <s v=""/>
    <n v="104"/>
    <n v="1042900308"/>
    <x v="12"/>
    <s v=""/>
    <d v="2023-01-09T00:00:00"/>
    <s v="lunes"/>
    <n v="2"/>
    <s v="enero"/>
    <n v="1"/>
    <n v="2023"/>
    <d v="1899-12-30T23:30:54"/>
    <n v="0"/>
    <d v="2023-01-09T00:00:00"/>
    <d v="1899-12-30T23:42:01"/>
    <d v="1899-12-30T00:11:07"/>
    <s v="Si"/>
    <s v="En que mas te puedo ayudar? =&gt; Menu principal (Me"/>
    <n v="0"/>
    <s v="messenger"/>
    <s v="messenger"/>
    <s v="NULL"/>
    <n v="0"/>
    <n v="0"/>
    <n v="0"/>
  </r>
  <r>
    <n v="128634312"/>
    <n v="128634312"/>
    <n v="547"/>
    <s v=""/>
    <n v="605"/>
    <n v="6059476363"/>
    <x v="0"/>
    <s v=""/>
    <d v="2023-01-09T00:00:00"/>
    <s v="lunes"/>
    <n v="2"/>
    <s v="enero"/>
    <n v="1"/>
    <n v="2023"/>
    <d v="1899-12-30T23:30:12"/>
    <n v="0"/>
    <d v="2023-01-09T00:00:00"/>
    <d v="1899-12-30T23:43:14"/>
    <d v="1899-12-30T00:13:02"/>
    <s v="Menu principal"/>
    <s v="Eres becaria(o)dealgunprograma? =&gt; Si (Si), N"/>
    <n v="0"/>
    <s v="messenger"/>
    <s v="messenger"/>
    <s v="NULL"/>
    <n v="0"/>
    <n v="0"/>
    <n v="0"/>
  </r>
  <r>
    <n v="128634399"/>
    <n v="128634399"/>
    <n v="547"/>
    <s v=""/>
    <n v="709"/>
    <n v="7092076052"/>
    <x v="0"/>
    <s v=""/>
    <d v="2023-01-09T00:00:00"/>
    <s v="lunes"/>
    <n v="2"/>
    <s v="enero"/>
    <n v="1"/>
    <n v="2023"/>
    <d v="1899-12-30T23:33:48"/>
    <n v="0"/>
    <d v="2023-01-09T00:00:00"/>
    <d v="1899-12-30T23:47:30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28634468"/>
    <n v="128634468"/>
    <n v="547"/>
    <s v=""/>
    <n v="671"/>
    <n v="6712983255"/>
    <x v="23"/>
    <s v=""/>
    <d v="2023-01-09T00:00:00"/>
    <s v="lunes"/>
    <n v="2"/>
    <s v="enero"/>
    <n v="1"/>
    <n v="2023"/>
    <d v="1899-12-30T23:36:15"/>
    <n v="0"/>
    <d v="2023-01-09T00:00:00"/>
    <d v="1899-12-30T23:47:38"/>
    <d v="1899-12-30T00:11:23"/>
    <s v="No"/>
    <s v="Gracias por contactarnos! \n\nEn una escala del 1 a"/>
    <n v="0"/>
    <s v="messenger"/>
    <s v="messenger"/>
    <s v="NULL"/>
    <n v="0"/>
    <n v="0"/>
    <n v="0"/>
  </r>
  <r>
    <n v="128634372"/>
    <n v="128634372"/>
    <n v="547"/>
    <s v=""/>
    <n v="79"/>
    <n v="792123255"/>
    <x v="0"/>
    <s v=""/>
    <d v="2023-01-09T00:00:00"/>
    <s v="lunes"/>
    <n v="2"/>
    <s v="enero"/>
    <n v="1"/>
    <n v="2023"/>
    <d v="1899-12-30T23:32:38"/>
    <n v="0"/>
    <d v="2023-01-09T00:00:00"/>
    <d v="1899-12-30T23:49:16"/>
    <d v="1899-12-30T00:16:38"/>
    <s v="Si"/>
    <s v="Quenecesitas? =&gt; A quien va dirigida (A quien va"/>
    <n v="0"/>
    <s v="messenger"/>
    <s v="messenger"/>
    <s v="NULL"/>
    <n v="0"/>
    <n v="0"/>
    <n v="0"/>
  </r>
  <r>
    <n v="128634462"/>
    <n v="128634462"/>
    <n v="547"/>
    <s v=""/>
    <n v="896"/>
    <n v="8964418774"/>
    <x v="0"/>
    <s v=""/>
    <d v="2023-01-09T00:00:00"/>
    <s v="lunes"/>
    <n v="2"/>
    <s v="enero"/>
    <n v="1"/>
    <n v="2023"/>
    <d v="1899-12-30T23:36:07"/>
    <n v="0"/>
    <d v="2023-01-09T00:00:00"/>
    <d v="1899-12-30T23:49:58"/>
    <d v="1899-12-30T00:13:51"/>
    <s v="A quien va dirigida"/>
    <s v="Tepuedoayudarenalgomas? =&gt; Si (Si), No (No)"/>
    <n v="0"/>
    <s v="messenger"/>
    <s v="messenger"/>
    <s v="NULL"/>
    <n v="0"/>
    <n v="0"/>
    <n v="0"/>
  </r>
  <r>
    <n v="128634527"/>
    <n v="128634527"/>
    <n v="547"/>
    <s v=""/>
    <n v="569"/>
    <n v="5698141073"/>
    <x v="0"/>
    <s v=""/>
    <d v="2023-01-09T00:00:00"/>
    <s v="lunes"/>
    <n v="2"/>
    <s v="enero"/>
    <n v="1"/>
    <n v="2023"/>
    <d v="1899-12-30T23:38:37"/>
    <n v="0"/>
    <d v="2023-01-09T00:00:00"/>
    <d v="1899-12-30T23:50:28"/>
    <d v="1899-12-30T00:11:51"/>
    <s v="Para su beca"/>
    <s v="Tepuedoayudarenalgomas? =&gt; Si (Si), No (No)"/>
    <n v="0"/>
    <s v="messenger"/>
    <s v="messenger"/>
    <s v="NULL"/>
    <n v="0"/>
    <n v="0"/>
    <n v="0"/>
  </r>
  <r>
    <n v="128634773"/>
    <n v="128634773"/>
    <n v="547"/>
    <s v=""/>
    <n v="912"/>
    <n v="9127877366"/>
    <x v="0"/>
    <s v=""/>
    <d v="2023-01-09T00:00:00"/>
    <s v="lunes"/>
    <n v="2"/>
    <s v="enero"/>
    <n v="1"/>
    <n v="2023"/>
    <d v="1899-12-30T23:48:20"/>
    <n v="0"/>
    <d v="2023-01-09T00:00:00"/>
    <d v="1899-12-30T23:58:21"/>
    <d v="1899-12-30T00:10:01"/>
    <s v="Si"/>
    <s v="En que mas te puedo ayudar? =&gt; Menu principal (Me"/>
    <n v="0"/>
    <s v="messenger"/>
    <s v="messenger"/>
    <s v="NULL"/>
    <n v="0"/>
    <n v="0"/>
    <n v="0"/>
  </r>
  <r>
    <n v="128634769"/>
    <n v="128634769"/>
    <n v="547"/>
    <s v=""/>
    <n v="775"/>
    <n v="7757410913"/>
    <x v="1"/>
    <s v=""/>
    <d v="2023-01-09T00:00:00"/>
    <s v="lunes"/>
    <n v="2"/>
    <s v="enero"/>
    <n v="1"/>
    <n v="2023"/>
    <d v="1899-12-30T23:48:12"/>
    <n v="0"/>
    <d v="2023-01-10T00:00:00"/>
    <d v="1899-12-30T00:00:28"/>
    <d v="1899-12-30T00:12:16"/>
    <s v="Incorporacion"/>
    <s v="Tepuedoayudarenalgomas? =&gt; Si (Si), No (No)"/>
    <n v="0"/>
    <s v="messenger"/>
    <s v="messenger"/>
    <s v="NULL"/>
    <n v="0"/>
    <n v="0"/>
    <n v="0"/>
  </r>
  <r>
    <n v="128634827"/>
    <n v="128634827"/>
    <n v="547"/>
    <s v=""/>
    <n v="833"/>
    <n v="8339021941"/>
    <x v="26"/>
    <s v=""/>
    <d v="2023-01-09T00:00:00"/>
    <s v="lunes"/>
    <n v="2"/>
    <s v="enero"/>
    <n v="1"/>
    <n v="2023"/>
    <d v="1899-12-30T23:50:34"/>
    <n v="0"/>
    <d v="2023-01-10T00:00:00"/>
    <d v="1899-12-30T00:00:35"/>
    <d v="1899-12-30T00:10:01"/>
    <s v="Buenas noches, a mi al principio me decia eso, per"/>
    <s v="Eres becaria(o)dealgunprograma? =&gt; Si (Si), N"/>
    <n v="0"/>
    <s v="messenger"/>
    <s v="messenger"/>
    <s v="NULL"/>
    <n v="0"/>
    <n v="0"/>
    <n v="0"/>
  </r>
  <r>
    <n v="128634875"/>
    <n v="128634875"/>
    <n v="547"/>
    <s v=""/>
    <n v="439"/>
    <n v="439957293"/>
    <x v="0"/>
    <s v=""/>
    <d v="2023-01-09T00:00:00"/>
    <s v="lunes"/>
    <n v="2"/>
    <s v="enero"/>
    <n v="1"/>
    <n v="2023"/>
    <d v="1899-12-30T23:52:39"/>
    <n v="0"/>
    <d v="2023-01-10T00:00:00"/>
    <d v="1899-12-30T00:02:40"/>
    <d v="1899-12-30T00:10:01"/>
    <s v="Inicio"/>
    <s v="Eres becaria(o)dealgunprograma? =&gt; &lt;p&gt;Si&lt;/p&gt; "/>
    <n v="0"/>
    <s v="APP"/>
    <s v="APP"/>
    <s v="NULL"/>
    <n v="0"/>
    <n v="0"/>
    <n v="0"/>
  </r>
  <r>
    <n v="128634774"/>
    <n v="128634774"/>
    <n v="547"/>
    <s v=""/>
    <n v="327"/>
    <n v="3277438589"/>
    <x v="18"/>
    <s v=""/>
    <d v="2023-01-09T00:00:00"/>
    <s v="lunes"/>
    <n v="2"/>
    <s v="enero"/>
    <n v="1"/>
    <n v="2023"/>
    <d v="1899-12-30T23:48:21"/>
    <n v="0"/>
    <d v="2023-01-10T00:00:00"/>
    <d v="1899-12-30T00:04:45"/>
    <d v="1899-12-30T00:16:24"/>
    <s v="Olvido la contrasena"/>
    <s v="Seleccionas la opcion correcta. =&gt; Requisitos (Req"/>
    <n v="0"/>
    <s v="messenger"/>
    <s v="messenger"/>
    <s v="NULL"/>
    <n v="0"/>
    <n v="0"/>
    <n v="0"/>
  </r>
  <r>
    <n v="128634856"/>
    <n v="128634856"/>
    <n v="547"/>
    <s v=""/>
    <n v="753"/>
    <n v="7533450340"/>
    <x v="28"/>
    <s v=""/>
    <d v="2023-01-09T00:00:00"/>
    <s v="lunes"/>
    <n v="2"/>
    <s v="enero"/>
    <n v="1"/>
    <n v="2023"/>
    <d v="1899-12-30T23:51:49"/>
    <n v="0"/>
    <d v="2023-01-10T00:00:00"/>
    <d v="1899-12-30T00:04:51"/>
    <d v="1899-12-30T00:13:02"/>
    <s v="No"/>
    <s v="Gracias por contactarnos! \n\nEn una escala del 1 a"/>
    <n v="0"/>
    <s v="messenger"/>
    <s v="messenger"/>
    <s v="NULL"/>
    <n v="0"/>
    <n v="0"/>
    <n v="0"/>
  </r>
  <r>
    <n v="128634765"/>
    <n v="128634765"/>
    <n v="547"/>
    <s v=""/>
    <n v="81"/>
    <n v="814057815"/>
    <x v="0"/>
    <s v=""/>
    <d v="2023-01-09T00:00:00"/>
    <s v="lunes"/>
    <n v="2"/>
    <s v="enero"/>
    <n v="1"/>
    <n v="2023"/>
    <d v="1899-12-30T23:48:10"/>
    <n v="0"/>
    <d v="2023-01-10T00:00:00"/>
    <d v="1899-12-30T00:05:47"/>
    <d v="1899-12-30T00:17:37"/>
    <s v="Actualizar Datos"/>
    <s v="Tepuedoayudarenalgomas? =&gt; Si (Si), No (No)"/>
    <n v="0"/>
    <s v="messenger"/>
    <s v="messenger"/>
    <s v="NULL"/>
    <n v="0"/>
    <n v="0"/>
    <n v="0"/>
  </r>
  <r>
    <n v="128634922"/>
    <n v="128634922"/>
    <n v="547"/>
    <s v=""/>
    <n v="183"/>
    <n v="1837147930"/>
    <x v="12"/>
    <s v=""/>
    <d v="2023-01-09T00:00:00"/>
    <s v="lunes"/>
    <n v="2"/>
    <s v="enero"/>
    <n v="1"/>
    <n v="2023"/>
    <d v="1899-12-30T23:54:59"/>
    <n v="0"/>
    <d v="2023-01-10T00:00:00"/>
    <d v="1899-12-30T00:05:50"/>
    <d v="1899-12-30T00:10:51"/>
    <s v="Si"/>
    <s v="En que mas te puedo ayudar? =&gt; Menu principal (Me"/>
    <n v="0"/>
    <s v="messenger"/>
    <s v="messenger"/>
    <s v="NULL"/>
    <n v="0"/>
    <n v="0"/>
    <n v="0"/>
  </r>
  <r>
    <n v="128635041"/>
    <n v="128635041"/>
    <n v="547"/>
    <s v=""/>
    <n v="57"/>
    <n v="579322073"/>
    <x v="0"/>
    <s v=""/>
    <d v="2023-01-10T00:00:00"/>
    <s v="martes"/>
    <n v="3"/>
    <s v="enero"/>
    <n v="1"/>
    <n v="2023"/>
    <d v="1899-12-30T00:01:11"/>
    <n v="0"/>
    <d v="2023-01-10T00:00:00"/>
    <d v="1899-12-30T00:12:25"/>
    <d v="1899-12-30T00:11:14"/>
    <s v="Requisitos"/>
    <s v="Tepuedoayudarenalgomas? =&gt; Si (Si), No (No)"/>
    <n v="0"/>
    <s v="messenger"/>
    <s v="messenger"/>
    <s v="NULL"/>
    <n v="0"/>
    <n v="0"/>
    <n v="0"/>
  </r>
  <r>
    <n v="128634876"/>
    <n v="128634876"/>
    <n v="547"/>
    <s v=""/>
    <n v="519"/>
    <n v="5193086057"/>
    <x v="0"/>
    <s v=""/>
    <d v="2023-01-09T00:00:00"/>
    <s v="lunes"/>
    <n v="2"/>
    <s v="enero"/>
    <n v="1"/>
    <n v="2023"/>
    <d v="1899-12-30T23:52:39"/>
    <n v="0"/>
    <d v="2023-01-10T00:00:00"/>
    <d v="1899-12-30T00:12:46"/>
    <d v="1899-12-30T00:20:07"/>
    <s v="Si"/>
    <s v="En que mas te puedo ayudar? =&gt; Menu principal (Me"/>
    <n v="0"/>
    <s v="messenger"/>
    <s v="messenger"/>
    <s v="NULL"/>
    <n v="0"/>
    <n v="0"/>
    <n v="0"/>
  </r>
  <r>
    <n v="128635048"/>
    <n v="128635048"/>
    <n v="547"/>
    <s v=""/>
    <n v="709"/>
    <n v="7092976477"/>
    <x v="0"/>
    <s v=""/>
    <d v="2023-01-10T00:00:00"/>
    <s v="martes"/>
    <n v="3"/>
    <s v="enero"/>
    <n v="1"/>
    <n v="2023"/>
    <d v="1899-12-30T00:01:35"/>
    <n v="0"/>
    <d v="2023-01-10T00:00:00"/>
    <d v="1899-12-30T00:13:14"/>
    <d v="1899-12-30T00:11:39"/>
    <s v="Solicitar beca"/>
    <s v="Tepuedoayudarenalgomas? =&gt; Si (Si), No (No)"/>
    <n v="0"/>
    <s v="messenger"/>
    <s v="messenger"/>
    <s v="NULL"/>
    <n v="0"/>
    <n v="0"/>
    <n v="0"/>
  </r>
  <r>
    <n v="128635088"/>
    <n v="128635088"/>
    <n v="547"/>
    <s v=""/>
    <n v="780"/>
    <n v="7801905114"/>
    <x v="0"/>
    <s v=""/>
    <d v="2023-01-10T00:00:00"/>
    <s v="martes"/>
    <n v="3"/>
    <s v="enero"/>
    <n v="1"/>
    <n v="2023"/>
    <d v="1899-12-30T00:03:54"/>
    <n v="0"/>
    <d v="2023-01-10T00:00:00"/>
    <d v="1899-12-30T00:13:55"/>
    <d v="1899-12-30T00:10:01"/>
    <s v="Hola buenas.... ya saque mi beca pero al momento d"/>
    <s v="Eres becaria(o)dealgunprograma? =&gt; Si (Si), N"/>
    <n v="0"/>
    <s v="messenger"/>
    <s v="messenger"/>
    <s v="NULL"/>
    <n v="0"/>
    <n v="0"/>
    <n v="0"/>
  </r>
  <r>
    <n v="128635052"/>
    <n v="128635052"/>
    <n v="547"/>
    <s v=""/>
    <n v="833"/>
    <n v="8339021941"/>
    <x v="26"/>
    <s v=""/>
    <d v="2023-01-10T00:00:00"/>
    <s v="martes"/>
    <n v="3"/>
    <s v="enero"/>
    <n v="1"/>
    <n v="2023"/>
    <d v="1899-12-30T00:01:52"/>
    <n v="0"/>
    <d v="2023-01-10T00:00:00"/>
    <d v="1899-12-30T00:15:47"/>
    <d v="1899-12-30T00:13:55"/>
    <s v="Si"/>
    <s v="En que mas te puedo ayudar? =&gt; Menu principal (Me"/>
    <n v="0"/>
    <s v="messenger"/>
    <s v="messenger"/>
    <s v="NULL"/>
    <n v="0"/>
    <n v="0"/>
    <n v="0"/>
  </r>
  <r>
    <n v="128635094"/>
    <n v="128635094"/>
    <n v="547"/>
    <s v=""/>
    <n v="54"/>
    <n v="543911576"/>
    <x v="0"/>
    <s v=""/>
    <d v="2023-01-10T00:00:00"/>
    <s v="martes"/>
    <n v="3"/>
    <s v="enero"/>
    <n v="1"/>
    <n v="2023"/>
    <d v="1899-12-30T00:04:06"/>
    <n v="0"/>
    <d v="2023-01-10T00:00:00"/>
    <d v="1899-12-30T00:16:00"/>
    <d v="1899-12-30T00:11:54"/>
    <s v="Donde puedo preguntar delos de 65 y mas"/>
    <s v="Por favor, elige una de las opciones =&gt; Educacion"/>
    <n v="0"/>
    <s v="messenger"/>
    <s v="messenger"/>
    <s v="NULL"/>
    <n v="0"/>
    <n v="0"/>
    <n v="0"/>
  </r>
  <r>
    <n v="128635154"/>
    <n v="128635154"/>
    <n v="547"/>
    <s v=""/>
    <n v="48"/>
    <n v="481521821"/>
    <x v="0"/>
    <s v=""/>
    <d v="2023-01-10T00:00:00"/>
    <s v="martes"/>
    <n v="3"/>
    <s v="enero"/>
    <n v="1"/>
    <n v="2023"/>
    <d v="1899-12-30T00:07:50"/>
    <n v="0"/>
    <d v="2023-01-10T00:00:00"/>
    <d v="1899-12-30T00:17:51"/>
    <d v="1899-12-30T00:10:01"/>
    <s v="Inicio"/>
    <s v="Eres becaria(o)dealgunprograma? =&gt; Si (Si), N"/>
    <n v="0"/>
    <s v="messenger"/>
    <s v="messenger"/>
    <s v="NULL"/>
    <n v="0"/>
    <n v="0"/>
    <n v="0"/>
  </r>
  <r>
    <n v="128635203"/>
    <n v="128635203"/>
    <n v="547"/>
    <s v=""/>
    <n v="727"/>
    <n v="7274222812"/>
    <x v="28"/>
    <s v=""/>
    <d v="2023-01-10T00:00:00"/>
    <s v="martes"/>
    <n v="3"/>
    <s v="enero"/>
    <n v="1"/>
    <n v="2023"/>
    <d v="1899-12-30T00:10:22"/>
    <n v="0"/>
    <d v="2023-01-10T00:00:00"/>
    <d v="1899-12-30T00:17:56"/>
    <d v="1899-12-30T00:07:34"/>
    <s v="5"/>
    <s v="Gracias por comunicarte con nosotros, ha sido un g"/>
    <n v="0"/>
    <s v="messenger"/>
    <s v="messenger"/>
    <s v="NULL"/>
    <n v="0"/>
    <n v="0"/>
    <n v="0"/>
  </r>
  <r>
    <n v="128635141"/>
    <n v="128635141"/>
    <n v="547"/>
    <s v=""/>
    <n v="228"/>
    <n v="228170174"/>
    <x v="9"/>
    <s v=""/>
    <d v="2023-01-10T00:00:00"/>
    <s v="martes"/>
    <n v="3"/>
    <s v="enero"/>
    <n v="1"/>
    <n v="2023"/>
    <d v="1899-12-30T00:07:19"/>
    <n v="0"/>
    <d v="2023-01-10T00:00:00"/>
    <d v="1899-12-30T00:17:58"/>
    <d v="1899-12-30T00:10:39"/>
    <s v="Actualizar Datos"/>
    <s v="Tepuedoayudarenalgomas? =&gt; &lt;p&gt;Si&lt;/p&gt; (Si), &lt;"/>
    <n v="0"/>
    <s v="APP"/>
    <s v="APP"/>
    <s v="NULL"/>
    <n v="0"/>
    <n v="0"/>
    <n v="0"/>
  </r>
  <r>
    <n v="128635233"/>
    <n v="128635233"/>
    <n v="547"/>
    <s v=""/>
    <n v="379"/>
    <n v="3798045678"/>
    <x v="0"/>
    <s v=""/>
    <d v="2023-01-10T00:00:00"/>
    <s v="martes"/>
    <n v="3"/>
    <s v="enero"/>
    <n v="1"/>
    <n v="2023"/>
    <d v="1899-12-30T00:11:26"/>
    <n v="0"/>
    <d v="2023-01-10T00:00:00"/>
    <d v="1899-12-30T00:23:12"/>
    <d v="1899-12-30T00:11:46"/>
    <s v="No me habre la pagina"/>
    <s v="Porfavorseleccionaunadelasopciones =&gt; Si (Si"/>
    <n v="0"/>
    <s v="messenger"/>
    <s v="messenger"/>
    <s v="NULL"/>
    <n v="0"/>
    <n v="0"/>
    <n v="0"/>
  </r>
  <r>
    <n v="128635327"/>
    <n v="128635327"/>
    <n v="547"/>
    <s v=""/>
    <n v="813"/>
    <n v="8137992369"/>
    <x v="14"/>
    <s v=""/>
    <d v="2023-01-10T00:00:00"/>
    <s v="martes"/>
    <n v="3"/>
    <s v="enero"/>
    <n v="1"/>
    <n v="2023"/>
    <d v="1899-12-30T00:16:26"/>
    <n v="0"/>
    <d v="2023-01-10T00:00:00"/>
    <d v="1899-12-30T00:25:45"/>
    <d v="1899-12-30T00:09:19"/>
    <s v="5"/>
    <s v="Gracias por comunicarte con nosotros, ha sido un g"/>
    <n v="0"/>
    <s v="messenger"/>
    <s v="messenger"/>
    <s v="NULL"/>
    <n v="0"/>
    <n v="0"/>
    <n v="0"/>
  </r>
  <r>
    <n v="128635294"/>
    <n v="128635294"/>
    <n v="547"/>
    <s v=""/>
    <n v="690"/>
    <n v="6908732182"/>
    <x v="0"/>
    <s v=""/>
    <d v="2023-01-10T00:00:00"/>
    <s v="martes"/>
    <n v="3"/>
    <s v="enero"/>
    <n v="1"/>
    <n v="2023"/>
    <d v="1899-12-30T00:14:21"/>
    <n v="0"/>
    <d v="2023-01-10T00:00:00"/>
    <d v="1899-12-30T00:27:03"/>
    <d v="1899-12-30T00:12:42"/>
    <s v="Priorizacion"/>
    <s v="Tepuedoayudarenalgomas? =&gt; Si (Si), No (No)"/>
    <n v="0"/>
    <s v="messenger"/>
    <s v="messenger"/>
    <s v="NULL"/>
    <n v="0"/>
    <n v="0"/>
    <n v="0"/>
  </r>
  <r>
    <n v="128635341"/>
    <n v="128635341"/>
    <n v="547"/>
    <s v=""/>
    <n v="129"/>
    <n v="1291982381"/>
    <x v="12"/>
    <s v=""/>
    <d v="2023-01-10T00:00:00"/>
    <s v="martes"/>
    <n v="3"/>
    <s v="enero"/>
    <n v="1"/>
    <n v="2023"/>
    <d v="1899-12-30T00:17:19"/>
    <n v="0"/>
    <d v="2023-01-10T00:00:00"/>
    <d v="1899-12-30T00:27:37"/>
    <d v="1899-12-30T00:10:18"/>
    <s v="Basica"/>
    <s v="Por favor, elige una de las opciones =&gt; Educacion"/>
    <n v="0"/>
    <s v="messenger"/>
    <s v="messenger"/>
    <s v="NULL"/>
    <n v="0"/>
    <n v="0"/>
    <n v="0"/>
  </r>
  <r>
    <n v="128635511"/>
    <n v="128635511"/>
    <n v="547"/>
    <s v=""/>
    <n v="813"/>
    <n v="8137992369"/>
    <x v="14"/>
    <s v=""/>
    <d v="2023-01-10T00:00:00"/>
    <s v="martes"/>
    <n v="3"/>
    <s v="enero"/>
    <n v="1"/>
    <n v="2023"/>
    <d v="1899-12-30T00:26:51"/>
    <n v="0"/>
    <d v="2023-01-10T00:00:00"/>
    <d v="1899-12-30T00:28:01"/>
    <d v="1899-12-30T00:01:10"/>
    <s v="No"/>
    <s v="Gracias por comunicarte con nosotros, ha sido un g"/>
    <n v="0"/>
    <s v="messenger"/>
    <s v="messenger"/>
    <s v="NULL"/>
    <n v="0"/>
    <n v="0"/>
    <n v="0"/>
  </r>
  <r>
    <n v="128635365"/>
    <n v="128635365"/>
    <n v="547"/>
    <s v=""/>
    <n v="427"/>
    <n v="427042790"/>
    <x v="13"/>
    <s v=""/>
    <d v="2023-01-10T00:00:00"/>
    <s v="martes"/>
    <n v="3"/>
    <s v="enero"/>
    <n v="1"/>
    <n v="2023"/>
    <d v="1899-12-30T00:18:22"/>
    <n v="0"/>
    <d v="2023-01-10T00:00:00"/>
    <d v="1899-12-30T00:29:03"/>
    <d v="1899-12-30T00:10:41"/>
    <s v="Solicitar beca"/>
    <s v="Tepuedoayudarenalgomas? =&gt; &lt;p&gt;Si&lt;/p&gt; (Si), &lt;"/>
    <n v="0"/>
    <s v="APP"/>
    <s v="APP"/>
    <s v="NULL"/>
    <n v="0"/>
    <n v="0"/>
    <n v="0"/>
  </r>
  <r>
    <n v="128635337"/>
    <n v="128635337"/>
    <n v="547"/>
    <s v=""/>
    <n v="349"/>
    <n v="3495901973"/>
    <x v="3"/>
    <s v=""/>
    <d v="2023-01-10T00:00:00"/>
    <s v="martes"/>
    <n v="3"/>
    <s v="enero"/>
    <n v="1"/>
    <n v="2023"/>
    <d v="1899-12-30T00:16:50"/>
    <n v="0"/>
    <d v="2023-01-10T00:00:00"/>
    <d v="1899-12-30T00:29:52"/>
    <d v="1899-12-30T00:13:02"/>
    <s v="Requisitos"/>
    <s v="Tepuedoayudarenalgomas? =&gt; Si (Si), No (No)"/>
    <n v="0"/>
    <s v="messenger"/>
    <s v="messenger"/>
    <s v="NULL"/>
    <n v="0"/>
    <n v="0"/>
    <n v="0"/>
  </r>
  <r>
    <n v="128635572"/>
    <n v="128635572"/>
    <n v="547"/>
    <s v=""/>
    <n v="634"/>
    <n v="6349228721"/>
    <x v="4"/>
    <s v=""/>
    <d v="2023-01-10T00:00:00"/>
    <s v="martes"/>
    <n v="3"/>
    <s v="enero"/>
    <n v="1"/>
    <n v="2023"/>
    <d v="1899-12-30T00:30:44"/>
    <n v="0"/>
    <d v="2023-01-10T00:00:00"/>
    <d v="1899-12-30T00:30:44"/>
    <d v="1899-12-30T00:00:00"/>
    <s v="No"/>
    <s v="Gracias por comunicarte con nosotros, ha sido un g"/>
    <n v="0"/>
    <s v="messenger"/>
    <s v="messenger"/>
    <s v="NULL"/>
    <n v="0"/>
    <n v="0"/>
    <n v="0"/>
  </r>
  <r>
    <n v="128635310"/>
    <n v="128635310"/>
    <n v="547"/>
    <s v=""/>
    <n v="464"/>
    <n v="4648153930"/>
    <x v="8"/>
    <s v=""/>
    <d v="2023-01-10T00:00:00"/>
    <s v="martes"/>
    <n v="3"/>
    <s v="enero"/>
    <n v="1"/>
    <n v="2023"/>
    <d v="1899-12-30T00:15:20"/>
    <n v="0"/>
    <d v="2023-01-10T00:00:00"/>
    <d v="1899-12-30T00:31:57"/>
    <d v="1899-12-30T00:16:37"/>
    <s v="Tarjeta del Bienestar"/>
    <s v="Tepuedoayudarenalgomas? =&gt; Si (Si), No (No)"/>
    <n v="0"/>
    <s v="messenger"/>
    <s v="messenger"/>
    <s v="NULL"/>
    <n v="0"/>
    <n v="0"/>
    <n v="0"/>
  </r>
  <r>
    <n v="128635431"/>
    <n v="128635431"/>
    <n v="547"/>
    <s v=""/>
    <n v="69"/>
    <n v="692307718"/>
    <x v="0"/>
    <s v=""/>
    <d v="2023-01-10T00:00:00"/>
    <s v="martes"/>
    <n v="3"/>
    <s v="enero"/>
    <n v="1"/>
    <n v="2023"/>
    <d v="1899-12-30T00:22:20"/>
    <n v="0"/>
    <d v="2023-01-10T00:00:00"/>
    <d v="1899-12-30T00:33:53"/>
    <d v="1899-12-30T00:11:33"/>
    <s v="Menu principal"/>
    <s v="Eres becaria(o)dealgunprograma? =&gt; Si (Si), N"/>
    <n v="0"/>
    <s v="messenger"/>
    <s v="messenger"/>
    <s v="NULL"/>
    <n v="0"/>
    <n v="0"/>
    <n v="0"/>
  </r>
  <r>
    <n v="128635401"/>
    <n v="128635401"/>
    <n v="547"/>
    <s v=""/>
    <n v="728"/>
    <n v="7282830832"/>
    <x v="13"/>
    <s v=""/>
    <d v="2023-01-10T00:00:00"/>
    <s v="martes"/>
    <n v="3"/>
    <s v="enero"/>
    <n v="1"/>
    <n v="2023"/>
    <d v="1899-12-30T00:20:17"/>
    <n v="0"/>
    <d v="2023-01-10T00:00:00"/>
    <d v="1899-12-30T00:34:11"/>
    <d v="1899-12-30T00:13:54"/>
    <s v="image@_@jpg@_@https://cariai.com/logic/repository/"/>
    <s v="Porfavorseleccionaunadelasopciones =&gt; Si (Si"/>
    <n v="0"/>
    <s v="messenger"/>
    <s v="messenger"/>
    <s v="NULL"/>
    <n v="0"/>
    <n v="0"/>
    <n v="0"/>
  </r>
  <r>
    <n v="128635519"/>
    <n v="128635519"/>
    <n v="547"/>
    <s v=""/>
    <n v="379"/>
    <n v="3798045678"/>
    <x v="0"/>
    <s v=""/>
    <d v="2023-01-10T00:00:00"/>
    <s v="martes"/>
    <n v="3"/>
    <s v="enero"/>
    <n v="1"/>
    <n v="2023"/>
    <d v="1899-12-30T00:27:39"/>
    <n v="0"/>
    <d v="2023-01-10T00:00:00"/>
    <d v="1899-12-30T00:38:46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28635375"/>
    <n v="128635375"/>
    <n v="547"/>
    <s v=""/>
    <n v="395"/>
    <n v="3951669345"/>
    <x v="3"/>
    <s v=""/>
    <d v="2023-01-10T00:00:00"/>
    <s v="martes"/>
    <n v="3"/>
    <s v="enero"/>
    <n v="1"/>
    <n v="2023"/>
    <d v="1899-12-30T00:18:57"/>
    <n v="0"/>
    <d v="2023-01-10T00:00:00"/>
    <d v="1899-12-30T00:39:33"/>
    <d v="1899-12-30T00:20:36"/>
    <s v="Compatibilidad"/>
    <s v="Tepuedoayudarenalgomas? =&gt; Si (Si), No (No)"/>
    <n v="0"/>
    <s v="messenger"/>
    <s v="messenger"/>
    <s v="NULL"/>
    <n v="0"/>
    <n v="0"/>
    <n v="0"/>
  </r>
  <r>
    <n v="128635574"/>
    <n v="128635574"/>
    <n v="547"/>
    <s v=""/>
    <n v="634"/>
    <n v="6349228721"/>
    <x v="4"/>
    <s v=""/>
    <d v="2023-01-10T00:00:00"/>
    <s v="martes"/>
    <n v="3"/>
    <s v="enero"/>
    <n v="1"/>
    <n v="2023"/>
    <d v="1899-12-30T00:30:46"/>
    <n v="0"/>
    <d v="2023-01-10T00:00:00"/>
    <d v="1899-12-30T00:42:18"/>
    <d v="1899-12-30T00:11:32"/>
    <s v="Educacion Basica"/>
    <s v="Quenecesitas? =&gt; Actualizar Datos (Actualizar Da"/>
    <n v="0"/>
    <s v="messenger"/>
    <s v="messenger"/>
    <s v="NULL"/>
    <n v="0"/>
    <n v="0"/>
    <n v="0"/>
  </r>
  <r>
    <n v="128635549"/>
    <n v="128635549"/>
    <n v="547"/>
    <s v=""/>
    <n v="813"/>
    <n v="8137992369"/>
    <x v="14"/>
    <s v=""/>
    <d v="2023-01-10T00:00:00"/>
    <s v="martes"/>
    <n v="3"/>
    <s v="enero"/>
    <n v="1"/>
    <n v="2023"/>
    <d v="1899-12-30T00:29:31"/>
    <n v="0"/>
    <d v="2023-01-10T00:00:00"/>
    <d v="1899-12-30T00:42:38"/>
    <d v="1899-12-30T00:13:07"/>
    <s v="Solicitar beca"/>
    <s v="Tepuedoayudarenalgomas? =&gt; Si (Si), No (No)"/>
    <n v="0"/>
    <s v="messenger"/>
    <s v="messenger"/>
    <s v="NULL"/>
    <n v="0"/>
    <n v="0"/>
    <n v="0"/>
  </r>
  <r>
    <n v="128635711"/>
    <n v="128635711"/>
    <n v="547"/>
    <s v=""/>
    <n v="302"/>
    <n v="3021376290"/>
    <x v="0"/>
    <s v=""/>
    <d v="2023-01-10T00:00:00"/>
    <s v="martes"/>
    <n v="3"/>
    <s v="enero"/>
    <n v="1"/>
    <n v="2023"/>
    <d v="1899-12-30T00:42:02"/>
    <n v="0"/>
    <d v="2023-01-10T00:00:00"/>
    <d v="1899-12-30T00:44:48"/>
    <d v="1899-12-30T00:02:46"/>
    <s v="4"/>
    <s v="Gracias por comunicarte con nosotros, ha sido un g"/>
    <n v="0"/>
    <s v="messenger"/>
    <s v="messenger"/>
    <s v="NULL"/>
    <n v="0"/>
    <n v="0"/>
    <n v="0"/>
  </r>
  <r>
    <n v="128635592"/>
    <n v="128635592"/>
    <n v="547"/>
    <s v=""/>
    <n v="853"/>
    <n v="8532294282"/>
    <x v="0"/>
    <s v=""/>
    <d v="2023-01-10T00:00:00"/>
    <s v="martes"/>
    <n v="3"/>
    <s v="enero"/>
    <n v="1"/>
    <n v="2023"/>
    <d v="1899-12-30T00:32:04"/>
    <n v="0"/>
    <d v="2023-01-10T00:00:00"/>
    <d v="1899-12-30T00:46:25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28635642"/>
    <n v="128635642"/>
    <n v="547"/>
    <s v=""/>
    <n v="728"/>
    <n v="7282830832"/>
    <x v="13"/>
    <s v=""/>
    <d v="2023-01-10T00:00:00"/>
    <s v="martes"/>
    <n v="3"/>
    <s v="enero"/>
    <n v="1"/>
    <n v="2023"/>
    <d v="1899-12-30T00:37:10"/>
    <n v="0"/>
    <d v="2023-01-10T00:00:00"/>
    <d v="1899-12-30T00:49:11"/>
    <d v="1899-12-30T00:12:01"/>
    <s v="Si"/>
    <s v="En que mas te puedo ayudar? =&gt; Menu principal (Me"/>
    <n v="0"/>
    <s v="messenger"/>
    <s v="messenger"/>
    <s v="NULL"/>
    <n v="0"/>
    <n v="0"/>
    <n v="0"/>
  </r>
  <r>
    <n v="128635674"/>
    <n v="128635674"/>
    <n v="547"/>
    <s v=""/>
    <n v="377"/>
    <n v="3779668615"/>
    <x v="3"/>
    <s v=""/>
    <d v="2023-01-10T00:00:00"/>
    <s v="martes"/>
    <n v="3"/>
    <s v="enero"/>
    <n v="1"/>
    <n v="2023"/>
    <d v="1899-12-30T00:39:11"/>
    <n v="0"/>
    <d v="2023-01-10T00:00:00"/>
    <d v="1899-12-30T00:50:29"/>
    <d v="1899-12-30T00:11:18"/>
    <s v="No esta la convocatoria"/>
    <s v="Tepuedoayudarenalgomas? =&gt; Si (Si), No (No)"/>
    <n v="0"/>
    <s v="messenger"/>
    <s v="messenger"/>
    <s v="NULL"/>
    <n v="0"/>
    <n v="0"/>
    <n v="0"/>
  </r>
  <r>
    <n v="128635753"/>
    <n v="128635753"/>
    <n v="547"/>
    <s v=""/>
    <n v="378"/>
    <n v="3786366701"/>
    <x v="3"/>
    <s v=""/>
    <d v="2023-01-10T00:00:00"/>
    <s v="martes"/>
    <n v="3"/>
    <s v="enero"/>
    <n v="1"/>
    <n v="2023"/>
    <d v="1899-12-30T00:44:25"/>
    <n v="0"/>
    <d v="2023-01-10T00:00:00"/>
    <d v="1899-12-30T00:56:15"/>
    <d v="1899-12-30T00:11:5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8635784"/>
    <n v="128635784"/>
    <n v="547"/>
    <s v=""/>
    <n v="446"/>
    <n v="4468572123"/>
    <x v="21"/>
    <s v=""/>
    <d v="2023-01-10T00:00:00"/>
    <s v="martes"/>
    <n v="3"/>
    <s v="enero"/>
    <n v="1"/>
    <n v="2023"/>
    <d v="1899-12-30T00:47:06"/>
    <n v="0"/>
    <d v="2023-01-10T00:00:00"/>
    <d v="1899-12-30T00:58:37"/>
    <d v="1899-12-30T00:11:31"/>
    <s v="Si"/>
    <s v="En que mas te puedo ayudar? =&gt; Menu principal (Me"/>
    <n v="0"/>
    <s v="messenger"/>
    <s v="messenger"/>
    <s v="NULL"/>
    <n v="0"/>
    <n v="0"/>
    <n v="0"/>
  </r>
  <r>
    <n v="128635814"/>
    <n v="128635814"/>
    <n v="547"/>
    <s v=""/>
    <n v="369"/>
    <n v="3690762418"/>
    <x v="0"/>
    <s v=""/>
    <d v="2023-01-10T00:00:00"/>
    <s v="martes"/>
    <n v="3"/>
    <s v="enero"/>
    <n v="1"/>
    <n v="2023"/>
    <d v="1899-12-30T00:49:11"/>
    <n v="0"/>
    <d v="2023-01-10T00:00:00"/>
    <d v="1899-12-30T00:59:47"/>
    <d v="1899-12-30T00:10:36"/>
    <s v="Menu principal"/>
    <s v="Eres becaria(o)dealgunprograma? =&gt; Si (Si), N"/>
    <n v="0"/>
    <s v="messenger"/>
    <s v="messenger"/>
    <s v="NULL"/>
    <n v="0"/>
    <n v="0"/>
    <n v="0"/>
  </r>
  <r>
    <n v="128635819"/>
    <n v="128635819"/>
    <n v="547"/>
    <s v=""/>
    <n v="317"/>
    <n v="3178200556"/>
    <x v="3"/>
    <s v=""/>
    <d v="2023-01-10T00:00:00"/>
    <s v="martes"/>
    <n v="3"/>
    <s v="enero"/>
    <n v="1"/>
    <n v="2023"/>
    <d v="1899-12-30T00:49:32"/>
    <n v="0"/>
    <d v="2023-01-10T00:00:00"/>
    <d v="1899-12-30T01:03:33"/>
    <d v="1899-12-30T00:14:01"/>
    <s v="Incorporacion"/>
    <s v="Tepuedoayudarenalgomas? =&gt; Si (Si), No (No)"/>
    <n v="0"/>
    <s v="messenger"/>
    <s v="messenger"/>
    <s v="NULL"/>
    <n v="0"/>
    <n v="0"/>
    <n v="0"/>
  </r>
  <r>
    <n v="128635856"/>
    <n v="128635856"/>
    <n v="547"/>
    <s v=""/>
    <n v="665"/>
    <n v="6653388613"/>
    <x v="30"/>
    <s v=""/>
    <d v="2023-01-10T00:00:00"/>
    <s v="martes"/>
    <n v="3"/>
    <s v="enero"/>
    <n v="1"/>
    <n v="2023"/>
    <d v="1899-12-30T00:52:28"/>
    <n v="0"/>
    <d v="2023-01-10T00:00:00"/>
    <d v="1899-12-30T01:04:30"/>
    <d v="1899-12-30T00:12:02"/>
    <s v="Me pueden ayudar a conocer mi folio"/>
    <s v="Seleccionas la opcion correcta. =&gt; Agendar Cita (A"/>
    <n v="0"/>
    <s v="messenger"/>
    <s v="messenger"/>
    <s v="NULL"/>
    <n v="0"/>
    <n v="0"/>
    <n v="0"/>
  </r>
  <r>
    <n v="128635880"/>
    <n v="128635880"/>
    <n v="547"/>
    <s v=""/>
    <n v="452"/>
    <n v="4522595938"/>
    <x v="6"/>
    <s v=""/>
    <d v="2023-01-10T00:00:00"/>
    <s v="martes"/>
    <n v="3"/>
    <s v="enero"/>
    <n v="1"/>
    <n v="2023"/>
    <d v="1899-12-30T00:54:09"/>
    <n v="0"/>
    <d v="2023-01-10T00:00:00"/>
    <d v="1899-12-30T01:04:55"/>
    <d v="1899-12-30T00:10:46"/>
    <s v="Si"/>
    <s v="En que mas te puedo ayudar? =&gt; Menu principal (Me"/>
    <n v="0"/>
    <s v="messenger"/>
    <s v="messenger"/>
    <s v="NULL"/>
    <n v="0"/>
    <n v="0"/>
    <n v="0"/>
  </r>
  <r>
    <n v="128635920"/>
    <n v="128635920"/>
    <n v="547"/>
    <s v=""/>
    <n v="482"/>
    <n v="4827911351"/>
    <x v="11"/>
    <s v=""/>
    <d v="2023-01-10T00:00:00"/>
    <s v="martes"/>
    <n v="3"/>
    <s v="enero"/>
    <n v="1"/>
    <n v="2023"/>
    <d v="1899-12-30T00:57:26"/>
    <n v="0"/>
    <d v="2023-01-10T00:00:00"/>
    <d v="1899-12-30T01:14:43"/>
    <d v="1899-12-30T00:17:17"/>
    <s v="Menu principal"/>
    <s v="Eres becaria(o)dealgunprograma? =&gt; Si (Si), N"/>
    <n v="0"/>
    <s v="messenger"/>
    <s v="messenger"/>
    <s v="NULL"/>
    <n v="0"/>
    <n v="0"/>
    <n v="0"/>
  </r>
  <r>
    <n v="128635956"/>
    <n v="128635956"/>
    <n v="547"/>
    <s v=""/>
    <n v="612"/>
    <n v="6128512769"/>
    <x v="31"/>
    <s v=""/>
    <d v="2023-01-10T00:00:00"/>
    <s v="martes"/>
    <n v="3"/>
    <s v="enero"/>
    <n v="1"/>
    <n v="2023"/>
    <d v="1899-12-30T01:00:20"/>
    <n v="0"/>
    <d v="2023-01-10T00:00:00"/>
    <d v="1899-12-30T01:14:56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128636042"/>
    <n v="128636042"/>
    <n v="547"/>
    <s v=""/>
    <n v="784"/>
    <n v="7843971571"/>
    <x v="9"/>
    <s v=""/>
    <d v="2023-01-10T00:00:00"/>
    <s v="martes"/>
    <n v="3"/>
    <s v="enero"/>
    <n v="1"/>
    <n v="2023"/>
    <d v="1899-12-30T01:08:24"/>
    <n v="0"/>
    <d v="2023-01-10T00:00:00"/>
    <d v="1899-12-30T01:22:34"/>
    <d v="1899-12-30T00:14:10"/>
    <s v="Si"/>
    <s v="Quenecesitas? =&gt; Agendar Cita (Agendar Cita), Re"/>
    <n v="0"/>
    <s v="messenger"/>
    <s v="messenger"/>
    <s v="NULL"/>
    <n v="0"/>
    <n v="0"/>
    <n v="0"/>
  </r>
  <r>
    <n v="128636179"/>
    <n v="128636179"/>
    <n v="547"/>
    <s v=""/>
    <n v="637"/>
    <n v="6378074812"/>
    <x v="4"/>
    <s v=""/>
    <d v="2023-01-10T00:00:00"/>
    <s v="martes"/>
    <n v="3"/>
    <s v="enero"/>
    <n v="1"/>
    <n v="2023"/>
    <d v="1899-12-30T01:23:44"/>
    <n v="0"/>
    <d v="2023-01-10T00:00:00"/>
    <d v="1899-12-30T01:27:47"/>
    <d v="1899-12-30T00:04:03"/>
    <s v="5"/>
    <s v="Gracias por comunicarte con nosotros, ha sido un g"/>
    <n v="0"/>
    <s v="messenger"/>
    <s v="messenger"/>
    <s v="NULL"/>
    <n v="0"/>
    <n v="0"/>
    <n v="0"/>
  </r>
  <r>
    <n v="128636141"/>
    <n v="128636141"/>
    <n v="547"/>
    <s v=""/>
    <n v="855"/>
    <n v="8555866309"/>
    <x v="0"/>
    <s v=""/>
    <d v="2023-01-10T00:00:00"/>
    <s v="martes"/>
    <n v="3"/>
    <s v="enero"/>
    <n v="1"/>
    <n v="2023"/>
    <d v="1899-12-30T01:18:44"/>
    <n v="0"/>
    <d v="2023-01-10T00:00:00"/>
    <d v="1899-12-30T01:31:57"/>
    <d v="1899-12-30T00:13:13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8636194"/>
    <n v="128636194"/>
    <n v="547"/>
    <s v=""/>
    <n v="590"/>
    <n v="5901555236"/>
    <x v="0"/>
    <s v=""/>
    <d v="2023-01-10T00:00:00"/>
    <s v="martes"/>
    <n v="3"/>
    <s v="enero"/>
    <n v="1"/>
    <n v="2023"/>
    <d v="1899-12-30T01:25:38"/>
    <n v="0"/>
    <d v="2023-01-10T00:00:00"/>
    <d v="1899-12-30T01:38:17"/>
    <d v="1899-12-30T00:12:39"/>
    <s v="Si"/>
    <s v="Quenecesitas? =&gt; A quien va dirigida (A quien va"/>
    <n v="0"/>
    <s v="messenger"/>
    <s v="messenger"/>
    <s v="NULL"/>
    <n v="0"/>
    <n v="0"/>
    <n v="0"/>
  </r>
  <r>
    <n v="128636153"/>
    <n v="128636153"/>
    <n v="547"/>
    <s v=""/>
    <n v="798"/>
    <n v="7988561442"/>
    <x v="0"/>
    <s v=""/>
    <d v="2023-01-10T00:00:00"/>
    <s v="martes"/>
    <n v="3"/>
    <s v="enero"/>
    <n v="1"/>
    <n v="2023"/>
    <d v="1899-12-30T01:19:53"/>
    <n v="0"/>
    <d v="2023-01-10T00:00:00"/>
    <d v="1899-12-30T01:42:48"/>
    <d v="1899-12-30T00:22:55"/>
    <s v="Registro Bienestar"/>
    <s v="Tepuedoayudarenalgomas? =&gt; Si (Si), No (No)"/>
    <n v="0"/>
    <s v="messenger"/>
    <s v="messenger"/>
    <s v="NULL"/>
    <n v="0"/>
    <n v="0"/>
    <n v="0"/>
  </r>
  <r>
    <n v="128636208"/>
    <n v="128636208"/>
    <n v="547"/>
    <s v=""/>
    <n v="637"/>
    <n v="6378074812"/>
    <x v="4"/>
    <s v=""/>
    <d v="2023-01-10T00:00:00"/>
    <s v="martes"/>
    <n v="3"/>
    <s v="enero"/>
    <n v="1"/>
    <n v="2023"/>
    <d v="1899-12-30T01:27:52"/>
    <n v="0"/>
    <d v="2023-01-10T00:00:00"/>
    <d v="1899-12-30T01:45:54"/>
    <d v="1899-12-30T00:18:0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8636386"/>
    <n v="128636386"/>
    <n v="547"/>
    <s v=""/>
    <n v="659"/>
    <n v="6598985037"/>
    <x v="20"/>
    <s v=""/>
    <d v="2023-01-10T00:00:00"/>
    <s v="martes"/>
    <n v="3"/>
    <s v="enero"/>
    <n v="1"/>
    <n v="2023"/>
    <d v="1899-12-30T01:47:02"/>
    <n v="0"/>
    <d v="2023-01-10T00:00:00"/>
    <d v="1899-12-30T01:50:09"/>
    <d v="1899-12-30T00:03:07"/>
    <s v="5"/>
    <s v="Gracias por comunicarte con nosotros, ha sido un g"/>
    <n v="0"/>
    <s v="messenger"/>
    <s v="messenger"/>
    <s v="NULL"/>
    <n v="0"/>
    <n v="0"/>
    <n v="0"/>
  </r>
  <r>
    <n v="128636358"/>
    <n v="128636358"/>
    <n v="547"/>
    <s v=""/>
    <n v="145"/>
    <n v="1455306991"/>
    <x v="12"/>
    <s v=""/>
    <d v="2023-01-10T00:00:00"/>
    <s v="martes"/>
    <n v="3"/>
    <s v="enero"/>
    <n v="1"/>
    <n v="2023"/>
    <d v="1899-12-30T01:44:00"/>
    <n v="0"/>
    <d v="2023-01-10T00:00:00"/>
    <d v="1899-12-30T01:56:16"/>
    <d v="1899-12-30T00:12:16"/>
    <s v="Menu principal"/>
    <s v="Eres becaria(o)dealgunprograma? =&gt; Si (Si), N"/>
    <n v="0"/>
    <s v="messenger"/>
    <s v="messenger"/>
    <s v="NULL"/>
    <n v="0"/>
    <n v="0"/>
    <n v="0"/>
  </r>
  <r>
    <n v="128636380"/>
    <n v="128636380"/>
    <n v="547"/>
    <s v=""/>
    <n v="198"/>
    <n v="198966564"/>
    <x v="12"/>
    <s v=""/>
    <d v="2023-01-10T00:00:00"/>
    <s v="martes"/>
    <n v="3"/>
    <s v="enero"/>
    <n v="1"/>
    <n v="2023"/>
    <d v="1899-12-30T01:46:16"/>
    <n v="0"/>
    <d v="2023-01-10T00:00:00"/>
    <d v="1899-12-30T01:56:17"/>
    <d v="1899-12-30T00:10:01"/>
    <s v="Inicio"/>
    <s v="Eres becaria(o)dealgunprograma? =&gt; &lt;p&gt;Si&lt;/p&gt; "/>
    <n v="0"/>
    <s v="APP"/>
    <s v="APP"/>
    <s v="NULL"/>
    <n v="0"/>
    <n v="0"/>
    <n v="0"/>
  </r>
  <r>
    <n v="128636326"/>
    <n v="128636326"/>
    <n v="547"/>
    <s v=""/>
    <n v="301"/>
    <n v="3018930559"/>
    <x v="0"/>
    <s v=""/>
    <d v="2023-01-10T00:00:00"/>
    <s v="martes"/>
    <n v="3"/>
    <s v="enero"/>
    <n v="1"/>
    <n v="2023"/>
    <d v="1899-12-30T01:40:31"/>
    <n v="0"/>
    <d v="2023-01-10T00:00:00"/>
    <d v="1899-12-30T01:58:32"/>
    <d v="1899-12-30T00:18:0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8636408"/>
    <n v="128636408"/>
    <n v="547"/>
    <s v=""/>
    <n v="659"/>
    <n v="6598985037"/>
    <x v="20"/>
    <s v=""/>
    <d v="2023-01-10T00:00:00"/>
    <s v="martes"/>
    <n v="3"/>
    <s v="enero"/>
    <n v="1"/>
    <n v="2023"/>
    <d v="1899-12-30T01:50:31"/>
    <n v="0"/>
    <d v="2023-01-10T00:00:00"/>
    <d v="1899-12-30T02:01:02"/>
    <d v="1899-12-30T00:10:31"/>
    <s v="una consulta"/>
    <s v="Porfavorseleccionaunadelasopciones =&gt; Si (Si"/>
    <n v="0"/>
    <s v="messenger"/>
    <s v="messenger"/>
    <s v="NULL"/>
    <n v="0"/>
    <n v="0"/>
    <n v="0"/>
  </r>
  <r>
    <n v="128636395"/>
    <n v="128636395"/>
    <n v="547"/>
    <s v=""/>
    <n v="628"/>
    <n v="6286765352"/>
    <x v="20"/>
    <s v=""/>
    <d v="2023-01-10T00:00:00"/>
    <s v="martes"/>
    <n v="3"/>
    <s v="enero"/>
    <n v="1"/>
    <n v="2023"/>
    <d v="1899-12-30T01:48:25"/>
    <n v="0"/>
    <d v="2023-01-10T00:00:00"/>
    <d v="1899-12-30T02:01:57"/>
    <d v="1899-12-30T00:13:32"/>
    <s v="Si"/>
    <s v="En que mas te puedo ayudar? =&gt; Menu principal (Me"/>
    <n v="0"/>
    <s v="messenger"/>
    <s v="messenger"/>
    <s v="NULL"/>
    <n v="0"/>
    <n v="0"/>
    <n v="0"/>
  </r>
  <r>
    <n v="128636422"/>
    <n v="128636422"/>
    <n v="547"/>
    <s v=""/>
    <n v="637"/>
    <n v="6378074812"/>
    <x v="4"/>
    <s v=""/>
    <d v="2023-01-10T00:00:00"/>
    <s v="martes"/>
    <n v="3"/>
    <s v="enero"/>
    <n v="1"/>
    <n v="2023"/>
    <d v="1899-12-30T01:52:31"/>
    <n v="0"/>
    <d v="2023-01-10T00:00:00"/>
    <d v="1899-12-30T02:03:49"/>
    <d v="1899-12-30T00:11:1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8636454"/>
    <n v="128636454"/>
    <n v="547"/>
    <s v=""/>
    <n v="333"/>
    <n v="3339975636"/>
    <x v="3"/>
    <s v=""/>
    <d v="2023-01-10T00:00:00"/>
    <s v="martes"/>
    <n v="3"/>
    <s v="enero"/>
    <n v="1"/>
    <n v="2023"/>
    <d v="1899-12-30T01:56:12"/>
    <n v="0"/>
    <d v="2023-01-10T00:00:00"/>
    <d v="1899-12-30T02:11:12"/>
    <d v="1899-12-30T00:15:00"/>
    <s v="Si"/>
    <s v="En que mas te puedo ayudar? =&gt; Menu principal (Me"/>
    <n v="0"/>
    <s v="messenger"/>
    <s v="messenger"/>
    <s v="NULL"/>
    <n v="0"/>
    <n v="0"/>
    <n v="0"/>
  </r>
  <r>
    <n v="128636521"/>
    <n v="128636521"/>
    <n v="547"/>
    <s v=""/>
    <n v="778"/>
    <n v="7785870766"/>
    <x v="1"/>
    <s v=""/>
    <d v="2023-01-10T00:00:00"/>
    <s v="martes"/>
    <n v="3"/>
    <s v="enero"/>
    <n v="1"/>
    <n v="2023"/>
    <d v="1899-12-30T02:05:15"/>
    <n v="0"/>
    <d v="2023-01-10T00:00:00"/>
    <d v="1899-12-30T02:15:16"/>
    <d v="1899-12-30T00:10:01"/>
    <s v="CUANDO ABRIRAN NUEVAMENTE REGISTRO DE CEDULA UNICA"/>
    <s v="Encontre las siguientes respuestas a tu pregunta. "/>
    <n v="0"/>
    <s v="messenger"/>
    <s v="messenger"/>
    <s v="NULL"/>
    <n v="0"/>
    <n v="0"/>
    <n v="0"/>
  </r>
  <r>
    <n v="128636549"/>
    <n v="128636549"/>
    <n v="547"/>
    <s v=""/>
    <n v="198"/>
    <n v="198966564"/>
    <x v="12"/>
    <s v=""/>
    <d v="2023-01-10T00:00:00"/>
    <s v="martes"/>
    <n v="3"/>
    <s v="enero"/>
    <n v="1"/>
    <n v="2023"/>
    <d v="1899-12-30T02:08:54"/>
    <n v="0"/>
    <d v="2023-01-10T00:00:00"/>
    <d v="1899-12-30T02:18:55"/>
    <d v="1899-12-30T00:10:01"/>
    <s v="Inicio"/>
    <s v="Eres becaria(o)dealgunprograma? =&gt; &lt;p&gt;Si&lt;/p&gt; "/>
    <n v="0"/>
    <s v="APP"/>
    <s v="APP"/>
    <s v="NULL"/>
    <n v="0"/>
    <n v="0"/>
    <n v="0"/>
  </r>
  <r>
    <n v="128636550"/>
    <n v="128636550"/>
    <n v="547"/>
    <s v=""/>
    <n v="251"/>
    <n v="251273369"/>
    <x v="0"/>
    <s v=""/>
    <d v="2023-01-10T00:00:00"/>
    <s v="martes"/>
    <n v="3"/>
    <s v="enero"/>
    <n v="1"/>
    <n v="2023"/>
    <d v="1899-12-30T02:09:07"/>
    <n v="0"/>
    <d v="2023-01-10T00:00:00"/>
    <d v="1899-12-30T02:20:41"/>
    <d v="1899-12-30T00:11:34"/>
    <s v="No"/>
    <s v="Que tipo de beca quieres consultar? =&gt; &lt;p&gt;Educaci"/>
    <n v="0"/>
    <s v="APP"/>
    <s v="APP"/>
    <s v="NULL"/>
    <n v="0"/>
    <n v="0"/>
    <n v="0"/>
  </r>
  <r>
    <n v="128636482"/>
    <n v="128636482"/>
    <n v="547"/>
    <s v=""/>
    <n v="858"/>
    <n v="8583484983"/>
    <x v="0"/>
    <s v=""/>
    <d v="2023-01-10T00:00:00"/>
    <s v="martes"/>
    <n v="3"/>
    <s v="enero"/>
    <n v="1"/>
    <n v="2023"/>
    <d v="1899-12-30T01:59:33"/>
    <n v="0"/>
    <d v="2023-01-10T00:00:00"/>
    <d v="1899-12-30T02:23:33"/>
    <d v="1899-12-30T00:24:00"/>
    <s v="Y mi beca Prospera?"/>
    <s v="Tepuedoayudarenalgomas? =&gt; Si (Si), No (No)"/>
    <n v="0"/>
    <s v="messenger"/>
    <s v="messenger"/>
    <s v="NULL"/>
    <n v="0"/>
    <n v="0"/>
    <n v="0"/>
  </r>
  <r>
    <n v="128636568"/>
    <n v="128636568"/>
    <n v="547"/>
    <s v=""/>
    <n v="503"/>
    <n v="5034537618"/>
    <x v="0"/>
    <s v=""/>
    <d v="2023-01-10T00:00:00"/>
    <s v="martes"/>
    <n v="3"/>
    <s v="enero"/>
    <n v="1"/>
    <n v="2023"/>
    <d v="1899-12-30T02:11:00"/>
    <n v="0"/>
    <d v="2023-01-10T00:00:00"/>
    <d v="1899-12-30T02:25:06"/>
    <d v="1899-12-30T00:14:06"/>
    <s v="Si"/>
    <s v="Quenecesitas? =&gt; Actualizar Datos (Actualizar Da"/>
    <n v="0"/>
    <s v="messenger"/>
    <s v="messenger"/>
    <s v="NULL"/>
    <n v="0"/>
    <n v="0"/>
    <n v="0"/>
  </r>
  <r>
    <n v="128636586"/>
    <n v="128636586"/>
    <n v="547"/>
    <s v=""/>
    <n v="651"/>
    <n v="6510795497"/>
    <x v="4"/>
    <s v=""/>
    <d v="2023-01-10T00:00:00"/>
    <s v="martes"/>
    <n v="3"/>
    <s v="enero"/>
    <n v="1"/>
    <n v="2023"/>
    <d v="1899-12-30T02:14:22"/>
    <n v="0"/>
    <d v="2023-01-10T00:00:00"/>
    <d v="1899-12-30T02:25:40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28636558"/>
    <n v="128636558"/>
    <n v="547"/>
    <s v=""/>
    <n v="280"/>
    <n v="2801838876"/>
    <x v="0"/>
    <s v=""/>
    <d v="2023-01-10T00:00:00"/>
    <s v="martes"/>
    <n v="3"/>
    <s v="enero"/>
    <n v="1"/>
    <n v="2023"/>
    <d v="1899-12-30T02:09:42"/>
    <n v="0"/>
    <d v="2023-01-10T00:00:00"/>
    <d v="1899-12-30T02:29:25"/>
    <d v="1899-12-30T00:19:43"/>
    <s v="Gracias"/>
    <s v="En que mas te puedo ayudar? =&gt; Menu principal (Me"/>
    <n v="0"/>
    <s v="messenger"/>
    <s v="messenger"/>
    <s v="NULL"/>
    <n v="0"/>
    <n v="0"/>
    <n v="0"/>
  </r>
  <r>
    <n v="128636621"/>
    <n v="128636621"/>
    <n v="547"/>
    <s v=""/>
    <n v="778"/>
    <n v="7785870766"/>
    <x v="1"/>
    <s v=""/>
    <d v="2023-01-10T00:00:00"/>
    <s v="martes"/>
    <n v="3"/>
    <s v="enero"/>
    <n v="1"/>
    <n v="2023"/>
    <d v="1899-12-30T02:18:51"/>
    <n v="0"/>
    <d v="2023-01-10T00:00:00"/>
    <d v="1899-12-30T02:30:11"/>
    <d v="1899-12-30T00:11:20"/>
    <s v="Si"/>
    <s v="Quenecesitas? =&gt; A quien va dirigida (A quien va"/>
    <n v="0"/>
    <s v="messenger"/>
    <s v="messenger"/>
    <s v="NULL"/>
    <n v="0"/>
    <n v="0"/>
    <n v="0"/>
  </r>
  <r>
    <n v="128636667"/>
    <n v="128636667"/>
    <n v="547"/>
    <s v=""/>
    <n v="974"/>
    <n v="9745221175"/>
    <x v="0"/>
    <s v=""/>
    <d v="2023-01-10T00:00:00"/>
    <s v="martes"/>
    <n v="3"/>
    <s v="enero"/>
    <n v="1"/>
    <n v="2023"/>
    <d v="1899-12-30T02:25:45"/>
    <n v="0"/>
    <d v="2023-01-10T00:00:00"/>
    <d v="1899-12-30T02:36:5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28636662"/>
    <n v="128636662"/>
    <n v="547"/>
    <s v=""/>
    <n v="147"/>
    <n v="1472602848"/>
    <x v="12"/>
    <s v=""/>
    <d v="2023-01-10T00:00:00"/>
    <s v="martes"/>
    <n v="3"/>
    <s v="enero"/>
    <n v="1"/>
    <n v="2023"/>
    <d v="1899-12-30T02:25:41"/>
    <n v="0"/>
    <d v="2023-01-10T00:00:00"/>
    <d v="1899-12-30T02:38:38"/>
    <d v="1899-12-30T00:12:57"/>
    <s v="Disculpe me podria mandar la pagina para incorpora"/>
    <s v="Tepuedoayudarenalgomas? =&gt; Si (Si), No (No)"/>
    <n v="0"/>
    <s v="messenger"/>
    <s v="messenger"/>
    <s v="NULL"/>
    <n v="0"/>
    <n v="0"/>
    <n v="0"/>
  </r>
  <r>
    <n v="128636718"/>
    <n v="128636718"/>
    <n v="547"/>
    <s v=""/>
    <n v="845"/>
    <n v="8455242028"/>
    <x v="11"/>
    <s v=""/>
    <d v="2023-01-10T00:00:00"/>
    <s v="martes"/>
    <n v="3"/>
    <s v="enero"/>
    <n v="1"/>
    <n v="2023"/>
    <d v="1899-12-30T02:32:45"/>
    <n v="0"/>
    <d v="2023-01-10T00:00:00"/>
    <d v="1899-12-30T02:46:39"/>
    <d v="1899-12-30T00:13:54"/>
    <s v="No"/>
    <s v="Que tipo de beca quieres consultar? =&gt; Educacion "/>
    <n v="0"/>
    <s v="messenger"/>
    <s v="messenger"/>
    <s v="NULL"/>
    <n v="0"/>
    <n v="0"/>
    <n v="0"/>
  </r>
  <r>
    <n v="128636761"/>
    <n v="128636761"/>
    <n v="547"/>
    <s v=""/>
    <n v="75"/>
    <n v="752024157"/>
    <x v="0"/>
    <s v=""/>
    <d v="2023-01-10T00:00:00"/>
    <s v="martes"/>
    <n v="3"/>
    <s v="enero"/>
    <n v="1"/>
    <n v="2023"/>
    <d v="1899-12-30T02:38:00"/>
    <n v="0"/>
    <d v="2023-01-10T00:00:00"/>
    <d v="1899-12-30T02:50:24"/>
    <d v="1899-12-30T00:12:24"/>
    <s v="Si"/>
    <s v="Quenecesitas? =&gt; A quien va dirigida (A quien va"/>
    <n v="0"/>
    <s v="messenger"/>
    <s v="messenger"/>
    <s v="NULL"/>
    <n v="0"/>
    <n v="0"/>
    <n v="0"/>
  </r>
  <r>
    <n v="128636777"/>
    <n v="128636777"/>
    <n v="547"/>
    <s v=""/>
    <n v="974"/>
    <n v="9745221175"/>
    <x v="0"/>
    <s v=""/>
    <d v="2023-01-10T00:00:00"/>
    <s v="martes"/>
    <n v="3"/>
    <s v="enero"/>
    <n v="1"/>
    <n v="2023"/>
    <d v="1899-12-30T02:40:50"/>
    <n v="0"/>
    <d v="2023-01-10T00:00:00"/>
    <d v="1899-12-30T03:02:11"/>
    <d v="1899-12-30T00:21:21"/>
    <s v="Si"/>
    <s v="En que mas te puedo ayudar? =&gt; Menu principal (Me"/>
    <n v="0"/>
    <s v="messenger"/>
    <s v="messenger"/>
    <s v="NULL"/>
    <n v="0"/>
    <n v="0"/>
    <n v="0"/>
  </r>
  <r>
    <n v="128636873"/>
    <n v="128636873"/>
    <n v="547"/>
    <s v=""/>
    <n v="799"/>
    <n v="7990204218"/>
    <x v="0"/>
    <s v=""/>
    <d v="2023-01-10T00:00:00"/>
    <s v="martes"/>
    <n v="3"/>
    <s v="enero"/>
    <n v="1"/>
    <n v="2023"/>
    <d v="1899-12-30T02:52:01"/>
    <n v="0"/>
    <d v="2023-01-10T00:00:00"/>
    <d v="1899-12-30T03:02:54"/>
    <d v="1899-12-30T00:10:53"/>
    <s v="Si"/>
    <s v="En que mas te puedo ayudar? =&gt; Menu principal (Me"/>
    <n v="0"/>
    <s v="messenger"/>
    <s v="messenger"/>
    <s v="NULL"/>
    <n v="0"/>
    <n v="0"/>
    <n v="0"/>
  </r>
  <r>
    <n v="128636876"/>
    <n v="128636876"/>
    <n v="547"/>
    <s v=""/>
    <n v="75"/>
    <n v="752024157"/>
    <x v="0"/>
    <s v=""/>
    <d v="2023-01-10T00:00:00"/>
    <s v="martes"/>
    <n v="3"/>
    <s v="enero"/>
    <n v="1"/>
    <n v="2023"/>
    <d v="1899-12-30T02:52:17"/>
    <n v="0"/>
    <d v="2023-01-10T00:00:00"/>
    <d v="1899-12-30T03:02:58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28636854"/>
    <n v="128636854"/>
    <n v="547"/>
    <s v=""/>
    <n v="41"/>
    <n v="418898093"/>
    <x v="0"/>
    <s v=""/>
    <d v="2023-01-10T00:00:00"/>
    <s v="martes"/>
    <n v="3"/>
    <s v="enero"/>
    <n v="1"/>
    <n v="2023"/>
    <d v="1899-12-30T02:49:58"/>
    <n v="0"/>
    <d v="2023-01-10T00:00:00"/>
    <d v="1899-12-30T03:04:43"/>
    <d v="1899-12-30T00:14:45"/>
    <s v="En mesaok gracias"/>
    <s v="En que mas te puedo ayudar? =&gt; Menu principal (Me"/>
    <n v="0"/>
    <s v="messenger"/>
    <s v="messenger"/>
    <s v="NULL"/>
    <n v="0"/>
    <n v="0"/>
    <n v="0"/>
  </r>
  <r>
    <n v="128637420"/>
    <n v="128637420"/>
    <n v="547"/>
    <s v=""/>
    <n v="277"/>
    <n v="2778597962"/>
    <x v="0"/>
    <s v=""/>
    <d v="2023-01-10T00:00:00"/>
    <s v="martes"/>
    <n v="3"/>
    <s v="enero"/>
    <n v="1"/>
    <n v="2023"/>
    <d v="1899-12-30T03:47:41"/>
    <n v="0"/>
    <d v="2023-01-10T00:00:00"/>
    <d v="1899-12-30T03:48:36"/>
    <d v="1899-12-30T00:00:55"/>
    <s v="5"/>
    <s v="Gracias por comunicarte con nosotros, ha sido un g"/>
    <n v="0"/>
    <s v="messenger"/>
    <s v="messenger"/>
    <s v="NULL"/>
    <n v="0"/>
    <n v="0"/>
    <n v="0"/>
  </r>
  <r>
    <n v="128637248"/>
    <n v="128637248"/>
    <n v="547"/>
    <s v=""/>
    <n v="126"/>
    <n v="1263760047"/>
    <x v="12"/>
    <s v=""/>
    <d v="2023-01-10T00:00:00"/>
    <s v="martes"/>
    <n v="3"/>
    <s v="enero"/>
    <n v="1"/>
    <n v="2023"/>
    <d v="1899-12-30T03:36:17"/>
    <n v="0"/>
    <d v="2023-01-10T00:00:00"/>
    <d v="1899-12-30T03:49:41"/>
    <d v="1899-12-30T00:13:24"/>
    <s v="Que pasa ahi"/>
    <s v="Eres becaria(o)dealgunprograma? =&gt; Si (Si), N"/>
    <n v="0"/>
    <s v="messenger"/>
    <s v="messenger"/>
    <s v="NULL"/>
    <n v="0"/>
    <n v="0"/>
    <n v="0"/>
  </r>
  <r>
    <n v="128637246"/>
    <n v="128637246"/>
    <n v="547"/>
    <s v=""/>
    <n v="869"/>
    <n v="8691135581"/>
    <x v="23"/>
    <s v=""/>
    <d v="2023-01-10T00:00:00"/>
    <s v="martes"/>
    <n v="3"/>
    <s v="enero"/>
    <n v="1"/>
    <n v="2023"/>
    <d v="1899-12-30T03:36:11"/>
    <n v="0"/>
    <d v="2023-01-10T00:00:00"/>
    <d v="1899-12-30T03:49:51"/>
    <d v="1899-12-30T00:13:40"/>
    <s v="Si"/>
    <s v="Quenecesitas? =&gt; A quien va dirigida (A quien va"/>
    <n v="0"/>
    <s v="messenger"/>
    <s v="messenger"/>
    <s v="NULL"/>
    <n v="0"/>
    <n v="0"/>
    <n v="0"/>
  </r>
  <r>
    <n v="128637215"/>
    <n v="128637215"/>
    <n v="547"/>
    <s v=""/>
    <n v="797"/>
    <n v="7971598343"/>
    <x v="2"/>
    <s v=""/>
    <d v="2023-01-10T00:00:00"/>
    <s v="martes"/>
    <n v="3"/>
    <s v="enero"/>
    <n v="1"/>
    <n v="2023"/>
    <d v="1899-12-30T03:34:07"/>
    <n v="0"/>
    <d v="2023-01-10T00:00:00"/>
    <d v="1899-12-30T03:50:07"/>
    <d v="1899-12-30T00:16:00"/>
    <s v="Educacion Basica "/>
    <s v="Quenecesitas? =&gt; A quien va dirigida (A quien va"/>
    <n v="0"/>
    <s v="messenger"/>
    <s v="messenger"/>
    <s v="NULL"/>
    <n v="0"/>
    <n v="0"/>
    <n v="0"/>
  </r>
  <r>
    <n v="128637481"/>
    <n v="128637481"/>
    <n v="547"/>
    <s v=""/>
    <n v="506"/>
    <n v="5062587446"/>
    <x v="0"/>
    <s v=""/>
    <d v="2023-01-10T00:00:00"/>
    <s v="martes"/>
    <n v="3"/>
    <s v="enero"/>
    <n v="1"/>
    <n v="2023"/>
    <d v="1899-12-30T03:51:27"/>
    <n v="0"/>
    <d v="2023-01-10T00:00:00"/>
    <d v="1899-12-30T04:05:45"/>
    <d v="1899-12-30T00:14:18"/>
    <s v="Soy becaria (o)?"/>
    <s v="Tepuedoayudarenalgomas? =&gt; Si (Si), No (No)"/>
    <n v="0"/>
    <s v="messenger"/>
    <s v="messenger"/>
    <s v="NULL"/>
    <n v="0"/>
    <n v="0"/>
    <n v="0"/>
  </r>
  <r>
    <n v="128637568"/>
    <n v="128637568"/>
    <n v="547"/>
    <s v=""/>
    <n v="385"/>
    <n v="3850602372"/>
    <x v="3"/>
    <s v=""/>
    <d v="2023-01-10T00:00:00"/>
    <s v="martes"/>
    <n v="3"/>
    <s v="enero"/>
    <n v="1"/>
    <n v="2023"/>
    <d v="1899-12-30T03:57:54"/>
    <n v="0"/>
    <d v="2023-01-10T00:00:00"/>
    <d v="1899-12-30T04:09:32"/>
    <d v="1899-12-30T00:11:38"/>
    <s v="Ok gracias"/>
    <s v="Que tipo de beca quieres consultar? =&gt; Educacion "/>
    <n v="0"/>
    <s v="messenger"/>
    <s v="messenger"/>
    <s v="NULL"/>
    <n v="0"/>
    <n v="0"/>
    <n v="0"/>
  </r>
  <r>
    <n v="128637753"/>
    <n v="128637753"/>
    <n v="547"/>
    <s v=""/>
    <n v="464"/>
    <n v="4648153930"/>
    <x v="8"/>
    <s v=""/>
    <d v="2023-01-10T00:00:00"/>
    <s v="martes"/>
    <n v="3"/>
    <s v="enero"/>
    <n v="1"/>
    <n v="2023"/>
    <d v="1899-12-30T04:08:57"/>
    <n v="0"/>
    <d v="2023-01-10T00:00:00"/>
    <d v="1899-12-30T04:18:58"/>
    <d v="1899-12-30T00:10:01"/>
    <s v="Yo si nesesito que me ayude no puedo inscribir ami"/>
    <s v="Eres becaria(o)dealgunprograma? =&gt; Si (Si), N"/>
    <n v="0"/>
    <s v="messenger"/>
    <s v="messenger"/>
    <s v="NULL"/>
    <n v="0"/>
    <n v="0"/>
    <n v="0"/>
  </r>
  <r>
    <n v="128637761"/>
    <n v="128637761"/>
    <n v="547"/>
    <s v=""/>
    <n v="869"/>
    <n v="8691135581"/>
    <x v="23"/>
    <s v=""/>
    <d v="2023-01-10T00:00:00"/>
    <s v="martes"/>
    <n v="3"/>
    <s v="enero"/>
    <n v="1"/>
    <n v="2023"/>
    <d v="1899-12-30T04:09:14"/>
    <n v="0"/>
    <d v="2023-01-10T00:00:00"/>
    <d v="1899-12-30T04:19:51"/>
    <d v="1899-12-30T00:10:37"/>
    <s v="A quien va dirigida"/>
    <s v="Tepuedoayudarenalgomas? =&gt; Si (Si), No (No)"/>
    <n v="0"/>
    <s v="messenger"/>
    <s v="messenger"/>
    <s v="NULL"/>
    <n v="0"/>
    <n v="0"/>
    <n v="0"/>
  </r>
  <r>
    <n v="128637749"/>
    <n v="128637749"/>
    <n v="547"/>
    <s v=""/>
    <n v="569"/>
    <n v="5692440343"/>
    <x v="0"/>
    <s v=""/>
    <d v="2023-01-10T00:00:00"/>
    <s v="martes"/>
    <n v="3"/>
    <s v="enero"/>
    <n v="1"/>
    <n v="2023"/>
    <d v="1899-12-30T04:08:42"/>
    <n v="0"/>
    <d v="2023-01-10T00:00:00"/>
    <d v="1899-12-30T04:20:43"/>
    <d v="1899-12-30T00:12:01"/>
    <s v="Solicitar beca"/>
    <s v="Tepuedoayudarenalgomas? =&gt; Si (Si), No (No)"/>
    <n v="0"/>
    <s v="messenger"/>
    <s v="messenger"/>
    <s v="NULL"/>
    <n v="0"/>
    <n v="0"/>
    <n v="0"/>
  </r>
  <r>
    <n v="128637715"/>
    <n v="128637715"/>
    <n v="547"/>
    <s v=""/>
    <n v="476"/>
    <n v="4769888587"/>
    <x v="8"/>
    <s v=""/>
    <d v="2023-01-10T00:00:00"/>
    <s v="martes"/>
    <n v="3"/>
    <s v="enero"/>
    <n v="1"/>
    <n v="2023"/>
    <d v="1899-12-30T04:06:50"/>
    <n v="0"/>
    <d v="2023-01-10T00:00:00"/>
    <d v="1899-12-30T04:29:13"/>
    <d v="1899-12-30T00:22:23"/>
    <s v="Solicitar beca"/>
    <s v="Tepuedoayudarenalgomas? =&gt; Si (Si), No (No)"/>
    <n v="0"/>
    <s v="messenger"/>
    <s v="messenger"/>
    <s v="NULL"/>
    <n v="0"/>
    <n v="0"/>
    <n v="0"/>
  </r>
  <r>
    <n v="128638449"/>
    <n v="128638449"/>
    <n v="547"/>
    <s v=""/>
    <n v="76"/>
    <n v="764254361"/>
    <x v="0"/>
    <s v=""/>
    <d v="2023-01-10T00:00:00"/>
    <s v="martes"/>
    <n v="3"/>
    <s v="enero"/>
    <n v="1"/>
    <n v="2023"/>
    <d v="1899-12-30T04:40:45"/>
    <n v="0"/>
    <d v="2023-01-10T00:00:00"/>
    <d v="1899-12-30T04:52:02"/>
    <d v="1899-12-30T00:11:17"/>
    <s v="Basica"/>
    <s v="Te puedo ayudar en algo mas? =&gt; Si (Si), No (No)"/>
    <n v="0"/>
    <s v="messenger"/>
    <s v="messenger"/>
    <s v="NULL"/>
    <n v="0"/>
    <n v="0"/>
    <n v="0"/>
  </r>
  <r>
    <n v="128639048"/>
    <n v="128639048"/>
    <n v="547"/>
    <s v=""/>
    <n v="357"/>
    <n v="3575575439"/>
    <x v="3"/>
    <s v=""/>
    <d v="2023-01-10T00:00:00"/>
    <s v="martes"/>
    <n v="3"/>
    <s v="enero"/>
    <n v="1"/>
    <n v="2023"/>
    <d v="1899-12-30T05:01:08"/>
    <n v="0"/>
    <d v="2023-01-10T00:00:00"/>
    <d v="1899-12-30T05:12:31"/>
    <d v="1899-12-30T00:11:23"/>
    <s v="Incorporacion"/>
    <s v="Tepuedoayudarenalgomas? =&gt; Si (Si), No (No)"/>
    <n v="0"/>
    <s v="messenger"/>
    <s v="messenger"/>
    <s v="NULL"/>
    <n v="0"/>
    <n v="0"/>
    <n v="0"/>
  </r>
  <r>
    <n v="128639518"/>
    <n v="128639518"/>
    <n v="547"/>
    <s v=""/>
    <n v="719"/>
    <n v="7194871599"/>
    <x v="13"/>
    <s v=""/>
    <d v="2023-01-10T00:00:00"/>
    <s v="martes"/>
    <n v="3"/>
    <s v="enero"/>
    <n v="1"/>
    <n v="2023"/>
    <d v="1899-12-30T05:12:30"/>
    <n v="0"/>
    <d v="2023-01-10T00:00:00"/>
    <d v="1899-12-30T05:32:00"/>
    <d v="1899-12-30T00:19:30"/>
    <s v="Menu principal"/>
    <s v="Eres becaria(o)dealgunprograma? =&gt; Si (Si), N"/>
    <n v="0"/>
    <s v="messenger"/>
    <s v="messenger"/>
    <s v="NULL"/>
    <n v="0"/>
    <n v="0"/>
    <n v="0"/>
  </r>
  <r>
    <n v="128640282"/>
    <n v="128640282"/>
    <n v="547"/>
    <s v=""/>
    <n v="902"/>
    <n v="9020535793"/>
    <x v="0"/>
    <s v=""/>
    <d v="2023-01-10T00:00:00"/>
    <s v="martes"/>
    <n v="3"/>
    <s v="enero"/>
    <n v="1"/>
    <n v="2023"/>
    <d v="1899-12-30T05:28:25"/>
    <n v="0"/>
    <d v="2023-01-10T00:00:00"/>
    <d v="1899-12-30T05:46:46"/>
    <d v="1899-12-30T00:18:21"/>
    <s v="Preparatoria 1"/>
    <s v="Tepuedoayudarenalgomas? =&gt; Si (Si), No (No)"/>
    <n v="0"/>
    <s v="messenger"/>
    <s v="messenger"/>
    <s v="NULL"/>
    <n v="0"/>
    <n v="0"/>
    <n v="0"/>
  </r>
  <r>
    <n v="128641525"/>
    <n v="128641525"/>
    <n v="547"/>
    <s v=""/>
    <n v="516"/>
    <n v="5165278905"/>
    <x v="0"/>
    <s v=""/>
    <d v="2023-01-10T00:00:00"/>
    <s v="martes"/>
    <n v="3"/>
    <s v="enero"/>
    <n v="1"/>
    <n v="2023"/>
    <d v="1899-12-30T05:46:54"/>
    <n v="0"/>
    <d v="2023-01-10T00:00:00"/>
    <d v="1899-12-30T05:59:10"/>
    <d v="1899-12-30T00:12:16"/>
    <s v="Educacion Superior"/>
    <s v="Que necesitas? =&gt; Beca cancelada (Beca cancelada)"/>
    <n v="0"/>
    <s v="messenger"/>
    <s v="messenger"/>
    <s v="NULL"/>
    <n v="0"/>
    <n v="0"/>
    <n v="0"/>
  </r>
  <r>
    <n v="128642657"/>
    <n v="128642657"/>
    <n v="547"/>
    <s v=""/>
    <n v="619"/>
    <n v="6191664151"/>
    <x v="0"/>
    <s v=""/>
    <d v="2023-01-10T00:00:00"/>
    <s v="martes"/>
    <n v="3"/>
    <s v="enero"/>
    <n v="1"/>
    <n v="2023"/>
    <d v="1899-12-30T05:59:58"/>
    <n v="0"/>
    <d v="2023-01-10T00:00:00"/>
    <d v="1899-12-30T06:03:17"/>
    <d v="1899-12-30T00:03:19"/>
    <s v="Gracias"/>
    <s v="Hasta pronto!"/>
    <n v="0"/>
    <s v="messenger"/>
    <s v="messenger"/>
    <s v="NULL"/>
    <n v="0"/>
    <n v="0"/>
    <n v="0"/>
  </r>
  <r>
    <n v="128644172"/>
    <n v="128644172"/>
    <n v="547"/>
    <s v=""/>
    <n v="143"/>
    <n v="1435656926"/>
    <x v="12"/>
    <s v=""/>
    <d v="2023-01-10T00:00:00"/>
    <s v="martes"/>
    <n v="3"/>
    <s v="enero"/>
    <n v="1"/>
    <n v="2023"/>
    <d v="1899-12-30T06:11:29"/>
    <n v="0"/>
    <d v="2023-01-10T00:00:00"/>
    <d v="1899-12-30T06:13:49"/>
    <d v="1899-12-30T00:02:20"/>
    <s v="5"/>
    <s v="Gracias por comunicarte con nosotros, ha sido un g"/>
    <n v="0"/>
    <s v="messenger"/>
    <s v="messenger"/>
    <s v="NULL"/>
    <n v="0"/>
    <n v="0"/>
    <n v="0"/>
  </r>
  <r>
    <n v="128644524"/>
    <n v="128644524"/>
    <n v="547"/>
    <s v=""/>
    <n v="143"/>
    <n v="1435656926"/>
    <x v="12"/>
    <s v=""/>
    <d v="2023-01-10T00:00:00"/>
    <s v="martes"/>
    <n v="3"/>
    <s v="enero"/>
    <n v="1"/>
    <n v="2023"/>
    <d v="1899-12-30T06:13:56"/>
    <n v="0"/>
    <d v="2023-01-10T00:00:00"/>
    <d v="1899-12-30T06:23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644147"/>
    <n v="128644147"/>
    <n v="547"/>
    <s v=""/>
    <n v="136"/>
    <n v="1366798894"/>
    <x v="12"/>
    <s v=""/>
    <d v="2023-01-10T00:00:00"/>
    <s v="martes"/>
    <n v="3"/>
    <s v="enero"/>
    <n v="1"/>
    <n v="2023"/>
    <d v="1899-12-30T06:11:19"/>
    <n v="0"/>
    <d v="2023-01-10T00:00:00"/>
    <d v="1899-12-30T06:24:31"/>
    <d v="1899-12-30T00:13:12"/>
    <s v="Link para sacar cita"/>
    <s v="Seleccionas la opcion correcta. =&gt; A quien va diri"/>
    <n v="0"/>
    <s v="messenger"/>
    <s v="messenger"/>
    <s v="NULL"/>
    <n v="0"/>
    <n v="0"/>
    <n v="0"/>
  </r>
  <r>
    <n v="128644611"/>
    <n v="128644611"/>
    <n v="547"/>
    <s v=""/>
    <n v="15"/>
    <n v="153587829"/>
    <x v="0"/>
    <s v=""/>
    <d v="2023-01-10T00:00:00"/>
    <s v="martes"/>
    <n v="3"/>
    <s v="enero"/>
    <n v="1"/>
    <n v="2023"/>
    <d v="1899-12-30T06:14:28"/>
    <n v="0"/>
    <d v="2023-01-10T00:00:00"/>
    <d v="1899-12-30T06:28:41"/>
    <d v="1899-12-30T00:14:13"/>
    <s v="Educacion Basica "/>
    <s v="Quenecesitas? =&gt; A quien va dirigida (A quien va"/>
    <n v="0"/>
    <s v="messenger"/>
    <s v="messenger"/>
    <s v="NULL"/>
    <n v="0"/>
    <n v="0"/>
    <n v="0"/>
  </r>
  <r>
    <n v="128645749"/>
    <n v="128645749"/>
    <n v="547"/>
    <s v=""/>
    <n v="267"/>
    <n v="2679227320"/>
    <x v="0"/>
    <s v=""/>
    <d v="2023-01-10T00:00:00"/>
    <s v="martes"/>
    <n v="3"/>
    <s v="enero"/>
    <n v="1"/>
    <n v="2023"/>
    <d v="1899-12-30T06:22:00"/>
    <n v="0"/>
    <d v="2023-01-10T00:00:00"/>
    <d v="1899-12-30T06:34:13"/>
    <d v="1899-12-30T00:12:13"/>
    <s v="Q se necesita para inscribir a mi hijo a las becas"/>
    <s v="Seleccionas la opcion correcta. =&gt; A quien va diri"/>
    <n v="0"/>
    <s v="messenger"/>
    <s v="messenger"/>
    <s v="NULL"/>
    <n v="0"/>
    <n v="0"/>
    <n v="0"/>
  </r>
  <r>
    <n v="128645808"/>
    <n v="128645808"/>
    <n v="547"/>
    <s v=""/>
    <n v="1"/>
    <n v="12398514"/>
    <x v="0"/>
    <s v=""/>
    <d v="2023-01-10T00:00:00"/>
    <s v="martes"/>
    <n v="3"/>
    <s v="enero"/>
    <n v="1"/>
    <n v="2023"/>
    <d v="1899-12-30T06:22:22"/>
    <n v="0"/>
    <d v="2023-01-10T00:00:00"/>
    <d v="1899-12-30T06:34:54"/>
    <d v="1899-12-30T00:12:32"/>
    <s v="Incorporacion"/>
    <s v="Tepuedoayudarenalgomas? =&gt; Si (Si), No (No)"/>
    <n v="0"/>
    <s v="messenger"/>
    <s v="messenger"/>
    <s v="NULL"/>
    <n v="0"/>
    <n v="0"/>
    <n v="0"/>
  </r>
  <r>
    <n v="128645727"/>
    <n v="128645727"/>
    <n v="547"/>
    <s v=""/>
    <n v="237"/>
    <n v="2378334743"/>
    <x v="2"/>
    <s v=""/>
    <d v="2023-01-10T00:00:00"/>
    <s v="martes"/>
    <n v="3"/>
    <s v="enero"/>
    <n v="1"/>
    <n v="2023"/>
    <d v="1899-12-30T06:21:49"/>
    <n v="0"/>
    <d v="2023-01-10T00:00:00"/>
    <d v="1899-12-30T06:40:27"/>
    <d v="1899-12-30T00:18:38"/>
    <s v="Menu principal"/>
    <s v="Eres becaria(o)dealgunprograma? =&gt; Si (Si), N"/>
    <n v="0"/>
    <s v="messenger"/>
    <s v="messenger"/>
    <s v="NULL"/>
    <n v="0"/>
    <n v="0"/>
    <n v="0"/>
  </r>
  <r>
    <n v="128647499"/>
    <n v="128647499"/>
    <n v="547"/>
    <s v=""/>
    <n v="341"/>
    <n v="3410791688"/>
    <x v="3"/>
    <s v=""/>
    <d v="2023-01-10T00:00:00"/>
    <s v="martes"/>
    <n v="3"/>
    <s v="enero"/>
    <n v="1"/>
    <n v="2023"/>
    <d v="1899-12-30T06:32:28"/>
    <n v="0"/>
    <d v="2023-01-10T00:00:00"/>
    <d v="1899-12-30T06:44:49"/>
    <d v="1899-12-30T00:12:21"/>
    <s v="Buen dia me llego un correo agendandone una cita p"/>
    <s v="Encontre las siguientes respuestas a tu pregunta. "/>
    <n v="0"/>
    <s v="messenger"/>
    <s v="messenger"/>
    <s v="NULL"/>
    <n v="0"/>
    <n v="0"/>
    <n v="0"/>
  </r>
  <r>
    <n v="128651081"/>
    <n v="128651081"/>
    <n v="547"/>
    <s v=""/>
    <n v="455"/>
    <n v="4550942315"/>
    <x v="6"/>
    <s v=""/>
    <d v="2023-01-10T00:00:00"/>
    <s v="martes"/>
    <n v="3"/>
    <s v="enero"/>
    <n v="1"/>
    <n v="2023"/>
    <d v="1899-12-30T06:50:36"/>
    <n v="0"/>
    <d v="2023-01-10T00:00:00"/>
    <d v="1899-12-30T07:00:37"/>
    <d v="1899-12-30T00:10:01"/>
    <s v="Mi hija ya ha recibido su dinero por medio de arde"/>
    <s v="Eres becaria(o)dealgunprograma? =&gt; Si (Si), N"/>
    <n v="0"/>
    <s v="messenger"/>
    <s v="messenger"/>
    <s v="NULL"/>
    <n v="0"/>
    <n v="0"/>
    <n v="0"/>
  </r>
  <r>
    <n v="128654025"/>
    <n v="128654025"/>
    <n v="547"/>
    <s v=""/>
    <n v="66"/>
    <n v="667177010"/>
    <x v="0"/>
    <s v=""/>
    <d v="2023-01-10T00:00:00"/>
    <s v="martes"/>
    <n v="3"/>
    <s v="enero"/>
    <n v="1"/>
    <n v="2023"/>
    <d v="1899-12-30T07:02:38"/>
    <n v="0"/>
    <d v="2023-01-10T00:00:00"/>
    <d v="1899-12-30T07:05:29"/>
    <d v="1899-12-30T00:02:51"/>
    <s v="3"/>
    <s v="Gracias por comunicarte con nosotros, ha sido un g"/>
    <n v="0"/>
    <s v="messenger"/>
    <s v="messenger"/>
    <s v="NULL"/>
    <n v="0"/>
    <n v="0"/>
    <n v="0"/>
  </r>
  <r>
    <n v="128652081"/>
    <n v="128652081"/>
    <n v="547"/>
    <s v=""/>
    <n v="514"/>
    <n v="5144683678"/>
    <x v="0"/>
    <s v=""/>
    <d v="2023-01-10T00:00:00"/>
    <s v="martes"/>
    <n v="3"/>
    <s v="enero"/>
    <n v="1"/>
    <n v="2023"/>
    <d v="1899-12-30T06:55:03"/>
    <n v="0"/>
    <d v="2023-01-10T00:00:00"/>
    <d v="1899-12-30T07:11:11"/>
    <d v="1899-12-30T00:16:08"/>
    <s v=":rage:"/>
    <s v="Porfavorseleccionaunadelasopciones =&gt; Si"/>
    <n v="0"/>
    <s v="messenger"/>
    <s v="messenger"/>
    <s v="NULL"/>
    <n v="0"/>
    <n v="0"/>
    <n v="0"/>
  </r>
  <r>
    <n v="128653296"/>
    <n v="128653296"/>
    <n v="547"/>
    <s v=""/>
    <n v="243"/>
    <n v="2435323044"/>
    <x v="2"/>
    <s v=""/>
    <d v="2023-01-10T00:00:00"/>
    <s v="martes"/>
    <n v="3"/>
    <s v="enero"/>
    <n v="1"/>
    <n v="2023"/>
    <d v="1899-12-30T07:00:02"/>
    <n v="0"/>
    <d v="2023-01-10T00:00:00"/>
    <d v="1899-12-30T07:11:25"/>
    <d v="1899-12-30T00:11:23"/>
    <s v="Ya me inscribi pero me cambiaron el resultado"/>
    <s v="Tepuedoayudarenalgomas? =&gt; Si (Si), No (No)"/>
    <n v="0"/>
    <s v="messenger"/>
    <s v="messenger"/>
    <s v="NULL"/>
    <n v="0"/>
    <n v="0"/>
    <n v="0"/>
  </r>
  <r>
    <n v="128656083"/>
    <n v="128656083"/>
    <n v="547"/>
    <s v=""/>
    <n v="561"/>
    <n v="5611169933"/>
    <x v="12"/>
    <s v=""/>
    <d v="2023-01-10T00:00:00"/>
    <s v="martes"/>
    <n v="3"/>
    <s v="enero"/>
    <n v="1"/>
    <n v="2023"/>
    <d v="1899-12-30T07:10:52"/>
    <n v="0"/>
    <d v="2023-01-10T00:00:00"/>
    <d v="1899-12-30T07:20:53"/>
    <d v="1899-12-30T00:10:01"/>
    <s v="Mi hijo estaba en ese estatus en diciembre, y desp"/>
    <s v="Eres becaria(o)dealgunprograma? =&gt; Si (Si), N"/>
    <n v="0"/>
    <s v="messenger"/>
    <s v="messenger"/>
    <s v="NULL"/>
    <n v="0"/>
    <n v="0"/>
    <n v="0"/>
  </r>
  <r>
    <n v="128661069"/>
    <n v="128661069"/>
    <n v="547"/>
    <s v=""/>
    <n v="655"/>
    <n v="6551740308"/>
    <x v="0"/>
    <s v=""/>
    <d v="2023-01-10T00:00:00"/>
    <s v="martes"/>
    <n v="3"/>
    <s v="enero"/>
    <n v="1"/>
    <n v="2023"/>
    <d v="1899-12-30T07:27:34"/>
    <n v="0"/>
    <d v="2023-01-10T00:00:00"/>
    <d v="1899-12-30T07:29:45"/>
    <d v="1899-12-30T00:02:11"/>
    <s v="Gracias"/>
    <s v="Hasta pronto!"/>
    <n v="0"/>
    <s v="messenger"/>
    <s v="messenger"/>
    <s v="NULL"/>
    <n v="0"/>
    <n v="0"/>
    <n v="0"/>
  </r>
  <r>
    <n v="128658036"/>
    <n v="128658036"/>
    <n v="547"/>
    <s v=""/>
    <n v="957"/>
    <n v="9579717444"/>
    <x v="0"/>
    <s v=""/>
    <d v="2023-01-10T00:00:00"/>
    <s v="martes"/>
    <n v="3"/>
    <s v="enero"/>
    <n v="1"/>
    <n v="2023"/>
    <d v="1899-12-30T07:17:55"/>
    <n v="0"/>
    <d v="2023-01-10T00:00:00"/>
    <d v="1899-12-30T07:30:08"/>
    <d v="1899-12-30T00:12:13"/>
    <s v="Incorporacion"/>
    <s v="Tepuedoayudarenalgomas? =&gt; Si (Si), No (No)"/>
    <n v="0"/>
    <s v="messenger"/>
    <s v="messenger"/>
    <s v="NULL"/>
    <n v="0"/>
    <n v="0"/>
    <n v="0"/>
  </r>
  <r>
    <n v="128658385"/>
    <n v="128658385"/>
    <n v="547"/>
    <s v=""/>
    <n v="93"/>
    <n v="931725741"/>
    <x v="0"/>
    <s v=""/>
    <d v="2023-01-10T00:00:00"/>
    <s v="martes"/>
    <n v="3"/>
    <s v="enero"/>
    <n v="1"/>
    <n v="2023"/>
    <d v="1899-12-30T07:19:04"/>
    <n v="0"/>
    <d v="2023-01-10T00:00:00"/>
    <d v="1899-12-30T07:32:05"/>
    <d v="1899-12-30T00:13:01"/>
    <s v="Gracias"/>
    <s v="En que mas te puedo ayudar? =&gt; Menu principal (Me"/>
    <n v="0"/>
    <s v="messenger"/>
    <s v="messenger"/>
    <s v="NULL"/>
    <n v="0"/>
    <n v="0"/>
    <n v="0"/>
  </r>
  <r>
    <n v="128659498"/>
    <n v="128659498"/>
    <n v="547"/>
    <s v=""/>
    <n v="624"/>
    <n v="6246901661"/>
    <x v="31"/>
    <s v=""/>
    <d v="2023-01-10T00:00:00"/>
    <s v="martes"/>
    <n v="3"/>
    <s v="enero"/>
    <n v="1"/>
    <n v="2023"/>
    <d v="1899-12-30T07:22:44"/>
    <n v="0"/>
    <d v="2023-01-10T00:00:00"/>
    <d v="1899-12-30T07:33:18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128659319"/>
    <n v="128659319"/>
    <n v="547"/>
    <s v=""/>
    <n v="96"/>
    <n v="965456491"/>
    <x v="0"/>
    <s v=""/>
    <d v="2023-01-10T00:00:00"/>
    <s v="martes"/>
    <n v="3"/>
    <s v="enero"/>
    <n v="1"/>
    <n v="2023"/>
    <d v="1899-12-30T07:22:09"/>
    <n v="0"/>
    <d v="2023-01-10T00:00:00"/>
    <d v="1899-12-30T07:37:15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128659444"/>
    <n v="128659444"/>
    <n v="547"/>
    <s v=""/>
    <n v="546"/>
    <n v="5461586489"/>
    <x v="0"/>
    <s v=""/>
    <d v="2023-01-10T00:00:00"/>
    <s v="martes"/>
    <n v="3"/>
    <s v="enero"/>
    <n v="1"/>
    <n v="2023"/>
    <d v="1899-12-30T07:22:33"/>
    <n v="0"/>
    <d v="2023-01-10T00:00:00"/>
    <d v="1899-12-30T07:40:00"/>
    <d v="1899-12-30T00:17:27"/>
    <s v="Requisitos"/>
    <s v="Tepuedoayudarenalgomas? =&gt; Si (Si), No (No)"/>
    <n v="0"/>
    <s v="messenger"/>
    <s v="messenger"/>
    <s v="NULL"/>
    <n v="0"/>
    <n v="0"/>
    <n v="0"/>
  </r>
  <r>
    <n v="128661274"/>
    <n v="128661274"/>
    <n v="547"/>
    <s v=""/>
    <n v="916"/>
    <n v="9166868109"/>
    <x v="27"/>
    <s v=""/>
    <d v="2023-01-10T00:00:00"/>
    <s v="martes"/>
    <n v="3"/>
    <s v="enero"/>
    <n v="1"/>
    <n v="2023"/>
    <d v="1899-12-30T07:28:15"/>
    <n v="0"/>
    <d v="2023-01-10T00:00:00"/>
    <d v="1899-12-30T07:40:19"/>
    <d v="1899-12-30T00:12:04"/>
    <s v="Menu principal"/>
    <s v="Eres becaria(o)dealgunprograma? =&gt; Si (Si), N"/>
    <n v="0"/>
    <s v="messenger"/>
    <s v="messenger"/>
    <s v="NULL"/>
    <n v="0"/>
    <n v="0"/>
    <n v="0"/>
  </r>
  <r>
    <n v="128662017"/>
    <n v="128662017"/>
    <n v="547"/>
    <s v=""/>
    <n v="915"/>
    <n v="9159130660"/>
    <x v="0"/>
    <s v=""/>
    <d v="2023-01-10T00:00:00"/>
    <s v="martes"/>
    <n v="3"/>
    <s v="enero"/>
    <n v="1"/>
    <n v="2023"/>
    <d v="1899-12-30T07:30:25"/>
    <n v="0"/>
    <d v="2023-01-10T00:00:00"/>
    <d v="1899-12-30T07:41:19"/>
    <d v="1899-12-30T00:10:54"/>
    <s v="Menu principal"/>
    <s v="Eres becaria(o)dealgunprograma? =&gt; Si (Si), N"/>
    <n v="0"/>
    <s v="messenger"/>
    <s v="messenger"/>
    <s v="NULL"/>
    <n v="0"/>
    <n v="0"/>
    <n v="0"/>
  </r>
  <r>
    <n v="128662430"/>
    <n v="128662430"/>
    <n v="547"/>
    <s v=""/>
    <n v="859"/>
    <n v="8593644178"/>
    <x v="0"/>
    <s v=""/>
    <d v="2023-01-10T00:00:00"/>
    <s v="martes"/>
    <n v="3"/>
    <s v="enero"/>
    <n v="1"/>
    <n v="2023"/>
    <d v="1899-12-30T07:31:38"/>
    <n v="0"/>
    <d v="2023-01-10T00:00:00"/>
    <d v="1899-12-30T07:42:07"/>
    <d v="1899-12-30T00:10:29"/>
    <s v="Si"/>
    <s v="Quenecesitas? =&gt; A quien va dirigida (A quien va"/>
    <n v="0"/>
    <s v="messenger"/>
    <s v="messenger"/>
    <s v="NULL"/>
    <n v="0"/>
    <n v="0"/>
    <n v="0"/>
  </r>
  <r>
    <n v="128661159"/>
    <n v="128661159"/>
    <n v="547"/>
    <s v=""/>
    <n v="441"/>
    <n v="4411824233"/>
    <x v="1"/>
    <s v=""/>
    <d v="2023-01-10T00:00:00"/>
    <s v="martes"/>
    <n v="3"/>
    <s v="enero"/>
    <n v="1"/>
    <n v="2023"/>
    <d v="1899-12-30T07:27:51"/>
    <n v="0"/>
    <d v="2023-01-10T00:00:00"/>
    <d v="1899-12-30T07:43:26"/>
    <d v="1899-12-30T00:15:35"/>
    <s v="Gracias"/>
    <s v="En que mas te puedo ayudar? =&gt; Menu principal (Me"/>
    <n v="0"/>
    <s v="messenger"/>
    <s v="messenger"/>
    <s v="NULL"/>
    <n v="0"/>
    <n v="0"/>
    <n v="0"/>
  </r>
  <r>
    <n v="128662024"/>
    <n v="128662024"/>
    <n v="547"/>
    <s v=""/>
    <n v="416"/>
    <n v="4167709745"/>
    <x v="0"/>
    <s v=""/>
    <d v="2023-01-10T00:00:00"/>
    <s v="martes"/>
    <n v="3"/>
    <s v="enero"/>
    <n v="1"/>
    <n v="2023"/>
    <d v="1899-12-30T07:30:26"/>
    <n v="0"/>
    <d v="2023-01-10T00:00:00"/>
    <d v="1899-12-30T07:45:18"/>
    <d v="1899-12-30T00:14:52"/>
    <s v="Menu principal"/>
    <s v="Eres becaria(o)dealgunprograma? =&gt; Si (Si), N"/>
    <n v="0"/>
    <s v="messenger"/>
    <s v="messenger"/>
    <s v="NULL"/>
    <n v="0"/>
    <n v="0"/>
    <n v="0"/>
  </r>
  <r>
    <n v="128663792"/>
    <n v="128663792"/>
    <n v="547"/>
    <s v=""/>
    <n v="322"/>
    <n v="3227380896"/>
    <x v="3"/>
    <s v=""/>
    <d v="2023-01-10T00:00:00"/>
    <s v="martes"/>
    <n v="3"/>
    <s v="enero"/>
    <n v="1"/>
    <n v="2023"/>
    <d v="1899-12-30T07:35:23"/>
    <n v="0"/>
    <d v="2023-01-10T00:00:00"/>
    <d v="1899-12-30T07:47:31"/>
    <d v="1899-12-30T00:12:08"/>
    <s v="Menu principal"/>
    <s v="Eres becaria(o)dealgunprograma? =&gt; Si (Si), N"/>
    <n v="0"/>
    <s v="messenger"/>
    <s v="messenger"/>
    <s v="NULL"/>
    <n v="0"/>
    <n v="0"/>
    <n v="0"/>
  </r>
  <r>
    <n v="128666229"/>
    <n v="128666229"/>
    <n v="547"/>
    <s v=""/>
    <n v="151"/>
    <n v="1510603491"/>
    <x v="12"/>
    <s v=""/>
    <d v="2023-01-10T00:00:00"/>
    <s v="martes"/>
    <n v="3"/>
    <s v="enero"/>
    <n v="1"/>
    <n v="2023"/>
    <d v="1899-12-30T07:42:18"/>
    <n v="0"/>
    <d v="2023-01-10T00:00:00"/>
    <d v="1899-12-30T07:52:52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28665379"/>
    <n v="128665379"/>
    <n v="547"/>
    <s v=""/>
    <n v="394"/>
    <n v="3947378322"/>
    <x v="6"/>
    <s v=""/>
    <d v="2023-01-10T00:00:00"/>
    <s v="martes"/>
    <n v="3"/>
    <s v="enero"/>
    <n v="1"/>
    <n v="2023"/>
    <d v="1899-12-30T07:40:00"/>
    <n v="0"/>
    <d v="2023-01-10T00:00:00"/>
    <d v="1899-12-30T07:53:20"/>
    <d v="1899-12-30T00:13:20"/>
    <s v="Menu principal"/>
    <s v="Eres becaria(o)dealgunprograma? =&gt; Si (Si), N"/>
    <n v="0"/>
    <s v="messenger"/>
    <s v="messenger"/>
    <s v="NULL"/>
    <n v="0"/>
    <n v="0"/>
    <n v="0"/>
  </r>
  <r>
    <n v="128666404"/>
    <n v="128666404"/>
    <n v="547"/>
    <s v=""/>
    <n v="887"/>
    <n v="8877675495"/>
    <x v="0"/>
    <s v=""/>
    <d v="2023-01-10T00:00:00"/>
    <s v="martes"/>
    <n v="3"/>
    <s v="enero"/>
    <n v="1"/>
    <n v="2023"/>
    <d v="1899-12-30T07:42:45"/>
    <n v="0"/>
    <d v="2023-01-10T00:00:00"/>
    <d v="1899-12-30T07:53:43"/>
    <d v="1899-12-30T00:10:58"/>
    <s v="Menu principal"/>
    <s v="Eres becaria(o)dealgunprograma? =&gt; Si (Si), N"/>
    <n v="0"/>
    <s v="messenger"/>
    <s v="messenger"/>
    <s v="NULL"/>
    <n v="0"/>
    <n v="0"/>
    <n v="0"/>
  </r>
  <r>
    <n v="128666167"/>
    <n v="128666167"/>
    <n v="547"/>
    <s v=""/>
    <n v="100"/>
    <n v="1002407625"/>
    <x v="0"/>
    <s v=""/>
    <d v="2023-01-10T00:00:00"/>
    <s v="martes"/>
    <n v="3"/>
    <s v="enero"/>
    <n v="1"/>
    <n v="2023"/>
    <d v="1899-12-30T07:42:08"/>
    <n v="0"/>
    <d v="2023-01-10T00:00:00"/>
    <d v="1899-12-30T07:53:49"/>
    <d v="1899-12-30T00:11:4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8667733"/>
    <n v="128667733"/>
    <n v="547"/>
    <s v=""/>
    <n v="666"/>
    <n v="6663807240"/>
    <x v="0"/>
    <s v=""/>
    <d v="2023-01-10T00:00:00"/>
    <s v="martes"/>
    <n v="3"/>
    <s v="enero"/>
    <n v="1"/>
    <n v="2023"/>
    <d v="1899-12-30T07:46:11"/>
    <n v="0"/>
    <d v="2023-01-10T00:00:00"/>
    <d v="1899-12-30T07:58:19"/>
    <d v="1899-12-30T00:12:08"/>
    <s v="Buenos dias ,disculpe la molestia, mi estatus apar"/>
    <s v="Seleccionas la opcion correcta. =&gt; A quien va diri"/>
    <n v="0"/>
    <s v="messenger"/>
    <s v="messenger"/>
    <s v="NULL"/>
    <n v="0"/>
    <n v="0"/>
    <n v="0"/>
  </r>
  <r>
    <n v="128668887"/>
    <n v="128668887"/>
    <n v="547"/>
    <s v=""/>
    <n v="277"/>
    <n v="2779228375"/>
    <x v="0"/>
    <s v=""/>
    <d v="2023-01-10T00:00:00"/>
    <s v="martes"/>
    <n v="3"/>
    <s v="enero"/>
    <n v="1"/>
    <n v="2023"/>
    <d v="1899-12-30T07:49:04"/>
    <n v="0"/>
    <d v="2023-01-10T00:00:00"/>
    <d v="1899-12-30T07:59:59"/>
    <d v="1899-12-30T00:10:55"/>
    <s v="Registro Bienestar"/>
    <s v="Tepuedoayudarenalgomas? =&gt; Si (Si), No (No)"/>
    <n v="0"/>
    <s v="messenger"/>
    <s v="messenger"/>
    <s v="NULL"/>
    <n v="0"/>
    <n v="0"/>
    <n v="0"/>
  </r>
  <r>
    <n v="128669776"/>
    <n v="128669776"/>
    <n v="547"/>
    <s v=""/>
    <n v="391"/>
    <n v="3910196758"/>
    <x v="3"/>
    <s v=""/>
    <d v="2023-01-10T00:00:00"/>
    <s v="martes"/>
    <n v="3"/>
    <s v="enero"/>
    <n v="1"/>
    <n v="2023"/>
    <d v="1899-12-30T07:51:18"/>
    <n v="0"/>
    <d v="2023-01-10T00:00:00"/>
    <d v="1899-12-30T08:01:50"/>
    <d v="1899-12-30T00:10:32"/>
    <s v="Mi hija va enem bachillerato"/>
    <s v="Encontre las siguientes respuestas a tu pregunta. "/>
    <n v="0"/>
    <s v="messenger"/>
    <s v="messenger"/>
    <s v="NULL"/>
    <n v="0"/>
    <n v="0"/>
    <n v="0"/>
  </r>
  <r>
    <n v="128666304"/>
    <n v="128666304"/>
    <n v="547"/>
    <s v=""/>
    <n v="913"/>
    <n v="9130980139"/>
    <x v="16"/>
    <s v=""/>
    <d v="2023-01-10T00:00:00"/>
    <s v="martes"/>
    <n v="3"/>
    <s v="enero"/>
    <n v="1"/>
    <n v="2023"/>
    <d v="1899-12-30T07:42:28"/>
    <n v="0"/>
    <d v="2023-01-10T00:00:00"/>
    <d v="1899-12-30T08:02:16"/>
    <d v="1899-12-30T00:19:48"/>
    <s v="Solicitar beca"/>
    <s v="Tepuedoayudarenalgomas? =&gt; Si (Si), No (No)"/>
    <n v="0"/>
    <s v="messenger"/>
    <s v="messenger"/>
    <s v="NULL"/>
    <n v="0"/>
    <n v="0"/>
    <n v="0"/>
  </r>
  <r>
    <n v="128666545"/>
    <n v="128666545"/>
    <n v="547"/>
    <s v=""/>
    <n v="487"/>
    <n v="4874605208"/>
    <x v="21"/>
    <s v=""/>
    <d v="2023-01-10T00:00:00"/>
    <s v="martes"/>
    <n v="3"/>
    <s v="enero"/>
    <n v="1"/>
    <n v="2023"/>
    <d v="1899-12-30T07:43:07"/>
    <n v="0"/>
    <d v="2023-01-10T00:00:00"/>
    <d v="1899-12-30T08:02:54"/>
    <d v="1899-12-30T00:19:47"/>
    <s v="Fecha"/>
    <s v="Seleccionas la opcion correcta. =&gt; A quien va diri"/>
    <n v="0"/>
    <s v="messenger"/>
    <s v="messenger"/>
    <s v="NULL"/>
    <n v="0"/>
    <n v="0"/>
    <n v="0"/>
  </r>
  <r>
    <n v="128670191"/>
    <n v="128670191"/>
    <n v="547"/>
    <s v=""/>
    <n v="568"/>
    <n v="5688497979"/>
    <x v="0"/>
    <s v=""/>
    <d v="2023-01-10T00:00:00"/>
    <s v="martes"/>
    <n v="3"/>
    <s v="enero"/>
    <n v="1"/>
    <n v="2023"/>
    <d v="1899-12-30T07:52:21"/>
    <n v="0"/>
    <d v="2023-01-10T00:00:00"/>
    <d v="1899-12-30T08:03:17"/>
    <d v="1899-12-30T00:10:56"/>
    <s v="Buenos dias tengo una duda cuales son los document"/>
    <s v="Porfavorseleccionaunadelasopciones =&gt; Si (Si"/>
    <n v="0"/>
    <s v="messenger"/>
    <s v="messenger"/>
    <s v="NULL"/>
    <n v="0"/>
    <n v="0"/>
    <n v="0"/>
  </r>
  <r>
    <n v="128670601"/>
    <n v="128670601"/>
    <n v="547"/>
    <s v=""/>
    <n v="365"/>
    <n v="3657035853"/>
    <x v="0"/>
    <s v=""/>
    <d v="2023-01-10T00:00:00"/>
    <s v="martes"/>
    <n v="3"/>
    <s v="enero"/>
    <n v="1"/>
    <n v="2023"/>
    <d v="1899-12-30T07:53:22"/>
    <n v="0"/>
    <d v="2023-01-10T00:00:00"/>
    <d v="1899-12-30T08:03:42"/>
    <d v="1899-12-30T00:10:20"/>
    <s v="Perder la beca"/>
    <s v="Tepuedoayudarenalgomas? =&gt; Si (Si), No (No)"/>
    <n v="0"/>
    <s v="messenger"/>
    <s v="messenger"/>
    <s v="NULL"/>
    <n v="0"/>
    <n v="0"/>
    <n v="0"/>
  </r>
  <r>
    <n v="128670874"/>
    <n v="128670874"/>
    <n v="547"/>
    <s v=""/>
    <n v="712"/>
    <n v="7122112988"/>
    <x v="13"/>
    <s v=""/>
    <d v="2023-01-10T00:00:00"/>
    <s v="martes"/>
    <n v="3"/>
    <s v="enero"/>
    <n v="1"/>
    <n v="2023"/>
    <d v="1899-12-30T07:54:06"/>
    <n v="0"/>
    <d v="2023-01-10T00:00:00"/>
    <d v="1899-12-30T08:04:07"/>
    <d v="1899-12-30T00:10:01"/>
    <s v="Como puedo obtener una beca primaria y secundaria."/>
    <s v="Encontre las siguientes respuestas a tu pregunta. "/>
    <n v="0"/>
    <s v="messenger"/>
    <s v="messenger"/>
    <s v="NULL"/>
    <n v="0"/>
    <n v="0"/>
    <n v="0"/>
  </r>
  <r>
    <n v="128670693"/>
    <n v="128670693"/>
    <n v="547"/>
    <s v=""/>
    <n v="103"/>
    <n v="1034406859"/>
    <x v="12"/>
    <s v=""/>
    <d v="2023-01-10T00:00:00"/>
    <s v="martes"/>
    <n v="3"/>
    <s v="enero"/>
    <n v="1"/>
    <n v="2023"/>
    <d v="1899-12-30T07:53:35"/>
    <n v="0"/>
    <d v="2023-01-10T00:00:00"/>
    <d v="1899-12-30T08:05:40"/>
    <d v="1899-12-30T00:12:05"/>
    <s v="Si"/>
    <s v="En que mas te puedo ayudar? =&gt; Menu principal (Me"/>
    <n v="0"/>
    <s v="messenger"/>
    <s v="messenger"/>
    <s v="NULL"/>
    <n v="0"/>
    <n v="0"/>
    <n v="0"/>
  </r>
  <r>
    <n v="128671098"/>
    <n v="128671098"/>
    <n v="547"/>
    <s v=""/>
    <n v="843"/>
    <n v="8435630795"/>
    <x v="0"/>
    <s v=""/>
    <d v="2023-01-10T00:00:00"/>
    <s v="martes"/>
    <n v="3"/>
    <s v="enero"/>
    <n v="1"/>
    <n v="2023"/>
    <d v="1899-12-30T07:54:45"/>
    <n v="0"/>
    <d v="2023-01-10T00:00:00"/>
    <d v="1899-12-30T08:06:42"/>
    <d v="1899-12-30T00:11:57"/>
    <s v="Quiero saber en que fechas depositaran la beca 202"/>
    <s v="Tepuedoayudarenalgomas? =&gt; Si (Si), No (No)"/>
    <n v="0"/>
    <s v="messenger"/>
    <s v="messenger"/>
    <s v="NULL"/>
    <n v="0"/>
    <n v="0"/>
    <n v="0"/>
  </r>
  <r>
    <n v="128671525"/>
    <n v="128671525"/>
    <n v="547"/>
    <s v=""/>
    <n v="187"/>
    <n v="1871163413"/>
    <x v="12"/>
    <s v=""/>
    <d v="2023-01-10T00:00:00"/>
    <s v="martes"/>
    <n v="3"/>
    <s v="enero"/>
    <n v="1"/>
    <n v="2023"/>
    <d v="1899-12-30T07:55:48"/>
    <n v="0"/>
    <d v="2023-01-10T00:00:00"/>
    <d v="1899-12-30T08:06:46"/>
    <d v="1899-12-30T00:10:58"/>
    <s v="Menu principal"/>
    <s v="Eres becaria(o)dealgunprograma? =&gt; Si (Si), N"/>
    <n v="0"/>
    <s v="messenger"/>
    <s v="messenger"/>
    <s v="NULL"/>
    <n v="0"/>
    <n v="0"/>
    <n v="0"/>
  </r>
  <r>
    <n v="128671882"/>
    <n v="128671882"/>
    <n v="547"/>
    <s v=""/>
    <n v="599"/>
    <n v="5997976943"/>
    <x v="13"/>
    <s v=""/>
    <d v="2023-01-10T00:00:00"/>
    <s v="martes"/>
    <n v="3"/>
    <s v="enero"/>
    <n v="1"/>
    <n v="2023"/>
    <d v="1899-12-30T07:56:44"/>
    <n v="0"/>
    <d v="2023-01-10T00:00:00"/>
    <d v="1899-12-30T08:09:45"/>
    <d v="1899-12-30T00:13:01"/>
    <s v="Menu principal"/>
    <s v="Eres becaria(o)dealgunprograma? =&gt; Si (Si), N"/>
    <n v="0"/>
    <s v="messenger"/>
    <s v="messenger"/>
    <s v="NULL"/>
    <n v="0"/>
    <n v="0"/>
    <n v="0"/>
  </r>
  <r>
    <n v="128672986"/>
    <n v="128672986"/>
    <n v="547"/>
    <s v=""/>
    <n v="612"/>
    <n v="6122293713"/>
    <x v="31"/>
    <s v=""/>
    <d v="2023-01-10T00:00:00"/>
    <s v="martes"/>
    <n v="3"/>
    <s v="enero"/>
    <n v="1"/>
    <n v="2023"/>
    <d v="1899-12-30T07:59:30"/>
    <n v="0"/>
    <d v="2023-01-10T00:00:00"/>
    <d v="1899-12-30T08:09:51"/>
    <d v="1899-12-30T00:10:21"/>
    <s v="Si"/>
    <s v="En que mas te puedo ayudar? =&gt; Menu principal (Me"/>
    <n v="0"/>
    <s v="messenger"/>
    <s v="messenger"/>
    <s v="NULL"/>
    <n v="0"/>
    <n v="0"/>
    <n v="0"/>
  </r>
  <r>
    <n v="128675136"/>
    <n v="128675136"/>
    <n v="547"/>
    <s v=""/>
    <n v="78"/>
    <n v="788695895"/>
    <x v="0"/>
    <s v=""/>
    <d v="2023-01-10T00:00:00"/>
    <s v="martes"/>
    <n v="3"/>
    <s v="enero"/>
    <n v="1"/>
    <n v="2023"/>
    <d v="1899-12-30T08:04:43"/>
    <n v="0"/>
    <d v="2023-01-10T00:00:00"/>
    <d v="1899-12-30T08:15:11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28676534"/>
    <n v="128676534"/>
    <n v="547"/>
    <s v=""/>
    <n v="535"/>
    <n v="535448969"/>
    <x v="0"/>
    <s v=""/>
    <d v="2023-01-10T00:00:00"/>
    <s v="martes"/>
    <n v="3"/>
    <s v="enero"/>
    <n v="1"/>
    <n v="2023"/>
    <d v="1899-12-30T08:07:11"/>
    <n v="0"/>
    <d v="2023-01-10T00:00:00"/>
    <d v="1899-12-30T08:17:41"/>
    <d v="1899-12-30T00:10:30"/>
    <s v="Incorporacion"/>
    <s v="Tepuedoayudarenalgomas? =&gt; &lt;p&gt;Si&lt;/p&gt; (Si), &lt;"/>
    <n v="0"/>
    <s v="APP"/>
    <s v="APP"/>
    <s v="NULL"/>
    <n v="0"/>
    <n v="0"/>
    <n v="0"/>
  </r>
  <r>
    <n v="128678299"/>
    <n v="128678299"/>
    <n v="547"/>
    <s v=""/>
    <n v="391"/>
    <n v="3910196758"/>
    <x v="3"/>
    <s v=""/>
    <d v="2023-01-10T00:00:00"/>
    <s v="martes"/>
    <n v="3"/>
    <s v="enero"/>
    <n v="1"/>
    <n v="2023"/>
    <d v="1899-12-30T08:10:31"/>
    <n v="0"/>
    <d v="2023-01-10T00:00:00"/>
    <d v="1899-12-30T08:21:10"/>
    <d v="1899-12-30T00:10:39"/>
    <s v="Seleccionar"/>
    <s v="Eres becaria(o)dealgunprograma? =&gt; Si (Si), N"/>
    <n v="0"/>
    <s v="messenger"/>
    <s v="messenger"/>
    <s v="NULL"/>
    <n v="0"/>
    <n v="0"/>
    <n v="0"/>
  </r>
  <r>
    <n v="128678770"/>
    <n v="128678770"/>
    <n v="547"/>
    <s v=""/>
    <n v="96"/>
    <n v="965456491"/>
    <x v="0"/>
    <s v=""/>
    <d v="2023-01-10T00:00:00"/>
    <s v="martes"/>
    <n v="3"/>
    <s v="enero"/>
    <n v="1"/>
    <n v="2023"/>
    <d v="1899-12-30T08:11:35"/>
    <n v="0"/>
    <d v="2023-01-10T00:00:00"/>
    <d v="1899-12-30T08:22:02"/>
    <d v="1899-12-30T00:10:27"/>
    <s v="5"/>
    <s v="Gracias por comunicarte con nosotros, ha sido un g"/>
    <n v="0"/>
    <s v="messenger"/>
    <s v="messenger"/>
    <s v="NULL"/>
    <n v="0"/>
    <n v="0"/>
    <n v="0"/>
  </r>
  <r>
    <n v="128673978"/>
    <n v="128673978"/>
    <n v="547"/>
    <s v=""/>
    <n v="385"/>
    <n v="3853263279"/>
    <x v="3"/>
    <s v=""/>
    <d v="2023-01-10T00:00:00"/>
    <s v="martes"/>
    <n v="3"/>
    <s v="enero"/>
    <n v="1"/>
    <n v="2023"/>
    <d v="1899-12-30T08:02:09"/>
    <n v="0"/>
    <d v="2023-01-10T00:00:00"/>
    <d v="1899-12-30T08:23:25"/>
    <d v="1899-12-30T00:21:16"/>
    <s v="Que quiere decir ?"/>
    <s v="Gracias por contactarnos! \n\nEn una escala del 1 a"/>
    <n v="0"/>
    <s v="messenger"/>
    <s v="messenger"/>
    <s v="NULL"/>
    <n v="0"/>
    <n v="0"/>
    <n v="0"/>
  </r>
  <r>
    <n v="128676133"/>
    <n v="128676133"/>
    <n v="547"/>
    <s v=""/>
    <n v="5"/>
    <n v="50811287"/>
    <x v="0"/>
    <s v=""/>
    <d v="2023-01-10T00:00:00"/>
    <s v="martes"/>
    <n v="3"/>
    <s v="enero"/>
    <n v="1"/>
    <n v="2023"/>
    <d v="1899-12-30T08:06:31"/>
    <n v="0"/>
    <d v="2023-01-10T00:00:00"/>
    <d v="1899-12-30T08:23:55"/>
    <d v="1899-12-30T00:17:24"/>
    <s v="Zaira Yuliana Mendoza Salas 40 Tecamac estado de M"/>
    <s v="Gracias por contactarnos! \n\nEn una escala del 1 a"/>
    <n v="0"/>
    <s v="messenger"/>
    <s v="messenger"/>
    <s v="NULL"/>
    <n v="0"/>
    <n v="0"/>
    <n v="0"/>
  </r>
  <r>
    <n v="128677062"/>
    <n v="128677062"/>
    <n v="547"/>
    <s v=""/>
    <n v="172"/>
    <n v="1720945386"/>
    <x v="12"/>
    <s v=""/>
    <d v="2023-01-10T00:00:00"/>
    <s v="martes"/>
    <n v="3"/>
    <s v="enero"/>
    <n v="1"/>
    <n v="2023"/>
    <d v="1899-12-30T08:08:04"/>
    <n v="0"/>
    <d v="2023-01-10T00:00:00"/>
    <d v="1899-12-30T08:24:28"/>
    <d v="1899-12-30T00:16:24"/>
    <s v="Seleccionar"/>
    <s v="Tepuedoayudarenalgomas? =&gt; Si (Si), No (No)"/>
    <n v="0"/>
    <s v="messenger"/>
    <s v="messenger"/>
    <s v="NULL"/>
    <n v="0"/>
    <n v="0"/>
    <n v="0"/>
  </r>
  <r>
    <n v="128680884"/>
    <n v="128680884"/>
    <n v="547"/>
    <s v=""/>
    <n v="439"/>
    <n v="4399980933"/>
    <x v="0"/>
    <s v=""/>
    <d v="2023-01-10T00:00:00"/>
    <s v="martes"/>
    <n v="3"/>
    <s v="enero"/>
    <n v="1"/>
    <n v="2023"/>
    <d v="1899-12-30T08:15:46"/>
    <n v="0"/>
    <d v="2023-01-10T00:00:00"/>
    <d v="1899-12-30T08:25:47"/>
    <d v="1899-12-30T00:10:01"/>
    <s v="Inicio"/>
    <s v="Eres becaria(o)dealgunprograma? =&gt; Si (Si), N"/>
    <n v="0"/>
    <s v="messenger"/>
    <s v="messenger"/>
    <s v="NULL"/>
    <n v="0"/>
    <n v="0"/>
    <n v="0"/>
  </r>
  <r>
    <n v="128680905"/>
    <n v="128680905"/>
    <n v="547"/>
    <s v=""/>
    <n v="327"/>
    <n v="3275065738"/>
    <x v="18"/>
    <s v=""/>
    <d v="2023-01-10T00:00:00"/>
    <s v="martes"/>
    <n v="3"/>
    <s v="enero"/>
    <n v="1"/>
    <n v="2023"/>
    <d v="1899-12-30T08:15:48"/>
    <n v="0"/>
    <d v="2023-01-10T00:00:00"/>
    <d v="1899-12-30T08:25:49"/>
    <d v="1899-12-30T00:10:01"/>
    <s v="Como puedo saber si mi nino a sido candidato a bec"/>
    <s v="Eres becaria(o)dealgunprograma? =&gt; Si (Si), N"/>
    <n v="0"/>
    <s v="messenger"/>
    <s v="messenger"/>
    <s v="NULL"/>
    <n v="0"/>
    <n v="0"/>
    <n v="0"/>
  </r>
  <r>
    <n v="128678004"/>
    <n v="128678004"/>
    <n v="547"/>
    <s v=""/>
    <n v="828"/>
    <n v="8282531163"/>
    <x v="14"/>
    <s v=""/>
    <d v="2023-01-10T00:00:00"/>
    <s v="martes"/>
    <n v="3"/>
    <s v="enero"/>
    <n v="1"/>
    <n v="2023"/>
    <d v="1899-12-30T08:09:54"/>
    <n v="0"/>
    <d v="2023-01-10T00:00:00"/>
    <d v="1899-12-30T08:26:03"/>
    <d v="1899-12-30T00:16:09"/>
    <s v="Atencion personal"/>
    <s v="Necesitas atencion personalizada? =&gt; Si (Si), No "/>
    <n v="0"/>
    <s v="messenger"/>
    <s v="messenger"/>
    <s v="NULL"/>
    <n v="0"/>
    <n v="0"/>
    <n v="0"/>
  </r>
  <r>
    <n v="128679894"/>
    <n v="128679894"/>
    <n v="547"/>
    <s v=""/>
    <n v="268"/>
    <n v="2684956170"/>
    <x v="0"/>
    <s v=""/>
    <d v="2023-01-10T00:00:00"/>
    <s v="martes"/>
    <n v="3"/>
    <s v="enero"/>
    <n v="1"/>
    <n v="2023"/>
    <d v="1899-12-30T08:13:50"/>
    <n v="0"/>
    <d v="2023-01-10T00:00:00"/>
    <d v="1899-12-30T08:26:17"/>
    <d v="1899-12-30T00:12:27"/>
    <s v="5"/>
    <s v="Gracias por comunicarte con nosotros, ha sido un g"/>
    <n v="0"/>
    <s v="messenger"/>
    <s v="messenger"/>
    <s v="NULL"/>
    <n v="0"/>
    <n v="0"/>
    <n v="0"/>
  </r>
  <r>
    <n v="128680761"/>
    <n v="128680761"/>
    <n v="547"/>
    <s v=""/>
    <n v="836"/>
    <n v="8362221850"/>
    <x v="26"/>
    <s v=""/>
    <d v="2023-01-10T00:00:00"/>
    <s v="martes"/>
    <n v="3"/>
    <s v="enero"/>
    <n v="1"/>
    <n v="2023"/>
    <d v="1899-12-30T08:15:29"/>
    <n v="0"/>
    <d v="2023-01-10T00:00:00"/>
    <d v="1899-12-30T08:26:18"/>
    <d v="1899-12-30T00:10:49"/>
    <s v="4"/>
    <s v="Gracias por comunicarte con nosotros, ha sido un g"/>
    <n v="0"/>
    <s v="messenger"/>
    <s v="messenger"/>
    <s v="NULL"/>
    <n v="0"/>
    <n v="0"/>
    <n v="0"/>
  </r>
  <r>
    <n v="128681510"/>
    <n v="128681510"/>
    <n v="547"/>
    <s v=""/>
    <n v="673"/>
    <n v="6737588842"/>
    <x v="15"/>
    <s v=""/>
    <d v="2023-01-10T00:00:00"/>
    <s v="martes"/>
    <n v="3"/>
    <s v="enero"/>
    <n v="1"/>
    <n v="2023"/>
    <d v="1899-12-30T08:16:57"/>
    <n v="0"/>
    <d v="2023-01-10T00:00:00"/>
    <d v="1899-12-30T08:26:5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8680356"/>
    <n v="128680356"/>
    <n v="547"/>
    <s v=""/>
    <n v="8"/>
    <n v="83065916"/>
    <x v="0"/>
    <s v=""/>
    <d v="2023-01-10T00:00:00"/>
    <s v="martes"/>
    <n v="3"/>
    <s v="enero"/>
    <n v="1"/>
    <n v="2023"/>
    <d v="1899-12-30T08:14:40"/>
    <n v="0"/>
    <d v="2023-01-10T00:00:00"/>
    <d v="1899-12-30T08:27:17"/>
    <d v="1899-12-30T00:12:37"/>
    <s v="Si"/>
    <s v="Quenecesitas? =&gt; A quien va dirigida (A quien va"/>
    <n v="0"/>
    <s v="messenger"/>
    <s v="messenger"/>
    <s v="NULL"/>
    <n v="0"/>
    <n v="0"/>
    <n v="0"/>
  </r>
  <r>
    <n v="128681522"/>
    <n v="128681522"/>
    <n v="547"/>
    <s v=""/>
    <n v="78"/>
    <n v="788695895"/>
    <x v="0"/>
    <s v=""/>
    <d v="2023-01-10T00:00:00"/>
    <s v="martes"/>
    <n v="3"/>
    <s v="enero"/>
    <n v="1"/>
    <n v="2023"/>
    <d v="1899-12-30T08:16:57"/>
    <n v="0"/>
    <d v="2023-01-10T00:00:00"/>
    <d v="1899-12-30T08:27:44"/>
    <d v="1899-12-30T00:10:47"/>
    <s v="Aunque no sea publica la beca puede aplicar o no?"/>
    <s v="Tepuedoayudarenalgomas? =&gt; Si (Si), No (No)"/>
    <n v="0"/>
    <s v="messenger"/>
    <s v="messenger"/>
    <s v="NULL"/>
    <n v="0"/>
    <n v="0"/>
    <n v="0"/>
  </r>
  <r>
    <n v="128683112"/>
    <n v="128683112"/>
    <n v="547"/>
    <s v=""/>
    <n v="989"/>
    <n v="9899283454"/>
    <x v="0"/>
    <s v=""/>
    <d v="2023-01-10T00:00:00"/>
    <s v="martes"/>
    <n v="3"/>
    <s v="enero"/>
    <n v="1"/>
    <n v="2023"/>
    <d v="1899-12-30T08:20:07"/>
    <n v="0"/>
    <d v="2023-01-10T00:00:00"/>
    <d v="1899-12-30T08:30:58"/>
    <d v="1899-12-30T00:10:51"/>
    <s v="Perder la beca"/>
    <s v="Tepuedoayudarenalgomas? =&gt; Si (Si), No (No)"/>
    <n v="0"/>
    <s v="messenger"/>
    <s v="messenger"/>
    <s v="NULL"/>
    <n v="0"/>
    <n v="0"/>
    <n v="0"/>
  </r>
  <r>
    <n v="128687247"/>
    <n v="128687247"/>
    <n v="547"/>
    <s v=""/>
    <n v="667"/>
    <n v="6670019142"/>
    <x v="15"/>
    <s v=""/>
    <d v="2023-01-10T00:00:00"/>
    <s v="martes"/>
    <n v="3"/>
    <s v="enero"/>
    <n v="1"/>
    <n v="2023"/>
    <d v="1899-12-30T08:28:24"/>
    <n v="0"/>
    <d v="2023-01-10T00:00:00"/>
    <d v="1899-12-30T08:31:00"/>
    <d v="1899-12-30T00:02:36"/>
    <s v="5"/>
    <s v="Gracias por comunicarte con nosotros, ha sido un g"/>
    <n v="0"/>
    <s v="messenger"/>
    <s v="messenger"/>
    <s v="NULL"/>
    <n v="0"/>
    <n v="0"/>
    <n v="0"/>
  </r>
  <r>
    <n v="128683142"/>
    <n v="128683142"/>
    <n v="547"/>
    <s v=""/>
    <n v="237"/>
    <n v="2377605623"/>
    <x v="2"/>
    <s v=""/>
    <d v="2023-01-10T00:00:00"/>
    <s v="martes"/>
    <n v="3"/>
    <s v="enero"/>
    <n v="1"/>
    <n v="2023"/>
    <d v="1899-12-30T08:20:11"/>
    <n v="0"/>
    <d v="2023-01-10T00:00:00"/>
    <d v="1899-12-30T08:31:07"/>
    <d v="1899-12-30T00:10:56"/>
    <s v="Seleccionar"/>
    <s v="Tepuedoayudarenalgomas? =&gt; Si (Si), No (No)"/>
    <n v="0"/>
    <s v="messenger"/>
    <s v="messenger"/>
    <s v="NULL"/>
    <n v="0"/>
    <n v="0"/>
    <n v="0"/>
  </r>
  <r>
    <n v="128673916"/>
    <n v="128673916"/>
    <n v="547"/>
    <s v=""/>
    <n v="833"/>
    <n v="8339021941"/>
    <x v="26"/>
    <s v=""/>
    <d v="2023-01-10T00:00:00"/>
    <s v="martes"/>
    <n v="3"/>
    <s v="enero"/>
    <n v="1"/>
    <n v="2023"/>
    <d v="1899-12-30T08:02:03"/>
    <n v="0"/>
    <d v="2023-01-10T00:00:00"/>
    <d v="1899-12-30T08:31:27"/>
    <d v="1899-12-30T00:29:24"/>
    <s v="Eliseo Lara Martinez 24 anos Salina Cruz Oaxaca So"/>
    <s v="Gracias por contactarnos! \n\nEn una escala del 1 a"/>
    <n v="0"/>
    <s v="messenger"/>
    <s v="messenger"/>
    <s v="NULL"/>
    <n v="0"/>
    <n v="0"/>
    <n v="0"/>
  </r>
  <r>
    <n v="128683762"/>
    <n v="128683762"/>
    <n v="547"/>
    <s v=""/>
    <n v="485"/>
    <n v="4856979830"/>
    <x v="11"/>
    <s v=""/>
    <d v="2023-01-10T00:00:00"/>
    <s v="martes"/>
    <n v="3"/>
    <s v="enero"/>
    <n v="1"/>
    <n v="2023"/>
    <d v="1899-12-30T08:21:29"/>
    <n v="0"/>
    <d v="2023-01-10T00:00:00"/>
    <d v="1899-12-30T08:31:30"/>
    <d v="1899-12-30T00:10:01"/>
    <s v="Una pregunta en las citas si atienden los sabados"/>
    <s v="Encontre las siguientes respuestas a tu pregunta. "/>
    <n v="0"/>
    <s v="messenger"/>
    <s v="messenger"/>
    <s v="NULL"/>
    <n v="0"/>
    <n v="0"/>
    <n v="0"/>
  </r>
  <r>
    <n v="128684184"/>
    <n v="128684184"/>
    <n v="547"/>
    <s v=""/>
    <n v="96"/>
    <n v="965456491"/>
    <x v="0"/>
    <s v=""/>
    <d v="2023-01-10T00:00:00"/>
    <s v="martes"/>
    <n v="3"/>
    <s v="enero"/>
    <n v="1"/>
    <n v="2023"/>
    <d v="1899-12-30T08:22:18"/>
    <n v="0"/>
    <d v="2023-01-10T00:00:00"/>
    <d v="1899-12-30T08:33:04"/>
    <d v="1899-12-30T00:10:46"/>
    <s v="No"/>
    <s v="Gracias por contactarnos! \n\nEn una escala del 1 a"/>
    <n v="0"/>
    <s v="messenger"/>
    <s v="messenger"/>
    <s v="NULL"/>
    <n v="0"/>
    <n v="0"/>
    <n v="0"/>
  </r>
  <r>
    <n v="128682491"/>
    <n v="128682491"/>
    <n v="547"/>
    <s v=""/>
    <n v="783"/>
    <n v="7836321882"/>
    <x v="9"/>
    <s v=""/>
    <d v="2023-01-10T00:00:00"/>
    <s v="martes"/>
    <n v="3"/>
    <s v="enero"/>
    <n v="1"/>
    <n v="2023"/>
    <d v="1899-12-30T08:18:56"/>
    <n v="0"/>
    <d v="2023-01-10T00:00:00"/>
    <d v="1899-12-30T08:34:16"/>
    <d v="1899-12-30T00:15:20"/>
    <s v="5"/>
    <s v="Gracias por comunicarte con nosotros, ha sido un g"/>
    <n v="0"/>
    <s v="messenger"/>
    <s v="messenger"/>
    <s v="NULL"/>
    <n v="0"/>
    <n v="0"/>
    <n v="0"/>
  </r>
  <r>
    <n v="128681284"/>
    <n v="128681284"/>
    <n v="547"/>
    <s v=""/>
    <n v="334"/>
    <n v="3343905963"/>
    <x v="3"/>
    <s v=""/>
    <d v="2023-01-10T00:00:00"/>
    <s v="martes"/>
    <n v="3"/>
    <s v="enero"/>
    <n v="1"/>
    <n v="2023"/>
    <d v="1899-12-30T08:16:31"/>
    <n v="0"/>
    <d v="2023-01-10T00:00:00"/>
    <d v="1899-12-30T08:35:51"/>
    <d v="1899-12-30T00:19:20"/>
    <s v="1"/>
    <s v="Gracias por comunicarte con nosotros, ha sido un g"/>
    <n v="0"/>
    <s v="messenger"/>
    <s v="messenger"/>
    <s v="NULL"/>
    <n v="0"/>
    <n v="0"/>
    <n v="0"/>
  </r>
  <r>
    <n v="128685291"/>
    <n v="128685291"/>
    <n v="547"/>
    <s v=""/>
    <n v="66"/>
    <n v="668273330"/>
    <x v="0"/>
    <s v=""/>
    <d v="2023-01-10T00:00:00"/>
    <s v="martes"/>
    <n v="3"/>
    <s v="enero"/>
    <n v="1"/>
    <n v="2023"/>
    <d v="1899-12-30T08:24:28"/>
    <n v="0"/>
    <d v="2023-01-10T00:00:00"/>
    <d v="1899-12-30T08:35:54"/>
    <d v="1899-12-30T00:11:26"/>
    <s v="Incorporacion"/>
    <s v="Tepuedoayudarenalgomas? =&gt; Si (Si), No (No)"/>
    <n v="0"/>
    <s v="messenger"/>
    <s v="messenger"/>
    <s v="NULL"/>
    <n v="0"/>
    <n v="0"/>
    <n v="0"/>
  </r>
  <r>
    <n v="128680885"/>
    <n v="128680885"/>
    <n v="547"/>
    <s v=""/>
    <n v="187"/>
    <n v="1879676054"/>
    <x v="12"/>
    <s v=""/>
    <d v="2023-01-10T00:00:00"/>
    <s v="martes"/>
    <n v="3"/>
    <s v="enero"/>
    <n v="1"/>
    <n v="2023"/>
    <d v="1899-12-30T08:15:46"/>
    <n v="0"/>
    <d v="2023-01-10T00:00:00"/>
    <d v="1899-12-30T08:37:18"/>
    <d v="1899-12-30T00:21:32"/>
    <s v="Mayela Ortiz Leal 15 anos Apodaca, N.L. Acaban de "/>
    <s v="Gracias por contactarnos! \n\nEn una escala del 1 a"/>
    <n v="0"/>
    <s v="messenger"/>
    <s v="messenger"/>
    <s v="NULL"/>
    <n v="0"/>
    <n v="0"/>
    <n v="0"/>
  </r>
  <r>
    <n v="128687350"/>
    <n v="128687350"/>
    <n v="547"/>
    <s v=""/>
    <n v="460"/>
    <n v="4604179751"/>
    <x v="0"/>
    <s v=""/>
    <d v="2023-01-10T00:00:00"/>
    <s v="martes"/>
    <n v="3"/>
    <s v="enero"/>
    <n v="1"/>
    <n v="2023"/>
    <d v="1899-12-30T08:28:37"/>
    <n v="0"/>
    <d v="2023-01-10T00:00:00"/>
    <d v="1899-12-30T08:38:38"/>
    <d v="1899-12-30T00:10:01"/>
    <s v="Si"/>
    <s v="Quenecesitas? =&gt; Requisitos (Requisitos), Solici"/>
    <n v="0"/>
    <s v="messenger"/>
    <s v="messenger"/>
    <s v="NULL"/>
    <n v="0"/>
    <n v="0"/>
    <n v="0"/>
  </r>
  <r>
    <n v="128683491"/>
    <n v="128683491"/>
    <n v="547"/>
    <s v=""/>
    <n v="845"/>
    <n v="8454050939"/>
    <x v="11"/>
    <s v=""/>
    <d v="2023-01-10T00:00:00"/>
    <s v="martes"/>
    <n v="3"/>
    <s v="enero"/>
    <n v="1"/>
    <n v="2023"/>
    <d v="1899-12-30T08:20:55"/>
    <n v="0"/>
    <d v="2023-01-10T00:00:00"/>
    <d v="1899-12-30T08:39:11"/>
    <d v="1899-12-30T00:18:16"/>
    <s v="5"/>
    <s v="Gracias por comunicarte con nosotros, ha sido un g"/>
    <n v="0"/>
    <s v="messenger"/>
    <s v="messenger"/>
    <s v="NULL"/>
    <n v="0"/>
    <n v="0"/>
    <n v="0"/>
  </r>
  <r>
    <n v="128677660"/>
    <n v="128677660"/>
    <n v="547"/>
    <s v=""/>
    <n v="331"/>
    <n v="3319293299"/>
    <x v="3"/>
    <s v=""/>
    <d v="2023-01-10T00:00:00"/>
    <s v="martes"/>
    <n v="3"/>
    <s v="enero"/>
    <n v="1"/>
    <n v="2023"/>
    <d v="1899-12-30T08:09:13"/>
    <n v="0"/>
    <d v="2023-01-10T00:00:00"/>
    <d v="1899-12-30T08:39:45"/>
    <d v="1899-12-30T00:30:32"/>
    <s v="5"/>
    <s v="Gracias por comunicarte con nosotros, ha sido un g"/>
    <n v="0"/>
    <s v="messenger"/>
    <s v="messenger"/>
    <s v="NULL"/>
    <n v="0"/>
    <n v="0"/>
    <n v="0"/>
  </r>
  <r>
    <n v="128688394"/>
    <n v="128688394"/>
    <n v="547"/>
    <s v=""/>
    <n v="39"/>
    <n v="397254295"/>
    <x v="0"/>
    <s v=""/>
    <d v="2023-01-10T00:00:00"/>
    <s v="martes"/>
    <n v="3"/>
    <s v="enero"/>
    <n v="1"/>
    <n v="2023"/>
    <d v="1899-12-30T08:30:43"/>
    <n v="0"/>
    <d v="2023-01-10T00:00:00"/>
    <d v="1899-12-30T08:40:44"/>
    <d v="1899-12-30T00:10:01"/>
    <s v="No estoy en ningun programa, soy mama Soltera de u"/>
    <s v="Eres becaria(o)dealgunprograma? =&gt; Si (Si), N"/>
    <n v="0"/>
    <s v="messenger"/>
    <s v="messenger"/>
    <s v="NULL"/>
    <n v="0"/>
    <n v="0"/>
    <n v="0"/>
  </r>
  <r>
    <n v="128687400"/>
    <n v="128687400"/>
    <n v="547"/>
    <s v=""/>
    <n v="327"/>
    <n v="3275065738"/>
    <x v="18"/>
    <s v=""/>
    <d v="2023-01-10T00:00:00"/>
    <s v="martes"/>
    <n v="3"/>
    <s v="enero"/>
    <n v="1"/>
    <n v="2023"/>
    <d v="1899-12-30T08:28:42"/>
    <n v="0"/>
    <d v="2023-01-10T00:00:00"/>
    <d v="1899-12-30T08:41:36"/>
    <d v="1899-12-30T00:12:54"/>
    <s v="Si"/>
    <s v="Que tipo de beca quieres consultar? =&gt; Educacion "/>
    <n v="0"/>
    <s v="messenger"/>
    <s v="messenger"/>
    <s v="NULL"/>
    <n v="0"/>
    <n v="0"/>
    <n v="0"/>
  </r>
  <r>
    <n v="128687078"/>
    <n v="128687078"/>
    <n v="547"/>
    <s v=""/>
    <n v="819"/>
    <n v="8199944220"/>
    <x v="14"/>
    <s v=""/>
    <d v="2023-01-10T00:00:00"/>
    <s v="martes"/>
    <n v="3"/>
    <s v="enero"/>
    <n v="1"/>
    <n v="2023"/>
    <d v="1899-12-30T08:28:05"/>
    <n v="0"/>
    <d v="2023-01-10T00:00:00"/>
    <d v="1899-12-30T08:43:27"/>
    <d v="1899-12-30T00:15:22"/>
    <s v="Incorporacion"/>
    <s v="Tepuedoayudarenalgomas? =&gt; Si (Si), No (No)"/>
    <n v="0"/>
    <s v="messenger"/>
    <s v="messenger"/>
    <s v="NULL"/>
    <n v="0"/>
    <n v="0"/>
    <n v="0"/>
  </r>
  <r>
    <n v="128683420"/>
    <n v="128683420"/>
    <n v="547"/>
    <s v=""/>
    <n v="793"/>
    <n v="7939801334"/>
    <x v="0"/>
    <s v=""/>
    <d v="2023-01-10T00:00:00"/>
    <s v="martes"/>
    <n v="3"/>
    <s v="enero"/>
    <n v="1"/>
    <n v="2023"/>
    <d v="1899-12-30T08:20:48"/>
    <n v="0"/>
    <d v="2023-01-10T00:00:00"/>
    <d v="1899-12-30T08:43:47"/>
    <d v="1899-12-30T00:22:59"/>
    <s v="Cheque.y resulta k me xambiaron no soy elegible."/>
    <s v="Gracias por contactarnos! \n\nEn una escala del 1 a"/>
    <n v="0"/>
    <s v="messenger"/>
    <s v="messenger"/>
    <s v="NULL"/>
    <n v="0"/>
    <n v="0"/>
    <n v="0"/>
  </r>
  <r>
    <n v="128691622"/>
    <n v="128691622"/>
    <n v="547"/>
    <s v=""/>
    <n v="427"/>
    <n v="4277961924"/>
    <x v="13"/>
    <s v=""/>
    <d v="2023-01-10T00:00:00"/>
    <s v="martes"/>
    <n v="3"/>
    <s v="enero"/>
    <n v="1"/>
    <n v="2023"/>
    <d v="1899-12-30T08:37:32"/>
    <n v="0"/>
    <d v="2023-01-10T00:00:00"/>
    <d v="1899-12-30T08:46:27"/>
    <d v="1899-12-30T00:08:55"/>
    <s v="5"/>
    <s v="Gracias por comunicarte con nosotros, ha sido un g"/>
    <n v="0"/>
    <s v="messenger"/>
    <s v="messenger"/>
    <s v="NULL"/>
    <n v="0"/>
    <n v="0"/>
    <n v="0"/>
  </r>
  <r>
    <n v="128688406"/>
    <n v="128688406"/>
    <n v="547"/>
    <s v=""/>
    <n v="513"/>
    <n v="5134596328"/>
    <x v="0"/>
    <s v=""/>
    <d v="2023-01-10T00:00:00"/>
    <s v="martes"/>
    <n v="3"/>
    <s v="enero"/>
    <n v="1"/>
    <n v="2023"/>
    <d v="1899-12-30T08:30:44"/>
    <n v="0"/>
    <d v="2023-01-10T00:00:00"/>
    <d v="1899-12-30T08:46:43"/>
    <d v="1899-12-30T00:15:59"/>
    <s v="4"/>
    <s v="Gracias por comunicarte con nosotros, ha sido un g"/>
    <n v="0"/>
    <s v="messenger"/>
    <s v="messenger"/>
    <s v="NULL"/>
    <n v="0"/>
    <n v="0"/>
    <n v="0"/>
  </r>
  <r>
    <n v="128687508"/>
    <n v="128687508"/>
    <n v="547"/>
    <s v=""/>
    <n v="780"/>
    <n v="7807247054"/>
    <x v="0"/>
    <s v=""/>
    <d v="2023-01-10T00:00:00"/>
    <s v="martes"/>
    <n v="3"/>
    <s v="enero"/>
    <n v="1"/>
    <n v="2023"/>
    <d v="1899-12-30T08:28:56"/>
    <n v="0"/>
    <d v="2023-01-10T00:00:00"/>
    <d v="1899-12-30T08:48:06"/>
    <d v="1899-12-30T00:19:10"/>
    <s v="Si"/>
    <s v="Gracias por contactarnos! \n\nEn una escala del 1 a"/>
    <n v="0"/>
    <s v="messenger"/>
    <s v="messenger"/>
    <s v="NULL"/>
    <n v="0"/>
    <n v="0"/>
    <n v="0"/>
  </r>
  <r>
    <n v="128691729"/>
    <n v="128691729"/>
    <n v="547"/>
    <s v=""/>
    <n v="165"/>
    <n v="1652498548"/>
    <x v="12"/>
    <s v=""/>
    <d v="2023-01-10T00:00:00"/>
    <s v="martes"/>
    <n v="3"/>
    <s v="enero"/>
    <n v="1"/>
    <n v="2023"/>
    <d v="1899-12-30T08:37:47"/>
    <n v="0"/>
    <d v="2023-01-10T00:00:00"/>
    <d v="1899-12-30T08:48:21"/>
    <d v="1899-12-30T00:10:34"/>
    <s v="Si"/>
    <s v="Quenecesitas? =&gt; A quien va dirigida (A quien va"/>
    <n v="0"/>
    <s v="messenger"/>
    <s v="messenger"/>
    <s v="NULL"/>
    <n v="0"/>
    <n v="0"/>
    <n v="0"/>
  </r>
  <r>
    <n v="128676251"/>
    <n v="128676251"/>
    <n v="547"/>
    <s v=""/>
    <n v="561"/>
    <n v="5613356153"/>
    <x v="12"/>
    <s v=""/>
    <d v="2023-01-10T00:00:00"/>
    <s v="martes"/>
    <n v="3"/>
    <s v="enero"/>
    <n v="1"/>
    <n v="2023"/>
    <d v="1899-12-30T08:06:40"/>
    <n v="0"/>
    <d v="2023-01-10T00:00:00"/>
    <d v="1899-12-30T08:48:41"/>
    <d v="1899-12-30T00:42:01"/>
    <s v="Ok muchas gracias por su amabilidad"/>
    <s v="Gracias por contactarnos! \n\nEn una escala del 1 a"/>
    <n v="0"/>
    <s v="messenger"/>
    <s v="messenger"/>
    <s v="NULL"/>
    <n v="0"/>
    <n v="0"/>
    <n v="0"/>
  </r>
  <r>
    <n v="128690245"/>
    <n v="128690245"/>
    <n v="547"/>
    <s v=""/>
    <n v="111"/>
    <n v="1113416192"/>
    <x v="12"/>
    <s v=""/>
    <d v="2023-01-10T00:00:00"/>
    <s v="martes"/>
    <n v="3"/>
    <s v="enero"/>
    <n v="1"/>
    <n v="2023"/>
    <d v="1899-12-30T08:34:38"/>
    <n v="0"/>
    <d v="2023-01-10T00:00:00"/>
    <d v="1899-12-30T08:49:36"/>
    <d v="1899-12-30T00:14:58"/>
    <s v="Problema con pago de beca"/>
    <s v="Tepuedoayudarenalgomas? =&gt; Si (Si), No (No)"/>
    <n v="0"/>
    <s v="messenger"/>
    <s v="messenger"/>
    <s v="NULL"/>
    <n v="0"/>
    <n v="0"/>
    <n v="0"/>
  </r>
  <r>
    <n v="128690996"/>
    <n v="128690996"/>
    <n v="547"/>
    <s v=""/>
    <n v="143"/>
    <n v="1439498188"/>
    <x v="12"/>
    <s v=""/>
    <d v="2023-01-10T00:00:00"/>
    <s v="martes"/>
    <n v="3"/>
    <s v="enero"/>
    <n v="1"/>
    <n v="2023"/>
    <d v="1899-12-30T08:36:13"/>
    <n v="0"/>
    <d v="2023-01-10T00:00:00"/>
    <d v="1899-12-30T08:55:51"/>
    <d v="1899-12-30T00:19:38"/>
    <s v="Seleccionar"/>
    <s v="Tepuedoayudarenalgomas? =&gt; Si (Si), No (No)"/>
    <n v="0"/>
    <s v="messenger"/>
    <s v="messenger"/>
    <s v="NULL"/>
    <n v="0"/>
    <n v="0"/>
    <n v="0"/>
  </r>
  <r>
    <n v="128681074"/>
    <n v="128681074"/>
    <n v="547"/>
    <s v=""/>
    <n v="405"/>
    <n v="4058921388"/>
    <x v="0"/>
    <s v=""/>
    <d v="2023-01-10T00:00:00"/>
    <s v="martes"/>
    <n v="3"/>
    <s v="enero"/>
    <n v="1"/>
    <n v="2023"/>
    <d v="1899-12-30T08:16:09"/>
    <n v="0"/>
    <d v="2023-01-10T00:00:00"/>
    <d v="1899-12-30T08:59:39"/>
    <d v="1899-12-30T00:43:30"/>
    <s v="No, le agradezco la informacion, como feedback si "/>
    <s v="Gracias por contactarnos! \n\nEn una escala del 1 a"/>
    <n v="0"/>
    <s v="messenger"/>
    <s v="messenger"/>
    <s v="NULL"/>
    <n v="0"/>
    <n v="0"/>
    <n v="0"/>
  </r>
  <r>
    <n v="128694736"/>
    <n v="128694736"/>
    <n v="547"/>
    <s v=""/>
    <n v="426"/>
    <n v="4267642269"/>
    <x v="6"/>
    <s v=""/>
    <d v="2023-01-10T00:00:00"/>
    <s v="martes"/>
    <n v="3"/>
    <s v="enero"/>
    <n v="1"/>
    <n v="2023"/>
    <d v="1899-12-30T08:44:45"/>
    <n v="0"/>
    <d v="2023-01-10T00:00:00"/>
    <d v="1899-12-30T08:59:50"/>
    <d v="1899-12-30T00:15:05"/>
    <s v="Problema con pago de beca"/>
    <s v="Tepuedoayudarenalgomas? =&gt; Si (Si), No (No)"/>
    <n v="0"/>
    <s v="messenger"/>
    <s v="messenger"/>
    <s v="NULL"/>
    <n v="0"/>
    <n v="0"/>
    <n v="0"/>
  </r>
  <r>
    <n v="128695975"/>
    <n v="128695975"/>
    <n v="547"/>
    <s v=""/>
    <n v="939"/>
    <n v="9398776459"/>
    <x v="0"/>
    <s v=""/>
    <d v="2023-01-10T00:00:00"/>
    <s v="martes"/>
    <n v="3"/>
    <s v="enero"/>
    <n v="1"/>
    <n v="2023"/>
    <d v="1899-12-30T08:47:17"/>
    <n v="0"/>
    <d v="2023-01-10T00:00:00"/>
    <d v="1899-12-30T09:00:01"/>
    <d v="1899-12-30T00:12:44"/>
    <s v="Registro Bienestar"/>
    <s v="Tepuedoayudarenalgomas? =&gt; Si (Si), No (No)"/>
    <n v="0"/>
    <s v="messenger"/>
    <s v="messenger"/>
    <s v="NULL"/>
    <n v="0"/>
    <n v="0"/>
    <n v="0"/>
  </r>
  <r>
    <n v="128680955"/>
    <n v="128680955"/>
    <n v="547"/>
    <s v=""/>
    <n v="624"/>
    <n v="6247947506"/>
    <x v="31"/>
    <s v=""/>
    <d v="2023-01-10T00:00:00"/>
    <s v="martes"/>
    <n v="3"/>
    <s v="enero"/>
    <n v="1"/>
    <n v="2023"/>
    <d v="1899-12-30T08:15:54"/>
    <n v="0"/>
    <d v="2023-01-10T00:00:00"/>
    <d v="1899-12-30T09:00:10"/>
    <d v="1899-12-30T00:44:16"/>
    <s v="y hacer el proceso"/>
    <s v="Seleccionas la opcion correcta. =&gt; Actualizar Dato"/>
    <n v="0"/>
    <s v="messenger"/>
    <s v="messenger"/>
    <s v="NULL"/>
    <n v="0"/>
    <n v="0"/>
    <n v="0"/>
  </r>
  <r>
    <n v="128687341"/>
    <n v="128687341"/>
    <n v="547"/>
    <s v=""/>
    <n v="673"/>
    <n v="6737588842"/>
    <x v="15"/>
    <s v=""/>
    <d v="2023-01-10T00:00:00"/>
    <s v="martes"/>
    <n v="3"/>
    <s v="enero"/>
    <n v="1"/>
    <n v="2023"/>
    <d v="1899-12-30T08:28:36"/>
    <n v="0"/>
    <d v="2023-01-10T00:00:00"/>
    <d v="1899-12-30T09:02:29"/>
    <d v="1899-12-30T00:33:53"/>
    <s v="Mi estatus va a seguir en baja y no voy a poder co"/>
    <s v="Gracias por contactarnos! \n\nEn una escala del 1 a"/>
    <n v="0"/>
    <s v="messenger"/>
    <s v="messenger"/>
    <s v="NULL"/>
    <n v="0"/>
    <n v="0"/>
    <n v="0"/>
  </r>
  <r>
    <n v="128688407"/>
    <n v="128688407"/>
    <n v="547"/>
    <s v=""/>
    <n v="31"/>
    <n v="318283314"/>
    <x v="0"/>
    <s v=""/>
    <d v="2023-01-10T00:00:00"/>
    <s v="martes"/>
    <n v="3"/>
    <s v="enero"/>
    <n v="1"/>
    <n v="2023"/>
    <d v="1899-12-30T08:30:44"/>
    <n v="0"/>
    <d v="2023-01-10T00:00:00"/>
    <d v="1899-12-30T09:03:37"/>
    <d v="1899-12-30T00:32:53"/>
    <s v="Siempre estoy pendiente al buscador solo me dice p"/>
    <s v="Gracias por contactarnos! \n\nEn una escala del 1 a"/>
    <n v="0"/>
    <s v="messenger"/>
    <s v="messenger"/>
    <s v="NULL"/>
    <n v="0"/>
    <n v="0"/>
    <n v="0"/>
  </r>
  <r>
    <n v="128692811"/>
    <n v="128692811"/>
    <n v="547"/>
    <s v=""/>
    <n v="647"/>
    <n v="6475876387"/>
    <x v="4"/>
    <s v=""/>
    <d v="2023-01-10T00:00:00"/>
    <s v="martes"/>
    <n v="3"/>
    <s v="enero"/>
    <n v="1"/>
    <n v="2023"/>
    <d v="1899-12-30T08:40:12"/>
    <n v="0"/>
    <d v="2023-01-10T00:00:00"/>
    <d v="1899-12-30T09:05:01"/>
    <d v="1899-12-30T00:24:49"/>
    <s v="Ola buenos dias disculpe como le ago para saber lo"/>
    <s v="Gracias por contactarnos! \n\nEn una escala del 1 a"/>
    <n v="0"/>
    <s v="messenger"/>
    <s v="messenger"/>
    <s v="NULL"/>
    <n v="0"/>
    <n v="0"/>
    <n v="0"/>
  </r>
  <r>
    <n v="128690619"/>
    <n v="128690619"/>
    <n v="547"/>
    <s v=""/>
    <n v="327"/>
    <n v="3277166766"/>
    <x v="18"/>
    <s v=""/>
    <d v="2023-01-10T00:00:00"/>
    <s v="martes"/>
    <n v="3"/>
    <s v="enero"/>
    <n v="1"/>
    <n v="2023"/>
    <d v="1899-12-30T08:35:26"/>
    <n v="0"/>
    <d v="2023-01-10T00:00:00"/>
    <d v="1899-12-30T09:05:05"/>
    <d v="1899-12-30T00:29:39"/>
    <s v="Si"/>
    <s v="Gracias por contactarnos! \n\nEn una escala del 1 a"/>
    <n v="0"/>
    <s v="messenger"/>
    <s v="messenger"/>
    <s v="NULL"/>
    <n v="0"/>
    <n v="0"/>
    <n v="0"/>
  </r>
  <r>
    <n v="128699679"/>
    <n v="128699679"/>
    <n v="547"/>
    <s v=""/>
    <n v="682"/>
    <n v="6825423633"/>
    <x v="0"/>
    <s v=""/>
    <d v="2023-01-10T00:00:00"/>
    <s v="martes"/>
    <n v="3"/>
    <s v="enero"/>
    <n v="1"/>
    <n v="2023"/>
    <d v="1899-12-30T08:55:34"/>
    <n v="0"/>
    <d v="2023-01-10T00:00:00"/>
    <d v="1899-12-30T09:06:49"/>
    <d v="1899-12-30T00:11:15"/>
    <s v="Si"/>
    <s v="Que tipo de beca quieres consultar? =&gt; Educacion "/>
    <n v="0"/>
    <s v="messenger"/>
    <s v="messenger"/>
    <s v="NULL"/>
    <n v="0"/>
    <n v="0"/>
    <n v="0"/>
  </r>
  <r>
    <n v="128700151"/>
    <n v="128700151"/>
    <n v="547"/>
    <s v=""/>
    <n v="17"/>
    <n v="170641455"/>
    <x v="0"/>
    <s v=""/>
    <d v="2023-01-10T00:00:00"/>
    <s v="martes"/>
    <n v="3"/>
    <s v="enero"/>
    <n v="1"/>
    <n v="2023"/>
    <d v="1899-12-30T08:56:33"/>
    <n v="0"/>
    <d v="2023-01-10T00:00:00"/>
    <d v="1899-12-30T09:07:11"/>
    <d v="1899-12-30T00:10:38"/>
    <s v="Perder la beca"/>
    <s v="Tepuedoayudarenalgomas? =&gt; Si (Si), No (No)"/>
    <n v="0"/>
    <s v="messenger"/>
    <s v="messenger"/>
    <s v="NULL"/>
    <n v="0"/>
    <n v="0"/>
    <n v="0"/>
  </r>
  <r>
    <n v="128700493"/>
    <n v="128700493"/>
    <n v="547"/>
    <s v=""/>
    <n v="262"/>
    <n v="2624611106"/>
    <x v="0"/>
    <s v=""/>
    <d v="2023-01-10T00:00:00"/>
    <s v="martes"/>
    <n v="3"/>
    <s v="enero"/>
    <n v="1"/>
    <n v="2023"/>
    <d v="1899-12-30T08:57:15"/>
    <n v="0"/>
    <d v="2023-01-10T00:00:00"/>
    <d v="1899-12-30T09:07:16"/>
    <d v="1899-12-30T00:10:01"/>
    <s v="Buenos dias me interesa adquirir una beca para mi "/>
    <s v="Eres becaria(o)dealgunprograma? =&gt; Si (Si), N"/>
    <n v="0"/>
    <s v="messenger"/>
    <s v="messenger"/>
    <s v="NULL"/>
    <n v="0"/>
    <n v="0"/>
    <n v="0"/>
  </r>
  <r>
    <n v="128693920"/>
    <n v="128693920"/>
    <n v="547"/>
    <s v=""/>
    <n v="687"/>
    <n v="6876464599"/>
    <x v="15"/>
    <s v=""/>
    <d v="2023-01-10T00:00:00"/>
    <s v="martes"/>
    <n v="3"/>
    <s v="enero"/>
    <n v="1"/>
    <n v="2023"/>
    <d v="1899-12-30T08:42:51"/>
    <n v="0"/>
    <d v="2023-01-10T00:00:00"/>
    <d v="1899-12-30T09:07:20"/>
    <d v="1899-12-30T00:24:29"/>
    <s v="Si"/>
    <s v="Gracias por contactarnos! \n\nEn una escala del 1 a"/>
    <n v="0"/>
    <s v="messenger"/>
    <s v="messenger"/>
    <s v="NULL"/>
    <n v="0"/>
    <n v="0"/>
    <n v="0"/>
  </r>
  <r>
    <n v="128701805"/>
    <n v="128701805"/>
    <n v="547"/>
    <s v=""/>
    <n v="284"/>
    <n v="2847319560"/>
    <x v="9"/>
    <s v=""/>
    <d v="2023-01-10T00:00:00"/>
    <s v="martes"/>
    <n v="3"/>
    <s v="enero"/>
    <n v="1"/>
    <n v="2023"/>
    <d v="1899-12-30T09:00:11"/>
    <n v="0"/>
    <d v="2023-01-10T00:00:00"/>
    <d v="1899-12-30T09:10:53"/>
    <d v="1899-12-30T00:10:42"/>
    <s v="Si"/>
    <s v="Quenecesitas? =&gt; A quien va dirigida (A quien va"/>
    <n v="0"/>
    <s v="messenger"/>
    <s v="messenger"/>
    <s v="NULL"/>
    <n v="0"/>
    <n v="0"/>
    <n v="0"/>
  </r>
  <r>
    <n v="128702084"/>
    <n v="128702084"/>
    <n v="547"/>
    <s v=""/>
    <n v="939"/>
    <n v="9398776459"/>
    <x v="0"/>
    <s v=""/>
    <d v="2023-01-10T00:00:00"/>
    <s v="martes"/>
    <n v="3"/>
    <s v="enero"/>
    <n v="1"/>
    <n v="2023"/>
    <d v="1899-12-30T09:00:52"/>
    <n v="0"/>
    <d v="2023-01-10T00:00:00"/>
    <d v="1899-12-30T09:11:21"/>
    <d v="1899-12-30T00:10:29"/>
    <s v="Registro Bienestar"/>
    <s v="Tepuedoayudarenalgomas? =&gt; Si (Si), No (No)"/>
    <n v="0"/>
    <s v="messenger"/>
    <s v="messenger"/>
    <s v="NULL"/>
    <n v="0"/>
    <n v="0"/>
    <n v="0"/>
  </r>
  <r>
    <n v="128691068"/>
    <n v="128691068"/>
    <n v="547"/>
    <s v=""/>
    <n v="347"/>
    <n v="3477972457"/>
    <x v="3"/>
    <s v=""/>
    <d v="2023-01-10T00:00:00"/>
    <s v="martes"/>
    <n v="3"/>
    <s v="enero"/>
    <n v="1"/>
    <n v="2023"/>
    <d v="1899-12-30T08:36:23"/>
    <n v="0"/>
    <d v="2023-01-10T00:00:00"/>
    <d v="1899-12-30T09:12:30"/>
    <d v="1899-12-30T00:36:07"/>
    <s v="Disculpe seme reagendara de nuevo o tendria que sa"/>
    <s v="Gracias por contactarnos! \n\nEn una escala del 1 a"/>
    <n v="0"/>
    <s v="messenger"/>
    <s v="messenger"/>
    <s v="NULL"/>
    <n v="0"/>
    <n v="0"/>
    <n v="0"/>
  </r>
  <r>
    <n v="128703090"/>
    <n v="128703090"/>
    <n v="547"/>
    <s v=""/>
    <n v="817"/>
    <n v="8170399583"/>
    <x v="14"/>
    <s v=""/>
    <d v="2023-01-10T00:00:00"/>
    <s v="martes"/>
    <n v="3"/>
    <s v="enero"/>
    <n v="1"/>
    <n v="2023"/>
    <d v="1899-12-30T09:03:06"/>
    <n v="0"/>
    <d v="2023-01-10T00:00:00"/>
    <d v="1899-12-30T09:14:45"/>
    <d v="1899-12-30T00:11:39"/>
    <s v="Hola buenos dias. Me aparecia que ya estaba dentro"/>
    <s v="Tepuedoayudarenalgomas? =&gt; Si (Si), No (No)"/>
    <n v="0"/>
    <s v="messenger"/>
    <s v="messenger"/>
    <s v="NULL"/>
    <n v="0"/>
    <n v="0"/>
    <n v="0"/>
  </r>
  <r>
    <n v="128697717"/>
    <n v="128697717"/>
    <n v="547"/>
    <s v=""/>
    <n v="186"/>
    <n v="1861489399"/>
    <x v="12"/>
    <s v=""/>
    <d v="2023-01-10T00:00:00"/>
    <s v="martes"/>
    <n v="3"/>
    <s v="enero"/>
    <n v="1"/>
    <n v="2023"/>
    <d v="1899-12-30T08:51:02"/>
    <n v="0"/>
    <d v="2023-01-10T00:00:00"/>
    <d v="1899-12-30T09:15:15"/>
    <d v="1899-12-30T00:24:13"/>
    <s v="5"/>
    <s v="Gracias por comunicarte con nosotros, ha sido un g"/>
    <n v="0"/>
    <s v="messenger"/>
    <s v="messenger"/>
    <s v="NULL"/>
    <n v="0"/>
    <n v="0"/>
    <n v="0"/>
  </r>
  <r>
    <n v="128696425"/>
    <n v="128696425"/>
    <n v="547"/>
    <s v=""/>
    <n v="796"/>
    <n v="7964076463"/>
    <x v="0"/>
    <s v=""/>
    <d v="2023-01-10T00:00:00"/>
    <s v="martes"/>
    <n v="3"/>
    <s v="enero"/>
    <n v="1"/>
    <n v="2023"/>
    <d v="1899-12-30T08:48:15"/>
    <n v="0"/>
    <d v="2023-01-10T00:00:00"/>
    <d v="1899-12-30T09:15:46"/>
    <d v="1899-12-30T00:27:31"/>
    <s v="Si"/>
    <s v="Gracias por contactarnos! \n\nEn una escala del 1 a"/>
    <n v="0"/>
    <s v="messenger"/>
    <s v="messenger"/>
    <s v="NULL"/>
    <n v="0"/>
    <n v="0"/>
    <n v="0"/>
  </r>
  <r>
    <n v="128699888"/>
    <n v="128699888"/>
    <n v="547"/>
    <s v=""/>
    <n v="829"/>
    <n v="8291347194"/>
    <x v="14"/>
    <s v=""/>
    <d v="2023-01-10T00:00:00"/>
    <s v="martes"/>
    <n v="3"/>
    <s v="enero"/>
    <n v="1"/>
    <n v="2023"/>
    <d v="1899-12-30T08:56:01"/>
    <n v="0"/>
    <d v="2023-01-10T00:00:00"/>
    <d v="1899-12-30T09:15:46"/>
    <d v="1899-12-30T00:19:45"/>
    <s v="Registro Bienestar"/>
    <s v="Tepuedoayudarenalgomas? =&gt; Si (Si), No (No)"/>
    <n v="0"/>
    <s v="messenger"/>
    <s v="messenger"/>
    <s v="NULL"/>
    <n v="0"/>
    <n v="0"/>
    <n v="0"/>
  </r>
  <r>
    <n v="128704655"/>
    <n v="128704655"/>
    <n v="547"/>
    <s v=""/>
    <n v="392"/>
    <n v="3929494034"/>
    <x v="3"/>
    <s v=""/>
    <d v="2023-01-10T00:00:00"/>
    <s v="martes"/>
    <n v="3"/>
    <s v="enero"/>
    <n v="1"/>
    <n v="2023"/>
    <d v="1899-12-30T09:05:55"/>
    <n v="0"/>
    <d v="2023-01-10T00:00:00"/>
    <d v="1899-12-30T09:16:13"/>
    <d v="1899-12-30T00:10:18"/>
    <s v="informes"/>
    <s v="Por favor, elige una de las opciones =&gt; Educacion "/>
    <n v="0"/>
    <s v="messenger"/>
    <s v="messenger"/>
    <s v="NULL"/>
    <n v="0"/>
    <n v="0"/>
    <n v="0"/>
  </r>
  <r>
    <n v="128694690"/>
    <n v="128694690"/>
    <n v="547"/>
    <s v=""/>
    <n v="741"/>
    <n v="7412840476"/>
    <x v="28"/>
    <s v=""/>
    <d v="2023-01-10T00:00:00"/>
    <s v="martes"/>
    <n v="3"/>
    <s v="enero"/>
    <n v="1"/>
    <n v="2023"/>
    <d v="1899-12-30T08:44:39"/>
    <n v="0"/>
    <d v="2023-01-10T00:00:00"/>
    <d v="1899-12-30T09:16:56"/>
    <d v="1899-12-30T00:32:17"/>
    <s v="Aaron Jaime Alvarez 18 Queretaro Si soy becario de"/>
    <s v="Gracias por contactarnos! \n\nEn una escala del 1 a"/>
    <n v="0"/>
    <s v="messenger"/>
    <s v="messenger"/>
    <s v="NULL"/>
    <n v="0"/>
    <n v="0"/>
    <n v="0"/>
  </r>
  <r>
    <n v="128696965"/>
    <n v="128696965"/>
    <n v="547"/>
    <s v=""/>
    <n v="264"/>
    <n v="2647314860"/>
    <x v="0"/>
    <s v=""/>
    <d v="2023-01-10T00:00:00"/>
    <s v="martes"/>
    <n v="3"/>
    <s v="enero"/>
    <n v="1"/>
    <n v="2023"/>
    <d v="1899-12-30T08:49:25"/>
    <n v="0"/>
    <d v="2023-01-10T00:00:00"/>
    <d v="1899-12-30T09:17:04"/>
    <d v="1899-12-30T00:27:39"/>
    <s v="Rosalba luna 35 Puebla No Basica Quiero preguntar "/>
    <s v="Gracias por contactarnos! \n\nEn una escala del 1 a"/>
    <n v="0"/>
    <s v="messenger"/>
    <s v="messenger"/>
    <s v="NULL"/>
    <n v="0"/>
    <n v="0"/>
    <n v="0"/>
  </r>
  <r>
    <n v="128693969"/>
    <n v="128693969"/>
    <n v="547"/>
    <s v=""/>
    <n v="892"/>
    <n v="8921480433"/>
    <x v="14"/>
    <s v=""/>
    <d v="2023-01-10T00:00:00"/>
    <s v="martes"/>
    <n v="3"/>
    <s v="enero"/>
    <n v="1"/>
    <n v="2023"/>
    <d v="1899-12-30T08:42:57"/>
    <n v="0"/>
    <d v="2023-01-10T00:00:00"/>
    <d v="1899-12-30T09:17:20"/>
    <d v="1899-12-30T00:34:23"/>
    <s v="Menu principal"/>
    <s v="Eres becaria(o)dealgunprograma? =&gt; Si (Si), N"/>
    <n v="0"/>
    <s v="messenger"/>
    <s v="messenger"/>
    <s v="NULL"/>
    <n v="0"/>
    <n v="0"/>
    <n v="0"/>
  </r>
  <r>
    <n v="128704218"/>
    <n v="128704218"/>
    <n v="547"/>
    <s v=""/>
    <n v="255"/>
    <n v="2557704955"/>
    <x v="0"/>
    <s v=""/>
    <d v="2023-01-10T00:00:00"/>
    <s v="martes"/>
    <n v="3"/>
    <s v="enero"/>
    <n v="1"/>
    <n v="2023"/>
    <d v="1899-12-30T09:05:14"/>
    <n v="0"/>
    <d v="2023-01-10T00:00:00"/>
    <d v="1899-12-30T09:17:21"/>
    <d v="1899-12-30T00:12:07"/>
    <s v="Si"/>
    <s v="Quenecesitas? =&gt; Agendar Cita (Agendar Cita), Re"/>
    <n v="0"/>
    <s v="messenger"/>
    <s v="messenger"/>
    <s v="NULL"/>
    <n v="0"/>
    <n v="0"/>
    <n v="0"/>
  </r>
  <r>
    <n v="128700536"/>
    <n v="128700536"/>
    <n v="547"/>
    <s v=""/>
    <n v="451"/>
    <n v="4513507823"/>
    <x v="6"/>
    <s v=""/>
    <d v="2023-01-10T00:00:00"/>
    <s v="martes"/>
    <n v="3"/>
    <s v="enero"/>
    <n v="1"/>
    <n v="2023"/>
    <d v="1899-12-30T08:57:21"/>
    <n v="0"/>
    <d v="2023-01-10T00:00:00"/>
    <d v="1899-12-30T09:17:39"/>
    <d v="1899-12-30T00:20:18"/>
    <s v="Necesito hablar con un asesor"/>
    <s v="Gracias por comunicarte con nosotros, ha sido un g"/>
    <n v="0"/>
    <s v="messenger"/>
    <s v="messenger"/>
    <s v="NULL"/>
    <n v="0"/>
    <n v="0"/>
    <n v="0"/>
  </r>
  <r>
    <n v="128705397"/>
    <n v="128705397"/>
    <n v="547"/>
    <s v=""/>
    <n v="386"/>
    <n v="3867978159"/>
    <x v="3"/>
    <s v=""/>
    <d v="2023-01-10T00:00:00"/>
    <s v="martes"/>
    <n v="3"/>
    <s v="enero"/>
    <n v="1"/>
    <n v="2023"/>
    <d v="1899-12-30T09:07:26"/>
    <n v="0"/>
    <d v="2023-01-10T00:00:00"/>
    <d v="1899-12-30T09:17:46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28691563"/>
    <n v="128691563"/>
    <n v="547"/>
    <s v=""/>
    <n v="732"/>
    <n v="7325715257"/>
    <x v="28"/>
    <s v=""/>
    <d v="2023-01-10T00:00:00"/>
    <s v="martes"/>
    <n v="3"/>
    <s v="enero"/>
    <n v="1"/>
    <n v="2023"/>
    <d v="1899-12-30T08:37:25"/>
    <n v="0"/>
    <d v="2023-01-10T00:00:00"/>
    <d v="1899-12-30T09:18:20"/>
    <d v="1899-12-30T00:40:55"/>
    <s v="5"/>
    <s v="Gracias por comunicarte con nosotros, ha sido un g"/>
    <n v="0"/>
    <s v="messenger"/>
    <s v="messenger"/>
    <s v="NULL"/>
    <n v="0"/>
    <n v="0"/>
    <n v="0"/>
  </r>
  <r>
    <n v="128706311"/>
    <n v="128706311"/>
    <n v="547"/>
    <s v=""/>
    <n v="69"/>
    <n v="697211941"/>
    <x v="0"/>
    <s v=""/>
    <d v="2023-01-10T00:00:00"/>
    <s v="martes"/>
    <n v="3"/>
    <s v="enero"/>
    <n v="1"/>
    <n v="2023"/>
    <d v="1899-12-30T09:09:19"/>
    <n v="0"/>
    <d v="2023-01-10T00:00:00"/>
    <d v="1899-12-30T09:19:20"/>
    <d v="1899-12-30T00:10:01"/>
    <s v="Inicio"/>
    <s v="Eres becaria(o)dealgunprograma? =&gt; Si (Si), N"/>
    <n v="0"/>
    <s v="messenger"/>
    <s v="messenger"/>
    <s v="NULL"/>
    <n v="0"/>
    <n v="0"/>
    <n v="0"/>
  </r>
  <r>
    <n v="128697388"/>
    <n v="128697388"/>
    <n v="547"/>
    <s v=""/>
    <n v="665"/>
    <n v="6657352705"/>
    <x v="30"/>
    <s v=""/>
    <d v="2023-01-10T00:00:00"/>
    <s v="martes"/>
    <n v="3"/>
    <s v="enero"/>
    <n v="1"/>
    <n v="2023"/>
    <d v="1899-12-30T08:50:17"/>
    <n v="0"/>
    <d v="2023-01-10T00:00:00"/>
    <d v="1899-12-30T09:20:45"/>
    <d v="1899-12-30T00:30:28"/>
    <s v="Buen dia"/>
    <s v="Por favor, calificala calidad de la atencion reci"/>
    <n v="0"/>
    <s v="messenger"/>
    <s v="messenger"/>
    <s v="NULL"/>
    <n v="0"/>
    <n v="0"/>
    <n v="0"/>
  </r>
  <r>
    <n v="128706506"/>
    <n v="128706506"/>
    <n v="547"/>
    <s v=""/>
    <n v="494"/>
    <n v="4943014145"/>
    <x v="7"/>
    <s v=""/>
    <d v="2023-01-10T00:00:00"/>
    <s v="martes"/>
    <n v="3"/>
    <s v="enero"/>
    <n v="1"/>
    <n v="2023"/>
    <d v="1899-12-30T09:09:43"/>
    <n v="0"/>
    <d v="2023-01-10T00:00:00"/>
    <d v="1899-12-30T09:20:58"/>
    <d v="1899-12-30T00:11:15"/>
    <s v="Si"/>
    <s v="Quenecesitas? =&gt; A quien va dirigida (A quien va"/>
    <n v="0"/>
    <s v="messenger"/>
    <s v="messenger"/>
    <s v="NULL"/>
    <n v="0"/>
    <n v="0"/>
    <n v="0"/>
  </r>
  <r>
    <n v="128701082"/>
    <n v="128701082"/>
    <n v="547"/>
    <s v=""/>
    <n v="911"/>
    <n v="9119051403"/>
    <x v="0"/>
    <s v=""/>
    <d v="2023-01-10T00:00:00"/>
    <s v="martes"/>
    <n v="3"/>
    <s v="enero"/>
    <n v="1"/>
    <n v="2023"/>
    <d v="1899-12-30T08:58:37"/>
    <n v="0"/>
    <d v="2023-01-10T00:00:00"/>
    <d v="1899-12-30T09:21:26"/>
    <d v="1899-12-30T00:22:49"/>
    <s v="Si"/>
    <s v="Gracias por comunicarte con nosotros, ha sido un g"/>
    <n v="0"/>
    <s v="messenger"/>
    <s v="messenger"/>
    <s v="NULL"/>
    <n v="0"/>
    <n v="0"/>
    <n v="0"/>
  </r>
  <r>
    <n v="128702743"/>
    <n v="128702743"/>
    <n v="547"/>
    <s v=""/>
    <n v="997"/>
    <n v="9970160285"/>
    <x v="17"/>
    <s v=""/>
    <d v="2023-01-10T00:00:00"/>
    <s v="martes"/>
    <n v="3"/>
    <s v="enero"/>
    <n v="1"/>
    <n v="2023"/>
    <d v="1899-12-30T09:02:18"/>
    <n v="0"/>
    <d v="2023-01-10T00:00:00"/>
    <d v="1899-12-30T09:23:05"/>
    <d v="1899-12-30T00:20:47"/>
    <s v="Si"/>
    <s v="Gracias por comunicarte con nosotros, ha sido un g"/>
    <n v="0"/>
    <s v="messenger"/>
    <s v="messenger"/>
    <s v="NULL"/>
    <n v="0"/>
    <n v="0"/>
    <n v="0"/>
  </r>
  <r>
    <n v="128707037"/>
    <n v="128707037"/>
    <n v="547"/>
    <s v=""/>
    <n v="277"/>
    <n v="2775090331"/>
    <x v="0"/>
    <s v=""/>
    <d v="2023-01-10T00:00:00"/>
    <s v="martes"/>
    <n v="3"/>
    <s v="enero"/>
    <n v="1"/>
    <n v="2023"/>
    <d v="1899-12-30T09:10:43"/>
    <n v="0"/>
    <d v="2023-01-10T00:00:00"/>
    <d v="1899-12-30T09:23:11"/>
    <d v="1899-12-30T00:12:28"/>
    <s v="Quiero una beca para mis hijos"/>
    <s v="Tepuedoayudarenalgomas? =&gt; Si (Si), No (No)"/>
    <n v="0"/>
    <s v="messenger"/>
    <s v="messenger"/>
    <s v="NULL"/>
    <n v="0"/>
    <n v="0"/>
    <n v="0"/>
  </r>
  <r>
    <n v="128706508"/>
    <n v="128706508"/>
    <n v="547"/>
    <s v=""/>
    <n v="876"/>
    <n v="8766869077"/>
    <x v="0"/>
    <s v=""/>
    <d v="2023-01-10T00:00:00"/>
    <s v="martes"/>
    <n v="3"/>
    <s v="enero"/>
    <n v="1"/>
    <n v="2023"/>
    <d v="1899-12-30T09:09:43"/>
    <n v="0"/>
    <d v="2023-01-10T00:00:00"/>
    <d v="1899-12-30T09:23:57"/>
    <d v="1899-12-30T00:14:14"/>
    <s v="Educacion Media Superior"/>
    <s v="Quenecesitas? =&gt; Agendar Cita (Agendar Cita), Re"/>
    <n v="0"/>
    <s v="messenger"/>
    <s v="messenger"/>
    <s v="NULL"/>
    <n v="0"/>
    <n v="0"/>
    <n v="0"/>
  </r>
  <r>
    <n v="128695698"/>
    <n v="128695698"/>
    <n v="547"/>
    <s v=""/>
    <n v="714"/>
    <n v="7144236904"/>
    <x v="13"/>
    <s v=""/>
    <d v="2023-01-10T00:00:00"/>
    <s v="martes"/>
    <n v="3"/>
    <s v="enero"/>
    <n v="1"/>
    <n v="2023"/>
    <d v="1899-12-30T08:46:39"/>
    <n v="0"/>
    <d v="2023-01-10T00:00:00"/>
    <d v="1899-12-30T09:24:12"/>
    <d v="1899-12-30T00:37:33"/>
    <s v="2"/>
    <s v="Gracias por comunicarte con nosotros, ha sido un g"/>
    <n v="0"/>
    <s v="messenger"/>
    <s v="messenger"/>
    <s v="NULL"/>
    <n v="0"/>
    <n v="0"/>
    <n v="0"/>
  </r>
  <r>
    <n v="128707706"/>
    <n v="128707706"/>
    <n v="547"/>
    <s v=""/>
    <n v="697"/>
    <n v="6971860319"/>
    <x v="15"/>
    <s v=""/>
    <d v="2023-01-10T00:00:00"/>
    <s v="martes"/>
    <n v="3"/>
    <s v="enero"/>
    <n v="1"/>
    <n v="2023"/>
    <d v="1899-12-30T09:12:03"/>
    <n v="0"/>
    <d v="2023-01-10T00:00:00"/>
    <d v="1899-12-30T09:25:05"/>
    <d v="1899-12-30T00:13:02"/>
    <s v="Si"/>
    <s v="Quenecesitas? =&gt; A quien va dirigida (A quien va"/>
    <n v="0"/>
    <s v="messenger"/>
    <s v="messenger"/>
    <s v="NULL"/>
    <n v="0"/>
    <n v="0"/>
    <n v="0"/>
  </r>
  <r>
    <n v="128690803"/>
    <n v="128690803"/>
    <n v="547"/>
    <s v=""/>
    <n v="896"/>
    <n v="8964869923"/>
    <x v="0"/>
    <s v=""/>
    <d v="2023-01-10T00:00:00"/>
    <s v="martes"/>
    <n v="3"/>
    <s v="enero"/>
    <n v="1"/>
    <n v="2023"/>
    <d v="1899-12-30T08:35:48"/>
    <n v="0"/>
    <d v="2023-01-10T00:00:00"/>
    <d v="1899-12-30T09:25:19"/>
    <d v="1899-12-30T00:49:31"/>
    <s v="5"/>
    <s v="Gracias por comunicarte con nosotros, ha sido un g"/>
    <n v="0"/>
    <s v="messenger"/>
    <s v="messenger"/>
    <s v="NULL"/>
    <n v="0"/>
    <n v="0"/>
    <n v="0"/>
  </r>
  <r>
    <n v="128703961"/>
    <n v="128703961"/>
    <n v="547"/>
    <s v=""/>
    <n v="439"/>
    <n v="4392140906"/>
    <x v="0"/>
    <s v=""/>
    <d v="2023-01-10T00:00:00"/>
    <s v="martes"/>
    <n v="3"/>
    <s v="enero"/>
    <n v="1"/>
    <n v="2023"/>
    <d v="1899-12-30T09:04:49"/>
    <n v="0"/>
    <d v="2023-01-10T00:00:00"/>
    <d v="1899-12-30T09:25:55"/>
    <d v="1899-12-30T00:21:06"/>
    <s v="Si"/>
    <s v="Gracias por comunicarte con nosotros, ha sido un g"/>
    <n v="0"/>
    <s v="messenger"/>
    <s v="messenger"/>
    <s v="NULL"/>
    <n v="0"/>
    <n v="0"/>
    <n v="0"/>
  </r>
  <r>
    <n v="128697026"/>
    <n v="128697026"/>
    <n v="547"/>
    <s v=""/>
    <n v="780"/>
    <n v="7807247054"/>
    <x v="0"/>
    <s v=""/>
    <d v="2023-01-10T00:00:00"/>
    <s v="martes"/>
    <n v="3"/>
    <s v="enero"/>
    <n v="1"/>
    <n v="2023"/>
    <d v="1899-12-30T08:49:34"/>
    <n v="0"/>
    <d v="2023-01-10T00:00:00"/>
    <d v="1899-12-30T09:26:05"/>
    <d v="1899-12-30T00:36:31"/>
    <s v="5"/>
    <s v="Gracias por comunicarte con nosotros, ha sido un g"/>
    <n v="0"/>
    <s v="messenger"/>
    <s v="messenger"/>
    <s v="NULL"/>
    <n v="0"/>
    <n v="0"/>
    <n v="0"/>
  </r>
  <r>
    <n v="128706812"/>
    <n v="128706812"/>
    <n v="547"/>
    <s v=""/>
    <n v="503"/>
    <n v="5039397883"/>
    <x v="0"/>
    <s v=""/>
    <d v="2023-01-10T00:00:00"/>
    <s v="martes"/>
    <n v="3"/>
    <s v="enero"/>
    <n v="1"/>
    <n v="2023"/>
    <d v="1899-12-30T09:10:18"/>
    <n v="0"/>
    <d v="2023-01-10T00:00:00"/>
    <d v="1899-12-30T09:26:48"/>
    <d v="1899-12-30T00:16:30"/>
    <s v="Educacion Superior"/>
    <s v="Quenecesitas? =&gt; Requisitos (Requisitos), Solici"/>
    <n v="0"/>
    <s v="messenger"/>
    <s v="messenger"/>
    <s v="NULL"/>
    <n v="0"/>
    <n v="0"/>
    <n v="0"/>
  </r>
  <r>
    <n v="128708238"/>
    <n v="128708238"/>
    <n v="547"/>
    <s v=""/>
    <n v="130"/>
    <n v="1305739616"/>
    <x v="0"/>
    <s v=""/>
    <d v="2023-01-10T00:00:00"/>
    <s v="martes"/>
    <n v="3"/>
    <s v="enero"/>
    <n v="1"/>
    <n v="2023"/>
    <d v="1899-12-30T09:13:10"/>
    <n v="0"/>
    <d v="2023-01-10T00:00:00"/>
    <d v="1899-12-30T09:26:48"/>
    <d v="1899-12-30T00:13:38"/>
    <s v="Soy becaria (o)?"/>
    <s v="Tepuedoayudarenalgomas? =&gt; Si (Si), No (No)"/>
    <n v="0"/>
    <s v="messenger"/>
    <s v="messenger"/>
    <s v="NULL"/>
    <n v="0"/>
    <n v="0"/>
    <n v="0"/>
  </r>
  <r>
    <n v="128704398"/>
    <n v="128704398"/>
    <n v="547"/>
    <s v=""/>
    <n v="367"/>
    <n v="3673015740"/>
    <x v="0"/>
    <s v=""/>
    <d v="2023-01-10T00:00:00"/>
    <s v="martes"/>
    <n v="3"/>
    <s v="enero"/>
    <n v="1"/>
    <n v="2023"/>
    <d v="1899-12-30T09:05:28"/>
    <n v="0"/>
    <d v="2023-01-10T00:00:00"/>
    <d v="1899-12-30T09:27:05"/>
    <d v="1899-12-30T00:21:37"/>
    <s v="Si"/>
    <s v="Gracias por comunicarte con nosotros, ha sido un g"/>
    <n v="0"/>
    <s v="messenger"/>
    <s v="messenger"/>
    <s v="NULL"/>
    <n v="0"/>
    <n v="0"/>
    <n v="0"/>
  </r>
  <r>
    <n v="128705899"/>
    <n v="128705899"/>
    <n v="547"/>
    <s v=""/>
    <n v="666"/>
    <n v="6665172216"/>
    <x v="0"/>
    <s v=""/>
    <d v="2023-01-10T00:00:00"/>
    <s v="martes"/>
    <n v="3"/>
    <s v="enero"/>
    <n v="1"/>
    <n v="2023"/>
    <d v="1899-12-30T09:08:31"/>
    <n v="0"/>
    <d v="2023-01-10T00:00:00"/>
    <d v="1899-12-30T09:27:14"/>
    <d v="1899-12-30T00:18:43"/>
    <s v="Si"/>
    <s v="Quenecesitas? =&gt; A quien va dirigida (A quien va"/>
    <n v="0"/>
    <s v="messenger"/>
    <s v="messenger"/>
    <s v="NULL"/>
    <n v="0"/>
    <n v="0"/>
    <n v="0"/>
  </r>
  <r>
    <n v="128709829"/>
    <n v="128709829"/>
    <n v="547"/>
    <s v=""/>
    <n v="348"/>
    <n v="3480218719"/>
    <x v="3"/>
    <s v=""/>
    <d v="2023-01-10T00:00:00"/>
    <s v="martes"/>
    <n v="3"/>
    <s v="enero"/>
    <n v="1"/>
    <n v="2023"/>
    <d v="1899-12-30T09:16:32"/>
    <n v="0"/>
    <d v="2023-01-10T00:00:00"/>
    <d v="1899-12-30T09:27:50"/>
    <d v="1899-12-30T00:11:18"/>
    <s v="Y mi beca Prospera?"/>
    <s v="Tepuedoayudarenalgomas? =&gt; Si (Si), No (No)"/>
    <n v="0"/>
    <s v="messenger"/>
    <s v="messenger"/>
    <s v="NULL"/>
    <n v="0"/>
    <n v="0"/>
    <n v="0"/>
  </r>
  <r>
    <n v="128699393"/>
    <n v="128699393"/>
    <n v="547"/>
    <s v=""/>
    <n v="290"/>
    <n v="2909702781"/>
    <x v="0"/>
    <s v=""/>
    <d v="2023-01-10T00:00:00"/>
    <s v="martes"/>
    <n v="3"/>
    <s v="enero"/>
    <n v="1"/>
    <n v="2023"/>
    <d v="1899-12-30T08:54:54"/>
    <n v="0"/>
    <d v="2023-01-10T00:00:00"/>
    <d v="1899-12-30T09:28:11"/>
    <d v="1899-12-30T00:33:17"/>
    <s v="Si"/>
    <s v="Gracias por contactarnos! \n\nEn una escala del 1 a"/>
    <n v="0"/>
    <s v="messenger"/>
    <s v="messenger"/>
    <s v="NULL"/>
    <n v="0"/>
    <n v="0"/>
    <n v="0"/>
  </r>
  <r>
    <n v="128690225"/>
    <n v="128690225"/>
    <n v="547"/>
    <s v=""/>
    <n v="481"/>
    <n v="4818182105"/>
    <x v="11"/>
    <s v=""/>
    <d v="2023-01-10T00:00:00"/>
    <s v="martes"/>
    <n v="3"/>
    <s v="enero"/>
    <n v="1"/>
    <n v="2023"/>
    <d v="1899-12-30T08:34:34"/>
    <n v="0"/>
    <d v="2023-01-10T00:00:00"/>
    <d v="1899-12-30T09:28:54"/>
    <d v="1899-12-30T00:54:20"/>
    <s v="."/>
    <s v="Por favor, calificala calidad de la atencion reci"/>
    <n v="0"/>
    <s v="messenger"/>
    <s v="messenger"/>
    <s v="NULL"/>
    <n v="0"/>
    <n v="0"/>
    <n v="0"/>
  </r>
  <r>
    <n v="128710440"/>
    <n v="128710440"/>
    <n v="547"/>
    <s v=""/>
    <n v="937"/>
    <n v="9370681422"/>
    <x v="24"/>
    <s v=""/>
    <d v="2023-01-10T00:00:00"/>
    <s v="martes"/>
    <n v="3"/>
    <s v="enero"/>
    <n v="1"/>
    <n v="2023"/>
    <d v="1899-12-30T09:17:49"/>
    <n v="0"/>
    <d v="2023-01-10T00:00:00"/>
    <d v="1899-12-30T09:29:05"/>
    <d v="1899-12-30T00:11:16"/>
    <s v="No"/>
    <s v="Gracias por contactarnos! \n\nEn una escala del 1 a"/>
    <n v="0"/>
    <s v="messenger"/>
    <s v="messenger"/>
    <s v="NULL"/>
    <n v="0"/>
    <n v="0"/>
    <n v="0"/>
  </r>
  <r>
    <n v="128710774"/>
    <n v="128710774"/>
    <n v="547"/>
    <s v=""/>
    <n v="732"/>
    <n v="7325715257"/>
    <x v="28"/>
    <s v=""/>
    <d v="2023-01-10T00:00:00"/>
    <s v="martes"/>
    <n v="3"/>
    <s v="enero"/>
    <n v="1"/>
    <n v="2023"/>
    <d v="1899-12-30T09:18:30"/>
    <n v="0"/>
    <d v="2023-01-10T00:00:00"/>
    <d v="1899-12-30T09:29:41"/>
    <d v="1899-12-30T00:11:11"/>
    <s v="No"/>
    <s v="Gracias por contactarnos! \n\nEn una escala del 1 a"/>
    <n v="0"/>
    <s v="messenger"/>
    <s v="messenger"/>
    <s v="NULL"/>
    <n v="0"/>
    <n v="0"/>
    <n v="0"/>
  </r>
  <r>
    <n v="128711066"/>
    <n v="128711066"/>
    <n v="547"/>
    <s v=""/>
    <n v="39"/>
    <n v="397254295"/>
    <x v="0"/>
    <s v=""/>
    <d v="2023-01-10T00:00:00"/>
    <s v="martes"/>
    <n v="3"/>
    <s v="enero"/>
    <n v="1"/>
    <n v="2023"/>
    <d v="1899-12-30T09:19:10"/>
    <n v="0"/>
    <d v="2023-01-10T00:00:00"/>
    <d v="1899-12-30T09:30:41"/>
    <d v="1899-12-30T00:11:31"/>
    <s v="Incorporacion"/>
    <s v="Tepuedoayudarenalgomas? =&gt; Si (Si), No (No)"/>
    <n v="0"/>
    <s v="messenger"/>
    <s v="messenger"/>
    <s v="NULL"/>
    <n v="0"/>
    <n v="0"/>
    <n v="0"/>
  </r>
  <r>
    <n v="128703689"/>
    <n v="128703689"/>
    <n v="547"/>
    <s v=""/>
    <n v="915"/>
    <n v="9159130660"/>
    <x v="0"/>
    <s v=""/>
    <d v="2023-01-10T00:00:00"/>
    <s v="martes"/>
    <n v="3"/>
    <s v="enero"/>
    <n v="1"/>
    <n v="2023"/>
    <d v="1899-12-30T09:04:24"/>
    <n v="0"/>
    <d v="2023-01-10T00:00:00"/>
    <d v="1899-12-30T09:30:49"/>
    <d v="1899-12-30T00:26:25"/>
    <s v="5"/>
    <s v="Gracias por comunicarte con nosotros, ha sido un g"/>
    <n v="0"/>
    <s v="messenger"/>
    <s v="messenger"/>
    <s v="NULL"/>
    <n v="0"/>
    <n v="0"/>
    <n v="0"/>
  </r>
  <r>
    <n v="128709325"/>
    <n v="128709325"/>
    <n v="547"/>
    <s v=""/>
    <n v="103"/>
    <n v="1033297977"/>
    <x v="12"/>
    <s v=""/>
    <d v="2023-01-10T00:00:00"/>
    <s v="martes"/>
    <n v="3"/>
    <s v="enero"/>
    <n v="1"/>
    <n v="2023"/>
    <d v="1899-12-30T09:15:29"/>
    <n v="0"/>
    <d v="2023-01-10T00:00:00"/>
    <d v="1899-12-30T09:31:47"/>
    <d v="1899-12-30T00:16:18"/>
    <s v="Gracias"/>
    <s v="En que mas te puedo ayudar? =&gt; Menu principal (Me"/>
    <n v="0"/>
    <s v="messenger"/>
    <s v="messenger"/>
    <s v="NULL"/>
    <n v="0"/>
    <n v="0"/>
    <n v="0"/>
  </r>
  <r>
    <n v="128712282"/>
    <n v="128712282"/>
    <n v="547"/>
    <s v=""/>
    <n v="999"/>
    <n v="9998204472"/>
    <x v="5"/>
    <s v=""/>
    <d v="2023-01-10T00:00:00"/>
    <s v="martes"/>
    <n v="3"/>
    <s v="enero"/>
    <n v="1"/>
    <n v="2023"/>
    <d v="1899-12-30T09:21:47"/>
    <n v="0"/>
    <d v="2023-01-10T00:00:00"/>
    <d v="1899-12-30T09:31:54"/>
    <d v="1899-12-30T00:10:07"/>
    <s v="Hola buenos dias"/>
    <s v="Eres becaria(o)dealgunprograma? =&gt; Si (Si), N"/>
    <n v="0"/>
    <s v="messenger"/>
    <s v="messenger"/>
    <s v="NULL"/>
    <n v="0"/>
    <n v="0"/>
    <n v="0"/>
  </r>
  <r>
    <n v="128716444"/>
    <n v="128716444"/>
    <n v="547"/>
    <s v=""/>
    <n v="617"/>
    <n v="6179281385"/>
    <x v="0"/>
    <s v=""/>
    <d v="2023-01-10T00:00:00"/>
    <s v="martes"/>
    <n v="3"/>
    <s v="enero"/>
    <n v="1"/>
    <n v="2023"/>
    <d v="1899-12-30T09:30:14"/>
    <n v="0"/>
    <d v="2023-01-10T00:00:00"/>
    <d v="1899-12-30T09:32:25"/>
    <d v="1899-12-30T00:02:11"/>
    <s v="1"/>
    <s v="Gracias por comunicarte con nosotros, ha sido un g"/>
    <n v="0"/>
    <s v="messenger"/>
    <s v="messenger"/>
    <s v="NULL"/>
    <n v="0"/>
    <n v="0"/>
    <n v="0"/>
  </r>
  <r>
    <n v="128707392"/>
    <n v="128707392"/>
    <n v="547"/>
    <s v=""/>
    <n v="838"/>
    <n v="8382701865"/>
    <x v="0"/>
    <s v=""/>
    <d v="2023-01-10T00:00:00"/>
    <s v="martes"/>
    <n v="3"/>
    <s v="enero"/>
    <n v="1"/>
    <n v="2023"/>
    <d v="1899-12-30T09:11:27"/>
    <n v="0"/>
    <d v="2023-01-10T00:00:00"/>
    <d v="1899-12-30T09:33:34"/>
    <d v="1899-12-30T00:22:07"/>
    <s v="1"/>
    <s v="Gracias por comunicarte con nosotros, ha sido un g"/>
    <n v="0"/>
    <s v="messenger"/>
    <s v="messenger"/>
    <s v="NULL"/>
    <n v="0"/>
    <n v="0"/>
    <n v="0"/>
  </r>
  <r>
    <n v="128711896"/>
    <n v="128711896"/>
    <n v="547"/>
    <s v=""/>
    <n v="719"/>
    <n v="7194757800"/>
    <x v="13"/>
    <s v=""/>
    <d v="2023-01-10T00:00:00"/>
    <s v="martes"/>
    <n v="3"/>
    <s v="enero"/>
    <n v="1"/>
    <n v="2023"/>
    <d v="1899-12-30T09:20:54"/>
    <n v="0"/>
    <d v="2023-01-10T00:00:00"/>
    <d v="1899-12-30T09:33:3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28704120"/>
    <n v="128704120"/>
    <n v="547"/>
    <s v=""/>
    <n v="289"/>
    <n v="2894861675"/>
    <x v="0"/>
    <s v=""/>
    <d v="2023-01-10T00:00:00"/>
    <s v="martes"/>
    <n v="3"/>
    <s v="enero"/>
    <n v="1"/>
    <n v="2023"/>
    <d v="1899-12-30T09:05:05"/>
    <n v="0"/>
    <d v="2023-01-10T00:00:00"/>
    <d v="1899-12-30T09:35:28"/>
    <d v="1899-12-30T00:30:23"/>
    <s v="Gracias igualmente"/>
    <s v="Hasta pronto!"/>
    <n v="0"/>
    <s v="messenger"/>
    <s v="messenger"/>
    <s v="NULL"/>
    <n v="0"/>
    <n v="0"/>
    <n v="0"/>
  </r>
  <r>
    <n v="128714080"/>
    <n v="128714080"/>
    <n v="547"/>
    <s v=""/>
    <n v="509"/>
    <n v="5091840879"/>
    <x v="0"/>
    <s v=""/>
    <d v="2023-01-10T00:00:00"/>
    <s v="martes"/>
    <n v="3"/>
    <s v="enero"/>
    <n v="1"/>
    <n v="2023"/>
    <d v="1899-12-30T09:25:28"/>
    <n v="0"/>
    <d v="2023-01-10T00:00:00"/>
    <d v="1899-12-30T09:35:29"/>
    <d v="1899-12-30T00:10:01"/>
    <s v="Hola me.puedes dar informacion como puedo meter a."/>
    <s v="Eres becaria(o)dealgunprograma? =&gt; Si (Si), N"/>
    <n v="0"/>
    <s v="messenger"/>
    <s v="messenger"/>
    <s v="NULL"/>
    <n v="0"/>
    <n v="0"/>
    <n v="0"/>
  </r>
  <r>
    <n v="128714239"/>
    <n v="128714239"/>
    <n v="547"/>
    <s v=""/>
    <n v="262"/>
    <n v="2624611106"/>
    <x v="0"/>
    <s v=""/>
    <d v="2023-01-10T00:00:00"/>
    <s v="martes"/>
    <n v="3"/>
    <s v="enero"/>
    <n v="1"/>
    <n v="2023"/>
    <d v="1899-12-30T09:25:45"/>
    <n v="0"/>
    <d v="2023-01-10T00:00:00"/>
    <d v="1899-12-30T09:35:46"/>
    <d v="1899-12-30T00:10:01"/>
    <s v="No"/>
    <s v="Que tipo de beca quieres consultar? =&gt; Educacion "/>
    <n v="0"/>
    <s v="messenger"/>
    <s v="messenger"/>
    <s v="NULL"/>
    <n v="0"/>
    <n v="0"/>
    <n v="0"/>
  </r>
  <r>
    <n v="128715982"/>
    <n v="128715982"/>
    <n v="547"/>
    <s v=""/>
    <n v="793"/>
    <n v="7939801334"/>
    <x v="0"/>
    <s v=""/>
    <d v="2023-01-10T00:00:00"/>
    <s v="martes"/>
    <n v="3"/>
    <s v="enero"/>
    <n v="1"/>
    <n v="2023"/>
    <d v="1899-12-30T09:29:19"/>
    <n v="0"/>
    <d v="2023-01-10T00:00:00"/>
    <d v="1899-12-30T09:36:04"/>
    <d v="1899-12-30T00:06:45"/>
    <s v="Gracias!!!!!"/>
    <s v="Hasta pronto!"/>
    <n v="0"/>
    <s v="messenger"/>
    <s v="messenger"/>
    <s v="NULL"/>
    <n v="0"/>
    <n v="0"/>
    <n v="0"/>
  </r>
  <r>
    <n v="128694798"/>
    <n v="128694798"/>
    <n v="547"/>
    <s v=""/>
    <n v="593"/>
    <n v="5931319695"/>
    <x v="13"/>
    <s v=""/>
    <d v="2023-01-10T00:00:00"/>
    <s v="martes"/>
    <n v="3"/>
    <s v="enero"/>
    <n v="1"/>
    <n v="2023"/>
    <d v="1899-12-30T08:44:53"/>
    <n v="0"/>
    <d v="2023-01-10T00:00:00"/>
    <d v="1899-12-30T09:37:10"/>
    <d v="1899-12-30T00:52:17"/>
    <s v="Okay"/>
    <s v="Gracias por contactarnos! \n\nEn una escala del 1 a"/>
    <n v="0"/>
    <s v="messenger"/>
    <s v="messenger"/>
    <s v="NULL"/>
    <n v="0"/>
    <n v="0"/>
    <n v="0"/>
  </r>
  <r>
    <n v="128696352"/>
    <n v="128696352"/>
    <n v="547"/>
    <s v=""/>
    <n v="590"/>
    <n v="5900503177"/>
    <x v="0"/>
    <s v=""/>
    <d v="2023-01-10T00:00:00"/>
    <s v="martes"/>
    <n v="3"/>
    <s v="enero"/>
    <n v="1"/>
    <n v="2023"/>
    <d v="1899-12-30T08:48:05"/>
    <n v="0"/>
    <d v="2023-01-10T00:00:00"/>
    <d v="1899-12-30T09:37:54"/>
    <d v="1899-12-30T00:49:49"/>
    <s v="Ok gracias sq si estaba preocupada q eso nos fuera"/>
    <s v="Gracias por contactarnos! \n\nEn una escala del 1 a"/>
    <n v="0"/>
    <s v="messenger"/>
    <s v="messenger"/>
    <s v="NULL"/>
    <n v="0"/>
    <n v="0"/>
    <n v="0"/>
  </r>
  <r>
    <n v="128698502"/>
    <n v="128698502"/>
    <n v="547"/>
    <s v=""/>
    <n v="622"/>
    <n v="6229643505"/>
    <x v="4"/>
    <s v=""/>
    <d v="2023-01-10T00:00:00"/>
    <s v="martes"/>
    <n v="3"/>
    <s v="enero"/>
    <n v="1"/>
    <n v="2023"/>
    <d v="1899-12-30T08:52:49"/>
    <n v="0"/>
    <d v="2023-01-10T00:00:00"/>
    <d v="1899-12-30T09:38:04"/>
    <d v="1899-12-30T00:45:15"/>
    <s v="Con el correo"/>
    <s v="Aun no estoy entrenado para responder tu solicitud"/>
    <n v="0"/>
    <s v="messenger"/>
    <s v="messenger"/>
    <s v="NULL"/>
    <n v="0"/>
    <n v="0"/>
    <n v="0"/>
  </r>
  <r>
    <n v="128702148"/>
    <n v="128702148"/>
    <n v="547"/>
    <s v=""/>
    <n v="80"/>
    <n v="808395475"/>
    <x v="0"/>
    <s v=""/>
    <d v="2023-01-10T00:00:00"/>
    <s v="martes"/>
    <n v="3"/>
    <s v="enero"/>
    <n v="1"/>
    <n v="2023"/>
    <d v="1899-12-30T09:00:58"/>
    <n v="0"/>
    <d v="2023-01-10T00:00:00"/>
    <d v="1899-12-30T09:38:43"/>
    <d v="1899-12-30T00:37:45"/>
    <s v="Seleccionar"/>
    <s v="Tepuedoayudarenalgomas? =&gt; Si (Si), No (No)"/>
    <n v="0"/>
    <s v="messenger"/>
    <s v="messenger"/>
    <s v="NULL"/>
    <n v="0"/>
    <n v="0"/>
    <n v="0"/>
  </r>
  <r>
    <n v="128701575"/>
    <n v="128701575"/>
    <n v="547"/>
    <s v=""/>
    <n v="690"/>
    <n v="6907712603"/>
    <x v="0"/>
    <s v=""/>
    <d v="2023-01-10T00:00:00"/>
    <s v="martes"/>
    <n v="3"/>
    <s v="enero"/>
    <n v="1"/>
    <n v="2023"/>
    <d v="1899-12-30T08:59:43"/>
    <n v="0"/>
    <d v="2023-01-10T00:00:00"/>
    <d v="1899-12-30T09:39:26"/>
    <d v="1899-12-30T00:39:43"/>
    <s v="Andrea Chavez Amaro 31 anos De Atlacomulco Estado "/>
    <s v="Gracias por contactarnos! \n\nEn una escala del 1 a"/>
    <n v="0"/>
    <s v="messenger"/>
    <s v="messenger"/>
    <s v="NULL"/>
    <n v="0"/>
    <n v="0"/>
    <n v="0"/>
  </r>
  <r>
    <n v="128700877"/>
    <n v="128700877"/>
    <n v="547"/>
    <s v=""/>
    <n v="333"/>
    <n v="3335156170"/>
    <x v="3"/>
    <s v=""/>
    <d v="2023-01-10T00:00:00"/>
    <s v="martes"/>
    <n v="3"/>
    <s v="enero"/>
    <n v="1"/>
    <n v="2023"/>
    <d v="1899-12-30T08:58:08"/>
    <n v="0"/>
    <d v="2023-01-10T00:00:00"/>
    <d v="1899-12-30T09:39:29"/>
    <d v="1899-12-30T00:41:21"/>
    <s v=":worried:muchas gracias"/>
    <s v="Gracias por contactarnos! \n\nEn una escala del 1 a"/>
    <n v="0"/>
    <s v="messenger"/>
    <s v="messenger"/>
    <s v="NULL"/>
    <n v="0"/>
    <n v="0"/>
    <n v="0"/>
  </r>
  <r>
    <n v="128713778"/>
    <n v="128713778"/>
    <n v="547"/>
    <s v=""/>
    <n v="2"/>
    <n v="25653688"/>
    <x v="0"/>
    <s v=""/>
    <d v="2023-01-10T00:00:00"/>
    <s v="martes"/>
    <n v="3"/>
    <s v="enero"/>
    <n v="1"/>
    <n v="2023"/>
    <d v="1899-12-30T09:24:48"/>
    <n v="0"/>
    <d v="2023-01-10T00:00:00"/>
    <d v="1899-12-30T09:39:38"/>
    <d v="1899-12-30T00:14:50"/>
    <s v="No"/>
    <s v="Gracias por contactarnos! \n\nEn una escala del 1 a"/>
    <n v="0"/>
    <s v="messenger"/>
    <s v="messenger"/>
    <s v="NULL"/>
    <n v="0"/>
    <n v="0"/>
    <n v="0"/>
  </r>
  <r>
    <n v="128716716"/>
    <n v="128716716"/>
    <n v="547"/>
    <s v=""/>
    <n v="405"/>
    <n v="4058921388"/>
    <x v="0"/>
    <s v=""/>
    <d v="2023-01-10T00:00:00"/>
    <s v="martes"/>
    <n v="3"/>
    <s v="enero"/>
    <n v="1"/>
    <n v="2023"/>
    <d v="1899-12-30T09:30:49"/>
    <n v="0"/>
    <d v="2023-01-10T00:00:00"/>
    <d v="1899-12-30T09:40:50"/>
    <d v="1899-12-30T00:10:01"/>
    <s v="5"/>
    <s v="Eres becaria(o)dealgunprograma? =&gt; Si (Si), N"/>
    <n v="0"/>
    <s v="messenger"/>
    <s v="messenger"/>
    <s v="NULL"/>
    <n v="0"/>
    <n v="0"/>
    <n v="0"/>
  </r>
  <r>
    <n v="128710787"/>
    <n v="128710787"/>
    <n v="547"/>
    <s v=""/>
    <n v="568"/>
    <n v="5688580546"/>
    <x v="0"/>
    <s v=""/>
    <d v="2023-01-10T00:00:00"/>
    <s v="martes"/>
    <n v="3"/>
    <s v="enero"/>
    <n v="1"/>
    <n v="2023"/>
    <d v="1899-12-30T09:18:31"/>
    <n v="0"/>
    <d v="2023-01-10T00:00:00"/>
    <d v="1899-12-30T09:40:58"/>
    <d v="1899-12-30T00:22:27"/>
    <s v="5"/>
    <s v="Gracias por comunicarte con nosotros, ha sido un g"/>
    <n v="0"/>
    <s v="messenger"/>
    <s v="messenger"/>
    <s v="NULL"/>
    <n v="0"/>
    <n v="0"/>
    <n v="0"/>
  </r>
  <r>
    <n v="128716201"/>
    <n v="128716201"/>
    <n v="547"/>
    <s v=""/>
    <n v="973"/>
    <n v="9735706946"/>
    <x v="0"/>
    <s v=""/>
    <d v="2023-01-10T00:00:00"/>
    <s v="martes"/>
    <n v="3"/>
    <s v="enero"/>
    <n v="1"/>
    <n v="2023"/>
    <d v="1899-12-30T09:29:44"/>
    <n v="0"/>
    <d v="2023-01-10T00:00:00"/>
    <d v="1899-12-30T09:41:14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28707213"/>
    <n v="128707213"/>
    <n v="547"/>
    <s v=""/>
    <n v="516"/>
    <n v="5165278905"/>
    <x v="0"/>
    <s v=""/>
    <d v="2023-01-10T00:00:00"/>
    <s v="martes"/>
    <n v="3"/>
    <s v="enero"/>
    <n v="1"/>
    <n v="2023"/>
    <d v="1899-12-30T09:11:05"/>
    <n v="0"/>
    <d v="2023-01-10T00:00:00"/>
    <d v="1899-12-30T09:41:36"/>
    <d v="1899-12-30T00:30:31"/>
    <s v="Si"/>
    <s v="Gracias por contactarnos! \n\nEn una escala del 1 a"/>
    <n v="0"/>
    <s v="messenger"/>
    <s v="messenger"/>
    <s v="NULL"/>
    <n v="0"/>
    <n v="0"/>
    <n v="0"/>
  </r>
  <r>
    <n v="128693251"/>
    <n v="128693251"/>
    <n v="547"/>
    <s v=""/>
    <n v="689"/>
    <n v="6896131327"/>
    <x v="0"/>
    <s v=""/>
    <d v="2023-01-10T00:00:00"/>
    <s v="martes"/>
    <n v="3"/>
    <s v="enero"/>
    <n v="1"/>
    <n v="2023"/>
    <d v="1899-12-30T08:41:12"/>
    <n v="0"/>
    <d v="2023-01-10T00:00:00"/>
    <d v="1899-12-30T09:42:04"/>
    <d v="1899-12-30T01:00:52"/>
    <s v="Si"/>
    <s v="Gracias por comunicarte con nosotros, ha sido un g"/>
    <n v="0"/>
    <s v="messenger"/>
    <s v="messenger"/>
    <s v="NULL"/>
    <n v="0"/>
    <n v="0"/>
    <n v="0"/>
  </r>
  <r>
    <n v="128711993"/>
    <n v="128711993"/>
    <n v="547"/>
    <s v=""/>
    <n v="137"/>
    <n v="1376444640"/>
    <x v="12"/>
    <s v=""/>
    <d v="2023-01-10T00:00:00"/>
    <s v="martes"/>
    <n v="3"/>
    <s v="enero"/>
    <n v="1"/>
    <n v="2023"/>
    <d v="1899-12-30T09:21:08"/>
    <n v="0"/>
    <d v="2023-01-10T00:00:00"/>
    <d v="1899-12-30T09:42:12"/>
    <d v="1899-12-30T00:21:04"/>
    <s v="Si"/>
    <s v="Gracias por comunicarte con nosotros, ha sido un g"/>
    <n v="0"/>
    <s v="messenger"/>
    <s v="messenger"/>
    <s v="NULL"/>
    <n v="0"/>
    <n v="0"/>
    <n v="0"/>
  </r>
  <r>
    <n v="128712471"/>
    <n v="128712471"/>
    <n v="547"/>
    <s v=""/>
    <n v="911"/>
    <n v="9119051403"/>
    <x v="0"/>
    <s v=""/>
    <d v="2023-01-10T00:00:00"/>
    <s v="martes"/>
    <n v="3"/>
    <s v="enero"/>
    <n v="1"/>
    <n v="2023"/>
    <d v="1899-12-30T09:22:11"/>
    <n v="0"/>
    <d v="2023-01-10T00:00:00"/>
    <d v="1899-12-30T09:42:12"/>
    <d v="1899-12-30T00:20:01"/>
    <s v="Si"/>
    <s v="Gracias por comunicarte con nosotros, ha sido un g"/>
    <n v="0"/>
    <s v="messenger"/>
    <s v="messenger"/>
    <s v="NULL"/>
    <n v="0"/>
    <n v="0"/>
    <n v="0"/>
  </r>
  <r>
    <n v="128708124"/>
    <n v="128708124"/>
    <n v="547"/>
    <s v=""/>
    <n v="514"/>
    <n v="5144728061"/>
    <x v="0"/>
    <s v=""/>
    <d v="2023-01-10T00:00:00"/>
    <s v="martes"/>
    <n v="3"/>
    <s v="enero"/>
    <n v="1"/>
    <n v="2023"/>
    <d v="1899-12-30T09:12:55"/>
    <n v="0"/>
    <d v="2023-01-10T00:00:00"/>
    <d v="1899-12-30T09:42:24"/>
    <d v="1899-12-30T00:29:29"/>
    <s v="Si"/>
    <s v="Gracias por contactarnos! \n\nEn una escala del 1 a"/>
    <n v="0"/>
    <s v="messenger"/>
    <s v="messenger"/>
    <s v="NULL"/>
    <n v="0"/>
    <n v="0"/>
    <n v="0"/>
  </r>
  <r>
    <n v="128712358"/>
    <n v="128712358"/>
    <n v="547"/>
    <s v=""/>
    <n v="594"/>
    <n v="5948812821"/>
    <x v="13"/>
    <s v=""/>
    <d v="2023-01-10T00:00:00"/>
    <s v="martes"/>
    <n v="3"/>
    <s v="enero"/>
    <n v="1"/>
    <n v="2023"/>
    <d v="1899-12-30T09:21:56"/>
    <n v="0"/>
    <d v="2023-01-10T00:00:00"/>
    <d v="1899-12-30T09:43:01"/>
    <d v="1899-12-30T00:21:05"/>
    <s v="Si"/>
    <s v="Gracias por comunicarte con nosotros, ha sido un g"/>
    <n v="0"/>
    <s v="messenger"/>
    <s v="messenger"/>
    <s v="NULL"/>
    <n v="0"/>
    <n v="0"/>
    <n v="0"/>
  </r>
  <r>
    <n v="128717925"/>
    <n v="128717925"/>
    <n v="547"/>
    <s v=""/>
    <n v="477"/>
    <n v="4779113853"/>
    <x v="8"/>
    <s v=""/>
    <d v="2023-01-10T00:00:00"/>
    <s v="martes"/>
    <n v="3"/>
    <s v="enero"/>
    <n v="1"/>
    <n v="2023"/>
    <d v="1899-12-30T09:33:11"/>
    <n v="0"/>
    <d v="2023-01-10T00:00:00"/>
    <d v="1899-12-30T09:44:45"/>
    <d v="1899-12-30T00:11:34"/>
    <s v="Incorporacion"/>
    <s v="Tepuedoayudarenalgomas? =&gt; Si (Si), No (No)"/>
    <n v="0"/>
    <s v="messenger"/>
    <s v="messenger"/>
    <s v="NULL"/>
    <n v="0"/>
    <n v="0"/>
    <n v="0"/>
  </r>
  <r>
    <n v="128716767"/>
    <n v="128716767"/>
    <n v="547"/>
    <s v=""/>
    <n v="246"/>
    <n v="2466891382"/>
    <x v="29"/>
    <s v=""/>
    <d v="2023-01-10T00:00:00"/>
    <s v="martes"/>
    <n v="3"/>
    <s v="enero"/>
    <n v="1"/>
    <n v="2023"/>
    <d v="1899-12-30T09:30:54"/>
    <n v="0"/>
    <d v="2023-01-10T00:00:00"/>
    <d v="1899-12-30T09:44:57"/>
    <d v="1899-12-30T00:14:03"/>
    <s v="Buen dia tengo problemas con mi estatus ,me habia "/>
    <s v="Seleccionas la opcion correcta. =&gt; A quien va diri"/>
    <n v="0"/>
    <s v="messenger"/>
    <s v="messenger"/>
    <s v="NULL"/>
    <n v="0"/>
    <n v="0"/>
    <n v="0"/>
  </r>
  <r>
    <n v="128718795"/>
    <n v="128718795"/>
    <n v="547"/>
    <s v=""/>
    <n v="277"/>
    <n v="2779228375"/>
    <x v="0"/>
    <s v=""/>
    <d v="2023-01-10T00:00:00"/>
    <s v="martes"/>
    <n v="3"/>
    <s v="enero"/>
    <n v="1"/>
    <n v="2023"/>
    <d v="1899-12-30T09:34:59"/>
    <n v="0"/>
    <d v="2023-01-10T00:00:00"/>
    <d v="1899-12-30T09:45:22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28713986"/>
    <n v="128713986"/>
    <n v="547"/>
    <s v=""/>
    <n v="42"/>
    <n v="423590366"/>
    <x v="0"/>
    <s v=""/>
    <d v="2023-01-10T00:00:00"/>
    <s v="martes"/>
    <n v="3"/>
    <s v="enero"/>
    <n v="1"/>
    <n v="2023"/>
    <d v="1899-12-30T09:25:16"/>
    <n v="0"/>
    <d v="2023-01-10T00:00:00"/>
    <d v="1899-12-30T09:45:45"/>
    <d v="1899-12-30T00:20:29"/>
    <s v="Si"/>
    <s v="Gracias por comunicarte con nosotros, ha sido un g"/>
    <n v="0"/>
    <s v="messenger"/>
    <s v="messenger"/>
    <s v="NULL"/>
    <n v="0"/>
    <n v="0"/>
    <n v="0"/>
  </r>
  <r>
    <n v="128716497"/>
    <n v="128716497"/>
    <n v="547"/>
    <s v=""/>
    <n v="793"/>
    <n v="7939801334"/>
    <x v="0"/>
    <s v=""/>
    <d v="2023-01-10T00:00:00"/>
    <s v="martes"/>
    <n v="3"/>
    <s v="enero"/>
    <n v="1"/>
    <n v="2023"/>
    <d v="1899-12-30T09:30:21"/>
    <n v="0"/>
    <d v="2023-01-10T00:00:00"/>
    <d v="1899-12-30T09:46:05"/>
    <d v="1899-12-30T00:15:44"/>
    <s v=":pensive_face:"/>
    <s v="Lo siento no entendi tu pregunta:sad:, por favor "/>
    <n v="0"/>
    <s v="messenger"/>
    <s v="messenger"/>
    <s v="NULL"/>
    <n v="0"/>
    <n v="0"/>
    <n v="0"/>
  </r>
  <r>
    <n v="128710428"/>
    <n v="128710428"/>
    <n v="547"/>
    <s v=""/>
    <n v="840"/>
    <n v="8408869202"/>
    <x v="0"/>
    <s v=""/>
    <d v="2023-01-10T00:00:00"/>
    <s v="martes"/>
    <n v="3"/>
    <s v="enero"/>
    <n v="1"/>
    <n v="2023"/>
    <d v="1899-12-30T09:17:47"/>
    <n v="0"/>
    <d v="2023-01-10T00:00:00"/>
    <d v="1899-12-30T09:46:13"/>
    <d v="1899-12-30T00:28:26"/>
    <s v="Si"/>
    <s v="Gracias por comunicarte con nosotros, ha sido un g"/>
    <n v="0"/>
    <s v="messenger"/>
    <s v="messenger"/>
    <s v="NULL"/>
    <n v="0"/>
    <n v="0"/>
    <n v="0"/>
  </r>
  <r>
    <n v="128708401"/>
    <n v="128708401"/>
    <n v="547"/>
    <s v=""/>
    <n v="791"/>
    <n v="7913151936"/>
    <x v="1"/>
    <s v=""/>
    <d v="2023-01-10T00:00:00"/>
    <s v="martes"/>
    <n v="3"/>
    <s v="enero"/>
    <n v="1"/>
    <n v="2023"/>
    <d v="1899-12-30T09:13:33"/>
    <n v="0"/>
    <d v="2023-01-10T00:00:00"/>
    <d v="1899-12-30T09:46:24"/>
    <d v="1899-12-30T00:32:51"/>
    <s v="Si"/>
    <s v="Gracias por comunicarte con nosotros, ha sido un g"/>
    <n v="0"/>
    <s v="messenger"/>
    <s v="messenger"/>
    <s v="NULL"/>
    <n v="0"/>
    <n v="0"/>
    <n v="0"/>
  </r>
  <r>
    <n v="128719162"/>
    <n v="128719162"/>
    <n v="547"/>
    <s v=""/>
    <n v="861"/>
    <n v="8610385534"/>
    <x v="23"/>
    <s v=""/>
    <d v="2023-01-10T00:00:00"/>
    <s v="martes"/>
    <n v="3"/>
    <s v="enero"/>
    <n v="1"/>
    <n v="2023"/>
    <d v="1899-12-30T09:35:47"/>
    <n v="0"/>
    <d v="2023-01-10T00:00:00"/>
    <d v="1899-12-30T09:46:36"/>
    <d v="1899-12-30T00:10:49"/>
    <s v="Muy buenos dias disculpe la molestia me comunico c"/>
    <s v="Porfavorseleccionaunadelasopciones =&gt; Si (Si"/>
    <n v="0"/>
    <s v="messenger"/>
    <s v="messenger"/>
    <s v="NULL"/>
    <n v="0"/>
    <n v="0"/>
    <n v="0"/>
  </r>
  <r>
    <n v="128714368"/>
    <n v="128714368"/>
    <n v="547"/>
    <s v=""/>
    <n v="452"/>
    <n v="4522595938"/>
    <x v="6"/>
    <s v=""/>
    <d v="2023-01-10T00:00:00"/>
    <s v="martes"/>
    <n v="3"/>
    <s v="enero"/>
    <n v="1"/>
    <n v="2023"/>
    <d v="1899-12-30T09:26:01"/>
    <n v="0"/>
    <d v="2023-01-10T00:00:00"/>
    <d v="1899-12-30T09:46:38"/>
    <d v="1899-12-30T00:20:37"/>
    <s v="Si"/>
    <s v="Gracias por comunicarte con nosotros, ha sido un g"/>
    <n v="0"/>
    <s v="messenger"/>
    <s v="messenger"/>
    <s v="NULL"/>
    <n v="0"/>
    <n v="0"/>
    <n v="0"/>
  </r>
  <r>
    <n v="128693553"/>
    <n v="128693553"/>
    <n v="547"/>
    <s v=""/>
    <n v="742"/>
    <n v="7428154353"/>
    <x v="28"/>
    <s v=""/>
    <d v="2023-01-10T00:00:00"/>
    <s v="martes"/>
    <n v="3"/>
    <s v="enero"/>
    <n v="1"/>
    <n v="2023"/>
    <d v="1899-12-30T08:41:55"/>
    <n v="0"/>
    <d v="2023-01-10T00:00:00"/>
    <d v="1899-12-30T09:47:22"/>
    <d v="1899-12-30T01:05:27"/>
    <s v="5"/>
    <s v="Gracias por comunicarte con nosotros, ha sido un g"/>
    <n v="0"/>
    <s v="messenger"/>
    <s v="messenger"/>
    <s v="NULL"/>
    <n v="0"/>
    <n v="0"/>
    <n v="0"/>
  </r>
  <r>
    <n v="128714857"/>
    <n v="128714857"/>
    <n v="547"/>
    <s v=""/>
    <n v="69"/>
    <n v="694107920"/>
    <x v="0"/>
    <s v=""/>
    <d v="2023-01-10T00:00:00"/>
    <s v="martes"/>
    <n v="3"/>
    <s v="enero"/>
    <n v="1"/>
    <n v="2023"/>
    <d v="1899-12-30T09:27:01"/>
    <n v="0"/>
    <d v="2023-01-10T00:00:00"/>
    <d v="1899-12-30T09:48:01"/>
    <d v="1899-12-30T00:21:00"/>
    <s v="Si"/>
    <s v="Gracias por comunicarte con nosotros, ha sido un g"/>
    <n v="0"/>
    <s v="messenger"/>
    <s v="messenger"/>
    <s v="NULL"/>
    <n v="0"/>
    <n v="0"/>
    <n v="0"/>
  </r>
  <r>
    <n v="128720153"/>
    <n v="128720153"/>
    <n v="547"/>
    <s v=""/>
    <n v="283"/>
    <n v="2832837905"/>
    <x v="19"/>
    <s v=""/>
    <d v="2023-01-10T00:00:00"/>
    <s v="martes"/>
    <n v="3"/>
    <s v="enero"/>
    <n v="1"/>
    <n v="2023"/>
    <d v="1899-12-30T09:37:51"/>
    <n v="0"/>
    <d v="2023-01-10T00:00:00"/>
    <d v="1899-12-30T09:48:28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28715940"/>
    <n v="128715940"/>
    <n v="547"/>
    <s v=""/>
    <n v="518"/>
    <n v="5182736414"/>
    <x v="0"/>
    <s v=""/>
    <d v="2023-01-10T00:00:00"/>
    <s v="martes"/>
    <n v="3"/>
    <s v="enero"/>
    <n v="1"/>
    <n v="2023"/>
    <d v="1899-12-30T09:29:15"/>
    <n v="0"/>
    <d v="2023-01-10T00:00:00"/>
    <d v="1899-12-30T09:49:07"/>
    <d v="1899-12-30T00:19:52"/>
    <s v="Ya se lo dije"/>
    <s v="Seleccionas la opcion correcta. =&gt; A quien va diri"/>
    <n v="0"/>
    <s v="messenger"/>
    <s v="messenger"/>
    <s v="NULL"/>
    <n v="0"/>
    <n v="0"/>
    <n v="0"/>
  </r>
  <r>
    <n v="128718641"/>
    <n v="128718641"/>
    <n v="547"/>
    <s v=""/>
    <n v="931"/>
    <n v="9318157934"/>
    <x v="0"/>
    <s v=""/>
    <d v="2023-01-10T00:00:00"/>
    <s v="martes"/>
    <n v="3"/>
    <s v="enero"/>
    <n v="1"/>
    <n v="2023"/>
    <d v="1899-12-30T09:34:39"/>
    <n v="0"/>
    <d v="2023-01-10T00:00:00"/>
    <d v="1899-12-30T09:49:28"/>
    <d v="1899-12-30T00:14:49"/>
    <s v="Cuando son las inscripciones.. tengo 4 ninos 1 en "/>
    <s v="Tepuedoayudarenalgomas? =&gt; Si (Si), No (No)"/>
    <n v="0"/>
    <s v="messenger"/>
    <s v="messenger"/>
    <s v="NULL"/>
    <n v="0"/>
    <n v="0"/>
    <n v="0"/>
  </r>
  <r>
    <n v="128722682"/>
    <n v="128722682"/>
    <n v="547"/>
    <s v=""/>
    <n v="353"/>
    <n v="3535254423"/>
    <x v="6"/>
    <s v=""/>
    <d v="2023-01-10T00:00:00"/>
    <s v="martes"/>
    <n v="3"/>
    <s v="enero"/>
    <n v="1"/>
    <n v="2023"/>
    <d v="1899-12-30T09:43:17"/>
    <n v="0"/>
    <d v="2023-01-10T00:00:00"/>
    <d v="1899-12-30T09:50:04"/>
    <d v="1899-12-30T00:06:47"/>
    <s v="1"/>
    <s v="Gracias por comunicarte con nosotros, ha sido un g"/>
    <n v="0"/>
    <s v="messenger"/>
    <s v="messenger"/>
    <s v="NULL"/>
    <n v="0"/>
    <n v="0"/>
    <n v="0"/>
  </r>
  <r>
    <n v="128716109"/>
    <n v="128716109"/>
    <n v="547"/>
    <s v=""/>
    <n v="672"/>
    <n v="6720753962"/>
    <x v="15"/>
    <s v=""/>
    <d v="2023-01-10T00:00:00"/>
    <s v="martes"/>
    <n v="3"/>
    <s v="enero"/>
    <n v="1"/>
    <n v="2023"/>
    <d v="1899-12-30T09:29:34"/>
    <n v="0"/>
    <d v="2023-01-10T00:00:00"/>
    <d v="1899-12-30T09:50:31"/>
    <d v="1899-12-30T00:20:57"/>
    <s v="Si"/>
    <s v="Gracias por comunicarte con nosotros, ha sido un g"/>
    <n v="0"/>
    <s v="messenger"/>
    <s v="messenger"/>
    <s v="NULL"/>
    <n v="0"/>
    <n v="0"/>
    <n v="0"/>
  </r>
  <r>
    <n v="128711300"/>
    <n v="128711300"/>
    <n v="547"/>
    <s v=""/>
    <n v="216"/>
    <n v="2167752544"/>
    <x v="0"/>
    <s v=""/>
    <d v="2023-01-10T00:00:00"/>
    <s v="martes"/>
    <n v="3"/>
    <s v="enero"/>
    <n v="1"/>
    <n v="2023"/>
    <d v="1899-12-30T09:19:36"/>
    <n v="0"/>
    <d v="2023-01-10T00:00:00"/>
    <d v="1899-12-30T09:51:38"/>
    <d v="1899-12-30T00:32:02"/>
    <s v="5"/>
    <s v="Gracias por comunicarte con nosotros, ha sido un g"/>
    <n v="0"/>
    <s v="messenger"/>
    <s v="messenger"/>
    <s v="NULL"/>
    <n v="0"/>
    <n v="0"/>
    <n v="0"/>
  </r>
  <r>
    <n v="128721441"/>
    <n v="128721441"/>
    <n v="547"/>
    <s v=""/>
    <n v="268"/>
    <n v="2684341160"/>
    <x v="0"/>
    <s v=""/>
    <d v="2023-01-10T00:00:00"/>
    <s v="martes"/>
    <n v="3"/>
    <s v="enero"/>
    <n v="1"/>
    <n v="2023"/>
    <d v="1899-12-30T09:40:33"/>
    <n v="0"/>
    <d v="2023-01-10T00:00:00"/>
    <d v="1899-12-30T09:51:53"/>
    <d v="1899-12-30T00:11:20"/>
    <s v="Solicitar beca"/>
    <s v="Tepuedoayudarenalgomas? =&gt; Si (Si), No (No)"/>
    <n v="0"/>
    <s v="messenger"/>
    <s v="messenger"/>
    <s v="NULL"/>
    <n v="0"/>
    <n v="0"/>
    <n v="0"/>
  </r>
  <r>
    <n v="128710074"/>
    <n v="128710074"/>
    <n v="547"/>
    <s v=""/>
    <n v="571"/>
    <n v="5711911196"/>
    <x v="0"/>
    <s v=""/>
    <d v="2023-01-10T00:00:00"/>
    <s v="martes"/>
    <n v="3"/>
    <s v="enero"/>
    <n v="1"/>
    <n v="2023"/>
    <d v="1899-12-30T09:17:04"/>
    <n v="0"/>
    <d v="2023-01-10T00:00:00"/>
    <d v="1899-12-30T09:52:59"/>
    <d v="1899-12-30T00:35:55"/>
    <s v="Ok gracias"/>
    <s v="Gracias por contactarnos! \n\nEn una escala del 1 a"/>
    <n v="0"/>
    <s v="messenger"/>
    <s v="messenger"/>
    <s v="NULL"/>
    <n v="0"/>
    <n v="0"/>
    <n v="0"/>
  </r>
  <r>
    <n v="128709892"/>
    <n v="128709892"/>
    <n v="547"/>
    <s v=""/>
    <n v="50"/>
    <n v="502051544"/>
    <x v="0"/>
    <s v=""/>
    <d v="2023-01-10T00:00:00"/>
    <s v="martes"/>
    <n v="3"/>
    <s v="enero"/>
    <n v="1"/>
    <n v="2023"/>
    <d v="1899-12-30T09:16:43"/>
    <n v="0"/>
    <d v="2023-01-10T00:00:00"/>
    <d v="1899-12-30T09:53:41"/>
    <d v="1899-12-30T00:36:58"/>
    <s v="5"/>
    <s v="Gracias por comunicarte con nosotros, ha sido un g"/>
    <n v="0"/>
    <s v="messenger"/>
    <s v="messenger"/>
    <s v="NULL"/>
    <n v="0"/>
    <n v="0"/>
    <n v="0"/>
  </r>
  <r>
    <n v="128722109"/>
    <n v="128722109"/>
    <n v="547"/>
    <s v=""/>
    <n v="586"/>
    <n v="5860098617"/>
    <x v="0"/>
    <s v=""/>
    <d v="2023-01-10T00:00:00"/>
    <s v="martes"/>
    <n v="3"/>
    <s v="enero"/>
    <n v="1"/>
    <n v="2023"/>
    <d v="1899-12-30T09:42:02"/>
    <n v="0"/>
    <d v="2023-01-10T00:00:00"/>
    <d v="1899-12-30T09:53:52"/>
    <d v="1899-12-30T00:11:50"/>
    <s v="Para sacar cita"/>
    <s v="Porfavorseleccionaunadelasopciones =&gt; Si (Si"/>
    <n v="0"/>
    <s v="messenger"/>
    <s v="messenger"/>
    <s v="NULL"/>
    <n v="0"/>
    <n v="0"/>
    <n v="0"/>
  </r>
  <r>
    <n v="128721026"/>
    <n v="128721026"/>
    <n v="547"/>
    <s v=""/>
    <n v="662"/>
    <n v="6623074779"/>
    <x v="4"/>
    <s v=""/>
    <d v="2023-01-10T00:00:00"/>
    <s v="martes"/>
    <n v="3"/>
    <s v="enero"/>
    <n v="1"/>
    <n v="2023"/>
    <d v="1899-12-30T09:39:44"/>
    <n v="0"/>
    <d v="2023-01-10T00:00:00"/>
    <d v="1899-12-30T09:55:01"/>
    <d v="1899-12-30T00:15:17"/>
    <s v="Monto de Beca"/>
    <s v="Tepuedoayudarenalgomas? =&gt; Si (Si), No (No)"/>
    <n v="0"/>
    <s v="messenger"/>
    <s v="messenger"/>
    <s v="NULL"/>
    <n v="0"/>
    <n v="0"/>
    <n v="0"/>
  </r>
  <r>
    <n v="128718221"/>
    <n v="128718221"/>
    <n v="547"/>
    <s v=""/>
    <n v="870"/>
    <n v="8700853893"/>
    <x v="0"/>
    <s v=""/>
    <d v="2023-01-10T00:00:00"/>
    <s v="martes"/>
    <n v="3"/>
    <s v="enero"/>
    <n v="1"/>
    <n v="2023"/>
    <d v="1899-12-30T09:33:49"/>
    <n v="0"/>
    <d v="2023-01-10T00:00:00"/>
    <d v="1899-12-30T09:55:02"/>
    <d v="1899-12-30T00:21:13"/>
    <s v="Gracias"/>
    <s v="Hasta pronto!"/>
    <n v="0"/>
    <s v="messenger"/>
    <s v="messenger"/>
    <s v="NULL"/>
    <n v="0"/>
    <n v="0"/>
    <n v="0"/>
  </r>
  <r>
    <n v="128721037"/>
    <n v="128721037"/>
    <n v="547"/>
    <s v=""/>
    <n v="396"/>
    <n v="3962712964"/>
    <x v="0"/>
    <s v=""/>
    <d v="2023-01-10T00:00:00"/>
    <s v="martes"/>
    <n v="3"/>
    <s v="enero"/>
    <n v="1"/>
    <n v="2023"/>
    <d v="1899-12-30T09:39:46"/>
    <n v="0"/>
    <d v="2023-01-10T00:00:00"/>
    <d v="1899-12-30T09:55:18"/>
    <d v="1899-12-30T00:15:32"/>
    <s v="Quisiera un numero telefonico para pedir una infor"/>
    <s v="Encontre las siguientes respuestas a tu pregunta. "/>
    <n v="0"/>
    <s v="messenger"/>
    <s v="messenger"/>
    <s v="NULL"/>
    <n v="0"/>
    <n v="0"/>
    <n v="0"/>
  </r>
  <r>
    <n v="128718522"/>
    <n v="128718522"/>
    <n v="547"/>
    <s v=""/>
    <n v="9"/>
    <n v="96013025"/>
    <x v="0"/>
    <s v=""/>
    <d v="2023-01-10T00:00:00"/>
    <s v="martes"/>
    <n v="3"/>
    <s v="enero"/>
    <n v="1"/>
    <n v="2023"/>
    <d v="1899-12-30T09:34:26"/>
    <n v="0"/>
    <d v="2023-01-10T00:00:00"/>
    <d v="1899-12-30T09:55:25"/>
    <d v="1899-12-30T00:20:59"/>
    <s v="Si"/>
    <s v="Gracias por comunicarte con nosotros, ha sido un g"/>
    <n v="0"/>
    <s v="messenger"/>
    <s v="messenger"/>
    <s v="NULL"/>
    <n v="0"/>
    <n v="0"/>
    <n v="0"/>
  </r>
  <r>
    <n v="128715215"/>
    <n v="128715215"/>
    <n v="547"/>
    <s v=""/>
    <n v="990"/>
    <n v="9901500212"/>
    <x v="0"/>
    <s v=""/>
    <d v="2023-01-10T00:00:00"/>
    <s v="martes"/>
    <n v="3"/>
    <s v="enero"/>
    <n v="1"/>
    <n v="2023"/>
    <d v="1899-12-30T09:27:44"/>
    <n v="0"/>
    <d v="2023-01-10T00:00:00"/>
    <d v="1899-12-30T09:55:36"/>
    <d v="1899-12-30T00:27:52"/>
    <s v="Si"/>
    <s v="Gracias por comunicarte con nosotros, ha sido un g"/>
    <n v="0"/>
    <s v="messenger"/>
    <s v="messenger"/>
    <s v="NULL"/>
    <n v="0"/>
    <n v="0"/>
    <n v="0"/>
  </r>
  <r>
    <n v="128722474"/>
    <n v="128722474"/>
    <n v="547"/>
    <s v=""/>
    <n v="262"/>
    <n v="2624611106"/>
    <x v="0"/>
    <s v=""/>
    <d v="2023-01-10T00:00:00"/>
    <s v="martes"/>
    <n v="3"/>
    <s v="enero"/>
    <n v="1"/>
    <n v="2023"/>
    <d v="1899-12-30T09:42:50"/>
    <n v="0"/>
    <d v="2023-01-10T00:00:00"/>
    <d v="1899-12-30T09:55:53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28724483"/>
    <n v="128724483"/>
    <n v="547"/>
    <s v=""/>
    <n v="791"/>
    <n v="7913151936"/>
    <x v="1"/>
    <s v=""/>
    <d v="2023-01-10T00:00:00"/>
    <s v="martes"/>
    <n v="3"/>
    <s v="enero"/>
    <n v="1"/>
    <n v="2023"/>
    <d v="1899-12-30T09:47:10"/>
    <n v="0"/>
    <d v="2023-01-10T00:00:00"/>
    <d v="1899-12-30T09:57:19"/>
    <d v="1899-12-30T00:10:09"/>
    <s v="O algun numero de telefono"/>
    <s v="Porfavorseleccionaunadelasopciones =&gt; Si (Si"/>
    <n v="0"/>
    <s v="messenger"/>
    <s v="messenger"/>
    <s v="NULL"/>
    <n v="0"/>
    <n v="0"/>
    <n v="0"/>
  </r>
  <r>
    <n v="128716996"/>
    <n v="128716996"/>
    <n v="547"/>
    <s v=""/>
    <n v="923"/>
    <n v="9237942058"/>
    <x v="24"/>
    <s v=""/>
    <d v="2023-01-10T00:00:00"/>
    <s v="martes"/>
    <n v="3"/>
    <s v="enero"/>
    <n v="1"/>
    <n v="2023"/>
    <d v="1899-12-30T09:31:18"/>
    <n v="0"/>
    <d v="2023-01-10T00:00:00"/>
    <d v="1899-12-30T09:58:01"/>
    <d v="1899-12-30T00:26:43"/>
    <s v="5"/>
    <s v="Gracias por comunicarte con nosotros, ha sido un g"/>
    <n v="0"/>
    <s v="messenger"/>
    <s v="messenger"/>
    <s v="NULL"/>
    <n v="0"/>
    <n v="0"/>
    <n v="0"/>
  </r>
  <r>
    <n v="128724760"/>
    <n v="128724760"/>
    <n v="547"/>
    <s v=""/>
    <n v="511"/>
    <n v="5112494808"/>
    <x v="0"/>
    <s v=""/>
    <d v="2023-01-10T00:00:00"/>
    <s v="martes"/>
    <n v="3"/>
    <s v="enero"/>
    <n v="1"/>
    <n v="2023"/>
    <d v="1899-12-30T09:47:44"/>
    <n v="0"/>
    <d v="2023-01-10T00:00:00"/>
    <d v="1899-12-30T09:58:34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128724249"/>
    <n v="128724249"/>
    <n v="547"/>
    <s v=""/>
    <n v="861"/>
    <n v="8610385534"/>
    <x v="23"/>
    <s v=""/>
    <d v="2023-01-10T00:00:00"/>
    <s v="martes"/>
    <n v="3"/>
    <s v="enero"/>
    <n v="1"/>
    <n v="2023"/>
    <d v="1899-12-30T09:46:38"/>
    <n v="0"/>
    <d v="2023-01-10T00:00:00"/>
    <d v="1899-12-30T09:58:35"/>
    <d v="1899-12-30T00:11:57"/>
    <s v="Si"/>
    <s v="Quenecesitas? =&gt; Agendar Cita (Agendar Cita), Re"/>
    <n v="0"/>
    <s v="messenger"/>
    <s v="messenger"/>
    <s v="NULL"/>
    <n v="0"/>
    <n v="0"/>
    <n v="0"/>
  </r>
  <r>
    <n v="128703253"/>
    <n v="128703253"/>
    <n v="547"/>
    <s v=""/>
    <n v="74"/>
    <n v="747421988"/>
    <x v="0"/>
    <s v=""/>
    <d v="2023-01-10T00:00:00"/>
    <s v="martes"/>
    <n v="3"/>
    <s v="enero"/>
    <n v="1"/>
    <n v="2023"/>
    <d v="1899-12-30T09:03:27"/>
    <n v="0"/>
    <d v="2023-01-10T00:00:00"/>
    <d v="1899-12-30T09:58:53"/>
    <d v="1899-12-30T00:55:26"/>
    <s v="5"/>
    <s v="Gracias por comunicarte con nosotros, ha sido un g"/>
    <n v="0"/>
    <s v="messenger"/>
    <s v="messenger"/>
    <s v="NULL"/>
    <n v="0"/>
    <n v="0"/>
    <n v="0"/>
  </r>
  <r>
    <n v="128725340"/>
    <n v="128725340"/>
    <n v="547"/>
    <s v=""/>
    <n v="747"/>
    <n v="7470583657"/>
    <x v="28"/>
    <s v=""/>
    <d v="2023-01-10T00:00:00"/>
    <s v="martes"/>
    <n v="3"/>
    <s v="enero"/>
    <n v="1"/>
    <n v="2023"/>
    <d v="1899-12-30T09:49:01"/>
    <n v="0"/>
    <d v="2023-01-10T00:00:00"/>
    <d v="1899-12-30T09:59:03"/>
    <d v="1899-12-30T00:10:02"/>
    <s v="Inicio"/>
    <s v="Eres becaria(o)dealgunprograma? =&gt; Si (Si), N"/>
    <n v="0"/>
    <s v="messenger"/>
    <s v="messenger"/>
    <s v="NULL"/>
    <n v="0"/>
    <n v="0"/>
    <n v="0"/>
  </r>
  <r>
    <n v="128724896"/>
    <n v="128724896"/>
    <n v="547"/>
    <s v=""/>
    <n v="207"/>
    <n v="2075673931"/>
    <x v="0"/>
    <s v=""/>
    <d v="2023-01-10T00:00:00"/>
    <s v="martes"/>
    <n v="3"/>
    <s v="enero"/>
    <n v="1"/>
    <n v="2023"/>
    <d v="1899-12-30T09:47:59"/>
    <n v="0"/>
    <d v="2023-01-10T00:00:00"/>
    <d v="1899-12-30T10:00:23"/>
    <d v="1899-12-30T00:12:24"/>
    <s v="Si"/>
    <s v="Quenecesitas? =&gt; Agendar Cita (Agendar Cita), Re"/>
    <n v="0"/>
    <s v="messenger"/>
    <s v="messenger"/>
    <s v="NULL"/>
    <n v="0"/>
    <n v="0"/>
    <n v="0"/>
  </r>
  <r>
    <n v="128724936"/>
    <n v="128724936"/>
    <n v="547"/>
    <s v=""/>
    <n v="842"/>
    <n v="8421237546"/>
    <x v="23"/>
    <s v=""/>
    <d v="2023-01-10T00:00:00"/>
    <s v="martes"/>
    <n v="3"/>
    <s v="enero"/>
    <n v="1"/>
    <n v="2023"/>
    <d v="1899-12-30T09:48:03"/>
    <n v="0"/>
    <d v="2023-01-10T00:00:00"/>
    <d v="1899-12-30T10:00:46"/>
    <d v="1899-12-30T00:12:43"/>
    <s v="Gracias"/>
    <s v="En que mas te puedo ayudar? =&gt; Menu principal (Me"/>
    <n v="0"/>
    <s v="messenger"/>
    <s v="messenger"/>
    <s v="NULL"/>
    <n v="0"/>
    <n v="0"/>
    <n v="0"/>
  </r>
  <r>
    <n v="128723821"/>
    <n v="128723821"/>
    <n v="547"/>
    <s v=""/>
    <n v="179"/>
    <n v="1791370184"/>
    <x v="12"/>
    <s v=""/>
    <d v="2023-01-10T00:00:00"/>
    <s v="martes"/>
    <n v="3"/>
    <s v="enero"/>
    <n v="1"/>
    <n v="2023"/>
    <d v="1899-12-30T09:45:46"/>
    <n v="0"/>
    <d v="2023-01-10T00:00:00"/>
    <d v="1899-12-30T10:01:45"/>
    <d v="1899-12-30T00:15:59"/>
    <s v="Incorporacion"/>
    <s v="Tepuedoayudarenalgomas? =&gt; Si (Si), No (No)"/>
    <n v="0"/>
    <s v="messenger"/>
    <s v="messenger"/>
    <s v="NULL"/>
    <n v="0"/>
    <n v="0"/>
    <n v="0"/>
  </r>
  <r>
    <n v="128721428"/>
    <n v="128721428"/>
    <n v="547"/>
    <s v=""/>
    <n v="69"/>
    <n v="692307718"/>
    <x v="0"/>
    <s v=""/>
    <d v="2023-01-10T00:00:00"/>
    <s v="martes"/>
    <n v="3"/>
    <s v="enero"/>
    <n v="1"/>
    <n v="2023"/>
    <d v="1899-12-30T09:40:31"/>
    <n v="0"/>
    <d v="2023-01-10T00:00:00"/>
    <d v="1899-12-30T10:01:48"/>
    <d v="1899-12-30T00:21:17"/>
    <s v="1"/>
    <s v="Gracias por comunicarte con nosotros, ha sido un g"/>
    <n v="0"/>
    <s v="messenger"/>
    <s v="messenger"/>
    <s v="NULL"/>
    <n v="0"/>
    <n v="0"/>
    <n v="0"/>
  </r>
  <r>
    <n v="128726671"/>
    <n v="128726671"/>
    <n v="547"/>
    <s v=""/>
    <n v="187"/>
    <n v="1871163413"/>
    <x v="12"/>
    <s v=""/>
    <d v="2023-01-10T00:00:00"/>
    <s v="martes"/>
    <n v="3"/>
    <s v="enero"/>
    <n v="1"/>
    <n v="2023"/>
    <d v="1899-12-30T09:51:53"/>
    <n v="0"/>
    <d v="2023-01-10T00:00:00"/>
    <d v="1899-12-30T10:01:54"/>
    <d v="1899-12-30T00:10:01"/>
    <s v="No"/>
    <s v="Que tipo de beca quieres consultar? =&gt; Educacion "/>
    <n v="0"/>
    <s v="messenger"/>
    <s v="messenger"/>
    <s v="NULL"/>
    <n v="0"/>
    <n v="0"/>
    <n v="0"/>
  </r>
  <r>
    <n v="128710505"/>
    <n v="128710505"/>
    <n v="547"/>
    <s v=""/>
    <n v="451"/>
    <n v="4513507823"/>
    <x v="6"/>
    <s v=""/>
    <d v="2023-01-10T00:00:00"/>
    <s v="martes"/>
    <n v="3"/>
    <s v="enero"/>
    <n v="1"/>
    <n v="2023"/>
    <d v="1899-12-30T09:18:00"/>
    <n v="0"/>
    <d v="2023-01-10T00:00:00"/>
    <d v="1899-12-30T10:02:33"/>
    <d v="1899-12-30T00:44:33"/>
    <s v="Gracias"/>
    <s v="Gracias por contactarnos! \n\nEn una escala del 1 a"/>
    <n v="0"/>
    <s v="messenger"/>
    <s v="messenger"/>
    <s v="NULL"/>
    <n v="0"/>
    <n v="0"/>
    <n v="0"/>
  </r>
  <r>
    <n v="128727069"/>
    <n v="128727069"/>
    <n v="547"/>
    <s v=""/>
    <n v="590"/>
    <n v="5900503177"/>
    <x v="0"/>
    <s v=""/>
    <d v="2023-01-10T00:00:00"/>
    <s v="martes"/>
    <n v="3"/>
    <s v="enero"/>
    <n v="1"/>
    <n v="2023"/>
    <d v="1899-12-30T09:52:49"/>
    <n v="0"/>
    <d v="2023-01-10T00:00:00"/>
    <d v="1899-12-30T10:02:50"/>
    <d v="1899-12-30T00:10:01"/>
    <s v="5"/>
    <s v="Eres becaria(o)dealgunprograma? =&gt; Si (Si), N"/>
    <n v="0"/>
    <s v="messenger"/>
    <s v="messenger"/>
    <s v="NULL"/>
    <n v="0"/>
    <n v="0"/>
    <n v="0"/>
  </r>
  <r>
    <n v="128698868"/>
    <n v="128698868"/>
    <n v="547"/>
    <s v=""/>
    <n v="903"/>
    <n v="9035560376"/>
    <x v="0"/>
    <s v=""/>
    <d v="2023-01-10T00:00:00"/>
    <s v="martes"/>
    <n v="3"/>
    <s v="enero"/>
    <n v="1"/>
    <n v="2023"/>
    <d v="1899-12-30T08:53:42"/>
    <n v="0"/>
    <d v="2023-01-10T00:00:00"/>
    <d v="1899-12-30T10:03:00"/>
    <d v="1899-12-30T01:09:18"/>
    <s v="Si"/>
    <s v="Gracias por comunicarte con nosotros, ha sido un g"/>
    <n v="0"/>
    <s v="messenger"/>
    <s v="messenger"/>
    <s v="NULL"/>
    <n v="0"/>
    <n v="0"/>
    <n v="0"/>
  </r>
  <r>
    <n v="128701381"/>
    <n v="128701381"/>
    <n v="547"/>
    <s v=""/>
    <n v="355"/>
    <n v="3558471755"/>
    <x v="6"/>
    <s v=""/>
    <d v="2023-01-10T00:00:00"/>
    <s v="martes"/>
    <n v="3"/>
    <s v="enero"/>
    <n v="1"/>
    <n v="2023"/>
    <d v="1899-12-30T08:59:12"/>
    <n v="0"/>
    <d v="2023-01-10T00:00:00"/>
    <d v="1899-12-30T10:04:01"/>
    <d v="1899-12-30T01:04:49"/>
    <s v="Hola"/>
    <s v="Eres becaria(o)dealgunprograma? =&gt; Si (Si), N"/>
    <n v="0"/>
    <s v="messenger"/>
    <s v="messenger"/>
    <s v="NULL"/>
    <n v="0"/>
    <n v="0"/>
    <n v="0"/>
  </r>
  <r>
    <n v="128725314"/>
    <n v="128725314"/>
    <n v="547"/>
    <s v=""/>
    <n v="591"/>
    <n v="5911243674"/>
    <x v="13"/>
    <s v=""/>
    <d v="2023-01-10T00:00:00"/>
    <s v="martes"/>
    <n v="3"/>
    <s v="enero"/>
    <n v="1"/>
    <n v="2023"/>
    <d v="1899-12-30T09:48:57"/>
    <n v="0"/>
    <d v="2023-01-10T00:00:00"/>
    <d v="1899-12-30T10:04:09"/>
    <d v="1899-12-30T00:15:12"/>
    <s v="Priorizacion"/>
    <s v="Tepuedoayudarenalgomas? =&gt; Si (Si), No (No)"/>
    <n v="0"/>
    <s v="messenger"/>
    <s v="messenger"/>
    <s v="NULL"/>
    <n v="0"/>
    <n v="0"/>
    <n v="0"/>
  </r>
  <r>
    <n v="128726754"/>
    <n v="128726754"/>
    <n v="547"/>
    <s v=""/>
    <n v="582"/>
    <n v="5823027550"/>
    <x v="0"/>
    <s v=""/>
    <d v="2023-01-10T00:00:00"/>
    <s v="martes"/>
    <n v="3"/>
    <s v="enero"/>
    <n v="1"/>
    <n v="2023"/>
    <d v="1899-12-30T09:52:06"/>
    <n v="0"/>
    <d v="2023-01-10T00:00:00"/>
    <d v="1899-12-30T10:04:18"/>
    <d v="1899-12-30T00:12:12"/>
    <s v="Si"/>
    <s v="Quenecesitas? =&gt; Agendar Cita (Agendar Cita), Re"/>
    <n v="0"/>
    <s v="messenger"/>
    <s v="messenger"/>
    <s v="NULL"/>
    <n v="0"/>
    <n v="0"/>
    <n v="0"/>
  </r>
  <r>
    <n v="128725509"/>
    <n v="128725509"/>
    <n v="547"/>
    <s v=""/>
    <n v="975"/>
    <n v="9756450336"/>
    <x v="0"/>
    <s v=""/>
    <d v="2023-01-10T00:00:00"/>
    <s v="martes"/>
    <n v="3"/>
    <s v="enero"/>
    <n v="1"/>
    <n v="2023"/>
    <d v="1899-12-30T09:49:20"/>
    <n v="0"/>
    <d v="2023-01-10T00:00:00"/>
    <d v="1899-12-30T10:04:20"/>
    <d v="1899-12-30T00:15:00"/>
    <s v="Requisitos"/>
    <s v="Tepuedoayudarenalgomas? =&gt; Si (Si), No (No)"/>
    <n v="0"/>
    <s v="messenger"/>
    <s v="messenger"/>
    <s v="NULL"/>
    <n v="0"/>
    <n v="0"/>
    <n v="0"/>
  </r>
  <r>
    <n v="128727982"/>
    <n v="128727982"/>
    <n v="547"/>
    <s v=""/>
    <n v="652"/>
    <n v="6527570551"/>
    <x v="20"/>
    <s v=""/>
    <d v="2023-01-10T00:00:00"/>
    <s v="martes"/>
    <n v="3"/>
    <s v="enero"/>
    <n v="1"/>
    <n v="2023"/>
    <d v="1899-12-30T09:54:46"/>
    <n v="0"/>
    <d v="2023-01-10T00:00:00"/>
    <d v="1899-12-30T10:04:47"/>
    <d v="1899-12-30T00:10:01"/>
    <s v="Como le hago para obtener beca bienestar..."/>
    <s v="Eres becaria(o)dealgunprograma? =&gt; Si (Si), N"/>
    <n v="0"/>
    <s v="messenger"/>
    <s v="messenger"/>
    <s v="NULL"/>
    <n v="0"/>
    <n v="0"/>
    <n v="0"/>
  </r>
  <r>
    <n v="128718087"/>
    <n v="128718087"/>
    <n v="547"/>
    <s v=""/>
    <n v="746"/>
    <n v="7466579500"/>
    <x v="1"/>
    <s v=""/>
    <d v="2023-01-10T00:00:00"/>
    <s v="martes"/>
    <n v="3"/>
    <s v="enero"/>
    <n v="1"/>
    <n v="2023"/>
    <d v="1899-12-30T09:33:33"/>
    <n v="0"/>
    <d v="2023-01-10T00:00:00"/>
    <d v="1899-12-30T10:05:08"/>
    <d v="1899-12-30T00:31:35"/>
    <s v="3"/>
    <s v="Gracias por comunicarte con nosotros, ha sido un g"/>
    <n v="0"/>
    <s v="messenger"/>
    <s v="messenger"/>
    <s v="NULL"/>
    <n v="0"/>
    <n v="0"/>
    <n v="0"/>
  </r>
  <r>
    <n v="128721917"/>
    <n v="128721917"/>
    <n v="547"/>
    <s v=""/>
    <n v="650"/>
    <n v="6509200614"/>
    <x v="0"/>
    <s v=""/>
    <d v="2023-01-10T00:00:00"/>
    <s v="martes"/>
    <n v="3"/>
    <s v="enero"/>
    <n v="1"/>
    <n v="2023"/>
    <d v="1899-12-30T09:41:34"/>
    <n v="0"/>
    <d v="2023-01-10T00:00:00"/>
    <d v="1899-12-30T10:07:19"/>
    <d v="1899-12-30T00:25:45"/>
    <s v="5"/>
    <s v="Gracias por comunicarte con nosotros, ha sido un g"/>
    <n v="0"/>
    <s v="messenger"/>
    <s v="messenger"/>
    <s v="NULL"/>
    <n v="0"/>
    <n v="0"/>
    <n v="0"/>
  </r>
  <r>
    <n v="128715919"/>
    <n v="128715919"/>
    <n v="547"/>
    <s v=""/>
    <n v="564"/>
    <n v="5649198717"/>
    <x v="0"/>
    <s v=""/>
    <d v="2023-01-10T00:00:00"/>
    <s v="martes"/>
    <n v="3"/>
    <s v="enero"/>
    <n v="1"/>
    <n v="2023"/>
    <d v="1899-12-30T09:29:12"/>
    <n v="0"/>
    <d v="2023-01-10T00:00:00"/>
    <d v="1899-12-30T10:08:17"/>
    <d v="1899-12-30T00:39:05"/>
    <s v="Soy Diana lona  30 anos  De campeche No soy necesa"/>
    <s v="Gracias por contactarnos! \n\nEn una escala del 1 a"/>
    <n v="0"/>
    <s v="messenger"/>
    <s v="messenger"/>
    <s v="NULL"/>
    <n v="0"/>
    <n v="0"/>
    <n v="0"/>
  </r>
  <r>
    <n v="128706768"/>
    <n v="128706768"/>
    <n v="547"/>
    <s v=""/>
    <n v="471"/>
    <n v="4714301024"/>
    <x v="6"/>
    <s v=""/>
    <d v="2023-01-10T00:00:00"/>
    <s v="martes"/>
    <n v="3"/>
    <s v="enero"/>
    <n v="1"/>
    <n v="2023"/>
    <d v="1899-12-30T09:10:13"/>
    <n v="0"/>
    <d v="2023-01-10T00:00:00"/>
    <d v="1899-12-30T10:08:22"/>
    <d v="1899-12-30T00:58:09"/>
    <s v="Para la incorporacion"/>
    <s v="Gracias por contactarnos! \n\nEn una escala del 1 a"/>
    <n v="0"/>
    <s v="messenger"/>
    <s v="messenger"/>
    <s v="NULL"/>
    <n v="0"/>
    <n v="0"/>
    <n v="0"/>
  </r>
  <r>
    <n v="128730482"/>
    <n v="128730482"/>
    <n v="547"/>
    <s v=""/>
    <n v="297"/>
    <n v="2974326288"/>
    <x v="9"/>
    <s v=""/>
    <d v="2023-01-10T00:00:00"/>
    <s v="martes"/>
    <n v="3"/>
    <s v="enero"/>
    <n v="1"/>
    <n v="2023"/>
    <d v="1899-12-30T10:00:03"/>
    <n v="0"/>
    <d v="2023-01-10T00:00:00"/>
    <d v="1899-12-30T10:10:30"/>
    <d v="1899-12-30T00:10:27"/>
    <s v="No me permite registrarme"/>
    <s v="Seleccionas la opcion correcta. =&gt; A quien va diri"/>
    <n v="0"/>
    <s v="messenger"/>
    <s v="messenger"/>
    <s v="NULL"/>
    <n v="0"/>
    <n v="0"/>
    <n v="0"/>
  </r>
  <r>
    <n v="128730108"/>
    <n v="128730108"/>
    <n v="547"/>
    <s v=""/>
    <n v="539"/>
    <n v="5399133420"/>
    <x v="0"/>
    <s v=""/>
    <d v="2023-01-10T00:00:00"/>
    <s v="martes"/>
    <n v="3"/>
    <s v="enero"/>
    <n v="1"/>
    <n v="2023"/>
    <d v="1899-12-30T09:59:12"/>
    <n v="0"/>
    <d v="2023-01-10T00:00:00"/>
    <d v="1899-12-30T10:10:5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28711759"/>
    <n v="128711759"/>
    <n v="547"/>
    <s v=""/>
    <n v="685"/>
    <n v="6850285609"/>
    <x v="0"/>
    <s v=""/>
    <d v="2023-01-10T00:00:00"/>
    <s v="martes"/>
    <n v="3"/>
    <s v="enero"/>
    <n v="1"/>
    <n v="2023"/>
    <d v="1899-12-30T09:20:37"/>
    <n v="0"/>
    <d v="2023-01-10T00:00:00"/>
    <d v="1899-12-30T10:11:00"/>
    <d v="1899-12-30T00:50:23"/>
    <s v="Si"/>
    <s v="Quenecesitas? =&gt; Actualizar Datos (Actualizar Da"/>
    <n v="0"/>
    <s v="messenger"/>
    <s v="messenger"/>
    <s v="NULL"/>
    <n v="0"/>
    <n v="0"/>
    <n v="0"/>
  </r>
  <r>
    <n v="128730201"/>
    <n v="128730201"/>
    <n v="547"/>
    <s v=""/>
    <n v="98"/>
    <n v="980549870"/>
    <x v="0"/>
    <s v=""/>
    <d v="2023-01-10T00:00:00"/>
    <s v="martes"/>
    <n v="3"/>
    <s v="enero"/>
    <n v="1"/>
    <n v="2023"/>
    <d v="1899-12-30T09:59:24"/>
    <n v="0"/>
    <d v="2023-01-10T00:00:00"/>
    <d v="1899-12-30T10:11:35"/>
    <d v="1899-12-30T00:12:11"/>
    <s v="No"/>
    <s v="Gracias por contactarnos! \n\nEn una escala del 1 a"/>
    <n v="0"/>
    <s v="messenger"/>
    <s v="messenger"/>
    <s v="NULL"/>
    <n v="0"/>
    <n v="0"/>
    <n v="0"/>
  </r>
  <r>
    <n v="128726774"/>
    <n v="128726774"/>
    <n v="547"/>
    <s v=""/>
    <n v="932"/>
    <n v="9326260402"/>
    <x v="27"/>
    <s v=""/>
    <d v="2023-01-10T00:00:00"/>
    <s v="martes"/>
    <n v="3"/>
    <s v="enero"/>
    <n v="1"/>
    <n v="2023"/>
    <d v="1899-12-30T09:52:07"/>
    <n v="0"/>
    <d v="2023-01-10T00:00:00"/>
    <d v="1899-12-30T10:12:43"/>
    <d v="1899-12-30T00:20:36"/>
    <s v="Si"/>
    <s v="Gracias por comunicarte con nosotros, ha sido un g"/>
    <n v="0"/>
    <s v="messenger"/>
    <s v="messenger"/>
    <s v="NULL"/>
    <n v="0"/>
    <n v="0"/>
    <n v="0"/>
  </r>
  <r>
    <n v="128726258"/>
    <n v="128726258"/>
    <n v="547"/>
    <s v=""/>
    <n v="672"/>
    <n v="6720753962"/>
    <x v="15"/>
    <s v=""/>
    <d v="2023-01-10T00:00:00"/>
    <s v="martes"/>
    <n v="3"/>
    <s v="enero"/>
    <n v="1"/>
    <n v="2023"/>
    <d v="1899-12-30T09:50:59"/>
    <n v="0"/>
    <d v="2023-01-10T00:00:00"/>
    <d v="1899-12-30T10:12:49"/>
    <d v="1899-12-30T00:21:50"/>
    <s v="Si"/>
    <s v="Gracias por comunicarte con nosotros, ha sido un g"/>
    <n v="0"/>
    <s v="messenger"/>
    <s v="messenger"/>
    <s v="NULL"/>
    <n v="0"/>
    <n v="0"/>
    <n v="0"/>
  </r>
  <r>
    <n v="128725090"/>
    <n v="128725090"/>
    <n v="547"/>
    <s v=""/>
    <n v="69"/>
    <n v="694107920"/>
    <x v="0"/>
    <s v=""/>
    <d v="2023-01-10T00:00:00"/>
    <s v="martes"/>
    <n v="3"/>
    <s v="enero"/>
    <n v="1"/>
    <n v="2023"/>
    <d v="1899-12-30T09:48:24"/>
    <n v="0"/>
    <d v="2023-01-10T00:00:00"/>
    <d v="1899-12-30T10:12:51"/>
    <d v="1899-12-30T00:24:27"/>
    <s v="2"/>
    <s v="Gracias por comunicarte con nosotros, ha sido un g"/>
    <n v="0"/>
    <s v="messenger"/>
    <s v="messenger"/>
    <s v="NULL"/>
    <n v="0"/>
    <n v="0"/>
    <n v="0"/>
  </r>
  <r>
    <n v="128731942"/>
    <n v="128731942"/>
    <n v="547"/>
    <s v=""/>
    <n v="764"/>
    <n v="7647972276"/>
    <x v="2"/>
    <s v=""/>
    <d v="2023-01-10T00:00:00"/>
    <s v="martes"/>
    <n v="3"/>
    <s v="enero"/>
    <n v="1"/>
    <n v="2023"/>
    <d v="1899-12-30T10:03:01"/>
    <n v="0"/>
    <d v="2023-01-10T00:00:00"/>
    <d v="1899-12-30T10:13:02"/>
    <d v="1899-12-30T00:10:01"/>
    <s v="Buenos dias, necesito ayuda por favor, todos los d"/>
    <s v="Eres becaria(o)dealgunprograma? =&gt; Si (Si), N"/>
    <n v="0"/>
    <s v="messenger"/>
    <s v="messenger"/>
    <s v="NULL"/>
    <n v="0"/>
    <n v="0"/>
    <n v="0"/>
  </r>
  <r>
    <n v="128732052"/>
    <n v="128732052"/>
    <n v="547"/>
    <s v=""/>
    <n v="277"/>
    <n v="2779228375"/>
    <x v="0"/>
    <s v=""/>
    <d v="2023-01-10T00:00:00"/>
    <s v="martes"/>
    <n v="3"/>
    <s v="enero"/>
    <n v="1"/>
    <n v="2023"/>
    <d v="1899-12-30T10:03:18"/>
    <n v="0"/>
    <d v="2023-01-10T00:00:00"/>
    <d v="1899-12-30T10:13:19"/>
    <d v="1899-12-30T00:10:01"/>
    <s v="Agendar Cita"/>
    <s v="Tepuedoayudarenalgomas? =&gt; Si (Si), No (No)"/>
    <n v="0"/>
    <s v="messenger"/>
    <s v="messenger"/>
    <s v="NULL"/>
    <n v="0"/>
    <n v="0"/>
    <n v="0"/>
  </r>
  <r>
    <n v="128719764"/>
    <n v="128719764"/>
    <n v="547"/>
    <s v=""/>
    <n v="457"/>
    <n v="4572416544"/>
    <x v="3"/>
    <s v=""/>
    <d v="2023-01-10T00:00:00"/>
    <s v="martes"/>
    <n v="3"/>
    <s v="enero"/>
    <n v="1"/>
    <n v="2023"/>
    <d v="1899-12-30T09:37:03"/>
    <n v="0"/>
    <d v="2023-01-10T00:00:00"/>
    <d v="1899-12-30T10:13:36"/>
    <d v="1899-12-30T00:36:33"/>
    <s v="Buen dia, mi nombre es Karina Guadalupe Garcia Sep"/>
    <s v="Gracias por contactarnos! \n\nEn una escala del 1 a"/>
    <n v="0"/>
    <s v="messenger"/>
    <s v="messenger"/>
    <s v="NULL"/>
    <n v="0"/>
    <n v="0"/>
    <n v="0"/>
  </r>
  <r>
    <n v="128731395"/>
    <n v="128731395"/>
    <n v="547"/>
    <s v=""/>
    <n v="571"/>
    <n v="5719368671"/>
    <x v="0"/>
    <s v=""/>
    <d v="2023-01-10T00:00:00"/>
    <s v="martes"/>
    <n v="3"/>
    <s v="enero"/>
    <n v="1"/>
    <n v="2023"/>
    <d v="1899-12-30T10:01:56"/>
    <n v="0"/>
    <d v="2023-01-10T00:00:00"/>
    <d v="1899-12-30T10:13:38"/>
    <d v="1899-12-30T00:11:42"/>
    <s v="Problemas en Sistema MBBJ"/>
    <s v="Tepuedoayudarenalgomas? =&gt; Si (Si), No (No)"/>
    <n v="0"/>
    <s v="messenger"/>
    <s v="messenger"/>
    <s v="NULL"/>
    <n v="0"/>
    <n v="0"/>
    <n v="0"/>
  </r>
  <r>
    <n v="128722439"/>
    <n v="128722439"/>
    <n v="547"/>
    <s v=""/>
    <n v="137"/>
    <n v="1376444640"/>
    <x v="12"/>
    <s v=""/>
    <d v="2023-01-10T00:00:00"/>
    <s v="martes"/>
    <n v="3"/>
    <s v="enero"/>
    <n v="1"/>
    <n v="2023"/>
    <d v="1899-12-30T09:42:45"/>
    <n v="0"/>
    <d v="2023-01-10T00:00:00"/>
    <d v="1899-12-30T10:14:00"/>
    <d v="1899-12-30T00:31:15"/>
    <s v="4"/>
    <s v="Gracias por comunicarte con nosotros, ha sido un g"/>
    <n v="0"/>
    <s v="messenger"/>
    <s v="messenger"/>
    <s v="NULL"/>
    <n v="0"/>
    <n v="0"/>
    <n v="0"/>
  </r>
  <r>
    <n v="128731164"/>
    <n v="128731164"/>
    <n v="547"/>
    <s v=""/>
    <n v="64"/>
    <n v="648372922"/>
    <x v="0"/>
    <s v=""/>
    <d v="2023-01-10T00:00:00"/>
    <s v="martes"/>
    <n v="3"/>
    <s v="enero"/>
    <n v="1"/>
    <n v="2023"/>
    <d v="1899-12-30T10:01:27"/>
    <n v="0"/>
    <d v="2023-01-10T00:00:00"/>
    <d v="1899-12-30T10:14:33"/>
    <d v="1899-12-30T00:13:06"/>
    <s v="Cedula unica"/>
    <s v="Seleccionas la opcion correcta. =&gt; Requisitos (Req"/>
    <n v="0"/>
    <s v="messenger"/>
    <s v="messenger"/>
    <s v="NULL"/>
    <n v="0"/>
    <n v="0"/>
    <n v="0"/>
  </r>
  <r>
    <n v="128717308"/>
    <n v="128717308"/>
    <n v="547"/>
    <s v=""/>
    <n v="290"/>
    <n v="2909702781"/>
    <x v="0"/>
    <s v=""/>
    <d v="2023-01-10T00:00:00"/>
    <s v="martes"/>
    <n v="3"/>
    <s v="enero"/>
    <n v="1"/>
    <n v="2023"/>
    <d v="1899-12-30T09:31:54"/>
    <n v="0"/>
    <d v="2023-01-10T00:00:00"/>
    <d v="1899-12-30T10:15:03"/>
    <d v="1899-12-30T00:43:09"/>
    <s v="Ninguna"/>
    <s v="Gracias por contactarnos! \n\nEn una escala del 1 a"/>
    <n v="0"/>
    <s v="messenger"/>
    <s v="messenger"/>
    <s v="NULL"/>
    <n v="0"/>
    <n v="0"/>
    <n v="0"/>
  </r>
  <r>
    <n v="128711045"/>
    <n v="128711045"/>
    <n v="547"/>
    <s v=""/>
    <n v="273"/>
    <n v="2734407138"/>
    <x v="9"/>
    <s v=""/>
    <d v="2023-01-10T00:00:00"/>
    <s v="martes"/>
    <n v="3"/>
    <s v="enero"/>
    <n v="1"/>
    <n v="2023"/>
    <d v="1899-12-30T09:19:07"/>
    <n v="0"/>
    <d v="2023-01-10T00:00:00"/>
    <d v="1899-12-30T10:15:14"/>
    <d v="1899-12-30T00:56:07"/>
    <s v="1"/>
    <s v="Gracias por comunicarte con nosotros, ha sido un g"/>
    <n v="0"/>
    <s v="messenger"/>
    <s v="messenger"/>
    <s v="NULL"/>
    <n v="0"/>
    <n v="0"/>
    <n v="0"/>
  </r>
  <r>
    <n v="128736469"/>
    <n v="128736469"/>
    <n v="547"/>
    <s v=""/>
    <n v="287"/>
    <n v="2877549667"/>
    <x v="19"/>
    <s v=""/>
    <d v="2023-01-10T00:00:00"/>
    <s v="martes"/>
    <n v="3"/>
    <s v="enero"/>
    <n v="1"/>
    <n v="2023"/>
    <d v="1899-12-30T10:11:53"/>
    <n v="0"/>
    <d v="2023-01-10T00:00:00"/>
    <d v="1899-12-30T10:16:44"/>
    <d v="1899-12-30T00:04:51"/>
    <s v="5"/>
    <s v="Gracias por comunicarte con nosotros, ha sido un g"/>
    <n v="0"/>
    <s v="messenger"/>
    <s v="messenger"/>
    <s v="NULL"/>
    <n v="0"/>
    <n v="0"/>
    <n v="0"/>
  </r>
  <r>
    <n v="128724632"/>
    <n v="128724632"/>
    <n v="547"/>
    <s v=""/>
    <n v="918"/>
    <n v="9183309119"/>
    <x v="27"/>
    <s v=""/>
    <d v="2023-01-10T00:00:00"/>
    <s v="martes"/>
    <n v="3"/>
    <s v="enero"/>
    <n v="1"/>
    <n v="2023"/>
    <d v="1899-12-30T09:47:28"/>
    <n v="0"/>
    <d v="2023-01-10T00:00:00"/>
    <d v="1899-12-30T10:16:54"/>
    <d v="1899-12-30T00:29:26"/>
    <s v="Gracias"/>
    <s v="Hasta pronto!"/>
    <n v="0"/>
    <s v="messenger"/>
    <s v="messenger"/>
    <s v="NULL"/>
    <n v="0"/>
    <n v="0"/>
    <n v="0"/>
  </r>
  <r>
    <n v="128729222"/>
    <n v="128729222"/>
    <n v="547"/>
    <s v=""/>
    <n v="523"/>
    <n v="5235072017"/>
    <x v="0"/>
    <s v=""/>
    <d v="2023-01-10T00:00:00"/>
    <s v="martes"/>
    <n v="3"/>
    <s v="enero"/>
    <n v="1"/>
    <n v="2023"/>
    <d v="1899-12-30T09:57:15"/>
    <n v="0"/>
    <d v="2023-01-10T00:00:00"/>
    <d v="1899-12-30T10:17:55"/>
    <d v="1899-12-30T00:20:40"/>
    <s v="Si"/>
    <s v="Gracias por comunicarte con nosotros, ha sido un g"/>
    <n v="0"/>
    <s v="messenger"/>
    <s v="messenger"/>
    <s v="NULL"/>
    <n v="0"/>
    <n v="0"/>
    <n v="0"/>
  </r>
  <r>
    <n v="128723468"/>
    <n v="128723468"/>
    <n v="547"/>
    <s v=""/>
    <n v="501"/>
    <n v="5016070528"/>
    <x v="0"/>
    <s v=""/>
    <d v="2023-01-10T00:00:00"/>
    <s v="martes"/>
    <n v="3"/>
    <s v="enero"/>
    <n v="1"/>
    <n v="2023"/>
    <d v="1899-12-30T09:45:00"/>
    <n v="0"/>
    <d v="2023-01-10T00:00:00"/>
    <d v="1899-12-30T10:17:58"/>
    <d v="1899-12-30T00:32:58"/>
    <s v="Si"/>
    <s v="Gracias por contactarnos! \n\nEn una escala del 1 a"/>
    <n v="0"/>
    <s v="messenger"/>
    <s v="messenger"/>
    <s v="NULL"/>
    <n v="0"/>
    <n v="0"/>
    <n v="0"/>
  </r>
  <r>
    <n v="128725171"/>
    <n v="128725171"/>
    <n v="547"/>
    <s v=""/>
    <n v="714"/>
    <n v="7146900135"/>
    <x v="13"/>
    <s v=""/>
    <d v="2023-01-10T00:00:00"/>
    <s v="martes"/>
    <n v="3"/>
    <s v="enero"/>
    <n v="1"/>
    <n v="2023"/>
    <d v="1899-12-30T09:48:38"/>
    <n v="0"/>
    <d v="2023-01-10T00:00:00"/>
    <d v="1899-12-30T10:18:26"/>
    <d v="1899-12-30T00:29:48"/>
    <s v="Ok"/>
    <s v="Gracias por contactarnos! \n\nEn una escala del 1 a"/>
    <n v="0"/>
    <s v="messenger"/>
    <s v="messenger"/>
    <s v="NULL"/>
    <n v="0"/>
    <n v="0"/>
    <n v="0"/>
  </r>
  <r>
    <n v="128728454"/>
    <n v="128728454"/>
    <n v="547"/>
    <s v=""/>
    <n v="928"/>
    <n v="9284765662"/>
    <x v="0"/>
    <s v=""/>
    <d v="2023-01-10T00:00:00"/>
    <s v="martes"/>
    <n v="3"/>
    <s v="enero"/>
    <n v="1"/>
    <n v="2023"/>
    <d v="1899-12-30T09:55:44"/>
    <n v="0"/>
    <d v="2023-01-10T00:00:00"/>
    <d v="1899-12-30T10:19:00"/>
    <d v="1899-12-30T00:23:16"/>
    <s v="Si"/>
    <s v="Gracias por comunicarte con nosotros, ha sido un g"/>
    <n v="0"/>
    <s v="messenger"/>
    <s v="messenger"/>
    <s v="NULL"/>
    <n v="0"/>
    <n v="0"/>
    <n v="0"/>
  </r>
  <r>
    <n v="128729726"/>
    <n v="128729726"/>
    <n v="547"/>
    <s v=""/>
    <n v="923"/>
    <n v="9237942058"/>
    <x v="24"/>
    <s v=""/>
    <d v="2023-01-10T00:00:00"/>
    <s v="martes"/>
    <n v="3"/>
    <s v="enero"/>
    <n v="1"/>
    <n v="2023"/>
    <d v="1899-12-30T09:58:22"/>
    <n v="0"/>
    <d v="2023-01-10T00:00:00"/>
    <d v="1899-12-30T10:19:00"/>
    <d v="1899-12-30T00:20:38"/>
    <s v="Si"/>
    <s v="Gracias por comunicarte con nosotros, ha sido un g"/>
    <n v="0"/>
    <s v="messenger"/>
    <s v="messenger"/>
    <s v="NULL"/>
    <n v="0"/>
    <n v="0"/>
    <n v="0"/>
  </r>
  <r>
    <n v="128724343"/>
    <n v="128724343"/>
    <n v="547"/>
    <s v=""/>
    <n v="510"/>
    <n v="5105276290"/>
    <x v="0"/>
    <s v=""/>
    <d v="2023-01-10T00:00:00"/>
    <s v="martes"/>
    <n v="3"/>
    <s v="enero"/>
    <n v="1"/>
    <n v="2023"/>
    <d v="1899-12-30T09:46:54"/>
    <n v="0"/>
    <d v="2023-01-10T00:00:00"/>
    <d v="1899-12-30T10:20:10"/>
    <d v="1899-12-30T00:33:16"/>
    <s v="5"/>
    <s v="Gracias por comunicarte con nosotros, ha sido un g"/>
    <n v="0"/>
    <s v="messenger"/>
    <s v="messenger"/>
    <s v="NULL"/>
    <n v="0"/>
    <n v="0"/>
    <n v="0"/>
  </r>
  <r>
    <n v="128732130"/>
    <n v="128732130"/>
    <n v="547"/>
    <s v=""/>
    <n v="227"/>
    <n v="2273914688"/>
    <x v="2"/>
    <s v=""/>
    <d v="2023-01-10T00:00:00"/>
    <s v="martes"/>
    <n v="3"/>
    <s v="enero"/>
    <n v="1"/>
    <n v="2023"/>
    <d v="1899-12-30T10:03:24"/>
    <n v="0"/>
    <d v="2023-01-10T00:00:00"/>
    <d v="1899-12-30T10:20:25"/>
    <d v="1899-12-30T00:17:01"/>
    <s v="A quien va dirigida"/>
    <s v="Tepuedoayudarenalgomas? =&gt; Si (Si), No (No)"/>
    <n v="0"/>
    <s v="messenger"/>
    <s v="messenger"/>
    <s v="NULL"/>
    <n v="0"/>
    <n v="0"/>
    <n v="0"/>
  </r>
  <r>
    <n v="128735868"/>
    <n v="128735868"/>
    <n v="547"/>
    <s v=""/>
    <n v="412"/>
    <n v="4120845451"/>
    <x v="8"/>
    <s v=""/>
    <d v="2023-01-10T00:00:00"/>
    <s v="martes"/>
    <n v="3"/>
    <s v="enero"/>
    <n v="1"/>
    <n v="2023"/>
    <d v="1899-12-30T10:10:38"/>
    <n v="0"/>
    <d v="2023-01-10T00:00:00"/>
    <d v="1899-12-30T10:20:39"/>
    <d v="1899-12-30T00:10:01"/>
    <s v="Hola  Buen dia .  Quiero saber como le hago . Para"/>
    <s v="Eres becaria(o)dealgunprograma? =&gt; Si (Si), N"/>
    <n v="0"/>
    <s v="messenger"/>
    <s v="messenger"/>
    <s v="NULL"/>
    <n v="0"/>
    <n v="0"/>
    <n v="0"/>
  </r>
  <r>
    <n v="128739071"/>
    <n v="128739071"/>
    <n v="547"/>
    <s v=""/>
    <n v="684"/>
    <n v="6845174499"/>
    <x v="0"/>
    <s v=""/>
    <d v="2023-01-10T00:00:00"/>
    <s v="martes"/>
    <n v="3"/>
    <s v="enero"/>
    <n v="1"/>
    <n v="2023"/>
    <d v="1899-12-30T10:17:11"/>
    <n v="0"/>
    <d v="2023-01-10T00:00:00"/>
    <d v="1899-12-30T10:20:47"/>
    <d v="1899-12-30T00:03:36"/>
    <s v="1"/>
    <s v="Gracias por comunicarte con nosotros, ha sido un g"/>
    <n v="0"/>
    <s v="messenger"/>
    <s v="messenger"/>
    <s v="NULL"/>
    <n v="0"/>
    <n v="0"/>
    <n v="0"/>
  </r>
  <r>
    <n v="128735354"/>
    <n v="128735354"/>
    <n v="547"/>
    <s v=""/>
    <n v="95"/>
    <n v="951310369"/>
    <x v="0"/>
    <s v=""/>
    <d v="2023-01-10T00:00:00"/>
    <s v="martes"/>
    <n v="3"/>
    <s v="enero"/>
    <n v="1"/>
    <n v="2023"/>
    <d v="1899-12-30T10:09:37"/>
    <n v="0"/>
    <d v="2023-01-10T00:00:00"/>
    <d v="1899-12-30T10:20:51"/>
    <d v="1899-12-30T00:11:14"/>
    <s v="Que documentos se necesita para realizar una solic"/>
    <s v="Tepuedoayudarenalgomas? =&gt; Si (Si), No (No)"/>
    <n v="0"/>
    <s v="messenger"/>
    <s v="messenger"/>
    <s v="NULL"/>
    <n v="0"/>
    <n v="0"/>
    <n v="0"/>
  </r>
  <r>
    <n v="128713844"/>
    <n v="128713844"/>
    <n v="547"/>
    <s v=""/>
    <n v="385"/>
    <n v="3850602372"/>
    <x v="3"/>
    <s v=""/>
    <d v="2023-01-10T00:00:00"/>
    <s v="martes"/>
    <n v="3"/>
    <s v="enero"/>
    <n v="1"/>
    <n v="2023"/>
    <d v="1899-12-30T09:24:57"/>
    <n v="0"/>
    <d v="2023-01-10T00:00:00"/>
    <d v="1899-12-30T10:20:55"/>
    <d v="1899-12-30T00:55:58"/>
    <s v="Gracias licenciada bonito Dia"/>
    <s v="Hasta pronto!"/>
    <n v="0"/>
    <s v="messenger"/>
    <s v="messenger"/>
    <s v="NULL"/>
    <n v="0"/>
    <n v="0"/>
    <n v="0"/>
  </r>
  <r>
    <n v="128723214"/>
    <n v="128723214"/>
    <n v="547"/>
    <s v=""/>
    <n v="514"/>
    <n v="5144728061"/>
    <x v="0"/>
    <s v=""/>
    <d v="2023-01-10T00:00:00"/>
    <s v="martes"/>
    <n v="3"/>
    <s v="enero"/>
    <n v="1"/>
    <n v="2023"/>
    <d v="1899-12-30T09:44:27"/>
    <n v="0"/>
    <d v="2023-01-10T00:00:00"/>
    <d v="1899-12-30T10:21:05"/>
    <d v="1899-12-30T00:36:38"/>
    <s v="Si"/>
    <s v="Gracias por contactarnos! \n\nEn una escala del 1 a"/>
    <n v="0"/>
    <s v="messenger"/>
    <s v="messenger"/>
    <s v="NULL"/>
    <n v="0"/>
    <n v="0"/>
    <n v="0"/>
  </r>
  <r>
    <n v="128729782"/>
    <n v="128729782"/>
    <n v="547"/>
    <s v=""/>
    <n v="706"/>
    <n v="7063437107"/>
    <x v="0"/>
    <s v=""/>
    <d v="2023-01-10T00:00:00"/>
    <s v="martes"/>
    <n v="3"/>
    <s v="enero"/>
    <n v="1"/>
    <n v="2023"/>
    <d v="1899-12-30T09:58:29"/>
    <n v="0"/>
    <d v="2023-01-10T00:00:00"/>
    <d v="1899-12-30T10:21:05"/>
    <d v="1899-12-30T00:22:36"/>
    <s v="Si"/>
    <s v="Gracias por comunicarte con nosotros, ha sido un g"/>
    <n v="0"/>
    <s v="messenger"/>
    <s v="messenger"/>
    <s v="NULL"/>
    <n v="0"/>
    <n v="0"/>
    <n v="0"/>
  </r>
  <r>
    <n v="128730605"/>
    <n v="128730605"/>
    <n v="547"/>
    <s v=""/>
    <n v="850"/>
    <n v="8507526695"/>
    <x v="0"/>
    <s v=""/>
    <d v="2023-01-10T00:00:00"/>
    <s v="martes"/>
    <n v="3"/>
    <s v="enero"/>
    <n v="1"/>
    <n v="2023"/>
    <d v="1899-12-30T10:00:18"/>
    <n v="0"/>
    <d v="2023-01-10T00:00:00"/>
    <d v="1899-12-30T10:21:18"/>
    <d v="1899-12-30T00:21:00"/>
    <s v="Si"/>
    <s v="Gracias por comunicarte con nosotros, ha sido un g"/>
    <n v="0"/>
    <s v="messenger"/>
    <s v="messenger"/>
    <s v="NULL"/>
    <n v="0"/>
    <n v="0"/>
    <n v="0"/>
  </r>
  <r>
    <n v="128734919"/>
    <n v="128734919"/>
    <n v="547"/>
    <s v=""/>
    <n v="652"/>
    <n v="6527570551"/>
    <x v="20"/>
    <s v=""/>
    <d v="2023-01-10T00:00:00"/>
    <s v="martes"/>
    <n v="3"/>
    <s v="enero"/>
    <n v="1"/>
    <n v="2023"/>
    <d v="1899-12-30T10:08:46"/>
    <n v="0"/>
    <d v="2023-01-10T00:00:00"/>
    <d v="1899-12-30T10:21:21"/>
    <d v="1899-12-30T00:12:35"/>
    <s v="Incorporacion"/>
    <s v="Tepuedoayudarenalgomas? =&gt; Si (Si), No (No)"/>
    <n v="0"/>
    <s v="messenger"/>
    <s v="messenger"/>
    <s v="NULL"/>
    <n v="0"/>
    <n v="0"/>
    <n v="0"/>
  </r>
  <r>
    <n v="128731519"/>
    <n v="128731519"/>
    <n v="547"/>
    <s v=""/>
    <n v="4"/>
    <n v="42914408"/>
    <x v="0"/>
    <s v=""/>
    <d v="2023-01-10T00:00:00"/>
    <s v="martes"/>
    <n v="3"/>
    <s v="enero"/>
    <n v="1"/>
    <n v="2023"/>
    <d v="1899-12-30T10:02:13"/>
    <n v="0"/>
    <d v="2023-01-10T00:00:00"/>
    <d v="1899-12-30T10:22:14"/>
    <d v="1899-12-30T00:20:01"/>
    <s v="Si"/>
    <s v="Gracias por comunicarte con nosotros, ha sido un g"/>
    <n v="0"/>
    <s v="messenger"/>
    <s v="messenger"/>
    <s v="NULL"/>
    <n v="0"/>
    <n v="0"/>
    <n v="0"/>
  </r>
  <r>
    <n v="128740207"/>
    <n v="128740207"/>
    <n v="547"/>
    <s v=""/>
    <n v="544"/>
    <n v="5440905504"/>
    <x v="0"/>
    <s v=""/>
    <d v="2023-01-10T00:00:00"/>
    <s v="martes"/>
    <n v="3"/>
    <s v="enero"/>
    <n v="1"/>
    <n v="2023"/>
    <d v="1899-12-30T10:19:39"/>
    <n v="0"/>
    <d v="2023-01-10T00:00:00"/>
    <d v="1899-12-30T10:22:39"/>
    <d v="1899-12-30T00:03:00"/>
    <s v="3"/>
    <s v="Gracias por comunicarte con nosotros, ha sido un g"/>
    <n v="0"/>
    <s v="messenger"/>
    <s v="messenger"/>
    <s v="NULL"/>
    <n v="0"/>
    <n v="0"/>
    <n v="0"/>
  </r>
  <r>
    <n v="128726642"/>
    <n v="128726642"/>
    <n v="547"/>
    <s v=""/>
    <n v="667"/>
    <n v="6678795317"/>
    <x v="15"/>
    <s v=""/>
    <d v="2023-01-10T00:00:00"/>
    <s v="martes"/>
    <n v="3"/>
    <s v="enero"/>
    <n v="1"/>
    <n v="2023"/>
    <d v="1899-12-30T09:51:48"/>
    <n v="0"/>
    <d v="2023-01-10T00:00:00"/>
    <d v="1899-12-30T10:23:30"/>
    <d v="1899-12-30T00:31:42"/>
    <s v="5"/>
    <s v="Gracias por comunicarte con nosotros, ha sido un g"/>
    <n v="0"/>
    <s v="messenger"/>
    <s v="messenger"/>
    <s v="NULL"/>
    <n v="0"/>
    <n v="0"/>
    <n v="0"/>
  </r>
  <r>
    <n v="128726348"/>
    <n v="128726348"/>
    <n v="547"/>
    <s v=""/>
    <n v="42"/>
    <n v="423590366"/>
    <x v="0"/>
    <s v=""/>
    <d v="2023-01-10T00:00:00"/>
    <s v="martes"/>
    <n v="3"/>
    <s v="enero"/>
    <n v="1"/>
    <n v="2023"/>
    <d v="1899-12-30T09:51:12"/>
    <n v="0"/>
    <d v="2023-01-10T00:00:00"/>
    <d v="1899-12-30T10:23:56"/>
    <d v="1899-12-30T00:32:44"/>
    <s v="Si"/>
    <s v="Gracias por contactarnos! \n\nEn una escala del 1 a"/>
    <n v="0"/>
    <s v="messenger"/>
    <s v="messenger"/>
    <s v="NULL"/>
    <n v="0"/>
    <n v="0"/>
    <n v="0"/>
  </r>
  <r>
    <n v="128732186"/>
    <n v="128732186"/>
    <n v="547"/>
    <s v=""/>
    <n v="339"/>
    <n v="3398310583"/>
    <x v="3"/>
    <s v=""/>
    <d v="2023-01-10T00:00:00"/>
    <s v="martes"/>
    <n v="3"/>
    <s v="enero"/>
    <n v="1"/>
    <n v="2023"/>
    <d v="1899-12-30T10:03:33"/>
    <n v="0"/>
    <d v="2023-01-10T00:00:00"/>
    <d v="1899-12-30T10:24:42"/>
    <d v="1899-12-30T00:21:09"/>
    <s v="Si"/>
    <s v="Gracias por comunicarte con nosotros, ha sido un g"/>
    <n v="0"/>
    <s v="messenger"/>
    <s v="messenger"/>
    <s v="NULL"/>
    <n v="0"/>
    <n v="0"/>
    <n v="0"/>
  </r>
  <r>
    <n v="128731983"/>
    <n v="128731983"/>
    <n v="547"/>
    <s v=""/>
    <n v="339"/>
    <n v="3398645657"/>
    <x v="3"/>
    <s v=""/>
    <d v="2023-01-10T00:00:00"/>
    <s v="martes"/>
    <n v="3"/>
    <s v="enero"/>
    <n v="1"/>
    <n v="2023"/>
    <d v="1899-12-30T10:03:07"/>
    <n v="0"/>
    <d v="2023-01-10T00:00:00"/>
    <d v="1899-12-30T10:24:45"/>
    <d v="1899-12-30T00:21:38"/>
    <s v="Si"/>
    <s v="Gracias por comunicarte con nosotros, ha sido un g"/>
    <n v="0"/>
    <s v="messenger"/>
    <s v="messenger"/>
    <s v="NULL"/>
    <n v="0"/>
    <n v="0"/>
    <n v="0"/>
  </r>
  <r>
    <n v="128738006"/>
    <n v="128738006"/>
    <n v="547"/>
    <s v=""/>
    <n v="426"/>
    <n v="4267642269"/>
    <x v="6"/>
    <s v=""/>
    <d v="2023-01-10T00:00:00"/>
    <s v="martes"/>
    <n v="3"/>
    <s v="enero"/>
    <n v="1"/>
    <n v="2023"/>
    <d v="1899-12-30T10:15:06"/>
    <n v="0"/>
    <d v="2023-01-10T00:00:00"/>
    <d v="1899-12-30T10:25:07"/>
    <d v="1899-12-30T00:10:01"/>
    <s v="Si"/>
    <s v="Quenecesitas? =&gt; Actualizar Datos (Actualizar Da"/>
    <n v="0"/>
    <s v="messenger"/>
    <s v="messenger"/>
    <s v="NULL"/>
    <n v="0"/>
    <n v="0"/>
    <n v="0"/>
  </r>
  <r>
    <n v="128733152"/>
    <n v="128733152"/>
    <n v="547"/>
    <s v=""/>
    <n v="441"/>
    <n v="4416749154"/>
    <x v="1"/>
    <s v=""/>
    <d v="2023-01-10T00:00:00"/>
    <s v="martes"/>
    <n v="3"/>
    <s v="enero"/>
    <n v="1"/>
    <n v="2023"/>
    <d v="1899-12-30T10:05:33"/>
    <n v="0"/>
    <d v="2023-01-10T00:00:00"/>
    <d v="1899-12-30T10:25:34"/>
    <d v="1899-12-30T00:20:01"/>
    <s v="Asesoria"/>
    <s v="Gracias por comunicarte con nosotros, ha sido un g"/>
    <n v="0"/>
    <s v="messenger"/>
    <s v="messenger"/>
    <s v="NULL"/>
    <n v="0"/>
    <n v="0"/>
    <n v="0"/>
  </r>
  <r>
    <n v="128738220"/>
    <n v="128738220"/>
    <n v="547"/>
    <s v=""/>
    <n v="754"/>
    <n v="754435431"/>
    <x v="28"/>
    <s v=""/>
    <d v="2023-01-10T00:00:00"/>
    <s v="martes"/>
    <n v="3"/>
    <s v="enero"/>
    <n v="1"/>
    <n v="2023"/>
    <d v="1899-12-30T10:15:33"/>
    <n v="0"/>
    <d v="2023-01-10T00:00:00"/>
    <d v="1899-12-30T10:25:34"/>
    <d v="1899-12-30T00:10:01"/>
    <s v="Inicio"/>
    <s v="Eres becaria(o)dealgunprograma? =&gt; &lt;p&gt;Si&lt;/p&gt; "/>
    <n v="0"/>
    <s v="APP"/>
    <s v="APP"/>
    <s v="NULL"/>
    <n v="0"/>
    <n v="0"/>
    <n v="0"/>
  </r>
  <r>
    <n v="128738458"/>
    <n v="128738458"/>
    <n v="547"/>
    <s v=""/>
    <n v="129"/>
    <n v="129204925"/>
    <x v="12"/>
    <s v=""/>
    <d v="2023-01-10T00:00:00"/>
    <s v="martes"/>
    <n v="3"/>
    <s v="enero"/>
    <n v="1"/>
    <n v="2023"/>
    <d v="1899-12-30T10:16:05"/>
    <n v="0"/>
    <d v="2023-01-10T00:00:00"/>
    <d v="1899-12-30T10:26:14"/>
    <d v="1899-12-30T00:10:09"/>
    <s v="Educacion Superior"/>
    <s v="Quenecesitas? =&gt; Requisitos (Requisitos), Solici"/>
    <n v="0"/>
    <s v="APP"/>
    <s v="APP"/>
    <s v="NULL"/>
    <n v="0"/>
    <n v="0"/>
    <n v="0"/>
  </r>
  <r>
    <n v="128722793"/>
    <n v="128722793"/>
    <n v="547"/>
    <s v=""/>
    <n v="931"/>
    <n v="9317558485"/>
    <x v="0"/>
    <s v=""/>
    <d v="2023-01-10T00:00:00"/>
    <s v="martes"/>
    <n v="3"/>
    <s v="enero"/>
    <n v="1"/>
    <n v="2023"/>
    <d v="1899-12-30T09:43:31"/>
    <n v="0"/>
    <d v="2023-01-10T00:00:00"/>
    <d v="1899-12-30T10:26:26"/>
    <d v="1899-12-30T00:42:55"/>
    <s v="Si"/>
    <s v="Gracias por comunicarte con nosotros, ha sido un g"/>
    <n v="0"/>
    <s v="messenger"/>
    <s v="messenger"/>
    <s v="NULL"/>
    <n v="0"/>
    <n v="0"/>
    <n v="0"/>
  </r>
  <r>
    <n v="128738395"/>
    <n v="128738395"/>
    <n v="547"/>
    <s v=""/>
    <n v="494"/>
    <n v="4946838085"/>
    <x v="7"/>
    <s v=""/>
    <d v="2023-01-10T00:00:00"/>
    <s v="martes"/>
    <n v="3"/>
    <s v="enero"/>
    <n v="1"/>
    <n v="2023"/>
    <d v="1899-12-30T10:15:57"/>
    <n v="0"/>
    <d v="2023-01-10T00:00:00"/>
    <d v="1899-12-30T10:26:31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28733278"/>
    <n v="128733278"/>
    <n v="547"/>
    <s v=""/>
    <n v="748"/>
    <n v="7484346646"/>
    <x v="1"/>
    <s v=""/>
    <d v="2023-01-10T00:00:00"/>
    <s v="martes"/>
    <n v="3"/>
    <s v="enero"/>
    <n v="1"/>
    <n v="2023"/>
    <d v="1899-12-30T10:05:49"/>
    <n v="0"/>
    <d v="2023-01-10T00:00:00"/>
    <d v="1899-12-30T10:26:38"/>
    <d v="1899-12-30T00:20:49"/>
    <s v="Si"/>
    <s v="Gracias por comunicarte con nosotros, ha sido un g"/>
    <n v="0"/>
    <s v="messenger"/>
    <s v="messenger"/>
    <s v="NULL"/>
    <n v="0"/>
    <n v="0"/>
    <n v="0"/>
  </r>
  <r>
    <n v="128730089"/>
    <n v="128730089"/>
    <n v="547"/>
    <s v=""/>
    <n v="382"/>
    <n v="3826816997"/>
    <x v="3"/>
    <s v=""/>
    <d v="2023-01-10T00:00:00"/>
    <s v="martes"/>
    <n v="3"/>
    <s v="enero"/>
    <n v="1"/>
    <n v="2023"/>
    <d v="1899-12-30T09:59:09"/>
    <n v="0"/>
    <d v="2023-01-10T00:00:00"/>
    <d v="1899-12-30T10:26:43"/>
    <d v="1899-12-30T00:27:34"/>
    <s v="Asesor"/>
    <s v="Gracias por comunicarte con nosotros, ha sido un g"/>
    <n v="0"/>
    <s v="messenger"/>
    <s v="messenger"/>
    <s v="NULL"/>
    <n v="0"/>
    <n v="0"/>
    <n v="0"/>
  </r>
  <r>
    <n v="128737680"/>
    <n v="128737680"/>
    <n v="547"/>
    <s v=""/>
    <n v="442"/>
    <n v="4424256137"/>
    <x v="8"/>
    <s v=""/>
    <d v="2023-01-10T00:00:00"/>
    <s v="martes"/>
    <n v="3"/>
    <s v="enero"/>
    <n v="1"/>
    <n v="2023"/>
    <d v="1899-12-30T10:14:28"/>
    <n v="0"/>
    <d v="2023-01-10T00:00:00"/>
    <d v="1899-12-30T10:26:46"/>
    <d v="1899-12-30T00:12:18"/>
    <s v="Agendar Cita"/>
    <s v="Tepuedoayudarenalgomas? =&gt; Si (Si), No (No)"/>
    <n v="0"/>
    <s v="messenger"/>
    <s v="messenger"/>
    <s v="NULL"/>
    <n v="0"/>
    <n v="0"/>
    <n v="0"/>
  </r>
  <r>
    <n v="128723877"/>
    <n v="128723877"/>
    <n v="547"/>
    <s v=""/>
    <n v="314"/>
    <n v="3142456220"/>
    <x v="32"/>
    <s v=""/>
    <d v="2023-01-10T00:00:00"/>
    <s v="martes"/>
    <n v="3"/>
    <s v="enero"/>
    <n v="1"/>
    <n v="2023"/>
    <d v="1899-12-30T09:45:54"/>
    <n v="0"/>
    <d v="2023-01-10T00:00:00"/>
    <d v="1899-12-30T10:26:51"/>
    <d v="1899-12-30T00:40:57"/>
    <s v="5"/>
    <s v="Gracias por comunicarte con nosotros, ha sido un g"/>
    <n v="0"/>
    <s v="messenger"/>
    <s v="messenger"/>
    <s v="NULL"/>
    <n v="0"/>
    <n v="0"/>
    <n v="0"/>
  </r>
  <r>
    <n v="128733657"/>
    <n v="128733657"/>
    <n v="547"/>
    <s v=""/>
    <n v="341"/>
    <n v="3410791688"/>
    <x v="3"/>
    <s v=""/>
    <d v="2023-01-10T00:00:00"/>
    <s v="martes"/>
    <n v="3"/>
    <s v="enero"/>
    <n v="1"/>
    <n v="2023"/>
    <d v="1899-12-30T10:06:32"/>
    <n v="0"/>
    <d v="2023-01-10T00:00:00"/>
    <d v="1899-12-30T10:27:11"/>
    <d v="1899-12-30T00:20:39"/>
    <s v="Si"/>
    <s v="Gracias por comunicarte con nosotros, ha sido un g"/>
    <n v="0"/>
    <s v="messenger"/>
    <s v="messenger"/>
    <s v="NULL"/>
    <n v="0"/>
    <n v="0"/>
    <n v="0"/>
  </r>
  <r>
    <n v="128738411"/>
    <n v="128738411"/>
    <n v="547"/>
    <s v=""/>
    <n v="252"/>
    <n v="2522821864"/>
    <x v="0"/>
    <s v=""/>
    <d v="2023-01-10T00:00:00"/>
    <s v="martes"/>
    <n v="3"/>
    <s v="enero"/>
    <n v="1"/>
    <n v="2023"/>
    <d v="1899-12-30T10:15:58"/>
    <n v="0"/>
    <d v="2023-01-10T00:00:00"/>
    <d v="1899-12-30T10:27:15"/>
    <d v="1899-12-30T00:11:17"/>
    <s v="No"/>
    <s v="Gracias por contactarnos! \n\nEn una escala del 1 a"/>
    <n v="0"/>
    <s v="messenger"/>
    <s v="messenger"/>
    <s v="NULL"/>
    <n v="0"/>
    <n v="0"/>
    <n v="0"/>
  </r>
  <r>
    <n v="128743047"/>
    <n v="128743047"/>
    <n v="547"/>
    <s v=""/>
    <n v="187"/>
    <n v="1871163413"/>
    <x v="12"/>
    <s v=""/>
    <d v="2023-01-10T00:00:00"/>
    <s v="martes"/>
    <n v="3"/>
    <s v="enero"/>
    <n v="1"/>
    <n v="2023"/>
    <d v="1899-12-30T10:25:37"/>
    <n v="0"/>
    <d v="2023-01-10T00:00:00"/>
    <d v="1899-12-30T10:27:16"/>
    <d v="1899-12-30T00:01:39"/>
    <s v="1"/>
    <s v="Gracias por comunicarte con nosotros, ha sido un g"/>
    <n v="0"/>
    <s v="messenger"/>
    <s v="messenger"/>
    <s v="NULL"/>
    <n v="0"/>
    <n v="0"/>
    <n v="0"/>
  </r>
  <r>
    <n v="128731659"/>
    <n v="128731659"/>
    <n v="547"/>
    <s v=""/>
    <n v="19"/>
    <n v="195578657"/>
    <x v="0"/>
    <s v=""/>
    <d v="2023-01-10T00:00:00"/>
    <s v="martes"/>
    <n v="3"/>
    <s v="enero"/>
    <n v="1"/>
    <n v="2023"/>
    <d v="1899-12-30T10:02:29"/>
    <n v="0"/>
    <d v="2023-01-10T00:00:00"/>
    <d v="1899-12-30T10:27:25"/>
    <d v="1899-12-30T00:24:56"/>
    <s v="Atencion personal"/>
    <s v="Necesitas atencion personalizada? =&gt; Si (Si), No "/>
    <n v="0"/>
    <s v="messenger"/>
    <s v="messenger"/>
    <s v="NULL"/>
    <n v="0"/>
    <n v="0"/>
    <n v="0"/>
  </r>
  <r>
    <n v="128731490"/>
    <n v="128731490"/>
    <n v="547"/>
    <s v=""/>
    <n v="321"/>
    <n v="3211583667"/>
    <x v="3"/>
    <s v=""/>
    <d v="2023-01-10T00:00:00"/>
    <s v="martes"/>
    <n v="3"/>
    <s v="enero"/>
    <n v="1"/>
    <n v="2023"/>
    <d v="1899-12-30T10:02:08"/>
    <n v="0"/>
    <d v="2023-01-10T00:00:00"/>
    <d v="1899-12-30T10:27:28"/>
    <d v="1899-12-30T00:25:20"/>
    <s v="2"/>
    <s v="Gracias por comunicarte con nosotros, ha sido un g"/>
    <n v="0"/>
    <s v="messenger"/>
    <s v="messenger"/>
    <s v="NULL"/>
    <n v="0"/>
    <n v="0"/>
    <n v="0"/>
  </r>
  <r>
    <n v="128718405"/>
    <n v="128718405"/>
    <n v="547"/>
    <s v=""/>
    <n v="838"/>
    <n v="8382701865"/>
    <x v="0"/>
    <s v=""/>
    <d v="2023-01-10T00:00:00"/>
    <s v="martes"/>
    <n v="3"/>
    <s v="enero"/>
    <n v="1"/>
    <n v="2023"/>
    <d v="1899-12-30T09:34:11"/>
    <n v="0"/>
    <d v="2023-01-10T00:00:00"/>
    <d v="1899-12-30T10:27:31"/>
    <d v="1899-12-30T00:53:20"/>
    <s v="Si"/>
    <s v="Gracias por comunicarte con nosotros, ha sido un g"/>
    <n v="0"/>
    <s v="messenger"/>
    <s v="messenger"/>
    <s v="NULL"/>
    <n v="0"/>
    <n v="0"/>
    <n v="0"/>
  </r>
  <r>
    <n v="128729129"/>
    <n v="128729129"/>
    <n v="547"/>
    <s v=""/>
    <n v="799"/>
    <n v="7996279059"/>
    <x v="0"/>
    <s v=""/>
    <d v="2023-01-10T00:00:00"/>
    <s v="martes"/>
    <n v="3"/>
    <s v="enero"/>
    <n v="1"/>
    <n v="2023"/>
    <d v="1899-12-30T09:57:05"/>
    <n v="0"/>
    <d v="2023-01-10T00:00:00"/>
    <d v="1899-12-30T10:27:41"/>
    <d v="1899-12-30T00:30:36"/>
    <s v="5"/>
    <s v="Gracias por comunicarte con nosotros, ha sido un g"/>
    <n v="0"/>
    <s v="messenger"/>
    <s v="messenger"/>
    <s v="NULL"/>
    <n v="0"/>
    <n v="0"/>
    <n v="0"/>
  </r>
  <r>
    <n v="128738410"/>
    <n v="128738410"/>
    <n v="547"/>
    <s v=""/>
    <n v="85"/>
    <n v="855333104"/>
    <x v="0"/>
    <s v=""/>
    <d v="2023-01-10T00:00:00"/>
    <s v="martes"/>
    <n v="3"/>
    <s v="enero"/>
    <n v="1"/>
    <n v="2023"/>
    <d v="1899-12-30T10:15:58"/>
    <n v="0"/>
    <d v="2023-01-10T00:00:00"/>
    <d v="1899-12-30T10:27:49"/>
    <d v="1899-12-30T00:11:51"/>
    <s v="Incorporacion"/>
    <s v="Tepuedoayudarenalgomas? =&gt; Si (Si), No (No)"/>
    <n v="0"/>
    <s v="messenger"/>
    <s v="messenger"/>
    <s v="NULL"/>
    <n v="0"/>
    <n v="0"/>
    <n v="0"/>
  </r>
  <r>
    <n v="128734582"/>
    <n v="128734582"/>
    <n v="547"/>
    <s v=""/>
    <n v="172"/>
    <n v="1727341433"/>
    <x v="12"/>
    <s v=""/>
    <d v="2023-01-10T00:00:00"/>
    <s v="martes"/>
    <n v="3"/>
    <s v="enero"/>
    <n v="1"/>
    <n v="2023"/>
    <d v="1899-12-30T10:08:08"/>
    <n v="0"/>
    <d v="2023-01-10T00:00:00"/>
    <d v="1899-12-30T10:28:51"/>
    <d v="1899-12-30T00:20:43"/>
    <s v="Si"/>
    <s v="Gracias por comunicarte con nosotros, ha sido un g"/>
    <n v="0"/>
    <s v="messenger"/>
    <s v="messenger"/>
    <s v="NULL"/>
    <n v="0"/>
    <n v="0"/>
    <n v="0"/>
  </r>
  <r>
    <n v="128739080"/>
    <n v="128739080"/>
    <n v="547"/>
    <s v=""/>
    <n v="468"/>
    <n v="4680666206"/>
    <x v="8"/>
    <s v=""/>
    <d v="2023-01-10T00:00:00"/>
    <s v="martes"/>
    <n v="3"/>
    <s v="enero"/>
    <n v="1"/>
    <n v="2023"/>
    <d v="1899-12-30T10:17:12"/>
    <n v="0"/>
    <d v="2023-01-10T00:00:00"/>
    <d v="1899-12-30T10:28:54"/>
    <d v="1899-12-30T00:11:42"/>
    <s v="No"/>
    <s v="Que tipo de beca quieres consultar? =&gt; Educacion "/>
    <n v="0"/>
    <s v="messenger"/>
    <s v="messenger"/>
    <s v="NULL"/>
    <n v="0"/>
    <n v="0"/>
    <n v="0"/>
  </r>
  <r>
    <n v="128738330"/>
    <n v="128738330"/>
    <n v="547"/>
    <s v=""/>
    <n v="84"/>
    <n v="848883345"/>
    <x v="0"/>
    <s v=""/>
    <d v="2023-01-10T00:00:00"/>
    <s v="martes"/>
    <n v="3"/>
    <s v="enero"/>
    <n v="1"/>
    <n v="2023"/>
    <d v="1899-12-30T10:15:48"/>
    <n v="0"/>
    <d v="2023-01-10T00:00:00"/>
    <d v="1899-12-30T10:29:48"/>
    <d v="1899-12-30T00:14:00"/>
    <s v="No me ayudaste"/>
    <s v="Porfavorseleccionaunadelasopciones =&gt; Si (Si"/>
    <n v="0"/>
    <s v="messenger"/>
    <s v="messenger"/>
    <s v="NULL"/>
    <n v="0"/>
    <n v="0"/>
    <n v="0"/>
  </r>
  <r>
    <n v="128727557"/>
    <n v="128727557"/>
    <n v="547"/>
    <s v=""/>
    <n v="485"/>
    <n v="485218396"/>
    <x v="11"/>
    <s v=""/>
    <d v="2023-01-10T00:00:00"/>
    <s v="martes"/>
    <n v="3"/>
    <s v="enero"/>
    <n v="1"/>
    <n v="2023"/>
    <d v="1899-12-30T09:53:47"/>
    <n v="0"/>
    <d v="2023-01-10T00:00:00"/>
    <d v="1899-12-30T10:30:18"/>
    <d v="1899-12-30T00:36:31"/>
    <s v="Y queria solicitar la beca para superior, pero no "/>
    <s v="Gracias por contactarnos! \n\nEn una escala del 1 a"/>
    <n v="0"/>
    <s v="APP"/>
    <s v="APP"/>
    <s v="NULL"/>
    <n v="0"/>
    <n v="0"/>
    <n v="0"/>
  </r>
  <r>
    <n v="128739739"/>
    <n v="128739739"/>
    <n v="547"/>
    <s v=""/>
    <n v="16"/>
    <n v="169015047"/>
    <x v="0"/>
    <s v=""/>
    <d v="2023-01-10T00:00:00"/>
    <s v="martes"/>
    <n v="3"/>
    <s v="enero"/>
    <n v="1"/>
    <n v="2023"/>
    <d v="1899-12-30T10:18:36"/>
    <n v="0"/>
    <d v="2023-01-10T00:00:00"/>
    <d v="1899-12-30T10:30:59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28741218"/>
    <n v="128741218"/>
    <n v="547"/>
    <s v=""/>
    <n v="100"/>
    <n v="1002407625"/>
    <x v="0"/>
    <s v=""/>
    <d v="2023-01-10T00:00:00"/>
    <s v="martes"/>
    <n v="3"/>
    <s v="enero"/>
    <n v="1"/>
    <n v="2023"/>
    <d v="1899-12-30T10:21:45"/>
    <n v="0"/>
    <d v="2023-01-10T00:00:00"/>
    <d v="1899-12-30T10:32:02"/>
    <d v="1899-12-30T00:10:17"/>
    <s v="Buen dia las actas de nacimiento deben ser actuali"/>
    <s v="En que mas te puedo ayudar? =&gt; Menu principal (Me"/>
    <n v="0"/>
    <s v="messenger"/>
    <s v="messenger"/>
    <s v="NULL"/>
    <n v="0"/>
    <n v="0"/>
    <n v="0"/>
  </r>
  <r>
    <n v="128741289"/>
    <n v="128741289"/>
    <n v="547"/>
    <s v=""/>
    <n v="995"/>
    <n v="9954019937"/>
    <x v="19"/>
    <s v=""/>
    <d v="2023-01-10T00:00:00"/>
    <s v="martes"/>
    <n v="3"/>
    <s v="enero"/>
    <n v="1"/>
    <n v="2023"/>
    <d v="1899-12-30T10:21:53"/>
    <n v="0"/>
    <d v="2023-01-10T00:00:00"/>
    <d v="1899-12-30T10:32:13"/>
    <d v="1899-12-30T00:10:20"/>
    <s v="Si"/>
    <s v="Que tipo de beca quieres consultar? =&gt; Educacion "/>
    <n v="0"/>
    <s v="messenger"/>
    <s v="messenger"/>
    <s v="NULL"/>
    <n v="0"/>
    <n v="0"/>
    <n v="0"/>
  </r>
  <r>
    <n v="128722335"/>
    <n v="128722335"/>
    <n v="547"/>
    <s v=""/>
    <n v="302"/>
    <n v="3025456082"/>
    <x v="0"/>
    <s v=""/>
    <d v="2023-01-10T00:00:00"/>
    <s v="martes"/>
    <n v="3"/>
    <s v="enero"/>
    <n v="1"/>
    <n v="2023"/>
    <d v="1899-12-30T09:42:34"/>
    <n v="0"/>
    <d v="2023-01-10T00:00:00"/>
    <d v="1899-12-30T10:32:24"/>
    <d v="1899-12-30T00:49:50"/>
    <s v="Gracias Muy amable"/>
    <s v="Gracias por contactarnos! \n\nEn una escala del 1 a"/>
    <n v="0"/>
    <s v="messenger"/>
    <s v="messenger"/>
    <s v="NULL"/>
    <n v="0"/>
    <n v="0"/>
    <n v="0"/>
  </r>
  <r>
    <n v="128744377"/>
    <n v="128744377"/>
    <n v="547"/>
    <s v=""/>
    <n v="199"/>
    <n v="199080054"/>
    <x v="12"/>
    <s v=""/>
    <d v="2023-01-10T00:00:00"/>
    <s v="martes"/>
    <n v="3"/>
    <s v="enero"/>
    <n v="1"/>
    <n v="2023"/>
    <d v="1899-12-30T10:28:30"/>
    <n v="0"/>
    <d v="2023-01-10T00:00:00"/>
    <d v="1899-12-30T10:32:25"/>
    <d v="1899-12-30T00:03:55"/>
    <s v="Como ago"/>
    <s v="En un momento uno de nuestros asesores te atendera"/>
    <n v="0"/>
    <s v="APP"/>
    <s v="APP"/>
    <s v="NULL"/>
    <n v="0"/>
    <n v="0"/>
    <n v="0"/>
  </r>
  <r>
    <n v="128739665"/>
    <n v="128739665"/>
    <n v="547"/>
    <s v=""/>
    <n v="346"/>
    <n v="3463088453"/>
    <x v="3"/>
    <s v=""/>
    <d v="2023-01-10T00:00:00"/>
    <s v="martes"/>
    <n v="3"/>
    <s v="enero"/>
    <n v="1"/>
    <n v="2023"/>
    <d v="1899-12-30T10:18:27"/>
    <n v="0"/>
    <d v="2023-01-10T00:00:00"/>
    <d v="1899-12-30T10:33:01"/>
    <d v="1899-12-30T00:14:34"/>
    <s v="buenos dias tengo una duda sobre la beca de Jovene"/>
    <s v="Por favor, calificala calidad de la atencion reci"/>
    <n v="0"/>
    <s v="messenger"/>
    <s v="messenger"/>
    <s v="NULL"/>
    <n v="0"/>
    <n v="0"/>
    <n v="0"/>
  </r>
  <r>
    <n v="128736248"/>
    <n v="128736248"/>
    <n v="547"/>
    <s v=""/>
    <n v="236"/>
    <n v="2360732675"/>
    <x v="19"/>
    <s v=""/>
    <d v="2023-01-10T00:00:00"/>
    <s v="martes"/>
    <n v="3"/>
    <s v="enero"/>
    <n v="1"/>
    <n v="2023"/>
    <d v="1899-12-30T10:11:26"/>
    <n v="0"/>
    <d v="2023-01-10T00:00:00"/>
    <d v="1899-12-30T10:33:12"/>
    <d v="1899-12-30T00:21:46"/>
    <s v="5"/>
    <s v="Lo siento no entendi tu pregunta:sad:, por favor "/>
    <n v="0"/>
    <s v="messenger"/>
    <s v="messenger"/>
    <s v="NULL"/>
    <n v="0"/>
    <n v="0"/>
    <n v="0"/>
  </r>
  <r>
    <n v="128717095"/>
    <n v="128717095"/>
    <n v="547"/>
    <s v=""/>
    <n v="143"/>
    <n v="1432919665"/>
    <x v="12"/>
    <s v=""/>
    <d v="2023-01-10T00:00:00"/>
    <s v="martes"/>
    <n v="3"/>
    <s v="enero"/>
    <n v="1"/>
    <n v="2023"/>
    <d v="1899-12-30T09:31:29"/>
    <n v="0"/>
    <d v="2023-01-10T00:00:00"/>
    <d v="1899-12-30T10:33:30"/>
    <d v="1899-12-30T01:02:01"/>
    <s v="Me gustaria apartir de cuando puedo inscribirla a "/>
    <s v="Gracias por contactarnos! \n\nEn una escala del 1 a"/>
    <n v="0"/>
    <s v="messenger"/>
    <s v="messenger"/>
    <s v="NULL"/>
    <n v="0"/>
    <n v="0"/>
    <n v="0"/>
  </r>
  <r>
    <n v="128740943"/>
    <n v="128740943"/>
    <n v="547"/>
    <s v=""/>
    <n v="220"/>
    <n v="220852780"/>
    <x v="0"/>
    <s v=""/>
    <d v="2023-01-10T00:00:00"/>
    <s v="martes"/>
    <n v="3"/>
    <s v="enero"/>
    <n v="1"/>
    <n v="2023"/>
    <d v="1899-12-30T10:21:11"/>
    <n v="0"/>
    <d v="2023-01-10T00:00:00"/>
    <d v="1899-12-30T10:33:35"/>
    <d v="1899-12-30T00:12:24"/>
    <s v="Si"/>
    <s v="Quenecesitas? =&gt; A quien va dirigida (A quien va"/>
    <n v="0"/>
    <s v="APP"/>
    <s v="APP"/>
    <s v="NULL"/>
    <n v="0"/>
    <n v="0"/>
    <n v="0"/>
  </r>
  <r>
    <n v="128740923"/>
    <n v="128740923"/>
    <n v="547"/>
    <s v=""/>
    <n v="199"/>
    <n v="1998185623"/>
    <x v="12"/>
    <s v=""/>
    <d v="2023-01-10T00:00:00"/>
    <s v="martes"/>
    <n v="3"/>
    <s v="enero"/>
    <n v="1"/>
    <n v="2023"/>
    <d v="1899-12-30T10:21:07"/>
    <n v="0"/>
    <d v="2023-01-10T00:00:00"/>
    <d v="1899-12-30T10:33:36"/>
    <d v="1899-12-30T00:12:29"/>
    <s v="Becaria"/>
    <s v="Por favor, elige una de las opciones =&gt; Educacion"/>
    <n v="0"/>
    <s v="messenger"/>
    <s v="messenger"/>
    <s v="NULL"/>
    <n v="0"/>
    <n v="0"/>
    <n v="0"/>
  </r>
  <r>
    <n v="128736521"/>
    <n v="128736521"/>
    <n v="547"/>
    <s v=""/>
    <n v="737"/>
    <n v="7372925874"/>
    <x v="25"/>
    <s v=""/>
    <d v="2023-01-10T00:00:00"/>
    <s v="martes"/>
    <n v="3"/>
    <s v="enero"/>
    <n v="1"/>
    <n v="2023"/>
    <d v="1899-12-30T10:12:00"/>
    <n v="0"/>
    <d v="2023-01-10T00:00:00"/>
    <d v="1899-12-30T10:34:11"/>
    <d v="1899-12-30T00:22:11"/>
    <s v="Educacion Media Superior"/>
    <s v="Quenecesitas? =&gt; Agendar Cita (Agendar Cita), Re"/>
    <n v="0"/>
    <s v="messenger"/>
    <s v="messenger"/>
    <s v="NULL"/>
    <n v="0"/>
    <n v="0"/>
    <n v="0"/>
  </r>
  <r>
    <n v="128740304"/>
    <n v="128740304"/>
    <n v="547"/>
    <s v=""/>
    <n v="109"/>
    <n v="1097176532"/>
    <x v="12"/>
    <s v=""/>
    <d v="2023-01-10T00:00:00"/>
    <s v="martes"/>
    <n v="3"/>
    <s v="enero"/>
    <n v="1"/>
    <n v="2023"/>
    <d v="1899-12-30T10:19:49"/>
    <n v="0"/>
    <d v="2023-01-10T00:00:00"/>
    <d v="1899-12-30T10:34:12"/>
    <d v="1899-12-30T00:14:23"/>
    <s v="Menu principal"/>
    <s v="Eres becaria(o)dealgunprograma? =&gt; Si (Si), N"/>
    <n v="0"/>
    <s v="messenger"/>
    <s v="messenger"/>
    <s v="NULL"/>
    <n v="0"/>
    <n v="0"/>
    <n v="0"/>
  </r>
  <r>
    <n v="128728854"/>
    <n v="128728854"/>
    <n v="547"/>
    <s v=""/>
    <n v="825"/>
    <n v="8251472282"/>
    <x v="14"/>
    <s v=""/>
    <d v="2023-01-10T00:00:00"/>
    <s v="martes"/>
    <n v="3"/>
    <s v="enero"/>
    <n v="1"/>
    <n v="2023"/>
    <d v="1899-12-30T09:56:33"/>
    <n v="0"/>
    <d v="2023-01-10T00:00:00"/>
    <d v="1899-12-30T10:34:32"/>
    <d v="1899-12-30T00:37:59"/>
    <s v="5"/>
    <s v="Gracias por comunicarte con nosotros, ha sido un g"/>
    <n v="0"/>
    <s v="messenger"/>
    <s v="messenger"/>
    <s v="NULL"/>
    <n v="0"/>
    <n v="0"/>
    <n v="0"/>
  </r>
  <r>
    <n v="128722508"/>
    <n v="128722508"/>
    <n v="547"/>
    <s v=""/>
    <n v="911"/>
    <n v="9119051403"/>
    <x v="0"/>
    <s v=""/>
    <d v="2023-01-10T00:00:00"/>
    <s v="martes"/>
    <n v="3"/>
    <s v="enero"/>
    <n v="1"/>
    <n v="2023"/>
    <d v="1899-12-30T09:42:54"/>
    <n v="0"/>
    <d v="2023-01-10T00:00:00"/>
    <d v="1899-12-30T10:34:42"/>
    <d v="1899-12-30T00:51:48"/>
    <s v="Ok gracias :relaxed:"/>
    <s v="Gracias por contactarnos! \n\nEn una escala del 1 a"/>
    <n v="0"/>
    <s v="messenger"/>
    <s v="messenger"/>
    <s v="NULL"/>
    <n v="0"/>
    <n v="0"/>
    <n v="0"/>
  </r>
  <r>
    <n v="128745644"/>
    <n v="128745644"/>
    <n v="547"/>
    <s v=""/>
    <n v="851"/>
    <n v="8512176122"/>
    <x v="0"/>
    <s v=""/>
    <d v="2023-01-10T00:00:00"/>
    <s v="martes"/>
    <n v="3"/>
    <s v="enero"/>
    <n v="1"/>
    <n v="2023"/>
    <d v="1899-12-30T10:31:13"/>
    <n v="0"/>
    <d v="2023-01-10T00:00:00"/>
    <d v="1899-12-30T10:34:57"/>
    <d v="1899-12-30T00:03:44"/>
    <s v="1"/>
    <s v="Gracias por comunicarte con nosotros, ha sido un g"/>
    <n v="0"/>
    <s v="messenger"/>
    <s v="messenger"/>
    <s v="NULL"/>
    <n v="0"/>
    <n v="0"/>
    <n v="0"/>
  </r>
  <r>
    <n v="128742709"/>
    <n v="128742709"/>
    <n v="547"/>
    <s v=""/>
    <n v="222"/>
    <n v="2225910634"/>
    <x v="2"/>
    <s v=""/>
    <d v="2023-01-10T00:00:00"/>
    <s v="martes"/>
    <n v="3"/>
    <s v="enero"/>
    <n v="1"/>
    <n v="2023"/>
    <d v="1899-12-30T10:24:52"/>
    <n v="0"/>
    <d v="2023-01-10T00:00:00"/>
    <d v="1899-12-30T10:35:44"/>
    <d v="1899-12-30T00:10:52"/>
    <s v="No"/>
    <s v="Gracias por contactarnos! \n\nEn una escala del 1 a"/>
    <n v="0"/>
    <s v="messenger"/>
    <s v="messenger"/>
    <s v="NULL"/>
    <n v="0"/>
    <n v="0"/>
    <n v="0"/>
  </r>
  <r>
    <n v="128742455"/>
    <n v="128742455"/>
    <n v="547"/>
    <s v=""/>
    <n v="926"/>
    <n v="9260957367"/>
    <x v="0"/>
    <s v=""/>
    <d v="2023-01-10T00:00:00"/>
    <s v="martes"/>
    <n v="3"/>
    <s v="enero"/>
    <n v="1"/>
    <n v="2023"/>
    <d v="1899-12-30T10:24:19"/>
    <n v="0"/>
    <d v="2023-01-10T00:00:00"/>
    <d v="1899-12-30T10:36:39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28743921"/>
    <n v="128743921"/>
    <n v="547"/>
    <s v=""/>
    <n v="227"/>
    <n v="2271420237"/>
    <x v="2"/>
    <s v=""/>
    <d v="2023-01-10T00:00:00"/>
    <s v="martes"/>
    <n v="3"/>
    <s v="enero"/>
    <n v="1"/>
    <n v="2023"/>
    <d v="1899-12-30T10:27:33"/>
    <n v="0"/>
    <d v="2023-01-10T00:00:00"/>
    <d v="1899-12-30T10:38:08"/>
    <d v="1899-12-30T00:10:35"/>
    <s v="Menu principal"/>
    <s v="Eres becaria(o)dealgunprograma? =&gt; Si (Si), N"/>
    <n v="0"/>
    <s v="messenger"/>
    <s v="messenger"/>
    <s v="NULL"/>
    <n v="0"/>
    <n v="0"/>
    <n v="0"/>
  </r>
  <r>
    <n v="128744120"/>
    <n v="128744120"/>
    <n v="547"/>
    <s v=""/>
    <n v="858"/>
    <n v="8581435375"/>
    <x v="0"/>
    <s v=""/>
    <d v="2023-01-10T00:00:00"/>
    <s v="martes"/>
    <n v="3"/>
    <s v="enero"/>
    <n v="1"/>
    <n v="2023"/>
    <d v="1899-12-30T10:27:58"/>
    <n v="0"/>
    <d v="2023-01-10T00:00:00"/>
    <d v="1899-12-30T10:38:3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28744498"/>
    <n v="128744498"/>
    <n v="547"/>
    <s v=""/>
    <n v="748"/>
    <n v="7484346646"/>
    <x v="1"/>
    <s v=""/>
    <d v="2023-01-10T00:00:00"/>
    <s v="martes"/>
    <n v="3"/>
    <s v="enero"/>
    <n v="1"/>
    <n v="2023"/>
    <d v="1899-12-30T10:28:47"/>
    <n v="0"/>
    <d v="2023-01-10T00:00:00"/>
    <d v="1899-12-30T10:39:03"/>
    <d v="1899-12-30T00:10:16"/>
    <s v="Otra vez lo mismo"/>
    <s v="Porfavorseleccionaunadelasopciones =&gt; Si (Si"/>
    <n v="0"/>
    <s v="messenger"/>
    <s v="messenger"/>
    <s v="NULL"/>
    <n v="0"/>
    <n v="0"/>
    <n v="0"/>
  </r>
  <r>
    <n v="128740068"/>
    <n v="128740068"/>
    <n v="547"/>
    <s v=""/>
    <n v="206"/>
    <n v="2061346805"/>
    <x v="0"/>
    <s v=""/>
    <d v="2023-01-10T00:00:00"/>
    <s v="martes"/>
    <n v="3"/>
    <s v="enero"/>
    <n v="1"/>
    <n v="2023"/>
    <d v="1899-12-30T10:19:19"/>
    <n v="0"/>
    <d v="2023-01-10T00:00:00"/>
    <d v="1899-12-30T10:39:22"/>
    <d v="1899-12-30T00:20:03"/>
    <s v="Atencion personal"/>
    <s v="Gracias por comunicarte con nosotros, ha sido un g"/>
    <n v="0"/>
    <s v="messenger"/>
    <s v="messenger"/>
    <s v="NULL"/>
    <n v="0"/>
    <n v="0"/>
    <n v="0"/>
  </r>
  <r>
    <n v="128744623"/>
    <n v="128744623"/>
    <n v="547"/>
    <s v=""/>
    <n v="714"/>
    <n v="7146900135"/>
    <x v="13"/>
    <s v=""/>
    <d v="2023-01-10T00:00:00"/>
    <s v="martes"/>
    <n v="3"/>
    <s v="enero"/>
    <n v="1"/>
    <n v="2023"/>
    <d v="1899-12-30T10:29:01"/>
    <n v="0"/>
    <d v="2023-01-10T00:00:00"/>
    <d v="1899-12-30T10:39:34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28748030"/>
    <n v="128748030"/>
    <n v="547"/>
    <s v=""/>
    <n v="533"/>
    <n v="5338367073"/>
    <x v="0"/>
    <s v=""/>
    <d v="2023-01-10T00:00:00"/>
    <s v="martes"/>
    <n v="3"/>
    <s v="enero"/>
    <n v="1"/>
    <n v="2023"/>
    <d v="1899-12-30T10:35:13"/>
    <n v="0"/>
    <d v="2023-01-10T00:00:00"/>
    <d v="1899-12-30T10:40:04"/>
    <d v="1899-12-30T00:04:51"/>
    <s v="5"/>
    <s v="Gracias por comunicarte con nosotros, ha sido un g"/>
    <n v="0"/>
    <s v="messenger"/>
    <s v="messenger"/>
    <s v="NULL"/>
    <n v="0"/>
    <n v="0"/>
    <n v="0"/>
  </r>
  <r>
    <n v="128734942"/>
    <n v="128734942"/>
    <n v="547"/>
    <s v=""/>
    <n v="622"/>
    <n v="6229643505"/>
    <x v="4"/>
    <s v=""/>
    <d v="2023-01-10T00:00:00"/>
    <s v="martes"/>
    <n v="3"/>
    <s v="enero"/>
    <n v="1"/>
    <n v="2023"/>
    <d v="1899-12-30T10:08:49"/>
    <n v="0"/>
    <d v="2023-01-10T00:00:00"/>
    <d v="1899-12-30T10:42:12"/>
    <d v="1899-12-30T00:33:23"/>
    <s v="Si"/>
    <s v="Gracias por contactarnos! \n\nEn una escala del 1 a"/>
    <n v="0"/>
    <s v="messenger"/>
    <s v="messenger"/>
    <s v="NULL"/>
    <n v="0"/>
    <n v="0"/>
    <n v="0"/>
  </r>
  <r>
    <n v="128746335"/>
    <n v="128746335"/>
    <n v="547"/>
    <s v=""/>
    <n v="424"/>
    <n v="424604598"/>
    <x v="3"/>
    <s v=""/>
    <d v="2023-01-10T00:00:00"/>
    <s v="martes"/>
    <n v="3"/>
    <s v="enero"/>
    <n v="1"/>
    <n v="2023"/>
    <d v="1899-12-30T10:32:27"/>
    <n v="0"/>
    <d v="2023-01-10T00:00:00"/>
    <d v="1899-12-30T10:42:50"/>
    <d v="1899-12-30T00:10:23"/>
    <s v="Incorporacion"/>
    <s v="Tepuedoayudarenalgomas? =&gt; &lt;p&gt;Si&lt;/p&gt; (Si), &lt;"/>
    <n v="0"/>
    <s v="APP"/>
    <s v="APP"/>
    <s v="NULL"/>
    <n v="0"/>
    <n v="0"/>
    <n v="0"/>
  </r>
  <r>
    <n v="128731573"/>
    <n v="128731573"/>
    <n v="547"/>
    <s v=""/>
    <n v="912"/>
    <n v="9127877366"/>
    <x v="0"/>
    <s v=""/>
    <d v="2023-01-10T00:00:00"/>
    <s v="martes"/>
    <n v="3"/>
    <s v="enero"/>
    <n v="1"/>
    <n v="2023"/>
    <d v="1899-12-30T10:02:18"/>
    <n v="0"/>
    <d v="2023-01-10T00:00:00"/>
    <d v="1899-12-30T10:43:07"/>
    <d v="1899-12-30T00:40:49"/>
    <s v="No Gracias"/>
    <s v="Gracias por contactarnos! \n\nEn una escala del 1 a"/>
    <n v="0"/>
    <s v="messenger"/>
    <s v="messenger"/>
    <s v="NULL"/>
    <n v="0"/>
    <n v="0"/>
    <n v="0"/>
  </r>
  <r>
    <n v="128746141"/>
    <n v="128746141"/>
    <n v="547"/>
    <s v=""/>
    <n v="575"/>
    <n v="5750117930"/>
    <x v="0"/>
    <s v=""/>
    <d v="2023-01-10T00:00:00"/>
    <s v="martes"/>
    <n v="3"/>
    <s v="enero"/>
    <n v="1"/>
    <n v="2023"/>
    <d v="1899-12-30T10:32:08"/>
    <n v="0"/>
    <d v="2023-01-10T00:00:00"/>
    <d v="1899-12-30T10:43:17"/>
    <d v="1899-12-30T00:11:09"/>
    <s v="What do you mean"/>
    <s v="Porfavorseleccionaunadelasopciones =&gt; Si (Si"/>
    <n v="0"/>
    <s v="messenger"/>
    <s v="messenger"/>
    <s v="NULL"/>
    <n v="0"/>
    <n v="0"/>
    <n v="0"/>
  </r>
  <r>
    <n v="128732259"/>
    <n v="128732259"/>
    <n v="547"/>
    <s v=""/>
    <n v="974"/>
    <n v="9745221175"/>
    <x v="0"/>
    <s v=""/>
    <d v="2023-01-10T00:00:00"/>
    <s v="martes"/>
    <n v="3"/>
    <s v="enero"/>
    <n v="1"/>
    <n v="2023"/>
    <d v="1899-12-30T10:03:41"/>
    <n v="0"/>
    <d v="2023-01-10T00:00:00"/>
    <d v="1899-12-30T10:43:19"/>
    <d v="1899-12-30T00:39:38"/>
    <s v="5"/>
    <s v="Gracias por comunicarte con nosotros, ha sido un g"/>
    <n v="0"/>
    <s v="messenger"/>
    <s v="messenger"/>
    <s v="NULL"/>
    <n v="0"/>
    <n v="0"/>
    <n v="0"/>
  </r>
  <r>
    <n v="128729125"/>
    <n v="128729125"/>
    <n v="547"/>
    <s v=""/>
    <n v="466"/>
    <n v="4669700488"/>
    <x v="8"/>
    <s v=""/>
    <d v="2023-01-10T00:00:00"/>
    <s v="martes"/>
    <n v="3"/>
    <s v="enero"/>
    <n v="1"/>
    <n v="2023"/>
    <d v="1899-12-30T09:57:05"/>
    <n v="0"/>
    <d v="2023-01-10T00:00:00"/>
    <d v="1899-12-30T10:44:04"/>
    <d v="1899-12-30T00:46:59"/>
    <s v="Que tenga lindo dia"/>
    <s v="Gracias por contactarnos! \n\nEn una escala del 1 a"/>
    <n v="0"/>
    <s v="messenger"/>
    <s v="messenger"/>
    <s v="NULL"/>
    <n v="0"/>
    <n v="0"/>
    <n v="0"/>
  </r>
  <r>
    <n v="128739499"/>
    <n v="128739499"/>
    <n v="547"/>
    <s v=""/>
    <n v="280"/>
    <n v="2800533233"/>
    <x v="0"/>
    <s v=""/>
    <d v="2023-01-10T00:00:00"/>
    <s v="martes"/>
    <n v="3"/>
    <s v="enero"/>
    <n v="1"/>
    <n v="2023"/>
    <d v="1899-12-30T10:18:06"/>
    <n v="0"/>
    <d v="2023-01-10T00:00:00"/>
    <d v="1899-12-30T10:44:36"/>
    <d v="1899-12-30T00:26:30"/>
    <s v="5"/>
    <s v="Gracias por comunicarte con nosotros, ha sido un g"/>
    <n v="0"/>
    <s v="messenger"/>
    <s v="messenger"/>
    <s v="NULL"/>
    <n v="0"/>
    <n v="0"/>
    <n v="0"/>
  </r>
  <r>
    <n v="128730857"/>
    <n v="128730857"/>
    <n v="547"/>
    <s v=""/>
    <n v="423"/>
    <n v="4235255567"/>
    <x v="6"/>
    <s v=""/>
    <d v="2023-01-10T00:00:00"/>
    <s v="martes"/>
    <n v="3"/>
    <s v="enero"/>
    <n v="1"/>
    <n v="2023"/>
    <d v="1899-12-30T10:00:47"/>
    <n v="0"/>
    <d v="2023-01-10T00:00:00"/>
    <d v="1899-12-30T10:44:49"/>
    <d v="1899-12-30T00:44:02"/>
    <s v="Muchas gracias"/>
    <s v="En que mas te puedo ayudar? =&gt; Menu principal (Me"/>
    <n v="0"/>
    <s v="messenger"/>
    <s v="messenger"/>
    <s v="NULL"/>
    <n v="0"/>
    <n v="0"/>
    <n v="0"/>
  </r>
  <r>
    <n v="128747868"/>
    <n v="128747868"/>
    <n v="547"/>
    <s v=""/>
    <n v="48"/>
    <n v="481521821"/>
    <x v="0"/>
    <s v=""/>
    <d v="2023-01-10T00:00:00"/>
    <s v="martes"/>
    <n v="3"/>
    <s v="enero"/>
    <n v="1"/>
    <n v="2023"/>
    <d v="1899-12-30T10:34:55"/>
    <n v="0"/>
    <d v="2023-01-10T00:00:00"/>
    <d v="1899-12-30T10:44:56"/>
    <d v="1899-12-30T00:10:01"/>
    <s v="Si"/>
    <s v="Que tipo de beca quieres consultar? =&gt; Educacion "/>
    <n v="0"/>
    <s v="messenger"/>
    <s v="messenger"/>
    <s v="NULL"/>
    <n v="0"/>
    <n v="0"/>
    <n v="0"/>
  </r>
  <r>
    <n v="128743135"/>
    <n v="128743135"/>
    <n v="547"/>
    <s v=""/>
    <n v="516"/>
    <n v="5165278905"/>
    <x v="0"/>
    <s v=""/>
    <d v="2023-01-10T00:00:00"/>
    <s v="martes"/>
    <n v="3"/>
    <s v="enero"/>
    <n v="1"/>
    <n v="2023"/>
    <d v="1899-12-30T10:25:48"/>
    <n v="0"/>
    <d v="2023-01-10T00:00:00"/>
    <d v="1899-12-30T10:45:03"/>
    <d v="1899-12-30T00:19:15"/>
    <s v="Educacion Superior"/>
    <s v="Que necesitas? =&gt; Beca cancelada (Beca cancelada)"/>
    <n v="0"/>
    <s v="messenger"/>
    <s v="messenger"/>
    <s v="NULL"/>
    <n v="0"/>
    <n v="0"/>
    <n v="0"/>
  </r>
  <r>
    <n v="128747229"/>
    <n v="128747229"/>
    <n v="547"/>
    <s v=""/>
    <n v="995"/>
    <n v="9954019937"/>
    <x v="19"/>
    <s v=""/>
    <d v="2023-01-10T00:00:00"/>
    <s v="martes"/>
    <n v="3"/>
    <s v="enero"/>
    <n v="1"/>
    <n v="2023"/>
    <d v="1899-12-30T10:33:53"/>
    <n v="0"/>
    <d v="2023-01-10T00:00:00"/>
    <d v="1899-12-30T10:45:03"/>
    <d v="1899-12-30T00:11:10"/>
    <s v="Perder la beca"/>
    <s v="Tepuedoayudarenalgomas? =&gt; Si (Si), No (No)"/>
    <n v="0"/>
    <s v="messenger"/>
    <s v="messenger"/>
    <s v="NULL"/>
    <n v="0"/>
    <n v="0"/>
    <n v="0"/>
  </r>
  <r>
    <n v="128735823"/>
    <n v="128735823"/>
    <n v="547"/>
    <s v=""/>
    <n v="113"/>
    <n v="1132163911"/>
    <x v="12"/>
    <s v=""/>
    <d v="2023-01-10T00:00:00"/>
    <s v="martes"/>
    <n v="3"/>
    <s v="enero"/>
    <n v="1"/>
    <n v="2023"/>
    <d v="1899-12-30T10:10:35"/>
    <n v="0"/>
    <d v="2023-01-10T00:00:00"/>
    <d v="1899-12-30T10:45:28"/>
    <d v="1899-12-30T00:34:53"/>
    <s v="No"/>
    <s v="Gracias por contactarnos! \n\nEn una escala del 1 a"/>
    <n v="0"/>
    <s v="messenger"/>
    <s v="messenger"/>
    <s v="NULL"/>
    <n v="0"/>
    <n v="0"/>
    <n v="0"/>
  </r>
  <r>
    <n v="128725732"/>
    <n v="128725732"/>
    <n v="547"/>
    <s v=""/>
    <n v="288"/>
    <n v="2889963902"/>
    <x v="9"/>
    <s v=""/>
    <d v="2023-01-10T00:00:00"/>
    <s v="martes"/>
    <n v="3"/>
    <s v="enero"/>
    <n v="1"/>
    <n v="2023"/>
    <d v="1899-12-30T09:49:47"/>
    <n v="0"/>
    <d v="2023-01-10T00:00:00"/>
    <d v="1899-12-30T10:45:35"/>
    <d v="1899-12-30T00:55:48"/>
    <s v="4"/>
    <s v="Gracias por comunicarte con nosotros, ha sido un g"/>
    <n v="0"/>
    <s v="messenger"/>
    <s v="messenger"/>
    <s v="NULL"/>
    <n v="0"/>
    <n v="0"/>
    <n v="0"/>
  </r>
  <r>
    <n v="128731231"/>
    <n v="128731231"/>
    <n v="547"/>
    <s v=""/>
    <n v="755"/>
    <n v="7558739330"/>
    <x v="28"/>
    <s v=""/>
    <d v="2023-01-10T00:00:00"/>
    <s v="martes"/>
    <n v="3"/>
    <s v="enero"/>
    <n v="1"/>
    <n v="2023"/>
    <d v="1899-12-30T10:01:35"/>
    <n v="0"/>
    <d v="2023-01-10T00:00:00"/>
    <d v="1899-12-30T10:46:35"/>
    <d v="1899-12-30T00:45:00"/>
    <s v="MALO"/>
    <s v="Por favor, calificala calidad de la atencion reci"/>
    <n v="0"/>
    <s v="messenger"/>
    <s v="messenger"/>
    <s v="NULL"/>
    <n v="0"/>
    <n v="0"/>
    <n v="0"/>
  </r>
  <r>
    <n v="128733946"/>
    <n v="128733946"/>
    <n v="547"/>
    <s v=""/>
    <n v="156"/>
    <n v="1568502359"/>
    <x v="12"/>
    <s v=""/>
    <d v="2023-01-10T00:00:00"/>
    <s v="martes"/>
    <n v="3"/>
    <s v="enero"/>
    <n v="1"/>
    <n v="2023"/>
    <d v="1899-12-30T10:07:02"/>
    <n v="0"/>
    <d v="2023-01-10T00:00:00"/>
    <d v="1899-12-30T10:46:38"/>
    <d v="1899-12-30T00:39:36"/>
    <s v="Si"/>
    <s v="Gracias por contactarnos! \n\nEn una escala del 1 a"/>
    <n v="0"/>
    <s v="messenger"/>
    <s v="messenger"/>
    <s v="NULL"/>
    <n v="0"/>
    <n v="0"/>
    <n v="0"/>
  </r>
  <r>
    <n v="128748954"/>
    <n v="128748954"/>
    <n v="547"/>
    <s v=""/>
    <n v="346"/>
    <n v="3467932623"/>
    <x v="3"/>
    <s v=""/>
    <d v="2023-01-10T00:00:00"/>
    <s v="martes"/>
    <n v="3"/>
    <s v="enero"/>
    <n v="1"/>
    <n v="2023"/>
    <d v="1899-12-30T10:36:53"/>
    <n v="0"/>
    <d v="2023-01-10T00:00:00"/>
    <d v="1899-12-30T10:46:55"/>
    <d v="1899-12-30T00:10:02"/>
    <s v="Buenos dias que fecha Sera pars cbtis 116 de tijua"/>
    <s v="Eres becaria(o)dealgunprograma? =&gt; Si (Si), N"/>
    <n v="0"/>
    <s v="messenger"/>
    <s v="messenger"/>
    <s v="NULL"/>
    <n v="0"/>
    <n v="0"/>
    <n v="0"/>
  </r>
  <r>
    <n v="128748403"/>
    <n v="128748403"/>
    <n v="547"/>
    <s v=""/>
    <n v="852"/>
    <n v="8526074153"/>
    <x v="0"/>
    <s v=""/>
    <d v="2023-01-10T00:00:00"/>
    <s v="martes"/>
    <n v="3"/>
    <s v="enero"/>
    <n v="1"/>
    <n v="2023"/>
    <d v="1899-12-30T10:35:50"/>
    <n v="0"/>
    <d v="2023-01-10T00:00:00"/>
    <d v="1899-12-30T10:46:57"/>
    <d v="1899-12-30T00:11:07"/>
    <s v="Saber si para la cita de entrega de documentos ten"/>
    <s v="Seleccionas la opcion correcta. =&gt; A quien va diri"/>
    <n v="0"/>
    <s v="messenger"/>
    <s v="messenger"/>
    <s v="NULL"/>
    <n v="0"/>
    <n v="0"/>
    <n v="0"/>
  </r>
  <r>
    <n v="128737345"/>
    <n v="128737345"/>
    <n v="547"/>
    <s v=""/>
    <n v="672"/>
    <n v="6720753962"/>
    <x v="15"/>
    <s v=""/>
    <d v="2023-01-10T00:00:00"/>
    <s v="martes"/>
    <n v="3"/>
    <s v="enero"/>
    <n v="1"/>
    <n v="2023"/>
    <d v="1899-12-30T10:13:45"/>
    <n v="0"/>
    <d v="2023-01-10T00:00:00"/>
    <d v="1899-12-30T10:47:01"/>
    <d v="1899-12-30T00:33:16"/>
    <s v="Si"/>
    <s v="Gracias por contactarnos! \n\nEn una escala del 1 a"/>
    <n v="0"/>
    <s v="messenger"/>
    <s v="messenger"/>
    <s v="NULL"/>
    <n v="0"/>
    <n v="0"/>
    <n v="0"/>
  </r>
  <r>
    <n v="128734228"/>
    <n v="128734228"/>
    <n v="547"/>
    <s v=""/>
    <n v="964"/>
    <n v="9642474195"/>
    <x v="27"/>
    <s v=""/>
    <d v="2023-01-10T00:00:00"/>
    <s v="martes"/>
    <n v="3"/>
    <s v="enero"/>
    <n v="1"/>
    <n v="2023"/>
    <d v="1899-12-30T10:07:34"/>
    <n v="0"/>
    <d v="2023-01-10T00:00:00"/>
    <d v="1899-12-30T10:47:09"/>
    <d v="1899-12-30T00:39:35"/>
    <s v="Pero hace poco me decia que tenia que sacar cita a"/>
    <s v="Por favor, calificala calidad de la atencion reci"/>
    <n v="0"/>
    <s v="messenger"/>
    <s v="messenger"/>
    <s v="NULL"/>
    <n v="0"/>
    <n v="0"/>
    <n v="0"/>
  </r>
  <r>
    <n v="128749200"/>
    <n v="128749200"/>
    <n v="547"/>
    <s v=""/>
    <n v="535"/>
    <n v="535448969"/>
    <x v="0"/>
    <s v=""/>
    <d v="2023-01-10T00:00:00"/>
    <s v="martes"/>
    <n v="3"/>
    <s v="enero"/>
    <n v="1"/>
    <n v="2023"/>
    <d v="1899-12-30T10:37:18"/>
    <n v="0"/>
    <d v="2023-01-10T00:00:00"/>
    <d v="1899-12-30T10:47:19"/>
    <d v="1899-12-30T00:10:01"/>
    <s v="Inicio"/>
    <s v="Eres becaria(o)dealgunprograma? =&gt; &lt;p&gt;Si&lt;/p&gt; "/>
    <n v="0"/>
    <s v="APP"/>
    <s v="APP"/>
    <s v="NULL"/>
    <n v="0"/>
    <n v="0"/>
    <n v="0"/>
  </r>
  <r>
    <n v="128746350"/>
    <n v="128746350"/>
    <n v="547"/>
    <s v=""/>
    <n v="235"/>
    <n v="2351136034"/>
    <x v="9"/>
    <s v=""/>
    <d v="2023-01-10T00:00:00"/>
    <s v="martes"/>
    <n v="3"/>
    <s v="enero"/>
    <n v="1"/>
    <n v="2023"/>
    <d v="1899-12-30T10:32:28"/>
    <n v="0"/>
    <d v="2023-01-10T00:00:00"/>
    <d v="1899-12-30T10:47:30"/>
    <d v="1899-12-30T00:15:02"/>
    <s v="No"/>
    <s v="Gracias por contactarnos! \n\nEn una escala del 1 a"/>
    <n v="0"/>
    <s v="messenger"/>
    <s v="messenger"/>
    <s v="NULL"/>
    <n v="0"/>
    <n v="0"/>
    <n v="0"/>
  </r>
  <r>
    <n v="128733267"/>
    <n v="128733267"/>
    <n v="547"/>
    <s v=""/>
    <n v="926"/>
    <n v="9265921465"/>
    <x v="0"/>
    <s v=""/>
    <d v="2023-01-10T00:00:00"/>
    <s v="martes"/>
    <n v="3"/>
    <s v="enero"/>
    <n v="1"/>
    <n v="2023"/>
    <d v="1899-12-30T10:05:46"/>
    <n v="0"/>
    <d v="2023-01-10T00:00:00"/>
    <d v="1899-12-30T10:47:52"/>
    <d v="1899-12-30T00:42:06"/>
    <s v="Mi pregunta es si aun nos atenderan o nos volveran"/>
    <s v="Gracias por contactarnos! \n\nEn una escala del 1 a"/>
    <n v="0"/>
    <s v="messenger"/>
    <s v="messenger"/>
    <s v="NULL"/>
    <n v="0"/>
    <n v="0"/>
    <n v="0"/>
  </r>
  <r>
    <n v="128738186"/>
    <n v="128738186"/>
    <n v="547"/>
    <s v=""/>
    <n v="120"/>
    <n v="1202266453"/>
    <x v="0"/>
    <s v=""/>
    <d v="2023-01-10T00:00:00"/>
    <s v="martes"/>
    <n v="3"/>
    <s v="enero"/>
    <n v="1"/>
    <n v="2023"/>
    <d v="1899-12-30T10:15:28"/>
    <n v="0"/>
    <d v="2023-01-10T00:00:00"/>
    <d v="1899-12-30T10:48:12"/>
    <d v="1899-12-30T00:32:44"/>
    <s v="Gracias"/>
    <s v="Gracias por contactarnos! \n\nEn una escala del 1 a"/>
    <n v="0"/>
    <s v="messenger"/>
    <s v="messenger"/>
    <s v="NULL"/>
    <n v="0"/>
    <n v="0"/>
    <n v="0"/>
  </r>
  <r>
    <n v="128748542"/>
    <n v="128748542"/>
    <n v="547"/>
    <s v=""/>
    <n v="89"/>
    <n v="898926463"/>
    <x v="0"/>
    <s v=""/>
    <d v="2023-01-10T00:00:00"/>
    <s v="martes"/>
    <n v="3"/>
    <s v="enero"/>
    <n v="1"/>
    <n v="2023"/>
    <d v="1899-12-30T10:36:04"/>
    <n v="0"/>
    <d v="2023-01-10T00:00:00"/>
    <d v="1899-12-30T10:48:25"/>
    <d v="1899-12-30T00:12:21"/>
    <s v="No"/>
    <s v="Gracias por contactarnos! \n\nEn una escala del 1 a"/>
    <n v="0"/>
    <s v="messenger"/>
    <s v="messenger"/>
    <s v="NULL"/>
    <n v="0"/>
    <n v="0"/>
    <n v="0"/>
  </r>
  <r>
    <n v="128750290"/>
    <n v="128750290"/>
    <n v="547"/>
    <s v=""/>
    <n v="814"/>
    <n v="8149635510"/>
    <x v="14"/>
    <s v=""/>
    <d v="2023-01-10T00:00:00"/>
    <s v="martes"/>
    <n v="3"/>
    <s v="enero"/>
    <n v="1"/>
    <n v="2023"/>
    <d v="1899-12-30T10:39:17"/>
    <n v="0"/>
    <d v="2023-01-10T00:00:00"/>
    <d v="1899-12-30T10:50:26"/>
    <d v="1899-12-30T00:11:09"/>
    <s v="Una pregunta mi hijo va en 2 de secundaria como le"/>
    <s v="Porfavorseleccionaunadelasopciones =&gt; Si (Si"/>
    <n v="0"/>
    <s v="messenger"/>
    <s v="messenger"/>
    <s v="NULL"/>
    <n v="0"/>
    <n v="0"/>
    <n v="0"/>
  </r>
  <r>
    <n v="128737614"/>
    <n v="128737614"/>
    <n v="547"/>
    <s v=""/>
    <n v="280"/>
    <n v="2808130690"/>
    <x v="0"/>
    <s v=""/>
    <d v="2023-01-10T00:00:00"/>
    <s v="martes"/>
    <n v="3"/>
    <s v="enero"/>
    <n v="1"/>
    <n v="2023"/>
    <d v="1899-12-30T10:14:21"/>
    <n v="0"/>
    <d v="2023-01-10T00:00:00"/>
    <d v="1899-12-30T10:50:36"/>
    <d v="1899-12-30T00:36:15"/>
    <s v="Kimberly Zoe Alvarez Lozada  12 anos  Cuautitlan M"/>
    <s v="Por favor, calificala calidad de la atencion reci"/>
    <n v="0"/>
    <s v="messenger"/>
    <s v="messenger"/>
    <s v="NULL"/>
    <n v="0"/>
    <n v="0"/>
    <n v="0"/>
  </r>
  <r>
    <n v="128750163"/>
    <n v="128750163"/>
    <n v="547"/>
    <s v=""/>
    <n v="349"/>
    <n v="3497428392"/>
    <x v="3"/>
    <s v=""/>
    <d v="2023-01-10T00:00:00"/>
    <s v="martes"/>
    <n v="3"/>
    <s v="enero"/>
    <n v="1"/>
    <n v="2023"/>
    <d v="1899-12-30T10:39:05"/>
    <n v="0"/>
    <d v="2023-01-10T00:00:00"/>
    <d v="1899-12-30T10:50:37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128754720"/>
    <n v="128754720"/>
    <n v="547"/>
    <s v=""/>
    <n v="759"/>
    <n v="7594286800"/>
    <x v="1"/>
    <s v=""/>
    <d v="2023-01-10T00:00:00"/>
    <s v="martes"/>
    <n v="3"/>
    <s v="enero"/>
    <n v="1"/>
    <n v="2023"/>
    <d v="1899-12-30T10:47:28"/>
    <n v="0"/>
    <d v="2023-01-10T00:00:00"/>
    <d v="1899-12-30T10:50:37"/>
    <d v="1899-12-30T00:03:09"/>
    <s v="5"/>
    <s v="Gracias por comunicarte con nosotros, ha sido un g"/>
    <n v="0"/>
    <s v="messenger"/>
    <s v="messenger"/>
    <s v="NULL"/>
    <n v="0"/>
    <n v="0"/>
    <n v="0"/>
  </r>
  <r>
    <n v="128751072"/>
    <n v="128751072"/>
    <n v="547"/>
    <s v=""/>
    <n v="962"/>
    <n v="9626466440"/>
    <x v="27"/>
    <s v=""/>
    <d v="2023-01-10T00:00:00"/>
    <s v="martes"/>
    <n v="3"/>
    <s v="enero"/>
    <n v="1"/>
    <n v="2023"/>
    <d v="1899-12-30T10:40:41"/>
    <n v="0"/>
    <d v="2023-01-10T00:00:00"/>
    <d v="1899-12-30T10:50:42"/>
    <d v="1899-12-30T00:10:01"/>
    <s v="Hola"/>
    <s v="Eres becaria(o)dealgunprograma? =&gt; Si (Si), N"/>
    <n v="0"/>
    <s v="messenger"/>
    <s v="messenger"/>
    <s v="NULL"/>
    <n v="0"/>
    <n v="0"/>
    <n v="0"/>
  </r>
  <r>
    <n v="128749850"/>
    <n v="128749850"/>
    <n v="547"/>
    <s v=""/>
    <n v="273"/>
    <n v="2734407138"/>
    <x v="9"/>
    <s v=""/>
    <d v="2023-01-10T00:00:00"/>
    <s v="martes"/>
    <n v="3"/>
    <s v="enero"/>
    <n v="1"/>
    <n v="2023"/>
    <d v="1899-12-30T10:38:32"/>
    <n v="0"/>
    <d v="2023-01-10T00:00:00"/>
    <d v="1899-12-30T10:50:58"/>
    <d v="1899-12-30T00:12:26"/>
    <s v="Algun correo"/>
    <s v="Seleccionas la opcion correcta. =&gt; A quien va diri"/>
    <n v="0"/>
    <s v="messenger"/>
    <s v="messenger"/>
    <s v="NULL"/>
    <n v="0"/>
    <n v="0"/>
    <n v="0"/>
  </r>
  <r>
    <n v="128740164"/>
    <n v="128740164"/>
    <n v="547"/>
    <s v=""/>
    <n v="923"/>
    <n v="9237942058"/>
    <x v="24"/>
    <s v=""/>
    <d v="2023-01-10T00:00:00"/>
    <s v="martes"/>
    <n v="3"/>
    <s v="enero"/>
    <n v="1"/>
    <n v="2023"/>
    <d v="1899-12-30T10:19:33"/>
    <n v="0"/>
    <d v="2023-01-10T00:00:00"/>
    <d v="1899-12-30T10:51:19"/>
    <d v="1899-12-30T00:31:46"/>
    <s v="1"/>
    <s v="Gracias por comunicarte con nosotros, ha sido un g"/>
    <n v="0"/>
    <s v="messenger"/>
    <s v="messenger"/>
    <s v="NULL"/>
    <n v="0"/>
    <n v="0"/>
    <n v="0"/>
  </r>
  <r>
    <n v="128751311"/>
    <n v="128751311"/>
    <n v="547"/>
    <s v=""/>
    <n v="291"/>
    <n v="2918577672"/>
    <x v="0"/>
    <s v=""/>
    <d v="2023-01-10T00:00:00"/>
    <s v="martes"/>
    <n v="3"/>
    <s v="enero"/>
    <n v="1"/>
    <n v="2023"/>
    <d v="1899-12-30T10:41:07"/>
    <n v="0"/>
    <d v="2023-01-10T00:00:00"/>
    <d v="1899-12-30T10:51:35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28750729"/>
    <n v="128750729"/>
    <n v="547"/>
    <s v=""/>
    <n v="784"/>
    <n v="7842249854"/>
    <x v="9"/>
    <s v=""/>
    <d v="2023-01-10T00:00:00"/>
    <s v="martes"/>
    <n v="3"/>
    <s v="enero"/>
    <n v="1"/>
    <n v="2023"/>
    <d v="1899-12-30T10:40:04"/>
    <n v="0"/>
    <d v="2023-01-10T00:00:00"/>
    <d v="1899-12-30T10:51:39"/>
    <d v="1899-12-30T00:11:35"/>
    <s v="Buenos dias mi hija le toca manana ir a entregar d"/>
    <s v="Seleccionas la opcion correcta. =&gt; Agendar Cita (A"/>
    <n v="0"/>
    <s v="messenger"/>
    <s v="messenger"/>
    <s v="NULL"/>
    <n v="0"/>
    <n v="0"/>
    <n v="0"/>
  </r>
  <r>
    <n v="128745893"/>
    <n v="128745893"/>
    <n v="547"/>
    <s v=""/>
    <n v="282"/>
    <n v="2829191251"/>
    <x v="2"/>
    <s v=""/>
    <d v="2023-01-10T00:00:00"/>
    <s v="martes"/>
    <n v="3"/>
    <s v="enero"/>
    <n v="1"/>
    <n v="2023"/>
    <d v="1899-12-30T10:31:42"/>
    <n v="0"/>
    <d v="2023-01-10T00:00:00"/>
    <d v="1899-12-30T10:52:23"/>
    <d v="1899-12-30T00:20:41"/>
    <s v="Si"/>
    <s v="Gracias por comunicarte con nosotros, ha sido un g"/>
    <n v="0"/>
    <s v="messenger"/>
    <s v="messenger"/>
    <s v="NULL"/>
    <n v="0"/>
    <n v="0"/>
    <n v="0"/>
  </r>
  <r>
    <n v="128738671"/>
    <n v="128738671"/>
    <n v="547"/>
    <s v=""/>
    <n v="520"/>
    <n v="5209841386"/>
    <x v="0"/>
    <s v=""/>
    <d v="2023-01-10T00:00:00"/>
    <s v="martes"/>
    <n v="3"/>
    <s v="enero"/>
    <n v="1"/>
    <n v="2023"/>
    <d v="1899-12-30T10:16:26"/>
    <n v="0"/>
    <d v="2023-01-10T00:00:00"/>
    <d v="1899-12-30T10:52:28"/>
    <d v="1899-12-30T00:36:02"/>
    <s v="Cancelar"/>
    <s v="Gracias por contactarnos! \n\nEn una escala del 1 a"/>
    <n v="0"/>
    <s v="messenger"/>
    <s v="messenger"/>
    <s v="NULL"/>
    <n v="0"/>
    <n v="0"/>
    <n v="0"/>
  </r>
  <r>
    <n v="128738996"/>
    <n v="128738996"/>
    <n v="547"/>
    <s v=""/>
    <n v="478"/>
    <n v="4783585530"/>
    <x v="7"/>
    <s v=""/>
    <d v="2023-01-10T00:00:00"/>
    <s v="martes"/>
    <n v="3"/>
    <s v="enero"/>
    <n v="1"/>
    <n v="2023"/>
    <d v="1899-12-30T10:17:02"/>
    <n v="0"/>
    <d v="2023-01-10T00:00:00"/>
    <d v="1899-12-30T10:52:33"/>
    <d v="1899-12-30T00:35:31"/>
    <s v="3"/>
    <s v="Gracias por comunicarte con nosotros, ha sido un g"/>
    <n v="0"/>
    <s v="messenger"/>
    <s v="messenger"/>
    <s v="NULL"/>
    <n v="0"/>
    <n v="0"/>
    <n v="0"/>
  </r>
  <r>
    <n v="128751365"/>
    <n v="128751365"/>
    <n v="547"/>
    <s v=""/>
    <n v="204"/>
    <n v="2047994855"/>
    <x v="0"/>
    <s v=""/>
    <d v="2023-01-10T00:00:00"/>
    <s v="martes"/>
    <n v="3"/>
    <s v="enero"/>
    <n v="1"/>
    <n v="2023"/>
    <d v="1899-12-30T10:41:12"/>
    <n v="0"/>
    <d v="2023-01-10T00:00:00"/>
    <d v="1899-12-30T10:53:07"/>
    <d v="1899-12-30T00:11:55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28752053"/>
    <n v="128752053"/>
    <n v="547"/>
    <s v=""/>
    <n v="272"/>
    <n v="2728108651"/>
    <x v="9"/>
    <s v=""/>
    <d v="2023-01-10T00:00:00"/>
    <s v="martes"/>
    <n v="3"/>
    <s v="enero"/>
    <n v="1"/>
    <n v="2023"/>
    <d v="1899-12-30T10:42:26"/>
    <n v="0"/>
    <d v="2023-01-10T00:00:00"/>
    <d v="1899-12-30T10:53:30"/>
    <d v="1899-12-30T00:11:04"/>
    <s v="Requisitos"/>
    <s v="Tepuedoayudarenalgomas? =&gt; Si (Si), No (No)"/>
    <n v="0"/>
    <s v="messenger"/>
    <s v="messenger"/>
    <s v="NULL"/>
    <n v="0"/>
    <n v="0"/>
    <n v="0"/>
  </r>
  <r>
    <n v="128746539"/>
    <n v="128746539"/>
    <n v="547"/>
    <s v=""/>
    <n v="982"/>
    <n v="9823568751"/>
    <x v="16"/>
    <s v=""/>
    <d v="2023-01-10T00:00:00"/>
    <s v="martes"/>
    <n v="3"/>
    <s v="enero"/>
    <n v="1"/>
    <n v="2023"/>
    <d v="1899-12-30T10:32:48"/>
    <n v="0"/>
    <d v="2023-01-10T00:00:00"/>
    <d v="1899-12-30T10:53:32"/>
    <d v="1899-12-30T00:20:44"/>
    <s v="Si"/>
    <s v="Gracias por comunicarte con nosotros, ha sido un g"/>
    <n v="0"/>
    <s v="messenger"/>
    <s v="messenger"/>
    <s v="NULL"/>
    <n v="0"/>
    <n v="0"/>
    <n v="0"/>
  </r>
  <r>
    <n v="128739699"/>
    <n v="128739699"/>
    <n v="547"/>
    <s v=""/>
    <n v="283"/>
    <n v="2832837905"/>
    <x v="19"/>
    <s v=""/>
    <d v="2023-01-10T00:00:00"/>
    <s v="martes"/>
    <n v="3"/>
    <s v="enero"/>
    <n v="1"/>
    <n v="2023"/>
    <d v="1899-12-30T10:18:31"/>
    <n v="0"/>
    <d v="2023-01-10T00:00:00"/>
    <d v="1899-12-30T10:53:37"/>
    <d v="1899-12-30T00:35:06"/>
    <s v="Seria todo gracias"/>
    <s v="Gracias por contactarnos! \n\nEn una escala del 1 a"/>
    <n v="0"/>
    <s v="messenger"/>
    <s v="messenger"/>
    <s v="NULL"/>
    <n v="0"/>
    <n v="0"/>
    <n v="0"/>
  </r>
  <r>
    <n v="128720607"/>
    <n v="128720607"/>
    <n v="547"/>
    <s v=""/>
    <n v="867"/>
    <n v="8679132690"/>
    <x v="23"/>
    <s v=""/>
    <d v="2023-01-10T00:00:00"/>
    <s v="martes"/>
    <n v="3"/>
    <s v="enero"/>
    <n v="1"/>
    <n v="2023"/>
    <d v="1899-12-30T09:38:53"/>
    <n v="0"/>
    <d v="2023-01-10T00:00:00"/>
    <d v="1899-12-30T10:53:48"/>
    <d v="1899-12-30T01:14:55"/>
    <s v="No importa que las oficinas esten cerradas y vacia"/>
    <s v="Gracias por contactarnos! \n\nEn una escala del 1 a"/>
    <n v="0"/>
    <s v="messenger"/>
    <s v="messenger"/>
    <s v="NULL"/>
    <n v="0"/>
    <n v="0"/>
    <n v="0"/>
  </r>
  <r>
    <n v="128740471"/>
    <n v="128740471"/>
    <n v="547"/>
    <s v=""/>
    <n v="886"/>
    <n v="8860642635"/>
    <x v="0"/>
    <s v=""/>
    <d v="2023-01-10T00:00:00"/>
    <s v="martes"/>
    <n v="3"/>
    <s v="enero"/>
    <n v="1"/>
    <n v="2023"/>
    <d v="1899-12-30T10:20:10"/>
    <n v="0"/>
    <d v="2023-01-10T00:00:00"/>
    <d v="1899-12-30T10:53:54"/>
    <d v="1899-12-30T00:33:44"/>
    <s v="Si"/>
    <s v="Gracias por contactarnos! \n\nEn una escala del 1 a"/>
    <n v="0"/>
    <s v="messenger"/>
    <s v="messenger"/>
    <s v="NULL"/>
    <n v="0"/>
    <n v="0"/>
    <n v="0"/>
  </r>
  <r>
    <n v="128749964"/>
    <n v="128749964"/>
    <n v="547"/>
    <s v=""/>
    <n v="412"/>
    <n v="4120845451"/>
    <x v="8"/>
    <s v=""/>
    <d v="2023-01-10T00:00:00"/>
    <s v="martes"/>
    <n v="3"/>
    <s v="enero"/>
    <n v="1"/>
    <n v="2023"/>
    <d v="1899-12-30T10:38:44"/>
    <n v="0"/>
    <d v="2023-01-10T00:00:00"/>
    <d v="1899-12-30T10:53:58"/>
    <d v="1899-12-30T00:15:14"/>
    <s v="No soy becaria"/>
    <s v="Porfavorseleccionaunadelasopciones =&gt; Si (Si"/>
    <n v="0"/>
    <s v="messenger"/>
    <s v="messenger"/>
    <s v="NULL"/>
    <n v="0"/>
    <n v="0"/>
    <n v="0"/>
  </r>
  <r>
    <n v="128751343"/>
    <n v="128751343"/>
    <n v="547"/>
    <s v=""/>
    <n v="393"/>
    <n v="3935879493"/>
    <x v="3"/>
    <s v=""/>
    <d v="2023-01-10T00:00:00"/>
    <s v="martes"/>
    <n v="3"/>
    <s v="enero"/>
    <n v="1"/>
    <n v="2023"/>
    <d v="1899-12-30T10:41:10"/>
    <n v="0"/>
    <d v="2023-01-10T00:00:00"/>
    <d v="1899-12-30T10:53:58"/>
    <d v="1899-12-30T00:12:48"/>
    <s v="Como inscribo a mi hijo"/>
    <s v="Tepuedoayudarenalgomas? =&gt; Si (Si), No (No)"/>
    <n v="0"/>
    <s v="messenger"/>
    <s v="messenger"/>
    <s v="NULL"/>
    <n v="0"/>
    <n v="0"/>
    <n v="0"/>
  </r>
  <r>
    <n v="128752440"/>
    <n v="128752440"/>
    <n v="547"/>
    <s v=""/>
    <n v="353"/>
    <n v="3533135934"/>
    <x v="6"/>
    <s v=""/>
    <d v="2023-01-10T00:00:00"/>
    <s v="martes"/>
    <n v="3"/>
    <s v="enero"/>
    <n v="1"/>
    <n v="2023"/>
    <d v="1899-12-30T10:43:08"/>
    <n v="0"/>
    <d v="2023-01-10T00:00:00"/>
    <d v="1899-12-30T10:54:08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28744015"/>
    <n v="128744015"/>
    <n v="547"/>
    <s v=""/>
    <n v="445"/>
    <n v="4458073253"/>
    <x v="8"/>
    <s v=""/>
    <d v="2023-01-10T00:00:00"/>
    <s v="martes"/>
    <n v="3"/>
    <s v="enero"/>
    <n v="1"/>
    <n v="2023"/>
    <d v="1899-12-30T10:27:44"/>
    <n v="0"/>
    <d v="2023-01-10T00:00:00"/>
    <d v="1899-12-30T10:54:15"/>
    <d v="1899-12-30T00:26:31"/>
    <s v="5"/>
    <s v="Gracias por comunicarte con nosotros, ha sido un g"/>
    <n v="0"/>
    <s v="messenger"/>
    <s v="messenger"/>
    <s v="NULL"/>
    <n v="0"/>
    <n v="0"/>
    <n v="0"/>
  </r>
  <r>
    <n v="128752966"/>
    <n v="128752966"/>
    <n v="547"/>
    <s v=""/>
    <n v="296"/>
    <n v="2960576086"/>
    <x v="9"/>
    <s v=""/>
    <d v="2023-01-10T00:00:00"/>
    <s v="martes"/>
    <n v="3"/>
    <s v="enero"/>
    <n v="1"/>
    <n v="2023"/>
    <d v="1899-12-30T10:44:06"/>
    <n v="0"/>
    <d v="2023-01-10T00:00:00"/>
    <d v="1899-12-30T10:54:27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28740709"/>
    <n v="128740709"/>
    <n v="547"/>
    <s v=""/>
    <n v="891"/>
    <n v="8918347891"/>
    <x v="26"/>
    <s v=""/>
    <d v="2023-01-10T00:00:00"/>
    <s v="martes"/>
    <n v="3"/>
    <s v="enero"/>
    <n v="1"/>
    <n v="2023"/>
    <d v="1899-12-30T10:20:38"/>
    <n v="0"/>
    <d v="2023-01-10T00:00:00"/>
    <d v="1899-12-30T10:55:01"/>
    <d v="1899-12-30T00:34:23"/>
    <s v="Si"/>
    <s v="Gracias por contactarnos! \n\nEn una escala del 1 a"/>
    <n v="0"/>
    <s v="messenger"/>
    <s v="messenger"/>
    <s v="NULL"/>
    <n v="0"/>
    <n v="0"/>
    <n v="0"/>
  </r>
  <r>
    <n v="128753383"/>
    <n v="128753383"/>
    <n v="547"/>
    <s v=""/>
    <n v="385"/>
    <n v="3857928536"/>
    <x v="3"/>
    <s v=""/>
    <d v="2023-01-10T00:00:00"/>
    <s v="martes"/>
    <n v="3"/>
    <s v="enero"/>
    <n v="1"/>
    <n v="2023"/>
    <d v="1899-12-30T10:44:49"/>
    <n v="0"/>
    <d v="2023-01-10T00:00:00"/>
    <d v="1899-12-30T10:55:11"/>
    <d v="1899-12-30T00:10:22"/>
    <s v="Incorporacion"/>
    <s v="Tepuedoayudarenalgomas? =&gt; Si (Si), No (No)"/>
    <n v="0"/>
    <s v="messenger"/>
    <s v="messenger"/>
    <s v="NULL"/>
    <n v="0"/>
    <n v="0"/>
    <n v="0"/>
  </r>
  <r>
    <n v="128757605"/>
    <n v="128757605"/>
    <n v="547"/>
    <s v=""/>
    <n v="455"/>
    <n v="4550942315"/>
    <x v="6"/>
    <s v=""/>
    <d v="2023-01-10T00:00:00"/>
    <s v="martes"/>
    <n v="3"/>
    <s v="enero"/>
    <n v="1"/>
    <n v="2023"/>
    <d v="1899-12-30T10:53:28"/>
    <n v="0"/>
    <d v="2023-01-10T00:00:00"/>
    <d v="1899-12-30T10:55:59"/>
    <d v="1899-12-30T00:02:31"/>
    <s v="1"/>
    <s v="Gracias por comunicarte con nosotros, ha sido un g"/>
    <n v="0"/>
    <s v="messenger"/>
    <s v="messenger"/>
    <s v="NULL"/>
    <n v="0"/>
    <n v="0"/>
    <n v="0"/>
  </r>
  <r>
    <n v="128753466"/>
    <n v="128753466"/>
    <n v="547"/>
    <s v=""/>
    <n v="488"/>
    <n v="4885731693"/>
    <x v="14"/>
    <s v=""/>
    <d v="2023-01-10T00:00:00"/>
    <s v="martes"/>
    <n v="3"/>
    <s v="enero"/>
    <n v="1"/>
    <n v="2023"/>
    <d v="1899-12-30T10:44:59"/>
    <n v="0"/>
    <d v="2023-01-10T00:00:00"/>
    <d v="1899-12-30T10:56:22"/>
    <d v="1899-12-30T00:11:23"/>
    <s v="Disculpa  hoy   esta citados los de prepa 1  apoda"/>
    <s v="Seleccionas la opcion correcta. =&gt; Agendar Cita (A"/>
    <n v="0"/>
    <s v="messenger"/>
    <s v="messenger"/>
    <s v="NULL"/>
    <n v="0"/>
    <n v="0"/>
    <n v="0"/>
  </r>
  <r>
    <n v="128753785"/>
    <n v="128753785"/>
    <n v="547"/>
    <s v=""/>
    <n v="267"/>
    <n v="2673036697"/>
    <x v="0"/>
    <s v=""/>
    <d v="2023-01-10T00:00:00"/>
    <s v="martes"/>
    <n v="3"/>
    <s v="enero"/>
    <n v="1"/>
    <n v="2023"/>
    <d v="1899-12-30T10:45:37"/>
    <n v="0"/>
    <d v="2023-01-10T00:00:00"/>
    <d v="1899-12-30T10:56:36"/>
    <d v="1899-12-30T00:10:59"/>
    <s v="Seleccionar"/>
    <s v="Tepuedoayudarenalgomas? =&gt; Si (Si), No (No)"/>
    <n v="0"/>
    <s v="messenger"/>
    <s v="messenger"/>
    <s v="NULL"/>
    <n v="0"/>
    <n v="0"/>
    <n v="0"/>
  </r>
  <r>
    <n v="128742510"/>
    <n v="128742510"/>
    <n v="547"/>
    <s v=""/>
    <n v="756"/>
    <n v="7566272163"/>
    <x v="28"/>
    <s v=""/>
    <d v="2023-01-10T00:00:00"/>
    <s v="martes"/>
    <n v="3"/>
    <s v="enero"/>
    <n v="1"/>
    <n v="2023"/>
    <d v="1899-12-30T10:24:27"/>
    <n v="0"/>
    <d v="2023-01-10T00:00:00"/>
    <d v="1899-12-30T10:56:43"/>
    <d v="1899-12-30T00:32:16"/>
    <s v="Si no se preocupe"/>
    <s v="Gracias por contactarnos! \n\nEn una escala del 1 a"/>
    <n v="0"/>
    <s v="messenger"/>
    <s v="messenger"/>
    <s v="NULL"/>
    <n v="0"/>
    <n v="0"/>
    <n v="0"/>
  </r>
  <r>
    <n v="128752495"/>
    <n v="128752495"/>
    <n v="547"/>
    <s v=""/>
    <n v="540"/>
    <n v="5407370326"/>
    <x v="0"/>
    <s v=""/>
    <d v="2023-01-10T00:00:00"/>
    <s v="martes"/>
    <n v="3"/>
    <s v="enero"/>
    <n v="1"/>
    <n v="2023"/>
    <d v="1899-12-30T10:43:15"/>
    <n v="0"/>
    <d v="2023-01-10T00:00:00"/>
    <d v="1899-12-30T10:57:29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28739751"/>
    <n v="128739751"/>
    <n v="547"/>
    <s v=""/>
    <n v="329"/>
    <n v="3296758626"/>
    <x v="18"/>
    <s v=""/>
    <d v="2023-01-10T00:00:00"/>
    <s v="martes"/>
    <n v="3"/>
    <s v="enero"/>
    <n v="1"/>
    <n v="2023"/>
    <d v="1899-12-30T10:18:38"/>
    <n v="0"/>
    <d v="2023-01-10T00:00:00"/>
    <d v="1899-12-30T10:58:09"/>
    <d v="1899-12-30T00:39:31"/>
    <s v="Cursa secundaria no es becaria"/>
    <s v="Aun no estoy entrenado para responder tu solicitud"/>
    <n v="0"/>
    <s v="messenger"/>
    <s v="messenger"/>
    <s v="NULL"/>
    <n v="0"/>
    <n v="0"/>
    <n v="0"/>
  </r>
  <r>
    <n v="128738745"/>
    <n v="128738745"/>
    <n v="547"/>
    <s v=""/>
    <n v="135"/>
    <n v="135051349"/>
    <x v="12"/>
    <s v=""/>
    <d v="2023-01-10T00:00:00"/>
    <s v="martes"/>
    <n v="3"/>
    <s v="enero"/>
    <n v="1"/>
    <n v="2023"/>
    <d v="1899-12-30T10:16:35"/>
    <n v="0"/>
    <d v="2023-01-10T00:00:00"/>
    <d v="1899-12-30T10:58:24"/>
    <d v="1899-12-30T00:41:49"/>
    <s v="Abraham Gurrola Quinonez"/>
    <s v="Por favor, calificala calidad de la atencion reci"/>
    <n v="0"/>
    <s v="APP"/>
    <s v="APP"/>
    <s v="NULL"/>
    <n v="0"/>
    <n v="0"/>
    <n v="0"/>
  </r>
  <r>
    <n v="128744082"/>
    <n v="128744082"/>
    <n v="547"/>
    <s v=""/>
    <n v="341"/>
    <n v="3410791688"/>
    <x v="3"/>
    <s v=""/>
    <d v="2023-01-10T00:00:00"/>
    <s v="martes"/>
    <n v="3"/>
    <s v="enero"/>
    <n v="1"/>
    <n v="2023"/>
    <d v="1899-12-30T10:27:55"/>
    <n v="0"/>
    <d v="2023-01-10T00:00:00"/>
    <d v="1899-12-30T10:58:34"/>
    <d v="1899-12-30T00:30:39"/>
    <s v="3"/>
    <s v="Gracias por comunicarte con nosotros, ha sido un g"/>
    <n v="0"/>
    <s v="messenger"/>
    <s v="messenger"/>
    <s v="NULL"/>
    <n v="0"/>
    <n v="0"/>
    <n v="0"/>
  </r>
  <r>
    <n v="128754799"/>
    <n v="128754799"/>
    <n v="547"/>
    <s v=""/>
    <n v="670"/>
    <n v="6700979247"/>
    <x v="0"/>
    <s v=""/>
    <d v="2023-01-10T00:00:00"/>
    <s v="martes"/>
    <n v="3"/>
    <s v="enero"/>
    <n v="1"/>
    <n v="2023"/>
    <d v="1899-12-30T10:47:38"/>
    <n v="0"/>
    <d v="2023-01-10T00:00:00"/>
    <d v="1899-12-30T10:58:55"/>
    <d v="1899-12-30T00:11:17"/>
    <s v="Solicitud de Beca"/>
    <s v="Tepuedoayudarenalgomas? =&gt; Si (Si), No (No)"/>
    <n v="0"/>
    <s v="messenger"/>
    <s v="messenger"/>
    <s v="NULL"/>
    <n v="0"/>
    <n v="0"/>
    <n v="0"/>
  </r>
  <r>
    <n v="128741594"/>
    <n v="128741594"/>
    <n v="547"/>
    <s v=""/>
    <n v="280"/>
    <n v="2800461675"/>
    <x v="0"/>
    <s v=""/>
    <d v="2023-01-10T00:00:00"/>
    <s v="martes"/>
    <n v="3"/>
    <s v="enero"/>
    <n v="1"/>
    <n v="2023"/>
    <d v="1899-12-30T10:22:33"/>
    <n v="0"/>
    <d v="2023-01-10T00:00:00"/>
    <d v="1899-12-30T10:58:59"/>
    <d v="1899-12-30T00:36:26"/>
    <s v="Si"/>
    <s v="Gracias por contactarnos! \n\nEn una escala del 1 a"/>
    <n v="0"/>
    <s v="messenger"/>
    <s v="messenger"/>
    <s v="NULL"/>
    <n v="0"/>
    <n v="0"/>
    <n v="0"/>
  </r>
  <r>
    <n v="128749805"/>
    <n v="128749805"/>
    <n v="547"/>
    <s v=""/>
    <n v="822"/>
    <n v="8229547636"/>
    <x v="0"/>
    <s v=""/>
    <d v="2023-01-10T00:00:00"/>
    <s v="martes"/>
    <n v="3"/>
    <s v="enero"/>
    <n v="1"/>
    <n v="2023"/>
    <d v="1899-12-30T10:38:26"/>
    <n v="0"/>
    <d v="2023-01-10T00:00:00"/>
    <d v="1899-12-30T10:59:20"/>
    <d v="1899-12-30T00:20:54"/>
    <s v="Si"/>
    <s v="Gracias por comunicarte con nosotros, ha sido un g"/>
    <n v="0"/>
    <s v="messenger"/>
    <s v="messenger"/>
    <s v="NULL"/>
    <n v="0"/>
    <n v="0"/>
    <n v="0"/>
  </r>
  <r>
    <n v="128755275"/>
    <n v="128755275"/>
    <n v="547"/>
    <s v=""/>
    <n v="152"/>
    <n v="1525098238"/>
    <x v="12"/>
    <s v=""/>
    <d v="2023-01-10T00:00:00"/>
    <s v="martes"/>
    <n v="3"/>
    <s v="enero"/>
    <n v="1"/>
    <n v="2023"/>
    <d v="1899-12-30T10:48:32"/>
    <n v="0"/>
    <d v="2023-01-10T00:00:00"/>
    <d v="1899-12-30T10:59:29"/>
    <d v="1899-12-30T00:10:57"/>
    <s v="Buenas tardes disculpe mi hijo entro a media super"/>
    <s v="Tepuedoayudarenalgomas? =&gt; Si (Si), No (No)"/>
    <n v="0"/>
    <s v="messenger"/>
    <s v="messenger"/>
    <s v="NULL"/>
    <n v="0"/>
    <n v="0"/>
    <n v="0"/>
  </r>
  <r>
    <n v="128749946"/>
    <n v="128749946"/>
    <n v="547"/>
    <s v=""/>
    <n v="75"/>
    <n v="754259121"/>
    <x v="0"/>
    <s v=""/>
    <d v="2023-01-10T00:00:00"/>
    <s v="martes"/>
    <n v="3"/>
    <s v="enero"/>
    <n v="1"/>
    <n v="2023"/>
    <d v="1899-12-30T10:38:42"/>
    <n v="0"/>
    <d v="2023-01-10T00:00:00"/>
    <d v="1899-12-30T10:59:39"/>
    <d v="1899-12-30T00:20:57"/>
    <s v="Si"/>
    <s v="Gracias por comunicarte con nosotros, ha sido un g"/>
    <n v="0"/>
    <s v="messenger"/>
    <s v="messenger"/>
    <s v="NULL"/>
    <n v="0"/>
    <n v="0"/>
    <n v="0"/>
  </r>
  <r>
    <n v="128744307"/>
    <n v="128744307"/>
    <n v="547"/>
    <s v=""/>
    <n v="232"/>
    <n v="2329229061"/>
    <x v="2"/>
    <s v=""/>
    <d v="2023-01-10T00:00:00"/>
    <s v="martes"/>
    <n v="3"/>
    <s v="enero"/>
    <n v="1"/>
    <n v="2023"/>
    <d v="1899-12-30T10:28:23"/>
    <n v="0"/>
    <d v="2023-01-10T00:00:00"/>
    <d v="1899-12-30T10:59:40"/>
    <d v="1899-12-30T00:31:17"/>
    <s v="Si"/>
    <s v="Gracias por contactarnos! \n\nEn una escala del 1 a"/>
    <n v="0"/>
    <s v="messenger"/>
    <s v="messenger"/>
    <s v="NULL"/>
    <n v="0"/>
    <n v="0"/>
    <n v="0"/>
  </r>
  <r>
    <n v="128756066"/>
    <n v="128756066"/>
    <n v="547"/>
    <s v=""/>
    <n v="580"/>
    <n v="5801351572"/>
    <x v="0"/>
    <s v=""/>
    <d v="2023-01-10T00:00:00"/>
    <s v="martes"/>
    <n v="3"/>
    <s v="enero"/>
    <n v="1"/>
    <n v="2023"/>
    <d v="1899-12-30T10:50:03"/>
    <n v="0"/>
    <d v="2023-01-10T00:00:00"/>
    <d v="1899-12-30T11:00:04"/>
    <d v="1899-12-30T00:10:01"/>
    <s v="Inicio"/>
    <s v="Eres becaria(o)dealgunprograma? =&gt; Si (Si), N"/>
    <n v="0"/>
    <s v="messenger"/>
    <s v="messenger"/>
    <s v="NULL"/>
    <n v="0"/>
    <n v="0"/>
    <n v="0"/>
  </r>
  <r>
    <n v="128756192"/>
    <n v="128756192"/>
    <n v="547"/>
    <s v=""/>
    <n v="659"/>
    <n v="6593672914"/>
    <x v="20"/>
    <s v=""/>
    <d v="2023-01-10T00:00:00"/>
    <s v="martes"/>
    <n v="3"/>
    <s v="enero"/>
    <n v="1"/>
    <n v="2023"/>
    <d v="1899-12-30T10:50:19"/>
    <n v="0"/>
    <d v="2023-01-10T00:00:00"/>
    <d v="1899-12-30T11:00:20"/>
    <d v="1899-12-30T00:10:01"/>
    <s v="Buenos dias"/>
    <s v="Eres becaria(o)dealgunprograma? =&gt; Si (Si), N"/>
    <n v="0"/>
    <s v="messenger"/>
    <s v="messenger"/>
    <s v="NULL"/>
    <n v="0"/>
    <n v="0"/>
    <n v="0"/>
  </r>
  <r>
    <n v="128756252"/>
    <n v="128756252"/>
    <n v="547"/>
    <s v=""/>
    <n v="844"/>
    <n v="8443960769"/>
    <x v="23"/>
    <s v=""/>
    <d v="2023-01-10T00:00:00"/>
    <s v="martes"/>
    <n v="3"/>
    <s v="enero"/>
    <n v="1"/>
    <n v="2023"/>
    <d v="1899-12-30T10:50:28"/>
    <n v="0"/>
    <d v="2023-01-10T00:00:00"/>
    <d v="1899-12-30T11:00:29"/>
    <d v="1899-12-30T00:10:01"/>
    <s v="Requisitos"/>
    <s v="Tepuedoayudarenalgomas? =&gt; Si (Si), No (No)"/>
    <n v="0"/>
    <s v="messenger"/>
    <s v="messenger"/>
    <s v="NULL"/>
    <n v="0"/>
    <n v="0"/>
    <n v="0"/>
  </r>
  <r>
    <n v="128737945"/>
    <n v="128737945"/>
    <n v="547"/>
    <s v=""/>
    <n v="675"/>
    <n v="6755043175"/>
    <x v="22"/>
    <s v=""/>
    <d v="2023-01-10T00:00:00"/>
    <s v="martes"/>
    <n v="3"/>
    <s v="enero"/>
    <n v="1"/>
    <n v="2023"/>
    <d v="1899-12-30T10:14:59"/>
    <n v="0"/>
    <d v="2023-01-10T00:00:00"/>
    <d v="1899-12-30T11:00:30"/>
    <d v="1899-12-30T00:45:31"/>
    <s v="Graciass"/>
    <s v="En que mas te puedo ayudar? =&gt; Menu principal (Me"/>
    <n v="0"/>
    <s v="messenger"/>
    <s v="messenger"/>
    <s v="NULL"/>
    <n v="0"/>
    <n v="0"/>
    <n v="0"/>
  </r>
  <r>
    <n v="128750990"/>
    <n v="128750990"/>
    <n v="547"/>
    <s v=""/>
    <n v="714"/>
    <n v="7146900135"/>
    <x v="13"/>
    <s v=""/>
    <d v="2023-01-10T00:00:00"/>
    <s v="martes"/>
    <n v="3"/>
    <s v="enero"/>
    <n v="1"/>
    <n v="2023"/>
    <d v="1899-12-30T10:40:34"/>
    <n v="0"/>
    <d v="2023-01-10T00:00:00"/>
    <d v="1899-12-30T11:00:35"/>
    <d v="1899-12-30T00:20:01"/>
    <s v="Gracias"/>
    <s v="Hasta pronto!"/>
    <n v="0"/>
    <s v="messenger"/>
    <s v="messenger"/>
    <s v="NULL"/>
    <n v="0"/>
    <n v="0"/>
    <n v="0"/>
  </r>
  <r>
    <n v="128750840"/>
    <n v="128750840"/>
    <n v="547"/>
    <s v=""/>
    <n v="213"/>
    <n v="2130933132"/>
    <x v="0"/>
    <s v=""/>
    <d v="2023-01-10T00:00:00"/>
    <s v="martes"/>
    <n v="3"/>
    <s v="enero"/>
    <n v="1"/>
    <n v="2023"/>
    <d v="1899-12-30T10:40:18"/>
    <n v="0"/>
    <d v="2023-01-10T00:00:00"/>
    <d v="1899-12-30T11:00:44"/>
    <d v="1899-12-30T00:20:26"/>
    <s v="Si"/>
    <s v="Gracias por comunicarte con nosotros, ha sido un g"/>
    <n v="0"/>
    <s v="messenger"/>
    <s v="messenger"/>
    <s v="NULL"/>
    <n v="0"/>
    <n v="0"/>
    <n v="0"/>
  </r>
  <r>
    <n v="128756222"/>
    <n v="128756222"/>
    <n v="547"/>
    <s v=""/>
    <n v="862"/>
    <n v="8627794079"/>
    <x v="23"/>
    <s v=""/>
    <d v="2023-01-10T00:00:00"/>
    <s v="martes"/>
    <n v="3"/>
    <s v="enero"/>
    <n v="1"/>
    <n v="2023"/>
    <d v="1899-12-30T10:50:23"/>
    <n v="0"/>
    <d v="2023-01-10T00:00:00"/>
    <d v="1899-12-30T11:00:52"/>
    <d v="1899-12-30T00:10:29"/>
    <s v="Inicio"/>
    <s v="Eres becaria(o)dealgunprograma? =&gt; Si (Si), N"/>
    <n v="0"/>
    <s v="messenger"/>
    <s v="messenger"/>
    <s v="NULL"/>
    <n v="0"/>
    <n v="0"/>
    <n v="0"/>
  </r>
  <r>
    <n v="128755356"/>
    <n v="128755356"/>
    <n v="547"/>
    <s v=""/>
    <n v="61"/>
    <n v="616420746"/>
    <x v="0"/>
    <s v=""/>
    <d v="2023-01-10T00:00:00"/>
    <s v="martes"/>
    <n v="3"/>
    <s v="enero"/>
    <n v="1"/>
    <n v="2023"/>
    <d v="1899-12-30T10:48:41"/>
    <n v="0"/>
    <d v="2023-01-10T00:00:00"/>
    <d v="1899-12-30T11:00:56"/>
    <d v="1899-12-30T00:12:15"/>
    <s v="Si"/>
    <s v="Quenecesitas? =&gt; Agendar Cita (Agendar Cita), Re"/>
    <n v="0"/>
    <s v="messenger"/>
    <s v="messenger"/>
    <s v="NULL"/>
    <n v="0"/>
    <n v="0"/>
    <n v="0"/>
  </r>
  <r>
    <n v="128756573"/>
    <n v="128756573"/>
    <n v="547"/>
    <s v=""/>
    <n v="466"/>
    <n v="4669700488"/>
    <x v="8"/>
    <s v=""/>
    <d v="2023-01-10T00:00:00"/>
    <s v="martes"/>
    <n v="3"/>
    <s v="enero"/>
    <n v="1"/>
    <n v="2023"/>
    <d v="1899-12-30T10:51:08"/>
    <n v="0"/>
    <d v="2023-01-10T00:00:00"/>
    <d v="1899-12-30T11:01:09"/>
    <d v="1899-12-30T00:10:01"/>
    <s v="5"/>
    <s v="Eres becaria(o)dealgunprograma? =&gt; Si (Si), N"/>
    <n v="0"/>
    <s v="messenger"/>
    <s v="messenger"/>
    <s v="NULL"/>
    <n v="0"/>
    <n v="0"/>
    <n v="0"/>
  </r>
  <r>
    <n v="128755350"/>
    <n v="128755350"/>
    <n v="547"/>
    <s v=""/>
    <n v="680"/>
    <n v="6805593037"/>
    <x v="0"/>
    <s v=""/>
    <d v="2023-01-10T00:00:00"/>
    <s v="martes"/>
    <n v="3"/>
    <s v="enero"/>
    <n v="1"/>
    <n v="2023"/>
    <d v="1899-12-30T10:48:40"/>
    <n v="0"/>
    <d v="2023-01-10T00:00:00"/>
    <d v="1899-12-30T11:01:14"/>
    <d v="1899-12-30T00:12:34"/>
    <s v="Aviso de Cobro Impreso"/>
    <s v="Tepuedoayudarenalgomas? =&gt; Si (Si), No (No)"/>
    <n v="0"/>
    <s v="messenger"/>
    <s v="messenger"/>
    <s v="NULL"/>
    <n v="0"/>
    <n v="0"/>
    <n v="0"/>
  </r>
  <r>
    <n v="128756271"/>
    <n v="128756271"/>
    <n v="547"/>
    <s v=""/>
    <n v="925"/>
    <n v="9253507758"/>
    <x v="0"/>
    <s v=""/>
    <d v="2023-01-10T00:00:00"/>
    <s v="martes"/>
    <n v="3"/>
    <s v="enero"/>
    <n v="1"/>
    <n v="2023"/>
    <d v="1899-12-30T10:50:30"/>
    <n v="0"/>
    <d v="2023-01-10T00:00:00"/>
    <d v="1899-12-30T11:01:25"/>
    <d v="1899-12-30T00:10:55"/>
    <s v="No"/>
    <s v="Gracias por contactarnos! \n\nEn una escala del 1 a"/>
    <n v="0"/>
    <s v="messenger"/>
    <s v="messenger"/>
    <s v="NULL"/>
    <n v="0"/>
    <n v="0"/>
    <n v="0"/>
  </r>
  <r>
    <n v="128751440"/>
    <n v="128751440"/>
    <n v="547"/>
    <s v=""/>
    <n v="487"/>
    <n v="4877353449"/>
    <x v="21"/>
    <s v=""/>
    <d v="2023-01-10T00:00:00"/>
    <s v="martes"/>
    <n v="3"/>
    <s v="enero"/>
    <n v="1"/>
    <n v="2023"/>
    <d v="1899-12-30T10:41:19"/>
    <n v="0"/>
    <d v="2023-01-10T00:00:00"/>
    <d v="1899-12-30T11:02:20"/>
    <d v="1899-12-30T00:21:01"/>
    <s v="Si"/>
    <s v="Gracias por comunicarte con nosotros, ha sido un g"/>
    <n v="0"/>
    <s v="messenger"/>
    <s v="messenger"/>
    <s v="NULL"/>
    <n v="0"/>
    <n v="0"/>
    <n v="0"/>
  </r>
  <r>
    <n v="128757138"/>
    <n v="128757138"/>
    <n v="547"/>
    <s v=""/>
    <n v="743"/>
    <n v="7436301861"/>
    <x v="13"/>
    <s v=""/>
    <d v="2023-01-10T00:00:00"/>
    <s v="martes"/>
    <n v="3"/>
    <s v="enero"/>
    <n v="1"/>
    <n v="2023"/>
    <d v="1899-12-30T10:52:25"/>
    <n v="0"/>
    <d v="2023-01-10T00:00:00"/>
    <d v="1899-12-30T11:04:10"/>
    <d v="1899-12-30T00:11:45"/>
    <s v="Prepa primer ingreso"/>
    <s v="Tepuedoayudarenalgomas? =&gt; Si (Si), No (No)"/>
    <n v="0"/>
    <s v="messenger"/>
    <s v="messenger"/>
    <s v="NULL"/>
    <n v="0"/>
    <n v="0"/>
    <n v="0"/>
  </r>
  <r>
    <n v="128744447"/>
    <n v="128744447"/>
    <n v="547"/>
    <s v=""/>
    <n v="395"/>
    <n v="3956907857"/>
    <x v="3"/>
    <s v=""/>
    <d v="2023-01-10T00:00:00"/>
    <s v="martes"/>
    <n v="3"/>
    <s v="enero"/>
    <n v="1"/>
    <n v="2023"/>
    <d v="1899-12-30T10:28:38"/>
    <n v="0"/>
    <d v="2023-01-10T00:00:00"/>
    <d v="1899-12-30T11:04:32"/>
    <d v="1899-12-30T00:35:54"/>
    <s v="Educacion basica"/>
    <s v="Gracias por contactarnos! \n\nEn una escala del 1 a"/>
    <n v="0"/>
    <s v="messenger"/>
    <s v="messenger"/>
    <s v="NULL"/>
    <n v="0"/>
    <n v="0"/>
    <n v="0"/>
  </r>
  <r>
    <n v="128744023"/>
    <n v="128744023"/>
    <n v="547"/>
    <s v=""/>
    <n v="187"/>
    <n v="1871163413"/>
    <x v="12"/>
    <s v=""/>
    <d v="2023-01-10T00:00:00"/>
    <s v="martes"/>
    <n v="3"/>
    <s v="enero"/>
    <n v="1"/>
    <n v="2023"/>
    <d v="1899-12-30T10:27:46"/>
    <n v="0"/>
    <d v="2023-01-10T00:00:00"/>
    <d v="1899-12-30T11:04:34"/>
    <d v="1899-12-30T00:36:48"/>
    <s v="El correo me llego de esta direccion: Notificacion"/>
    <s v="Encontre las siguientes respuestas a tu pregunta. "/>
    <n v="0"/>
    <s v="messenger"/>
    <s v="messenger"/>
    <s v="NULL"/>
    <n v="0"/>
    <n v="0"/>
    <n v="0"/>
  </r>
  <r>
    <n v="128753390"/>
    <n v="128753390"/>
    <n v="547"/>
    <s v=""/>
    <n v="280"/>
    <n v="2800533233"/>
    <x v="0"/>
    <s v=""/>
    <d v="2023-01-10T00:00:00"/>
    <s v="martes"/>
    <n v="3"/>
    <s v="enero"/>
    <n v="1"/>
    <n v="2023"/>
    <d v="1899-12-30T10:44:50"/>
    <n v="0"/>
    <d v="2023-01-10T00:00:00"/>
    <d v="1899-12-30T11:05:27"/>
    <d v="1899-12-30T00:20:37"/>
    <s v="Si"/>
    <s v="Gracias por comunicarte con nosotros, ha sido un g"/>
    <n v="0"/>
    <s v="messenger"/>
    <s v="messenger"/>
    <s v="NULL"/>
    <n v="0"/>
    <n v="0"/>
    <n v="0"/>
  </r>
  <r>
    <n v="128754385"/>
    <n v="128754385"/>
    <n v="547"/>
    <s v=""/>
    <n v="834"/>
    <n v="8344700643"/>
    <x v="26"/>
    <s v=""/>
    <d v="2023-01-10T00:00:00"/>
    <s v="martes"/>
    <n v="3"/>
    <s v="enero"/>
    <n v="1"/>
    <n v="2023"/>
    <d v="1899-12-30T10:46:49"/>
    <n v="0"/>
    <d v="2023-01-10T00:00:00"/>
    <d v="1899-12-30T11:05:37"/>
    <d v="1899-12-30T00:18:48"/>
    <s v="Es mi hija pero a veces se me hace dificil dar la "/>
    <s v="Seleccionas la opcion correcta. =&gt; Agendar Cita (A"/>
    <n v="0"/>
    <s v="messenger"/>
    <s v="messenger"/>
    <s v="NULL"/>
    <n v="0"/>
    <n v="0"/>
    <n v="0"/>
  </r>
  <r>
    <n v="128756929"/>
    <n v="128756929"/>
    <n v="547"/>
    <s v=""/>
    <n v="214"/>
    <n v="2146148145"/>
    <x v="0"/>
    <s v=""/>
    <d v="2023-01-10T00:00:00"/>
    <s v="martes"/>
    <n v="3"/>
    <s v="enero"/>
    <n v="1"/>
    <n v="2023"/>
    <d v="1899-12-30T10:51:58"/>
    <n v="0"/>
    <d v="2023-01-10T00:00:00"/>
    <d v="1899-12-30T11:05:56"/>
    <d v="1899-12-30T00:13:58"/>
    <s v="No"/>
    <s v="Gracias por contactarnos! \n\nEn una escala del 1 a"/>
    <n v="0"/>
    <s v="messenger"/>
    <s v="messenger"/>
    <s v="NULL"/>
    <n v="0"/>
    <n v="0"/>
    <n v="0"/>
  </r>
  <r>
    <n v="128753569"/>
    <n v="128753569"/>
    <n v="547"/>
    <s v=""/>
    <n v="196"/>
    <n v="1968217349"/>
    <x v="12"/>
    <s v=""/>
    <d v="2023-01-10T00:00:00"/>
    <s v="martes"/>
    <n v="3"/>
    <s v="enero"/>
    <n v="1"/>
    <n v="2023"/>
    <d v="1899-12-30T10:45:12"/>
    <n v="0"/>
    <d v="2023-01-10T00:00:00"/>
    <d v="1899-12-30T11:06:01"/>
    <d v="1899-12-30T00:20:49"/>
    <s v="Si"/>
    <s v="Gracias por comunicarte con nosotros, ha sido un g"/>
    <n v="0"/>
    <s v="messenger"/>
    <s v="messenger"/>
    <s v="NULL"/>
    <n v="0"/>
    <n v="0"/>
    <n v="0"/>
  </r>
  <r>
    <n v="128757455"/>
    <n v="128757455"/>
    <n v="547"/>
    <s v=""/>
    <n v="112"/>
    <n v="1129181230"/>
    <x v="12"/>
    <s v=""/>
    <d v="2023-01-10T00:00:00"/>
    <s v="martes"/>
    <n v="3"/>
    <s v="enero"/>
    <n v="1"/>
    <n v="2023"/>
    <d v="1899-12-30T10:53:08"/>
    <n v="0"/>
    <d v="2023-01-10T00:00:00"/>
    <d v="1899-12-30T11:06:11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128754220"/>
    <n v="128754220"/>
    <n v="547"/>
    <s v=""/>
    <n v="154"/>
    <n v="1543530344"/>
    <x v="12"/>
    <s v=""/>
    <d v="2023-01-10T00:00:00"/>
    <s v="martes"/>
    <n v="3"/>
    <s v="enero"/>
    <n v="1"/>
    <n v="2023"/>
    <d v="1899-12-30T10:46:31"/>
    <n v="0"/>
    <d v="2023-01-10T00:00:00"/>
    <d v="1899-12-30T11:06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751531"/>
    <n v="128751531"/>
    <n v="547"/>
    <s v=""/>
    <n v="865"/>
    <n v="8653498777"/>
    <x v="0"/>
    <s v=""/>
    <d v="2023-01-10T00:00:00"/>
    <s v="martes"/>
    <n v="3"/>
    <s v="enero"/>
    <n v="1"/>
    <n v="2023"/>
    <d v="1899-12-30T10:41:29"/>
    <n v="0"/>
    <d v="2023-01-10T00:00:00"/>
    <d v="1899-12-30T11:06:37"/>
    <d v="1899-12-30T00:25:08"/>
    <s v="Si"/>
    <s v="Gracias por comunicarte con nosotros, ha sido un g"/>
    <n v="0"/>
    <s v="messenger"/>
    <s v="messenger"/>
    <s v="NULL"/>
    <n v="0"/>
    <n v="0"/>
    <n v="0"/>
  </r>
  <r>
    <n v="128752009"/>
    <n v="128752009"/>
    <n v="547"/>
    <s v=""/>
    <n v="478"/>
    <n v="4786920137"/>
    <x v="7"/>
    <s v=""/>
    <d v="2023-01-10T00:00:00"/>
    <s v="martes"/>
    <n v="3"/>
    <s v="enero"/>
    <n v="1"/>
    <n v="2023"/>
    <d v="1899-12-30T10:42:21"/>
    <n v="0"/>
    <d v="2023-01-10T00:00:00"/>
    <d v="1899-12-30T11:06:39"/>
    <d v="1899-12-30T00:24:18"/>
    <s v="Si"/>
    <s v="Gracias por comunicarte con nosotros, ha sido un g"/>
    <n v="0"/>
    <s v="messenger"/>
    <s v="messenger"/>
    <s v="NULL"/>
    <n v="0"/>
    <n v="0"/>
    <n v="0"/>
  </r>
  <r>
    <n v="128757139"/>
    <n v="128757139"/>
    <n v="547"/>
    <s v=""/>
    <n v="154"/>
    <n v="1544043825"/>
    <x v="12"/>
    <s v=""/>
    <d v="2023-01-10T00:00:00"/>
    <s v="martes"/>
    <n v="3"/>
    <s v="enero"/>
    <n v="1"/>
    <n v="2023"/>
    <d v="1899-12-30T10:52:25"/>
    <n v="0"/>
    <d v="2023-01-10T00:00:00"/>
    <d v="1899-12-30T11:07:00"/>
    <d v="1899-12-30T00:14:35"/>
    <s v="Quiero saber la fecha q le toca a la escuela de mi"/>
    <s v="Seleccionas la opcion correcta. =&gt; Agendar Cita (A"/>
    <n v="0"/>
    <s v="messenger"/>
    <s v="messenger"/>
    <s v="NULL"/>
    <n v="0"/>
    <n v="0"/>
    <n v="0"/>
  </r>
  <r>
    <n v="128745237"/>
    <n v="128745237"/>
    <n v="547"/>
    <s v=""/>
    <n v="405"/>
    <n v="4050900478"/>
    <x v="0"/>
    <s v=""/>
    <d v="2023-01-10T00:00:00"/>
    <s v="martes"/>
    <n v="3"/>
    <s v="enero"/>
    <n v="1"/>
    <n v="2023"/>
    <d v="1899-12-30T10:30:24"/>
    <n v="0"/>
    <d v="2023-01-10T00:00:00"/>
    <d v="1899-12-30T11:07:26"/>
    <d v="1899-12-30T00:37:02"/>
    <s v="solo es esperar el listado"/>
    <s v="Por favor, calificala calidad de la atencion reci"/>
    <n v="0"/>
    <s v="messenger"/>
    <s v="messenger"/>
    <s v="NULL"/>
    <n v="0"/>
    <n v="0"/>
    <n v="0"/>
  </r>
  <r>
    <n v="128759940"/>
    <n v="128759940"/>
    <n v="547"/>
    <s v=""/>
    <n v="896"/>
    <n v="8965219771"/>
    <x v="0"/>
    <s v=""/>
    <d v="2023-01-10T00:00:00"/>
    <s v="martes"/>
    <n v="3"/>
    <s v="enero"/>
    <n v="1"/>
    <n v="2023"/>
    <d v="1899-12-30T10:58:59"/>
    <n v="0"/>
    <d v="2023-01-10T00:00:00"/>
    <d v="1899-12-30T11:07:28"/>
    <d v="1899-12-30T00:08:29"/>
    <s v="5"/>
    <s v="Gracias por comunicarte con nosotros, ha sido un g"/>
    <n v="0"/>
    <s v="messenger"/>
    <s v="messenger"/>
    <s v="NULL"/>
    <n v="0"/>
    <n v="0"/>
    <n v="0"/>
  </r>
  <r>
    <n v="128747690"/>
    <n v="128747690"/>
    <n v="547"/>
    <s v=""/>
    <n v="931"/>
    <n v="9317558485"/>
    <x v="0"/>
    <s v=""/>
    <d v="2023-01-10T00:00:00"/>
    <s v="martes"/>
    <n v="3"/>
    <s v="enero"/>
    <n v="1"/>
    <n v="2023"/>
    <d v="1899-12-30T10:34:35"/>
    <n v="0"/>
    <d v="2023-01-10T00:00:00"/>
    <d v="1899-12-30T11:07:30"/>
    <d v="1899-12-30T00:32:55"/>
    <s v="Si"/>
    <s v="Gracias por contactarnos! \n\nEn una escala del 1 a"/>
    <n v="0"/>
    <s v="messenger"/>
    <s v="messenger"/>
    <s v="NULL"/>
    <n v="0"/>
    <n v="0"/>
    <n v="0"/>
  </r>
  <r>
    <n v="128757886"/>
    <n v="128757886"/>
    <n v="547"/>
    <s v=""/>
    <n v="643"/>
    <n v="6437143191"/>
    <x v="4"/>
    <s v=""/>
    <d v="2023-01-10T00:00:00"/>
    <s v="martes"/>
    <n v="3"/>
    <s v="enero"/>
    <n v="1"/>
    <n v="2023"/>
    <d v="1899-12-30T10:54:11"/>
    <n v="0"/>
    <d v="2023-01-10T00:00:00"/>
    <d v="1899-12-30T11:07:32"/>
    <d v="1899-12-30T00:13:21"/>
    <s v="No"/>
    <s v="Gracias por contactarnos! \n\nEn una escala del 1 a"/>
    <n v="0"/>
    <s v="messenger"/>
    <s v="messenger"/>
    <s v="NULL"/>
    <n v="0"/>
    <n v="0"/>
    <n v="0"/>
  </r>
  <r>
    <n v="128758833"/>
    <n v="128758833"/>
    <n v="547"/>
    <s v=""/>
    <n v="446"/>
    <n v="4463507915"/>
    <x v="21"/>
    <s v=""/>
    <d v="2023-01-10T00:00:00"/>
    <s v="martes"/>
    <n v="3"/>
    <s v="enero"/>
    <n v="1"/>
    <n v="2023"/>
    <d v="1899-12-30T10:56:20"/>
    <n v="0"/>
    <d v="2023-01-10T00:00:00"/>
    <d v="1899-12-30T11:07:32"/>
    <d v="1899-12-30T00:11:12"/>
    <s v="Una cita para Hoy pero no se si tiene que ir"/>
    <s v="Porfavorseleccionaunadelasopciones =&gt; Si (Si"/>
    <n v="0"/>
    <s v="messenger"/>
    <s v="messenger"/>
    <s v="NULL"/>
    <n v="0"/>
    <n v="0"/>
    <n v="0"/>
  </r>
  <r>
    <n v="128755007"/>
    <n v="128755007"/>
    <n v="547"/>
    <s v=""/>
    <n v="312"/>
    <n v="3121194088"/>
    <x v="32"/>
    <s v=""/>
    <d v="2023-01-10T00:00:00"/>
    <s v="martes"/>
    <n v="3"/>
    <s v="enero"/>
    <n v="1"/>
    <n v="2023"/>
    <d v="1899-12-30T10:48:03"/>
    <n v="0"/>
    <d v="2023-01-10T00:00:00"/>
    <d v="1899-12-30T11:08:30"/>
    <d v="1899-12-30T00:20:27"/>
    <s v="Si"/>
    <s v="Gracias por comunicarte con nosotros, ha sido un g"/>
    <n v="0"/>
    <s v="messenger"/>
    <s v="messenger"/>
    <s v="NULL"/>
    <n v="0"/>
    <n v="0"/>
    <n v="0"/>
  </r>
  <r>
    <n v="128758834"/>
    <n v="128758834"/>
    <n v="547"/>
    <s v=""/>
    <n v="94"/>
    <n v="948351389"/>
    <x v="0"/>
    <s v=""/>
    <d v="2023-01-10T00:00:00"/>
    <s v="martes"/>
    <n v="3"/>
    <s v="enero"/>
    <n v="1"/>
    <n v="2023"/>
    <d v="1899-12-30T10:56:21"/>
    <n v="0"/>
    <d v="2023-01-10T00:00:00"/>
    <d v="1899-12-30T11:08:49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28756597"/>
    <n v="128756597"/>
    <n v="547"/>
    <s v=""/>
    <n v="327"/>
    <n v="3272729039"/>
    <x v="18"/>
    <s v=""/>
    <d v="2023-01-10T00:00:00"/>
    <s v="martes"/>
    <n v="3"/>
    <s v="enero"/>
    <n v="1"/>
    <n v="2023"/>
    <d v="1899-12-30T10:51:10"/>
    <n v="0"/>
    <d v="2023-01-10T00:00:00"/>
    <d v="1899-12-30T11:09:16"/>
    <d v="1899-12-30T00:18:06"/>
    <s v="Medio de pago"/>
    <s v="Tepuedoayudarenalgomas? =&gt; Si (Si), No (No)"/>
    <n v="0"/>
    <s v="messenger"/>
    <s v="messenger"/>
    <s v="NULL"/>
    <n v="0"/>
    <n v="0"/>
    <n v="0"/>
  </r>
  <r>
    <n v="128759218"/>
    <n v="128759218"/>
    <n v="547"/>
    <s v=""/>
    <n v="20"/>
    <n v="208022271"/>
    <x v="0"/>
    <s v=""/>
    <d v="2023-01-10T00:00:00"/>
    <s v="martes"/>
    <n v="3"/>
    <s v="enero"/>
    <n v="1"/>
    <n v="2023"/>
    <d v="1899-12-30T10:57:15"/>
    <n v="0"/>
    <d v="2023-01-10T00:00:00"/>
    <d v="1899-12-30T11:09:44"/>
    <d v="1899-12-30T00:12:29"/>
    <s v="No"/>
    <s v="Gracias por contactarnos! \n\nEn una escala del 1 a"/>
    <n v="0"/>
    <s v="messenger"/>
    <s v="messenger"/>
    <s v="NULL"/>
    <n v="0"/>
    <n v="0"/>
    <n v="0"/>
  </r>
  <r>
    <n v="128755630"/>
    <n v="128755630"/>
    <n v="547"/>
    <s v=""/>
    <n v="918"/>
    <n v="9185767059"/>
    <x v="27"/>
    <s v=""/>
    <d v="2023-01-10T00:00:00"/>
    <s v="martes"/>
    <n v="3"/>
    <s v="enero"/>
    <n v="1"/>
    <n v="2023"/>
    <d v="1899-12-30T10:49:13"/>
    <n v="0"/>
    <d v="2023-01-10T00:00:00"/>
    <d v="1899-12-30T11:10:03"/>
    <d v="1899-12-30T00:20:50"/>
    <s v="Si"/>
    <s v="Gracias por comunicarte con nosotros, ha sido un g"/>
    <n v="0"/>
    <s v="messenger"/>
    <s v="messenger"/>
    <s v="NULL"/>
    <n v="0"/>
    <n v="0"/>
    <n v="0"/>
  </r>
  <r>
    <n v="128753649"/>
    <n v="128753649"/>
    <n v="547"/>
    <s v=""/>
    <n v="395"/>
    <n v="3959101053"/>
    <x v="3"/>
    <s v=""/>
    <d v="2023-01-10T00:00:00"/>
    <s v="martes"/>
    <n v="3"/>
    <s v="enero"/>
    <n v="1"/>
    <n v="2023"/>
    <d v="1899-12-30T10:45:21"/>
    <n v="0"/>
    <d v="2023-01-10T00:00:00"/>
    <d v="1899-12-30T11:10:12"/>
    <d v="1899-12-30T00:24:51"/>
    <s v="Problemas con subes"/>
    <s v="Tepuedoayudarenalgomas? =&gt; Si (Si), No (No)"/>
    <n v="0"/>
    <s v="messenger"/>
    <s v="messenger"/>
    <s v="NULL"/>
    <n v="0"/>
    <n v="0"/>
    <n v="0"/>
  </r>
  <r>
    <n v="128754806"/>
    <n v="128754806"/>
    <n v="547"/>
    <s v=""/>
    <n v="533"/>
    <n v="5338367073"/>
    <x v="0"/>
    <s v=""/>
    <d v="2023-01-10T00:00:00"/>
    <s v="martes"/>
    <n v="3"/>
    <s v="enero"/>
    <n v="1"/>
    <n v="2023"/>
    <d v="1899-12-30T10:47:38"/>
    <n v="0"/>
    <d v="2023-01-10T00:00:00"/>
    <d v="1899-12-30T11:10:19"/>
    <d v="1899-12-30T00:22:41"/>
    <s v="Si"/>
    <s v="Gracias por comunicarte con nosotros, ha sido un g"/>
    <n v="0"/>
    <s v="messenger"/>
    <s v="messenger"/>
    <s v="NULL"/>
    <n v="0"/>
    <n v="0"/>
    <n v="0"/>
  </r>
  <r>
    <n v="128757775"/>
    <n v="128757775"/>
    <n v="547"/>
    <s v=""/>
    <n v="553"/>
    <n v="5532376085"/>
    <x v="12"/>
    <s v=""/>
    <d v="2023-01-10T00:00:00"/>
    <s v="martes"/>
    <n v="3"/>
    <s v="enero"/>
    <n v="1"/>
    <n v="2023"/>
    <d v="1899-12-30T10:53:54"/>
    <n v="0"/>
    <d v="2023-01-10T00:00:00"/>
    <d v="1899-12-30T11:10:25"/>
    <d v="1899-12-30T00:16:31"/>
    <s v="Si"/>
    <s v="Quenecesitas? =&gt; Agendar Cita (Agendar Cita), Re"/>
    <n v="0"/>
    <s v="messenger"/>
    <s v="messenger"/>
    <s v="NULL"/>
    <n v="0"/>
    <n v="0"/>
    <n v="0"/>
  </r>
  <r>
    <n v="128755577"/>
    <n v="128755577"/>
    <n v="547"/>
    <s v=""/>
    <n v="283"/>
    <n v="2837013741"/>
    <x v="19"/>
    <s v=""/>
    <d v="2023-01-10T00:00:00"/>
    <s v="martes"/>
    <n v="3"/>
    <s v="enero"/>
    <n v="1"/>
    <n v="2023"/>
    <d v="1899-12-30T10:49:07"/>
    <n v="0"/>
    <d v="2023-01-10T00:00:00"/>
    <d v="1899-12-30T11:10:49"/>
    <d v="1899-12-30T00:21:42"/>
    <s v="Si"/>
    <s v="Gracias por comunicarte con nosotros, ha sido un g"/>
    <n v="0"/>
    <s v="messenger"/>
    <s v="messenger"/>
    <s v="NULL"/>
    <n v="0"/>
    <n v="0"/>
    <n v="0"/>
  </r>
  <r>
    <n v="128755998"/>
    <n v="128755998"/>
    <n v="547"/>
    <s v=""/>
    <n v="38"/>
    <n v="389986731"/>
    <x v="0"/>
    <s v=""/>
    <d v="2023-01-10T00:00:00"/>
    <s v="martes"/>
    <n v="3"/>
    <s v="enero"/>
    <n v="1"/>
    <n v="2023"/>
    <d v="1899-12-30T10:49:56"/>
    <n v="0"/>
    <d v="2023-01-10T00:00:00"/>
    <d v="1899-12-30T11:11:03"/>
    <d v="1899-12-30T00:21:07"/>
    <s v="Si"/>
    <s v="Gracias por comunicarte con nosotros, ha sido un g"/>
    <n v="0"/>
    <s v="messenger"/>
    <s v="messenger"/>
    <s v="NULL"/>
    <n v="0"/>
    <n v="0"/>
    <n v="0"/>
  </r>
  <r>
    <n v="128756313"/>
    <n v="128756313"/>
    <n v="547"/>
    <s v=""/>
    <n v="601"/>
    <n v="6012025512"/>
    <x v="0"/>
    <s v=""/>
    <d v="2023-01-10T00:00:00"/>
    <s v="martes"/>
    <n v="3"/>
    <s v="enero"/>
    <n v="1"/>
    <n v="2023"/>
    <d v="1899-12-30T10:50:36"/>
    <n v="0"/>
    <d v="2023-01-10T00:00:00"/>
    <d v="1899-12-30T11:11:28"/>
    <d v="1899-12-30T00:20:52"/>
    <s v="Si"/>
    <s v="Gracias por comunicarte con nosotros, ha sido un g"/>
    <n v="0"/>
    <s v="messenger"/>
    <s v="messenger"/>
    <s v="NULL"/>
    <n v="0"/>
    <n v="0"/>
    <n v="0"/>
  </r>
  <r>
    <n v="128756654"/>
    <n v="128756654"/>
    <n v="547"/>
    <s v=""/>
    <n v="418"/>
    <n v="4183512133"/>
    <x v="8"/>
    <s v=""/>
    <d v="2023-01-10T00:00:00"/>
    <s v="martes"/>
    <n v="3"/>
    <s v="enero"/>
    <n v="1"/>
    <n v="2023"/>
    <d v="1899-12-30T10:51:19"/>
    <n v="0"/>
    <d v="2023-01-10T00:00:00"/>
    <d v="1899-12-30T11:11:28"/>
    <d v="1899-12-30T00:20:09"/>
    <s v="Seleccionar"/>
    <s v="Gracias por comunicarte con nosotros, ha sido un g"/>
    <n v="0"/>
    <s v="messenger"/>
    <s v="messenger"/>
    <s v="NULL"/>
    <n v="0"/>
    <n v="0"/>
    <n v="0"/>
  </r>
  <r>
    <n v="128762270"/>
    <n v="128762270"/>
    <n v="547"/>
    <s v=""/>
    <n v="754"/>
    <n v="7540173025"/>
    <x v="28"/>
    <s v=""/>
    <d v="2023-01-10T00:00:00"/>
    <s v="martes"/>
    <n v="3"/>
    <s v="enero"/>
    <n v="1"/>
    <n v="2023"/>
    <d v="1899-12-30T11:04:09"/>
    <n v="0"/>
    <d v="2023-01-10T00:00:00"/>
    <d v="1899-12-30T11:11:44"/>
    <d v="1899-12-30T00:07:35"/>
    <s v="5"/>
    <s v="Gracias por comunicarte con nosotros, ha sido un g"/>
    <n v="0"/>
    <s v="messenger"/>
    <s v="messenger"/>
    <s v="NULL"/>
    <n v="0"/>
    <n v="0"/>
    <n v="0"/>
  </r>
  <r>
    <n v="128756344"/>
    <n v="128756344"/>
    <n v="547"/>
    <s v=""/>
    <n v="575"/>
    <n v="5752037848"/>
    <x v="0"/>
    <s v=""/>
    <d v="2023-01-10T00:00:00"/>
    <s v="martes"/>
    <n v="3"/>
    <s v="enero"/>
    <n v="1"/>
    <n v="2023"/>
    <d v="1899-12-30T10:50:38"/>
    <n v="0"/>
    <d v="2023-01-10T00:00:00"/>
    <d v="1899-12-30T11:11:47"/>
    <d v="1899-12-30T00:21:09"/>
    <s v="Si"/>
    <s v="Gracias por comunicarte con nosotros, ha sido un g"/>
    <n v="0"/>
    <s v="messenger"/>
    <s v="messenger"/>
    <s v="NULL"/>
    <n v="0"/>
    <n v="0"/>
    <n v="0"/>
  </r>
  <r>
    <n v="128760417"/>
    <n v="128760417"/>
    <n v="547"/>
    <s v=""/>
    <n v="803"/>
    <n v="8036215345"/>
    <x v="0"/>
    <s v=""/>
    <d v="2023-01-10T00:00:00"/>
    <s v="martes"/>
    <n v="3"/>
    <s v="enero"/>
    <n v="1"/>
    <n v="2023"/>
    <d v="1899-12-30T11:00:05"/>
    <n v="0"/>
    <d v="2023-01-10T00:00:00"/>
    <d v="1899-12-30T11:11:47"/>
    <d v="1899-12-30T00:11:42"/>
    <s v="Si"/>
    <s v="Quenecesitas? =&gt; A quien va dirigida (A quien va"/>
    <n v="0"/>
    <s v="messenger"/>
    <s v="messenger"/>
    <s v="NULL"/>
    <n v="0"/>
    <n v="0"/>
    <n v="0"/>
  </r>
  <r>
    <n v="128759147"/>
    <n v="128759147"/>
    <n v="547"/>
    <s v=""/>
    <n v="602"/>
    <n v="6020236878"/>
    <x v="0"/>
    <s v=""/>
    <d v="2023-01-10T00:00:00"/>
    <s v="martes"/>
    <n v="3"/>
    <s v="enero"/>
    <n v="1"/>
    <n v="2023"/>
    <d v="1899-12-30T10:57:05"/>
    <n v="0"/>
    <d v="2023-01-10T00:00:00"/>
    <d v="1899-12-30T11:11:56"/>
    <d v="1899-12-30T00:14:51"/>
    <s v="Buenos dias  He tenido problemas para cobrar dos b"/>
    <s v="Tepuedoayudarenalgomas? =&gt; Si (Si), No (No)"/>
    <n v="0"/>
    <s v="messenger"/>
    <s v="messenger"/>
    <s v="NULL"/>
    <n v="0"/>
    <n v="0"/>
    <n v="0"/>
  </r>
  <r>
    <n v="128760847"/>
    <n v="128760847"/>
    <n v="547"/>
    <s v=""/>
    <n v="322"/>
    <n v="3228966136"/>
    <x v="3"/>
    <s v=""/>
    <d v="2023-01-10T00:00:00"/>
    <s v="martes"/>
    <n v="3"/>
    <s v="enero"/>
    <n v="1"/>
    <n v="2023"/>
    <d v="1899-12-30T11:01:04"/>
    <n v="0"/>
    <d v="2023-01-10T00:00:00"/>
    <d v="1899-12-30T11:11:5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28760974"/>
    <n v="128760974"/>
    <n v="547"/>
    <s v=""/>
    <n v="10"/>
    <n v="102122650"/>
    <x v="0"/>
    <s v=""/>
    <d v="2023-01-10T00:00:00"/>
    <s v="martes"/>
    <n v="3"/>
    <s v="enero"/>
    <n v="1"/>
    <n v="2023"/>
    <d v="1899-12-30T11:01:21"/>
    <n v="0"/>
    <d v="2023-01-10T00:00:00"/>
    <d v="1899-12-30T11:12:18"/>
    <d v="1899-12-30T00:10:57"/>
    <s v="Educacion Basica "/>
    <s v="Quenecesitas? =&gt; A quien va dirigida (A quien va"/>
    <n v="0"/>
    <s v="messenger"/>
    <s v="messenger"/>
    <s v="NULL"/>
    <n v="0"/>
    <n v="0"/>
    <n v="0"/>
  </r>
  <r>
    <n v="128756983"/>
    <n v="128756983"/>
    <n v="547"/>
    <s v=""/>
    <n v="92"/>
    <n v="928914058"/>
    <x v="0"/>
    <s v=""/>
    <d v="2023-01-10T00:00:00"/>
    <s v="martes"/>
    <n v="3"/>
    <s v="enero"/>
    <n v="1"/>
    <n v="2023"/>
    <d v="1899-12-30T10:52:07"/>
    <n v="0"/>
    <d v="2023-01-10T00:00:00"/>
    <d v="1899-12-30T11:12:19"/>
    <d v="1899-12-30T00:20:12"/>
    <s v="Si"/>
    <s v="Gracias por comunicarte con nosotros, ha sido un g"/>
    <n v="0"/>
    <s v="messenger"/>
    <s v="messenger"/>
    <s v="NULL"/>
    <n v="0"/>
    <n v="0"/>
    <n v="0"/>
  </r>
  <r>
    <n v="128761277"/>
    <n v="128761277"/>
    <n v="547"/>
    <s v=""/>
    <n v="39"/>
    <n v="399771632"/>
    <x v="0"/>
    <s v=""/>
    <d v="2023-01-10T00:00:00"/>
    <s v="martes"/>
    <n v="3"/>
    <s v="enero"/>
    <n v="1"/>
    <n v="2023"/>
    <d v="1899-12-30T11:02:00"/>
    <n v="0"/>
    <d v="2023-01-10T00:00:00"/>
    <d v="1899-12-30T11:12:24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128764804"/>
    <n v="128764804"/>
    <n v="547"/>
    <s v=""/>
    <n v="769"/>
    <n v="7693110553"/>
    <x v="25"/>
    <s v=""/>
    <d v="2023-01-10T00:00:00"/>
    <s v="martes"/>
    <n v="3"/>
    <s v="enero"/>
    <n v="1"/>
    <n v="2023"/>
    <d v="1899-12-30T11:09:04"/>
    <n v="0"/>
    <d v="2023-01-10T00:00:00"/>
    <d v="1899-12-30T11:12:32"/>
    <d v="1899-12-30T00:03:28"/>
    <s v="5"/>
    <s v="Gracias por comunicarte con nosotros, ha sido un g"/>
    <n v="0"/>
    <s v="messenger"/>
    <s v="messenger"/>
    <s v="NULL"/>
    <n v="0"/>
    <n v="0"/>
    <n v="0"/>
  </r>
  <r>
    <n v="128761575"/>
    <n v="128761575"/>
    <n v="547"/>
    <s v=""/>
    <n v="487"/>
    <n v="4877353449"/>
    <x v="21"/>
    <s v=""/>
    <d v="2023-01-10T00:00:00"/>
    <s v="martes"/>
    <n v="3"/>
    <s v="enero"/>
    <n v="1"/>
    <n v="2023"/>
    <d v="1899-12-30T11:02:40"/>
    <n v="0"/>
    <d v="2023-01-10T00:00:00"/>
    <d v="1899-12-30T11:12:41"/>
    <d v="1899-12-30T00:10:01"/>
    <s v="Buen dia"/>
    <s v="Eres becaria(o)dealgunprograma? =&gt; Si (Si), N"/>
    <n v="0"/>
    <s v="messenger"/>
    <s v="messenger"/>
    <s v="NULL"/>
    <n v="0"/>
    <n v="0"/>
    <n v="0"/>
  </r>
  <r>
    <n v="128757253"/>
    <n v="128757253"/>
    <n v="547"/>
    <s v=""/>
    <n v="520"/>
    <n v="5209841386"/>
    <x v="0"/>
    <s v=""/>
    <d v="2023-01-10T00:00:00"/>
    <s v="martes"/>
    <n v="3"/>
    <s v="enero"/>
    <n v="1"/>
    <n v="2023"/>
    <d v="1899-12-30T10:52:43"/>
    <n v="0"/>
    <d v="2023-01-10T00:00:00"/>
    <d v="1899-12-30T11:12:44"/>
    <d v="1899-12-30T00:20:01"/>
    <s v="Si"/>
    <s v="Gracias por comunicarte con nosotros, ha sido un g"/>
    <n v="0"/>
    <s v="messenger"/>
    <s v="messenger"/>
    <s v="NULL"/>
    <n v="0"/>
    <n v="0"/>
    <n v="0"/>
  </r>
  <r>
    <n v="128742962"/>
    <n v="128742962"/>
    <n v="547"/>
    <s v=""/>
    <n v="797"/>
    <n v="7971598343"/>
    <x v="2"/>
    <s v=""/>
    <d v="2023-01-10T00:00:00"/>
    <s v="martes"/>
    <n v="3"/>
    <s v="enero"/>
    <n v="1"/>
    <n v="2023"/>
    <d v="1899-12-30T10:25:27"/>
    <n v="0"/>
    <d v="2023-01-10T00:00:00"/>
    <d v="1899-12-30T11:12:45"/>
    <d v="1899-12-30T00:47:18"/>
    <s v="No me dieron ningun documento, solo un baucher don"/>
    <s v="Por favor, calificala calidad de la atencion reci"/>
    <n v="0"/>
    <s v="messenger"/>
    <s v="messenger"/>
    <s v="NULL"/>
    <n v="0"/>
    <n v="0"/>
    <n v="0"/>
  </r>
  <r>
    <n v="128757278"/>
    <n v="128757278"/>
    <n v="547"/>
    <s v=""/>
    <n v="478"/>
    <n v="4783585530"/>
    <x v="7"/>
    <s v=""/>
    <d v="2023-01-10T00:00:00"/>
    <s v="martes"/>
    <n v="3"/>
    <s v="enero"/>
    <n v="1"/>
    <n v="2023"/>
    <d v="1899-12-30T10:52:46"/>
    <n v="0"/>
    <d v="2023-01-10T00:00:00"/>
    <d v="1899-12-30T11:13:24"/>
    <d v="1899-12-30T00:20:38"/>
    <s v="Si"/>
    <s v="Gracias por comunicarte con nosotros, ha sido un g"/>
    <n v="0"/>
    <s v="messenger"/>
    <s v="messenger"/>
    <s v="NULL"/>
    <n v="0"/>
    <n v="0"/>
    <n v="0"/>
  </r>
  <r>
    <n v="128761143"/>
    <n v="128761143"/>
    <n v="547"/>
    <s v=""/>
    <n v="789"/>
    <n v="7892273169"/>
    <x v="1"/>
    <s v=""/>
    <d v="2023-01-10T00:00:00"/>
    <s v="martes"/>
    <n v="3"/>
    <s v="enero"/>
    <n v="1"/>
    <n v="2023"/>
    <d v="1899-12-30T11:01:45"/>
    <n v="0"/>
    <d v="2023-01-10T00:00:00"/>
    <d v="1899-12-30T11:13:36"/>
    <d v="1899-12-30T00:11:51"/>
    <s v="Seleccionar"/>
    <s v="Tepuedoayudarenalgomas? =&gt; Si (Si), No (No)"/>
    <n v="0"/>
    <s v="messenger"/>
    <s v="messenger"/>
    <s v="NULL"/>
    <n v="0"/>
    <n v="0"/>
    <n v="0"/>
  </r>
  <r>
    <n v="128748828"/>
    <n v="128748828"/>
    <n v="547"/>
    <s v=""/>
    <n v="994"/>
    <n v="9943446679"/>
    <x v="27"/>
    <s v=""/>
    <d v="2023-01-10T00:00:00"/>
    <s v="martes"/>
    <n v="3"/>
    <s v="enero"/>
    <n v="1"/>
    <n v="2023"/>
    <d v="1899-12-30T10:36:37"/>
    <n v="0"/>
    <d v="2023-01-10T00:00:00"/>
    <d v="1899-12-30T11:13:43"/>
    <d v="1899-12-30T00:37:06"/>
    <s v="Si"/>
    <s v="Gracias por contactarnos! \n\nEn una escala del 1 a"/>
    <n v="0"/>
    <s v="messenger"/>
    <s v="messenger"/>
    <s v="NULL"/>
    <n v="0"/>
    <n v="0"/>
    <n v="0"/>
  </r>
  <r>
    <n v="128760782"/>
    <n v="128760782"/>
    <n v="547"/>
    <s v=""/>
    <n v="261"/>
    <n v="2615395725"/>
    <x v="0"/>
    <s v=""/>
    <d v="2023-01-10T00:00:00"/>
    <s v="martes"/>
    <n v="3"/>
    <s v="enero"/>
    <n v="1"/>
    <n v="2023"/>
    <d v="1899-12-30T11:00:56"/>
    <n v="0"/>
    <d v="2023-01-10T00:00:00"/>
    <d v="1899-12-30T11:13:46"/>
    <d v="1899-12-30T00:12:50"/>
    <s v="No"/>
    <s v="Gracias por contactarnos! \n\nEn una escala del 1 a"/>
    <n v="0"/>
    <s v="messenger"/>
    <s v="messenger"/>
    <s v="NULL"/>
    <n v="0"/>
    <n v="0"/>
    <n v="0"/>
  </r>
  <r>
    <n v="128755497"/>
    <n v="128755497"/>
    <n v="547"/>
    <s v=""/>
    <n v="467"/>
    <n v="4672694523"/>
    <x v="7"/>
    <s v=""/>
    <d v="2023-01-10T00:00:00"/>
    <s v="martes"/>
    <n v="3"/>
    <s v="enero"/>
    <n v="1"/>
    <n v="2023"/>
    <d v="1899-12-30T10:48:57"/>
    <n v="0"/>
    <d v="2023-01-10T00:00:00"/>
    <d v="1899-12-30T11:13:51"/>
    <d v="1899-12-30T00:24:54"/>
    <s v="No gracias seria todo!"/>
    <s v="En que mas te puedo ayudar? =&gt; Menu principal (Me"/>
    <n v="0"/>
    <s v="messenger"/>
    <s v="messenger"/>
    <s v="NULL"/>
    <n v="0"/>
    <n v="0"/>
    <n v="0"/>
  </r>
  <r>
    <n v="128762102"/>
    <n v="128762102"/>
    <n v="547"/>
    <s v=""/>
    <n v="0"/>
    <n v="6878249"/>
    <x v="0"/>
    <s v=""/>
    <d v="2023-01-10T00:00:00"/>
    <s v="martes"/>
    <n v="3"/>
    <s v="enero"/>
    <n v="1"/>
    <n v="2023"/>
    <d v="1899-12-30T11:03:51"/>
    <n v="0"/>
    <d v="2023-01-10T00:00:00"/>
    <d v="1899-12-30T11:13:52"/>
    <d v="1899-12-30T00:10:01"/>
    <s v="Inicio"/>
    <s v="Eres becaria(o)dealgunprograma? =&gt; Si (Si), N"/>
    <n v="0"/>
    <s v="messenger"/>
    <s v="messenger"/>
    <s v="NULL"/>
    <n v="0"/>
    <n v="0"/>
    <n v="0"/>
  </r>
  <r>
    <n v="128760969"/>
    <n v="128760969"/>
    <n v="547"/>
    <s v=""/>
    <n v="548"/>
    <n v="5484272297"/>
    <x v="0"/>
    <s v=""/>
    <d v="2023-01-10T00:00:00"/>
    <s v="martes"/>
    <n v="3"/>
    <s v="enero"/>
    <n v="1"/>
    <n v="2023"/>
    <d v="1899-12-30T11:01:20"/>
    <n v="0"/>
    <d v="2023-01-10T00:00:00"/>
    <d v="1899-12-30T11:14:17"/>
    <d v="1899-12-30T00:12:57"/>
    <s v="Agendar Cita"/>
    <s v="Tepuedoayudarenalgomas? =&gt; Si (Si), No (No)"/>
    <n v="0"/>
    <s v="messenger"/>
    <s v="messenger"/>
    <s v="NULL"/>
    <n v="0"/>
    <n v="0"/>
    <n v="0"/>
  </r>
  <r>
    <n v="128754579"/>
    <n v="128754579"/>
    <n v="547"/>
    <s v=""/>
    <n v="191"/>
    <n v="1918932143"/>
    <x v="12"/>
    <s v=""/>
    <d v="2023-01-10T00:00:00"/>
    <s v="martes"/>
    <n v="3"/>
    <s v="enero"/>
    <n v="1"/>
    <n v="2023"/>
    <d v="1899-12-30T10:47:12"/>
    <n v="0"/>
    <d v="2023-01-10T00:00:00"/>
    <d v="1899-12-30T11:14:25"/>
    <d v="1899-12-30T00:27:13"/>
    <s v="Si"/>
    <s v="Gracias por comunicarte con nosotros, ha sido un g"/>
    <n v="0"/>
    <s v="messenger"/>
    <s v="messenger"/>
    <s v="NULL"/>
    <n v="0"/>
    <n v="0"/>
    <n v="0"/>
  </r>
  <r>
    <n v="128756053"/>
    <n v="128756053"/>
    <n v="547"/>
    <s v=""/>
    <n v="952"/>
    <n v="9528494346"/>
    <x v="0"/>
    <s v=""/>
    <d v="2023-01-10T00:00:00"/>
    <s v="martes"/>
    <n v="3"/>
    <s v="enero"/>
    <n v="1"/>
    <n v="2023"/>
    <d v="1899-12-30T10:50:01"/>
    <n v="0"/>
    <d v="2023-01-10T00:00:00"/>
    <d v="1899-12-30T11:14:27"/>
    <d v="1899-12-30T00:24:26"/>
    <s v="Si"/>
    <s v="Gracias por comunicarte con nosotros, ha sido un g"/>
    <n v="0"/>
    <s v="messenger"/>
    <s v="messenger"/>
    <s v="NULL"/>
    <n v="0"/>
    <n v="0"/>
    <n v="0"/>
  </r>
  <r>
    <n v="128761640"/>
    <n v="128761640"/>
    <n v="547"/>
    <s v=""/>
    <n v="152"/>
    <n v="1529698957"/>
    <x v="12"/>
    <s v=""/>
    <d v="2023-01-10T00:00:00"/>
    <s v="martes"/>
    <n v="3"/>
    <s v="enero"/>
    <n v="1"/>
    <n v="2023"/>
    <d v="1899-12-30T11:02:49"/>
    <n v="0"/>
    <d v="2023-01-10T00:00:00"/>
    <d v="1899-12-30T11:14:58"/>
    <d v="1899-12-30T00:12:09"/>
    <s v="El problema es que no me da la opcion de actualiza"/>
    <s v="Tepuedoayudarenalgomas? =&gt; Si (Si), No (No)"/>
    <n v="0"/>
    <s v="messenger"/>
    <s v="messenger"/>
    <s v="NULL"/>
    <n v="0"/>
    <n v="0"/>
    <n v="0"/>
  </r>
  <r>
    <n v="128762772"/>
    <n v="128762772"/>
    <n v="547"/>
    <s v=""/>
    <n v="886"/>
    <n v="8869514517"/>
    <x v="0"/>
    <s v=""/>
    <d v="2023-01-10T00:00:00"/>
    <s v="martes"/>
    <n v="3"/>
    <s v="enero"/>
    <n v="1"/>
    <n v="2023"/>
    <d v="1899-12-30T11:05:07"/>
    <n v="0"/>
    <d v="2023-01-10T00:00:00"/>
    <d v="1899-12-30T11:15:08"/>
    <d v="1899-12-30T00:10:01"/>
    <s v="Si"/>
    <s v="Que tipo de beca quieres consultar? =&gt; Educacion "/>
    <n v="0"/>
    <s v="messenger"/>
    <s v="messenger"/>
    <s v="NULL"/>
    <n v="0"/>
    <n v="0"/>
    <n v="0"/>
  </r>
  <r>
    <n v="128752932"/>
    <n v="128752932"/>
    <n v="547"/>
    <s v=""/>
    <n v="513"/>
    <n v="5136335596"/>
    <x v="0"/>
    <s v=""/>
    <d v="2023-01-10T00:00:00"/>
    <s v="martes"/>
    <n v="3"/>
    <s v="enero"/>
    <n v="1"/>
    <n v="2023"/>
    <d v="1899-12-30T10:44:02"/>
    <n v="0"/>
    <d v="2023-01-10T00:00:00"/>
    <d v="1899-12-30T11:15:28"/>
    <d v="1899-12-30T00:31:26"/>
    <s v="5"/>
    <s v="Gracias por comunicarte con nosotros, ha sido un g"/>
    <n v="0"/>
    <s v="messenger"/>
    <s v="messenger"/>
    <s v="NULL"/>
    <n v="0"/>
    <n v="0"/>
    <n v="0"/>
  </r>
  <r>
    <n v="128747374"/>
    <n v="128747374"/>
    <n v="547"/>
    <s v=""/>
    <n v="453"/>
    <n v="4539853373"/>
    <x v="6"/>
    <s v=""/>
    <d v="2023-01-10T00:00:00"/>
    <s v="martes"/>
    <n v="3"/>
    <s v="enero"/>
    <n v="1"/>
    <n v="2023"/>
    <d v="1899-12-30T10:34:06"/>
    <n v="0"/>
    <d v="2023-01-10T00:00:00"/>
    <d v="1899-12-30T11:16:01"/>
    <d v="1899-12-30T00:41:55"/>
    <s v="Pues ya meti los documentos de mi hija"/>
    <s v="Gracias por contactarnos! \n\nEn una escala del 1 a"/>
    <n v="0"/>
    <s v="messenger"/>
    <s v="messenger"/>
    <s v="NULL"/>
    <n v="0"/>
    <n v="0"/>
    <n v="0"/>
  </r>
  <r>
    <n v="128747093"/>
    <n v="128747093"/>
    <n v="547"/>
    <s v=""/>
    <n v="674"/>
    <n v="6744964222"/>
    <x v="22"/>
    <s v=""/>
    <d v="2023-01-10T00:00:00"/>
    <s v="martes"/>
    <n v="3"/>
    <s v="enero"/>
    <n v="1"/>
    <n v="2023"/>
    <d v="1899-12-30T10:33:40"/>
    <n v="0"/>
    <d v="2023-01-10T00:00:00"/>
    <d v="1899-12-30T11:16:06"/>
    <d v="1899-12-30T00:42:26"/>
    <s v="Si se registro hasta con folio"/>
    <s v="Gracias por contactarnos! \n\nEn una escala del 1 a"/>
    <n v="0"/>
    <s v="messenger"/>
    <s v="messenger"/>
    <s v="NULL"/>
    <n v="0"/>
    <n v="0"/>
    <n v="0"/>
  </r>
  <r>
    <n v="128757172"/>
    <n v="128757172"/>
    <n v="547"/>
    <s v=""/>
    <n v="127"/>
    <n v="1272927903"/>
    <x v="12"/>
    <s v=""/>
    <d v="2023-01-10T00:00:00"/>
    <s v="martes"/>
    <n v="3"/>
    <s v="enero"/>
    <n v="1"/>
    <n v="2023"/>
    <d v="1899-12-30T10:52:30"/>
    <n v="0"/>
    <d v="2023-01-10T00:00:00"/>
    <d v="1899-12-30T11:16:15"/>
    <d v="1899-12-30T00:23:45"/>
    <s v="Espero gracias"/>
    <s v="Hasta pronto!"/>
    <n v="0"/>
    <s v="messenger"/>
    <s v="messenger"/>
    <s v="NULL"/>
    <n v="0"/>
    <n v="0"/>
    <n v="0"/>
  </r>
  <r>
    <n v="128763478"/>
    <n v="128763478"/>
    <n v="547"/>
    <s v=""/>
    <n v="392"/>
    <n v="3929301969"/>
    <x v="3"/>
    <s v=""/>
    <d v="2023-01-10T00:00:00"/>
    <s v="martes"/>
    <n v="3"/>
    <s v="enero"/>
    <n v="1"/>
    <n v="2023"/>
    <d v="1899-12-30T11:06:27"/>
    <n v="0"/>
    <d v="2023-01-10T00:00:00"/>
    <d v="1899-12-30T11:16:44"/>
    <d v="1899-12-30T00:10:17"/>
    <s v="No he retirado mi beca"/>
    <s v="Tepuedoayudarenalgomas? =&gt; Si (Si), No (No)"/>
    <n v="0"/>
    <s v="messenger"/>
    <s v="messenger"/>
    <s v="NULL"/>
    <n v="0"/>
    <n v="0"/>
    <n v="0"/>
  </r>
  <r>
    <n v="128762258"/>
    <n v="128762258"/>
    <n v="547"/>
    <s v=""/>
    <n v="685"/>
    <n v="6851513161"/>
    <x v="0"/>
    <s v=""/>
    <d v="2023-01-10T00:00:00"/>
    <s v="martes"/>
    <n v="3"/>
    <s v="enero"/>
    <n v="1"/>
    <n v="2023"/>
    <d v="1899-12-30T11:04:08"/>
    <n v="0"/>
    <d v="2023-01-10T00:00:00"/>
    <d v="1899-12-30T11:16:48"/>
    <d v="1899-12-30T00:12:40"/>
    <s v="Soy becaria (o)?"/>
    <s v="Tepuedoayudarenalgomas? =&gt; Si (Si), No (No)"/>
    <n v="0"/>
    <s v="messenger"/>
    <s v="messenger"/>
    <s v="NULL"/>
    <n v="0"/>
    <n v="0"/>
    <n v="0"/>
  </r>
  <r>
    <n v="128734667"/>
    <n v="128734667"/>
    <n v="547"/>
    <s v=""/>
    <n v="539"/>
    <n v="5398953260"/>
    <x v="0"/>
    <s v=""/>
    <d v="2023-01-10T00:00:00"/>
    <s v="martes"/>
    <n v="3"/>
    <s v="enero"/>
    <n v="1"/>
    <n v="2023"/>
    <d v="1899-12-30T10:08:16"/>
    <n v="0"/>
    <d v="2023-01-10T00:00:00"/>
    <d v="1899-12-30T11:16:57"/>
    <d v="1899-12-30T01:08:41"/>
    <s v="5"/>
    <s v="Gracias por comunicarte con nosotros, ha sido un g"/>
    <n v="0"/>
    <s v="messenger"/>
    <s v="messenger"/>
    <s v="NULL"/>
    <n v="0"/>
    <n v="0"/>
    <n v="0"/>
  </r>
  <r>
    <n v="128763572"/>
    <n v="128763572"/>
    <n v="547"/>
    <s v=""/>
    <n v="309"/>
    <n v="3099527339"/>
    <x v="0"/>
    <s v=""/>
    <d v="2023-01-10T00:00:00"/>
    <s v="martes"/>
    <n v="3"/>
    <s v="enero"/>
    <n v="1"/>
    <n v="2023"/>
    <d v="1899-12-30T11:06:38"/>
    <n v="0"/>
    <d v="2023-01-10T00:00:00"/>
    <d v="1899-12-30T11:17:07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28737775"/>
    <n v="128737775"/>
    <n v="547"/>
    <s v=""/>
    <n v="848"/>
    <n v="8485049246"/>
    <x v="0"/>
    <s v=""/>
    <d v="2023-01-10T00:00:00"/>
    <s v="martes"/>
    <n v="3"/>
    <s v="enero"/>
    <n v="1"/>
    <n v="2023"/>
    <d v="1899-12-30T10:14:41"/>
    <n v="0"/>
    <d v="2023-01-10T00:00:00"/>
    <d v="1899-12-30T11:17:12"/>
    <d v="1899-12-30T01:02:31"/>
    <s v="Les puedo dejar el numero d mitelefono"/>
    <s v="Gracias por contactarnos! \n\nEn una escala del 1 a"/>
    <n v="0"/>
    <s v="messenger"/>
    <s v="messenger"/>
    <s v="NULL"/>
    <n v="0"/>
    <n v="0"/>
    <n v="0"/>
  </r>
  <r>
    <n v="128762920"/>
    <n v="128762920"/>
    <n v="547"/>
    <s v=""/>
    <n v="236"/>
    <n v="2361277475"/>
    <x v="19"/>
    <s v=""/>
    <d v="2023-01-10T00:00:00"/>
    <s v="martes"/>
    <n v="3"/>
    <s v="enero"/>
    <n v="1"/>
    <n v="2023"/>
    <d v="1899-12-30T11:05:24"/>
    <n v="0"/>
    <d v="2023-01-10T00:00:00"/>
    <d v="1899-12-30T11:17:19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28764041"/>
    <n v="128764041"/>
    <n v="547"/>
    <s v=""/>
    <n v="865"/>
    <n v="8653498777"/>
    <x v="0"/>
    <s v=""/>
    <d v="2023-01-10T00:00:00"/>
    <s v="martes"/>
    <n v="3"/>
    <s v="enero"/>
    <n v="1"/>
    <n v="2023"/>
    <d v="1899-12-30T11:07:31"/>
    <n v="0"/>
    <d v="2023-01-10T00:00:00"/>
    <d v="1899-12-30T11:17:32"/>
    <d v="1899-12-30T00:10:01"/>
    <s v="Apartir de cuando podre sacar cita para actualizar"/>
    <s v="Eres becaria(o)dealgunprograma? =&gt; Si (Si), N"/>
    <n v="0"/>
    <s v="messenger"/>
    <s v="messenger"/>
    <s v="NULL"/>
    <n v="0"/>
    <n v="0"/>
    <n v="0"/>
  </r>
  <r>
    <n v="128762792"/>
    <n v="128762792"/>
    <n v="547"/>
    <s v=""/>
    <n v="606"/>
    <n v="6067087955"/>
    <x v="0"/>
    <s v=""/>
    <d v="2023-01-10T00:00:00"/>
    <s v="martes"/>
    <n v="3"/>
    <s v="enero"/>
    <n v="1"/>
    <n v="2023"/>
    <d v="1899-12-30T11:05:11"/>
    <n v="0"/>
    <d v="2023-01-10T00:00:00"/>
    <d v="1899-12-30T11:17:36"/>
    <d v="1899-12-30T00:12:25"/>
    <s v="Seleccionar"/>
    <s v="En que mas te puedo ayudar? =&gt; Menu principal (Me"/>
    <n v="0"/>
    <s v="messenger"/>
    <s v="messenger"/>
    <s v="NULL"/>
    <n v="0"/>
    <n v="0"/>
    <n v="0"/>
  </r>
  <r>
    <n v="128763889"/>
    <n v="128763889"/>
    <n v="547"/>
    <s v=""/>
    <n v="203"/>
    <n v="2039939791"/>
    <x v="0"/>
    <s v=""/>
    <d v="2023-01-10T00:00:00"/>
    <s v="martes"/>
    <n v="3"/>
    <s v="enero"/>
    <n v="1"/>
    <n v="2023"/>
    <d v="1899-12-30T11:07:13"/>
    <n v="0"/>
    <d v="2023-01-10T00:00:00"/>
    <d v="1899-12-30T11:17:36"/>
    <d v="1899-12-30T00:10:23"/>
    <s v="No"/>
    <s v="Que tipo de beca quieres consultar? =&gt; Educacion "/>
    <n v="0"/>
    <s v="messenger"/>
    <s v="messenger"/>
    <s v="NULL"/>
    <n v="0"/>
    <n v="0"/>
    <n v="0"/>
  </r>
  <r>
    <n v="128764105"/>
    <n v="128764105"/>
    <n v="547"/>
    <s v=""/>
    <n v="346"/>
    <n v="3467932623"/>
    <x v="3"/>
    <s v=""/>
    <d v="2023-01-10T00:00:00"/>
    <s v="martes"/>
    <n v="3"/>
    <s v="enero"/>
    <n v="1"/>
    <n v="2023"/>
    <d v="1899-12-30T11:07:39"/>
    <n v="0"/>
    <d v="2023-01-10T00:00:00"/>
    <d v="1899-12-30T11:18:03"/>
    <d v="1899-12-30T00:10:24"/>
    <s v="Y hasta el momento mi hijo no a podido age agendar"/>
    <s v="Porfavorseleccionaunadelasopciones =&gt; Si (Si"/>
    <n v="0"/>
    <s v="messenger"/>
    <s v="messenger"/>
    <s v="NULL"/>
    <n v="0"/>
    <n v="0"/>
    <n v="0"/>
  </r>
  <r>
    <n v="128746416"/>
    <n v="128746416"/>
    <n v="547"/>
    <s v=""/>
    <n v="441"/>
    <n v="4416749154"/>
    <x v="1"/>
    <s v=""/>
    <d v="2023-01-10T00:00:00"/>
    <s v="martes"/>
    <n v="3"/>
    <s v="enero"/>
    <n v="1"/>
    <n v="2023"/>
    <d v="1899-12-30T10:32:34"/>
    <n v="0"/>
    <d v="2023-01-10T00:00:00"/>
    <d v="1899-12-30T11:18:46"/>
    <d v="1899-12-30T00:46:12"/>
    <s v="Y mi hijo  tambien"/>
    <s v="Gracias por contactarnos! \n\nEn una escala del 1 a"/>
    <n v="0"/>
    <s v="messenger"/>
    <s v="messenger"/>
    <s v="NULL"/>
    <n v="0"/>
    <n v="0"/>
    <n v="0"/>
  </r>
  <r>
    <n v="128752174"/>
    <n v="128752174"/>
    <n v="547"/>
    <s v=""/>
    <n v="80"/>
    <n v="802592727"/>
    <x v="0"/>
    <s v=""/>
    <d v="2023-01-10T00:00:00"/>
    <s v="martes"/>
    <n v="3"/>
    <s v="enero"/>
    <n v="1"/>
    <n v="2023"/>
    <d v="1899-12-30T10:42:39"/>
    <n v="0"/>
    <d v="2023-01-10T00:00:00"/>
    <d v="1899-12-30T11:18:50"/>
    <d v="1899-12-30T00:36:11"/>
    <s v="Gracias"/>
    <s v="Gracias por contactarnos! \n\nEn una escala del 1 a"/>
    <n v="0"/>
    <s v="messenger"/>
    <s v="messenger"/>
    <s v="NULL"/>
    <n v="0"/>
    <n v="0"/>
    <n v="0"/>
  </r>
  <r>
    <n v="128764562"/>
    <n v="128764562"/>
    <n v="547"/>
    <s v=""/>
    <n v="618"/>
    <n v="6186290677"/>
    <x v="22"/>
    <s v=""/>
    <d v="2023-01-10T00:00:00"/>
    <s v="martes"/>
    <n v="3"/>
    <s v="enero"/>
    <n v="1"/>
    <n v="2023"/>
    <d v="1899-12-30T11:08:39"/>
    <n v="0"/>
    <d v="2023-01-10T00:00:00"/>
    <d v="1899-12-30T11:19:12"/>
    <d v="1899-12-30T00:10:33"/>
    <s v="Agendar Cita"/>
    <s v="Tepuedoayudarenalgomas? =&gt; Si (Si), No (No)"/>
    <n v="0"/>
    <s v="messenger"/>
    <s v="messenger"/>
    <s v="NULL"/>
    <n v="0"/>
    <n v="0"/>
    <n v="0"/>
  </r>
  <r>
    <n v="128763382"/>
    <n v="128763382"/>
    <n v="547"/>
    <s v=""/>
    <n v="657"/>
    <n v="6578689412"/>
    <x v="0"/>
    <s v=""/>
    <d v="2023-01-10T00:00:00"/>
    <s v="martes"/>
    <n v="3"/>
    <s v="enero"/>
    <n v="1"/>
    <n v="2023"/>
    <d v="1899-12-30T11:06:16"/>
    <n v="0"/>
    <d v="2023-01-10T00:00:00"/>
    <d v="1899-12-30T11:19:13"/>
    <d v="1899-12-30T00:12:57"/>
    <s v="No"/>
    <s v="Gracias por contactarnos! \n\nEn una escala del 1 a"/>
    <n v="0"/>
    <s v="messenger"/>
    <s v="messenger"/>
    <s v="NULL"/>
    <n v="0"/>
    <n v="0"/>
    <n v="0"/>
  </r>
  <r>
    <n v="128764186"/>
    <n v="128764186"/>
    <n v="547"/>
    <s v=""/>
    <n v="779"/>
    <n v="7797062706"/>
    <x v="1"/>
    <s v=""/>
    <d v="2023-01-10T00:00:00"/>
    <s v="martes"/>
    <n v="3"/>
    <s v="enero"/>
    <n v="1"/>
    <n v="2023"/>
    <d v="1899-12-30T11:07:48"/>
    <n v="0"/>
    <d v="2023-01-10T00:00:00"/>
    <d v="1899-12-30T11:19:19"/>
    <d v="1899-12-30T00:11:31"/>
    <s v="No"/>
    <s v="Gracias por contactarnos! \n\nEn una escala del 1 a"/>
    <n v="0"/>
    <s v="messenger"/>
    <s v="messenger"/>
    <s v="NULL"/>
    <n v="0"/>
    <n v="0"/>
    <n v="0"/>
  </r>
  <r>
    <n v="128742191"/>
    <n v="128742191"/>
    <n v="547"/>
    <s v=""/>
    <n v="699"/>
    <n v="6990071930"/>
    <x v="0"/>
    <s v=""/>
    <d v="2023-01-10T00:00:00"/>
    <s v="martes"/>
    <n v="3"/>
    <s v="enero"/>
    <n v="1"/>
    <n v="2023"/>
    <d v="1899-12-30T10:23:44"/>
    <n v="0"/>
    <d v="2023-01-10T00:00:00"/>
    <d v="1899-12-30T11:19:38"/>
    <d v="1899-12-30T00:55:54"/>
    <s v="Si"/>
    <s v="Gracias por comunicarte con nosotros, ha sido un g"/>
    <n v="0"/>
    <s v="messenger"/>
    <s v="messenger"/>
    <s v="NULL"/>
    <n v="0"/>
    <n v="0"/>
    <n v="0"/>
  </r>
  <r>
    <n v="128764820"/>
    <n v="128764820"/>
    <n v="547"/>
    <s v=""/>
    <n v="596"/>
    <n v="5962937060"/>
    <x v="13"/>
    <s v=""/>
    <d v="2023-01-10T00:00:00"/>
    <s v="martes"/>
    <n v="3"/>
    <s v="enero"/>
    <n v="1"/>
    <n v="2023"/>
    <d v="1899-12-30T11:09:06"/>
    <n v="0"/>
    <d v="2023-01-10T00:00:00"/>
    <d v="1899-12-30T11:19:45"/>
    <d v="1899-12-30T00:10:39"/>
    <s v="Calendario de Pago"/>
    <s v="Tepuedoayudarenalgomas? =&gt; Si (Si), No (No)"/>
    <n v="0"/>
    <s v="messenger"/>
    <s v="messenger"/>
    <s v="NULL"/>
    <n v="0"/>
    <n v="0"/>
    <n v="0"/>
  </r>
  <r>
    <n v="128765010"/>
    <n v="128765010"/>
    <n v="547"/>
    <s v=""/>
    <n v="748"/>
    <n v="7484346646"/>
    <x v="1"/>
    <s v=""/>
    <d v="2023-01-10T00:00:00"/>
    <s v="martes"/>
    <n v="3"/>
    <s v="enero"/>
    <n v="1"/>
    <n v="2023"/>
    <d v="1899-12-30T11:09:31"/>
    <n v="0"/>
    <d v="2023-01-10T00:00:00"/>
    <d v="1899-12-30T11:19:55"/>
    <d v="1899-12-30T00:10:24"/>
    <s v="Menu principal"/>
    <s v="Eres becaria(o)dealgunprograma? =&gt; Si (Si), N"/>
    <n v="0"/>
    <s v="messenger"/>
    <s v="messenger"/>
    <s v="NULL"/>
    <n v="0"/>
    <n v="0"/>
    <n v="0"/>
  </r>
  <r>
    <n v="128765309"/>
    <n v="128765309"/>
    <n v="547"/>
    <s v=""/>
    <n v="483"/>
    <n v="4835985630"/>
    <x v="1"/>
    <s v=""/>
    <d v="2023-01-10T00:00:00"/>
    <s v="martes"/>
    <n v="3"/>
    <s v="enero"/>
    <n v="1"/>
    <n v="2023"/>
    <d v="1899-12-30T11:10:09"/>
    <n v="0"/>
    <d v="2023-01-10T00:00:00"/>
    <d v="1899-12-30T11:20:11"/>
    <d v="1899-12-30T00:10:02"/>
    <s v="Inicio"/>
    <s v="Eres becaria(o)dealgunprograma? =&gt; Si (Si), N"/>
    <n v="0"/>
    <s v="messenger"/>
    <s v="messenger"/>
    <s v="NULL"/>
    <n v="0"/>
    <n v="0"/>
    <n v="0"/>
  </r>
  <r>
    <n v="128753595"/>
    <n v="128753595"/>
    <n v="547"/>
    <s v=""/>
    <n v="907"/>
    <n v="9071047220"/>
    <x v="0"/>
    <s v=""/>
    <d v="2023-01-10T00:00:00"/>
    <s v="martes"/>
    <n v="3"/>
    <s v="enero"/>
    <n v="1"/>
    <n v="2023"/>
    <d v="1899-12-30T10:45:17"/>
    <n v="0"/>
    <d v="2023-01-10T00:00:00"/>
    <d v="1899-12-30T11:20:32"/>
    <d v="1899-12-30T00:35:15"/>
    <s v="5"/>
    <s v="Gracias por comunicarte con nosotros, ha sido un g"/>
    <n v="0"/>
    <s v="messenger"/>
    <s v="messenger"/>
    <s v="NULL"/>
    <n v="0"/>
    <n v="0"/>
    <n v="0"/>
  </r>
  <r>
    <n v="128768962"/>
    <n v="128768962"/>
    <n v="547"/>
    <s v=""/>
    <n v="301"/>
    <n v="3015499705"/>
    <x v="0"/>
    <s v=""/>
    <d v="2023-01-10T00:00:00"/>
    <s v="martes"/>
    <n v="3"/>
    <s v="enero"/>
    <n v="1"/>
    <n v="2023"/>
    <d v="1899-12-30T11:17:44"/>
    <n v="0"/>
    <d v="2023-01-10T00:00:00"/>
    <d v="1899-12-30T11:20:34"/>
    <d v="1899-12-30T00:02:50"/>
    <s v="5"/>
    <s v="Gracias por comunicarte con nosotros, ha sido un g"/>
    <n v="0"/>
    <s v="messenger"/>
    <s v="messenger"/>
    <s v="NULL"/>
    <n v="0"/>
    <n v="0"/>
    <n v="0"/>
  </r>
  <r>
    <n v="128767299"/>
    <n v="128767299"/>
    <n v="547"/>
    <s v=""/>
    <n v="754"/>
    <n v="7540426444"/>
    <x v="28"/>
    <s v=""/>
    <d v="2023-01-10T00:00:00"/>
    <s v="martes"/>
    <n v="3"/>
    <s v="enero"/>
    <n v="1"/>
    <n v="2023"/>
    <d v="1899-12-30T11:14:21"/>
    <n v="0"/>
    <d v="2023-01-10T00:00:00"/>
    <d v="1899-12-30T11:20:35"/>
    <d v="1899-12-30T00:06:14"/>
    <s v="3"/>
    <s v="Gracias por comunicarte con nosotros, ha sido un g"/>
    <n v="0"/>
    <s v="messenger"/>
    <s v="messenger"/>
    <s v="NULL"/>
    <n v="0"/>
    <n v="0"/>
    <n v="0"/>
  </r>
  <r>
    <n v="128763080"/>
    <n v="128763080"/>
    <n v="547"/>
    <s v=""/>
    <n v="448"/>
    <n v="4486299895"/>
    <x v="21"/>
    <s v=""/>
    <d v="2023-01-10T00:00:00"/>
    <s v="martes"/>
    <n v="3"/>
    <s v="enero"/>
    <n v="1"/>
    <n v="2023"/>
    <d v="1899-12-30T11:05:40"/>
    <n v="0"/>
    <d v="2023-01-10T00:00:00"/>
    <d v="1899-12-30T11:20:36"/>
    <d v="1899-12-30T00:14:56"/>
    <s v="Actualizacion de datos"/>
    <s v="Tepuedoayudarenalgomas? =&gt; Si (Si), No (No)"/>
    <n v="0"/>
    <s v="messenger"/>
    <s v="messenger"/>
    <s v="NULL"/>
    <n v="0"/>
    <n v="0"/>
    <n v="0"/>
  </r>
  <r>
    <n v="128764262"/>
    <n v="128764262"/>
    <n v="547"/>
    <s v=""/>
    <n v="684"/>
    <n v="6843971928"/>
    <x v="0"/>
    <s v=""/>
    <d v="2023-01-10T00:00:00"/>
    <s v="martes"/>
    <n v="3"/>
    <s v="enero"/>
    <n v="1"/>
    <n v="2023"/>
    <d v="1899-12-30T11:07:58"/>
    <n v="0"/>
    <d v="2023-01-10T00:00:00"/>
    <d v="1899-12-30T11:20:36"/>
    <d v="1899-12-30T00:12:38"/>
    <s v="Si"/>
    <s v="Quenecesitas? =&gt; A quien va dirigida (A quien va"/>
    <n v="0"/>
    <s v="messenger"/>
    <s v="messenger"/>
    <s v="NULL"/>
    <n v="0"/>
    <n v="0"/>
    <n v="0"/>
  </r>
  <r>
    <n v="128765635"/>
    <n v="128765635"/>
    <n v="547"/>
    <s v=""/>
    <n v="533"/>
    <n v="5338367073"/>
    <x v="0"/>
    <s v=""/>
    <d v="2023-01-10T00:00:00"/>
    <s v="martes"/>
    <n v="3"/>
    <s v="enero"/>
    <n v="1"/>
    <n v="2023"/>
    <d v="1899-12-30T11:10:46"/>
    <n v="0"/>
    <d v="2023-01-10T00:00:00"/>
    <d v="1899-12-30T11:20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764418"/>
    <n v="128764418"/>
    <n v="547"/>
    <s v=""/>
    <n v="459"/>
    <n v="4594050944"/>
    <x v="6"/>
    <s v=""/>
    <d v="2023-01-10T00:00:00"/>
    <s v="martes"/>
    <n v="3"/>
    <s v="enero"/>
    <n v="1"/>
    <n v="2023"/>
    <d v="1899-12-30T11:08:20"/>
    <n v="0"/>
    <d v="2023-01-10T00:00:00"/>
    <d v="1899-12-30T11:21:10"/>
    <d v="1899-12-30T00:12:50"/>
    <s v="Si"/>
    <s v="Que tipo de beca quieres consultar? =&gt; Educacion "/>
    <n v="0"/>
    <s v="messenger"/>
    <s v="messenger"/>
    <s v="NULL"/>
    <n v="0"/>
    <n v="0"/>
    <n v="0"/>
  </r>
  <r>
    <n v="128765868"/>
    <n v="128765868"/>
    <n v="547"/>
    <s v=""/>
    <n v="38"/>
    <n v="389986731"/>
    <x v="0"/>
    <s v=""/>
    <d v="2023-01-10T00:00:00"/>
    <s v="martes"/>
    <n v="3"/>
    <s v="enero"/>
    <n v="1"/>
    <n v="2023"/>
    <d v="1899-12-30T11:11:19"/>
    <n v="0"/>
    <d v="2023-01-10T00:00:00"/>
    <d v="1899-12-30T11:21:20"/>
    <d v="1899-12-30T00:10:01"/>
    <s v="O me.dejo hacer la. Cita"/>
    <s v="Eres becaria(o)dealgunprograma? =&gt; Si (Si), N"/>
    <n v="0"/>
    <s v="messenger"/>
    <s v="messenger"/>
    <s v="NULL"/>
    <n v="0"/>
    <n v="0"/>
    <n v="0"/>
  </r>
  <r>
    <n v="128761310"/>
    <n v="128761310"/>
    <n v="547"/>
    <s v=""/>
    <n v="991"/>
    <n v="9917793652"/>
    <x v="5"/>
    <s v=""/>
    <d v="2023-01-10T00:00:00"/>
    <s v="martes"/>
    <n v="3"/>
    <s v="enero"/>
    <n v="1"/>
    <n v="2023"/>
    <d v="1899-12-30T11:02:04"/>
    <n v="0"/>
    <d v="2023-01-10T00:00:00"/>
    <d v="1899-12-30T11:21:26"/>
    <d v="1899-12-30T00:19:22"/>
    <s v="Becas para primaria"/>
    <s v="Tepuedoayudarenalgomas? =&gt; Si (Si), No (No)"/>
    <n v="0"/>
    <s v="messenger"/>
    <s v="messenger"/>
    <s v="NULL"/>
    <n v="0"/>
    <n v="0"/>
    <n v="0"/>
  </r>
  <r>
    <n v="128765145"/>
    <n v="128765145"/>
    <n v="547"/>
    <s v=""/>
    <n v="38"/>
    <n v="384530191"/>
    <x v="0"/>
    <s v=""/>
    <d v="2023-01-10T00:00:00"/>
    <s v="martes"/>
    <n v="3"/>
    <s v="enero"/>
    <n v="1"/>
    <n v="2023"/>
    <d v="1899-12-30T11:09:50"/>
    <n v="0"/>
    <d v="2023-01-10T00:00:00"/>
    <d v="1899-12-30T11:21:36"/>
    <d v="1899-12-30T00:11:46"/>
    <s v="Registro Bienestar"/>
    <s v="Tepuedoayudarenalgomas? =&gt; Si (Si), No (No)"/>
    <n v="0"/>
    <s v="messenger"/>
    <s v="messenger"/>
    <s v="NULL"/>
    <n v="0"/>
    <n v="0"/>
    <n v="0"/>
  </r>
  <r>
    <n v="128756455"/>
    <n v="128756455"/>
    <n v="547"/>
    <s v=""/>
    <n v="572"/>
    <n v="5726838361"/>
    <x v="0"/>
    <s v=""/>
    <d v="2023-01-10T00:00:00"/>
    <s v="martes"/>
    <n v="3"/>
    <s v="enero"/>
    <n v="1"/>
    <n v="2023"/>
    <d v="1899-12-30T10:50:51"/>
    <n v="0"/>
    <d v="2023-01-10T00:00:00"/>
    <d v="1899-12-30T11:21:53"/>
    <d v="1899-12-30T00:31:02"/>
    <s v="5"/>
    <s v="Gracias por comunicarte con nosotros, ha sido un g"/>
    <n v="0"/>
    <s v="messenger"/>
    <s v="messenger"/>
    <s v="NULL"/>
    <n v="0"/>
    <n v="0"/>
    <n v="0"/>
  </r>
  <r>
    <n v="128764536"/>
    <n v="128764536"/>
    <n v="547"/>
    <s v=""/>
    <n v="113"/>
    <n v="1139877477"/>
    <x v="12"/>
    <s v=""/>
    <d v="2023-01-10T00:00:00"/>
    <s v="martes"/>
    <n v="3"/>
    <s v="enero"/>
    <n v="1"/>
    <n v="2023"/>
    <d v="1899-12-30T11:08:35"/>
    <n v="0"/>
    <d v="2023-01-10T00:00:00"/>
    <d v="1899-12-30T11:21:54"/>
    <d v="1899-12-30T00:13:19"/>
    <s v="Publicacion Convocatoria"/>
    <s v="Tepuedoayudarenalgomas? =&gt; Si (Si), No (No)"/>
    <n v="0"/>
    <s v="messenger"/>
    <s v="messenger"/>
    <s v="NULL"/>
    <n v="0"/>
    <n v="0"/>
    <n v="0"/>
  </r>
  <r>
    <n v="128758302"/>
    <n v="128758302"/>
    <n v="547"/>
    <s v=""/>
    <n v="398"/>
    <n v="3989442245"/>
    <x v="0"/>
    <s v=""/>
    <d v="2023-01-10T00:00:00"/>
    <s v="martes"/>
    <n v="3"/>
    <s v="enero"/>
    <n v="1"/>
    <n v="2023"/>
    <d v="1899-12-30T10:55:13"/>
    <n v="0"/>
    <d v="2023-01-10T00:00:00"/>
    <d v="1899-12-30T11:21:56"/>
    <d v="1899-12-30T00:26:43"/>
    <s v="1"/>
    <s v="Gracias por comunicarte con nosotros, ha sido un g"/>
    <n v="0"/>
    <s v="messenger"/>
    <s v="messenger"/>
    <s v="NULL"/>
    <n v="0"/>
    <n v="0"/>
    <n v="0"/>
  </r>
  <r>
    <n v="128755330"/>
    <n v="128755330"/>
    <n v="547"/>
    <s v=""/>
    <n v="674"/>
    <n v="6749414411"/>
    <x v="22"/>
    <s v=""/>
    <d v="2023-01-10T00:00:00"/>
    <s v="martes"/>
    <n v="3"/>
    <s v="enero"/>
    <n v="1"/>
    <n v="2023"/>
    <d v="1899-12-30T10:48:37"/>
    <n v="0"/>
    <d v="2023-01-10T00:00:00"/>
    <d v="1899-12-30T11:22:31"/>
    <d v="1899-12-30T00:33:54"/>
    <s v="Algun numero de telefono para comunicarme a qui en"/>
    <s v="Por favor, calificala calidad de la atencion reci"/>
    <n v="0"/>
    <s v="messenger"/>
    <s v="messenger"/>
    <s v="NULL"/>
    <n v="0"/>
    <n v="0"/>
    <n v="0"/>
  </r>
  <r>
    <n v="128765486"/>
    <n v="128765486"/>
    <n v="547"/>
    <s v=""/>
    <n v="510"/>
    <n v="5101942152"/>
    <x v="0"/>
    <s v=""/>
    <d v="2023-01-10T00:00:00"/>
    <s v="martes"/>
    <n v="3"/>
    <s v="enero"/>
    <n v="1"/>
    <n v="2023"/>
    <d v="1899-12-30T11:10:26"/>
    <n v="0"/>
    <d v="2023-01-10T00:00:00"/>
    <d v="1899-12-30T11:22:38"/>
    <d v="1899-12-30T00:12:12"/>
    <s v="Buen dia. Disculpe, fui a la escuela que correspon"/>
    <s v="Seleccionas la opcion correcta. =&gt; Requisitos (Req"/>
    <n v="0"/>
    <s v="messenger"/>
    <s v="messenger"/>
    <s v="NULL"/>
    <n v="0"/>
    <n v="0"/>
    <n v="0"/>
  </r>
  <r>
    <n v="128765974"/>
    <n v="128765974"/>
    <n v="547"/>
    <s v=""/>
    <n v="512"/>
    <n v="512211935"/>
    <x v="0"/>
    <s v=""/>
    <d v="2023-01-10T00:00:00"/>
    <s v="martes"/>
    <n v="3"/>
    <s v="enero"/>
    <n v="1"/>
    <n v="2023"/>
    <d v="1899-12-30T11:11:33"/>
    <n v="0"/>
    <d v="2023-01-10T00:00:00"/>
    <d v="1899-12-30T11:23:12"/>
    <d v="1899-12-30T00:11:39"/>
    <s v="Cuando son las convocatorias?"/>
    <s v="Tepuedoayudarenalgomas? =&gt; &lt;p&gt;Si&lt;/p&gt; (Si), &lt;"/>
    <n v="0"/>
    <s v="APP"/>
    <s v="APP"/>
    <s v="NULL"/>
    <n v="0"/>
    <n v="0"/>
    <n v="0"/>
  </r>
  <r>
    <n v="128761415"/>
    <n v="128761415"/>
    <n v="547"/>
    <s v=""/>
    <n v="376"/>
    <n v="3760599652"/>
    <x v="3"/>
    <s v=""/>
    <d v="2023-01-10T00:00:00"/>
    <s v="martes"/>
    <n v="3"/>
    <s v="enero"/>
    <n v="1"/>
    <n v="2023"/>
    <d v="1899-12-30T11:02:16"/>
    <n v="0"/>
    <d v="2023-01-10T00:00:00"/>
    <d v="1899-12-30T11:23:14"/>
    <d v="1899-12-30T00:20:58"/>
    <s v="Gracias"/>
    <s v="Hasta pronto!"/>
    <n v="0"/>
    <s v="messenger"/>
    <s v="messenger"/>
    <s v="NULL"/>
    <n v="0"/>
    <n v="0"/>
    <n v="0"/>
  </r>
  <r>
    <n v="128761591"/>
    <n v="128761591"/>
    <n v="547"/>
    <s v=""/>
    <n v="454"/>
    <n v="4548601550"/>
    <x v="6"/>
    <s v=""/>
    <d v="2023-01-10T00:00:00"/>
    <s v="martes"/>
    <n v="3"/>
    <s v="enero"/>
    <n v="1"/>
    <n v="2023"/>
    <d v="1899-12-30T11:02:44"/>
    <n v="0"/>
    <d v="2023-01-10T00:00:00"/>
    <d v="1899-12-30T11:23:26"/>
    <d v="1899-12-30T00:20:42"/>
    <s v="Si"/>
    <s v="Gracias por comunicarte con nosotros, ha sido un g"/>
    <n v="0"/>
    <s v="messenger"/>
    <s v="messenger"/>
    <s v="NULL"/>
    <n v="0"/>
    <n v="0"/>
    <n v="0"/>
  </r>
  <r>
    <n v="128749416"/>
    <n v="128749416"/>
    <n v="547"/>
    <s v=""/>
    <n v="515"/>
    <n v="5157352525"/>
    <x v="0"/>
    <s v=""/>
    <d v="2023-01-10T00:00:00"/>
    <s v="martes"/>
    <n v="3"/>
    <s v="enero"/>
    <n v="1"/>
    <n v="2023"/>
    <d v="1899-12-30T10:37:45"/>
    <n v="0"/>
    <d v="2023-01-10T00:00:00"/>
    <d v="1899-12-30T11:23:46"/>
    <d v="1899-12-30T00:46:01"/>
    <s v="Si"/>
    <s v="Gracias por comunicarte con nosotros, ha sido un g"/>
    <n v="0"/>
    <s v="messenger"/>
    <s v="messenger"/>
    <s v="NULL"/>
    <n v="0"/>
    <n v="0"/>
    <n v="0"/>
  </r>
  <r>
    <n v="128761746"/>
    <n v="128761746"/>
    <n v="547"/>
    <s v=""/>
    <n v="156"/>
    <n v="1568502359"/>
    <x v="12"/>
    <s v=""/>
    <d v="2023-01-10T00:00:00"/>
    <s v="martes"/>
    <n v="3"/>
    <s v="enero"/>
    <n v="1"/>
    <n v="2023"/>
    <d v="1899-12-30T11:03:05"/>
    <n v="0"/>
    <d v="2023-01-10T00:00:00"/>
    <d v="1899-12-30T11:23:47"/>
    <d v="1899-12-30T00:20:42"/>
    <s v="Si"/>
    <s v="Gracias por comunicarte con nosotros, ha sido un g"/>
    <n v="0"/>
    <s v="messenger"/>
    <s v="messenger"/>
    <s v="NULL"/>
    <n v="0"/>
    <n v="0"/>
    <n v="0"/>
  </r>
  <r>
    <n v="128761766"/>
    <n v="128761766"/>
    <n v="547"/>
    <s v=""/>
    <n v="794"/>
    <n v="7946161754"/>
    <x v="0"/>
    <s v=""/>
    <d v="2023-01-10T00:00:00"/>
    <s v="martes"/>
    <n v="3"/>
    <s v="enero"/>
    <n v="1"/>
    <n v="2023"/>
    <d v="1899-12-30T11:03:07"/>
    <n v="0"/>
    <d v="2023-01-10T00:00:00"/>
    <d v="1899-12-30T11:23:54"/>
    <d v="1899-12-30T00:20:47"/>
    <s v="Si"/>
    <s v="Gracias por comunicarte con nosotros, ha sido un g"/>
    <n v="0"/>
    <s v="messenger"/>
    <s v="messenger"/>
    <s v="NULL"/>
    <n v="0"/>
    <n v="0"/>
    <n v="0"/>
  </r>
  <r>
    <n v="128765703"/>
    <n v="128765703"/>
    <n v="547"/>
    <s v=""/>
    <n v="208"/>
    <n v="2089552182"/>
    <x v="0"/>
    <s v=""/>
    <d v="2023-01-10T00:00:00"/>
    <s v="martes"/>
    <n v="3"/>
    <s v="enero"/>
    <n v="1"/>
    <n v="2023"/>
    <d v="1899-12-30T11:10:54"/>
    <n v="0"/>
    <d v="2023-01-10T00:00:00"/>
    <d v="1899-12-30T11:24:04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28766217"/>
    <n v="128766217"/>
    <n v="547"/>
    <s v=""/>
    <n v="422"/>
    <n v="4222353547"/>
    <x v="6"/>
    <s v=""/>
    <d v="2023-01-10T00:00:00"/>
    <s v="martes"/>
    <n v="3"/>
    <s v="enero"/>
    <n v="1"/>
    <n v="2023"/>
    <d v="1899-12-30T11:12:03"/>
    <n v="0"/>
    <d v="2023-01-10T00:00:00"/>
    <d v="1899-12-30T11:24:55"/>
    <d v="1899-12-30T00:12:52"/>
    <s v="Disculpen pero en la preparacion 18 de Hidalgo Nue"/>
    <s v="Seleccionas la opcion correcta. =&gt; Agendar Cita (A"/>
    <n v="0"/>
    <s v="messenger"/>
    <s v="messenger"/>
    <s v="NULL"/>
    <n v="0"/>
    <n v="0"/>
    <n v="0"/>
  </r>
  <r>
    <n v="128761698"/>
    <n v="128761698"/>
    <n v="547"/>
    <s v=""/>
    <n v="452"/>
    <n v="4524104686"/>
    <x v="6"/>
    <s v=""/>
    <d v="2023-01-10T00:00:00"/>
    <s v="martes"/>
    <n v="3"/>
    <s v="enero"/>
    <n v="1"/>
    <n v="2023"/>
    <d v="1899-12-30T11:02:57"/>
    <n v="0"/>
    <d v="2023-01-10T00:00:00"/>
    <d v="1899-12-30T11:25:06"/>
    <d v="1899-12-30T00:22:09"/>
    <s v="Si"/>
    <s v="Quenecesitas? =&gt; Requisitos (Requisitos), Solici"/>
    <n v="0"/>
    <s v="messenger"/>
    <s v="messenger"/>
    <s v="NULL"/>
    <n v="0"/>
    <n v="0"/>
    <n v="0"/>
  </r>
  <r>
    <n v="128766861"/>
    <n v="128766861"/>
    <n v="547"/>
    <s v=""/>
    <n v="236"/>
    <n v="236006660"/>
    <x v="19"/>
    <s v=""/>
    <d v="2023-01-10T00:00:00"/>
    <s v="martes"/>
    <n v="3"/>
    <s v="enero"/>
    <n v="1"/>
    <n v="2023"/>
    <d v="1899-12-30T11:13:25"/>
    <n v="0"/>
    <d v="2023-01-10T00:00:00"/>
    <d v="1899-12-30T11:25:17"/>
    <d v="1899-12-30T00:11:52"/>
    <s v="Incorporacion"/>
    <s v="Tepuedoayudarenalgomas? =&gt; &lt;p&gt;Si&lt;/p&gt; (Si), &lt;"/>
    <n v="0"/>
    <s v="APP"/>
    <s v="APP"/>
    <s v="NULL"/>
    <n v="0"/>
    <n v="0"/>
    <n v="0"/>
  </r>
  <r>
    <n v="128762980"/>
    <n v="128762980"/>
    <n v="547"/>
    <s v=""/>
    <n v="713"/>
    <n v="7137518978"/>
    <x v="13"/>
    <s v=""/>
    <d v="2023-01-10T00:00:00"/>
    <s v="martes"/>
    <n v="3"/>
    <s v="enero"/>
    <n v="1"/>
    <n v="2023"/>
    <d v="1899-12-30T11:05:30"/>
    <n v="0"/>
    <d v="2023-01-10T00:00:00"/>
    <d v="1899-12-30T11:26:02"/>
    <d v="1899-12-30T00:20:32"/>
    <s v="Hablar con un asesor"/>
    <s v="Gracias por comunicarte con nosotros, ha sido un g"/>
    <n v="0"/>
    <s v="messenger"/>
    <s v="messenger"/>
    <s v="NULL"/>
    <n v="0"/>
    <n v="0"/>
    <n v="0"/>
  </r>
  <r>
    <n v="128766414"/>
    <n v="128766414"/>
    <n v="547"/>
    <s v=""/>
    <n v="609"/>
    <n v="6093149959"/>
    <x v="0"/>
    <s v=""/>
    <d v="2023-01-10T00:00:00"/>
    <s v="martes"/>
    <n v="3"/>
    <s v="enero"/>
    <n v="1"/>
    <n v="2023"/>
    <d v="1899-12-30T11:12:29"/>
    <n v="0"/>
    <d v="2023-01-10T00:00:00"/>
    <d v="1899-12-30T11:26:04"/>
    <d v="1899-12-30T00:13:35"/>
    <s v="Cualquier dia puedo asistir a que me den la orden "/>
    <s v="Seleccionas la opcion correcta. =&gt; Requisitos (Req"/>
    <n v="0"/>
    <s v="messenger"/>
    <s v="messenger"/>
    <s v="NULL"/>
    <n v="0"/>
    <n v="0"/>
    <n v="0"/>
  </r>
  <r>
    <n v="128762910"/>
    <n v="128762910"/>
    <n v="547"/>
    <s v=""/>
    <n v="733"/>
    <n v="7337300824"/>
    <x v="28"/>
    <s v=""/>
    <d v="2023-01-10T00:00:00"/>
    <s v="martes"/>
    <n v="3"/>
    <s v="enero"/>
    <n v="1"/>
    <n v="2023"/>
    <d v="1899-12-30T11:05:23"/>
    <n v="0"/>
    <d v="2023-01-10T00:00:00"/>
    <d v="1899-12-30T11:26:11"/>
    <d v="1899-12-30T00:20:48"/>
    <s v="Si"/>
    <s v="Gracias por comunicarte con nosotros, ha sido un g"/>
    <n v="0"/>
    <s v="messenger"/>
    <s v="messenger"/>
    <s v="NULL"/>
    <n v="0"/>
    <n v="0"/>
    <n v="0"/>
  </r>
  <r>
    <n v="128763317"/>
    <n v="128763317"/>
    <n v="547"/>
    <s v=""/>
    <n v="66"/>
    <n v="664655494"/>
    <x v="0"/>
    <s v=""/>
    <d v="2023-01-10T00:00:00"/>
    <s v="martes"/>
    <n v="3"/>
    <s v="enero"/>
    <n v="1"/>
    <n v="2023"/>
    <d v="1899-12-30T11:06:08"/>
    <n v="0"/>
    <d v="2023-01-10T00:00:00"/>
    <d v="1899-12-30T11:26:42"/>
    <d v="1899-12-30T00:20:34"/>
    <s v="Si"/>
    <s v="Gracias por comunicarte con nosotros, ha sido un g"/>
    <n v="0"/>
    <s v="messenger"/>
    <s v="messenger"/>
    <s v="NULL"/>
    <n v="0"/>
    <n v="0"/>
    <n v="0"/>
  </r>
  <r>
    <n v="128765118"/>
    <n v="128765118"/>
    <n v="547"/>
    <s v=""/>
    <n v="177"/>
    <n v="1778217679"/>
    <x v="12"/>
    <s v=""/>
    <d v="2023-01-10T00:00:00"/>
    <s v="martes"/>
    <n v="3"/>
    <s v="enero"/>
    <n v="1"/>
    <n v="2023"/>
    <d v="1899-12-30T11:09:46"/>
    <n v="0"/>
    <d v="2023-01-10T00:00:00"/>
    <d v="1899-12-30T11:26:42"/>
    <d v="1899-12-30T00:16:56"/>
    <s v="Educacion Superior"/>
    <s v="Que necesitas? =&gt; Beca cancelada (Beca cancelada)"/>
    <n v="0"/>
    <s v="messenger"/>
    <s v="messenger"/>
    <s v="NULL"/>
    <n v="0"/>
    <n v="0"/>
    <n v="0"/>
  </r>
  <r>
    <n v="128755205"/>
    <n v="128755205"/>
    <n v="547"/>
    <s v=""/>
    <n v="383"/>
    <n v="3832042635"/>
    <x v="6"/>
    <s v=""/>
    <d v="2023-01-10T00:00:00"/>
    <s v="martes"/>
    <n v="3"/>
    <s v="enero"/>
    <n v="1"/>
    <n v="2023"/>
    <d v="1899-12-30T10:48:26"/>
    <n v="0"/>
    <d v="2023-01-10T00:00:00"/>
    <d v="1899-12-30T11:26:49"/>
    <d v="1899-12-30T00:38:23"/>
    <s v="Ok gracias"/>
    <s v="Gracias por contactarnos! \n\nEn una escala del 1 a"/>
    <n v="0"/>
    <s v="messenger"/>
    <s v="messenger"/>
    <s v="NULL"/>
    <n v="0"/>
    <n v="0"/>
    <n v="0"/>
  </r>
  <r>
    <n v="128755816"/>
    <n v="128755816"/>
    <n v="547"/>
    <s v=""/>
    <n v="663"/>
    <n v="6637234138"/>
    <x v="30"/>
    <s v=""/>
    <d v="2023-01-10T00:00:00"/>
    <s v="martes"/>
    <n v="3"/>
    <s v="enero"/>
    <n v="1"/>
    <n v="2023"/>
    <d v="1899-12-30T10:49:33"/>
    <n v="0"/>
    <d v="2023-01-10T00:00:00"/>
    <d v="1899-12-30T11:26:52"/>
    <d v="1899-12-30T00:37:19"/>
    <s v="Si"/>
    <s v="Gracias por contactarnos! \n\nEn una escala del 1 a"/>
    <n v="0"/>
    <s v="messenger"/>
    <s v="messenger"/>
    <s v="NULL"/>
    <n v="0"/>
    <n v="0"/>
    <n v="0"/>
  </r>
  <r>
    <n v="128761775"/>
    <n v="128761775"/>
    <n v="547"/>
    <s v=""/>
    <n v="364"/>
    <n v="3643079640"/>
    <x v="0"/>
    <s v=""/>
    <d v="2023-01-10T00:00:00"/>
    <s v="martes"/>
    <n v="3"/>
    <s v="enero"/>
    <n v="1"/>
    <n v="2023"/>
    <d v="1899-12-30T11:03:08"/>
    <n v="0"/>
    <d v="2023-01-10T00:00:00"/>
    <d v="1899-12-30T11:27:06"/>
    <d v="1899-12-30T00:23:58"/>
    <s v="Si"/>
    <s v="Gracias por comunicarte con nosotros, ha sido un g"/>
    <n v="0"/>
    <s v="messenger"/>
    <s v="messenger"/>
    <s v="NULL"/>
    <n v="0"/>
    <n v="0"/>
    <n v="0"/>
  </r>
  <r>
    <n v="128763860"/>
    <n v="128763860"/>
    <n v="547"/>
    <s v=""/>
    <n v="919"/>
    <n v="9192413362"/>
    <x v="27"/>
    <s v=""/>
    <d v="2023-01-10T00:00:00"/>
    <s v="martes"/>
    <n v="3"/>
    <s v="enero"/>
    <n v="1"/>
    <n v="2023"/>
    <d v="1899-12-30T11:07:10"/>
    <n v="0"/>
    <d v="2023-01-10T00:00:00"/>
    <d v="1899-12-30T11:27:11"/>
    <d v="1899-12-30T00:20:01"/>
    <s v="Buen dia me puede comunicar con un asesor"/>
    <s v="Gracias por comunicarte con nosotros, ha sido un g"/>
    <n v="0"/>
    <s v="messenger"/>
    <s v="messenger"/>
    <s v="NULL"/>
    <n v="0"/>
    <n v="0"/>
    <n v="0"/>
  </r>
  <r>
    <n v="128766453"/>
    <n v="128766453"/>
    <n v="547"/>
    <s v=""/>
    <n v="932"/>
    <n v="9321219163"/>
    <x v="27"/>
    <s v=""/>
    <d v="2023-01-10T00:00:00"/>
    <s v="martes"/>
    <n v="3"/>
    <s v="enero"/>
    <n v="1"/>
    <n v="2023"/>
    <d v="1899-12-30T11:12:34"/>
    <n v="0"/>
    <d v="2023-01-10T00:00:00"/>
    <d v="1899-12-30T11:27:41"/>
    <d v="1899-12-30T00:15:07"/>
    <s v="IEMS CONTRERAS YA HA SIDO ATENDIDO PARA NUEVO INGR"/>
    <s v="Seleccionas la opcion correcta. =&gt; Agendar Cita (A"/>
    <n v="0"/>
    <s v="messenger"/>
    <s v="messenger"/>
    <s v="NULL"/>
    <n v="0"/>
    <n v="0"/>
    <n v="0"/>
  </r>
  <r>
    <n v="128766931"/>
    <n v="128766931"/>
    <n v="547"/>
    <s v=""/>
    <n v="649"/>
    <n v="6497160801"/>
    <x v="20"/>
    <s v=""/>
    <d v="2023-01-10T00:00:00"/>
    <s v="martes"/>
    <n v="3"/>
    <s v="enero"/>
    <n v="1"/>
    <n v="2023"/>
    <d v="1899-12-30T11:13:35"/>
    <n v="0"/>
    <d v="2023-01-10T00:00:00"/>
    <d v="1899-12-30T11:27:41"/>
    <d v="1899-12-30T00:14:06"/>
    <s v="Calendario de Pago"/>
    <s v="Tepuedoayudarenalgomas? =&gt; Si (Si), No (No)"/>
    <n v="0"/>
    <s v="messenger"/>
    <s v="messenger"/>
    <s v="NULL"/>
    <n v="0"/>
    <n v="0"/>
    <n v="0"/>
  </r>
  <r>
    <n v="128749220"/>
    <n v="128749220"/>
    <n v="547"/>
    <s v=""/>
    <n v="784"/>
    <n v="7841608103"/>
    <x v="9"/>
    <s v=""/>
    <d v="2023-01-10T00:00:00"/>
    <s v="martes"/>
    <n v="3"/>
    <s v="enero"/>
    <n v="1"/>
    <n v="2023"/>
    <d v="1899-12-30T10:37:20"/>
    <n v="0"/>
    <d v="2023-01-10T00:00:00"/>
    <d v="1899-12-30T11:27:59"/>
    <d v="1899-12-30T00:50:39"/>
    <s v="Si"/>
    <s v="Gracias por comunicarte con nosotros, ha sido un g"/>
    <n v="0"/>
    <s v="messenger"/>
    <s v="messenger"/>
    <s v="NULL"/>
    <n v="0"/>
    <n v="0"/>
    <n v="0"/>
  </r>
  <r>
    <n v="128769261"/>
    <n v="128769261"/>
    <n v="547"/>
    <s v=""/>
    <n v="390"/>
    <n v="3901902013"/>
    <x v="0"/>
    <s v=""/>
    <d v="2023-01-10T00:00:00"/>
    <s v="martes"/>
    <n v="3"/>
    <s v="enero"/>
    <n v="1"/>
    <n v="2023"/>
    <d v="1899-12-30T11:18:19"/>
    <n v="0"/>
    <d v="2023-01-10T00:00:00"/>
    <d v="1899-12-30T11:28:20"/>
    <d v="1899-12-30T00:10:01"/>
    <s v="Hola"/>
    <s v="Eres becaria(o)dealgunprograma? =&gt; Si (Si), N"/>
    <n v="0"/>
    <s v="messenger"/>
    <s v="messenger"/>
    <s v="NULL"/>
    <n v="0"/>
    <n v="0"/>
    <n v="0"/>
  </r>
  <r>
    <n v="128769299"/>
    <n v="128769299"/>
    <n v="547"/>
    <s v=""/>
    <n v="292"/>
    <n v="2923384998"/>
    <x v="0"/>
    <s v=""/>
    <d v="2023-01-10T00:00:00"/>
    <s v="martes"/>
    <n v="3"/>
    <s v="enero"/>
    <n v="1"/>
    <n v="2023"/>
    <d v="1899-12-30T11:18:23"/>
    <n v="0"/>
    <d v="2023-01-10T00:00:00"/>
    <d v="1899-12-30T11:28:24"/>
    <d v="1899-12-30T00:10:01"/>
    <s v="Hola Buen dia"/>
    <s v="Eres becaria(o)dealgunprograma? =&gt; Si (Si), N"/>
    <n v="0"/>
    <s v="messenger"/>
    <s v="messenger"/>
    <s v="NULL"/>
    <n v="0"/>
    <n v="0"/>
    <n v="0"/>
  </r>
  <r>
    <n v="128769166"/>
    <n v="128769166"/>
    <n v="547"/>
    <s v=""/>
    <n v="684"/>
    <n v="6847524339"/>
    <x v="0"/>
    <s v=""/>
    <d v="2023-01-10T00:00:00"/>
    <s v="martes"/>
    <n v="3"/>
    <s v="enero"/>
    <n v="1"/>
    <n v="2023"/>
    <d v="1899-12-30T11:18:08"/>
    <n v="0"/>
    <d v="2023-01-10T00:00:00"/>
    <d v="1899-12-30T11:28:38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28764343"/>
    <n v="128764343"/>
    <n v="547"/>
    <s v=""/>
    <n v="706"/>
    <n v="7063437107"/>
    <x v="0"/>
    <s v=""/>
    <d v="2023-01-10T00:00:00"/>
    <s v="martes"/>
    <n v="3"/>
    <s v="enero"/>
    <n v="1"/>
    <n v="2023"/>
    <d v="1899-12-30T11:08:10"/>
    <n v="0"/>
    <d v="2023-01-10T00:00:00"/>
    <d v="1899-12-30T11:28:46"/>
    <d v="1899-12-30T00:20:36"/>
    <s v="Si"/>
    <s v="Gracias por comunicarte con nosotros, ha sido un g"/>
    <n v="0"/>
    <s v="messenger"/>
    <s v="messenger"/>
    <s v="NULL"/>
    <n v="0"/>
    <n v="0"/>
    <n v="0"/>
  </r>
  <r>
    <n v="128768430"/>
    <n v="128768430"/>
    <n v="547"/>
    <s v=""/>
    <n v="246"/>
    <n v="2468226515"/>
    <x v="29"/>
    <s v=""/>
    <d v="2023-01-10T00:00:00"/>
    <s v="martes"/>
    <n v="3"/>
    <s v="enero"/>
    <n v="1"/>
    <n v="2023"/>
    <d v="1899-12-30T11:16:41"/>
    <n v="0"/>
    <d v="2023-01-10T00:00:00"/>
    <d v="1899-12-30T11:28:59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28768825"/>
    <n v="128768825"/>
    <n v="547"/>
    <s v=""/>
    <n v="992"/>
    <n v="9927568614"/>
    <x v="27"/>
    <s v=""/>
    <d v="2023-01-10T00:00:00"/>
    <s v="martes"/>
    <n v="3"/>
    <s v="enero"/>
    <n v="1"/>
    <n v="2023"/>
    <d v="1899-12-30T11:17:30"/>
    <n v="0"/>
    <d v="2023-01-10T00:00:00"/>
    <d v="1899-12-30T11:29:08"/>
    <d v="1899-12-30T00:11:38"/>
    <s v="Aviso de Cobro Impreso"/>
    <s v="Tepuedoayudarenalgomas? =&gt; Si (Si), No (No)"/>
    <n v="0"/>
    <s v="messenger"/>
    <s v="messenger"/>
    <s v="NULL"/>
    <n v="0"/>
    <n v="0"/>
    <n v="0"/>
  </r>
  <r>
    <n v="128764465"/>
    <n v="128764465"/>
    <n v="547"/>
    <s v=""/>
    <n v="678"/>
    <n v="6787414652"/>
    <x v="0"/>
    <s v=""/>
    <d v="2023-01-10T00:00:00"/>
    <s v="martes"/>
    <n v="3"/>
    <s v="enero"/>
    <n v="1"/>
    <n v="2023"/>
    <d v="1899-12-30T11:08:27"/>
    <n v="0"/>
    <d v="2023-01-10T00:00:00"/>
    <d v="1899-12-30T11:29:11"/>
    <d v="1899-12-30T00:20:44"/>
    <s v="Si"/>
    <s v="Gracias por comunicarte con nosotros, ha sido un g"/>
    <n v="0"/>
    <s v="messenger"/>
    <s v="messenger"/>
    <s v="NULL"/>
    <n v="0"/>
    <n v="0"/>
    <n v="0"/>
  </r>
  <r>
    <n v="128768730"/>
    <n v="128768730"/>
    <n v="547"/>
    <s v=""/>
    <n v="972"/>
    <n v="9722330306"/>
    <x v="19"/>
    <s v=""/>
    <d v="2023-01-10T00:00:00"/>
    <s v="martes"/>
    <n v="3"/>
    <s v="enero"/>
    <n v="1"/>
    <n v="2023"/>
    <d v="1899-12-30T11:17:19"/>
    <n v="0"/>
    <d v="2023-01-10T00:00:00"/>
    <d v="1899-12-30T11:29:32"/>
    <d v="1899-12-30T00:12:13"/>
    <s v="Monto"/>
    <s v="Tepuedoayudarenalgomas? =&gt; Si (Si), No (No)"/>
    <n v="0"/>
    <s v="messenger"/>
    <s v="messenger"/>
    <s v="NULL"/>
    <n v="0"/>
    <n v="0"/>
    <n v="0"/>
  </r>
  <r>
    <n v="128762250"/>
    <n v="128762250"/>
    <n v="547"/>
    <s v=""/>
    <n v="227"/>
    <n v="2273758075"/>
    <x v="2"/>
    <s v=""/>
    <d v="2023-01-10T00:00:00"/>
    <s v="martes"/>
    <n v="3"/>
    <s v="enero"/>
    <n v="1"/>
    <n v="2023"/>
    <d v="1899-12-30T11:04:07"/>
    <n v="0"/>
    <d v="2023-01-10T00:00:00"/>
    <d v="1899-12-30T11:29:38"/>
    <d v="1899-12-30T00:25:31"/>
    <s v="Si"/>
    <s v="Gracias por comunicarte con nosotros, ha sido un g"/>
    <n v="0"/>
    <s v="messenger"/>
    <s v="messenger"/>
    <s v="NULL"/>
    <n v="0"/>
    <n v="0"/>
    <n v="0"/>
  </r>
  <r>
    <n v="128750645"/>
    <n v="128750645"/>
    <n v="547"/>
    <s v=""/>
    <n v="640"/>
    <n v="6404340258"/>
    <x v="0"/>
    <s v=""/>
    <d v="2023-01-10T00:00:00"/>
    <s v="martes"/>
    <n v="3"/>
    <s v="enero"/>
    <n v="1"/>
    <n v="2023"/>
    <d v="1899-12-30T10:39:55"/>
    <n v="0"/>
    <d v="2023-01-10T00:00:00"/>
    <d v="1899-12-30T11:29:46"/>
    <d v="1899-12-30T00:49:51"/>
    <s v="Hay oficinas en las cuales apoyarse y cuales son l"/>
    <s v="Gracias por contactarnos! \n\nEn una escala del 1 a"/>
    <n v="0"/>
    <s v="messenger"/>
    <s v="messenger"/>
    <s v="NULL"/>
    <n v="0"/>
    <n v="0"/>
    <n v="0"/>
  </r>
  <r>
    <n v="128758127"/>
    <n v="128758127"/>
    <n v="547"/>
    <s v=""/>
    <n v="50"/>
    <n v="501822787"/>
    <x v="0"/>
    <s v=""/>
    <d v="2023-01-10T00:00:00"/>
    <s v="martes"/>
    <n v="3"/>
    <s v="enero"/>
    <n v="1"/>
    <n v="2023"/>
    <d v="1899-12-30T10:54:47"/>
    <n v="0"/>
    <d v="2023-01-10T00:00:00"/>
    <d v="1899-12-30T11:29:46"/>
    <d v="1899-12-30T00:34:59"/>
    <s v="ESPERO"/>
    <s v="Gracias por contactarnos! \n\nEn una escala del 1 a"/>
    <n v="0"/>
    <s v="messenger"/>
    <s v="messenger"/>
    <s v="NULL"/>
    <n v="0"/>
    <n v="0"/>
    <n v="0"/>
  </r>
  <r>
    <n v="128764649"/>
    <n v="128764649"/>
    <n v="547"/>
    <s v=""/>
    <n v="233"/>
    <n v="2332806333"/>
    <x v="2"/>
    <s v=""/>
    <d v="2023-01-10T00:00:00"/>
    <s v="martes"/>
    <n v="3"/>
    <s v="enero"/>
    <n v="1"/>
    <n v="2023"/>
    <d v="1899-12-30T11:08:49"/>
    <n v="0"/>
    <d v="2023-01-10T00:00:00"/>
    <d v="1899-12-30T11:29:53"/>
    <d v="1899-12-30T00:21:04"/>
    <s v="Si"/>
    <s v="Gracias por comunicarte con nosotros, ha sido un g"/>
    <n v="0"/>
    <s v="messenger"/>
    <s v="messenger"/>
    <s v="NULL"/>
    <n v="0"/>
    <n v="0"/>
    <n v="0"/>
  </r>
  <r>
    <n v="128764674"/>
    <n v="128764674"/>
    <n v="547"/>
    <s v=""/>
    <n v="493"/>
    <n v="4936061011"/>
    <x v="7"/>
    <s v=""/>
    <d v="2023-01-10T00:00:00"/>
    <s v="martes"/>
    <n v="3"/>
    <s v="enero"/>
    <n v="1"/>
    <n v="2023"/>
    <d v="1899-12-30T11:08:51"/>
    <n v="0"/>
    <d v="2023-01-10T00:00:00"/>
    <d v="1899-12-30T11:29:55"/>
    <d v="1899-12-30T00:21:04"/>
    <s v="Si"/>
    <s v="Gracias por comunicarte con nosotros, ha sido un g"/>
    <n v="0"/>
    <s v="messenger"/>
    <s v="messenger"/>
    <s v="NULL"/>
    <n v="0"/>
    <n v="0"/>
    <n v="0"/>
  </r>
  <r>
    <n v="128769658"/>
    <n v="128769658"/>
    <n v="547"/>
    <s v=""/>
    <n v="353"/>
    <n v="3536254961"/>
    <x v="6"/>
    <s v=""/>
    <d v="2023-01-10T00:00:00"/>
    <s v="martes"/>
    <n v="3"/>
    <s v="enero"/>
    <n v="1"/>
    <n v="2023"/>
    <d v="1899-12-30T11:19:04"/>
    <n v="0"/>
    <d v="2023-01-10T00:00:00"/>
    <d v="1899-12-30T11:29:55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28770112"/>
    <n v="128770112"/>
    <n v="547"/>
    <s v=""/>
    <n v="284"/>
    <n v="2847319560"/>
    <x v="9"/>
    <s v=""/>
    <d v="2023-01-10T00:00:00"/>
    <s v="martes"/>
    <n v="3"/>
    <s v="enero"/>
    <n v="1"/>
    <n v="2023"/>
    <d v="1899-12-30T11:19:56"/>
    <n v="0"/>
    <d v="2023-01-10T00:00:00"/>
    <d v="1899-12-30T11:29:5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768211"/>
    <n v="128768211"/>
    <n v="547"/>
    <s v=""/>
    <n v="835"/>
    <n v="8358372636"/>
    <x v="26"/>
    <s v=""/>
    <d v="2023-01-10T00:00:00"/>
    <s v="martes"/>
    <n v="3"/>
    <s v="enero"/>
    <n v="1"/>
    <n v="2023"/>
    <d v="1899-12-30T11:16:12"/>
    <n v="0"/>
    <d v="2023-01-10T00:00:00"/>
    <d v="1899-12-30T11:29:59"/>
    <d v="1899-12-30T00:13:47"/>
    <s v="No gracias!!"/>
    <s v="Tepuedoayudarenalgomas? =&gt; Si (Si), No (No)"/>
    <n v="0"/>
    <s v="messenger"/>
    <s v="messenger"/>
    <s v="NULL"/>
    <n v="0"/>
    <n v="0"/>
    <n v="0"/>
  </r>
  <r>
    <n v="128761734"/>
    <n v="128761734"/>
    <n v="547"/>
    <s v=""/>
    <n v="799"/>
    <n v="7999481114"/>
    <x v="0"/>
    <s v=""/>
    <d v="2023-01-10T00:00:00"/>
    <s v="martes"/>
    <n v="3"/>
    <s v="enero"/>
    <n v="1"/>
    <n v="2023"/>
    <d v="1899-12-30T11:03:04"/>
    <n v="0"/>
    <d v="2023-01-10T00:00:00"/>
    <d v="1899-12-30T11:30:00"/>
    <d v="1899-12-30T00:26:56"/>
    <s v="Si"/>
    <s v="Gracias por comunicarte con nosotros, ha sido un g"/>
    <n v="0"/>
    <s v="messenger"/>
    <s v="messenger"/>
    <s v="NULL"/>
    <n v="0"/>
    <n v="0"/>
    <n v="0"/>
  </r>
  <r>
    <n v="128765133"/>
    <n v="128765133"/>
    <n v="547"/>
    <s v=""/>
    <n v="772"/>
    <n v="7725681869"/>
    <x v="1"/>
    <s v=""/>
    <d v="2023-01-10T00:00:00"/>
    <s v="martes"/>
    <n v="3"/>
    <s v="enero"/>
    <n v="1"/>
    <n v="2023"/>
    <d v="1899-12-30T11:09:49"/>
    <n v="0"/>
    <d v="2023-01-10T00:00:00"/>
    <d v="1899-12-30T11:30:13"/>
    <d v="1899-12-30T00:20:24"/>
    <s v="Si"/>
    <s v="Gracias por comunicarte con nosotros, ha sido un g"/>
    <n v="0"/>
    <s v="messenger"/>
    <s v="messenger"/>
    <s v="NULL"/>
    <n v="0"/>
    <n v="0"/>
    <n v="0"/>
  </r>
  <r>
    <n v="128766018"/>
    <n v="128766018"/>
    <n v="547"/>
    <s v=""/>
    <n v="352"/>
    <n v="3524966551"/>
    <x v="8"/>
    <s v=""/>
    <d v="2023-01-10T00:00:00"/>
    <s v="martes"/>
    <n v="3"/>
    <s v="enero"/>
    <n v="1"/>
    <n v="2023"/>
    <d v="1899-12-30T11:11:39"/>
    <n v="0"/>
    <d v="2023-01-10T00:00:00"/>
    <d v="1899-12-30T11:30:14"/>
    <d v="1899-12-30T00:18:35"/>
    <s v="No"/>
    <s v="Gracias por contactarnos! \n\nEn una escala del 1 a"/>
    <n v="0"/>
    <s v="messenger"/>
    <s v="messenger"/>
    <s v="NULL"/>
    <n v="0"/>
    <n v="0"/>
    <n v="0"/>
  </r>
  <r>
    <n v="128733106"/>
    <n v="128733106"/>
    <n v="547"/>
    <s v=""/>
    <n v="746"/>
    <n v="7466579500"/>
    <x v="1"/>
    <s v=""/>
    <d v="2023-01-10T00:00:00"/>
    <s v="martes"/>
    <n v="3"/>
    <s v="enero"/>
    <n v="1"/>
    <n v="2023"/>
    <d v="1899-12-30T10:05:25"/>
    <n v="0"/>
    <d v="2023-01-10T00:00:00"/>
    <d v="1899-12-30T11:30:31"/>
    <d v="1899-12-30T01:25:06"/>
    <s v="Si"/>
    <s v="Gracias por comunicarte con nosotros, ha sido un g"/>
    <n v="0"/>
    <s v="messenger"/>
    <s v="messenger"/>
    <s v="NULL"/>
    <n v="0"/>
    <n v="0"/>
    <n v="0"/>
  </r>
  <r>
    <n v="128772920"/>
    <n v="128772920"/>
    <n v="547"/>
    <s v=""/>
    <n v="697"/>
    <n v="6971384951"/>
    <x v="15"/>
    <s v=""/>
    <d v="2023-01-10T00:00:00"/>
    <s v="martes"/>
    <n v="3"/>
    <s v="enero"/>
    <n v="1"/>
    <n v="2023"/>
    <d v="1899-12-30T11:25:11"/>
    <n v="0"/>
    <d v="2023-01-10T00:00:00"/>
    <d v="1899-12-30T11:30:34"/>
    <d v="1899-12-30T00:05:23"/>
    <s v="3"/>
    <s v="Gracias por comunicarte con nosotros, ha sido un g"/>
    <n v="0"/>
    <s v="messenger"/>
    <s v="messenger"/>
    <s v="NULL"/>
    <n v="0"/>
    <n v="0"/>
    <n v="0"/>
  </r>
  <r>
    <n v="128770296"/>
    <n v="128770296"/>
    <n v="547"/>
    <s v=""/>
    <n v="522"/>
    <n v="5223756452"/>
    <x v="0"/>
    <s v=""/>
    <d v="2023-01-10T00:00:00"/>
    <s v="martes"/>
    <n v="3"/>
    <s v="enero"/>
    <n v="1"/>
    <n v="2023"/>
    <d v="1899-12-30T11:20:16"/>
    <n v="0"/>
    <d v="2023-01-10T00:00:00"/>
    <d v="1899-12-30T11:30:41"/>
    <d v="1899-12-30T00:10:25"/>
    <s v="Menu principal"/>
    <s v="Eres becaria(o)dealgunprograma? =&gt; Si (Si), N"/>
    <n v="0"/>
    <s v="messenger"/>
    <s v="messenger"/>
    <s v="NULL"/>
    <n v="0"/>
    <n v="0"/>
    <n v="0"/>
  </r>
  <r>
    <n v="128767342"/>
    <n v="128767342"/>
    <n v="547"/>
    <s v=""/>
    <n v="927"/>
    <n v="9276497736"/>
    <x v="0"/>
    <s v=""/>
    <d v="2023-01-10T00:00:00"/>
    <s v="martes"/>
    <n v="3"/>
    <s v="enero"/>
    <n v="1"/>
    <n v="2023"/>
    <d v="1899-12-30T11:14:27"/>
    <n v="0"/>
    <d v="2023-01-10T00:00:00"/>
    <d v="1899-12-30T11:31:09"/>
    <d v="1899-12-30T00:16:42"/>
    <s v="1"/>
    <s v="Seleccionas la opcion correcta. =&gt; Agendar Cita (A"/>
    <n v="0"/>
    <s v="messenger"/>
    <s v="messenger"/>
    <s v="NULL"/>
    <n v="0"/>
    <n v="0"/>
    <n v="0"/>
  </r>
  <r>
    <n v="128770315"/>
    <n v="128770315"/>
    <n v="547"/>
    <s v=""/>
    <n v="572"/>
    <n v="5722736351"/>
    <x v="0"/>
    <s v=""/>
    <d v="2023-01-10T00:00:00"/>
    <s v="martes"/>
    <n v="3"/>
    <s v="enero"/>
    <n v="1"/>
    <n v="2023"/>
    <d v="1899-12-30T11:20:18"/>
    <n v="0"/>
    <d v="2023-01-10T00:00:00"/>
    <d v="1899-12-30T11:31:1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28770003"/>
    <n v="128770003"/>
    <n v="547"/>
    <s v=""/>
    <n v="930"/>
    <n v="9301307413"/>
    <x v="0"/>
    <s v=""/>
    <d v="2023-01-10T00:00:00"/>
    <s v="martes"/>
    <n v="3"/>
    <s v="enero"/>
    <n v="1"/>
    <n v="2023"/>
    <d v="1899-12-30T11:19:44"/>
    <n v="0"/>
    <d v="2023-01-10T00:00:00"/>
    <d v="1899-12-30T11:31:33"/>
    <d v="1899-12-30T00:11:49"/>
    <s v="Si"/>
    <s v="Quenecesitas? =&gt; Agendar Cita (Agendar Cita), Re"/>
    <n v="0"/>
    <s v="messenger"/>
    <s v="messenger"/>
    <s v="NULL"/>
    <n v="0"/>
    <n v="0"/>
    <n v="0"/>
  </r>
  <r>
    <n v="128771147"/>
    <n v="128771147"/>
    <n v="547"/>
    <s v=""/>
    <n v="754"/>
    <n v="7540426444"/>
    <x v="28"/>
    <s v=""/>
    <d v="2023-01-10T00:00:00"/>
    <s v="martes"/>
    <n v="3"/>
    <s v="enero"/>
    <n v="1"/>
    <n v="2023"/>
    <d v="1899-12-30T11:21:50"/>
    <n v="0"/>
    <d v="2023-01-10T00:00:00"/>
    <d v="1899-12-30T11:3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764654"/>
    <n v="128764654"/>
    <n v="547"/>
    <s v=""/>
    <n v="456"/>
    <n v="4565612807"/>
    <x v="8"/>
    <s v=""/>
    <d v="2023-01-10T00:00:00"/>
    <s v="martes"/>
    <n v="3"/>
    <s v="enero"/>
    <n v="1"/>
    <n v="2023"/>
    <d v="1899-12-30T11:08:49"/>
    <n v="0"/>
    <d v="2023-01-10T00:00:00"/>
    <d v="1899-12-30T11:32:22"/>
    <d v="1899-12-30T00:23:33"/>
    <s v="Si"/>
    <s v="Gracias por comunicarte con nosotros, ha sido un g"/>
    <n v="0"/>
    <s v="messenger"/>
    <s v="messenger"/>
    <s v="NULL"/>
    <n v="0"/>
    <n v="0"/>
    <n v="0"/>
  </r>
  <r>
    <n v="128773059"/>
    <n v="128773059"/>
    <n v="547"/>
    <s v=""/>
    <n v="437"/>
    <n v="4379355368"/>
    <x v="3"/>
    <s v=""/>
    <d v="2023-01-10T00:00:00"/>
    <s v="martes"/>
    <n v="3"/>
    <s v="enero"/>
    <n v="1"/>
    <n v="2023"/>
    <d v="1899-12-30T11:25:36"/>
    <n v="0"/>
    <d v="2023-01-10T00:00:00"/>
    <d v="1899-12-30T11:33:38"/>
    <d v="1899-12-30T00:08:02"/>
    <s v="5"/>
    <s v="Gracias por comunicarte con nosotros, ha sido un g"/>
    <n v="0"/>
    <s v="messenger"/>
    <s v="messenger"/>
    <s v="NULL"/>
    <n v="0"/>
    <n v="0"/>
    <n v="0"/>
  </r>
  <r>
    <n v="128766718"/>
    <n v="128766718"/>
    <n v="547"/>
    <s v=""/>
    <n v="391"/>
    <n v="3914142013"/>
    <x v="3"/>
    <s v=""/>
    <d v="2023-01-10T00:00:00"/>
    <s v="martes"/>
    <n v="3"/>
    <s v="enero"/>
    <n v="1"/>
    <n v="2023"/>
    <d v="1899-12-30T11:13:07"/>
    <n v="0"/>
    <d v="2023-01-10T00:00:00"/>
    <d v="1899-12-30T11:33:47"/>
    <d v="1899-12-30T00:20:40"/>
    <s v="Si"/>
    <s v="Gracias por comunicarte con nosotros, ha sido un g"/>
    <n v="0"/>
    <s v="messenger"/>
    <s v="messenger"/>
    <s v="NULL"/>
    <n v="0"/>
    <n v="0"/>
    <n v="0"/>
  </r>
  <r>
    <n v="128760353"/>
    <n v="128760353"/>
    <n v="547"/>
    <s v=""/>
    <n v="282"/>
    <n v="2829191251"/>
    <x v="2"/>
    <s v=""/>
    <d v="2023-01-10T00:00:00"/>
    <s v="martes"/>
    <n v="3"/>
    <s v="enero"/>
    <n v="1"/>
    <n v="2023"/>
    <d v="1899-12-30T10:59:56"/>
    <n v="0"/>
    <d v="2023-01-10T00:00:00"/>
    <d v="1899-12-30T11:33:59"/>
    <d v="1899-12-30T00:34:03"/>
    <s v="Ok"/>
    <s v="Gracias por contactarnos! \n\nEn una escala del 1 a"/>
    <n v="0"/>
    <s v="messenger"/>
    <s v="messenger"/>
    <s v="NULL"/>
    <n v="0"/>
    <n v="0"/>
    <n v="0"/>
  </r>
  <r>
    <n v="128766589"/>
    <n v="128766589"/>
    <n v="547"/>
    <s v=""/>
    <n v="954"/>
    <n v="9545428490"/>
    <x v="19"/>
    <s v=""/>
    <d v="2023-01-10T00:00:00"/>
    <s v="martes"/>
    <n v="3"/>
    <s v="enero"/>
    <n v="1"/>
    <n v="2023"/>
    <d v="1899-12-30T11:12:51"/>
    <n v="0"/>
    <d v="2023-01-10T00:00:00"/>
    <d v="1899-12-30T11:34:11"/>
    <d v="1899-12-30T00:21:20"/>
    <s v="Atencion personal"/>
    <s v="Gracias por comunicarte con nosotros, ha sido un g"/>
    <n v="0"/>
    <s v="messenger"/>
    <s v="messenger"/>
    <s v="NULL"/>
    <n v="0"/>
    <n v="0"/>
    <n v="0"/>
  </r>
  <r>
    <n v="128767119"/>
    <n v="128767119"/>
    <n v="547"/>
    <s v=""/>
    <n v="622"/>
    <n v="6221098634"/>
    <x v="4"/>
    <s v=""/>
    <d v="2023-01-10T00:00:00"/>
    <s v="martes"/>
    <n v="3"/>
    <s v="enero"/>
    <n v="1"/>
    <n v="2023"/>
    <d v="1899-12-30T11:14:00"/>
    <n v="0"/>
    <d v="2023-01-10T00:00:00"/>
    <d v="1899-12-30T11:34:36"/>
    <d v="1899-12-30T00:20:36"/>
    <s v="Si"/>
    <s v="Gracias por comunicarte con nosotros, ha sido un g"/>
    <n v="0"/>
    <s v="messenger"/>
    <s v="messenger"/>
    <s v="NULL"/>
    <n v="0"/>
    <n v="0"/>
    <n v="0"/>
  </r>
  <r>
    <n v="128769922"/>
    <n v="128769922"/>
    <n v="547"/>
    <s v=""/>
    <n v="862"/>
    <n v="8626071254"/>
    <x v="23"/>
    <s v=""/>
    <d v="2023-01-10T00:00:00"/>
    <s v="martes"/>
    <n v="3"/>
    <s v="enero"/>
    <n v="1"/>
    <n v="2023"/>
    <d v="1899-12-30T11:19:35"/>
    <n v="0"/>
    <d v="2023-01-10T00:00:00"/>
    <d v="1899-12-30T11:34:41"/>
    <d v="1899-12-30T00:15:06"/>
    <s v="No solo alcanse a llenar la cedula de incorpocion "/>
    <s v="Porfavorseleccionaunadelasopciones =&gt; Si (Si"/>
    <n v="0"/>
    <s v="messenger"/>
    <s v="messenger"/>
    <s v="NULL"/>
    <n v="0"/>
    <n v="0"/>
    <n v="0"/>
  </r>
  <r>
    <n v="128771936"/>
    <n v="128771936"/>
    <n v="547"/>
    <s v=""/>
    <n v="861"/>
    <n v="8615632880"/>
    <x v="23"/>
    <s v=""/>
    <d v="2023-01-10T00:00:00"/>
    <s v="martes"/>
    <n v="3"/>
    <s v="enero"/>
    <n v="1"/>
    <n v="2023"/>
    <d v="1899-12-30T11:23:24"/>
    <n v="0"/>
    <d v="2023-01-10T00:00:00"/>
    <d v="1899-12-30T11:34:49"/>
    <d v="1899-12-30T00:11:25"/>
    <s v="Mi hijo va en primer semestre y yo tengo la duda s"/>
    <s v="Porfavorseleccionaunadelasopciones =&gt; Si (Si"/>
    <n v="0"/>
    <s v="messenger"/>
    <s v="messenger"/>
    <s v="NULL"/>
    <n v="0"/>
    <n v="0"/>
    <n v="0"/>
  </r>
  <r>
    <n v="128767623"/>
    <n v="128767623"/>
    <n v="547"/>
    <s v=""/>
    <n v="993"/>
    <n v="9935121193"/>
    <x v="24"/>
    <s v=""/>
    <d v="2023-01-10T00:00:00"/>
    <s v="martes"/>
    <n v="3"/>
    <s v="enero"/>
    <n v="1"/>
    <n v="2023"/>
    <d v="1899-12-30T11:15:01"/>
    <n v="0"/>
    <d v="2023-01-10T00:00:00"/>
    <d v="1899-12-30T11:35:02"/>
    <d v="1899-12-30T00:20:01"/>
    <s v="Si"/>
    <s v="Gracias por comunicarte con nosotros, ha sido un g"/>
    <n v="0"/>
    <s v="messenger"/>
    <s v="messenger"/>
    <s v="NULL"/>
    <n v="0"/>
    <n v="0"/>
    <n v="0"/>
  </r>
  <r>
    <n v="128766614"/>
    <n v="128766614"/>
    <n v="547"/>
    <s v=""/>
    <n v="92"/>
    <n v="928914058"/>
    <x v="0"/>
    <s v=""/>
    <d v="2023-01-10T00:00:00"/>
    <s v="martes"/>
    <n v="3"/>
    <s v="enero"/>
    <n v="1"/>
    <n v="2023"/>
    <d v="1899-12-30T11:12:54"/>
    <n v="0"/>
    <d v="2023-01-10T00:00:00"/>
    <d v="1899-12-30T11:35:15"/>
    <d v="1899-12-30T00:22:21"/>
    <s v="Si"/>
    <s v="Gracias por comunicarte con nosotros, ha sido un g"/>
    <n v="0"/>
    <s v="messenger"/>
    <s v="messenger"/>
    <s v="NULL"/>
    <n v="0"/>
    <n v="0"/>
    <n v="0"/>
  </r>
  <r>
    <n v="128764302"/>
    <n v="128764302"/>
    <n v="547"/>
    <s v=""/>
    <n v="560"/>
    <n v="5602991609"/>
    <x v="0"/>
    <s v=""/>
    <d v="2023-01-10T00:00:00"/>
    <s v="martes"/>
    <n v="3"/>
    <s v="enero"/>
    <n v="1"/>
    <n v="2023"/>
    <d v="1899-12-30T11:08:04"/>
    <n v="0"/>
    <d v="2023-01-10T00:00:00"/>
    <d v="1899-12-30T11:36:55"/>
    <d v="1899-12-30T00:28:51"/>
    <s v="Si"/>
    <s v="Gracias por comunicarte con nosotros, ha sido un g"/>
    <n v="0"/>
    <s v="messenger"/>
    <s v="messenger"/>
    <s v="NULL"/>
    <n v="0"/>
    <n v="0"/>
    <n v="0"/>
  </r>
  <r>
    <n v="128767462"/>
    <n v="128767462"/>
    <n v="547"/>
    <s v=""/>
    <n v="952"/>
    <n v="9528494346"/>
    <x v="0"/>
    <s v=""/>
    <d v="2023-01-10T00:00:00"/>
    <s v="martes"/>
    <n v="3"/>
    <s v="enero"/>
    <n v="1"/>
    <n v="2023"/>
    <d v="1899-12-30T11:14:43"/>
    <n v="0"/>
    <d v="2023-01-10T00:00:00"/>
    <d v="1899-12-30T11:36:57"/>
    <d v="1899-12-30T00:22:14"/>
    <s v="Si"/>
    <s v="Gracias por comunicarte con nosotros, ha sido un g"/>
    <n v="0"/>
    <s v="messenger"/>
    <s v="messenger"/>
    <s v="NULL"/>
    <n v="0"/>
    <n v="0"/>
    <n v="0"/>
  </r>
  <r>
    <n v="128768130"/>
    <n v="128768130"/>
    <n v="547"/>
    <s v=""/>
    <n v="797"/>
    <n v="7971598343"/>
    <x v="2"/>
    <s v=""/>
    <d v="2023-01-10T00:00:00"/>
    <s v="martes"/>
    <n v="3"/>
    <s v="enero"/>
    <n v="1"/>
    <n v="2023"/>
    <d v="1899-12-30T11:16:02"/>
    <n v="0"/>
    <d v="2023-01-10T00:00:00"/>
    <d v="1899-12-30T11:37:06"/>
    <d v="1899-12-30T00:21:04"/>
    <s v="Si"/>
    <s v="Gracias por comunicarte con nosotros, ha sido un g"/>
    <n v="0"/>
    <s v="messenger"/>
    <s v="messenger"/>
    <s v="NULL"/>
    <n v="0"/>
    <n v="0"/>
    <n v="0"/>
  </r>
  <r>
    <n v="128767779"/>
    <n v="128767779"/>
    <n v="547"/>
    <s v=""/>
    <n v="26"/>
    <n v="267604267"/>
    <x v="0"/>
    <s v=""/>
    <d v="2023-01-10T00:00:00"/>
    <s v="martes"/>
    <n v="3"/>
    <s v="enero"/>
    <n v="1"/>
    <n v="2023"/>
    <d v="1899-12-30T11:15:22"/>
    <n v="0"/>
    <d v="2023-01-10T00:00:00"/>
    <d v="1899-12-30T11:37:33"/>
    <d v="1899-12-30T00:22:11"/>
    <s v="Si"/>
    <s v="Gracias por comunicarte con nosotros, ha sido un g"/>
    <n v="0"/>
    <s v="messenger"/>
    <s v="messenger"/>
    <s v="NULL"/>
    <n v="0"/>
    <n v="0"/>
    <n v="0"/>
  </r>
  <r>
    <n v="128774138"/>
    <n v="128774138"/>
    <n v="547"/>
    <s v=""/>
    <n v="4"/>
    <n v="43775465"/>
    <x v="0"/>
    <s v=""/>
    <d v="2023-01-10T00:00:00"/>
    <s v="martes"/>
    <n v="3"/>
    <s v="enero"/>
    <n v="1"/>
    <n v="2023"/>
    <d v="1899-12-30T11:27:56"/>
    <n v="0"/>
    <d v="2023-01-10T00:00:00"/>
    <d v="1899-12-30T11:37:57"/>
    <d v="1899-12-30T00:10:01"/>
    <s v="Pasen el link de buscador de folios"/>
    <s v="Eres becaria(o)dealgunprograma? =&gt; Si (Si), N"/>
    <n v="0"/>
    <s v="messenger"/>
    <s v="messenger"/>
    <s v="NULL"/>
    <n v="0"/>
    <n v="0"/>
    <n v="0"/>
  </r>
  <r>
    <n v="128758169"/>
    <n v="128758169"/>
    <n v="547"/>
    <s v=""/>
    <n v="455"/>
    <n v="4554651490"/>
    <x v="6"/>
    <s v=""/>
    <d v="2023-01-10T00:00:00"/>
    <s v="martes"/>
    <n v="3"/>
    <s v="enero"/>
    <n v="1"/>
    <n v="2023"/>
    <d v="1899-12-30T10:54:54"/>
    <n v="0"/>
    <d v="2023-01-10T00:00:00"/>
    <d v="1899-12-30T11:38:29"/>
    <d v="1899-12-30T00:43:35"/>
    <s v="5"/>
    <s v="Gracias por comunicarte con nosotros, ha sido un g"/>
    <n v="0"/>
    <s v="messenger"/>
    <s v="messenger"/>
    <s v="NULL"/>
    <n v="0"/>
    <n v="0"/>
    <n v="0"/>
  </r>
  <r>
    <n v="128759726"/>
    <n v="128759726"/>
    <n v="547"/>
    <s v=""/>
    <n v="148"/>
    <n v="1483177123"/>
    <x v="12"/>
    <s v=""/>
    <d v="2023-01-10T00:00:00"/>
    <s v="martes"/>
    <n v="3"/>
    <s v="enero"/>
    <n v="1"/>
    <n v="2023"/>
    <d v="1899-12-30T10:58:28"/>
    <n v="0"/>
    <d v="2023-01-10T00:00:00"/>
    <d v="1899-12-30T11:38:38"/>
    <d v="1899-12-30T00:40:10"/>
    <s v="Si"/>
    <s v="Gracias por comunicarte con nosotros, ha sido un g"/>
    <n v="0"/>
    <s v="messenger"/>
    <s v="messenger"/>
    <s v="NULL"/>
    <n v="0"/>
    <n v="0"/>
    <n v="0"/>
  </r>
  <r>
    <n v="128744976"/>
    <n v="128744976"/>
    <n v="547"/>
    <s v=""/>
    <n v="329"/>
    <n v="3292329017"/>
    <x v="18"/>
    <s v=""/>
    <d v="2023-01-10T00:00:00"/>
    <s v="martes"/>
    <n v="3"/>
    <s v="enero"/>
    <n v="1"/>
    <n v="2023"/>
    <d v="1899-12-30T10:29:47"/>
    <n v="0"/>
    <d v="2023-01-10T00:00:00"/>
    <d v="1899-12-30T11:38:56"/>
    <d v="1899-12-30T01:09:09"/>
    <s v="Me aparece sujeto al resultado de la validacion de"/>
    <s v="Gracias por contactarnos! \n\nEn una escala del 1 a"/>
    <n v="0"/>
    <s v="messenger"/>
    <s v="messenger"/>
    <s v="NULL"/>
    <n v="0"/>
    <n v="0"/>
    <n v="0"/>
  </r>
  <r>
    <n v="128774351"/>
    <n v="128774351"/>
    <n v="547"/>
    <s v=""/>
    <n v="390"/>
    <n v="3901902013"/>
    <x v="0"/>
    <s v=""/>
    <d v="2023-01-10T00:00:00"/>
    <s v="martes"/>
    <n v="3"/>
    <s v="enero"/>
    <n v="1"/>
    <n v="2023"/>
    <d v="1899-12-30T11:28:55"/>
    <n v="0"/>
    <d v="2023-01-10T00:00:00"/>
    <d v="1899-12-30T11:38:56"/>
    <d v="1899-12-30T00:10:01"/>
    <s v="Si"/>
    <s v="Que tipo de beca quieres consultar? =&gt; Educacion "/>
    <n v="0"/>
    <s v="messenger"/>
    <s v="messenger"/>
    <s v="NULL"/>
    <n v="0"/>
    <n v="0"/>
    <n v="0"/>
  </r>
  <r>
    <n v="128764336"/>
    <n v="128764336"/>
    <n v="547"/>
    <s v=""/>
    <n v="492"/>
    <n v="4927270834"/>
    <x v="7"/>
    <s v=""/>
    <d v="2023-01-10T00:00:00"/>
    <s v="martes"/>
    <n v="3"/>
    <s v="enero"/>
    <n v="1"/>
    <n v="2023"/>
    <d v="1899-12-30T11:08:10"/>
    <n v="0"/>
    <d v="2023-01-10T00:00:00"/>
    <d v="1899-12-30T11:39:29"/>
    <d v="1899-12-30T00:31:19"/>
    <s v="5"/>
    <s v="Gracias por comunicarte con nosotros, ha sido un g"/>
    <n v="0"/>
    <s v="messenger"/>
    <s v="messenger"/>
    <s v="NULL"/>
    <n v="0"/>
    <n v="0"/>
    <n v="0"/>
  </r>
  <r>
    <n v="128761137"/>
    <n v="128761137"/>
    <n v="547"/>
    <s v=""/>
    <n v="906"/>
    <n v="9067174327"/>
    <x v="0"/>
    <s v=""/>
    <d v="2023-01-10T00:00:00"/>
    <s v="martes"/>
    <n v="3"/>
    <s v="enero"/>
    <n v="1"/>
    <n v="2023"/>
    <d v="1899-12-30T11:01:44"/>
    <n v="0"/>
    <d v="2023-01-10T00:00:00"/>
    <d v="1899-12-30T11:39:30"/>
    <d v="1899-12-30T00:37:46"/>
    <s v="Que hay mucha gente haciendo fila en espera"/>
    <s v="Gracias por contactarnos! \n\nEn una escala del 1 a"/>
    <n v="0"/>
    <s v="messenger"/>
    <s v="messenger"/>
    <s v="NULL"/>
    <n v="0"/>
    <n v="0"/>
    <n v="0"/>
  </r>
  <r>
    <n v="128743459"/>
    <n v="128743459"/>
    <n v="547"/>
    <s v=""/>
    <n v="42"/>
    <n v="423590366"/>
    <x v="0"/>
    <s v=""/>
    <d v="2023-01-10T00:00:00"/>
    <s v="martes"/>
    <n v="3"/>
    <s v="enero"/>
    <n v="1"/>
    <n v="2023"/>
    <d v="1899-12-30T10:26:28"/>
    <n v="0"/>
    <d v="2023-01-10T00:00:00"/>
    <d v="1899-12-30T11:40:27"/>
    <d v="1899-12-30T01:13:59"/>
    <s v="Es en marzo verdad?"/>
    <s v="Gracias por contactarnos! \n\nEn una escala del 1 a"/>
    <n v="0"/>
    <s v="messenger"/>
    <s v="messenger"/>
    <s v="NULL"/>
    <n v="0"/>
    <n v="0"/>
    <n v="0"/>
  </r>
  <r>
    <n v="128774308"/>
    <n v="128774308"/>
    <n v="547"/>
    <s v=""/>
    <n v="322"/>
    <n v="3227955818"/>
    <x v="3"/>
    <s v=""/>
    <d v="2023-01-10T00:00:00"/>
    <s v="martes"/>
    <n v="3"/>
    <s v="enero"/>
    <n v="1"/>
    <n v="2023"/>
    <d v="1899-12-30T11:28:41"/>
    <n v="0"/>
    <d v="2023-01-10T00:00:00"/>
    <d v="1899-12-30T11:40:43"/>
    <d v="1899-12-30T00:12:02"/>
    <s v="Si"/>
    <s v="Quenecesitas? =&gt; Agendar Cita (Agendar Cita), Re"/>
    <n v="0"/>
    <s v="messenger"/>
    <s v="messenger"/>
    <s v="NULL"/>
    <n v="0"/>
    <n v="0"/>
    <n v="0"/>
  </r>
  <r>
    <n v="128754807"/>
    <n v="128754807"/>
    <n v="547"/>
    <s v=""/>
    <n v="386"/>
    <n v="3868281812"/>
    <x v="3"/>
    <s v=""/>
    <d v="2023-01-10T00:00:00"/>
    <s v="martes"/>
    <n v="3"/>
    <s v="enero"/>
    <n v="1"/>
    <n v="2023"/>
    <d v="1899-12-30T10:47:39"/>
    <n v="0"/>
    <d v="2023-01-10T00:00:00"/>
    <d v="1899-12-30T11:40:51"/>
    <d v="1899-12-30T00:53:12"/>
    <s v="No gracias"/>
    <s v="Gracias por contactarnos! \n\nEn una escala del 1 a"/>
    <n v="0"/>
    <s v="messenger"/>
    <s v="messenger"/>
    <s v="NULL"/>
    <n v="0"/>
    <n v="0"/>
    <n v="0"/>
  </r>
  <r>
    <n v="128770372"/>
    <n v="128770372"/>
    <n v="547"/>
    <s v=""/>
    <n v="26"/>
    <n v="260182024"/>
    <x v="0"/>
    <s v=""/>
    <d v="2023-01-10T00:00:00"/>
    <s v="martes"/>
    <n v="3"/>
    <s v="enero"/>
    <n v="1"/>
    <n v="2023"/>
    <d v="1899-12-30T11:20:25"/>
    <n v="0"/>
    <d v="2023-01-10T00:00:00"/>
    <d v="1899-12-30T11:41:01"/>
    <d v="1899-12-30T00:20:36"/>
    <s v="Si"/>
    <s v="Gracias por comunicarte con nosotros, ha sido un g"/>
    <n v="0"/>
    <s v="messenger"/>
    <s v="messenger"/>
    <s v="NULL"/>
    <n v="0"/>
    <n v="0"/>
    <n v="0"/>
  </r>
  <r>
    <n v="128773715"/>
    <n v="128773715"/>
    <n v="547"/>
    <s v=""/>
    <n v="227"/>
    <n v="2278434891"/>
    <x v="2"/>
    <s v=""/>
    <d v="2023-01-10T00:00:00"/>
    <s v="martes"/>
    <n v="3"/>
    <s v="enero"/>
    <n v="1"/>
    <n v="2023"/>
    <d v="1899-12-30T11:26:57"/>
    <n v="0"/>
    <d v="2023-01-10T00:00:00"/>
    <d v="1899-12-30T11:41:20"/>
    <d v="1899-12-30T00:14:23"/>
    <s v="Atencion personal"/>
    <s v="Necesitas atencion personalizada? =&gt; Si (Si), No "/>
    <n v="0"/>
    <s v="messenger"/>
    <s v="messenger"/>
    <s v="NULL"/>
    <n v="0"/>
    <n v="0"/>
    <n v="0"/>
  </r>
  <r>
    <n v="128774944"/>
    <n v="128774944"/>
    <n v="547"/>
    <s v=""/>
    <n v="278"/>
    <n v="2783714789"/>
    <x v="9"/>
    <s v=""/>
    <d v="2023-01-10T00:00:00"/>
    <s v="martes"/>
    <n v="3"/>
    <s v="enero"/>
    <n v="1"/>
    <n v="2023"/>
    <d v="1899-12-30T11:30:39"/>
    <n v="0"/>
    <d v="2023-01-10T00:00:00"/>
    <d v="1899-12-30T11:41:35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28760569"/>
    <n v="128760569"/>
    <n v="547"/>
    <s v=""/>
    <n v="513"/>
    <n v="5134860135"/>
    <x v="0"/>
    <s v=""/>
    <d v="2023-01-10T00:00:00"/>
    <s v="martes"/>
    <n v="3"/>
    <s v="enero"/>
    <n v="1"/>
    <n v="2023"/>
    <d v="1899-12-30T11:00:27"/>
    <n v="0"/>
    <d v="2023-01-10T00:00:00"/>
    <d v="1899-12-30T11:41:41"/>
    <d v="1899-12-30T00:41:14"/>
    <s v="3"/>
    <s v="Gracias por comunicarte con nosotros, ha sido un g"/>
    <n v="0"/>
    <s v="messenger"/>
    <s v="messenger"/>
    <s v="NULL"/>
    <n v="0"/>
    <n v="0"/>
    <n v="0"/>
  </r>
  <r>
    <n v="128768764"/>
    <n v="128768764"/>
    <n v="547"/>
    <s v=""/>
    <n v="941"/>
    <n v="9410524830"/>
    <x v="0"/>
    <s v=""/>
    <d v="2023-01-10T00:00:00"/>
    <s v="martes"/>
    <n v="3"/>
    <s v="enero"/>
    <n v="1"/>
    <n v="2023"/>
    <d v="1899-12-30T11:17:25"/>
    <n v="0"/>
    <d v="2023-01-10T00:00:00"/>
    <d v="1899-12-30T11:42:08"/>
    <d v="1899-12-30T00:24:43"/>
    <s v="Si"/>
    <s v="Gracias por comunicarte con nosotros, ha sido un g"/>
    <n v="0"/>
    <s v="messenger"/>
    <s v="messenger"/>
    <s v="NULL"/>
    <n v="0"/>
    <n v="0"/>
    <n v="0"/>
  </r>
  <r>
    <n v="128770747"/>
    <n v="128770747"/>
    <n v="547"/>
    <s v=""/>
    <n v="801"/>
    <n v="8016563183"/>
    <x v="0"/>
    <s v=""/>
    <d v="2023-01-10T00:00:00"/>
    <s v="martes"/>
    <n v="3"/>
    <s v="enero"/>
    <n v="1"/>
    <n v="2023"/>
    <d v="1899-12-30T11:21:06"/>
    <n v="0"/>
    <d v="2023-01-10T00:00:00"/>
    <d v="1899-12-30T11:42:11"/>
    <d v="1899-12-30T00:21:05"/>
    <s v="Atencion personal"/>
    <s v="Gracias por comunicarte con nosotros, ha sido un g"/>
    <n v="0"/>
    <s v="messenger"/>
    <s v="messenger"/>
    <s v="NULL"/>
    <n v="0"/>
    <n v="0"/>
    <n v="0"/>
  </r>
  <r>
    <n v="128774057"/>
    <n v="128774057"/>
    <n v="547"/>
    <s v=""/>
    <n v="691"/>
    <n v="6919483746"/>
    <x v="0"/>
    <s v=""/>
    <d v="2023-01-10T00:00:00"/>
    <s v="martes"/>
    <n v="3"/>
    <s v="enero"/>
    <n v="1"/>
    <n v="2023"/>
    <d v="1899-12-30T11:27:42"/>
    <n v="0"/>
    <d v="2023-01-10T00:00:00"/>
    <d v="1899-12-30T11:42:26"/>
    <d v="1899-12-30T00:14:44"/>
    <s v="No"/>
    <s v="Gracias por contactarnos! \n\nEn una escala del 1 a"/>
    <n v="0"/>
    <s v="messenger"/>
    <s v="messenger"/>
    <s v="NULL"/>
    <n v="0"/>
    <n v="0"/>
    <n v="0"/>
  </r>
  <r>
    <n v="128775037"/>
    <n v="128775037"/>
    <n v="547"/>
    <s v=""/>
    <n v="493"/>
    <n v="4936061011"/>
    <x v="7"/>
    <s v=""/>
    <d v="2023-01-10T00:00:00"/>
    <s v="martes"/>
    <n v="3"/>
    <s v="enero"/>
    <n v="1"/>
    <n v="2023"/>
    <d v="1899-12-30T11:30:47"/>
    <n v="0"/>
    <d v="2023-01-10T00:00:00"/>
    <d v="1899-12-30T11:42:34"/>
    <d v="1899-12-30T00:11:47"/>
    <s v="Menu principal"/>
    <s v="Eres becaria(o)dealgunprograma? =&gt; Si (Si), N"/>
    <n v="0"/>
    <s v="messenger"/>
    <s v="messenger"/>
    <s v="NULL"/>
    <n v="0"/>
    <n v="0"/>
    <n v="0"/>
  </r>
  <r>
    <n v="128775160"/>
    <n v="128775160"/>
    <n v="547"/>
    <s v=""/>
    <n v="929"/>
    <n v="9295041824"/>
    <x v="0"/>
    <s v=""/>
    <d v="2023-01-10T00:00:00"/>
    <s v="martes"/>
    <n v="3"/>
    <s v="enero"/>
    <n v="1"/>
    <n v="2023"/>
    <d v="1899-12-30T11:31:03"/>
    <n v="0"/>
    <d v="2023-01-10T00:00:00"/>
    <d v="1899-12-30T11:42:34"/>
    <d v="1899-12-30T00:11:31"/>
    <s v="Registro Bienestar"/>
    <s v="Tepuedoayudarenalgomas? =&gt; Si (Si), No (No)"/>
    <n v="0"/>
    <s v="messenger"/>
    <s v="messenger"/>
    <s v="NULL"/>
    <n v="0"/>
    <n v="0"/>
    <n v="0"/>
  </r>
  <r>
    <n v="128770843"/>
    <n v="128770843"/>
    <n v="547"/>
    <s v=""/>
    <n v="809"/>
    <n v="8094685345"/>
    <x v="0"/>
    <s v=""/>
    <d v="2023-01-10T00:00:00"/>
    <s v="martes"/>
    <n v="3"/>
    <s v="enero"/>
    <n v="1"/>
    <n v="2023"/>
    <d v="1899-12-30T11:21:17"/>
    <n v="0"/>
    <d v="2023-01-10T00:00:00"/>
    <d v="1899-12-30T11:43:02"/>
    <d v="1899-12-30T00:21:45"/>
    <s v="Si"/>
    <s v="Gracias por comunicarte con nosotros, ha sido un g"/>
    <n v="0"/>
    <s v="messenger"/>
    <s v="messenger"/>
    <s v="NULL"/>
    <n v="0"/>
    <n v="0"/>
    <n v="0"/>
  </r>
  <r>
    <n v="128771233"/>
    <n v="128771233"/>
    <n v="547"/>
    <s v=""/>
    <n v="519"/>
    <n v="5193086057"/>
    <x v="0"/>
    <s v=""/>
    <d v="2023-01-10T00:00:00"/>
    <s v="martes"/>
    <n v="3"/>
    <s v="enero"/>
    <n v="1"/>
    <n v="2023"/>
    <d v="1899-12-30T11:22:01"/>
    <n v="0"/>
    <d v="2023-01-10T00:00:00"/>
    <d v="1899-12-30T11:43:15"/>
    <d v="1899-12-30T00:21:14"/>
    <s v="Benito juarez nesesito atencion personal"/>
    <s v="Gracias por comunicarte con nosotros, ha sido un g"/>
    <n v="0"/>
    <s v="messenger"/>
    <s v="messenger"/>
    <s v="NULL"/>
    <n v="0"/>
    <n v="0"/>
    <n v="0"/>
  </r>
  <r>
    <n v="128774394"/>
    <n v="128774394"/>
    <n v="547"/>
    <s v=""/>
    <n v="727"/>
    <n v="7272168215"/>
    <x v="28"/>
    <s v=""/>
    <d v="2023-01-10T00:00:00"/>
    <s v="martes"/>
    <n v="3"/>
    <s v="enero"/>
    <n v="1"/>
    <n v="2023"/>
    <d v="1899-12-30T11:29:12"/>
    <n v="0"/>
    <d v="2023-01-10T00:00:00"/>
    <d v="1899-12-30T11:43:24"/>
    <d v="1899-12-30T00:14:12"/>
    <s v="No"/>
    <s v="Gracias por contactarnos! \n\nEn una escala del 1 a"/>
    <n v="0"/>
    <s v="messenger"/>
    <s v="messenger"/>
    <s v="NULL"/>
    <n v="0"/>
    <n v="0"/>
    <n v="0"/>
  </r>
  <r>
    <n v="128774674"/>
    <n v="128774674"/>
    <n v="547"/>
    <s v=""/>
    <n v="180"/>
    <n v="1801610666"/>
    <x v="0"/>
    <s v=""/>
    <d v="2023-01-10T00:00:00"/>
    <s v="martes"/>
    <n v="3"/>
    <s v="enero"/>
    <n v="1"/>
    <n v="2023"/>
    <d v="1899-12-30T11:30:06"/>
    <n v="0"/>
    <d v="2023-01-10T00:00:00"/>
    <d v="1899-12-30T11:43:44"/>
    <d v="1899-12-30T00:13:38"/>
    <s v="2"/>
    <s v="Gracias por comunicarte con nosotros, ha sido un g"/>
    <n v="0"/>
    <s v="messenger"/>
    <s v="messenger"/>
    <s v="NULL"/>
    <n v="0"/>
    <n v="0"/>
    <n v="0"/>
  </r>
  <r>
    <n v="128773174"/>
    <n v="128773174"/>
    <n v="547"/>
    <s v=""/>
    <n v="516"/>
    <n v="5168594984"/>
    <x v="0"/>
    <s v=""/>
    <d v="2023-01-10T00:00:00"/>
    <s v="martes"/>
    <n v="3"/>
    <s v="enero"/>
    <n v="1"/>
    <n v="2023"/>
    <d v="1899-12-30T11:25:46"/>
    <n v="0"/>
    <d v="2023-01-10T00:00:00"/>
    <d v="1899-12-30T11:44:20"/>
    <d v="1899-12-30T00:18:34"/>
    <s v="La verdad no entiendo a eso pero este es mi numero"/>
    <s v="Porfavorseleccionaunadelasopciones =&gt; Si"/>
    <n v="0"/>
    <s v="messenger"/>
    <s v="messenger"/>
    <s v="NULL"/>
    <n v="0"/>
    <n v="0"/>
    <n v="0"/>
  </r>
  <r>
    <n v="128772119"/>
    <n v="128772119"/>
    <n v="547"/>
    <s v=""/>
    <n v="210"/>
    <n v="2108637384"/>
    <x v="0"/>
    <s v=""/>
    <d v="2023-01-10T00:00:00"/>
    <s v="martes"/>
    <n v="3"/>
    <s v="enero"/>
    <n v="1"/>
    <n v="2023"/>
    <d v="1899-12-30T11:23:42"/>
    <n v="0"/>
    <d v="2023-01-10T00:00:00"/>
    <d v="1899-12-30T11:44:29"/>
    <d v="1899-12-30T00:20:47"/>
    <s v="Si"/>
    <s v="Gracias por comunicarte con nosotros, ha sido un g"/>
    <n v="0"/>
    <s v="messenger"/>
    <s v="messenger"/>
    <s v="NULL"/>
    <n v="0"/>
    <n v="0"/>
    <n v="0"/>
  </r>
  <r>
    <n v="128771864"/>
    <n v="128771864"/>
    <n v="547"/>
    <s v=""/>
    <n v="320"/>
    <n v="3204902405"/>
    <x v="0"/>
    <s v=""/>
    <d v="2023-01-10T00:00:00"/>
    <s v="martes"/>
    <n v="3"/>
    <s v="enero"/>
    <n v="1"/>
    <n v="2023"/>
    <d v="1899-12-30T11:23:14"/>
    <n v="0"/>
    <d v="2023-01-10T00:00:00"/>
    <d v="1899-12-30T11:44:42"/>
    <d v="1899-12-30T00:21:28"/>
    <s v="Si"/>
    <s v="Gracias por comunicarte con nosotros, ha sido un g"/>
    <n v="0"/>
    <s v="messenger"/>
    <s v="messenger"/>
    <s v="NULL"/>
    <n v="0"/>
    <n v="0"/>
    <n v="0"/>
  </r>
  <r>
    <n v="128772514"/>
    <n v="128772514"/>
    <n v="547"/>
    <s v=""/>
    <n v="567"/>
    <n v="5672157612"/>
    <x v="0"/>
    <s v=""/>
    <d v="2023-01-10T00:00:00"/>
    <s v="martes"/>
    <n v="3"/>
    <s v="enero"/>
    <n v="1"/>
    <n v="2023"/>
    <d v="1899-12-30T11:24:24"/>
    <n v="0"/>
    <d v="2023-01-10T00:00:00"/>
    <d v="1899-12-30T11:45:08"/>
    <d v="1899-12-30T00:20:44"/>
    <s v="Si"/>
    <s v="Gracias por comunicarte con nosotros, ha sido un g"/>
    <n v="0"/>
    <s v="messenger"/>
    <s v="messenger"/>
    <s v="NULL"/>
    <n v="0"/>
    <n v="0"/>
    <n v="0"/>
  </r>
  <r>
    <n v="128772404"/>
    <n v="128772404"/>
    <n v="547"/>
    <s v=""/>
    <n v="263"/>
    <n v="2639028029"/>
    <x v="0"/>
    <s v=""/>
    <d v="2023-01-10T00:00:00"/>
    <s v="martes"/>
    <n v="3"/>
    <s v="enero"/>
    <n v="1"/>
    <n v="2023"/>
    <d v="1899-12-30T11:24:14"/>
    <n v="0"/>
    <d v="2023-01-10T00:00:00"/>
    <d v="1899-12-30T11:45:23"/>
    <d v="1899-12-30T00:21:09"/>
    <s v="Si"/>
    <s v="Gracias por comunicarte con nosotros, ha sido un g"/>
    <n v="0"/>
    <s v="messenger"/>
    <s v="messenger"/>
    <s v="NULL"/>
    <n v="0"/>
    <n v="0"/>
    <n v="0"/>
  </r>
  <r>
    <n v="128770058"/>
    <n v="128770058"/>
    <n v="547"/>
    <s v=""/>
    <n v="862"/>
    <n v="8627794079"/>
    <x v="23"/>
    <s v=""/>
    <d v="2023-01-10T00:00:00"/>
    <s v="martes"/>
    <n v="3"/>
    <s v="enero"/>
    <n v="1"/>
    <n v="2023"/>
    <d v="1899-12-30T11:19:51"/>
    <n v="0"/>
    <d v="2023-01-10T00:00:00"/>
    <d v="1899-12-30T11:46:13"/>
    <d v="1899-12-30T00:26:22"/>
    <s v="1"/>
    <s v="Gracias por comunicarte con nosotros, ha sido un g"/>
    <n v="0"/>
    <s v="messenger"/>
    <s v="messenger"/>
    <s v="NULL"/>
    <n v="0"/>
    <n v="0"/>
    <n v="0"/>
  </r>
  <r>
    <n v="128775186"/>
    <n v="128775186"/>
    <n v="547"/>
    <s v=""/>
    <n v="808"/>
    <n v="8082766981"/>
    <x v="0"/>
    <s v=""/>
    <d v="2023-01-10T00:00:00"/>
    <s v="martes"/>
    <n v="3"/>
    <s v="enero"/>
    <n v="1"/>
    <n v="2023"/>
    <d v="1899-12-30T11:31:04"/>
    <n v="0"/>
    <d v="2023-01-10T00:00:00"/>
    <d v="1899-12-30T11:46:13"/>
    <d v="1899-12-30T00:15:09"/>
    <s v="Priorizacion"/>
    <s v="Tepuedoayudarenalgomas? =&gt; Si (Si), No (No)"/>
    <n v="0"/>
    <s v="messenger"/>
    <s v="messenger"/>
    <s v="NULL"/>
    <n v="0"/>
    <n v="0"/>
    <n v="0"/>
  </r>
  <r>
    <n v="128768958"/>
    <n v="128768958"/>
    <n v="547"/>
    <s v=""/>
    <n v="755"/>
    <n v="7558739330"/>
    <x v="28"/>
    <s v=""/>
    <d v="2023-01-10T00:00:00"/>
    <s v="martes"/>
    <n v="3"/>
    <s v="enero"/>
    <n v="1"/>
    <n v="2023"/>
    <d v="1899-12-30T11:17:44"/>
    <n v="0"/>
    <d v="2023-01-10T00:00:00"/>
    <d v="1899-12-30T11:46:36"/>
    <d v="1899-12-30T00:28:52"/>
    <s v="1"/>
    <s v="Gracias por comunicarte con nosotros, ha sido un g"/>
    <n v="0"/>
    <s v="messenger"/>
    <s v="messenger"/>
    <s v="NULL"/>
    <n v="0"/>
    <n v="0"/>
    <n v="0"/>
  </r>
  <r>
    <n v="128777424"/>
    <n v="128777424"/>
    <n v="547"/>
    <s v=""/>
    <n v="196"/>
    <n v="1968217349"/>
    <x v="12"/>
    <s v=""/>
    <d v="2023-01-10T00:00:00"/>
    <s v="martes"/>
    <n v="3"/>
    <s v="enero"/>
    <n v="1"/>
    <n v="2023"/>
    <d v="1899-12-30T11:36:35"/>
    <n v="0"/>
    <d v="2023-01-10T00:00:00"/>
    <d v="1899-12-30T11:46:38"/>
    <d v="1899-12-30T00:10:03"/>
    <s v="Hola buena tarde"/>
    <s v="Eres becaria(o)dealgunprograma? =&gt; Si (Si), N"/>
    <n v="0"/>
    <s v="messenger"/>
    <s v="messenger"/>
    <s v="NULL"/>
    <n v="0"/>
    <n v="0"/>
    <n v="0"/>
  </r>
  <r>
    <n v="128773959"/>
    <n v="128773959"/>
    <n v="547"/>
    <s v=""/>
    <n v="364"/>
    <n v="3643079640"/>
    <x v="0"/>
    <s v=""/>
    <d v="2023-01-10T00:00:00"/>
    <s v="martes"/>
    <n v="3"/>
    <s v="enero"/>
    <n v="1"/>
    <n v="2023"/>
    <d v="1899-12-30T11:27:31"/>
    <n v="0"/>
    <d v="2023-01-10T00:00:00"/>
    <d v="1899-12-30T11:47:44"/>
    <d v="1899-12-30T00:20:13"/>
    <s v="Atencion Personal"/>
    <s v="Necesitas atencion personalizada? =&gt; Si (Si), No "/>
    <n v="0"/>
    <s v="messenger"/>
    <s v="messenger"/>
    <s v="NULL"/>
    <n v="0"/>
    <n v="0"/>
    <n v="0"/>
  </r>
  <r>
    <n v="128771557"/>
    <n v="128771557"/>
    <n v="547"/>
    <s v=""/>
    <n v="398"/>
    <n v="3989442245"/>
    <x v="0"/>
    <s v=""/>
    <d v="2023-01-10T00:00:00"/>
    <s v="martes"/>
    <n v="3"/>
    <s v="enero"/>
    <n v="1"/>
    <n v="2023"/>
    <d v="1899-12-30T11:22:37"/>
    <n v="0"/>
    <d v="2023-01-10T00:00:00"/>
    <d v="1899-12-30T11:48:02"/>
    <d v="1899-12-30T00:25:25"/>
    <s v="Si"/>
    <s v="Gracias por comunicarte con nosotros, ha sido un g"/>
    <n v="0"/>
    <s v="messenger"/>
    <s v="messenger"/>
    <s v="NULL"/>
    <n v="0"/>
    <n v="0"/>
    <n v="0"/>
  </r>
  <r>
    <n v="128776449"/>
    <n v="128776449"/>
    <n v="547"/>
    <s v=""/>
    <n v="163"/>
    <n v="1636906278"/>
    <x v="12"/>
    <s v=""/>
    <d v="2023-01-10T00:00:00"/>
    <s v="martes"/>
    <n v="3"/>
    <s v="enero"/>
    <n v="1"/>
    <n v="2023"/>
    <d v="1899-12-30T11:34:06"/>
    <n v="0"/>
    <d v="2023-01-10T00:00:00"/>
    <d v="1899-12-30T11:48:04"/>
    <d v="1899-12-30T00:13:58"/>
    <s v="No"/>
    <s v="Gracias por contactarnos! \n\nEn una escala del 1 a"/>
    <n v="0"/>
    <s v="messenger"/>
    <s v="messenger"/>
    <s v="NULL"/>
    <n v="0"/>
    <n v="0"/>
    <n v="0"/>
  </r>
  <r>
    <n v="128773288"/>
    <n v="128773288"/>
    <n v="547"/>
    <s v=""/>
    <n v="775"/>
    <n v="7757410913"/>
    <x v="1"/>
    <s v=""/>
    <d v="2023-01-10T00:00:00"/>
    <s v="martes"/>
    <n v="3"/>
    <s v="enero"/>
    <n v="1"/>
    <n v="2023"/>
    <d v="1899-12-30T11:26:00"/>
    <n v="0"/>
    <d v="2023-01-10T00:00:00"/>
    <d v="1899-12-30T11:48:23"/>
    <d v="1899-12-30T00:22:23"/>
    <s v="Si"/>
    <s v="Gracias por comunicarte con nosotros, ha sido un g"/>
    <n v="0"/>
    <s v="messenger"/>
    <s v="messenger"/>
    <s v="NULL"/>
    <n v="0"/>
    <n v="0"/>
    <n v="0"/>
  </r>
  <r>
    <n v="128772220"/>
    <n v="128772220"/>
    <n v="547"/>
    <s v=""/>
    <n v="223"/>
    <n v="2239150419"/>
    <x v="2"/>
    <s v=""/>
    <d v="2023-01-10T00:00:00"/>
    <s v="martes"/>
    <n v="3"/>
    <s v="enero"/>
    <n v="1"/>
    <n v="2023"/>
    <d v="1899-12-30T11:23:54"/>
    <n v="0"/>
    <d v="2023-01-10T00:00:00"/>
    <d v="1899-12-30T11:48:40"/>
    <d v="1899-12-30T00:24:46"/>
    <s v="Si"/>
    <s v="Gracias por comunicarte con nosotros, ha sido un g"/>
    <n v="0"/>
    <s v="messenger"/>
    <s v="messenger"/>
    <s v="NULL"/>
    <n v="0"/>
    <n v="0"/>
    <n v="0"/>
  </r>
  <r>
    <n v="128773831"/>
    <n v="128773831"/>
    <n v="547"/>
    <s v=""/>
    <n v="699"/>
    <n v="6990071930"/>
    <x v="0"/>
    <s v=""/>
    <d v="2023-01-10T00:00:00"/>
    <s v="martes"/>
    <n v="3"/>
    <s v="enero"/>
    <n v="1"/>
    <n v="2023"/>
    <d v="1899-12-30T11:27:18"/>
    <n v="0"/>
    <d v="2023-01-10T00:00:00"/>
    <d v="1899-12-30T11:48:44"/>
    <d v="1899-12-30T00:21:26"/>
    <s v="Si"/>
    <s v="Gracias por comunicarte con nosotros, ha sido un g"/>
    <n v="0"/>
    <s v="messenger"/>
    <s v="messenger"/>
    <s v="NULL"/>
    <n v="0"/>
    <n v="0"/>
    <n v="0"/>
  </r>
  <r>
    <n v="128774253"/>
    <n v="128774253"/>
    <n v="547"/>
    <s v=""/>
    <n v="919"/>
    <n v="9192413362"/>
    <x v="27"/>
    <s v=""/>
    <d v="2023-01-10T00:00:00"/>
    <s v="martes"/>
    <n v="3"/>
    <s v="enero"/>
    <n v="1"/>
    <n v="2023"/>
    <d v="1899-12-30T11:28:25"/>
    <n v="0"/>
    <d v="2023-01-10T00:00:00"/>
    <d v="1899-12-30T11:48:48"/>
    <d v="1899-12-30T00:20:23"/>
    <s v="Me puede comunicar con un asesor por favor"/>
    <s v="Gracias por comunicarte con nosotros, ha sido un g"/>
    <n v="0"/>
    <s v="messenger"/>
    <s v="messenger"/>
    <s v="NULL"/>
    <n v="0"/>
    <n v="0"/>
    <n v="0"/>
  </r>
  <r>
    <n v="128776271"/>
    <n v="128776271"/>
    <n v="547"/>
    <s v=""/>
    <n v="658"/>
    <n v="6589931459"/>
    <x v="30"/>
    <s v=""/>
    <d v="2023-01-10T00:00:00"/>
    <s v="martes"/>
    <n v="3"/>
    <s v="enero"/>
    <n v="1"/>
    <n v="2023"/>
    <d v="1899-12-30T11:33:41"/>
    <n v="0"/>
    <d v="2023-01-10T00:00:00"/>
    <d v="1899-12-30T11:48:49"/>
    <d v="1899-12-30T00:15:08"/>
    <s v="Educacion Basica "/>
    <s v="Quenecesitas? =&gt; A quien va dirigida (A quien va"/>
    <n v="0"/>
    <s v="messenger"/>
    <s v="messenger"/>
    <s v="NULL"/>
    <n v="0"/>
    <n v="0"/>
    <n v="0"/>
  </r>
  <r>
    <n v="128764567"/>
    <n v="128764567"/>
    <n v="547"/>
    <s v=""/>
    <n v="92"/>
    <n v="920858789"/>
    <x v="0"/>
    <s v=""/>
    <d v="2023-01-10T00:00:00"/>
    <s v="martes"/>
    <n v="3"/>
    <s v="enero"/>
    <n v="1"/>
    <n v="2023"/>
    <d v="1899-12-30T11:08:40"/>
    <n v="0"/>
    <d v="2023-01-10T00:00:00"/>
    <d v="1899-12-30T11:48:50"/>
    <d v="1899-12-30T00:40:10"/>
    <s v="se me paso el dia de cita por escuela"/>
    <s v="Gracias por contactarnos! \n\nEn una escala del 1 a"/>
    <n v="0"/>
    <s v="messenger"/>
    <s v="messenger"/>
    <s v="NULL"/>
    <n v="0"/>
    <n v="0"/>
    <n v="0"/>
  </r>
  <r>
    <n v="128778384"/>
    <n v="128778384"/>
    <n v="547"/>
    <s v=""/>
    <n v="127"/>
    <n v="1272927903"/>
    <x v="12"/>
    <s v=""/>
    <d v="2023-01-10T00:00:00"/>
    <s v="martes"/>
    <n v="3"/>
    <s v="enero"/>
    <n v="1"/>
    <n v="2023"/>
    <d v="1899-12-30T11:38:37"/>
    <n v="0"/>
    <d v="2023-01-10T00:00:00"/>
    <d v="1899-12-30T11:49:02"/>
    <d v="1899-12-30T00:10:25"/>
    <s v="Me la pudieran resolver"/>
    <s v="Lo siento, no te entendi. Por favor me confirmas s"/>
    <n v="0"/>
    <s v="messenger"/>
    <s v="messenger"/>
    <s v="NULL"/>
    <n v="0"/>
    <n v="0"/>
    <n v="0"/>
  </r>
  <r>
    <n v="128767007"/>
    <n v="128767007"/>
    <n v="547"/>
    <s v=""/>
    <n v="667"/>
    <n v="6670290705"/>
    <x v="15"/>
    <s v=""/>
    <d v="2023-01-10T00:00:00"/>
    <s v="martes"/>
    <n v="3"/>
    <s v="enero"/>
    <n v="1"/>
    <n v="2023"/>
    <d v="1899-12-30T11:13:46"/>
    <n v="0"/>
    <d v="2023-01-10T00:00:00"/>
    <d v="1899-12-30T11:49:07"/>
    <d v="1899-12-30T00:35:21"/>
    <s v="4"/>
    <s v="Gracias por comunicarte con nosotros, ha sido un g"/>
    <n v="0"/>
    <s v="messenger"/>
    <s v="messenger"/>
    <s v="NULL"/>
    <n v="0"/>
    <n v="0"/>
    <n v="0"/>
  </r>
  <r>
    <n v="128778617"/>
    <n v="128778617"/>
    <n v="547"/>
    <s v=""/>
    <n v="332"/>
    <n v="332457019"/>
    <x v="3"/>
    <s v=""/>
    <d v="2023-01-10T00:00:00"/>
    <s v="martes"/>
    <n v="3"/>
    <s v="enero"/>
    <n v="1"/>
    <n v="2023"/>
    <d v="1899-12-30T11:39:17"/>
    <n v="0"/>
    <d v="2023-01-10T00:00:00"/>
    <d v="1899-12-30T11:49:20"/>
    <d v="1899-12-30T00:10:03"/>
    <s v="Inicio"/>
    <s v="Eres becaria(o)dealgunprograma? =&gt; Si (Si), N"/>
    <n v="0"/>
    <s v="web"/>
    <s v="web"/>
    <s v="NULL"/>
    <n v="0"/>
    <n v="0"/>
    <n v="0"/>
  </r>
  <r>
    <n v="128773607"/>
    <n v="128773607"/>
    <n v="547"/>
    <s v=""/>
    <n v="515"/>
    <n v="5157352525"/>
    <x v="0"/>
    <s v=""/>
    <d v="2023-01-10T00:00:00"/>
    <s v="martes"/>
    <n v="3"/>
    <s v="enero"/>
    <n v="1"/>
    <n v="2023"/>
    <d v="1899-12-30T11:26:39"/>
    <n v="0"/>
    <d v="2023-01-10T00:00:00"/>
    <d v="1899-12-30T11:49:24"/>
    <d v="1899-12-30T00:22:45"/>
    <s v="Si"/>
    <s v="Gracias por comunicarte con nosotros, ha sido un g"/>
    <n v="0"/>
    <s v="messenger"/>
    <s v="messenger"/>
    <s v="NULL"/>
    <n v="0"/>
    <n v="0"/>
    <n v="0"/>
  </r>
  <r>
    <n v="128778084"/>
    <n v="128778084"/>
    <n v="547"/>
    <s v=""/>
    <n v="218"/>
    <n v="2180113960"/>
    <x v="0"/>
    <s v=""/>
    <d v="2023-01-10T00:00:00"/>
    <s v="martes"/>
    <n v="3"/>
    <s v="enero"/>
    <n v="1"/>
    <n v="2023"/>
    <d v="1899-12-30T11:37:29"/>
    <n v="0"/>
    <d v="2023-01-10T00:00:00"/>
    <d v="1899-12-30T11:49:37"/>
    <d v="1899-12-30T00:12:08"/>
    <s v="Actualizar Datos"/>
    <s v="Tepuedoayudarenalgomas? =&gt; Si (Si), No (No)"/>
    <n v="0"/>
    <s v="messenger"/>
    <s v="messenger"/>
    <s v="NULL"/>
    <n v="0"/>
    <n v="0"/>
    <n v="0"/>
  </r>
  <r>
    <n v="128773825"/>
    <n v="128773825"/>
    <n v="547"/>
    <s v=""/>
    <n v="410"/>
    <n v="4105894487"/>
    <x v="0"/>
    <s v=""/>
    <d v="2023-01-10T00:00:00"/>
    <s v="martes"/>
    <n v="3"/>
    <s v="enero"/>
    <n v="1"/>
    <n v="2023"/>
    <d v="1899-12-30T11:27:17"/>
    <n v="0"/>
    <d v="2023-01-10T00:00:00"/>
    <d v="1899-12-30T11:51:02"/>
    <d v="1899-12-30T00:23:45"/>
    <s v="Si"/>
    <s v="Gracias por comunicarte con nosotros, ha sido un g"/>
    <n v="0"/>
    <s v="messenger"/>
    <s v="messenger"/>
    <s v="NULL"/>
    <n v="0"/>
    <n v="0"/>
    <n v="0"/>
  </r>
  <r>
    <n v="128779489"/>
    <n v="128779489"/>
    <n v="547"/>
    <s v=""/>
    <n v="672"/>
    <n v="6720753962"/>
    <x v="15"/>
    <s v=""/>
    <d v="2023-01-10T00:00:00"/>
    <s v="martes"/>
    <n v="3"/>
    <s v="enero"/>
    <n v="1"/>
    <n v="2023"/>
    <d v="1899-12-30T11:41:15"/>
    <n v="0"/>
    <d v="2023-01-10T00:00:00"/>
    <d v="1899-12-30T11:51:17"/>
    <d v="1899-12-30T00:10:02"/>
    <s v="Diana Rosa  Garcia Morales  29 anos  Acapulco de J"/>
    <s v="Eres becaria(o)dealgunprograma? =&gt; Si (Si), N"/>
    <n v="0"/>
    <s v="messenger"/>
    <s v="messenger"/>
    <s v="NULL"/>
    <n v="0"/>
    <n v="0"/>
    <n v="0"/>
  </r>
  <r>
    <n v="128765510"/>
    <n v="128765510"/>
    <n v="547"/>
    <s v=""/>
    <n v="996"/>
    <n v="9961217499"/>
    <x v="16"/>
    <s v=""/>
    <d v="2023-01-10T00:00:00"/>
    <s v="martes"/>
    <n v="3"/>
    <s v="enero"/>
    <n v="1"/>
    <n v="2023"/>
    <d v="1899-12-30T11:10:28"/>
    <n v="0"/>
    <d v="2023-01-10T00:00:00"/>
    <d v="1899-12-30T11:51:25"/>
    <d v="1899-12-30T00:40:57"/>
    <s v="Edith Karina Cruz Aguilar 32 anos  Palenque Chiapa"/>
    <s v="Encontre las siguientes respuestas a tu pregunta. "/>
    <n v="0"/>
    <s v="messenger"/>
    <s v="messenger"/>
    <s v="NULL"/>
    <n v="0"/>
    <n v="0"/>
    <n v="0"/>
  </r>
  <r>
    <n v="128774281"/>
    <n v="128774281"/>
    <n v="547"/>
    <s v=""/>
    <n v="910"/>
    <n v="9101086850"/>
    <x v="0"/>
    <s v=""/>
    <d v="2023-01-10T00:00:00"/>
    <s v="martes"/>
    <n v="3"/>
    <s v="enero"/>
    <n v="1"/>
    <n v="2023"/>
    <d v="1899-12-30T11:28:32"/>
    <n v="0"/>
    <d v="2023-01-10T00:00:00"/>
    <d v="1899-12-30T11:51:51"/>
    <d v="1899-12-30T00:23:19"/>
    <s v="Si"/>
    <s v="Gracias por comunicarte con nosotros, ha sido un g"/>
    <n v="0"/>
    <s v="messenger"/>
    <s v="messenger"/>
    <s v="NULL"/>
    <n v="0"/>
    <n v="0"/>
    <n v="0"/>
  </r>
  <r>
    <n v="128760635"/>
    <n v="128760635"/>
    <n v="547"/>
    <s v=""/>
    <n v="543"/>
    <n v="5431392374"/>
    <x v="0"/>
    <s v=""/>
    <d v="2023-01-10T00:00:00"/>
    <s v="martes"/>
    <n v="3"/>
    <s v="enero"/>
    <n v="1"/>
    <n v="2023"/>
    <d v="1899-12-30T11:00:38"/>
    <n v="0"/>
    <d v="2023-01-10T00:00:00"/>
    <d v="1899-12-30T11:52:15"/>
    <d v="1899-12-30T00:51:37"/>
    <s v="1"/>
    <s v="Gracias por comunicarte con nosotros, ha sido un g"/>
    <n v="0"/>
    <s v="messenger"/>
    <s v="messenger"/>
    <s v="NULL"/>
    <n v="0"/>
    <n v="0"/>
    <n v="0"/>
  </r>
  <r>
    <n v="128774188"/>
    <n v="128774188"/>
    <n v="547"/>
    <s v=""/>
    <n v="475"/>
    <n v="4754934734"/>
    <x v="3"/>
    <s v=""/>
    <d v="2023-01-10T00:00:00"/>
    <s v="martes"/>
    <n v="3"/>
    <s v="enero"/>
    <n v="1"/>
    <n v="2023"/>
    <d v="1899-12-30T11:28:10"/>
    <n v="0"/>
    <d v="2023-01-10T00:00:00"/>
    <d v="1899-12-30T11:52:26"/>
    <d v="1899-12-30T00:24:16"/>
    <s v="Si"/>
    <s v="Gracias por comunicarte con nosotros, ha sido un g"/>
    <n v="0"/>
    <s v="messenger"/>
    <s v="messenger"/>
    <s v="NULL"/>
    <n v="0"/>
    <n v="0"/>
    <n v="0"/>
  </r>
  <r>
    <n v="128780707"/>
    <n v="128780707"/>
    <n v="547"/>
    <s v=""/>
    <n v="982"/>
    <n v="9829515817"/>
    <x v="16"/>
    <s v=""/>
    <d v="2023-01-10T00:00:00"/>
    <s v="martes"/>
    <n v="3"/>
    <s v="enero"/>
    <n v="1"/>
    <n v="2023"/>
    <d v="1899-12-30T11:43:52"/>
    <n v="0"/>
    <d v="2023-01-10T00:00:00"/>
    <d v="1899-12-30T11:54:12"/>
    <d v="1899-12-30T00:10:20"/>
    <s v="Solicitar beca"/>
    <s v="Tepuedoayudarenalgomas? =&gt; Si (Si), No (No)"/>
    <n v="0"/>
    <s v="messenger"/>
    <s v="messenger"/>
    <s v="NULL"/>
    <n v="0"/>
    <n v="0"/>
    <n v="0"/>
  </r>
  <r>
    <n v="128778854"/>
    <n v="128778854"/>
    <n v="547"/>
    <s v=""/>
    <n v="374"/>
    <n v="3746465440"/>
    <x v="3"/>
    <s v=""/>
    <d v="2023-01-10T00:00:00"/>
    <s v="martes"/>
    <n v="3"/>
    <s v="enero"/>
    <n v="1"/>
    <n v="2023"/>
    <d v="1899-12-30T11:39:59"/>
    <n v="0"/>
    <d v="2023-01-10T00:00:00"/>
    <d v="1899-12-30T11:54:33"/>
    <d v="1899-12-30T00:14:34"/>
    <s v="Seleccionar"/>
    <s v="Tepuedoayudarenalgomas? =&gt; Si (Si), No (No)"/>
    <n v="0"/>
    <s v="messenger"/>
    <s v="messenger"/>
    <s v="NULL"/>
    <n v="0"/>
    <n v="0"/>
    <n v="0"/>
  </r>
  <r>
    <n v="128781091"/>
    <n v="128781091"/>
    <n v="547"/>
    <s v=""/>
    <n v="691"/>
    <n v="6919483746"/>
    <x v="0"/>
    <s v=""/>
    <d v="2023-01-10T00:00:00"/>
    <s v="martes"/>
    <n v="3"/>
    <s v="enero"/>
    <n v="1"/>
    <n v="2023"/>
    <d v="1899-12-30T11:44:47"/>
    <n v="0"/>
    <d v="2023-01-10T00:00:00"/>
    <d v="1899-12-30T11:54:48"/>
    <d v="1899-12-30T00:10:01"/>
    <s v="4"/>
    <s v="Eres becaria(o)dealgunprograma? =&gt; Si (Si), N"/>
    <n v="0"/>
    <s v="messenger"/>
    <s v="messenger"/>
    <s v="NULL"/>
    <n v="0"/>
    <n v="0"/>
    <n v="0"/>
  </r>
  <r>
    <n v="128780770"/>
    <n v="128780770"/>
    <n v="547"/>
    <s v=""/>
    <n v="456"/>
    <n v="4569629248"/>
    <x v="8"/>
    <s v=""/>
    <d v="2023-01-10T00:00:00"/>
    <s v="martes"/>
    <n v="3"/>
    <s v="enero"/>
    <n v="1"/>
    <n v="2023"/>
    <d v="1899-12-30T11:44:03"/>
    <n v="0"/>
    <d v="2023-01-10T00:00:00"/>
    <d v="1899-12-30T11:55:13"/>
    <d v="1899-12-30T00:11:10"/>
    <s v="Solicitar beca"/>
    <s v="Tepuedoayudarenalgomas? =&gt; Si (Si), No (No)"/>
    <n v="0"/>
    <s v="messenger"/>
    <s v="messenger"/>
    <s v="NULL"/>
    <n v="0"/>
    <n v="0"/>
    <n v="0"/>
  </r>
  <r>
    <n v="128781359"/>
    <n v="128781359"/>
    <n v="547"/>
    <s v=""/>
    <n v="519"/>
    <n v="5193086057"/>
    <x v="0"/>
    <s v=""/>
    <d v="2023-01-10T00:00:00"/>
    <s v="martes"/>
    <n v="3"/>
    <s v="enero"/>
    <n v="1"/>
    <n v="2023"/>
    <d v="1899-12-30T11:45:21"/>
    <n v="0"/>
    <d v="2023-01-10T00:00:00"/>
    <d v="1899-12-30T11:55:23"/>
    <d v="1899-12-30T00:10:02"/>
    <s v="Ok"/>
    <s v="Eres becaria(o)dealgunprograma? =&gt; Si (Si), N"/>
    <n v="0"/>
    <s v="messenger"/>
    <s v="messenger"/>
    <s v="NULL"/>
    <n v="0"/>
    <n v="0"/>
    <n v="0"/>
  </r>
  <r>
    <n v="128778970"/>
    <n v="128778970"/>
    <n v="547"/>
    <s v=""/>
    <n v="688"/>
    <n v="6880252944"/>
    <x v="0"/>
    <s v=""/>
    <d v="2023-01-10T00:00:00"/>
    <s v="martes"/>
    <n v="3"/>
    <s v="enero"/>
    <n v="1"/>
    <n v="2023"/>
    <d v="1899-12-30T11:40:21"/>
    <n v="0"/>
    <d v="2023-01-10T00:00:00"/>
    <d v="1899-12-30T11:55:27"/>
    <d v="1899-12-30T00:15:06"/>
    <s v="Educacion Basica "/>
    <s v="Quenecesitas? =&gt; A quien va dirigida (A quien va"/>
    <n v="0"/>
    <s v="messenger"/>
    <s v="messenger"/>
    <s v="NULL"/>
    <n v="0"/>
    <n v="0"/>
    <n v="0"/>
  </r>
  <r>
    <n v="128781768"/>
    <n v="128781768"/>
    <n v="547"/>
    <s v=""/>
    <n v="755"/>
    <n v="7558739330"/>
    <x v="28"/>
    <s v=""/>
    <d v="2023-01-10T00:00:00"/>
    <s v="martes"/>
    <n v="3"/>
    <s v="enero"/>
    <n v="1"/>
    <n v="2023"/>
    <d v="1899-12-30T11:46:45"/>
    <n v="0"/>
    <d v="2023-01-10T00:00:00"/>
    <d v="1899-12-30T11:56:54"/>
    <d v="1899-12-30T00:10:09"/>
    <s v="SE LA JALAN"/>
    <s v="Encontre las siguientes respuestas a tu pregunta. "/>
    <n v="0"/>
    <s v="messenger"/>
    <s v="messenger"/>
    <s v="NULL"/>
    <n v="0"/>
    <n v="0"/>
    <n v="0"/>
  </r>
  <r>
    <n v="128760247"/>
    <n v="128760247"/>
    <n v="547"/>
    <s v=""/>
    <n v="653"/>
    <n v="6536995618"/>
    <x v="30"/>
    <s v=""/>
    <d v="2023-01-10T00:00:00"/>
    <s v="martes"/>
    <n v="3"/>
    <s v="enero"/>
    <n v="1"/>
    <n v="2023"/>
    <d v="1899-12-30T10:59:42"/>
    <n v="0"/>
    <d v="2023-01-10T00:00:00"/>
    <d v="1899-12-30T11:58:12"/>
    <d v="1899-12-30T00:58:30"/>
    <s v="Es primera vez"/>
    <s v="Por favor, calificala calidad de la atencion reci"/>
    <n v="0"/>
    <s v="messenger"/>
    <s v="messenger"/>
    <s v="NULL"/>
    <n v="0"/>
    <n v="0"/>
    <n v="0"/>
  </r>
  <r>
    <n v="128771595"/>
    <n v="128771595"/>
    <n v="547"/>
    <s v=""/>
    <n v="498"/>
    <n v="4984488082"/>
    <x v="7"/>
    <s v=""/>
    <d v="2023-01-10T00:00:00"/>
    <s v="martes"/>
    <n v="3"/>
    <s v="enero"/>
    <n v="1"/>
    <n v="2023"/>
    <d v="1899-12-30T11:22:42"/>
    <n v="0"/>
    <d v="2023-01-10T00:00:00"/>
    <d v="1899-12-30T11:58:21"/>
    <d v="1899-12-30T00:35:39"/>
    <s v="2"/>
    <s v="Gracias por comunicarte con nosotros, ha sido un g"/>
    <n v="0"/>
    <s v="messenger"/>
    <s v="messenger"/>
    <s v="NULL"/>
    <n v="0"/>
    <n v="0"/>
    <n v="0"/>
  </r>
  <r>
    <n v="128779584"/>
    <n v="128779584"/>
    <n v="547"/>
    <s v=""/>
    <n v="338"/>
    <n v="3384660653"/>
    <x v="3"/>
    <s v=""/>
    <d v="2023-01-10T00:00:00"/>
    <s v="martes"/>
    <n v="3"/>
    <s v="enero"/>
    <n v="1"/>
    <n v="2023"/>
    <d v="1899-12-30T11:41:29"/>
    <n v="0"/>
    <d v="2023-01-10T00:00:00"/>
    <d v="1899-12-30T11:58:53"/>
    <d v="1899-12-30T00:17:24"/>
    <s v="No"/>
    <s v="Gracias por contactarnos! \n\nEn una escala del 1 a"/>
    <n v="0"/>
    <s v="messenger"/>
    <s v="messenger"/>
    <s v="NULL"/>
    <n v="0"/>
    <n v="0"/>
    <n v="0"/>
  </r>
  <r>
    <n v="128780562"/>
    <n v="128780562"/>
    <n v="547"/>
    <s v=""/>
    <n v="117"/>
    <n v="1171292123"/>
    <x v="12"/>
    <s v=""/>
    <d v="2023-01-10T00:00:00"/>
    <s v="martes"/>
    <n v="3"/>
    <s v="enero"/>
    <n v="1"/>
    <n v="2023"/>
    <d v="1899-12-30T11:43:29"/>
    <n v="0"/>
    <d v="2023-01-10T00:00:00"/>
    <d v="1899-12-30T11:58:53"/>
    <d v="1899-12-30T00:15:24"/>
    <s v="Educacion Basica"/>
    <s v="Quenecesitas? =&gt; Actualizar Datos (Actualizar Da"/>
    <n v="0"/>
    <s v="messenger"/>
    <s v="messenger"/>
    <s v="NULL"/>
    <n v="0"/>
    <n v="0"/>
    <n v="0"/>
  </r>
  <r>
    <n v="128778877"/>
    <n v="128778877"/>
    <n v="547"/>
    <s v=""/>
    <n v="571"/>
    <n v="5710794930"/>
    <x v="0"/>
    <s v=""/>
    <d v="2023-01-10T00:00:00"/>
    <s v="martes"/>
    <n v="3"/>
    <s v="enero"/>
    <n v="1"/>
    <n v="2023"/>
    <d v="1899-12-30T11:40:03"/>
    <n v="0"/>
    <d v="2023-01-10T00:00:00"/>
    <d v="1899-12-30T11:59:18"/>
    <d v="1899-12-30T00:19:15"/>
    <s v="Si ya mi hijo esta dado de alta"/>
    <s v="Seleccionas la opcion correcta. =&gt; Requisitos (Req"/>
    <n v="0"/>
    <s v="messenger"/>
    <s v="messenger"/>
    <s v="NULL"/>
    <n v="0"/>
    <n v="0"/>
    <n v="0"/>
  </r>
  <r>
    <n v="128774545"/>
    <n v="128774545"/>
    <n v="547"/>
    <s v=""/>
    <n v="706"/>
    <n v="7063437107"/>
    <x v="0"/>
    <s v=""/>
    <d v="2023-01-10T00:00:00"/>
    <s v="martes"/>
    <n v="3"/>
    <s v="enero"/>
    <n v="1"/>
    <n v="2023"/>
    <d v="1899-12-30T11:29:42"/>
    <n v="0"/>
    <d v="2023-01-10T00:00:00"/>
    <d v="1899-12-30T11:59:53"/>
    <d v="1899-12-30T00:30:11"/>
    <s v="4"/>
    <s v="Gracias por comunicarte con nosotros, ha sido un g"/>
    <n v="0"/>
    <s v="messenger"/>
    <s v="messenger"/>
    <s v="NULL"/>
    <n v="0"/>
    <n v="0"/>
    <n v="0"/>
  </r>
  <r>
    <n v="128769525"/>
    <n v="128769525"/>
    <n v="547"/>
    <s v=""/>
    <n v="933"/>
    <n v="9331141716"/>
    <x v="24"/>
    <s v=""/>
    <d v="2023-01-10T00:00:00"/>
    <s v="martes"/>
    <n v="3"/>
    <s v="enero"/>
    <n v="1"/>
    <n v="2023"/>
    <d v="1899-12-30T11:18:47"/>
    <n v="0"/>
    <d v="2023-01-10T00:00:00"/>
    <d v="1899-12-30T12:00:08"/>
    <d v="1899-12-30T00:41:21"/>
    <s v="4"/>
    <s v="Gracias por comunicarte con nosotros, ha sido un g"/>
    <n v="0"/>
    <s v="messenger"/>
    <s v="messenger"/>
    <s v="NULL"/>
    <n v="0"/>
    <n v="0"/>
    <n v="0"/>
  </r>
  <r>
    <n v="128779476"/>
    <n v="128779476"/>
    <n v="547"/>
    <s v=""/>
    <n v="817"/>
    <n v="8174612658"/>
    <x v="14"/>
    <s v=""/>
    <d v="2023-01-10T00:00:00"/>
    <s v="martes"/>
    <n v="3"/>
    <s v="enero"/>
    <n v="1"/>
    <n v="2023"/>
    <d v="1899-12-30T11:41:13"/>
    <n v="0"/>
    <d v="2023-01-10T00:00:00"/>
    <d v="1899-12-30T12:00:44"/>
    <d v="1899-12-30T00:19:31"/>
    <s v="Incorporacion"/>
    <s v="Tepuedoayudarenalgomas? =&gt; Si (Si), No (No)"/>
    <n v="0"/>
    <s v="messenger"/>
    <s v="messenger"/>
    <s v="NULL"/>
    <n v="0"/>
    <n v="0"/>
    <n v="0"/>
  </r>
  <r>
    <n v="128782915"/>
    <n v="128782915"/>
    <n v="547"/>
    <s v=""/>
    <n v="141"/>
    <n v="1410492889"/>
    <x v="12"/>
    <s v=""/>
    <d v="2023-01-10T00:00:00"/>
    <s v="martes"/>
    <n v="3"/>
    <s v="enero"/>
    <n v="1"/>
    <n v="2023"/>
    <d v="1899-12-30T11:49:16"/>
    <n v="0"/>
    <d v="2023-01-10T00:00:00"/>
    <d v="1899-12-30T12:00:52"/>
    <d v="1899-12-30T00:11:36"/>
    <s v="Si"/>
    <s v="Quenecesitas? =&gt; A quien va dirigida (A quien va"/>
    <n v="0"/>
    <s v="messenger"/>
    <s v="messenger"/>
    <s v="NULL"/>
    <n v="0"/>
    <n v="0"/>
    <n v="0"/>
  </r>
  <r>
    <n v="128782453"/>
    <n v="128782453"/>
    <n v="547"/>
    <s v=""/>
    <n v="235"/>
    <n v="2359016991"/>
    <x v="9"/>
    <s v=""/>
    <d v="2023-01-10T00:00:00"/>
    <s v="martes"/>
    <n v="3"/>
    <s v="enero"/>
    <n v="1"/>
    <n v="2023"/>
    <d v="1899-12-30T11:48:40"/>
    <n v="0"/>
    <d v="2023-01-10T00:00:00"/>
    <d v="1899-12-30T12:01:21"/>
    <d v="1899-12-30T00:12:41"/>
    <s v="Seleccionar"/>
    <s v="Tepuedoayudarenalgomas? =&gt; Si (Si), No (No)"/>
    <n v="0"/>
    <s v="messenger"/>
    <s v="messenger"/>
    <s v="NULL"/>
    <n v="0"/>
    <n v="0"/>
    <n v="0"/>
  </r>
  <r>
    <n v="128782135"/>
    <n v="128782135"/>
    <n v="547"/>
    <s v=""/>
    <n v="556"/>
    <n v="5564353833"/>
    <x v="12"/>
    <s v=""/>
    <d v="2023-01-10T00:00:00"/>
    <s v="martes"/>
    <n v="3"/>
    <s v="enero"/>
    <n v="1"/>
    <n v="2023"/>
    <d v="1899-12-30T11:48:13"/>
    <n v="0"/>
    <d v="2023-01-10T00:00:00"/>
    <d v="1899-12-30T12:02:19"/>
    <d v="1899-12-30T00:14:06"/>
    <s v="No he retirado mi beca"/>
    <s v="Tepuedoayudarenalgomas? =&gt; Si (Si), No (No)"/>
    <n v="0"/>
    <s v="messenger"/>
    <s v="messenger"/>
    <s v="NULL"/>
    <n v="0"/>
    <n v="0"/>
    <n v="0"/>
  </r>
  <r>
    <n v="128757395"/>
    <n v="128757395"/>
    <n v="547"/>
    <s v=""/>
    <n v="784"/>
    <n v="7844609026"/>
    <x v="9"/>
    <s v=""/>
    <d v="2023-01-10T00:00:00"/>
    <s v="martes"/>
    <n v="3"/>
    <s v="enero"/>
    <n v="1"/>
    <n v="2023"/>
    <d v="1899-12-30T10:53:03"/>
    <n v="0"/>
    <d v="2023-01-10T00:00:00"/>
    <d v="1899-12-30T12:02:27"/>
    <d v="1899-12-30T01:09:24"/>
    <s v="HEML970824MCSRSR08"/>
    <s v="Gracias por contactarnos! \n\nEn una escala del 1 a"/>
    <n v="0"/>
    <s v="messenger"/>
    <s v="messenger"/>
    <s v="NULL"/>
    <n v="0"/>
    <n v="0"/>
    <n v="0"/>
  </r>
  <r>
    <n v="128778780"/>
    <n v="128778780"/>
    <n v="547"/>
    <s v=""/>
    <n v="536"/>
    <n v="5363290529"/>
    <x v="0"/>
    <s v=""/>
    <d v="2023-01-10T00:00:00"/>
    <s v="martes"/>
    <n v="3"/>
    <s v="enero"/>
    <n v="1"/>
    <n v="2023"/>
    <d v="1899-12-30T11:39:48"/>
    <n v="0"/>
    <d v="2023-01-10T00:00:00"/>
    <d v="1899-12-30T12:02:30"/>
    <d v="1899-12-30T00:22:42"/>
    <s v="Si"/>
    <s v="Gracias por comunicarte con nosotros, ha sido un g"/>
    <n v="0"/>
    <s v="messenger"/>
    <s v="messenger"/>
    <s v="NULL"/>
    <n v="0"/>
    <n v="0"/>
    <n v="0"/>
  </r>
  <r>
    <n v="128783408"/>
    <n v="128783408"/>
    <n v="547"/>
    <s v=""/>
    <n v="15"/>
    <n v="154467718"/>
    <x v="0"/>
    <s v=""/>
    <d v="2023-01-10T00:00:00"/>
    <s v="martes"/>
    <n v="3"/>
    <s v="enero"/>
    <n v="1"/>
    <n v="2023"/>
    <d v="1899-12-30T11:50:33"/>
    <n v="0"/>
    <d v="2023-01-10T00:00:00"/>
    <d v="1899-12-30T12:03:16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28771232"/>
    <n v="128771232"/>
    <n v="547"/>
    <s v=""/>
    <n v="725"/>
    <n v="7253756920"/>
    <x v="13"/>
    <s v=""/>
    <d v="2023-01-10T00:00:00"/>
    <s v="martes"/>
    <n v="3"/>
    <s v="enero"/>
    <n v="1"/>
    <n v="2023"/>
    <d v="1899-12-30T11:22:01"/>
    <n v="0"/>
    <d v="2023-01-10T00:00:00"/>
    <d v="1899-12-30T12:03:25"/>
    <d v="1899-12-30T00:41:24"/>
    <s v="Si"/>
    <s v="Gracias por contactarnos! \n\nEn una escala del 1 a"/>
    <n v="0"/>
    <s v="messenger"/>
    <s v="messenger"/>
    <s v="NULL"/>
    <n v="0"/>
    <n v="0"/>
    <n v="0"/>
  </r>
  <r>
    <n v="128784645"/>
    <n v="128784645"/>
    <n v="547"/>
    <s v=""/>
    <n v="979"/>
    <n v="9797740526"/>
    <x v="0"/>
    <s v=""/>
    <d v="2023-01-10T00:00:00"/>
    <s v="martes"/>
    <n v="3"/>
    <s v="enero"/>
    <n v="1"/>
    <n v="2023"/>
    <d v="1899-12-30T11:53:01"/>
    <n v="0"/>
    <d v="2023-01-10T00:00:00"/>
    <d v="1899-12-30T12:03:47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28784996"/>
    <n v="128784996"/>
    <n v="547"/>
    <s v=""/>
    <n v="48"/>
    <n v="481521821"/>
    <x v="0"/>
    <s v=""/>
    <d v="2023-01-10T00:00:00"/>
    <s v="martes"/>
    <n v="3"/>
    <s v="enero"/>
    <n v="1"/>
    <n v="2023"/>
    <d v="1899-12-30T11:53:46"/>
    <n v="0"/>
    <d v="2023-01-10T00:00:00"/>
    <d v="1899-12-30T12:04:36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8784828"/>
    <n v="128784828"/>
    <n v="547"/>
    <s v=""/>
    <n v="571"/>
    <n v="5710239250"/>
    <x v="0"/>
    <s v=""/>
    <d v="2023-01-10T00:00:00"/>
    <s v="martes"/>
    <n v="3"/>
    <s v="enero"/>
    <n v="1"/>
    <n v="2023"/>
    <d v="1899-12-30T11:53:25"/>
    <n v="0"/>
    <d v="2023-01-10T00:00:00"/>
    <d v="1899-12-30T12:04:43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28777538"/>
    <n v="128777538"/>
    <n v="547"/>
    <s v=""/>
    <n v="723"/>
    <n v="7233350511"/>
    <x v="13"/>
    <s v=""/>
    <d v="2023-01-10T00:00:00"/>
    <s v="martes"/>
    <n v="3"/>
    <s v="enero"/>
    <n v="1"/>
    <n v="2023"/>
    <d v="1899-12-30T11:36:48"/>
    <n v="0"/>
    <d v="2023-01-10T00:00:00"/>
    <d v="1899-12-30T12:04:46"/>
    <d v="1899-12-30T00:27:58"/>
    <s v="1"/>
    <s v="Gracias por comunicarte con nosotros, ha sido un g"/>
    <n v="0"/>
    <s v="messenger"/>
    <s v="messenger"/>
    <s v="NULL"/>
    <n v="0"/>
    <n v="0"/>
    <n v="0"/>
  </r>
  <r>
    <n v="128784461"/>
    <n v="128784461"/>
    <n v="547"/>
    <s v=""/>
    <n v="124"/>
    <n v="1248760939"/>
    <x v="12"/>
    <s v=""/>
    <d v="2023-01-10T00:00:00"/>
    <s v="martes"/>
    <n v="3"/>
    <s v="enero"/>
    <n v="1"/>
    <n v="2023"/>
    <d v="1899-12-30T11:52:35"/>
    <n v="0"/>
    <d v="2023-01-10T00:00:00"/>
    <d v="1899-12-30T12:05:06"/>
    <d v="1899-12-30T00:12:31"/>
    <s v="Perder la beca"/>
    <s v="Tepuedoayudarenalgomas? =&gt; Si (Si), No (No)"/>
    <n v="0"/>
    <s v="messenger"/>
    <s v="messenger"/>
    <s v="NULL"/>
    <n v="0"/>
    <n v="0"/>
    <n v="0"/>
  </r>
  <r>
    <n v="128776121"/>
    <n v="128776121"/>
    <n v="547"/>
    <s v=""/>
    <n v="156"/>
    <n v="1567156324"/>
    <x v="12"/>
    <s v=""/>
    <d v="2023-01-10T00:00:00"/>
    <s v="martes"/>
    <n v="3"/>
    <s v="enero"/>
    <n v="1"/>
    <n v="2023"/>
    <d v="1899-12-30T11:33:16"/>
    <n v="0"/>
    <d v="2023-01-10T00:00:00"/>
    <d v="1899-12-30T12:05:29"/>
    <d v="1899-12-30T00:32:13"/>
    <s v="Si"/>
    <s v="Gracias por comunicarte con nosotros, ha sido un g"/>
    <n v="0"/>
    <s v="messenger"/>
    <s v="messenger"/>
    <s v="NULL"/>
    <n v="0"/>
    <n v="0"/>
    <n v="0"/>
  </r>
  <r>
    <n v="128783811"/>
    <n v="128783811"/>
    <n v="547"/>
    <s v=""/>
    <n v="611"/>
    <n v="6111454414"/>
    <x v="0"/>
    <s v=""/>
    <d v="2023-01-10T00:00:00"/>
    <s v="martes"/>
    <n v="3"/>
    <s v="enero"/>
    <n v="1"/>
    <n v="2023"/>
    <d v="1899-12-30T11:51:17"/>
    <n v="0"/>
    <d v="2023-01-10T00:00:00"/>
    <d v="1899-12-30T12:05:31"/>
    <d v="1899-12-30T00:14:14"/>
    <s v="Esta bien"/>
    <s v="Seleccionas la opcion correcta. =&gt; Actualizar Dato"/>
    <n v="0"/>
    <s v="messenger"/>
    <s v="messenger"/>
    <s v="NULL"/>
    <n v="0"/>
    <n v="0"/>
    <n v="0"/>
  </r>
  <r>
    <n v="128777019"/>
    <n v="128777019"/>
    <n v="547"/>
    <s v=""/>
    <n v="622"/>
    <n v="6221098634"/>
    <x v="4"/>
    <s v=""/>
    <d v="2023-01-10T00:00:00"/>
    <s v="martes"/>
    <n v="3"/>
    <s v="enero"/>
    <n v="1"/>
    <n v="2023"/>
    <d v="1899-12-30T11:35:04"/>
    <n v="0"/>
    <d v="2023-01-10T00:00:00"/>
    <d v="1899-12-30T12:05:36"/>
    <d v="1899-12-30T00:30:32"/>
    <s v="5"/>
    <s v="Gracias por comunicarte con nosotros, ha sido un g"/>
    <n v="0"/>
    <s v="messenger"/>
    <s v="messenger"/>
    <s v="NULL"/>
    <n v="0"/>
    <n v="0"/>
    <n v="0"/>
  </r>
  <r>
    <n v="128779274"/>
    <n v="128779274"/>
    <n v="547"/>
    <s v=""/>
    <n v="862"/>
    <n v="8626071254"/>
    <x v="23"/>
    <s v=""/>
    <d v="2023-01-10T00:00:00"/>
    <s v="martes"/>
    <n v="3"/>
    <s v="enero"/>
    <n v="1"/>
    <n v="2023"/>
    <d v="1899-12-30T11:40:44"/>
    <n v="0"/>
    <d v="2023-01-10T00:00:00"/>
    <d v="1899-12-30T12:06:00"/>
    <d v="1899-12-30T00:25:16"/>
    <s v="Si"/>
    <s v="Gracias por comunicarte con nosotros, ha sido un g"/>
    <n v="0"/>
    <s v="messenger"/>
    <s v="messenger"/>
    <s v="NULL"/>
    <n v="0"/>
    <n v="0"/>
    <n v="0"/>
  </r>
  <r>
    <n v="128774403"/>
    <n v="128774403"/>
    <n v="547"/>
    <s v=""/>
    <n v="394"/>
    <n v="3947378322"/>
    <x v="6"/>
    <s v=""/>
    <d v="2023-01-10T00:00:00"/>
    <s v="martes"/>
    <n v="3"/>
    <s v="enero"/>
    <n v="1"/>
    <n v="2023"/>
    <d v="1899-12-30T11:29:14"/>
    <n v="0"/>
    <d v="2023-01-10T00:00:00"/>
    <d v="1899-12-30T12:06:19"/>
    <d v="1899-12-30T00:37:05"/>
    <s v="Si"/>
    <s v="Gracias por contactarnos! \n\nEn una escala del 1 a"/>
    <n v="0"/>
    <s v="messenger"/>
    <s v="messenger"/>
    <s v="NULL"/>
    <n v="0"/>
    <n v="0"/>
    <n v="0"/>
  </r>
  <r>
    <n v="128786127"/>
    <n v="128786127"/>
    <n v="547"/>
    <s v=""/>
    <n v="614"/>
    <n v="6149081991"/>
    <x v="20"/>
    <s v=""/>
    <d v="2023-01-10T00:00:00"/>
    <s v="martes"/>
    <n v="3"/>
    <s v="enero"/>
    <n v="1"/>
    <n v="2023"/>
    <d v="1899-12-30T11:55:52"/>
    <n v="0"/>
    <d v="2023-01-10T00:00:00"/>
    <d v="1899-12-30T12:06:38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128764375"/>
    <n v="128764375"/>
    <n v="547"/>
    <s v=""/>
    <n v="982"/>
    <n v="9826237388"/>
    <x v="16"/>
    <s v=""/>
    <d v="2023-01-10T00:00:00"/>
    <s v="martes"/>
    <n v="3"/>
    <s v="enero"/>
    <n v="1"/>
    <n v="2023"/>
    <d v="1899-12-30T11:08:14"/>
    <n v="0"/>
    <d v="2023-01-10T00:00:00"/>
    <d v="1899-12-30T12:06:59"/>
    <d v="1899-12-30T00:58:45"/>
    <s v="Si una boleta o una constancia se la escuela"/>
    <s v="Gracias por contactarnos! \n\nEn una escala del 1 a"/>
    <n v="0"/>
    <s v="messenger"/>
    <s v="messenger"/>
    <s v="NULL"/>
    <n v="0"/>
    <n v="0"/>
    <n v="0"/>
  </r>
  <r>
    <n v="128776927"/>
    <n v="128776927"/>
    <n v="547"/>
    <s v=""/>
    <n v="995"/>
    <n v="9954288890"/>
    <x v="19"/>
    <s v=""/>
    <d v="2023-01-10T00:00:00"/>
    <s v="martes"/>
    <n v="3"/>
    <s v="enero"/>
    <n v="1"/>
    <n v="2023"/>
    <d v="1899-12-30T11:34:42"/>
    <n v="0"/>
    <d v="2023-01-10T00:00:00"/>
    <d v="1899-12-30T12:07:00"/>
    <d v="1899-12-30T00:32:18"/>
    <s v="Si"/>
    <s v="Gracias por contactarnos! \n\nEn una escala del 1 a"/>
    <n v="0"/>
    <s v="messenger"/>
    <s v="messenger"/>
    <s v="NULL"/>
    <n v="0"/>
    <n v="0"/>
    <n v="0"/>
  </r>
  <r>
    <n v="128774350"/>
    <n v="128774350"/>
    <n v="547"/>
    <s v=""/>
    <n v="133"/>
    <n v="1336971079"/>
    <x v="12"/>
    <s v=""/>
    <d v="2023-01-10T00:00:00"/>
    <s v="martes"/>
    <n v="3"/>
    <s v="enero"/>
    <n v="1"/>
    <n v="2023"/>
    <d v="1899-12-30T11:28:55"/>
    <n v="0"/>
    <d v="2023-01-10T00:00:00"/>
    <d v="1899-12-30T12:07:06"/>
    <d v="1899-12-30T00:38:11"/>
    <s v="Si"/>
    <s v="Gracias por contactarnos! \n\nEn una escala del 1 a"/>
    <n v="0"/>
    <s v="messenger"/>
    <s v="messenger"/>
    <s v="NULL"/>
    <n v="0"/>
    <n v="0"/>
    <n v="0"/>
  </r>
  <r>
    <n v="128776327"/>
    <n v="128776327"/>
    <n v="547"/>
    <s v=""/>
    <n v="459"/>
    <n v="4593030205"/>
    <x v="6"/>
    <s v=""/>
    <d v="2023-01-10T00:00:00"/>
    <s v="martes"/>
    <n v="3"/>
    <s v="enero"/>
    <n v="1"/>
    <n v="2023"/>
    <d v="1899-12-30T11:33:46"/>
    <n v="0"/>
    <d v="2023-01-10T00:00:00"/>
    <d v="1899-12-30T12:08:46"/>
    <d v="1899-12-30T00:35:00"/>
    <s v="Te contestan con preguntas"/>
    <s v="Aun no estoy entrenado para responder tu solicitud"/>
    <n v="0"/>
    <s v="messenger"/>
    <s v="messenger"/>
    <s v="NULL"/>
    <n v="0"/>
    <n v="0"/>
    <n v="0"/>
  </r>
  <r>
    <n v="128783012"/>
    <n v="128783012"/>
    <n v="547"/>
    <s v=""/>
    <n v="699"/>
    <n v="6990071930"/>
    <x v="0"/>
    <s v=""/>
    <d v="2023-01-10T00:00:00"/>
    <s v="martes"/>
    <n v="3"/>
    <s v="enero"/>
    <n v="1"/>
    <n v="2023"/>
    <d v="1899-12-30T11:49:30"/>
    <n v="0"/>
    <d v="2023-01-10T00:00:00"/>
    <d v="1899-12-30T12:09:31"/>
    <d v="1899-12-30T00:20:01"/>
    <s v="Si"/>
    <s v="Gracias por comunicarte con nosotros, ha sido un g"/>
    <n v="0"/>
    <s v="messenger"/>
    <s v="messenger"/>
    <s v="NULL"/>
    <n v="0"/>
    <n v="0"/>
    <n v="0"/>
  </r>
  <r>
    <n v="128774377"/>
    <n v="128774377"/>
    <n v="547"/>
    <s v=""/>
    <n v="474"/>
    <n v="4743587940"/>
    <x v="3"/>
    <s v=""/>
    <d v="2023-01-10T00:00:00"/>
    <s v="martes"/>
    <n v="3"/>
    <s v="enero"/>
    <n v="1"/>
    <n v="2023"/>
    <d v="1899-12-30T11:29:04"/>
    <n v="0"/>
    <d v="2023-01-10T00:00:00"/>
    <d v="1899-12-30T12:09:33"/>
    <d v="1899-12-30T00:40:29"/>
    <s v="Si"/>
    <s v="Gracias por comunicarte con nosotros, ha sido un g"/>
    <n v="0"/>
    <s v="messenger"/>
    <s v="messenger"/>
    <s v="NULL"/>
    <n v="0"/>
    <n v="0"/>
    <n v="0"/>
  </r>
  <r>
    <n v="128786631"/>
    <n v="128786631"/>
    <n v="547"/>
    <s v=""/>
    <n v="923"/>
    <n v="9238375266"/>
    <x v="24"/>
    <s v=""/>
    <d v="2023-01-10T00:00:00"/>
    <s v="martes"/>
    <n v="3"/>
    <s v="enero"/>
    <n v="1"/>
    <n v="2023"/>
    <d v="1899-12-30T11:57:00"/>
    <n v="0"/>
    <d v="2023-01-10T00:00:00"/>
    <d v="1899-12-30T12:09:43"/>
    <d v="1899-12-30T00:12:43"/>
    <s v="4"/>
    <s v="Porfavorseleccionaunadelasopciones =&gt; Si (Si"/>
    <n v="0"/>
    <s v="messenger"/>
    <s v="messenger"/>
    <s v="NULL"/>
    <n v="0"/>
    <n v="0"/>
    <n v="0"/>
  </r>
  <r>
    <n v="128778098"/>
    <n v="128778098"/>
    <n v="547"/>
    <s v=""/>
    <n v="405"/>
    <n v="4056230059"/>
    <x v="0"/>
    <s v=""/>
    <d v="2023-01-10T00:00:00"/>
    <s v="martes"/>
    <n v="3"/>
    <s v="enero"/>
    <n v="1"/>
    <n v="2023"/>
    <d v="1899-12-30T11:37:32"/>
    <n v="0"/>
    <d v="2023-01-10T00:00:00"/>
    <d v="1899-12-30T12:09:52"/>
    <d v="1899-12-30T00:32:20"/>
    <s v="Si"/>
    <s v="Gracias por contactarnos! \n\nEn una escala del 1 a"/>
    <n v="0"/>
    <s v="messenger"/>
    <s v="messenger"/>
    <s v="NULL"/>
    <n v="0"/>
    <n v="0"/>
    <n v="0"/>
  </r>
  <r>
    <n v="128785329"/>
    <n v="128785329"/>
    <n v="547"/>
    <s v=""/>
    <n v="52"/>
    <n v="522690314"/>
    <x v="0"/>
    <s v=""/>
    <d v="2023-01-10T00:00:00"/>
    <s v="martes"/>
    <n v="3"/>
    <s v="enero"/>
    <n v="1"/>
    <n v="2023"/>
    <d v="1899-12-30T11:54:24"/>
    <n v="0"/>
    <d v="2023-01-10T00:00:00"/>
    <d v="1899-12-30T12:10:09"/>
    <d v="1899-12-30T00:15:45"/>
    <s v="No he retirado mi beca"/>
    <s v="Tepuedoayudarenalgomas? =&gt; Si (Si), No (No)"/>
    <n v="0"/>
    <s v="messenger"/>
    <s v="messenger"/>
    <s v="NULL"/>
    <n v="0"/>
    <n v="0"/>
    <n v="0"/>
  </r>
  <r>
    <n v="128779167"/>
    <n v="128779167"/>
    <n v="547"/>
    <s v=""/>
    <n v="4"/>
    <n v="42914408"/>
    <x v="0"/>
    <s v=""/>
    <d v="2023-01-10T00:00:00"/>
    <s v="martes"/>
    <n v="3"/>
    <s v="enero"/>
    <n v="1"/>
    <n v="2023"/>
    <d v="1899-12-30T11:40:37"/>
    <n v="0"/>
    <d v="2023-01-10T00:00:00"/>
    <d v="1899-12-30T12:10:11"/>
    <d v="1899-12-30T00:29:34"/>
    <s v="Emmanuel Gonzalo Lozano Miranda  19 anos  Guanajua"/>
    <s v="Por favor, calificala calidad de la atencion reci"/>
    <n v="0"/>
    <s v="messenger"/>
    <s v="messenger"/>
    <s v="NULL"/>
    <n v="0"/>
    <n v="0"/>
    <n v="0"/>
  </r>
  <r>
    <n v="128781233"/>
    <n v="128781233"/>
    <n v="547"/>
    <s v=""/>
    <n v="405"/>
    <n v="4059586519"/>
    <x v="0"/>
    <s v=""/>
    <d v="2023-01-10T00:00:00"/>
    <s v="martes"/>
    <n v="3"/>
    <s v="enero"/>
    <n v="1"/>
    <n v="2023"/>
    <d v="1899-12-30T11:45:05"/>
    <n v="0"/>
    <d v="2023-01-10T00:00:00"/>
    <d v="1899-12-30T12:10:41"/>
    <d v="1899-12-30T00:25:36"/>
    <s v="Si"/>
    <s v="Gracias por comunicarte con nosotros, ha sido un g"/>
    <n v="0"/>
    <s v="messenger"/>
    <s v="messenger"/>
    <s v="NULL"/>
    <n v="0"/>
    <n v="0"/>
    <n v="0"/>
  </r>
  <r>
    <n v="128783529"/>
    <n v="128783529"/>
    <n v="547"/>
    <s v=""/>
    <n v="133"/>
    <n v="1338181021"/>
    <x v="12"/>
    <s v=""/>
    <d v="2023-01-10T00:00:00"/>
    <s v="martes"/>
    <n v="3"/>
    <s v="enero"/>
    <n v="1"/>
    <n v="2023"/>
    <d v="1899-12-30T11:50:47"/>
    <n v="0"/>
    <d v="2023-01-10T00:00:00"/>
    <d v="1899-12-30T12:10:49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28782513"/>
    <n v="128782513"/>
    <n v="547"/>
    <s v=""/>
    <n v="605"/>
    <n v="6059476363"/>
    <x v="0"/>
    <s v=""/>
    <d v="2023-01-10T00:00:00"/>
    <s v="martes"/>
    <n v="3"/>
    <s v="enero"/>
    <n v="1"/>
    <n v="2023"/>
    <d v="1899-12-30T11:48:43"/>
    <n v="0"/>
    <d v="2023-01-10T00:00:00"/>
    <d v="1899-12-30T12:10:58"/>
    <d v="1899-12-30T00:22:15"/>
    <s v="Si"/>
    <s v="Gracias por comunicarte con nosotros, ha sido un g"/>
    <n v="0"/>
    <s v="messenger"/>
    <s v="messenger"/>
    <s v="NULL"/>
    <n v="0"/>
    <n v="0"/>
    <n v="0"/>
  </r>
  <r>
    <n v="128782760"/>
    <n v="128782760"/>
    <n v="547"/>
    <s v=""/>
    <n v="322"/>
    <n v="3221860118"/>
    <x v="3"/>
    <s v=""/>
    <d v="2023-01-10T00:00:00"/>
    <s v="martes"/>
    <n v="3"/>
    <s v="enero"/>
    <n v="1"/>
    <n v="2023"/>
    <d v="1899-12-30T11:48:59"/>
    <n v="0"/>
    <d v="2023-01-10T00:00:00"/>
    <d v="1899-12-30T12:11:12"/>
    <d v="1899-12-30T00:22:13"/>
    <s v="Si"/>
    <s v="Gracias por comunicarte con nosotros, ha sido un g"/>
    <n v="0"/>
    <s v="messenger"/>
    <s v="messenger"/>
    <s v="NULL"/>
    <n v="0"/>
    <n v="0"/>
    <n v="0"/>
  </r>
  <r>
    <n v="128779749"/>
    <n v="128779749"/>
    <n v="547"/>
    <s v=""/>
    <n v="229"/>
    <n v="2294559586"/>
    <x v="9"/>
    <s v=""/>
    <d v="2023-01-10T00:00:00"/>
    <s v="martes"/>
    <n v="3"/>
    <s v="enero"/>
    <n v="1"/>
    <n v="2023"/>
    <d v="1899-12-30T11:41:51"/>
    <n v="0"/>
    <d v="2023-01-10T00:00:00"/>
    <d v="1899-12-30T12:11:26"/>
    <d v="1899-12-30T00:29:35"/>
    <s v="Si"/>
    <s v="Gracias por comunicarte con nosotros, ha sido un g"/>
    <n v="0"/>
    <s v="messenger"/>
    <s v="messenger"/>
    <s v="NULL"/>
    <n v="0"/>
    <n v="0"/>
    <n v="0"/>
  </r>
  <r>
    <n v="128783896"/>
    <n v="128783896"/>
    <n v="547"/>
    <s v=""/>
    <n v="748"/>
    <n v="7487634376"/>
    <x v="1"/>
    <s v=""/>
    <d v="2023-01-10T00:00:00"/>
    <s v="martes"/>
    <n v="3"/>
    <s v="enero"/>
    <n v="1"/>
    <n v="2023"/>
    <d v="1899-12-30T11:51:32"/>
    <n v="0"/>
    <d v="2023-01-10T00:00:00"/>
    <d v="1899-12-30T12:12:33"/>
    <d v="1899-12-30T00:21:01"/>
    <s v="Si"/>
    <s v="Gracias por comunicarte con nosotros, ha sido un g"/>
    <n v="0"/>
    <s v="messenger"/>
    <s v="messenger"/>
    <s v="NULL"/>
    <n v="0"/>
    <n v="0"/>
    <n v="0"/>
  </r>
  <r>
    <n v="128784331"/>
    <n v="128784331"/>
    <n v="547"/>
    <s v=""/>
    <n v="543"/>
    <n v="5431392374"/>
    <x v="0"/>
    <s v=""/>
    <d v="2023-01-10T00:00:00"/>
    <s v="martes"/>
    <n v="3"/>
    <s v="enero"/>
    <n v="1"/>
    <n v="2023"/>
    <d v="1899-12-30T11:52:29"/>
    <n v="0"/>
    <d v="2023-01-10T00:00:00"/>
    <d v="1899-12-30T12:12:48"/>
    <d v="1899-12-30T00:20:19"/>
    <s v="Si"/>
    <s v="Gracias por comunicarte con nosotros, ha sido un g"/>
    <n v="0"/>
    <s v="messenger"/>
    <s v="messenger"/>
    <s v="NULL"/>
    <n v="0"/>
    <n v="0"/>
    <n v="0"/>
  </r>
  <r>
    <n v="128778124"/>
    <n v="128778124"/>
    <n v="547"/>
    <s v=""/>
    <n v="430"/>
    <n v="4303540659"/>
    <x v="0"/>
    <s v=""/>
    <d v="2023-01-10T00:00:00"/>
    <s v="martes"/>
    <n v="3"/>
    <s v="enero"/>
    <n v="1"/>
    <n v="2023"/>
    <d v="1899-12-30T11:37:37"/>
    <n v="0"/>
    <d v="2023-01-10T00:00:00"/>
    <d v="1899-12-30T12:12:52"/>
    <d v="1899-12-30T00:35:15"/>
    <s v="Si"/>
    <s v="Gracias por contactarnos! \n\nEn una escala del 1 a"/>
    <n v="0"/>
    <s v="messenger"/>
    <s v="messenger"/>
    <s v="NULL"/>
    <n v="0"/>
    <n v="0"/>
    <n v="0"/>
  </r>
  <r>
    <n v="128783344"/>
    <n v="128783344"/>
    <n v="547"/>
    <s v=""/>
    <n v="952"/>
    <n v="9528494346"/>
    <x v="0"/>
    <s v=""/>
    <d v="2023-01-10T00:00:00"/>
    <s v="martes"/>
    <n v="3"/>
    <s v="enero"/>
    <n v="1"/>
    <n v="2023"/>
    <d v="1899-12-30T11:50:28"/>
    <n v="0"/>
    <d v="2023-01-10T00:00:00"/>
    <d v="1899-12-30T12:13:18"/>
    <d v="1899-12-30T00:22:50"/>
    <s v="Si"/>
    <s v="Gracias por comunicarte con nosotros, ha sido un g"/>
    <n v="0"/>
    <s v="messenger"/>
    <s v="messenger"/>
    <s v="NULL"/>
    <n v="0"/>
    <n v="0"/>
    <n v="0"/>
  </r>
  <r>
    <n v="128788816"/>
    <n v="128788816"/>
    <n v="547"/>
    <s v=""/>
    <n v="730"/>
    <n v="7309563971"/>
    <x v="0"/>
    <s v=""/>
    <d v="2023-01-10T00:00:00"/>
    <s v="martes"/>
    <n v="3"/>
    <s v="enero"/>
    <n v="1"/>
    <n v="2023"/>
    <d v="1899-12-30T12:01:39"/>
    <n v="0"/>
    <d v="2023-01-10T00:00:00"/>
    <d v="1899-12-30T12:13:24"/>
    <d v="1899-12-30T00:11:45"/>
    <s v="Y para cambiar el numero"/>
    <s v="Tepuedoayudarenalgomas? =&gt; Si (Si), No (No)"/>
    <n v="0"/>
    <s v="messenger"/>
    <s v="messenger"/>
    <s v="NULL"/>
    <n v="0"/>
    <n v="0"/>
    <n v="0"/>
  </r>
  <r>
    <n v="128783176"/>
    <n v="128783176"/>
    <n v="547"/>
    <s v=""/>
    <n v="94"/>
    <n v="944337025"/>
    <x v="0"/>
    <s v=""/>
    <d v="2023-01-10T00:00:00"/>
    <s v="martes"/>
    <n v="3"/>
    <s v="enero"/>
    <n v="1"/>
    <n v="2023"/>
    <d v="1899-12-30T11:50:05"/>
    <n v="0"/>
    <d v="2023-01-10T00:00:00"/>
    <d v="1899-12-30T12:13:27"/>
    <d v="1899-12-30T00:23:22"/>
    <s v="Atencion personal"/>
    <s v="Gracias por comunicarte con nosotros, ha sido un g"/>
    <n v="0"/>
    <s v="messenger"/>
    <s v="messenger"/>
    <s v="NULL"/>
    <n v="0"/>
    <n v="0"/>
    <n v="0"/>
  </r>
  <r>
    <n v="128783745"/>
    <n v="128783745"/>
    <n v="547"/>
    <s v=""/>
    <n v="745"/>
    <n v="7459664974"/>
    <x v="28"/>
    <s v=""/>
    <d v="2023-01-10T00:00:00"/>
    <s v="martes"/>
    <n v="3"/>
    <s v="enero"/>
    <n v="1"/>
    <n v="2023"/>
    <d v="1899-12-30T11:51:06"/>
    <n v="0"/>
    <d v="2023-01-10T00:00:00"/>
    <d v="1899-12-30T12:13:41"/>
    <d v="1899-12-30T00:22:35"/>
    <s v="Si"/>
    <s v="Gracias por comunicarte con nosotros, ha sido un g"/>
    <n v="0"/>
    <s v="messenger"/>
    <s v="messenger"/>
    <s v="NULL"/>
    <n v="0"/>
    <n v="0"/>
    <n v="0"/>
  </r>
  <r>
    <n v="128784440"/>
    <n v="128784440"/>
    <n v="547"/>
    <s v=""/>
    <n v="280"/>
    <n v="2801147640"/>
    <x v="0"/>
    <s v=""/>
    <d v="2023-01-10T00:00:00"/>
    <s v="martes"/>
    <n v="3"/>
    <s v="enero"/>
    <n v="1"/>
    <n v="2023"/>
    <d v="1899-12-30T11:52:34"/>
    <n v="0"/>
    <d v="2023-01-10T00:00:00"/>
    <d v="1899-12-30T12:14:16"/>
    <d v="1899-12-30T00:21:42"/>
    <s v="Si"/>
    <s v="Gracias por comunicarte con nosotros, ha sido un g"/>
    <n v="0"/>
    <s v="messenger"/>
    <s v="messenger"/>
    <s v="NULL"/>
    <n v="0"/>
    <n v="0"/>
    <n v="0"/>
  </r>
  <r>
    <n v="128784562"/>
    <n v="128784562"/>
    <n v="547"/>
    <s v=""/>
    <n v="475"/>
    <n v="4754934734"/>
    <x v="3"/>
    <s v=""/>
    <d v="2023-01-10T00:00:00"/>
    <s v="martes"/>
    <n v="3"/>
    <s v="enero"/>
    <n v="1"/>
    <n v="2023"/>
    <d v="1899-12-30T11:52:46"/>
    <n v="0"/>
    <d v="2023-01-10T00:00:00"/>
    <d v="1899-12-30T12:14:17"/>
    <d v="1899-12-30T00:21:31"/>
    <s v="Si"/>
    <s v="Gracias por comunicarte con nosotros, ha sido un g"/>
    <n v="0"/>
    <s v="messenger"/>
    <s v="messenger"/>
    <s v="NULL"/>
    <n v="0"/>
    <n v="0"/>
    <n v="0"/>
  </r>
  <r>
    <n v="128789981"/>
    <n v="128789981"/>
    <n v="547"/>
    <s v=""/>
    <n v="703"/>
    <n v="7031975625"/>
    <x v="0"/>
    <s v=""/>
    <d v="2023-01-10T00:00:00"/>
    <s v="martes"/>
    <n v="3"/>
    <s v="enero"/>
    <n v="1"/>
    <n v="2023"/>
    <d v="1899-12-30T12:03:51"/>
    <n v="0"/>
    <d v="2023-01-10T00:00:00"/>
    <d v="1899-12-30T12:14:29"/>
    <d v="1899-12-30T00:10:38"/>
    <s v="Medio superior"/>
    <s v="Tepuedoayudarenalgomas? =&gt; Si (Si), No (No)"/>
    <n v="0"/>
    <s v="messenger"/>
    <s v="messenger"/>
    <s v="NULL"/>
    <n v="0"/>
    <n v="0"/>
    <n v="0"/>
  </r>
  <r>
    <n v="128783237"/>
    <n v="128783237"/>
    <n v="547"/>
    <s v=""/>
    <n v="193"/>
    <n v="1935878428"/>
    <x v="12"/>
    <s v=""/>
    <d v="2023-01-10T00:00:00"/>
    <s v="martes"/>
    <n v="3"/>
    <s v="enero"/>
    <n v="1"/>
    <n v="2023"/>
    <d v="1899-12-30T11:50:15"/>
    <n v="0"/>
    <d v="2023-01-10T00:00:00"/>
    <d v="1899-12-30T12:15:30"/>
    <d v="1899-12-30T00:25:15"/>
    <s v="Si"/>
    <s v="Gracias por comunicarte con nosotros, ha sido un g"/>
    <n v="0"/>
    <s v="messenger"/>
    <s v="messenger"/>
    <s v="NULL"/>
    <n v="0"/>
    <n v="0"/>
    <n v="0"/>
  </r>
  <r>
    <n v="128784715"/>
    <n v="128784715"/>
    <n v="547"/>
    <s v=""/>
    <n v="730"/>
    <n v="7308597211"/>
    <x v="0"/>
    <s v=""/>
    <d v="2023-01-10T00:00:00"/>
    <s v="martes"/>
    <n v="3"/>
    <s v="enero"/>
    <n v="1"/>
    <n v="2023"/>
    <d v="1899-12-30T11:53:08"/>
    <n v="0"/>
    <d v="2023-01-10T00:00:00"/>
    <d v="1899-12-30T12:15:41"/>
    <d v="1899-12-30T00:22:33"/>
    <s v="Si"/>
    <s v="Gracias por comunicarte con nosotros, ha sido un g"/>
    <n v="0"/>
    <s v="messenger"/>
    <s v="messenger"/>
    <s v="NULL"/>
    <n v="0"/>
    <n v="0"/>
    <n v="0"/>
  </r>
  <r>
    <n v="128786646"/>
    <n v="128786646"/>
    <n v="547"/>
    <s v=""/>
    <n v="96"/>
    <n v="962065498"/>
    <x v="0"/>
    <s v=""/>
    <d v="2023-01-10T00:00:00"/>
    <s v="martes"/>
    <n v="3"/>
    <s v="enero"/>
    <n v="1"/>
    <n v="2023"/>
    <d v="1899-12-30T11:57:02"/>
    <n v="0"/>
    <d v="2023-01-10T00:00:00"/>
    <d v="1899-12-30T12:15:47"/>
    <d v="1899-12-30T00:18:45"/>
    <s v="Problema con pago de beca"/>
    <s v="Tepuedoayudarenalgomas? =&gt; Si (Si), No (No)"/>
    <n v="0"/>
    <s v="messenger"/>
    <s v="messenger"/>
    <s v="NULL"/>
    <n v="0"/>
    <n v="0"/>
    <n v="0"/>
  </r>
  <r>
    <n v="128783216"/>
    <n v="128783216"/>
    <n v="547"/>
    <s v=""/>
    <n v="359"/>
    <n v="3590012055"/>
    <x v="6"/>
    <s v=""/>
    <d v="2023-01-10T00:00:00"/>
    <s v="martes"/>
    <n v="3"/>
    <s v="enero"/>
    <n v="1"/>
    <n v="2023"/>
    <d v="1899-12-30T11:50:12"/>
    <n v="0"/>
    <d v="2023-01-10T00:00:00"/>
    <d v="1899-12-30T12:16:51"/>
    <d v="1899-12-30T00:26:39"/>
    <s v="Si"/>
    <s v="Gracias por comunicarte con nosotros, ha sido un g"/>
    <n v="0"/>
    <s v="messenger"/>
    <s v="messenger"/>
    <s v="NULL"/>
    <n v="0"/>
    <n v="0"/>
    <n v="0"/>
  </r>
  <r>
    <n v="128786069"/>
    <n v="128786069"/>
    <n v="547"/>
    <s v=""/>
    <n v="512"/>
    <n v="5129141482"/>
    <x v="0"/>
    <s v=""/>
    <d v="2023-01-10T00:00:00"/>
    <s v="martes"/>
    <n v="3"/>
    <s v="enero"/>
    <n v="1"/>
    <n v="2023"/>
    <d v="1899-12-30T11:55:46"/>
    <n v="0"/>
    <d v="2023-01-10T00:00:00"/>
    <d v="1899-12-30T12:17:02"/>
    <d v="1899-12-30T00:21:16"/>
    <s v="Si"/>
    <s v="Gracias por comunicarte con nosotros, ha sido un g"/>
    <n v="0"/>
    <s v="messenger"/>
    <s v="messenger"/>
    <s v="NULL"/>
    <n v="0"/>
    <n v="0"/>
    <n v="0"/>
  </r>
  <r>
    <n v="128785691"/>
    <n v="128785691"/>
    <n v="547"/>
    <s v=""/>
    <n v="393"/>
    <n v="3938012245"/>
    <x v="3"/>
    <s v=""/>
    <d v="2023-01-10T00:00:00"/>
    <s v="martes"/>
    <n v="3"/>
    <s v="enero"/>
    <n v="1"/>
    <n v="2023"/>
    <d v="1899-12-30T11:55:02"/>
    <n v="0"/>
    <d v="2023-01-10T00:00:00"/>
    <d v="1899-12-30T12:17:03"/>
    <d v="1899-12-30T00:22:01"/>
    <s v="Si"/>
    <s v="Gracias por comunicarte con nosotros, ha sido un g"/>
    <n v="0"/>
    <s v="messenger"/>
    <s v="messenger"/>
    <s v="NULL"/>
    <n v="0"/>
    <n v="0"/>
    <n v="0"/>
  </r>
  <r>
    <n v="128789023"/>
    <n v="128789023"/>
    <n v="547"/>
    <s v=""/>
    <n v="124"/>
    <n v="1247113913"/>
    <x v="12"/>
    <s v=""/>
    <d v="2023-01-10T00:00:00"/>
    <s v="martes"/>
    <n v="3"/>
    <s v="enero"/>
    <n v="1"/>
    <n v="2023"/>
    <d v="1899-12-30T12:02:06"/>
    <n v="0"/>
    <d v="2023-01-10T00:00:00"/>
    <d v="1899-12-30T12:17:03"/>
    <d v="1899-12-30T00:14:57"/>
    <s v="Si"/>
    <s v="Quenecesitas? =&gt; Agendar Cita (Agendar Cita), Re"/>
    <n v="0"/>
    <s v="messenger"/>
    <s v="messenger"/>
    <s v="NULL"/>
    <n v="0"/>
    <n v="0"/>
    <n v="0"/>
  </r>
  <r>
    <n v="128777993"/>
    <n v="128777993"/>
    <n v="547"/>
    <s v=""/>
    <n v="644"/>
    <n v="6446983877"/>
    <x v="4"/>
    <s v=""/>
    <d v="2023-01-10T00:00:00"/>
    <s v="martes"/>
    <n v="3"/>
    <s v="enero"/>
    <n v="1"/>
    <n v="2023"/>
    <d v="1899-12-30T11:37:16"/>
    <n v="0"/>
    <d v="2023-01-10T00:00:00"/>
    <d v="1899-12-30T12:17:14"/>
    <d v="1899-12-30T00:39:58"/>
    <s v="4"/>
    <s v="Gracias por comunicarte con nosotros, ha sido un g"/>
    <n v="0"/>
    <s v="messenger"/>
    <s v="messenger"/>
    <s v="NULL"/>
    <n v="0"/>
    <n v="0"/>
    <n v="0"/>
  </r>
  <r>
    <n v="128786065"/>
    <n v="128786065"/>
    <n v="547"/>
    <s v=""/>
    <n v="583"/>
    <n v="5830935641"/>
    <x v="0"/>
    <s v=""/>
    <d v="2023-01-10T00:00:00"/>
    <s v="martes"/>
    <n v="3"/>
    <s v="enero"/>
    <n v="1"/>
    <n v="2023"/>
    <d v="1899-12-30T11:55:46"/>
    <n v="0"/>
    <d v="2023-01-10T00:00:00"/>
    <d v="1899-12-30T12:17:17"/>
    <d v="1899-12-30T00:21:31"/>
    <s v="Si"/>
    <s v="Gracias por comunicarte con nosotros, ha sido un g"/>
    <n v="0"/>
    <s v="messenger"/>
    <s v="messenger"/>
    <s v="NULL"/>
    <n v="0"/>
    <n v="0"/>
    <n v="0"/>
  </r>
  <r>
    <n v="128791394"/>
    <n v="128791394"/>
    <n v="547"/>
    <s v=""/>
    <n v="153"/>
    <n v="1539263753"/>
    <x v="12"/>
    <s v=""/>
    <d v="2023-01-10T00:00:00"/>
    <s v="martes"/>
    <n v="3"/>
    <s v="enero"/>
    <n v="1"/>
    <n v="2023"/>
    <d v="1899-12-30T12:06:25"/>
    <n v="0"/>
    <d v="2023-01-10T00:00:00"/>
    <d v="1899-12-30T12:17:24"/>
    <d v="1899-12-30T00:10:59"/>
    <s v="Registro Bienestar"/>
    <s v="Tepuedoayudarenalgomas? =&gt; Si (Si), No (No)"/>
    <n v="0"/>
    <s v="messenger"/>
    <s v="messenger"/>
    <s v="NULL"/>
    <n v="0"/>
    <n v="0"/>
    <n v="0"/>
  </r>
  <r>
    <n v="128784011"/>
    <n v="128784011"/>
    <n v="547"/>
    <s v=""/>
    <n v="413"/>
    <n v="4134312467"/>
    <x v="8"/>
    <s v=""/>
    <d v="2023-01-10T00:00:00"/>
    <s v="martes"/>
    <n v="3"/>
    <s v="enero"/>
    <n v="1"/>
    <n v="2023"/>
    <d v="1899-12-30T11:51:50"/>
    <n v="0"/>
    <d v="2023-01-10T00:00:00"/>
    <d v="1899-12-30T12:17:29"/>
    <d v="1899-12-30T00:25:39"/>
    <s v="Si"/>
    <s v="Gracias por comunicarte con nosotros, ha sido un g"/>
    <n v="0"/>
    <s v="messenger"/>
    <s v="messenger"/>
    <s v="NULL"/>
    <n v="0"/>
    <n v="0"/>
    <n v="0"/>
  </r>
  <r>
    <n v="128785191"/>
    <n v="128785191"/>
    <n v="547"/>
    <s v=""/>
    <n v="494"/>
    <n v="4942431635"/>
    <x v="7"/>
    <s v=""/>
    <d v="2023-01-10T00:00:00"/>
    <s v="martes"/>
    <n v="3"/>
    <s v="enero"/>
    <n v="1"/>
    <n v="2023"/>
    <d v="1899-12-30T11:54:13"/>
    <n v="0"/>
    <d v="2023-01-10T00:00:00"/>
    <d v="1899-12-30T12:17:34"/>
    <d v="1899-12-30T00:23:21"/>
    <s v="Si"/>
    <s v="Gracias por comunicarte con nosotros, ha sido un g"/>
    <n v="0"/>
    <s v="messenger"/>
    <s v="messenger"/>
    <s v="NULL"/>
    <n v="0"/>
    <n v="0"/>
    <n v="0"/>
  </r>
  <r>
    <n v="128789857"/>
    <n v="128789857"/>
    <n v="547"/>
    <s v=""/>
    <n v="596"/>
    <n v="5961367758"/>
    <x v="13"/>
    <s v=""/>
    <d v="2023-01-10T00:00:00"/>
    <s v="martes"/>
    <n v="3"/>
    <s v="enero"/>
    <n v="1"/>
    <n v="2023"/>
    <d v="1899-12-30T12:03:35"/>
    <n v="0"/>
    <d v="2023-01-10T00:00:00"/>
    <d v="1899-12-30T12:18:16"/>
    <d v="1899-12-30T00:14:41"/>
    <s v="image@_@jpg@_@https://cariai.com/logic/repository/"/>
    <s v="Porfavorseleccionaunadelasopciones =&gt; Si (Si"/>
    <n v="0"/>
    <s v="messenger"/>
    <s v="messenger"/>
    <s v="NULL"/>
    <n v="0"/>
    <n v="0"/>
    <n v="0"/>
  </r>
  <r>
    <n v="128787472"/>
    <n v="128787472"/>
    <n v="547"/>
    <s v=""/>
    <n v="498"/>
    <n v="4984488082"/>
    <x v="7"/>
    <s v=""/>
    <d v="2023-01-10T00:00:00"/>
    <s v="martes"/>
    <n v="3"/>
    <s v="enero"/>
    <n v="1"/>
    <n v="2023"/>
    <d v="1899-12-30T11:58:40"/>
    <n v="0"/>
    <d v="2023-01-10T00:00:00"/>
    <d v="1899-12-30T12:18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791132"/>
    <n v="128791132"/>
    <n v="547"/>
    <s v=""/>
    <n v="88"/>
    <n v="883502333"/>
    <x v="0"/>
    <s v=""/>
    <d v="2023-01-10T00:00:00"/>
    <s v="martes"/>
    <n v="3"/>
    <s v="enero"/>
    <n v="1"/>
    <n v="2023"/>
    <d v="1899-12-30T12:05:57"/>
    <n v="0"/>
    <d v="2023-01-10T00:00:00"/>
    <d v="1899-12-30T12:18:54"/>
    <d v="1899-12-30T00:12:57"/>
    <s v="No se como  inscribirlo"/>
    <s v="Tepuedoayudarenalgomas? =&gt; Si (Si), No (No)"/>
    <n v="0"/>
    <s v="messenger"/>
    <s v="messenger"/>
    <s v="NULL"/>
    <n v="0"/>
    <n v="0"/>
    <n v="0"/>
  </r>
  <r>
    <n v="128787521"/>
    <n v="128787521"/>
    <n v="547"/>
    <s v=""/>
    <n v="661"/>
    <n v="661500263"/>
    <x v="30"/>
    <s v=""/>
    <d v="2023-01-10T00:00:00"/>
    <s v="martes"/>
    <n v="3"/>
    <s v="enero"/>
    <n v="1"/>
    <n v="2023"/>
    <d v="1899-12-30T11:58:46"/>
    <n v="0"/>
    <d v="2023-01-10T00:00:00"/>
    <d v="1899-12-30T12:19:09"/>
    <d v="1899-12-30T00:20:23"/>
    <s v="Si"/>
    <s v="Gracias por comunicarte con nosotros, ha sido un g"/>
    <n v="0"/>
    <s v="APP"/>
    <s v="APP"/>
    <s v="NULL"/>
    <n v="0"/>
    <n v="0"/>
    <n v="0"/>
  </r>
  <r>
    <n v="128791721"/>
    <n v="128791721"/>
    <n v="547"/>
    <s v=""/>
    <n v="478"/>
    <n v="4785317546"/>
    <x v="7"/>
    <s v=""/>
    <d v="2023-01-10T00:00:00"/>
    <s v="martes"/>
    <n v="3"/>
    <s v="enero"/>
    <n v="1"/>
    <n v="2023"/>
    <d v="1899-12-30T12:06:56"/>
    <n v="0"/>
    <d v="2023-01-10T00:00:00"/>
    <d v="1899-12-30T12:20:22"/>
    <d v="1899-12-30T00:13:26"/>
    <s v="Pero no nos da la opcion de agenadar cita"/>
    <s v="Seleccionas la opcion correcta. =&gt; Agendar Cita (A"/>
    <n v="0"/>
    <s v="messenger"/>
    <s v="messenger"/>
    <s v="NULL"/>
    <n v="0"/>
    <n v="0"/>
    <n v="0"/>
  </r>
  <r>
    <n v="128788292"/>
    <n v="128788292"/>
    <n v="547"/>
    <s v=""/>
    <n v="919"/>
    <n v="9192413362"/>
    <x v="27"/>
    <s v=""/>
    <d v="2023-01-10T00:00:00"/>
    <s v="martes"/>
    <n v="3"/>
    <s v="enero"/>
    <n v="1"/>
    <n v="2023"/>
    <d v="1899-12-30T12:00:28"/>
    <n v="0"/>
    <d v="2023-01-10T00:00:00"/>
    <d v="1899-12-30T12:20:29"/>
    <d v="1899-12-30T00:20:01"/>
    <s v="Me puede comunicar con un asesor"/>
    <s v="Gracias por comunicarte con nosotros, ha sido un g"/>
    <n v="0"/>
    <s v="messenger"/>
    <s v="messenger"/>
    <s v="NULL"/>
    <n v="0"/>
    <n v="0"/>
    <n v="0"/>
  </r>
  <r>
    <n v="128787516"/>
    <n v="128787516"/>
    <n v="547"/>
    <s v=""/>
    <n v="284"/>
    <n v="2840802812"/>
    <x v="9"/>
    <s v=""/>
    <d v="2023-01-10T00:00:00"/>
    <s v="martes"/>
    <n v="3"/>
    <s v="enero"/>
    <n v="1"/>
    <n v="2023"/>
    <d v="1899-12-30T11:58:44"/>
    <n v="0"/>
    <d v="2023-01-10T00:00:00"/>
    <d v="1899-12-30T12:21:18"/>
    <d v="1899-12-30T00:22:34"/>
    <s v="Si"/>
    <s v="Gracias por comunicarte con nosotros, ha sido un g"/>
    <n v="0"/>
    <s v="messenger"/>
    <s v="messenger"/>
    <s v="NULL"/>
    <n v="0"/>
    <n v="0"/>
    <n v="0"/>
  </r>
  <r>
    <n v="128786830"/>
    <n v="128786830"/>
    <n v="547"/>
    <s v=""/>
    <n v="331"/>
    <n v="3314950854"/>
    <x v="3"/>
    <s v=""/>
    <d v="2023-01-10T00:00:00"/>
    <s v="martes"/>
    <n v="3"/>
    <s v="enero"/>
    <n v="1"/>
    <n v="2023"/>
    <d v="1899-12-30T11:57:24"/>
    <n v="0"/>
    <d v="2023-01-10T00:00:00"/>
    <d v="1899-12-30T12:21:28"/>
    <d v="1899-12-30T00:24:04"/>
    <s v="Si"/>
    <s v="Gracias por comunicarte con nosotros, ha sido un g"/>
    <n v="0"/>
    <s v="messenger"/>
    <s v="messenger"/>
    <s v="NULL"/>
    <n v="0"/>
    <n v="0"/>
    <n v="0"/>
  </r>
  <r>
    <n v="128788878"/>
    <n v="128788878"/>
    <n v="547"/>
    <s v=""/>
    <n v="725"/>
    <n v="7255616302"/>
    <x v="13"/>
    <s v=""/>
    <d v="2023-01-10T00:00:00"/>
    <s v="martes"/>
    <n v="3"/>
    <s v="enero"/>
    <n v="1"/>
    <n v="2023"/>
    <d v="1899-12-30T12:01:49"/>
    <n v="0"/>
    <d v="2023-01-10T00:00:00"/>
    <d v="1899-12-30T12:21:50"/>
    <d v="1899-12-30T00:20:01"/>
    <s v="Si"/>
    <s v="Gracias por comunicarte con nosotros, ha sido un g"/>
    <n v="0"/>
    <s v="messenger"/>
    <s v="messenger"/>
    <s v="NULL"/>
    <n v="0"/>
    <n v="0"/>
    <n v="0"/>
  </r>
  <r>
    <n v="128786395"/>
    <n v="128786395"/>
    <n v="547"/>
    <s v=""/>
    <n v="241"/>
    <n v="2414446115"/>
    <x v="29"/>
    <s v=""/>
    <d v="2023-01-10T00:00:00"/>
    <s v="martes"/>
    <n v="3"/>
    <s v="enero"/>
    <n v="1"/>
    <n v="2023"/>
    <d v="1899-12-30T11:56:29"/>
    <n v="0"/>
    <d v="2023-01-10T00:00:00"/>
    <d v="1899-12-30T12:21:54"/>
    <d v="1899-12-30T00:25:25"/>
    <s v="Si"/>
    <s v="Gracias por comunicarte con nosotros, ha sido un g"/>
    <n v="0"/>
    <s v="messenger"/>
    <s v="messenger"/>
    <s v="NULL"/>
    <n v="0"/>
    <n v="0"/>
    <n v="0"/>
  </r>
  <r>
    <n v="128777026"/>
    <n v="128777026"/>
    <n v="547"/>
    <s v=""/>
    <n v="261"/>
    <n v="2618687727"/>
    <x v="0"/>
    <s v=""/>
    <d v="2023-01-10T00:00:00"/>
    <s v="martes"/>
    <n v="3"/>
    <s v="enero"/>
    <n v="1"/>
    <n v="2023"/>
    <d v="1899-12-30T11:35:06"/>
    <n v="0"/>
    <d v="2023-01-10T00:00:00"/>
    <d v="1899-12-30T12:22:05"/>
    <d v="1899-12-30T00:46:59"/>
    <s v="Teodoro Israel Gonzalez Peralta  20 anos  Metepec "/>
    <s v="Gracias por contactarnos! \n\nEn una escala del 1 a"/>
    <n v="0"/>
    <s v="messenger"/>
    <s v="messenger"/>
    <s v="NULL"/>
    <n v="0"/>
    <n v="0"/>
    <n v="0"/>
  </r>
  <r>
    <n v="128774166"/>
    <n v="128774166"/>
    <n v="547"/>
    <s v=""/>
    <n v="252"/>
    <n v="2529425801"/>
    <x v="0"/>
    <s v=""/>
    <d v="2023-01-10T00:00:00"/>
    <s v="martes"/>
    <n v="3"/>
    <s v="enero"/>
    <n v="1"/>
    <n v="2023"/>
    <d v="1899-12-30T11:28:03"/>
    <n v="0"/>
    <d v="2023-01-10T00:00:00"/>
    <d v="1899-12-30T12:22:34"/>
    <d v="1899-12-30T00:54:31"/>
    <s v="Si"/>
    <s v="Gracias por comunicarte con nosotros, ha sido un g"/>
    <n v="0"/>
    <s v="messenger"/>
    <s v="messenger"/>
    <s v="NULL"/>
    <n v="0"/>
    <n v="0"/>
    <n v="0"/>
  </r>
  <r>
    <n v="128774603"/>
    <n v="128774603"/>
    <n v="547"/>
    <s v=""/>
    <n v="678"/>
    <n v="6787414652"/>
    <x v="0"/>
    <s v=""/>
    <d v="2023-01-10T00:00:00"/>
    <s v="martes"/>
    <n v="3"/>
    <s v="enero"/>
    <n v="1"/>
    <n v="2023"/>
    <d v="1899-12-30T11:29:51"/>
    <n v="0"/>
    <d v="2023-01-10T00:00:00"/>
    <d v="1899-12-30T12:22:34"/>
    <d v="1899-12-30T00:52:43"/>
    <s v="Si"/>
    <s v="Gracias por comunicarte con nosotros, ha sido un g"/>
    <n v="0"/>
    <s v="messenger"/>
    <s v="messenger"/>
    <s v="NULL"/>
    <n v="0"/>
    <n v="0"/>
    <n v="0"/>
  </r>
  <r>
    <n v="128793117"/>
    <n v="128793117"/>
    <n v="547"/>
    <s v=""/>
    <n v="878"/>
    <n v="8788540309"/>
    <x v="23"/>
    <s v=""/>
    <d v="2023-01-10T00:00:00"/>
    <s v="martes"/>
    <n v="3"/>
    <s v="enero"/>
    <n v="1"/>
    <n v="2023"/>
    <d v="1899-12-30T12:09:35"/>
    <n v="0"/>
    <d v="2023-01-10T00:00:00"/>
    <d v="1899-12-30T12:22:35"/>
    <d v="1899-12-30T00:13:00"/>
    <s v="Entrega de beca"/>
    <s v="Tepuedoayudarenalgomas? =&gt; Si (Si), No (No)"/>
    <n v="0"/>
    <s v="messenger"/>
    <s v="messenger"/>
    <s v="NULL"/>
    <n v="0"/>
    <n v="0"/>
    <n v="0"/>
  </r>
  <r>
    <n v="128794296"/>
    <n v="128794296"/>
    <n v="547"/>
    <s v=""/>
    <n v="229"/>
    <n v="2294559586"/>
    <x v="9"/>
    <s v=""/>
    <d v="2023-01-10T00:00:00"/>
    <s v="martes"/>
    <n v="3"/>
    <s v="enero"/>
    <n v="1"/>
    <n v="2023"/>
    <d v="1899-12-30T12:12:10"/>
    <n v="0"/>
    <d v="2023-01-10T00:00:00"/>
    <d v="1899-12-30T12:22:36"/>
    <d v="1899-12-30T00:10:26"/>
    <s v="Si"/>
    <s v="Que tipo de beca quieres consultar? =&gt; Educacion "/>
    <n v="0"/>
    <s v="messenger"/>
    <s v="messenger"/>
    <s v="NULL"/>
    <n v="0"/>
    <n v="0"/>
    <n v="0"/>
  </r>
  <r>
    <n v="128793498"/>
    <n v="128793498"/>
    <n v="547"/>
    <s v=""/>
    <n v="522"/>
    <n v="5223756452"/>
    <x v="0"/>
    <s v=""/>
    <d v="2023-01-10T00:00:00"/>
    <s v="martes"/>
    <n v="3"/>
    <s v="enero"/>
    <n v="1"/>
    <n v="2023"/>
    <d v="1899-12-30T12:10:20"/>
    <n v="0"/>
    <d v="2023-01-10T00:00:00"/>
    <d v="1899-12-30T12:22:53"/>
    <d v="1899-12-30T00:12:33"/>
    <s v="Ya tengo la cita solo para q me confirmen si conti"/>
    <s v="Seleccionas la opcion correcta. =&gt; Agendar Cita (A"/>
    <n v="0"/>
    <s v="messenger"/>
    <s v="messenger"/>
    <s v="NULL"/>
    <n v="0"/>
    <n v="0"/>
    <n v="0"/>
  </r>
  <r>
    <n v="128794962"/>
    <n v="128794962"/>
    <n v="547"/>
    <s v=""/>
    <n v="706"/>
    <n v="7061460001"/>
    <x v="0"/>
    <s v=""/>
    <d v="2023-01-10T00:00:00"/>
    <s v="martes"/>
    <n v="3"/>
    <s v="enero"/>
    <n v="1"/>
    <n v="2023"/>
    <d v="1899-12-30T12:13:18"/>
    <n v="0"/>
    <d v="2023-01-10T00:00:00"/>
    <d v="1899-12-30T12:23:19"/>
    <d v="1899-12-30T00:10:01"/>
    <s v="Inicio"/>
    <s v="Eres becaria(o)dealgunprograma? =&gt; Si (Si), N"/>
    <n v="0"/>
    <s v="messenger"/>
    <s v="messenger"/>
    <s v="NULL"/>
    <n v="0"/>
    <n v="0"/>
    <n v="0"/>
  </r>
  <r>
    <n v="128795111"/>
    <n v="128795111"/>
    <n v="547"/>
    <s v=""/>
    <n v="99"/>
    <n v="996403316"/>
    <x v="0"/>
    <s v=""/>
    <d v="2023-01-10T00:00:00"/>
    <s v="martes"/>
    <n v="3"/>
    <s v="enero"/>
    <n v="1"/>
    <n v="2023"/>
    <d v="1899-12-30T12:13:33"/>
    <n v="0"/>
    <d v="2023-01-10T00:00:00"/>
    <d v="1899-12-30T12:23:34"/>
    <d v="1899-12-30T00:10:01"/>
    <s v="Buenos dias Disculpe la molestia, mi hijo tiene be"/>
    <s v="Eres becaria(o)dealgunprograma? =&gt; Si (Si), N"/>
    <n v="0"/>
    <s v="messenger"/>
    <s v="messenger"/>
    <s v="NULL"/>
    <n v="0"/>
    <n v="0"/>
    <n v="0"/>
  </r>
  <r>
    <n v="128793940"/>
    <n v="128793940"/>
    <n v="547"/>
    <s v=""/>
    <n v="814"/>
    <n v="8149635510"/>
    <x v="14"/>
    <s v=""/>
    <d v="2023-01-10T00:00:00"/>
    <s v="martes"/>
    <n v="3"/>
    <s v="enero"/>
    <n v="1"/>
    <n v="2023"/>
    <d v="1899-12-30T12:11:19"/>
    <n v="0"/>
    <d v="2023-01-10T00:00:00"/>
    <d v="1899-12-30T12:24:07"/>
    <d v="1899-12-30T00:12:48"/>
    <s v="Si"/>
    <s v="Que necesitas? =&gt; Requisitos (Requisitos), Solici"/>
    <n v="0"/>
    <s v="messenger"/>
    <s v="messenger"/>
    <s v="NULL"/>
    <n v="0"/>
    <n v="0"/>
    <n v="0"/>
  </r>
  <r>
    <n v="128795633"/>
    <n v="128795633"/>
    <n v="547"/>
    <s v=""/>
    <n v="754"/>
    <n v="7541426795"/>
    <x v="28"/>
    <s v=""/>
    <d v="2023-01-10T00:00:00"/>
    <s v="martes"/>
    <n v="3"/>
    <s v="enero"/>
    <n v="1"/>
    <n v="2023"/>
    <d v="1899-12-30T12:14:35"/>
    <n v="0"/>
    <d v="2023-01-10T00:00:00"/>
    <d v="1899-12-30T12:25:38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28772690"/>
    <n v="128772690"/>
    <n v="547"/>
    <s v=""/>
    <n v="577"/>
    <n v="5776575303"/>
    <x v="0"/>
    <s v=""/>
    <d v="2023-01-10T00:00:00"/>
    <s v="martes"/>
    <n v="3"/>
    <s v="enero"/>
    <n v="1"/>
    <n v="2023"/>
    <d v="1899-12-30T11:24:44"/>
    <n v="0"/>
    <d v="2023-01-10T00:00:00"/>
    <d v="1899-12-30T12:26:02"/>
    <d v="1899-12-30T01:01:18"/>
    <s v="Hasta pronto"/>
    <s v="Hasta pronto!"/>
    <n v="0"/>
    <s v="messenger"/>
    <s v="messenger"/>
    <s v="NULL"/>
    <n v="0"/>
    <n v="0"/>
    <n v="0"/>
  </r>
  <r>
    <n v="128795248"/>
    <n v="128795248"/>
    <n v="547"/>
    <s v=""/>
    <n v="558"/>
    <n v="5584167733"/>
    <x v="12"/>
    <s v=""/>
    <d v="2023-01-10T00:00:00"/>
    <s v="martes"/>
    <n v="3"/>
    <s v="enero"/>
    <n v="1"/>
    <n v="2023"/>
    <d v="1899-12-30T12:14:01"/>
    <n v="0"/>
    <d v="2023-01-10T00:00:00"/>
    <d v="1899-12-30T12:26:17"/>
    <d v="1899-12-30T00:12:16"/>
    <s v="No"/>
    <s v="Gracias por contactarnos! \n\nEn una escala del 1 a"/>
    <n v="0"/>
    <s v="messenger"/>
    <s v="messenger"/>
    <s v="NULL"/>
    <n v="0"/>
    <n v="0"/>
    <n v="0"/>
  </r>
  <r>
    <n v="128791075"/>
    <n v="128791075"/>
    <n v="547"/>
    <s v=""/>
    <n v="805"/>
    <n v="8052738522"/>
    <x v="0"/>
    <s v=""/>
    <d v="2023-01-10T00:00:00"/>
    <s v="martes"/>
    <n v="3"/>
    <s v="enero"/>
    <n v="1"/>
    <n v="2023"/>
    <d v="1899-12-30T12:05:49"/>
    <n v="0"/>
    <d v="2023-01-10T00:00:00"/>
    <d v="1899-12-30T12:26:19"/>
    <d v="1899-12-30T00:20:30"/>
    <s v="Si"/>
    <s v="Gracias por comunicarte con nosotros, ha sido un g"/>
    <n v="0"/>
    <s v="messenger"/>
    <s v="messenger"/>
    <s v="NULL"/>
    <n v="0"/>
    <n v="0"/>
    <n v="0"/>
  </r>
  <r>
    <n v="128796629"/>
    <n v="128796629"/>
    <n v="547"/>
    <s v=""/>
    <n v="141"/>
    <n v="1410492889"/>
    <x v="12"/>
    <s v=""/>
    <d v="2023-01-10T00:00:00"/>
    <s v="martes"/>
    <n v="3"/>
    <s v="enero"/>
    <n v="1"/>
    <n v="2023"/>
    <d v="1899-12-30T12:16:32"/>
    <n v="0"/>
    <d v="2023-01-10T00:00:00"/>
    <d v="1899-12-30T12:26:33"/>
    <d v="1899-12-30T00:10:01"/>
    <s v="Requisitos"/>
    <s v="Tepuedoayudarenalgomas? =&gt; Si (Si), No (No)"/>
    <n v="0"/>
    <s v="messenger"/>
    <s v="messenger"/>
    <s v="NULL"/>
    <n v="0"/>
    <n v="0"/>
    <n v="0"/>
  </r>
  <r>
    <n v="128793103"/>
    <n v="128793103"/>
    <n v="547"/>
    <s v=""/>
    <n v="217"/>
    <n v="2171507755"/>
    <x v="0"/>
    <s v=""/>
    <d v="2023-01-10T00:00:00"/>
    <s v="martes"/>
    <n v="3"/>
    <s v="enero"/>
    <n v="1"/>
    <n v="2023"/>
    <d v="1899-12-30T12:09:33"/>
    <n v="0"/>
    <d v="2023-01-10T00:00:00"/>
    <d v="1899-12-30T12:27:11"/>
    <d v="1899-12-30T00:17:38"/>
    <s v="Si"/>
    <s v="Quenecesitas? =&gt; Requisitos (Requisitos), Solici"/>
    <n v="0"/>
    <s v="messenger"/>
    <s v="messenger"/>
    <s v="NULL"/>
    <n v="0"/>
    <n v="0"/>
    <n v="0"/>
  </r>
  <r>
    <n v="128791197"/>
    <n v="128791197"/>
    <n v="547"/>
    <s v=""/>
    <n v="93"/>
    <n v="932001353"/>
    <x v="0"/>
    <s v=""/>
    <d v="2023-01-10T00:00:00"/>
    <s v="martes"/>
    <n v="3"/>
    <s v="enero"/>
    <n v="1"/>
    <n v="2023"/>
    <d v="1899-12-30T12:06:02"/>
    <n v="0"/>
    <d v="2023-01-10T00:00:00"/>
    <d v="1899-12-30T12:27:19"/>
    <d v="1899-12-30T00:21:17"/>
    <s v="Si"/>
    <s v="Gracias por comunicarte con nosotros, ha sido un g"/>
    <n v="0"/>
    <s v="messenger"/>
    <s v="messenger"/>
    <s v="NULL"/>
    <n v="0"/>
    <n v="0"/>
    <n v="0"/>
  </r>
  <r>
    <n v="128789364"/>
    <n v="128789364"/>
    <n v="547"/>
    <s v=""/>
    <n v="117"/>
    <n v="1171292123"/>
    <x v="12"/>
    <s v=""/>
    <d v="2023-01-10T00:00:00"/>
    <s v="martes"/>
    <n v="3"/>
    <s v="enero"/>
    <n v="1"/>
    <n v="2023"/>
    <d v="1899-12-30T12:02:45"/>
    <n v="0"/>
    <d v="2023-01-10T00:00:00"/>
    <d v="1899-12-30T12:27:23"/>
    <d v="1899-12-30T00:24:38"/>
    <s v="Si"/>
    <s v="Gracias por comunicarte con nosotros, ha sido un g"/>
    <n v="0"/>
    <s v="messenger"/>
    <s v="messenger"/>
    <s v="NULL"/>
    <n v="0"/>
    <n v="0"/>
    <n v="0"/>
  </r>
  <r>
    <n v="128797055"/>
    <n v="128797055"/>
    <n v="547"/>
    <s v=""/>
    <n v="973"/>
    <n v="9736654377"/>
    <x v="0"/>
    <s v=""/>
    <d v="2023-01-10T00:00:00"/>
    <s v="martes"/>
    <n v="3"/>
    <s v="enero"/>
    <n v="1"/>
    <n v="2023"/>
    <d v="1899-12-30T12:17:23"/>
    <n v="0"/>
    <d v="2023-01-10T00:00:00"/>
    <d v="1899-12-30T12:27:2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796461"/>
    <n v="128796461"/>
    <n v="547"/>
    <s v=""/>
    <n v="280"/>
    <n v="2802339732"/>
    <x v="0"/>
    <s v=""/>
    <d v="2023-01-10T00:00:00"/>
    <s v="martes"/>
    <n v="3"/>
    <s v="enero"/>
    <n v="1"/>
    <n v="2023"/>
    <d v="1899-12-30T12:16:15"/>
    <n v="0"/>
    <d v="2023-01-10T00:00:00"/>
    <d v="1899-12-30T12:27:41"/>
    <d v="1899-12-30T00:11:26"/>
    <s v="No"/>
    <s v="Gracias por contactarnos! \n\nEn una escala del 1 a"/>
    <n v="0"/>
    <s v="messenger"/>
    <s v="messenger"/>
    <s v="NULL"/>
    <n v="0"/>
    <n v="0"/>
    <n v="0"/>
  </r>
  <r>
    <n v="128796725"/>
    <n v="128796725"/>
    <n v="547"/>
    <s v=""/>
    <n v="730"/>
    <n v="7309563971"/>
    <x v="0"/>
    <s v=""/>
    <d v="2023-01-10T00:00:00"/>
    <s v="martes"/>
    <n v="3"/>
    <s v="enero"/>
    <n v="1"/>
    <n v="2023"/>
    <d v="1899-12-30T12:16:43"/>
    <n v="0"/>
    <d v="2023-01-10T00:00:00"/>
    <d v="1899-12-30T12:27:42"/>
    <d v="1899-12-30T00:10:59"/>
    <s v="Si"/>
    <s v="Que necesitas? =&gt; Beca cancelada (Beca cancelada)"/>
    <n v="0"/>
    <s v="messenger"/>
    <s v="messenger"/>
    <s v="NULL"/>
    <n v="0"/>
    <n v="0"/>
    <n v="0"/>
  </r>
  <r>
    <n v="128789914"/>
    <n v="128789914"/>
    <n v="547"/>
    <s v=""/>
    <n v="12"/>
    <n v="120163232"/>
    <x v="0"/>
    <s v=""/>
    <d v="2023-01-10T00:00:00"/>
    <s v="martes"/>
    <n v="3"/>
    <s v="enero"/>
    <n v="1"/>
    <n v="2023"/>
    <d v="1899-12-30T12:03:41"/>
    <n v="0"/>
    <d v="2023-01-10T00:00:00"/>
    <d v="1899-12-30T12:27:45"/>
    <d v="1899-12-30T00:24:04"/>
    <s v="atencion personal"/>
    <s v="Gracias por comunicarte con nosotros, ha sido un g"/>
    <n v="0"/>
    <s v="messenger"/>
    <s v="messenger"/>
    <s v="NULL"/>
    <n v="0"/>
    <n v="0"/>
    <n v="0"/>
  </r>
  <r>
    <n v="128795741"/>
    <n v="128795741"/>
    <n v="547"/>
    <s v=""/>
    <n v="911"/>
    <n v="9116798983"/>
    <x v="0"/>
    <s v=""/>
    <d v="2023-01-10T00:00:00"/>
    <s v="martes"/>
    <n v="3"/>
    <s v="enero"/>
    <n v="1"/>
    <n v="2023"/>
    <d v="1899-12-30T12:14:49"/>
    <n v="0"/>
    <d v="2023-01-10T00:00:00"/>
    <d v="1899-12-30T12:27:58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28777494"/>
    <n v="128777494"/>
    <n v="547"/>
    <s v=""/>
    <n v="370"/>
    <n v="3708128266"/>
    <x v="0"/>
    <s v=""/>
    <d v="2023-01-10T00:00:00"/>
    <s v="martes"/>
    <n v="3"/>
    <s v="enero"/>
    <n v="1"/>
    <n v="2023"/>
    <d v="1899-12-30T11:36:44"/>
    <n v="0"/>
    <d v="2023-01-10T00:00:00"/>
    <d v="1899-12-30T12:29:00"/>
    <d v="1899-12-30T00:52:16"/>
    <s v="Si"/>
    <s v="Gracias por comunicarte con nosotros, ha sido un g"/>
    <n v="0"/>
    <s v="messenger"/>
    <s v="messenger"/>
    <s v="NULL"/>
    <n v="0"/>
    <n v="0"/>
    <n v="0"/>
  </r>
  <r>
    <n v="128792596"/>
    <n v="128792596"/>
    <n v="547"/>
    <s v=""/>
    <n v="390"/>
    <n v="3901902013"/>
    <x v="0"/>
    <s v=""/>
    <d v="2023-01-10T00:00:00"/>
    <s v="martes"/>
    <n v="3"/>
    <s v="enero"/>
    <n v="1"/>
    <n v="2023"/>
    <d v="1899-12-30T12:08:29"/>
    <n v="0"/>
    <d v="2023-01-10T00:00:00"/>
    <d v="1899-12-30T12:29:23"/>
    <d v="1899-12-30T00:20:54"/>
    <s v="Si"/>
    <s v="Gracias por comunicarte con nosotros, ha sido un g"/>
    <n v="0"/>
    <s v="messenger"/>
    <s v="messenger"/>
    <s v="NULL"/>
    <n v="0"/>
    <n v="0"/>
    <n v="0"/>
  </r>
  <r>
    <n v="128794013"/>
    <n v="128794013"/>
    <n v="547"/>
    <s v=""/>
    <n v="605"/>
    <n v="6059476363"/>
    <x v="0"/>
    <s v=""/>
    <d v="2023-01-10T00:00:00"/>
    <s v="martes"/>
    <n v="3"/>
    <s v="enero"/>
    <n v="1"/>
    <n v="2023"/>
    <d v="1899-12-30T12:11:33"/>
    <n v="0"/>
    <d v="2023-01-10T00:00:00"/>
    <d v="1899-12-30T12:29:36"/>
    <d v="1899-12-30T00:18:03"/>
    <s v="No"/>
    <s v="Gracias por contactarnos! \n\nEn una escala del 1 a"/>
    <n v="0"/>
    <s v="messenger"/>
    <s v="messenger"/>
    <s v="NULL"/>
    <n v="0"/>
    <n v="0"/>
    <n v="0"/>
  </r>
  <r>
    <n v="128796217"/>
    <n v="128796217"/>
    <n v="547"/>
    <s v=""/>
    <n v="847"/>
    <n v="8472971118"/>
    <x v="0"/>
    <s v=""/>
    <d v="2023-01-10T00:00:00"/>
    <s v="martes"/>
    <n v="3"/>
    <s v="enero"/>
    <n v="1"/>
    <n v="2023"/>
    <d v="1899-12-30T12:15:45"/>
    <n v="0"/>
    <d v="2023-01-10T00:00:00"/>
    <d v="1899-12-30T12:29:45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28778716"/>
    <n v="128778716"/>
    <n v="547"/>
    <s v=""/>
    <n v="491"/>
    <n v="4911847859"/>
    <x v="0"/>
    <s v=""/>
    <d v="2023-01-10T00:00:00"/>
    <s v="martes"/>
    <n v="3"/>
    <s v="enero"/>
    <n v="1"/>
    <n v="2023"/>
    <d v="1899-12-30T11:39:35"/>
    <n v="0"/>
    <d v="2023-01-10T00:00:00"/>
    <d v="1899-12-30T12:29:59"/>
    <d v="1899-12-30T00:50:24"/>
    <s v="Si"/>
    <s v="Gracias por comunicarte con nosotros, ha sido un g"/>
    <n v="0"/>
    <s v="messenger"/>
    <s v="messenger"/>
    <s v="NULL"/>
    <n v="0"/>
    <n v="0"/>
    <n v="0"/>
  </r>
  <r>
    <n v="128776466"/>
    <n v="128776466"/>
    <n v="547"/>
    <s v=""/>
    <n v="813"/>
    <n v="8131001404"/>
    <x v="14"/>
    <s v=""/>
    <d v="2023-01-10T00:00:00"/>
    <s v="martes"/>
    <n v="3"/>
    <s v="enero"/>
    <n v="1"/>
    <n v="2023"/>
    <d v="1899-12-30T11:34:08"/>
    <n v="0"/>
    <d v="2023-01-10T00:00:00"/>
    <d v="1899-12-30T12:30:06"/>
    <d v="1899-12-30T00:55:58"/>
    <s v="Si"/>
    <s v="Gracias por comunicarte con nosotros, ha sido un g"/>
    <n v="0"/>
    <s v="messenger"/>
    <s v="messenger"/>
    <s v="NULL"/>
    <n v="0"/>
    <n v="0"/>
    <n v="0"/>
  </r>
  <r>
    <n v="128779849"/>
    <n v="128779849"/>
    <n v="547"/>
    <s v=""/>
    <n v="952"/>
    <n v="9522484808"/>
    <x v="0"/>
    <s v=""/>
    <d v="2023-01-10T00:00:00"/>
    <s v="martes"/>
    <n v="3"/>
    <s v="enero"/>
    <n v="1"/>
    <n v="2023"/>
    <d v="1899-12-30T11:42:00"/>
    <n v="0"/>
    <d v="2023-01-10T00:00:00"/>
    <d v="1899-12-30T12:30:08"/>
    <d v="1899-12-30T00:48:08"/>
    <s v="Si"/>
    <s v="Gracias por contactarnos! \n\nEn una escala del 1 a"/>
    <n v="0"/>
    <s v="messenger"/>
    <s v="messenger"/>
    <s v="NULL"/>
    <n v="0"/>
    <n v="0"/>
    <n v="0"/>
  </r>
  <r>
    <n v="128798517"/>
    <n v="128798517"/>
    <n v="547"/>
    <s v=""/>
    <n v="246"/>
    <n v="2466891382"/>
    <x v="29"/>
    <s v=""/>
    <d v="2023-01-10T00:00:00"/>
    <s v="martes"/>
    <n v="3"/>
    <s v="enero"/>
    <n v="1"/>
    <n v="2023"/>
    <d v="1899-12-30T12:20:17"/>
    <n v="0"/>
    <d v="2023-01-10T00:00:00"/>
    <d v="1899-12-30T12:30:18"/>
    <d v="1899-12-30T00:10:01"/>
    <s v="Incorporacion"/>
    <s v="Tepuedoayudarenalgomas? =&gt; Si (Si), No (No)"/>
    <n v="0"/>
    <s v="messenger"/>
    <s v="messenger"/>
    <s v="NULL"/>
    <n v="0"/>
    <n v="0"/>
    <n v="0"/>
  </r>
  <r>
    <n v="128792285"/>
    <n v="128792285"/>
    <n v="547"/>
    <s v=""/>
    <n v="145"/>
    <n v="1458568372"/>
    <x v="12"/>
    <s v=""/>
    <d v="2023-01-10T00:00:00"/>
    <s v="martes"/>
    <n v="3"/>
    <s v="enero"/>
    <n v="1"/>
    <n v="2023"/>
    <d v="1899-12-30T12:07:50"/>
    <n v="0"/>
    <d v="2023-01-10T00:00:00"/>
    <d v="1899-12-30T12:30:29"/>
    <d v="1899-12-30T00:22:39"/>
    <s v="Si"/>
    <s v="Gracias por comunicarte con nosotros, ha sido un g"/>
    <n v="0"/>
    <s v="messenger"/>
    <s v="messenger"/>
    <s v="NULL"/>
    <n v="0"/>
    <n v="0"/>
    <n v="0"/>
  </r>
  <r>
    <n v="128799668"/>
    <n v="128799668"/>
    <n v="547"/>
    <s v=""/>
    <n v="241"/>
    <n v="2414446115"/>
    <x v="29"/>
    <s v=""/>
    <d v="2023-01-10T00:00:00"/>
    <s v="martes"/>
    <n v="3"/>
    <s v="enero"/>
    <n v="1"/>
    <n v="2023"/>
    <d v="1899-12-30T12:22:25"/>
    <n v="0"/>
    <d v="2023-01-10T00:00:00"/>
    <d v="1899-12-30T12:32:26"/>
    <d v="1899-12-30T00:10:01"/>
    <s v="Algun numero para llamar y pedir informacion"/>
    <s v="Eres becaria(o)dealgunprograma? =&gt; Si (Si), N"/>
    <n v="0"/>
    <s v="messenger"/>
    <s v="messenger"/>
    <s v="NULL"/>
    <n v="0"/>
    <n v="0"/>
    <n v="0"/>
  </r>
  <r>
    <n v="128799237"/>
    <n v="128799237"/>
    <n v="547"/>
    <s v=""/>
    <n v="994"/>
    <n v="994867936"/>
    <x v="27"/>
    <s v=""/>
    <d v="2023-01-10T00:00:00"/>
    <s v="martes"/>
    <n v="3"/>
    <s v="enero"/>
    <n v="1"/>
    <n v="2023"/>
    <d v="1899-12-30T12:21:37"/>
    <n v="0"/>
    <d v="2023-01-10T00:00:00"/>
    <d v="1899-12-30T12:32:29"/>
    <d v="1899-12-30T00:10:52"/>
    <s v="Actualizar Datos"/>
    <s v="Tepuedoayudarenalgomas? =&gt; &lt;p&gt;Si&lt;/p&gt; (Si), &lt;"/>
    <n v="0"/>
    <s v="APP"/>
    <s v="APP"/>
    <s v="NULL"/>
    <n v="0"/>
    <n v="0"/>
    <n v="0"/>
  </r>
  <r>
    <n v="128800236"/>
    <n v="128800236"/>
    <n v="547"/>
    <s v=""/>
    <n v="845"/>
    <n v="8455242028"/>
    <x v="11"/>
    <s v=""/>
    <d v="2023-01-10T00:00:00"/>
    <s v="martes"/>
    <n v="3"/>
    <s v="enero"/>
    <n v="1"/>
    <n v="2023"/>
    <d v="1899-12-30T12:23:30"/>
    <n v="0"/>
    <d v="2023-01-10T00:00:00"/>
    <d v="1899-12-30T12:35:04"/>
    <d v="1899-12-30T00:11:34"/>
    <s v="Seleccionar"/>
    <s v="Tepuedoayudarenalgomas? =&gt; Si (Si), No (No)"/>
    <n v="0"/>
    <s v="messenger"/>
    <s v="messenger"/>
    <s v="NULL"/>
    <n v="0"/>
    <n v="0"/>
    <n v="0"/>
  </r>
  <r>
    <n v="128801159"/>
    <n v="128801159"/>
    <n v="547"/>
    <s v=""/>
    <n v="543"/>
    <n v="5431392374"/>
    <x v="0"/>
    <s v=""/>
    <d v="2023-01-10T00:00:00"/>
    <s v="martes"/>
    <n v="3"/>
    <s v="enero"/>
    <n v="1"/>
    <n v="2023"/>
    <d v="1899-12-30T12:25:09"/>
    <n v="0"/>
    <d v="2023-01-10T00:00:00"/>
    <d v="1899-12-30T12:35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799928"/>
    <n v="128799928"/>
    <n v="547"/>
    <s v=""/>
    <n v="249"/>
    <n v="2491054639"/>
    <x v="2"/>
    <s v=""/>
    <d v="2023-01-10T00:00:00"/>
    <s v="martes"/>
    <n v="3"/>
    <s v="enero"/>
    <n v="1"/>
    <n v="2023"/>
    <d v="1899-12-30T12:22:54"/>
    <n v="0"/>
    <d v="2023-01-10T00:00:00"/>
    <d v="1899-12-30T12:36:07"/>
    <d v="1899-12-30T00:13:13"/>
    <s v="No"/>
    <s v="Gracias por contactarnos! \n\nEn una escala del 1 a"/>
    <n v="0"/>
    <s v="messenger"/>
    <s v="messenger"/>
    <s v="NULL"/>
    <n v="0"/>
    <n v="0"/>
    <n v="0"/>
  </r>
  <r>
    <n v="128800669"/>
    <n v="128800669"/>
    <n v="547"/>
    <s v=""/>
    <n v="602"/>
    <n v="6022934417"/>
    <x v="0"/>
    <s v=""/>
    <d v="2023-01-10T00:00:00"/>
    <s v="martes"/>
    <n v="3"/>
    <s v="enero"/>
    <n v="1"/>
    <n v="2023"/>
    <d v="1899-12-30T12:24:19"/>
    <n v="0"/>
    <d v="2023-01-10T00:00:00"/>
    <d v="1899-12-30T12:36:07"/>
    <d v="1899-12-30T00:11:48"/>
    <s v="Solicitar beca"/>
    <s v="Tepuedoayudarenalgomas? =&gt; Si (Si), No (No)"/>
    <n v="0"/>
    <s v="messenger"/>
    <s v="messenger"/>
    <s v="NULL"/>
    <n v="0"/>
    <n v="0"/>
    <n v="0"/>
  </r>
  <r>
    <n v="128800231"/>
    <n v="128800231"/>
    <n v="547"/>
    <s v=""/>
    <n v="193"/>
    <n v="1931891536"/>
    <x v="12"/>
    <s v=""/>
    <d v="2023-01-10T00:00:00"/>
    <s v="martes"/>
    <n v="3"/>
    <s v="enero"/>
    <n v="1"/>
    <n v="2023"/>
    <d v="1899-12-30T12:23:29"/>
    <n v="0"/>
    <d v="2023-01-10T00:00:00"/>
    <d v="1899-12-30T12:36:29"/>
    <d v="1899-12-30T00:13:00"/>
    <s v="Menu principal"/>
    <s v="Eres becaria(o)dealgunprograma? =&gt; Si (Si), N"/>
    <n v="0"/>
    <s v="messenger"/>
    <s v="messenger"/>
    <s v="NULL"/>
    <n v="0"/>
    <n v="0"/>
    <n v="0"/>
  </r>
  <r>
    <n v="128800960"/>
    <n v="128800960"/>
    <n v="547"/>
    <s v=""/>
    <n v="828"/>
    <n v="8287022394"/>
    <x v="14"/>
    <s v=""/>
    <d v="2023-01-10T00:00:00"/>
    <s v="martes"/>
    <n v="3"/>
    <s v="enero"/>
    <n v="1"/>
    <n v="2023"/>
    <d v="1899-12-30T12:24:48"/>
    <n v="0"/>
    <d v="2023-01-10T00:00:00"/>
    <d v="1899-12-30T12:36:49"/>
    <d v="1899-12-30T00:12:01"/>
    <s v="Incorporacion"/>
    <s v="Tepuedoayudarenalgomas? =&gt; Si (Si), No (No)"/>
    <n v="0"/>
    <s v="messenger"/>
    <s v="messenger"/>
    <s v="NULL"/>
    <n v="0"/>
    <n v="0"/>
    <n v="0"/>
  </r>
  <r>
    <n v="128781623"/>
    <n v="128781623"/>
    <n v="547"/>
    <s v=""/>
    <n v="227"/>
    <n v="2273758075"/>
    <x v="2"/>
    <s v=""/>
    <d v="2023-01-10T00:00:00"/>
    <s v="martes"/>
    <n v="3"/>
    <s v="enero"/>
    <n v="1"/>
    <n v="2023"/>
    <d v="1899-12-30T11:45:59"/>
    <n v="0"/>
    <d v="2023-01-10T00:00:00"/>
    <d v="1899-12-30T12:38:02"/>
    <d v="1899-12-30T00:52:03"/>
    <s v="Si"/>
    <s v="Gracias por comunicarte con nosotros, ha sido un g"/>
    <n v="0"/>
    <s v="messenger"/>
    <s v="messenger"/>
    <s v="NULL"/>
    <n v="0"/>
    <n v="0"/>
    <n v="0"/>
  </r>
  <r>
    <n v="128802243"/>
    <n v="128802243"/>
    <n v="547"/>
    <s v=""/>
    <n v="3"/>
    <n v="31537407"/>
    <x v="0"/>
    <s v=""/>
    <d v="2023-01-10T00:00:00"/>
    <s v="martes"/>
    <n v="3"/>
    <s v="enero"/>
    <n v="1"/>
    <n v="2023"/>
    <d v="1899-12-30T12:27:00"/>
    <n v="0"/>
    <d v="2023-01-10T00:00:00"/>
    <d v="1899-12-30T12:38:49"/>
    <d v="1899-12-30T00:11:49"/>
    <s v="Cancelar"/>
    <s v="Gracias por contactarnos! \n\nEn una escala del 1 a"/>
    <n v="0"/>
    <s v="messenger"/>
    <s v="messenger"/>
    <s v="NULL"/>
    <n v="0"/>
    <n v="0"/>
    <n v="0"/>
  </r>
  <r>
    <n v="128801872"/>
    <n v="128801872"/>
    <n v="547"/>
    <s v=""/>
    <n v="761"/>
    <n v="7616188252"/>
    <x v="13"/>
    <s v=""/>
    <d v="2023-01-10T00:00:00"/>
    <s v="martes"/>
    <n v="3"/>
    <s v="enero"/>
    <n v="1"/>
    <n v="2023"/>
    <d v="1899-12-30T12:26:20"/>
    <n v="0"/>
    <d v="2023-01-10T00:00:00"/>
    <d v="1899-12-30T12:39:32"/>
    <d v="1899-12-30T00:13:12"/>
    <s v="Que Documentos yevar el dia de la cita"/>
    <s v="Porfavorseleccionaunadelasopciones =&gt; Si"/>
    <n v="0"/>
    <s v="messenger"/>
    <s v="messenger"/>
    <s v="NULL"/>
    <n v="0"/>
    <n v="0"/>
    <n v="0"/>
  </r>
  <r>
    <n v="128802197"/>
    <n v="128802197"/>
    <n v="547"/>
    <s v=""/>
    <n v="21"/>
    <n v="210982523"/>
    <x v="0"/>
    <s v=""/>
    <d v="2023-01-10T00:00:00"/>
    <s v="martes"/>
    <n v="3"/>
    <s v="enero"/>
    <n v="1"/>
    <n v="2023"/>
    <d v="1899-12-30T12:26:54"/>
    <n v="0"/>
    <d v="2023-01-10T00:00:00"/>
    <d v="1899-12-30T12:41:45"/>
    <d v="1899-12-30T00:14:51"/>
    <s v="Incorporacion como nuevo becario"/>
    <s v="Encontre las siguientes respuestas a tu pregunta. "/>
    <n v="0"/>
    <s v="messenger"/>
    <s v="messenger"/>
    <s v="NULL"/>
    <n v="0"/>
    <n v="0"/>
    <n v="0"/>
  </r>
  <r>
    <n v="128789434"/>
    <n v="128789434"/>
    <n v="547"/>
    <s v=""/>
    <n v="588"/>
    <n v="5881907976"/>
    <x v="13"/>
    <s v=""/>
    <d v="2023-01-10T00:00:00"/>
    <s v="martes"/>
    <n v="3"/>
    <s v="enero"/>
    <n v="1"/>
    <n v="2023"/>
    <d v="1899-12-30T12:02:49"/>
    <n v="0"/>
    <d v="2023-01-10T00:00:00"/>
    <d v="1899-12-30T12:41:52"/>
    <d v="1899-12-30T00:39:0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8781477"/>
    <n v="128781477"/>
    <n v="547"/>
    <s v=""/>
    <n v="567"/>
    <n v="5672157612"/>
    <x v="0"/>
    <s v=""/>
    <d v="2023-01-10T00:00:00"/>
    <s v="martes"/>
    <n v="3"/>
    <s v="enero"/>
    <n v="1"/>
    <n v="2023"/>
    <d v="1899-12-30T11:45:36"/>
    <n v="0"/>
    <d v="2023-01-10T00:00:00"/>
    <d v="1899-12-30T12:42:53"/>
    <d v="1899-12-30T00:57:17"/>
    <s v="Tutora"/>
    <s v="Gracias por contactarnos! \n\nEn una escala del 1 a"/>
    <n v="0"/>
    <s v="messenger"/>
    <s v="messenger"/>
    <s v="NULL"/>
    <n v="0"/>
    <n v="0"/>
    <n v="0"/>
  </r>
  <r>
    <n v="128805327"/>
    <n v="128805327"/>
    <n v="547"/>
    <s v=""/>
    <n v="127"/>
    <n v="1279746386"/>
    <x v="12"/>
    <s v=""/>
    <d v="2023-01-10T00:00:00"/>
    <s v="martes"/>
    <n v="3"/>
    <s v="enero"/>
    <n v="1"/>
    <n v="2023"/>
    <d v="1899-12-30T12:32:40"/>
    <n v="0"/>
    <d v="2023-01-10T00:00:00"/>
    <d v="1899-12-30T12:43:26"/>
    <d v="1899-12-30T00:10:46"/>
    <s v="Actualizar Datos"/>
    <s v="Tepuedoayudarenalgomas? =&gt; Si (Si), No (No)"/>
    <n v="0"/>
    <s v="messenger"/>
    <s v="messenger"/>
    <s v="NULL"/>
    <n v="0"/>
    <n v="0"/>
    <n v="0"/>
  </r>
  <r>
    <n v="128789767"/>
    <n v="128789767"/>
    <n v="547"/>
    <s v=""/>
    <n v="53"/>
    <n v="537315054"/>
    <x v="0"/>
    <s v=""/>
    <d v="2023-01-10T00:00:00"/>
    <s v="martes"/>
    <n v="3"/>
    <s v="enero"/>
    <n v="1"/>
    <n v="2023"/>
    <d v="1899-12-30T12:03:27"/>
    <n v="0"/>
    <d v="2023-01-10T00:00:00"/>
    <d v="1899-12-30T12:43:48"/>
    <d v="1899-12-30T00:40:21"/>
    <s v="Si"/>
    <s v="Gracias por contactarnos! \n\nEn una escala del 1 a"/>
    <n v="0"/>
    <s v="messenger"/>
    <s v="messenger"/>
    <s v="NULL"/>
    <n v="0"/>
    <n v="0"/>
    <n v="0"/>
  </r>
  <r>
    <n v="128787908"/>
    <n v="128787908"/>
    <n v="547"/>
    <s v=""/>
    <n v="289"/>
    <n v="2894276752"/>
    <x v="0"/>
    <s v=""/>
    <d v="2023-01-10T00:00:00"/>
    <s v="martes"/>
    <n v="3"/>
    <s v="enero"/>
    <n v="1"/>
    <n v="2023"/>
    <d v="1899-12-30T11:59:35"/>
    <n v="0"/>
    <d v="2023-01-10T00:00:00"/>
    <d v="1899-12-30T12:44:05"/>
    <d v="1899-12-30T00:44:30"/>
    <s v="Ah ok muchas gracias"/>
    <s v="Gracias por contactarnos! \n\nEn una escala del 1 a"/>
    <n v="0"/>
    <s v="messenger"/>
    <s v="messenger"/>
    <s v="NULL"/>
    <n v="0"/>
    <n v="0"/>
    <n v="0"/>
  </r>
  <r>
    <n v="128799288"/>
    <n v="128799288"/>
    <n v="547"/>
    <s v=""/>
    <n v="624"/>
    <n v="6249907816"/>
    <x v="31"/>
    <s v=""/>
    <d v="2023-01-10T00:00:00"/>
    <s v="martes"/>
    <n v="3"/>
    <s v="enero"/>
    <n v="1"/>
    <n v="2023"/>
    <d v="1899-12-30T12:21:41"/>
    <n v="0"/>
    <d v="2023-01-10T00:00:00"/>
    <d v="1899-12-30T12:44:12"/>
    <d v="1899-12-30T00:22:31"/>
    <s v="Si"/>
    <s v="Gracias por comunicarte con nosotros, ha sido un g"/>
    <n v="0"/>
    <s v="messenger"/>
    <s v="messenger"/>
    <s v="NULL"/>
    <n v="0"/>
    <n v="0"/>
    <n v="0"/>
  </r>
  <r>
    <n v="128805271"/>
    <n v="128805271"/>
    <n v="547"/>
    <s v=""/>
    <n v="190"/>
    <n v="1906005970"/>
    <x v="0"/>
    <s v=""/>
    <d v="2023-01-10T00:00:00"/>
    <s v="martes"/>
    <n v="3"/>
    <s v="enero"/>
    <n v="1"/>
    <n v="2023"/>
    <d v="1899-12-30T12:32:33"/>
    <n v="0"/>
    <d v="2023-01-10T00:00:00"/>
    <d v="1899-12-30T12:44:15"/>
    <d v="1899-12-30T00:11:42"/>
    <s v="No"/>
    <s v="Que tipo de beca quieres consultar? =&gt; Educacion "/>
    <n v="0"/>
    <s v="messenger"/>
    <s v="messenger"/>
    <s v="NULL"/>
    <n v="0"/>
    <n v="0"/>
    <n v="0"/>
  </r>
  <r>
    <n v="128799347"/>
    <n v="128799347"/>
    <n v="547"/>
    <s v=""/>
    <n v="331"/>
    <n v="3314950854"/>
    <x v="3"/>
    <s v=""/>
    <d v="2023-01-10T00:00:00"/>
    <s v="martes"/>
    <n v="3"/>
    <s v="enero"/>
    <n v="1"/>
    <n v="2023"/>
    <d v="1899-12-30T12:21:49"/>
    <n v="0"/>
    <d v="2023-01-10T00:00:00"/>
    <d v="1899-12-30T12:44:24"/>
    <d v="1899-12-30T00:22:35"/>
    <s v="Si"/>
    <s v="Gracias por comunicarte con nosotros, ha sido un g"/>
    <n v="0"/>
    <s v="messenger"/>
    <s v="messenger"/>
    <s v="NULL"/>
    <n v="0"/>
    <n v="0"/>
    <n v="0"/>
  </r>
  <r>
    <n v="128800568"/>
    <n v="128800568"/>
    <n v="547"/>
    <s v=""/>
    <n v="515"/>
    <n v="5157352525"/>
    <x v="0"/>
    <s v=""/>
    <d v="2023-01-10T00:00:00"/>
    <s v="martes"/>
    <n v="3"/>
    <s v="enero"/>
    <n v="1"/>
    <n v="2023"/>
    <d v="1899-12-30T12:24:08"/>
    <n v="0"/>
    <d v="2023-01-10T00:00:00"/>
    <d v="1899-12-30T12:44:56"/>
    <d v="1899-12-30T00:20:48"/>
    <s v="Si"/>
    <s v="Gracias por comunicarte con nosotros, ha sido un g"/>
    <n v="0"/>
    <s v="messenger"/>
    <s v="messenger"/>
    <s v="NULL"/>
    <n v="0"/>
    <n v="0"/>
    <n v="0"/>
  </r>
  <r>
    <n v="128803942"/>
    <n v="128803942"/>
    <n v="547"/>
    <s v=""/>
    <n v="307"/>
    <n v="3070480571"/>
    <x v="0"/>
    <s v=""/>
    <d v="2023-01-10T00:00:00"/>
    <s v="martes"/>
    <n v="3"/>
    <s v="enero"/>
    <n v="1"/>
    <n v="2023"/>
    <d v="1899-12-30T12:30:08"/>
    <n v="0"/>
    <d v="2023-01-10T00:00:00"/>
    <d v="1899-12-30T12:45:16"/>
    <d v="1899-12-30T00:15:08"/>
    <s v="Problema con pago de beca"/>
    <s v="Tepuedoayudarenalgomas? =&gt; Si (Si), No (No)"/>
    <n v="0"/>
    <s v="messenger"/>
    <s v="messenger"/>
    <s v="NULL"/>
    <n v="0"/>
    <n v="0"/>
    <n v="0"/>
  </r>
  <r>
    <n v="128788708"/>
    <n v="128788708"/>
    <n v="547"/>
    <s v=""/>
    <n v="50"/>
    <n v="501262507"/>
    <x v="0"/>
    <s v=""/>
    <d v="2023-01-10T00:00:00"/>
    <s v="martes"/>
    <n v="3"/>
    <s v="enero"/>
    <n v="1"/>
    <n v="2023"/>
    <d v="1899-12-30T12:01:25"/>
    <n v="0"/>
    <d v="2023-01-10T00:00:00"/>
    <d v="1899-12-30T12:45:36"/>
    <d v="1899-12-30T00:44:11"/>
    <s v="Lidia Guadalupe Diaz Castillo 39 anos  Apodaca, Nu"/>
    <s v="Gracias por contactarnos! \n\nEn una escala del 1 a"/>
    <n v="0"/>
    <s v="messenger"/>
    <s v="messenger"/>
    <s v="NULL"/>
    <n v="0"/>
    <n v="0"/>
    <n v="0"/>
  </r>
  <r>
    <n v="128805762"/>
    <n v="128805762"/>
    <n v="547"/>
    <s v=""/>
    <n v="397"/>
    <n v="3970567003"/>
    <x v="0"/>
    <s v=""/>
    <d v="2023-01-10T00:00:00"/>
    <s v="martes"/>
    <n v="3"/>
    <s v="enero"/>
    <n v="1"/>
    <n v="2023"/>
    <d v="1899-12-30T12:33:27"/>
    <n v="0"/>
    <d v="2023-01-10T00:00:00"/>
    <d v="1899-12-30T12:45:37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28806878"/>
    <n v="128806878"/>
    <n v="547"/>
    <s v=""/>
    <n v="99"/>
    <n v="996403316"/>
    <x v="0"/>
    <s v=""/>
    <d v="2023-01-10T00:00:00"/>
    <s v="martes"/>
    <n v="3"/>
    <s v="enero"/>
    <n v="1"/>
    <n v="2023"/>
    <d v="1899-12-30T12:35:29"/>
    <n v="0"/>
    <d v="2023-01-10T00:00:00"/>
    <d v="1899-12-30T12:46:06"/>
    <d v="1899-12-30T00:10:37"/>
    <s v="Agendar Cita"/>
    <s v="Tepuedoayudarenalgomas? =&gt; Si (Si), No (No)"/>
    <n v="0"/>
    <s v="messenger"/>
    <s v="messenger"/>
    <s v="NULL"/>
    <n v="0"/>
    <n v="0"/>
    <n v="0"/>
  </r>
  <r>
    <n v="128807361"/>
    <n v="128807361"/>
    <n v="547"/>
    <s v=""/>
    <n v="384"/>
    <n v="3843881554"/>
    <x v="3"/>
    <s v=""/>
    <d v="2023-01-10T00:00:00"/>
    <s v="martes"/>
    <n v="3"/>
    <s v="enero"/>
    <n v="1"/>
    <n v="2023"/>
    <d v="1899-12-30T12:36:19"/>
    <n v="0"/>
    <d v="2023-01-10T00:00:00"/>
    <d v="1899-12-30T12:46:21"/>
    <d v="1899-12-30T00:10:02"/>
    <s v="Agendar Cita"/>
    <s v="Tepuedoayudarenalgomas? =&gt; Si (Si), No (No)"/>
    <n v="0"/>
    <s v="messenger"/>
    <s v="messenger"/>
    <s v="NULL"/>
    <n v="0"/>
    <n v="0"/>
    <n v="0"/>
  </r>
  <r>
    <n v="128796589"/>
    <n v="128796589"/>
    <n v="547"/>
    <s v=""/>
    <n v="952"/>
    <n v="9528494346"/>
    <x v="0"/>
    <s v=""/>
    <d v="2023-01-10T00:00:00"/>
    <s v="martes"/>
    <n v="3"/>
    <s v="enero"/>
    <n v="1"/>
    <n v="2023"/>
    <d v="1899-12-30T12:16:27"/>
    <n v="0"/>
    <d v="2023-01-10T00:00:00"/>
    <d v="1899-12-30T12:46:43"/>
    <d v="1899-12-30T00:30:16"/>
    <s v="Si"/>
    <s v="Gracias por contactarnos! \n\nEn una escala del 1 a"/>
    <n v="0"/>
    <s v="messenger"/>
    <s v="messenger"/>
    <s v="NULL"/>
    <n v="0"/>
    <n v="0"/>
    <n v="0"/>
  </r>
  <r>
    <n v="128801835"/>
    <n v="128801835"/>
    <n v="547"/>
    <s v=""/>
    <n v="33"/>
    <n v="339753448"/>
    <x v="0"/>
    <s v=""/>
    <d v="2023-01-10T00:00:00"/>
    <s v="martes"/>
    <n v="3"/>
    <s v="enero"/>
    <n v="1"/>
    <n v="2023"/>
    <d v="1899-12-30T12:26:17"/>
    <n v="0"/>
    <d v="2023-01-10T00:00:00"/>
    <d v="1899-12-30T12:47:07"/>
    <d v="1899-12-30T00:20:50"/>
    <s v="Si"/>
    <s v="Gracias por comunicarte con nosotros, ha sido un g"/>
    <n v="0"/>
    <s v="messenger"/>
    <s v="messenger"/>
    <s v="NULL"/>
    <n v="0"/>
    <n v="0"/>
    <n v="0"/>
  </r>
  <r>
    <n v="128801168"/>
    <n v="128801168"/>
    <n v="547"/>
    <s v=""/>
    <n v="179"/>
    <n v="1792617082"/>
    <x v="12"/>
    <s v=""/>
    <d v="2023-01-10T00:00:00"/>
    <s v="martes"/>
    <n v="3"/>
    <s v="enero"/>
    <n v="1"/>
    <n v="2023"/>
    <d v="1899-12-30T12:25:11"/>
    <n v="0"/>
    <d v="2023-01-10T00:00:00"/>
    <d v="1899-12-30T12:47:09"/>
    <d v="1899-12-30T00:21:58"/>
    <s v="Si"/>
    <s v="Gracias por comunicarte con nosotros, ha sido un g"/>
    <n v="0"/>
    <s v="messenger"/>
    <s v="messenger"/>
    <s v="NULL"/>
    <n v="0"/>
    <n v="0"/>
    <n v="0"/>
  </r>
  <r>
    <n v="128801416"/>
    <n v="128801416"/>
    <n v="547"/>
    <s v=""/>
    <n v="394"/>
    <n v="3942258718"/>
    <x v="6"/>
    <s v=""/>
    <d v="2023-01-10T00:00:00"/>
    <s v="martes"/>
    <n v="3"/>
    <s v="enero"/>
    <n v="1"/>
    <n v="2023"/>
    <d v="1899-12-30T12:25:37"/>
    <n v="0"/>
    <d v="2023-01-10T00:00:00"/>
    <d v="1899-12-30T12:47:43"/>
    <d v="1899-12-30T00:22:06"/>
    <s v="Si"/>
    <s v="Gracias por comunicarte con nosotros, ha sido un g"/>
    <n v="0"/>
    <s v="messenger"/>
    <s v="messenger"/>
    <s v="NULL"/>
    <n v="0"/>
    <n v="0"/>
    <n v="0"/>
  </r>
  <r>
    <n v="128802348"/>
    <n v="128802348"/>
    <n v="547"/>
    <s v=""/>
    <n v="493"/>
    <n v="4936061011"/>
    <x v="7"/>
    <s v=""/>
    <d v="2023-01-10T00:00:00"/>
    <s v="martes"/>
    <n v="3"/>
    <s v="enero"/>
    <n v="1"/>
    <n v="2023"/>
    <d v="1899-12-30T12:27:15"/>
    <n v="0"/>
    <d v="2023-01-10T00:00:00"/>
    <d v="1899-12-30T12:47:51"/>
    <d v="1899-12-30T00:20:36"/>
    <s v="Si"/>
    <s v="Gracias por comunicarte con nosotros, ha sido un g"/>
    <n v="0"/>
    <s v="messenger"/>
    <s v="messenger"/>
    <s v="NULL"/>
    <n v="0"/>
    <n v="0"/>
    <n v="0"/>
  </r>
  <r>
    <n v="128802831"/>
    <n v="128802831"/>
    <n v="547"/>
    <s v=""/>
    <n v="12"/>
    <n v="120163232"/>
    <x v="0"/>
    <s v=""/>
    <d v="2023-01-10T00:00:00"/>
    <s v="martes"/>
    <n v="3"/>
    <s v="enero"/>
    <n v="1"/>
    <n v="2023"/>
    <d v="1899-12-30T12:28:08"/>
    <n v="0"/>
    <d v="2023-01-10T00:00:00"/>
    <d v="1899-12-30T12:48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802271"/>
    <n v="128802271"/>
    <n v="547"/>
    <s v=""/>
    <n v="337"/>
    <n v="3376175060"/>
    <x v="3"/>
    <s v=""/>
    <d v="2023-01-10T00:00:00"/>
    <s v="martes"/>
    <n v="3"/>
    <s v="enero"/>
    <n v="1"/>
    <n v="2023"/>
    <d v="1899-12-30T12:27:03"/>
    <n v="0"/>
    <d v="2023-01-10T00:00:00"/>
    <d v="1899-12-30T12:48:20"/>
    <d v="1899-12-30T00:21:17"/>
    <s v="Si"/>
    <s v="Gracias por comunicarte con nosotros, ha sido un g"/>
    <n v="0"/>
    <s v="messenger"/>
    <s v="messenger"/>
    <s v="NULL"/>
    <n v="0"/>
    <n v="0"/>
    <n v="0"/>
  </r>
  <r>
    <n v="128809004"/>
    <n v="128809004"/>
    <n v="547"/>
    <s v=""/>
    <n v="232"/>
    <n v="2320771009"/>
    <x v="2"/>
    <s v=""/>
    <d v="2023-01-10T00:00:00"/>
    <s v="martes"/>
    <n v="3"/>
    <s v="enero"/>
    <n v="1"/>
    <n v="2023"/>
    <d v="1899-12-30T12:39:30"/>
    <n v="0"/>
    <d v="2023-01-10T00:00:00"/>
    <d v="1899-12-30T12:49:31"/>
    <d v="1899-12-30T00:10:01"/>
    <s v="Cuando entregaran la beca en cobach v hermosillo ,"/>
    <s v="Eres becaria(o)dealgunprograma? =&gt; Si (Si), N"/>
    <n v="0"/>
    <s v="messenger"/>
    <s v="messenger"/>
    <s v="NULL"/>
    <n v="0"/>
    <n v="0"/>
    <n v="0"/>
  </r>
  <r>
    <n v="128808115"/>
    <n v="128808115"/>
    <n v="547"/>
    <s v=""/>
    <n v="179"/>
    <n v="1796813285"/>
    <x v="12"/>
    <s v=""/>
    <d v="2023-01-10T00:00:00"/>
    <s v="martes"/>
    <n v="3"/>
    <s v="enero"/>
    <n v="1"/>
    <n v="2023"/>
    <d v="1899-12-30T12:37:36"/>
    <n v="0"/>
    <d v="2023-01-10T00:00:00"/>
    <d v="1899-12-30T12:50:06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28797449"/>
    <n v="128797449"/>
    <n v="547"/>
    <s v=""/>
    <n v="477"/>
    <n v="4777421245"/>
    <x v="8"/>
    <s v=""/>
    <d v="2023-01-10T00:00:00"/>
    <s v="martes"/>
    <n v="3"/>
    <s v="enero"/>
    <n v="1"/>
    <n v="2023"/>
    <d v="1899-12-30T12:18:08"/>
    <n v="0"/>
    <d v="2023-01-10T00:00:00"/>
    <d v="1899-12-30T12:50:10"/>
    <d v="1899-12-30T00:32:02"/>
    <s v="Si"/>
    <s v="Gracias por contactarnos! \n\nEn una escala del 1 a"/>
    <n v="0"/>
    <s v="messenger"/>
    <s v="messenger"/>
    <s v="NULL"/>
    <n v="0"/>
    <n v="0"/>
    <n v="0"/>
  </r>
  <r>
    <n v="128803282"/>
    <n v="128803282"/>
    <n v="547"/>
    <s v=""/>
    <n v="255"/>
    <n v="2554063206"/>
    <x v="0"/>
    <s v=""/>
    <d v="2023-01-10T00:00:00"/>
    <s v="martes"/>
    <n v="3"/>
    <s v="enero"/>
    <n v="1"/>
    <n v="2023"/>
    <d v="1899-12-30T12:28:57"/>
    <n v="0"/>
    <d v="2023-01-10T00:00:00"/>
    <d v="1899-12-30T12:50:17"/>
    <d v="1899-12-30T00:21:20"/>
    <s v="Si"/>
    <s v="Gracias por comunicarte con nosotros, ha sido un g"/>
    <n v="0"/>
    <s v="messenger"/>
    <s v="messenger"/>
    <s v="NULL"/>
    <n v="0"/>
    <n v="0"/>
    <n v="0"/>
  </r>
  <r>
    <n v="128809102"/>
    <n v="128809102"/>
    <n v="547"/>
    <s v=""/>
    <n v="85"/>
    <n v="851393337"/>
    <x v="0"/>
    <s v=""/>
    <d v="2023-01-10T00:00:00"/>
    <s v="martes"/>
    <n v="3"/>
    <s v="enero"/>
    <n v="1"/>
    <n v="2023"/>
    <d v="1899-12-30T12:39:44"/>
    <n v="0"/>
    <d v="2023-01-10T00:00:00"/>
    <d v="1899-12-30T12:50:22"/>
    <d v="1899-12-30T00:10:38"/>
    <s v="Si"/>
    <s v="Quenecesitas? =&gt; Agendar Cita (Agendar Cita), Re"/>
    <n v="0"/>
    <s v="messenger"/>
    <s v="messenger"/>
    <s v="NULL"/>
    <n v="0"/>
    <n v="0"/>
    <n v="0"/>
  </r>
  <r>
    <n v="128797174"/>
    <n v="128797174"/>
    <n v="547"/>
    <s v=""/>
    <n v="658"/>
    <n v="6583162424"/>
    <x v="30"/>
    <s v=""/>
    <d v="2023-01-10T00:00:00"/>
    <s v="martes"/>
    <n v="3"/>
    <s v="enero"/>
    <n v="1"/>
    <n v="2023"/>
    <d v="1899-12-30T12:17:38"/>
    <n v="0"/>
    <d v="2023-01-10T00:00:00"/>
    <d v="1899-12-30T12:50:24"/>
    <d v="1899-12-30T00:32:46"/>
    <s v="1. Celenne padilla 2.30anos 3.jalisco 4.no 5.educa"/>
    <s v="Por favor, calificala calidad de la atencion reci"/>
    <n v="0"/>
    <s v="messenger"/>
    <s v="messenger"/>
    <s v="NULL"/>
    <n v="0"/>
    <n v="0"/>
    <n v="0"/>
  </r>
  <r>
    <n v="128794212"/>
    <n v="128794212"/>
    <n v="547"/>
    <s v=""/>
    <n v="728"/>
    <n v="7283106112"/>
    <x v="13"/>
    <s v=""/>
    <d v="2023-01-10T00:00:00"/>
    <s v="martes"/>
    <n v="3"/>
    <s v="enero"/>
    <n v="1"/>
    <n v="2023"/>
    <d v="1899-12-30T12:12:00"/>
    <n v="0"/>
    <d v="2023-01-10T00:00:00"/>
    <d v="1899-12-30T12:50:33"/>
    <d v="1899-12-30T00:38:33"/>
    <s v="Si"/>
    <s v="Gracias por contactarnos! \n\nEn una escala del 1 a"/>
    <n v="0"/>
    <s v="messenger"/>
    <s v="messenger"/>
    <s v="NULL"/>
    <n v="0"/>
    <n v="0"/>
    <n v="0"/>
  </r>
  <r>
    <n v="128803632"/>
    <n v="128803632"/>
    <n v="547"/>
    <s v=""/>
    <n v="459"/>
    <n v="4594050944"/>
    <x v="6"/>
    <s v=""/>
    <d v="2023-01-10T00:00:00"/>
    <s v="martes"/>
    <n v="3"/>
    <s v="enero"/>
    <n v="1"/>
    <n v="2023"/>
    <d v="1899-12-30T12:29:35"/>
    <n v="0"/>
    <d v="2023-01-10T00:00:00"/>
    <d v="1899-12-30T12:50:41"/>
    <d v="1899-12-30T00:21:06"/>
    <s v="Si"/>
    <s v="Gracias por comunicarte con nosotros, ha sido un g"/>
    <n v="0"/>
    <s v="messenger"/>
    <s v="messenger"/>
    <s v="NULL"/>
    <n v="0"/>
    <n v="0"/>
    <n v="0"/>
  </r>
  <r>
    <n v="128803644"/>
    <n v="128803644"/>
    <n v="547"/>
    <s v=""/>
    <n v="155"/>
    <n v="1551470899"/>
    <x v="12"/>
    <s v=""/>
    <d v="2023-01-10T00:00:00"/>
    <s v="martes"/>
    <n v="3"/>
    <s v="enero"/>
    <n v="1"/>
    <n v="2023"/>
    <d v="1899-12-30T12:29:36"/>
    <n v="0"/>
    <d v="2023-01-10T00:00:00"/>
    <d v="1899-12-30T12:50:46"/>
    <d v="1899-12-30T00:21:10"/>
    <s v="No tengo tarjeta no pudo ir mi mama a buscarla"/>
    <s v="Tepuedoayudarenalgomas? =&gt; Si (Si), No (No)"/>
    <n v="0"/>
    <s v="messenger"/>
    <s v="messenger"/>
    <s v="NULL"/>
    <n v="0"/>
    <n v="0"/>
    <n v="0"/>
  </r>
  <r>
    <n v="128808528"/>
    <n v="128808528"/>
    <n v="547"/>
    <s v=""/>
    <n v="617"/>
    <n v="6171224737"/>
    <x v="0"/>
    <s v=""/>
    <d v="2023-01-10T00:00:00"/>
    <s v="martes"/>
    <n v="3"/>
    <s v="enero"/>
    <n v="1"/>
    <n v="2023"/>
    <d v="1899-12-30T12:38:27"/>
    <n v="0"/>
    <d v="2023-01-10T00:00:00"/>
    <d v="1899-12-30T12:50:48"/>
    <d v="1899-12-30T00:12:21"/>
    <s v="Primaria"/>
    <s v="Por favor, elige una de las opciones =&gt; Educacion "/>
    <n v="0"/>
    <s v="messenger"/>
    <s v="messenger"/>
    <s v="NULL"/>
    <n v="0"/>
    <n v="0"/>
    <n v="0"/>
  </r>
  <r>
    <n v="128790692"/>
    <n v="128790692"/>
    <n v="547"/>
    <s v=""/>
    <n v="31"/>
    <n v="311856135"/>
    <x v="0"/>
    <s v=""/>
    <d v="2023-01-10T00:00:00"/>
    <s v="martes"/>
    <n v="3"/>
    <s v="enero"/>
    <n v="1"/>
    <n v="2023"/>
    <d v="1899-12-30T12:05:11"/>
    <n v="0"/>
    <d v="2023-01-10T00:00:00"/>
    <d v="1899-12-30T12:50:52"/>
    <d v="1899-12-30T00:45:41"/>
    <s v="Para poder cobrar mi beca"/>
    <s v="Gracias por contactarnos! \n\nEn una escala del 1 a"/>
    <n v="0"/>
    <s v="messenger"/>
    <s v="messenger"/>
    <s v="NULL"/>
    <n v="0"/>
    <n v="0"/>
    <n v="0"/>
  </r>
  <r>
    <n v="128809386"/>
    <n v="128809386"/>
    <n v="547"/>
    <s v=""/>
    <n v="696"/>
    <n v="6965017010"/>
    <x v="15"/>
    <s v=""/>
    <d v="2023-01-10T00:00:00"/>
    <s v="martes"/>
    <n v="3"/>
    <s v="enero"/>
    <n v="1"/>
    <n v="2023"/>
    <d v="1899-12-30T12:40:19"/>
    <n v="0"/>
    <d v="2023-01-10T00:00:00"/>
    <d v="1899-12-30T12:51:17"/>
    <d v="1899-12-30T00:10:58"/>
    <s v="Actualizar Datos"/>
    <s v="Tepuedoayudarenalgomas? =&gt; Si (Si), No (No)"/>
    <n v="0"/>
    <s v="messenger"/>
    <s v="messenger"/>
    <s v="NULL"/>
    <n v="0"/>
    <n v="0"/>
    <n v="0"/>
  </r>
  <r>
    <n v="128794306"/>
    <n v="128794306"/>
    <n v="547"/>
    <s v=""/>
    <n v="388"/>
    <n v="3887900581"/>
    <x v="3"/>
    <s v=""/>
    <d v="2023-01-10T00:00:00"/>
    <s v="martes"/>
    <n v="3"/>
    <s v="enero"/>
    <n v="1"/>
    <n v="2023"/>
    <d v="1899-12-30T12:12:11"/>
    <n v="0"/>
    <d v="2023-01-10T00:00:00"/>
    <d v="1899-12-30T12:51:18"/>
    <d v="1899-12-30T00:39:07"/>
    <s v="Gracias"/>
    <s v="Gracias por contactarnos! \n\nEn una escala del 1 a"/>
    <n v="0"/>
    <s v="messenger"/>
    <s v="messenger"/>
    <s v="NULL"/>
    <n v="0"/>
    <n v="0"/>
    <n v="0"/>
  </r>
  <r>
    <n v="128804551"/>
    <n v="128804551"/>
    <n v="547"/>
    <s v=""/>
    <n v="17"/>
    <n v="178442420"/>
    <x v="0"/>
    <s v=""/>
    <d v="2023-01-10T00:00:00"/>
    <s v="martes"/>
    <n v="3"/>
    <s v="enero"/>
    <n v="1"/>
    <n v="2023"/>
    <d v="1899-12-30T12:31:13"/>
    <n v="0"/>
    <d v="2023-01-10T00:00:00"/>
    <d v="1899-12-30T12:52:14"/>
    <d v="1899-12-30T00:21:01"/>
    <s v="Si"/>
    <s v="Gracias por comunicarte con nosotros, ha sido un g"/>
    <n v="0"/>
    <s v="messenger"/>
    <s v="messenger"/>
    <s v="NULL"/>
    <n v="0"/>
    <n v="0"/>
    <n v="0"/>
  </r>
  <r>
    <n v="128804787"/>
    <n v="128804787"/>
    <n v="547"/>
    <s v=""/>
    <n v="178"/>
    <n v="1784479771"/>
    <x v="12"/>
    <s v=""/>
    <d v="2023-01-10T00:00:00"/>
    <s v="martes"/>
    <n v="3"/>
    <s v="enero"/>
    <n v="1"/>
    <n v="2023"/>
    <d v="1899-12-30T12:31:40"/>
    <n v="0"/>
    <d v="2023-01-10T00:00:00"/>
    <d v="1899-12-30T12:52:59"/>
    <d v="1899-12-30T00:21:19"/>
    <s v="Si"/>
    <s v="Gracias por comunicarte con nosotros, ha sido un g"/>
    <n v="0"/>
    <s v="messenger"/>
    <s v="messenger"/>
    <s v="NULL"/>
    <n v="0"/>
    <n v="0"/>
    <n v="0"/>
  </r>
  <r>
    <n v="128798817"/>
    <n v="128798817"/>
    <n v="547"/>
    <s v=""/>
    <n v="713"/>
    <n v="7137518978"/>
    <x v="13"/>
    <s v=""/>
    <d v="2023-01-10T00:00:00"/>
    <s v="martes"/>
    <n v="3"/>
    <s v="enero"/>
    <n v="1"/>
    <n v="2023"/>
    <d v="1899-12-30T12:20:51"/>
    <n v="0"/>
    <d v="2023-01-10T00:00:00"/>
    <d v="1899-12-30T12:53:13"/>
    <d v="1899-12-30T00:32:22"/>
    <s v="5"/>
    <s v="Gracias por comunicarte con nosotros, ha sido un g"/>
    <n v="0"/>
    <s v="messenger"/>
    <s v="messenger"/>
    <s v="NULL"/>
    <n v="0"/>
    <n v="0"/>
    <n v="0"/>
  </r>
  <r>
    <n v="128810518"/>
    <n v="128810518"/>
    <n v="547"/>
    <s v=""/>
    <n v="516"/>
    <n v="5168594984"/>
    <x v="0"/>
    <s v=""/>
    <d v="2023-01-10T00:00:00"/>
    <s v="martes"/>
    <n v="3"/>
    <s v="enero"/>
    <n v="1"/>
    <n v="2023"/>
    <d v="1899-12-30T12:42:51"/>
    <n v="0"/>
    <d v="2023-01-10T00:00:00"/>
    <d v="1899-12-30T12:53:14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28809802"/>
    <n v="128809802"/>
    <n v="547"/>
    <s v=""/>
    <n v="814"/>
    <n v="8149635510"/>
    <x v="14"/>
    <s v=""/>
    <d v="2023-01-10T00:00:00"/>
    <s v="martes"/>
    <n v="3"/>
    <s v="enero"/>
    <n v="1"/>
    <n v="2023"/>
    <d v="1899-12-30T12:41:13"/>
    <n v="0"/>
    <d v="2023-01-10T00:00:00"/>
    <d v="1899-12-30T12:53:28"/>
    <d v="1899-12-30T00:12:15"/>
    <s v="Menu principal"/>
    <s v="Eres becaria(o)dealgunprograma? =&gt; Si (Si), N"/>
    <n v="0"/>
    <s v="messenger"/>
    <s v="messenger"/>
    <s v="NULL"/>
    <n v="0"/>
    <n v="0"/>
    <n v="0"/>
  </r>
  <r>
    <n v="128805378"/>
    <n v="128805378"/>
    <n v="547"/>
    <s v=""/>
    <n v="80"/>
    <n v="803862407"/>
    <x v="0"/>
    <s v=""/>
    <d v="2023-01-10T00:00:00"/>
    <s v="martes"/>
    <n v="3"/>
    <s v="enero"/>
    <n v="1"/>
    <n v="2023"/>
    <d v="1899-12-30T12:32:44"/>
    <n v="0"/>
    <d v="2023-01-10T00:00:00"/>
    <d v="1899-12-30T12:53:29"/>
    <d v="1899-12-30T00:20:45"/>
    <s v="Si"/>
    <s v="Gracias por comunicarte con nosotros, ha sido un g"/>
    <n v="0"/>
    <s v="messenger"/>
    <s v="messenger"/>
    <s v="NULL"/>
    <n v="0"/>
    <n v="0"/>
    <n v="0"/>
  </r>
  <r>
    <n v="128796849"/>
    <n v="128796849"/>
    <n v="547"/>
    <s v=""/>
    <n v="869"/>
    <n v="8697461672"/>
    <x v="23"/>
    <s v=""/>
    <d v="2023-01-10T00:00:00"/>
    <s v="martes"/>
    <n v="3"/>
    <s v="enero"/>
    <n v="1"/>
    <n v="2023"/>
    <d v="1899-12-30T12:17:00"/>
    <n v="0"/>
    <d v="2023-01-10T00:00:00"/>
    <d v="1899-12-30T12:53:45"/>
    <d v="1899-12-30T00:36:45"/>
    <s v="Si"/>
    <s v="Gracias por contactarnos! \n\nEn una escala del 1 a"/>
    <n v="0"/>
    <s v="messenger"/>
    <s v="messenger"/>
    <s v="NULL"/>
    <n v="0"/>
    <n v="0"/>
    <n v="0"/>
  </r>
  <r>
    <n v="128808652"/>
    <n v="128808652"/>
    <n v="547"/>
    <s v=""/>
    <n v="804"/>
    <n v="8043133074"/>
    <x v="0"/>
    <s v=""/>
    <d v="2023-01-10T00:00:00"/>
    <s v="martes"/>
    <n v="3"/>
    <s v="enero"/>
    <n v="1"/>
    <n v="2023"/>
    <d v="1899-12-30T12:38:42"/>
    <n v="0"/>
    <d v="2023-01-10T00:00:00"/>
    <d v="1899-12-30T12:53:58"/>
    <d v="1899-12-30T00:15:16"/>
    <s v="5"/>
    <s v="Gracias por comunicarte con nosotros, ha sido un g"/>
    <n v="0"/>
    <s v="messenger"/>
    <s v="messenger"/>
    <s v="NULL"/>
    <n v="0"/>
    <n v="0"/>
    <n v="0"/>
  </r>
  <r>
    <n v="128806174"/>
    <n v="128806174"/>
    <n v="547"/>
    <s v=""/>
    <n v="806"/>
    <n v="8060061136"/>
    <x v="0"/>
    <s v=""/>
    <d v="2023-01-10T00:00:00"/>
    <s v="martes"/>
    <n v="3"/>
    <s v="enero"/>
    <n v="1"/>
    <n v="2023"/>
    <d v="1899-12-30T12:34:13"/>
    <n v="0"/>
    <d v="2023-01-10T00:00:00"/>
    <d v="1899-12-30T12:54:45"/>
    <d v="1899-12-30T00:20:32"/>
    <s v="Si"/>
    <s v="Gracias por comunicarte con nosotros, ha sido un g"/>
    <n v="0"/>
    <s v="messenger"/>
    <s v="messenger"/>
    <s v="NULL"/>
    <n v="0"/>
    <n v="0"/>
    <n v="0"/>
  </r>
  <r>
    <n v="128805592"/>
    <n v="128805592"/>
    <n v="547"/>
    <s v=""/>
    <n v="413"/>
    <n v="4139605698"/>
    <x v="8"/>
    <s v=""/>
    <d v="2023-01-10T00:00:00"/>
    <s v="martes"/>
    <n v="3"/>
    <s v="enero"/>
    <n v="1"/>
    <n v="2023"/>
    <d v="1899-12-30T12:33:09"/>
    <n v="0"/>
    <d v="2023-01-10T00:00:00"/>
    <d v="1899-12-30T12:55:42"/>
    <d v="1899-12-30T00:22:33"/>
    <s v="Si"/>
    <s v="Gracias por comunicarte con nosotros, ha sido un g"/>
    <n v="0"/>
    <s v="messenger"/>
    <s v="messenger"/>
    <s v="NULL"/>
    <n v="0"/>
    <n v="0"/>
    <n v="0"/>
  </r>
  <r>
    <n v="128798135"/>
    <n v="128798135"/>
    <n v="547"/>
    <s v=""/>
    <n v="568"/>
    <n v="5684358434"/>
    <x v="0"/>
    <s v=""/>
    <d v="2023-01-10T00:00:00"/>
    <s v="martes"/>
    <n v="3"/>
    <s v="enero"/>
    <n v="1"/>
    <n v="2023"/>
    <d v="1899-12-30T12:19:34"/>
    <n v="0"/>
    <d v="2023-01-10T00:00:00"/>
    <d v="1899-12-30T12:56:25"/>
    <d v="1899-12-30T00:36:51"/>
    <s v="Si"/>
    <s v="Gracias por contactarnos! \n\nEn una escala del 1 a"/>
    <n v="0"/>
    <s v="messenger"/>
    <s v="messenger"/>
    <s v="NULL"/>
    <n v="0"/>
    <n v="0"/>
    <n v="0"/>
  </r>
  <r>
    <n v="128806960"/>
    <n v="128806960"/>
    <n v="547"/>
    <s v=""/>
    <n v="183"/>
    <n v="1837147930"/>
    <x v="12"/>
    <s v=""/>
    <d v="2023-01-10T00:00:00"/>
    <s v="martes"/>
    <n v="3"/>
    <s v="enero"/>
    <n v="1"/>
    <n v="2023"/>
    <d v="1899-12-30T12:35:40"/>
    <n v="0"/>
    <d v="2023-01-10T00:00:00"/>
    <d v="1899-12-30T12:56:47"/>
    <d v="1899-12-30T00:21:07"/>
    <s v="Si"/>
    <s v="Gracias por comunicarte con nosotros, ha sido un g"/>
    <n v="0"/>
    <s v="messenger"/>
    <s v="messenger"/>
    <s v="NULL"/>
    <n v="0"/>
    <n v="0"/>
    <n v="0"/>
  </r>
  <r>
    <n v="128809740"/>
    <n v="128809740"/>
    <n v="547"/>
    <s v=""/>
    <n v="307"/>
    <n v="3078448777"/>
    <x v="0"/>
    <s v=""/>
    <d v="2023-01-10T00:00:00"/>
    <s v="martes"/>
    <n v="3"/>
    <s v="enero"/>
    <n v="1"/>
    <n v="2023"/>
    <d v="1899-12-30T12:41:06"/>
    <n v="0"/>
    <d v="2023-01-10T00:00:00"/>
    <d v="1899-12-30T12:56:50"/>
    <d v="1899-12-30T00:15:44"/>
    <s v="Si"/>
    <s v="Quenecesitas? =&gt; Agendar Cita (Agendar Cita), Re"/>
    <n v="0"/>
    <s v="messenger"/>
    <s v="messenger"/>
    <s v="NULL"/>
    <n v="0"/>
    <n v="0"/>
    <n v="0"/>
  </r>
  <r>
    <n v="128795436"/>
    <n v="128795436"/>
    <n v="547"/>
    <s v=""/>
    <n v="725"/>
    <n v="7253756920"/>
    <x v="13"/>
    <s v=""/>
    <d v="2023-01-10T00:00:00"/>
    <s v="martes"/>
    <n v="3"/>
    <s v="enero"/>
    <n v="1"/>
    <n v="2023"/>
    <d v="1899-12-30T12:14:11"/>
    <n v="0"/>
    <d v="2023-01-10T00:00:00"/>
    <d v="1899-12-30T12:57:37"/>
    <d v="1899-12-30T00:43:26"/>
    <s v="Si"/>
    <s v="Gracias por comunicarte con nosotros, ha sido un g"/>
    <n v="0"/>
    <s v="messenger"/>
    <s v="messenger"/>
    <s v="NULL"/>
    <n v="0"/>
    <n v="0"/>
    <n v="0"/>
  </r>
  <r>
    <n v="128798879"/>
    <n v="128798879"/>
    <n v="547"/>
    <s v=""/>
    <n v="322"/>
    <n v="3227380896"/>
    <x v="3"/>
    <s v=""/>
    <d v="2023-01-10T00:00:00"/>
    <s v="martes"/>
    <n v="3"/>
    <s v="enero"/>
    <n v="1"/>
    <n v="2023"/>
    <d v="1899-12-30T12:20:58"/>
    <n v="0"/>
    <d v="2023-01-10T00:00:00"/>
    <d v="1899-12-30T12:58:06"/>
    <d v="1899-12-30T00:37:08"/>
    <s v="5"/>
    <s v="Gracias por comunicarte con nosotros, ha sido un g"/>
    <n v="0"/>
    <s v="messenger"/>
    <s v="messenger"/>
    <s v="NULL"/>
    <n v="0"/>
    <n v="0"/>
    <n v="0"/>
  </r>
  <r>
    <n v="128814151"/>
    <n v="128814151"/>
    <n v="547"/>
    <s v=""/>
    <n v="761"/>
    <n v="7613545228"/>
    <x v="13"/>
    <s v=""/>
    <d v="2023-01-10T00:00:00"/>
    <s v="martes"/>
    <n v="3"/>
    <s v="enero"/>
    <n v="1"/>
    <n v="2023"/>
    <d v="1899-12-30T12:48:26"/>
    <n v="0"/>
    <d v="2023-01-10T00:00:00"/>
    <d v="1899-12-30T12:58:28"/>
    <d v="1899-12-30T00:10:02"/>
    <s v="Hola buen dia me podrian informar como puedo aser "/>
    <s v="Eres becaria(o)dealgunprograma? =&gt; Si (Si), N"/>
    <n v="0"/>
    <s v="messenger"/>
    <s v="messenger"/>
    <s v="NULL"/>
    <n v="0"/>
    <n v="0"/>
    <n v="0"/>
  </r>
  <r>
    <n v="128808181"/>
    <n v="128808181"/>
    <n v="547"/>
    <s v=""/>
    <n v="76"/>
    <n v="764975119"/>
    <x v="0"/>
    <s v=""/>
    <d v="2023-01-10T00:00:00"/>
    <s v="martes"/>
    <n v="3"/>
    <s v="enero"/>
    <n v="1"/>
    <n v="2023"/>
    <d v="1899-12-30T12:37:46"/>
    <n v="0"/>
    <d v="2023-01-10T00:00:00"/>
    <d v="1899-12-30T12:58:37"/>
    <d v="1899-12-30T00:20:51"/>
    <s v="Si"/>
    <s v="Gracias por comunicarte con nosotros, ha sido un g"/>
    <n v="0"/>
    <s v="messenger"/>
    <s v="messenger"/>
    <s v="NULL"/>
    <n v="0"/>
    <n v="0"/>
    <n v="0"/>
  </r>
  <r>
    <n v="128808162"/>
    <n v="128808162"/>
    <n v="547"/>
    <s v=""/>
    <n v="953"/>
    <n v="9531529532"/>
    <x v="19"/>
    <s v=""/>
    <d v="2023-01-10T00:00:00"/>
    <s v="martes"/>
    <n v="3"/>
    <s v="enero"/>
    <n v="1"/>
    <n v="2023"/>
    <d v="1899-12-30T12:37:44"/>
    <n v="0"/>
    <d v="2023-01-10T00:00:00"/>
    <d v="1899-12-30T12:58:55"/>
    <d v="1899-12-30T00:21:11"/>
    <s v="Si"/>
    <s v="Gracias por comunicarte con nosotros, ha sido un g"/>
    <n v="0"/>
    <s v="messenger"/>
    <s v="messenger"/>
    <s v="NULL"/>
    <n v="0"/>
    <n v="0"/>
    <n v="0"/>
  </r>
  <r>
    <n v="128814225"/>
    <n v="128814225"/>
    <n v="547"/>
    <s v=""/>
    <n v="4"/>
    <n v="43775465"/>
    <x v="0"/>
    <s v=""/>
    <d v="2023-01-10T00:00:00"/>
    <s v="martes"/>
    <n v="3"/>
    <s v="enero"/>
    <n v="1"/>
    <n v="2023"/>
    <d v="1899-12-30T12:48:33"/>
    <n v="0"/>
    <d v="2023-01-10T00:00:00"/>
    <d v="1899-12-30T12:59:01"/>
    <d v="1899-12-30T00:10:28"/>
    <s v="Solicitar beca"/>
    <s v="Tepuedoayudarenalgomas? =&gt; Si (Si), No (No)"/>
    <n v="0"/>
    <s v="messenger"/>
    <s v="messenger"/>
    <s v="NULL"/>
    <n v="0"/>
    <n v="0"/>
    <n v="0"/>
  </r>
  <r>
    <n v="128811077"/>
    <n v="128811077"/>
    <n v="547"/>
    <s v=""/>
    <n v="593"/>
    <n v="5930135651"/>
    <x v="13"/>
    <s v=""/>
    <d v="2023-01-10T00:00:00"/>
    <s v="martes"/>
    <n v="3"/>
    <s v="enero"/>
    <n v="1"/>
    <n v="2023"/>
    <d v="1899-12-30T12:43:38"/>
    <n v="0"/>
    <d v="2023-01-10T00:00:00"/>
    <d v="1899-12-30T12:59:05"/>
    <d v="1899-12-30T00:15:27"/>
    <s v="A quien va dirigida"/>
    <s v="Tepuedoayudarenalgomas? =&gt; Si (Si), No (No)"/>
    <n v="0"/>
    <s v="messenger"/>
    <s v="messenger"/>
    <s v="NULL"/>
    <n v="0"/>
    <n v="0"/>
    <n v="0"/>
  </r>
  <r>
    <n v="128799010"/>
    <n v="128799010"/>
    <n v="547"/>
    <s v=""/>
    <n v="494"/>
    <n v="4942431635"/>
    <x v="7"/>
    <s v=""/>
    <d v="2023-01-10T00:00:00"/>
    <s v="martes"/>
    <n v="3"/>
    <s v="enero"/>
    <n v="1"/>
    <n v="2023"/>
    <d v="1899-12-30T12:21:14"/>
    <n v="0"/>
    <d v="2023-01-10T00:00:00"/>
    <d v="1899-12-30T12:59:41"/>
    <d v="1899-12-30T00:38:27"/>
    <s v="Si"/>
    <s v="Gracias por contactarnos! \n\nEn una escala del 1 a"/>
    <n v="0"/>
    <s v="messenger"/>
    <s v="messenger"/>
    <s v="NULL"/>
    <n v="0"/>
    <n v="0"/>
    <n v="0"/>
  </r>
  <r>
    <n v="128814796"/>
    <n v="128814796"/>
    <n v="547"/>
    <s v=""/>
    <n v="96"/>
    <n v="969585446"/>
    <x v="0"/>
    <s v=""/>
    <d v="2023-01-10T00:00:00"/>
    <s v="martes"/>
    <n v="3"/>
    <s v="enero"/>
    <n v="1"/>
    <n v="2023"/>
    <d v="1899-12-30T12:49:35"/>
    <n v="0"/>
    <d v="2023-01-10T00:00:00"/>
    <d v="1899-12-30T12:59:57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28803440"/>
    <n v="128803440"/>
    <n v="547"/>
    <s v=""/>
    <n v="283"/>
    <n v="2837013741"/>
    <x v="19"/>
    <s v=""/>
    <d v="2023-01-10T00:00:00"/>
    <s v="martes"/>
    <n v="3"/>
    <s v="enero"/>
    <n v="1"/>
    <n v="2023"/>
    <d v="1899-12-30T12:29:15"/>
    <n v="0"/>
    <d v="2023-01-10T00:00:00"/>
    <d v="1899-12-30T13:00:04"/>
    <d v="1899-12-30T00:30:49"/>
    <s v="1"/>
    <s v="Gracias por comunicarte con nosotros, ha sido un g"/>
    <n v="0"/>
    <s v="messenger"/>
    <s v="messenger"/>
    <s v="NULL"/>
    <n v="0"/>
    <n v="0"/>
    <n v="0"/>
  </r>
  <r>
    <n v="128814517"/>
    <n v="128814517"/>
    <n v="547"/>
    <s v=""/>
    <n v="91"/>
    <n v="912813508"/>
    <x v="0"/>
    <s v=""/>
    <d v="2023-01-10T00:00:00"/>
    <s v="martes"/>
    <n v="3"/>
    <s v="enero"/>
    <n v="1"/>
    <n v="2023"/>
    <d v="1899-12-30T12:49:06"/>
    <n v="0"/>
    <d v="2023-01-10T00:00:00"/>
    <d v="1899-12-30T13:00:32"/>
    <d v="1899-12-30T00:11:26"/>
    <s v="Mi.hijo es becario.de.prepa"/>
    <s v="Seleccionas la opcion correcta. =&gt; Agendar Cita (A"/>
    <n v="0"/>
    <s v="messenger"/>
    <s v="messenger"/>
    <s v="NULL"/>
    <n v="0"/>
    <n v="0"/>
    <n v="0"/>
  </r>
  <r>
    <n v="128814954"/>
    <n v="128814954"/>
    <n v="547"/>
    <s v=""/>
    <n v="509"/>
    <n v="509327842"/>
    <x v="0"/>
    <s v=""/>
    <d v="2023-01-10T00:00:00"/>
    <s v="martes"/>
    <n v="3"/>
    <s v="enero"/>
    <n v="1"/>
    <n v="2023"/>
    <d v="1899-12-30T12:49:51"/>
    <n v="0"/>
    <d v="2023-01-10T00:00:00"/>
    <d v="1899-12-30T13:00:39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128812132"/>
    <n v="128812132"/>
    <n v="547"/>
    <s v=""/>
    <n v="509"/>
    <n v="5091840879"/>
    <x v="0"/>
    <s v=""/>
    <d v="2023-01-10T00:00:00"/>
    <s v="martes"/>
    <n v="3"/>
    <s v="enero"/>
    <n v="1"/>
    <n v="2023"/>
    <d v="1899-12-30T12:45:00"/>
    <n v="0"/>
    <d v="2023-01-10T00:00:00"/>
    <d v="1899-12-30T13:01:15"/>
    <d v="1899-12-30T00:16:15"/>
    <s v="Educacion basica"/>
    <s v="Quenecesitas? =&gt; A quien va dirigida (A quien va"/>
    <n v="0"/>
    <s v="messenger"/>
    <s v="messenger"/>
    <s v="NULL"/>
    <n v="0"/>
    <n v="0"/>
    <n v="0"/>
  </r>
  <r>
    <n v="128798166"/>
    <n v="128798166"/>
    <n v="547"/>
    <s v=""/>
    <n v="558"/>
    <n v="5581588801"/>
    <x v="12"/>
    <s v=""/>
    <d v="2023-01-10T00:00:00"/>
    <s v="martes"/>
    <n v="3"/>
    <s v="enero"/>
    <n v="1"/>
    <n v="2023"/>
    <d v="1899-12-30T12:19:38"/>
    <n v="0"/>
    <d v="2023-01-10T00:00:00"/>
    <d v="1899-12-30T13:01:44"/>
    <d v="1899-12-30T00:42:06"/>
    <s v="Si"/>
    <s v="Gracias por contactarnos! \n\nEn una escala del 1 a"/>
    <n v="0"/>
    <s v="messenger"/>
    <s v="messenger"/>
    <s v="NULL"/>
    <n v="0"/>
    <n v="0"/>
    <n v="0"/>
  </r>
  <r>
    <n v="128809625"/>
    <n v="128809625"/>
    <n v="547"/>
    <s v=""/>
    <n v="281"/>
    <n v="2812352928"/>
    <x v="19"/>
    <s v=""/>
    <d v="2023-01-10T00:00:00"/>
    <s v="martes"/>
    <n v="3"/>
    <s v="enero"/>
    <n v="1"/>
    <n v="2023"/>
    <d v="1899-12-30T12:40:52"/>
    <n v="0"/>
    <d v="2023-01-10T00:00:00"/>
    <d v="1899-12-30T13:01:51"/>
    <d v="1899-12-30T00:20:59"/>
    <s v="Si"/>
    <s v="Gracias por comunicarte con nosotros, ha sido un g"/>
    <n v="0"/>
    <s v="messenger"/>
    <s v="messenger"/>
    <s v="NULL"/>
    <n v="0"/>
    <n v="0"/>
    <n v="0"/>
  </r>
  <r>
    <n v="128815532"/>
    <n v="128815532"/>
    <n v="547"/>
    <s v=""/>
    <n v="431"/>
    <n v="4312920946"/>
    <x v="3"/>
    <s v=""/>
    <d v="2023-01-10T00:00:00"/>
    <s v="martes"/>
    <n v="3"/>
    <s v="enero"/>
    <n v="1"/>
    <n v="2023"/>
    <d v="1899-12-30T12:50:50"/>
    <n v="0"/>
    <d v="2023-01-10T00:00:00"/>
    <d v="1899-12-30T13:02:48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28810105"/>
    <n v="128810105"/>
    <n v="547"/>
    <s v=""/>
    <n v="618"/>
    <n v="6189167129"/>
    <x v="22"/>
    <s v=""/>
    <d v="2023-01-10T00:00:00"/>
    <s v="martes"/>
    <n v="3"/>
    <s v="enero"/>
    <n v="1"/>
    <n v="2023"/>
    <d v="1899-12-30T12:41:52"/>
    <n v="0"/>
    <d v="2023-01-10T00:00:00"/>
    <d v="1899-12-30T13:02:51"/>
    <d v="1899-12-30T00:20:59"/>
    <s v="Si"/>
    <s v="Gracias por comunicarte con nosotros, ha sido un g"/>
    <n v="0"/>
    <s v="messenger"/>
    <s v="messenger"/>
    <s v="NULL"/>
    <n v="0"/>
    <n v="0"/>
    <n v="0"/>
  </r>
  <r>
    <n v="128816193"/>
    <n v="128816193"/>
    <n v="547"/>
    <s v=""/>
    <n v="820"/>
    <n v="8201030024"/>
    <x v="0"/>
    <s v=""/>
    <d v="2023-01-10T00:00:00"/>
    <s v="martes"/>
    <n v="3"/>
    <s v="enero"/>
    <n v="1"/>
    <n v="2023"/>
    <d v="1899-12-30T12:51:58"/>
    <n v="0"/>
    <d v="2023-01-10T00:00:00"/>
    <d v="1899-12-30T13:03:13"/>
    <d v="1899-12-30T00:11:15"/>
    <s v="Un numero telefonico"/>
    <s v="Lo siento no entendi tu pregunta:sad:, por favor "/>
    <n v="0"/>
    <s v="messenger"/>
    <s v="messenger"/>
    <s v="NULL"/>
    <n v="0"/>
    <n v="0"/>
    <n v="0"/>
  </r>
  <r>
    <n v="128816592"/>
    <n v="128816592"/>
    <n v="547"/>
    <s v=""/>
    <n v="775"/>
    <n v="7757410913"/>
    <x v="1"/>
    <s v=""/>
    <d v="2023-01-10T00:00:00"/>
    <s v="martes"/>
    <n v="3"/>
    <s v="enero"/>
    <n v="1"/>
    <n v="2023"/>
    <d v="1899-12-30T12:52:40"/>
    <n v="0"/>
    <d v="2023-01-10T00:00:00"/>
    <d v="1899-12-30T13:03:20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28817084"/>
    <n v="128817084"/>
    <n v="547"/>
    <s v=""/>
    <n v="178"/>
    <n v="1784479771"/>
    <x v="12"/>
    <s v=""/>
    <d v="2023-01-10T00:00:00"/>
    <s v="martes"/>
    <n v="3"/>
    <s v="enero"/>
    <n v="1"/>
    <n v="2023"/>
    <d v="1899-12-30T12:53:35"/>
    <n v="0"/>
    <d v="2023-01-10T00:00:00"/>
    <d v="1899-12-30T13:03:36"/>
    <d v="1899-12-30T00:10:01"/>
    <s v="Esta bien"/>
    <s v="Eres becaria(o)dealgunprograma? =&gt; Si (Si), N"/>
    <n v="0"/>
    <s v="messenger"/>
    <s v="messenger"/>
    <s v="NULL"/>
    <n v="0"/>
    <n v="0"/>
    <n v="0"/>
  </r>
  <r>
    <n v="128817663"/>
    <n v="128817663"/>
    <n v="547"/>
    <s v=""/>
    <n v="713"/>
    <n v="7137518978"/>
    <x v="13"/>
    <s v=""/>
    <d v="2023-01-10T00:00:00"/>
    <s v="martes"/>
    <n v="3"/>
    <s v="enero"/>
    <n v="1"/>
    <n v="2023"/>
    <d v="1899-12-30T12:54:31"/>
    <n v="0"/>
    <d v="2023-01-10T00:00:00"/>
    <d v="1899-12-30T13:04:32"/>
    <d v="1899-12-30T00:10:01"/>
    <s v="Si en dado caso no me atienden me van a mandar otr"/>
    <s v="Encontre las siguientes respuestas a tu pregunta. "/>
    <n v="0"/>
    <s v="messenger"/>
    <s v="messenger"/>
    <s v="NULL"/>
    <n v="0"/>
    <n v="0"/>
    <n v="0"/>
  </r>
  <r>
    <n v="128798725"/>
    <n v="128798725"/>
    <n v="547"/>
    <s v=""/>
    <n v="462"/>
    <n v="4625105135"/>
    <x v="8"/>
    <s v=""/>
    <d v="2023-01-10T00:00:00"/>
    <s v="martes"/>
    <n v="3"/>
    <s v="enero"/>
    <n v="1"/>
    <n v="2023"/>
    <d v="1899-12-30T12:20:42"/>
    <n v="0"/>
    <d v="2023-01-10T00:00:00"/>
    <d v="1899-12-30T13:05:26"/>
    <d v="1899-12-30T00:44:44"/>
    <s v="Ok"/>
    <s v="Gracias por contactarnos! \n\nEn una escala del 1 a"/>
    <n v="0"/>
    <s v="messenger"/>
    <s v="messenger"/>
    <s v="NULL"/>
    <n v="0"/>
    <n v="0"/>
    <n v="0"/>
  </r>
  <r>
    <n v="128811149"/>
    <n v="128811149"/>
    <n v="547"/>
    <s v=""/>
    <n v="836"/>
    <n v="8367480372"/>
    <x v="26"/>
    <s v=""/>
    <d v="2023-01-10T00:00:00"/>
    <s v="martes"/>
    <n v="3"/>
    <s v="enero"/>
    <n v="1"/>
    <n v="2023"/>
    <d v="1899-12-30T12:43:44"/>
    <n v="0"/>
    <d v="2023-01-10T00:00:00"/>
    <d v="1899-12-30T13:05:53"/>
    <d v="1899-12-30T00:22:09"/>
    <s v="Si"/>
    <s v="Quenecesitas? =&gt; A quien va dirigida (A quien va"/>
    <n v="0"/>
    <s v="messenger"/>
    <s v="messenger"/>
    <s v="NULL"/>
    <n v="0"/>
    <n v="0"/>
    <n v="0"/>
  </r>
  <r>
    <n v="128816265"/>
    <n v="128816265"/>
    <n v="547"/>
    <s v=""/>
    <n v="394"/>
    <n v="3946950675"/>
    <x v="6"/>
    <s v=""/>
    <d v="2023-01-10T00:00:00"/>
    <s v="martes"/>
    <n v="3"/>
    <s v="enero"/>
    <n v="1"/>
    <n v="2023"/>
    <d v="1899-12-30T12:52:06"/>
    <n v="0"/>
    <d v="2023-01-10T00:00:00"/>
    <d v="1899-12-30T13:06:06"/>
    <d v="1899-12-30T00:14:00"/>
    <s v="No a cobrado desde que empezo el semestre que es e"/>
    <s v="Seleccionas la opcion correcta. =&gt; Beca cancelada "/>
    <n v="0"/>
    <s v="messenger"/>
    <s v="messenger"/>
    <s v="NULL"/>
    <n v="0"/>
    <n v="0"/>
    <n v="0"/>
  </r>
  <r>
    <n v="128811844"/>
    <n v="128811844"/>
    <n v="547"/>
    <s v=""/>
    <n v="510"/>
    <n v="5108716927"/>
    <x v="0"/>
    <s v=""/>
    <d v="2023-01-10T00:00:00"/>
    <s v="martes"/>
    <n v="3"/>
    <s v="enero"/>
    <n v="1"/>
    <n v="2023"/>
    <d v="1899-12-30T12:44:33"/>
    <n v="0"/>
    <d v="2023-01-10T00:00:00"/>
    <d v="1899-12-30T13:06:08"/>
    <d v="1899-12-30T00:21:35"/>
    <s v="Solicitud de beca"/>
    <s v="Tepuedoayudarenalgomas? =&gt; Si (Si), No (No)"/>
    <n v="0"/>
    <s v="messenger"/>
    <s v="messenger"/>
    <s v="NULL"/>
    <n v="0"/>
    <n v="0"/>
    <n v="0"/>
  </r>
  <r>
    <n v="128800022"/>
    <n v="128800022"/>
    <n v="547"/>
    <s v=""/>
    <n v="725"/>
    <n v="7255616302"/>
    <x v="13"/>
    <s v=""/>
    <d v="2023-01-10T00:00:00"/>
    <s v="martes"/>
    <n v="3"/>
    <s v="enero"/>
    <n v="1"/>
    <n v="2023"/>
    <d v="1899-12-30T12:23:06"/>
    <n v="0"/>
    <d v="2023-01-10T00:00:00"/>
    <d v="1899-12-30T13:06:53"/>
    <d v="1899-12-30T00:43:47"/>
    <s v="3"/>
    <s v="Gracias por comunicarte con nosotros, ha sido un g"/>
    <n v="0"/>
    <s v="messenger"/>
    <s v="messenger"/>
    <s v="NULL"/>
    <n v="0"/>
    <n v="0"/>
    <n v="0"/>
  </r>
  <r>
    <n v="128804520"/>
    <n v="128804520"/>
    <n v="547"/>
    <s v=""/>
    <n v="322"/>
    <n v="3221860118"/>
    <x v="3"/>
    <s v=""/>
    <d v="2023-01-10T00:00:00"/>
    <s v="martes"/>
    <n v="3"/>
    <s v="enero"/>
    <n v="1"/>
    <n v="2023"/>
    <d v="1899-12-30T12:31:10"/>
    <n v="0"/>
    <d v="2023-01-10T00:00:00"/>
    <d v="1899-12-30T13:07:07"/>
    <d v="1899-12-30T00:35:57"/>
    <s v="4"/>
    <s v="Gracias por comunicarte con nosotros, ha sido un g"/>
    <n v="0"/>
    <s v="messenger"/>
    <s v="messenger"/>
    <s v="NULL"/>
    <n v="0"/>
    <n v="0"/>
    <n v="0"/>
  </r>
  <r>
    <n v="128817695"/>
    <n v="128817695"/>
    <n v="547"/>
    <s v=""/>
    <n v="983"/>
    <n v="9837193378"/>
    <x v="16"/>
    <s v=""/>
    <d v="2023-01-10T00:00:00"/>
    <s v="martes"/>
    <n v="3"/>
    <s v="enero"/>
    <n v="1"/>
    <n v="2023"/>
    <d v="1899-12-30T12:54:33"/>
    <n v="0"/>
    <d v="2023-01-10T00:00:00"/>
    <d v="1899-12-30T13:07:07"/>
    <d v="1899-12-30T00:12:34"/>
    <s v="Si esta activo"/>
    <s v="Seleccionas la opcion correcta. =&gt; Requisitos (Req"/>
    <n v="0"/>
    <s v="messenger"/>
    <s v="messenger"/>
    <s v="NULL"/>
    <n v="0"/>
    <n v="0"/>
    <n v="0"/>
  </r>
  <r>
    <n v="128816964"/>
    <n v="128816964"/>
    <n v="547"/>
    <s v=""/>
    <n v="651"/>
    <n v="6514653853"/>
    <x v="4"/>
    <s v=""/>
    <d v="2023-01-10T00:00:00"/>
    <s v="martes"/>
    <n v="3"/>
    <s v="enero"/>
    <n v="1"/>
    <n v="2023"/>
    <d v="1899-12-30T12:53:23"/>
    <n v="0"/>
    <d v="2023-01-10T00:00:00"/>
    <d v="1899-12-30T13:08:42"/>
    <d v="1899-12-30T00:15:19"/>
    <s v="Requisitos"/>
    <s v="Tepuedoayudarenalgomas? =&gt; Si (Si), No (No)"/>
    <n v="0"/>
    <s v="messenger"/>
    <s v="messenger"/>
    <s v="NULL"/>
    <n v="0"/>
    <n v="0"/>
    <n v="0"/>
  </r>
  <r>
    <n v="128814268"/>
    <n v="128814268"/>
    <n v="547"/>
    <s v=""/>
    <n v="515"/>
    <n v="5157352525"/>
    <x v="0"/>
    <s v=""/>
    <d v="2023-01-10T00:00:00"/>
    <s v="martes"/>
    <n v="3"/>
    <s v="enero"/>
    <n v="1"/>
    <n v="2023"/>
    <d v="1899-12-30T12:48:38"/>
    <n v="0"/>
    <d v="2023-01-10T00:00:00"/>
    <d v="1899-12-30T13:09:22"/>
    <d v="1899-12-30T00:20:44"/>
    <s v="Si"/>
    <s v="Gracias por comunicarte con nosotros, ha sido un g"/>
    <n v="0"/>
    <s v="messenger"/>
    <s v="messenger"/>
    <s v="NULL"/>
    <n v="0"/>
    <n v="0"/>
    <n v="0"/>
  </r>
  <r>
    <n v="128814713"/>
    <n v="128814713"/>
    <n v="547"/>
    <s v=""/>
    <n v="206"/>
    <n v="2061346805"/>
    <x v="0"/>
    <s v=""/>
    <d v="2023-01-10T00:00:00"/>
    <s v="martes"/>
    <n v="3"/>
    <s v="enero"/>
    <n v="1"/>
    <n v="2023"/>
    <d v="1899-12-30T12:49:27"/>
    <n v="0"/>
    <d v="2023-01-10T00:00:00"/>
    <d v="1899-12-30T13:09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818297"/>
    <n v="128818297"/>
    <n v="547"/>
    <s v=""/>
    <n v="103"/>
    <n v="1031136863"/>
    <x v="12"/>
    <s v=""/>
    <d v="2023-01-10T00:00:00"/>
    <s v="martes"/>
    <n v="3"/>
    <s v="enero"/>
    <n v="1"/>
    <n v="2023"/>
    <d v="1899-12-30T12:55:32"/>
    <n v="0"/>
    <d v="2023-01-10T00:00:00"/>
    <d v="1899-12-30T13:10:20"/>
    <d v="1899-12-30T00:14:48"/>
    <s v="Publicacion Convocatoria"/>
    <s v="Tepuedoayudarenalgomas? =&gt; Si (Si), No (No)"/>
    <n v="0"/>
    <s v="messenger"/>
    <s v="messenger"/>
    <s v="NULL"/>
    <n v="0"/>
    <n v="0"/>
    <n v="0"/>
  </r>
  <r>
    <n v="128819903"/>
    <n v="128819903"/>
    <n v="547"/>
    <s v=""/>
    <n v="399"/>
    <n v="3994345615"/>
    <x v="0"/>
    <s v=""/>
    <d v="2023-01-10T00:00:00"/>
    <s v="martes"/>
    <n v="3"/>
    <s v="enero"/>
    <n v="1"/>
    <n v="2023"/>
    <d v="1899-12-30T12:58:18"/>
    <n v="0"/>
    <d v="2023-01-10T00:00:00"/>
    <d v="1899-12-30T13:10:22"/>
    <d v="1899-12-30T00:12:04"/>
    <s v="Quiero  preguntarte  por que  no me llego el pago "/>
    <s v="Seleccionas la opcion correcta. =&gt; Beca cancelada "/>
    <n v="0"/>
    <s v="messenger"/>
    <s v="messenger"/>
    <s v="NULL"/>
    <n v="0"/>
    <n v="0"/>
    <n v="0"/>
  </r>
  <r>
    <n v="128814806"/>
    <n v="128814806"/>
    <n v="547"/>
    <s v=""/>
    <n v="308"/>
    <n v="3087448149"/>
    <x v="0"/>
    <s v=""/>
    <d v="2023-01-10T00:00:00"/>
    <s v="martes"/>
    <n v="3"/>
    <s v="enero"/>
    <n v="1"/>
    <n v="2023"/>
    <d v="1899-12-30T12:49:37"/>
    <n v="0"/>
    <d v="2023-01-10T00:00:00"/>
    <d v="1899-12-30T13:11:20"/>
    <d v="1899-12-30T00:21:43"/>
    <s v="Si"/>
    <s v="Gracias por comunicarte con nosotros, ha sido un g"/>
    <n v="0"/>
    <s v="messenger"/>
    <s v="messenger"/>
    <s v="NULL"/>
    <n v="0"/>
    <n v="0"/>
    <n v="0"/>
  </r>
  <r>
    <n v="128821707"/>
    <n v="128821707"/>
    <n v="547"/>
    <s v=""/>
    <n v="193"/>
    <n v="1935878428"/>
    <x v="12"/>
    <s v=""/>
    <d v="2023-01-10T00:00:00"/>
    <s v="martes"/>
    <n v="3"/>
    <s v="enero"/>
    <n v="1"/>
    <n v="2023"/>
    <d v="1899-12-30T13:01:27"/>
    <n v="0"/>
    <d v="2023-01-10T00:00:00"/>
    <d v="1899-12-30T13:12:43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28818693"/>
    <n v="128818693"/>
    <n v="547"/>
    <s v=""/>
    <n v="328"/>
    <n v="3281714303"/>
    <x v="6"/>
    <s v=""/>
    <d v="2023-01-10T00:00:00"/>
    <s v="martes"/>
    <n v="3"/>
    <s v="enero"/>
    <n v="1"/>
    <n v="2023"/>
    <d v="1899-12-30T12:56:13"/>
    <n v="0"/>
    <d v="2023-01-10T00:00:00"/>
    <d v="1899-12-30T13:13:00"/>
    <d v="1899-12-30T00:16:47"/>
    <s v="Si"/>
    <s v="Quenecesitas? =&gt; A quien va dirigida (A quien va"/>
    <n v="0"/>
    <s v="messenger"/>
    <s v="messenger"/>
    <s v="NULL"/>
    <n v="0"/>
    <n v="0"/>
    <n v="0"/>
  </r>
  <r>
    <n v="128822188"/>
    <n v="128822188"/>
    <n v="547"/>
    <s v=""/>
    <n v="246"/>
    <n v="2467313420"/>
    <x v="29"/>
    <s v=""/>
    <d v="2023-01-10T00:00:00"/>
    <s v="martes"/>
    <n v="3"/>
    <s v="enero"/>
    <n v="1"/>
    <n v="2023"/>
    <d v="1899-12-30T13:02:13"/>
    <n v="0"/>
    <d v="2023-01-10T00:00:00"/>
    <d v="1899-12-30T13:13:09"/>
    <d v="1899-12-30T00:10:56"/>
    <s v="Para beca de educacion basica"/>
    <s v="Encontre las siguientes respuestas a tu pregunta. "/>
    <n v="0"/>
    <s v="messenger"/>
    <s v="messenger"/>
    <s v="NULL"/>
    <n v="0"/>
    <n v="0"/>
    <n v="0"/>
  </r>
  <r>
    <n v="128816454"/>
    <n v="128816454"/>
    <n v="547"/>
    <s v=""/>
    <n v="376"/>
    <n v="3769506962"/>
    <x v="3"/>
    <s v=""/>
    <d v="2023-01-10T00:00:00"/>
    <s v="martes"/>
    <n v="3"/>
    <s v="enero"/>
    <n v="1"/>
    <n v="2023"/>
    <d v="1899-12-30T12:52:25"/>
    <n v="0"/>
    <d v="2023-01-10T00:00:00"/>
    <d v="1899-12-30T13:13:25"/>
    <d v="1899-12-30T00:21:00"/>
    <s v="Si"/>
    <s v="Gracias por comunicarte con nosotros, ha sido un g"/>
    <n v="0"/>
    <s v="messenger"/>
    <s v="messenger"/>
    <s v="NULL"/>
    <n v="0"/>
    <n v="0"/>
    <n v="0"/>
  </r>
  <r>
    <n v="128823241"/>
    <n v="128823241"/>
    <n v="547"/>
    <s v=""/>
    <n v="784"/>
    <n v="7845895261"/>
    <x v="9"/>
    <s v=""/>
    <d v="2023-01-10T00:00:00"/>
    <s v="martes"/>
    <n v="3"/>
    <s v="enero"/>
    <n v="1"/>
    <n v="2023"/>
    <d v="1899-12-30T13:04:04"/>
    <n v="0"/>
    <d v="2023-01-10T00:00:00"/>
    <d v="1899-12-30T13:14:05"/>
    <d v="1899-12-30T00:10:01"/>
    <s v="Cuando sera el proximo pago en beca basica??"/>
    <s v="Encontre las siguientes respuestas a tu pregunta. "/>
    <n v="0"/>
    <s v="messenger"/>
    <s v="messenger"/>
    <s v="NULL"/>
    <n v="0"/>
    <n v="0"/>
    <n v="0"/>
  </r>
  <r>
    <n v="128809351"/>
    <n v="128809351"/>
    <n v="547"/>
    <s v=""/>
    <n v="583"/>
    <n v="5830935641"/>
    <x v="0"/>
    <s v=""/>
    <d v="2023-01-10T00:00:00"/>
    <s v="martes"/>
    <n v="3"/>
    <s v="enero"/>
    <n v="1"/>
    <n v="2023"/>
    <d v="1899-12-30T12:40:15"/>
    <n v="0"/>
    <d v="2023-01-10T00:00:00"/>
    <d v="1899-12-30T13:14:08"/>
    <d v="1899-12-30T00:33:53"/>
    <s v="5"/>
    <s v="Gracias por comunicarte con nosotros, ha sido un g"/>
    <n v="0"/>
    <s v="messenger"/>
    <s v="messenger"/>
    <s v="NULL"/>
    <n v="0"/>
    <n v="0"/>
    <n v="0"/>
  </r>
  <r>
    <n v="128817160"/>
    <n v="128817160"/>
    <n v="547"/>
    <s v=""/>
    <n v="209"/>
    <n v="2095511120"/>
    <x v="0"/>
    <s v=""/>
    <d v="2023-01-10T00:00:00"/>
    <s v="martes"/>
    <n v="3"/>
    <s v="enero"/>
    <n v="1"/>
    <n v="2023"/>
    <d v="1899-12-30T12:53:43"/>
    <n v="0"/>
    <d v="2023-01-10T00:00:00"/>
    <d v="1899-12-30T13:14:23"/>
    <d v="1899-12-30T00:20:40"/>
    <s v="Si"/>
    <s v="Gracias por comunicarte con nosotros, ha sido un g"/>
    <n v="0"/>
    <s v="messenger"/>
    <s v="messenger"/>
    <s v="NULL"/>
    <n v="0"/>
    <n v="0"/>
    <n v="0"/>
  </r>
  <r>
    <n v="128817391"/>
    <n v="128817391"/>
    <n v="547"/>
    <s v=""/>
    <n v="26"/>
    <n v="260182024"/>
    <x v="0"/>
    <s v=""/>
    <d v="2023-01-10T00:00:00"/>
    <s v="martes"/>
    <n v="3"/>
    <s v="enero"/>
    <n v="1"/>
    <n v="2023"/>
    <d v="1899-12-30T12:54:04"/>
    <n v="0"/>
    <d v="2023-01-10T00:00:00"/>
    <d v="1899-12-30T13:14:36"/>
    <d v="1899-12-30T00:20:32"/>
    <s v="Si"/>
    <s v="Gracias por comunicarte con nosotros, ha sido un g"/>
    <n v="0"/>
    <s v="messenger"/>
    <s v="messenger"/>
    <s v="NULL"/>
    <n v="0"/>
    <n v="0"/>
    <n v="0"/>
  </r>
  <r>
    <n v="128778169"/>
    <n v="128778169"/>
    <n v="547"/>
    <s v=""/>
    <n v="647"/>
    <n v="6473081617"/>
    <x v="4"/>
    <s v=""/>
    <d v="2023-01-10T00:00:00"/>
    <s v="martes"/>
    <n v="3"/>
    <s v="enero"/>
    <n v="1"/>
    <n v="2023"/>
    <d v="1899-12-30T11:37:44"/>
    <n v="0"/>
    <d v="2023-01-10T00:00:00"/>
    <d v="1899-12-30T13:15:24"/>
    <d v="1899-12-30T01:37:40"/>
    <s v="Continuar"/>
    <s v="Gracias por contactarnos! \n\nEn una escala del 1 a"/>
    <n v="0"/>
    <s v="messenger"/>
    <s v="messenger"/>
    <s v="NULL"/>
    <n v="0"/>
    <n v="0"/>
    <n v="0"/>
  </r>
  <r>
    <n v="128823239"/>
    <n v="128823239"/>
    <n v="547"/>
    <s v=""/>
    <n v="991"/>
    <n v="9916367323"/>
    <x v="5"/>
    <s v=""/>
    <d v="2023-01-10T00:00:00"/>
    <s v="martes"/>
    <n v="3"/>
    <s v="enero"/>
    <n v="1"/>
    <n v="2023"/>
    <d v="1899-12-30T13:04:03"/>
    <n v="0"/>
    <d v="2023-01-10T00:00:00"/>
    <d v="1899-12-30T13:15:38"/>
    <d v="1899-12-30T00:11:35"/>
    <s v="Agendar Cita"/>
    <s v="Tepuedoayudarenalgomas? =&gt; Si (Si), No (No)"/>
    <n v="0"/>
    <s v="messenger"/>
    <s v="messenger"/>
    <s v="NULL"/>
    <n v="0"/>
    <n v="0"/>
    <n v="0"/>
  </r>
  <r>
    <n v="128810650"/>
    <n v="128810650"/>
    <n v="547"/>
    <s v=""/>
    <n v="13"/>
    <n v="135564935"/>
    <x v="0"/>
    <s v=""/>
    <d v="2023-01-10T00:00:00"/>
    <s v="martes"/>
    <n v="3"/>
    <s v="enero"/>
    <n v="1"/>
    <n v="2023"/>
    <d v="1899-12-30T12:43:07"/>
    <n v="0"/>
    <d v="2023-01-10T00:00:00"/>
    <d v="1899-12-30T13:16:20"/>
    <d v="1899-12-30T00:33:13"/>
    <s v="1"/>
    <s v="Gracias por comunicarte con nosotros, ha sido un g"/>
    <n v="0"/>
    <s v="messenger"/>
    <s v="messenger"/>
    <s v="NULL"/>
    <n v="0"/>
    <n v="0"/>
    <n v="0"/>
  </r>
  <r>
    <n v="128821429"/>
    <n v="128821429"/>
    <n v="547"/>
    <s v=""/>
    <n v="395"/>
    <n v="3951509669"/>
    <x v="3"/>
    <s v=""/>
    <d v="2023-01-10T00:00:00"/>
    <s v="martes"/>
    <n v="3"/>
    <s v="enero"/>
    <n v="1"/>
    <n v="2023"/>
    <d v="1899-12-30T13:00:59"/>
    <n v="0"/>
    <d v="2023-01-10T00:00:00"/>
    <d v="1899-12-30T13:16:23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28812137"/>
    <n v="128812137"/>
    <n v="547"/>
    <s v=""/>
    <n v="932"/>
    <n v="9326260402"/>
    <x v="27"/>
    <s v=""/>
    <d v="2023-01-10T00:00:00"/>
    <s v="martes"/>
    <n v="3"/>
    <s v="enero"/>
    <n v="1"/>
    <n v="2023"/>
    <d v="1899-12-30T12:45:00"/>
    <n v="0"/>
    <d v="2023-01-10T00:00:00"/>
    <d v="1899-12-30T13:16:25"/>
    <d v="1899-12-30T00:31:25"/>
    <s v="Si"/>
    <s v="Gracias por contactarnos! \n\nEn una escala del 1 a"/>
    <n v="0"/>
    <s v="messenger"/>
    <s v="messenger"/>
    <s v="NULL"/>
    <n v="0"/>
    <n v="0"/>
    <n v="0"/>
  </r>
  <r>
    <n v="128824266"/>
    <n v="128824266"/>
    <n v="547"/>
    <s v=""/>
    <n v="401"/>
    <n v="4014202881"/>
    <x v="0"/>
    <s v=""/>
    <d v="2023-01-10T00:00:00"/>
    <s v="martes"/>
    <n v="3"/>
    <s v="enero"/>
    <n v="1"/>
    <n v="2023"/>
    <d v="1899-12-30T13:05:48"/>
    <n v="0"/>
    <d v="2023-01-10T00:00:00"/>
    <d v="1899-12-30T13:16:27"/>
    <d v="1899-12-30T00:10:39"/>
    <s v="Si tengo  la cita el sabado en mty para beca basic"/>
    <s v="Tepuedoayudarenalgomas? =&gt; Si (Si), No (No)"/>
    <n v="0"/>
    <s v="messenger"/>
    <s v="messenger"/>
    <s v="NULL"/>
    <n v="0"/>
    <n v="0"/>
    <n v="0"/>
  </r>
  <r>
    <n v="128808944"/>
    <n v="128808944"/>
    <n v="547"/>
    <s v=""/>
    <n v="730"/>
    <n v="730644575"/>
    <x v="0"/>
    <s v=""/>
    <d v="2023-01-10T00:00:00"/>
    <s v="martes"/>
    <n v="3"/>
    <s v="enero"/>
    <n v="1"/>
    <n v="2023"/>
    <d v="1899-12-30T12:39:21"/>
    <n v="0"/>
    <d v="2023-01-10T00:00:00"/>
    <d v="1899-12-30T13:16:29"/>
    <d v="1899-12-30T00:37:08"/>
    <s v="Si"/>
    <s v="Gracias por contactarnos! \n\nEn una escala del 1 a"/>
    <n v="0"/>
    <s v="APP"/>
    <s v="APP"/>
    <s v="NULL"/>
    <n v="0"/>
    <n v="0"/>
    <n v="0"/>
  </r>
  <r>
    <n v="128825029"/>
    <n v="128825029"/>
    <n v="547"/>
    <s v=""/>
    <n v="725"/>
    <n v="7255616302"/>
    <x v="13"/>
    <s v=""/>
    <d v="2023-01-10T00:00:00"/>
    <s v="martes"/>
    <n v="3"/>
    <s v="enero"/>
    <n v="1"/>
    <n v="2023"/>
    <d v="1899-12-30T13:07:05"/>
    <n v="0"/>
    <d v="2023-01-10T00:00:00"/>
    <d v="1899-12-30T13:17:06"/>
    <d v="1899-12-30T00:10:01"/>
    <s v=":grinning:"/>
    <s v="Eres becaria(o)dealgunprograma? =&gt; Si (Si), N"/>
    <n v="0"/>
    <s v="messenger"/>
    <s v="messenger"/>
    <s v="NULL"/>
    <n v="0"/>
    <n v="0"/>
    <n v="0"/>
  </r>
  <r>
    <n v="128824920"/>
    <n v="128824920"/>
    <n v="547"/>
    <s v=""/>
    <n v="672"/>
    <n v="6720753962"/>
    <x v="15"/>
    <s v=""/>
    <d v="2023-01-10T00:00:00"/>
    <s v="martes"/>
    <n v="3"/>
    <s v="enero"/>
    <n v="1"/>
    <n v="2023"/>
    <d v="1899-12-30T13:06:55"/>
    <n v="0"/>
    <d v="2023-01-10T00:00:00"/>
    <d v="1899-12-30T13:17:19"/>
    <d v="1899-12-30T00:10:24"/>
    <s v="Incorporacion"/>
    <s v="Tepuedoayudarenalgomas? =&gt; Si (Si), No (No)"/>
    <n v="0"/>
    <s v="messenger"/>
    <s v="messenger"/>
    <s v="NULL"/>
    <n v="0"/>
    <n v="0"/>
    <n v="0"/>
  </r>
  <r>
    <n v="128813237"/>
    <n v="128813237"/>
    <n v="547"/>
    <s v=""/>
    <n v="456"/>
    <n v="4566135912"/>
    <x v="8"/>
    <s v=""/>
    <d v="2023-01-10T00:00:00"/>
    <s v="martes"/>
    <n v="3"/>
    <s v="enero"/>
    <n v="1"/>
    <n v="2023"/>
    <d v="1899-12-30T12:46:54"/>
    <n v="0"/>
    <d v="2023-01-10T00:00:00"/>
    <d v="1899-12-30T13:18:09"/>
    <d v="1899-12-30T00:31:15"/>
    <s v="5"/>
    <s v="Gracias por comunicarte con nosotros, ha sido un g"/>
    <n v="0"/>
    <s v="messenger"/>
    <s v="messenger"/>
    <s v="NULL"/>
    <n v="0"/>
    <n v="0"/>
    <n v="0"/>
  </r>
  <r>
    <n v="128823724"/>
    <n v="128823724"/>
    <n v="547"/>
    <s v=""/>
    <n v="16"/>
    <n v="164731743"/>
    <x v="0"/>
    <s v=""/>
    <d v="2023-01-10T00:00:00"/>
    <s v="martes"/>
    <n v="3"/>
    <s v="enero"/>
    <n v="1"/>
    <n v="2023"/>
    <d v="1899-12-30T13:04:52"/>
    <n v="0"/>
    <d v="2023-01-10T00:00:00"/>
    <d v="1899-12-30T13:19:07"/>
    <d v="1899-12-30T00:14:15"/>
    <s v="5"/>
    <s v="Lo siento no entendi tu pregunta:sad:, por favor "/>
    <n v="0"/>
    <s v="messenger"/>
    <s v="messenger"/>
    <s v="NULL"/>
    <n v="0"/>
    <n v="0"/>
    <n v="0"/>
  </r>
  <r>
    <n v="128824467"/>
    <n v="128824467"/>
    <n v="547"/>
    <s v=""/>
    <n v="829"/>
    <n v="8291288698"/>
    <x v="14"/>
    <s v=""/>
    <d v="2023-01-10T00:00:00"/>
    <s v="martes"/>
    <n v="3"/>
    <s v="enero"/>
    <n v="1"/>
    <n v="2023"/>
    <d v="1899-12-30T13:06:09"/>
    <n v="0"/>
    <d v="2023-01-10T00:00:00"/>
    <d v="1899-12-30T13:19:26"/>
    <d v="1899-12-30T00:13:17"/>
    <s v="No"/>
    <s v="Gracias por contactarnos! \n\nEn una escala del 1 a"/>
    <n v="0"/>
    <s v="messenger"/>
    <s v="messenger"/>
    <s v="NULL"/>
    <n v="0"/>
    <n v="0"/>
    <n v="0"/>
  </r>
  <r>
    <n v="128831597"/>
    <n v="128831597"/>
    <n v="547"/>
    <s v=""/>
    <n v="517"/>
    <n v="517407053"/>
    <x v="0"/>
    <s v=""/>
    <d v="2023-01-10T00:00:00"/>
    <s v="martes"/>
    <n v="3"/>
    <s v="enero"/>
    <n v="1"/>
    <n v="2023"/>
    <d v="1899-12-30T13:19:29"/>
    <n v="0"/>
    <d v="2023-01-10T00:00:00"/>
    <d v="1899-12-30T13:19:56"/>
    <d v="1899-12-30T00:00:27"/>
    <s v="5 "/>
    <s v="Gracias por comunicarte con nosotros, ha sido un g"/>
    <n v="0"/>
    <s v="web"/>
    <s v="web"/>
    <s v="NULL"/>
    <n v="0"/>
    <n v="0"/>
    <n v="0"/>
  </r>
  <r>
    <n v="128820654"/>
    <n v="128820654"/>
    <n v="547"/>
    <s v=""/>
    <n v="180"/>
    <n v="1800603169"/>
    <x v="0"/>
    <s v=""/>
    <d v="2023-01-10T00:00:00"/>
    <s v="martes"/>
    <n v="3"/>
    <s v="enero"/>
    <n v="1"/>
    <n v="2023"/>
    <d v="1899-12-30T12:59:37"/>
    <n v="0"/>
    <d v="2023-01-10T00:00:00"/>
    <d v="1899-12-30T13:20:27"/>
    <d v="1899-12-30T00:20:50"/>
    <s v="Si"/>
    <s v="Gracias por comunicarte con nosotros, ha sido un g"/>
    <n v="0"/>
    <s v="messenger"/>
    <s v="messenger"/>
    <s v="NULL"/>
    <n v="0"/>
    <n v="0"/>
    <n v="0"/>
  </r>
  <r>
    <n v="128826386"/>
    <n v="128826386"/>
    <n v="547"/>
    <s v=""/>
    <n v="325"/>
    <n v="3255202314"/>
    <x v="18"/>
    <s v=""/>
    <d v="2023-01-10T00:00:00"/>
    <s v="martes"/>
    <n v="3"/>
    <s v="enero"/>
    <n v="1"/>
    <n v="2023"/>
    <d v="1899-12-30T13:09:29"/>
    <n v="0"/>
    <d v="2023-01-10T00:00:00"/>
    <d v="1899-12-30T13:20:51"/>
    <d v="1899-12-30T00:11:22"/>
    <s v="Solicitar beca"/>
    <s v="Tepuedoayudarenalgomas? =&gt; Si (Si), No (No)"/>
    <n v="0"/>
    <s v="messenger"/>
    <s v="messenger"/>
    <s v="NULL"/>
    <n v="0"/>
    <n v="0"/>
    <n v="0"/>
  </r>
  <r>
    <n v="128819868"/>
    <n v="128819868"/>
    <n v="547"/>
    <s v=""/>
    <n v="350"/>
    <n v="3507955259"/>
    <x v="0"/>
    <s v=""/>
    <d v="2023-01-10T00:00:00"/>
    <s v="martes"/>
    <n v="3"/>
    <s v="enero"/>
    <n v="1"/>
    <n v="2023"/>
    <d v="1899-12-30T12:58:15"/>
    <n v="0"/>
    <d v="2023-01-10T00:00:00"/>
    <d v="1899-12-30T13:21:15"/>
    <d v="1899-12-30T00:23:00"/>
    <s v="Si"/>
    <s v="Gracias por comunicarte con nosotros, ha sido un g"/>
    <n v="0"/>
    <s v="messenger"/>
    <s v="messenger"/>
    <s v="NULL"/>
    <n v="0"/>
    <n v="0"/>
    <n v="0"/>
  </r>
  <r>
    <n v="128820763"/>
    <n v="128820763"/>
    <n v="547"/>
    <s v=""/>
    <n v="128"/>
    <n v="1286422441"/>
    <x v="12"/>
    <s v=""/>
    <d v="2023-01-10T00:00:00"/>
    <s v="martes"/>
    <n v="3"/>
    <s v="enero"/>
    <n v="1"/>
    <n v="2023"/>
    <d v="1899-12-30T12:59:49"/>
    <n v="0"/>
    <d v="2023-01-10T00:00:00"/>
    <d v="1899-12-30T13:21:50"/>
    <d v="1899-12-30T00:22:01"/>
    <s v="Si"/>
    <s v="Gracias por comunicarte con nosotros, ha sido un g"/>
    <n v="0"/>
    <s v="messenger"/>
    <s v="messenger"/>
    <s v="NULL"/>
    <n v="0"/>
    <n v="0"/>
    <n v="0"/>
  </r>
  <r>
    <n v="128821996"/>
    <n v="128821996"/>
    <n v="547"/>
    <s v=""/>
    <n v="127"/>
    <n v="1272927903"/>
    <x v="12"/>
    <s v=""/>
    <d v="2023-01-10T00:00:00"/>
    <s v="martes"/>
    <n v="3"/>
    <s v="enero"/>
    <n v="1"/>
    <n v="2023"/>
    <d v="1899-12-30T13:01:55"/>
    <n v="0"/>
    <d v="2023-01-10T00:00:00"/>
    <d v="1899-12-30T13:22:01"/>
    <d v="1899-12-30T00:20:06"/>
    <s v="Si"/>
    <s v="Gracias por comunicarte con nosotros, ha sido un g"/>
    <n v="0"/>
    <s v="messenger"/>
    <s v="messenger"/>
    <s v="NULL"/>
    <n v="0"/>
    <n v="0"/>
    <n v="0"/>
  </r>
  <r>
    <n v="128821514"/>
    <n v="128821514"/>
    <n v="547"/>
    <s v=""/>
    <n v="113"/>
    <n v="1135186638"/>
    <x v="12"/>
    <s v=""/>
    <d v="2023-01-10T00:00:00"/>
    <s v="martes"/>
    <n v="3"/>
    <s v="enero"/>
    <n v="1"/>
    <n v="2023"/>
    <d v="1899-12-30T13:01:08"/>
    <n v="0"/>
    <d v="2023-01-10T00:00:00"/>
    <d v="1899-12-30T13:22:02"/>
    <d v="1899-12-30T00:20:54"/>
    <s v="Si"/>
    <s v="Gracias por comunicarte con nosotros, ha sido un g"/>
    <n v="0"/>
    <s v="messenger"/>
    <s v="messenger"/>
    <s v="NULL"/>
    <n v="0"/>
    <n v="0"/>
    <n v="0"/>
  </r>
  <r>
    <n v="128827057"/>
    <n v="128827057"/>
    <n v="547"/>
    <s v=""/>
    <n v="631"/>
    <n v="6310434605"/>
    <x v="4"/>
    <s v=""/>
    <d v="2023-01-10T00:00:00"/>
    <s v="martes"/>
    <n v="3"/>
    <s v="enero"/>
    <n v="1"/>
    <n v="2023"/>
    <d v="1899-12-30T13:10:43"/>
    <n v="0"/>
    <d v="2023-01-10T00:00:00"/>
    <d v="1899-12-30T13:22:20"/>
    <d v="1899-12-30T00:11:37"/>
    <s v="Educacion Basica"/>
    <s v="Quenecesitas? =&gt; Actualizar Datos (Actualizar Da"/>
    <n v="0"/>
    <s v="messenger"/>
    <s v="messenger"/>
    <s v="NULL"/>
    <n v="0"/>
    <n v="0"/>
    <n v="0"/>
  </r>
  <r>
    <n v="128813135"/>
    <n v="128813135"/>
    <n v="547"/>
    <s v=""/>
    <n v="419"/>
    <n v="4196607506"/>
    <x v="8"/>
    <s v=""/>
    <d v="2023-01-10T00:00:00"/>
    <s v="martes"/>
    <n v="3"/>
    <s v="enero"/>
    <n v="1"/>
    <n v="2023"/>
    <d v="1899-12-30T12:46:45"/>
    <n v="0"/>
    <d v="2023-01-10T00:00:00"/>
    <d v="1899-12-30T13:23:03"/>
    <d v="1899-12-30T00:36:18"/>
    <s v="Si habra una nueva ? Para este semestre ? Ya que "/>
    <s v="Seleccionas la opcion correcta. =&gt; Requisitos (Req"/>
    <n v="0"/>
    <s v="messenger"/>
    <s v="messenger"/>
    <s v="NULL"/>
    <n v="0"/>
    <n v="0"/>
    <n v="0"/>
  </r>
  <r>
    <n v="128824013"/>
    <n v="128824013"/>
    <n v="547"/>
    <s v=""/>
    <n v="262"/>
    <n v="2621514941"/>
    <x v="0"/>
    <s v=""/>
    <d v="2023-01-10T00:00:00"/>
    <s v="martes"/>
    <n v="3"/>
    <s v="enero"/>
    <n v="1"/>
    <n v="2023"/>
    <d v="1899-12-30T13:05:24"/>
    <n v="0"/>
    <d v="2023-01-10T00:00:00"/>
    <d v="1899-12-30T13:23:06"/>
    <d v="1899-12-30T00:17:42"/>
    <s v="Si"/>
    <s v="Quenecesitas? =&gt; A quien va dirigida (A quien va"/>
    <n v="0"/>
    <s v="messenger"/>
    <s v="messenger"/>
    <s v="NULL"/>
    <n v="0"/>
    <n v="0"/>
    <n v="0"/>
  </r>
  <r>
    <n v="128822821"/>
    <n v="128822821"/>
    <n v="547"/>
    <s v=""/>
    <n v="618"/>
    <n v="6189167129"/>
    <x v="22"/>
    <s v=""/>
    <d v="2023-01-10T00:00:00"/>
    <s v="martes"/>
    <n v="3"/>
    <s v="enero"/>
    <n v="1"/>
    <n v="2023"/>
    <d v="1899-12-30T13:03:19"/>
    <n v="0"/>
    <d v="2023-01-10T00:00:00"/>
    <d v="1899-12-30T13:23:20"/>
    <d v="1899-12-30T00:20:01"/>
    <s v="Si"/>
    <s v="Gracias por comunicarte con nosotros, ha sido un g"/>
    <n v="0"/>
    <s v="messenger"/>
    <s v="messenger"/>
    <s v="NULL"/>
    <n v="0"/>
    <n v="0"/>
    <n v="0"/>
  </r>
  <r>
    <n v="128827206"/>
    <n v="128827206"/>
    <n v="547"/>
    <s v=""/>
    <n v="756"/>
    <n v="7569496430"/>
    <x v="28"/>
    <s v=""/>
    <d v="2023-01-10T00:00:00"/>
    <s v="martes"/>
    <n v="3"/>
    <s v="enero"/>
    <n v="1"/>
    <n v="2023"/>
    <d v="1899-12-30T13:11:00"/>
    <n v="0"/>
    <d v="2023-01-10T00:00:00"/>
    <d v="1899-12-30T13:23:32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28827822"/>
    <n v="128827822"/>
    <n v="547"/>
    <s v=""/>
    <n v="329"/>
    <n v="3299722009"/>
    <x v="18"/>
    <s v=""/>
    <d v="2023-01-10T00:00:00"/>
    <s v="martes"/>
    <n v="3"/>
    <s v="enero"/>
    <n v="1"/>
    <n v="2023"/>
    <d v="1899-12-30T13:12:09"/>
    <n v="0"/>
    <d v="2023-01-10T00:00:00"/>
    <d v="1899-12-30T13:23:36"/>
    <d v="1899-12-30T00:11:27"/>
    <s v="Agendar Cita"/>
    <s v="Tepuedoayudarenalgomas? =&gt; Si (Si), No (No)"/>
    <n v="0"/>
    <s v="messenger"/>
    <s v="messenger"/>
    <s v="NULL"/>
    <n v="0"/>
    <n v="0"/>
    <n v="0"/>
  </r>
  <r>
    <n v="128827910"/>
    <n v="128827910"/>
    <n v="547"/>
    <s v=""/>
    <n v="184"/>
    <n v="1846145062"/>
    <x v="12"/>
    <s v=""/>
    <d v="2023-01-10T00:00:00"/>
    <s v="martes"/>
    <n v="3"/>
    <s v="enero"/>
    <n v="1"/>
    <n v="2023"/>
    <d v="1899-12-30T13:12:19"/>
    <n v="0"/>
    <d v="2023-01-10T00:00:00"/>
    <d v="1899-12-30T13:23:52"/>
    <d v="1899-12-30T00:11:33"/>
    <s v="Si"/>
    <s v="Que necesitas? =&gt; Beca cancelada (Beca cancelada)"/>
    <n v="0"/>
    <s v="messenger"/>
    <s v="messenger"/>
    <s v="NULL"/>
    <n v="0"/>
    <n v="0"/>
    <n v="0"/>
  </r>
  <r>
    <n v="128822652"/>
    <n v="128822652"/>
    <n v="547"/>
    <s v=""/>
    <n v="726"/>
    <n v="7269199124"/>
    <x v="13"/>
    <s v=""/>
    <d v="2023-01-10T00:00:00"/>
    <s v="martes"/>
    <n v="3"/>
    <s v="enero"/>
    <n v="1"/>
    <n v="2023"/>
    <d v="1899-12-30T13:03:01"/>
    <n v="0"/>
    <d v="2023-01-10T00:00:00"/>
    <d v="1899-12-30T13:23:54"/>
    <d v="1899-12-30T00:20:53"/>
    <s v="Si"/>
    <s v="Gracias por comunicarte con nosotros, ha sido un g"/>
    <n v="0"/>
    <s v="messenger"/>
    <s v="messenger"/>
    <s v="NULL"/>
    <n v="0"/>
    <n v="0"/>
    <n v="0"/>
  </r>
  <r>
    <n v="128823406"/>
    <n v="128823406"/>
    <n v="547"/>
    <s v=""/>
    <n v="520"/>
    <n v="5209841386"/>
    <x v="0"/>
    <s v=""/>
    <d v="2023-01-10T00:00:00"/>
    <s v="martes"/>
    <n v="3"/>
    <s v="enero"/>
    <n v="1"/>
    <n v="2023"/>
    <d v="1899-12-30T13:04:19"/>
    <n v="0"/>
    <d v="2023-01-10T00:00:00"/>
    <d v="1899-12-30T13:24:20"/>
    <d v="1899-12-30T00:20:01"/>
    <s v="Si"/>
    <s v="Gracias por comunicarte con nosotros, ha sido un g"/>
    <n v="0"/>
    <s v="messenger"/>
    <s v="messenger"/>
    <s v="NULL"/>
    <n v="0"/>
    <n v="0"/>
    <n v="0"/>
  </r>
  <r>
    <n v="128829068"/>
    <n v="128829068"/>
    <n v="547"/>
    <s v=""/>
    <n v="209"/>
    <n v="2095511120"/>
    <x v="0"/>
    <s v=""/>
    <d v="2023-01-10T00:00:00"/>
    <s v="martes"/>
    <n v="3"/>
    <s v="enero"/>
    <n v="1"/>
    <n v="2023"/>
    <d v="1899-12-30T13:14:35"/>
    <n v="0"/>
    <d v="2023-01-10T00:00:00"/>
    <d v="1899-12-30T13:24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823096"/>
    <n v="128823096"/>
    <n v="547"/>
    <s v=""/>
    <n v="710"/>
    <n v="7103707800"/>
    <x v="0"/>
    <s v=""/>
    <d v="2023-01-10T00:00:00"/>
    <s v="martes"/>
    <n v="3"/>
    <s v="enero"/>
    <n v="1"/>
    <n v="2023"/>
    <d v="1899-12-30T13:03:49"/>
    <n v="0"/>
    <d v="2023-01-10T00:00:00"/>
    <d v="1899-12-30T13:24:47"/>
    <d v="1899-12-30T00:20:58"/>
    <s v="Si"/>
    <s v="Gracias por comunicarte con nosotros, ha sido un g"/>
    <n v="0"/>
    <s v="messenger"/>
    <s v="messenger"/>
    <s v="NULL"/>
    <n v="0"/>
    <n v="0"/>
    <n v="0"/>
  </r>
  <r>
    <n v="128814074"/>
    <n v="128814074"/>
    <n v="547"/>
    <s v=""/>
    <n v="489"/>
    <n v="489997611"/>
    <x v="11"/>
    <s v=""/>
    <d v="2023-01-10T00:00:00"/>
    <s v="martes"/>
    <n v="3"/>
    <s v="enero"/>
    <n v="1"/>
    <n v="2023"/>
    <d v="1899-12-30T12:48:18"/>
    <n v="0"/>
    <d v="2023-01-10T00:00:00"/>
    <d v="1899-12-30T13:25:37"/>
    <d v="1899-12-30T00:37:19"/>
    <s v="Si"/>
    <s v="Gracias por contactarnos! \n\nEn una escala del 1 a"/>
    <n v="0"/>
    <s v="APP"/>
    <s v="APP"/>
    <s v="NULL"/>
    <n v="0"/>
    <n v="0"/>
    <n v="0"/>
  </r>
  <r>
    <n v="128813826"/>
    <n v="128813826"/>
    <n v="547"/>
    <s v=""/>
    <n v="464"/>
    <n v="4646330558"/>
    <x v="8"/>
    <s v=""/>
    <d v="2023-01-10T00:00:00"/>
    <s v="martes"/>
    <n v="3"/>
    <s v="enero"/>
    <n v="1"/>
    <n v="2023"/>
    <d v="1899-12-30T12:47:54"/>
    <n v="0"/>
    <d v="2023-01-10T00:00:00"/>
    <d v="1899-12-30T13:25:59"/>
    <d v="1899-12-30T00:38:05"/>
    <s v="image@_@jpg@_@https://cariai.com/logic/repository/"/>
    <s v="Por favor, calificala calidad de la atencion reci"/>
    <n v="0"/>
    <s v="messenger"/>
    <s v="messenger"/>
    <s v="NULL"/>
    <n v="0"/>
    <n v="0"/>
    <n v="0"/>
  </r>
  <r>
    <n v="128819201"/>
    <n v="128819201"/>
    <n v="547"/>
    <s v=""/>
    <n v="183"/>
    <n v="1837147930"/>
    <x v="12"/>
    <s v=""/>
    <d v="2023-01-10T00:00:00"/>
    <s v="martes"/>
    <n v="3"/>
    <s v="enero"/>
    <n v="1"/>
    <n v="2023"/>
    <d v="1899-12-30T12:57:07"/>
    <n v="0"/>
    <d v="2023-01-10T00:00:00"/>
    <d v="1899-12-30T13:26:12"/>
    <d v="1899-12-30T00:29:05"/>
    <s v="5"/>
    <s v="Gracias por comunicarte con nosotros, ha sido un g"/>
    <n v="0"/>
    <s v="messenger"/>
    <s v="messenger"/>
    <s v="NULL"/>
    <n v="0"/>
    <n v="0"/>
    <n v="0"/>
  </r>
  <r>
    <n v="128829148"/>
    <n v="128829148"/>
    <n v="547"/>
    <s v=""/>
    <n v="669"/>
    <n v="6699854359"/>
    <x v="15"/>
    <s v=""/>
    <d v="2023-01-10T00:00:00"/>
    <s v="martes"/>
    <n v="3"/>
    <s v="enero"/>
    <n v="1"/>
    <n v="2023"/>
    <d v="1899-12-30T13:14:43"/>
    <n v="0"/>
    <d v="2023-01-10T00:00:00"/>
    <d v="1899-12-30T13:26:22"/>
    <d v="1899-12-30T00:11:39"/>
    <s v="Educacion Superior"/>
    <s v="Quenecesitas? =&gt; Requisitos (Requisitos), Solici"/>
    <n v="0"/>
    <s v="messenger"/>
    <s v="messenger"/>
    <s v="NULL"/>
    <n v="0"/>
    <n v="0"/>
    <n v="0"/>
  </r>
  <r>
    <n v="128821483"/>
    <n v="128821483"/>
    <n v="547"/>
    <s v=""/>
    <n v="104"/>
    <n v="1046351307"/>
    <x v="12"/>
    <s v=""/>
    <d v="2023-01-10T00:00:00"/>
    <s v="martes"/>
    <n v="3"/>
    <s v="enero"/>
    <n v="1"/>
    <n v="2023"/>
    <d v="1899-12-30T13:01:05"/>
    <n v="0"/>
    <d v="2023-01-10T00:00:00"/>
    <d v="1899-12-30T13:26:41"/>
    <d v="1899-12-30T00:25:36"/>
    <s v="Si"/>
    <s v="Gracias por comunicarte con nosotros, ha sido un g"/>
    <n v="0"/>
    <s v="messenger"/>
    <s v="messenger"/>
    <s v="NULL"/>
    <n v="0"/>
    <n v="0"/>
    <n v="0"/>
  </r>
  <r>
    <n v="128824940"/>
    <n v="128824940"/>
    <n v="547"/>
    <s v=""/>
    <n v="431"/>
    <n v="4312920946"/>
    <x v="3"/>
    <s v=""/>
    <d v="2023-01-10T00:00:00"/>
    <s v="martes"/>
    <n v="3"/>
    <s v="enero"/>
    <n v="1"/>
    <n v="2023"/>
    <d v="1899-12-30T13:06:56"/>
    <n v="0"/>
    <d v="2023-01-10T00:00:00"/>
    <d v="1899-12-30T13:26:57"/>
    <d v="1899-12-30T00:20:01"/>
    <s v="Si"/>
    <s v="Gracias por comunicarte con nosotros, ha sido un g"/>
    <n v="0"/>
    <s v="messenger"/>
    <s v="messenger"/>
    <s v="NULL"/>
    <n v="0"/>
    <n v="0"/>
    <n v="0"/>
  </r>
  <r>
    <n v="128830372"/>
    <n v="128830372"/>
    <n v="547"/>
    <s v=""/>
    <n v="328"/>
    <n v="3281714303"/>
    <x v="6"/>
    <s v=""/>
    <d v="2023-01-10T00:00:00"/>
    <s v="martes"/>
    <n v="3"/>
    <s v="enero"/>
    <n v="1"/>
    <n v="2023"/>
    <d v="1899-12-30T13:17:10"/>
    <n v="0"/>
    <d v="2023-01-10T00:00:00"/>
    <d v="1899-12-30T13:27:11"/>
    <d v="1899-12-30T00:10:01"/>
    <s v="Incorporacion orfandad por COVID"/>
    <s v="Tepuedoayudarenalgomas? =&gt; Si (Si), No (No)"/>
    <n v="0"/>
    <s v="messenger"/>
    <s v="messenger"/>
    <s v="NULL"/>
    <n v="0"/>
    <n v="0"/>
    <n v="0"/>
  </r>
  <r>
    <n v="128830238"/>
    <n v="128830238"/>
    <n v="547"/>
    <s v=""/>
    <n v="96"/>
    <n v="969585446"/>
    <x v="0"/>
    <s v=""/>
    <d v="2023-01-10T00:00:00"/>
    <s v="martes"/>
    <n v="3"/>
    <s v="enero"/>
    <n v="1"/>
    <n v="2023"/>
    <d v="1899-12-30T13:16:57"/>
    <n v="0"/>
    <d v="2023-01-10T00:00:00"/>
    <d v="1899-12-30T13:27:35"/>
    <d v="1899-12-30T00:10:38"/>
    <s v="No"/>
    <s v="Gracias por contactarnos! \n\nEn una escala del 1 a"/>
    <n v="0"/>
    <s v="messenger"/>
    <s v="messenger"/>
    <s v="NULL"/>
    <n v="0"/>
    <n v="0"/>
    <n v="0"/>
  </r>
  <r>
    <n v="128825691"/>
    <n v="128825691"/>
    <n v="547"/>
    <s v=""/>
    <n v="652"/>
    <n v="6526671930"/>
    <x v="20"/>
    <s v=""/>
    <d v="2023-01-10T00:00:00"/>
    <s v="martes"/>
    <n v="3"/>
    <s v="enero"/>
    <n v="1"/>
    <n v="2023"/>
    <d v="1899-12-30T13:08:13"/>
    <n v="0"/>
    <d v="2023-01-10T00:00:00"/>
    <d v="1899-12-30T13:28:07"/>
    <d v="1899-12-30T00:19:54"/>
    <s v="Agendar Cita"/>
    <s v="Tepuedoayudarenalgomas? =&gt; Si (Si), No (No)"/>
    <n v="0"/>
    <s v="messenger"/>
    <s v="messenger"/>
    <s v="NULL"/>
    <n v="0"/>
    <n v="0"/>
    <n v="0"/>
  </r>
  <r>
    <n v="128817059"/>
    <n v="128817059"/>
    <n v="547"/>
    <s v=""/>
    <n v="324"/>
    <n v="3249664120"/>
    <x v="18"/>
    <s v=""/>
    <d v="2023-01-10T00:00:00"/>
    <s v="martes"/>
    <n v="3"/>
    <s v="enero"/>
    <n v="1"/>
    <n v="2023"/>
    <d v="1899-12-30T12:53:32"/>
    <n v="0"/>
    <d v="2023-01-10T00:00:00"/>
    <d v="1899-12-30T13:28:24"/>
    <d v="1899-12-30T00:34:52"/>
    <s v="Si"/>
    <s v="Gracias por contactarnos! \n\nEn una escala del 1 a"/>
    <n v="0"/>
    <s v="messenger"/>
    <s v="messenger"/>
    <s v="NULL"/>
    <n v="0"/>
    <n v="0"/>
    <n v="0"/>
  </r>
  <r>
    <n v="128817343"/>
    <n v="128817343"/>
    <n v="547"/>
    <s v=""/>
    <n v="952"/>
    <n v="9528494346"/>
    <x v="0"/>
    <s v=""/>
    <d v="2023-01-10T00:00:00"/>
    <s v="martes"/>
    <n v="3"/>
    <s v="enero"/>
    <n v="1"/>
    <n v="2023"/>
    <d v="1899-12-30T12:54:00"/>
    <n v="0"/>
    <d v="2023-01-10T00:00:00"/>
    <d v="1899-12-30T13:28:27"/>
    <d v="1899-12-30T00:34:27"/>
    <s v="Si"/>
    <s v="Gracias por contactarnos! \n\nEn una escala del 1 a"/>
    <n v="0"/>
    <s v="messenger"/>
    <s v="messenger"/>
    <s v="NULL"/>
    <n v="0"/>
    <n v="0"/>
    <n v="0"/>
  </r>
  <r>
    <n v="128830956"/>
    <n v="128830956"/>
    <n v="547"/>
    <s v=""/>
    <n v="806"/>
    <n v="8064598249"/>
    <x v="0"/>
    <s v=""/>
    <d v="2023-01-10T00:00:00"/>
    <s v="martes"/>
    <n v="3"/>
    <s v="enero"/>
    <n v="1"/>
    <n v="2023"/>
    <d v="1899-12-30T13:18:16"/>
    <n v="0"/>
    <d v="2023-01-10T00:00:00"/>
    <d v="1899-12-30T13:30:42"/>
    <d v="1899-12-30T00:12:26"/>
    <s v="Agendar Cita"/>
    <s v="Tepuedoayudarenalgomas? =&gt; Si (Si), No (No)"/>
    <n v="0"/>
    <s v="messenger"/>
    <s v="messenger"/>
    <s v="NULL"/>
    <n v="0"/>
    <n v="0"/>
    <n v="0"/>
  </r>
  <r>
    <n v="128820145"/>
    <n v="128820145"/>
    <n v="547"/>
    <s v=""/>
    <n v="745"/>
    <n v="7459627908"/>
    <x v="28"/>
    <s v=""/>
    <d v="2023-01-10T00:00:00"/>
    <s v="martes"/>
    <n v="3"/>
    <s v="enero"/>
    <n v="1"/>
    <n v="2023"/>
    <d v="1899-12-30T12:58:44"/>
    <n v="0"/>
    <d v="2023-01-10T00:00:00"/>
    <d v="1899-12-30T13:30:51"/>
    <d v="1899-12-30T00:32:07"/>
    <s v="asesor"/>
    <s v="Gracias por contactarnos! \n\nEn una escala del 1 a"/>
    <n v="0"/>
    <s v="messenger"/>
    <s v="messenger"/>
    <s v="NULL"/>
    <n v="0"/>
    <n v="0"/>
    <n v="0"/>
  </r>
  <r>
    <n v="128831311"/>
    <n v="128831311"/>
    <n v="547"/>
    <s v=""/>
    <n v="252"/>
    <n v="2520122175"/>
    <x v="0"/>
    <s v=""/>
    <d v="2023-01-10T00:00:00"/>
    <s v="martes"/>
    <n v="3"/>
    <s v="enero"/>
    <n v="1"/>
    <n v="2023"/>
    <d v="1899-12-30T13:18:56"/>
    <n v="0"/>
    <d v="2023-01-10T00:00:00"/>
    <d v="1899-12-30T13:30:55"/>
    <d v="1899-12-30T00:11:59"/>
    <s v="Gracias"/>
    <s v="En que mas te puedo ayudar? =&gt; Menu principal (Me"/>
    <n v="0"/>
    <s v="messenger"/>
    <s v="messenger"/>
    <s v="NULL"/>
    <n v="0"/>
    <n v="0"/>
    <n v="0"/>
  </r>
  <r>
    <n v="128802751"/>
    <n v="128802751"/>
    <n v="547"/>
    <s v=""/>
    <n v="189"/>
    <n v="1890139643"/>
    <x v="12"/>
    <s v=""/>
    <d v="2023-01-10T00:00:00"/>
    <s v="martes"/>
    <n v="3"/>
    <s v="enero"/>
    <n v="1"/>
    <n v="2023"/>
    <d v="1899-12-30T12:28:00"/>
    <n v="0"/>
    <d v="2023-01-10T00:00:00"/>
    <d v="1899-12-30T13:31:23"/>
    <d v="1899-12-30T01:03:23"/>
    <s v="2"/>
    <s v="Gracias por comunicarte con nosotros, ha sido un g"/>
    <n v="0"/>
    <s v="messenger"/>
    <s v="messenger"/>
    <s v="NULL"/>
    <n v="0"/>
    <n v="0"/>
    <n v="0"/>
  </r>
  <r>
    <n v="128818457"/>
    <n v="128818457"/>
    <n v="547"/>
    <s v=""/>
    <n v="712"/>
    <n v="7128574366"/>
    <x v="13"/>
    <s v=""/>
    <d v="2023-01-10T00:00:00"/>
    <s v="martes"/>
    <n v="3"/>
    <s v="enero"/>
    <n v="1"/>
    <n v="2023"/>
    <d v="1899-12-30T12:55:50"/>
    <n v="0"/>
    <d v="2023-01-10T00:00:00"/>
    <d v="1899-12-30T13:31:26"/>
    <d v="1899-12-30T00:35:36"/>
    <s v="si"/>
    <s v="Gracias por contactarnos! \n\nEn una escala del 1 a"/>
    <n v="0"/>
    <s v="messenger"/>
    <s v="messenger"/>
    <s v="NULL"/>
    <n v="0"/>
    <n v="0"/>
    <n v="0"/>
  </r>
  <r>
    <n v="128832103"/>
    <n v="128832103"/>
    <n v="547"/>
    <s v=""/>
    <n v="317"/>
    <n v="3178678680"/>
    <x v="3"/>
    <s v=""/>
    <d v="2023-01-10T00:00:00"/>
    <s v="martes"/>
    <n v="3"/>
    <s v="enero"/>
    <n v="1"/>
    <n v="2023"/>
    <d v="1899-12-30T13:20:24"/>
    <n v="0"/>
    <d v="2023-01-10T00:00:00"/>
    <d v="1899-12-30T13:31:27"/>
    <d v="1899-12-30T00:11:03"/>
    <s v="Basica"/>
    <s v="Por favor, elige una de las opciones =&gt; Educacion "/>
    <n v="0"/>
    <s v="messenger"/>
    <s v="messenger"/>
    <s v="NULL"/>
    <n v="0"/>
    <n v="0"/>
    <n v="0"/>
  </r>
  <r>
    <n v="128832822"/>
    <n v="128832822"/>
    <n v="547"/>
    <s v=""/>
    <n v="519"/>
    <n v="5199338445"/>
    <x v="0"/>
    <s v=""/>
    <d v="2023-01-10T00:00:00"/>
    <s v="martes"/>
    <n v="3"/>
    <s v="enero"/>
    <n v="1"/>
    <n v="2023"/>
    <d v="1899-12-30T13:21:49"/>
    <n v="0"/>
    <d v="2023-01-10T00:00:00"/>
    <d v="1899-12-30T13:31:50"/>
    <d v="1899-12-30T00:10:01"/>
    <s v="Hola disculpa despues de haber asistido a cita y m"/>
    <s v="Eres becaria(o)dealgunprograma? =&gt; Si (Si), N"/>
    <n v="0"/>
    <s v="messenger"/>
    <s v="messenger"/>
    <s v="NULL"/>
    <n v="0"/>
    <n v="0"/>
    <n v="0"/>
  </r>
  <r>
    <n v="128827735"/>
    <n v="128827735"/>
    <n v="547"/>
    <s v=""/>
    <n v="475"/>
    <n v="4754934734"/>
    <x v="3"/>
    <s v=""/>
    <d v="2023-01-10T00:00:00"/>
    <s v="martes"/>
    <n v="3"/>
    <s v="enero"/>
    <n v="1"/>
    <n v="2023"/>
    <d v="1899-12-30T13:11:59"/>
    <n v="0"/>
    <d v="2023-01-10T00:00:00"/>
    <d v="1899-12-30T13:32:00"/>
    <d v="1899-12-30T00:20:01"/>
    <s v="Si"/>
    <s v="Gracias por comunicarte con nosotros, ha sido un g"/>
    <n v="0"/>
    <s v="messenger"/>
    <s v="messenger"/>
    <s v="NULL"/>
    <n v="0"/>
    <n v="0"/>
    <n v="0"/>
  </r>
  <r>
    <n v="128831000"/>
    <n v="128831000"/>
    <n v="547"/>
    <s v=""/>
    <n v="951"/>
    <n v="9512212327"/>
    <x v="19"/>
    <s v=""/>
    <d v="2023-01-10T00:00:00"/>
    <s v="martes"/>
    <n v="3"/>
    <s v="enero"/>
    <n v="1"/>
    <n v="2023"/>
    <d v="1899-12-30T13:18:20"/>
    <n v="0"/>
    <d v="2023-01-10T00:00:00"/>
    <d v="1899-12-30T13:32:08"/>
    <d v="1899-12-30T00:13:48"/>
    <s v="Ninguna de esas opciones es la que necesito"/>
    <s v="Porfavorseleccionaunadelasopciones =&gt; Si"/>
    <n v="0"/>
    <s v="messenger"/>
    <s v="messenger"/>
    <s v="NULL"/>
    <n v="0"/>
    <n v="0"/>
    <n v="0"/>
  </r>
  <r>
    <n v="128815519"/>
    <n v="128815519"/>
    <n v="547"/>
    <s v=""/>
    <n v="156"/>
    <n v="1566788736"/>
    <x v="12"/>
    <s v=""/>
    <d v="2023-01-10T00:00:00"/>
    <s v="martes"/>
    <n v="3"/>
    <s v="enero"/>
    <n v="1"/>
    <n v="2023"/>
    <d v="1899-12-30T12:50:48"/>
    <n v="0"/>
    <d v="2023-01-10T00:00:00"/>
    <d v="1899-12-30T13:32:27"/>
    <d v="1899-12-30T00:41:39"/>
    <s v="Cancelar"/>
    <s v="Gracias por contactarnos! \n\nEn una escala del 1 a"/>
    <n v="0"/>
    <s v="messenger"/>
    <s v="messenger"/>
    <s v="NULL"/>
    <n v="0"/>
    <n v="0"/>
    <n v="0"/>
  </r>
  <r>
    <n v="128831680"/>
    <n v="128831680"/>
    <n v="547"/>
    <s v=""/>
    <n v="485"/>
    <n v="4852469571"/>
    <x v="11"/>
    <s v=""/>
    <d v="2023-01-10T00:00:00"/>
    <s v="martes"/>
    <n v="3"/>
    <s v="enero"/>
    <n v="1"/>
    <n v="2023"/>
    <d v="1899-12-30T13:19:38"/>
    <n v="0"/>
    <d v="2023-01-10T00:00:00"/>
    <d v="1899-12-30T13:32:34"/>
    <d v="1899-12-30T00:12:56"/>
    <s v="Buenas tardes tengo una duda respecto un requisito"/>
    <s v="Porfavorseleccionaunadelasopciones =&gt; Si (Si"/>
    <n v="0"/>
    <s v="messenger"/>
    <s v="messenger"/>
    <s v="NULL"/>
    <n v="0"/>
    <n v="0"/>
    <n v="0"/>
  </r>
  <r>
    <n v="128829769"/>
    <n v="128829769"/>
    <n v="547"/>
    <s v=""/>
    <n v="515"/>
    <n v="5151303320"/>
    <x v="0"/>
    <s v=""/>
    <d v="2023-01-10T00:00:00"/>
    <s v="martes"/>
    <n v="3"/>
    <s v="enero"/>
    <n v="1"/>
    <n v="2023"/>
    <d v="1899-12-30T13:16:00"/>
    <n v="0"/>
    <d v="2023-01-10T00:00:00"/>
    <d v="1899-12-30T13:33:14"/>
    <d v="1899-12-30T00:17:14"/>
    <s v="Requisitos"/>
    <s v="Tepuedoayudarenalgomas? =&gt; Si (Si), No (No)"/>
    <n v="0"/>
    <s v="messenger"/>
    <s v="messenger"/>
    <s v="NULL"/>
    <n v="0"/>
    <n v="0"/>
    <n v="0"/>
  </r>
  <r>
    <n v="128831812"/>
    <n v="128831812"/>
    <n v="547"/>
    <s v=""/>
    <n v="865"/>
    <n v="8658049539"/>
    <x v="0"/>
    <s v=""/>
    <d v="2023-01-10T00:00:00"/>
    <s v="martes"/>
    <n v="3"/>
    <s v="enero"/>
    <n v="1"/>
    <n v="2023"/>
    <d v="1899-12-30T13:19:54"/>
    <n v="0"/>
    <d v="2023-01-10T00:00:00"/>
    <d v="1899-12-30T13:33:27"/>
    <d v="1899-12-30T00:13:33"/>
    <s v="Agradezco mucho si me pudieran ayudar"/>
    <s v="En que mas te puedo ayudar? =&gt; Menu principal (Me"/>
    <n v="0"/>
    <s v="messenger"/>
    <s v="messenger"/>
    <s v="NULL"/>
    <n v="0"/>
    <n v="0"/>
    <n v="0"/>
  </r>
  <r>
    <n v="128837943"/>
    <n v="128837943"/>
    <n v="547"/>
    <s v=""/>
    <n v="989"/>
    <n v="9895103324"/>
    <x v="0"/>
    <s v=""/>
    <d v="2023-01-10T00:00:00"/>
    <s v="martes"/>
    <n v="3"/>
    <s v="enero"/>
    <n v="1"/>
    <n v="2023"/>
    <d v="1899-12-30T13:32:15"/>
    <n v="0"/>
    <d v="2023-01-10T00:00:00"/>
    <d v="1899-12-30T13:34:51"/>
    <d v="1899-12-30T00:02:36"/>
    <s v="5"/>
    <s v="Gracias por comunicarte con nosotros, ha sido un g"/>
    <n v="0"/>
    <s v="messenger"/>
    <s v="messenger"/>
    <s v="NULL"/>
    <n v="0"/>
    <n v="0"/>
    <n v="0"/>
  </r>
  <r>
    <n v="128832846"/>
    <n v="128832846"/>
    <n v="547"/>
    <s v=""/>
    <n v="737"/>
    <n v="7370879900"/>
    <x v="25"/>
    <s v=""/>
    <d v="2023-01-10T00:00:00"/>
    <s v="martes"/>
    <n v="3"/>
    <s v="enero"/>
    <n v="1"/>
    <n v="2023"/>
    <d v="1899-12-30T13:21:53"/>
    <n v="0"/>
    <d v="2023-01-10T00:00:00"/>
    <d v="1899-12-30T13:35:00"/>
    <d v="1899-12-30T00:13:07"/>
    <s v="Educacion Media Superior"/>
    <s v="Que necesitas? =&gt; Requisitos (Requisitos), Solici"/>
    <n v="0"/>
    <s v="messenger"/>
    <s v="messenger"/>
    <s v="NULL"/>
    <n v="0"/>
    <n v="0"/>
    <n v="0"/>
  </r>
  <r>
    <n v="128821154"/>
    <n v="128821154"/>
    <n v="547"/>
    <s v=""/>
    <n v="640"/>
    <n v="6408670654"/>
    <x v="0"/>
    <s v=""/>
    <d v="2023-01-10T00:00:00"/>
    <s v="martes"/>
    <n v="3"/>
    <s v="enero"/>
    <n v="1"/>
    <n v="2023"/>
    <d v="1899-12-30T13:00:28"/>
    <n v="0"/>
    <d v="2023-01-10T00:00:00"/>
    <d v="1899-12-30T13:35:12"/>
    <d v="1899-12-30T00:34:44"/>
    <s v="Si"/>
    <s v="Gracias por contactarnos! \n\nEn una escala del 1 a"/>
    <n v="0"/>
    <s v="messenger"/>
    <s v="messenger"/>
    <s v="NULL"/>
    <n v="0"/>
    <n v="0"/>
    <n v="0"/>
  </r>
  <r>
    <n v="128819546"/>
    <n v="128819546"/>
    <n v="547"/>
    <s v=""/>
    <n v="729"/>
    <n v="7298369898"/>
    <x v="13"/>
    <s v=""/>
    <d v="2023-01-10T00:00:00"/>
    <s v="martes"/>
    <n v="3"/>
    <s v="enero"/>
    <n v="1"/>
    <n v="2023"/>
    <d v="1899-12-30T12:57:41"/>
    <n v="0"/>
    <d v="2023-01-10T00:00:00"/>
    <d v="1899-12-30T13:35:51"/>
    <d v="1899-12-30T00:38:10"/>
    <s v="Solo que tengan sistema en Nayarit para otorgar la"/>
    <s v="Por favor, calificala calidad de la atencion reci"/>
    <n v="0"/>
    <s v="messenger"/>
    <s v="messenger"/>
    <s v="NULL"/>
    <n v="0"/>
    <n v="0"/>
    <n v="0"/>
  </r>
  <r>
    <n v="128807073"/>
    <n v="128807073"/>
    <n v="547"/>
    <s v=""/>
    <n v="883"/>
    <n v="8830917267"/>
    <x v="0"/>
    <s v=""/>
    <d v="2023-01-10T00:00:00"/>
    <s v="martes"/>
    <n v="3"/>
    <s v="enero"/>
    <n v="1"/>
    <n v="2023"/>
    <d v="1899-12-30T12:35:51"/>
    <n v="0"/>
    <d v="2023-01-10T00:00:00"/>
    <d v="1899-12-30T13:36:28"/>
    <d v="1899-12-30T01:00:37"/>
    <s v="3"/>
    <s v="Gracias por comunicarte con nosotros, ha sido un g"/>
    <n v="0"/>
    <s v="messenger"/>
    <s v="messenger"/>
    <s v="NULL"/>
    <n v="0"/>
    <n v="0"/>
    <n v="0"/>
  </r>
  <r>
    <n v="128834979"/>
    <n v="128834979"/>
    <n v="547"/>
    <s v=""/>
    <n v="780"/>
    <n v="7804501798"/>
    <x v="0"/>
    <s v=""/>
    <d v="2023-01-10T00:00:00"/>
    <s v="martes"/>
    <n v="3"/>
    <s v="enero"/>
    <n v="1"/>
    <n v="2023"/>
    <d v="1899-12-30T13:26:07"/>
    <n v="0"/>
    <d v="2023-01-10T00:00:00"/>
    <d v="1899-12-30T13:37:41"/>
    <d v="1899-12-30T00:11:34"/>
    <s v="Agendar Cita"/>
    <s v="Tepuedoayudarenalgomas? =&gt; Si (Si), No (No)"/>
    <n v="0"/>
    <s v="messenger"/>
    <s v="messenger"/>
    <s v="NULL"/>
    <n v="0"/>
    <n v="0"/>
    <n v="0"/>
  </r>
  <r>
    <n v="128826442"/>
    <n v="128826442"/>
    <n v="547"/>
    <s v=""/>
    <n v="918"/>
    <n v="9188536942"/>
    <x v="27"/>
    <s v=""/>
    <d v="2023-01-10T00:00:00"/>
    <s v="martes"/>
    <n v="3"/>
    <s v="enero"/>
    <n v="1"/>
    <n v="2023"/>
    <d v="1899-12-30T13:09:36"/>
    <n v="0"/>
    <d v="2023-01-10T00:00:00"/>
    <d v="1899-12-30T13:37:55"/>
    <d v="1899-12-30T00:28:19"/>
    <s v="5"/>
    <s v="Gracias por comunicarte con nosotros, ha sido un g"/>
    <n v="0"/>
    <s v="messenger"/>
    <s v="messenger"/>
    <s v="NULL"/>
    <n v="0"/>
    <n v="0"/>
    <n v="0"/>
  </r>
  <r>
    <n v="128834820"/>
    <n v="128834820"/>
    <n v="547"/>
    <s v=""/>
    <n v="494"/>
    <n v="4942431635"/>
    <x v="7"/>
    <s v=""/>
    <d v="2023-01-10T00:00:00"/>
    <s v="martes"/>
    <n v="3"/>
    <s v="enero"/>
    <n v="1"/>
    <n v="2023"/>
    <d v="1899-12-30T13:25:47"/>
    <n v="0"/>
    <d v="2023-01-10T00:00:00"/>
    <d v="1899-12-30T13:37:57"/>
    <d v="1899-12-30T00:12:10"/>
    <s v="Incorporacion"/>
    <s v="Tepuedoayudarenalgomas? =&gt; Si (Si), No (No)"/>
    <n v="0"/>
    <s v="messenger"/>
    <s v="messenger"/>
    <s v="NULL"/>
    <n v="0"/>
    <n v="0"/>
    <n v="0"/>
  </r>
  <r>
    <n v="128819476"/>
    <n v="128819476"/>
    <n v="547"/>
    <s v=""/>
    <n v="506"/>
    <n v="5068587250"/>
    <x v="0"/>
    <s v=""/>
    <d v="2023-01-10T00:00:00"/>
    <s v="martes"/>
    <n v="3"/>
    <s v="enero"/>
    <n v="1"/>
    <n v="2023"/>
    <d v="1899-12-30T12:57:34"/>
    <n v="0"/>
    <d v="2023-01-10T00:00:00"/>
    <d v="1899-12-30T13:38:01"/>
    <d v="1899-12-30T00:40:27"/>
    <s v="ok gracias"/>
    <s v="Gracias por contactarnos! \n\nEn una escala del 1 a"/>
    <n v="0"/>
    <s v="messenger"/>
    <s v="messenger"/>
    <s v="NULL"/>
    <n v="0"/>
    <n v="0"/>
    <n v="0"/>
  </r>
  <r>
    <n v="128824012"/>
    <n v="128824012"/>
    <n v="547"/>
    <s v=""/>
    <n v="268"/>
    <n v="2681953246"/>
    <x v="0"/>
    <s v=""/>
    <d v="2023-01-10T00:00:00"/>
    <s v="martes"/>
    <n v="3"/>
    <s v="enero"/>
    <n v="1"/>
    <n v="2023"/>
    <d v="1899-12-30T13:05:24"/>
    <n v="0"/>
    <d v="2023-01-10T00:00:00"/>
    <d v="1899-12-30T13:39:00"/>
    <d v="1899-12-30T00:33:36"/>
    <s v="Buena tarde, el dia de ayer le tocaba al plantel d"/>
    <s v="Encontre las siguientes respuestas a tu pregunta. "/>
    <n v="0"/>
    <s v="messenger"/>
    <s v="messenger"/>
    <s v="NULL"/>
    <n v="0"/>
    <n v="0"/>
    <n v="0"/>
  </r>
  <r>
    <n v="128831722"/>
    <n v="128831722"/>
    <n v="547"/>
    <s v=""/>
    <n v="397"/>
    <n v="3970567003"/>
    <x v="0"/>
    <s v=""/>
    <d v="2023-01-10T00:00:00"/>
    <s v="martes"/>
    <n v="3"/>
    <s v="enero"/>
    <n v="1"/>
    <n v="2023"/>
    <d v="1899-12-30T13:19:44"/>
    <n v="0"/>
    <d v="2023-01-10T00:00:00"/>
    <d v="1899-12-30T13:39:45"/>
    <d v="1899-12-30T00:20:01"/>
    <s v="Si"/>
    <s v="Gracias por comunicarte con nosotros, ha sido un g"/>
    <n v="0"/>
    <s v="messenger"/>
    <s v="messenger"/>
    <s v="NULL"/>
    <n v="0"/>
    <n v="0"/>
    <n v="0"/>
  </r>
  <r>
    <n v="128836676"/>
    <n v="128836676"/>
    <n v="547"/>
    <s v=""/>
    <n v="683"/>
    <n v="683053049"/>
    <x v="0"/>
    <s v=""/>
    <d v="2023-01-10T00:00:00"/>
    <s v="martes"/>
    <n v="3"/>
    <s v="enero"/>
    <n v="1"/>
    <n v="2023"/>
    <d v="1899-12-30T13:29:44"/>
    <n v="0"/>
    <d v="2023-01-10T00:00:00"/>
    <d v="1899-12-30T13:39:45"/>
    <d v="1899-12-30T00:10:01"/>
    <s v="Inicio"/>
    <s v="Eres becaria(o)dealgunprograma? =&gt; &lt;p&gt;Si&lt;/p&gt; "/>
    <n v="0"/>
    <s v="APP"/>
    <s v="APP"/>
    <s v="NULL"/>
    <n v="0"/>
    <n v="0"/>
    <n v="0"/>
  </r>
  <r>
    <n v="128822982"/>
    <n v="128822982"/>
    <n v="547"/>
    <s v=""/>
    <n v="407"/>
    <n v="4076002911"/>
    <x v="0"/>
    <s v=""/>
    <d v="2023-01-10T00:00:00"/>
    <s v="martes"/>
    <n v="3"/>
    <s v="enero"/>
    <n v="1"/>
    <n v="2023"/>
    <d v="1899-12-30T13:03:38"/>
    <n v="0"/>
    <d v="2023-01-10T00:00:00"/>
    <d v="1899-12-30T13:39:54"/>
    <d v="1899-12-30T00:36:16"/>
    <s v="Gracias :pray:"/>
    <s v="Gracias por contactarnos! \n\nEn una escala del 1 a"/>
    <n v="0"/>
    <s v="messenger"/>
    <s v="messenger"/>
    <s v="NULL"/>
    <n v="0"/>
    <n v="0"/>
    <n v="0"/>
  </r>
  <r>
    <n v="128827248"/>
    <n v="128827248"/>
    <n v="547"/>
    <s v=""/>
    <n v="47"/>
    <n v="476090514"/>
    <x v="0"/>
    <s v=""/>
    <d v="2023-01-10T00:00:00"/>
    <s v="martes"/>
    <n v="3"/>
    <s v="enero"/>
    <n v="1"/>
    <n v="2023"/>
    <d v="1899-12-30T13:11:04"/>
    <n v="0"/>
    <d v="2023-01-10T00:00:00"/>
    <d v="1899-12-30T13:40:41"/>
    <d v="1899-12-30T00:29:37"/>
    <s v="Gracias"/>
    <s v="Hasta pronto!"/>
    <n v="0"/>
    <s v="messenger"/>
    <s v="messenger"/>
    <s v="NULL"/>
    <n v="0"/>
    <n v="0"/>
    <n v="0"/>
  </r>
  <r>
    <n v="128836675"/>
    <n v="128836675"/>
    <n v="547"/>
    <s v=""/>
    <n v="430"/>
    <n v="430060552"/>
    <x v="0"/>
    <s v=""/>
    <d v="2023-01-10T00:00:00"/>
    <s v="martes"/>
    <n v="3"/>
    <s v="enero"/>
    <n v="1"/>
    <n v="2023"/>
    <d v="1899-12-30T13:29:44"/>
    <n v="0"/>
    <d v="2023-01-10T00:00:00"/>
    <d v="1899-12-30T13:40:47"/>
    <d v="1899-12-30T00:11:03"/>
    <s v="Aviso de Cobro Impreso"/>
    <s v="Tepuedoayudarenalgomas? =&gt; &lt;p&gt;Si&lt;/p&gt; (Si), &lt;"/>
    <n v="0"/>
    <s v="APP"/>
    <s v="APP"/>
    <s v="NULL"/>
    <n v="0"/>
    <n v="0"/>
    <n v="0"/>
  </r>
  <r>
    <n v="128826033"/>
    <n v="128826033"/>
    <n v="547"/>
    <s v=""/>
    <n v="179"/>
    <n v="1799415064"/>
    <x v="12"/>
    <s v=""/>
    <d v="2023-01-10T00:00:00"/>
    <s v="martes"/>
    <n v="3"/>
    <s v="enero"/>
    <n v="1"/>
    <n v="2023"/>
    <d v="1899-12-30T13:08:51"/>
    <n v="0"/>
    <d v="2023-01-10T00:00:00"/>
    <d v="1899-12-30T13:40:53"/>
    <d v="1899-12-30T00:32:02"/>
    <s v="Disculpa me Quero saber adonde puedo recoger mi ta"/>
    <s v="Tepuedoayudarenalgomas? =&gt; Si (Si), No (No)"/>
    <n v="0"/>
    <s v="messenger"/>
    <s v="messenger"/>
    <s v="NULL"/>
    <n v="0"/>
    <n v="0"/>
    <n v="0"/>
  </r>
  <r>
    <n v="128832582"/>
    <n v="128832582"/>
    <n v="547"/>
    <s v=""/>
    <n v="206"/>
    <n v="2061346805"/>
    <x v="0"/>
    <s v=""/>
    <d v="2023-01-10T00:00:00"/>
    <s v="martes"/>
    <n v="3"/>
    <s v="enero"/>
    <n v="1"/>
    <n v="2023"/>
    <d v="1899-12-30T13:21:20"/>
    <n v="0"/>
    <d v="2023-01-10T00:00:00"/>
    <d v="1899-12-30T13:41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825994"/>
    <n v="128825994"/>
    <n v="547"/>
    <s v=""/>
    <n v="681"/>
    <n v="6817778495"/>
    <x v="0"/>
    <s v=""/>
    <d v="2023-01-10T00:00:00"/>
    <s v="martes"/>
    <n v="3"/>
    <s v="enero"/>
    <n v="1"/>
    <n v="2023"/>
    <d v="1899-12-30T13:08:47"/>
    <n v="0"/>
    <d v="2023-01-10T00:00:00"/>
    <d v="1899-12-30T13:42:22"/>
    <d v="1899-12-30T00:33:35"/>
    <s v="Si"/>
    <s v="Gracias por contactarnos! \n\nEn una escala del 1 a"/>
    <n v="0"/>
    <s v="messenger"/>
    <s v="messenger"/>
    <s v="NULL"/>
    <n v="0"/>
    <n v="0"/>
    <n v="0"/>
  </r>
  <r>
    <n v="128837925"/>
    <n v="128837925"/>
    <n v="547"/>
    <s v=""/>
    <n v="277"/>
    <n v="2774209824"/>
    <x v="0"/>
    <s v=""/>
    <d v="2023-01-10T00:00:00"/>
    <s v="martes"/>
    <n v="3"/>
    <s v="enero"/>
    <n v="1"/>
    <n v="2023"/>
    <d v="1899-12-30T13:32:13"/>
    <n v="0"/>
    <d v="2023-01-10T00:00:00"/>
    <d v="1899-12-30T13:42:24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128828622"/>
    <n v="128828622"/>
    <n v="547"/>
    <s v=""/>
    <n v="287"/>
    <n v="2871498837"/>
    <x v="19"/>
    <s v=""/>
    <d v="2023-01-10T00:00:00"/>
    <s v="martes"/>
    <n v="3"/>
    <s v="enero"/>
    <n v="1"/>
    <n v="2023"/>
    <d v="1899-12-30T13:13:42"/>
    <n v="0"/>
    <d v="2023-01-10T00:00:00"/>
    <d v="1899-12-30T13:42:25"/>
    <d v="1899-12-30T00:28:43"/>
    <s v="2"/>
    <s v="Gracias por comunicarte con nosotros, ha sido un g"/>
    <n v="0"/>
    <s v="messenger"/>
    <s v="messenger"/>
    <s v="NULL"/>
    <n v="0"/>
    <n v="0"/>
    <n v="0"/>
  </r>
  <r>
    <n v="128838095"/>
    <n v="128838095"/>
    <n v="547"/>
    <s v=""/>
    <n v="719"/>
    <n v="7194871599"/>
    <x v="13"/>
    <s v=""/>
    <d v="2023-01-10T00:00:00"/>
    <s v="martes"/>
    <n v="3"/>
    <s v="enero"/>
    <n v="1"/>
    <n v="2023"/>
    <d v="1899-12-30T13:32:27"/>
    <n v="0"/>
    <d v="2023-01-10T00:00:00"/>
    <d v="1899-12-30T13:42:51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8832992"/>
    <n v="128832992"/>
    <n v="547"/>
    <s v=""/>
    <n v="128"/>
    <n v="1286422441"/>
    <x v="12"/>
    <s v=""/>
    <d v="2023-01-10T00:00:00"/>
    <s v="martes"/>
    <n v="3"/>
    <s v="enero"/>
    <n v="1"/>
    <n v="2023"/>
    <d v="1899-12-30T13:22:10"/>
    <n v="0"/>
    <d v="2023-01-10T00:00:00"/>
    <d v="1899-12-30T13:42:56"/>
    <d v="1899-12-30T00:20:46"/>
    <s v="Si"/>
    <s v="Gracias por comunicarte con nosotros, ha sido un g"/>
    <n v="0"/>
    <s v="messenger"/>
    <s v="messenger"/>
    <s v="NULL"/>
    <n v="0"/>
    <n v="0"/>
    <n v="0"/>
  </r>
  <r>
    <n v="128828882"/>
    <n v="128828882"/>
    <n v="547"/>
    <s v=""/>
    <n v="437"/>
    <n v="4371081776"/>
    <x v="3"/>
    <s v=""/>
    <d v="2023-01-10T00:00:00"/>
    <s v="martes"/>
    <n v="3"/>
    <s v="enero"/>
    <n v="1"/>
    <n v="2023"/>
    <d v="1899-12-30T13:14:14"/>
    <n v="0"/>
    <d v="2023-01-10T00:00:00"/>
    <d v="1899-12-30T13:43:22"/>
    <d v="1899-12-30T00:29:08"/>
    <s v="Si"/>
    <s v="Gracias por comunicarte con nosotros, ha sido un g"/>
    <n v="0"/>
    <s v="messenger"/>
    <s v="messenger"/>
    <s v="NULL"/>
    <n v="0"/>
    <n v="0"/>
    <n v="0"/>
  </r>
  <r>
    <n v="128837192"/>
    <n v="128837192"/>
    <n v="547"/>
    <s v=""/>
    <n v="941"/>
    <n v="9416588943"/>
    <x v="0"/>
    <s v=""/>
    <d v="2023-01-10T00:00:00"/>
    <s v="martes"/>
    <n v="3"/>
    <s v="enero"/>
    <n v="1"/>
    <n v="2023"/>
    <d v="1899-12-30T13:30:47"/>
    <n v="0"/>
    <d v="2023-01-10T00:00:00"/>
    <d v="1899-12-30T13:43:23"/>
    <d v="1899-12-30T00:12:36"/>
    <s v="Requisitos"/>
    <s v="Tepuedoayudarenalgomas? =&gt; Si (Si), No (No)"/>
    <n v="0"/>
    <s v="messenger"/>
    <s v="messenger"/>
    <s v="NULL"/>
    <n v="0"/>
    <n v="0"/>
    <n v="0"/>
  </r>
  <r>
    <n v="128832044"/>
    <n v="128832044"/>
    <n v="547"/>
    <s v=""/>
    <n v="754"/>
    <n v="7545932543"/>
    <x v="28"/>
    <s v=""/>
    <d v="2023-01-10T00:00:00"/>
    <s v="martes"/>
    <n v="3"/>
    <s v="enero"/>
    <n v="1"/>
    <n v="2023"/>
    <d v="1899-12-30T13:20:18"/>
    <n v="0"/>
    <d v="2023-01-10T00:00:00"/>
    <d v="1899-12-30T13:43:52"/>
    <d v="1899-12-30T00:23:34"/>
    <s v="Si"/>
    <s v="Gracias por comunicarte con nosotros, ha sido un g"/>
    <n v="0"/>
    <s v="messenger"/>
    <s v="messenger"/>
    <s v="NULL"/>
    <n v="0"/>
    <n v="0"/>
    <n v="0"/>
  </r>
  <r>
    <n v="128833504"/>
    <n v="128833504"/>
    <n v="547"/>
    <s v=""/>
    <n v="728"/>
    <n v="7283106112"/>
    <x v="13"/>
    <s v=""/>
    <d v="2023-01-10T00:00:00"/>
    <s v="martes"/>
    <n v="3"/>
    <s v="enero"/>
    <n v="1"/>
    <n v="2023"/>
    <d v="1899-12-30T13:23:11"/>
    <n v="0"/>
    <d v="2023-01-10T00:00:00"/>
    <d v="1899-12-30T13:43:56"/>
    <d v="1899-12-30T00:20:45"/>
    <s v="Si"/>
    <s v="Gracias por comunicarte con nosotros, ha sido un g"/>
    <n v="0"/>
    <s v="messenger"/>
    <s v="messenger"/>
    <s v="NULL"/>
    <n v="0"/>
    <n v="0"/>
    <n v="0"/>
  </r>
  <r>
    <n v="128838722"/>
    <n v="128838722"/>
    <n v="547"/>
    <s v=""/>
    <n v="184"/>
    <n v="1846145062"/>
    <x v="12"/>
    <s v=""/>
    <d v="2023-01-10T00:00:00"/>
    <s v="martes"/>
    <n v="3"/>
    <s v="enero"/>
    <n v="1"/>
    <n v="2023"/>
    <d v="1899-12-30T13:33:46"/>
    <n v="0"/>
    <d v="2023-01-10T00:00:00"/>
    <d v="1899-12-30T13:44:11"/>
    <d v="1899-12-30T00:10:25"/>
    <s v="Agendar Cita"/>
    <s v="Tepuedoayudarenalgomas? =&gt; Si (Si), No (No)"/>
    <n v="0"/>
    <s v="messenger"/>
    <s v="messenger"/>
    <s v="NULL"/>
    <n v="0"/>
    <n v="0"/>
    <n v="0"/>
  </r>
  <r>
    <n v="128829777"/>
    <n v="128829777"/>
    <n v="547"/>
    <s v=""/>
    <n v="9"/>
    <n v="93553494"/>
    <x v="0"/>
    <s v=""/>
    <d v="2023-01-10T00:00:00"/>
    <s v="martes"/>
    <n v="3"/>
    <s v="enero"/>
    <n v="1"/>
    <n v="2023"/>
    <d v="1899-12-30T13:16:01"/>
    <n v="0"/>
    <d v="2023-01-10T00:00:00"/>
    <d v="1899-12-30T13:44:34"/>
    <d v="1899-12-30T00:28:33"/>
    <s v="1"/>
    <s v="Gracias por comunicarte con nosotros, ha sido un g"/>
    <n v="0"/>
    <s v="messenger"/>
    <s v="messenger"/>
    <s v="NULL"/>
    <n v="0"/>
    <n v="0"/>
    <n v="0"/>
  </r>
  <r>
    <n v="128834164"/>
    <n v="128834164"/>
    <n v="547"/>
    <s v=""/>
    <n v="760"/>
    <n v="7605574745"/>
    <x v="0"/>
    <s v=""/>
    <d v="2023-01-10T00:00:00"/>
    <s v="martes"/>
    <n v="3"/>
    <s v="enero"/>
    <n v="1"/>
    <n v="2023"/>
    <d v="1899-12-30T13:24:35"/>
    <n v="0"/>
    <d v="2023-01-10T00:00:00"/>
    <d v="1899-12-30T13:44:37"/>
    <d v="1899-12-30T00:20:02"/>
    <s v="Si"/>
    <s v="Gracias por comunicarte con nosotros, ha sido un g"/>
    <n v="0"/>
    <s v="messenger"/>
    <s v="messenger"/>
    <s v="NULL"/>
    <n v="0"/>
    <n v="0"/>
    <n v="0"/>
  </r>
  <r>
    <n v="128834407"/>
    <n v="128834407"/>
    <n v="547"/>
    <s v=""/>
    <n v="520"/>
    <n v="5209841386"/>
    <x v="0"/>
    <s v=""/>
    <d v="2023-01-10T00:00:00"/>
    <s v="martes"/>
    <n v="3"/>
    <s v="enero"/>
    <n v="1"/>
    <n v="2023"/>
    <d v="1899-12-30T13:25:02"/>
    <n v="0"/>
    <d v="2023-01-10T00:00:00"/>
    <d v="1899-12-30T13:45:04"/>
    <d v="1899-12-30T00:20:02"/>
    <s v="Si"/>
    <s v="Gracias por comunicarte con nosotros, ha sido un g"/>
    <n v="0"/>
    <s v="messenger"/>
    <s v="messenger"/>
    <s v="NULL"/>
    <n v="0"/>
    <n v="0"/>
    <n v="0"/>
  </r>
  <r>
    <n v="128839471"/>
    <n v="128839471"/>
    <n v="547"/>
    <s v=""/>
    <n v="798"/>
    <n v="7981563698"/>
    <x v="0"/>
    <s v=""/>
    <d v="2023-01-10T00:00:00"/>
    <s v="martes"/>
    <n v="3"/>
    <s v="enero"/>
    <n v="1"/>
    <n v="2023"/>
    <d v="1899-12-30T13:35:12"/>
    <n v="0"/>
    <d v="2023-01-10T00:00:00"/>
    <d v="1899-12-30T13:45:47"/>
    <d v="1899-12-30T00:10:35"/>
    <s v="Como podria saber cuando le toca a bachilleres un "/>
    <s v="Seleccionas la opcion correcta. =&gt; Requisitos (Req"/>
    <n v="0"/>
    <s v="messenger"/>
    <s v="messenger"/>
    <s v="NULL"/>
    <n v="0"/>
    <n v="0"/>
    <n v="0"/>
  </r>
  <r>
    <n v="128811969"/>
    <n v="128811969"/>
    <n v="547"/>
    <s v=""/>
    <n v="243"/>
    <n v="2435001762"/>
    <x v="2"/>
    <s v=""/>
    <d v="2023-01-10T00:00:00"/>
    <s v="martes"/>
    <n v="3"/>
    <s v="enero"/>
    <n v="1"/>
    <n v="2023"/>
    <d v="1899-12-30T12:44:43"/>
    <n v="0"/>
    <d v="2023-01-10T00:00:00"/>
    <d v="1899-12-30T13:46:16"/>
    <d v="1899-12-30T01:01:3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8812598"/>
    <n v="128812598"/>
    <n v="547"/>
    <s v=""/>
    <n v="437"/>
    <n v="4373927569"/>
    <x v="3"/>
    <s v=""/>
    <d v="2023-01-10T00:00:00"/>
    <s v="martes"/>
    <n v="3"/>
    <s v="enero"/>
    <n v="1"/>
    <n v="2023"/>
    <d v="1899-12-30T12:45:51"/>
    <n v="0"/>
    <d v="2023-01-10T00:00:00"/>
    <d v="1899-12-30T13:46:39"/>
    <d v="1899-12-30T01:00:48"/>
    <s v="Que tiene que ver ?"/>
    <s v="Gracias por contactarnos! \n\nEn una escala del 1 a"/>
    <n v="0"/>
    <s v="messenger"/>
    <s v="messenger"/>
    <s v="NULL"/>
    <n v="0"/>
    <n v="0"/>
    <n v="0"/>
  </r>
  <r>
    <n v="128839437"/>
    <n v="128839437"/>
    <n v="547"/>
    <s v=""/>
    <n v="613"/>
    <n v="6133129089"/>
    <x v="31"/>
    <s v=""/>
    <d v="2023-01-10T00:00:00"/>
    <s v="martes"/>
    <n v="3"/>
    <s v="enero"/>
    <n v="1"/>
    <n v="2023"/>
    <d v="1899-12-30T13:35:07"/>
    <n v="0"/>
    <d v="2023-01-10T00:00:00"/>
    <d v="1899-12-30T13:46:42"/>
    <d v="1899-12-30T00:11:35"/>
    <s v="Disculpe en el estatus de pago me aparece eso, que"/>
    <s v="Porfavorseleccionaunadelasopciones =&gt; Si"/>
    <n v="0"/>
    <s v="messenger"/>
    <s v="messenger"/>
    <s v="NULL"/>
    <n v="0"/>
    <n v="0"/>
    <n v="0"/>
  </r>
  <r>
    <n v="128824189"/>
    <n v="128824189"/>
    <n v="547"/>
    <s v=""/>
    <n v="166"/>
    <n v="1663142733"/>
    <x v="12"/>
    <s v=""/>
    <d v="2023-01-10T00:00:00"/>
    <s v="martes"/>
    <n v="3"/>
    <s v="enero"/>
    <n v="1"/>
    <n v="2023"/>
    <d v="1899-12-30T13:05:41"/>
    <n v="0"/>
    <d v="2023-01-10T00:00:00"/>
    <d v="1899-12-30T13:47:02"/>
    <d v="1899-12-30T00:41:21"/>
    <s v="Continuar"/>
    <s v="Por favor, calificala calidad de la atencion reci"/>
    <n v="0"/>
    <s v="messenger"/>
    <s v="messenger"/>
    <s v="NULL"/>
    <n v="0"/>
    <n v="0"/>
    <n v="0"/>
  </r>
  <r>
    <n v="128834370"/>
    <n v="128834370"/>
    <n v="547"/>
    <s v=""/>
    <n v="522"/>
    <n v="5229242884"/>
    <x v="0"/>
    <s v=""/>
    <d v="2023-01-10T00:00:00"/>
    <s v="martes"/>
    <n v="3"/>
    <s v="enero"/>
    <n v="1"/>
    <n v="2023"/>
    <d v="1899-12-30T13:24:59"/>
    <n v="0"/>
    <d v="2023-01-10T00:00:00"/>
    <d v="1899-12-30T13:47:05"/>
    <d v="1899-12-30T00:22:06"/>
    <s v="Si"/>
    <s v="Gracias por comunicarte con nosotros, ha sido un g"/>
    <n v="0"/>
    <s v="messenger"/>
    <s v="messenger"/>
    <s v="NULL"/>
    <n v="0"/>
    <n v="0"/>
    <n v="0"/>
  </r>
  <r>
    <n v="128839549"/>
    <n v="128839549"/>
    <n v="547"/>
    <s v=""/>
    <n v="267"/>
    <n v="2679227320"/>
    <x v="0"/>
    <s v=""/>
    <d v="2023-01-10T00:00:00"/>
    <s v="martes"/>
    <n v="3"/>
    <s v="enero"/>
    <n v="1"/>
    <n v="2023"/>
    <d v="1899-12-30T13:35:22"/>
    <n v="0"/>
    <d v="2023-01-10T00:00:00"/>
    <d v="1899-12-30T13:47:27"/>
    <d v="1899-12-30T00:12:05"/>
    <s v="Seleccionar"/>
    <s v="Tepuedoayudarenalgomas? =&gt; Si (Si), No (No)"/>
    <n v="0"/>
    <s v="messenger"/>
    <s v="messenger"/>
    <s v="NULL"/>
    <n v="0"/>
    <n v="0"/>
    <n v="0"/>
  </r>
  <r>
    <n v="128835334"/>
    <n v="128835334"/>
    <n v="547"/>
    <s v=""/>
    <n v="438"/>
    <n v="4389780729"/>
    <x v="8"/>
    <s v=""/>
    <d v="2023-01-10T00:00:00"/>
    <s v="martes"/>
    <n v="3"/>
    <s v="enero"/>
    <n v="1"/>
    <n v="2023"/>
    <d v="1899-12-30T13:26:46"/>
    <n v="0"/>
    <d v="2023-01-10T00:00:00"/>
    <d v="1899-12-30T13:47:50"/>
    <d v="1899-12-30T00:21:04"/>
    <s v="Si"/>
    <s v="Gracias por comunicarte con nosotros, ha sido un g"/>
    <n v="0"/>
    <s v="messenger"/>
    <s v="messenger"/>
    <s v="NULL"/>
    <n v="0"/>
    <n v="0"/>
    <n v="0"/>
  </r>
  <r>
    <n v="128841216"/>
    <n v="128841216"/>
    <n v="547"/>
    <s v=""/>
    <n v="346"/>
    <n v="3467932623"/>
    <x v="3"/>
    <s v=""/>
    <d v="2023-01-10T00:00:00"/>
    <s v="martes"/>
    <n v="3"/>
    <s v="enero"/>
    <n v="1"/>
    <n v="2023"/>
    <d v="1899-12-30T13:38:42"/>
    <n v="0"/>
    <d v="2023-01-10T00:00:00"/>
    <d v="1899-12-30T13:48:44"/>
    <d v="1899-12-30T00:10:02"/>
    <s v="Mejor atiendan y respondan bien"/>
    <s v="Eres becaria(o)dealgunprograma? =&gt; Si (Si), N"/>
    <n v="0"/>
    <s v="messenger"/>
    <s v="messenger"/>
    <s v="NULL"/>
    <n v="0"/>
    <n v="0"/>
    <n v="0"/>
  </r>
  <r>
    <n v="128840985"/>
    <n v="128840985"/>
    <n v="547"/>
    <s v=""/>
    <n v="770"/>
    <n v="7706372912"/>
    <x v="0"/>
    <s v=""/>
    <d v="2023-01-10T00:00:00"/>
    <s v="martes"/>
    <n v="3"/>
    <s v="enero"/>
    <n v="1"/>
    <n v="2023"/>
    <d v="1899-12-30T13:38:18"/>
    <n v="0"/>
    <d v="2023-01-10T00:00:00"/>
    <d v="1899-12-30T13:48:48"/>
    <d v="1899-12-30T00:10:30"/>
    <s v="Buenas tardes disculpe ando en busca de una beca p"/>
    <s v="Tepuedoayudarenalgomas? =&gt; Si (Si), No (No)"/>
    <n v="0"/>
    <s v="messenger"/>
    <s v="messenger"/>
    <s v="NULL"/>
    <n v="0"/>
    <n v="0"/>
    <n v="0"/>
  </r>
  <r>
    <n v="128840620"/>
    <n v="128840620"/>
    <n v="547"/>
    <s v=""/>
    <n v="416"/>
    <n v="4168175737"/>
    <x v="0"/>
    <s v=""/>
    <d v="2023-01-10T00:00:00"/>
    <s v="martes"/>
    <n v="3"/>
    <s v="enero"/>
    <n v="1"/>
    <n v="2023"/>
    <d v="1899-12-30T13:37:30"/>
    <n v="0"/>
    <d v="2023-01-10T00:00:00"/>
    <d v="1899-12-30T13:48:52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28834665"/>
    <n v="128834665"/>
    <n v="547"/>
    <s v=""/>
    <n v="683"/>
    <n v="6834900461"/>
    <x v="0"/>
    <s v=""/>
    <d v="2023-01-10T00:00:00"/>
    <s v="martes"/>
    <n v="3"/>
    <s v="enero"/>
    <n v="1"/>
    <n v="2023"/>
    <d v="1899-12-30T13:25:30"/>
    <n v="0"/>
    <d v="2023-01-10T00:00:00"/>
    <d v="1899-12-30T13:49:16"/>
    <d v="1899-12-30T00:23:46"/>
    <s v="Gracias"/>
    <s v="Hasta pronto!"/>
    <n v="0"/>
    <s v="messenger"/>
    <s v="messenger"/>
    <s v="NULL"/>
    <n v="0"/>
    <n v="0"/>
    <n v="0"/>
  </r>
  <r>
    <n v="128836210"/>
    <n v="128836210"/>
    <n v="547"/>
    <s v=""/>
    <n v="478"/>
    <n v="4783585530"/>
    <x v="7"/>
    <s v=""/>
    <d v="2023-01-10T00:00:00"/>
    <s v="martes"/>
    <n v="3"/>
    <s v="enero"/>
    <n v="1"/>
    <n v="2023"/>
    <d v="1899-12-30T13:28:46"/>
    <n v="0"/>
    <d v="2023-01-10T00:00:00"/>
    <d v="1899-12-30T13:49:23"/>
    <d v="1899-12-30T00:20:37"/>
    <s v="Si"/>
    <s v="Gracias por comunicarte con nosotros, ha sido un g"/>
    <n v="0"/>
    <s v="messenger"/>
    <s v="messenger"/>
    <s v="NULL"/>
    <n v="0"/>
    <n v="0"/>
    <n v="0"/>
  </r>
  <r>
    <n v="128832882"/>
    <n v="128832882"/>
    <n v="547"/>
    <s v=""/>
    <n v="536"/>
    <n v="5363290529"/>
    <x v="0"/>
    <s v=""/>
    <d v="2023-01-10T00:00:00"/>
    <s v="martes"/>
    <n v="3"/>
    <s v="enero"/>
    <n v="1"/>
    <n v="2023"/>
    <d v="1899-12-30T13:21:58"/>
    <n v="0"/>
    <d v="2023-01-10T00:00:00"/>
    <d v="1899-12-30T13:49:54"/>
    <d v="1899-12-30T00:27:56"/>
    <s v="Si"/>
    <s v="Gracias por comunicarte con nosotros, ha sido un g"/>
    <n v="0"/>
    <s v="messenger"/>
    <s v="messenger"/>
    <s v="NULL"/>
    <n v="0"/>
    <n v="0"/>
    <n v="0"/>
  </r>
  <r>
    <n v="128836109"/>
    <n v="128836109"/>
    <n v="547"/>
    <s v=""/>
    <n v="624"/>
    <n v="6241348386"/>
    <x v="31"/>
    <s v=""/>
    <d v="2023-01-10T00:00:00"/>
    <s v="martes"/>
    <n v="3"/>
    <s v="enero"/>
    <n v="1"/>
    <n v="2023"/>
    <d v="1899-12-30T13:28:31"/>
    <n v="0"/>
    <d v="2023-01-10T00:00:00"/>
    <d v="1899-12-30T13:50:48"/>
    <d v="1899-12-30T00:22:17"/>
    <s v="Si"/>
    <s v="Gracias por comunicarte con nosotros, ha sido un g"/>
    <n v="0"/>
    <s v="messenger"/>
    <s v="messenger"/>
    <s v="NULL"/>
    <n v="0"/>
    <n v="0"/>
    <n v="0"/>
  </r>
  <r>
    <n v="128842298"/>
    <n v="128842298"/>
    <n v="547"/>
    <s v=""/>
    <n v="154"/>
    <n v="1540275678"/>
    <x v="12"/>
    <s v=""/>
    <d v="2023-01-10T00:00:00"/>
    <s v="martes"/>
    <n v="3"/>
    <s v="enero"/>
    <n v="1"/>
    <n v="2023"/>
    <d v="1899-12-30T13:40:51"/>
    <n v="0"/>
    <d v="2023-01-10T00:00:00"/>
    <d v="1899-12-30T13:51:34"/>
    <d v="1899-12-30T00:10:43"/>
    <s v="Si"/>
    <s v="Que tipo de beca quieres consultar? =&gt; Educacion "/>
    <n v="0"/>
    <s v="messenger"/>
    <s v="messenger"/>
    <s v="NULL"/>
    <n v="0"/>
    <n v="0"/>
    <n v="0"/>
  </r>
  <r>
    <n v="128836958"/>
    <n v="128836958"/>
    <n v="547"/>
    <s v=""/>
    <n v="768"/>
    <n v="7684218393"/>
    <x v="9"/>
    <s v=""/>
    <d v="2023-01-10T00:00:00"/>
    <s v="martes"/>
    <n v="3"/>
    <s v="enero"/>
    <n v="1"/>
    <n v="2023"/>
    <d v="1899-12-30T13:30:18"/>
    <n v="0"/>
    <d v="2023-01-10T00:00:00"/>
    <d v="1899-12-30T13:51:46"/>
    <d v="1899-12-30T00:21:28"/>
    <s v="Si"/>
    <s v="Gracias por comunicarte con nosotros, ha sido un g"/>
    <n v="0"/>
    <s v="messenger"/>
    <s v="messenger"/>
    <s v="NULL"/>
    <n v="0"/>
    <n v="0"/>
    <n v="0"/>
  </r>
  <r>
    <n v="128829478"/>
    <n v="128829478"/>
    <n v="547"/>
    <s v=""/>
    <n v="296"/>
    <n v="2965124722"/>
    <x v="9"/>
    <s v=""/>
    <d v="2023-01-10T00:00:00"/>
    <s v="martes"/>
    <n v="3"/>
    <s v="enero"/>
    <n v="1"/>
    <n v="2023"/>
    <d v="1899-12-30T13:15:25"/>
    <n v="0"/>
    <d v="2023-01-10T00:00:00"/>
    <d v="1899-12-30T13:51:52"/>
    <d v="1899-12-30T00:36:27"/>
    <s v="1-Marisol ramos 2-26 3-durango 4-no  5-me digiro k"/>
    <s v="Gracias por contactarnos! \n\nEn una escala del 1 a"/>
    <n v="0"/>
    <s v="messenger"/>
    <s v="messenger"/>
    <s v="NULL"/>
    <n v="0"/>
    <n v="0"/>
    <n v="0"/>
  </r>
  <r>
    <n v="128840405"/>
    <n v="128840405"/>
    <n v="547"/>
    <s v=""/>
    <n v="822"/>
    <n v="8222937342"/>
    <x v="0"/>
    <s v=""/>
    <d v="2023-01-10T00:00:00"/>
    <s v="martes"/>
    <n v="3"/>
    <s v="enero"/>
    <n v="1"/>
    <n v="2023"/>
    <d v="1899-12-30T13:37:04"/>
    <n v="0"/>
    <d v="2023-01-10T00:00:00"/>
    <d v="1899-12-30T13:52:02"/>
    <d v="1899-12-30T00:14:58"/>
    <s v="Entrega de beca"/>
    <s v="Tepuedoayudarenalgomas? =&gt; Si (Si), No (No)"/>
    <n v="0"/>
    <s v="messenger"/>
    <s v="messenger"/>
    <s v="NULL"/>
    <n v="0"/>
    <n v="0"/>
    <n v="0"/>
  </r>
  <r>
    <n v="128826086"/>
    <n v="128826086"/>
    <n v="547"/>
    <s v=""/>
    <n v="725"/>
    <n v="7253756920"/>
    <x v="13"/>
    <s v=""/>
    <d v="2023-01-10T00:00:00"/>
    <s v="martes"/>
    <n v="3"/>
    <s v="enero"/>
    <n v="1"/>
    <n v="2023"/>
    <d v="1899-12-30T13:08:57"/>
    <n v="0"/>
    <d v="2023-01-10T00:00:00"/>
    <d v="1899-12-30T13:53:01"/>
    <d v="1899-12-30T00:44:0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8842828"/>
    <n v="128842828"/>
    <n v="547"/>
    <s v=""/>
    <n v="515"/>
    <n v="5151303320"/>
    <x v="0"/>
    <s v=""/>
    <d v="2023-01-10T00:00:00"/>
    <s v="martes"/>
    <n v="3"/>
    <s v="enero"/>
    <n v="1"/>
    <n v="2023"/>
    <d v="1899-12-30T13:41:59"/>
    <n v="0"/>
    <d v="2023-01-10T00:00:00"/>
    <d v="1899-12-30T13:53:04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28842755"/>
    <n v="128842755"/>
    <n v="547"/>
    <s v=""/>
    <n v="756"/>
    <n v="7566347061"/>
    <x v="28"/>
    <s v=""/>
    <d v="2023-01-10T00:00:00"/>
    <s v="martes"/>
    <n v="3"/>
    <s v="enero"/>
    <n v="1"/>
    <n v="2023"/>
    <d v="1899-12-30T13:41:50"/>
    <n v="0"/>
    <d v="2023-01-10T00:00:00"/>
    <d v="1899-12-30T13:53:19"/>
    <d v="1899-12-30T00:11:29"/>
    <s v="Soy becaria (o)?"/>
    <s v="Tepuedoayudarenalgomas? =&gt; Si (Si), No (No)"/>
    <n v="0"/>
    <s v="messenger"/>
    <s v="messenger"/>
    <s v="NULL"/>
    <n v="0"/>
    <n v="0"/>
    <n v="0"/>
  </r>
  <r>
    <n v="128838283"/>
    <n v="128838283"/>
    <n v="547"/>
    <s v=""/>
    <n v="811"/>
    <n v="8116367392"/>
    <x v="14"/>
    <s v=""/>
    <d v="2023-01-10T00:00:00"/>
    <s v="martes"/>
    <n v="3"/>
    <s v="enero"/>
    <n v="1"/>
    <n v="2023"/>
    <d v="1899-12-30T13:32:52"/>
    <n v="0"/>
    <d v="2023-01-10T00:00:00"/>
    <d v="1899-12-30T13:53:33"/>
    <d v="1899-12-30T00:20:41"/>
    <s v="Si"/>
    <s v="Gracias por comunicarte con nosotros, ha sido un g"/>
    <n v="0"/>
    <s v="messenger"/>
    <s v="messenger"/>
    <s v="NULL"/>
    <n v="0"/>
    <n v="0"/>
    <n v="0"/>
  </r>
  <r>
    <n v="128838141"/>
    <n v="128838141"/>
    <n v="547"/>
    <s v=""/>
    <n v="17"/>
    <n v="179214349"/>
    <x v="0"/>
    <s v=""/>
    <d v="2023-01-10T00:00:00"/>
    <s v="martes"/>
    <n v="3"/>
    <s v="enero"/>
    <n v="1"/>
    <n v="2023"/>
    <d v="1899-12-30T13:32:33"/>
    <n v="0"/>
    <d v="2023-01-10T00:00:00"/>
    <d v="1899-12-30T13:53:45"/>
    <d v="1899-12-30T00:21:12"/>
    <s v="Si"/>
    <s v="Gracias por comunicarte con nosotros, ha sido un g"/>
    <n v="0"/>
    <s v="messenger"/>
    <s v="messenger"/>
    <s v="NULL"/>
    <n v="0"/>
    <n v="0"/>
    <n v="0"/>
  </r>
  <r>
    <n v="128841721"/>
    <n v="128841721"/>
    <n v="547"/>
    <s v=""/>
    <n v="913"/>
    <n v="9131103731"/>
    <x v="16"/>
    <s v=""/>
    <d v="2023-01-10T00:00:00"/>
    <s v="martes"/>
    <n v="3"/>
    <s v="enero"/>
    <n v="1"/>
    <n v="2023"/>
    <d v="1899-12-30T13:39:40"/>
    <n v="0"/>
    <d v="2023-01-10T00:00:00"/>
    <d v="1899-12-30T13:54:13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28845356"/>
    <n v="128845356"/>
    <n v="547"/>
    <s v=""/>
    <n v="416"/>
    <n v="4162568832"/>
    <x v="0"/>
    <s v=""/>
    <d v="2023-01-10T00:00:00"/>
    <s v="martes"/>
    <n v="3"/>
    <s v="enero"/>
    <n v="1"/>
    <n v="2023"/>
    <d v="1899-12-30T13:47:11"/>
    <n v="0"/>
    <d v="2023-01-10T00:00:00"/>
    <d v="1899-12-30T13:54:44"/>
    <d v="1899-12-30T00:07:33"/>
    <s v="1"/>
    <s v="Gracias por comunicarte con nosotros, ha sido un g"/>
    <n v="0"/>
    <s v="messenger"/>
    <s v="messenger"/>
    <s v="NULL"/>
    <n v="0"/>
    <n v="0"/>
    <n v="0"/>
  </r>
  <r>
    <n v="128844169"/>
    <n v="128844169"/>
    <n v="547"/>
    <s v=""/>
    <n v="357"/>
    <n v="3575575439"/>
    <x v="3"/>
    <s v=""/>
    <d v="2023-01-10T00:00:00"/>
    <s v="martes"/>
    <n v="3"/>
    <s v="enero"/>
    <n v="1"/>
    <n v="2023"/>
    <d v="1899-12-30T13:44:42"/>
    <n v="0"/>
    <d v="2023-01-10T00:00:00"/>
    <d v="1899-12-30T13:55:07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28832727"/>
    <n v="128832727"/>
    <n v="547"/>
    <s v=""/>
    <n v="432"/>
    <n v="4328130082"/>
    <x v="8"/>
    <s v=""/>
    <d v="2023-01-10T00:00:00"/>
    <s v="martes"/>
    <n v="3"/>
    <s v="enero"/>
    <n v="1"/>
    <n v="2023"/>
    <d v="1899-12-30T13:21:37"/>
    <n v="0"/>
    <d v="2023-01-10T00:00:00"/>
    <d v="1899-12-30T13:55:38"/>
    <d v="1899-12-30T00:34:01"/>
    <s v="Sii"/>
    <s v="Gracias por contactarnos! \n\nEn una escala del 1 a"/>
    <n v="0"/>
    <s v="messenger"/>
    <s v="messenger"/>
    <s v="NULL"/>
    <n v="0"/>
    <n v="0"/>
    <n v="0"/>
  </r>
  <r>
    <n v="128843124"/>
    <n v="128843124"/>
    <n v="547"/>
    <s v=""/>
    <n v="820"/>
    <n v="8203841698"/>
    <x v="0"/>
    <s v=""/>
    <d v="2023-01-10T00:00:00"/>
    <s v="martes"/>
    <n v="3"/>
    <s v="enero"/>
    <n v="1"/>
    <n v="2023"/>
    <d v="1899-12-30T13:42:34"/>
    <n v="0"/>
    <d v="2023-01-10T00:00:00"/>
    <d v="1899-12-30T13:55:41"/>
    <d v="1899-12-30T00:13:07"/>
    <s v="No puedo entrar a la aplicacion"/>
    <s v="Tepuedoayudarenalgomas? =&gt; Si (Si), No (No)"/>
    <n v="0"/>
    <s v="messenger"/>
    <s v="messenger"/>
    <s v="NULL"/>
    <n v="0"/>
    <n v="0"/>
    <n v="0"/>
  </r>
  <r>
    <n v="128849362"/>
    <n v="128849362"/>
    <n v="547"/>
    <s v=""/>
    <n v="822"/>
    <n v="8222937342"/>
    <x v="0"/>
    <s v=""/>
    <d v="2023-01-10T00:00:00"/>
    <s v="martes"/>
    <n v="3"/>
    <s v="enero"/>
    <n v="1"/>
    <n v="2023"/>
    <d v="1899-12-30T13:56:01"/>
    <n v="0"/>
    <d v="2023-01-10T00:00:00"/>
    <d v="1899-12-30T13:56:15"/>
    <d v="1899-12-30T00:00:14"/>
    <s v="4"/>
    <s v="Gracias por comunicarte con nosotros, ha sido un g"/>
    <n v="0"/>
    <s v="messenger"/>
    <s v="messenger"/>
    <s v="NULL"/>
    <n v="0"/>
    <n v="0"/>
    <n v="0"/>
  </r>
  <r>
    <n v="128843632"/>
    <n v="128843632"/>
    <n v="547"/>
    <s v=""/>
    <n v="665"/>
    <n v="665404920"/>
    <x v="30"/>
    <s v=""/>
    <d v="2023-01-10T00:00:00"/>
    <s v="martes"/>
    <n v="3"/>
    <s v="enero"/>
    <n v="1"/>
    <n v="2023"/>
    <d v="1899-12-30T13:43:35"/>
    <n v="0"/>
    <d v="2023-01-10T00:00:00"/>
    <d v="1899-12-30T13:56:33"/>
    <d v="1899-12-30T00:12:58"/>
    <s v="A quien va dirigida"/>
    <s v="Tepuedoayudarenalgomas? =&gt; &lt;p&gt;Si&lt;/p&gt; (Si), &lt;"/>
    <n v="0"/>
    <s v="APP"/>
    <s v="APP"/>
    <s v="NULL"/>
    <n v="0"/>
    <n v="0"/>
    <n v="0"/>
  </r>
  <r>
    <n v="128839885"/>
    <n v="128839885"/>
    <n v="547"/>
    <s v=""/>
    <n v="116"/>
    <n v="1164787333"/>
    <x v="12"/>
    <s v=""/>
    <d v="2023-01-10T00:00:00"/>
    <s v="martes"/>
    <n v="3"/>
    <s v="enero"/>
    <n v="1"/>
    <n v="2023"/>
    <d v="1899-12-30T13:36:03"/>
    <n v="0"/>
    <d v="2023-01-10T00:00:00"/>
    <d v="1899-12-30T13:56:44"/>
    <d v="1899-12-30T00:20:41"/>
    <s v="Si"/>
    <s v="Gracias por comunicarte con nosotros, ha sido un g"/>
    <n v="0"/>
    <s v="messenger"/>
    <s v="messenger"/>
    <s v="NULL"/>
    <n v="0"/>
    <n v="0"/>
    <n v="0"/>
  </r>
  <r>
    <n v="128839659"/>
    <n v="128839659"/>
    <n v="547"/>
    <s v=""/>
    <n v="487"/>
    <n v="4877353449"/>
    <x v="21"/>
    <s v=""/>
    <d v="2023-01-10T00:00:00"/>
    <s v="martes"/>
    <n v="3"/>
    <s v="enero"/>
    <n v="1"/>
    <n v="2023"/>
    <d v="1899-12-30T13:35:36"/>
    <n v="0"/>
    <d v="2023-01-10T00:00:00"/>
    <d v="1899-12-30T13:56:45"/>
    <d v="1899-12-30T00:21:09"/>
    <s v="Si"/>
    <s v="Gracias por comunicarte con nosotros, ha sido un g"/>
    <n v="0"/>
    <s v="messenger"/>
    <s v="messenger"/>
    <s v="NULL"/>
    <n v="0"/>
    <n v="0"/>
    <n v="0"/>
  </r>
  <r>
    <n v="128839706"/>
    <n v="128839706"/>
    <n v="547"/>
    <s v=""/>
    <n v="699"/>
    <n v="6990071930"/>
    <x v="0"/>
    <s v=""/>
    <d v="2023-01-10T00:00:00"/>
    <s v="martes"/>
    <n v="3"/>
    <s v="enero"/>
    <n v="1"/>
    <n v="2023"/>
    <d v="1899-12-30T13:35:41"/>
    <n v="0"/>
    <d v="2023-01-10T00:00:00"/>
    <d v="1899-12-30T13:56:53"/>
    <d v="1899-12-30T00:21:12"/>
    <s v="Si"/>
    <s v="Gracias por comunicarte con nosotros, ha sido un g"/>
    <n v="0"/>
    <s v="messenger"/>
    <s v="messenger"/>
    <s v="NULL"/>
    <n v="0"/>
    <n v="0"/>
    <n v="0"/>
  </r>
  <r>
    <n v="128838150"/>
    <n v="128838150"/>
    <n v="547"/>
    <s v=""/>
    <n v="679"/>
    <n v="6799450851"/>
    <x v="0"/>
    <s v=""/>
    <d v="2023-01-10T00:00:00"/>
    <s v="martes"/>
    <n v="3"/>
    <s v="enero"/>
    <n v="1"/>
    <n v="2023"/>
    <d v="1899-12-30T13:32:34"/>
    <n v="0"/>
    <d v="2023-01-10T00:00:00"/>
    <d v="1899-12-30T13:57:20"/>
    <d v="1899-12-30T00:24:46"/>
    <s v="Si"/>
    <s v="Gracias por comunicarte con nosotros, ha sido un g"/>
    <n v="0"/>
    <s v="messenger"/>
    <s v="messenger"/>
    <s v="NULL"/>
    <n v="0"/>
    <n v="0"/>
    <n v="0"/>
  </r>
  <r>
    <n v="128845390"/>
    <n v="128845390"/>
    <n v="547"/>
    <s v=""/>
    <n v="85"/>
    <n v="852036548"/>
    <x v="0"/>
    <s v=""/>
    <d v="2023-01-10T00:00:00"/>
    <s v="martes"/>
    <n v="3"/>
    <s v="enero"/>
    <n v="1"/>
    <n v="2023"/>
    <d v="1899-12-30T13:47:16"/>
    <n v="0"/>
    <d v="2023-01-10T00:00:00"/>
    <d v="1899-12-30T13:58:35"/>
    <d v="1899-12-30T00:11:19"/>
    <s v="No"/>
    <s v="Gracias por contactarnos! \n\nEn una escala del 1 a"/>
    <n v="0"/>
    <s v="messenger"/>
    <s v="messenger"/>
    <s v="NULL"/>
    <n v="0"/>
    <n v="0"/>
    <n v="0"/>
  </r>
  <r>
    <n v="128832206"/>
    <n v="128832206"/>
    <n v="547"/>
    <s v=""/>
    <n v="212"/>
    <n v="2127055092"/>
    <x v="0"/>
    <s v=""/>
    <d v="2023-01-10T00:00:00"/>
    <s v="martes"/>
    <n v="3"/>
    <s v="enero"/>
    <n v="1"/>
    <n v="2023"/>
    <d v="1899-12-30T13:20:34"/>
    <n v="0"/>
    <d v="2023-01-10T00:00:00"/>
    <d v="1899-12-30T13:59:19"/>
    <d v="1899-12-30T00:38:45"/>
    <s v="Gracias"/>
    <s v="Gracias por contactarnos! \n\nEn una escala del 1 a"/>
    <n v="0"/>
    <s v="messenger"/>
    <s v="messenger"/>
    <s v="NULL"/>
    <n v="0"/>
    <n v="0"/>
    <n v="0"/>
  </r>
  <r>
    <n v="128846436"/>
    <n v="128846436"/>
    <n v="547"/>
    <s v=""/>
    <n v="681"/>
    <n v="681881464"/>
    <x v="0"/>
    <s v=""/>
    <d v="2023-01-10T00:00:00"/>
    <s v="martes"/>
    <n v="3"/>
    <s v="enero"/>
    <n v="1"/>
    <n v="2023"/>
    <d v="1899-12-30T13:49:37"/>
    <n v="0"/>
    <d v="2023-01-10T00:00:00"/>
    <d v="1899-12-30T13:59:39"/>
    <d v="1899-12-30T00:10:02"/>
    <s v="Inicio"/>
    <s v="Eres becaria(o)dealgunprograma? =&gt; &lt;p&gt;Si&lt;/p&gt; "/>
    <n v="0"/>
    <s v="APP"/>
    <s v="APP"/>
    <s v="NULL"/>
    <n v="0"/>
    <n v="0"/>
    <n v="0"/>
  </r>
  <r>
    <n v="128844216"/>
    <n v="128844216"/>
    <n v="547"/>
    <s v=""/>
    <n v="379"/>
    <n v="3794074495"/>
    <x v="0"/>
    <s v=""/>
    <d v="2023-01-10T00:00:00"/>
    <s v="martes"/>
    <n v="3"/>
    <s v="enero"/>
    <n v="1"/>
    <n v="2023"/>
    <d v="1899-12-30T13:44:47"/>
    <n v="0"/>
    <d v="2023-01-10T00:00:00"/>
    <d v="1899-12-30T13:59:50"/>
    <d v="1899-12-30T00:15:03"/>
    <s v="Soy becaria (o)?"/>
    <s v="Tepuedoayudarenalgomas? =&gt; Si (Si), No (No)"/>
    <n v="0"/>
    <s v="messenger"/>
    <s v="messenger"/>
    <s v="NULL"/>
    <n v="0"/>
    <n v="0"/>
    <n v="0"/>
  </r>
  <r>
    <n v="128834604"/>
    <n v="128834604"/>
    <n v="547"/>
    <s v=""/>
    <n v="465"/>
    <n v="4650491807"/>
    <x v="10"/>
    <s v=""/>
    <d v="2023-01-10T00:00:00"/>
    <s v="martes"/>
    <n v="3"/>
    <s v="enero"/>
    <n v="1"/>
    <n v="2023"/>
    <d v="1899-12-30T13:25:22"/>
    <n v="0"/>
    <d v="2023-01-10T00:00:00"/>
    <d v="1899-12-30T14:00:08"/>
    <d v="1899-12-30T00:34:46"/>
    <s v="Ok"/>
    <s v="Gracias por contactarnos! \n\nEn una escala del 1 a"/>
    <n v="0"/>
    <s v="messenger"/>
    <s v="messenger"/>
    <s v="NULL"/>
    <n v="0"/>
    <n v="0"/>
    <n v="0"/>
  </r>
  <r>
    <n v="128839724"/>
    <n v="128839724"/>
    <n v="547"/>
    <s v=""/>
    <n v="647"/>
    <n v="6473081617"/>
    <x v="4"/>
    <s v=""/>
    <d v="2023-01-10T00:00:00"/>
    <s v="martes"/>
    <n v="3"/>
    <s v="enero"/>
    <n v="1"/>
    <n v="2023"/>
    <d v="1899-12-30T13:35:43"/>
    <n v="0"/>
    <d v="2023-01-10T00:00:00"/>
    <d v="1899-12-30T14:00:26"/>
    <d v="1899-12-30T00:24:43"/>
    <s v="1"/>
    <s v="Gracias por comunicarte con nosotros, ha sido un g"/>
    <n v="0"/>
    <s v="messenger"/>
    <s v="messenger"/>
    <s v="NULL"/>
    <n v="0"/>
    <n v="0"/>
    <n v="0"/>
  </r>
  <r>
    <n v="128837225"/>
    <n v="128837225"/>
    <n v="547"/>
    <s v=""/>
    <n v="102"/>
    <n v="1021774970"/>
    <x v="12"/>
    <s v=""/>
    <d v="2023-01-10T00:00:00"/>
    <s v="martes"/>
    <n v="3"/>
    <s v="enero"/>
    <n v="1"/>
    <n v="2023"/>
    <d v="1899-12-30T13:30:50"/>
    <n v="0"/>
    <d v="2023-01-10T00:00:00"/>
    <d v="1899-12-30T14:00:32"/>
    <d v="1899-12-30T00:29:42"/>
    <s v="5"/>
    <s v="Gracias por comunicarte con nosotros, ha sido un g"/>
    <n v="0"/>
    <s v="messenger"/>
    <s v="messenger"/>
    <s v="NULL"/>
    <n v="0"/>
    <n v="0"/>
    <n v="0"/>
  </r>
  <r>
    <n v="128846861"/>
    <n v="128846861"/>
    <n v="547"/>
    <s v=""/>
    <n v="457"/>
    <n v="457002740"/>
    <x v="3"/>
    <s v=""/>
    <d v="2023-01-10T00:00:00"/>
    <s v="martes"/>
    <n v="3"/>
    <s v="enero"/>
    <n v="1"/>
    <n v="2023"/>
    <d v="1899-12-30T13:50:30"/>
    <n v="0"/>
    <d v="2023-01-10T00:00:00"/>
    <d v="1899-12-30T14:01:14"/>
    <d v="1899-12-30T00:10:44"/>
    <s v="Soy becaria (o)?"/>
    <s v="Tepuedoayudarenalgomas? =&gt; &lt;p&gt;Si&lt;/p&gt; (Si), &lt;"/>
    <n v="0"/>
    <s v="APP"/>
    <s v="APP"/>
    <s v="NULL"/>
    <n v="0"/>
    <n v="0"/>
    <n v="0"/>
  </r>
  <r>
    <n v="128822187"/>
    <n v="128822187"/>
    <n v="547"/>
    <s v=""/>
    <n v="480"/>
    <n v="4801418617"/>
    <x v="0"/>
    <s v=""/>
    <d v="2023-01-10T00:00:00"/>
    <s v="martes"/>
    <n v="3"/>
    <s v="enero"/>
    <n v="1"/>
    <n v="2023"/>
    <d v="1899-12-30T13:02:13"/>
    <n v="0"/>
    <d v="2023-01-10T00:00:00"/>
    <d v="1899-12-30T14:02:18"/>
    <d v="1899-12-30T01:00:0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8835164"/>
    <n v="128835164"/>
    <n v="547"/>
    <s v=""/>
    <n v="413"/>
    <n v="4138297880"/>
    <x v="8"/>
    <s v=""/>
    <d v="2023-01-10T00:00:00"/>
    <s v="martes"/>
    <n v="3"/>
    <s v="enero"/>
    <n v="1"/>
    <n v="2023"/>
    <d v="1899-12-30T13:26:27"/>
    <n v="0"/>
    <d v="2023-01-10T00:00:00"/>
    <d v="1899-12-30T14:02:44"/>
    <d v="1899-12-30T00:36:17"/>
    <s v="Si"/>
    <s v="Gracias por contactarnos! \n\nEn una escala del 1 a"/>
    <n v="0"/>
    <s v="messenger"/>
    <s v="messenger"/>
    <s v="NULL"/>
    <n v="0"/>
    <n v="0"/>
    <n v="0"/>
  </r>
  <r>
    <n v="128851170"/>
    <n v="128851170"/>
    <n v="547"/>
    <s v=""/>
    <n v="74"/>
    <n v="748315160"/>
    <x v="0"/>
    <s v=""/>
    <d v="2023-01-10T00:00:00"/>
    <s v="martes"/>
    <n v="3"/>
    <s v="enero"/>
    <n v="1"/>
    <n v="2023"/>
    <d v="1899-12-30T14:00:14"/>
    <n v="0"/>
    <d v="2023-01-10T00:00:00"/>
    <d v="1899-12-30T14:03:34"/>
    <d v="1899-12-30T00:03:20"/>
    <s v="1"/>
    <s v="Gracias por comunicarte con nosotros, ha sido un g"/>
    <n v="0"/>
    <s v="messenger"/>
    <s v="messenger"/>
    <s v="NULL"/>
    <n v="0"/>
    <n v="0"/>
    <n v="0"/>
  </r>
  <r>
    <n v="128848572"/>
    <n v="128848572"/>
    <n v="547"/>
    <s v=""/>
    <n v="290"/>
    <n v="2907499372"/>
    <x v="0"/>
    <s v=""/>
    <d v="2023-01-10T00:00:00"/>
    <s v="martes"/>
    <n v="3"/>
    <s v="enero"/>
    <n v="1"/>
    <n v="2023"/>
    <d v="1899-12-30T13:54:15"/>
    <n v="0"/>
    <d v="2023-01-10T00:00:00"/>
    <d v="1899-12-30T14:04:17"/>
    <d v="1899-12-30T00:10:02"/>
    <s v="Inicio"/>
    <s v="Eres becaria(o)dealgunprograma? =&gt; Si (Si), N"/>
    <n v="0"/>
    <s v="messenger"/>
    <s v="messenger"/>
    <s v="NULL"/>
    <n v="0"/>
    <n v="0"/>
    <n v="0"/>
  </r>
  <r>
    <n v="128847386"/>
    <n v="128847386"/>
    <n v="547"/>
    <s v=""/>
    <n v="960"/>
    <n v="9603458721"/>
    <x v="0"/>
    <s v=""/>
    <d v="2023-01-10T00:00:00"/>
    <s v="martes"/>
    <n v="3"/>
    <s v="enero"/>
    <n v="1"/>
    <n v="2023"/>
    <d v="1899-12-30T13:51:40"/>
    <n v="0"/>
    <d v="2023-01-10T00:00:00"/>
    <d v="1899-12-30T14:04:37"/>
    <d v="1899-12-30T00:12:57"/>
    <s v="5"/>
    <s v="Gracias por comunicarte con nosotros, ha sido un g"/>
    <n v="0"/>
    <s v="messenger"/>
    <s v="messenger"/>
    <s v="NULL"/>
    <n v="0"/>
    <n v="0"/>
    <n v="0"/>
  </r>
  <r>
    <n v="128828867"/>
    <n v="128828867"/>
    <n v="547"/>
    <s v=""/>
    <n v="764"/>
    <n v="7647972276"/>
    <x v="2"/>
    <s v=""/>
    <d v="2023-01-10T00:00:00"/>
    <s v="martes"/>
    <n v="3"/>
    <s v="enero"/>
    <n v="1"/>
    <n v="2023"/>
    <d v="1899-12-30T13:14:12"/>
    <n v="0"/>
    <d v="2023-01-10T00:00:00"/>
    <d v="1899-12-30T14:06:43"/>
    <d v="1899-12-30T00:52:31"/>
    <s v="Gracias"/>
    <s v="En que mas te puedo ayudar? =&gt; Menu principal (Me"/>
    <n v="0"/>
    <s v="messenger"/>
    <s v="messenger"/>
    <s v="NULL"/>
    <n v="0"/>
    <n v="0"/>
    <n v="0"/>
  </r>
  <r>
    <n v="128849859"/>
    <n v="128849859"/>
    <n v="547"/>
    <s v=""/>
    <n v="982"/>
    <n v="9826237388"/>
    <x v="16"/>
    <s v=""/>
    <d v="2023-01-10T00:00:00"/>
    <s v="martes"/>
    <n v="3"/>
    <s v="enero"/>
    <n v="1"/>
    <n v="2023"/>
    <d v="1899-12-30T13:57:05"/>
    <n v="0"/>
    <d v="2023-01-10T00:00:00"/>
    <d v="1899-12-30T14:07:10"/>
    <d v="1899-12-30T00:10:05"/>
    <s v="1"/>
    <s v="Eres becaria(o)dealgunprograma? =&gt; Si (Si), N"/>
    <n v="0"/>
    <s v="messenger"/>
    <s v="messenger"/>
    <s v="NULL"/>
    <n v="0"/>
    <n v="0"/>
    <n v="0"/>
  </r>
  <r>
    <n v="128844188"/>
    <n v="128844188"/>
    <n v="547"/>
    <s v=""/>
    <n v="9"/>
    <n v="93553494"/>
    <x v="0"/>
    <s v=""/>
    <d v="2023-01-10T00:00:00"/>
    <s v="martes"/>
    <n v="3"/>
    <s v="enero"/>
    <n v="1"/>
    <n v="2023"/>
    <d v="1899-12-30T13:44:44"/>
    <n v="0"/>
    <d v="2023-01-10T00:00:00"/>
    <d v="1899-12-30T14:07:14"/>
    <d v="1899-12-30T00:22:30"/>
    <s v="3"/>
    <s v="Gracias por comunicarte con nosotros, ha sido un g"/>
    <n v="0"/>
    <s v="messenger"/>
    <s v="messenger"/>
    <s v="NULL"/>
    <n v="0"/>
    <n v="0"/>
    <n v="0"/>
  </r>
  <r>
    <n v="128828625"/>
    <n v="128828625"/>
    <n v="547"/>
    <s v=""/>
    <n v="376"/>
    <n v="3769506962"/>
    <x v="3"/>
    <s v=""/>
    <d v="2023-01-10T00:00:00"/>
    <s v="martes"/>
    <n v="3"/>
    <s v="enero"/>
    <n v="1"/>
    <n v="2023"/>
    <d v="1899-12-30T13:13:43"/>
    <n v="0"/>
    <d v="2023-01-10T00:00:00"/>
    <d v="1899-12-30T14:07:33"/>
    <d v="1899-12-30T00:53:50"/>
    <s v="Donde debo presentarme y donde lo consulto"/>
    <s v="Gracias por contactarnos! \n\nEn una escala del 1 a"/>
    <n v="0"/>
    <s v="messenger"/>
    <s v="messenger"/>
    <s v="NULL"/>
    <n v="0"/>
    <n v="0"/>
    <n v="0"/>
  </r>
  <r>
    <n v="128836753"/>
    <n v="128836753"/>
    <n v="547"/>
    <s v=""/>
    <n v="992"/>
    <n v="9927568614"/>
    <x v="27"/>
    <s v=""/>
    <d v="2023-01-10T00:00:00"/>
    <s v="martes"/>
    <n v="3"/>
    <s v="enero"/>
    <n v="1"/>
    <n v="2023"/>
    <d v="1899-12-30T13:29:54"/>
    <n v="0"/>
    <d v="2023-01-10T00:00:00"/>
    <d v="1899-12-30T14:07:39"/>
    <d v="1899-12-30T00:37:45"/>
    <s v="No ninguna"/>
    <s v="Gracias por contactarnos! \n\nEn una escala del 1 a"/>
    <n v="0"/>
    <s v="messenger"/>
    <s v="messenger"/>
    <s v="NULL"/>
    <n v="0"/>
    <n v="0"/>
    <n v="0"/>
  </r>
  <r>
    <n v="128849489"/>
    <n v="128849489"/>
    <n v="547"/>
    <s v=""/>
    <n v="458"/>
    <n v="4587699792"/>
    <x v="10"/>
    <s v=""/>
    <d v="2023-01-10T00:00:00"/>
    <s v="martes"/>
    <n v="3"/>
    <s v="enero"/>
    <n v="1"/>
    <n v="2023"/>
    <d v="1899-12-30T13:56:16"/>
    <n v="0"/>
    <d v="2023-01-10T00:00:00"/>
    <d v="1899-12-30T14:07:39"/>
    <d v="1899-12-30T00:11:23"/>
    <s v="Solicitar beca"/>
    <s v="Tepuedoayudarenalgomas? =&gt; Si (Si), No (No)"/>
    <n v="0"/>
    <s v="messenger"/>
    <s v="messenger"/>
    <s v="NULL"/>
    <n v="0"/>
    <n v="0"/>
    <n v="0"/>
  </r>
  <r>
    <n v="128848940"/>
    <n v="128848940"/>
    <n v="547"/>
    <s v=""/>
    <n v="565"/>
    <n v="5655657797"/>
    <x v="0"/>
    <s v=""/>
    <d v="2023-01-10T00:00:00"/>
    <s v="martes"/>
    <n v="3"/>
    <s v="enero"/>
    <n v="1"/>
    <n v="2023"/>
    <d v="1899-12-30T13:55:05"/>
    <n v="0"/>
    <d v="2023-01-10T00:00:00"/>
    <d v="1899-12-30T14:07:50"/>
    <d v="1899-12-30T00:12:45"/>
    <s v="Menu principal"/>
    <s v="Eres becaria(o)dealgunprograma? =&gt; Si (Si), N"/>
    <n v="0"/>
    <s v="messenger"/>
    <s v="messenger"/>
    <s v="NULL"/>
    <n v="0"/>
    <n v="0"/>
    <n v="0"/>
  </r>
  <r>
    <n v="128850076"/>
    <n v="128850076"/>
    <n v="547"/>
    <s v=""/>
    <n v="768"/>
    <n v="7684218393"/>
    <x v="9"/>
    <s v=""/>
    <d v="2023-01-10T00:00:00"/>
    <s v="martes"/>
    <n v="3"/>
    <s v="enero"/>
    <n v="1"/>
    <n v="2023"/>
    <d v="1899-12-30T13:57:36"/>
    <n v="0"/>
    <d v="2023-01-10T00:00:00"/>
    <d v="1899-12-30T14:07:53"/>
    <d v="1899-12-30T00:10:17"/>
    <s v="Si"/>
    <s v="Que tipo de beca quieres consultar? =&gt; Educacion "/>
    <n v="0"/>
    <s v="messenger"/>
    <s v="messenger"/>
    <s v="NULL"/>
    <n v="0"/>
    <n v="0"/>
    <n v="0"/>
  </r>
  <r>
    <n v="128841983"/>
    <n v="128841983"/>
    <n v="547"/>
    <s v=""/>
    <n v="876"/>
    <n v="8763048515"/>
    <x v="0"/>
    <s v=""/>
    <d v="2023-01-10T00:00:00"/>
    <s v="martes"/>
    <n v="3"/>
    <s v="enero"/>
    <n v="1"/>
    <n v="2023"/>
    <d v="1899-12-30T13:40:14"/>
    <n v="0"/>
    <d v="2023-01-10T00:00:00"/>
    <d v="1899-12-30T14:07:57"/>
    <d v="1899-12-30T00:27:43"/>
    <s v="4"/>
    <s v="Gracias por comunicarte con nosotros, ha sido un g"/>
    <n v="0"/>
    <s v="messenger"/>
    <s v="messenger"/>
    <s v="NULL"/>
    <n v="0"/>
    <n v="0"/>
    <n v="0"/>
  </r>
  <r>
    <n v="128851005"/>
    <n v="128851005"/>
    <n v="547"/>
    <s v=""/>
    <n v="659"/>
    <n v="6597990601"/>
    <x v="20"/>
    <s v=""/>
    <d v="2023-01-10T00:00:00"/>
    <s v="martes"/>
    <n v="3"/>
    <s v="enero"/>
    <n v="1"/>
    <n v="2023"/>
    <d v="1899-12-30T13:59:52"/>
    <n v="0"/>
    <d v="2023-01-10T00:00:00"/>
    <d v="1899-12-30T14:08:31"/>
    <d v="1899-12-30T00:08:39"/>
    <s v="1"/>
    <s v="Gracias por comunicarte con nosotros, ha sido un g"/>
    <n v="0"/>
    <s v="messenger"/>
    <s v="messenger"/>
    <s v="NULL"/>
    <n v="0"/>
    <n v="0"/>
    <n v="0"/>
  </r>
  <r>
    <n v="128829754"/>
    <n v="128829754"/>
    <n v="547"/>
    <s v=""/>
    <n v="246"/>
    <n v="2467313420"/>
    <x v="29"/>
    <s v=""/>
    <d v="2023-01-10T00:00:00"/>
    <s v="martes"/>
    <n v="3"/>
    <s v="enero"/>
    <n v="1"/>
    <n v="2023"/>
    <d v="1899-12-30T13:15:58"/>
    <n v="0"/>
    <d v="2023-01-10T00:00:00"/>
    <d v="1899-12-30T14:08:48"/>
    <d v="1899-12-30T00:52:50"/>
    <s v="5"/>
    <s v="Gracias por comunicarte con nosotros, ha sido un g"/>
    <n v="0"/>
    <s v="messenger"/>
    <s v="messenger"/>
    <s v="NULL"/>
    <n v="0"/>
    <n v="0"/>
    <n v="0"/>
  </r>
  <r>
    <n v="128850252"/>
    <n v="128850252"/>
    <n v="547"/>
    <s v=""/>
    <n v="412"/>
    <n v="4120845451"/>
    <x v="8"/>
    <s v=""/>
    <d v="2023-01-10T00:00:00"/>
    <s v="martes"/>
    <n v="3"/>
    <s v="enero"/>
    <n v="1"/>
    <n v="2023"/>
    <d v="1899-12-30T13:57:58"/>
    <n v="0"/>
    <d v="2023-01-10T00:00:00"/>
    <d v="1899-12-30T14:09:08"/>
    <d v="1899-12-30T00:11:10"/>
    <s v="Nivel secundaria"/>
    <s v="Seleccionas la opcion correcta. =&gt; A quien va diri"/>
    <n v="0"/>
    <s v="messenger"/>
    <s v="messenger"/>
    <s v="NULL"/>
    <n v="0"/>
    <n v="0"/>
    <n v="0"/>
  </r>
  <r>
    <n v="128839377"/>
    <n v="128839377"/>
    <n v="547"/>
    <s v=""/>
    <n v="976"/>
    <n v="9763926915"/>
    <x v="0"/>
    <s v=""/>
    <d v="2023-01-10T00:00:00"/>
    <s v="martes"/>
    <n v="3"/>
    <s v="enero"/>
    <n v="1"/>
    <n v="2023"/>
    <d v="1899-12-30T13:34:59"/>
    <n v="0"/>
    <d v="2023-01-10T00:00:00"/>
    <d v="1899-12-30T14:10:19"/>
    <d v="1899-12-30T00:35:20"/>
    <s v="Soy Maria del Socorro Nunez Cruz Tengo 32 anos  So"/>
    <s v="Gracias por contactarnos! \n\nEn una escala del 1 a"/>
    <n v="0"/>
    <s v="messenger"/>
    <s v="messenger"/>
    <s v="NULL"/>
    <n v="0"/>
    <n v="0"/>
    <n v="0"/>
  </r>
  <r>
    <n v="128846870"/>
    <n v="128846870"/>
    <n v="547"/>
    <s v=""/>
    <n v="820"/>
    <n v="8206345017"/>
    <x v="0"/>
    <s v=""/>
    <d v="2023-01-10T00:00:00"/>
    <s v="martes"/>
    <n v="3"/>
    <s v="enero"/>
    <n v="1"/>
    <n v="2023"/>
    <d v="1899-12-30T13:50:31"/>
    <n v="0"/>
    <d v="2023-01-10T00:00:00"/>
    <d v="1899-12-30T14:10:21"/>
    <d v="1899-12-30T00:19:50"/>
    <s v="Gracias"/>
    <s v="Hasta pronto!"/>
    <n v="0"/>
    <s v="messenger"/>
    <s v="messenger"/>
    <s v="NULL"/>
    <n v="0"/>
    <n v="0"/>
    <n v="0"/>
  </r>
  <r>
    <n v="128851151"/>
    <n v="128851151"/>
    <n v="547"/>
    <s v=""/>
    <n v="519"/>
    <n v="5199338445"/>
    <x v="0"/>
    <s v=""/>
    <d v="2023-01-10T00:00:00"/>
    <s v="martes"/>
    <n v="3"/>
    <s v="enero"/>
    <n v="1"/>
    <n v="2023"/>
    <d v="1899-12-30T14:00:10"/>
    <n v="0"/>
    <d v="2023-01-10T00:00:00"/>
    <d v="1899-12-30T14:10:22"/>
    <d v="1899-12-30T00:10:12"/>
    <s v="Educacion Basica"/>
    <s v="Quenecesitas? =&gt; Actualizar Datos (Actualizar Da"/>
    <n v="0"/>
    <s v="messenger"/>
    <s v="messenger"/>
    <s v="NULL"/>
    <n v="0"/>
    <n v="0"/>
    <n v="0"/>
  </r>
  <r>
    <n v="128840995"/>
    <n v="128840995"/>
    <n v="547"/>
    <s v=""/>
    <n v="508"/>
    <n v="5086813474"/>
    <x v="0"/>
    <s v=""/>
    <d v="2023-01-10T00:00:00"/>
    <s v="martes"/>
    <n v="3"/>
    <s v="enero"/>
    <n v="1"/>
    <n v="2023"/>
    <d v="1899-12-30T13:38:19"/>
    <n v="0"/>
    <d v="2023-01-10T00:00:00"/>
    <d v="1899-12-30T14:10:24"/>
    <d v="1899-12-30T00:32:05"/>
    <s v="Si"/>
    <s v="Gracias por contactarnos! \n\nEn una escala del 1 a"/>
    <n v="0"/>
    <s v="messenger"/>
    <s v="messenger"/>
    <s v="NULL"/>
    <n v="0"/>
    <n v="0"/>
    <n v="0"/>
  </r>
  <r>
    <n v="128843603"/>
    <n v="128843603"/>
    <n v="547"/>
    <s v=""/>
    <n v="848"/>
    <n v="8485049246"/>
    <x v="0"/>
    <s v=""/>
    <d v="2023-01-10T00:00:00"/>
    <s v="martes"/>
    <n v="3"/>
    <s v="enero"/>
    <n v="1"/>
    <n v="2023"/>
    <d v="1899-12-30T13:43:32"/>
    <n v="0"/>
    <d v="2023-01-10T00:00:00"/>
    <d v="1899-12-30T14:11:59"/>
    <d v="1899-12-30T00:28:27"/>
    <s v="Hola como saver para morelia michoacan"/>
    <s v="Porfavorseleccionaunadelasopciones =&gt; Si"/>
    <n v="0"/>
    <s v="messenger"/>
    <s v="messenger"/>
    <s v="NULL"/>
    <n v="0"/>
    <n v="0"/>
    <n v="0"/>
  </r>
  <r>
    <n v="128850766"/>
    <n v="128850766"/>
    <n v="547"/>
    <s v=""/>
    <n v="573"/>
    <n v="5739694708"/>
    <x v="0"/>
    <s v=""/>
    <d v="2023-01-10T00:00:00"/>
    <s v="martes"/>
    <n v="3"/>
    <s v="enero"/>
    <n v="1"/>
    <n v="2023"/>
    <d v="1899-12-30T13:59:20"/>
    <n v="0"/>
    <d v="2023-01-10T00:00:00"/>
    <d v="1899-12-30T14:13:01"/>
    <d v="1899-12-30T00:13:41"/>
    <s v="No"/>
    <s v="Gracias por contactarnos! \n\nEn una escala del 1 a"/>
    <n v="0"/>
    <s v="messenger"/>
    <s v="messenger"/>
    <s v="NULL"/>
    <n v="0"/>
    <n v="0"/>
    <n v="0"/>
  </r>
  <r>
    <n v="128852816"/>
    <n v="128852816"/>
    <n v="547"/>
    <s v=""/>
    <n v="767"/>
    <n v="7677810812"/>
    <x v="13"/>
    <s v=""/>
    <d v="2023-01-10T00:00:00"/>
    <s v="martes"/>
    <n v="3"/>
    <s v="enero"/>
    <n v="1"/>
    <n v="2023"/>
    <d v="1899-12-30T14:03:46"/>
    <n v="0"/>
    <d v="2023-01-10T00:00:00"/>
    <d v="1899-12-30T14:13:54"/>
    <d v="1899-12-30T00:10:08"/>
    <s v="Inicio"/>
    <s v="Eres becaria(o)dealgunprograma? =&gt; Si (Si), N"/>
    <n v="0"/>
    <s v="messenger"/>
    <s v="messenger"/>
    <s v="NULL"/>
    <n v="0"/>
    <n v="0"/>
    <n v="0"/>
  </r>
  <r>
    <n v="128852790"/>
    <n v="128852790"/>
    <n v="547"/>
    <s v=""/>
    <n v="74"/>
    <n v="748315160"/>
    <x v="0"/>
    <s v=""/>
    <d v="2023-01-10T00:00:00"/>
    <s v="martes"/>
    <n v="3"/>
    <s v="enero"/>
    <n v="1"/>
    <n v="2023"/>
    <d v="1899-12-30T14:03:42"/>
    <n v="0"/>
    <d v="2023-01-10T00:00:00"/>
    <d v="1899-12-30T14:14:26"/>
    <d v="1899-12-30T00:10:44"/>
    <s v="Solicitar beca"/>
    <s v="Tepuedoayudarenalgomas? =&gt; Si (Si), No (No)"/>
    <n v="0"/>
    <s v="messenger"/>
    <s v="messenger"/>
    <s v="NULL"/>
    <n v="0"/>
    <n v="0"/>
    <n v="0"/>
  </r>
  <r>
    <n v="128852248"/>
    <n v="128852248"/>
    <n v="547"/>
    <s v=""/>
    <n v="504"/>
    <n v="5040965591"/>
    <x v="0"/>
    <s v=""/>
    <d v="2023-01-10T00:00:00"/>
    <s v="martes"/>
    <n v="3"/>
    <s v="enero"/>
    <n v="1"/>
    <n v="2023"/>
    <d v="1899-12-30T14:02:29"/>
    <n v="0"/>
    <d v="2023-01-10T00:00:00"/>
    <d v="1899-12-30T14:14:32"/>
    <d v="1899-12-30T00:12:03"/>
    <s v="Incorporacion"/>
    <s v="Tepuedoayudarenalgomas? =&gt; Si (Si), No (No)"/>
    <n v="0"/>
    <s v="messenger"/>
    <s v="messenger"/>
    <s v="NULL"/>
    <n v="0"/>
    <n v="0"/>
    <n v="0"/>
  </r>
  <r>
    <n v="128852436"/>
    <n v="128852436"/>
    <n v="547"/>
    <s v=""/>
    <n v="462"/>
    <n v="4623711465"/>
    <x v="8"/>
    <s v=""/>
    <d v="2023-01-10T00:00:00"/>
    <s v="martes"/>
    <n v="3"/>
    <s v="enero"/>
    <n v="1"/>
    <n v="2023"/>
    <d v="1899-12-30T14:02:52"/>
    <n v="0"/>
    <d v="2023-01-10T00:00:00"/>
    <d v="1899-12-30T14:14:40"/>
    <d v="1899-12-30T00:11:48"/>
    <s v="Podria indicarme que fecha y horario sera la atenc"/>
    <s v="En que mas te puedo ayudar? =&gt; Menu principal (Me"/>
    <n v="0"/>
    <s v="messenger"/>
    <s v="messenger"/>
    <s v="NULL"/>
    <n v="0"/>
    <n v="0"/>
    <n v="0"/>
  </r>
  <r>
    <n v="128847829"/>
    <n v="128847829"/>
    <n v="547"/>
    <s v=""/>
    <n v="635"/>
    <n v="6357142442"/>
    <x v="20"/>
    <s v=""/>
    <d v="2023-01-10T00:00:00"/>
    <s v="martes"/>
    <n v="3"/>
    <s v="enero"/>
    <n v="1"/>
    <n v="2023"/>
    <d v="1899-12-30T13:52:35"/>
    <n v="0"/>
    <d v="2023-01-10T00:00:00"/>
    <d v="1899-12-30T14:14:50"/>
    <d v="1899-12-30T00:22:15"/>
    <s v="5"/>
    <s v="Gracias por comunicarte con nosotros, ha sido un g"/>
    <n v="0"/>
    <s v="messenger"/>
    <s v="messenger"/>
    <s v="NULL"/>
    <n v="0"/>
    <n v="0"/>
    <n v="0"/>
  </r>
  <r>
    <n v="128844501"/>
    <n v="128844501"/>
    <n v="547"/>
    <s v=""/>
    <n v="526"/>
    <n v="5261664020"/>
    <x v="0"/>
    <s v=""/>
    <d v="2023-01-10T00:00:00"/>
    <s v="martes"/>
    <n v="3"/>
    <s v="enero"/>
    <n v="1"/>
    <n v="2023"/>
    <d v="1899-12-30T13:45:22"/>
    <n v="0"/>
    <d v="2023-01-10T00:00:00"/>
    <d v="1899-12-30T14:16:02"/>
    <d v="1899-12-30T00:30:40"/>
    <s v="Si"/>
    <s v="Gracias por contactarnos! \n\nEn una escala del 1 a"/>
    <n v="0"/>
    <s v="messenger"/>
    <s v="messenger"/>
    <s v="NULL"/>
    <n v="0"/>
    <n v="0"/>
    <n v="0"/>
  </r>
  <r>
    <n v="128843190"/>
    <n v="128843190"/>
    <n v="547"/>
    <s v=""/>
    <n v="127"/>
    <n v="1272927903"/>
    <x v="12"/>
    <s v=""/>
    <d v="2023-01-10T00:00:00"/>
    <s v="martes"/>
    <n v="3"/>
    <s v="enero"/>
    <n v="1"/>
    <n v="2023"/>
    <d v="1899-12-30T13:42:42"/>
    <n v="0"/>
    <d v="2023-01-10T00:00:00"/>
    <d v="1899-12-30T14:16:19"/>
    <d v="1899-12-30T00:33:37"/>
    <s v="Si"/>
    <s v="Gracias por contactarnos! \n\nEn una escala del 1 a"/>
    <n v="0"/>
    <s v="messenger"/>
    <s v="messenger"/>
    <s v="NULL"/>
    <n v="0"/>
    <n v="0"/>
    <n v="0"/>
  </r>
  <r>
    <n v="128846343"/>
    <n v="128846343"/>
    <n v="547"/>
    <s v=""/>
    <n v="944"/>
    <n v="9449202225"/>
    <x v="0"/>
    <s v=""/>
    <d v="2023-01-10T00:00:00"/>
    <s v="martes"/>
    <n v="3"/>
    <s v="enero"/>
    <n v="1"/>
    <n v="2023"/>
    <d v="1899-12-30T13:49:24"/>
    <n v="0"/>
    <d v="2023-01-10T00:00:00"/>
    <d v="1899-12-30T14:16:19"/>
    <d v="1899-12-30T00:26:55"/>
    <s v="Entrega de beca"/>
    <s v="Tepuedoayudarenalgomas? =&gt; Si (Si), No (No)"/>
    <n v="0"/>
    <s v="messenger"/>
    <s v="messenger"/>
    <s v="NULL"/>
    <n v="0"/>
    <n v="0"/>
    <n v="0"/>
  </r>
  <r>
    <n v="128853167"/>
    <n v="128853167"/>
    <n v="547"/>
    <s v=""/>
    <n v="355"/>
    <n v="3557052051"/>
    <x v="6"/>
    <s v=""/>
    <d v="2023-01-10T00:00:00"/>
    <s v="martes"/>
    <n v="3"/>
    <s v="enero"/>
    <n v="1"/>
    <n v="2023"/>
    <d v="1899-12-30T14:04:33"/>
    <n v="0"/>
    <d v="2023-01-10T00:00:00"/>
    <d v="1899-12-30T14:16:22"/>
    <d v="1899-12-30T00:11:49"/>
    <s v="No"/>
    <s v="Gracias por contactarnos! \n\nEn una escala del 1 a"/>
    <n v="0"/>
    <s v="messenger"/>
    <s v="messenger"/>
    <s v="NULL"/>
    <n v="0"/>
    <n v="0"/>
    <n v="0"/>
  </r>
  <r>
    <n v="128852825"/>
    <n v="128852825"/>
    <n v="547"/>
    <s v=""/>
    <n v="946"/>
    <n v="9460417935"/>
    <x v="0"/>
    <s v=""/>
    <d v="2023-01-10T00:00:00"/>
    <s v="martes"/>
    <n v="3"/>
    <s v="enero"/>
    <n v="1"/>
    <n v="2023"/>
    <d v="1899-12-30T14:03:48"/>
    <n v="0"/>
    <d v="2023-01-10T00:00:00"/>
    <d v="1899-12-30T14:16:27"/>
    <d v="1899-12-30T00:12:39"/>
    <s v="ME LLEGO LA FECHA DE LA CITA"/>
    <s v="Lo siento no entendi tu pregunta:sad:, por favor "/>
    <n v="0"/>
    <s v="messenger"/>
    <s v="messenger"/>
    <s v="NULL"/>
    <n v="0"/>
    <n v="0"/>
    <n v="0"/>
  </r>
  <r>
    <n v="128853712"/>
    <n v="128853712"/>
    <n v="547"/>
    <s v=""/>
    <n v="894"/>
    <n v="8948144205"/>
    <x v="26"/>
    <s v=""/>
    <d v="2023-01-10T00:00:00"/>
    <s v="martes"/>
    <n v="3"/>
    <s v="enero"/>
    <n v="1"/>
    <n v="2023"/>
    <d v="1899-12-30T14:05:50"/>
    <n v="0"/>
    <d v="2023-01-10T00:00:00"/>
    <d v="1899-12-30T14:16:38"/>
    <d v="1899-12-30T00:10:48"/>
    <s v="Educacion Superior"/>
    <s v="Que necesitas? =&gt; Beca cancelada (Beca cancelada)"/>
    <n v="0"/>
    <s v="messenger"/>
    <s v="messenger"/>
    <s v="NULL"/>
    <n v="0"/>
    <n v="0"/>
    <n v="0"/>
  </r>
  <r>
    <n v="128843714"/>
    <n v="128843714"/>
    <n v="547"/>
    <s v=""/>
    <n v="745"/>
    <n v="7459627908"/>
    <x v="28"/>
    <s v=""/>
    <d v="2023-01-10T00:00:00"/>
    <s v="martes"/>
    <n v="3"/>
    <s v="enero"/>
    <n v="1"/>
    <n v="2023"/>
    <d v="1899-12-30T13:43:45"/>
    <n v="0"/>
    <d v="2023-01-10T00:00:00"/>
    <d v="1899-12-30T14:16:45"/>
    <d v="1899-12-30T00:33:00"/>
    <s v="Ok gracias"/>
    <s v="Gracias por contactarnos! \n\nEn una escala del 1 a"/>
    <n v="0"/>
    <s v="messenger"/>
    <s v="messenger"/>
    <s v="NULL"/>
    <n v="0"/>
    <n v="0"/>
    <n v="0"/>
  </r>
  <r>
    <n v="128853767"/>
    <n v="128853767"/>
    <n v="547"/>
    <s v=""/>
    <n v="647"/>
    <n v="6473081617"/>
    <x v="4"/>
    <s v=""/>
    <d v="2023-01-10T00:00:00"/>
    <s v="martes"/>
    <n v="3"/>
    <s v="enero"/>
    <n v="1"/>
    <n v="2023"/>
    <d v="1899-12-30T14:05:56"/>
    <n v="0"/>
    <d v="2023-01-10T00:00:00"/>
    <d v="1899-12-30T14:16:47"/>
    <d v="1899-12-30T00:10:51"/>
    <s v="No"/>
    <s v="Que tipo de beca quieres consultar? =&gt; Educacion "/>
    <n v="0"/>
    <s v="messenger"/>
    <s v="messenger"/>
    <s v="NULL"/>
    <n v="0"/>
    <n v="0"/>
    <n v="0"/>
  </r>
  <r>
    <n v="128848139"/>
    <n v="128848139"/>
    <n v="547"/>
    <s v=""/>
    <n v="919"/>
    <n v="9192413362"/>
    <x v="27"/>
    <s v=""/>
    <d v="2023-01-10T00:00:00"/>
    <s v="martes"/>
    <n v="3"/>
    <s v="enero"/>
    <n v="1"/>
    <n v="2023"/>
    <d v="1899-12-30T13:53:17"/>
    <n v="0"/>
    <d v="2023-01-10T00:00:00"/>
    <d v="1899-12-30T14:17:08"/>
    <d v="1899-12-30T00:23:51"/>
    <s v="5"/>
    <s v="Gracias por comunicarte con nosotros, ha sido un g"/>
    <n v="0"/>
    <s v="messenger"/>
    <s v="messenger"/>
    <s v="NULL"/>
    <n v="0"/>
    <n v="0"/>
    <n v="0"/>
  </r>
  <r>
    <n v="128843404"/>
    <n v="128843404"/>
    <n v="547"/>
    <s v=""/>
    <n v="801"/>
    <n v="8015244136"/>
    <x v="0"/>
    <s v=""/>
    <d v="2023-01-10T00:00:00"/>
    <s v="martes"/>
    <n v="3"/>
    <s v="enero"/>
    <n v="1"/>
    <n v="2023"/>
    <d v="1899-12-30T13:43:10"/>
    <n v="0"/>
    <d v="2023-01-10T00:00:00"/>
    <d v="1899-12-30T14:19:14"/>
    <d v="1899-12-30T00:36:04"/>
    <s v="1. Alejandra Guadalupe Hernandez Martinez  2.30 an"/>
    <s v="Por favor, calificala calidad de la atencion reci"/>
    <n v="0"/>
    <s v="messenger"/>
    <s v="messenger"/>
    <s v="NULL"/>
    <n v="0"/>
    <n v="0"/>
    <n v="0"/>
  </r>
  <r>
    <n v="128855826"/>
    <n v="128855826"/>
    <n v="547"/>
    <s v=""/>
    <n v="820"/>
    <n v="8206345017"/>
    <x v="0"/>
    <s v=""/>
    <d v="2023-01-10T00:00:00"/>
    <s v="martes"/>
    <n v="3"/>
    <s v="enero"/>
    <n v="1"/>
    <n v="2023"/>
    <d v="1899-12-30T14:10:53"/>
    <n v="0"/>
    <d v="2023-01-10T00:00:00"/>
    <d v="1899-12-30T14:20:56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856018"/>
    <n v="128856018"/>
    <n v="547"/>
    <s v=""/>
    <n v="458"/>
    <n v="4587699792"/>
    <x v="10"/>
    <s v=""/>
    <d v="2023-01-10T00:00:00"/>
    <s v="martes"/>
    <n v="3"/>
    <s v="enero"/>
    <n v="1"/>
    <n v="2023"/>
    <d v="1899-12-30T14:11:44"/>
    <n v="0"/>
    <d v="2023-01-10T00:00:00"/>
    <d v="1899-12-30T14:21:47"/>
    <d v="1899-12-30T00:10:03"/>
    <s v="No"/>
    <s v="Gracias por contactarnos! \n\nEn una escala del 1 a"/>
    <n v="0"/>
    <s v="messenger"/>
    <s v="messenger"/>
    <s v="NULL"/>
    <n v="0"/>
    <n v="0"/>
    <n v="0"/>
  </r>
  <r>
    <n v="128845830"/>
    <n v="128845830"/>
    <n v="547"/>
    <s v=""/>
    <n v="464"/>
    <n v="4646330558"/>
    <x v="8"/>
    <s v=""/>
    <d v="2023-01-10T00:00:00"/>
    <s v="martes"/>
    <n v="3"/>
    <s v="enero"/>
    <n v="1"/>
    <n v="2023"/>
    <d v="1899-12-30T13:48:18"/>
    <n v="0"/>
    <d v="2023-01-10T00:00:00"/>
    <d v="1899-12-30T14:22:04"/>
    <d v="1899-12-30T00:33:46"/>
    <s v="Si"/>
    <s v="Gracias por contactarnos! \n\nEn una escala del 1 a"/>
    <n v="0"/>
    <s v="messenger"/>
    <s v="messenger"/>
    <s v="NULL"/>
    <n v="0"/>
    <n v="0"/>
    <n v="0"/>
  </r>
  <r>
    <n v="128846535"/>
    <n v="128846535"/>
    <n v="547"/>
    <s v=""/>
    <n v="199"/>
    <n v="1996857756"/>
    <x v="12"/>
    <s v=""/>
    <d v="2023-01-10T00:00:00"/>
    <s v="martes"/>
    <n v="3"/>
    <s v="enero"/>
    <n v="1"/>
    <n v="2023"/>
    <d v="1899-12-30T13:49:51"/>
    <n v="0"/>
    <d v="2023-01-10T00:00:00"/>
    <d v="1899-12-30T14:22:09"/>
    <d v="1899-12-30T00:32:18"/>
    <s v="Hablar con un aseor"/>
    <s v="Gracias por contactarnos! \n\nEn una escala del 1 a"/>
    <n v="0"/>
    <s v="messenger"/>
    <s v="messenger"/>
    <s v="NULL"/>
    <n v="0"/>
    <n v="0"/>
    <n v="0"/>
  </r>
  <r>
    <n v="128853935"/>
    <n v="128853935"/>
    <n v="547"/>
    <s v=""/>
    <n v="613"/>
    <n v="6134944456"/>
    <x v="31"/>
    <s v=""/>
    <d v="2023-01-10T00:00:00"/>
    <s v="martes"/>
    <n v="3"/>
    <s v="enero"/>
    <n v="1"/>
    <n v="2023"/>
    <d v="1899-12-30T14:06:20"/>
    <n v="0"/>
    <d v="2023-01-10T00:00:00"/>
    <d v="1899-12-30T14:22:28"/>
    <d v="1899-12-30T00:16:08"/>
    <s v="Menu principal"/>
    <s v="Eres becaria(o)dealgunprograma? =&gt; Si (Si), N"/>
    <n v="0"/>
    <s v="messenger"/>
    <s v="messenger"/>
    <s v="NULL"/>
    <n v="0"/>
    <n v="0"/>
    <n v="0"/>
  </r>
  <r>
    <n v="128856363"/>
    <n v="128856363"/>
    <n v="547"/>
    <s v=""/>
    <n v="737"/>
    <n v="737879654"/>
    <x v="25"/>
    <s v=""/>
    <d v="2023-01-10T00:00:00"/>
    <s v="martes"/>
    <n v="3"/>
    <s v="enero"/>
    <n v="1"/>
    <n v="2023"/>
    <d v="1899-12-30T14:12:37"/>
    <n v="0"/>
    <d v="2023-01-10T00:00:00"/>
    <d v="1899-12-30T14:22:40"/>
    <d v="1899-12-30T00:10:03"/>
    <s v="Inicio"/>
    <s v="Eres becaria(o)dealgunprograma? =&gt; &lt;p&gt;Si&lt;/p&gt; "/>
    <n v="0"/>
    <s v="APP"/>
    <s v="APP"/>
    <s v="NULL"/>
    <n v="0"/>
    <n v="0"/>
    <n v="0"/>
  </r>
  <r>
    <n v="128847437"/>
    <n v="128847437"/>
    <n v="547"/>
    <s v=""/>
    <n v="268"/>
    <n v="2684635531"/>
    <x v="0"/>
    <s v=""/>
    <d v="2023-01-10T00:00:00"/>
    <s v="martes"/>
    <n v="3"/>
    <s v="enero"/>
    <n v="1"/>
    <n v="2023"/>
    <d v="1899-12-30T13:51:46"/>
    <n v="0"/>
    <d v="2023-01-10T00:00:00"/>
    <d v="1899-12-30T14:22:53"/>
    <d v="1899-12-30T00:31:07"/>
    <s v="Si"/>
    <s v="Gracias por contactarnos! \n\nEn una escala del 1 a"/>
    <n v="0"/>
    <s v="messenger"/>
    <s v="messenger"/>
    <s v="NULL"/>
    <n v="0"/>
    <n v="0"/>
    <n v="0"/>
  </r>
  <r>
    <n v="128858452"/>
    <n v="128858452"/>
    <n v="547"/>
    <s v=""/>
    <n v="467"/>
    <n v="4673659443"/>
    <x v="7"/>
    <s v=""/>
    <d v="2023-01-10T00:00:00"/>
    <s v="martes"/>
    <n v="3"/>
    <s v="enero"/>
    <n v="1"/>
    <n v="2023"/>
    <d v="1899-12-30T14:16:54"/>
    <n v="0"/>
    <d v="2023-01-10T00:00:00"/>
    <d v="1899-12-30T14:23:11"/>
    <d v="1899-12-30T00:06:17"/>
    <s v="1"/>
    <s v="Gracias por comunicarte con nosotros, ha sido un g"/>
    <n v="0"/>
    <s v="messenger"/>
    <s v="messenger"/>
    <s v="NULL"/>
    <n v="0"/>
    <n v="0"/>
    <n v="0"/>
  </r>
  <r>
    <n v="128856411"/>
    <n v="128856411"/>
    <n v="547"/>
    <s v=""/>
    <n v="726"/>
    <n v="7266114462"/>
    <x v="13"/>
    <s v=""/>
    <d v="2023-01-10T00:00:00"/>
    <s v="martes"/>
    <n v="3"/>
    <s v="enero"/>
    <n v="1"/>
    <n v="2023"/>
    <d v="1899-12-30T14:12:42"/>
    <n v="0"/>
    <d v="2023-01-10T00:00:00"/>
    <d v="1899-12-30T14:23:13"/>
    <d v="1899-12-30T00:10:31"/>
    <s v="Si"/>
    <s v="Quenecesitas? =&gt; Requisitos (Requisitos), Solici"/>
    <n v="0"/>
    <s v="messenger"/>
    <s v="messenger"/>
    <s v="NULL"/>
    <n v="0"/>
    <n v="0"/>
    <n v="0"/>
  </r>
  <r>
    <n v="128849109"/>
    <n v="128849109"/>
    <n v="547"/>
    <s v=""/>
    <n v="515"/>
    <n v="5151303320"/>
    <x v="0"/>
    <s v=""/>
    <d v="2023-01-10T00:00:00"/>
    <s v="martes"/>
    <n v="3"/>
    <s v="enero"/>
    <n v="1"/>
    <n v="2023"/>
    <d v="1899-12-30T13:55:26"/>
    <n v="0"/>
    <d v="2023-01-10T00:00:00"/>
    <d v="1899-12-30T14:23:21"/>
    <d v="1899-12-30T00:27:55"/>
    <s v="Si"/>
    <s v="Gracias por contactarnos! \n\nEn una escala del 1 a"/>
    <n v="0"/>
    <s v="messenger"/>
    <s v="messenger"/>
    <s v="NULL"/>
    <n v="0"/>
    <n v="0"/>
    <n v="0"/>
  </r>
  <r>
    <n v="128857325"/>
    <n v="128857325"/>
    <n v="547"/>
    <s v=""/>
    <n v="848"/>
    <n v="8485049246"/>
    <x v="0"/>
    <s v=""/>
    <d v="2023-01-10T00:00:00"/>
    <s v="martes"/>
    <n v="3"/>
    <s v="enero"/>
    <n v="1"/>
    <n v="2023"/>
    <d v="1899-12-30T14:14:03"/>
    <n v="0"/>
    <d v="2023-01-10T00:00:00"/>
    <d v="1899-12-30T14:24:07"/>
    <d v="1899-12-30T00:10:04"/>
    <s v="No"/>
    <s v="Gracias por contactarnos! \n\nEn una escala del 1 a"/>
    <n v="0"/>
    <s v="messenger"/>
    <s v="messenger"/>
    <s v="NULL"/>
    <n v="0"/>
    <n v="0"/>
    <n v="0"/>
  </r>
  <r>
    <n v="128852853"/>
    <n v="128852853"/>
    <n v="547"/>
    <s v=""/>
    <n v="811"/>
    <n v="8116367392"/>
    <x v="14"/>
    <s v=""/>
    <d v="2023-01-10T00:00:00"/>
    <s v="martes"/>
    <n v="3"/>
    <s v="enero"/>
    <n v="1"/>
    <n v="2023"/>
    <d v="1899-12-30T14:03:52"/>
    <n v="0"/>
    <d v="2023-01-10T00:00:00"/>
    <d v="1899-12-30T14:24:19"/>
    <d v="1899-12-30T00:20:27"/>
    <s v="1"/>
    <s v="Gracias por comunicarte con nosotros, ha sido un g"/>
    <n v="0"/>
    <s v="messenger"/>
    <s v="messenger"/>
    <s v="NULL"/>
    <n v="0"/>
    <n v="0"/>
    <n v="0"/>
  </r>
  <r>
    <n v="128856291"/>
    <n v="128856291"/>
    <n v="547"/>
    <s v=""/>
    <n v="286"/>
    <n v="2860543701"/>
    <x v="0"/>
    <s v=""/>
    <d v="2023-01-10T00:00:00"/>
    <s v="martes"/>
    <n v="3"/>
    <s v="enero"/>
    <n v="1"/>
    <n v="2023"/>
    <d v="1899-12-30T14:12:16"/>
    <n v="0"/>
    <d v="2023-01-10T00:00:00"/>
    <d v="1899-12-30T14:25:59"/>
    <d v="1899-12-30T00:13:43"/>
    <s v="Seleccionar"/>
    <s v="En que mas te puedo ayudar? =&gt; Menu principal (Me"/>
    <n v="0"/>
    <s v="messenger"/>
    <s v="messenger"/>
    <s v="NULL"/>
    <n v="0"/>
    <n v="0"/>
    <n v="0"/>
  </r>
  <r>
    <n v="128857593"/>
    <n v="128857593"/>
    <n v="547"/>
    <s v=""/>
    <n v="11"/>
    <n v="118449430"/>
    <x v="0"/>
    <s v=""/>
    <d v="2023-01-10T00:00:00"/>
    <s v="martes"/>
    <n v="3"/>
    <s v="enero"/>
    <n v="1"/>
    <n v="2023"/>
    <d v="1899-12-30T14:14:41"/>
    <n v="0"/>
    <d v="2023-01-10T00:00:00"/>
    <d v="1899-12-30T14:26:19"/>
    <d v="1899-12-30T00:11:38"/>
    <s v="Becas? Secundarias publicas?"/>
    <s v="Tepuedoayudarenalgomas? =&gt; Si (Si), No (No)"/>
    <n v="0"/>
    <s v="messenger"/>
    <s v="messenger"/>
    <s v="NULL"/>
    <n v="0"/>
    <n v="0"/>
    <n v="0"/>
  </r>
  <r>
    <n v="128842327"/>
    <n v="128842327"/>
    <n v="547"/>
    <s v=""/>
    <n v="361"/>
    <n v="3613962174"/>
    <x v="0"/>
    <s v=""/>
    <d v="2023-01-10T00:00:00"/>
    <s v="martes"/>
    <n v="3"/>
    <s v="enero"/>
    <n v="1"/>
    <n v="2023"/>
    <d v="1899-12-30T13:40:55"/>
    <n v="0"/>
    <d v="2023-01-10T00:00:00"/>
    <d v="1899-12-30T14:26:28"/>
    <d v="1899-12-30T00:45:33"/>
    <s v="Muy bien Gracias :relaxed:"/>
    <s v="En que mas te puedo ayudar? =&gt; Menu principal (Me"/>
    <n v="0"/>
    <s v="messenger"/>
    <s v="messenger"/>
    <s v="NULL"/>
    <n v="0"/>
    <n v="0"/>
    <n v="0"/>
  </r>
  <r>
    <n v="128850175"/>
    <n v="128850175"/>
    <n v="547"/>
    <s v=""/>
    <n v="184"/>
    <n v="1846145062"/>
    <x v="12"/>
    <s v=""/>
    <d v="2023-01-10T00:00:00"/>
    <s v="martes"/>
    <n v="3"/>
    <s v="enero"/>
    <n v="1"/>
    <n v="2023"/>
    <d v="1899-12-30T13:57:46"/>
    <n v="0"/>
    <d v="2023-01-10T00:00:00"/>
    <d v="1899-12-30T14:27:13"/>
    <d v="1899-12-30T00:29:27"/>
    <s v="Si"/>
    <s v="Gracias por contactarnos! \n\nEn una escala del 1 a"/>
    <n v="0"/>
    <s v="messenger"/>
    <s v="messenger"/>
    <s v="NULL"/>
    <n v="0"/>
    <n v="0"/>
    <n v="0"/>
  </r>
  <r>
    <n v="128848685"/>
    <n v="128848685"/>
    <n v="547"/>
    <s v=""/>
    <n v="39"/>
    <n v="396900999"/>
    <x v="0"/>
    <s v=""/>
    <d v="2023-01-10T00:00:00"/>
    <s v="martes"/>
    <n v="3"/>
    <s v="enero"/>
    <n v="1"/>
    <n v="2023"/>
    <d v="1899-12-30T13:54:38"/>
    <n v="0"/>
    <d v="2023-01-10T00:00:00"/>
    <d v="1899-12-30T14:27:26"/>
    <d v="1899-12-30T00:32:48"/>
    <s v="Hola buenas tardes una pregunta ayer tenia cita pa"/>
    <s v="Gracias por contactarnos! \n\nEn una escala del 1 a"/>
    <n v="0"/>
    <s v="messenger"/>
    <s v="messenger"/>
    <s v="NULL"/>
    <n v="0"/>
    <n v="0"/>
    <n v="0"/>
  </r>
  <r>
    <n v="128848729"/>
    <n v="128848729"/>
    <n v="547"/>
    <s v=""/>
    <n v="408"/>
    <n v="4085397178"/>
    <x v="0"/>
    <s v=""/>
    <d v="2023-01-10T00:00:00"/>
    <s v="martes"/>
    <n v="3"/>
    <s v="enero"/>
    <n v="1"/>
    <n v="2023"/>
    <d v="1899-12-30T13:54:45"/>
    <n v="0"/>
    <d v="2023-01-10T00:00:00"/>
    <d v="1899-12-30T14:27:53"/>
    <d v="1899-12-30T00:33:08"/>
    <s v="Ya tenemos fecha de cita , lo que quisiera saber s"/>
    <s v="Gracias por contactarnos! \n\nEn una escala del 1 a"/>
    <n v="0"/>
    <s v="messenger"/>
    <s v="messenger"/>
    <s v="NULL"/>
    <n v="0"/>
    <n v="0"/>
    <n v="0"/>
  </r>
  <r>
    <n v="128849410"/>
    <n v="128849410"/>
    <n v="547"/>
    <s v=""/>
    <n v="485"/>
    <n v="4852469571"/>
    <x v="11"/>
    <s v=""/>
    <d v="2023-01-10T00:00:00"/>
    <s v="martes"/>
    <n v="3"/>
    <s v="enero"/>
    <n v="1"/>
    <n v="2023"/>
    <d v="1899-12-30T13:56:07"/>
    <n v="0"/>
    <d v="2023-01-10T00:00:00"/>
    <d v="1899-12-30T14:28:40"/>
    <d v="1899-12-30T00:32:33"/>
    <s v="Si"/>
    <s v="Gracias por contactarnos! \n\nEn una escala del 1 a"/>
    <n v="0"/>
    <s v="messenger"/>
    <s v="messenger"/>
    <s v="NULL"/>
    <n v="0"/>
    <n v="0"/>
    <n v="0"/>
  </r>
  <r>
    <n v="128852882"/>
    <n v="128852882"/>
    <n v="547"/>
    <s v=""/>
    <n v="275"/>
    <n v="2750737079"/>
    <x v="2"/>
    <s v=""/>
    <d v="2023-01-10T00:00:00"/>
    <s v="martes"/>
    <n v="3"/>
    <s v="enero"/>
    <n v="1"/>
    <n v="2023"/>
    <d v="1899-12-30T14:03:57"/>
    <n v="0"/>
    <d v="2023-01-10T00:00:00"/>
    <d v="1899-12-30T14:29:29"/>
    <d v="1899-12-30T00:25:32"/>
    <s v="5"/>
    <s v="Gracias por comunicarte con nosotros, ha sido un g"/>
    <n v="0"/>
    <s v="messenger"/>
    <s v="messenger"/>
    <s v="NULL"/>
    <n v="0"/>
    <n v="0"/>
    <n v="0"/>
  </r>
  <r>
    <n v="128854099"/>
    <n v="128854099"/>
    <n v="547"/>
    <s v=""/>
    <n v="326"/>
    <n v="3263683171"/>
    <x v="3"/>
    <s v=""/>
    <d v="2023-01-10T00:00:00"/>
    <s v="martes"/>
    <n v="3"/>
    <s v="enero"/>
    <n v="1"/>
    <n v="2023"/>
    <d v="1899-12-30T14:06:41"/>
    <n v="0"/>
    <d v="2023-01-10T00:00:00"/>
    <d v="1899-12-30T14:29:44"/>
    <d v="1899-12-30T00:23:03"/>
    <s v="Si"/>
    <s v="Gracias por comunicarte con nosotros, ha sido un g"/>
    <n v="0"/>
    <s v="messenger"/>
    <s v="messenger"/>
    <s v="NULL"/>
    <n v="0"/>
    <n v="0"/>
    <n v="0"/>
  </r>
  <r>
    <n v="128855634"/>
    <n v="128855634"/>
    <n v="547"/>
    <s v=""/>
    <n v="523"/>
    <n v="5231184086"/>
    <x v="0"/>
    <s v=""/>
    <d v="2023-01-10T00:00:00"/>
    <s v="martes"/>
    <n v="3"/>
    <s v="enero"/>
    <n v="1"/>
    <n v="2023"/>
    <d v="1899-12-30T14:10:09"/>
    <n v="0"/>
    <d v="2023-01-10T00:00:00"/>
    <d v="1899-12-30T14:29:45"/>
    <d v="1899-12-30T00:19:36"/>
    <s v="1"/>
    <s v="Porfavorseleccionaunadelasopciones =&gt; Si (Si"/>
    <n v="0"/>
    <s v="messenger"/>
    <s v="messenger"/>
    <s v="NULL"/>
    <n v="0"/>
    <n v="0"/>
    <n v="0"/>
  </r>
  <r>
    <n v="128854153"/>
    <n v="128854153"/>
    <n v="547"/>
    <s v=""/>
    <n v="950"/>
    <n v="9509953630"/>
    <x v="0"/>
    <s v=""/>
    <d v="2023-01-10T00:00:00"/>
    <s v="martes"/>
    <n v="3"/>
    <s v="enero"/>
    <n v="1"/>
    <n v="2023"/>
    <d v="1899-12-30T14:06:46"/>
    <n v="0"/>
    <d v="2023-01-10T00:00:00"/>
    <d v="1899-12-30T14:30:10"/>
    <d v="1899-12-30T00:23:24"/>
    <s v="Seleccionar"/>
    <s v="Tepuedoayudarenalgomas? =&gt; Si (Si), No (No)"/>
    <n v="0"/>
    <s v="messenger"/>
    <s v="messenger"/>
    <s v="NULL"/>
    <n v="0"/>
    <n v="0"/>
    <n v="0"/>
  </r>
  <r>
    <n v="128830034"/>
    <n v="128830034"/>
    <n v="547"/>
    <s v=""/>
    <n v="459"/>
    <n v="4596965662"/>
    <x v="6"/>
    <s v=""/>
    <d v="2023-01-10T00:00:00"/>
    <s v="martes"/>
    <n v="3"/>
    <s v="enero"/>
    <n v="1"/>
    <n v="2023"/>
    <d v="1899-12-30T13:16:34"/>
    <n v="0"/>
    <d v="2023-01-10T00:00:00"/>
    <d v="1899-12-30T14:30:15"/>
    <d v="1899-12-30T01:13:41"/>
    <s v="No seria todo. Muchas Gracias"/>
    <s v="Gracias por contactarnos! \n\nEn una escala del 1 a"/>
    <n v="0"/>
    <s v="messenger"/>
    <s v="messenger"/>
    <s v="NULL"/>
    <n v="0"/>
    <n v="0"/>
    <n v="0"/>
  </r>
  <r>
    <n v="128860307"/>
    <n v="128860307"/>
    <n v="547"/>
    <s v=""/>
    <n v="267"/>
    <n v="2676298822"/>
    <x v="0"/>
    <s v=""/>
    <d v="2023-01-10T00:00:00"/>
    <s v="martes"/>
    <n v="3"/>
    <s v="enero"/>
    <n v="1"/>
    <n v="2023"/>
    <d v="1899-12-30T14:20:41"/>
    <n v="0"/>
    <d v="2023-01-10T00:00:00"/>
    <d v="1899-12-30T14:30:44"/>
    <d v="1899-12-30T00:10:03"/>
    <s v="Y para escuelas susceptibles???"/>
    <s v="Eres becaria(o)dealgunprograma? =&gt; Si (Si), N"/>
    <n v="0"/>
    <s v="messenger"/>
    <s v="messenger"/>
    <s v="NULL"/>
    <n v="0"/>
    <n v="0"/>
    <n v="0"/>
  </r>
  <r>
    <n v="128844674"/>
    <n v="128844674"/>
    <n v="547"/>
    <s v=""/>
    <n v="640"/>
    <n v="6408670654"/>
    <x v="0"/>
    <s v=""/>
    <d v="2023-01-10T00:00:00"/>
    <s v="martes"/>
    <n v="3"/>
    <s v="enero"/>
    <n v="1"/>
    <n v="2023"/>
    <d v="1899-12-30T13:45:46"/>
    <n v="0"/>
    <d v="2023-01-10T00:00:00"/>
    <d v="1899-12-30T14:31:08"/>
    <d v="1899-12-30T00:45:22"/>
    <s v="1"/>
    <s v="Gracias por comunicarte con nosotros, ha sido un g"/>
    <n v="0"/>
    <s v="messenger"/>
    <s v="messenger"/>
    <s v="NULL"/>
    <n v="0"/>
    <n v="0"/>
    <n v="0"/>
  </r>
  <r>
    <n v="128858302"/>
    <n v="128858302"/>
    <n v="547"/>
    <s v=""/>
    <n v="659"/>
    <n v="6593672914"/>
    <x v="20"/>
    <s v=""/>
    <d v="2023-01-10T00:00:00"/>
    <s v="martes"/>
    <n v="3"/>
    <s v="enero"/>
    <n v="1"/>
    <n v="2023"/>
    <d v="1899-12-30T14:16:23"/>
    <n v="0"/>
    <d v="2023-01-10T00:00:00"/>
    <d v="1899-12-30T14:31:11"/>
    <d v="1899-12-30T00:14:48"/>
    <s v="Educacion Superior"/>
    <s v="Que necesitas? =&gt; Beca cancelada (Beca cancelada)"/>
    <n v="0"/>
    <s v="messenger"/>
    <s v="messenger"/>
    <s v="NULL"/>
    <n v="0"/>
    <n v="0"/>
    <n v="0"/>
  </r>
  <r>
    <n v="128860595"/>
    <n v="128860595"/>
    <n v="547"/>
    <s v=""/>
    <n v="821"/>
    <n v="8213413747"/>
    <x v="14"/>
    <s v=""/>
    <d v="2023-01-10T00:00:00"/>
    <s v="martes"/>
    <n v="3"/>
    <s v="enero"/>
    <n v="1"/>
    <n v="2023"/>
    <d v="1899-12-30T14:21:18"/>
    <n v="0"/>
    <d v="2023-01-10T00:00:00"/>
    <d v="1899-12-30T14:31:49"/>
    <d v="1899-12-30T00:10:31"/>
    <s v="No"/>
    <s v="Que tipo de beca quieres consultar? =&gt; Educacion "/>
    <n v="0"/>
    <s v="messenger"/>
    <s v="messenger"/>
    <s v="NULL"/>
    <n v="0"/>
    <n v="0"/>
    <n v="0"/>
  </r>
  <r>
    <n v="128860256"/>
    <n v="128860256"/>
    <n v="547"/>
    <s v=""/>
    <n v="768"/>
    <n v="7686025606"/>
    <x v="9"/>
    <s v=""/>
    <d v="2023-01-10T00:00:00"/>
    <s v="martes"/>
    <n v="3"/>
    <s v="enero"/>
    <n v="1"/>
    <n v="2023"/>
    <d v="1899-12-30T14:20:33"/>
    <n v="0"/>
    <d v="2023-01-10T00:00:00"/>
    <d v="1899-12-30T14:31:57"/>
    <d v="1899-12-30T00:11:24"/>
    <s v="Solicitar beca"/>
    <s v="Tepuedoayudarenalgomas? =&gt; Si (Si), No (No)"/>
    <n v="0"/>
    <s v="messenger"/>
    <s v="messenger"/>
    <s v="NULL"/>
    <n v="0"/>
    <n v="0"/>
    <n v="0"/>
  </r>
  <r>
    <n v="128858910"/>
    <n v="128858910"/>
    <n v="547"/>
    <s v=""/>
    <n v="351"/>
    <n v="3514137620"/>
    <x v="6"/>
    <s v=""/>
    <d v="2023-01-10T00:00:00"/>
    <s v="martes"/>
    <n v="3"/>
    <s v="enero"/>
    <n v="1"/>
    <n v="2023"/>
    <d v="1899-12-30T14:17:41"/>
    <n v="0"/>
    <d v="2023-01-10T00:00:00"/>
    <d v="1899-12-30T14:32:06"/>
    <d v="1899-12-30T00:14:25"/>
    <s v="Problema con pago de beca"/>
    <s v="Tepuedoayudarenalgomas? =&gt; Si (Si), No (No)"/>
    <n v="0"/>
    <s v="messenger"/>
    <s v="messenger"/>
    <s v="NULL"/>
    <n v="0"/>
    <n v="0"/>
    <n v="0"/>
  </r>
  <r>
    <n v="128852582"/>
    <n v="128852582"/>
    <n v="547"/>
    <s v=""/>
    <n v="166"/>
    <n v="1663142733"/>
    <x v="12"/>
    <s v=""/>
    <d v="2023-01-10T00:00:00"/>
    <s v="martes"/>
    <n v="3"/>
    <s v="enero"/>
    <n v="1"/>
    <n v="2023"/>
    <d v="1899-12-30T14:03:18"/>
    <n v="0"/>
    <d v="2023-01-10T00:00:00"/>
    <d v="1899-12-30T14:32:29"/>
    <d v="1899-12-30T00:29:11"/>
    <s v="Si"/>
    <s v="Gracias por contactarnos! \n\nEn una escala del 1 a"/>
    <n v="0"/>
    <s v="messenger"/>
    <s v="messenger"/>
    <s v="NULL"/>
    <n v="0"/>
    <n v="0"/>
    <n v="0"/>
  </r>
  <r>
    <n v="128860878"/>
    <n v="128860878"/>
    <n v="547"/>
    <s v=""/>
    <n v="178"/>
    <n v="1784479771"/>
    <x v="12"/>
    <s v=""/>
    <d v="2023-01-10T00:00:00"/>
    <s v="martes"/>
    <n v="3"/>
    <s v="enero"/>
    <n v="1"/>
    <n v="2023"/>
    <d v="1899-12-30T14:21:51"/>
    <n v="0"/>
    <d v="2023-01-10T00:00:00"/>
    <d v="1899-12-30T14:32:53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128844722"/>
    <n v="128844722"/>
    <n v="547"/>
    <s v=""/>
    <n v="461"/>
    <n v="4617573276"/>
    <x v="8"/>
    <s v=""/>
    <d v="2023-01-10T00:00:00"/>
    <s v="martes"/>
    <n v="3"/>
    <s v="enero"/>
    <n v="1"/>
    <n v="2023"/>
    <d v="1899-12-30T13:45:53"/>
    <n v="0"/>
    <d v="2023-01-10T00:00:00"/>
    <d v="1899-12-30T14:33:10"/>
    <d v="1899-12-30T00:47:17"/>
    <s v="O tengo que acudir otra vez a la sucursal"/>
    <s v="Gracias por contactarnos! \n\nEn una escala del 1 a"/>
    <n v="0"/>
    <s v="messenger"/>
    <s v="messenger"/>
    <s v="NULL"/>
    <n v="0"/>
    <n v="0"/>
    <n v="0"/>
  </r>
  <r>
    <n v="128859924"/>
    <n v="128859924"/>
    <n v="547"/>
    <s v=""/>
    <n v="373"/>
    <n v="3736699178"/>
    <x v="3"/>
    <s v=""/>
    <d v="2023-01-10T00:00:00"/>
    <s v="martes"/>
    <n v="3"/>
    <s v="enero"/>
    <n v="1"/>
    <n v="2023"/>
    <d v="1899-12-30T14:19:49"/>
    <n v="0"/>
    <d v="2023-01-10T00:00:00"/>
    <d v="1899-12-30T14:33:13"/>
    <d v="1899-12-30T00:13:24"/>
    <s v="No"/>
    <s v="Gracias por contactarnos! \n\nEn una escala del 1 a"/>
    <n v="0"/>
    <s v="messenger"/>
    <s v="messenger"/>
    <s v="NULL"/>
    <n v="0"/>
    <n v="0"/>
    <n v="0"/>
  </r>
  <r>
    <n v="128852224"/>
    <n v="128852224"/>
    <n v="547"/>
    <s v=""/>
    <n v="703"/>
    <n v="7030246092"/>
    <x v="0"/>
    <s v=""/>
    <d v="2023-01-10T00:00:00"/>
    <s v="martes"/>
    <n v="3"/>
    <s v="enero"/>
    <n v="1"/>
    <n v="2023"/>
    <d v="1899-12-30T14:02:25"/>
    <n v="0"/>
    <d v="2023-01-10T00:00:00"/>
    <d v="1899-12-30T14:33:16"/>
    <d v="1899-12-30T00:30:51"/>
    <s v="Si"/>
    <s v="Gracias por contactarnos! \n\nEn una escala del 1 a"/>
    <n v="0"/>
    <s v="messenger"/>
    <s v="messenger"/>
    <s v="NULL"/>
    <n v="0"/>
    <n v="0"/>
    <n v="0"/>
  </r>
  <r>
    <n v="128861661"/>
    <n v="128861661"/>
    <n v="547"/>
    <s v=""/>
    <n v="696"/>
    <n v="6965017010"/>
    <x v="15"/>
    <s v=""/>
    <d v="2023-01-10T00:00:00"/>
    <s v="martes"/>
    <n v="3"/>
    <s v="enero"/>
    <n v="1"/>
    <n v="2023"/>
    <d v="1899-12-30T14:23:34"/>
    <n v="0"/>
    <d v="2023-01-10T00:00:00"/>
    <d v="1899-12-30T14:33:36"/>
    <d v="1899-12-30T00:10:02"/>
    <s v="Si"/>
    <s v="Eres becaria(o)dealgunprograma? =&gt; Si (Si), N"/>
    <n v="0"/>
    <s v="messenger"/>
    <s v="messenger"/>
    <s v="NULL"/>
    <n v="0"/>
    <n v="0"/>
    <n v="0"/>
  </r>
  <r>
    <n v="128862177"/>
    <n v="128862177"/>
    <n v="547"/>
    <s v=""/>
    <n v="507"/>
    <n v="5076569376"/>
    <x v="0"/>
    <s v=""/>
    <d v="2023-01-10T00:00:00"/>
    <s v="martes"/>
    <n v="3"/>
    <s v="enero"/>
    <n v="1"/>
    <n v="2023"/>
    <d v="1899-12-30T14:24:41"/>
    <n v="0"/>
    <d v="2023-01-10T00:00:00"/>
    <d v="1899-12-30T14:34:42"/>
    <d v="1899-12-30T00:10:01"/>
    <s v="Cuando se abre la convocatoria para becas de educa"/>
    <s v="Eres becaria(o)dealgunprograma? =&gt; Si (Si), N"/>
    <n v="0"/>
    <s v="messenger"/>
    <s v="messenger"/>
    <s v="NULL"/>
    <n v="0"/>
    <n v="0"/>
    <n v="0"/>
  </r>
  <r>
    <n v="128862603"/>
    <n v="128862603"/>
    <n v="547"/>
    <s v=""/>
    <n v="515"/>
    <n v="5151303320"/>
    <x v="0"/>
    <s v=""/>
    <d v="2023-01-10T00:00:00"/>
    <s v="martes"/>
    <n v="3"/>
    <s v="enero"/>
    <n v="1"/>
    <n v="2023"/>
    <d v="1899-12-30T14:25:34"/>
    <n v="0"/>
    <d v="2023-01-10T00:00:00"/>
    <d v="1899-12-30T14:35:35"/>
    <d v="1899-12-30T00:10:01"/>
    <s v="CSI-EBS-2122-000085660"/>
    <s v="Eres becaria(o)dealgunprograma? =&gt; Si (Si), N"/>
    <n v="0"/>
    <s v="messenger"/>
    <s v="messenger"/>
    <s v="NULL"/>
    <n v="0"/>
    <n v="0"/>
    <n v="0"/>
  </r>
  <r>
    <n v="128859670"/>
    <n v="128859670"/>
    <n v="547"/>
    <s v=""/>
    <n v="466"/>
    <n v="4668254250"/>
    <x v="8"/>
    <s v=""/>
    <d v="2023-01-10T00:00:00"/>
    <s v="martes"/>
    <n v="3"/>
    <s v="enero"/>
    <n v="1"/>
    <n v="2023"/>
    <d v="1899-12-30T14:19:10"/>
    <n v="0"/>
    <d v="2023-01-10T00:00:00"/>
    <d v="1899-12-30T14:35:39"/>
    <d v="1899-12-30T00:16:29"/>
    <s v="Si a estado pendiente pero la creo q la universida"/>
    <s v="Porfavorseleccionaunadelasopciones =&gt; Si (Si"/>
    <n v="0"/>
    <s v="messenger"/>
    <s v="messenger"/>
    <s v="NULL"/>
    <n v="0"/>
    <n v="0"/>
    <n v="0"/>
  </r>
  <r>
    <n v="128862733"/>
    <n v="128862733"/>
    <n v="547"/>
    <s v=""/>
    <n v="243"/>
    <n v="2435001762"/>
    <x v="2"/>
    <s v=""/>
    <d v="2023-01-10T00:00:00"/>
    <s v="martes"/>
    <n v="3"/>
    <s v="enero"/>
    <n v="1"/>
    <n v="2023"/>
    <d v="1899-12-30T14:25:48"/>
    <n v="0"/>
    <d v="2023-01-10T00:00:00"/>
    <d v="1899-12-30T14:35:50"/>
    <d v="1899-12-30T00:10:02"/>
    <s v="Solo quiero saber si tienen fecha de cuando se ate"/>
    <s v="Eres becaria(o)dealgunprograma? =&gt; Si (Si), N"/>
    <n v="0"/>
    <s v="messenger"/>
    <s v="messenger"/>
    <s v="NULL"/>
    <n v="0"/>
    <n v="0"/>
    <n v="0"/>
  </r>
  <r>
    <n v="128841488"/>
    <n v="128841488"/>
    <n v="547"/>
    <s v=""/>
    <n v="971"/>
    <n v="9719878701"/>
    <x v="19"/>
    <s v=""/>
    <d v="2023-01-10T00:00:00"/>
    <s v="martes"/>
    <n v="3"/>
    <s v="enero"/>
    <n v="1"/>
    <n v="2023"/>
    <d v="1899-12-30T13:39:16"/>
    <n v="0"/>
    <d v="2023-01-10T00:00:00"/>
    <d v="1899-12-30T14:36:29"/>
    <d v="1899-12-30T00:57:13"/>
    <s v="ok muchas gracias"/>
    <s v="Gracias por contactarnos! \n\nEn una escala del 1 a"/>
    <n v="0"/>
    <s v="messenger"/>
    <s v="messenger"/>
    <s v="NULL"/>
    <n v="0"/>
    <n v="0"/>
    <n v="0"/>
  </r>
  <r>
    <n v="128860278"/>
    <n v="128860278"/>
    <n v="547"/>
    <s v=""/>
    <n v="536"/>
    <n v="5362431563"/>
    <x v="0"/>
    <s v=""/>
    <d v="2023-01-10T00:00:00"/>
    <s v="martes"/>
    <n v="3"/>
    <s v="enero"/>
    <n v="1"/>
    <n v="2023"/>
    <d v="1899-12-30T14:20:36"/>
    <n v="0"/>
    <d v="2023-01-10T00:00:00"/>
    <d v="1899-12-30T14:36:53"/>
    <d v="1899-12-30T00:16:17"/>
    <s v="Necesito el Apollo de la beca para continuar con m"/>
    <s v="Encontre las siguientes respuestas a tu pregunta. "/>
    <n v="0"/>
    <s v="messenger"/>
    <s v="messenger"/>
    <s v="NULL"/>
    <n v="0"/>
    <n v="0"/>
    <n v="0"/>
  </r>
  <r>
    <n v="128851719"/>
    <n v="128851719"/>
    <n v="547"/>
    <s v=""/>
    <n v="822"/>
    <n v="8227617400"/>
    <x v="0"/>
    <s v=""/>
    <d v="2023-01-10T00:00:00"/>
    <s v="martes"/>
    <n v="3"/>
    <s v="enero"/>
    <n v="1"/>
    <n v="2023"/>
    <d v="1899-12-30T14:01:26"/>
    <n v="0"/>
    <d v="2023-01-10T00:00:00"/>
    <d v="1899-12-30T14:38:15"/>
    <d v="1899-12-30T00:36:49"/>
    <s v="La beca se perderia o que puedo hacer?"/>
    <s v="Gracias por contactarnos! \n\nEn una escala del 1 a"/>
    <n v="0"/>
    <s v="messenger"/>
    <s v="messenger"/>
    <s v="NULL"/>
    <n v="0"/>
    <n v="0"/>
    <n v="0"/>
  </r>
  <r>
    <n v="128859976"/>
    <n v="128859976"/>
    <n v="547"/>
    <s v=""/>
    <n v="205"/>
    <n v="2058918306"/>
    <x v="0"/>
    <s v=""/>
    <d v="2023-01-10T00:00:00"/>
    <s v="martes"/>
    <n v="3"/>
    <s v="enero"/>
    <n v="1"/>
    <n v="2023"/>
    <d v="1899-12-30T14:19:56"/>
    <n v="0"/>
    <d v="2023-01-10T00:00:00"/>
    <d v="1899-12-30T14:38:18"/>
    <d v="1899-12-30T00:18:22"/>
    <s v="No"/>
    <s v="Gracias por contactarnos! \n\nEn una escala del 1 a"/>
    <n v="0"/>
    <s v="messenger"/>
    <s v="messenger"/>
    <s v="NULL"/>
    <n v="0"/>
    <n v="0"/>
    <n v="0"/>
  </r>
  <r>
    <n v="128853220"/>
    <n v="128853220"/>
    <n v="547"/>
    <s v=""/>
    <n v="952"/>
    <n v="9528494346"/>
    <x v="0"/>
    <s v=""/>
    <d v="2023-01-10T00:00:00"/>
    <s v="martes"/>
    <n v="3"/>
    <s v="enero"/>
    <n v="1"/>
    <n v="2023"/>
    <d v="1899-12-30T14:04:42"/>
    <n v="0"/>
    <d v="2023-01-10T00:00:00"/>
    <d v="1899-12-30T14:39:49"/>
    <d v="1899-12-30T00:35:07"/>
    <s v="Si"/>
    <s v="Gracias por contactarnos! \n\nEn una escala del 1 a"/>
    <n v="0"/>
    <s v="messenger"/>
    <s v="messenger"/>
    <s v="NULL"/>
    <n v="0"/>
    <n v="0"/>
    <n v="0"/>
  </r>
  <r>
    <n v="128844586"/>
    <n v="128844586"/>
    <n v="547"/>
    <s v=""/>
    <n v="128"/>
    <n v="1286422441"/>
    <x v="12"/>
    <s v=""/>
    <d v="2023-01-10T00:00:00"/>
    <s v="martes"/>
    <n v="3"/>
    <s v="enero"/>
    <n v="1"/>
    <n v="2023"/>
    <d v="1899-12-30T13:45:34"/>
    <n v="0"/>
    <d v="2023-01-10T00:00:00"/>
    <d v="1899-12-30T14:40:22"/>
    <d v="1899-12-30T00:54:48"/>
    <s v="Es todo gracias"/>
    <s v="Gracias por contactarnos! \n\nEn una escala del 1 a"/>
    <n v="0"/>
    <s v="messenger"/>
    <s v="messenger"/>
    <s v="NULL"/>
    <n v="0"/>
    <n v="0"/>
    <n v="0"/>
  </r>
  <r>
    <n v="128859321"/>
    <n v="128859321"/>
    <n v="547"/>
    <s v=""/>
    <n v="809"/>
    <n v="8094685345"/>
    <x v="0"/>
    <s v=""/>
    <d v="2023-01-10T00:00:00"/>
    <s v="martes"/>
    <n v="3"/>
    <s v="enero"/>
    <n v="1"/>
    <n v="2023"/>
    <d v="1899-12-30T14:18:26"/>
    <n v="0"/>
    <d v="2023-01-10T00:00:00"/>
    <d v="1899-12-30T14:40:24"/>
    <d v="1899-12-30T00:21:58"/>
    <s v="Si"/>
    <s v="Gracias por comunicarte con nosotros, ha sido un g"/>
    <n v="0"/>
    <s v="messenger"/>
    <s v="messenger"/>
    <s v="NULL"/>
    <n v="0"/>
    <n v="0"/>
    <n v="0"/>
  </r>
  <r>
    <n v="128854827"/>
    <n v="128854827"/>
    <n v="547"/>
    <s v=""/>
    <n v="523"/>
    <n v="5231115467"/>
    <x v="0"/>
    <s v=""/>
    <d v="2023-01-10T00:00:00"/>
    <s v="martes"/>
    <n v="3"/>
    <s v="enero"/>
    <n v="1"/>
    <n v="2023"/>
    <d v="1899-12-30T14:08:10"/>
    <n v="0"/>
    <d v="2023-01-10T00:00:00"/>
    <d v="1899-12-30T14:40:48"/>
    <d v="1899-12-30T00:32:38"/>
    <s v="Cancelar"/>
    <s v="Gracias por contactarnos! \n\nEn una escala del 1 a"/>
    <n v="0"/>
    <s v="messenger"/>
    <s v="messenger"/>
    <s v="NULL"/>
    <n v="0"/>
    <n v="0"/>
    <n v="0"/>
  </r>
  <r>
    <n v="128863357"/>
    <n v="128863357"/>
    <n v="547"/>
    <s v=""/>
    <n v="775"/>
    <n v="7752459534"/>
    <x v="1"/>
    <s v=""/>
    <d v="2023-01-10T00:00:00"/>
    <s v="martes"/>
    <n v="3"/>
    <s v="enero"/>
    <n v="1"/>
    <n v="2023"/>
    <d v="1899-12-30T14:27:06"/>
    <n v="0"/>
    <d v="2023-01-10T00:00:00"/>
    <d v="1899-12-30T14:41:01"/>
    <d v="1899-12-30T00:13:55"/>
    <s v="Seleccionar"/>
    <s v="Tepuedoayudarenalgomas? =&gt; Si (Si), No (No)"/>
    <n v="0"/>
    <s v="messenger"/>
    <s v="messenger"/>
    <s v="NULL"/>
    <n v="0"/>
    <n v="0"/>
    <n v="0"/>
  </r>
  <r>
    <n v="128853950"/>
    <n v="128853950"/>
    <n v="547"/>
    <s v=""/>
    <n v="188"/>
    <n v="1880381818"/>
    <x v="12"/>
    <s v=""/>
    <d v="2023-01-10T00:00:00"/>
    <s v="martes"/>
    <n v="3"/>
    <s v="enero"/>
    <n v="1"/>
    <n v="2023"/>
    <d v="1899-12-30T14:06:21"/>
    <n v="0"/>
    <d v="2023-01-10T00:00:00"/>
    <d v="1899-12-30T14:41:04"/>
    <d v="1899-12-30T00:34:43"/>
    <s v="Si"/>
    <s v="Gracias por contactarnos! \n\nEn una escala del 1 a"/>
    <n v="0"/>
    <s v="messenger"/>
    <s v="messenger"/>
    <s v="NULL"/>
    <n v="0"/>
    <n v="0"/>
    <n v="0"/>
  </r>
  <r>
    <n v="128842396"/>
    <n v="128842396"/>
    <n v="547"/>
    <s v=""/>
    <n v="886"/>
    <n v="8869514517"/>
    <x v="0"/>
    <s v=""/>
    <d v="2023-01-10T00:00:00"/>
    <s v="martes"/>
    <n v="3"/>
    <s v="enero"/>
    <n v="1"/>
    <n v="2023"/>
    <d v="1899-12-30T13:41:05"/>
    <n v="0"/>
    <d v="2023-01-10T00:00:00"/>
    <d v="1899-12-30T14:41:11"/>
    <d v="1899-12-30T01:00:06"/>
    <s v="No puedo sacar cita"/>
    <s v="Por favor, calificala calidad de la atencion reci"/>
    <n v="0"/>
    <s v="messenger"/>
    <s v="messenger"/>
    <s v="NULL"/>
    <n v="0"/>
    <n v="0"/>
    <n v="0"/>
  </r>
  <r>
    <n v="128863961"/>
    <n v="128863961"/>
    <n v="547"/>
    <s v=""/>
    <n v="615"/>
    <n v="6152165433"/>
    <x v="30"/>
    <s v=""/>
    <d v="2023-01-10T00:00:00"/>
    <s v="martes"/>
    <n v="3"/>
    <s v="enero"/>
    <n v="1"/>
    <n v="2023"/>
    <d v="1899-12-30T14:28:16"/>
    <n v="0"/>
    <d v="2023-01-10T00:00:00"/>
    <d v="1899-12-30T14:41:15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28838041"/>
    <n v="128838041"/>
    <n v="547"/>
    <s v=""/>
    <n v="475"/>
    <n v="4754934734"/>
    <x v="3"/>
    <s v=""/>
    <d v="2023-01-10T00:00:00"/>
    <s v="martes"/>
    <n v="3"/>
    <s v="enero"/>
    <n v="1"/>
    <n v="2023"/>
    <d v="1899-12-30T13:32:23"/>
    <n v="0"/>
    <d v="2023-01-10T00:00:00"/>
    <d v="1899-12-30T14:41:39"/>
    <d v="1899-12-30T01:09:16"/>
    <s v="Para que me reagenden"/>
    <s v="Porfavorseleccionaunadelasopciones =&gt; Si"/>
    <n v="0"/>
    <s v="messenger"/>
    <s v="messenger"/>
    <s v="NULL"/>
    <n v="0"/>
    <n v="0"/>
    <n v="0"/>
  </r>
  <r>
    <n v="128860598"/>
    <n v="128860598"/>
    <n v="547"/>
    <s v=""/>
    <n v="172"/>
    <n v="1726873563"/>
    <x v="12"/>
    <s v=""/>
    <d v="2023-01-10T00:00:00"/>
    <s v="martes"/>
    <n v="3"/>
    <s v="enero"/>
    <n v="1"/>
    <n v="2023"/>
    <d v="1899-12-30T14:21:19"/>
    <n v="0"/>
    <d v="2023-01-10T00:00:00"/>
    <d v="1899-12-30T14:41:44"/>
    <d v="1899-12-30T00:20:25"/>
    <s v="Si"/>
    <s v="Gracias por comunicarte con nosotros, ha sido un g"/>
    <n v="0"/>
    <s v="messenger"/>
    <s v="messenger"/>
    <s v="NULL"/>
    <n v="0"/>
    <n v="0"/>
    <n v="0"/>
  </r>
  <r>
    <n v="128865145"/>
    <n v="128865145"/>
    <n v="547"/>
    <s v=""/>
    <n v="748"/>
    <n v="7488615133"/>
    <x v="1"/>
    <s v=""/>
    <d v="2023-01-10T00:00:00"/>
    <s v="martes"/>
    <n v="3"/>
    <s v="enero"/>
    <n v="1"/>
    <n v="2023"/>
    <d v="1899-12-30T14:30:54"/>
    <n v="0"/>
    <d v="2023-01-10T00:00:00"/>
    <d v="1899-12-30T14:42:25"/>
    <d v="1899-12-30T00:11:31"/>
    <s v="Que pasa si no puedo acudir a mi cita"/>
    <s v="Porfavorseleccionaunadelasopciones =&gt; Si"/>
    <n v="0"/>
    <s v="messenger"/>
    <s v="messenger"/>
    <s v="NULL"/>
    <n v="0"/>
    <n v="0"/>
    <n v="0"/>
  </r>
  <r>
    <n v="128854888"/>
    <n v="128854888"/>
    <n v="547"/>
    <s v=""/>
    <n v="67"/>
    <n v="679451062"/>
    <x v="0"/>
    <s v=""/>
    <d v="2023-01-10T00:00:00"/>
    <s v="martes"/>
    <n v="3"/>
    <s v="enero"/>
    <n v="1"/>
    <n v="2023"/>
    <d v="1899-12-30T14:08:16"/>
    <n v="0"/>
    <d v="2023-01-10T00:00:00"/>
    <d v="1899-12-30T14:43:14"/>
    <d v="1899-12-30T00:34:58"/>
    <s v="Si"/>
    <s v="Gracias por contactarnos! \n\nEn una escala del 1 a"/>
    <n v="0"/>
    <s v="messenger"/>
    <s v="messenger"/>
    <s v="NULL"/>
    <n v="0"/>
    <n v="0"/>
    <n v="0"/>
  </r>
  <r>
    <n v="128864726"/>
    <n v="128864726"/>
    <n v="547"/>
    <s v=""/>
    <n v="840"/>
    <n v="8405023139"/>
    <x v="0"/>
    <s v=""/>
    <d v="2023-01-10T00:00:00"/>
    <s v="martes"/>
    <n v="3"/>
    <s v="enero"/>
    <n v="1"/>
    <n v="2023"/>
    <d v="1899-12-30T14:30:02"/>
    <n v="0"/>
    <d v="2023-01-10T00:00:00"/>
    <d v="1899-12-30T14:43:17"/>
    <d v="1899-12-30T00:13:15"/>
    <s v="Si"/>
    <s v="Quenecesitas? =&gt; A quien va dirigida (A quien va"/>
    <n v="0"/>
    <s v="messenger"/>
    <s v="messenger"/>
    <s v="NULL"/>
    <n v="0"/>
    <n v="0"/>
    <n v="0"/>
  </r>
  <r>
    <n v="128856135"/>
    <n v="128856135"/>
    <n v="547"/>
    <s v=""/>
    <n v="357"/>
    <n v="3575575439"/>
    <x v="3"/>
    <s v=""/>
    <d v="2023-01-10T00:00:00"/>
    <s v="martes"/>
    <n v="3"/>
    <s v="enero"/>
    <n v="1"/>
    <n v="2023"/>
    <d v="1899-12-30T14:11:57"/>
    <n v="0"/>
    <d v="2023-01-10T00:00:00"/>
    <d v="1899-12-30T14:43:37"/>
    <d v="1899-12-30T00:31:40"/>
    <s v="Hola mi nombre es Maria del Rocio Colin Avalos Ten"/>
    <s v="Por favor, calificala calidad de la atencion reci"/>
    <n v="0"/>
    <s v="messenger"/>
    <s v="messenger"/>
    <s v="NULL"/>
    <n v="0"/>
    <n v="0"/>
    <n v="0"/>
  </r>
  <r>
    <n v="128861750"/>
    <n v="128861750"/>
    <n v="547"/>
    <s v=""/>
    <n v="578"/>
    <n v="5789293430"/>
    <x v="0"/>
    <s v=""/>
    <d v="2023-01-10T00:00:00"/>
    <s v="martes"/>
    <n v="3"/>
    <s v="enero"/>
    <n v="1"/>
    <n v="2023"/>
    <d v="1899-12-30T14:23:47"/>
    <n v="0"/>
    <d v="2023-01-10T00:00:00"/>
    <d v="1899-12-30T14:44:14"/>
    <d v="1899-12-30T00:20:27"/>
    <s v="Cancelar"/>
    <s v="Gracias por contactarnos! \n\nEn una escala del 1 a"/>
    <n v="0"/>
    <s v="messenger"/>
    <s v="messenger"/>
    <s v="NULL"/>
    <n v="0"/>
    <n v="0"/>
    <n v="0"/>
  </r>
  <r>
    <n v="128860485"/>
    <n v="128860485"/>
    <n v="547"/>
    <s v=""/>
    <n v="663"/>
    <n v="6639514253"/>
    <x v="30"/>
    <s v=""/>
    <d v="2023-01-10T00:00:00"/>
    <s v="martes"/>
    <n v="3"/>
    <s v="enero"/>
    <n v="1"/>
    <n v="2023"/>
    <d v="1899-12-30T14:21:05"/>
    <n v="0"/>
    <d v="2023-01-10T00:00:00"/>
    <d v="1899-12-30T14:44:44"/>
    <d v="1899-12-30T00:23:39"/>
    <s v="Si"/>
    <s v="Gracias por comunicarte con nosotros, ha sido un g"/>
    <n v="0"/>
    <s v="messenger"/>
    <s v="messenger"/>
    <s v="NULL"/>
    <n v="0"/>
    <n v="0"/>
    <n v="0"/>
  </r>
  <r>
    <n v="128861740"/>
    <n v="128861740"/>
    <n v="547"/>
    <s v=""/>
    <n v="52"/>
    <n v="524140977"/>
    <x v="0"/>
    <s v=""/>
    <d v="2023-01-10T00:00:00"/>
    <s v="martes"/>
    <n v="3"/>
    <s v="enero"/>
    <n v="1"/>
    <n v="2023"/>
    <d v="1899-12-30T14:23:45"/>
    <n v="0"/>
    <d v="2023-01-10T00:00:00"/>
    <d v="1899-12-30T14:45:00"/>
    <d v="1899-12-30T00:21:15"/>
    <s v="Si"/>
    <s v="Gracias por comunicarte con nosotros, ha sido un g"/>
    <n v="0"/>
    <s v="messenger"/>
    <s v="messenger"/>
    <s v="NULL"/>
    <n v="0"/>
    <n v="0"/>
    <n v="0"/>
  </r>
  <r>
    <n v="128866064"/>
    <n v="128866064"/>
    <n v="547"/>
    <s v=""/>
    <n v="817"/>
    <n v="8171914938"/>
    <x v="14"/>
    <s v=""/>
    <d v="2023-01-10T00:00:00"/>
    <s v="martes"/>
    <n v="3"/>
    <s v="enero"/>
    <n v="1"/>
    <n v="2023"/>
    <d v="1899-12-30T14:32:38"/>
    <n v="0"/>
    <d v="2023-01-10T00:00:00"/>
    <d v="1899-12-30T14:45:04"/>
    <d v="1899-12-30T00:12:26"/>
    <s v="Pero lo que pasa nose adonde tengo q llevar los do"/>
    <s v="Seleccionas la opcion correcta. =&gt; A quien va diri"/>
    <n v="0"/>
    <s v="messenger"/>
    <s v="messenger"/>
    <s v="NULL"/>
    <n v="0"/>
    <n v="0"/>
    <n v="0"/>
  </r>
  <r>
    <n v="128867174"/>
    <n v="128867174"/>
    <n v="547"/>
    <s v=""/>
    <n v="76"/>
    <n v="764479795"/>
    <x v="0"/>
    <s v=""/>
    <d v="2023-01-10T00:00:00"/>
    <s v="martes"/>
    <n v="3"/>
    <s v="enero"/>
    <n v="1"/>
    <n v="2023"/>
    <d v="1899-12-30T14:35:04"/>
    <n v="0"/>
    <d v="2023-01-10T00:00:00"/>
    <d v="1899-12-30T14:45:05"/>
    <d v="1899-12-30T00:10:01"/>
    <s v="Inicio"/>
    <s v="Eres becaria(o)dealgunprograma? =&gt; Si (Si), N"/>
    <n v="0"/>
    <s v="messenger"/>
    <s v="messenger"/>
    <s v="NULL"/>
    <n v="0"/>
    <n v="0"/>
    <n v="0"/>
  </r>
  <r>
    <n v="128850667"/>
    <n v="128850667"/>
    <n v="547"/>
    <s v=""/>
    <n v="398"/>
    <n v="3989442245"/>
    <x v="0"/>
    <s v=""/>
    <d v="2023-01-10T00:00:00"/>
    <s v="martes"/>
    <n v="3"/>
    <s v="enero"/>
    <n v="1"/>
    <n v="2023"/>
    <d v="1899-12-30T13:59:06"/>
    <n v="0"/>
    <d v="2023-01-10T00:00:00"/>
    <d v="1899-12-30T14:45:22"/>
    <d v="1899-12-30T00:46:16"/>
    <s v="Y meter todo de nuevo"/>
    <s v="Gracias por contactarnos! \n\nEn una escala del 1 a"/>
    <n v="0"/>
    <s v="messenger"/>
    <s v="messenger"/>
    <s v="NULL"/>
    <n v="0"/>
    <n v="0"/>
    <n v="0"/>
  </r>
  <r>
    <n v="128853868"/>
    <n v="128853868"/>
    <n v="547"/>
    <s v=""/>
    <n v="671"/>
    <n v="6715362988"/>
    <x v="23"/>
    <s v=""/>
    <d v="2023-01-10T00:00:00"/>
    <s v="martes"/>
    <n v="3"/>
    <s v="enero"/>
    <n v="1"/>
    <n v="2023"/>
    <d v="1899-12-30T14:06:10"/>
    <n v="0"/>
    <d v="2023-01-10T00:00:00"/>
    <d v="1899-12-30T14:45:26"/>
    <d v="1899-12-30T00:39:16"/>
    <s v="Si"/>
    <s v="Gracias por contactarnos! \n\nEn una escala del 1 a"/>
    <n v="0"/>
    <s v="messenger"/>
    <s v="messenger"/>
    <s v="NULL"/>
    <n v="0"/>
    <n v="0"/>
    <n v="0"/>
  </r>
  <r>
    <n v="128862241"/>
    <n v="128862241"/>
    <n v="547"/>
    <s v=""/>
    <n v="93"/>
    <n v="937315178"/>
    <x v="0"/>
    <s v=""/>
    <d v="2023-01-10T00:00:00"/>
    <s v="martes"/>
    <n v="3"/>
    <s v="enero"/>
    <n v="1"/>
    <n v="2023"/>
    <d v="1899-12-30T14:24:48"/>
    <n v="0"/>
    <d v="2023-01-10T00:00:00"/>
    <d v="1899-12-30T14:45:42"/>
    <d v="1899-12-30T00:20:54"/>
    <s v="Si"/>
    <s v="Gracias por comunicarte con nosotros, ha sido un g"/>
    <n v="0"/>
    <s v="messenger"/>
    <s v="messenger"/>
    <s v="NULL"/>
    <n v="0"/>
    <n v="0"/>
    <n v="0"/>
  </r>
  <r>
    <n v="128866202"/>
    <n v="128866202"/>
    <n v="547"/>
    <s v=""/>
    <n v="953"/>
    <n v="9539621096"/>
    <x v="19"/>
    <s v=""/>
    <d v="2023-01-10T00:00:00"/>
    <s v="martes"/>
    <n v="3"/>
    <s v="enero"/>
    <n v="1"/>
    <n v="2023"/>
    <d v="1899-12-30T14:32:53"/>
    <n v="0"/>
    <d v="2023-01-10T00:00:00"/>
    <d v="1899-12-30T14:46:13"/>
    <d v="1899-12-30T00:13:20"/>
    <s v="Requisitos"/>
    <s v="Tepuedoayudarenalgomas? =&gt; Si (Si), No (No)"/>
    <n v="0"/>
    <s v="messenger"/>
    <s v="messenger"/>
    <s v="NULL"/>
    <n v="0"/>
    <n v="0"/>
    <n v="0"/>
  </r>
  <r>
    <n v="128867233"/>
    <n v="128867233"/>
    <n v="547"/>
    <s v=""/>
    <n v="479"/>
    <n v="4797105890"/>
    <x v="8"/>
    <s v=""/>
    <d v="2023-01-10T00:00:00"/>
    <s v="martes"/>
    <n v="3"/>
    <s v="enero"/>
    <n v="1"/>
    <n v="2023"/>
    <d v="1899-12-30T14:35:13"/>
    <n v="0"/>
    <d v="2023-01-10T00:00:00"/>
    <d v="1899-12-30T14:46:28"/>
    <d v="1899-12-30T00:11:15"/>
    <s v="Aviso de Cobro Impreso"/>
    <s v="Tepuedoayudarenalgomas? =&gt; Si (Si), No (No)"/>
    <n v="0"/>
    <s v="messenger"/>
    <s v="messenger"/>
    <s v="NULL"/>
    <n v="0"/>
    <n v="0"/>
    <n v="0"/>
  </r>
  <r>
    <n v="128853303"/>
    <n v="128853303"/>
    <n v="547"/>
    <s v=""/>
    <n v="48"/>
    <n v="489477244"/>
    <x v="0"/>
    <s v=""/>
    <d v="2023-01-10T00:00:00"/>
    <s v="martes"/>
    <n v="3"/>
    <s v="enero"/>
    <n v="1"/>
    <n v="2023"/>
    <d v="1899-12-30T14:04:54"/>
    <n v="0"/>
    <d v="2023-01-10T00:00:00"/>
    <d v="1899-12-30T14:46:56"/>
    <d v="1899-12-30T00:42:02"/>
    <s v=":hugging_face:"/>
    <s v="Gracias por contactarnos! \n\nEn una escala del 1 a"/>
    <n v="0"/>
    <s v="messenger"/>
    <s v="messenger"/>
    <s v="NULL"/>
    <n v="0"/>
    <n v="0"/>
    <n v="0"/>
  </r>
  <r>
    <n v="128861342"/>
    <n v="128861342"/>
    <n v="547"/>
    <s v=""/>
    <n v="381"/>
    <n v="3815450969"/>
    <x v="6"/>
    <s v=""/>
    <d v="2023-01-10T00:00:00"/>
    <s v="martes"/>
    <n v="3"/>
    <s v="enero"/>
    <n v="1"/>
    <n v="2023"/>
    <d v="1899-12-30T14:22:52"/>
    <n v="0"/>
    <d v="2023-01-10T00:00:00"/>
    <d v="1899-12-30T14:47:02"/>
    <d v="1899-12-30T00:24:10"/>
    <s v="Si"/>
    <s v="Gracias por comunicarte con nosotros, ha sido un g"/>
    <n v="0"/>
    <s v="messenger"/>
    <s v="messenger"/>
    <s v="NULL"/>
    <n v="0"/>
    <n v="0"/>
    <n v="0"/>
  </r>
  <r>
    <n v="128867910"/>
    <n v="128867910"/>
    <n v="547"/>
    <s v=""/>
    <n v="673"/>
    <n v="6734336660"/>
    <x v="15"/>
    <s v=""/>
    <d v="2023-01-10T00:00:00"/>
    <s v="martes"/>
    <n v="3"/>
    <s v="enero"/>
    <n v="1"/>
    <n v="2023"/>
    <d v="1899-12-30T14:36:37"/>
    <n v="0"/>
    <d v="2023-01-10T00:00:00"/>
    <d v="1899-12-30T14:47:25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28852588"/>
    <n v="128852588"/>
    <n v="547"/>
    <s v=""/>
    <n v="407"/>
    <n v="4076002911"/>
    <x v="0"/>
    <s v=""/>
    <d v="2023-01-10T00:00:00"/>
    <s v="martes"/>
    <n v="3"/>
    <s v="enero"/>
    <n v="1"/>
    <n v="2023"/>
    <d v="1899-12-30T14:03:19"/>
    <n v="0"/>
    <d v="2023-01-10T00:00:00"/>
    <d v="1899-12-30T14:47:46"/>
    <d v="1899-12-30T00:44:27"/>
    <s v="No"/>
    <s v="Gracias por contactarnos! \n\nEn una escala del 1 a"/>
    <n v="0"/>
    <s v="messenger"/>
    <s v="messenger"/>
    <s v="NULL"/>
    <n v="0"/>
    <n v="0"/>
    <n v="0"/>
  </r>
  <r>
    <n v="128867974"/>
    <n v="128867974"/>
    <n v="547"/>
    <s v=""/>
    <n v="703"/>
    <n v="7030246092"/>
    <x v="0"/>
    <s v=""/>
    <d v="2023-01-10T00:00:00"/>
    <s v="martes"/>
    <n v="3"/>
    <s v="enero"/>
    <n v="1"/>
    <n v="2023"/>
    <d v="1899-12-30T14:36:46"/>
    <n v="0"/>
    <d v="2023-01-10T00:00:00"/>
    <d v="1899-12-30T14:48:13"/>
    <d v="1899-12-30T00:11:27"/>
    <s v="Como obtener una beca para educacion basica"/>
    <s v="Tepuedoayudarenalgomas? =&gt; Si (Si), No (No)"/>
    <n v="0"/>
    <s v="messenger"/>
    <s v="messenger"/>
    <s v="NULL"/>
    <n v="0"/>
    <n v="0"/>
    <n v="0"/>
  </r>
  <r>
    <n v="128858761"/>
    <n v="128858761"/>
    <n v="547"/>
    <s v=""/>
    <n v="216"/>
    <n v="2160945125"/>
    <x v="0"/>
    <s v=""/>
    <d v="2023-01-10T00:00:00"/>
    <s v="martes"/>
    <n v="3"/>
    <s v="enero"/>
    <n v="1"/>
    <n v="2023"/>
    <d v="1899-12-30T14:17:27"/>
    <n v="0"/>
    <d v="2023-01-10T00:00:00"/>
    <d v="1899-12-30T14:48:17"/>
    <d v="1899-12-30T00:30:50"/>
    <s v="Si"/>
    <s v="Gracias por contactarnos! \n\nEn una escala del 1 a"/>
    <n v="0"/>
    <s v="messenger"/>
    <s v="messenger"/>
    <s v="NULL"/>
    <n v="0"/>
    <n v="0"/>
    <n v="0"/>
  </r>
  <r>
    <n v="128863630"/>
    <n v="128863630"/>
    <n v="547"/>
    <s v=""/>
    <n v="403"/>
    <n v="4035321525"/>
    <x v="0"/>
    <s v=""/>
    <d v="2023-01-10T00:00:00"/>
    <s v="martes"/>
    <n v="3"/>
    <s v="enero"/>
    <n v="1"/>
    <n v="2023"/>
    <d v="1899-12-30T14:27:35"/>
    <n v="0"/>
    <d v="2023-01-10T00:00:00"/>
    <d v="1899-12-30T14:48:54"/>
    <d v="1899-12-30T00:21:19"/>
    <s v="Si"/>
    <s v="Gracias por comunicarte con nosotros, ha sido un g"/>
    <n v="0"/>
    <s v="messenger"/>
    <s v="messenger"/>
    <s v="NULL"/>
    <n v="0"/>
    <n v="0"/>
    <n v="0"/>
  </r>
  <r>
    <n v="128866672"/>
    <n v="128866672"/>
    <n v="547"/>
    <s v=""/>
    <n v="342"/>
    <n v="3422319491"/>
    <x v="3"/>
    <s v=""/>
    <d v="2023-01-10T00:00:00"/>
    <s v="martes"/>
    <n v="3"/>
    <s v="enero"/>
    <n v="1"/>
    <n v="2023"/>
    <d v="1899-12-30T14:33:58"/>
    <n v="0"/>
    <d v="2023-01-10T00:00:00"/>
    <d v="1899-12-30T14:49:04"/>
    <d v="1899-12-30T00:15:06"/>
    <s v="Entrega de beca"/>
    <s v="Tepuedoayudarenalgomas? =&gt; Si (Si), No (No)"/>
    <n v="0"/>
    <s v="messenger"/>
    <s v="messenger"/>
    <s v="NULL"/>
    <n v="0"/>
    <n v="0"/>
    <n v="0"/>
  </r>
  <r>
    <n v="128857936"/>
    <n v="128857936"/>
    <n v="547"/>
    <s v=""/>
    <n v="659"/>
    <n v="6597990601"/>
    <x v="20"/>
    <s v=""/>
    <d v="2023-01-10T00:00:00"/>
    <s v="martes"/>
    <n v="3"/>
    <s v="enero"/>
    <n v="1"/>
    <n v="2023"/>
    <d v="1899-12-30T14:15:20"/>
    <n v="0"/>
    <d v="2023-01-10T00:00:00"/>
    <d v="1899-12-30T14:49:10"/>
    <d v="1899-12-30T00:33:50"/>
    <s v="Norma Jacqueline Herrera Dominguez 27 Apizaco, Tla"/>
    <s v="Por favor, calificala calidad de la atencion reci"/>
    <n v="0"/>
    <s v="messenger"/>
    <s v="messenger"/>
    <s v="NULL"/>
    <n v="0"/>
    <n v="0"/>
    <n v="0"/>
  </r>
  <r>
    <n v="128857745"/>
    <n v="128857745"/>
    <n v="547"/>
    <s v=""/>
    <n v="635"/>
    <n v="6357142442"/>
    <x v="20"/>
    <s v=""/>
    <d v="2023-01-10T00:00:00"/>
    <s v="martes"/>
    <n v="3"/>
    <s v="enero"/>
    <n v="1"/>
    <n v="2023"/>
    <d v="1899-12-30T14:14:57"/>
    <n v="0"/>
    <d v="2023-01-10T00:00:00"/>
    <d v="1899-12-30T14:49:13"/>
    <d v="1899-12-30T00:34:16"/>
    <s v="Faltan asesores"/>
    <s v="Gracias por comunicarte con nosotros, ha sido un g"/>
    <n v="0"/>
    <s v="messenger"/>
    <s v="messenger"/>
    <s v="NULL"/>
    <n v="0"/>
    <n v="0"/>
    <n v="0"/>
  </r>
  <r>
    <n v="128863735"/>
    <n v="128863735"/>
    <n v="547"/>
    <s v=""/>
    <n v="219"/>
    <n v="2190507466"/>
    <x v="0"/>
    <s v=""/>
    <d v="2023-01-10T00:00:00"/>
    <s v="martes"/>
    <n v="3"/>
    <s v="enero"/>
    <n v="1"/>
    <n v="2023"/>
    <d v="1899-12-30T14:27:47"/>
    <n v="0"/>
    <d v="2023-01-10T00:00:00"/>
    <d v="1899-12-30T14:49:17"/>
    <d v="1899-12-30T00:21:30"/>
    <s v="Ok Gracias"/>
    <s v="Hasta pronto!"/>
    <n v="0"/>
    <s v="messenger"/>
    <s v="messenger"/>
    <s v="NULL"/>
    <n v="0"/>
    <n v="0"/>
    <n v="0"/>
  </r>
  <r>
    <n v="128868922"/>
    <n v="128868922"/>
    <n v="547"/>
    <s v=""/>
    <n v="333"/>
    <n v="3338407764"/>
    <x v="3"/>
    <s v=""/>
    <d v="2023-01-10T00:00:00"/>
    <s v="martes"/>
    <n v="3"/>
    <s v="enero"/>
    <n v="1"/>
    <n v="2023"/>
    <d v="1899-12-30T14:38:52"/>
    <n v="0"/>
    <d v="2023-01-10T00:00:00"/>
    <d v="1899-12-30T14:49:30"/>
    <d v="1899-12-30T00:10:38"/>
    <s v="Agendar Cita"/>
    <s v="Tepuedoayudarenalgomas? =&gt; Si (Si), No (No)"/>
    <n v="0"/>
    <s v="messenger"/>
    <s v="messenger"/>
    <s v="NULL"/>
    <n v="0"/>
    <n v="0"/>
    <n v="0"/>
  </r>
  <r>
    <n v="128858055"/>
    <n v="128858055"/>
    <n v="547"/>
    <s v=""/>
    <n v="438"/>
    <n v="4389780729"/>
    <x v="8"/>
    <s v=""/>
    <d v="2023-01-10T00:00:00"/>
    <s v="martes"/>
    <n v="3"/>
    <s v="enero"/>
    <n v="1"/>
    <n v="2023"/>
    <d v="1899-12-30T14:15:45"/>
    <n v="0"/>
    <d v="2023-01-10T00:00:00"/>
    <d v="1899-12-30T14:49:31"/>
    <d v="1899-12-30T00:33:46"/>
    <s v="Si"/>
    <s v="Gracias por contactarnos! \n\nEn una escala del 1 a"/>
    <n v="0"/>
    <s v="messenger"/>
    <s v="messenger"/>
    <s v="NULL"/>
    <n v="0"/>
    <n v="0"/>
    <n v="0"/>
  </r>
  <r>
    <n v="128865144"/>
    <n v="128865144"/>
    <n v="547"/>
    <s v=""/>
    <n v="183"/>
    <n v="1837847015"/>
    <x v="12"/>
    <s v=""/>
    <d v="2023-01-10T00:00:00"/>
    <s v="martes"/>
    <n v="3"/>
    <s v="enero"/>
    <n v="1"/>
    <n v="2023"/>
    <d v="1899-12-30T14:30:54"/>
    <n v="0"/>
    <d v="2023-01-10T00:00:00"/>
    <d v="1899-12-30T14:49:52"/>
    <d v="1899-12-30T00:18:58"/>
    <s v="Menu principal"/>
    <s v="Eres becaria(o)dealgunprograma? =&gt; Si (Si), N"/>
    <n v="0"/>
    <s v="messenger"/>
    <s v="messenger"/>
    <s v="NULL"/>
    <n v="0"/>
    <n v="0"/>
    <n v="0"/>
  </r>
  <r>
    <n v="128859105"/>
    <n v="128859105"/>
    <n v="547"/>
    <s v=""/>
    <n v="138"/>
    <n v="1388849478"/>
    <x v="12"/>
    <s v=""/>
    <d v="2023-01-10T00:00:00"/>
    <s v="martes"/>
    <n v="3"/>
    <s v="enero"/>
    <n v="1"/>
    <n v="2023"/>
    <d v="1899-12-30T14:18:03"/>
    <n v="0"/>
    <d v="2023-01-10T00:00:00"/>
    <d v="1899-12-30T14:50:23"/>
    <d v="1899-12-30T00:32:20"/>
    <s v="Si"/>
    <s v="Gracias por comunicarte con nosotros, ha sido un g"/>
    <n v="0"/>
    <s v="messenger"/>
    <s v="messenger"/>
    <s v="NULL"/>
    <n v="0"/>
    <n v="0"/>
    <n v="0"/>
  </r>
  <r>
    <n v="128870111"/>
    <n v="128870111"/>
    <n v="547"/>
    <s v=""/>
    <n v="886"/>
    <n v="8869514517"/>
    <x v="0"/>
    <s v=""/>
    <d v="2023-01-10T00:00:00"/>
    <s v="martes"/>
    <n v="3"/>
    <s v="enero"/>
    <n v="1"/>
    <n v="2023"/>
    <d v="1899-12-30T14:41:14"/>
    <n v="0"/>
    <d v="2023-01-10T00:00:00"/>
    <d v="1899-12-30T14:51:15"/>
    <d v="1899-12-30T00:10:01"/>
    <s v="Pesimo"/>
    <s v="Eres becaria(o)dealgunprograma? =&gt; Si (Si), N"/>
    <n v="0"/>
    <s v="messenger"/>
    <s v="messenger"/>
    <s v="NULL"/>
    <n v="0"/>
    <n v="0"/>
    <n v="0"/>
  </r>
  <r>
    <n v="128863908"/>
    <n v="128863908"/>
    <n v="547"/>
    <s v=""/>
    <n v="738"/>
    <n v="7387929973"/>
    <x v="1"/>
    <s v=""/>
    <d v="2023-01-10T00:00:00"/>
    <s v="martes"/>
    <n v="3"/>
    <s v="enero"/>
    <n v="1"/>
    <n v="2023"/>
    <d v="1899-12-30T14:28:09"/>
    <n v="0"/>
    <d v="2023-01-10T00:00:00"/>
    <d v="1899-12-30T14:51:17"/>
    <d v="1899-12-30T00:23:08"/>
    <s v="Atencion personal"/>
    <s v="Necesitas atencion personalizada? =&gt; Si (Si), No "/>
    <n v="0"/>
    <s v="messenger"/>
    <s v="messenger"/>
    <s v="NULL"/>
    <n v="0"/>
    <n v="0"/>
    <n v="0"/>
  </r>
  <r>
    <n v="128869592"/>
    <n v="128869592"/>
    <n v="547"/>
    <s v=""/>
    <n v="524"/>
    <n v="5245331698"/>
    <x v="0"/>
    <s v=""/>
    <d v="2023-01-10T00:00:00"/>
    <s v="martes"/>
    <n v="3"/>
    <s v="enero"/>
    <n v="1"/>
    <n v="2023"/>
    <d v="1899-12-30T14:40:16"/>
    <n v="0"/>
    <d v="2023-01-10T00:00:00"/>
    <d v="1899-12-30T14:51:28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28870185"/>
    <n v="128870185"/>
    <n v="547"/>
    <s v=""/>
    <n v="821"/>
    <n v="8213413747"/>
    <x v="14"/>
    <s v=""/>
    <d v="2023-01-10T00:00:00"/>
    <s v="martes"/>
    <n v="3"/>
    <s v="enero"/>
    <n v="1"/>
    <n v="2023"/>
    <d v="1899-12-30T14:41:22"/>
    <n v="0"/>
    <d v="2023-01-10T00:00:00"/>
    <d v="1899-12-30T14:51:41"/>
    <d v="1899-12-30T00:10:19"/>
    <s v="Primaria y cecundaria"/>
    <s v="Seleccionas la opcion correcta. =&gt; Requisitos (Req"/>
    <n v="0"/>
    <s v="messenger"/>
    <s v="messenger"/>
    <s v="NULL"/>
    <n v="0"/>
    <n v="0"/>
    <n v="0"/>
  </r>
  <r>
    <n v="128862767"/>
    <n v="128862767"/>
    <n v="547"/>
    <s v=""/>
    <n v="633"/>
    <n v="6337882796"/>
    <x v="4"/>
    <s v=""/>
    <d v="2023-01-10T00:00:00"/>
    <s v="martes"/>
    <n v="3"/>
    <s v="enero"/>
    <n v="1"/>
    <n v="2023"/>
    <d v="1899-12-30T14:25:53"/>
    <n v="0"/>
    <d v="2023-01-10T00:00:00"/>
    <d v="1899-12-30T14:52:12"/>
    <d v="1899-12-30T00:26:19"/>
    <s v="5"/>
    <s v="Gracias por comunicarte con nosotros, ha sido un g"/>
    <n v="0"/>
    <s v="messenger"/>
    <s v="messenger"/>
    <s v="NULL"/>
    <n v="0"/>
    <n v="0"/>
    <n v="0"/>
  </r>
  <r>
    <n v="128870072"/>
    <n v="128870072"/>
    <n v="547"/>
    <s v=""/>
    <n v="507"/>
    <n v="5076569376"/>
    <x v="0"/>
    <s v=""/>
    <d v="2023-01-10T00:00:00"/>
    <s v="martes"/>
    <n v="3"/>
    <s v="enero"/>
    <n v="1"/>
    <n v="2023"/>
    <d v="1899-12-30T14:41:08"/>
    <n v="0"/>
    <d v="2023-01-10T00:00:00"/>
    <d v="1899-12-30T14:52:22"/>
    <d v="1899-12-30T00:11:14"/>
    <s v="5"/>
    <s v="Gracias por comunicarte con nosotros, ha sido un g"/>
    <n v="0"/>
    <s v="messenger"/>
    <s v="messenger"/>
    <s v="NULL"/>
    <n v="0"/>
    <n v="0"/>
    <n v="0"/>
  </r>
  <r>
    <n v="128858632"/>
    <n v="128858632"/>
    <n v="547"/>
    <s v=""/>
    <n v="127"/>
    <n v="1272739898"/>
    <x v="12"/>
    <s v=""/>
    <d v="2023-01-10T00:00:00"/>
    <s v="martes"/>
    <n v="3"/>
    <s v="enero"/>
    <n v="1"/>
    <n v="2023"/>
    <d v="1899-12-30T14:17:16"/>
    <n v="0"/>
    <d v="2023-01-10T00:00:00"/>
    <d v="1899-12-30T14:52:39"/>
    <d v="1899-12-30T00:35:23"/>
    <s v="No"/>
    <s v="Gracias por contactarnos! \n\nEn una escala del 1 a"/>
    <n v="0"/>
    <s v="messenger"/>
    <s v="messenger"/>
    <s v="NULL"/>
    <n v="0"/>
    <n v="0"/>
    <n v="0"/>
  </r>
  <r>
    <n v="128870614"/>
    <n v="128870614"/>
    <n v="547"/>
    <s v=""/>
    <n v="211"/>
    <n v="2113762455"/>
    <x v="0"/>
    <s v=""/>
    <d v="2023-01-10T00:00:00"/>
    <s v="martes"/>
    <n v="3"/>
    <s v="enero"/>
    <n v="1"/>
    <n v="2023"/>
    <d v="1899-12-30T14:42:30"/>
    <n v="0"/>
    <d v="2023-01-10T00:00:00"/>
    <d v="1899-12-30T14:52:54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28854039"/>
    <n v="128854039"/>
    <n v="547"/>
    <s v=""/>
    <n v="100"/>
    <n v="1003267721"/>
    <x v="0"/>
    <s v=""/>
    <d v="2023-01-10T00:00:00"/>
    <s v="martes"/>
    <n v="3"/>
    <s v="enero"/>
    <n v="1"/>
    <n v="2023"/>
    <d v="1899-12-30T14:06:34"/>
    <n v="0"/>
    <d v="2023-01-10T00:00:00"/>
    <d v="1899-12-30T14:55:04"/>
    <d v="1899-12-30T00:48:30"/>
    <s v="5"/>
    <s v="Gracias por comunicarte con nosotros, ha sido un g"/>
    <n v="0"/>
    <s v="messenger"/>
    <s v="messenger"/>
    <s v="NULL"/>
    <n v="0"/>
    <n v="0"/>
    <n v="0"/>
  </r>
  <r>
    <n v="128868306"/>
    <n v="128868306"/>
    <n v="547"/>
    <s v=""/>
    <n v="193"/>
    <n v="1934073728"/>
    <x v="12"/>
    <s v=""/>
    <d v="2023-01-10T00:00:00"/>
    <s v="martes"/>
    <n v="3"/>
    <s v="enero"/>
    <n v="1"/>
    <n v="2023"/>
    <d v="1899-12-30T14:37:29"/>
    <n v="0"/>
    <d v="2023-01-10T00:00:00"/>
    <d v="1899-12-30T14:55:05"/>
    <d v="1899-12-30T00:17:36"/>
    <s v="Actualizacion de datos"/>
    <s v="Tepuedoayudarenalgomas? =&gt; Si (Si), No (No)"/>
    <n v="0"/>
    <s v="messenger"/>
    <s v="messenger"/>
    <s v="NULL"/>
    <n v="0"/>
    <n v="0"/>
    <n v="0"/>
  </r>
  <r>
    <n v="128872427"/>
    <n v="128872427"/>
    <n v="547"/>
    <s v=""/>
    <n v="421"/>
    <n v="4212927906"/>
    <x v="8"/>
    <s v=""/>
    <d v="2023-01-10T00:00:00"/>
    <s v="martes"/>
    <n v="3"/>
    <s v="enero"/>
    <n v="1"/>
    <n v="2023"/>
    <d v="1899-12-30T14:46:25"/>
    <n v="0"/>
    <d v="2023-01-10T00:00:00"/>
    <d v="1899-12-30T14:56:26"/>
    <d v="1899-12-30T00:10:01"/>
    <s v="Inicio"/>
    <s v="Eres becaria(o)dealgunprograma? =&gt; Si (Si), N"/>
    <n v="0"/>
    <s v="messenger"/>
    <s v="messenger"/>
    <s v="NULL"/>
    <n v="0"/>
    <n v="0"/>
    <n v="0"/>
  </r>
  <r>
    <n v="128872410"/>
    <n v="128872410"/>
    <n v="547"/>
    <s v=""/>
    <n v="667"/>
    <n v="6679603976"/>
    <x v="15"/>
    <s v=""/>
    <d v="2023-01-10T00:00:00"/>
    <s v="martes"/>
    <n v="3"/>
    <s v="enero"/>
    <n v="1"/>
    <n v="2023"/>
    <d v="1899-12-30T14:46:23"/>
    <n v="0"/>
    <d v="2023-01-10T00:00:00"/>
    <d v="1899-12-30T14:56:36"/>
    <d v="1899-12-30T00:10:13"/>
    <s v="Si"/>
    <s v="Que tipo de beca quieres consultar? =&gt; Educacion "/>
    <n v="0"/>
    <s v="messenger"/>
    <s v="messenger"/>
    <s v="NULL"/>
    <n v="0"/>
    <n v="0"/>
    <n v="0"/>
  </r>
  <r>
    <n v="128871679"/>
    <n v="128871679"/>
    <n v="547"/>
    <s v=""/>
    <n v="437"/>
    <n v="4373084287"/>
    <x v="3"/>
    <s v=""/>
    <d v="2023-01-10T00:00:00"/>
    <s v="martes"/>
    <n v="3"/>
    <s v="enero"/>
    <n v="1"/>
    <n v="2023"/>
    <d v="1899-12-30T14:44:37"/>
    <n v="0"/>
    <d v="2023-01-10T00:00:00"/>
    <d v="1899-12-30T14:56:45"/>
    <d v="1899-12-30T00:12:08"/>
    <s v="Cecytes 111 hermosillo fecha?"/>
    <s v="Porfavorseleccionaunadelasopciones =&gt; Si"/>
    <n v="0"/>
    <s v="messenger"/>
    <s v="messenger"/>
    <s v="NULL"/>
    <n v="0"/>
    <n v="0"/>
    <n v="0"/>
  </r>
  <r>
    <n v="128867728"/>
    <n v="128867728"/>
    <n v="547"/>
    <s v=""/>
    <n v="707"/>
    <n v="7075999661"/>
    <x v="0"/>
    <s v=""/>
    <d v="2023-01-10T00:00:00"/>
    <s v="martes"/>
    <n v="3"/>
    <s v="enero"/>
    <n v="1"/>
    <n v="2023"/>
    <d v="1899-12-30T14:36:17"/>
    <n v="0"/>
    <d v="2023-01-10T00:00:00"/>
    <d v="1899-12-30T14:57:43"/>
    <d v="1899-12-30T00:21:26"/>
    <s v="Gracias"/>
    <s v="Hasta pronto!"/>
    <n v="0"/>
    <s v="messenger"/>
    <s v="messenger"/>
    <s v="NULL"/>
    <n v="0"/>
    <n v="0"/>
    <n v="0"/>
  </r>
  <r>
    <n v="128860376"/>
    <n v="128860376"/>
    <n v="547"/>
    <s v=""/>
    <n v="420"/>
    <n v="4205615578"/>
    <x v="0"/>
    <s v=""/>
    <d v="2023-01-10T00:00:00"/>
    <s v="martes"/>
    <n v="3"/>
    <s v="enero"/>
    <n v="1"/>
    <n v="2023"/>
    <d v="1899-12-30T14:20:52"/>
    <n v="0"/>
    <d v="2023-01-10T00:00:00"/>
    <d v="1899-12-30T14:58:05"/>
    <d v="1899-12-30T00:37:13"/>
    <s v="Si"/>
    <s v="Gracias por contactarnos! \n\nEn una escala del 1 a"/>
    <n v="0"/>
    <s v="messenger"/>
    <s v="messenger"/>
    <s v="NULL"/>
    <n v="0"/>
    <n v="0"/>
    <n v="0"/>
  </r>
  <r>
    <n v="128867799"/>
    <n v="128867799"/>
    <n v="547"/>
    <s v=""/>
    <n v="20"/>
    <n v="204633042"/>
    <x v="0"/>
    <s v=""/>
    <d v="2023-01-10T00:00:00"/>
    <s v="martes"/>
    <n v="3"/>
    <s v="enero"/>
    <n v="1"/>
    <n v="2023"/>
    <d v="1899-12-30T14:36:27"/>
    <n v="0"/>
    <d v="2023-01-10T00:00:00"/>
    <d v="1899-12-30T14:58:06"/>
    <d v="1899-12-30T00:21:39"/>
    <s v="Gracias"/>
    <s v="Hasta pronto!"/>
    <n v="0"/>
    <s v="messenger"/>
    <s v="messenger"/>
    <s v="NULL"/>
    <n v="0"/>
    <n v="0"/>
    <n v="0"/>
  </r>
  <r>
    <n v="128873137"/>
    <n v="128873137"/>
    <n v="547"/>
    <s v=""/>
    <n v="381"/>
    <n v="3815450969"/>
    <x v="6"/>
    <s v=""/>
    <d v="2023-01-10T00:00:00"/>
    <s v="martes"/>
    <n v="3"/>
    <s v="enero"/>
    <n v="1"/>
    <n v="2023"/>
    <d v="1899-12-30T14:48:12"/>
    <n v="0"/>
    <d v="2023-01-10T00:00:00"/>
    <d v="1899-12-30T14:58:13"/>
    <d v="1899-12-30T00:10:01"/>
    <s v="Solo tengo una duda me pueden volver a reagendar u"/>
    <s v="Eres becaria(o)dealgunprograma? =&gt; Si (Si), N"/>
    <n v="0"/>
    <s v="messenger"/>
    <s v="messenger"/>
    <s v="NULL"/>
    <n v="0"/>
    <n v="0"/>
    <n v="0"/>
  </r>
  <r>
    <n v="128873442"/>
    <n v="128873442"/>
    <n v="547"/>
    <s v=""/>
    <n v="168"/>
    <n v="1681785428"/>
    <x v="12"/>
    <s v=""/>
    <d v="2023-01-10T00:00:00"/>
    <s v="martes"/>
    <n v="3"/>
    <s v="enero"/>
    <n v="1"/>
    <n v="2023"/>
    <d v="1899-12-30T14:48:49"/>
    <n v="0"/>
    <d v="2023-01-10T00:00:00"/>
    <d v="1899-12-30T14:58:50"/>
    <d v="1899-12-30T00:10:01"/>
    <s v="Hola"/>
    <s v="Eres becaria(o)dealgunprograma? =&gt; Si (Si), N"/>
    <n v="0"/>
    <s v="messenger"/>
    <s v="messenger"/>
    <s v="NULL"/>
    <n v="0"/>
    <n v="0"/>
    <n v="0"/>
  </r>
  <r>
    <n v="128855405"/>
    <n v="128855405"/>
    <n v="547"/>
    <s v=""/>
    <n v="549"/>
    <n v="5493718786"/>
    <x v="0"/>
    <s v=""/>
    <d v="2023-01-10T00:00:00"/>
    <s v="martes"/>
    <n v="3"/>
    <s v="enero"/>
    <n v="1"/>
    <n v="2023"/>
    <d v="1899-12-30T14:09:26"/>
    <n v="0"/>
    <d v="2023-01-10T00:00:00"/>
    <d v="1899-12-30T14:59:52"/>
    <d v="1899-12-30T00:50:26"/>
    <s v="No gracias"/>
    <s v="Gracias por contactarnos! \n\nEn una escala del 1 a"/>
    <n v="0"/>
    <s v="messenger"/>
    <s v="messenger"/>
    <s v="NULL"/>
    <n v="0"/>
    <n v="0"/>
    <n v="0"/>
  </r>
  <r>
    <n v="128858804"/>
    <n v="128858804"/>
    <n v="547"/>
    <s v=""/>
    <n v="508"/>
    <n v="5086813474"/>
    <x v="0"/>
    <s v=""/>
    <d v="2023-01-10T00:00:00"/>
    <s v="martes"/>
    <n v="3"/>
    <s v="enero"/>
    <n v="1"/>
    <n v="2023"/>
    <d v="1899-12-30T14:17:30"/>
    <n v="0"/>
    <d v="2023-01-10T00:00:00"/>
    <d v="1899-12-30T14:59:54"/>
    <d v="1899-12-30T00:42:24"/>
    <s v="Mi escuela esta en la ciudad de Mexico asi que no "/>
    <s v="Gracias por contactarnos! \n\nEn una escala del 1 a"/>
    <n v="0"/>
    <s v="messenger"/>
    <s v="messenger"/>
    <s v="NULL"/>
    <n v="0"/>
    <n v="0"/>
    <n v="0"/>
  </r>
  <r>
    <n v="128869543"/>
    <n v="128869543"/>
    <n v="547"/>
    <s v=""/>
    <n v="220"/>
    <n v="2207493556"/>
    <x v="0"/>
    <s v=""/>
    <d v="2023-01-10T00:00:00"/>
    <s v="martes"/>
    <n v="3"/>
    <s v="enero"/>
    <n v="1"/>
    <n v="2023"/>
    <d v="1899-12-30T14:40:10"/>
    <n v="0"/>
    <d v="2023-01-10T00:00:00"/>
    <d v="1899-12-30T15:00:28"/>
    <d v="1899-12-30T00:20:18"/>
    <s v="Requisitos"/>
    <s v="Tepuedoayudarenalgomas? =&gt; Si (Si), No (No)"/>
    <n v="0"/>
    <s v="messenger"/>
    <s v="messenger"/>
    <s v="NULL"/>
    <n v="0"/>
    <n v="0"/>
    <n v="0"/>
  </r>
  <r>
    <n v="128863134"/>
    <n v="128863134"/>
    <n v="547"/>
    <s v=""/>
    <n v="62"/>
    <n v="620561467"/>
    <x v="0"/>
    <s v=""/>
    <d v="2023-01-10T00:00:00"/>
    <s v="martes"/>
    <n v="3"/>
    <s v="enero"/>
    <n v="1"/>
    <n v="2023"/>
    <d v="1899-12-30T14:26:41"/>
    <n v="0"/>
    <d v="2023-01-10T00:00:00"/>
    <d v="1899-12-30T15:01:45"/>
    <d v="1899-12-30T00:35:04"/>
    <s v="Gracias"/>
    <s v="Gracias por contactarnos! \n\nEn una escala del 1 a"/>
    <n v="0"/>
    <s v="messenger"/>
    <s v="messenger"/>
    <s v="NULL"/>
    <n v="0"/>
    <n v="0"/>
    <n v="0"/>
  </r>
  <r>
    <n v="128853043"/>
    <n v="128853043"/>
    <n v="547"/>
    <s v=""/>
    <n v="17"/>
    <n v="179214349"/>
    <x v="0"/>
    <s v=""/>
    <d v="2023-01-10T00:00:00"/>
    <s v="martes"/>
    <n v="3"/>
    <s v="enero"/>
    <n v="1"/>
    <n v="2023"/>
    <d v="1899-12-30T14:04:20"/>
    <n v="0"/>
    <d v="2023-01-10T00:00:00"/>
    <d v="1899-12-30T15:02:12"/>
    <d v="1899-12-30T00:57:52"/>
    <s v="Gracias"/>
    <s v="Gracias por contactarnos! \n\nEn una escala del 1 a"/>
    <n v="0"/>
    <s v="messenger"/>
    <s v="messenger"/>
    <s v="NULL"/>
    <n v="0"/>
    <n v="0"/>
    <n v="0"/>
  </r>
  <r>
    <n v="128846187"/>
    <n v="128846187"/>
    <n v="547"/>
    <s v=""/>
    <n v="583"/>
    <n v="5835930711"/>
    <x v="0"/>
    <s v=""/>
    <d v="2023-01-10T00:00:00"/>
    <s v="martes"/>
    <n v="3"/>
    <s v="enero"/>
    <n v="1"/>
    <n v="2023"/>
    <d v="1899-12-30T13:49:05"/>
    <n v="0"/>
    <d v="2023-01-10T00:00:00"/>
    <d v="1899-12-30T15:02:30"/>
    <d v="1899-12-30T01:13:25"/>
    <s v="Si"/>
    <s v="Gracias por contactarnos! \n\nEn una escala del 1 a"/>
    <n v="0"/>
    <s v="messenger"/>
    <s v="messenger"/>
    <s v="NULL"/>
    <n v="0"/>
    <n v="0"/>
    <n v="0"/>
  </r>
  <r>
    <n v="128873512"/>
    <n v="128873512"/>
    <n v="547"/>
    <s v=""/>
    <n v="865"/>
    <n v="8651442948"/>
    <x v="0"/>
    <s v=""/>
    <d v="2023-01-10T00:00:00"/>
    <s v="martes"/>
    <n v="3"/>
    <s v="enero"/>
    <n v="1"/>
    <n v="2023"/>
    <d v="1899-12-30T14:48:59"/>
    <n v="0"/>
    <d v="2023-01-10T00:00:00"/>
    <d v="1899-12-30T15:02:37"/>
    <d v="1899-12-30T00:13:38"/>
    <s v="Actualizacion de datos"/>
    <s v="Tepuedoayudarenalgomas? =&gt; Si (Si), No (No)"/>
    <n v="0"/>
    <s v="messenger"/>
    <s v="messenger"/>
    <s v="NULL"/>
    <n v="0"/>
    <n v="0"/>
    <n v="0"/>
  </r>
  <r>
    <n v="128877559"/>
    <n v="128877559"/>
    <n v="547"/>
    <s v=""/>
    <n v="727"/>
    <n v="7277951431"/>
    <x v="28"/>
    <s v=""/>
    <d v="2023-01-10T00:00:00"/>
    <s v="martes"/>
    <n v="3"/>
    <s v="enero"/>
    <n v="1"/>
    <n v="2023"/>
    <d v="1899-12-30T14:59:48"/>
    <n v="0"/>
    <d v="2023-01-10T00:00:00"/>
    <d v="1899-12-30T15:02:44"/>
    <d v="1899-12-30T00:02:56"/>
    <s v="5"/>
    <s v="Gracias por comunicarte con nosotros, ha sido un g"/>
    <n v="0"/>
    <s v="messenger"/>
    <s v="messenger"/>
    <s v="NULL"/>
    <n v="0"/>
    <n v="0"/>
    <n v="0"/>
  </r>
  <r>
    <n v="128872202"/>
    <n v="128872202"/>
    <n v="547"/>
    <s v=""/>
    <n v="158"/>
    <n v="1585231044"/>
    <x v="12"/>
    <s v=""/>
    <d v="2023-01-10T00:00:00"/>
    <s v="martes"/>
    <n v="3"/>
    <s v="enero"/>
    <n v="1"/>
    <n v="2023"/>
    <d v="1899-12-30T14:45:54"/>
    <n v="0"/>
    <d v="2023-01-10T00:00:00"/>
    <d v="1899-12-30T15:03:02"/>
    <d v="1899-12-30T00:17:08"/>
    <s v="Problema con pago de beca"/>
    <s v="Tepuedoayudarenalgomas? =&gt; Si (Si), No (No)"/>
    <n v="0"/>
    <s v="messenger"/>
    <s v="messenger"/>
    <s v="NULL"/>
    <n v="0"/>
    <n v="0"/>
    <n v="0"/>
  </r>
  <r>
    <n v="128878020"/>
    <n v="128878020"/>
    <n v="547"/>
    <s v=""/>
    <n v="823"/>
    <n v="823568818"/>
    <x v="14"/>
    <s v=""/>
    <d v="2023-01-10T00:00:00"/>
    <s v="martes"/>
    <n v="3"/>
    <s v="enero"/>
    <n v="1"/>
    <n v="2023"/>
    <d v="1899-12-30T15:00:43"/>
    <n v="0"/>
    <d v="2023-01-10T00:00:00"/>
    <d v="1899-12-30T15:03:51"/>
    <d v="1899-12-30T00:03:08"/>
    <s v="5"/>
    <s v="Gracias por comunicarte con nosotros, ha sido un g"/>
    <n v="0"/>
    <s v="APP"/>
    <s v="APP"/>
    <s v="NULL"/>
    <n v="0"/>
    <n v="0"/>
    <n v="0"/>
  </r>
  <r>
    <n v="128874509"/>
    <n v="128874509"/>
    <n v="547"/>
    <s v=""/>
    <n v="866"/>
    <n v="8663783385"/>
    <x v="23"/>
    <s v=""/>
    <d v="2023-01-10T00:00:00"/>
    <s v="martes"/>
    <n v="3"/>
    <s v="enero"/>
    <n v="1"/>
    <n v="2023"/>
    <d v="1899-12-30T14:51:07"/>
    <n v="0"/>
    <d v="2023-01-10T00:00:00"/>
    <d v="1899-12-30T15:04:00"/>
    <d v="1899-12-30T00:12:53"/>
    <s v="Seleccionar"/>
    <s v="Tepuedoayudarenalgomas? =&gt; Si (Si), No (No)"/>
    <n v="0"/>
    <s v="messenger"/>
    <s v="messenger"/>
    <s v="NULL"/>
    <n v="0"/>
    <n v="0"/>
    <n v="0"/>
  </r>
  <r>
    <n v="128862824"/>
    <n v="128862824"/>
    <n v="547"/>
    <s v=""/>
    <n v="798"/>
    <n v="7983233788"/>
    <x v="0"/>
    <s v=""/>
    <d v="2023-01-10T00:00:00"/>
    <s v="martes"/>
    <n v="3"/>
    <s v="enero"/>
    <n v="1"/>
    <n v="2023"/>
    <d v="1899-12-30T14:25:59"/>
    <n v="0"/>
    <d v="2023-01-10T00:00:00"/>
    <d v="1899-12-30T15:04:25"/>
    <d v="1899-12-30T00:38:26"/>
    <s v="Si"/>
    <s v="Gracias por comunicarte con nosotros, ha sido un g"/>
    <n v="0"/>
    <s v="messenger"/>
    <s v="messenger"/>
    <s v="NULL"/>
    <n v="0"/>
    <n v="0"/>
    <n v="0"/>
  </r>
  <r>
    <n v="128866210"/>
    <n v="128866210"/>
    <n v="547"/>
    <s v=""/>
    <n v="873"/>
    <n v="8734122292"/>
    <x v="23"/>
    <s v=""/>
    <d v="2023-01-10T00:00:00"/>
    <s v="martes"/>
    <n v="3"/>
    <s v="enero"/>
    <n v="1"/>
    <n v="2023"/>
    <d v="1899-12-30T14:32:55"/>
    <n v="0"/>
    <d v="2023-01-10T00:00:00"/>
    <d v="1899-12-30T15:05:21"/>
    <d v="1899-12-30T00:32:26"/>
    <s v="1"/>
    <s v="Gracias por comunicarte con nosotros, ha sido un g"/>
    <n v="0"/>
    <s v="messenger"/>
    <s v="messenger"/>
    <s v="NULL"/>
    <n v="0"/>
    <n v="0"/>
    <n v="0"/>
  </r>
  <r>
    <n v="128874988"/>
    <n v="128874988"/>
    <n v="547"/>
    <s v=""/>
    <n v="201"/>
    <n v="2017008059"/>
    <x v="0"/>
    <s v=""/>
    <d v="2023-01-10T00:00:00"/>
    <s v="martes"/>
    <n v="3"/>
    <s v="enero"/>
    <n v="1"/>
    <n v="2023"/>
    <d v="1899-12-30T14:52:30"/>
    <n v="0"/>
    <d v="2023-01-10T00:00:00"/>
    <d v="1899-12-30T15:05:23"/>
    <d v="1899-12-30T00:12:53"/>
    <s v="1"/>
    <s v="Gracias por comunicarte con nosotros, ha sido un g"/>
    <n v="0"/>
    <s v="messenger"/>
    <s v="messenger"/>
    <s v="NULL"/>
    <n v="0"/>
    <n v="0"/>
    <n v="0"/>
  </r>
  <r>
    <n v="128875094"/>
    <n v="128875094"/>
    <n v="547"/>
    <s v=""/>
    <n v="229"/>
    <n v="2297728665"/>
    <x v="9"/>
    <s v=""/>
    <d v="2023-01-10T00:00:00"/>
    <s v="martes"/>
    <n v="3"/>
    <s v="enero"/>
    <n v="1"/>
    <n v="2023"/>
    <d v="1899-12-30T14:53:14"/>
    <n v="0"/>
    <d v="2023-01-10T00:00:00"/>
    <d v="1899-12-30T15:05:23"/>
    <d v="1899-12-30T00:12:09"/>
    <s v="No"/>
    <s v="Gracias por contactarnos! \n\nEn una escala del 1 a"/>
    <n v="0"/>
    <s v="messenger"/>
    <s v="messenger"/>
    <s v="NULL"/>
    <n v="0"/>
    <n v="0"/>
    <n v="0"/>
  </r>
  <r>
    <n v="128879745"/>
    <n v="128879745"/>
    <n v="547"/>
    <s v=""/>
    <n v="158"/>
    <n v="1585231044"/>
    <x v="12"/>
    <s v=""/>
    <d v="2023-01-10T00:00:00"/>
    <s v="martes"/>
    <n v="3"/>
    <s v="enero"/>
    <n v="1"/>
    <n v="2023"/>
    <d v="1899-12-30T15:05:23"/>
    <n v="0"/>
    <d v="2023-01-10T00:00:00"/>
    <d v="1899-12-30T15:05:39"/>
    <d v="1899-12-30T00:00:16"/>
    <s v="5"/>
    <s v="Gracias por comunicarte con nosotros, ha sido un g"/>
    <n v="0"/>
    <s v="messenger"/>
    <s v="messenger"/>
    <s v="NULL"/>
    <n v="0"/>
    <n v="0"/>
    <n v="0"/>
  </r>
  <r>
    <n v="128874522"/>
    <n v="128874522"/>
    <n v="547"/>
    <s v=""/>
    <n v="683"/>
    <n v="6832044061"/>
    <x v="0"/>
    <s v=""/>
    <d v="2023-01-10T00:00:00"/>
    <s v="martes"/>
    <n v="3"/>
    <s v="enero"/>
    <n v="1"/>
    <n v="2023"/>
    <d v="1899-12-30T14:51:08"/>
    <n v="0"/>
    <d v="2023-01-10T00:00:00"/>
    <d v="1899-12-30T15:05:54"/>
    <d v="1899-12-30T00:14:46"/>
    <s v="Seleccionar"/>
    <s v="Tepuedoayudarenalgomas? =&gt; Si (Si), No (No)"/>
    <n v="0"/>
    <s v="messenger"/>
    <s v="messenger"/>
    <s v="NULL"/>
    <n v="0"/>
    <n v="0"/>
    <n v="0"/>
  </r>
  <r>
    <n v="128876075"/>
    <n v="128876075"/>
    <n v="547"/>
    <s v=""/>
    <n v="211"/>
    <n v="2113762455"/>
    <x v="0"/>
    <s v=""/>
    <d v="2023-01-10T00:00:00"/>
    <s v="martes"/>
    <n v="3"/>
    <s v="enero"/>
    <n v="1"/>
    <n v="2023"/>
    <d v="1899-12-30T14:55:06"/>
    <n v="0"/>
    <d v="2023-01-10T00:00:00"/>
    <d v="1899-12-30T15:05:56"/>
    <d v="1899-12-30T00:10:50"/>
    <s v="Agendar Cita"/>
    <s v="Tepuedoayudarenalgomas? =&gt; Si (Si), No (No)"/>
    <n v="0"/>
    <s v="messenger"/>
    <s v="messenger"/>
    <s v="NULL"/>
    <n v="0"/>
    <n v="0"/>
    <n v="0"/>
  </r>
  <r>
    <n v="128876268"/>
    <n v="128876268"/>
    <n v="547"/>
    <s v=""/>
    <n v="317"/>
    <n v="3172940464"/>
    <x v="3"/>
    <s v=""/>
    <d v="2023-01-10T00:00:00"/>
    <s v="martes"/>
    <n v="3"/>
    <s v="enero"/>
    <n v="1"/>
    <n v="2023"/>
    <d v="1899-12-30T14:55:31"/>
    <n v="0"/>
    <d v="2023-01-10T00:00:00"/>
    <d v="1899-12-30T15:06:39"/>
    <d v="1899-12-30T00:11:08"/>
    <s v="No"/>
    <s v="Que tipo de beca quieres consultar? =&gt; Educacion "/>
    <n v="0"/>
    <s v="messenger"/>
    <s v="messenger"/>
    <s v="NULL"/>
    <n v="0"/>
    <n v="0"/>
    <n v="0"/>
  </r>
  <r>
    <n v="128856571"/>
    <n v="128856571"/>
    <n v="547"/>
    <s v=""/>
    <n v="499"/>
    <n v="4999682397"/>
    <x v="7"/>
    <s v=""/>
    <d v="2023-01-10T00:00:00"/>
    <s v="martes"/>
    <n v="3"/>
    <s v="enero"/>
    <n v="1"/>
    <n v="2023"/>
    <d v="1899-12-30T14:12:53"/>
    <n v="0"/>
    <d v="2023-01-10T00:00:00"/>
    <d v="1899-12-30T15:06:49"/>
    <d v="1899-12-30T00:53:56"/>
    <s v="No gracias ."/>
    <s v="Gracias por contactarnos! \n\nEn una escala del 1 a"/>
    <n v="0"/>
    <s v="messenger"/>
    <s v="messenger"/>
    <s v="NULL"/>
    <n v="0"/>
    <n v="0"/>
    <n v="0"/>
  </r>
  <r>
    <n v="128876808"/>
    <n v="128876808"/>
    <n v="547"/>
    <s v=""/>
    <n v="821"/>
    <n v="8213413747"/>
    <x v="14"/>
    <s v=""/>
    <d v="2023-01-10T00:00:00"/>
    <s v="martes"/>
    <n v="3"/>
    <s v="enero"/>
    <n v="1"/>
    <n v="2023"/>
    <d v="1899-12-30T14:56:49"/>
    <n v="0"/>
    <d v="2023-01-10T00:00:00"/>
    <d v="1899-12-30T15:07:34"/>
    <d v="1899-12-30T00:10:45"/>
    <s v="No"/>
    <s v="Gracias por contactarnos! \n\nEn una escala del 1 a"/>
    <n v="0"/>
    <s v="messenger"/>
    <s v="messenger"/>
    <s v="NULL"/>
    <n v="0"/>
    <n v="0"/>
    <n v="0"/>
  </r>
  <r>
    <n v="128876291"/>
    <n v="128876291"/>
    <n v="547"/>
    <s v=""/>
    <n v="333"/>
    <n v="3337954364"/>
    <x v="3"/>
    <s v=""/>
    <d v="2023-01-10T00:00:00"/>
    <s v="martes"/>
    <n v="3"/>
    <s v="enero"/>
    <n v="1"/>
    <n v="2023"/>
    <d v="1899-12-30T14:55:34"/>
    <n v="0"/>
    <d v="2023-01-10T00:00:00"/>
    <d v="1899-12-30T15:07:56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28855363"/>
    <n v="128855363"/>
    <n v="547"/>
    <s v=""/>
    <n v="760"/>
    <n v="7605574745"/>
    <x v="0"/>
    <s v=""/>
    <d v="2023-01-10T00:00:00"/>
    <s v="martes"/>
    <n v="3"/>
    <s v="enero"/>
    <n v="1"/>
    <n v="2023"/>
    <d v="1899-12-30T14:09:19"/>
    <n v="0"/>
    <d v="2023-01-10T00:00:00"/>
    <d v="1899-12-30T15:08:44"/>
    <d v="1899-12-30T00:59:25"/>
    <s v="4"/>
    <s v="Gracias por comunicarte con nosotros, ha sido un g"/>
    <n v="0"/>
    <s v="messenger"/>
    <s v="messenger"/>
    <s v="NULL"/>
    <n v="0"/>
    <n v="0"/>
    <n v="0"/>
  </r>
  <r>
    <n v="128864985"/>
    <n v="128864985"/>
    <n v="547"/>
    <s v=""/>
    <n v="834"/>
    <n v="8343419240"/>
    <x v="26"/>
    <s v=""/>
    <d v="2023-01-10T00:00:00"/>
    <s v="martes"/>
    <n v="3"/>
    <s v="enero"/>
    <n v="1"/>
    <n v="2023"/>
    <d v="1899-12-30T14:30:38"/>
    <n v="0"/>
    <d v="2023-01-10T00:00:00"/>
    <d v="1899-12-30T15:09:31"/>
    <d v="1899-12-30T00:38:53"/>
    <s v="No seria todo"/>
    <s v="Gracias por contactarnos! \n\nEn una escala del 1 a"/>
    <n v="0"/>
    <s v="messenger"/>
    <s v="messenger"/>
    <s v="NULL"/>
    <n v="0"/>
    <n v="0"/>
    <n v="0"/>
  </r>
  <r>
    <n v="128877260"/>
    <n v="128877260"/>
    <n v="547"/>
    <s v=""/>
    <n v="667"/>
    <n v="6679603976"/>
    <x v="15"/>
    <s v=""/>
    <d v="2023-01-10T00:00:00"/>
    <s v="martes"/>
    <n v="3"/>
    <s v="enero"/>
    <n v="1"/>
    <n v="2023"/>
    <d v="1899-12-30T14:59:05"/>
    <n v="0"/>
    <d v="2023-01-10T00:00:00"/>
    <d v="1899-12-30T15:11:22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28874881"/>
    <n v="128874881"/>
    <n v="547"/>
    <s v=""/>
    <n v="207"/>
    <n v="2075906902"/>
    <x v="0"/>
    <s v=""/>
    <d v="2023-01-10T00:00:00"/>
    <s v="martes"/>
    <n v="3"/>
    <s v="enero"/>
    <n v="1"/>
    <n v="2023"/>
    <d v="1899-12-30T14:51:57"/>
    <n v="0"/>
    <d v="2023-01-10T00:00:00"/>
    <d v="1899-12-30T15:11:41"/>
    <d v="1899-12-30T00:19:44"/>
    <s v="Y en donde yebo los papeles"/>
    <s v="Por favor, elige una de las opciones =&gt; Si (Si), N"/>
    <n v="0"/>
    <s v="messenger"/>
    <s v="messenger"/>
    <s v="NULL"/>
    <n v="0"/>
    <n v="0"/>
    <n v="0"/>
  </r>
  <r>
    <n v="128878662"/>
    <n v="128878662"/>
    <n v="547"/>
    <s v=""/>
    <n v="739"/>
    <n v="7393326155"/>
    <x v="25"/>
    <s v=""/>
    <d v="2023-01-10T00:00:00"/>
    <s v="martes"/>
    <n v="3"/>
    <s v="enero"/>
    <n v="1"/>
    <n v="2023"/>
    <d v="1899-12-30T15:02:08"/>
    <n v="0"/>
    <d v="2023-01-10T00:00:00"/>
    <d v="1899-12-30T15:12:09"/>
    <d v="1899-12-30T00:10:01"/>
    <s v="Y por que cambiaron los resultados a ultima hora a"/>
    <s v="Eres becaria(o)dealgunprograma? =&gt; Si (Si), N"/>
    <n v="0"/>
    <s v="messenger"/>
    <s v="messenger"/>
    <s v="NULL"/>
    <n v="0"/>
    <n v="0"/>
    <n v="0"/>
  </r>
  <r>
    <n v="128878814"/>
    <n v="128878814"/>
    <n v="547"/>
    <s v=""/>
    <n v="886"/>
    <n v="8869514517"/>
    <x v="0"/>
    <s v=""/>
    <d v="2023-01-10T00:00:00"/>
    <s v="martes"/>
    <n v="3"/>
    <s v="enero"/>
    <n v="1"/>
    <n v="2023"/>
    <d v="1899-12-30T15:02:44"/>
    <n v="0"/>
    <d v="2023-01-10T00:00:00"/>
    <d v="1899-12-30T15:12:45"/>
    <d v="1899-12-30T00:10:01"/>
    <s v="No me ayudaron"/>
    <s v="Eres becaria(o)dealgunprograma? =&gt; Si (Si), N"/>
    <n v="0"/>
    <s v="messenger"/>
    <s v="messenger"/>
    <s v="NULL"/>
    <n v="0"/>
    <n v="0"/>
    <n v="0"/>
  </r>
  <r>
    <n v="128864716"/>
    <n v="128864716"/>
    <n v="547"/>
    <s v=""/>
    <n v="515"/>
    <n v="5157352525"/>
    <x v="0"/>
    <s v=""/>
    <d v="2023-01-10T00:00:00"/>
    <s v="martes"/>
    <n v="3"/>
    <s v="enero"/>
    <n v="1"/>
    <n v="2023"/>
    <d v="1899-12-30T14:30:00"/>
    <n v="0"/>
    <d v="2023-01-10T00:00:00"/>
    <d v="1899-12-30T15:13:08"/>
    <d v="1899-12-30T00:43:08"/>
    <s v="5"/>
    <s v="Gracias por comunicarte con nosotros, ha sido un g"/>
    <n v="0"/>
    <s v="messenger"/>
    <s v="messenger"/>
    <s v="NULL"/>
    <n v="0"/>
    <n v="0"/>
    <n v="0"/>
  </r>
  <r>
    <n v="128863378"/>
    <n v="128863378"/>
    <n v="547"/>
    <s v=""/>
    <n v="401"/>
    <n v="4012712583"/>
    <x v="0"/>
    <s v=""/>
    <d v="2023-01-10T00:00:00"/>
    <s v="martes"/>
    <n v="3"/>
    <s v="enero"/>
    <n v="1"/>
    <n v="2023"/>
    <d v="1899-12-30T14:27:08"/>
    <n v="0"/>
    <d v="2023-01-10T00:00:00"/>
    <d v="1899-12-30T15:13:59"/>
    <d v="1899-12-30T00:46:51"/>
    <s v="Mara Angelica Alcantara Munoz 48 anos Iztacalco cd"/>
    <s v="Gracias por contactarnos! \n\nEn una escala del 1 a"/>
    <n v="0"/>
    <s v="messenger"/>
    <s v="messenger"/>
    <s v="NULL"/>
    <n v="0"/>
    <n v="0"/>
    <n v="0"/>
  </r>
  <r>
    <n v="128865502"/>
    <n v="128865502"/>
    <n v="547"/>
    <s v=""/>
    <n v="474"/>
    <n v="4747769842"/>
    <x v="3"/>
    <s v=""/>
    <d v="2023-01-10T00:00:00"/>
    <s v="martes"/>
    <n v="3"/>
    <s v="enero"/>
    <n v="1"/>
    <n v="2023"/>
    <d v="1899-12-30T14:31:36"/>
    <n v="0"/>
    <d v="2023-01-10T00:00:00"/>
    <d v="1899-12-30T15:14:07"/>
    <d v="1899-12-30T00:42:31"/>
    <s v="Si"/>
    <s v="Gracias por contactarnos! \n\nEn una escala del 1 a"/>
    <n v="0"/>
    <s v="messenger"/>
    <s v="messenger"/>
    <s v="NULL"/>
    <n v="0"/>
    <n v="0"/>
    <n v="0"/>
  </r>
  <r>
    <n v="128870587"/>
    <n v="128870587"/>
    <n v="547"/>
    <s v=""/>
    <n v="201"/>
    <n v="2015069160"/>
    <x v="0"/>
    <s v=""/>
    <d v="2023-01-10T00:00:00"/>
    <s v="martes"/>
    <n v="3"/>
    <s v="enero"/>
    <n v="1"/>
    <n v="2023"/>
    <d v="1899-12-30T14:42:26"/>
    <n v="0"/>
    <d v="2023-01-10T00:00:00"/>
    <d v="1899-12-30T15:14:37"/>
    <d v="1899-12-30T00:32:11"/>
    <s v="1. Rosalba Hernandez Maximiliano 2. 32 3. Tolago, "/>
    <s v="Por favor, calificala calidad de la atencion reci"/>
    <n v="0"/>
    <s v="messenger"/>
    <s v="messenger"/>
    <s v="NULL"/>
    <n v="0"/>
    <n v="0"/>
    <n v="0"/>
  </r>
  <r>
    <n v="128874238"/>
    <n v="128874238"/>
    <n v="547"/>
    <s v=""/>
    <n v="441"/>
    <n v="4418946723"/>
    <x v="1"/>
    <s v=""/>
    <d v="2023-01-10T00:00:00"/>
    <s v="martes"/>
    <n v="3"/>
    <s v="enero"/>
    <n v="1"/>
    <n v="2023"/>
    <d v="1899-12-30T14:50:32"/>
    <n v="0"/>
    <d v="2023-01-10T00:00:00"/>
    <d v="1899-12-30T15:14:41"/>
    <d v="1899-12-30T00:24:09"/>
    <s v="Problema con pago de beca"/>
    <s v="Tepuedoayudarenalgomas? =&gt; Si (Si), No (No)"/>
    <n v="0"/>
    <s v="messenger"/>
    <s v="messenger"/>
    <s v="NULL"/>
    <n v="0"/>
    <n v="0"/>
    <n v="0"/>
  </r>
  <r>
    <n v="128865348"/>
    <n v="128865348"/>
    <n v="547"/>
    <s v=""/>
    <n v="640"/>
    <n v="6408670654"/>
    <x v="0"/>
    <s v=""/>
    <d v="2023-01-10T00:00:00"/>
    <s v="martes"/>
    <n v="3"/>
    <s v="enero"/>
    <n v="1"/>
    <n v="2023"/>
    <d v="1899-12-30T14:31:19"/>
    <n v="0"/>
    <d v="2023-01-10T00:00:00"/>
    <d v="1899-12-30T15:14:57"/>
    <d v="1899-12-30T00:43:38"/>
    <s v="CSI-EBS-2122-000034315"/>
    <s v="Gracias por contactarnos! \n\nEn una escala del 1 a"/>
    <n v="0"/>
    <s v="messenger"/>
    <s v="messenger"/>
    <s v="NULL"/>
    <n v="0"/>
    <n v="0"/>
    <n v="0"/>
  </r>
  <r>
    <n v="128879014"/>
    <n v="128879014"/>
    <n v="547"/>
    <s v=""/>
    <n v="740"/>
    <n v="7404540648"/>
    <x v="0"/>
    <s v=""/>
    <d v="2023-01-10T00:00:00"/>
    <s v="martes"/>
    <n v="3"/>
    <s v="enero"/>
    <n v="1"/>
    <n v="2023"/>
    <d v="1899-12-30T15:03:31"/>
    <n v="0"/>
    <d v="2023-01-10T00:00:00"/>
    <d v="1899-12-30T15:16:14"/>
    <d v="1899-12-30T00:12:43"/>
    <s v="Solicitar beca"/>
    <s v="Tepuedoayudarenalgomas? =&gt; Si (Si), No (No)"/>
    <n v="0"/>
    <s v="messenger"/>
    <s v="messenger"/>
    <s v="NULL"/>
    <n v="0"/>
    <n v="0"/>
    <n v="0"/>
  </r>
  <r>
    <n v="128850123"/>
    <n v="128850123"/>
    <n v="547"/>
    <s v=""/>
    <n v="679"/>
    <n v="6799450851"/>
    <x v="0"/>
    <s v=""/>
    <d v="2023-01-10T00:00:00"/>
    <s v="martes"/>
    <n v="3"/>
    <s v="enero"/>
    <n v="1"/>
    <n v="2023"/>
    <d v="1899-12-30T13:57:39"/>
    <n v="0"/>
    <d v="2023-01-10T00:00:00"/>
    <d v="1899-12-30T15:16:41"/>
    <d v="1899-12-30T01:19:02"/>
    <s v="Ya cheke y aparesco activa"/>
    <s v="Gracias por contactarnos! \n\nEn una escala del 1 a"/>
    <n v="0"/>
    <s v="messenger"/>
    <s v="messenger"/>
    <s v="NULL"/>
    <n v="0"/>
    <n v="0"/>
    <n v="0"/>
  </r>
  <r>
    <n v="128880848"/>
    <n v="128880848"/>
    <n v="547"/>
    <s v=""/>
    <n v="737"/>
    <n v="737879654"/>
    <x v="25"/>
    <s v=""/>
    <d v="2023-01-10T00:00:00"/>
    <s v="martes"/>
    <n v="3"/>
    <s v="enero"/>
    <n v="1"/>
    <n v="2023"/>
    <d v="1899-12-30T15:07:02"/>
    <n v="0"/>
    <d v="2023-01-10T00:00:00"/>
    <d v="1899-12-30T15:17:03"/>
    <d v="1899-12-30T00:10:01"/>
    <s v="Inicio"/>
    <s v="Eres becaria(o)dealgunprograma? =&gt; &lt;p&gt;Si&lt;/p&gt; "/>
    <n v="0"/>
    <s v="APP"/>
    <s v="APP"/>
    <s v="NULL"/>
    <n v="0"/>
    <n v="0"/>
    <n v="0"/>
  </r>
  <r>
    <n v="128870762"/>
    <n v="128870762"/>
    <n v="547"/>
    <s v=""/>
    <n v="815"/>
    <n v="8155761000"/>
    <x v="14"/>
    <s v=""/>
    <d v="2023-01-10T00:00:00"/>
    <s v="martes"/>
    <n v="3"/>
    <s v="enero"/>
    <n v="1"/>
    <n v="2023"/>
    <d v="1899-12-30T14:42:47"/>
    <n v="0"/>
    <d v="2023-01-10T00:00:00"/>
    <d v="1899-12-30T15:17:07"/>
    <d v="1899-12-30T00:34:20"/>
    <s v="Si"/>
    <s v="Gracias por contactarnos! \n\nEn una escala del 1 a"/>
    <n v="0"/>
    <s v="messenger"/>
    <s v="messenger"/>
    <s v="NULL"/>
    <n v="0"/>
    <n v="0"/>
    <n v="0"/>
  </r>
  <r>
    <n v="128885975"/>
    <n v="128885975"/>
    <n v="547"/>
    <s v=""/>
    <n v="288"/>
    <n v="288702917"/>
    <x v="9"/>
    <s v=""/>
    <d v="2023-01-10T00:00:00"/>
    <s v="martes"/>
    <n v="3"/>
    <s v="enero"/>
    <n v="1"/>
    <n v="2023"/>
    <d v="1899-12-30T15:16:59"/>
    <n v="0"/>
    <d v="2023-01-10T00:00:00"/>
    <d v="1899-12-30T15:18:11"/>
    <d v="1899-12-30T00:01:12"/>
    <s v="1"/>
    <s v="Gracias por comunicarte con nosotros, ha sido un g"/>
    <n v="0"/>
    <s v="APP"/>
    <s v="APP"/>
    <s v="NULL"/>
    <n v="0"/>
    <n v="0"/>
    <n v="0"/>
  </r>
  <r>
    <n v="128880911"/>
    <n v="128880911"/>
    <n v="547"/>
    <s v=""/>
    <n v="516"/>
    <n v="5165278905"/>
    <x v="0"/>
    <s v=""/>
    <d v="2023-01-10T00:00:00"/>
    <s v="martes"/>
    <n v="3"/>
    <s v="enero"/>
    <n v="1"/>
    <n v="2023"/>
    <d v="1899-12-30T15:07:08"/>
    <n v="0"/>
    <d v="2023-01-10T00:00:00"/>
    <d v="1899-12-30T15:18:27"/>
    <d v="1899-12-30T00:11:19"/>
    <s v="1"/>
    <s v="Gracias por comunicarte con nosotros, ha sido un g"/>
    <n v="0"/>
    <s v="messenger"/>
    <s v="messenger"/>
    <s v="NULL"/>
    <n v="0"/>
    <n v="0"/>
    <n v="0"/>
  </r>
  <r>
    <n v="128875011"/>
    <n v="128875011"/>
    <n v="547"/>
    <s v=""/>
    <n v="621"/>
    <n v="6212103844"/>
    <x v="20"/>
    <s v=""/>
    <d v="2023-01-10T00:00:00"/>
    <s v="martes"/>
    <n v="3"/>
    <s v="enero"/>
    <n v="1"/>
    <n v="2023"/>
    <d v="1899-12-30T14:52:39"/>
    <n v="0"/>
    <d v="2023-01-10T00:00:00"/>
    <d v="1899-12-30T15:18:28"/>
    <d v="1899-12-30T00:25:49"/>
    <s v="Si"/>
    <s v="Quenecesitas? =&gt; A quien va dirigida (A quien va"/>
    <n v="0"/>
    <s v="messenger"/>
    <s v="messenger"/>
    <s v="NULL"/>
    <n v="0"/>
    <n v="0"/>
    <n v="0"/>
  </r>
  <r>
    <n v="128874165"/>
    <n v="128874165"/>
    <n v="547"/>
    <s v=""/>
    <n v="744"/>
    <n v="744823727"/>
    <x v="28"/>
    <s v=""/>
    <d v="2023-01-10T00:00:00"/>
    <s v="martes"/>
    <n v="3"/>
    <s v="enero"/>
    <n v="1"/>
    <n v="2023"/>
    <d v="1899-12-30T14:50:24"/>
    <n v="0"/>
    <d v="2023-01-10T00:00:00"/>
    <d v="1899-12-30T15:19:19"/>
    <d v="1899-12-30T00:28:55"/>
    <s v="Ok"/>
    <s v="Gracias por contactarnos! \n\nEn una escala del 1 a"/>
    <n v="0"/>
    <s v="APP"/>
    <s v="APP"/>
    <s v="NULL"/>
    <n v="0"/>
    <n v="0"/>
    <n v="0"/>
  </r>
  <r>
    <n v="128882360"/>
    <n v="128882360"/>
    <n v="547"/>
    <s v=""/>
    <n v="278"/>
    <n v="2783714789"/>
    <x v="9"/>
    <s v=""/>
    <d v="2023-01-10T00:00:00"/>
    <s v="martes"/>
    <n v="3"/>
    <s v="enero"/>
    <n v="1"/>
    <n v="2023"/>
    <d v="1899-12-30T15:09:46"/>
    <n v="0"/>
    <d v="2023-01-10T00:00:00"/>
    <d v="1899-12-30T15:19:47"/>
    <d v="1899-12-30T00:10:01"/>
    <s v="Soy directora de un jardin de ninos en San Quintin"/>
    <s v="Eres becaria(o)dealgunprograma? =&gt; Si (Si), N"/>
    <n v="0"/>
    <s v="messenger"/>
    <s v="messenger"/>
    <s v="NULL"/>
    <n v="0"/>
    <n v="0"/>
    <n v="0"/>
  </r>
  <r>
    <n v="128878941"/>
    <n v="128878941"/>
    <n v="547"/>
    <s v=""/>
    <n v="56"/>
    <n v="569888377"/>
    <x v="0"/>
    <s v=""/>
    <d v="2023-01-10T00:00:00"/>
    <s v="martes"/>
    <n v="3"/>
    <s v="enero"/>
    <n v="1"/>
    <n v="2023"/>
    <d v="1899-12-30T15:03:17"/>
    <n v="0"/>
    <d v="2023-01-10T00:00:00"/>
    <d v="1899-12-30T15:20:47"/>
    <d v="1899-12-30T00:17:30"/>
    <s v="image@_@jpg@_@https://cariai.com/logic/repository/"/>
    <s v="Porfavorseleccionaunadelasopciones =&gt; Si"/>
    <n v="0"/>
    <s v="messenger"/>
    <s v="messenger"/>
    <s v="NULL"/>
    <n v="0"/>
    <n v="0"/>
    <n v="0"/>
  </r>
  <r>
    <n v="128882808"/>
    <n v="128882808"/>
    <n v="547"/>
    <s v=""/>
    <n v="109"/>
    <n v="1097176532"/>
    <x v="12"/>
    <s v=""/>
    <d v="2023-01-10T00:00:00"/>
    <s v="martes"/>
    <n v="3"/>
    <s v="enero"/>
    <n v="1"/>
    <n v="2023"/>
    <d v="1899-12-30T15:10:30"/>
    <n v="0"/>
    <d v="2023-01-10T00:00:00"/>
    <d v="1899-12-30T15:21:07"/>
    <d v="1899-12-30T00:10:37"/>
    <s v="Solicitar beca"/>
    <s v="Tepuedoayudarenalgomas? =&gt; Si (Si), No (No)"/>
    <n v="0"/>
    <s v="messenger"/>
    <s v="messenger"/>
    <s v="NULL"/>
    <n v="0"/>
    <n v="0"/>
    <n v="0"/>
  </r>
  <r>
    <n v="128883716"/>
    <n v="128883716"/>
    <n v="547"/>
    <s v=""/>
    <n v="839"/>
    <n v="8399291808"/>
    <x v="0"/>
    <s v=""/>
    <d v="2023-01-10T00:00:00"/>
    <s v="martes"/>
    <n v="3"/>
    <s v="enero"/>
    <n v="1"/>
    <n v="2023"/>
    <d v="1899-12-30T15:12:27"/>
    <n v="0"/>
    <d v="2023-01-10T00:00:00"/>
    <d v="1899-12-30T15:21:14"/>
    <d v="1899-12-30T00:08:47"/>
    <s v="5"/>
    <s v="Gracias por comunicarte con nosotros, ha sido un g"/>
    <n v="0"/>
    <s v="messenger"/>
    <s v="messenger"/>
    <s v="NULL"/>
    <n v="0"/>
    <n v="0"/>
    <n v="0"/>
  </r>
  <r>
    <n v="128882809"/>
    <n v="128882809"/>
    <n v="547"/>
    <s v=""/>
    <n v="230"/>
    <n v="2309815141"/>
    <x v="0"/>
    <s v=""/>
    <d v="2023-01-10T00:00:00"/>
    <s v="martes"/>
    <n v="3"/>
    <s v="enero"/>
    <n v="1"/>
    <n v="2023"/>
    <d v="1899-12-30T15:10:30"/>
    <n v="0"/>
    <d v="2023-01-10T00:00:00"/>
    <d v="1899-12-30T15:21:57"/>
    <d v="1899-12-30T00:11:27"/>
    <s v="Cuando llega la beca"/>
    <s v="Seleccionas la opcion correcta. =&gt; Agendar Cita (A"/>
    <n v="0"/>
    <s v="messenger"/>
    <s v="messenger"/>
    <s v="NULL"/>
    <n v="0"/>
    <n v="0"/>
    <n v="0"/>
  </r>
  <r>
    <n v="128883040"/>
    <n v="128883040"/>
    <n v="547"/>
    <s v=""/>
    <n v="497"/>
    <n v="4977647193"/>
    <x v="0"/>
    <s v=""/>
    <d v="2023-01-10T00:00:00"/>
    <s v="martes"/>
    <n v="3"/>
    <s v="enero"/>
    <n v="1"/>
    <n v="2023"/>
    <d v="1899-12-30T15:11:09"/>
    <n v="0"/>
    <d v="2023-01-10T00:00:00"/>
    <d v="1899-12-30T15:22:12"/>
    <d v="1899-12-30T00:11:03"/>
    <s v="Requisitos"/>
    <s v="Tepuedoayudarenalgomas? =&gt; Si (Si), No (No)"/>
    <n v="0"/>
    <s v="messenger"/>
    <s v="messenger"/>
    <s v="NULL"/>
    <n v="0"/>
    <n v="0"/>
    <n v="0"/>
  </r>
  <r>
    <n v="128873647"/>
    <n v="128873647"/>
    <n v="547"/>
    <s v=""/>
    <n v="877"/>
    <n v="877166406"/>
    <x v="23"/>
    <s v=""/>
    <d v="2023-01-10T00:00:00"/>
    <s v="martes"/>
    <n v="3"/>
    <s v="enero"/>
    <n v="1"/>
    <n v="2023"/>
    <d v="1899-12-30T14:49:16"/>
    <n v="0"/>
    <d v="2023-01-10T00:00:00"/>
    <d v="1899-12-30T15:22:22"/>
    <d v="1899-12-30T00:33:06"/>
    <s v="Si"/>
    <s v="Gracias por contactarnos! \n\nEn una escala del 1 a"/>
    <n v="0"/>
    <s v="APP"/>
    <s v="APP"/>
    <s v="NULL"/>
    <n v="0"/>
    <n v="0"/>
    <n v="0"/>
  </r>
  <r>
    <n v="128875084"/>
    <n v="128875084"/>
    <n v="547"/>
    <s v=""/>
    <n v="633"/>
    <n v="6337882796"/>
    <x v="4"/>
    <s v=""/>
    <d v="2023-01-10T00:00:00"/>
    <s v="martes"/>
    <n v="3"/>
    <s v="enero"/>
    <n v="1"/>
    <n v="2023"/>
    <d v="1899-12-30T14:53:09"/>
    <n v="0"/>
    <d v="2023-01-10T00:00:00"/>
    <d v="1899-12-30T15:23:01"/>
    <d v="1899-12-30T00:29:52"/>
    <s v="Si"/>
    <s v="Gracias por contactarnos! \n\nEn una escala del 1 a"/>
    <n v="0"/>
    <s v="messenger"/>
    <s v="messenger"/>
    <s v="NULL"/>
    <n v="0"/>
    <n v="0"/>
    <n v="0"/>
  </r>
  <r>
    <n v="128859798"/>
    <n v="128859798"/>
    <n v="547"/>
    <s v=""/>
    <n v="730"/>
    <n v="7309116845"/>
    <x v="0"/>
    <s v=""/>
    <d v="2023-01-10T00:00:00"/>
    <s v="martes"/>
    <n v="3"/>
    <s v="enero"/>
    <n v="1"/>
    <n v="2023"/>
    <d v="1899-12-30T14:19:32"/>
    <n v="0"/>
    <d v="2023-01-10T00:00:00"/>
    <d v="1899-12-30T15:23:10"/>
    <d v="1899-12-30T01:03:38"/>
    <s v="Atencion personal"/>
    <s v="Gracias por contactarnos! \n\nEn una escala del 1 a"/>
    <n v="0"/>
    <s v="messenger"/>
    <s v="messenger"/>
    <s v="NULL"/>
    <n v="0"/>
    <n v="0"/>
    <n v="0"/>
  </r>
  <r>
    <n v="128883848"/>
    <n v="128883848"/>
    <n v="547"/>
    <s v=""/>
    <n v="487"/>
    <n v="487348350"/>
    <x v="21"/>
    <s v=""/>
    <d v="2023-01-10T00:00:00"/>
    <s v="martes"/>
    <n v="3"/>
    <s v="enero"/>
    <n v="1"/>
    <n v="2023"/>
    <d v="1899-12-30T15:12:41"/>
    <n v="0"/>
    <d v="2023-01-10T00:00:00"/>
    <d v="1899-12-30T15:23:16"/>
    <d v="1899-12-30T00:10:35"/>
    <s v="SUBES"/>
    <s v="El Sistema Unico de Beneficiarios de Educacion Sup"/>
    <n v="0"/>
    <s v="APP"/>
    <s v="APP"/>
    <s v="NULL"/>
    <n v="0"/>
    <n v="0"/>
    <n v="0"/>
  </r>
  <r>
    <n v="128879848"/>
    <n v="128879848"/>
    <n v="547"/>
    <s v=""/>
    <n v="598"/>
    <n v="5980274254"/>
    <x v="0"/>
    <s v=""/>
    <d v="2023-01-10T00:00:00"/>
    <s v="martes"/>
    <n v="3"/>
    <s v="enero"/>
    <n v="1"/>
    <n v="2023"/>
    <d v="1899-12-30T15:05:35"/>
    <n v="0"/>
    <d v="2023-01-10T00:00:00"/>
    <d v="1899-12-30T15:23:42"/>
    <d v="1899-12-30T00:18:07"/>
    <s v="Gracias"/>
    <s v="En que mas te puedo ayudar? =&gt; Menu principal (Me"/>
    <n v="0"/>
    <s v="messenger"/>
    <s v="messenger"/>
    <s v="NULL"/>
    <n v="0"/>
    <n v="0"/>
    <n v="0"/>
  </r>
  <r>
    <n v="128878990"/>
    <n v="128878990"/>
    <n v="547"/>
    <s v=""/>
    <n v="178"/>
    <n v="1784479771"/>
    <x v="12"/>
    <s v=""/>
    <d v="2023-01-10T00:00:00"/>
    <s v="martes"/>
    <n v="3"/>
    <s v="enero"/>
    <n v="1"/>
    <n v="2023"/>
    <d v="1899-12-30T15:03:27"/>
    <n v="0"/>
    <d v="2023-01-10T00:00:00"/>
    <d v="1899-12-30T15:23:52"/>
    <d v="1899-12-30T00:20:25"/>
    <s v="Si"/>
    <s v="Gracias por comunicarte con nosotros, ha sido un g"/>
    <n v="0"/>
    <s v="messenger"/>
    <s v="messenger"/>
    <s v="NULL"/>
    <n v="0"/>
    <n v="0"/>
    <n v="0"/>
  </r>
  <r>
    <n v="128878879"/>
    <n v="128878879"/>
    <n v="547"/>
    <s v=""/>
    <n v="729"/>
    <n v="7293631688"/>
    <x v="13"/>
    <s v=""/>
    <d v="2023-01-10T00:00:00"/>
    <s v="martes"/>
    <n v="3"/>
    <s v="enero"/>
    <n v="1"/>
    <n v="2023"/>
    <d v="1899-12-30T15:03:01"/>
    <n v="0"/>
    <d v="2023-01-10T00:00:00"/>
    <d v="1899-12-30T15:24:48"/>
    <d v="1899-12-30T00:21:47"/>
    <s v="Si"/>
    <s v="Gracias por comunicarte con nosotros, ha sido un g"/>
    <n v="0"/>
    <s v="messenger"/>
    <s v="messenger"/>
    <s v="NULL"/>
    <n v="0"/>
    <n v="0"/>
    <n v="0"/>
  </r>
  <r>
    <n v="128873715"/>
    <n v="128873715"/>
    <n v="547"/>
    <s v=""/>
    <n v="789"/>
    <n v="7895418200"/>
    <x v="1"/>
    <s v=""/>
    <d v="2023-01-10T00:00:00"/>
    <s v="martes"/>
    <n v="3"/>
    <s v="enero"/>
    <n v="1"/>
    <n v="2023"/>
    <d v="1899-12-30T14:49:24"/>
    <n v="0"/>
    <d v="2023-01-10T00:00:00"/>
    <d v="1899-12-30T15:25:10"/>
    <d v="1899-12-30T00:35:46"/>
    <s v="Ese es mi folio"/>
    <s v="Gracias por contactarnos! \n\nEn una escala del 1 a"/>
    <n v="0"/>
    <s v="messenger"/>
    <s v="messenger"/>
    <s v="NULL"/>
    <n v="0"/>
    <n v="0"/>
    <n v="0"/>
  </r>
  <r>
    <n v="128884956"/>
    <n v="128884956"/>
    <n v="547"/>
    <s v=""/>
    <n v="85"/>
    <n v="857776198"/>
    <x v="0"/>
    <s v=""/>
    <d v="2023-01-10T00:00:00"/>
    <s v="martes"/>
    <n v="3"/>
    <s v="enero"/>
    <n v="1"/>
    <n v="2023"/>
    <d v="1899-12-30T15:14:51"/>
    <n v="0"/>
    <d v="2023-01-10T00:00:00"/>
    <d v="1899-12-30T15:25:52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128866960"/>
    <n v="128866960"/>
    <n v="547"/>
    <s v=""/>
    <n v="837"/>
    <n v="8378089117"/>
    <x v="0"/>
    <s v=""/>
    <d v="2023-01-10T00:00:00"/>
    <s v="martes"/>
    <n v="3"/>
    <s v="enero"/>
    <n v="1"/>
    <n v="2023"/>
    <d v="1899-12-30T14:34:34"/>
    <n v="0"/>
    <d v="2023-01-10T00:00:00"/>
    <d v="1899-12-30T15:25:57"/>
    <d v="1899-12-30T00:51:23"/>
    <s v="Ya fui antes de mi cita y me digeron que no hay na"/>
    <s v="Gracias por contactarnos! \n\nEn una escala del 1 a"/>
    <n v="0"/>
    <s v="messenger"/>
    <s v="messenger"/>
    <s v="NULL"/>
    <n v="0"/>
    <n v="0"/>
    <n v="0"/>
  </r>
  <r>
    <n v="128884959"/>
    <n v="128884959"/>
    <n v="547"/>
    <s v=""/>
    <n v="105"/>
    <n v="1053909486"/>
    <x v="12"/>
    <s v=""/>
    <d v="2023-01-10T00:00:00"/>
    <s v="martes"/>
    <n v="3"/>
    <s v="enero"/>
    <n v="1"/>
    <n v="2023"/>
    <d v="1899-12-30T15:14:52"/>
    <n v="0"/>
    <d v="2023-01-10T00:00:00"/>
    <d v="1899-12-30T15:25:58"/>
    <d v="1899-12-30T00:11:06"/>
    <s v="Solicitar beca"/>
    <s v="Tepuedoayudarenalgomas? =&gt; Si (Si), No (No)"/>
    <n v="0"/>
    <s v="messenger"/>
    <s v="messenger"/>
    <s v="NULL"/>
    <n v="0"/>
    <n v="0"/>
    <n v="0"/>
  </r>
  <r>
    <n v="128870478"/>
    <n v="128870478"/>
    <n v="547"/>
    <s v=""/>
    <n v="172"/>
    <n v="1726873563"/>
    <x v="12"/>
    <s v=""/>
    <d v="2023-01-10T00:00:00"/>
    <s v="martes"/>
    <n v="3"/>
    <s v="enero"/>
    <n v="1"/>
    <n v="2023"/>
    <d v="1899-12-30T14:42:10"/>
    <n v="0"/>
    <d v="2023-01-10T00:00:00"/>
    <d v="1899-12-30T15:26:50"/>
    <d v="1899-12-30T00:44:40"/>
    <s v="1"/>
    <s v="Gracias por comunicarte con nosotros, ha sido un g"/>
    <n v="0"/>
    <s v="messenger"/>
    <s v="messenger"/>
    <s v="NULL"/>
    <n v="0"/>
    <n v="0"/>
    <n v="0"/>
  </r>
  <r>
    <n v="128876911"/>
    <n v="128876911"/>
    <n v="547"/>
    <s v=""/>
    <n v="130"/>
    <n v="1300101265"/>
    <x v="0"/>
    <s v=""/>
    <d v="2023-01-10T00:00:00"/>
    <s v="martes"/>
    <n v="3"/>
    <s v="enero"/>
    <n v="1"/>
    <n v="2023"/>
    <d v="1899-12-30T14:57:17"/>
    <n v="0"/>
    <d v="2023-01-10T00:00:00"/>
    <d v="1899-12-30T15:26:55"/>
    <d v="1899-12-30T00:29:38"/>
    <s v="Si"/>
    <s v="Gracias por contactarnos! \n\nEn una escala del 1 a"/>
    <n v="0"/>
    <s v="messenger"/>
    <s v="messenger"/>
    <s v="NULL"/>
    <n v="0"/>
    <n v="0"/>
    <n v="0"/>
  </r>
  <r>
    <n v="128882805"/>
    <n v="128882805"/>
    <n v="547"/>
    <s v=""/>
    <n v="346"/>
    <n v="3462988454"/>
    <x v="3"/>
    <s v=""/>
    <d v="2023-01-10T00:00:00"/>
    <s v="martes"/>
    <n v="3"/>
    <s v="enero"/>
    <n v="1"/>
    <n v="2023"/>
    <d v="1899-12-30T15:10:29"/>
    <n v="0"/>
    <d v="2023-01-10T00:00:00"/>
    <d v="1899-12-30T15:27:01"/>
    <d v="1899-12-30T00:16:32"/>
    <s v="Agendar Cita"/>
    <s v="Tepuedoayudarenalgomas? =&gt; Si (Si), No (No)"/>
    <n v="0"/>
    <s v="messenger"/>
    <s v="messenger"/>
    <s v="NULL"/>
    <n v="0"/>
    <n v="0"/>
    <n v="0"/>
  </r>
  <r>
    <n v="128873124"/>
    <n v="128873124"/>
    <n v="547"/>
    <s v=""/>
    <n v="507"/>
    <n v="5070276658"/>
    <x v="0"/>
    <s v=""/>
    <d v="2023-01-10T00:00:00"/>
    <s v="martes"/>
    <n v="3"/>
    <s v="enero"/>
    <n v="1"/>
    <n v="2023"/>
    <d v="1899-12-30T14:48:11"/>
    <n v="0"/>
    <d v="2023-01-10T00:00:00"/>
    <d v="1899-12-30T15:28:21"/>
    <d v="1899-12-30T00:40:10"/>
    <s v="4"/>
    <s v="Gracias por comunicarte con nosotros, ha sido un g"/>
    <n v="0"/>
    <s v="messenger"/>
    <s v="messenger"/>
    <s v="NULL"/>
    <n v="0"/>
    <n v="0"/>
    <n v="0"/>
  </r>
  <r>
    <n v="128886356"/>
    <n v="128886356"/>
    <n v="547"/>
    <s v=""/>
    <n v="173"/>
    <n v="1737946611"/>
    <x v="12"/>
    <s v=""/>
    <d v="2023-01-10T00:00:00"/>
    <s v="martes"/>
    <n v="3"/>
    <s v="enero"/>
    <n v="1"/>
    <n v="2023"/>
    <d v="1899-12-30T15:17:49"/>
    <n v="0"/>
    <d v="2023-01-10T00:00:00"/>
    <d v="1899-12-30T15:28:41"/>
    <d v="1899-12-30T00:10:52"/>
    <s v="Registro Bienestar"/>
    <s v="Tepuedoayudarenalgomas? =&gt; Si (Si), No (No)"/>
    <n v="0"/>
    <s v="messenger"/>
    <s v="messenger"/>
    <s v="NULL"/>
    <n v="0"/>
    <n v="0"/>
    <n v="0"/>
  </r>
  <r>
    <n v="128882840"/>
    <n v="128882840"/>
    <n v="547"/>
    <s v=""/>
    <n v="848"/>
    <n v="8485049246"/>
    <x v="0"/>
    <s v=""/>
    <d v="2023-01-10T00:00:00"/>
    <s v="martes"/>
    <n v="3"/>
    <s v="enero"/>
    <n v="1"/>
    <n v="2023"/>
    <d v="1899-12-30T15:10:35"/>
    <n v="0"/>
    <d v="2023-01-10T00:00:00"/>
    <d v="1899-12-30T15:28:45"/>
    <d v="1899-12-30T00:18:10"/>
    <s v="Como no entiendo"/>
    <s v="Porfavorseleccionaunadelasopciones =&gt; Si"/>
    <n v="0"/>
    <s v="messenger"/>
    <s v="messenger"/>
    <s v="NULL"/>
    <n v="0"/>
    <n v="0"/>
    <n v="0"/>
  </r>
  <r>
    <n v="128881420"/>
    <n v="128881420"/>
    <n v="547"/>
    <s v=""/>
    <n v="57"/>
    <n v="579282345"/>
    <x v="0"/>
    <s v=""/>
    <d v="2023-01-10T00:00:00"/>
    <s v="martes"/>
    <n v="3"/>
    <s v="enero"/>
    <n v="1"/>
    <n v="2023"/>
    <d v="1899-12-30T15:08:00"/>
    <n v="0"/>
    <d v="2023-01-10T00:00:00"/>
    <d v="1899-12-30T15:28:48"/>
    <d v="1899-12-30T00:20:48"/>
    <s v="Si"/>
    <s v="Gracias por comunicarte con nosotros, ha sido un g"/>
    <n v="0"/>
    <s v="messenger"/>
    <s v="messenger"/>
    <s v="NULL"/>
    <n v="0"/>
    <n v="0"/>
    <n v="0"/>
  </r>
  <r>
    <n v="128886193"/>
    <n v="128886193"/>
    <n v="547"/>
    <s v=""/>
    <n v="959"/>
    <n v="9595589113"/>
    <x v="0"/>
    <s v=""/>
    <d v="2023-01-10T00:00:00"/>
    <s v="martes"/>
    <n v="3"/>
    <s v="enero"/>
    <n v="1"/>
    <n v="2023"/>
    <d v="1899-12-30T15:17:30"/>
    <n v="0"/>
    <d v="2023-01-10T00:00:00"/>
    <d v="1899-12-30T15:28:49"/>
    <d v="1899-12-30T00:11:19"/>
    <s v="Solicitar beca"/>
    <s v="Tepuedoayudarenalgomas? =&gt; Si (Si), No (No)"/>
    <n v="0"/>
    <s v="messenger"/>
    <s v="messenger"/>
    <s v="NULL"/>
    <n v="0"/>
    <n v="0"/>
    <n v="0"/>
  </r>
  <r>
    <n v="128871285"/>
    <n v="128871285"/>
    <n v="547"/>
    <s v=""/>
    <n v="206"/>
    <n v="2061346805"/>
    <x v="0"/>
    <s v=""/>
    <d v="2023-01-10T00:00:00"/>
    <s v="martes"/>
    <n v="3"/>
    <s v="enero"/>
    <n v="1"/>
    <n v="2023"/>
    <d v="1899-12-30T14:43:46"/>
    <n v="0"/>
    <d v="2023-01-10T00:00:00"/>
    <d v="1899-12-30T15:28:50"/>
    <d v="1899-12-30T00:45:04"/>
    <s v="Atencion personal"/>
    <s v="Gracias por comunicarte con nosotros, ha sido un g"/>
    <n v="0"/>
    <s v="messenger"/>
    <s v="messenger"/>
    <s v="NULL"/>
    <n v="0"/>
    <n v="0"/>
    <n v="0"/>
  </r>
  <r>
    <n v="128870613"/>
    <n v="128870613"/>
    <n v="547"/>
    <s v=""/>
    <n v="284"/>
    <n v="2848730884"/>
    <x v="9"/>
    <s v=""/>
    <d v="2023-01-10T00:00:00"/>
    <s v="martes"/>
    <n v="3"/>
    <s v="enero"/>
    <n v="1"/>
    <n v="2023"/>
    <d v="1899-12-30T14:42:30"/>
    <n v="0"/>
    <d v="2023-01-10T00:00:00"/>
    <d v="1899-12-30T15:29:01"/>
    <d v="1899-12-30T00:46:31"/>
    <s v="Nada mas gracias"/>
    <s v="Gracias por contactarnos! \n\nEn una escala del 1 a"/>
    <n v="0"/>
    <s v="messenger"/>
    <s v="messenger"/>
    <s v="NULL"/>
    <n v="0"/>
    <n v="0"/>
    <n v="0"/>
  </r>
  <r>
    <n v="128886983"/>
    <n v="128886983"/>
    <n v="547"/>
    <s v=""/>
    <n v="24"/>
    <n v="249683050"/>
    <x v="0"/>
    <s v=""/>
    <d v="2023-01-10T00:00:00"/>
    <s v="martes"/>
    <n v="3"/>
    <s v="enero"/>
    <n v="1"/>
    <n v="2023"/>
    <d v="1899-12-30T15:19:14"/>
    <n v="0"/>
    <d v="2023-01-10T00:00:00"/>
    <d v="1899-12-30T15:30:02"/>
    <d v="1899-12-30T00:10:48"/>
    <s v="No"/>
    <s v="Que tipo de beca quieres consultar? =&gt; Educacion "/>
    <n v="0"/>
    <s v="messenger"/>
    <s v="messenger"/>
    <s v="NULL"/>
    <n v="0"/>
    <n v="0"/>
    <n v="0"/>
  </r>
  <r>
    <n v="128873475"/>
    <n v="128873475"/>
    <n v="547"/>
    <s v=""/>
    <n v="809"/>
    <n v="8094685345"/>
    <x v="0"/>
    <s v=""/>
    <d v="2023-01-10T00:00:00"/>
    <s v="martes"/>
    <n v="3"/>
    <s v="enero"/>
    <n v="1"/>
    <n v="2023"/>
    <d v="1899-12-30T14:48:53"/>
    <n v="0"/>
    <d v="2023-01-10T00:00:00"/>
    <d v="1899-12-30T15:30:42"/>
    <d v="1899-12-30T00:41:49"/>
    <s v="Otra pregunta debo llegar con anticipacion a mi ci"/>
    <s v="Gracias por contactarnos! \n\nEn una escala del 1 a"/>
    <n v="0"/>
    <s v="messenger"/>
    <s v="messenger"/>
    <s v="NULL"/>
    <n v="0"/>
    <n v="0"/>
    <n v="0"/>
  </r>
  <r>
    <n v="128887335"/>
    <n v="128887335"/>
    <n v="547"/>
    <s v=""/>
    <n v="557"/>
    <n v="5571048307"/>
    <x v="12"/>
    <s v=""/>
    <d v="2023-01-10T00:00:00"/>
    <s v="martes"/>
    <n v="3"/>
    <s v="enero"/>
    <n v="1"/>
    <n v="2023"/>
    <d v="1899-12-30T15:19:59"/>
    <n v="0"/>
    <d v="2023-01-10T00:00:00"/>
    <d v="1899-12-30T15:30:56"/>
    <d v="1899-12-30T00:10:57"/>
    <s v="Ola buenas tardes disculpe donde puedo checar si u"/>
    <s v="Encontre las siguientes respuestas a tu pregunta. "/>
    <n v="0"/>
    <s v="messenger"/>
    <s v="messenger"/>
    <s v="NULL"/>
    <n v="0"/>
    <n v="0"/>
    <n v="0"/>
  </r>
  <r>
    <n v="128873228"/>
    <n v="128873228"/>
    <n v="547"/>
    <s v=""/>
    <n v="193"/>
    <n v="1937395470"/>
    <x v="12"/>
    <s v=""/>
    <d v="2023-01-10T00:00:00"/>
    <s v="martes"/>
    <n v="3"/>
    <s v="enero"/>
    <n v="1"/>
    <n v="2023"/>
    <d v="1899-12-30T14:48:24"/>
    <n v="0"/>
    <d v="2023-01-10T00:00:00"/>
    <d v="1899-12-30T15:31:35"/>
    <d v="1899-12-30T00:43:11"/>
    <s v="Ok gracias"/>
    <s v="Gracias por contactarnos! \n\nEn una escala del 1 a"/>
    <n v="0"/>
    <s v="messenger"/>
    <s v="messenger"/>
    <s v="NULL"/>
    <n v="0"/>
    <n v="0"/>
    <n v="0"/>
  </r>
  <r>
    <n v="128887930"/>
    <n v="128887930"/>
    <n v="547"/>
    <s v=""/>
    <n v="161"/>
    <n v="1616263110"/>
    <x v="12"/>
    <s v=""/>
    <d v="2023-01-10T00:00:00"/>
    <s v="martes"/>
    <n v="3"/>
    <s v="enero"/>
    <n v="1"/>
    <n v="2023"/>
    <d v="1899-12-30T15:21:20"/>
    <n v="0"/>
    <d v="2023-01-10T00:00:00"/>
    <d v="1899-12-30T15:32:34"/>
    <d v="1899-12-30T00:11:14"/>
    <s v="Pigi"/>
    <s v="Porfavorseleccionaunadelasopciones =&gt; Si (Si"/>
    <n v="0"/>
    <s v="messenger"/>
    <s v="messenger"/>
    <s v="NULL"/>
    <n v="0"/>
    <n v="0"/>
    <n v="0"/>
  </r>
  <r>
    <n v="128877096"/>
    <n v="128877096"/>
    <n v="547"/>
    <s v=""/>
    <n v="590"/>
    <n v="5901647013"/>
    <x v="0"/>
    <s v=""/>
    <d v="2023-01-10T00:00:00"/>
    <s v="martes"/>
    <n v="3"/>
    <s v="enero"/>
    <n v="1"/>
    <n v="2023"/>
    <d v="1899-12-30T14:58:13"/>
    <n v="0"/>
    <d v="2023-01-10T00:00:00"/>
    <d v="1899-12-30T15:33:03"/>
    <d v="1899-12-30T00:34:50"/>
    <s v="Soy mama de dos ninas"/>
    <s v="Por favor, calificala calidad de la atencion reci"/>
    <n v="0"/>
    <s v="messenger"/>
    <s v="messenger"/>
    <s v="NULL"/>
    <n v="0"/>
    <n v="0"/>
    <n v="0"/>
  </r>
  <r>
    <n v="128878158"/>
    <n v="128878158"/>
    <n v="547"/>
    <s v=""/>
    <n v="799"/>
    <n v="7999481114"/>
    <x v="0"/>
    <s v=""/>
    <d v="2023-01-10T00:00:00"/>
    <s v="martes"/>
    <n v="3"/>
    <s v="enero"/>
    <n v="1"/>
    <n v="2023"/>
    <d v="1899-12-30T15:00:52"/>
    <n v="0"/>
    <d v="2023-01-10T00:00:00"/>
    <d v="1899-12-30T15:33:51"/>
    <d v="1899-12-30T00:32:59"/>
    <s v="Si"/>
    <s v="Gracias por contactarnos! \n\nEn una escala del 1 a"/>
    <n v="0"/>
    <s v="messenger"/>
    <s v="messenger"/>
    <s v="NULL"/>
    <n v="0"/>
    <n v="0"/>
    <n v="0"/>
  </r>
  <r>
    <n v="128888411"/>
    <n v="128888411"/>
    <n v="547"/>
    <s v=""/>
    <n v="6"/>
    <n v="66179503"/>
    <x v="0"/>
    <s v=""/>
    <d v="2023-01-10T00:00:00"/>
    <s v="martes"/>
    <n v="3"/>
    <s v="enero"/>
    <n v="1"/>
    <n v="2023"/>
    <d v="1899-12-30T15:22:26"/>
    <n v="0"/>
    <d v="2023-01-10T00:00:00"/>
    <d v="1899-12-30T15:34:05"/>
    <d v="1899-12-30T00:11:39"/>
    <s v="image@_@png@_@https://cariai.com/logic/repository/"/>
    <s v="Porfavorseleccionaunadelasopciones =&gt; Si"/>
    <n v="0"/>
    <s v="messenger"/>
    <s v="messenger"/>
    <s v="NULL"/>
    <n v="0"/>
    <n v="0"/>
    <n v="0"/>
  </r>
  <r>
    <n v="128888677"/>
    <n v="128888677"/>
    <n v="547"/>
    <s v=""/>
    <n v="596"/>
    <n v="5961367758"/>
    <x v="13"/>
    <s v=""/>
    <d v="2023-01-10T00:00:00"/>
    <s v="martes"/>
    <n v="3"/>
    <s v="enero"/>
    <n v="1"/>
    <n v="2023"/>
    <d v="1899-12-30T15:23:40"/>
    <n v="0"/>
    <d v="2023-01-10T00:00:00"/>
    <d v="1899-12-30T15:34:31"/>
    <d v="1899-12-30T00:10:51"/>
    <s v="Actualizar Datos"/>
    <s v="Tepuedoayudarenalgomas? =&gt; Si (Si), No (No)"/>
    <n v="0"/>
    <s v="messenger"/>
    <s v="messenger"/>
    <s v="NULL"/>
    <n v="0"/>
    <n v="0"/>
    <n v="0"/>
  </r>
  <r>
    <n v="128888476"/>
    <n v="128888476"/>
    <n v="547"/>
    <s v=""/>
    <n v="355"/>
    <n v="3555005101"/>
    <x v="6"/>
    <s v=""/>
    <d v="2023-01-10T00:00:00"/>
    <s v="martes"/>
    <n v="3"/>
    <s v="enero"/>
    <n v="1"/>
    <n v="2023"/>
    <d v="1899-12-30T15:22:37"/>
    <n v="0"/>
    <d v="2023-01-10T00:00:00"/>
    <d v="1899-12-30T15:34:46"/>
    <d v="1899-12-30T00:12:09"/>
    <s v="Educacion Basica"/>
    <s v="Quenecesitas? =&gt; Actualizar Datos (Actualizar Da"/>
    <n v="0"/>
    <s v="messenger"/>
    <s v="messenger"/>
    <s v="NULL"/>
    <n v="0"/>
    <n v="0"/>
    <n v="0"/>
  </r>
  <r>
    <n v="128886262"/>
    <n v="128886262"/>
    <n v="547"/>
    <s v=""/>
    <n v="683"/>
    <n v="6832044061"/>
    <x v="0"/>
    <s v=""/>
    <d v="2023-01-10T00:00:00"/>
    <s v="martes"/>
    <n v="3"/>
    <s v="enero"/>
    <n v="1"/>
    <n v="2023"/>
    <d v="1899-12-30T15:17:36"/>
    <n v="0"/>
    <d v="2023-01-10T00:00:00"/>
    <d v="1899-12-30T15:34:57"/>
    <d v="1899-12-30T00:17:21"/>
    <s v="Si"/>
    <s v="Quenecesitas? =&gt; Actualizar Datos (Actualizar Da"/>
    <n v="0"/>
    <s v="messenger"/>
    <s v="messenger"/>
    <s v="NULL"/>
    <n v="0"/>
    <n v="0"/>
    <n v="0"/>
  </r>
  <r>
    <n v="128886651"/>
    <n v="128886651"/>
    <n v="547"/>
    <s v=""/>
    <n v="78"/>
    <n v="787126712"/>
    <x v="0"/>
    <s v=""/>
    <d v="2023-01-10T00:00:00"/>
    <s v="martes"/>
    <n v="3"/>
    <s v="enero"/>
    <n v="1"/>
    <n v="2023"/>
    <d v="1899-12-30T15:18:31"/>
    <n v="0"/>
    <d v="2023-01-10T00:00:00"/>
    <d v="1899-12-30T15:36:05"/>
    <d v="1899-12-30T00:17:34"/>
    <s v="lo que pasa es que hoy me tocaba entregar document"/>
    <s v="Seleccionas la opcion correcta. =&gt; A quien va diri"/>
    <n v="0"/>
    <s v="messenger"/>
    <s v="messenger"/>
    <s v="NULL"/>
    <n v="0"/>
    <n v="0"/>
    <n v="0"/>
  </r>
  <r>
    <n v="128889744"/>
    <n v="128889744"/>
    <n v="547"/>
    <s v=""/>
    <n v="837"/>
    <n v="8378089117"/>
    <x v="0"/>
    <s v=""/>
    <d v="2023-01-10T00:00:00"/>
    <s v="martes"/>
    <n v="3"/>
    <s v="enero"/>
    <n v="1"/>
    <n v="2023"/>
    <d v="1899-12-30T15:26:10"/>
    <n v="0"/>
    <d v="2023-01-10T00:00:00"/>
    <d v="1899-12-30T15:36:11"/>
    <d v="1899-12-30T00:10:01"/>
    <s v="5"/>
    <s v="Eres becaria(o)dealgunprograma? =&gt; Si (Si), N"/>
    <n v="0"/>
    <s v="messenger"/>
    <s v="messenger"/>
    <s v="NULL"/>
    <n v="0"/>
    <n v="0"/>
    <n v="0"/>
  </r>
  <r>
    <n v="128876525"/>
    <n v="128876525"/>
    <n v="547"/>
    <s v=""/>
    <n v="126"/>
    <n v="1267609851"/>
    <x v="12"/>
    <s v=""/>
    <d v="2023-01-10T00:00:00"/>
    <s v="martes"/>
    <n v="3"/>
    <s v="enero"/>
    <n v="1"/>
    <n v="2023"/>
    <d v="1899-12-30T14:56:10"/>
    <n v="0"/>
    <d v="2023-01-10T00:00:00"/>
    <d v="1899-12-30T15:36:17"/>
    <d v="1899-12-30T00:40:07"/>
    <s v="Si"/>
    <s v="Gracias por contactarnos! \n\nEn una escala del 1 a"/>
    <n v="0"/>
    <s v="messenger"/>
    <s v="messenger"/>
    <s v="NULL"/>
    <n v="0"/>
    <n v="0"/>
    <n v="0"/>
  </r>
  <r>
    <n v="128887935"/>
    <n v="128887935"/>
    <n v="547"/>
    <s v=""/>
    <n v="757"/>
    <n v="7579648649"/>
    <x v="28"/>
    <s v=""/>
    <d v="2023-01-10T00:00:00"/>
    <s v="martes"/>
    <n v="3"/>
    <s v="enero"/>
    <n v="1"/>
    <n v="2023"/>
    <d v="1899-12-30T15:21:21"/>
    <n v="0"/>
    <d v="2023-01-10T00:00:00"/>
    <d v="1899-12-30T15:36:47"/>
    <d v="1899-12-30T00:15:26"/>
    <s v="No"/>
    <s v="Gracias por contactarnos! \n\nEn una escala del 1 a"/>
    <n v="0"/>
    <s v="messenger"/>
    <s v="messenger"/>
    <s v="NULL"/>
    <n v="0"/>
    <n v="0"/>
    <n v="0"/>
  </r>
  <r>
    <n v="128878216"/>
    <n v="128878216"/>
    <n v="547"/>
    <s v=""/>
    <n v="365"/>
    <n v="3651562493"/>
    <x v="0"/>
    <s v=""/>
    <d v="2023-01-10T00:00:00"/>
    <s v="martes"/>
    <n v="3"/>
    <s v="enero"/>
    <n v="1"/>
    <n v="2023"/>
    <d v="1899-12-30T15:00:56"/>
    <n v="0"/>
    <d v="2023-01-10T00:00:00"/>
    <d v="1899-12-30T15:38:11"/>
    <d v="1899-12-30T00:37:15"/>
    <s v="gracias"/>
    <s v="Gracias por contactarnos! \n\nEn una escala del 1 a"/>
    <n v="0"/>
    <s v="messenger"/>
    <s v="messenger"/>
    <s v="NULL"/>
    <n v="0"/>
    <n v="0"/>
    <n v="0"/>
  </r>
  <r>
    <n v="128890110"/>
    <n v="128890110"/>
    <n v="547"/>
    <s v=""/>
    <n v="939"/>
    <n v="9392222391"/>
    <x v="0"/>
    <s v=""/>
    <d v="2023-01-10T00:00:00"/>
    <s v="martes"/>
    <n v="3"/>
    <s v="enero"/>
    <n v="1"/>
    <n v="2023"/>
    <d v="1899-12-30T15:27:06"/>
    <n v="0"/>
    <d v="2023-01-10T00:00:00"/>
    <d v="1899-12-30T15:38:17"/>
    <d v="1899-12-30T00:11:11"/>
    <s v="Educacion Media Superior"/>
    <s v="Que necesitas? =&gt; Requisitos (Requisitos), Solici"/>
    <n v="0"/>
    <s v="messenger"/>
    <s v="messenger"/>
    <s v="NULL"/>
    <n v="0"/>
    <n v="0"/>
    <n v="0"/>
  </r>
  <r>
    <n v="128890211"/>
    <n v="128890211"/>
    <n v="547"/>
    <s v=""/>
    <n v="839"/>
    <n v="8391176113"/>
    <x v="0"/>
    <s v=""/>
    <d v="2023-01-10T00:00:00"/>
    <s v="martes"/>
    <n v="3"/>
    <s v="enero"/>
    <n v="1"/>
    <n v="2023"/>
    <d v="1899-12-30T15:27:21"/>
    <n v="0"/>
    <d v="2023-01-10T00:00:00"/>
    <d v="1899-12-30T15:38:24"/>
    <d v="1899-12-30T00:11:03"/>
    <s v="Si"/>
    <s v="Que tipo de beca quieres consultar? =&gt; Educacion "/>
    <n v="0"/>
    <s v="messenger"/>
    <s v="messenger"/>
    <s v="NULL"/>
    <n v="0"/>
    <n v="0"/>
    <n v="0"/>
  </r>
  <r>
    <n v="128879397"/>
    <n v="128879397"/>
    <n v="547"/>
    <s v=""/>
    <n v="646"/>
    <n v="6461635990"/>
    <x v="30"/>
    <s v=""/>
    <d v="2023-01-10T00:00:00"/>
    <s v="martes"/>
    <n v="3"/>
    <s v="enero"/>
    <n v="1"/>
    <n v="2023"/>
    <d v="1899-12-30T15:04:46"/>
    <n v="0"/>
    <d v="2023-01-10T00:00:00"/>
    <d v="1899-12-30T15:38:36"/>
    <d v="1899-12-30T00:33:50"/>
    <s v="3"/>
    <s v="Gracias por comunicarte con nosotros, ha sido un g"/>
    <n v="0"/>
    <s v="messenger"/>
    <s v="messenger"/>
    <s v="NULL"/>
    <n v="0"/>
    <n v="0"/>
    <n v="0"/>
  </r>
  <r>
    <n v="128892408"/>
    <n v="128892408"/>
    <n v="547"/>
    <s v=""/>
    <n v="236"/>
    <n v="2366148487"/>
    <x v="19"/>
    <s v=""/>
    <d v="2023-01-10T00:00:00"/>
    <s v="martes"/>
    <n v="3"/>
    <s v="enero"/>
    <n v="1"/>
    <n v="2023"/>
    <d v="1899-12-30T15:34:14"/>
    <n v="0"/>
    <d v="2023-01-10T00:00:00"/>
    <d v="1899-12-30T15:39:42"/>
    <d v="1899-12-30T00:05:28"/>
    <s v="4"/>
    <s v="Gracias por comunicarte con nosotros, ha sido un g"/>
    <n v="0"/>
    <s v="messenger"/>
    <s v="messenger"/>
    <s v="NULL"/>
    <n v="0"/>
    <n v="0"/>
    <n v="0"/>
  </r>
  <r>
    <n v="128875867"/>
    <n v="128875867"/>
    <n v="547"/>
    <s v=""/>
    <n v="431"/>
    <n v="4312920946"/>
    <x v="3"/>
    <s v=""/>
    <d v="2023-01-10T00:00:00"/>
    <s v="martes"/>
    <n v="3"/>
    <s v="enero"/>
    <n v="1"/>
    <n v="2023"/>
    <d v="1899-12-30T14:54:37"/>
    <n v="0"/>
    <d v="2023-01-10T00:00:00"/>
    <d v="1899-12-30T15:41:05"/>
    <d v="1899-12-30T00:46:28"/>
    <s v="Ok gracias"/>
    <s v="Gracias por contactarnos! \n\nEn una escala del 1 a"/>
    <n v="0"/>
    <s v="messenger"/>
    <s v="messenger"/>
    <s v="NULL"/>
    <n v="0"/>
    <n v="0"/>
    <n v="0"/>
  </r>
  <r>
    <n v="128856410"/>
    <n v="128856410"/>
    <n v="547"/>
    <s v=""/>
    <n v="89"/>
    <n v="897991780"/>
    <x v="0"/>
    <s v=""/>
    <d v="2023-01-10T00:00:00"/>
    <s v="martes"/>
    <n v="3"/>
    <s v="enero"/>
    <n v="1"/>
    <n v="2023"/>
    <d v="1899-12-30T14:12:42"/>
    <n v="0"/>
    <d v="2023-01-10T00:00:00"/>
    <d v="1899-12-30T15:41:20"/>
    <d v="1899-12-30T01:28:38"/>
    <s v="5"/>
    <s v="Gracias por comunicarte con nosotros, ha sido un g"/>
    <n v="0"/>
    <s v="messenger"/>
    <s v="messenger"/>
    <s v="NULL"/>
    <n v="0"/>
    <n v="0"/>
    <n v="0"/>
  </r>
  <r>
    <n v="128875528"/>
    <n v="128875528"/>
    <n v="547"/>
    <s v=""/>
    <n v="619"/>
    <n v="6191485059"/>
    <x v="0"/>
    <s v=""/>
    <d v="2023-01-10T00:00:00"/>
    <s v="martes"/>
    <n v="3"/>
    <s v="enero"/>
    <n v="1"/>
    <n v="2023"/>
    <d v="1899-12-30T14:54:02"/>
    <n v="0"/>
    <d v="2023-01-10T00:00:00"/>
    <d v="1899-12-30T15:41:32"/>
    <d v="1899-12-30T00:47:30"/>
    <s v="Pero que sea un poco rapido porfa"/>
    <s v="Gracias por contactarnos! \n\nEn una escala del 1 a"/>
    <n v="0"/>
    <s v="messenger"/>
    <s v="messenger"/>
    <s v="NULL"/>
    <n v="0"/>
    <n v="0"/>
    <n v="0"/>
  </r>
  <r>
    <n v="128890684"/>
    <n v="128890684"/>
    <n v="547"/>
    <s v=""/>
    <n v="570"/>
    <n v="5704394400"/>
    <x v="0"/>
    <s v=""/>
    <d v="2023-01-10T00:00:00"/>
    <s v="martes"/>
    <n v="3"/>
    <s v="enero"/>
    <n v="1"/>
    <n v="2023"/>
    <d v="1899-12-30T15:29:09"/>
    <n v="0"/>
    <d v="2023-01-10T00:00:00"/>
    <d v="1899-12-30T15:42:10"/>
    <d v="1899-12-30T00:13:01"/>
    <s v="Que puedo hacer lo que pase que se me perdio mi Ta"/>
    <s v="Tepuedoayudarenalgomas? =&gt; Si (Si), No (No)"/>
    <n v="0"/>
    <s v="messenger"/>
    <s v="messenger"/>
    <s v="NULL"/>
    <n v="0"/>
    <n v="0"/>
    <n v="0"/>
  </r>
  <r>
    <n v="128892003"/>
    <n v="128892003"/>
    <n v="547"/>
    <s v=""/>
    <n v="237"/>
    <n v="2372696625"/>
    <x v="2"/>
    <s v=""/>
    <d v="2023-01-10T00:00:00"/>
    <s v="martes"/>
    <n v="3"/>
    <s v="enero"/>
    <n v="1"/>
    <n v="2023"/>
    <d v="1899-12-30T15:32:21"/>
    <n v="0"/>
    <d v="2023-01-10T00:00:00"/>
    <d v="1899-12-30T15:42:23"/>
    <d v="1899-12-30T00:10:02"/>
    <s v="Inicio"/>
    <s v="Eres becaria(o)dealgunprograma? =&gt; Si (Si), N"/>
    <n v="0"/>
    <s v="messenger"/>
    <s v="messenger"/>
    <s v="NULL"/>
    <n v="0"/>
    <n v="0"/>
    <n v="0"/>
  </r>
  <r>
    <n v="128881278"/>
    <n v="128881278"/>
    <n v="547"/>
    <s v=""/>
    <n v="122"/>
    <n v="1226376039"/>
    <x v="12"/>
    <s v=""/>
    <d v="2023-01-10T00:00:00"/>
    <s v="martes"/>
    <n v="3"/>
    <s v="enero"/>
    <n v="1"/>
    <n v="2023"/>
    <d v="1899-12-30T15:07:47"/>
    <n v="0"/>
    <d v="2023-01-10T00:00:00"/>
    <d v="1899-12-30T15:42:51"/>
    <d v="1899-12-30T00:35:04"/>
    <s v="5"/>
    <s v="Gracias por comunicarte con nosotros, ha sido un g"/>
    <n v="0"/>
    <s v="messenger"/>
    <s v="messenger"/>
    <s v="NULL"/>
    <n v="0"/>
    <n v="0"/>
    <n v="0"/>
  </r>
  <r>
    <n v="128890151"/>
    <n v="128890151"/>
    <n v="547"/>
    <s v=""/>
    <n v="61"/>
    <n v="616420746"/>
    <x v="0"/>
    <s v=""/>
    <d v="2023-01-10T00:00:00"/>
    <s v="martes"/>
    <n v="3"/>
    <s v="enero"/>
    <n v="1"/>
    <n v="2023"/>
    <d v="1899-12-30T15:27:12"/>
    <n v="0"/>
    <d v="2023-01-10T00:00:00"/>
    <d v="1899-12-30T15:43:16"/>
    <d v="1899-12-30T00:16:04"/>
    <s v="Si"/>
    <s v="Quenecesitas? =&gt; Agendar Cita (Agendar Cita), Re"/>
    <n v="0"/>
    <s v="messenger"/>
    <s v="messenger"/>
    <s v="NULL"/>
    <n v="0"/>
    <n v="0"/>
    <n v="0"/>
  </r>
  <r>
    <n v="128890473"/>
    <n v="128890473"/>
    <n v="547"/>
    <s v=""/>
    <n v="241"/>
    <n v="2416457118"/>
    <x v="29"/>
    <s v=""/>
    <d v="2023-01-10T00:00:00"/>
    <s v="martes"/>
    <n v="3"/>
    <s v="enero"/>
    <n v="1"/>
    <n v="2023"/>
    <d v="1899-12-30T15:28:42"/>
    <n v="0"/>
    <d v="2023-01-10T00:00:00"/>
    <d v="1899-12-30T15:44:03"/>
    <d v="1899-12-30T00:15:21"/>
    <s v="Seleccionar"/>
    <s v="Tepuedoayudarenalgomas? =&gt; Si (Si), No (No)"/>
    <n v="0"/>
    <s v="messenger"/>
    <s v="messenger"/>
    <s v="NULL"/>
    <n v="0"/>
    <n v="0"/>
    <n v="0"/>
  </r>
  <r>
    <n v="128877182"/>
    <n v="128877182"/>
    <n v="547"/>
    <s v=""/>
    <n v="635"/>
    <n v="6357142442"/>
    <x v="20"/>
    <s v=""/>
    <d v="2023-01-10T00:00:00"/>
    <s v="martes"/>
    <n v="3"/>
    <s v="enero"/>
    <n v="1"/>
    <n v="2023"/>
    <d v="1899-12-30T14:58:48"/>
    <n v="0"/>
    <d v="2023-01-10T00:00:00"/>
    <d v="1899-12-30T15:44:11"/>
    <d v="1899-12-30T00:45:23"/>
    <s v="Si"/>
    <s v="Gracias por contactarnos! \n\nEn una escala del 1 a"/>
    <n v="0"/>
    <s v="messenger"/>
    <s v="messenger"/>
    <s v="NULL"/>
    <n v="0"/>
    <n v="0"/>
    <n v="0"/>
  </r>
  <r>
    <n v="128864963"/>
    <n v="128864963"/>
    <n v="547"/>
    <s v=""/>
    <n v="478"/>
    <n v="4781362412"/>
    <x v="7"/>
    <s v=""/>
    <d v="2023-01-10T00:00:00"/>
    <s v="martes"/>
    <n v="3"/>
    <s v="enero"/>
    <n v="1"/>
    <n v="2023"/>
    <d v="1899-12-30T14:30:34"/>
    <n v="0"/>
    <d v="2023-01-10T00:00:00"/>
    <d v="1899-12-30T15:44:13"/>
    <d v="1899-12-30T01:13:39"/>
    <s v="1"/>
    <s v="Gracias por comunicarte con nosotros, ha sido un g"/>
    <n v="0"/>
    <s v="messenger"/>
    <s v="messenger"/>
    <s v="NULL"/>
    <n v="0"/>
    <n v="0"/>
    <n v="0"/>
  </r>
  <r>
    <n v="128891264"/>
    <n v="128891264"/>
    <n v="547"/>
    <s v=""/>
    <n v="45"/>
    <n v="455197955"/>
    <x v="0"/>
    <s v=""/>
    <d v="2023-01-10T00:00:00"/>
    <s v="martes"/>
    <n v="3"/>
    <s v="enero"/>
    <n v="1"/>
    <n v="2023"/>
    <d v="1899-12-30T15:30:45"/>
    <n v="0"/>
    <d v="2023-01-10T00:00:00"/>
    <d v="1899-12-30T15:44:42"/>
    <d v="1899-12-30T00:13:57"/>
    <s v="No"/>
    <s v="Gracias por contactarnos! \n\nEn una escala del 1 a"/>
    <n v="0"/>
    <s v="messenger"/>
    <s v="messenger"/>
    <s v="NULL"/>
    <n v="0"/>
    <n v="0"/>
    <n v="0"/>
  </r>
  <r>
    <n v="128892557"/>
    <n v="128892557"/>
    <n v="547"/>
    <s v=""/>
    <n v="789"/>
    <n v="7895418200"/>
    <x v="1"/>
    <s v=""/>
    <d v="2023-01-10T00:00:00"/>
    <s v="martes"/>
    <n v="3"/>
    <s v="enero"/>
    <n v="1"/>
    <n v="2023"/>
    <d v="1899-12-30T15:34:47"/>
    <n v="0"/>
    <d v="2023-01-10T00:00:00"/>
    <d v="1899-12-30T15:44:48"/>
    <d v="1899-12-30T00:10:01"/>
    <s v="1"/>
    <s v="Eres becaria(o)dealgunprograma? =&gt; Si (Si), N"/>
    <n v="0"/>
    <s v="messenger"/>
    <s v="messenger"/>
    <s v="NULL"/>
    <n v="0"/>
    <n v="0"/>
    <n v="0"/>
  </r>
  <r>
    <n v="128872634"/>
    <n v="128872634"/>
    <n v="547"/>
    <s v=""/>
    <n v="862"/>
    <n v="8621857079"/>
    <x v="23"/>
    <s v=""/>
    <d v="2023-01-10T00:00:00"/>
    <s v="martes"/>
    <n v="3"/>
    <s v="enero"/>
    <n v="1"/>
    <n v="2023"/>
    <d v="1899-12-30T14:46:57"/>
    <n v="0"/>
    <d v="2023-01-10T00:00:00"/>
    <d v="1899-12-30T15:45:12"/>
    <d v="1899-12-30T00:58:15"/>
    <s v="5"/>
    <s v="Gracias por comunicarte con nosotros, ha sido un g"/>
    <n v="0"/>
    <s v="messenger"/>
    <s v="messenger"/>
    <s v="NULL"/>
    <n v="0"/>
    <n v="0"/>
    <n v="0"/>
  </r>
  <r>
    <n v="128892337"/>
    <n v="128892337"/>
    <n v="547"/>
    <s v=""/>
    <n v="901"/>
    <n v="9019780484"/>
    <x v="0"/>
    <s v=""/>
    <d v="2023-01-10T00:00:00"/>
    <s v="martes"/>
    <n v="3"/>
    <s v="enero"/>
    <n v="1"/>
    <n v="2023"/>
    <d v="1899-12-30T15:33:45"/>
    <n v="0"/>
    <d v="2023-01-10T00:00:00"/>
    <d v="1899-12-30T15:45:14"/>
    <d v="1899-12-30T00:11:29"/>
    <s v="Incorporacion"/>
    <s v="Tepuedoayudarenalgomas? =&gt; Si (Si), No (No)"/>
    <n v="0"/>
    <s v="messenger"/>
    <s v="messenger"/>
    <s v="NULL"/>
    <n v="0"/>
    <n v="0"/>
    <n v="0"/>
  </r>
  <r>
    <n v="128884195"/>
    <n v="128884195"/>
    <n v="547"/>
    <s v=""/>
    <n v="286"/>
    <n v="2860543701"/>
    <x v="0"/>
    <s v=""/>
    <d v="2023-01-10T00:00:00"/>
    <s v="martes"/>
    <n v="3"/>
    <s v="enero"/>
    <n v="1"/>
    <n v="2023"/>
    <d v="1899-12-30T15:13:21"/>
    <n v="0"/>
    <d v="2023-01-10T00:00:00"/>
    <d v="1899-12-30T15:46:13"/>
    <d v="1899-12-30T00:32:52"/>
    <s v="Si"/>
    <s v="Gracias por contactarnos! \n\nEn una escala del 1 a"/>
    <n v="0"/>
    <s v="messenger"/>
    <s v="messenger"/>
    <s v="NULL"/>
    <n v="0"/>
    <n v="0"/>
    <n v="0"/>
  </r>
  <r>
    <n v="128892184"/>
    <n v="128892184"/>
    <n v="547"/>
    <s v=""/>
    <n v="467"/>
    <n v="4672902006"/>
    <x v="7"/>
    <s v=""/>
    <d v="2023-01-10T00:00:00"/>
    <s v="martes"/>
    <n v="3"/>
    <s v="enero"/>
    <n v="1"/>
    <n v="2023"/>
    <d v="1899-12-30T15:33:11"/>
    <n v="0"/>
    <d v="2023-01-10T00:00:00"/>
    <d v="1899-12-30T15:46:34"/>
    <d v="1899-12-30T00:13:23"/>
    <s v="Pero que tengo que ir antes a la escuela a pagar l"/>
    <s v="En que mas te puedo ayudar? =&gt; Menu principal (Me"/>
    <n v="0"/>
    <s v="messenger"/>
    <s v="messenger"/>
    <s v="NULL"/>
    <n v="0"/>
    <n v="0"/>
    <n v="0"/>
  </r>
  <r>
    <n v="128886410"/>
    <n v="128886410"/>
    <n v="547"/>
    <s v=""/>
    <n v="961"/>
    <n v="961005744"/>
    <x v="27"/>
    <s v=""/>
    <d v="2023-01-10T00:00:00"/>
    <s v="martes"/>
    <n v="3"/>
    <s v="enero"/>
    <n v="1"/>
    <n v="2023"/>
    <d v="1899-12-30T15:17:57"/>
    <n v="0"/>
    <d v="2023-01-10T00:00:00"/>
    <d v="1899-12-30T15:47:34"/>
    <d v="1899-12-30T00:29:37"/>
    <s v="Si"/>
    <s v="Gracias por contactarnos! \n\nEn una escala del 1 a"/>
    <n v="0"/>
    <s v="APP"/>
    <s v="APP"/>
    <s v="NULL"/>
    <n v="0"/>
    <n v="0"/>
    <n v="0"/>
  </r>
  <r>
    <n v="128884671"/>
    <n v="128884671"/>
    <n v="547"/>
    <s v=""/>
    <n v="117"/>
    <n v="1171292123"/>
    <x v="12"/>
    <s v=""/>
    <d v="2023-01-10T00:00:00"/>
    <s v="martes"/>
    <n v="3"/>
    <s v="enero"/>
    <n v="1"/>
    <n v="2023"/>
    <d v="1899-12-30T15:14:18"/>
    <n v="0"/>
    <d v="2023-01-10T00:00:00"/>
    <d v="1899-12-30T15:47:39"/>
    <d v="1899-12-30T00:33:21"/>
    <s v="Si"/>
    <s v="Gracias por contactarnos! \n\nEn una escala del 1 a"/>
    <n v="0"/>
    <s v="messenger"/>
    <s v="messenger"/>
    <s v="NULL"/>
    <n v="0"/>
    <n v="0"/>
    <n v="0"/>
  </r>
  <r>
    <n v="128880204"/>
    <n v="128880204"/>
    <n v="547"/>
    <s v=""/>
    <n v="707"/>
    <n v="7075999661"/>
    <x v="0"/>
    <s v=""/>
    <d v="2023-01-10T00:00:00"/>
    <s v="martes"/>
    <n v="3"/>
    <s v="enero"/>
    <n v="1"/>
    <n v="2023"/>
    <d v="1899-12-30T15:06:08"/>
    <n v="0"/>
    <d v="2023-01-10T00:00:00"/>
    <d v="1899-12-30T15:48:12"/>
    <d v="1899-12-30T00:42:04"/>
    <s v="Llenar cedula unica"/>
    <s v="Aun no estoy entrenado para responder tu solicitud"/>
    <n v="0"/>
    <s v="messenger"/>
    <s v="messenger"/>
    <s v="NULL"/>
    <n v="0"/>
    <n v="0"/>
    <n v="0"/>
  </r>
  <r>
    <n v="128878783"/>
    <n v="128878783"/>
    <n v="547"/>
    <s v=""/>
    <n v="412"/>
    <n v="4123170075"/>
    <x v="8"/>
    <s v=""/>
    <d v="2023-01-10T00:00:00"/>
    <s v="martes"/>
    <n v="3"/>
    <s v="enero"/>
    <n v="1"/>
    <n v="2023"/>
    <d v="1899-12-30T15:02:37"/>
    <n v="0"/>
    <d v="2023-01-10T00:00:00"/>
    <d v="1899-12-30T15:48:26"/>
    <d v="1899-12-30T00:45:49"/>
    <s v="4"/>
    <s v="Gracias por comunicarte con nosotros, ha sido un g"/>
    <n v="0"/>
    <s v="messenger"/>
    <s v="messenger"/>
    <s v="NULL"/>
    <n v="0"/>
    <n v="0"/>
    <n v="0"/>
  </r>
  <r>
    <n v="128896795"/>
    <n v="128896795"/>
    <n v="547"/>
    <s v=""/>
    <n v="555"/>
    <n v="5554168735"/>
    <x v="12"/>
    <s v=""/>
    <d v="2023-01-10T00:00:00"/>
    <s v="martes"/>
    <n v="3"/>
    <s v="enero"/>
    <n v="1"/>
    <n v="2023"/>
    <d v="1899-12-30T15:45:42"/>
    <n v="0"/>
    <d v="2023-01-10T00:00:00"/>
    <d v="1899-12-30T15:48:36"/>
    <d v="1899-12-30T00:02:54"/>
    <s v="1"/>
    <s v="Gracias por comunicarte con nosotros, ha sido un g"/>
    <n v="0"/>
    <s v="messenger"/>
    <s v="messenger"/>
    <s v="NULL"/>
    <n v="0"/>
    <n v="0"/>
    <n v="0"/>
  </r>
  <r>
    <n v="128893779"/>
    <n v="128893779"/>
    <n v="547"/>
    <s v=""/>
    <n v="959"/>
    <n v="9595589113"/>
    <x v="0"/>
    <s v=""/>
    <d v="2023-01-10T00:00:00"/>
    <s v="martes"/>
    <n v="3"/>
    <s v="enero"/>
    <n v="1"/>
    <n v="2023"/>
    <d v="1899-12-30T15:37:12"/>
    <n v="0"/>
    <d v="2023-01-10T00:00:00"/>
    <d v="1899-12-30T15:49:27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28894337"/>
    <n v="128894337"/>
    <n v="547"/>
    <s v=""/>
    <n v="567"/>
    <n v="5670326791"/>
    <x v="0"/>
    <s v=""/>
    <d v="2023-01-10T00:00:00"/>
    <s v="martes"/>
    <n v="3"/>
    <s v="enero"/>
    <n v="1"/>
    <n v="2023"/>
    <d v="1899-12-30T15:38:38"/>
    <n v="0"/>
    <d v="2023-01-10T00:00:00"/>
    <d v="1899-12-30T15:49:40"/>
    <d v="1899-12-30T00:11:02"/>
    <s v="Educacion Basica"/>
    <s v="Quenecesitas? =&gt; Actualizar Datos (Actualizar Da"/>
    <n v="0"/>
    <s v="messenger"/>
    <s v="messenger"/>
    <s v="NULL"/>
    <n v="0"/>
    <n v="0"/>
    <n v="0"/>
  </r>
  <r>
    <n v="128894470"/>
    <n v="128894470"/>
    <n v="547"/>
    <s v=""/>
    <n v="638"/>
    <n v="6389259075"/>
    <x v="4"/>
    <s v=""/>
    <d v="2023-01-10T00:00:00"/>
    <s v="martes"/>
    <n v="3"/>
    <s v="enero"/>
    <n v="1"/>
    <n v="2023"/>
    <d v="1899-12-30T15:39:19"/>
    <n v="0"/>
    <d v="2023-01-10T00:00:00"/>
    <d v="1899-12-30T15:50:15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28894269"/>
    <n v="128894269"/>
    <n v="547"/>
    <s v=""/>
    <n v="516"/>
    <n v="5169735826"/>
    <x v="0"/>
    <s v=""/>
    <d v="2023-01-10T00:00:00"/>
    <s v="martes"/>
    <n v="3"/>
    <s v="enero"/>
    <n v="1"/>
    <n v="2023"/>
    <d v="1899-12-30T15:38:20"/>
    <n v="0"/>
    <d v="2023-01-10T00:00:00"/>
    <d v="1899-12-30T15:50:24"/>
    <d v="1899-12-30T00:12:04"/>
    <s v="Publicacion Convocatoria"/>
    <s v="Tepuedoayudarenalgomas? =&gt; Si (Si), No (No)"/>
    <n v="0"/>
    <s v="messenger"/>
    <s v="messenger"/>
    <s v="NULL"/>
    <n v="0"/>
    <n v="0"/>
    <n v="0"/>
  </r>
  <r>
    <n v="128896743"/>
    <n v="128896743"/>
    <n v="547"/>
    <s v=""/>
    <n v="385"/>
    <n v="3856697951"/>
    <x v="3"/>
    <s v=""/>
    <d v="2023-01-10T00:00:00"/>
    <s v="martes"/>
    <n v="3"/>
    <s v="enero"/>
    <n v="1"/>
    <n v="2023"/>
    <d v="1899-12-30T15:45:34"/>
    <n v="0"/>
    <d v="2023-01-10T00:00:00"/>
    <d v="1899-12-30T15:51:08"/>
    <d v="1899-12-30T00:05:34"/>
    <s v="4"/>
    <s v="Gracias por comunicarte con nosotros, ha sido un g"/>
    <n v="0"/>
    <s v="messenger"/>
    <s v="messenger"/>
    <s v="NULL"/>
    <n v="0"/>
    <n v="0"/>
    <n v="0"/>
  </r>
  <r>
    <n v="128888304"/>
    <n v="128888304"/>
    <n v="547"/>
    <s v=""/>
    <n v="706"/>
    <n v="7064289018"/>
    <x v="0"/>
    <s v=""/>
    <d v="2023-01-10T00:00:00"/>
    <s v="martes"/>
    <n v="3"/>
    <s v="enero"/>
    <n v="1"/>
    <n v="2023"/>
    <d v="1899-12-30T15:22:14"/>
    <n v="0"/>
    <d v="2023-01-10T00:00:00"/>
    <d v="1899-12-30T15:51:11"/>
    <d v="1899-12-30T00:28:57"/>
    <s v="Si"/>
    <s v="Gracias por contactarnos! \n\nEn una escala del 1 a"/>
    <n v="0"/>
    <s v="messenger"/>
    <s v="messenger"/>
    <s v="NULL"/>
    <n v="0"/>
    <n v="0"/>
    <n v="0"/>
  </r>
  <r>
    <n v="128891659"/>
    <n v="128891659"/>
    <n v="547"/>
    <s v=""/>
    <n v="642"/>
    <n v="6424470829"/>
    <x v="4"/>
    <s v=""/>
    <d v="2023-01-10T00:00:00"/>
    <s v="martes"/>
    <n v="3"/>
    <s v="enero"/>
    <n v="1"/>
    <n v="2023"/>
    <d v="1899-12-30T15:31:31"/>
    <n v="0"/>
    <d v="2023-01-10T00:00:00"/>
    <d v="1899-12-30T15:51:45"/>
    <d v="1899-12-30T00:20:14"/>
    <s v="Si"/>
    <s v="Gracias por comunicarte con nosotros, ha sido un g"/>
    <n v="0"/>
    <s v="messenger"/>
    <s v="messenger"/>
    <s v="NULL"/>
    <n v="0"/>
    <n v="0"/>
    <n v="0"/>
  </r>
  <r>
    <n v="128883475"/>
    <n v="128883475"/>
    <n v="547"/>
    <s v=""/>
    <n v="731"/>
    <n v="7315488394"/>
    <x v="25"/>
    <s v=""/>
    <d v="2023-01-10T00:00:00"/>
    <s v="martes"/>
    <n v="3"/>
    <s v="enero"/>
    <n v="1"/>
    <n v="2023"/>
    <d v="1899-12-30T15:11:59"/>
    <n v="0"/>
    <d v="2023-01-10T00:00:00"/>
    <d v="1899-12-30T15:51:49"/>
    <d v="1899-12-30T00:39:50"/>
    <s v="Si"/>
    <s v="Quenecesitas? =&gt; Actualizar Datos (Actualizar Da"/>
    <n v="0"/>
    <s v="messenger"/>
    <s v="messenger"/>
    <s v="NULL"/>
    <n v="0"/>
    <n v="0"/>
    <n v="0"/>
  </r>
  <r>
    <n v="128876483"/>
    <n v="128876483"/>
    <n v="547"/>
    <s v=""/>
    <n v="375"/>
    <n v="3754895379"/>
    <x v="3"/>
    <s v=""/>
    <d v="2023-01-10T00:00:00"/>
    <s v="martes"/>
    <n v="3"/>
    <s v="enero"/>
    <n v="1"/>
    <n v="2023"/>
    <d v="1899-12-30T14:56:03"/>
    <n v="0"/>
    <d v="2023-01-10T00:00:00"/>
    <d v="1899-12-30T15:52:42"/>
    <d v="1899-12-30T00:56:39"/>
    <s v="No"/>
    <s v="Por favor, calificala calidad de la atencion reci"/>
    <n v="0"/>
    <s v="messenger"/>
    <s v="messenger"/>
    <s v="NULL"/>
    <n v="0"/>
    <n v="0"/>
    <n v="0"/>
  </r>
  <r>
    <n v="128883329"/>
    <n v="128883329"/>
    <n v="547"/>
    <s v=""/>
    <n v="655"/>
    <n v="6554193227"/>
    <x v="0"/>
    <s v=""/>
    <d v="2023-01-10T00:00:00"/>
    <s v="martes"/>
    <n v="3"/>
    <s v="enero"/>
    <n v="1"/>
    <n v="2023"/>
    <d v="1899-12-30T15:11:50"/>
    <n v="0"/>
    <d v="2023-01-10T00:00:00"/>
    <d v="1899-12-30T15:52:53"/>
    <d v="1899-12-30T00:41:03"/>
    <s v="Le agradezco mucho"/>
    <s v="Gracias por contactarnos! \n\nEn una escala del 1 a"/>
    <n v="0"/>
    <s v="messenger"/>
    <s v="messenger"/>
    <s v="NULL"/>
    <n v="0"/>
    <n v="0"/>
    <n v="0"/>
  </r>
  <r>
    <n v="128890352"/>
    <n v="128890352"/>
    <n v="547"/>
    <s v=""/>
    <n v="999"/>
    <n v="9997096717"/>
    <x v="5"/>
    <s v=""/>
    <d v="2023-01-10T00:00:00"/>
    <s v="martes"/>
    <n v="3"/>
    <s v="enero"/>
    <n v="1"/>
    <n v="2023"/>
    <d v="1899-12-30T15:28:00"/>
    <n v="0"/>
    <d v="2023-01-10T00:00:00"/>
    <d v="1899-12-30T15:52:58"/>
    <d v="1899-12-30T00:24:58"/>
    <s v="Si"/>
    <s v="Gracias por comunicarte con nosotros, ha sido un g"/>
    <n v="0"/>
    <s v="messenger"/>
    <s v="messenger"/>
    <s v="NULL"/>
    <n v="0"/>
    <n v="0"/>
    <n v="0"/>
  </r>
  <r>
    <n v="128895028"/>
    <n v="128895028"/>
    <n v="547"/>
    <s v=""/>
    <n v="457"/>
    <n v="4572776679"/>
    <x v="3"/>
    <s v=""/>
    <d v="2023-01-10T00:00:00"/>
    <s v="martes"/>
    <n v="3"/>
    <s v="enero"/>
    <n v="1"/>
    <n v="2023"/>
    <d v="1899-12-30T15:41:20"/>
    <n v="0"/>
    <d v="2023-01-10T00:00:00"/>
    <d v="1899-12-30T15:54:02"/>
    <d v="1899-12-30T00:12:42"/>
    <s v="Educacion Superior"/>
    <s v="Que necesitas? =&gt; Beca cancelada (Beca cancelada)"/>
    <n v="0"/>
    <s v="messenger"/>
    <s v="messenger"/>
    <s v="NULL"/>
    <n v="0"/>
    <n v="0"/>
    <n v="0"/>
  </r>
  <r>
    <n v="128895622"/>
    <n v="128895622"/>
    <n v="547"/>
    <s v=""/>
    <n v="250"/>
    <n v="2503786452"/>
    <x v="0"/>
    <s v=""/>
    <d v="2023-01-10T00:00:00"/>
    <s v="martes"/>
    <n v="3"/>
    <s v="enero"/>
    <n v="1"/>
    <n v="2023"/>
    <d v="1899-12-30T15:42:25"/>
    <n v="0"/>
    <d v="2023-01-10T00:00:00"/>
    <d v="1899-12-30T15:54:23"/>
    <d v="1899-12-30T00:11:58"/>
    <s v="Solicitar beca"/>
    <s v="Tepuedoayudarenalgomas? =&gt; Si (Si), No (No)"/>
    <n v="0"/>
    <s v="messenger"/>
    <s v="messenger"/>
    <s v="NULL"/>
    <n v="0"/>
    <n v="0"/>
    <n v="0"/>
  </r>
  <r>
    <n v="128879428"/>
    <n v="128879428"/>
    <n v="547"/>
    <s v=""/>
    <n v="682"/>
    <n v="6825857391"/>
    <x v="0"/>
    <s v=""/>
    <d v="2023-01-10T00:00:00"/>
    <s v="martes"/>
    <n v="3"/>
    <s v="enero"/>
    <n v="1"/>
    <n v="2023"/>
    <d v="1899-12-30T15:04:52"/>
    <n v="0"/>
    <d v="2023-01-10T00:00:00"/>
    <d v="1899-12-30T15:55:10"/>
    <d v="1899-12-30T00:50:18"/>
    <s v="Si"/>
    <s v="Gracias por comunicarte con nosotros, ha sido un g"/>
    <n v="0"/>
    <s v="messenger"/>
    <s v="messenger"/>
    <s v="NULL"/>
    <n v="0"/>
    <n v="0"/>
    <n v="0"/>
  </r>
  <r>
    <n v="128896649"/>
    <n v="128896649"/>
    <n v="547"/>
    <s v=""/>
    <n v="635"/>
    <n v="6357142442"/>
    <x v="20"/>
    <s v=""/>
    <d v="2023-01-10T00:00:00"/>
    <s v="martes"/>
    <n v="3"/>
    <s v="enero"/>
    <n v="1"/>
    <n v="2023"/>
    <d v="1899-12-30T15:45:12"/>
    <n v="0"/>
    <d v="2023-01-10T00:00:00"/>
    <d v="1899-12-30T15:55:13"/>
    <d v="1899-12-30T00:10:01"/>
    <s v="5"/>
    <s v="Eres becaria(o)dealgunprograma? =&gt; Si (Si), N"/>
    <n v="0"/>
    <s v="messenger"/>
    <s v="messenger"/>
    <s v="NULL"/>
    <n v="0"/>
    <n v="0"/>
    <n v="0"/>
  </r>
  <r>
    <n v="128897123"/>
    <n v="128897123"/>
    <n v="547"/>
    <s v=""/>
    <n v="78"/>
    <n v="787126712"/>
    <x v="0"/>
    <s v=""/>
    <d v="2023-01-10T00:00:00"/>
    <s v="martes"/>
    <n v="3"/>
    <s v="enero"/>
    <n v="1"/>
    <n v="2023"/>
    <d v="1899-12-30T15:46:35"/>
    <n v="0"/>
    <d v="2023-01-10T00:00:00"/>
    <d v="1899-12-30T15:56:36"/>
    <d v="1899-12-30T00:10:01"/>
    <s v="Incorporacion"/>
    <s v="Tepuedoayudarenalgomas? =&gt; Si (Si), No (No)"/>
    <n v="0"/>
    <s v="messenger"/>
    <s v="messenger"/>
    <s v="NULL"/>
    <n v="0"/>
    <n v="0"/>
    <n v="0"/>
  </r>
  <r>
    <n v="128894793"/>
    <n v="128894793"/>
    <n v="547"/>
    <s v=""/>
    <n v="221"/>
    <n v="2213399784"/>
    <x v="2"/>
    <s v=""/>
    <d v="2023-01-10T00:00:00"/>
    <s v="martes"/>
    <n v="3"/>
    <s v="enero"/>
    <n v="1"/>
    <n v="2023"/>
    <d v="1899-12-30T15:40:19"/>
    <n v="0"/>
    <d v="2023-01-10T00:00:00"/>
    <d v="1899-12-30T15:56:49"/>
    <d v="1899-12-30T00:16:30"/>
    <s v="5"/>
    <s v="Lo siento no entendi tu pregunta:sad:, por favor "/>
    <n v="0"/>
    <s v="messenger"/>
    <s v="messenger"/>
    <s v="NULL"/>
    <n v="0"/>
    <n v="0"/>
    <n v="0"/>
  </r>
  <r>
    <n v="128892217"/>
    <n v="128892217"/>
    <n v="547"/>
    <s v=""/>
    <n v="91"/>
    <n v="919029904"/>
    <x v="0"/>
    <s v=""/>
    <d v="2023-01-10T00:00:00"/>
    <s v="martes"/>
    <n v="3"/>
    <s v="enero"/>
    <n v="1"/>
    <n v="2023"/>
    <d v="1899-12-30T15:33:15"/>
    <n v="0"/>
    <d v="2023-01-10T00:00:00"/>
    <d v="1899-12-30T15:56:50"/>
    <d v="1899-12-30T00:23:35"/>
    <s v="Si"/>
    <s v="Gracias por comunicarte con nosotros, ha sido un g"/>
    <n v="0"/>
    <s v="messenger"/>
    <s v="messenger"/>
    <s v="NULL"/>
    <n v="0"/>
    <n v="0"/>
    <n v="0"/>
  </r>
  <r>
    <n v="128889955"/>
    <n v="128889955"/>
    <n v="547"/>
    <s v=""/>
    <n v="801"/>
    <n v="8019141658"/>
    <x v="0"/>
    <s v=""/>
    <d v="2023-01-10T00:00:00"/>
    <s v="martes"/>
    <n v="3"/>
    <s v="enero"/>
    <n v="1"/>
    <n v="2023"/>
    <d v="1899-12-30T15:26:33"/>
    <n v="0"/>
    <d v="2023-01-10T00:00:00"/>
    <d v="1899-12-30T15:58:22"/>
    <d v="1899-12-30T00:31:49"/>
    <s v="Si"/>
    <s v="Gracias por comunicarte con nosotros, ha sido un g"/>
    <n v="0"/>
    <s v="messenger"/>
    <s v="messenger"/>
    <s v="NULL"/>
    <n v="0"/>
    <n v="0"/>
    <n v="0"/>
  </r>
  <r>
    <n v="128894353"/>
    <n v="128894353"/>
    <n v="547"/>
    <s v=""/>
    <n v="232"/>
    <n v="2320771009"/>
    <x v="2"/>
    <s v=""/>
    <d v="2023-01-10T00:00:00"/>
    <s v="martes"/>
    <n v="3"/>
    <s v="enero"/>
    <n v="1"/>
    <n v="2023"/>
    <d v="1899-12-30T15:38:45"/>
    <n v="0"/>
    <d v="2023-01-10T00:00:00"/>
    <d v="1899-12-30T15:58:25"/>
    <d v="1899-12-30T00:19:40"/>
    <s v="Becario nuevo"/>
    <s v="Por favor, elige una de las opciones =&gt; Educacion"/>
    <n v="0"/>
    <s v="messenger"/>
    <s v="messenger"/>
    <s v="NULL"/>
    <n v="0"/>
    <n v="0"/>
    <n v="0"/>
  </r>
  <r>
    <n v="128897416"/>
    <n v="128897416"/>
    <n v="547"/>
    <s v=""/>
    <n v="776"/>
    <n v="7767279128"/>
    <x v="1"/>
    <s v=""/>
    <d v="2023-01-10T00:00:00"/>
    <s v="martes"/>
    <n v="3"/>
    <s v="enero"/>
    <n v="1"/>
    <n v="2023"/>
    <d v="1899-12-30T15:47:22"/>
    <n v="0"/>
    <d v="2023-01-10T00:00:00"/>
    <d v="1899-12-30T15:58:25"/>
    <d v="1899-12-30T00:11:03"/>
    <s v="No"/>
    <s v="Que tipo de beca quieres consultar? =&gt; Educacion "/>
    <n v="0"/>
    <s v="messenger"/>
    <s v="messenger"/>
    <s v="NULL"/>
    <n v="0"/>
    <n v="0"/>
    <n v="0"/>
  </r>
  <r>
    <n v="128894310"/>
    <n v="128894310"/>
    <n v="547"/>
    <s v=""/>
    <n v="96"/>
    <n v="969194310"/>
    <x v="0"/>
    <s v=""/>
    <d v="2023-01-10T00:00:00"/>
    <s v="martes"/>
    <n v="3"/>
    <s v="enero"/>
    <n v="1"/>
    <n v="2023"/>
    <d v="1899-12-30T15:38:31"/>
    <n v="0"/>
    <d v="2023-01-10T00:00:00"/>
    <d v="1899-12-30T15:58:38"/>
    <d v="1899-12-30T00:20:07"/>
    <s v="No"/>
    <s v="Gracias por contactarnos! \n\nEn una escala del 1 a"/>
    <n v="0"/>
    <s v="messenger"/>
    <s v="messenger"/>
    <s v="NULL"/>
    <n v="0"/>
    <n v="0"/>
    <n v="0"/>
  </r>
  <r>
    <n v="128890219"/>
    <n v="128890219"/>
    <n v="547"/>
    <s v=""/>
    <n v="565"/>
    <n v="5651767424"/>
    <x v="0"/>
    <s v=""/>
    <d v="2023-01-10T00:00:00"/>
    <s v="martes"/>
    <n v="3"/>
    <s v="enero"/>
    <n v="1"/>
    <n v="2023"/>
    <d v="1899-12-30T15:27:23"/>
    <n v="0"/>
    <d v="2023-01-10T00:00:00"/>
    <d v="1899-12-30T15:59:42"/>
    <d v="1899-12-30T00:32:19"/>
    <s v="Atencion personal"/>
    <s v="Gracias por contactarnos! \n\nEn una escala del 1 a"/>
    <n v="0"/>
    <s v="messenger"/>
    <s v="messenger"/>
    <s v="NULL"/>
    <n v="0"/>
    <n v="0"/>
    <n v="0"/>
  </r>
  <r>
    <n v="128901820"/>
    <n v="128901820"/>
    <n v="547"/>
    <s v=""/>
    <n v="224"/>
    <n v="2247804166"/>
    <x v="2"/>
    <s v=""/>
    <d v="2023-01-10T00:00:00"/>
    <s v="martes"/>
    <n v="3"/>
    <s v="enero"/>
    <n v="1"/>
    <n v="2023"/>
    <d v="1899-12-30T15:58:17"/>
    <n v="0"/>
    <d v="2023-01-10T00:00:00"/>
    <d v="1899-12-30T16:00:19"/>
    <d v="1899-12-30T00:02:02"/>
    <s v="4"/>
    <s v="Gracias por comunicarte con nosotros, ha sido un g"/>
    <n v="0"/>
    <s v="messenger"/>
    <s v="messenger"/>
    <s v="NULL"/>
    <n v="0"/>
    <n v="0"/>
    <n v="0"/>
  </r>
  <r>
    <n v="128889101"/>
    <n v="128889101"/>
    <n v="547"/>
    <s v=""/>
    <n v="724"/>
    <n v="7249342110"/>
    <x v="13"/>
    <s v=""/>
    <d v="2023-01-10T00:00:00"/>
    <s v="martes"/>
    <n v="3"/>
    <s v="enero"/>
    <n v="1"/>
    <n v="2023"/>
    <d v="1899-12-30T15:24:59"/>
    <n v="0"/>
    <d v="2023-01-10T00:00:00"/>
    <d v="1899-12-30T16:00:45"/>
    <d v="1899-12-30T00:35:46"/>
    <s v="Gracias Jonathan!!"/>
    <s v="Hasta pronto!"/>
    <n v="0"/>
    <s v="messenger"/>
    <s v="messenger"/>
    <s v="NULL"/>
    <n v="0"/>
    <n v="0"/>
    <n v="0"/>
  </r>
  <r>
    <n v="128898986"/>
    <n v="128898986"/>
    <n v="547"/>
    <s v=""/>
    <n v="809"/>
    <n v="8094685345"/>
    <x v="0"/>
    <s v=""/>
    <d v="2023-01-10T00:00:00"/>
    <s v="martes"/>
    <n v="3"/>
    <s v="enero"/>
    <n v="1"/>
    <n v="2023"/>
    <d v="1899-12-30T15:51:01"/>
    <n v="0"/>
    <d v="2023-01-10T00:00:00"/>
    <d v="1899-12-30T16:01:02"/>
    <d v="1899-12-30T00:10:01"/>
    <s v="5"/>
    <s v="Eres becaria(o)dealgunprograma? =&gt; Si (Si), N"/>
    <n v="0"/>
    <s v="messenger"/>
    <s v="messenger"/>
    <s v="NULL"/>
    <n v="0"/>
    <n v="0"/>
    <n v="0"/>
  </r>
  <r>
    <n v="128898796"/>
    <n v="128898796"/>
    <n v="547"/>
    <s v=""/>
    <n v="572"/>
    <n v="5722736351"/>
    <x v="0"/>
    <s v=""/>
    <d v="2023-01-10T00:00:00"/>
    <s v="martes"/>
    <n v="3"/>
    <s v="enero"/>
    <n v="1"/>
    <n v="2023"/>
    <d v="1899-12-30T15:50:17"/>
    <n v="0"/>
    <d v="2023-01-10T00:00:00"/>
    <d v="1899-12-30T16:01:24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28892066"/>
    <n v="128892066"/>
    <n v="547"/>
    <s v=""/>
    <n v="832"/>
    <n v="8322683579"/>
    <x v="26"/>
    <s v=""/>
    <d v="2023-01-10T00:00:00"/>
    <s v="martes"/>
    <n v="3"/>
    <s v="enero"/>
    <n v="1"/>
    <n v="2023"/>
    <d v="1899-12-30T15:32:37"/>
    <n v="0"/>
    <d v="2023-01-10T00:00:00"/>
    <d v="1899-12-30T16:01:26"/>
    <d v="1899-12-30T00:28:49"/>
    <s v="3"/>
    <s v="Gracias por comunicarte con nosotros, ha sido un g"/>
    <n v="0"/>
    <s v="messenger"/>
    <s v="messenger"/>
    <s v="NULL"/>
    <n v="0"/>
    <n v="0"/>
    <n v="0"/>
  </r>
  <r>
    <n v="128894341"/>
    <n v="128894341"/>
    <n v="547"/>
    <s v=""/>
    <n v="699"/>
    <n v="6996014660"/>
    <x v="0"/>
    <s v=""/>
    <d v="2023-01-10T00:00:00"/>
    <s v="martes"/>
    <n v="3"/>
    <s v="enero"/>
    <n v="1"/>
    <n v="2023"/>
    <d v="1899-12-30T15:38:41"/>
    <n v="0"/>
    <d v="2023-01-10T00:00:00"/>
    <d v="1899-12-30T16:01:36"/>
    <d v="1899-12-30T00:22:55"/>
    <s v="4"/>
    <s v="Gracias por comunicarte con nosotros, ha sido un g"/>
    <n v="0"/>
    <s v="messenger"/>
    <s v="messenger"/>
    <s v="NULL"/>
    <n v="0"/>
    <n v="0"/>
    <n v="0"/>
  </r>
  <r>
    <n v="128898844"/>
    <n v="128898844"/>
    <n v="547"/>
    <s v=""/>
    <n v="204"/>
    <n v="2040908631"/>
    <x v="0"/>
    <s v=""/>
    <d v="2023-01-10T00:00:00"/>
    <s v="martes"/>
    <n v="3"/>
    <s v="enero"/>
    <n v="1"/>
    <n v="2023"/>
    <d v="1899-12-30T15:50:26"/>
    <n v="0"/>
    <d v="2023-01-10T00:00:00"/>
    <d v="1899-12-30T16:01:41"/>
    <d v="1899-12-30T00:11:15"/>
    <s v="Solicitar beca"/>
    <s v="Tepuedoayudarenalgomas? =&gt; Si (Si), No (No)"/>
    <n v="0"/>
    <s v="messenger"/>
    <s v="messenger"/>
    <s v="NULL"/>
    <n v="0"/>
    <n v="0"/>
    <n v="0"/>
  </r>
  <r>
    <n v="128878479"/>
    <n v="128878479"/>
    <n v="547"/>
    <s v=""/>
    <n v="420"/>
    <n v="4205615578"/>
    <x v="0"/>
    <s v=""/>
    <d v="2023-01-10T00:00:00"/>
    <s v="martes"/>
    <n v="3"/>
    <s v="enero"/>
    <n v="1"/>
    <n v="2023"/>
    <d v="1899-12-30T15:01:33"/>
    <n v="0"/>
    <d v="2023-01-10T00:00:00"/>
    <d v="1899-12-30T16:01:54"/>
    <d v="1899-12-30T01:00:21"/>
    <s v="Si"/>
    <s v="Gracias por comunicarte con nosotros, ha sido un g"/>
    <n v="0"/>
    <s v="messenger"/>
    <s v="messenger"/>
    <s v="NULL"/>
    <n v="0"/>
    <n v="0"/>
    <n v="0"/>
  </r>
  <r>
    <n v="128889323"/>
    <n v="128889323"/>
    <n v="547"/>
    <s v=""/>
    <n v="729"/>
    <n v="7293631688"/>
    <x v="13"/>
    <s v=""/>
    <d v="2023-01-10T00:00:00"/>
    <s v="martes"/>
    <n v="3"/>
    <s v="enero"/>
    <n v="1"/>
    <n v="2023"/>
    <d v="1899-12-30T15:25:12"/>
    <n v="0"/>
    <d v="2023-01-10T00:00:00"/>
    <d v="1899-12-30T16:02:22"/>
    <d v="1899-12-30T00:37:10"/>
    <s v="se puede decir que en agosto tengo que estar revis"/>
    <s v="Gracias por contactarnos! \n\nEn una escala del 1 a"/>
    <n v="0"/>
    <s v="messenger"/>
    <s v="messenger"/>
    <s v="NULL"/>
    <n v="0"/>
    <n v="0"/>
    <n v="0"/>
  </r>
  <r>
    <n v="128899053"/>
    <n v="128899053"/>
    <n v="547"/>
    <s v=""/>
    <n v="270"/>
    <n v="2709589710"/>
    <x v="0"/>
    <s v=""/>
    <d v="2023-01-10T00:00:00"/>
    <s v="martes"/>
    <n v="3"/>
    <s v="enero"/>
    <n v="1"/>
    <n v="2023"/>
    <d v="1899-12-30T15:51:18"/>
    <n v="0"/>
    <d v="2023-01-10T00:00:00"/>
    <d v="1899-12-30T16:02:53"/>
    <d v="1899-12-30T00:11:35"/>
    <s v="Donde queda la oficina 1209 para lo de mi cita par"/>
    <s v="Encontre las siguientes respuestas a tu pregunta. "/>
    <n v="0"/>
    <s v="messenger"/>
    <s v="messenger"/>
    <s v="NULL"/>
    <n v="0"/>
    <n v="0"/>
    <n v="0"/>
  </r>
  <r>
    <n v="128898341"/>
    <n v="128898341"/>
    <n v="547"/>
    <s v=""/>
    <n v="29"/>
    <n v="298697769"/>
    <x v="0"/>
    <s v=""/>
    <d v="2023-01-10T00:00:00"/>
    <s v="martes"/>
    <n v="3"/>
    <s v="enero"/>
    <n v="1"/>
    <n v="2023"/>
    <d v="1899-12-30T15:49:12"/>
    <n v="0"/>
    <d v="2023-01-10T00:00:00"/>
    <d v="1899-12-30T16:02:55"/>
    <d v="1899-12-30T00:13:43"/>
    <s v="Si"/>
    <s v="Quenecesitas? =&gt; A quien va dirigida (A quien va"/>
    <n v="0"/>
    <s v="messenger"/>
    <s v="messenger"/>
    <s v="NULL"/>
    <n v="0"/>
    <n v="0"/>
    <n v="0"/>
  </r>
  <r>
    <n v="128890033"/>
    <n v="128890033"/>
    <n v="547"/>
    <s v=""/>
    <n v="553"/>
    <n v="5530504799"/>
    <x v="12"/>
    <s v=""/>
    <d v="2023-01-10T00:00:00"/>
    <s v="martes"/>
    <n v="3"/>
    <s v="enero"/>
    <n v="1"/>
    <n v="2023"/>
    <d v="1899-12-30T15:26:46"/>
    <n v="0"/>
    <d v="2023-01-10T00:00:00"/>
    <d v="1899-12-30T16:03:32"/>
    <d v="1899-12-30T00:36:46"/>
    <s v="Viridiana Perez 39 anos  Tecamac  Beca Benito juar"/>
    <s v="Tepuedoayudarenalgomas? =&gt; Si (Si), No (No)"/>
    <n v="0"/>
    <s v="messenger"/>
    <s v="messenger"/>
    <s v="NULL"/>
    <n v="0"/>
    <n v="0"/>
    <n v="0"/>
  </r>
  <r>
    <n v="128900720"/>
    <n v="128900720"/>
    <n v="547"/>
    <s v=""/>
    <n v="959"/>
    <n v="9595589113"/>
    <x v="0"/>
    <s v=""/>
    <d v="2023-01-10T00:00:00"/>
    <s v="martes"/>
    <n v="3"/>
    <s v="enero"/>
    <n v="1"/>
    <n v="2023"/>
    <d v="1899-12-30T15:55:54"/>
    <n v="0"/>
    <d v="2023-01-10T00:00:00"/>
    <d v="1899-12-30T16:06:14"/>
    <d v="1899-12-30T00:10:20"/>
    <s v="Publicacion Convocatoria"/>
    <s v="Tepuedoayudarenalgomas? =&gt; Si (Si), No (No)"/>
    <n v="0"/>
    <s v="messenger"/>
    <s v="messenger"/>
    <s v="NULL"/>
    <n v="0"/>
    <n v="0"/>
    <n v="0"/>
  </r>
  <r>
    <n v="128899626"/>
    <n v="128899626"/>
    <n v="547"/>
    <s v=""/>
    <n v="307"/>
    <n v="3076032610"/>
    <x v="0"/>
    <s v=""/>
    <d v="2023-01-10T00:00:00"/>
    <s v="martes"/>
    <n v="3"/>
    <s v="enero"/>
    <n v="1"/>
    <n v="2023"/>
    <d v="1899-12-30T15:53:31"/>
    <n v="0"/>
    <d v="2023-01-10T00:00:00"/>
    <d v="1899-12-30T16:07:05"/>
    <d v="1899-12-30T00:13:34"/>
    <s v="No me deja registrarme en la app"/>
    <s v="Tepuedoayudarenalgomas? =&gt; Si (Si), No (No)"/>
    <n v="0"/>
    <s v="messenger"/>
    <s v="messenger"/>
    <s v="NULL"/>
    <n v="0"/>
    <n v="0"/>
    <n v="0"/>
  </r>
  <r>
    <n v="128878786"/>
    <n v="128878786"/>
    <n v="547"/>
    <s v=""/>
    <n v="915"/>
    <n v="9154956534"/>
    <x v="0"/>
    <s v=""/>
    <d v="2023-01-10T00:00:00"/>
    <s v="martes"/>
    <n v="3"/>
    <s v="enero"/>
    <n v="1"/>
    <n v="2023"/>
    <d v="1899-12-30T15:02:38"/>
    <n v="0"/>
    <d v="2023-01-10T00:00:00"/>
    <d v="1899-12-30T16:07:36"/>
    <d v="1899-12-30T01:04:58"/>
    <s v="Linda tarde"/>
    <s v="Gracias por contactarnos! \n\nEn una escala del 1 a"/>
    <n v="0"/>
    <s v="messenger"/>
    <s v="messenger"/>
    <s v="NULL"/>
    <n v="0"/>
    <n v="0"/>
    <n v="0"/>
  </r>
  <r>
    <n v="128898949"/>
    <n v="128898949"/>
    <n v="547"/>
    <s v=""/>
    <n v="17"/>
    <n v="170459813"/>
    <x v="0"/>
    <s v=""/>
    <d v="2023-01-10T00:00:00"/>
    <s v="martes"/>
    <n v="3"/>
    <s v="enero"/>
    <n v="1"/>
    <n v="2023"/>
    <d v="1899-12-30T15:50:54"/>
    <n v="0"/>
    <d v="2023-01-10T00:00:00"/>
    <d v="1899-12-30T16:07:54"/>
    <d v="1899-12-30T00:17:00"/>
    <s v="Atencion personal"/>
    <s v="Necesitas atencion personalizada? =&gt; Si (Si), No "/>
    <n v="0"/>
    <s v="messenger"/>
    <s v="messenger"/>
    <s v="NULL"/>
    <n v="0"/>
    <n v="0"/>
    <n v="0"/>
  </r>
  <r>
    <n v="128894246"/>
    <n v="128894246"/>
    <n v="547"/>
    <s v=""/>
    <n v="798"/>
    <n v="7985716031"/>
    <x v="0"/>
    <s v=""/>
    <d v="2023-01-10T00:00:00"/>
    <s v="martes"/>
    <n v="3"/>
    <s v="enero"/>
    <n v="1"/>
    <n v="2023"/>
    <d v="1899-12-30T15:38:12"/>
    <n v="0"/>
    <d v="2023-01-10T00:00:00"/>
    <d v="1899-12-30T16:08:13"/>
    <d v="1899-12-30T00:30:01"/>
    <s v="5"/>
    <s v="Gracias por comunicarte con nosotros, ha sido un g"/>
    <n v="0"/>
    <s v="messenger"/>
    <s v="messenger"/>
    <s v="NULL"/>
    <n v="0"/>
    <n v="0"/>
    <n v="0"/>
  </r>
  <r>
    <n v="128888687"/>
    <n v="128888687"/>
    <n v="547"/>
    <s v=""/>
    <n v="117"/>
    <n v="1172461177"/>
    <x v="12"/>
    <s v=""/>
    <d v="2023-01-10T00:00:00"/>
    <s v="martes"/>
    <n v="3"/>
    <s v="enero"/>
    <n v="1"/>
    <n v="2023"/>
    <d v="1899-12-30T15:23:45"/>
    <n v="0"/>
    <d v="2023-01-10T00:00:00"/>
    <d v="1899-12-30T16:08:53"/>
    <d v="1899-12-30T00:45:08"/>
    <s v="no"/>
    <s v="Gracias por contactarnos! \n\nEn una escala del 1 a"/>
    <n v="0"/>
    <s v="messenger"/>
    <s v="messenger"/>
    <s v="NULL"/>
    <n v="0"/>
    <n v="0"/>
    <n v="0"/>
  </r>
  <r>
    <n v="128899727"/>
    <n v="128899727"/>
    <n v="547"/>
    <s v=""/>
    <n v="688"/>
    <n v="6886066822"/>
    <x v="0"/>
    <s v=""/>
    <d v="2023-01-10T00:00:00"/>
    <s v="martes"/>
    <n v="3"/>
    <s v="enero"/>
    <n v="1"/>
    <n v="2023"/>
    <d v="1899-12-30T15:53:41"/>
    <n v="0"/>
    <d v="2023-01-10T00:00:00"/>
    <d v="1899-12-30T16:09:18"/>
    <d v="1899-12-30T00:15:37"/>
    <s v="Como la puedo obtener"/>
    <s v="Tepuedoayudarenalgomas? =&gt; Si (Si), No (No)"/>
    <n v="0"/>
    <s v="messenger"/>
    <s v="messenger"/>
    <s v="NULL"/>
    <n v="0"/>
    <n v="0"/>
    <n v="0"/>
  </r>
  <r>
    <n v="128901125"/>
    <n v="128901125"/>
    <n v="547"/>
    <s v=""/>
    <n v="487"/>
    <n v="4873751610"/>
    <x v="21"/>
    <s v=""/>
    <d v="2023-01-10T00:00:00"/>
    <s v="martes"/>
    <n v="3"/>
    <s v="enero"/>
    <n v="1"/>
    <n v="2023"/>
    <d v="1899-12-30T15:57:04"/>
    <n v="0"/>
    <d v="2023-01-10T00:00:00"/>
    <d v="1899-12-30T16:09:50"/>
    <d v="1899-12-30T00:12:46"/>
    <s v="Tengo cita en galeana para la beca de benito juare"/>
    <s v="En que mas te puedo ayudar? =&gt; Menu principal (Me"/>
    <n v="0"/>
    <s v="messenger"/>
    <s v="messenger"/>
    <s v="NULL"/>
    <n v="0"/>
    <n v="0"/>
    <n v="0"/>
  </r>
  <r>
    <n v="128889779"/>
    <n v="128889779"/>
    <n v="547"/>
    <s v=""/>
    <n v="482"/>
    <n v="4827911351"/>
    <x v="11"/>
    <s v=""/>
    <d v="2023-01-10T00:00:00"/>
    <s v="martes"/>
    <n v="3"/>
    <s v="enero"/>
    <n v="1"/>
    <n v="2023"/>
    <d v="1899-12-30T15:26:16"/>
    <n v="0"/>
    <d v="2023-01-10T00:00:00"/>
    <d v="1899-12-30T16:10:17"/>
    <d v="1899-12-30T00:44:01"/>
    <s v="Me dieron estos papeles"/>
    <s v="Gracias por contactarnos! \n\nEn una escala del 1 a"/>
    <n v="0"/>
    <s v="messenger"/>
    <s v="messenger"/>
    <s v="NULL"/>
    <n v="0"/>
    <n v="0"/>
    <n v="0"/>
  </r>
  <r>
    <n v="128902625"/>
    <n v="128902625"/>
    <n v="547"/>
    <s v=""/>
    <n v="864"/>
    <n v="8648746941"/>
    <x v="23"/>
    <s v=""/>
    <d v="2023-01-10T00:00:00"/>
    <s v="martes"/>
    <n v="3"/>
    <s v="enero"/>
    <n v="1"/>
    <n v="2023"/>
    <d v="1899-12-30T16:00:01"/>
    <n v="0"/>
    <d v="2023-01-10T00:00:00"/>
    <d v="1899-12-30T16:10:34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8889562"/>
    <n v="128889562"/>
    <n v="547"/>
    <s v=""/>
    <n v="549"/>
    <n v="5492457209"/>
    <x v="0"/>
    <s v=""/>
    <d v="2023-01-10T00:00:00"/>
    <s v="martes"/>
    <n v="3"/>
    <s v="enero"/>
    <n v="1"/>
    <n v="2023"/>
    <d v="1899-12-30T15:25:45"/>
    <n v="0"/>
    <d v="2023-01-10T00:00:00"/>
    <d v="1899-12-30T16:11:39"/>
    <d v="1899-12-30T00:45:54"/>
    <s v="Cuando seria la proxima convocatoria?"/>
    <s v="Gracias por contactarnos! \n\nEn una escala del 1 a"/>
    <n v="0"/>
    <s v="messenger"/>
    <s v="messenger"/>
    <s v="NULL"/>
    <n v="0"/>
    <n v="0"/>
    <n v="0"/>
  </r>
  <r>
    <n v="128906409"/>
    <n v="128906409"/>
    <n v="547"/>
    <s v=""/>
    <n v="434"/>
    <n v="4343851728"/>
    <x v="6"/>
    <s v=""/>
    <d v="2023-01-10T00:00:00"/>
    <s v="martes"/>
    <n v="3"/>
    <s v="enero"/>
    <n v="1"/>
    <n v="2023"/>
    <d v="1899-12-30T16:09:24"/>
    <n v="0"/>
    <d v="2023-01-10T00:00:00"/>
    <d v="1899-12-30T16:11:39"/>
    <d v="1899-12-30T00:02:15"/>
    <s v="5"/>
    <s v="Gracias por comunicarte con nosotros, ha sido un g"/>
    <n v="0"/>
    <s v="messenger"/>
    <s v="messenger"/>
    <s v="NULL"/>
    <n v="0"/>
    <n v="0"/>
    <n v="0"/>
  </r>
  <r>
    <n v="128894684"/>
    <n v="128894684"/>
    <n v="547"/>
    <s v=""/>
    <n v="535"/>
    <n v="5358762249"/>
    <x v="0"/>
    <s v=""/>
    <d v="2023-01-10T00:00:00"/>
    <s v="martes"/>
    <n v="3"/>
    <s v="enero"/>
    <n v="1"/>
    <n v="2023"/>
    <d v="1899-12-30T15:39:53"/>
    <n v="0"/>
    <d v="2023-01-10T00:00:00"/>
    <d v="1899-12-30T16:11:42"/>
    <d v="1899-12-30T00:31:49"/>
    <s v="Si"/>
    <s v="Gracias por contactarnos! \n\nEn una escala del 1 a"/>
    <n v="0"/>
    <s v="messenger"/>
    <s v="messenger"/>
    <s v="NULL"/>
    <n v="0"/>
    <n v="0"/>
    <n v="0"/>
  </r>
  <r>
    <n v="128890474"/>
    <n v="128890474"/>
    <n v="547"/>
    <s v=""/>
    <n v="433"/>
    <n v="4335393866"/>
    <x v="7"/>
    <s v=""/>
    <d v="2023-01-10T00:00:00"/>
    <s v="martes"/>
    <n v="3"/>
    <s v="enero"/>
    <n v="1"/>
    <n v="2023"/>
    <d v="1899-12-30T15:28:43"/>
    <n v="0"/>
    <d v="2023-01-10T00:00:00"/>
    <d v="1899-12-30T16:11:59"/>
    <d v="1899-12-30T00:43:16"/>
    <s v="Linda tarde"/>
    <s v="Gracias por contactarnos! \n\nEn una escala del 1 a"/>
    <n v="0"/>
    <s v="messenger"/>
    <s v="messenger"/>
    <s v="NULL"/>
    <n v="0"/>
    <n v="0"/>
    <n v="0"/>
  </r>
  <r>
    <n v="128890424"/>
    <n v="128890424"/>
    <n v="547"/>
    <s v=""/>
    <n v="355"/>
    <n v="3557553652"/>
    <x v="6"/>
    <s v=""/>
    <d v="2023-01-10T00:00:00"/>
    <s v="martes"/>
    <n v="3"/>
    <s v="enero"/>
    <n v="1"/>
    <n v="2023"/>
    <d v="1899-12-30T15:28:25"/>
    <n v="0"/>
    <d v="2023-01-10T00:00:00"/>
    <d v="1899-12-30T16:12:23"/>
    <d v="1899-12-30T00:43:58"/>
    <s v="Si"/>
    <s v="Gracias por contactarnos! \n\nEn una escala del 1 a"/>
    <n v="0"/>
    <s v="messenger"/>
    <s v="messenger"/>
    <s v="NULL"/>
    <n v="0"/>
    <n v="0"/>
    <n v="0"/>
  </r>
  <r>
    <n v="128888764"/>
    <n v="128888764"/>
    <n v="547"/>
    <s v=""/>
    <n v="388"/>
    <n v="3882643197"/>
    <x v="3"/>
    <s v=""/>
    <d v="2023-01-10T00:00:00"/>
    <s v="martes"/>
    <n v="3"/>
    <s v="enero"/>
    <n v="1"/>
    <n v="2023"/>
    <d v="1899-12-30T15:24:07"/>
    <n v="0"/>
    <d v="2023-01-10T00:00:00"/>
    <d v="1899-12-30T16:12:35"/>
    <d v="1899-12-30T00:48:28"/>
    <s v="Entonces no hay problema si no es a distancia a"/>
    <s v="Por favor, calificala calidad de la atencion reci"/>
    <n v="0"/>
    <s v="messenger"/>
    <s v="messenger"/>
    <s v="NULL"/>
    <n v="0"/>
    <n v="0"/>
    <n v="0"/>
  </r>
  <r>
    <n v="128858625"/>
    <n v="128858625"/>
    <n v="547"/>
    <s v=""/>
    <n v="752"/>
    <n v="7524063356"/>
    <x v="0"/>
    <s v=""/>
    <d v="2023-01-10T00:00:00"/>
    <s v="martes"/>
    <n v="3"/>
    <s v="enero"/>
    <n v="1"/>
    <n v="2023"/>
    <d v="1899-12-30T14:17:15"/>
    <n v="0"/>
    <d v="2023-01-10T00:00:00"/>
    <d v="1899-12-30T16:12:50"/>
    <d v="1899-12-30T01:55:35"/>
    <s v="Menu principal"/>
    <s v="Eres becaria(o)dealgunprograma? =&gt; Si (Si), N"/>
    <n v="0"/>
    <s v="messenger"/>
    <s v="messenger"/>
    <s v="NULL"/>
    <n v="0"/>
    <n v="0"/>
    <n v="0"/>
  </r>
  <r>
    <n v="128907451"/>
    <n v="128907451"/>
    <n v="547"/>
    <s v=""/>
    <n v="665"/>
    <n v="665404920"/>
    <x v="30"/>
    <s v=""/>
    <d v="2023-01-10T00:00:00"/>
    <s v="martes"/>
    <n v="3"/>
    <s v="enero"/>
    <n v="1"/>
    <n v="2023"/>
    <d v="1899-12-30T16:12:14"/>
    <n v="0"/>
    <d v="2023-01-10T00:00:00"/>
    <d v="1899-12-30T16:13:15"/>
    <d v="1899-12-30T00:01:01"/>
    <s v="Inicio"/>
    <s v="Eres becaria(o)dealgunprograma? =&gt; &lt;p&gt;Si&lt;/p&gt; "/>
    <n v="0"/>
    <s v="APP"/>
    <s v="APP"/>
    <s v="NULL"/>
    <n v="0"/>
    <n v="0"/>
    <n v="0"/>
  </r>
  <r>
    <n v="128906663"/>
    <n v="128906663"/>
    <n v="547"/>
    <s v=""/>
    <n v="744"/>
    <n v="7443476095"/>
    <x v="28"/>
    <s v=""/>
    <d v="2023-01-10T00:00:00"/>
    <s v="martes"/>
    <n v="3"/>
    <s v="enero"/>
    <n v="1"/>
    <n v="2023"/>
    <d v="1899-12-30T16:10:23"/>
    <n v="0"/>
    <d v="2023-01-10T00:00:00"/>
    <d v="1899-12-30T16:14:05"/>
    <d v="1899-12-30T00:03:42"/>
    <s v="4"/>
    <s v="Gracias por comunicarte con nosotros, ha sido un g"/>
    <n v="0"/>
    <s v="messenger"/>
    <s v="messenger"/>
    <s v="NULL"/>
    <n v="0"/>
    <n v="0"/>
    <n v="0"/>
  </r>
  <r>
    <n v="128899355"/>
    <n v="128899355"/>
    <n v="547"/>
    <s v=""/>
    <n v="463"/>
    <n v="4636678556"/>
    <x v="7"/>
    <s v=""/>
    <d v="2023-01-10T00:00:00"/>
    <s v="martes"/>
    <n v="3"/>
    <s v="enero"/>
    <n v="1"/>
    <n v="2023"/>
    <d v="1899-12-30T15:52:32"/>
    <n v="0"/>
    <d v="2023-01-10T00:00:00"/>
    <d v="1899-12-30T16:15:05"/>
    <d v="1899-12-30T00:22:33"/>
    <s v="Si"/>
    <s v="Gracias por comunicarte con nosotros, ha sido un g"/>
    <n v="0"/>
    <s v="messenger"/>
    <s v="messenger"/>
    <s v="NULL"/>
    <n v="0"/>
    <n v="0"/>
    <n v="0"/>
  </r>
  <r>
    <n v="128903337"/>
    <n v="128903337"/>
    <n v="547"/>
    <s v=""/>
    <n v="604"/>
    <n v="6044386537"/>
    <x v="0"/>
    <s v=""/>
    <d v="2023-01-10T00:00:00"/>
    <s v="martes"/>
    <n v="3"/>
    <s v="enero"/>
    <n v="1"/>
    <n v="2023"/>
    <d v="1899-12-30T16:01:58"/>
    <n v="0"/>
    <d v="2023-01-10T00:00:00"/>
    <d v="1899-12-30T16:16:04"/>
    <d v="1899-12-30T00:14:06"/>
    <s v="Entonces si va a ver la manera de cobrar o pasara "/>
    <s v="Encontre las siguientes respuestas a tu pregunta. "/>
    <n v="0"/>
    <s v="messenger"/>
    <s v="messenger"/>
    <s v="NULL"/>
    <n v="0"/>
    <n v="0"/>
    <n v="0"/>
  </r>
  <r>
    <n v="128900754"/>
    <n v="128900754"/>
    <n v="547"/>
    <s v=""/>
    <n v="844"/>
    <n v="8444240708"/>
    <x v="23"/>
    <s v=""/>
    <d v="2023-01-10T00:00:00"/>
    <s v="martes"/>
    <n v="3"/>
    <s v="enero"/>
    <n v="1"/>
    <n v="2023"/>
    <d v="1899-12-30T15:56:00"/>
    <n v="0"/>
    <d v="2023-01-10T00:00:00"/>
    <d v="1899-12-30T16:16:07"/>
    <d v="1899-12-30T00:20:07"/>
    <s v="Menu principal"/>
    <s v="Eres becaria(o)dealgunprograma? =&gt; Si (Si), N"/>
    <n v="0"/>
    <s v="messenger"/>
    <s v="messenger"/>
    <s v="NULL"/>
    <n v="0"/>
    <n v="0"/>
    <n v="0"/>
  </r>
  <r>
    <n v="128900264"/>
    <n v="128900264"/>
    <n v="547"/>
    <s v=""/>
    <n v="459"/>
    <n v="4594050944"/>
    <x v="6"/>
    <s v=""/>
    <d v="2023-01-10T00:00:00"/>
    <s v="martes"/>
    <n v="3"/>
    <s v="enero"/>
    <n v="1"/>
    <n v="2023"/>
    <d v="1899-12-30T15:55:17"/>
    <n v="0"/>
    <d v="2023-01-10T00:00:00"/>
    <d v="1899-12-30T16:16:13"/>
    <d v="1899-12-30T00:20:56"/>
    <s v="Si"/>
    <s v="Gracias por comunicarte con nosotros, ha sido un g"/>
    <n v="0"/>
    <s v="messenger"/>
    <s v="messenger"/>
    <s v="NULL"/>
    <n v="0"/>
    <n v="0"/>
    <n v="0"/>
  </r>
  <r>
    <n v="128906584"/>
    <n v="128906584"/>
    <n v="547"/>
    <s v=""/>
    <n v="622"/>
    <n v="6228205427"/>
    <x v="4"/>
    <s v=""/>
    <d v="2023-01-10T00:00:00"/>
    <s v="martes"/>
    <n v="3"/>
    <s v="enero"/>
    <n v="1"/>
    <n v="2023"/>
    <d v="1899-12-30T16:10:06"/>
    <n v="0"/>
    <d v="2023-01-10T00:00:00"/>
    <d v="1899-12-30T16:16:50"/>
    <d v="1899-12-30T00:06:44"/>
    <s v="1"/>
    <s v="Gracias por comunicarte con nosotros, ha sido un g"/>
    <n v="0"/>
    <s v="messenger"/>
    <s v="messenger"/>
    <s v="NULL"/>
    <n v="0"/>
    <n v="0"/>
    <n v="0"/>
  </r>
  <r>
    <n v="128905516"/>
    <n v="128905516"/>
    <n v="547"/>
    <s v=""/>
    <n v="735"/>
    <n v="7357509057"/>
    <x v="25"/>
    <s v=""/>
    <d v="2023-01-10T00:00:00"/>
    <s v="martes"/>
    <n v="3"/>
    <s v="enero"/>
    <n v="1"/>
    <n v="2023"/>
    <d v="1899-12-30T16:07:15"/>
    <n v="0"/>
    <d v="2023-01-10T00:00:00"/>
    <d v="1899-12-30T16:17:23"/>
    <d v="1899-12-30T00:10:08"/>
    <s v="Buenas tardes"/>
    <s v="Eres becaria(o)dealgunprograma? =&gt; Si (Si), N"/>
    <n v="0"/>
    <s v="messenger"/>
    <s v="messenger"/>
    <s v="NULL"/>
    <n v="0"/>
    <n v="0"/>
    <n v="0"/>
  </r>
  <r>
    <n v="128896029"/>
    <n v="128896029"/>
    <n v="547"/>
    <s v=""/>
    <n v="828"/>
    <n v="8287745068"/>
    <x v="14"/>
    <s v=""/>
    <d v="2023-01-10T00:00:00"/>
    <s v="martes"/>
    <n v="3"/>
    <s v="enero"/>
    <n v="1"/>
    <n v="2023"/>
    <d v="1899-12-30T15:43:07"/>
    <n v="0"/>
    <d v="2023-01-10T00:00:00"/>
    <d v="1899-12-30T16:17:40"/>
    <d v="1899-12-30T00:34:33"/>
    <s v="Si"/>
    <s v="Gracias por contactarnos! \n\nEn una escala del 1 a"/>
    <n v="0"/>
    <s v="messenger"/>
    <s v="messenger"/>
    <s v="NULL"/>
    <n v="0"/>
    <n v="0"/>
    <n v="0"/>
  </r>
  <r>
    <n v="128905571"/>
    <n v="128905571"/>
    <n v="547"/>
    <s v=""/>
    <n v="66"/>
    <n v="666807825"/>
    <x v="0"/>
    <s v=""/>
    <d v="2023-01-10T00:00:00"/>
    <s v="martes"/>
    <n v="3"/>
    <s v="enero"/>
    <n v="1"/>
    <n v="2023"/>
    <d v="1899-12-30T16:07:21"/>
    <n v="0"/>
    <d v="2023-01-10T00:00:00"/>
    <d v="1899-12-30T16:17:59"/>
    <d v="1899-12-30T00:10:38"/>
    <s v="Quisiera poder meter a mi sobrina ala beca"/>
    <s v="Tepuedoayudarenalgomas? =&gt; Si (Si), No (No)"/>
    <n v="0"/>
    <s v="messenger"/>
    <s v="messenger"/>
    <s v="NULL"/>
    <n v="0"/>
    <n v="0"/>
    <n v="0"/>
  </r>
  <r>
    <n v="128905918"/>
    <n v="128905918"/>
    <n v="547"/>
    <s v=""/>
    <n v="798"/>
    <n v="7985716031"/>
    <x v="0"/>
    <s v=""/>
    <d v="2023-01-10T00:00:00"/>
    <s v="martes"/>
    <n v="3"/>
    <s v="enero"/>
    <n v="1"/>
    <n v="2023"/>
    <d v="1899-12-30T16:08:31"/>
    <n v="0"/>
    <d v="2023-01-10T00:00:00"/>
    <d v="1899-12-30T16:18:32"/>
    <d v="1899-12-30T00:10:01"/>
    <s v=":thinking:"/>
    <s v="Eres becaria(o)dealgunprograma? =&gt; Si (Si), N"/>
    <n v="0"/>
    <s v="messenger"/>
    <s v="messenger"/>
    <s v="NULL"/>
    <n v="0"/>
    <n v="0"/>
    <n v="0"/>
  </r>
  <r>
    <n v="128910198"/>
    <n v="128910198"/>
    <n v="547"/>
    <s v=""/>
    <n v="463"/>
    <n v="4636678556"/>
    <x v="7"/>
    <s v=""/>
    <d v="2023-01-10T00:00:00"/>
    <s v="martes"/>
    <n v="3"/>
    <s v="enero"/>
    <n v="1"/>
    <n v="2023"/>
    <d v="1899-12-30T16:19:21"/>
    <n v="0"/>
    <d v="2023-01-10T00:00:00"/>
    <d v="1899-12-30T16:21:07"/>
    <d v="1899-12-30T00:01:46"/>
    <s v="5"/>
    <s v="Gracias por comunicarte con nosotros, ha sido un g"/>
    <n v="0"/>
    <s v="messenger"/>
    <s v="messenger"/>
    <s v="NULL"/>
    <n v="0"/>
    <n v="0"/>
    <n v="0"/>
  </r>
  <r>
    <n v="128906433"/>
    <n v="128906433"/>
    <n v="547"/>
    <s v=""/>
    <n v="767"/>
    <n v="7677810812"/>
    <x v="13"/>
    <s v=""/>
    <d v="2023-01-10T00:00:00"/>
    <s v="martes"/>
    <n v="3"/>
    <s v="enero"/>
    <n v="1"/>
    <n v="2023"/>
    <d v="1899-12-30T16:09:29"/>
    <n v="0"/>
    <d v="2023-01-10T00:00:00"/>
    <d v="1899-12-30T16:21:25"/>
    <d v="1899-12-30T00:11:56"/>
    <s v="Agendar Cita"/>
    <s v="Tepuedoayudarenalgomas? =&gt; Si (Si), No (No)"/>
    <n v="0"/>
    <s v="messenger"/>
    <s v="messenger"/>
    <s v="NULL"/>
    <n v="0"/>
    <n v="0"/>
    <n v="0"/>
  </r>
  <r>
    <n v="128906571"/>
    <n v="128906571"/>
    <n v="547"/>
    <s v=""/>
    <n v="801"/>
    <n v="8019141658"/>
    <x v="0"/>
    <s v=""/>
    <d v="2023-01-10T00:00:00"/>
    <s v="martes"/>
    <n v="3"/>
    <s v="enero"/>
    <n v="1"/>
    <n v="2023"/>
    <d v="1899-12-30T16:10:04"/>
    <n v="0"/>
    <d v="2023-01-10T00:00:00"/>
    <d v="1899-12-30T16:21:44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28902983"/>
    <n v="128902983"/>
    <n v="547"/>
    <s v=""/>
    <n v="727"/>
    <n v="7277112227"/>
    <x v="28"/>
    <s v=""/>
    <d v="2023-01-10T00:00:00"/>
    <s v="martes"/>
    <n v="3"/>
    <s v="enero"/>
    <n v="1"/>
    <n v="2023"/>
    <d v="1899-12-30T16:00:44"/>
    <n v="0"/>
    <d v="2023-01-10T00:00:00"/>
    <d v="1899-12-30T16:21:58"/>
    <d v="1899-12-30T00:21:14"/>
    <s v="Si"/>
    <s v="Gracias por comunicarte con nosotros, ha sido un g"/>
    <n v="0"/>
    <s v="messenger"/>
    <s v="messenger"/>
    <s v="NULL"/>
    <n v="0"/>
    <n v="0"/>
    <n v="0"/>
  </r>
  <r>
    <n v="128899749"/>
    <n v="128899749"/>
    <n v="547"/>
    <s v=""/>
    <n v="297"/>
    <n v="2979514141"/>
    <x v="9"/>
    <s v=""/>
    <d v="2023-01-10T00:00:00"/>
    <s v="martes"/>
    <n v="3"/>
    <s v="enero"/>
    <n v="1"/>
    <n v="2023"/>
    <d v="1899-12-30T15:53:46"/>
    <n v="0"/>
    <d v="2023-01-10T00:00:00"/>
    <d v="1899-12-30T16:22:14"/>
    <d v="1899-12-30T00:28:28"/>
    <s v="3"/>
    <s v="Gracias por comunicarte con nosotros, ha sido un g"/>
    <n v="0"/>
    <s v="messenger"/>
    <s v="messenger"/>
    <s v="NULL"/>
    <n v="0"/>
    <n v="0"/>
    <n v="0"/>
  </r>
  <r>
    <n v="128898711"/>
    <n v="128898711"/>
    <n v="547"/>
    <s v=""/>
    <n v="564"/>
    <n v="5643139898"/>
    <x v="0"/>
    <s v=""/>
    <d v="2023-01-10T00:00:00"/>
    <s v="martes"/>
    <n v="3"/>
    <s v="enero"/>
    <n v="1"/>
    <n v="2023"/>
    <d v="1899-12-30T15:49:58"/>
    <n v="0"/>
    <d v="2023-01-10T00:00:00"/>
    <d v="1899-12-30T16:22:51"/>
    <d v="1899-12-30T00:32:53"/>
    <s v="Pues la verde quiero que beken a mis hijos. Pero n"/>
    <s v="Gracias por contactarnos! \n\nEn una escala del 1 a"/>
    <n v="0"/>
    <s v="messenger"/>
    <s v="messenger"/>
    <s v="NULL"/>
    <n v="0"/>
    <n v="0"/>
    <n v="0"/>
  </r>
  <r>
    <n v="128892538"/>
    <n v="128892538"/>
    <n v="547"/>
    <s v=""/>
    <n v="32"/>
    <n v="326614227"/>
    <x v="0"/>
    <s v=""/>
    <d v="2023-01-10T00:00:00"/>
    <s v="martes"/>
    <n v="3"/>
    <s v="enero"/>
    <n v="1"/>
    <n v="2023"/>
    <d v="1899-12-30T15:34:45"/>
    <n v="0"/>
    <d v="2023-01-10T00:00:00"/>
    <d v="1899-12-30T16:23:36"/>
    <d v="1899-12-30T00:48:51"/>
    <s v="Mi nombre completo Patricia Acevedo Barcenas, edad"/>
    <s v="Por favor, calificala calidad de la atencion reci"/>
    <n v="0"/>
    <s v="messenger"/>
    <s v="messenger"/>
    <s v="NULL"/>
    <n v="0"/>
    <n v="0"/>
    <n v="0"/>
  </r>
  <r>
    <n v="128893192"/>
    <n v="128893192"/>
    <n v="547"/>
    <s v=""/>
    <n v="186"/>
    <n v="1869055782"/>
    <x v="12"/>
    <s v=""/>
    <d v="2023-01-10T00:00:00"/>
    <s v="martes"/>
    <n v="3"/>
    <s v="enero"/>
    <n v="1"/>
    <n v="2023"/>
    <d v="1899-12-30T15:35:33"/>
    <n v="0"/>
    <d v="2023-01-10T00:00:00"/>
    <d v="1899-12-30T16:24:53"/>
    <d v="1899-12-30T00:49:20"/>
    <s v="Correcto gracias"/>
    <s v="Gracias por contactarnos! \n\nEn una escala del 1 a"/>
    <n v="0"/>
    <s v="messenger"/>
    <s v="messenger"/>
    <s v="NULL"/>
    <n v="0"/>
    <n v="0"/>
    <n v="0"/>
  </r>
  <r>
    <n v="128897374"/>
    <n v="128897374"/>
    <n v="547"/>
    <s v=""/>
    <n v="773"/>
    <n v="7738841850"/>
    <x v="1"/>
    <s v=""/>
    <d v="2023-01-10T00:00:00"/>
    <s v="martes"/>
    <n v="3"/>
    <s v="enero"/>
    <n v="1"/>
    <n v="2023"/>
    <d v="1899-12-30T15:47:13"/>
    <n v="0"/>
    <d v="2023-01-10T00:00:00"/>
    <d v="1899-12-30T16:26:32"/>
    <d v="1899-12-30T00:39:19"/>
    <s v="Gracias"/>
    <s v="Gracias por contactarnos! \n\nEn una escala del 1 a"/>
    <n v="0"/>
    <s v="messenger"/>
    <s v="messenger"/>
    <s v="NULL"/>
    <n v="0"/>
    <n v="0"/>
    <n v="0"/>
  </r>
  <r>
    <n v="128897230"/>
    <n v="128897230"/>
    <n v="547"/>
    <s v=""/>
    <n v="627"/>
    <n v="6272540181"/>
    <x v="20"/>
    <s v=""/>
    <d v="2023-01-10T00:00:00"/>
    <s v="martes"/>
    <n v="3"/>
    <s v="enero"/>
    <n v="1"/>
    <n v="2023"/>
    <d v="1899-12-30T15:46:52"/>
    <n v="0"/>
    <d v="2023-01-10T00:00:00"/>
    <d v="1899-12-30T16:26:43"/>
    <d v="1899-12-30T00:39:51"/>
    <s v="No hay una oficina donde pueda ir uno directamente"/>
    <s v="Tepuedoayudarenalgomas? =&gt; Si (Si), No (No)"/>
    <n v="0"/>
    <s v="messenger"/>
    <s v="messenger"/>
    <s v="NULL"/>
    <n v="0"/>
    <n v="0"/>
    <n v="0"/>
  </r>
  <r>
    <n v="128901197"/>
    <n v="128901197"/>
    <n v="547"/>
    <s v=""/>
    <n v="826"/>
    <n v="8260736789"/>
    <x v="14"/>
    <s v=""/>
    <d v="2023-01-10T00:00:00"/>
    <s v="martes"/>
    <n v="3"/>
    <s v="enero"/>
    <n v="1"/>
    <n v="2023"/>
    <d v="1899-12-30T15:57:14"/>
    <n v="0"/>
    <d v="2023-01-10T00:00:00"/>
    <d v="1899-12-30T16:27:03"/>
    <d v="1899-12-30T00:29:49"/>
    <s v="4"/>
    <s v="Gracias por comunicarte con nosotros, ha sido un g"/>
    <n v="0"/>
    <s v="messenger"/>
    <s v="messenger"/>
    <s v="NULL"/>
    <n v="0"/>
    <n v="0"/>
    <n v="0"/>
  </r>
  <r>
    <n v="128897004"/>
    <n v="128897004"/>
    <n v="547"/>
    <s v=""/>
    <n v="909"/>
    <n v="9097946621"/>
    <x v="0"/>
    <s v=""/>
    <d v="2023-01-10T00:00:00"/>
    <s v="martes"/>
    <n v="3"/>
    <s v="enero"/>
    <n v="1"/>
    <n v="2023"/>
    <d v="1899-12-30T15:46:13"/>
    <n v="0"/>
    <d v="2023-01-10T00:00:00"/>
    <d v="1899-12-30T16:28:49"/>
    <d v="1899-12-30T00:42:36"/>
    <s v="Sergio Quezada Cepeda  15 anos Apodaca Si,Media su"/>
    <s v="Gracias por contactarnos! \n\nEn una escala del 1 a"/>
    <n v="0"/>
    <s v="messenger"/>
    <s v="messenger"/>
    <s v="NULL"/>
    <n v="0"/>
    <n v="0"/>
    <n v="0"/>
  </r>
  <r>
    <n v="128908971"/>
    <n v="128908971"/>
    <n v="547"/>
    <s v=""/>
    <n v="112"/>
    <n v="1125029142"/>
    <x v="12"/>
    <s v=""/>
    <d v="2023-01-10T00:00:00"/>
    <s v="martes"/>
    <n v="3"/>
    <s v="enero"/>
    <n v="1"/>
    <n v="2023"/>
    <d v="1899-12-30T16:15:59"/>
    <n v="0"/>
    <d v="2023-01-10T00:00:00"/>
    <d v="1899-12-30T16:29:26"/>
    <d v="1899-12-30T00:13:27"/>
    <s v="Perder la beca"/>
    <s v="Tepuedoayudarenalgomas? =&gt; Si (Si), No (No)"/>
    <n v="0"/>
    <s v="messenger"/>
    <s v="messenger"/>
    <s v="NULL"/>
    <n v="0"/>
    <n v="0"/>
    <n v="0"/>
  </r>
  <r>
    <n v="128899516"/>
    <n v="128899516"/>
    <n v="547"/>
    <s v=""/>
    <n v="924"/>
    <n v="9246085454"/>
    <x v="19"/>
    <s v=""/>
    <d v="2023-01-10T00:00:00"/>
    <s v="martes"/>
    <n v="3"/>
    <s v="enero"/>
    <n v="1"/>
    <n v="2023"/>
    <d v="1899-12-30T15:53:14"/>
    <n v="0"/>
    <d v="2023-01-10T00:00:00"/>
    <d v="1899-12-30T16:29:39"/>
    <d v="1899-12-30T00:36:25"/>
    <s v="Si"/>
    <s v="Gracias por contactarnos! \n\nEn una escala del 1 a"/>
    <n v="0"/>
    <s v="messenger"/>
    <s v="messenger"/>
    <s v="NULL"/>
    <n v="0"/>
    <n v="0"/>
    <n v="0"/>
  </r>
  <r>
    <n v="128910416"/>
    <n v="128910416"/>
    <n v="547"/>
    <s v=""/>
    <n v="433"/>
    <n v="4335393866"/>
    <x v="7"/>
    <s v=""/>
    <d v="2023-01-10T00:00:00"/>
    <s v="martes"/>
    <n v="3"/>
    <s v="enero"/>
    <n v="1"/>
    <n v="2023"/>
    <d v="1899-12-30T16:19:48"/>
    <n v="0"/>
    <d v="2023-01-10T00:00:00"/>
    <d v="1899-12-30T16:29:49"/>
    <d v="1899-12-30T00:10:01"/>
    <s v="5"/>
    <s v="Eres becaria(o)dealgunprograma? =&gt; Si (Si), N"/>
    <n v="0"/>
    <s v="messenger"/>
    <s v="messenger"/>
    <s v="NULL"/>
    <n v="0"/>
    <n v="0"/>
    <n v="0"/>
  </r>
  <r>
    <n v="128903301"/>
    <n v="128903301"/>
    <n v="547"/>
    <s v=""/>
    <n v="832"/>
    <n v="8322683579"/>
    <x v="26"/>
    <s v=""/>
    <d v="2023-01-10T00:00:00"/>
    <s v="martes"/>
    <n v="3"/>
    <s v="enero"/>
    <n v="1"/>
    <n v="2023"/>
    <d v="1899-12-30T16:01:43"/>
    <n v="0"/>
    <d v="2023-01-10T00:00:00"/>
    <d v="1899-12-30T16:29:56"/>
    <d v="1899-12-30T00:28:13"/>
    <s v="1"/>
    <s v="Gracias por comunicarte con nosotros, ha sido un g"/>
    <n v="0"/>
    <s v="messenger"/>
    <s v="messenger"/>
    <s v="NULL"/>
    <n v="0"/>
    <n v="0"/>
    <n v="0"/>
  </r>
  <r>
    <n v="128906596"/>
    <n v="128906596"/>
    <n v="547"/>
    <s v=""/>
    <n v="600"/>
    <n v="6007056753"/>
    <x v="0"/>
    <s v=""/>
    <d v="2023-01-10T00:00:00"/>
    <s v="martes"/>
    <n v="3"/>
    <s v="enero"/>
    <n v="1"/>
    <n v="2023"/>
    <d v="1899-12-30T16:10:10"/>
    <n v="0"/>
    <d v="2023-01-10T00:00:00"/>
    <d v="1899-12-30T16:31:03"/>
    <d v="1899-12-30T00:20:53"/>
    <s v="Si"/>
    <s v="Gracias por comunicarte con nosotros, ha sido un g"/>
    <n v="0"/>
    <s v="messenger"/>
    <s v="messenger"/>
    <s v="NULL"/>
    <n v="0"/>
    <n v="0"/>
    <n v="0"/>
  </r>
  <r>
    <n v="128897719"/>
    <n v="128897719"/>
    <n v="547"/>
    <s v=""/>
    <n v="772"/>
    <n v="7724477890"/>
    <x v="1"/>
    <s v=""/>
    <d v="2023-01-10T00:00:00"/>
    <s v="martes"/>
    <n v="3"/>
    <s v="enero"/>
    <n v="1"/>
    <n v="2023"/>
    <d v="1899-12-30T15:48:20"/>
    <n v="0"/>
    <d v="2023-01-10T00:00:00"/>
    <d v="1899-12-30T16:31:12"/>
    <d v="1899-12-30T00:42:52"/>
    <s v="5"/>
    <s v="Gracias por comunicarte con nosotros, ha sido un g"/>
    <n v="0"/>
    <s v="messenger"/>
    <s v="messenger"/>
    <s v="NULL"/>
    <n v="0"/>
    <n v="0"/>
    <n v="0"/>
  </r>
  <r>
    <n v="128914735"/>
    <n v="128914735"/>
    <n v="547"/>
    <s v=""/>
    <n v="342"/>
    <n v="3422319491"/>
    <x v="3"/>
    <s v=""/>
    <d v="2023-01-10T00:00:00"/>
    <s v="martes"/>
    <n v="3"/>
    <s v="enero"/>
    <n v="1"/>
    <n v="2023"/>
    <d v="1899-12-30T16:31:19"/>
    <n v="0"/>
    <d v="2023-01-10T00:00:00"/>
    <d v="1899-12-30T16:31:36"/>
    <d v="1899-12-30T00:00:17"/>
    <s v="1"/>
    <s v="Gracias por comunicarte con nosotros, ha sido un g"/>
    <n v="0"/>
    <s v="messenger"/>
    <s v="messenger"/>
    <s v="NULL"/>
    <n v="0"/>
    <n v="0"/>
    <n v="0"/>
  </r>
  <r>
    <n v="128906687"/>
    <n v="128906687"/>
    <n v="547"/>
    <s v=""/>
    <n v="616"/>
    <n v="6164521311"/>
    <x v="30"/>
    <s v=""/>
    <d v="2023-01-10T00:00:00"/>
    <s v="martes"/>
    <n v="3"/>
    <s v="enero"/>
    <n v="1"/>
    <n v="2023"/>
    <d v="1899-12-30T16:10:30"/>
    <n v="0"/>
    <d v="2023-01-10T00:00:00"/>
    <d v="1899-12-30T16:31:54"/>
    <d v="1899-12-30T00:21:24"/>
    <s v="Gracias"/>
    <s v="Hasta pronto!"/>
    <n v="0"/>
    <s v="messenger"/>
    <s v="messenger"/>
    <s v="NULL"/>
    <n v="0"/>
    <n v="0"/>
    <n v="0"/>
  </r>
  <r>
    <n v="128906576"/>
    <n v="128906576"/>
    <n v="547"/>
    <s v=""/>
    <n v="404"/>
    <n v="4040504610"/>
    <x v="0"/>
    <s v=""/>
    <d v="2023-01-10T00:00:00"/>
    <s v="martes"/>
    <n v="3"/>
    <s v="enero"/>
    <n v="1"/>
    <n v="2023"/>
    <d v="1899-12-30T16:10:05"/>
    <n v="0"/>
    <d v="2023-01-10T00:00:00"/>
    <d v="1899-12-30T16:32:23"/>
    <d v="1899-12-30T00:22:18"/>
    <s v="Si"/>
    <s v="Quenecesitas? =&gt; A quien va dirigida (A quien va"/>
    <n v="0"/>
    <s v="messenger"/>
    <s v="messenger"/>
    <s v="NULL"/>
    <n v="0"/>
    <n v="0"/>
    <n v="0"/>
  </r>
  <r>
    <n v="128907035"/>
    <n v="128907035"/>
    <n v="547"/>
    <s v=""/>
    <n v="706"/>
    <n v="7064289018"/>
    <x v="0"/>
    <s v=""/>
    <d v="2023-01-10T00:00:00"/>
    <s v="martes"/>
    <n v="3"/>
    <s v="enero"/>
    <n v="1"/>
    <n v="2023"/>
    <d v="1899-12-30T16:11:14"/>
    <n v="0"/>
    <d v="2023-01-10T00:00:00"/>
    <d v="1899-12-30T16:32:56"/>
    <d v="1899-12-30T00:21:42"/>
    <s v="Si"/>
    <s v="Gracias por comunicarte con nosotros, ha sido un g"/>
    <n v="0"/>
    <s v="messenger"/>
    <s v="messenger"/>
    <s v="NULL"/>
    <n v="0"/>
    <n v="0"/>
    <n v="0"/>
  </r>
  <r>
    <n v="128907500"/>
    <n v="128907500"/>
    <n v="547"/>
    <s v=""/>
    <n v="15"/>
    <n v="151298377"/>
    <x v="0"/>
    <s v=""/>
    <d v="2023-01-10T00:00:00"/>
    <s v="martes"/>
    <n v="3"/>
    <s v="enero"/>
    <n v="1"/>
    <n v="2023"/>
    <d v="1899-12-30T16:12:22"/>
    <n v="0"/>
    <d v="2023-01-10T00:00:00"/>
    <d v="1899-12-30T16:33:02"/>
    <d v="1899-12-30T00:20:40"/>
    <s v="Si"/>
    <s v="Gracias por comunicarte con nosotros, ha sido un g"/>
    <n v="0"/>
    <s v="messenger"/>
    <s v="messenger"/>
    <s v="NULL"/>
    <n v="0"/>
    <n v="0"/>
    <n v="0"/>
  </r>
  <r>
    <n v="128907576"/>
    <n v="128907576"/>
    <n v="547"/>
    <s v=""/>
    <n v="434"/>
    <n v="4343851728"/>
    <x v="6"/>
    <s v=""/>
    <d v="2023-01-10T00:00:00"/>
    <s v="martes"/>
    <n v="3"/>
    <s v="enero"/>
    <n v="1"/>
    <n v="2023"/>
    <d v="1899-12-30T16:12:33"/>
    <n v="0"/>
    <d v="2023-01-10T00:00:00"/>
    <d v="1899-12-30T16:33:05"/>
    <d v="1899-12-30T00:20:32"/>
    <s v="Si"/>
    <s v="Gracias por comunicarte con nosotros, ha sido un g"/>
    <n v="0"/>
    <s v="messenger"/>
    <s v="messenger"/>
    <s v="NULL"/>
    <n v="0"/>
    <n v="0"/>
    <n v="0"/>
  </r>
  <r>
    <n v="128906019"/>
    <n v="128906019"/>
    <n v="547"/>
    <s v=""/>
    <n v="915"/>
    <n v="9154956534"/>
    <x v="0"/>
    <s v=""/>
    <d v="2023-01-10T00:00:00"/>
    <s v="martes"/>
    <n v="3"/>
    <s v="enero"/>
    <n v="1"/>
    <n v="2023"/>
    <d v="1899-12-30T16:08:42"/>
    <n v="0"/>
    <d v="2023-01-10T00:00:00"/>
    <d v="1899-12-30T16:33:10"/>
    <d v="1899-12-30T00:24:28"/>
    <s v="Un asesor"/>
    <s v="Gracias por comunicarte con nosotros, ha sido un g"/>
    <n v="0"/>
    <s v="messenger"/>
    <s v="messenger"/>
    <s v="NULL"/>
    <n v="0"/>
    <n v="0"/>
    <n v="0"/>
  </r>
  <r>
    <n v="128912211"/>
    <n v="128912211"/>
    <n v="547"/>
    <s v=""/>
    <n v="549"/>
    <n v="5493530392"/>
    <x v="0"/>
    <s v=""/>
    <d v="2023-01-10T00:00:00"/>
    <s v="martes"/>
    <n v="3"/>
    <s v="enero"/>
    <n v="1"/>
    <n v="2023"/>
    <d v="1899-12-30T16:24:08"/>
    <n v="0"/>
    <d v="2023-01-10T00:00:00"/>
    <d v="1899-12-30T16:34:09"/>
    <d v="1899-12-30T00:10:01"/>
    <s v="orale eres tu en este video?   https://videojb.com"/>
    <s v="Eres becaria(o)dealgunprograma? =&gt; Si (Si), N"/>
    <n v="0"/>
    <s v="messenger"/>
    <s v="messenger"/>
    <s v="NULL"/>
    <n v="0"/>
    <n v="0"/>
    <n v="0"/>
  </r>
  <r>
    <n v="128899035"/>
    <n v="128899035"/>
    <n v="547"/>
    <s v=""/>
    <n v="868"/>
    <n v="8683341543"/>
    <x v="26"/>
    <s v=""/>
    <d v="2023-01-10T00:00:00"/>
    <s v="martes"/>
    <n v="3"/>
    <s v="enero"/>
    <n v="1"/>
    <n v="2023"/>
    <d v="1899-12-30T15:51:15"/>
    <n v="0"/>
    <d v="2023-01-10T00:00:00"/>
    <d v="1899-12-30T16:34:17"/>
    <d v="1899-12-30T00:43:02"/>
    <s v="Xfavor"/>
    <s v="Gracias por contactarnos! \n\nEn una escala del 1 a"/>
    <n v="0"/>
    <s v="messenger"/>
    <s v="messenger"/>
    <s v="NULL"/>
    <n v="0"/>
    <n v="0"/>
    <n v="0"/>
  </r>
  <r>
    <n v="128908378"/>
    <n v="128908378"/>
    <n v="547"/>
    <s v=""/>
    <n v="744"/>
    <n v="7443476095"/>
    <x v="28"/>
    <s v=""/>
    <d v="2023-01-10T00:00:00"/>
    <s v="martes"/>
    <n v="3"/>
    <s v="enero"/>
    <n v="1"/>
    <n v="2023"/>
    <d v="1899-12-30T16:14:30"/>
    <n v="0"/>
    <d v="2023-01-10T00:00:00"/>
    <d v="1899-12-30T16:35:01"/>
    <d v="1899-12-30T00:20:31"/>
    <s v="Si"/>
    <s v="Gracias por comunicarte con nosotros, ha sido un g"/>
    <n v="0"/>
    <s v="messenger"/>
    <s v="messenger"/>
    <s v="NULL"/>
    <n v="0"/>
    <n v="0"/>
    <n v="0"/>
  </r>
  <r>
    <n v="128911743"/>
    <n v="128911743"/>
    <n v="547"/>
    <s v=""/>
    <n v="440"/>
    <n v="4402542373"/>
    <x v="0"/>
    <s v=""/>
    <d v="2023-01-10T00:00:00"/>
    <s v="martes"/>
    <n v="3"/>
    <s v="enero"/>
    <n v="1"/>
    <n v="2023"/>
    <d v="1899-12-30T16:22:57"/>
    <n v="0"/>
    <d v="2023-01-10T00:00:00"/>
    <d v="1899-12-30T16:35:42"/>
    <d v="1899-12-30T00:12:45"/>
    <s v="Educacion Basica "/>
    <s v="Quenecesitas? =&gt; A quien va dirigida (A quien va"/>
    <n v="0"/>
    <s v="messenger"/>
    <s v="messenger"/>
    <s v="NULL"/>
    <n v="0"/>
    <n v="0"/>
    <n v="0"/>
  </r>
  <r>
    <n v="128907755"/>
    <n v="128907755"/>
    <n v="547"/>
    <s v=""/>
    <n v="188"/>
    <n v="1880626581"/>
    <x v="12"/>
    <s v=""/>
    <d v="2023-01-10T00:00:00"/>
    <s v="martes"/>
    <n v="3"/>
    <s v="enero"/>
    <n v="1"/>
    <n v="2023"/>
    <d v="1899-12-30T16:13:02"/>
    <n v="0"/>
    <d v="2023-01-10T00:00:00"/>
    <d v="1899-12-30T16:35:47"/>
    <d v="1899-12-30T00:22:45"/>
    <s v="Gracias"/>
    <s v="En que mas te puedo ayudar? =&gt; Menu principal (Me"/>
    <n v="0"/>
    <s v="messenger"/>
    <s v="messenger"/>
    <s v="NULL"/>
    <n v="0"/>
    <n v="0"/>
    <n v="0"/>
  </r>
  <r>
    <n v="128908616"/>
    <n v="128908616"/>
    <n v="547"/>
    <s v=""/>
    <n v="483"/>
    <n v="4833102929"/>
    <x v="1"/>
    <s v=""/>
    <d v="2023-01-10T00:00:00"/>
    <s v="martes"/>
    <n v="3"/>
    <s v="enero"/>
    <n v="1"/>
    <n v="2023"/>
    <d v="1899-12-30T16:15:05"/>
    <n v="0"/>
    <d v="2023-01-10T00:00:00"/>
    <d v="1899-12-30T16:36:12"/>
    <d v="1899-12-30T00:21:07"/>
    <s v="Si"/>
    <s v="Gracias por comunicarte con nosotros, ha sido un g"/>
    <n v="0"/>
    <s v="messenger"/>
    <s v="messenger"/>
    <s v="NULL"/>
    <n v="0"/>
    <n v="0"/>
    <n v="0"/>
  </r>
  <r>
    <n v="128912572"/>
    <n v="128912572"/>
    <n v="547"/>
    <s v=""/>
    <n v="761"/>
    <n v="7615947628"/>
    <x v="13"/>
    <s v=""/>
    <d v="2023-01-10T00:00:00"/>
    <s v="martes"/>
    <n v="3"/>
    <s v="enero"/>
    <n v="1"/>
    <n v="2023"/>
    <d v="1899-12-30T16:25:04"/>
    <n v="0"/>
    <d v="2023-01-10T00:00:00"/>
    <d v="1899-12-30T16:36:12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28910556"/>
    <n v="128910556"/>
    <n v="547"/>
    <s v=""/>
    <n v="66"/>
    <n v="666807825"/>
    <x v="0"/>
    <s v=""/>
    <d v="2023-01-10T00:00:00"/>
    <s v="martes"/>
    <n v="3"/>
    <s v="enero"/>
    <n v="1"/>
    <n v="2023"/>
    <d v="1899-12-30T16:20:10"/>
    <n v="0"/>
    <d v="2023-01-10T00:00:00"/>
    <d v="1899-12-30T16:36:19"/>
    <d v="1899-12-30T00:16:09"/>
    <s v="Solicitar beca"/>
    <s v="Tepuedoayudarenalgomas? =&gt; Si (Si), No (No)"/>
    <n v="0"/>
    <s v="messenger"/>
    <s v="messenger"/>
    <s v="NULL"/>
    <n v="0"/>
    <n v="0"/>
    <n v="0"/>
  </r>
  <r>
    <n v="128903446"/>
    <n v="128903446"/>
    <n v="547"/>
    <s v=""/>
    <n v="317"/>
    <n v="3174140116"/>
    <x v="3"/>
    <s v=""/>
    <d v="2023-01-10T00:00:00"/>
    <s v="martes"/>
    <n v="3"/>
    <s v="enero"/>
    <n v="1"/>
    <n v="2023"/>
    <d v="1899-12-30T16:02:04"/>
    <n v="0"/>
    <d v="2023-01-10T00:00:00"/>
    <d v="1899-12-30T16:37:10"/>
    <d v="1899-12-30T00:35:06"/>
    <s v="Si"/>
    <s v="Gracias por contactarnos! \n\nEn una escala del 1 a"/>
    <n v="0"/>
    <s v="messenger"/>
    <s v="messenger"/>
    <s v="NULL"/>
    <n v="0"/>
    <n v="0"/>
    <n v="0"/>
  </r>
  <r>
    <n v="128909439"/>
    <n v="128909439"/>
    <n v="547"/>
    <s v=""/>
    <n v="622"/>
    <n v="6228205427"/>
    <x v="4"/>
    <s v=""/>
    <d v="2023-01-10T00:00:00"/>
    <s v="martes"/>
    <n v="3"/>
    <s v="enero"/>
    <n v="1"/>
    <n v="2023"/>
    <d v="1899-12-30T16:17:16"/>
    <n v="0"/>
    <d v="2023-01-10T00:00:00"/>
    <d v="1899-12-30T16:37:50"/>
    <d v="1899-12-30T00:20:34"/>
    <s v="Si"/>
    <s v="Gracias por comunicarte con nosotros, ha sido un g"/>
    <n v="0"/>
    <s v="messenger"/>
    <s v="messenger"/>
    <s v="NULL"/>
    <n v="0"/>
    <n v="0"/>
    <n v="0"/>
  </r>
  <r>
    <n v="128909155"/>
    <n v="128909155"/>
    <n v="547"/>
    <s v=""/>
    <n v="776"/>
    <n v="7767279128"/>
    <x v="1"/>
    <s v=""/>
    <d v="2023-01-10T00:00:00"/>
    <s v="martes"/>
    <n v="3"/>
    <s v="enero"/>
    <n v="1"/>
    <n v="2023"/>
    <d v="1899-12-30T16:16:27"/>
    <n v="0"/>
    <d v="2023-01-10T00:00:00"/>
    <d v="1899-12-30T16:38:09"/>
    <d v="1899-12-30T00:21:42"/>
    <s v="Si"/>
    <s v="Gracias por comunicarte con nosotros, ha sido un g"/>
    <n v="0"/>
    <s v="messenger"/>
    <s v="messenger"/>
    <s v="NULL"/>
    <n v="0"/>
    <n v="0"/>
    <n v="0"/>
  </r>
  <r>
    <n v="128886643"/>
    <n v="128886643"/>
    <n v="547"/>
    <s v=""/>
    <n v="104"/>
    <n v="1044195271"/>
    <x v="12"/>
    <s v=""/>
    <d v="2023-01-10T00:00:00"/>
    <s v="martes"/>
    <n v="3"/>
    <s v="enero"/>
    <n v="1"/>
    <n v="2023"/>
    <d v="1899-12-30T15:18:30"/>
    <n v="0"/>
    <d v="2023-01-10T00:00:00"/>
    <d v="1899-12-30T16:38:10"/>
    <d v="1899-12-30T01:19:40"/>
    <s v="Si"/>
    <s v="Gracias por comunicarte con nosotros, ha sido un g"/>
    <n v="0"/>
    <s v="messenger"/>
    <s v="messenger"/>
    <s v="NULL"/>
    <n v="0"/>
    <n v="0"/>
    <n v="0"/>
  </r>
  <r>
    <n v="128908747"/>
    <n v="128908747"/>
    <n v="547"/>
    <s v=""/>
    <n v="145"/>
    <n v="1450531361"/>
    <x v="12"/>
    <s v=""/>
    <d v="2023-01-10T00:00:00"/>
    <s v="martes"/>
    <n v="3"/>
    <s v="enero"/>
    <n v="1"/>
    <n v="2023"/>
    <d v="1899-12-30T16:15:23"/>
    <n v="0"/>
    <d v="2023-01-10T00:00:00"/>
    <d v="1899-12-30T16:38:12"/>
    <d v="1899-12-30T00:22:49"/>
    <s v="Gracias"/>
    <s v="Hasta pronto!"/>
    <n v="0"/>
    <s v="messenger"/>
    <s v="messenger"/>
    <s v="NULL"/>
    <n v="0"/>
    <n v="0"/>
    <n v="0"/>
  </r>
  <r>
    <n v="128907922"/>
    <n v="128907922"/>
    <n v="547"/>
    <s v=""/>
    <n v="66"/>
    <n v="664811553"/>
    <x v="0"/>
    <s v=""/>
    <d v="2023-01-10T00:00:00"/>
    <s v="martes"/>
    <n v="3"/>
    <s v="enero"/>
    <n v="1"/>
    <n v="2023"/>
    <d v="1899-12-30T16:13:27"/>
    <n v="0"/>
    <d v="2023-01-10T00:00:00"/>
    <d v="1899-12-30T16:38:41"/>
    <d v="1899-12-30T00:25:14"/>
    <s v="Si"/>
    <s v="Gracias por comunicarte con nosotros, ha sido un g"/>
    <n v="0"/>
    <s v="messenger"/>
    <s v="messenger"/>
    <s v="NULL"/>
    <n v="0"/>
    <n v="0"/>
    <n v="0"/>
  </r>
  <r>
    <n v="128913352"/>
    <n v="128913352"/>
    <n v="547"/>
    <s v=""/>
    <n v="726"/>
    <n v="7264889729"/>
    <x v="13"/>
    <s v=""/>
    <d v="2023-01-10T00:00:00"/>
    <s v="martes"/>
    <n v="3"/>
    <s v="enero"/>
    <n v="1"/>
    <n v="2023"/>
    <d v="1899-12-30T16:28:13"/>
    <n v="0"/>
    <d v="2023-01-10T00:00:00"/>
    <d v="1899-12-30T16:39:40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28913895"/>
    <n v="128913895"/>
    <n v="547"/>
    <s v=""/>
    <n v="31"/>
    <n v="315766305"/>
    <x v="0"/>
    <s v=""/>
    <d v="2023-01-10T00:00:00"/>
    <s v="martes"/>
    <n v="3"/>
    <s v="enero"/>
    <n v="1"/>
    <n v="2023"/>
    <d v="1899-12-30T16:29:05"/>
    <n v="0"/>
    <d v="2023-01-10T00:00:00"/>
    <d v="1899-12-30T16:39:47"/>
    <d v="1899-12-30T00:10:42"/>
    <s v="Solicitar beca"/>
    <s v="Tepuedoayudarenalgomas? =&gt; Si (Si), No (No)"/>
    <n v="0"/>
    <s v="messenger"/>
    <s v="messenger"/>
    <s v="NULL"/>
    <n v="0"/>
    <n v="0"/>
    <n v="0"/>
  </r>
  <r>
    <n v="128912494"/>
    <n v="128912494"/>
    <n v="547"/>
    <s v=""/>
    <n v="719"/>
    <n v="7196472854"/>
    <x v="13"/>
    <s v=""/>
    <d v="2023-01-10T00:00:00"/>
    <s v="martes"/>
    <n v="3"/>
    <s v="enero"/>
    <n v="1"/>
    <n v="2023"/>
    <d v="1899-12-30T16:24:48"/>
    <n v="0"/>
    <d v="2023-01-10T00:00:00"/>
    <d v="1899-12-30T16:39:54"/>
    <d v="1899-12-30T00:15:06"/>
    <s v="Incorporacion"/>
    <s v="Tepuedoayudarenalgomas? =&gt; Si (Si), No (No)"/>
    <n v="0"/>
    <s v="messenger"/>
    <s v="messenger"/>
    <s v="NULL"/>
    <n v="0"/>
    <n v="0"/>
    <n v="0"/>
  </r>
  <r>
    <n v="128912377"/>
    <n v="128912377"/>
    <n v="547"/>
    <s v=""/>
    <n v="234"/>
    <n v="2347198378"/>
    <x v="0"/>
    <s v=""/>
    <d v="2023-01-10T00:00:00"/>
    <s v="martes"/>
    <n v="3"/>
    <s v="enero"/>
    <n v="1"/>
    <n v="2023"/>
    <d v="1899-12-30T16:24:31"/>
    <n v="0"/>
    <d v="2023-01-10T00:00:00"/>
    <d v="1899-12-30T16:40:14"/>
    <d v="1899-12-30T00:15:43"/>
    <s v="SUBES"/>
    <s v="El Sistema Unico de Beneficiarios de Educacion Sup"/>
    <n v="0"/>
    <s v="messenger"/>
    <s v="messenger"/>
    <s v="NULL"/>
    <n v="0"/>
    <n v="0"/>
    <n v="0"/>
  </r>
  <r>
    <n v="128915605"/>
    <n v="128915605"/>
    <n v="547"/>
    <s v=""/>
    <n v="868"/>
    <n v="8680550055"/>
    <x v="26"/>
    <s v=""/>
    <d v="2023-01-10T00:00:00"/>
    <s v="martes"/>
    <n v="3"/>
    <s v="enero"/>
    <n v="1"/>
    <n v="2023"/>
    <d v="1899-12-30T16:33:41"/>
    <n v="0"/>
    <d v="2023-01-10T00:00:00"/>
    <d v="1899-12-30T16:40:38"/>
    <d v="1899-12-30T00:06:57"/>
    <s v="5"/>
    <s v="Gracias por comunicarte con nosotros, ha sido un g"/>
    <n v="0"/>
    <s v="messenger"/>
    <s v="messenger"/>
    <s v="NULL"/>
    <n v="0"/>
    <n v="0"/>
    <n v="0"/>
  </r>
  <r>
    <n v="128910684"/>
    <n v="128910684"/>
    <n v="547"/>
    <s v=""/>
    <n v="195"/>
    <n v="1959239055"/>
    <x v="12"/>
    <s v=""/>
    <d v="2023-01-10T00:00:00"/>
    <s v="martes"/>
    <n v="3"/>
    <s v="enero"/>
    <n v="1"/>
    <n v="2023"/>
    <d v="1899-12-30T16:20:27"/>
    <n v="0"/>
    <d v="2023-01-10T00:00:00"/>
    <d v="1899-12-30T16:41:23"/>
    <d v="1899-12-30T00:20:56"/>
    <s v="hablaba para ver si estaran atendiendo las citas d"/>
    <s v="Gracias por comunicarte con nosotros, ha sido un g"/>
    <n v="0"/>
    <s v="messenger"/>
    <s v="messenger"/>
    <s v="NULL"/>
    <n v="0"/>
    <n v="0"/>
    <n v="0"/>
  </r>
  <r>
    <n v="128914769"/>
    <n v="128914769"/>
    <n v="547"/>
    <s v=""/>
    <n v="232"/>
    <n v="2320771009"/>
    <x v="2"/>
    <s v=""/>
    <d v="2023-01-10T00:00:00"/>
    <s v="martes"/>
    <n v="3"/>
    <s v="enero"/>
    <n v="1"/>
    <n v="2023"/>
    <d v="1899-12-30T16:31:23"/>
    <n v="0"/>
    <d v="2023-01-10T00:00:00"/>
    <d v="1899-12-30T16:41:24"/>
    <d v="1899-12-30T00:10:01"/>
    <s v="Cuales opciones"/>
    <s v="Eres becaria(o)dealgunprograma? =&gt; Si (Si), N"/>
    <n v="0"/>
    <s v="messenger"/>
    <s v="messenger"/>
    <s v="NULL"/>
    <n v="0"/>
    <n v="0"/>
    <n v="0"/>
  </r>
  <r>
    <n v="128913128"/>
    <n v="128913128"/>
    <n v="547"/>
    <s v=""/>
    <n v="565"/>
    <n v="5657708613"/>
    <x v="0"/>
    <s v=""/>
    <d v="2023-01-10T00:00:00"/>
    <s v="martes"/>
    <n v="3"/>
    <s v="enero"/>
    <n v="1"/>
    <n v="2023"/>
    <d v="1899-12-30T16:26:41"/>
    <n v="0"/>
    <d v="2023-01-10T00:00:00"/>
    <d v="1899-12-30T16:41:50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28915206"/>
    <n v="128915206"/>
    <n v="547"/>
    <s v=""/>
    <n v="616"/>
    <n v="6164521311"/>
    <x v="30"/>
    <s v=""/>
    <d v="2023-01-10T00:00:00"/>
    <s v="martes"/>
    <n v="3"/>
    <s v="enero"/>
    <n v="1"/>
    <n v="2023"/>
    <d v="1899-12-30T16:32:38"/>
    <n v="0"/>
    <d v="2023-01-10T00:00:00"/>
    <d v="1899-12-30T16:42:39"/>
    <d v="1899-12-30T00:10:01"/>
    <s v="Muy amable :relaxed::relaxed:"/>
    <s v="Eres becaria(o)dealgunprograma? =&gt; Si (Si), N"/>
    <n v="0"/>
    <s v="messenger"/>
    <s v="messenger"/>
    <s v="NULL"/>
    <n v="0"/>
    <n v="0"/>
    <n v="0"/>
  </r>
  <r>
    <n v="128907661"/>
    <n v="128907661"/>
    <n v="547"/>
    <s v=""/>
    <n v="276"/>
    <n v="2764882489"/>
    <x v="2"/>
    <s v=""/>
    <d v="2023-01-10T00:00:00"/>
    <s v="martes"/>
    <n v="3"/>
    <s v="enero"/>
    <n v="1"/>
    <n v="2023"/>
    <d v="1899-12-30T16:12:49"/>
    <n v="0"/>
    <d v="2023-01-10T00:00:00"/>
    <d v="1899-12-30T16:43:03"/>
    <d v="1899-12-30T00:30:14"/>
    <s v="1"/>
    <s v="Gracias por comunicarte con nosotros, ha sido un g"/>
    <n v="0"/>
    <s v="messenger"/>
    <s v="messenger"/>
    <s v="NULL"/>
    <n v="0"/>
    <n v="0"/>
    <n v="0"/>
  </r>
  <r>
    <n v="128913978"/>
    <n v="128913978"/>
    <n v="547"/>
    <s v=""/>
    <n v="115"/>
    <n v="1158375917"/>
    <x v="12"/>
    <s v=""/>
    <d v="2023-01-10T00:00:00"/>
    <s v="martes"/>
    <n v="3"/>
    <s v="enero"/>
    <n v="1"/>
    <n v="2023"/>
    <d v="1899-12-30T16:29:21"/>
    <n v="0"/>
    <d v="2023-01-10T00:00:00"/>
    <d v="1899-12-30T16:43:21"/>
    <d v="1899-12-30T00:14:00"/>
    <s v="Soy becaria (o)?"/>
    <s v="Tepuedoayudarenalgomas? =&gt; Si (Si), No (No)"/>
    <n v="0"/>
    <s v="messenger"/>
    <s v="messenger"/>
    <s v="NULL"/>
    <n v="0"/>
    <n v="0"/>
    <n v="0"/>
  </r>
  <r>
    <n v="128915028"/>
    <n v="128915028"/>
    <n v="547"/>
    <s v=""/>
    <n v="773"/>
    <n v="7735973289"/>
    <x v="1"/>
    <s v=""/>
    <d v="2023-01-10T00:00:00"/>
    <s v="martes"/>
    <n v="3"/>
    <s v="enero"/>
    <n v="1"/>
    <n v="2023"/>
    <d v="1899-12-30T16:32:06"/>
    <n v="0"/>
    <d v="2023-01-10T00:00:00"/>
    <d v="1899-12-30T16:44:02"/>
    <d v="1899-12-30T00:11:56"/>
    <s v=":rage:"/>
    <s v="Porfavorseleccionaunadelasopciones =&gt; Si (Si"/>
    <n v="0"/>
    <s v="messenger"/>
    <s v="messenger"/>
    <s v="NULL"/>
    <n v="0"/>
    <n v="0"/>
    <n v="0"/>
  </r>
  <r>
    <n v="128915779"/>
    <n v="128915779"/>
    <n v="547"/>
    <s v=""/>
    <n v="685"/>
    <n v="6856194462"/>
    <x v="0"/>
    <s v=""/>
    <d v="2023-01-10T00:00:00"/>
    <s v="martes"/>
    <n v="3"/>
    <s v="enero"/>
    <n v="1"/>
    <n v="2023"/>
    <d v="1899-12-30T16:34:06"/>
    <n v="0"/>
    <d v="2023-01-10T00:00:00"/>
    <d v="1899-12-30T16:44:23"/>
    <d v="1899-12-30T00:10:17"/>
    <s v="Registro Bienestar"/>
    <s v="Tepuedoayudarenalgomas? =&gt; Si (Si), No (No)"/>
    <n v="0"/>
    <s v="messenger"/>
    <s v="messenger"/>
    <s v="NULL"/>
    <n v="0"/>
    <n v="0"/>
    <n v="0"/>
  </r>
  <r>
    <n v="128910169"/>
    <n v="128910169"/>
    <n v="547"/>
    <s v=""/>
    <n v="935"/>
    <n v="9357372914"/>
    <x v="0"/>
    <s v=""/>
    <d v="2023-01-10T00:00:00"/>
    <s v="martes"/>
    <n v="3"/>
    <s v="enero"/>
    <n v="1"/>
    <n v="2023"/>
    <d v="1899-12-30T16:19:19"/>
    <n v="0"/>
    <d v="2023-01-10T00:00:00"/>
    <d v="1899-12-30T16:44:26"/>
    <d v="1899-12-30T00:25:07"/>
    <s v="5"/>
    <s v="Gracias por comunicarte con nosotros, ha sido un g"/>
    <n v="0"/>
    <s v="messenger"/>
    <s v="messenger"/>
    <s v="NULL"/>
    <n v="0"/>
    <n v="0"/>
    <n v="0"/>
  </r>
  <r>
    <n v="128910111"/>
    <n v="128910111"/>
    <n v="547"/>
    <s v=""/>
    <n v="839"/>
    <n v="8397433460"/>
    <x v="0"/>
    <s v=""/>
    <d v="2023-01-10T00:00:00"/>
    <s v="martes"/>
    <n v="3"/>
    <s v="enero"/>
    <n v="1"/>
    <n v="2023"/>
    <d v="1899-12-30T16:19:04"/>
    <n v="0"/>
    <d v="2023-01-10T00:00:00"/>
    <d v="1899-12-30T16:44:34"/>
    <d v="1899-12-30T00:25:30"/>
    <s v="4"/>
    <s v="Gracias por comunicarte con nosotros, ha sido un g"/>
    <n v="0"/>
    <s v="messenger"/>
    <s v="messenger"/>
    <s v="NULL"/>
    <n v="0"/>
    <n v="0"/>
    <n v="0"/>
  </r>
  <r>
    <n v="128915157"/>
    <n v="128915157"/>
    <n v="547"/>
    <s v=""/>
    <n v="65"/>
    <n v="653657116"/>
    <x v="0"/>
    <s v=""/>
    <d v="2023-01-10T00:00:00"/>
    <s v="martes"/>
    <n v="3"/>
    <s v="enero"/>
    <n v="1"/>
    <n v="2023"/>
    <d v="1899-12-30T16:32:29"/>
    <n v="0"/>
    <d v="2023-01-10T00:00:00"/>
    <d v="1899-12-30T16:44:45"/>
    <d v="1899-12-30T00:12:16"/>
    <s v="Requisitos"/>
    <s v="Tepuedoayudarenalgomas? =&gt; Si (Si), No (No)"/>
    <n v="0"/>
    <s v="messenger"/>
    <s v="messenger"/>
    <s v="NULL"/>
    <n v="0"/>
    <n v="0"/>
    <n v="0"/>
  </r>
  <r>
    <n v="128905536"/>
    <n v="128905536"/>
    <n v="547"/>
    <s v=""/>
    <n v="273"/>
    <n v="2738216039"/>
    <x v="9"/>
    <s v=""/>
    <d v="2023-01-10T00:00:00"/>
    <s v="martes"/>
    <n v="3"/>
    <s v="enero"/>
    <n v="1"/>
    <n v="2023"/>
    <d v="1899-12-30T16:07:18"/>
    <n v="0"/>
    <d v="2023-01-10T00:00:00"/>
    <d v="1899-12-30T16:45:52"/>
    <d v="1899-12-30T00:38:3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8916514"/>
    <n v="128916514"/>
    <n v="547"/>
    <s v=""/>
    <n v="406"/>
    <n v="4065606483"/>
    <x v="0"/>
    <s v=""/>
    <d v="2023-01-10T00:00:00"/>
    <s v="martes"/>
    <n v="3"/>
    <s v="enero"/>
    <n v="1"/>
    <n v="2023"/>
    <d v="1899-12-30T16:35:58"/>
    <n v="0"/>
    <d v="2023-01-10T00:00:00"/>
    <d v="1899-12-30T16:45:59"/>
    <d v="1899-12-30T00:10:01"/>
    <s v="Inicio"/>
    <s v="Eres becaria(o)dealgunprograma? =&gt; Si (Si), N"/>
    <n v="0"/>
    <s v="messenger"/>
    <s v="messenger"/>
    <s v="NULL"/>
    <n v="0"/>
    <n v="0"/>
    <n v="0"/>
  </r>
  <r>
    <n v="128917268"/>
    <n v="128917268"/>
    <n v="547"/>
    <s v=""/>
    <n v="317"/>
    <n v="3174140116"/>
    <x v="3"/>
    <s v=""/>
    <d v="2023-01-10T00:00:00"/>
    <s v="martes"/>
    <n v="3"/>
    <s v="enero"/>
    <n v="1"/>
    <n v="2023"/>
    <d v="1899-12-30T16:37:58"/>
    <n v="0"/>
    <d v="2023-01-10T00:00:00"/>
    <d v="1899-12-30T16:47:59"/>
    <d v="1899-12-30T00:10:01"/>
    <s v="1"/>
    <s v="Eres becaria(o)dealgunprograma? =&gt; Si (Si), N"/>
    <n v="0"/>
    <s v="messenger"/>
    <s v="messenger"/>
    <s v="NULL"/>
    <n v="0"/>
    <n v="0"/>
    <n v="0"/>
  </r>
  <r>
    <n v="128913199"/>
    <n v="128913199"/>
    <n v="547"/>
    <s v=""/>
    <n v="517"/>
    <n v="5178920742"/>
    <x v="0"/>
    <s v=""/>
    <d v="2023-01-10T00:00:00"/>
    <s v="martes"/>
    <n v="3"/>
    <s v="enero"/>
    <n v="1"/>
    <n v="2023"/>
    <d v="1899-12-30T16:27:15"/>
    <n v="0"/>
    <d v="2023-01-10T00:00:00"/>
    <d v="1899-12-30T16:48:43"/>
    <d v="1899-12-30T00:21:28"/>
    <s v="Si"/>
    <s v="Gracias por comunicarte con nosotros, ha sido un g"/>
    <n v="0"/>
    <s v="messenger"/>
    <s v="messenger"/>
    <s v="NULL"/>
    <n v="0"/>
    <n v="0"/>
    <n v="0"/>
  </r>
  <r>
    <n v="128875843"/>
    <n v="128875843"/>
    <n v="547"/>
    <s v=""/>
    <n v="324"/>
    <n v="3249664120"/>
    <x v="18"/>
    <s v=""/>
    <d v="2023-01-10T00:00:00"/>
    <s v="martes"/>
    <n v="3"/>
    <s v="enero"/>
    <n v="1"/>
    <n v="2023"/>
    <d v="1899-12-30T14:54:34"/>
    <n v="0"/>
    <d v="2023-01-10T00:00:00"/>
    <d v="1899-12-30T16:48:45"/>
    <d v="1899-12-30T01:54:11"/>
    <s v="Si"/>
    <s v="Gracias por comunicarte con nosotros, ha sido un g"/>
    <n v="0"/>
    <s v="messenger"/>
    <s v="messenger"/>
    <s v="NULL"/>
    <n v="0"/>
    <n v="0"/>
    <n v="0"/>
  </r>
  <r>
    <n v="128912385"/>
    <n v="128912385"/>
    <n v="547"/>
    <s v=""/>
    <n v="74"/>
    <n v="740852802"/>
    <x v="0"/>
    <s v=""/>
    <d v="2023-01-10T00:00:00"/>
    <s v="martes"/>
    <n v="3"/>
    <s v="enero"/>
    <n v="1"/>
    <n v="2023"/>
    <d v="1899-12-30T16:24:32"/>
    <n v="0"/>
    <d v="2023-01-10T00:00:00"/>
    <d v="1899-12-30T16:48:49"/>
    <d v="1899-12-30T00:24:17"/>
    <s v="Si"/>
    <s v="Gracias por comunicarte con nosotros, ha sido un g"/>
    <n v="0"/>
    <s v="messenger"/>
    <s v="messenger"/>
    <s v="NULL"/>
    <n v="0"/>
    <n v="0"/>
    <n v="0"/>
  </r>
  <r>
    <n v="128904861"/>
    <n v="128904861"/>
    <n v="547"/>
    <s v=""/>
    <n v="188"/>
    <n v="1880381818"/>
    <x v="12"/>
    <s v=""/>
    <d v="2023-01-10T00:00:00"/>
    <s v="martes"/>
    <n v="3"/>
    <s v="enero"/>
    <n v="1"/>
    <n v="2023"/>
    <d v="1899-12-30T16:05:08"/>
    <n v="0"/>
    <d v="2023-01-10T00:00:00"/>
    <d v="1899-12-30T16:49:23"/>
    <d v="1899-12-30T00:44:15"/>
    <s v="Ok entnces por el momento ya no se puede hacer nad"/>
    <s v="Gracias por contactarnos! \n\nEn una escala del 1 a"/>
    <n v="0"/>
    <s v="messenger"/>
    <s v="messenger"/>
    <s v="NULL"/>
    <n v="0"/>
    <n v="0"/>
    <n v="0"/>
  </r>
  <r>
    <n v="128914341"/>
    <n v="128914341"/>
    <n v="547"/>
    <s v=""/>
    <n v="832"/>
    <n v="8322683579"/>
    <x v="26"/>
    <s v=""/>
    <d v="2023-01-10T00:00:00"/>
    <s v="martes"/>
    <n v="3"/>
    <s v="enero"/>
    <n v="1"/>
    <n v="2023"/>
    <d v="1899-12-30T16:30:15"/>
    <n v="0"/>
    <d v="2023-01-10T00:00:00"/>
    <d v="1899-12-30T16:50:16"/>
    <d v="1899-12-30T00:20:01"/>
    <s v="Si"/>
    <s v="Gracias por comunicarte con nosotros, ha sido un g"/>
    <n v="0"/>
    <s v="messenger"/>
    <s v="messenger"/>
    <s v="NULL"/>
    <n v="0"/>
    <n v="0"/>
    <n v="0"/>
  </r>
  <r>
    <n v="128917219"/>
    <n v="128917219"/>
    <n v="547"/>
    <s v=""/>
    <n v="844"/>
    <n v="8444240708"/>
    <x v="23"/>
    <s v=""/>
    <d v="2023-01-10T00:00:00"/>
    <s v="martes"/>
    <n v="3"/>
    <s v="enero"/>
    <n v="1"/>
    <n v="2023"/>
    <d v="1899-12-30T16:37:48"/>
    <n v="0"/>
    <d v="2023-01-10T00:00:00"/>
    <d v="1899-12-30T16:51:12"/>
    <d v="1899-12-30T00:13:24"/>
    <s v="Solicitar beca"/>
    <s v="Tepuedoayudarenalgomas? =&gt; Si (Si), No (No)"/>
    <n v="0"/>
    <s v="messenger"/>
    <s v="messenger"/>
    <s v="NULL"/>
    <n v="0"/>
    <n v="0"/>
    <n v="0"/>
  </r>
  <r>
    <n v="128917924"/>
    <n v="128917924"/>
    <n v="547"/>
    <s v=""/>
    <n v="704"/>
    <n v="7049907740"/>
    <x v="0"/>
    <s v=""/>
    <d v="2023-01-10T00:00:00"/>
    <s v="martes"/>
    <n v="3"/>
    <s v="enero"/>
    <n v="1"/>
    <n v="2023"/>
    <d v="1899-12-30T16:39:44"/>
    <n v="0"/>
    <d v="2023-01-10T00:00:00"/>
    <d v="1899-12-30T16:51:32"/>
    <d v="1899-12-30T00:11:48"/>
    <s v="No"/>
    <s v="Gracias por contactarnos! \n\nEn una escala del 1 a"/>
    <n v="0"/>
    <s v="messenger"/>
    <s v="messenger"/>
    <s v="NULL"/>
    <n v="0"/>
    <n v="0"/>
    <n v="0"/>
  </r>
  <r>
    <n v="128914560"/>
    <n v="128914560"/>
    <n v="547"/>
    <s v=""/>
    <n v="120"/>
    <n v="1202786076"/>
    <x v="0"/>
    <s v=""/>
    <d v="2023-01-10T00:00:00"/>
    <s v="martes"/>
    <n v="3"/>
    <s v="enero"/>
    <n v="1"/>
    <n v="2023"/>
    <d v="1899-12-30T16:30:49"/>
    <n v="0"/>
    <d v="2023-01-10T00:00:00"/>
    <d v="1899-12-30T16:51:45"/>
    <d v="1899-12-30T00:20:56"/>
    <s v="Si"/>
    <s v="Gracias por comunicarte con nosotros, ha sido un g"/>
    <n v="0"/>
    <s v="messenger"/>
    <s v="messenger"/>
    <s v="NULL"/>
    <n v="0"/>
    <n v="0"/>
    <n v="0"/>
  </r>
  <r>
    <n v="128918804"/>
    <n v="128918804"/>
    <n v="547"/>
    <s v=""/>
    <n v="791"/>
    <n v="7916007322"/>
    <x v="1"/>
    <s v=""/>
    <d v="2023-01-10T00:00:00"/>
    <s v="martes"/>
    <n v="3"/>
    <s v="enero"/>
    <n v="1"/>
    <n v="2023"/>
    <d v="1899-12-30T16:42:00"/>
    <n v="0"/>
    <d v="2023-01-10T00:00:00"/>
    <d v="1899-12-30T16:52:0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28918326"/>
    <n v="128918326"/>
    <n v="547"/>
    <s v=""/>
    <n v="262"/>
    <n v="2621514941"/>
    <x v="0"/>
    <s v=""/>
    <d v="2023-01-10T00:00:00"/>
    <s v="martes"/>
    <n v="3"/>
    <s v="enero"/>
    <n v="1"/>
    <n v="2023"/>
    <d v="1899-12-30T16:40:48"/>
    <n v="0"/>
    <d v="2023-01-10T00:00:00"/>
    <d v="1899-12-30T16:52:46"/>
    <d v="1899-12-30T00:11:58"/>
    <s v="Seleccionar"/>
    <s v="Tepuedoayudarenalgomas? =&gt; Si (Si), No (No)"/>
    <n v="0"/>
    <s v="messenger"/>
    <s v="messenger"/>
    <s v="NULL"/>
    <n v="0"/>
    <n v="0"/>
    <n v="0"/>
  </r>
  <r>
    <n v="128919050"/>
    <n v="128919050"/>
    <n v="547"/>
    <s v=""/>
    <n v="977"/>
    <n v="9774705352"/>
    <x v="0"/>
    <s v=""/>
    <d v="2023-01-10T00:00:00"/>
    <s v="martes"/>
    <n v="3"/>
    <s v="enero"/>
    <n v="1"/>
    <n v="2023"/>
    <d v="1899-12-30T16:42:39"/>
    <n v="0"/>
    <d v="2023-01-10T00:00:00"/>
    <d v="1899-12-30T16:53:00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28918775"/>
    <n v="128918775"/>
    <n v="547"/>
    <s v=""/>
    <n v="84"/>
    <n v="840065663"/>
    <x v="0"/>
    <s v=""/>
    <d v="2023-01-10T00:00:00"/>
    <s v="martes"/>
    <n v="3"/>
    <s v="enero"/>
    <n v="1"/>
    <n v="2023"/>
    <d v="1899-12-30T16:41:55"/>
    <n v="0"/>
    <d v="2023-01-10T00:00:00"/>
    <d v="1899-12-30T16:54:46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28907712"/>
    <n v="128907712"/>
    <n v="547"/>
    <s v=""/>
    <n v="301"/>
    <n v="3014336610"/>
    <x v="0"/>
    <s v=""/>
    <d v="2023-01-10T00:00:00"/>
    <s v="martes"/>
    <n v="3"/>
    <s v="enero"/>
    <n v="1"/>
    <n v="2023"/>
    <d v="1899-12-30T16:12:54"/>
    <n v="0"/>
    <d v="2023-01-10T00:00:00"/>
    <d v="1899-12-30T16:54:49"/>
    <d v="1899-12-30T00:41:55"/>
    <s v="3"/>
    <s v="Gracias por comunicarte con nosotros, ha sido un g"/>
    <n v="0"/>
    <s v="messenger"/>
    <s v="messenger"/>
    <s v="NULL"/>
    <n v="0"/>
    <n v="0"/>
    <n v="0"/>
  </r>
  <r>
    <n v="128922868"/>
    <n v="128922868"/>
    <n v="547"/>
    <s v=""/>
    <n v="319"/>
    <n v="3193656999"/>
    <x v="18"/>
    <s v=""/>
    <d v="2023-01-10T00:00:00"/>
    <s v="martes"/>
    <n v="3"/>
    <s v="enero"/>
    <n v="1"/>
    <n v="2023"/>
    <d v="1899-12-30T16:53:08"/>
    <n v="0"/>
    <d v="2023-01-10T00:00:00"/>
    <d v="1899-12-30T16:55:44"/>
    <d v="1899-12-30T00:02:36"/>
    <s v="5"/>
    <s v="Gracias por comunicarte con nosotros, ha sido un g"/>
    <n v="0"/>
    <s v="messenger"/>
    <s v="messenger"/>
    <s v="NULL"/>
    <n v="0"/>
    <n v="0"/>
    <n v="0"/>
  </r>
  <r>
    <n v="128916227"/>
    <n v="128916227"/>
    <n v="547"/>
    <s v=""/>
    <n v="972"/>
    <n v="9723497030"/>
    <x v="19"/>
    <s v=""/>
    <d v="2023-01-10T00:00:00"/>
    <s v="martes"/>
    <n v="3"/>
    <s v="enero"/>
    <n v="1"/>
    <n v="2023"/>
    <d v="1899-12-30T16:35:13"/>
    <n v="0"/>
    <d v="2023-01-10T00:00:00"/>
    <d v="1899-12-30T16:56:28"/>
    <d v="1899-12-30T00:21:15"/>
    <s v="Si"/>
    <s v="Gracias por comunicarte con nosotros, ha sido un g"/>
    <n v="0"/>
    <s v="messenger"/>
    <s v="messenger"/>
    <s v="NULL"/>
    <n v="0"/>
    <n v="0"/>
    <n v="0"/>
  </r>
  <r>
    <n v="128905724"/>
    <n v="128905724"/>
    <n v="547"/>
    <s v=""/>
    <n v="612"/>
    <n v="6122293713"/>
    <x v="31"/>
    <s v=""/>
    <d v="2023-01-10T00:00:00"/>
    <s v="martes"/>
    <n v="3"/>
    <s v="enero"/>
    <n v="1"/>
    <n v="2023"/>
    <d v="1899-12-30T16:08:07"/>
    <n v="0"/>
    <d v="2023-01-10T00:00:00"/>
    <d v="1899-12-30T16:57:15"/>
    <d v="1899-12-30T00:49:08"/>
    <s v="Si"/>
    <s v="Gracias por comunicarte con nosotros, ha sido un g"/>
    <n v="0"/>
    <s v="messenger"/>
    <s v="messenger"/>
    <s v="NULL"/>
    <n v="0"/>
    <n v="0"/>
    <n v="0"/>
  </r>
  <r>
    <n v="128920138"/>
    <n v="128920138"/>
    <n v="547"/>
    <s v=""/>
    <n v="945"/>
    <n v="9450954041"/>
    <x v="0"/>
    <s v=""/>
    <d v="2023-01-10T00:00:00"/>
    <s v="martes"/>
    <n v="3"/>
    <s v="enero"/>
    <n v="1"/>
    <n v="2023"/>
    <d v="1899-12-30T16:45:38"/>
    <n v="0"/>
    <d v="2023-01-10T00:00:00"/>
    <d v="1899-12-30T16:57:52"/>
    <d v="1899-12-30T00:12:14"/>
    <s v="Incorporacion"/>
    <s v="Tepuedoayudarenalgomas? =&gt; Si (Si), No (No)"/>
    <n v="0"/>
    <s v="messenger"/>
    <s v="messenger"/>
    <s v="NULL"/>
    <n v="0"/>
    <n v="0"/>
    <n v="0"/>
  </r>
  <r>
    <n v="128917318"/>
    <n v="128917318"/>
    <n v="547"/>
    <s v=""/>
    <n v="620"/>
    <n v="6205843454"/>
    <x v="0"/>
    <s v=""/>
    <d v="2023-01-10T00:00:00"/>
    <s v="martes"/>
    <n v="3"/>
    <s v="enero"/>
    <n v="1"/>
    <n v="2023"/>
    <d v="1899-12-30T16:38:06"/>
    <n v="0"/>
    <d v="2023-01-10T00:00:00"/>
    <d v="1899-12-30T16:58:43"/>
    <d v="1899-12-30T00:20:37"/>
    <s v="Si"/>
    <s v="Gracias por comunicarte con nosotros, ha sido un g"/>
    <n v="0"/>
    <s v="messenger"/>
    <s v="messenger"/>
    <s v="NULL"/>
    <n v="0"/>
    <n v="0"/>
    <n v="0"/>
  </r>
  <r>
    <n v="128916868"/>
    <n v="128916868"/>
    <n v="547"/>
    <s v=""/>
    <n v="746"/>
    <n v="7467568267"/>
    <x v="1"/>
    <s v=""/>
    <d v="2023-01-10T00:00:00"/>
    <s v="martes"/>
    <n v="3"/>
    <s v="enero"/>
    <n v="1"/>
    <n v="2023"/>
    <d v="1899-12-30T16:36:52"/>
    <n v="0"/>
    <d v="2023-01-10T00:00:00"/>
    <d v="1899-12-30T16:58:51"/>
    <d v="1899-12-30T00:21:59"/>
    <s v="Si"/>
    <s v="Gracias por comunicarte con nosotros, ha sido un g"/>
    <n v="0"/>
    <s v="messenger"/>
    <s v="messenger"/>
    <s v="NULL"/>
    <n v="0"/>
    <n v="0"/>
    <n v="0"/>
  </r>
  <r>
    <n v="128917726"/>
    <n v="128917726"/>
    <n v="547"/>
    <s v=""/>
    <n v="104"/>
    <n v="1044195271"/>
    <x v="12"/>
    <s v=""/>
    <d v="2023-01-10T00:00:00"/>
    <s v="martes"/>
    <n v="3"/>
    <s v="enero"/>
    <n v="1"/>
    <n v="2023"/>
    <d v="1899-12-30T16:39:10"/>
    <n v="0"/>
    <d v="2023-01-10T00:00:00"/>
    <d v="1899-12-30T16:59:11"/>
    <d v="1899-12-30T00:20:01"/>
    <s v="Si"/>
    <s v="Gracias por comunicarte con nosotros, ha sido un g"/>
    <n v="0"/>
    <s v="messenger"/>
    <s v="messenger"/>
    <s v="NULL"/>
    <n v="0"/>
    <n v="0"/>
    <n v="0"/>
  </r>
  <r>
    <n v="128921320"/>
    <n v="128921320"/>
    <n v="547"/>
    <s v=""/>
    <n v="370"/>
    <n v="3701494227"/>
    <x v="0"/>
    <s v=""/>
    <d v="2023-01-10T00:00:00"/>
    <s v="martes"/>
    <n v="3"/>
    <s v="enero"/>
    <n v="1"/>
    <n v="2023"/>
    <d v="1899-12-30T16:48:50"/>
    <n v="0"/>
    <d v="2023-01-10T00:00:00"/>
    <d v="1899-12-30T16:59:15"/>
    <d v="1899-12-30T00:10:25"/>
    <s v="No"/>
    <s v="Que tipo de beca quieres consultar? =&gt; Educacion "/>
    <n v="0"/>
    <s v="messenger"/>
    <s v="messenger"/>
    <s v="NULL"/>
    <n v="0"/>
    <n v="0"/>
    <n v="0"/>
  </r>
  <r>
    <n v="128922399"/>
    <n v="128922399"/>
    <n v="547"/>
    <s v=""/>
    <n v="240"/>
    <n v="2403089477"/>
    <x v="0"/>
    <s v=""/>
    <d v="2023-01-10T00:00:00"/>
    <s v="martes"/>
    <n v="3"/>
    <s v="enero"/>
    <n v="1"/>
    <n v="2023"/>
    <d v="1899-12-30T16:51:48"/>
    <n v="0"/>
    <d v="2023-01-10T00:00:00"/>
    <d v="1899-12-30T16:59:25"/>
    <d v="1899-12-30T00:07:37"/>
    <s v="5"/>
    <s v="Gracias por comunicarte con nosotros, ha sido un g"/>
    <n v="0"/>
    <s v="messenger"/>
    <s v="messenger"/>
    <s v="NULL"/>
    <n v="0"/>
    <n v="0"/>
    <n v="0"/>
  </r>
  <r>
    <n v="128917610"/>
    <n v="128917610"/>
    <n v="547"/>
    <s v=""/>
    <n v="776"/>
    <n v="7767279128"/>
    <x v="1"/>
    <s v=""/>
    <d v="2023-01-10T00:00:00"/>
    <s v="martes"/>
    <n v="3"/>
    <s v="enero"/>
    <n v="1"/>
    <n v="2023"/>
    <d v="1899-12-30T16:38:56"/>
    <n v="0"/>
    <d v="2023-01-10T00:00:00"/>
    <d v="1899-12-30T16:59:38"/>
    <d v="1899-12-30T00:20:42"/>
    <s v="Si"/>
    <s v="Gracias por comunicarte con nosotros, ha sido un g"/>
    <n v="0"/>
    <s v="messenger"/>
    <s v="messenger"/>
    <s v="NULL"/>
    <n v="0"/>
    <n v="0"/>
    <n v="0"/>
  </r>
  <r>
    <n v="128921100"/>
    <n v="128921100"/>
    <n v="547"/>
    <s v=""/>
    <n v="604"/>
    <n v="6048646031"/>
    <x v="0"/>
    <s v=""/>
    <d v="2023-01-10T00:00:00"/>
    <s v="martes"/>
    <n v="3"/>
    <s v="enero"/>
    <n v="1"/>
    <n v="2023"/>
    <d v="1899-12-30T16:48:13"/>
    <n v="0"/>
    <d v="2023-01-10T00:00:00"/>
    <d v="1899-12-30T16:59:38"/>
    <d v="1899-12-30T00:11:25"/>
    <s v="Incorporacion"/>
    <s v="Tepuedoayudarenalgomas? =&gt; Si (Si), No (No)"/>
    <n v="0"/>
    <s v="messenger"/>
    <s v="messenger"/>
    <s v="NULL"/>
    <n v="0"/>
    <n v="0"/>
    <n v="0"/>
  </r>
  <r>
    <n v="128917920"/>
    <n v="128917920"/>
    <n v="547"/>
    <s v=""/>
    <n v="4"/>
    <n v="42914408"/>
    <x v="0"/>
    <s v=""/>
    <d v="2023-01-10T00:00:00"/>
    <s v="martes"/>
    <n v="3"/>
    <s v="enero"/>
    <n v="1"/>
    <n v="2023"/>
    <d v="1899-12-30T16:39:43"/>
    <n v="0"/>
    <d v="2023-01-10T00:00:00"/>
    <d v="1899-12-30T16:59:44"/>
    <d v="1899-12-30T00:20:01"/>
    <s v="Si"/>
    <s v="Gracias por comunicarte con nosotros, ha sido un g"/>
    <n v="0"/>
    <s v="messenger"/>
    <s v="messenger"/>
    <s v="NULL"/>
    <n v="0"/>
    <n v="0"/>
    <n v="0"/>
  </r>
  <r>
    <n v="128915784"/>
    <n v="128915784"/>
    <n v="547"/>
    <s v=""/>
    <n v="380"/>
    <n v="3808433381"/>
    <x v="0"/>
    <s v=""/>
    <d v="2023-01-10T00:00:00"/>
    <s v="martes"/>
    <n v="3"/>
    <s v="enero"/>
    <n v="1"/>
    <n v="2023"/>
    <d v="1899-12-30T16:34:07"/>
    <n v="0"/>
    <d v="2023-01-10T00:00:00"/>
    <d v="1899-12-30T16:59:49"/>
    <d v="1899-12-30T00:25:42"/>
    <s v="Si"/>
    <s v="Gracias por comunicarte con nosotros, ha sido un g"/>
    <n v="0"/>
    <s v="messenger"/>
    <s v="messenger"/>
    <s v="NULL"/>
    <n v="0"/>
    <n v="0"/>
    <n v="0"/>
  </r>
  <r>
    <n v="128917850"/>
    <n v="128917850"/>
    <n v="547"/>
    <s v=""/>
    <n v="143"/>
    <n v="1435656926"/>
    <x v="12"/>
    <s v=""/>
    <d v="2023-01-10T00:00:00"/>
    <s v="martes"/>
    <n v="3"/>
    <s v="enero"/>
    <n v="1"/>
    <n v="2023"/>
    <d v="1899-12-30T16:39:31"/>
    <n v="0"/>
    <d v="2023-01-10T00:00:00"/>
    <d v="1899-12-30T17:00:19"/>
    <d v="1899-12-30T00:20:48"/>
    <s v="Si"/>
    <s v="Gracias por comunicarte con nosotros, ha sido un g"/>
    <n v="0"/>
    <s v="messenger"/>
    <s v="messenger"/>
    <s v="NULL"/>
    <n v="0"/>
    <n v="0"/>
    <n v="0"/>
  </r>
  <r>
    <n v="128915539"/>
    <n v="128915539"/>
    <n v="547"/>
    <s v=""/>
    <n v="434"/>
    <n v="4343851728"/>
    <x v="6"/>
    <s v=""/>
    <d v="2023-01-10T00:00:00"/>
    <s v="martes"/>
    <n v="3"/>
    <s v="enero"/>
    <n v="1"/>
    <n v="2023"/>
    <d v="1899-12-30T16:33:33"/>
    <n v="0"/>
    <d v="2023-01-10T00:00:00"/>
    <d v="1899-12-30T17:00:35"/>
    <d v="1899-12-30T00:27:02"/>
    <s v="2"/>
    <s v="Gracias por comunicarte con nosotros, ha sido un g"/>
    <n v="0"/>
    <s v="messenger"/>
    <s v="messenger"/>
    <s v="NULL"/>
    <n v="0"/>
    <n v="0"/>
    <n v="0"/>
  </r>
  <r>
    <n v="128920956"/>
    <n v="128920956"/>
    <n v="547"/>
    <s v=""/>
    <n v="379"/>
    <n v="3794382192"/>
    <x v="0"/>
    <s v=""/>
    <d v="2023-01-10T00:00:00"/>
    <s v="martes"/>
    <n v="3"/>
    <s v="enero"/>
    <n v="1"/>
    <n v="2023"/>
    <d v="1899-12-30T16:47:51"/>
    <n v="0"/>
    <d v="2023-01-10T00:00:00"/>
    <d v="1899-12-30T17:01:08"/>
    <d v="1899-12-30T00:13:17"/>
    <s v="Que documentos necesito para saber si le pueden da"/>
    <s v="Tepuedoayudarenalgomas? =&gt; Si (Si), No (No)"/>
    <n v="0"/>
    <s v="messenger"/>
    <s v="messenger"/>
    <s v="NULL"/>
    <n v="0"/>
    <n v="0"/>
    <n v="0"/>
  </r>
  <r>
    <n v="128918239"/>
    <n v="128918239"/>
    <n v="547"/>
    <s v=""/>
    <n v="924"/>
    <n v="9246085454"/>
    <x v="19"/>
    <s v=""/>
    <d v="2023-01-10T00:00:00"/>
    <s v="martes"/>
    <n v="3"/>
    <s v="enero"/>
    <n v="1"/>
    <n v="2023"/>
    <d v="1899-12-30T16:40:36"/>
    <n v="0"/>
    <d v="2023-01-10T00:00:00"/>
    <d v="1899-12-30T17:01:16"/>
    <d v="1899-12-30T00:20:40"/>
    <s v="Si"/>
    <s v="Gracias por comunicarte con nosotros, ha sido un g"/>
    <n v="0"/>
    <s v="messenger"/>
    <s v="messenger"/>
    <s v="NULL"/>
    <n v="0"/>
    <n v="0"/>
    <n v="0"/>
  </r>
  <r>
    <n v="128904704"/>
    <n v="128904704"/>
    <n v="547"/>
    <s v=""/>
    <n v="708"/>
    <n v="7081692252"/>
    <x v="0"/>
    <s v=""/>
    <d v="2023-01-10T00:00:00"/>
    <s v="martes"/>
    <n v="3"/>
    <s v="enero"/>
    <n v="1"/>
    <n v="2023"/>
    <d v="1899-12-30T16:04:47"/>
    <n v="0"/>
    <d v="2023-01-10T00:00:00"/>
    <d v="1899-12-30T17:01:25"/>
    <d v="1899-12-30T00:56:38"/>
    <s v="Seleccionar"/>
    <s v="Gracias por comunicarte con nosotros, ha sido un g"/>
    <n v="0"/>
    <s v="messenger"/>
    <s v="messenger"/>
    <s v="NULL"/>
    <n v="0"/>
    <n v="0"/>
    <n v="0"/>
  </r>
  <r>
    <n v="128912359"/>
    <n v="128912359"/>
    <n v="547"/>
    <s v=""/>
    <n v="699"/>
    <n v="6996014660"/>
    <x v="0"/>
    <s v=""/>
    <d v="2023-01-10T00:00:00"/>
    <s v="martes"/>
    <n v="3"/>
    <s v="enero"/>
    <n v="1"/>
    <n v="2023"/>
    <d v="1899-12-30T16:24:27"/>
    <n v="0"/>
    <d v="2023-01-10T00:00:00"/>
    <d v="1899-12-30T17:02:32"/>
    <d v="1899-12-30T00:38:05"/>
    <s v="Gracias"/>
    <s v="Gracias por contactarnos! \n\nEn una escala del 1 a"/>
    <n v="0"/>
    <s v="messenger"/>
    <s v="messenger"/>
    <s v="NULL"/>
    <n v="0"/>
    <n v="0"/>
    <n v="0"/>
  </r>
  <r>
    <n v="128921627"/>
    <n v="128921627"/>
    <n v="547"/>
    <s v=""/>
    <n v="615"/>
    <n v="6159839832"/>
    <x v="30"/>
    <s v=""/>
    <d v="2023-01-10T00:00:00"/>
    <s v="martes"/>
    <n v="3"/>
    <s v="enero"/>
    <n v="1"/>
    <n v="2023"/>
    <d v="1899-12-30T16:49:41"/>
    <n v="0"/>
    <d v="2023-01-10T00:00:00"/>
    <d v="1899-12-30T17:02:35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28912145"/>
    <n v="128912145"/>
    <n v="547"/>
    <s v=""/>
    <n v="474"/>
    <n v="4747769842"/>
    <x v="3"/>
    <s v=""/>
    <d v="2023-01-10T00:00:00"/>
    <s v="martes"/>
    <n v="3"/>
    <s v="enero"/>
    <n v="1"/>
    <n v="2023"/>
    <d v="1899-12-30T16:23:58"/>
    <n v="0"/>
    <d v="2023-01-10T00:00:00"/>
    <d v="1899-12-30T17:03:18"/>
    <d v="1899-12-30T00:39:20"/>
    <s v="Educacion superior"/>
    <s v="Gracias por contactarnos! \n\nEn una escala del 1 a"/>
    <n v="0"/>
    <s v="messenger"/>
    <s v="messenger"/>
    <s v="NULL"/>
    <n v="0"/>
    <n v="0"/>
    <n v="0"/>
  </r>
  <r>
    <n v="128922451"/>
    <n v="128922451"/>
    <n v="547"/>
    <s v=""/>
    <n v="520"/>
    <n v="5209077474"/>
    <x v="0"/>
    <s v=""/>
    <d v="2023-01-10T00:00:00"/>
    <s v="martes"/>
    <n v="3"/>
    <s v="enero"/>
    <n v="1"/>
    <n v="2023"/>
    <d v="1899-12-30T16:51:58"/>
    <n v="0"/>
    <d v="2023-01-10T00:00:00"/>
    <d v="1899-12-30T17:03:45"/>
    <d v="1899-12-30T00:11:47"/>
    <s v="A quien va dirigida"/>
    <s v="Tepuedoayudarenalgomas? =&gt; Si (Si), No (No)"/>
    <n v="0"/>
    <s v="messenger"/>
    <s v="messenger"/>
    <s v="NULL"/>
    <n v="0"/>
    <n v="0"/>
    <n v="0"/>
  </r>
  <r>
    <n v="128919077"/>
    <n v="128919077"/>
    <n v="547"/>
    <s v=""/>
    <n v="840"/>
    <n v="8400090552"/>
    <x v="0"/>
    <s v=""/>
    <d v="2023-01-10T00:00:00"/>
    <s v="martes"/>
    <n v="3"/>
    <s v="enero"/>
    <n v="1"/>
    <n v="2023"/>
    <d v="1899-12-30T16:42:43"/>
    <n v="0"/>
    <d v="2023-01-10T00:00:00"/>
    <d v="1899-12-30T17:04:22"/>
    <d v="1899-12-30T00:21:39"/>
    <s v="Cancelar"/>
    <s v="Gracias por contactarnos! \n\nEn una escala del 1 a"/>
    <n v="0"/>
    <s v="messenger"/>
    <s v="messenger"/>
    <s v="NULL"/>
    <n v="0"/>
    <n v="0"/>
    <n v="0"/>
  </r>
  <r>
    <n v="128920907"/>
    <n v="128920907"/>
    <n v="547"/>
    <s v=""/>
    <n v="698"/>
    <n v="6985964526"/>
    <x v="15"/>
    <s v=""/>
    <d v="2023-01-10T00:00:00"/>
    <s v="martes"/>
    <n v="3"/>
    <s v="enero"/>
    <n v="1"/>
    <n v="2023"/>
    <d v="1899-12-30T16:47:42"/>
    <n v="0"/>
    <d v="2023-01-10T00:00:00"/>
    <d v="1899-12-30T17:04:40"/>
    <d v="1899-12-30T00:16:58"/>
    <s v="La como soy madre soltera queria saber si podia ap"/>
    <s v="Porfavorseleccionaunadelasopciones =&gt; Si (Si"/>
    <n v="0"/>
    <s v="messenger"/>
    <s v="messenger"/>
    <s v="NULL"/>
    <n v="0"/>
    <n v="0"/>
    <n v="0"/>
  </r>
  <r>
    <n v="128923268"/>
    <n v="128923268"/>
    <n v="547"/>
    <s v=""/>
    <n v="516"/>
    <n v="5169735826"/>
    <x v="0"/>
    <s v=""/>
    <d v="2023-01-10T00:00:00"/>
    <s v="martes"/>
    <n v="3"/>
    <s v="enero"/>
    <n v="1"/>
    <n v="2023"/>
    <d v="1899-12-30T16:54:17"/>
    <n v="0"/>
    <d v="2023-01-10T00:00:00"/>
    <d v="1899-12-30T17:05:13"/>
    <d v="1899-12-30T00:10:56"/>
    <s v="No esta la convocatoria"/>
    <s v="Tepuedoayudarenalgomas? =&gt; Si (Si), No (No)"/>
    <n v="0"/>
    <s v="messenger"/>
    <s v="messenger"/>
    <s v="NULL"/>
    <n v="0"/>
    <n v="0"/>
    <n v="0"/>
  </r>
  <r>
    <n v="128919279"/>
    <n v="128919279"/>
    <n v="547"/>
    <s v=""/>
    <n v="276"/>
    <n v="2764882489"/>
    <x v="2"/>
    <s v=""/>
    <d v="2023-01-10T00:00:00"/>
    <s v="martes"/>
    <n v="3"/>
    <s v="enero"/>
    <n v="1"/>
    <n v="2023"/>
    <d v="1899-12-30T16:43:19"/>
    <n v="0"/>
    <d v="2023-01-10T00:00:00"/>
    <d v="1899-12-30T17:06:14"/>
    <d v="1899-12-30T00:22:55"/>
    <s v="Si"/>
    <s v="Gracias por comunicarte con nosotros, ha sido un g"/>
    <n v="0"/>
    <s v="messenger"/>
    <s v="messenger"/>
    <s v="NULL"/>
    <n v="0"/>
    <n v="0"/>
    <n v="0"/>
  </r>
  <r>
    <n v="128923612"/>
    <n v="128923612"/>
    <n v="547"/>
    <s v=""/>
    <n v="160"/>
    <n v="1608897106"/>
    <x v="0"/>
    <s v=""/>
    <d v="2023-01-10T00:00:00"/>
    <s v="martes"/>
    <n v="3"/>
    <s v="enero"/>
    <n v="1"/>
    <n v="2023"/>
    <d v="1899-12-30T16:55:20"/>
    <n v="0"/>
    <d v="2023-01-10T00:00:00"/>
    <d v="1899-12-30T17:06:26"/>
    <d v="1899-12-30T00:11:06"/>
    <s v="Formato de captura y utilizacion de imagen"/>
    <s v="Seleccionas la opcion correcta. =&gt; Agendar Cita (A"/>
    <n v="0"/>
    <s v="messenger"/>
    <s v="messenger"/>
    <s v="NULL"/>
    <n v="0"/>
    <n v="0"/>
    <n v="0"/>
  </r>
  <r>
    <n v="128923652"/>
    <n v="128923652"/>
    <n v="547"/>
    <s v=""/>
    <n v="622"/>
    <n v="6228205427"/>
    <x v="4"/>
    <s v=""/>
    <d v="2023-01-10T00:00:00"/>
    <s v="martes"/>
    <n v="3"/>
    <s v="enero"/>
    <n v="1"/>
    <n v="2023"/>
    <d v="1899-12-30T16:55:29"/>
    <n v="0"/>
    <d v="2023-01-10T00:00:00"/>
    <d v="1899-12-30T17:06:45"/>
    <d v="1899-12-30T00:11:16"/>
    <s v="Si"/>
    <s v="Quenecesitas? =&gt; Actualizar Datos (Actualizar Da"/>
    <n v="0"/>
    <s v="messenger"/>
    <s v="messenger"/>
    <s v="NULL"/>
    <n v="0"/>
    <n v="0"/>
    <n v="0"/>
  </r>
  <r>
    <n v="128922737"/>
    <n v="128922737"/>
    <n v="547"/>
    <s v=""/>
    <n v="651"/>
    <n v="6517179526"/>
    <x v="4"/>
    <s v=""/>
    <d v="2023-01-10T00:00:00"/>
    <s v="martes"/>
    <n v="3"/>
    <s v="enero"/>
    <n v="1"/>
    <n v="2023"/>
    <d v="1899-12-30T16:52:47"/>
    <n v="0"/>
    <d v="2023-01-10T00:00:00"/>
    <d v="1899-12-30T17:07:39"/>
    <d v="1899-12-30T00:14:52"/>
    <s v="Solicitar beca"/>
    <s v="Tepuedoayudarenalgomas? =&gt; Si (Si), No (No)"/>
    <n v="0"/>
    <s v="messenger"/>
    <s v="messenger"/>
    <s v="NULL"/>
    <n v="0"/>
    <n v="0"/>
    <n v="0"/>
  </r>
  <r>
    <n v="128920518"/>
    <n v="128920518"/>
    <n v="547"/>
    <s v=""/>
    <n v="519"/>
    <n v="5193086057"/>
    <x v="0"/>
    <s v=""/>
    <d v="2023-01-10T00:00:00"/>
    <s v="martes"/>
    <n v="3"/>
    <s v="enero"/>
    <n v="1"/>
    <n v="2023"/>
    <d v="1899-12-30T16:46:40"/>
    <n v="0"/>
    <d v="2023-01-10T00:00:00"/>
    <d v="1899-12-30T17:07:44"/>
    <d v="1899-12-30T00:21:04"/>
    <s v="Nesito atencion personal"/>
    <s v="Gracias por comunicarte con nosotros, ha sido un g"/>
    <n v="0"/>
    <s v="messenger"/>
    <s v="messenger"/>
    <s v="NULL"/>
    <n v="0"/>
    <n v="0"/>
    <n v="0"/>
  </r>
  <r>
    <n v="128924210"/>
    <n v="128924210"/>
    <n v="547"/>
    <s v=""/>
    <n v="972"/>
    <n v="9723497030"/>
    <x v="19"/>
    <s v=""/>
    <d v="2023-01-10T00:00:00"/>
    <s v="martes"/>
    <n v="3"/>
    <s v="enero"/>
    <n v="1"/>
    <n v="2023"/>
    <d v="1899-12-30T16:56:57"/>
    <n v="0"/>
    <d v="2023-01-10T00:00:00"/>
    <d v="1899-12-30T17:07:55"/>
    <d v="1899-12-30T00:10:58"/>
    <s v="Incorporacion"/>
    <s v="Tepuedoayudarenalgomas? =&gt; Si (Si), No (No)"/>
    <n v="0"/>
    <s v="messenger"/>
    <s v="messenger"/>
    <s v="NULL"/>
    <n v="0"/>
    <n v="0"/>
    <n v="0"/>
  </r>
  <r>
    <n v="128924589"/>
    <n v="128924589"/>
    <n v="547"/>
    <s v=""/>
    <n v="412"/>
    <n v="4124300266"/>
    <x v="8"/>
    <s v=""/>
    <d v="2023-01-10T00:00:00"/>
    <s v="martes"/>
    <n v="3"/>
    <s v="enero"/>
    <n v="1"/>
    <n v="2023"/>
    <d v="1899-12-30T16:58:10"/>
    <n v="0"/>
    <d v="2023-01-10T00:00:00"/>
    <d v="1899-12-30T17:08:45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28924852"/>
    <n v="128924852"/>
    <n v="547"/>
    <s v=""/>
    <n v="620"/>
    <n v="6205843454"/>
    <x v="0"/>
    <s v=""/>
    <d v="2023-01-10T00:00:00"/>
    <s v="martes"/>
    <n v="3"/>
    <s v="enero"/>
    <n v="1"/>
    <n v="2023"/>
    <d v="1899-12-30T16:58:55"/>
    <n v="0"/>
    <d v="2023-01-10T00:00:00"/>
    <d v="1899-12-30T17:10:06"/>
    <d v="1899-12-30T00:11:11"/>
    <s v="Aviso de Cobro Impreso"/>
    <s v="Tepuedoayudarenalgomas? =&gt; Si (Si), No (No)"/>
    <n v="0"/>
    <s v="messenger"/>
    <s v="messenger"/>
    <s v="NULL"/>
    <n v="0"/>
    <n v="0"/>
    <n v="0"/>
  </r>
  <r>
    <n v="128921904"/>
    <n v="128921904"/>
    <n v="547"/>
    <s v=""/>
    <n v="184"/>
    <n v="1846145062"/>
    <x v="12"/>
    <s v=""/>
    <d v="2023-01-10T00:00:00"/>
    <s v="martes"/>
    <n v="3"/>
    <s v="enero"/>
    <n v="1"/>
    <n v="2023"/>
    <d v="1899-12-30T16:50:25"/>
    <n v="0"/>
    <d v="2023-01-10T00:00:00"/>
    <d v="1899-12-30T17:10:26"/>
    <d v="1899-12-30T00:20:01"/>
    <s v="Si"/>
    <s v="Gracias por comunicarte con nosotros, ha sido un g"/>
    <n v="0"/>
    <s v="messenger"/>
    <s v="messenger"/>
    <s v="NULL"/>
    <n v="0"/>
    <n v="0"/>
    <n v="0"/>
  </r>
  <r>
    <n v="128921684"/>
    <n v="128921684"/>
    <n v="547"/>
    <s v=""/>
    <n v="539"/>
    <n v="5393458224"/>
    <x v="0"/>
    <s v=""/>
    <d v="2023-01-10T00:00:00"/>
    <s v="martes"/>
    <n v="3"/>
    <s v="enero"/>
    <n v="1"/>
    <n v="2023"/>
    <d v="1899-12-30T16:49:52"/>
    <n v="0"/>
    <d v="2023-01-10T00:00:00"/>
    <d v="1899-12-30T17:11:03"/>
    <d v="1899-12-30T00:21:11"/>
    <s v="Si"/>
    <s v="Gracias por comunicarte con nosotros, ha sido un g"/>
    <n v="0"/>
    <s v="messenger"/>
    <s v="messenger"/>
    <s v="NULL"/>
    <n v="0"/>
    <n v="0"/>
    <n v="0"/>
  </r>
  <r>
    <n v="128921407"/>
    <n v="128921407"/>
    <n v="547"/>
    <s v=""/>
    <n v="417"/>
    <n v="4174798640"/>
    <x v="8"/>
    <s v=""/>
    <d v="2023-01-10T00:00:00"/>
    <s v="martes"/>
    <n v="3"/>
    <s v="enero"/>
    <n v="1"/>
    <n v="2023"/>
    <d v="1899-12-30T16:49:04"/>
    <n v="0"/>
    <d v="2023-01-10T00:00:00"/>
    <d v="1899-12-30T17:11:20"/>
    <d v="1899-12-30T00:22:16"/>
    <s v="Si"/>
    <s v="Gracias por comunicarte con nosotros, ha sido un g"/>
    <n v="0"/>
    <s v="messenger"/>
    <s v="messenger"/>
    <s v="NULL"/>
    <n v="0"/>
    <n v="0"/>
    <n v="0"/>
  </r>
  <r>
    <n v="128916079"/>
    <n v="128916079"/>
    <n v="547"/>
    <s v=""/>
    <n v="582"/>
    <n v="5823530804"/>
    <x v="0"/>
    <s v=""/>
    <d v="2023-01-10T00:00:00"/>
    <s v="martes"/>
    <n v="3"/>
    <s v="enero"/>
    <n v="1"/>
    <n v="2023"/>
    <d v="1899-12-30T16:34:52"/>
    <n v="0"/>
    <d v="2023-01-10T00:00:00"/>
    <d v="1899-12-30T17:11:24"/>
    <d v="1899-12-30T00:36:32"/>
    <s v="5"/>
    <s v="Gracias por comunicarte con nosotros, ha sido un g"/>
    <n v="0"/>
    <s v="messenger"/>
    <s v="messenger"/>
    <s v="NULL"/>
    <n v="0"/>
    <n v="0"/>
    <n v="0"/>
  </r>
  <r>
    <n v="128911321"/>
    <n v="128911321"/>
    <n v="547"/>
    <s v=""/>
    <n v="958"/>
    <n v="9583254814"/>
    <x v="19"/>
    <s v=""/>
    <d v="2023-01-10T00:00:00"/>
    <s v="martes"/>
    <n v="3"/>
    <s v="enero"/>
    <n v="1"/>
    <n v="2023"/>
    <d v="1899-12-30T16:21:53"/>
    <n v="0"/>
    <d v="2023-01-10T00:00:00"/>
    <d v="1899-12-30T17:11:42"/>
    <d v="1899-12-30T00:49:49"/>
    <s v="No seria todo"/>
    <s v="Gracias por contactarnos! \n\nEn una escala del 1 a"/>
    <n v="0"/>
    <s v="messenger"/>
    <s v="messenger"/>
    <s v="NULL"/>
    <n v="0"/>
    <n v="0"/>
    <n v="0"/>
  </r>
  <r>
    <n v="128905318"/>
    <n v="128905318"/>
    <n v="547"/>
    <s v=""/>
    <n v="192"/>
    <n v="1922881142"/>
    <x v="12"/>
    <s v=""/>
    <d v="2023-01-10T00:00:00"/>
    <s v="martes"/>
    <n v="3"/>
    <s v="enero"/>
    <n v="1"/>
    <n v="2023"/>
    <d v="1899-12-30T16:06:26"/>
    <n v="0"/>
    <d v="2023-01-10T00:00:00"/>
    <d v="1899-12-30T17:12:08"/>
    <d v="1899-12-30T01:05:42"/>
    <s v="Si"/>
    <s v="Gracias por contactarnos! \n\nEn una escala del 1 a"/>
    <n v="0"/>
    <s v="messenger"/>
    <s v="messenger"/>
    <s v="NULL"/>
    <n v="0"/>
    <n v="0"/>
    <n v="0"/>
  </r>
  <r>
    <n v="128913069"/>
    <n v="128913069"/>
    <n v="547"/>
    <s v=""/>
    <n v="269"/>
    <n v="2697990147"/>
    <x v="0"/>
    <s v=""/>
    <d v="2023-01-10T00:00:00"/>
    <s v="martes"/>
    <n v="3"/>
    <s v="enero"/>
    <n v="1"/>
    <n v="2023"/>
    <d v="1899-12-30T16:26:26"/>
    <n v="0"/>
    <d v="2023-01-10T00:00:00"/>
    <d v="1899-12-30T17:12:17"/>
    <d v="1899-12-30T00:45:51"/>
    <s v="Irais Barrios de la Rosa 36 anos  Cuernavaca Morel"/>
    <s v="Gracias por contactarnos! \n\nEn una escala del 1 a"/>
    <n v="0"/>
    <s v="messenger"/>
    <s v="messenger"/>
    <s v="NULL"/>
    <n v="0"/>
    <n v="0"/>
    <n v="0"/>
  </r>
  <r>
    <n v="128926323"/>
    <n v="128926323"/>
    <n v="547"/>
    <s v=""/>
    <n v="613"/>
    <n v="6133129089"/>
    <x v="31"/>
    <s v=""/>
    <d v="2023-01-10T00:00:00"/>
    <s v="martes"/>
    <n v="3"/>
    <s v="enero"/>
    <n v="1"/>
    <n v="2023"/>
    <d v="1899-12-30T17:03:34"/>
    <n v="0"/>
    <d v="2023-01-10T00:00:00"/>
    <d v="1899-12-30T17:13:35"/>
    <d v="1899-12-30T00:10:01"/>
    <s v="Si"/>
    <s v="Quenecesitas? =&gt; Actualizar Datos (Actualizar Da"/>
    <n v="0"/>
    <s v="messenger"/>
    <s v="messenger"/>
    <s v="NULL"/>
    <n v="0"/>
    <n v="0"/>
    <n v="0"/>
  </r>
  <r>
    <n v="128919193"/>
    <n v="128919193"/>
    <n v="547"/>
    <s v=""/>
    <n v="999"/>
    <n v="9994361590"/>
    <x v="5"/>
    <s v=""/>
    <d v="2023-01-10T00:00:00"/>
    <s v="martes"/>
    <n v="3"/>
    <s v="enero"/>
    <n v="1"/>
    <n v="2023"/>
    <d v="1899-12-30T16:43:04"/>
    <n v="0"/>
    <d v="2023-01-10T00:00:00"/>
    <d v="1899-12-30T17:13:40"/>
    <d v="1899-12-30T00:30:36"/>
    <s v="Gracias saludos"/>
    <s v="Hasta pronto!"/>
    <n v="0"/>
    <s v="messenger"/>
    <s v="messenger"/>
    <s v="NULL"/>
    <n v="0"/>
    <n v="0"/>
    <n v="0"/>
  </r>
  <r>
    <n v="128922519"/>
    <n v="128922519"/>
    <n v="547"/>
    <s v=""/>
    <n v="999"/>
    <n v="9997715386"/>
    <x v="5"/>
    <s v=""/>
    <d v="2023-01-10T00:00:00"/>
    <s v="martes"/>
    <n v="3"/>
    <s v="enero"/>
    <n v="1"/>
    <n v="2023"/>
    <d v="1899-12-30T16:52:11"/>
    <n v="0"/>
    <d v="2023-01-10T00:00:00"/>
    <d v="1899-12-30T17:14:26"/>
    <d v="1899-12-30T00:22:15"/>
    <s v="Si"/>
    <s v="Gracias por comunicarte con nosotros, ha sido un g"/>
    <n v="0"/>
    <s v="messenger"/>
    <s v="messenger"/>
    <s v="NULL"/>
    <n v="0"/>
    <n v="0"/>
    <n v="0"/>
  </r>
  <r>
    <n v="128926830"/>
    <n v="128926830"/>
    <n v="547"/>
    <s v=""/>
    <n v="116"/>
    <n v="1162370703"/>
    <x v="12"/>
    <s v=""/>
    <d v="2023-01-10T00:00:00"/>
    <s v="martes"/>
    <n v="3"/>
    <s v="enero"/>
    <n v="1"/>
    <n v="2023"/>
    <d v="1899-12-30T17:05:11"/>
    <n v="0"/>
    <d v="2023-01-10T00:00:00"/>
    <d v="1899-12-30T17:15:28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28919037"/>
    <n v="128919037"/>
    <n v="547"/>
    <s v=""/>
    <n v="451"/>
    <n v="4516688269"/>
    <x v="6"/>
    <s v=""/>
    <d v="2023-01-10T00:00:00"/>
    <s v="martes"/>
    <n v="3"/>
    <s v="enero"/>
    <n v="1"/>
    <n v="2023"/>
    <d v="1899-12-30T16:42:35"/>
    <n v="0"/>
    <d v="2023-01-10T00:00:00"/>
    <d v="1899-12-30T17:15:37"/>
    <d v="1899-12-30T00:33:02"/>
    <s v="tengo la duda de saber si alguien mas podria ir a "/>
    <s v="Gracias por contactarnos! \n\nEn una escala del 1 a"/>
    <n v="0"/>
    <s v="messenger"/>
    <s v="messenger"/>
    <s v="NULL"/>
    <n v="0"/>
    <n v="0"/>
    <n v="0"/>
  </r>
  <r>
    <n v="128925466"/>
    <n v="128925466"/>
    <n v="547"/>
    <s v=""/>
    <n v="175"/>
    <n v="1750145670"/>
    <x v="12"/>
    <s v=""/>
    <d v="2023-01-10T00:00:00"/>
    <s v="martes"/>
    <n v="3"/>
    <s v="enero"/>
    <n v="1"/>
    <n v="2023"/>
    <d v="1899-12-30T17:00:47"/>
    <n v="0"/>
    <d v="2023-01-10T00:00:00"/>
    <d v="1899-12-30T17:15:39"/>
    <d v="1899-12-30T00:14:52"/>
    <s v="Atencion personal"/>
    <s v="Necesitas atencion personalizada? =&gt; Si (Si), No "/>
    <n v="0"/>
    <s v="messenger"/>
    <s v="messenger"/>
    <s v="NULL"/>
    <n v="0"/>
    <n v="0"/>
    <n v="0"/>
  </r>
  <r>
    <n v="128926527"/>
    <n v="128926527"/>
    <n v="547"/>
    <s v=""/>
    <n v="518"/>
    <n v="5182736414"/>
    <x v="0"/>
    <s v=""/>
    <d v="2023-01-10T00:00:00"/>
    <s v="martes"/>
    <n v="3"/>
    <s v="enero"/>
    <n v="1"/>
    <n v="2023"/>
    <d v="1899-12-30T17:04:15"/>
    <n v="0"/>
    <d v="2023-01-10T00:00:00"/>
    <d v="1899-12-30T17:16:05"/>
    <d v="1899-12-30T00:11:50"/>
    <s v="Super malo"/>
    <s v="Lo siento, no te entendi. Por favor me confirmas s"/>
    <n v="0"/>
    <s v="messenger"/>
    <s v="messenger"/>
    <s v="NULL"/>
    <n v="0"/>
    <n v="0"/>
    <n v="0"/>
  </r>
  <r>
    <n v="128923917"/>
    <n v="128923917"/>
    <n v="547"/>
    <s v=""/>
    <n v="936"/>
    <n v="9362140748"/>
    <x v="24"/>
    <s v=""/>
    <d v="2023-01-10T00:00:00"/>
    <s v="martes"/>
    <n v="3"/>
    <s v="enero"/>
    <n v="1"/>
    <n v="2023"/>
    <d v="1899-12-30T16:56:08"/>
    <n v="0"/>
    <d v="2023-01-10T00:00:00"/>
    <d v="1899-12-30T17:17:12"/>
    <d v="1899-12-30T00:21:04"/>
    <s v="Si"/>
    <s v="Gracias por comunicarte con nosotros, ha sido un g"/>
    <n v="0"/>
    <s v="messenger"/>
    <s v="messenger"/>
    <s v="NULL"/>
    <n v="0"/>
    <n v="0"/>
    <n v="0"/>
  </r>
  <r>
    <n v="128927732"/>
    <n v="128927732"/>
    <n v="547"/>
    <s v=""/>
    <n v="259"/>
    <n v="2590895384"/>
    <x v="0"/>
    <s v=""/>
    <d v="2023-01-10T00:00:00"/>
    <s v="martes"/>
    <n v="3"/>
    <s v="enero"/>
    <n v="1"/>
    <n v="2023"/>
    <d v="1899-12-30T17:08:04"/>
    <n v="0"/>
    <d v="2023-01-10T00:00:00"/>
    <d v="1899-12-30T17:18:0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8927729"/>
    <n v="128927729"/>
    <n v="547"/>
    <s v=""/>
    <n v="276"/>
    <n v="2764882489"/>
    <x v="2"/>
    <s v=""/>
    <d v="2023-01-10T00:00:00"/>
    <s v="martes"/>
    <n v="3"/>
    <s v="enero"/>
    <n v="1"/>
    <n v="2023"/>
    <d v="1899-12-30T17:08:04"/>
    <n v="0"/>
    <d v="2023-01-10T00:00:00"/>
    <d v="1899-12-30T17:18:10"/>
    <d v="1899-12-30T00:10:06"/>
    <s v="Perdon"/>
    <s v="Porfavorseleccionaunadelasopciones =&gt; Si (Si"/>
    <n v="0"/>
    <s v="messenger"/>
    <s v="messenger"/>
    <s v="NULL"/>
    <n v="0"/>
    <n v="0"/>
    <n v="0"/>
  </r>
  <r>
    <n v="128926515"/>
    <n v="128926515"/>
    <n v="547"/>
    <s v=""/>
    <n v="146"/>
    <n v="1460629635"/>
    <x v="12"/>
    <s v=""/>
    <d v="2023-01-10T00:00:00"/>
    <s v="martes"/>
    <n v="3"/>
    <s v="enero"/>
    <n v="1"/>
    <n v="2023"/>
    <d v="1899-12-30T17:04:13"/>
    <n v="0"/>
    <d v="2023-01-10T00:00:00"/>
    <d v="1899-12-30T17:18:19"/>
    <d v="1899-12-30T00:14:06"/>
    <s v="Cual es el periodo para activar y solicitar la fic"/>
    <s v="Tepuedoayudarenalgomas? =&gt; Si (Si), No (No)"/>
    <n v="0"/>
    <s v="messenger"/>
    <s v="messenger"/>
    <s v="NULL"/>
    <n v="0"/>
    <n v="0"/>
    <n v="0"/>
  </r>
  <r>
    <n v="128924908"/>
    <n v="128924908"/>
    <n v="547"/>
    <s v=""/>
    <n v="92"/>
    <n v="928914058"/>
    <x v="0"/>
    <s v=""/>
    <d v="2023-01-10T00:00:00"/>
    <s v="martes"/>
    <n v="3"/>
    <s v="enero"/>
    <n v="1"/>
    <n v="2023"/>
    <d v="1899-12-30T16:59:07"/>
    <n v="0"/>
    <d v="2023-01-10T00:00:00"/>
    <d v="1899-12-30T17:19:51"/>
    <d v="1899-12-30T00:20:44"/>
    <s v="Si"/>
    <s v="Gracias por comunicarte con nosotros, ha sido un g"/>
    <n v="0"/>
    <s v="messenger"/>
    <s v="messenger"/>
    <s v="NULL"/>
    <n v="0"/>
    <n v="0"/>
    <n v="0"/>
  </r>
  <r>
    <n v="128919955"/>
    <n v="128919955"/>
    <n v="547"/>
    <s v=""/>
    <n v="839"/>
    <n v="8397433460"/>
    <x v="0"/>
    <s v=""/>
    <d v="2023-01-10T00:00:00"/>
    <s v="martes"/>
    <n v="3"/>
    <s v="enero"/>
    <n v="1"/>
    <n v="2023"/>
    <d v="1899-12-30T16:45:07"/>
    <n v="0"/>
    <d v="2023-01-10T00:00:00"/>
    <d v="1899-12-30T17:19:54"/>
    <d v="1899-12-30T00:34:47"/>
    <s v="5"/>
    <s v="Gracias por comunicarte con nosotros, ha sido un g"/>
    <n v="0"/>
    <s v="messenger"/>
    <s v="messenger"/>
    <s v="NULL"/>
    <n v="0"/>
    <n v="0"/>
    <n v="0"/>
  </r>
  <r>
    <n v="128928660"/>
    <n v="128928660"/>
    <n v="547"/>
    <s v=""/>
    <n v="519"/>
    <n v="5193086057"/>
    <x v="0"/>
    <s v=""/>
    <d v="2023-01-10T00:00:00"/>
    <s v="martes"/>
    <n v="3"/>
    <s v="enero"/>
    <n v="1"/>
    <n v="2023"/>
    <d v="1899-12-30T17:10:59"/>
    <n v="0"/>
    <d v="2023-01-10T00:00:00"/>
    <d v="1899-12-30T17:21:00"/>
    <d v="1899-12-30T00:10:01"/>
    <s v="Como puedo agendar mi cita"/>
    <s v="Eres becaria(o)dealgunprograma? =&gt; Si (Si), N"/>
    <n v="0"/>
    <s v="messenger"/>
    <s v="messenger"/>
    <s v="NULL"/>
    <n v="0"/>
    <n v="0"/>
    <n v="0"/>
  </r>
  <r>
    <n v="128928372"/>
    <n v="128928372"/>
    <n v="547"/>
    <s v=""/>
    <n v="241"/>
    <n v="2416805410"/>
    <x v="29"/>
    <s v=""/>
    <d v="2023-01-10T00:00:00"/>
    <s v="martes"/>
    <n v="3"/>
    <s v="enero"/>
    <n v="1"/>
    <n v="2023"/>
    <d v="1899-12-30T17:10:03"/>
    <n v="0"/>
    <d v="2023-01-10T00:00:00"/>
    <d v="1899-12-30T17:21:09"/>
    <d v="1899-12-30T00:11:06"/>
    <s v="Agendar Cita"/>
    <s v="Tepuedoayudarenalgomas? =&gt; Si (Si), No (No)"/>
    <n v="0"/>
    <s v="messenger"/>
    <s v="messenger"/>
    <s v="NULL"/>
    <n v="0"/>
    <n v="0"/>
    <n v="0"/>
  </r>
  <r>
    <n v="128925413"/>
    <n v="128925413"/>
    <n v="547"/>
    <s v=""/>
    <n v="888"/>
    <n v="8887109240"/>
    <x v="0"/>
    <s v=""/>
    <d v="2023-01-10T00:00:00"/>
    <s v="martes"/>
    <n v="3"/>
    <s v="enero"/>
    <n v="1"/>
    <n v="2023"/>
    <d v="1899-12-30T17:00:38"/>
    <n v="0"/>
    <d v="2023-01-10T00:00:00"/>
    <d v="1899-12-30T17:21:14"/>
    <d v="1899-12-30T00:20:36"/>
    <s v="Si"/>
    <s v="Gracias por comunicarte con nosotros, ha sido un g"/>
    <n v="0"/>
    <s v="messenger"/>
    <s v="messenger"/>
    <s v="NULL"/>
    <n v="0"/>
    <n v="0"/>
    <n v="0"/>
  </r>
  <r>
    <n v="128928159"/>
    <n v="128928159"/>
    <n v="547"/>
    <s v=""/>
    <n v="859"/>
    <n v="8594463322"/>
    <x v="0"/>
    <s v=""/>
    <d v="2023-01-10T00:00:00"/>
    <s v="martes"/>
    <n v="3"/>
    <s v="enero"/>
    <n v="1"/>
    <n v="2023"/>
    <d v="1899-12-30T17:09:19"/>
    <n v="0"/>
    <d v="2023-01-10T00:00:00"/>
    <d v="1899-12-30T17:21:54"/>
    <d v="1899-12-30T00:12:35"/>
    <s v="Educacion Basica "/>
    <s v="Quenecesitas? =&gt; A quien va dirigida (A quien va"/>
    <n v="0"/>
    <s v="messenger"/>
    <s v="messenger"/>
    <s v="NULL"/>
    <n v="0"/>
    <n v="0"/>
    <n v="0"/>
  </r>
  <r>
    <n v="128919928"/>
    <n v="128919928"/>
    <n v="547"/>
    <s v=""/>
    <n v="935"/>
    <n v="9357372914"/>
    <x v="0"/>
    <s v=""/>
    <d v="2023-01-10T00:00:00"/>
    <s v="martes"/>
    <n v="3"/>
    <s v="enero"/>
    <n v="1"/>
    <n v="2023"/>
    <d v="1899-12-30T16:45:03"/>
    <n v="0"/>
    <d v="2023-01-10T00:00:00"/>
    <d v="1899-12-30T17:25:11"/>
    <d v="1899-12-30T00:40:08"/>
    <s v="Ok gracias, si asepta bajadas de Internet las acta"/>
    <s v="Gracias por contactarnos! \n\nEn una escala del 1 a"/>
    <n v="0"/>
    <s v="messenger"/>
    <s v="messenger"/>
    <s v="NULL"/>
    <n v="0"/>
    <n v="0"/>
    <n v="0"/>
  </r>
  <r>
    <n v="128926687"/>
    <n v="128926687"/>
    <n v="547"/>
    <s v=""/>
    <n v="369"/>
    <n v="3690762418"/>
    <x v="0"/>
    <s v=""/>
    <d v="2023-01-10T00:00:00"/>
    <s v="martes"/>
    <n v="3"/>
    <s v="enero"/>
    <n v="1"/>
    <n v="2023"/>
    <d v="1899-12-30T17:04:48"/>
    <n v="0"/>
    <d v="2023-01-10T00:00:00"/>
    <d v="1899-12-30T17:25:24"/>
    <d v="1899-12-30T00:20:36"/>
    <s v="Si"/>
    <s v="Gracias por comunicarte con nosotros, ha sido un g"/>
    <n v="0"/>
    <s v="messenger"/>
    <s v="messenger"/>
    <s v="NULL"/>
    <n v="0"/>
    <n v="0"/>
    <n v="0"/>
  </r>
  <r>
    <n v="128922690"/>
    <n v="128922690"/>
    <n v="547"/>
    <s v=""/>
    <n v="906"/>
    <n v="9067058647"/>
    <x v="0"/>
    <s v=""/>
    <d v="2023-01-10T00:00:00"/>
    <s v="martes"/>
    <n v="3"/>
    <s v="enero"/>
    <n v="1"/>
    <n v="2023"/>
    <d v="1899-12-30T16:52:39"/>
    <n v="0"/>
    <d v="2023-01-10T00:00:00"/>
    <d v="1899-12-30T17:26:22"/>
    <d v="1899-12-30T00:33:43"/>
    <s v="5"/>
    <s v="Gracias por comunicarte con nosotros, ha sido un g"/>
    <n v="0"/>
    <s v="messenger"/>
    <s v="messenger"/>
    <s v="NULL"/>
    <n v="0"/>
    <n v="0"/>
    <n v="0"/>
  </r>
  <r>
    <n v="128930181"/>
    <n v="128930181"/>
    <n v="547"/>
    <s v=""/>
    <n v="484"/>
    <n v="4848152144"/>
    <x v="0"/>
    <s v=""/>
    <d v="2023-01-10T00:00:00"/>
    <s v="martes"/>
    <n v="3"/>
    <s v="enero"/>
    <n v="1"/>
    <n v="2023"/>
    <d v="1899-12-30T17:15:53"/>
    <n v="0"/>
    <d v="2023-01-10T00:00:00"/>
    <d v="1899-12-30T17:27:04"/>
    <d v="1899-12-30T00:11:11"/>
    <s v="Requisitos"/>
    <s v="Tepuedoayudarenalgomas? =&gt; Si (Si), No (No)"/>
    <n v="0"/>
    <s v="messenger"/>
    <s v="messenger"/>
    <s v="NULL"/>
    <n v="0"/>
    <n v="0"/>
    <n v="0"/>
  </r>
  <r>
    <n v="128930593"/>
    <n v="128930593"/>
    <n v="547"/>
    <s v=""/>
    <n v="193"/>
    <n v="1931891536"/>
    <x v="12"/>
    <s v=""/>
    <d v="2023-01-10T00:00:00"/>
    <s v="martes"/>
    <n v="3"/>
    <s v="enero"/>
    <n v="1"/>
    <n v="2023"/>
    <d v="1899-12-30T17:17:12"/>
    <n v="0"/>
    <d v="2023-01-10T00:00:00"/>
    <d v="1899-12-30T17:27:13"/>
    <d v="1899-12-30T00:10:01"/>
    <s v="Si"/>
    <s v="Que tipo de beca quieres consultar? =&gt; Educacion "/>
    <n v="0"/>
    <s v="messenger"/>
    <s v="messenger"/>
    <s v="NULL"/>
    <n v="0"/>
    <n v="0"/>
    <n v="0"/>
  </r>
  <r>
    <n v="128913104"/>
    <n v="128913104"/>
    <n v="547"/>
    <s v=""/>
    <n v="227"/>
    <n v="2273758075"/>
    <x v="2"/>
    <s v=""/>
    <d v="2023-01-10T00:00:00"/>
    <s v="martes"/>
    <n v="3"/>
    <s v="enero"/>
    <n v="1"/>
    <n v="2023"/>
    <d v="1899-12-30T16:26:33"/>
    <n v="0"/>
    <d v="2023-01-10T00:00:00"/>
    <d v="1899-12-30T17:28:47"/>
    <d v="1899-12-30T01:02:14"/>
    <s v="Es de color roja, del ano 2012, si la actualizo de"/>
    <s v="Tepuedoayudarenalgomas? =&gt; Si (Si), No (No)"/>
    <n v="0"/>
    <s v="messenger"/>
    <s v="messenger"/>
    <s v="NULL"/>
    <n v="0"/>
    <n v="0"/>
    <n v="0"/>
  </r>
  <r>
    <n v="128930459"/>
    <n v="128930459"/>
    <n v="547"/>
    <s v=""/>
    <n v="369"/>
    <n v="3698976017"/>
    <x v="0"/>
    <s v=""/>
    <d v="2023-01-10T00:00:00"/>
    <s v="martes"/>
    <n v="3"/>
    <s v="enero"/>
    <n v="1"/>
    <n v="2023"/>
    <d v="1899-12-30T17:16:44"/>
    <n v="0"/>
    <d v="2023-01-10T00:00:00"/>
    <d v="1899-12-30T17:29:22"/>
    <d v="1899-12-30T00:12:38"/>
    <s v="Requisitos"/>
    <s v="Tepuedoayudarenalgomas? =&gt; Si (Si), No (No)"/>
    <n v="0"/>
    <s v="messenger"/>
    <s v="messenger"/>
    <s v="NULL"/>
    <n v="0"/>
    <n v="0"/>
    <n v="0"/>
  </r>
  <r>
    <n v="128928097"/>
    <n v="128928097"/>
    <n v="547"/>
    <s v=""/>
    <n v="995"/>
    <n v="9954288890"/>
    <x v="19"/>
    <s v=""/>
    <d v="2023-01-10T00:00:00"/>
    <s v="martes"/>
    <n v="3"/>
    <s v="enero"/>
    <n v="1"/>
    <n v="2023"/>
    <d v="1899-12-30T17:09:07"/>
    <n v="0"/>
    <d v="2023-01-10T00:00:00"/>
    <d v="1899-12-30T17:29:38"/>
    <d v="1899-12-30T00:20:31"/>
    <s v="Si"/>
    <s v="Gracias por comunicarte con nosotros, ha sido un g"/>
    <n v="0"/>
    <s v="messenger"/>
    <s v="messenger"/>
    <s v="NULL"/>
    <n v="0"/>
    <n v="0"/>
    <n v="0"/>
  </r>
  <r>
    <n v="128931215"/>
    <n v="128931215"/>
    <n v="547"/>
    <s v=""/>
    <n v="859"/>
    <n v="8598095202"/>
    <x v="0"/>
    <s v=""/>
    <d v="2023-01-10T00:00:00"/>
    <s v="martes"/>
    <n v="3"/>
    <s v="enero"/>
    <n v="1"/>
    <n v="2023"/>
    <d v="1899-12-30T17:19:22"/>
    <n v="0"/>
    <d v="2023-01-10T00:00:00"/>
    <d v="1899-12-30T17:29:41"/>
    <d v="1899-12-30T00:10:19"/>
    <s v="Hola buenas tardes"/>
    <s v="Eres becaria(o)dealgunprograma? =&gt; Si (Si), N"/>
    <n v="0"/>
    <s v="messenger"/>
    <s v="messenger"/>
    <s v="NULL"/>
    <n v="0"/>
    <n v="0"/>
    <n v="0"/>
  </r>
  <r>
    <n v="128922009"/>
    <n v="128922009"/>
    <n v="547"/>
    <s v=""/>
    <n v="832"/>
    <n v="8322683579"/>
    <x v="26"/>
    <s v=""/>
    <d v="2023-01-10T00:00:00"/>
    <s v="martes"/>
    <n v="3"/>
    <s v="enero"/>
    <n v="1"/>
    <n v="2023"/>
    <d v="1899-12-30T16:50:43"/>
    <n v="0"/>
    <d v="2023-01-10T00:00:00"/>
    <d v="1899-12-30T17:30:16"/>
    <d v="1899-12-30T00:39:33"/>
    <s v="3"/>
    <s v="Gracias por comunicarte con nosotros, ha sido un g"/>
    <n v="0"/>
    <s v="messenger"/>
    <s v="messenger"/>
    <s v="NULL"/>
    <n v="0"/>
    <n v="0"/>
    <n v="0"/>
  </r>
  <r>
    <n v="128928979"/>
    <n v="128928979"/>
    <n v="547"/>
    <s v=""/>
    <n v="328"/>
    <n v="3287849398"/>
    <x v="6"/>
    <s v=""/>
    <d v="2023-01-10T00:00:00"/>
    <s v="martes"/>
    <n v="3"/>
    <s v="enero"/>
    <n v="1"/>
    <n v="2023"/>
    <d v="1899-12-30T17:12:02"/>
    <n v="0"/>
    <d v="2023-01-10T00:00:00"/>
    <d v="1899-12-30T17:32:19"/>
    <d v="1899-12-30T00:20:17"/>
    <s v="buenas tardes, podria asesorarme"/>
    <s v="Gracias por comunicarte con nosotros, ha sido un g"/>
    <n v="0"/>
    <s v="messenger"/>
    <s v="messenger"/>
    <s v="NULL"/>
    <n v="0"/>
    <n v="0"/>
    <n v="0"/>
  </r>
  <r>
    <n v="128931779"/>
    <n v="128931779"/>
    <n v="547"/>
    <s v=""/>
    <n v="353"/>
    <n v="3532125205"/>
    <x v="6"/>
    <s v=""/>
    <d v="2023-01-10T00:00:00"/>
    <s v="martes"/>
    <n v="3"/>
    <s v="enero"/>
    <n v="1"/>
    <n v="2023"/>
    <d v="1899-12-30T17:21:25"/>
    <n v="0"/>
    <d v="2023-01-10T00:00:00"/>
    <d v="1899-12-30T17:33:22"/>
    <d v="1899-12-30T00:11:57"/>
    <s v="Agendar Cita"/>
    <s v="Tepuedoayudarenalgomas? =&gt; Si (Si), No (No)"/>
    <n v="0"/>
    <s v="messenger"/>
    <s v="messenger"/>
    <s v="NULL"/>
    <n v="0"/>
    <n v="0"/>
    <n v="0"/>
  </r>
  <r>
    <n v="128931956"/>
    <n v="128931956"/>
    <n v="547"/>
    <s v=""/>
    <n v="107"/>
    <n v="1079737602"/>
    <x v="12"/>
    <s v=""/>
    <d v="2023-01-10T00:00:00"/>
    <s v="martes"/>
    <n v="3"/>
    <s v="enero"/>
    <n v="1"/>
    <n v="2023"/>
    <d v="1899-12-30T17:21:58"/>
    <n v="0"/>
    <d v="2023-01-10T00:00:00"/>
    <d v="1899-12-30T17:33:47"/>
    <d v="1899-12-30T00:11:49"/>
    <s v="???"/>
    <s v="Seleccionas la opcion correcta. =&gt; Actualizar Dato"/>
    <n v="0"/>
    <s v="messenger"/>
    <s v="messenger"/>
    <s v="NULL"/>
    <n v="0"/>
    <n v="0"/>
    <n v="0"/>
  </r>
  <r>
    <n v="128931887"/>
    <n v="128931887"/>
    <n v="547"/>
    <s v=""/>
    <n v="389"/>
    <n v="3895329321"/>
    <x v="18"/>
    <s v=""/>
    <d v="2023-01-10T00:00:00"/>
    <s v="martes"/>
    <n v="3"/>
    <s v="enero"/>
    <n v="1"/>
    <n v="2023"/>
    <d v="1899-12-30T17:21:44"/>
    <n v="0"/>
    <d v="2023-01-10T00:00:00"/>
    <d v="1899-12-30T17:34:52"/>
    <d v="1899-12-30T00:13:08"/>
    <s v="Monto"/>
    <s v="Tepuedoayudarenalgomas? =&gt; Si (Si), No (No)"/>
    <n v="0"/>
    <s v="messenger"/>
    <s v="messenger"/>
    <s v="NULL"/>
    <n v="0"/>
    <n v="0"/>
    <n v="0"/>
  </r>
  <r>
    <n v="128930528"/>
    <n v="128930528"/>
    <n v="547"/>
    <s v=""/>
    <n v="642"/>
    <n v="6423645991"/>
    <x v="4"/>
    <s v=""/>
    <d v="2023-01-10T00:00:00"/>
    <s v="martes"/>
    <n v="3"/>
    <s v="enero"/>
    <n v="1"/>
    <n v="2023"/>
    <d v="1899-12-30T17:16:57"/>
    <n v="0"/>
    <d v="2023-01-10T00:00:00"/>
    <d v="1899-12-30T17:35:44"/>
    <d v="1899-12-30T00:18:47"/>
    <s v="Publicacion Convocatoria"/>
    <s v="Tepuedoayudarenalgomas? =&gt; Si (Si), No (No)"/>
    <n v="0"/>
    <s v="messenger"/>
    <s v="messenger"/>
    <s v="NULL"/>
    <n v="0"/>
    <n v="0"/>
    <n v="0"/>
  </r>
  <r>
    <n v="128932879"/>
    <n v="128932879"/>
    <n v="547"/>
    <s v=""/>
    <n v="840"/>
    <n v="8400993240"/>
    <x v="0"/>
    <s v=""/>
    <d v="2023-01-10T00:00:00"/>
    <s v="martes"/>
    <n v="3"/>
    <s v="enero"/>
    <n v="1"/>
    <n v="2023"/>
    <d v="1899-12-30T17:25:18"/>
    <n v="0"/>
    <d v="2023-01-10T00:00:00"/>
    <d v="1899-12-30T17:35:52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28922020"/>
    <n v="128922020"/>
    <n v="547"/>
    <s v=""/>
    <n v="897"/>
    <n v="8970533963"/>
    <x v="26"/>
    <s v=""/>
    <d v="2023-01-10T00:00:00"/>
    <s v="martes"/>
    <n v="3"/>
    <s v="enero"/>
    <n v="1"/>
    <n v="2023"/>
    <d v="1899-12-30T16:50:43"/>
    <n v="0"/>
    <d v="2023-01-10T00:00:00"/>
    <d v="1899-12-30T17:36:00"/>
    <d v="1899-12-30T00:45:17"/>
    <s v="Quedo pendiente entonces"/>
    <s v="Gracias por contactarnos! \n\nEn una escala del 1 a"/>
    <n v="0"/>
    <s v="messenger"/>
    <s v="messenger"/>
    <s v="NULL"/>
    <n v="0"/>
    <n v="0"/>
    <n v="0"/>
  </r>
  <r>
    <n v="128929838"/>
    <n v="128929838"/>
    <n v="547"/>
    <s v=""/>
    <n v="999"/>
    <n v="9997715386"/>
    <x v="5"/>
    <s v=""/>
    <d v="2023-01-10T00:00:00"/>
    <s v="martes"/>
    <n v="3"/>
    <s v="enero"/>
    <n v="1"/>
    <n v="2023"/>
    <d v="1899-12-30T17:14:49"/>
    <n v="0"/>
    <d v="2023-01-10T00:00:00"/>
    <d v="1899-12-30T17:36:08"/>
    <d v="1899-12-30T00:21:19"/>
    <s v="Si"/>
    <s v="Gracias por comunicarte con nosotros, ha sido un g"/>
    <n v="0"/>
    <s v="messenger"/>
    <s v="messenger"/>
    <s v="NULL"/>
    <n v="0"/>
    <n v="0"/>
    <n v="0"/>
  </r>
  <r>
    <n v="128929429"/>
    <n v="128929429"/>
    <n v="547"/>
    <s v=""/>
    <n v="15"/>
    <n v="153599147"/>
    <x v="0"/>
    <s v=""/>
    <d v="2023-01-10T00:00:00"/>
    <s v="martes"/>
    <n v="3"/>
    <s v="enero"/>
    <n v="1"/>
    <n v="2023"/>
    <d v="1899-12-30T17:13:31"/>
    <n v="0"/>
    <d v="2023-01-10T00:00:00"/>
    <d v="1899-12-30T17:36:17"/>
    <d v="1899-12-30T00:22:46"/>
    <s v="Si"/>
    <s v="Gracias por comunicarte con nosotros, ha sido un g"/>
    <n v="0"/>
    <s v="messenger"/>
    <s v="messenger"/>
    <s v="NULL"/>
    <n v="0"/>
    <n v="0"/>
    <n v="0"/>
  </r>
  <r>
    <n v="128930158"/>
    <n v="128930158"/>
    <n v="547"/>
    <s v=""/>
    <n v="143"/>
    <n v="1435656926"/>
    <x v="12"/>
    <s v=""/>
    <d v="2023-01-10T00:00:00"/>
    <s v="martes"/>
    <n v="3"/>
    <s v="enero"/>
    <n v="1"/>
    <n v="2023"/>
    <d v="1899-12-30T17:15:47"/>
    <n v="0"/>
    <d v="2023-01-10T00:00:00"/>
    <d v="1899-12-30T17:36:35"/>
    <d v="1899-12-30T00:20:48"/>
    <s v="Con esta persona"/>
    <s v="Gracias por comunicarte con nosotros, ha sido un g"/>
    <n v="0"/>
    <s v="messenger"/>
    <s v="messenger"/>
    <s v="NULL"/>
    <n v="0"/>
    <n v="0"/>
    <n v="0"/>
  </r>
  <r>
    <n v="128930436"/>
    <n v="128930436"/>
    <n v="547"/>
    <s v=""/>
    <n v="42"/>
    <n v="429659745"/>
    <x v="0"/>
    <s v=""/>
    <d v="2023-01-10T00:00:00"/>
    <s v="martes"/>
    <n v="3"/>
    <s v="enero"/>
    <n v="1"/>
    <n v="2023"/>
    <d v="1899-12-30T17:16:39"/>
    <n v="0"/>
    <d v="2023-01-10T00:00:00"/>
    <d v="1899-12-30T17:36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8923226"/>
    <n v="128923226"/>
    <n v="547"/>
    <s v=""/>
    <n v="431"/>
    <n v="4313727926"/>
    <x v="3"/>
    <s v=""/>
    <d v="2023-01-10T00:00:00"/>
    <s v="martes"/>
    <n v="3"/>
    <s v="enero"/>
    <n v="1"/>
    <n v="2023"/>
    <d v="1899-12-30T16:54:10"/>
    <n v="0"/>
    <d v="2023-01-10T00:00:00"/>
    <d v="1899-12-30T17:36:53"/>
    <d v="1899-12-30T00:42:43"/>
    <s v="Ya  me meti  a la pagina  y dice q estoy activa pe"/>
    <s v="Tepuedoayudarenalgomas? =&gt; Si (Si), No (No)"/>
    <n v="0"/>
    <s v="messenger"/>
    <s v="messenger"/>
    <s v="NULL"/>
    <n v="0"/>
    <n v="0"/>
    <n v="0"/>
  </r>
  <r>
    <n v="128930347"/>
    <n v="128930347"/>
    <n v="547"/>
    <s v=""/>
    <n v="726"/>
    <n v="7263496963"/>
    <x v="13"/>
    <s v=""/>
    <d v="2023-01-10T00:00:00"/>
    <s v="martes"/>
    <n v="3"/>
    <s v="enero"/>
    <n v="1"/>
    <n v="2023"/>
    <d v="1899-12-30T17:16:25"/>
    <n v="0"/>
    <d v="2023-01-10T00:00:00"/>
    <d v="1899-12-30T17:37:08"/>
    <d v="1899-12-30T00:20:43"/>
    <s v="Si"/>
    <s v="Gracias por comunicarte con nosotros, ha sido un g"/>
    <n v="0"/>
    <s v="messenger"/>
    <s v="messenger"/>
    <s v="NULL"/>
    <n v="0"/>
    <n v="0"/>
    <n v="0"/>
  </r>
  <r>
    <n v="128931490"/>
    <n v="128931490"/>
    <n v="547"/>
    <s v=""/>
    <n v="576"/>
    <n v="5761776072"/>
    <x v="0"/>
    <s v=""/>
    <d v="2023-01-10T00:00:00"/>
    <s v="martes"/>
    <n v="3"/>
    <s v="enero"/>
    <n v="1"/>
    <n v="2023"/>
    <d v="1899-12-30T17:20:20"/>
    <n v="0"/>
    <d v="2023-01-10T00:00:00"/>
    <d v="1899-12-30T17:37:35"/>
    <d v="1899-12-30T00:17:15"/>
    <s v="Si mi ultima beca la cobre por una orden de pago c"/>
    <s v="Seleccionas la opcion correcta. =&gt; Agendar Cita (A"/>
    <n v="0"/>
    <s v="messenger"/>
    <s v="messenger"/>
    <s v="NULL"/>
    <n v="0"/>
    <n v="0"/>
    <n v="0"/>
  </r>
  <r>
    <n v="128927885"/>
    <n v="128927885"/>
    <n v="547"/>
    <s v=""/>
    <n v="529"/>
    <n v="5295434896"/>
    <x v="0"/>
    <s v=""/>
    <d v="2023-01-10T00:00:00"/>
    <s v="martes"/>
    <n v="3"/>
    <s v="enero"/>
    <n v="1"/>
    <n v="2023"/>
    <d v="1899-12-30T17:08:34"/>
    <n v="0"/>
    <d v="2023-01-10T00:00:00"/>
    <d v="1899-12-30T17:38:30"/>
    <d v="1899-12-30T00:29:56"/>
    <s v="5"/>
    <s v="Gracias por comunicarte con nosotros, ha sido un g"/>
    <n v="0"/>
    <s v="messenger"/>
    <s v="messenger"/>
    <s v="NULL"/>
    <n v="0"/>
    <n v="0"/>
    <n v="0"/>
  </r>
  <r>
    <n v="128933688"/>
    <n v="128933688"/>
    <n v="547"/>
    <s v=""/>
    <n v="107"/>
    <n v="1078720855"/>
    <x v="12"/>
    <s v=""/>
    <d v="2023-01-10T00:00:00"/>
    <s v="martes"/>
    <n v="3"/>
    <s v="enero"/>
    <n v="1"/>
    <n v="2023"/>
    <d v="1899-12-30T17:28:20"/>
    <n v="0"/>
    <d v="2023-01-10T00:00:00"/>
    <d v="1899-12-30T17:38:41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8932939"/>
    <n v="128932939"/>
    <n v="547"/>
    <s v=""/>
    <n v="766"/>
    <n v="7663114682"/>
    <x v="9"/>
    <s v=""/>
    <d v="2023-01-10T00:00:00"/>
    <s v="martes"/>
    <n v="3"/>
    <s v="enero"/>
    <n v="1"/>
    <n v="2023"/>
    <d v="1899-12-30T17:25:29"/>
    <n v="0"/>
    <d v="2023-01-10T00:00:00"/>
    <d v="1899-12-30T17:39:32"/>
    <d v="1899-12-30T00:14:03"/>
    <s v="Cancelar"/>
    <s v="Gracias por contactarnos! \n\nEn una escala del 1 a"/>
    <n v="0"/>
    <s v="messenger"/>
    <s v="messenger"/>
    <s v="NULL"/>
    <n v="0"/>
    <n v="0"/>
    <n v="0"/>
  </r>
  <r>
    <n v="128932563"/>
    <n v="128932563"/>
    <n v="547"/>
    <s v=""/>
    <n v="141"/>
    <n v="1412271469"/>
    <x v="12"/>
    <s v=""/>
    <d v="2023-01-10T00:00:00"/>
    <s v="martes"/>
    <n v="3"/>
    <s v="enero"/>
    <n v="1"/>
    <n v="2023"/>
    <d v="1899-12-30T17:24:14"/>
    <n v="0"/>
    <d v="2023-01-10T00:00:00"/>
    <d v="1899-12-30T17:39:59"/>
    <d v="1899-12-30T00:15:45"/>
    <s v="Si"/>
    <s v="Quenecesitas? =&gt; A quien va dirigida (A quien va"/>
    <n v="0"/>
    <s v="messenger"/>
    <s v="messenger"/>
    <s v="NULL"/>
    <n v="0"/>
    <n v="0"/>
    <n v="0"/>
  </r>
  <r>
    <n v="128934257"/>
    <n v="128934257"/>
    <n v="547"/>
    <s v=""/>
    <n v="361"/>
    <n v="3611221921"/>
    <x v="0"/>
    <s v=""/>
    <d v="2023-01-10T00:00:00"/>
    <s v="martes"/>
    <n v="3"/>
    <s v="enero"/>
    <n v="1"/>
    <n v="2023"/>
    <d v="1899-12-30T17:30:25"/>
    <n v="0"/>
    <d v="2023-01-10T00:00:00"/>
    <d v="1899-12-30T17:41:21"/>
    <d v="1899-12-30T00:10:56"/>
    <s v="No"/>
    <s v="Que tipo de beca quieres consultar? =&gt; Educacion "/>
    <n v="0"/>
    <s v="messenger"/>
    <s v="messenger"/>
    <s v="NULL"/>
    <n v="0"/>
    <n v="0"/>
    <n v="0"/>
  </r>
  <r>
    <n v="128936443"/>
    <n v="128936443"/>
    <n v="547"/>
    <s v=""/>
    <n v="255"/>
    <n v="2551619990"/>
    <x v="0"/>
    <s v=""/>
    <d v="2023-01-10T00:00:00"/>
    <s v="martes"/>
    <n v="3"/>
    <s v="enero"/>
    <n v="1"/>
    <n v="2023"/>
    <d v="1899-12-30T17:38:38"/>
    <n v="0"/>
    <d v="2023-01-10T00:00:00"/>
    <d v="1899-12-30T17:41:43"/>
    <d v="1899-12-30T00:03:05"/>
    <s v="4"/>
    <s v="Gracias por comunicarte con nosotros, ha sido un g"/>
    <n v="0"/>
    <s v="messenger"/>
    <s v="messenger"/>
    <s v="NULL"/>
    <n v="0"/>
    <n v="0"/>
    <n v="0"/>
  </r>
  <r>
    <n v="128931651"/>
    <n v="128931651"/>
    <n v="547"/>
    <s v=""/>
    <n v="701"/>
    <n v="7014883749"/>
    <x v="0"/>
    <s v=""/>
    <d v="2023-01-10T00:00:00"/>
    <s v="martes"/>
    <n v="3"/>
    <s v="enero"/>
    <n v="1"/>
    <n v="2023"/>
    <d v="1899-12-30T17:20:55"/>
    <n v="0"/>
    <d v="2023-01-10T00:00:00"/>
    <d v="1899-12-30T17:41:55"/>
    <d v="1899-12-30T00:21:00"/>
    <s v="No"/>
    <s v="Gracias por comunicarte con nosotros, ha sido un g"/>
    <n v="0"/>
    <s v="messenger"/>
    <s v="messenger"/>
    <s v="NULL"/>
    <n v="0"/>
    <n v="0"/>
    <n v="0"/>
  </r>
  <r>
    <n v="128933982"/>
    <n v="128933982"/>
    <n v="547"/>
    <s v=""/>
    <n v="160"/>
    <n v="1608494323"/>
    <x v="0"/>
    <s v=""/>
    <d v="2023-01-10T00:00:00"/>
    <s v="martes"/>
    <n v="3"/>
    <s v="enero"/>
    <n v="1"/>
    <n v="2023"/>
    <d v="1899-12-30T17:29:24"/>
    <n v="0"/>
    <d v="2023-01-10T00:00:00"/>
    <d v="1899-12-30T17:41:55"/>
    <d v="1899-12-30T00:12:31"/>
    <s v="Hola buenas tardes solo quiero saber si estan aten"/>
    <s v="Seleccionas la opcion correcta. =&gt; A quien va diri"/>
    <n v="0"/>
    <s v="messenger"/>
    <s v="messenger"/>
    <s v="NULL"/>
    <n v="0"/>
    <n v="0"/>
    <n v="0"/>
  </r>
  <r>
    <n v="128923980"/>
    <n v="128923980"/>
    <n v="547"/>
    <s v=""/>
    <n v="462"/>
    <n v="4629702477"/>
    <x v="8"/>
    <s v=""/>
    <d v="2023-01-10T00:00:00"/>
    <s v="martes"/>
    <n v="3"/>
    <s v="enero"/>
    <n v="1"/>
    <n v="2023"/>
    <d v="1899-12-30T16:56:21"/>
    <n v="0"/>
    <d v="2023-01-10T00:00:00"/>
    <d v="1899-12-30T17:42:16"/>
    <d v="1899-12-30T00:45:55"/>
    <s v="Si el codigo que me dieron antes no puede ser el "/>
    <s v="Gracias por contactarnos! \n\nEn una escala del 1 a"/>
    <n v="0"/>
    <s v="messenger"/>
    <s v="messenger"/>
    <s v="NULL"/>
    <n v="0"/>
    <n v="0"/>
    <n v="0"/>
  </r>
  <r>
    <n v="128934687"/>
    <n v="128934687"/>
    <n v="547"/>
    <s v=""/>
    <n v="493"/>
    <n v="4937185134"/>
    <x v="7"/>
    <s v=""/>
    <d v="2023-01-10T00:00:00"/>
    <s v="martes"/>
    <n v="3"/>
    <s v="enero"/>
    <n v="1"/>
    <n v="2023"/>
    <d v="1899-12-30T17:31:59"/>
    <n v="0"/>
    <d v="2023-01-10T00:00:00"/>
    <d v="1899-12-30T17:42:16"/>
    <d v="1899-12-30T00:10:17"/>
    <s v="No"/>
    <s v="Que tipo de beca quieres consultar? =&gt; Educacion "/>
    <n v="0"/>
    <s v="messenger"/>
    <s v="messenger"/>
    <s v="NULL"/>
    <n v="0"/>
    <n v="0"/>
    <n v="0"/>
  </r>
  <r>
    <n v="128937225"/>
    <n v="128937225"/>
    <n v="547"/>
    <s v=""/>
    <n v="213"/>
    <n v="2132067200"/>
    <x v="0"/>
    <s v=""/>
    <d v="2023-01-10T00:00:00"/>
    <s v="martes"/>
    <n v="3"/>
    <s v="enero"/>
    <n v="1"/>
    <n v="2023"/>
    <d v="1899-12-30T17:41:40"/>
    <n v="0"/>
    <d v="2023-01-10T00:00:00"/>
    <d v="1899-12-30T17:42:18"/>
    <d v="1899-12-30T00:00:38"/>
    <s v="5"/>
    <s v="Gracias por comunicarte con nosotros, ha sido un g"/>
    <n v="0"/>
    <s v="messenger"/>
    <s v="messenger"/>
    <s v="NULL"/>
    <n v="0"/>
    <n v="0"/>
    <n v="0"/>
  </r>
  <r>
    <n v="128934801"/>
    <n v="128934801"/>
    <n v="547"/>
    <s v=""/>
    <n v="641"/>
    <n v="641379905"/>
    <x v="4"/>
    <s v=""/>
    <d v="2023-01-10T00:00:00"/>
    <s v="martes"/>
    <n v="3"/>
    <s v="enero"/>
    <n v="1"/>
    <n v="2023"/>
    <d v="1899-12-30T17:32:24"/>
    <n v="0"/>
    <d v="2023-01-10T00:00:00"/>
    <d v="1899-12-30T17:42:25"/>
    <d v="1899-12-30T00:10:01"/>
    <s v="Inicio"/>
    <s v="Eres becaria(o)dealgunprograma? =&gt; &lt;p&gt;Si&lt;/p&gt; "/>
    <n v="0"/>
    <s v="APP"/>
    <s v="APP"/>
    <s v="NULL"/>
    <n v="0"/>
    <n v="0"/>
    <n v="0"/>
  </r>
  <r>
    <n v="128927228"/>
    <n v="128927228"/>
    <n v="547"/>
    <s v=""/>
    <n v="625"/>
    <n v="6257057883"/>
    <x v="20"/>
    <s v=""/>
    <d v="2023-01-10T00:00:00"/>
    <s v="martes"/>
    <n v="3"/>
    <s v="enero"/>
    <n v="1"/>
    <n v="2023"/>
    <d v="1899-12-30T17:06:24"/>
    <n v="0"/>
    <d v="2023-01-10T00:00:00"/>
    <d v="1899-12-30T17:43:43"/>
    <d v="1899-12-30T00:37:19"/>
    <s v="Si"/>
    <s v="Gracias por contactarnos! \n\nEn una escala del 1 a"/>
    <n v="0"/>
    <s v="messenger"/>
    <s v="messenger"/>
    <s v="NULL"/>
    <n v="0"/>
    <n v="0"/>
    <n v="0"/>
  </r>
  <r>
    <n v="128934892"/>
    <n v="128934892"/>
    <n v="547"/>
    <s v=""/>
    <n v="992"/>
    <n v="9927153461"/>
    <x v="27"/>
    <s v=""/>
    <d v="2023-01-10T00:00:00"/>
    <s v="martes"/>
    <n v="3"/>
    <s v="enero"/>
    <n v="1"/>
    <n v="2023"/>
    <d v="1899-12-30T17:32:47"/>
    <n v="0"/>
    <d v="2023-01-10T00:00:00"/>
    <d v="1899-12-30T17:44:10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28934456"/>
    <n v="128934456"/>
    <n v="547"/>
    <s v=""/>
    <n v="92"/>
    <n v="922594741"/>
    <x v="0"/>
    <s v=""/>
    <d v="2023-01-10T00:00:00"/>
    <s v="martes"/>
    <n v="3"/>
    <s v="enero"/>
    <n v="1"/>
    <n v="2023"/>
    <d v="1899-12-30T17:31:07"/>
    <n v="0"/>
    <d v="2023-01-10T00:00:00"/>
    <d v="1899-12-30T17:45:12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28923192"/>
    <n v="128923192"/>
    <n v="547"/>
    <s v=""/>
    <n v="147"/>
    <n v="1475719814"/>
    <x v="12"/>
    <s v=""/>
    <d v="2023-01-10T00:00:00"/>
    <s v="martes"/>
    <n v="3"/>
    <s v="enero"/>
    <n v="1"/>
    <n v="2023"/>
    <d v="1899-12-30T16:54:02"/>
    <n v="0"/>
    <d v="2023-01-10T00:00:00"/>
    <d v="1899-12-30T17:45:32"/>
    <d v="1899-12-30T00:51:30"/>
    <s v="Gracias!!!!"/>
    <s v="Hasta pronto!"/>
    <n v="0"/>
    <s v="messenger"/>
    <s v="messenger"/>
    <s v="NULL"/>
    <n v="0"/>
    <n v="0"/>
    <n v="0"/>
  </r>
  <r>
    <n v="128928405"/>
    <n v="128928405"/>
    <n v="547"/>
    <s v=""/>
    <n v="4"/>
    <n v="42914408"/>
    <x v="0"/>
    <s v=""/>
    <d v="2023-01-10T00:00:00"/>
    <s v="martes"/>
    <n v="3"/>
    <s v="enero"/>
    <n v="1"/>
    <n v="2023"/>
    <d v="1899-12-30T17:10:09"/>
    <n v="0"/>
    <d v="2023-01-10T00:00:00"/>
    <d v="1899-12-30T17:45:36"/>
    <d v="1899-12-30T00:35:27"/>
    <s v="No gracias"/>
    <s v="Gracias por contactarnos! \n\nEn una escala del 1 a"/>
    <n v="0"/>
    <s v="messenger"/>
    <s v="messenger"/>
    <s v="NULL"/>
    <n v="0"/>
    <n v="0"/>
    <n v="0"/>
  </r>
  <r>
    <n v="128934531"/>
    <n v="128934531"/>
    <n v="547"/>
    <s v=""/>
    <n v="789"/>
    <n v="7897157377"/>
    <x v="1"/>
    <s v=""/>
    <d v="2023-01-10T00:00:00"/>
    <s v="martes"/>
    <n v="3"/>
    <s v="enero"/>
    <n v="1"/>
    <n v="2023"/>
    <d v="1899-12-30T17:31:24"/>
    <n v="0"/>
    <d v="2023-01-10T00:00:00"/>
    <d v="1899-12-30T17:46:28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128935835"/>
    <n v="128935835"/>
    <n v="547"/>
    <s v=""/>
    <n v="269"/>
    <n v="2697990147"/>
    <x v="0"/>
    <s v=""/>
    <d v="2023-01-10T00:00:00"/>
    <s v="martes"/>
    <n v="3"/>
    <s v="enero"/>
    <n v="1"/>
    <n v="2023"/>
    <d v="1899-12-30T17:36:18"/>
    <n v="0"/>
    <d v="2023-01-10T00:00:00"/>
    <d v="1899-12-30T17:46:37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28936027"/>
    <n v="128936027"/>
    <n v="547"/>
    <s v=""/>
    <n v="143"/>
    <n v="1435656926"/>
    <x v="12"/>
    <s v=""/>
    <d v="2023-01-10T00:00:00"/>
    <s v="martes"/>
    <n v="3"/>
    <s v="enero"/>
    <n v="1"/>
    <n v="2023"/>
    <d v="1899-12-30T17:36:58"/>
    <n v="0"/>
    <d v="2023-01-10T00:00:00"/>
    <d v="1899-12-30T17:47:03"/>
    <d v="1899-12-30T00:10:0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8926231"/>
    <n v="128926231"/>
    <n v="547"/>
    <s v=""/>
    <n v="446"/>
    <n v="4468572123"/>
    <x v="21"/>
    <s v=""/>
    <d v="2023-01-10T00:00:00"/>
    <s v="martes"/>
    <n v="3"/>
    <s v="enero"/>
    <n v="1"/>
    <n v="2023"/>
    <d v="1899-12-30T17:03:15"/>
    <n v="0"/>
    <d v="2023-01-10T00:00:00"/>
    <d v="1899-12-30T17:47:14"/>
    <d v="1899-12-30T00:43:59"/>
    <s v="Kevin silvas  29 anos Tamazula Durango Requiero sa"/>
    <s v="Gracias por contactarnos! \n\nEn una escala del 1 a"/>
    <n v="0"/>
    <s v="messenger"/>
    <s v="messenger"/>
    <s v="NULL"/>
    <n v="0"/>
    <n v="0"/>
    <n v="0"/>
  </r>
  <r>
    <n v="128930096"/>
    <n v="128930096"/>
    <n v="547"/>
    <s v=""/>
    <n v="122"/>
    <n v="1222183802"/>
    <x v="12"/>
    <s v=""/>
    <d v="2023-01-10T00:00:00"/>
    <s v="martes"/>
    <n v="3"/>
    <s v="enero"/>
    <n v="1"/>
    <n v="2023"/>
    <d v="1899-12-30T17:15:35"/>
    <n v="0"/>
    <d v="2023-01-10T00:00:00"/>
    <d v="1899-12-30T17:47:29"/>
    <d v="1899-12-30T00:31:54"/>
    <s v="1"/>
    <s v="Gracias por comunicarte con nosotros, ha sido un g"/>
    <n v="0"/>
    <s v="messenger"/>
    <s v="messenger"/>
    <s v="NULL"/>
    <n v="0"/>
    <n v="0"/>
    <n v="0"/>
  </r>
  <r>
    <n v="128927891"/>
    <n v="128927891"/>
    <n v="547"/>
    <s v=""/>
    <n v="949"/>
    <n v="9494126246"/>
    <x v="0"/>
    <s v=""/>
    <d v="2023-01-10T00:00:00"/>
    <s v="martes"/>
    <n v="3"/>
    <s v="enero"/>
    <n v="1"/>
    <n v="2023"/>
    <d v="1899-12-30T17:08:35"/>
    <n v="0"/>
    <d v="2023-01-10T00:00:00"/>
    <d v="1899-12-30T17:47:43"/>
    <d v="1899-12-30T00:39:08"/>
    <s v="Ya le comente"/>
    <s v="Gracias por contactarnos! \n\nEn una escala del 1 a"/>
    <n v="0"/>
    <s v="messenger"/>
    <s v="messenger"/>
    <s v="NULL"/>
    <n v="0"/>
    <n v="0"/>
    <n v="0"/>
  </r>
  <r>
    <n v="128930529"/>
    <n v="128930529"/>
    <n v="547"/>
    <s v=""/>
    <n v="800"/>
    <n v="8006152313"/>
    <x v="0"/>
    <s v=""/>
    <d v="2023-01-10T00:00:00"/>
    <s v="martes"/>
    <n v="3"/>
    <s v="enero"/>
    <n v="1"/>
    <n v="2023"/>
    <d v="1899-12-30T17:16:57"/>
    <n v="0"/>
    <d v="2023-01-10T00:00:00"/>
    <d v="1899-12-30T17:47:45"/>
    <d v="1899-12-30T00:30:48"/>
    <s v="1"/>
    <s v="Gracias por comunicarte con nosotros, ha sido un g"/>
    <n v="0"/>
    <s v="messenger"/>
    <s v="messenger"/>
    <s v="NULL"/>
    <n v="0"/>
    <n v="0"/>
    <n v="0"/>
  </r>
  <r>
    <n v="128936005"/>
    <n v="128936005"/>
    <n v="547"/>
    <s v=""/>
    <n v="840"/>
    <n v="8400993240"/>
    <x v="0"/>
    <s v=""/>
    <d v="2023-01-10T00:00:00"/>
    <s v="martes"/>
    <n v="3"/>
    <s v="enero"/>
    <n v="1"/>
    <n v="2023"/>
    <d v="1899-12-30T17:36:53"/>
    <n v="0"/>
    <d v="2023-01-10T00:00:00"/>
    <d v="1899-12-30T17:48:21"/>
    <d v="1899-12-30T00:11:28"/>
    <s v="Si"/>
    <s v="Quenecesitas? =&gt; A quien va dirigida (A quien va"/>
    <n v="0"/>
    <s v="messenger"/>
    <s v="messenger"/>
    <s v="NULL"/>
    <n v="0"/>
    <n v="0"/>
    <n v="0"/>
  </r>
  <r>
    <n v="128934674"/>
    <n v="128934674"/>
    <n v="547"/>
    <s v=""/>
    <n v="410"/>
    <n v="4107581283"/>
    <x v="0"/>
    <s v=""/>
    <d v="2023-01-10T00:00:00"/>
    <s v="martes"/>
    <n v="3"/>
    <s v="enero"/>
    <n v="1"/>
    <n v="2023"/>
    <d v="1899-12-30T17:31:57"/>
    <n v="0"/>
    <d v="2023-01-10T00:00:00"/>
    <d v="1899-12-30T17:48:29"/>
    <d v="1899-12-30T00:16:32"/>
    <s v="Dond epueso llevar la papeleria"/>
    <s v="Seleccionas la opcion correcta. =&gt; A quien va diri"/>
    <n v="0"/>
    <s v="messenger"/>
    <s v="messenger"/>
    <s v="NULL"/>
    <n v="0"/>
    <n v="0"/>
    <n v="0"/>
  </r>
  <r>
    <n v="128929932"/>
    <n v="128929932"/>
    <n v="547"/>
    <s v=""/>
    <n v="539"/>
    <n v="5393458224"/>
    <x v="0"/>
    <s v=""/>
    <d v="2023-01-10T00:00:00"/>
    <s v="martes"/>
    <n v="3"/>
    <s v="enero"/>
    <n v="1"/>
    <n v="2023"/>
    <d v="1899-12-30T17:15:08"/>
    <n v="0"/>
    <d v="2023-01-10T00:00:00"/>
    <d v="1899-12-30T17:48:32"/>
    <d v="1899-12-30T00:33:24"/>
    <s v="Si"/>
    <s v="Gracias por contactarnos! \n\nEn una escala del 1 a"/>
    <n v="0"/>
    <s v="messenger"/>
    <s v="messenger"/>
    <s v="NULL"/>
    <n v="0"/>
    <n v="0"/>
    <n v="0"/>
  </r>
  <r>
    <n v="128936169"/>
    <n v="128936169"/>
    <n v="547"/>
    <s v=""/>
    <n v="526"/>
    <n v="5262685625"/>
    <x v="0"/>
    <s v=""/>
    <d v="2023-01-10T00:00:00"/>
    <s v="martes"/>
    <n v="3"/>
    <s v="enero"/>
    <n v="1"/>
    <n v="2023"/>
    <d v="1899-12-30T17:37:35"/>
    <n v="0"/>
    <d v="2023-01-10T00:00:00"/>
    <d v="1899-12-30T17:49:02"/>
    <d v="1899-12-30T00:11:27"/>
    <s v="Hola buenas tardes como inscribo a mis hijo para s"/>
    <s v="Tepuedoayudarenalgomas? =&gt; Si (Si), No (No)"/>
    <n v="0"/>
    <s v="messenger"/>
    <s v="messenger"/>
    <s v="NULL"/>
    <n v="0"/>
    <n v="0"/>
    <n v="0"/>
  </r>
  <r>
    <n v="128936712"/>
    <n v="128936712"/>
    <n v="547"/>
    <s v=""/>
    <n v="529"/>
    <n v="5295434896"/>
    <x v="0"/>
    <s v=""/>
    <d v="2023-01-10T00:00:00"/>
    <s v="martes"/>
    <n v="3"/>
    <s v="enero"/>
    <n v="1"/>
    <n v="2023"/>
    <d v="1899-12-30T17:39:46"/>
    <n v="0"/>
    <d v="2023-01-10T00:00:00"/>
    <d v="1899-12-30T17:49:47"/>
    <d v="1899-12-30T00:10:01"/>
    <s v="saludos"/>
    <s v="Eres becaria(o)dealgunprograma? =&gt; Si (Si), N"/>
    <n v="0"/>
    <s v="messenger"/>
    <s v="messenger"/>
    <s v="NULL"/>
    <n v="0"/>
    <n v="0"/>
    <n v="0"/>
  </r>
  <r>
    <n v="128929979"/>
    <n v="128929979"/>
    <n v="547"/>
    <s v=""/>
    <n v="992"/>
    <n v="9923505929"/>
    <x v="27"/>
    <s v=""/>
    <d v="2023-01-10T00:00:00"/>
    <s v="martes"/>
    <n v="3"/>
    <s v="enero"/>
    <n v="1"/>
    <n v="2023"/>
    <d v="1899-12-30T17:15:18"/>
    <n v="0"/>
    <d v="2023-01-10T00:00:00"/>
    <d v="1899-12-30T17:49:53"/>
    <d v="1899-12-30T00:34:35"/>
    <s v="Muchas gracias"/>
    <s v="Hasta pronto!"/>
    <n v="0"/>
    <s v="messenger"/>
    <s v="messenger"/>
    <s v="NULL"/>
    <n v="0"/>
    <n v="0"/>
    <n v="0"/>
  </r>
  <r>
    <n v="128928960"/>
    <n v="128928960"/>
    <n v="547"/>
    <s v=""/>
    <n v="144"/>
    <n v="1447700730"/>
    <x v="12"/>
    <s v=""/>
    <d v="2023-01-10T00:00:00"/>
    <s v="martes"/>
    <n v="3"/>
    <s v="enero"/>
    <n v="1"/>
    <n v="2023"/>
    <d v="1899-12-30T17:11:56"/>
    <n v="0"/>
    <d v="2023-01-10T00:00:00"/>
    <d v="1899-12-30T17:51:03"/>
    <d v="1899-12-30T00:39:07"/>
    <s v="Si"/>
    <s v="Gracias por contactarnos! \n\nEn una escala del 1 a"/>
    <n v="0"/>
    <s v="messenger"/>
    <s v="messenger"/>
    <s v="NULL"/>
    <n v="0"/>
    <n v="0"/>
    <n v="0"/>
  </r>
  <r>
    <n v="128937372"/>
    <n v="128937372"/>
    <n v="547"/>
    <s v=""/>
    <n v="999"/>
    <n v="9997715386"/>
    <x v="5"/>
    <s v=""/>
    <d v="2023-01-10T00:00:00"/>
    <s v="martes"/>
    <n v="3"/>
    <s v="enero"/>
    <n v="1"/>
    <n v="2023"/>
    <d v="1899-12-30T17:42:13"/>
    <n v="0"/>
    <d v="2023-01-10T00:00:00"/>
    <d v="1899-12-30T17:5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32670"/>
    <n v="128932670"/>
    <n v="547"/>
    <s v=""/>
    <n v="294"/>
    <n v="2949583154"/>
    <x v="9"/>
    <s v=""/>
    <d v="2023-01-10T00:00:00"/>
    <s v="martes"/>
    <n v="3"/>
    <s v="enero"/>
    <n v="1"/>
    <n v="2023"/>
    <d v="1899-12-30T17:24:32"/>
    <n v="0"/>
    <d v="2023-01-10T00:00:00"/>
    <d v="1899-12-30T17:54:01"/>
    <d v="1899-12-30T00:29:29"/>
    <s v="Si"/>
    <s v="Gracias por contactarnos! \n\nEn una escala del 1 a"/>
    <n v="0"/>
    <s v="messenger"/>
    <s v="messenger"/>
    <s v="NULL"/>
    <n v="0"/>
    <n v="0"/>
    <n v="0"/>
  </r>
  <r>
    <n v="128931541"/>
    <n v="128931541"/>
    <n v="547"/>
    <s v=""/>
    <n v="977"/>
    <n v="9774705352"/>
    <x v="0"/>
    <s v=""/>
    <d v="2023-01-10T00:00:00"/>
    <s v="martes"/>
    <n v="3"/>
    <s v="enero"/>
    <n v="1"/>
    <n v="2023"/>
    <d v="1899-12-30T17:20:31"/>
    <n v="0"/>
    <d v="2023-01-10T00:00:00"/>
    <d v="1899-12-30T17:54:10"/>
    <d v="1899-12-30T00:33:39"/>
    <s v="Si"/>
    <s v="Gracias por contactarnos! \n\nEn una escala del 1 a"/>
    <n v="0"/>
    <s v="messenger"/>
    <s v="messenger"/>
    <s v="NULL"/>
    <n v="0"/>
    <n v="0"/>
    <n v="0"/>
  </r>
  <r>
    <n v="128937528"/>
    <n v="128937528"/>
    <n v="547"/>
    <s v=""/>
    <n v="848"/>
    <n v="8485049246"/>
    <x v="0"/>
    <s v=""/>
    <d v="2023-01-10T00:00:00"/>
    <s v="martes"/>
    <n v="3"/>
    <s v="enero"/>
    <n v="1"/>
    <n v="2023"/>
    <d v="1899-12-30T17:42:45"/>
    <n v="0"/>
    <d v="2023-01-10T00:00:00"/>
    <d v="1899-12-30T17:54:44"/>
    <d v="1899-12-30T00:11:59"/>
    <s v="Grasias"/>
    <s v="En que mas te puedo ayudar? =&gt; Menu principal (Me"/>
    <n v="0"/>
    <s v="messenger"/>
    <s v="messenger"/>
    <s v="NULL"/>
    <n v="0"/>
    <n v="0"/>
    <n v="0"/>
  </r>
  <r>
    <n v="128933622"/>
    <n v="128933622"/>
    <n v="547"/>
    <s v=""/>
    <n v="775"/>
    <n v="7757410913"/>
    <x v="1"/>
    <s v=""/>
    <d v="2023-01-10T00:00:00"/>
    <s v="martes"/>
    <n v="3"/>
    <s v="enero"/>
    <n v="1"/>
    <n v="2023"/>
    <d v="1899-12-30T17:28:07"/>
    <n v="0"/>
    <d v="2023-01-10T00:00:00"/>
    <d v="1899-12-30T17:56:53"/>
    <d v="1899-12-30T00:28:46"/>
    <s v="Ok"/>
    <s v="Gracias por contactarnos! \n\nEn una escala del 1 a"/>
    <n v="0"/>
    <s v="messenger"/>
    <s v="messenger"/>
    <s v="NULL"/>
    <n v="0"/>
    <n v="0"/>
    <n v="0"/>
  </r>
  <r>
    <n v="128938610"/>
    <n v="128938610"/>
    <n v="547"/>
    <s v=""/>
    <n v="396"/>
    <n v="3961867676"/>
    <x v="0"/>
    <s v=""/>
    <d v="2023-01-10T00:00:00"/>
    <s v="martes"/>
    <n v="3"/>
    <s v="enero"/>
    <n v="1"/>
    <n v="2023"/>
    <d v="1899-12-30T17:47:05"/>
    <n v="0"/>
    <d v="2023-01-10T00:00:00"/>
    <d v="1899-12-30T17:58:11"/>
    <d v="1899-12-30T00:11:06"/>
    <s v="Solo queria saber si me pueden brindar informacion"/>
    <s v="Encontre las siguientes respuestas a tu pregunta. "/>
    <n v="0"/>
    <s v="messenger"/>
    <s v="messenger"/>
    <s v="NULL"/>
    <n v="0"/>
    <n v="0"/>
    <n v="0"/>
  </r>
  <r>
    <n v="128933375"/>
    <n v="128933375"/>
    <n v="547"/>
    <s v=""/>
    <n v="814"/>
    <n v="814506776"/>
    <x v="14"/>
    <s v=""/>
    <d v="2023-01-10T00:00:00"/>
    <s v="martes"/>
    <n v="3"/>
    <s v="enero"/>
    <n v="1"/>
    <n v="2023"/>
    <d v="1899-12-30T17:27:10"/>
    <n v="0"/>
    <d v="2023-01-10T00:00:00"/>
    <d v="1899-12-30T17:59:16"/>
    <d v="1899-12-30T00:32:06"/>
    <s v="Si"/>
    <s v="Gracias por contactarnos! \n\nEn una escala del 1 a"/>
    <n v="0"/>
    <s v="APP"/>
    <s v="APP"/>
    <s v="NULL"/>
    <n v="0"/>
    <n v="0"/>
    <n v="0"/>
  </r>
  <r>
    <n v="128932728"/>
    <n v="128932728"/>
    <n v="547"/>
    <s v=""/>
    <n v="390"/>
    <n v="3900279980"/>
    <x v="0"/>
    <s v=""/>
    <d v="2023-01-10T00:00:00"/>
    <s v="martes"/>
    <n v="3"/>
    <s v="enero"/>
    <n v="1"/>
    <n v="2023"/>
    <d v="1899-12-30T17:24:43"/>
    <n v="0"/>
    <d v="2023-01-10T00:00:00"/>
    <d v="1899-12-30T17:59:25"/>
    <d v="1899-12-30T00:34:42"/>
    <s v="Si"/>
    <s v="Gracias por contactarnos! \n\nEn una escala del 1 a"/>
    <n v="0"/>
    <s v="messenger"/>
    <s v="messenger"/>
    <s v="NULL"/>
    <n v="0"/>
    <n v="0"/>
    <n v="0"/>
  </r>
  <r>
    <n v="128927141"/>
    <n v="128927141"/>
    <n v="547"/>
    <s v=""/>
    <n v="250"/>
    <n v="2502732556"/>
    <x v="0"/>
    <s v=""/>
    <d v="2023-01-10T00:00:00"/>
    <s v="martes"/>
    <n v="3"/>
    <s v="enero"/>
    <n v="1"/>
    <n v="2023"/>
    <d v="1899-12-30T17:06:11"/>
    <n v="0"/>
    <d v="2023-01-10T00:00:00"/>
    <d v="1899-12-30T17:59:30"/>
    <d v="1899-12-30T00:53:19"/>
    <s v="Gracias"/>
    <s v="Gracias por contactarnos! \n\nEn una escala del 1 a"/>
    <n v="0"/>
    <s v="messenger"/>
    <s v="messenger"/>
    <s v="NULL"/>
    <n v="0"/>
    <n v="0"/>
    <n v="0"/>
  </r>
  <r>
    <n v="128939056"/>
    <n v="128939056"/>
    <n v="547"/>
    <s v=""/>
    <n v="915"/>
    <n v="9152999102"/>
    <x v="0"/>
    <s v=""/>
    <d v="2023-01-10T00:00:00"/>
    <s v="martes"/>
    <n v="3"/>
    <s v="enero"/>
    <n v="1"/>
    <n v="2023"/>
    <d v="1899-12-30T17:48:47"/>
    <n v="0"/>
    <d v="2023-01-10T00:00:00"/>
    <d v="1899-12-30T18:01:14"/>
    <d v="1899-12-30T00:12:27"/>
    <s v="Seleccionar"/>
    <s v="Tepuedoayudarenalgomas? =&gt; Si (Si), No (No)"/>
    <n v="0"/>
    <s v="messenger"/>
    <s v="messenger"/>
    <s v="NULL"/>
    <n v="0"/>
    <n v="0"/>
    <n v="0"/>
  </r>
  <r>
    <n v="128933875"/>
    <n v="128933875"/>
    <n v="547"/>
    <s v=""/>
    <n v="146"/>
    <n v="1460638442"/>
    <x v="12"/>
    <s v=""/>
    <d v="2023-01-10T00:00:00"/>
    <s v="martes"/>
    <n v="3"/>
    <s v="enero"/>
    <n v="1"/>
    <n v="2023"/>
    <d v="1899-12-30T17:29:02"/>
    <n v="0"/>
    <d v="2023-01-10T00:00:00"/>
    <d v="1899-12-30T18:01:49"/>
    <d v="1899-12-30T00:32:47"/>
    <s v="OK.GRASIAS"/>
    <s v="Gracias por contactarnos! \n\nEn una escala del 1 a"/>
    <n v="0"/>
    <s v="messenger"/>
    <s v="messenger"/>
    <s v="NULL"/>
    <n v="0"/>
    <n v="0"/>
    <n v="0"/>
  </r>
  <r>
    <n v="128937317"/>
    <n v="128937317"/>
    <n v="547"/>
    <s v=""/>
    <n v="195"/>
    <n v="1951593655"/>
    <x v="12"/>
    <s v=""/>
    <d v="2023-01-10T00:00:00"/>
    <s v="martes"/>
    <n v="3"/>
    <s v="enero"/>
    <n v="1"/>
    <n v="2023"/>
    <d v="1899-12-30T17:42:01"/>
    <n v="0"/>
    <d v="2023-01-10T00:00:00"/>
    <d v="1899-12-30T18:02:02"/>
    <d v="1899-12-30T00:20:01"/>
    <s v="Si"/>
    <s v="Gracias por comunicarte con nosotros, ha sido un g"/>
    <n v="0"/>
    <s v="messenger"/>
    <s v="messenger"/>
    <s v="NULL"/>
    <n v="0"/>
    <n v="0"/>
    <n v="0"/>
  </r>
  <r>
    <n v="128936506"/>
    <n v="128936506"/>
    <n v="547"/>
    <s v=""/>
    <n v="160"/>
    <n v="1609835928"/>
    <x v="0"/>
    <s v=""/>
    <d v="2023-01-10T00:00:00"/>
    <s v="martes"/>
    <n v="3"/>
    <s v="enero"/>
    <n v="1"/>
    <n v="2023"/>
    <d v="1899-12-30T17:38:55"/>
    <n v="0"/>
    <d v="2023-01-10T00:00:00"/>
    <d v="1899-12-30T18:03:33"/>
    <d v="1899-12-30T00:24:38"/>
    <s v="Si"/>
    <s v="Gracias por comunicarte con nosotros, ha sido un g"/>
    <n v="0"/>
    <s v="messenger"/>
    <s v="messenger"/>
    <s v="NULL"/>
    <n v="0"/>
    <n v="0"/>
    <n v="0"/>
  </r>
  <r>
    <n v="128939609"/>
    <n v="128939609"/>
    <n v="547"/>
    <s v=""/>
    <n v="304"/>
    <n v="3049215938"/>
    <x v="0"/>
    <s v=""/>
    <d v="2023-01-10T00:00:00"/>
    <s v="martes"/>
    <n v="3"/>
    <s v="enero"/>
    <n v="1"/>
    <n v="2023"/>
    <d v="1899-12-30T17:50:55"/>
    <n v="0"/>
    <d v="2023-01-10T00:00:00"/>
    <d v="1899-12-30T18:03:56"/>
    <d v="1899-12-30T00:13:01"/>
    <s v="No se puede"/>
    <s v="Tepuedoayudarenalgomas? =&gt; Si (Si), No (No)"/>
    <n v="0"/>
    <s v="messenger"/>
    <s v="messenger"/>
    <s v="NULL"/>
    <n v="0"/>
    <n v="0"/>
    <n v="0"/>
  </r>
  <r>
    <n v="128937677"/>
    <n v="128937677"/>
    <n v="547"/>
    <s v=""/>
    <n v="309"/>
    <n v="3098521007"/>
    <x v="0"/>
    <s v=""/>
    <d v="2023-01-10T00:00:00"/>
    <s v="martes"/>
    <n v="3"/>
    <s v="enero"/>
    <n v="1"/>
    <n v="2023"/>
    <d v="1899-12-30T17:43:20"/>
    <n v="0"/>
    <d v="2023-01-10T00:00:00"/>
    <d v="1899-12-30T18:04:04"/>
    <d v="1899-12-30T00:20:44"/>
    <s v="Si"/>
    <s v="Gracias por comunicarte con nosotros, ha sido un g"/>
    <n v="0"/>
    <s v="messenger"/>
    <s v="messenger"/>
    <s v="NULL"/>
    <n v="0"/>
    <n v="0"/>
    <n v="0"/>
  </r>
  <r>
    <n v="128939657"/>
    <n v="128939657"/>
    <n v="547"/>
    <s v=""/>
    <n v="968"/>
    <n v="9682259377"/>
    <x v="27"/>
    <s v=""/>
    <d v="2023-01-10T00:00:00"/>
    <s v="martes"/>
    <n v="3"/>
    <s v="enero"/>
    <n v="1"/>
    <n v="2023"/>
    <d v="1899-12-30T17:51:09"/>
    <n v="0"/>
    <d v="2023-01-10T00:00:00"/>
    <d v="1899-12-30T18:04:26"/>
    <d v="1899-12-30T00:13:17"/>
    <s v="Entrega de beca"/>
    <s v="Tepuedoayudarenalgomas? =&gt; Si (Si), No (No)"/>
    <n v="0"/>
    <s v="messenger"/>
    <s v="messenger"/>
    <s v="NULL"/>
    <n v="0"/>
    <n v="0"/>
    <n v="0"/>
  </r>
  <r>
    <n v="128940348"/>
    <n v="128940348"/>
    <n v="547"/>
    <s v=""/>
    <n v="784"/>
    <n v="7845798571"/>
    <x v="9"/>
    <s v=""/>
    <d v="2023-01-10T00:00:00"/>
    <s v="martes"/>
    <n v="3"/>
    <s v="enero"/>
    <n v="1"/>
    <n v="2023"/>
    <d v="1899-12-30T17:53:51"/>
    <n v="0"/>
    <d v="2023-01-10T00:00:00"/>
    <d v="1899-12-30T18:04:48"/>
    <d v="1899-12-30T00:10:57"/>
    <s v="Problemas en Sistema MBBJ"/>
    <s v="Tepuedoayudarenalgomas? =&gt; Si (Si), No (No)"/>
    <n v="0"/>
    <s v="messenger"/>
    <s v="messenger"/>
    <s v="NULL"/>
    <n v="0"/>
    <n v="0"/>
    <n v="0"/>
  </r>
  <r>
    <n v="128940642"/>
    <n v="128940642"/>
    <n v="547"/>
    <s v=""/>
    <n v="784"/>
    <n v="7846756410"/>
    <x v="9"/>
    <s v=""/>
    <d v="2023-01-10T00:00:00"/>
    <s v="martes"/>
    <n v="3"/>
    <s v="enero"/>
    <n v="1"/>
    <n v="2023"/>
    <d v="1899-12-30T17:55:04"/>
    <n v="0"/>
    <d v="2023-01-10T00:00:00"/>
    <d v="1899-12-30T18:05:05"/>
    <d v="1899-12-30T00:10:01"/>
    <s v="Buena tarde"/>
    <s v="Eres becaria(o)dealgunprograma? =&gt; Si (Si), N"/>
    <n v="0"/>
    <s v="messenger"/>
    <s v="messenger"/>
    <s v="NULL"/>
    <n v="0"/>
    <n v="0"/>
    <n v="0"/>
  </r>
  <r>
    <n v="128932320"/>
    <n v="128932320"/>
    <n v="547"/>
    <s v=""/>
    <n v="580"/>
    <n v="5805547248"/>
    <x v="0"/>
    <s v=""/>
    <d v="2023-01-10T00:00:00"/>
    <s v="martes"/>
    <n v="3"/>
    <s v="enero"/>
    <n v="1"/>
    <n v="2023"/>
    <d v="1899-12-30T17:23:11"/>
    <n v="0"/>
    <d v="2023-01-10T00:00:00"/>
    <d v="1899-12-30T18:08:40"/>
    <d v="1899-12-30T00:45:29"/>
    <s v="Si"/>
    <s v="Gracias por comunicarte con nosotros, ha sido un g"/>
    <n v="0"/>
    <s v="messenger"/>
    <s v="messenger"/>
    <s v="NULL"/>
    <n v="0"/>
    <n v="0"/>
    <n v="0"/>
  </r>
  <r>
    <n v="128939730"/>
    <n v="128939730"/>
    <n v="547"/>
    <s v=""/>
    <n v="556"/>
    <n v="5568390893"/>
    <x v="12"/>
    <s v=""/>
    <d v="2023-01-10T00:00:00"/>
    <s v="martes"/>
    <n v="3"/>
    <s v="enero"/>
    <n v="1"/>
    <n v="2023"/>
    <d v="1899-12-30T17:51:27"/>
    <n v="0"/>
    <d v="2023-01-10T00:00:00"/>
    <d v="1899-12-30T18:09:03"/>
    <d v="1899-12-30T00:17:36"/>
    <s v="Seleccionar"/>
    <s v="Tepuedoayudarenalgomas? =&gt; Si (Si), No (No)"/>
    <n v="0"/>
    <s v="messenger"/>
    <s v="messenger"/>
    <s v="NULL"/>
    <n v="0"/>
    <n v="0"/>
    <n v="0"/>
  </r>
  <r>
    <n v="128940635"/>
    <n v="128940635"/>
    <n v="547"/>
    <s v=""/>
    <n v="55"/>
    <n v="550285744"/>
    <x v="13"/>
    <s v=""/>
    <d v="2023-01-10T00:00:00"/>
    <s v="martes"/>
    <n v="3"/>
    <s v="enero"/>
    <n v="1"/>
    <n v="2023"/>
    <d v="1899-12-30T17:55:02"/>
    <n v="0"/>
    <d v="2023-01-10T00:00:00"/>
    <d v="1899-12-30T18:09:58"/>
    <d v="1899-12-30T00:14:56"/>
    <s v="No"/>
    <s v="Gracias por contactarnos! \n\nEn una escala del 1 a"/>
    <n v="0"/>
    <s v="messenger"/>
    <s v="messenger"/>
    <s v="NULL"/>
    <n v="0"/>
    <n v="0"/>
    <n v="0"/>
  </r>
  <r>
    <n v="128938630"/>
    <n v="128938630"/>
    <n v="547"/>
    <s v=""/>
    <n v="195"/>
    <n v="1959239055"/>
    <x v="12"/>
    <s v=""/>
    <d v="2023-01-10T00:00:00"/>
    <s v="martes"/>
    <n v="3"/>
    <s v="enero"/>
    <n v="1"/>
    <n v="2023"/>
    <d v="1899-12-30T17:47:08"/>
    <n v="0"/>
    <d v="2023-01-10T00:00:00"/>
    <d v="1899-12-30T18:10:38"/>
    <d v="1899-12-30T00:23:30"/>
    <s v="Si"/>
    <s v="Gracias por comunicarte con nosotros, ha sido un g"/>
    <n v="0"/>
    <s v="messenger"/>
    <s v="messenger"/>
    <s v="NULL"/>
    <n v="0"/>
    <n v="0"/>
    <n v="0"/>
  </r>
  <r>
    <n v="128939076"/>
    <n v="128939076"/>
    <n v="547"/>
    <s v=""/>
    <n v="799"/>
    <n v="7995839976"/>
    <x v="0"/>
    <s v=""/>
    <d v="2023-01-10T00:00:00"/>
    <s v="martes"/>
    <n v="3"/>
    <s v="enero"/>
    <n v="1"/>
    <n v="2023"/>
    <d v="1899-12-30T17:48:51"/>
    <n v="0"/>
    <d v="2023-01-10T00:00:00"/>
    <d v="1899-12-30T18:10:40"/>
    <d v="1899-12-30T00:21:49"/>
    <s v="Si"/>
    <s v="Gracias por comunicarte con nosotros, ha sido un g"/>
    <n v="0"/>
    <s v="messenger"/>
    <s v="messenger"/>
    <s v="NULL"/>
    <n v="0"/>
    <n v="0"/>
    <n v="0"/>
  </r>
  <r>
    <n v="128936237"/>
    <n v="128936237"/>
    <n v="547"/>
    <s v=""/>
    <n v="216"/>
    <n v="2162398428"/>
    <x v="0"/>
    <s v=""/>
    <d v="2023-01-10T00:00:00"/>
    <s v="martes"/>
    <n v="3"/>
    <s v="enero"/>
    <n v="1"/>
    <n v="2023"/>
    <d v="1899-12-30T17:37:49"/>
    <n v="0"/>
    <d v="2023-01-10T00:00:00"/>
    <d v="1899-12-30T18:11:02"/>
    <d v="1899-12-30T00:33:13"/>
    <s v="No seria todo muchas gracias"/>
    <s v="Gracias por contactarnos! \n\nEn una escala del 1 a"/>
    <n v="0"/>
    <s v="messenger"/>
    <s v="messenger"/>
    <s v="NULL"/>
    <n v="0"/>
    <n v="0"/>
    <n v="0"/>
  </r>
  <r>
    <n v="128935524"/>
    <n v="128935524"/>
    <n v="547"/>
    <s v=""/>
    <n v="197"/>
    <n v="1973938812"/>
    <x v="12"/>
    <s v=""/>
    <d v="2023-01-10T00:00:00"/>
    <s v="martes"/>
    <n v="3"/>
    <s v="enero"/>
    <n v="1"/>
    <n v="2023"/>
    <d v="1899-12-30T17:35:07"/>
    <n v="0"/>
    <d v="2023-01-10T00:00:00"/>
    <d v="1899-12-30T18:11:07"/>
    <d v="1899-12-30T00:36:00"/>
    <s v="Si"/>
    <s v="Gracias por contactarnos! \n\nEn una escala del 1 a"/>
    <n v="0"/>
    <s v="messenger"/>
    <s v="messenger"/>
    <s v="NULL"/>
    <n v="0"/>
    <n v="0"/>
    <n v="0"/>
  </r>
  <r>
    <n v="128936709"/>
    <n v="128936709"/>
    <n v="547"/>
    <s v=""/>
    <n v="29"/>
    <n v="292887382"/>
    <x v="0"/>
    <s v=""/>
    <d v="2023-01-10T00:00:00"/>
    <s v="martes"/>
    <n v="3"/>
    <s v="enero"/>
    <n v="1"/>
    <n v="2023"/>
    <d v="1899-12-30T17:39:45"/>
    <n v="0"/>
    <d v="2023-01-10T00:00:00"/>
    <d v="1899-12-30T18:11:31"/>
    <d v="1899-12-30T00:31:46"/>
    <s v="Si"/>
    <s v="Gracias por contactarnos! \n\nEn una escala del 1 a"/>
    <n v="0"/>
    <s v="messenger"/>
    <s v="messenger"/>
    <s v="NULL"/>
    <n v="0"/>
    <n v="0"/>
    <n v="0"/>
  </r>
  <r>
    <n v="128939805"/>
    <n v="128939805"/>
    <n v="547"/>
    <s v=""/>
    <n v="988"/>
    <n v="9888234586"/>
    <x v="5"/>
    <s v=""/>
    <d v="2023-01-10T00:00:00"/>
    <s v="martes"/>
    <n v="3"/>
    <s v="enero"/>
    <n v="1"/>
    <n v="2023"/>
    <d v="1899-12-30T17:51:42"/>
    <n v="0"/>
    <d v="2023-01-10T00:00:00"/>
    <d v="1899-12-30T18:11:32"/>
    <d v="1899-12-30T00:19:50"/>
    <s v="Perder la beca"/>
    <s v="Tepuedoayudarenalgomas? =&gt; Si (Si), No (No)"/>
    <n v="0"/>
    <s v="messenger"/>
    <s v="messenger"/>
    <s v="NULL"/>
    <n v="0"/>
    <n v="0"/>
    <n v="0"/>
  </r>
  <r>
    <n v="128934124"/>
    <n v="128934124"/>
    <n v="547"/>
    <s v=""/>
    <n v="459"/>
    <n v="4598406570"/>
    <x v="6"/>
    <s v=""/>
    <d v="2023-01-10T00:00:00"/>
    <s v="martes"/>
    <n v="3"/>
    <s v="enero"/>
    <n v="1"/>
    <n v="2023"/>
    <d v="1899-12-30T17:29:53"/>
    <n v="0"/>
    <d v="2023-01-10T00:00:00"/>
    <d v="1899-12-30T18:11:38"/>
    <d v="1899-12-30T00:41:45"/>
    <s v="Cuando vendran  a Pagar en bahia de banderas"/>
    <s v="Gracias por contactarnos! \n\nEn una escala del 1 a"/>
    <n v="0"/>
    <s v="messenger"/>
    <s v="messenger"/>
    <s v="NULL"/>
    <n v="0"/>
    <n v="0"/>
    <n v="0"/>
  </r>
  <r>
    <n v="128942550"/>
    <n v="128942550"/>
    <n v="547"/>
    <s v=""/>
    <n v="776"/>
    <n v="7767279128"/>
    <x v="1"/>
    <s v=""/>
    <d v="2023-01-10T00:00:00"/>
    <s v="martes"/>
    <n v="3"/>
    <s v="enero"/>
    <n v="1"/>
    <n v="2023"/>
    <d v="1899-12-30T18:02:53"/>
    <n v="0"/>
    <d v="2023-01-10T00:00:00"/>
    <d v="1899-12-30T18:12:54"/>
    <d v="1899-12-30T00:10:01"/>
    <s v="Ya me llego el correo con la cita, pide constancia"/>
    <s v="Eres becaria(o)dealgunprograma? =&gt; Si (Si), N"/>
    <n v="0"/>
    <s v="messenger"/>
    <s v="messenger"/>
    <s v="NULL"/>
    <n v="0"/>
    <n v="0"/>
    <n v="0"/>
  </r>
  <r>
    <n v="128939977"/>
    <n v="128939977"/>
    <n v="547"/>
    <s v=""/>
    <n v="60"/>
    <n v="600029859"/>
    <x v="0"/>
    <s v=""/>
    <d v="2023-01-10T00:00:00"/>
    <s v="martes"/>
    <n v="3"/>
    <s v="enero"/>
    <n v="1"/>
    <n v="2023"/>
    <d v="1899-12-30T17:52:25"/>
    <n v="0"/>
    <d v="2023-01-10T00:00:00"/>
    <d v="1899-12-30T18:14:12"/>
    <d v="1899-12-30T00:21:47"/>
    <s v="Si"/>
    <s v="Gracias por comunicarte con nosotros, ha sido un g"/>
    <n v="0"/>
    <s v="messenger"/>
    <s v="messenger"/>
    <s v="NULL"/>
    <n v="0"/>
    <n v="0"/>
    <n v="0"/>
  </r>
  <r>
    <n v="128942739"/>
    <n v="128942739"/>
    <n v="547"/>
    <s v=""/>
    <n v="119"/>
    <n v="119514645"/>
    <x v="0"/>
    <s v=""/>
    <d v="2023-01-10T00:00:00"/>
    <s v="martes"/>
    <n v="3"/>
    <s v="enero"/>
    <n v="1"/>
    <n v="2023"/>
    <d v="1899-12-30T18:03:39"/>
    <n v="0"/>
    <d v="2023-01-10T00:00:00"/>
    <d v="1899-12-30T18:14:45"/>
    <d v="1899-12-30T00:11:06"/>
    <s v="Incorporacion"/>
    <s v="Tepuedoayudarenalgomas? =&gt; &lt;p&gt;Si&lt;/p&gt; (Si), &lt;"/>
    <n v="0"/>
    <s v="APP"/>
    <s v="APP"/>
    <s v="NULL"/>
    <n v="0"/>
    <n v="0"/>
    <n v="0"/>
  </r>
  <r>
    <n v="128941827"/>
    <n v="128941827"/>
    <n v="547"/>
    <s v=""/>
    <n v="769"/>
    <n v="7693110553"/>
    <x v="25"/>
    <s v=""/>
    <d v="2023-01-10T00:00:00"/>
    <s v="martes"/>
    <n v="3"/>
    <s v="enero"/>
    <n v="1"/>
    <n v="2023"/>
    <d v="1899-12-30T17:59:45"/>
    <n v="0"/>
    <d v="2023-01-10T00:00:00"/>
    <d v="1899-12-30T18:15:48"/>
    <d v="1899-12-30T00:16:03"/>
    <s v="Requisitos"/>
    <s v="Tepuedoayudarenalgomas? =&gt; Si (Si), No (No)"/>
    <n v="0"/>
    <s v="messenger"/>
    <s v="messenger"/>
    <s v="NULL"/>
    <n v="0"/>
    <n v="0"/>
    <n v="0"/>
  </r>
  <r>
    <n v="128940486"/>
    <n v="128940486"/>
    <n v="547"/>
    <s v=""/>
    <n v="744"/>
    <n v="7441439977"/>
    <x v="28"/>
    <s v=""/>
    <d v="2023-01-10T00:00:00"/>
    <s v="martes"/>
    <n v="3"/>
    <s v="enero"/>
    <n v="1"/>
    <n v="2023"/>
    <d v="1899-12-30T17:54:27"/>
    <n v="0"/>
    <d v="2023-01-10T00:00:00"/>
    <d v="1899-12-30T18:15:55"/>
    <d v="1899-12-30T00:21:28"/>
    <s v="Si"/>
    <s v="Gracias por comunicarte con nosotros, ha sido un g"/>
    <n v="0"/>
    <s v="messenger"/>
    <s v="messenger"/>
    <s v="NULL"/>
    <n v="0"/>
    <n v="0"/>
    <n v="0"/>
  </r>
  <r>
    <n v="128941659"/>
    <n v="128941659"/>
    <n v="547"/>
    <s v=""/>
    <n v="999"/>
    <n v="9997096717"/>
    <x v="5"/>
    <s v=""/>
    <d v="2023-01-10T00:00:00"/>
    <s v="martes"/>
    <n v="3"/>
    <s v="enero"/>
    <n v="1"/>
    <n v="2023"/>
    <d v="1899-12-30T17:59:06"/>
    <n v="0"/>
    <d v="2023-01-10T00:00:00"/>
    <d v="1899-12-30T18:16:11"/>
    <d v="1899-12-30T00:17:05"/>
    <s v="Cancelar"/>
    <s v="Gracias por contactarnos! \n\nEn una escala del 1 a"/>
    <n v="0"/>
    <s v="messenger"/>
    <s v="messenger"/>
    <s v="NULL"/>
    <n v="0"/>
    <n v="0"/>
    <n v="0"/>
  </r>
  <r>
    <n v="128945718"/>
    <n v="128945718"/>
    <n v="547"/>
    <s v=""/>
    <n v="143"/>
    <n v="1439498188"/>
    <x v="12"/>
    <s v=""/>
    <d v="2023-01-10T00:00:00"/>
    <s v="martes"/>
    <n v="3"/>
    <s v="enero"/>
    <n v="1"/>
    <n v="2023"/>
    <d v="1899-12-30T18:16:23"/>
    <n v="0"/>
    <d v="2023-01-10T00:00:00"/>
    <d v="1899-12-30T18:16:23"/>
    <d v="1899-12-30T00:00:00"/>
    <s v="Seleccionar"/>
    <s v="NULL"/>
    <n v="0"/>
    <s v="messenger"/>
    <s v="messenger"/>
    <s v="NULL"/>
    <n v="0"/>
    <n v="0"/>
    <n v="0"/>
  </r>
  <r>
    <n v="128944761"/>
    <n v="128944761"/>
    <n v="547"/>
    <s v=""/>
    <n v="36"/>
    <n v="369889566"/>
    <x v="0"/>
    <s v=""/>
    <d v="2023-01-10T00:00:00"/>
    <s v="martes"/>
    <n v="3"/>
    <s v="enero"/>
    <n v="1"/>
    <n v="2023"/>
    <d v="1899-12-30T18:12:17"/>
    <n v="0"/>
    <d v="2023-01-10T00:00:00"/>
    <d v="1899-12-30T18:16:24"/>
    <d v="1899-12-30T00:04:07"/>
    <s v="1"/>
    <s v="Gracias por comunicarte con nosotros, ha sido un g"/>
    <n v="0"/>
    <s v="messenger"/>
    <s v="messenger"/>
    <s v="NULL"/>
    <n v="0"/>
    <n v="0"/>
    <n v="0"/>
  </r>
  <r>
    <n v="128940498"/>
    <n v="128940498"/>
    <n v="547"/>
    <s v=""/>
    <n v="56"/>
    <n v="568493398"/>
    <x v="0"/>
    <s v=""/>
    <d v="2023-01-10T00:00:00"/>
    <s v="martes"/>
    <n v="3"/>
    <s v="enero"/>
    <n v="1"/>
    <n v="2023"/>
    <d v="1899-12-30T17:54:29"/>
    <n v="0"/>
    <d v="2023-01-10T00:00:00"/>
    <d v="1899-12-30T18:17:04"/>
    <d v="1899-12-30T00:22:35"/>
    <s v="Si"/>
    <s v="Gracias por comunicarte con nosotros, ha sido un g"/>
    <n v="0"/>
    <s v="messenger"/>
    <s v="messenger"/>
    <s v="NULL"/>
    <n v="0"/>
    <n v="0"/>
    <n v="0"/>
  </r>
  <r>
    <n v="128942049"/>
    <n v="128942049"/>
    <n v="547"/>
    <s v=""/>
    <n v="54"/>
    <n v="549021427"/>
    <x v="0"/>
    <s v=""/>
    <d v="2023-01-10T00:00:00"/>
    <s v="martes"/>
    <n v="3"/>
    <s v="enero"/>
    <n v="1"/>
    <n v="2023"/>
    <d v="1899-12-30T18:00:37"/>
    <n v="0"/>
    <d v="2023-01-10T00:00:00"/>
    <d v="1899-12-30T18:18:12"/>
    <d v="1899-12-30T00:17:35"/>
    <s v="Incorporacion"/>
    <s v="Tepuedoayudarenalgomas? =&gt; Si (Si), No (No)"/>
    <n v="0"/>
    <s v="messenger"/>
    <s v="messenger"/>
    <s v="NULL"/>
    <n v="0"/>
    <n v="0"/>
    <n v="0"/>
  </r>
  <r>
    <n v="128940967"/>
    <n v="128940967"/>
    <n v="547"/>
    <s v=""/>
    <n v="763"/>
    <n v="7630118099"/>
    <x v="1"/>
    <s v=""/>
    <d v="2023-01-10T00:00:00"/>
    <s v="martes"/>
    <n v="3"/>
    <s v="enero"/>
    <n v="1"/>
    <n v="2023"/>
    <d v="1899-12-30T17:56:22"/>
    <n v="0"/>
    <d v="2023-01-10T00:00:00"/>
    <d v="1899-12-30T18:18:58"/>
    <d v="1899-12-30T00:22:36"/>
    <s v="Si"/>
    <s v="Gracias por comunicarte con nosotros, ha sido un g"/>
    <n v="0"/>
    <s v="messenger"/>
    <s v="messenger"/>
    <s v="NULL"/>
    <n v="0"/>
    <n v="0"/>
    <n v="0"/>
  </r>
  <r>
    <n v="128934471"/>
    <n v="128934471"/>
    <n v="547"/>
    <s v=""/>
    <n v="97"/>
    <n v="976686708"/>
    <x v="0"/>
    <s v=""/>
    <d v="2023-01-10T00:00:00"/>
    <s v="martes"/>
    <n v="3"/>
    <s v="enero"/>
    <n v="1"/>
    <n v="2023"/>
    <d v="1899-12-30T17:31:09"/>
    <n v="0"/>
    <d v="2023-01-10T00:00:00"/>
    <d v="1899-12-30T18:19:00"/>
    <d v="1899-12-30T00:47:51"/>
    <s v="En junio"/>
    <s v="Gracias por contactarnos! \n\nEn una escala del 1 a"/>
    <n v="0"/>
    <s v="messenger"/>
    <s v="messenger"/>
    <s v="NULL"/>
    <n v="0"/>
    <n v="0"/>
    <n v="0"/>
  </r>
  <r>
    <n v="128943488"/>
    <n v="128943488"/>
    <n v="547"/>
    <s v=""/>
    <n v="562"/>
    <n v="5620857828"/>
    <x v="12"/>
    <s v=""/>
    <d v="2023-01-10T00:00:00"/>
    <s v="martes"/>
    <n v="3"/>
    <s v="enero"/>
    <n v="1"/>
    <n v="2023"/>
    <d v="1899-12-30T18:06:38"/>
    <n v="0"/>
    <d v="2023-01-10T00:00:00"/>
    <d v="1899-12-30T18:19:13"/>
    <d v="1899-12-30T00:12:35"/>
    <s v="Adulto mayor"/>
    <s v="Por favor, elige una de las opciones =&gt; Educacion"/>
    <n v="0"/>
    <s v="messenger"/>
    <s v="messenger"/>
    <s v="NULL"/>
    <n v="0"/>
    <n v="0"/>
    <n v="0"/>
  </r>
  <r>
    <n v="128938218"/>
    <n v="128938218"/>
    <n v="547"/>
    <s v=""/>
    <n v="537"/>
    <n v="5375205270"/>
    <x v="0"/>
    <s v=""/>
    <d v="2023-01-10T00:00:00"/>
    <s v="martes"/>
    <n v="3"/>
    <s v="enero"/>
    <n v="1"/>
    <n v="2023"/>
    <d v="1899-12-30T17:45:30"/>
    <n v="0"/>
    <d v="2023-01-10T00:00:00"/>
    <d v="1899-12-30T18:19:28"/>
    <d v="1899-12-30T00:33:58"/>
    <s v="Si"/>
    <s v="Gracias por contactarnos! \n\nEn una escala del 1 a"/>
    <n v="0"/>
    <s v="messenger"/>
    <s v="messenger"/>
    <s v="NULL"/>
    <n v="0"/>
    <n v="0"/>
    <n v="0"/>
  </r>
  <r>
    <n v="128941706"/>
    <n v="128941706"/>
    <n v="547"/>
    <s v=""/>
    <n v="122"/>
    <n v="1228054555"/>
    <x v="12"/>
    <s v=""/>
    <d v="2023-01-10T00:00:00"/>
    <s v="martes"/>
    <n v="3"/>
    <s v="enero"/>
    <n v="1"/>
    <n v="2023"/>
    <d v="1899-12-30T17:59:17"/>
    <n v="0"/>
    <d v="2023-01-10T00:00:00"/>
    <d v="1899-12-30T18:20:07"/>
    <d v="1899-12-30T00:20:50"/>
    <s v="Si"/>
    <s v="Gracias por comunicarte con nosotros, ha sido un g"/>
    <n v="0"/>
    <s v="messenger"/>
    <s v="messenger"/>
    <s v="NULL"/>
    <n v="0"/>
    <n v="0"/>
    <n v="0"/>
  </r>
  <r>
    <n v="128941385"/>
    <n v="128941385"/>
    <n v="547"/>
    <s v=""/>
    <n v="713"/>
    <n v="7139559295"/>
    <x v="13"/>
    <s v=""/>
    <d v="2023-01-10T00:00:00"/>
    <s v="martes"/>
    <n v="3"/>
    <s v="enero"/>
    <n v="1"/>
    <n v="2023"/>
    <d v="1899-12-30T17:58:01"/>
    <n v="0"/>
    <d v="2023-01-10T00:00:00"/>
    <d v="1899-12-30T18:20:21"/>
    <d v="1899-12-30T00:22:20"/>
    <s v="Si"/>
    <s v="Gracias por comunicarte con nosotros, ha sido un g"/>
    <n v="0"/>
    <s v="messenger"/>
    <s v="messenger"/>
    <s v="NULL"/>
    <n v="0"/>
    <n v="0"/>
    <n v="0"/>
  </r>
  <r>
    <n v="128941292"/>
    <n v="128941292"/>
    <n v="547"/>
    <s v=""/>
    <n v="775"/>
    <n v="7757410913"/>
    <x v="1"/>
    <s v=""/>
    <d v="2023-01-10T00:00:00"/>
    <s v="martes"/>
    <n v="3"/>
    <s v="enero"/>
    <n v="1"/>
    <n v="2023"/>
    <d v="1899-12-30T17:57:39"/>
    <n v="0"/>
    <d v="2023-01-10T00:00:00"/>
    <d v="1899-12-30T18:20:25"/>
    <d v="1899-12-30T00:22:46"/>
    <s v="Si"/>
    <s v="Gracias por comunicarte con nosotros, ha sido un g"/>
    <n v="0"/>
    <s v="messenger"/>
    <s v="messenger"/>
    <s v="NULL"/>
    <n v="0"/>
    <n v="0"/>
    <n v="0"/>
  </r>
  <r>
    <n v="128941816"/>
    <n v="128941816"/>
    <n v="547"/>
    <s v=""/>
    <n v="403"/>
    <n v="4039754457"/>
    <x v="0"/>
    <s v=""/>
    <d v="2023-01-10T00:00:00"/>
    <s v="martes"/>
    <n v="3"/>
    <s v="enero"/>
    <n v="1"/>
    <n v="2023"/>
    <d v="1899-12-30T17:59:40"/>
    <n v="0"/>
    <d v="2023-01-10T00:00:00"/>
    <d v="1899-12-30T18:20:56"/>
    <d v="1899-12-30T00:21:16"/>
    <s v="Si"/>
    <s v="Gracias por comunicarte con nosotros, ha sido un g"/>
    <n v="0"/>
    <s v="messenger"/>
    <s v="messenger"/>
    <s v="NULL"/>
    <n v="0"/>
    <n v="0"/>
    <n v="0"/>
  </r>
  <r>
    <n v="128936388"/>
    <n v="128936388"/>
    <n v="547"/>
    <s v=""/>
    <n v="791"/>
    <n v="7916007322"/>
    <x v="1"/>
    <s v=""/>
    <d v="2023-01-10T00:00:00"/>
    <s v="martes"/>
    <n v="3"/>
    <s v="enero"/>
    <n v="1"/>
    <n v="2023"/>
    <d v="1899-12-30T17:38:26"/>
    <n v="0"/>
    <d v="2023-01-10T00:00:00"/>
    <d v="1899-12-30T18:21:08"/>
    <d v="1899-12-30T00:42:42"/>
    <s v="Gracias"/>
    <s v="Gracias por contactarnos! \n\nEn una escala del 1 a"/>
    <n v="0"/>
    <s v="messenger"/>
    <s v="messenger"/>
    <s v="NULL"/>
    <n v="0"/>
    <n v="0"/>
    <n v="0"/>
  </r>
  <r>
    <n v="128941297"/>
    <n v="128941297"/>
    <n v="547"/>
    <s v=""/>
    <n v="751"/>
    <n v="7517075777"/>
    <x v="25"/>
    <s v=""/>
    <d v="2023-01-10T00:00:00"/>
    <s v="martes"/>
    <n v="3"/>
    <s v="enero"/>
    <n v="1"/>
    <n v="2023"/>
    <d v="1899-12-30T17:57:40"/>
    <n v="0"/>
    <d v="2023-01-10T00:00:00"/>
    <d v="1899-12-30T18:21:43"/>
    <d v="1899-12-30T00:24:03"/>
    <s v="Gracias"/>
    <s v="Hasta pronto!"/>
    <n v="0"/>
    <s v="messenger"/>
    <s v="messenger"/>
    <s v="NULL"/>
    <n v="0"/>
    <n v="0"/>
    <n v="0"/>
  </r>
  <r>
    <n v="128936226"/>
    <n v="128936226"/>
    <n v="547"/>
    <s v=""/>
    <n v="15"/>
    <n v="153599147"/>
    <x v="0"/>
    <s v=""/>
    <d v="2023-01-10T00:00:00"/>
    <s v="martes"/>
    <n v="3"/>
    <s v="enero"/>
    <n v="1"/>
    <n v="2023"/>
    <d v="1899-12-30T17:37:48"/>
    <n v="0"/>
    <d v="2023-01-10T00:00:00"/>
    <d v="1899-12-30T18:22:34"/>
    <d v="1899-12-30T00:44:46"/>
    <s v="Nada muchisimas gracias entonces ya entendi ya com"/>
    <s v="Gracias por contactarnos! \n\nEn una escala del 1 a"/>
    <n v="0"/>
    <s v="messenger"/>
    <s v="messenger"/>
    <s v="NULL"/>
    <n v="0"/>
    <n v="0"/>
    <n v="0"/>
  </r>
  <r>
    <n v="128946095"/>
    <n v="128946095"/>
    <n v="547"/>
    <s v=""/>
    <n v="769"/>
    <n v="7693110553"/>
    <x v="25"/>
    <s v=""/>
    <d v="2023-01-10T00:00:00"/>
    <s v="martes"/>
    <n v="3"/>
    <s v="enero"/>
    <n v="1"/>
    <n v="2023"/>
    <d v="1899-12-30T18:17:53"/>
    <n v="0"/>
    <d v="2023-01-10T00:00:00"/>
    <d v="1899-12-30T18:22:39"/>
    <d v="1899-12-30T00:04:46"/>
    <s v="1"/>
    <s v="Gracias por comunicarte con nosotros, ha sido un g"/>
    <n v="0"/>
    <s v="messenger"/>
    <s v="messenger"/>
    <s v="NULL"/>
    <n v="0"/>
    <n v="0"/>
    <n v="0"/>
  </r>
  <r>
    <n v="128942424"/>
    <n v="128942424"/>
    <n v="547"/>
    <s v=""/>
    <n v="633"/>
    <n v="6338112995"/>
    <x v="4"/>
    <s v=""/>
    <d v="2023-01-10T00:00:00"/>
    <s v="martes"/>
    <n v="3"/>
    <s v="enero"/>
    <n v="1"/>
    <n v="2023"/>
    <d v="1899-12-30T18:02:18"/>
    <n v="0"/>
    <d v="2023-01-10T00:00:00"/>
    <d v="1899-12-30T18:23:11"/>
    <d v="1899-12-30T00:20:53"/>
    <s v="Si"/>
    <s v="Quenecesitas? =&gt; A quien va dirigida (A quien va"/>
    <n v="0"/>
    <s v="messenger"/>
    <s v="messenger"/>
    <s v="NULL"/>
    <n v="0"/>
    <n v="0"/>
    <n v="0"/>
  </r>
  <r>
    <n v="128944227"/>
    <n v="128944227"/>
    <n v="547"/>
    <s v=""/>
    <n v="739"/>
    <n v="7399191835"/>
    <x v="25"/>
    <s v=""/>
    <d v="2023-01-10T00:00:00"/>
    <s v="martes"/>
    <n v="3"/>
    <s v="enero"/>
    <n v="1"/>
    <n v="2023"/>
    <d v="1899-12-30T18:09:56"/>
    <n v="0"/>
    <d v="2023-01-10T00:00:00"/>
    <d v="1899-12-30T18:23:49"/>
    <d v="1899-12-30T00:13:53"/>
    <s v="Monto de Beca"/>
    <s v="Tepuedoayudarenalgomas? =&gt; Si (Si), No (No)"/>
    <n v="0"/>
    <s v="messenger"/>
    <s v="messenger"/>
    <s v="NULL"/>
    <n v="0"/>
    <n v="0"/>
    <n v="0"/>
  </r>
  <r>
    <n v="128945230"/>
    <n v="128945230"/>
    <n v="547"/>
    <s v=""/>
    <n v="105"/>
    <n v="1059851623"/>
    <x v="12"/>
    <s v=""/>
    <d v="2023-01-10T00:00:00"/>
    <s v="martes"/>
    <n v="3"/>
    <s v="enero"/>
    <n v="1"/>
    <n v="2023"/>
    <d v="1899-12-30T18:14:24"/>
    <n v="0"/>
    <d v="2023-01-10T00:00:00"/>
    <d v="1899-12-30T18:24:47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28945249"/>
    <n v="128945249"/>
    <n v="547"/>
    <s v=""/>
    <n v="73"/>
    <n v="738411838"/>
    <x v="0"/>
    <s v=""/>
    <d v="2023-01-10T00:00:00"/>
    <s v="martes"/>
    <n v="3"/>
    <s v="enero"/>
    <n v="1"/>
    <n v="2023"/>
    <d v="1899-12-30T18:14:30"/>
    <n v="0"/>
    <d v="2023-01-10T00:00:00"/>
    <d v="1899-12-30T18:25:47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28945198"/>
    <n v="128945198"/>
    <n v="547"/>
    <s v=""/>
    <n v="434"/>
    <n v="4343851728"/>
    <x v="6"/>
    <s v=""/>
    <d v="2023-01-10T00:00:00"/>
    <s v="martes"/>
    <n v="3"/>
    <s v="enero"/>
    <n v="1"/>
    <n v="2023"/>
    <d v="1899-12-30T18:14:20"/>
    <n v="0"/>
    <d v="2023-01-10T00:00:00"/>
    <d v="1899-12-30T18:25:50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28947467"/>
    <n v="128947467"/>
    <n v="547"/>
    <s v=""/>
    <n v="649"/>
    <n v="6496051916"/>
    <x v="20"/>
    <s v=""/>
    <d v="2023-01-10T00:00:00"/>
    <s v="martes"/>
    <n v="3"/>
    <s v="enero"/>
    <n v="1"/>
    <n v="2023"/>
    <d v="1899-12-30T18:23:52"/>
    <n v="0"/>
    <d v="2023-01-10T00:00:00"/>
    <d v="1899-12-30T18:25:58"/>
    <d v="1899-12-30T00:02:06"/>
    <s v="1"/>
    <s v="Gracias por comunicarte con nosotros, ha sido un g"/>
    <n v="0"/>
    <s v="messenger"/>
    <s v="messenger"/>
    <s v="NULL"/>
    <n v="0"/>
    <n v="0"/>
    <n v="0"/>
  </r>
  <r>
    <n v="128939598"/>
    <n v="128939598"/>
    <n v="547"/>
    <s v=""/>
    <n v="596"/>
    <n v="5969664914"/>
    <x v="13"/>
    <s v=""/>
    <d v="2023-01-10T00:00:00"/>
    <s v="martes"/>
    <n v="3"/>
    <s v="enero"/>
    <n v="1"/>
    <n v="2023"/>
    <d v="1899-12-30T17:50:53"/>
    <n v="0"/>
    <d v="2023-01-10T00:00:00"/>
    <d v="1899-12-30T18:26:21"/>
    <d v="1899-12-30T00:35:28"/>
    <s v="5"/>
    <s v="Gracias por comunicarte con nosotros, ha sido un g"/>
    <n v="0"/>
    <s v="messenger"/>
    <s v="messenger"/>
    <s v="NULL"/>
    <n v="0"/>
    <n v="0"/>
    <n v="0"/>
  </r>
  <r>
    <n v="128945650"/>
    <n v="128945650"/>
    <n v="547"/>
    <s v=""/>
    <n v="133"/>
    <n v="1336971079"/>
    <x v="12"/>
    <s v=""/>
    <d v="2023-01-10T00:00:00"/>
    <s v="martes"/>
    <n v="3"/>
    <s v="enero"/>
    <n v="1"/>
    <n v="2023"/>
    <d v="1899-12-30T18:16:07"/>
    <n v="0"/>
    <d v="2023-01-10T00:00:00"/>
    <d v="1899-12-30T18:26:24"/>
    <d v="1899-12-30T00:10:17"/>
    <s v="Tania Elizabeth Garcia  Guevara tengo 27 anos y la"/>
    <s v="En que mas te puedo ayudar? =&gt; Menu principal (Me"/>
    <n v="0"/>
    <s v="messenger"/>
    <s v="messenger"/>
    <s v="NULL"/>
    <n v="0"/>
    <n v="0"/>
    <n v="0"/>
  </r>
  <r>
    <n v="128945194"/>
    <n v="128945194"/>
    <n v="547"/>
    <s v=""/>
    <n v="237"/>
    <n v="2371930876"/>
    <x v="2"/>
    <s v=""/>
    <d v="2023-01-10T00:00:00"/>
    <s v="martes"/>
    <n v="3"/>
    <s v="enero"/>
    <n v="1"/>
    <n v="2023"/>
    <d v="1899-12-30T18:14:19"/>
    <n v="0"/>
    <d v="2023-01-10T00:00:00"/>
    <d v="1899-12-30T18:26:55"/>
    <d v="1899-12-30T00:12:36"/>
    <s v="Agendar Cita"/>
    <s v="Tepuedoayudarenalgomas? =&gt; Si (Si), No (No)"/>
    <n v="0"/>
    <s v="messenger"/>
    <s v="messenger"/>
    <s v="NULL"/>
    <n v="0"/>
    <n v="0"/>
    <n v="0"/>
  </r>
  <r>
    <n v="128945094"/>
    <n v="128945094"/>
    <n v="547"/>
    <s v=""/>
    <n v="992"/>
    <n v="9922858587"/>
    <x v="27"/>
    <s v=""/>
    <d v="2023-01-10T00:00:00"/>
    <s v="martes"/>
    <n v="3"/>
    <s v="enero"/>
    <n v="1"/>
    <n v="2023"/>
    <d v="1899-12-30T18:13:47"/>
    <n v="0"/>
    <d v="2023-01-10T00:00:00"/>
    <d v="1899-12-30T18:27:25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28945967"/>
    <n v="128945967"/>
    <n v="547"/>
    <s v=""/>
    <n v="784"/>
    <n v="7846756410"/>
    <x v="9"/>
    <s v=""/>
    <d v="2023-01-10T00:00:00"/>
    <s v="martes"/>
    <n v="3"/>
    <s v="enero"/>
    <n v="1"/>
    <n v="2023"/>
    <d v="1899-12-30T18:17:26"/>
    <n v="0"/>
    <d v="2023-01-10T00:00:00"/>
    <d v="1899-12-30T18:28:13"/>
    <d v="1899-12-30T00:10:47"/>
    <s v="Seleccionar"/>
    <s v="Tepuedoayudarenalgomas? =&gt; Si (Si), No (No)"/>
    <n v="0"/>
    <s v="messenger"/>
    <s v="messenger"/>
    <s v="NULL"/>
    <n v="0"/>
    <n v="0"/>
    <n v="0"/>
  </r>
  <r>
    <n v="128946591"/>
    <n v="128946591"/>
    <n v="547"/>
    <s v=""/>
    <n v="29"/>
    <n v="292887382"/>
    <x v="0"/>
    <s v=""/>
    <d v="2023-01-10T00:00:00"/>
    <s v="martes"/>
    <n v="3"/>
    <s v="enero"/>
    <n v="1"/>
    <n v="2023"/>
    <d v="1899-12-30T18:20:02"/>
    <n v="0"/>
    <d v="2023-01-10T00:00:00"/>
    <d v="1899-12-30T18:30:51"/>
    <d v="1899-12-30T00:10:49"/>
    <s v="Incorporacion"/>
    <s v="Tepuedoayudarenalgomas? =&gt; Si (Si), No (No)"/>
    <n v="0"/>
    <s v="messenger"/>
    <s v="messenger"/>
    <s v="NULL"/>
    <n v="0"/>
    <n v="0"/>
    <n v="0"/>
  </r>
  <r>
    <n v="128945145"/>
    <n v="128945145"/>
    <n v="547"/>
    <s v=""/>
    <n v="866"/>
    <n v="8664732315"/>
    <x v="23"/>
    <s v=""/>
    <d v="2023-01-10T00:00:00"/>
    <s v="martes"/>
    <n v="3"/>
    <s v="enero"/>
    <n v="1"/>
    <n v="2023"/>
    <d v="1899-12-30T18:14:06"/>
    <n v="0"/>
    <d v="2023-01-10T00:00:00"/>
    <d v="1899-12-30T18:32:29"/>
    <d v="1899-12-30T00:18:23"/>
    <s v="Tercero de secundaria"/>
    <s v="Seleccionas la opcion correcta. =&gt; A quien va diri"/>
    <n v="0"/>
    <s v="messenger"/>
    <s v="messenger"/>
    <s v="NULL"/>
    <n v="0"/>
    <n v="0"/>
    <n v="0"/>
  </r>
  <r>
    <n v="128947117"/>
    <n v="128947117"/>
    <n v="547"/>
    <s v=""/>
    <n v="780"/>
    <n v="7807247054"/>
    <x v="0"/>
    <s v=""/>
    <d v="2023-01-10T00:00:00"/>
    <s v="martes"/>
    <n v="3"/>
    <s v="enero"/>
    <n v="1"/>
    <n v="2023"/>
    <d v="1899-12-30T18:22:19"/>
    <n v="0"/>
    <d v="2023-01-10T00:00:00"/>
    <d v="1899-12-30T18:33:17"/>
    <d v="1899-12-30T00:10:58"/>
    <s v="Si"/>
    <s v="Quenecesitas? =&gt; A quien va dirigida (A quien va"/>
    <n v="0"/>
    <s v="messenger"/>
    <s v="messenger"/>
    <s v="NULL"/>
    <n v="0"/>
    <n v="0"/>
    <n v="0"/>
  </r>
  <r>
    <n v="128947509"/>
    <n v="128947509"/>
    <n v="547"/>
    <s v=""/>
    <n v="880"/>
    <n v="8805983523"/>
    <x v="0"/>
    <s v=""/>
    <d v="2023-01-10T00:00:00"/>
    <s v="martes"/>
    <n v="3"/>
    <s v="enero"/>
    <n v="1"/>
    <n v="2023"/>
    <d v="1899-12-30T18:24:04"/>
    <n v="0"/>
    <d v="2023-01-10T00:00:00"/>
    <d v="1899-12-30T18:35:13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28948924"/>
    <n v="128948924"/>
    <n v="547"/>
    <s v=""/>
    <n v="670"/>
    <n v="6704641997"/>
    <x v="0"/>
    <s v=""/>
    <d v="2023-01-10T00:00:00"/>
    <s v="martes"/>
    <n v="3"/>
    <s v="enero"/>
    <n v="1"/>
    <n v="2023"/>
    <d v="1899-12-30T18:30:02"/>
    <n v="0"/>
    <d v="2023-01-10T00:00:00"/>
    <d v="1899-12-30T18:35:17"/>
    <d v="1899-12-30T00:05:15"/>
    <s v="5"/>
    <s v="Gracias por comunicarte con nosotros, ha sido un g"/>
    <n v="0"/>
    <s v="messenger"/>
    <s v="messenger"/>
    <s v="NULL"/>
    <n v="0"/>
    <n v="0"/>
    <n v="0"/>
  </r>
  <r>
    <n v="128947859"/>
    <n v="128947859"/>
    <n v="547"/>
    <s v=""/>
    <n v="81"/>
    <n v="816271053"/>
    <x v="0"/>
    <s v=""/>
    <d v="2023-01-10T00:00:00"/>
    <s v="martes"/>
    <n v="3"/>
    <s v="enero"/>
    <n v="1"/>
    <n v="2023"/>
    <d v="1899-12-30T18:25:28"/>
    <n v="0"/>
    <d v="2023-01-10T00:00:00"/>
    <d v="1899-12-30T18:35:29"/>
    <d v="1899-12-30T00:10:01"/>
    <s v="Solicitar beca"/>
    <s v="Tepuedoayudarenalgomas? =&gt; Si (Si), No (No)"/>
    <n v="0"/>
    <s v="messenger"/>
    <s v="messenger"/>
    <s v="NULL"/>
    <n v="0"/>
    <n v="0"/>
    <n v="0"/>
  </r>
  <r>
    <n v="128947927"/>
    <n v="128947927"/>
    <n v="547"/>
    <s v=""/>
    <n v="128"/>
    <n v="1289140808"/>
    <x v="12"/>
    <s v=""/>
    <d v="2023-01-10T00:00:00"/>
    <s v="martes"/>
    <n v="3"/>
    <s v="enero"/>
    <n v="1"/>
    <n v="2023"/>
    <d v="1899-12-30T18:25:46"/>
    <n v="0"/>
    <d v="2023-01-10T00:00:00"/>
    <d v="1899-12-30T18:35:57"/>
    <d v="1899-12-30T00:10:11"/>
    <s v="Agendar Cita"/>
    <s v="Tepuedoayudarenalgomas? =&gt; Si (Si), No (No)"/>
    <n v="0"/>
    <s v="messenger"/>
    <s v="messenger"/>
    <s v="NULL"/>
    <n v="0"/>
    <n v="0"/>
    <n v="0"/>
  </r>
  <r>
    <n v="128947873"/>
    <n v="128947873"/>
    <n v="547"/>
    <s v=""/>
    <n v="949"/>
    <n v="9498881615"/>
    <x v="0"/>
    <s v=""/>
    <d v="2023-01-10T00:00:00"/>
    <s v="martes"/>
    <n v="3"/>
    <s v="enero"/>
    <n v="1"/>
    <n v="2023"/>
    <d v="1899-12-30T18:25:33"/>
    <n v="0"/>
    <d v="2023-01-10T00:00:00"/>
    <d v="1899-12-30T18:37:06"/>
    <d v="1899-12-30T00:11:33"/>
    <s v="Soy becaria (o)?"/>
    <s v="Tepuedoayudarenalgomas? =&gt; Si (Si), No (No)"/>
    <n v="0"/>
    <s v="messenger"/>
    <s v="messenger"/>
    <s v="NULL"/>
    <n v="0"/>
    <n v="0"/>
    <n v="0"/>
  </r>
  <r>
    <n v="128948323"/>
    <n v="128948323"/>
    <n v="547"/>
    <s v=""/>
    <n v="389"/>
    <n v="3899076103"/>
    <x v="18"/>
    <s v=""/>
    <d v="2023-01-10T00:00:00"/>
    <s v="martes"/>
    <n v="3"/>
    <s v="enero"/>
    <n v="1"/>
    <n v="2023"/>
    <d v="1899-12-30T18:27:25"/>
    <n v="0"/>
    <d v="2023-01-10T00:00:00"/>
    <d v="1899-12-30T18:37:26"/>
    <d v="1899-12-30T00:10:01"/>
    <s v="Incorporacion"/>
    <s v="Tepuedoayudarenalgomas? =&gt; Si (Si), No (No)"/>
    <n v="0"/>
    <s v="messenger"/>
    <s v="messenger"/>
    <s v="NULL"/>
    <n v="0"/>
    <n v="0"/>
    <n v="0"/>
  </r>
  <r>
    <n v="128945762"/>
    <n v="128945762"/>
    <n v="547"/>
    <s v=""/>
    <n v="679"/>
    <n v="6791608262"/>
    <x v="0"/>
    <s v=""/>
    <d v="2023-01-10T00:00:00"/>
    <s v="martes"/>
    <n v="3"/>
    <s v="enero"/>
    <n v="1"/>
    <n v="2023"/>
    <d v="1899-12-30T18:16:36"/>
    <n v="0"/>
    <d v="2023-01-10T00:00:00"/>
    <d v="1899-12-30T18:37:39"/>
    <d v="1899-12-30T00:21:03"/>
    <s v="Mi universidad si es institucion prioritaria"/>
    <s v="Seleccionas la opcion correcta. =&gt; Requisitos (Req"/>
    <n v="0"/>
    <s v="messenger"/>
    <s v="messenger"/>
    <s v="NULL"/>
    <n v="0"/>
    <n v="0"/>
    <n v="0"/>
  </r>
  <r>
    <n v="128948284"/>
    <n v="128948284"/>
    <n v="547"/>
    <s v=""/>
    <n v="921"/>
    <n v="9219915099"/>
    <x v="9"/>
    <s v=""/>
    <d v="2023-01-10T00:00:00"/>
    <s v="martes"/>
    <n v="3"/>
    <s v="enero"/>
    <n v="1"/>
    <n v="2023"/>
    <d v="1899-12-30T18:27:15"/>
    <n v="0"/>
    <d v="2023-01-10T00:00:00"/>
    <d v="1899-12-30T18:37:39"/>
    <d v="1899-12-30T00:10:24"/>
    <s v="No"/>
    <s v="Que tipo de beca quieres consultar? =&gt; Educacion "/>
    <n v="0"/>
    <s v="messenger"/>
    <s v="messenger"/>
    <s v="NULL"/>
    <n v="0"/>
    <n v="0"/>
    <n v="0"/>
  </r>
  <r>
    <n v="128949711"/>
    <n v="128949711"/>
    <n v="547"/>
    <s v=""/>
    <n v="531"/>
    <n v="5313607959"/>
    <x v="0"/>
    <s v=""/>
    <d v="2023-01-10T00:00:00"/>
    <s v="martes"/>
    <n v="3"/>
    <s v="enero"/>
    <n v="1"/>
    <n v="2023"/>
    <d v="1899-12-30T18:33:20"/>
    <n v="0"/>
    <d v="2023-01-10T00:00:00"/>
    <d v="1899-12-30T18:38:52"/>
    <d v="1899-12-30T00:05:32"/>
    <s v="5"/>
    <s v="Gracias por comunicarte con nosotros, ha sido un g"/>
    <n v="0"/>
    <s v="messenger"/>
    <s v="messenger"/>
    <s v="NULL"/>
    <n v="0"/>
    <n v="0"/>
    <n v="0"/>
  </r>
  <r>
    <n v="128948349"/>
    <n v="128948349"/>
    <n v="547"/>
    <s v=""/>
    <n v="429"/>
    <n v="429085814"/>
    <x v="8"/>
    <s v=""/>
    <d v="2023-01-10T00:00:00"/>
    <s v="martes"/>
    <n v="3"/>
    <s v="enero"/>
    <n v="1"/>
    <n v="2023"/>
    <d v="1899-12-30T18:27:30"/>
    <n v="0"/>
    <d v="2023-01-10T00:00:00"/>
    <d v="1899-12-30T18:39:35"/>
    <d v="1899-12-30T00:12:05"/>
    <s v="Duracion"/>
    <s v="Tepuedoayudarenalgomas? =&gt; &lt;p&gt;Si&lt;/p&gt; (Si), &lt;"/>
    <n v="0"/>
    <s v="APP"/>
    <s v="APP"/>
    <s v="NULL"/>
    <n v="0"/>
    <n v="0"/>
    <n v="0"/>
  </r>
  <r>
    <n v="128946223"/>
    <n v="128946223"/>
    <n v="547"/>
    <s v=""/>
    <n v="650"/>
    <n v="6503683747"/>
    <x v="0"/>
    <s v=""/>
    <d v="2023-01-10T00:00:00"/>
    <s v="martes"/>
    <n v="3"/>
    <s v="enero"/>
    <n v="1"/>
    <n v="2023"/>
    <d v="1899-12-30T18:18:26"/>
    <n v="0"/>
    <d v="2023-01-10T00:00:00"/>
    <d v="1899-12-30T18:39:53"/>
    <d v="1899-12-30T00:21:27"/>
    <s v="Aviso de Cobro Impreso"/>
    <s v="Tepuedoayudarenalgomas? =&gt; Si (Si), No (No)"/>
    <n v="0"/>
    <s v="messenger"/>
    <s v="messenger"/>
    <s v="NULL"/>
    <n v="0"/>
    <n v="0"/>
    <n v="0"/>
  </r>
  <r>
    <n v="128948939"/>
    <n v="128948939"/>
    <n v="547"/>
    <s v=""/>
    <n v="391"/>
    <n v="3910196758"/>
    <x v="3"/>
    <s v=""/>
    <d v="2023-01-10T00:00:00"/>
    <s v="martes"/>
    <n v="3"/>
    <s v="enero"/>
    <n v="1"/>
    <n v="2023"/>
    <d v="1899-12-30T18:30:07"/>
    <n v="0"/>
    <d v="2023-01-10T00:00:00"/>
    <d v="1899-12-30T18:40:08"/>
    <d v="1899-12-30T00:10:01"/>
    <s v="Becaria nuevo ingreso"/>
    <s v="Eres becaria(o)dealgunprograma? =&gt; Si (Si), N"/>
    <n v="0"/>
    <s v="messenger"/>
    <s v="messenger"/>
    <s v="NULL"/>
    <n v="0"/>
    <n v="0"/>
    <n v="0"/>
  </r>
  <r>
    <n v="128949025"/>
    <n v="128949025"/>
    <n v="547"/>
    <s v=""/>
    <n v="411"/>
    <n v="4111220144"/>
    <x v="8"/>
    <s v=""/>
    <d v="2023-01-10T00:00:00"/>
    <s v="martes"/>
    <n v="3"/>
    <s v="enero"/>
    <n v="1"/>
    <n v="2023"/>
    <d v="1899-12-30T18:30:34"/>
    <n v="0"/>
    <d v="2023-01-10T00:00:00"/>
    <d v="1899-12-30T18:42:08"/>
    <d v="1899-12-30T00:11:34"/>
    <s v="Agendar Cita"/>
    <s v="Tepuedoayudarenalgomas? =&gt; Si (Si), No (No)"/>
    <n v="0"/>
    <s v="messenger"/>
    <s v="messenger"/>
    <s v="NULL"/>
    <n v="0"/>
    <n v="0"/>
    <n v="0"/>
  </r>
  <r>
    <n v="128948681"/>
    <n v="128948681"/>
    <n v="547"/>
    <s v=""/>
    <n v="35"/>
    <n v="357641307"/>
    <x v="0"/>
    <s v=""/>
    <d v="2023-01-10T00:00:00"/>
    <s v="martes"/>
    <n v="3"/>
    <s v="enero"/>
    <n v="1"/>
    <n v="2023"/>
    <d v="1899-12-30T18:28:59"/>
    <n v="0"/>
    <d v="2023-01-10T00:00:00"/>
    <d v="1899-12-30T18:42:24"/>
    <d v="1899-12-30T00:13:25"/>
    <s v="Quiero inscribirme a una beca"/>
    <s v="Tepuedoayudarenalgomas? =&gt; Si (Si), No (No)"/>
    <n v="0"/>
    <s v="messenger"/>
    <s v="messenger"/>
    <s v="NULL"/>
    <n v="0"/>
    <n v="0"/>
    <n v="0"/>
  </r>
  <r>
    <n v="128938870"/>
    <n v="128938870"/>
    <n v="547"/>
    <s v=""/>
    <n v="800"/>
    <n v="8006152313"/>
    <x v="0"/>
    <s v=""/>
    <d v="2023-01-10T00:00:00"/>
    <s v="martes"/>
    <n v="3"/>
    <s v="enero"/>
    <n v="1"/>
    <n v="2023"/>
    <d v="1899-12-30T17:48:02"/>
    <n v="0"/>
    <d v="2023-01-10T00:00:00"/>
    <d v="1899-12-30T18:42:42"/>
    <d v="1899-12-30T00:54:40"/>
    <s v="Gracias igualmente"/>
    <s v="Gracias por contactarnos! \n\nEn una escala del 1 a"/>
    <n v="0"/>
    <s v="messenger"/>
    <s v="messenger"/>
    <s v="NULL"/>
    <n v="0"/>
    <n v="0"/>
    <n v="0"/>
  </r>
  <r>
    <n v="128943423"/>
    <n v="128943423"/>
    <n v="547"/>
    <s v=""/>
    <n v="766"/>
    <n v="7662919469"/>
    <x v="9"/>
    <s v=""/>
    <d v="2023-01-10T00:00:00"/>
    <s v="martes"/>
    <n v="3"/>
    <s v="enero"/>
    <n v="1"/>
    <n v="2023"/>
    <d v="1899-12-30T18:06:20"/>
    <n v="0"/>
    <d v="2023-01-10T00:00:00"/>
    <d v="1899-12-30T18:42:43"/>
    <d v="1899-12-30T00:36:23"/>
    <s v="5"/>
    <s v="Gracias por comunicarte con nosotros, ha sido un g"/>
    <n v="0"/>
    <s v="messenger"/>
    <s v="messenger"/>
    <s v="NULL"/>
    <n v="0"/>
    <n v="0"/>
    <n v="0"/>
  </r>
  <r>
    <n v="128944610"/>
    <n v="128944610"/>
    <n v="547"/>
    <s v=""/>
    <n v="447"/>
    <n v="4477168828"/>
    <x v="6"/>
    <s v=""/>
    <d v="2023-01-10T00:00:00"/>
    <s v="martes"/>
    <n v="3"/>
    <s v="enero"/>
    <n v="1"/>
    <n v="2023"/>
    <d v="1899-12-30T18:11:35"/>
    <n v="0"/>
    <d v="2023-01-10T00:00:00"/>
    <d v="1899-12-30T18:45:13"/>
    <d v="1899-12-30T00:33:38"/>
    <s v="Si"/>
    <s v="Gracias por contactarnos! \n\nEn una escala del 1 a"/>
    <n v="0"/>
    <s v="messenger"/>
    <s v="messenger"/>
    <s v="NULL"/>
    <n v="0"/>
    <n v="0"/>
    <n v="0"/>
  </r>
  <r>
    <n v="128950294"/>
    <n v="128950294"/>
    <n v="547"/>
    <s v=""/>
    <n v="670"/>
    <n v="6704641997"/>
    <x v="0"/>
    <s v=""/>
    <d v="2023-01-10T00:00:00"/>
    <s v="martes"/>
    <n v="3"/>
    <s v="enero"/>
    <n v="1"/>
    <n v="2023"/>
    <d v="1899-12-30T18:35:23"/>
    <n v="0"/>
    <d v="2023-01-10T00:00:00"/>
    <d v="1899-12-30T18:45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46882"/>
    <n v="128946882"/>
    <n v="547"/>
    <s v=""/>
    <n v="22"/>
    <n v="225912791"/>
    <x v="0"/>
    <s v=""/>
    <d v="2023-01-10T00:00:00"/>
    <s v="martes"/>
    <n v="3"/>
    <s v="enero"/>
    <n v="1"/>
    <n v="2023"/>
    <d v="1899-12-30T18:21:13"/>
    <n v="0"/>
    <d v="2023-01-10T00:00:00"/>
    <d v="1899-12-30T18:46:33"/>
    <d v="1899-12-30T00:25:20"/>
    <s v="Si"/>
    <s v="Gracias por comunicarte con nosotros, ha sido un g"/>
    <n v="0"/>
    <s v="messenger"/>
    <s v="messenger"/>
    <s v="NULL"/>
    <n v="0"/>
    <n v="0"/>
    <n v="0"/>
  </r>
  <r>
    <n v="128950479"/>
    <n v="128950479"/>
    <n v="547"/>
    <s v=""/>
    <n v="594"/>
    <n v="5942068370"/>
    <x v="13"/>
    <s v=""/>
    <d v="2023-01-10T00:00:00"/>
    <s v="martes"/>
    <n v="3"/>
    <s v="enero"/>
    <n v="1"/>
    <n v="2023"/>
    <d v="1899-12-30T18:36:02"/>
    <n v="0"/>
    <d v="2023-01-10T00:00:00"/>
    <d v="1899-12-30T18:46:36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128947908"/>
    <n v="128947908"/>
    <n v="547"/>
    <s v=""/>
    <n v="60"/>
    <n v="608521060"/>
    <x v="0"/>
    <s v=""/>
    <d v="2023-01-10T00:00:00"/>
    <s v="martes"/>
    <n v="3"/>
    <s v="enero"/>
    <n v="1"/>
    <n v="2023"/>
    <d v="1899-12-30T18:25:41"/>
    <n v="0"/>
    <d v="2023-01-10T00:00:00"/>
    <d v="1899-12-30T18:47:06"/>
    <d v="1899-12-30T00:21:25"/>
    <s v="Seleccionar"/>
    <s v="Tepuedoayudarenalgomas? =&gt; Si (Si), No (No)"/>
    <n v="0"/>
    <s v="messenger"/>
    <s v="messenger"/>
    <s v="NULL"/>
    <n v="0"/>
    <n v="0"/>
    <n v="0"/>
  </r>
  <r>
    <n v="128951046"/>
    <n v="128951046"/>
    <n v="547"/>
    <s v=""/>
    <n v="519"/>
    <n v="5197795500"/>
    <x v="0"/>
    <s v=""/>
    <d v="2023-01-10T00:00:00"/>
    <s v="martes"/>
    <n v="3"/>
    <s v="enero"/>
    <n v="1"/>
    <n v="2023"/>
    <d v="1899-12-30T18:38:24"/>
    <n v="0"/>
    <d v="2023-01-10T00:00:00"/>
    <d v="1899-12-30T18:48:25"/>
    <d v="1899-12-30T00:10:01"/>
    <s v="Inicio"/>
    <s v="Eres becaria(o)dealgunprograma? =&gt; Si (Si), N"/>
    <n v="0"/>
    <s v="messenger"/>
    <s v="messenger"/>
    <s v="NULL"/>
    <n v="0"/>
    <n v="0"/>
    <n v="0"/>
  </r>
  <r>
    <n v="128950869"/>
    <n v="128950869"/>
    <n v="547"/>
    <s v=""/>
    <n v="721"/>
    <n v="7213494961"/>
    <x v="13"/>
    <s v=""/>
    <d v="2023-01-10T00:00:00"/>
    <s v="martes"/>
    <n v="3"/>
    <s v="enero"/>
    <n v="1"/>
    <n v="2023"/>
    <d v="1899-12-30T18:37:41"/>
    <n v="0"/>
    <d v="2023-01-10T00:00:00"/>
    <d v="1899-12-30T18:48:35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28951378"/>
    <n v="128951378"/>
    <n v="547"/>
    <s v=""/>
    <n v="295"/>
    <n v="2950780998"/>
    <x v="0"/>
    <s v=""/>
    <d v="2023-01-10T00:00:00"/>
    <s v="martes"/>
    <n v="3"/>
    <s v="enero"/>
    <n v="1"/>
    <n v="2023"/>
    <d v="1899-12-30T18:39:46"/>
    <n v="0"/>
    <d v="2023-01-10T00:00:00"/>
    <d v="1899-12-30T18:50:45"/>
    <d v="1899-12-30T00:10:59"/>
    <s v="Soy mama de un joven que aparece activo en las bec"/>
    <s v="Tepuedoayudarenalgomas? =&gt; Si (Si), No (No)"/>
    <n v="0"/>
    <s v="messenger"/>
    <s v="messenger"/>
    <s v="NULL"/>
    <n v="0"/>
    <n v="0"/>
    <n v="0"/>
  </r>
  <r>
    <n v="128951164"/>
    <n v="128951164"/>
    <n v="547"/>
    <s v=""/>
    <n v="363"/>
    <n v="3639442591"/>
    <x v="0"/>
    <s v=""/>
    <d v="2023-01-10T00:00:00"/>
    <s v="martes"/>
    <n v="3"/>
    <s v="enero"/>
    <n v="1"/>
    <n v="2023"/>
    <d v="1899-12-30T18:38:55"/>
    <n v="0"/>
    <d v="2023-01-10T00:00:00"/>
    <d v="1899-12-30T18:51:19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28952081"/>
    <n v="128952081"/>
    <n v="547"/>
    <s v=""/>
    <n v="727"/>
    <n v="7272288185"/>
    <x v="28"/>
    <s v=""/>
    <d v="2023-01-10T00:00:00"/>
    <s v="martes"/>
    <n v="3"/>
    <s v="enero"/>
    <n v="1"/>
    <n v="2023"/>
    <d v="1899-12-30T18:42:50"/>
    <n v="0"/>
    <d v="2023-01-10T00:00:00"/>
    <d v="1899-12-30T18:52:51"/>
    <d v="1899-12-30T00:10:01"/>
    <s v="Es una burla verdad? A mis hijos les salio activa "/>
    <s v="Eres becaria(o)dealgunprograma? =&gt; Si (Si), N"/>
    <n v="0"/>
    <s v="messenger"/>
    <s v="messenger"/>
    <s v="NULL"/>
    <n v="0"/>
    <n v="0"/>
    <n v="0"/>
  </r>
  <r>
    <n v="128952107"/>
    <n v="128952107"/>
    <n v="547"/>
    <s v=""/>
    <n v="766"/>
    <n v="7662919469"/>
    <x v="9"/>
    <s v=""/>
    <d v="2023-01-10T00:00:00"/>
    <s v="martes"/>
    <n v="3"/>
    <s v="enero"/>
    <n v="1"/>
    <n v="2023"/>
    <d v="1899-12-30T18:42:57"/>
    <n v="0"/>
    <d v="2023-01-10T00:00:00"/>
    <d v="1899-12-30T18:52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51920"/>
    <n v="128951920"/>
    <n v="547"/>
    <s v=""/>
    <n v="336"/>
    <n v="3361438845"/>
    <x v="3"/>
    <s v=""/>
    <d v="2023-01-10T00:00:00"/>
    <s v="martes"/>
    <n v="3"/>
    <s v="enero"/>
    <n v="1"/>
    <n v="2023"/>
    <d v="1899-12-30T18:42:10"/>
    <n v="0"/>
    <d v="2023-01-10T00:00:00"/>
    <d v="1899-12-30T18:54:56"/>
    <d v="1899-12-30T00:12:46"/>
    <s v="Si"/>
    <s v="Que necesitas? =&gt; Beca cancelada (Beca cancelada)"/>
    <n v="0"/>
    <s v="messenger"/>
    <s v="messenger"/>
    <s v="NULL"/>
    <n v="0"/>
    <n v="0"/>
    <n v="0"/>
  </r>
  <r>
    <n v="128952385"/>
    <n v="128952385"/>
    <n v="547"/>
    <s v=""/>
    <n v="381"/>
    <n v="3811005456"/>
    <x v="6"/>
    <s v=""/>
    <d v="2023-01-10T00:00:00"/>
    <s v="martes"/>
    <n v="3"/>
    <s v="enero"/>
    <n v="1"/>
    <n v="2023"/>
    <d v="1899-12-30T18:44:09"/>
    <n v="0"/>
    <d v="2023-01-10T00:00:00"/>
    <d v="1899-12-30T18:55:17"/>
    <d v="1899-12-30T00:11:08"/>
    <s v="Si"/>
    <s v="Quenecesitas? =&gt; Agendar Cita (Agendar Cita), Re"/>
    <n v="0"/>
    <s v="messenger"/>
    <s v="messenger"/>
    <s v="NULL"/>
    <n v="0"/>
    <n v="0"/>
    <n v="0"/>
  </r>
  <r>
    <n v="128952398"/>
    <n v="128952398"/>
    <n v="547"/>
    <s v=""/>
    <n v="438"/>
    <n v="4383219026"/>
    <x v="8"/>
    <s v=""/>
    <d v="2023-01-10T00:00:00"/>
    <s v="martes"/>
    <n v="3"/>
    <s v="enero"/>
    <n v="1"/>
    <n v="2023"/>
    <d v="1899-12-30T18:44:12"/>
    <n v="0"/>
    <d v="2023-01-10T00:00:00"/>
    <d v="1899-12-30T18:55:28"/>
    <d v="1899-12-30T00:11:16"/>
    <s v="Solicitar beca"/>
    <s v="Tepuedoayudarenalgomas? =&gt; Si (Si), No (No)"/>
    <n v="0"/>
    <s v="messenger"/>
    <s v="messenger"/>
    <s v="NULL"/>
    <n v="0"/>
    <n v="0"/>
    <n v="0"/>
  </r>
  <r>
    <n v="128953780"/>
    <n v="128953780"/>
    <n v="547"/>
    <s v=""/>
    <n v="693"/>
    <n v="6938631116"/>
    <x v="0"/>
    <s v=""/>
    <d v="2023-01-10T00:00:00"/>
    <s v="martes"/>
    <n v="3"/>
    <s v="enero"/>
    <n v="1"/>
    <n v="2023"/>
    <d v="1899-12-30T18:50:42"/>
    <n v="0"/>
    <d v="2023-01-10T00:00:00"/>
    <d v="1899-12-30T18:56:03"/>
    <d v="1899-12-30T00:05:21"/>
    <s v="5"/>
    <s v="Gracias por comunicarte con nosotros, ha sido un g"/>
    <n v="0"/>
    <s v="messenger"/>
    <s v="messenger"/>
    <s v="NULL"/>
    <n v="0"/>
    <n v="0"/>
    <n v="0"/>
  </r>
  <r>
    <n v="128952656"/>
    <n v="128952656"/>
    <n v="547"/>
    <s v=""/>
    <n v="601"/>
    <n v="6018342981"/>
    <x v="0"/>
    <s v=""/>
    <d v="2023-01-10T00:00:00"/>
    <s v="martes"/>
    <n v="3"/>
    <s v="enero"/>
    <n v="1"/>
    <n v="2023"/>
    <d v="1899-12-30T18:45:22"/>
    <n v="0"/>
    <d v="2023-01-10T00:00:00"/>
    <d v="1899-12-30T18:56:19"/>
    <d v="1899-12-30T00:10:57"/>
    <s v="Agendar Cita"/>
    <s v="Tepuedoayudarenalgomas? =&gt; Si (Si), No (No)"/>
    <n v="0"/>
    <s v="messenger"/>
    <s v="messenger"/>
    <s v="NULL"/>
    <n v="0"/>
    <n v="0"/>
    <n v="0"/>
  </r>
  <r>
    <n v="128952457"/>
    <n v="128952457"/>
    <n v="547"/>
    <s v=""/>
    <n v="449"/>
    <n v="4494002647"/>
    <x v="10"/>
    <s v=""/>
    <d v="2023-01-10T00:00:00"/>
    <s v="martes"/>
    <n v="3"/>
    <s v="enero"/>
    <n v="1"/>
    <n v="2023"/>
    <d v="1899-12-30T18:44:32"/>
    <n v="0"/>
    <d v="2023-01-10T00:00:00"/>
    <d v="1899-12-30T18:57:03"/>
    <d v="1899-12-30T00:12:31"/>
    <s v="Y nose si ya le a tocado :("/>
    <s v="Quenecesitas? =&gt; Actualizar Datos (Actualizar Da"/>
    <n v="0"/>
    <s v="messenger"/>
    <s v="messenger"/>
    <s v="NULL"/>
    <n v="0"/>
    <n v="0"/>
    <n v="0"/>
  </r>
  <r>
    <n v="128953250"/>
    <n v="128953250"/>
    <n v="547"/>
    <s v=""/>
    <n v="195"/>
    <n v="1959239055"/>
    <x v="12"/>
    <s v=""/>
    <d v="2023-01-10T00:00:00"/>
    <s v="martes"/>
    <n v="3"/>
    <s v="enero"/>
    <n v="1"/>
    <n v="2023"/>
    <d v="1899-12-30T18:48:04"/>
    <n v="0"/>
    <d v="2023-01-10T00:00:00"/>
    <d v="1899-12-30T18:58:13"/>
    <d v="1899-12-30T00:10:09"/>
    <s v="Si"/>
    <s v="Que tipo de beca quieres consultar? =&gt; Educacion "/>
    <n v="0"/>
    <s v="messenger"/>
    <s v="messenger"/>
    <s v="NULL"/>
    <n v="0"/>
    <n v="0"/>
    <n v="0"/>
  </r>
  <r>
    <n v="128951917"/>
    <n v="128951917"/>
    <n v="547"/>
    <s v=""/>
    <n v="864"/>
    <n v="8648529777"/>
    <x v="23"/>
    <s v=""/>
    <d v="2023-01-10T00:00:00"/>
    <s v="martes"/>
    <n v="3"/>
    <s v="enero"/>
    <n v="1"/>
    <n v="2023"/>
    <d v="1899-12-30T18:42:07"/>
    <n v="0"/>
    <d v="2023-01-10T00:00:00"/>
    <d v="1899-12-30T18:59:18"/>
    <d v="1899-12-30T00:17:11"/>
    <s v="Seleccionar"/>
    <s v="Tepuedoayudarenalgomas? =&gt; Si (Si), No (No)"/>
    <n v="0"/>
    <s v="messenger"/>
    <s v="messenger"/>
    <s v="NULL"/>
    <n v="0"/>
    <n v="0"/>
    <n v="0"/>
  </r>
  <r>
    <n v="128952599"/>
    <n v="128952599"/>
    <n v="547"/>
    <s v=""/>
    <n v="664"/>
    <n v="6640389730"/>
    <x v="30"/>
    <s v=""/>
    <d v="2023-01-10T00:00:00"/>
    <s v="martes"/>
    <n v="3"/>
    <s v="enero"/>
    <n v="1"/>
    <n v="2023"/>
    <d v="1899-12-30T18:45:10"/>
    <n v="0"/>
    <d v="2023-01-10T00:00:00"/>
    <d v="1899-12-30T18:59:19"/>
    <d v="1899-12-30T00:14:09"/>
    <s v="No puedo inscribir a mi hija alas becas esta en se"/>
    <s v="Encontre las siguientes respuestas a tu pregunta. "/>
    <n v="0"/>
    <s v="messenger"/>
    <s v="messenger"/>
    <s v="NULL"/>
    <n v="0"/>
    <n v="0"/>
    <n v="0"/>
  </r>
  <r>
    <n v="128945880"/>
    <n v="128945880"/>
    <n v="547"/>
    <s v=""/>
    <n v="0"/>
    <n v="5061594"/>
    <x v="0"/>
    <s v=""/>
    <d v="2023-01-10T00:00:00"/>
    <s v="martes"/>
    <n v="3"/>
    <s v="enero"/>
    <n v="1"/>
    <n v="2023"/>
    <d v="1899-12-30T18:17:04"/>
    <n v="0"/>
    <d v="2023-01-10T00:00:00"/>
    <d v="1899-12-30T19:00:44"/>
    <d v="1899-12-30T00:43:40"/>
    <s v="no gracias"/>
    <s v="Gracias por contactarnos! \n\nEn una escala del 1 a"/>
    <n v="0"/>
    <s v="messenger"/>
    <s v="messenger"/>
    <s v="NULL"/>
    <n v="0"/>
    <n v="0"/>
    <n v="0"/>
  </r>
  <r>
    <n v="128953427"/>
    <n v="128953427"/>
    <n v="547"/>
    <s v=""/>
    <n v="94"/>
    <n v="944097391"/>
    <x v="0"/>
    <s v=""/>
    <d v="2023-01-10T00:00:00"/>
    <s v="martes"/>
    <n v="3"/>
    <s v="enero"/>
    <n v="1"/>
    <n v="2023"/>
    <d v="1899-12-30T18:48:59"/>
    <n v="0"/>
    <d v="2023-01-10T00:00:00"/>
    <d v="1899-12-30T19:00:52"/>
    <d v="1899-12-30T00:11:53"/>
    <s v="No"/>
    <s v="Gracias por contactarnos! \n\nEn una escala del 1 a"/>
    <n v="0"/>
    <s v="messenger"/>
    <s v="messenger"/>
    <s v="NULL"/>
    <n v="0"/>
    <n v="0"/>
    <n v="0"/>
  </r>
  <r>
    <n v="128953656"/>
    <n v="128953656"/>
    <n v="547"/>
    <s v=""/>
    <n v="493"/>
    <n v="4935467761"/>
    <x v="7"/>
    <s v=""/>
    <d v="2023-01-10T00:00:00"/>
    <s v="martes"/>
    <n v="3"/>
    <s v="enero"/>
    <n v="1"/>
    <n v="2023"/>
    <d v="1899-12-30T18:50:04"/>
    <n v="0"/>
    <d v="2023-01-10T00:00:00"/>
    <d v="1899-12-30T19:01:19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28953815"/>
    <n v="128953815"/>
    <n v="547"/>
    <s v=""/>
    <n v="230"/>
    <n v="230927775"/>
    <x v="0"/>
    <s v=""/>
    <d v="2023-01-10T00:00:00"/>
    <s v="martes"/>
    <n v="3"/>
    <s v="enero"/>
    <n v="1"/>
    <n v="2023"/>
    <d v="1899-12-30T18:50:51"/>
    <n v="0"/>
    <d v="2023-01-10T00:00:00"/>
    <d v="1899-12-30T19:03:04"/>
    <d v="1899-12-30T00:12:13"/>
    <s v="Incorporacion"/>
    <s v="Tepuedoayudarenalgomas? =&gt; &lt;p&gt;Si&lt;/p&gt; (Si), &lt;"/>
    <n v="0"/>
    <s v="APP"/>
    <s v="APP"/>
    <s v="NULL"/>
    <n v="0"/>
    <n v="0"/>
    <n v="0"/>
  </r>
  <r>
    <n v="128947648"/>
    <n v="128947648"/>
    <n v="547"/>
    <s v=""/>
    <n v="138"/>
    <n v="1388849478"/>
    <x v="12"/>
    <s v=""/>
    <d v="2023-01-10T00:00:00"/>
    <s v="martes"/>
    <n v="3"/>
    <s v="enero"/>
    <n v="1"/>
    <n v="2023"/>
    <d v="1899-12-30T18:24:39"/>
    <n v="0"/>
    <d v="2023-01-10T00:00:00"/>
    <d v="1899-12-30T19:03:44"/>
    <d v="1899-12-30T00:39:05"/>
    <s v="Karina Reyes Mendoza  28 Cuautitlan Mexico Si Beca"/>
    <s v="Gracias por contactarnos! \n\nEn una escala del 1 a"/>
    <n v="0"/>
    <s v="messenger"/>
    <s v="messenger"/>
    <s v="NULL"/>
    <n v="0"/>
    <n v="0"/>
    <n v="0"/>
  </r>
  <r>
    <n v="128950248"/>
    <n v="128950248"/>
    <n v="547"/>
    <s v=""/>
    <n v="133"/>
    <n v="1338773261"/>
    <x v="12"/>
    <s v=""/>
    <d v="2023-01-10T00:00:00"/>
    <s v="martes"/>
    <n v="3"/>
    <s v="enero"/>
    <n v="1"/>
    <n v="2023"/>
    <d v="1899-12-30T18:35:15"/>
    <n v="0"/>
    <d v="2023-01-10T00:00:00"/>
    <d v="1899-12-30T19:04:34"/>
    <d v="1899-12-30T00:29:19"/>
    <s v="5"/>
    <s v="Gracias por comunicarte con nosotros, ha sido un g"/>
    <n v="0"/>
    <s v="messenger"/>
    <s v="messenger"/>
    <s v="NULL"/>
    <n v="0"/>
    <n v="0"/>
    <n v="0"/>
  </r>
  <r>
    <n v="128952467"/>
    <n v="128952467"/>
    <n v="547"/>
    <s v=""/>
    <n v="491"/>
    <n v="4918056334"/>
    <x v="0"/>
    <s v=""/>
    <d v="2023-01-10T00:00:00"/>
    <s v="martes"/>
    <n v="3"/>
    <s v="enero"/>
    <n v="1"/>
    <n v="2023"/>
    <d v="1899-12-30T18:44:34"/>
    <n v="0"/>
    <d v="2023-01-10T00:00:00"/>
    <d v="1899-12-30T19:04:34"/>
    <d v="1899-12-30T00:20:00"/>
    <s v="Monto de Beca"/>
    <s v="Tepuedoayudarenalgomas? =&gt; Si (Si), No (No)"/>
    <n v="0"/>
    <s v="messenger"/>
    <s v="messenger"/>
    <s v="NULL"/>
    <n v="0"/>
    <n v="0"/>
    <n v="0"/>
  </r>
  <r>
    <n v="128951308"/>
    <n v="128951308"/>
    <n v="547"/>
    <s v=""/>
    <n v="555"/>
    <n v="5559718412"/>
    <x v="12"/>
    <s v=""/>
    <d v="2023-01-10T00:00:00"/>
    <s v="martes"/>
    <n v="3"/>
    <s v="enero"/>
    <n v="1"/>
    <n v="2023"/>
    <d v="1899-12-30T18:39:31"/>
    <n v="0"/>
    <d v="2023-01-10T00:00:00"/>
    <d v="1899-12-30T19:05:30"/>
    <d v="1899-12-30T00:25:59"/>
    <s v="Si"/>
    <s v="Gracias por comunicarte con nosotros, ha sido un g"/>
    <n v="0"/>
    <s v="messenger"/>
    <s v="messenger"/>
    <s v="NULL"/>
    <n v="0"/>
    <n v="0"/>
    <n v="0"/>
  </r>
  <r>
    <n v="128954312"/>
    <n v="128954312"/>
    <n v="547"/>
    <s v=""/>
    <n v="91"/>
    <n v="910140758"/>
    <x v="0"/>
    <s v=""/>
    <d v="2023-01-10T00:00:00"/>
    <s v="martes"/>
    <n v="3"/>
    <s v="enero"/>
    <n v="1"/>
    <n v="2023"/>
    <d v="1899-12-30T18:53:11"/>
    <n v="0"/>
    <d v="2023-01-10T00:00:00"/>
    <d v="1899-12-30T19:05:45"/>
    <d v="1899-12-30T00:12:34"/>
    <s v="Educacion Media Superior"/>
    <s v="Quenecesitas? =&gt; Agendar Cita (Agendar Cita), Re"/>
    <n v="0"/>
    <s v="messenger"/>
    <s v="messenger"/>
    <s v="NULL"/>
    <n v="0"/>
    <n v="0"/>
    <n v="0"/>
  </r>
  <r>
    <n v="128954665"/>
    <n v="128954665"/>
    <n v="547"/>
    <s v=""/>
    <n v="519"/>
    <n v="5197795500"/>
    <x v="0"/>
    <s v=""/>
    <d v="2023-01-10T00:00:00"/>
    <s v="martes"/>
    <n v="3"/>
    <s v="enero"/>
    <n v="1"/>
    <n v="2023"/>
    <d v="1899-12-30T18:54:44"/>
    <n v="0"/>
    <d v="2023-01-10T00:00:00"/>
    <d v="1899-12-30T19:06:34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28954808"/>
    <n v="128954808"/>
    <n v="547"/>
    <s v=""/>
    <n v="874"/>
    <n v="874500992"/>
    <x v="0"/>
    <s v=""/>
    <d v="2023-01-10T00:00:00"/>
    <s v="martes"/>
    <n v="3"/>
    <s v="enero"/>
    <n v="1"/>
    <n v="2023"/>
    <d v="1899-12-30T18:55:31"/>
    <n v="0"/>
    <d v="2023-01-10T00:00:00"/>
    <d v="1899-12-30T19:07:10"/>
    <d v="1899-12-30T00:11:39"/>
    <s v="No"/>
    <s v="Gracias por contactarnos! \n\nEn una escala del 1 a"/>
    <n v="0"/>
    <s v="APP"/>
    <s v="APP"/>
    <s v="NULL"/>
    <n v="0"/>
    <n v="0"/>
    <n v="0"/>
  </r>
  <r>
    <n v="128954920"/>
    <n v="128954920"/>
    <n v="547"/>
    <s v=""/>
    <n v="287"/>
    <n v="2874873953"/>
    <x v="19"/>
    <s v=""/>
    <d v="2023-01-10T00:00:00"/>
    <s v="martes"/>
    <n v="3"/>
    <s v="enero"/>
    <n v="1"/>
    <n v="2023"/>
    <d v="1899-12-30T18:56:04"/>
    <n v="0"/>
    <d v="2023-01-10T00:00:00"/>
    <d v="1899-12-30T19:08:34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28955558"/>
    <n v="128955558"/>
    <n v="547"/>
    <s v=""/>
    <n v="280"/>
    <n v="2808967152"/>
    <x v="0"/>
    <s v=""/>
    <d v="2023-01-10T00:00:00"/>
    <s v="martes"/>
    <n v="3"/>
    <s v="enero"/>
    <n v="1"/>
    <n v="2023"/>
    <d v="1899-12-30T18:59:17"/>
    <n v="0"/>
    <d v="2023-01-10T00:00:00"/>
    <d v="1899-12-30T19:09:26"/>
    <d v="1899-12-30T00:10:09"/>
    <s v="Si"/>
    <s v="Que tipo de beca quieres consultar? =&gt; Educacion "/>
    <n v="0"/>
    <s v="messenger"/>
    <s v="messenger"/>
    <s v="NULL"/>
    <n v="0"/>
    <n v="0"/>
    <n v="0"/>
  </r>
  <r>
    <n v="128949997"/>
    <n v="128949997"/>
    <n v="547"/>
    <s v=""/>
    <n v="565"/>
    <n v="5651767424"/>
    <x v="0"/>
    <s v=""/>
    <d v="2023-01-10T00:00:00"/>
    <s v="martes"/>
    <n v="3"/>
    <s v="enero"/>
    <n v="1"/>
    <n v="2023"/>
    <d v="1899-12-30T18:34:28"/>
    <n v="0"/>
    <d v="2023-01-10T00:00:00"/>
    <d v="1899-12-30T19:09:37"/>
    <d v="1899-12-30T00:35:09"/>
    <s v="Si"/>
    <s v="Gracias por contactarnos! \n\nEn una escala del 1 a"/>
    <n v="0"/>
    <s v="messenger"/>
    <s v="messenger"/>
    <s v="NULL"/>
    <n v="0"/>
    <n v="0"/>
    <n v="0"/>
  </r>
  <r>
    <n v="128954027"/>
    <n v="128954027"/>
    <n v="547"/>
    <s v=""/>
    <n v="404"/>
    <n v="4041785604"/>
    <x v="0"/>
    <s v=""/>
    <d v="2023-01-10T00:00:00"/>
    <s v="martes"/>
    <n v="3"/>
    <s v="enero"/>
    <n v="1"/>
    <n v="2023"/>
    <d v="1899-12-30T18:51:50"/>
    <n v="0"/>
    <d v="2023-01-10T00:00:00"/>
    <d v="1899-12-30T19:10:04"/>
    <d v="1899-12-30T00:18:14"/>
    <s v="cuando yege mi hija ledire que entre para que se a"/>
    <s v="Lo siento no entendi tu pregunta:sad:, por favor "/>
    <n v="0"/>
    <s v="messenger"/>
    <s v="messenger"/>
    <s v="NULL"/>
    <n v="0"/>
    <n v="0"/>
    <n v="0"/>
  </r>
  <r>
    <n v="128956929"/>
    <n v="128956929"/>
    <n v="547"/>
    <s v=""/>
    <n v="852"/>
    <n v="8528248985"/>
    <x v="0"/>
    <s v=""/>
    <d v="2023-01-10T00:00:00"/>
    <s v="martes"/>
    <n v="3"/>
    <s v="enero"/>
    <n v="1"/>
    <n v="2023"/>
    <d v="1899-12-30T19:05:34"/>
    <n v="0"/>
    <d v="2023-01-10T00:00:00"/>
    <d v="1899-12-30T19:10:04"/>
    <d v="1899-12-30T00:04:30"/>
    <s v="Gracias"/>
    <s v="Hasta pronto!"/>
    <n v="0"/>
    <s v="messenger"/>
    <s v="messenger"/>
    <s v="NULL"/>
    <n v="0"/>
    <n v="0"/>
    <n v="0"/>
  </r>
  <r>
    <n v="128955515"/>
    <n v="128955515"/>
    <n v="547"/>
    <s v=""/>
    <n v="719"/>
    <n v="7193147964"/>
    <x v="13"/>
    <s v=""/>
    <d v="2023-01-10T00:00:00"/>
    <s v="martes"/>
    <n v="3"/>
    <s v="enero"/>
    <n v="1"/>
    <n v="2023"/>
    <d v="1899-12-30T18:59:05"/>
    <n v="0"/>
    <d v="2023-01-10T00:00:00"/>
    <d v="1899-12-30T19:10:38"/>
    <d v="1899-12-30T00:11:33"/>
    <s v="Incorporacion"/>
    <s v="Tepuedoayudarenalgomas? =&gt; Si (Si), No (No)"/>
    <n v="0"/>
    <s v="messenger"/>
    <s v="messenger"/>
    <s v="NULL"/>
    <n v="0"/>
    <n v="0"/>
    <n v="0"/>
  </r>
  <r>
    <n v="128945301"/>
    <n v="128945301"/>
    <n v="547"/>
    <s v=""/>
    <n v="650"/>
    <n v="6502130756"/>
    <x v="0"/>
    <s v=""/>
    <d v="2023-01-10T00:00:00"/>
    <s v="martes"/>
    <n v="3"/>
    <s v="enero"/>
    <n v="1"/>
    <n v="2023"/>
    <d v="1899-12-30T18:14:44"/>
    <n v="0"/>
    <d v="2023-01-10T00:00:00"/>
    <d v="1899-12-30T19:11:01"/>
    <d v="1899-12-30T00:56:17"/>
    <s v="Entonces esperare para mi solucion le agradezco"/>
    <s v="Gracias por contactarnos! \n\nEn una escala del 1 a"/>
    <n v="0"/>
    <s v="messenger"/>
    <s v="messenger"/>
    <s v="NULL"/>
    <n v="0"/>
    <n v="0"/>
    <n v="0"/>
  </r>
  <r>
    <n v="128955870"/>
    <n v="128955870"/>
    <n v="547"/>
    <s v=""/>
    <n v="747"/>
    <n v="747173559"/>
    <x v="28"/>
    <s v=""/>
    <d v="2023-01-10T00:00:00"/>
    <s v="martes"/>
    <n v="3"/>
    <s v="enero"/>
    <n v="1"/>
    <n v="2023"/>
    <d v="1899-12-30T19:00:45"/>
    <n v="0"/>
    <d v="2023-01-10T00:00:00"/>
    <d v="1899-12-30T19:11:32"/>
    <d v="1899-12-30T00:10:47"/>
    <s v="Incorporacion"/>
    <s v="Tepuedoayudarenalgomas? =&gt; &lt;p&gt;Si&lt;/p&gt; (Si), &lt;"/>
    <n v="0"/>
    <s v="APP"/>
    <s v="APP"/>
    <s v="NULL"/>
    <n v="0"/>
    <n v="0"/>
    <n v="0"/>
  </r>
  <r>
    <n v="128957830"/>
    <n v="128957830"/>
    <n v="547"/>
    <s v=""/>
    <n v="286"/>
    <n v="2860964573"/>
    <x v="0"/>
    <s v=""/>
    <d v="2023-01-10T00:00:00"/>
    <s v="martes"/>
    <n v="3"/>
    <s v="enero"/>
    <n v="1"/>
    <n v="2023"/>
    <d v="1899-12-30T19:09:58"/>
    <n v="0"/>
    <d v="2023-01-10T00:00:00"/>
    <d v="1899-12-30T19:12:06"/>
    <d v="1899-12-30T00:02:08"/>
    <s v="5"/>
    <s v="Gracias por comunicarte con nosotros, ha sido un g"/>
    <n v="0"/>
    <s v="messenger"/>
    <s v="messenger"/>
    <s v="NULL"/>
    <n v="0"/>
    <n v="0"/>
    <n v="0"/>
  </r>
  <r>
    <n v="128953698"/>
    <n v="128953698"/>
    <n v="547"/>
    <s v=""/>
    <n v="35"/>
    <n v="357641307"/>
    <x v="0"/>
    <s v=""/>
    <d v="2023-01-10T00:00:00"/>
    <s v="martes"/>
    <n v="3"/>
    <s v="enero"/>
    <n v="1"/>
    <n v="2023"/>
    <d v="1899-12-30T18:50:17"/>
    <n v="0"/>
    <d v="2023-01-10T00:00:00"/>
    <d v="1899-12-30T19:12:10"/>
    <d v="1899-12-30T00:21:53"/>
    <s v="Quiero inscribirme a una beca"/>
    <s v="Tepuedoayudarenalgomas? =&gt; Si (Si), No (No)"/>
    <n v="0"/>
    <s v="messenger"/>
    <s v="messenger"/>
    <s v="NULL"/>
    <n v="0"/>
    <n v="0"/>
    <n v="0"/>
  </r>
  <r>
    <n v="128955921"/>
    <n v="128955921"/>
    <n v="547"/>
    <s v=""/>
    <n v="389"/>
    <n v="3899076103"/>
    <x v="18"/>
    <s v=""/>
    <d v="2023-01-10T00:00:00"/>
    <s v="martes"/>
    <n v="3"/>
    <s v="enero"/>
    <n v="1"/>
    <n v="2023"/>
    <d v="1899-12-30T19:00:59"/>
    <n v="0"/>
    <d v="2023-01-10T00:00:00"/>
    <d v="1899-12-30T19:14:16"/>
    <d v="1899-12-30T00:13:17"/>
    <s v="Quiero una beca para nivel secundaria"/>
    <s v="Tepuedoayudarenalgomas? =&gt; Si (Si), No (No)"/>
    <n v="0"/>
    <s v="messenger"/>
    <s v="messenger"/>
    <s v="NULL"/>
    <n v="0"/>
    <n v="0"/>
    <n v="0"/>
  </r>
  <r>
    <n v="128954135"/>
    <n v="128954135"/>
    <n v="547"/>
    <s v=""/>
    <n v="783"/>
    <n v="7835724449"/>
    <x v="9"/>
    <s v=""/>
    <d v="2023-01-10T00:00:00"/>
    <s v="martes"/>
    <n v="3"/>
    <s v="enero"/>
    <n v="1"/>
    <n v="2023"/>
    <d v="1899-12-30T18:52:23"/>
    <n v="0"/>
    <d v="2023-01-10T00:00:00"/>
    <d v="1899-12-30T19:14:23"/>
    <d v="1899-12-30T00:22:00"/>
    <s v="Si"/>
    <s v="Gracias por comunicarte con nosotros, ha sido un g"/>
    <n v="0"/>
    <s v="messenger"/>
    <s v="messenger"/>
    <s v="NULL"/>
    <n v="0"/>
    <n v="0"/>
    <n v="0"/>
  </r>
  <r>
    <n v="128955101"/>
    <n v="128955101"/>
    <n v="547"/>
    <s v=""/>
    <n v="968"/>
    <n v="9683083804"/>
    <x v="27"/>
    <s v=""/>
    <d v="2023-01-10T00:00:00"/>
    <s v="martes"/>
    <n v="3"/>
    <s v="enero"/>
    <n v="1"/>
    <n v="2023"/>
    <d v="1899-12-30T18:56:52"/>
    <n v="0"/>
    <d v="2023-01-10T00:00:00"/>
    <d v="1899-12-30T19:14:30"/>
    <d v="1899-12-30T00:17:38"/>
    <s v="Seleccionar"/>
    <s v="Tepuedoayudarenalgomas? =&gt; Si (Si), No (No)"/>
    <n v="0"/>
    <s v="messenger"/>
    <s v="messenger"/>
    <s v="NULL"/>
    <n v="0"/>
    <n v="0"/>
    <n v="0"/>
  </r>
  <r>
    <n v="128956499"/>
    <n v="128956499"/>
    <n v="547"/>
    <s v=""/>
    <n v="197"/>
    <n v="1977595001"/>
    <x v="12"/>
    <s v=""/>
    <d v="2023-01-10T00:00:00"/>
    <s v="martes"/>
    <n v="3"/>
    <s v="enero"/>
    <n v="1"/>
    <n v="2023"/>
    <d v="1899-12-30T19:03:36"/>
    <n v="0"/>
    <d v="2023-01-10T00:00:00"/>
    <d v="1899-12-30T19:14:42"/>
    <d v="1899-12-30T00:11:06"/>
    <s v="Eeee"/>
    <s v="Seleccionas la opcion correcta. =&gt; Agendar Cita (A"/>
    <n v="0"/>
    <s v="messenger"/>
    <s v="messenger"/>
    <s v="NULL"/>
    <n v="0"/>
    <n v="0"/>
    <n v="0"/>
  </r>
  <r>
    <n v="128956871"/>
    <n v="128956871"/>
    <n v="547"/>
    <s v=""/>
    <n v="138"/>
    <n v="1388849478"/>
    <x v="12"/>
    <s v=""/>
    <d v="2023-01-10T00:00:00"/>
    <s v="martes"/>
    <n v="3"/>
    <s v="enero"/>
    <n v="1"/>
    <n v="2023"/>
    <d v="1899-12-30T19:05:17"/>
    <n v="0"/>
    <d v="2023-01-10T00:00:00"/>
    <d v="1899-12-30T19:15:18"/>
    <d v="1899-12-30T00:10:01"/>
    <s v="No me dieron seguimiento a lo preguntado"/>
    <s v="Eres becaria(o)dealgunprograma? =&gt; Si (Si), N"/>
    <n v="0"/>
    <s v="messenger"/>
    <s v="messenger"/>
    <s v="NULL"/>
    <n v="0"/>
    <n v="0"/>
    <n v="0"/>
  </r>
  <r>
    <n v="128956378"/>
    <n v="128956378"/>
    <n v="547"/>
    <s v=""/>
    <n v="668"/>
    <n v="6682045535"/>
    <x v="15"/>
    <s v=""/>
    <d v="2023-01-10T00:00:00"/>
    <s v="martes"/>
    <n v="3"/>
    <s v="enero"/>
    <n v="1"/>
    <n v="2023"/>
    <d v="1899-12-30T19:02:59"/>
    <n v="0"/>
    <d v="2023-01-10T00:00:00"/>
    <d v="1899-12-30T19:15:21"/>
    <d v="1899-12-30T00:12:22"/>
    <s v="No"/>
    <s v="Gracias por contactarnos! \n\nEn una escala del 1 a"/>
    <n v="0"/>
    <s v="messenger"/>
    <s v="messenger"/>
    <s v="NULL"/>
    <n v="0"/>
    <n v="0"/>
    <n v="0"/>
  </r>
  <r>
    <n v="128956291"/>
    <n v="128956291"/>
    <n v="547"/>
    <s v=""/>
    <n v="974"/>
    <n v="9742850529"/>
    <x v="0"/>
    <s v=""/>
    <d v="2023-01-10T00:00:00"/>
    <s v="martes"/>
    <n v="3"/>
    <s v="enero"/>
    <n v="1"/>
    <n v="2023"/>
    <d v="1899-12-30T19:02:34"/>
    <n v="0"/>
    <d v="2023-01-10T00:00:00"/>
    <d v="1899-12-30T19:15:31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28957167"/>
    <n v="128957167"/>
    <n v="547"/>
    <s v=""/>
    <n v="874"/>
    <n v="8741105330"/>
    <x v="0"/>
    <s v=""/>
    <d v="2023-01-10T00:00:00"/>
    <s v="martes"/>
    <n v="3"/>
    <s v="enero"/>
    <n v="1"/>
    <n v="2023"/>
    <d v="1899-12-30T19:06:36"/>
    <n v="0"/>
    <d v="2023-01-10T00:00:00"/>
    <d v="1899-12-30T19:17:11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28954361"/>
    <n v="128954361"/>
    <n v="547"/>
    <s v=""/>
    <n v="666"/>
    <n v="6662906130"/>
    <x v="0"/>
    <s v=""/>
    <d v="2023-01-10T00:00:00"/>
    <s v="martes"/>
    <n v="3"/>
    <s v="enero"/>
    <n v="1"/>
    <n v="2023"/>
    <d v="1899-12-30T18:53:22"/>
    <n v="0"/>
    <d v="2023-01-10T00:00:00"/>
    <d v="1899-12-30T19:17:47"/>
    <d v="1899-12-30T00:24:25"/>
    <s v="Si"/>
    <s v="Gracias por comunicarte con nosotros, ha sido un g"/>
    <n v="0"/>
    <s v="messenger"/>
    <s v="messenger"/>
    <s v="NULL"/>
    <n v="0"/>
    <n v="0"/>
    <n v="0"/>
  </r>
  <r>
    <n v="128954802"/>
    <n v="128954802"/>
    <n v="547"/>
    <s v=""/>
    <n v="649"/>
    <n v="6492912942"/>
    <x v="20"/>
    <s v=""/>
    <d v="2023-01-10T00:00:00"/>
    <s v="martes"/>
    <n v="3"/>
    <s v="enero"/>
    <n v="1"/>
    <n v="2023"/>
    <d v="1899-12-30T18:55:27"/>
    <n v="0"/>
    <d v="2023-01-10T00:00:00"/>
    <d v="1899-12-30T19:17:48"/>
    <d v="1899-12-30T00:22:21"/>
    <s v="Si"/>
    <s v="Gracias por comunicarte con nosotros, ha sido un g"/>
    <n v="0"/>
    <s v="messenger"/>
    <s v="messenger"/>
    <s v="NULL"/>
    <n v="0"/>
    <n v="0"/>
    <n v="0"/>
  </r>
  <r>
    <n v="128951961"/>
    <n v="128951961"/>
    <n v="547"/>
    <s v=""/>
    <n v="394"/>
    <n v="3941453577"/>
    <x v="6"/>
    <s v=""/>
    <d v="2023-01-10T00:00:00"/>
    <s v="martes"/>
    <n v="3"/>
    <s v="enero"/>
    <n v="1"/>
    <n v="2023"/>
    <d v="1899-12-30T18:42:20"/>
    <n v="0"/>
    <d v="2023-01-10T00:00:00"/>
    <d v="1899-12-30T19:18:36"/>
    <d v="1899-12-30T00:36:16"/>
    <s v="Si"/>
    <s v="Gracias por contactarnos! \n\nEn una escala del 1 a"/>
    <n v="0"/>
    <s v="messenger"/>
    <s v="messenger"/>
    <s v="NULL"/>
    <n v="0"/>
    <n v="0"/>
    <n v="0"/>
  </r>
  <r>
    <n v="128949824"/>
    <n v="128949824"/>
    <n v="547"/>
    <s v=""/>
    <n v="881"/>
    <n v="8812566437"/>
    <x v="0"/>
    <s v=""/>
    <d v="2023-01-10T00:00:00"/>
    <s v="martes"/>
    <n v="3"/>
    <s v="enero"/>
    <n v="1"/>
    <n v="2023"/>
    <d v="1899-12-30T18:33:47"/>
    <n v="0"/>
    <d v="2023-01-10T00:00:00"/>
    <d v="1899-12-30T19:19:19"/>
    <d v="1899-12-30T00:45:32"/>
    <s v="Gracias"/>
    <s v="Gracias por contactarnos! \n\nEn una escala del 1 a"/>
    <n v="0"/>
    <s v="messenger"/>
    <s v="messenger"/>
    <s v="NULL"/>
    <n v="0"/>
    <n v="0"/>
    <n v="0"/>
  </r>
  <r>
    <n v="128957504"/>
    <n v="128957504"/>
    <n v="547"/>
    <s v=""/>
    <n v="307"/>
    <n v="307292968"/>
    <x v="0"/>
    <s v=""/>
    <d v="2023-01-10T00:00:00"/>
    <s v="martes"/>
    <n v="3"/>
    <s v="enero"/>
    <n v="1"/>
    <n v="2023"/>
    <d v="1899-12-30T19:08:16"/>
    <n v="0"/>
    <d v="2023-01-10T00:00:00"/>
    <d v="1899-12-30T19:20:11"/>
    <d v="1899-12-30T00:11:55"/>
    <s v="Inicio"/>
    <s v="Eres becaria(o)dealgunprograma? =&gt; &lt;p&gt;Si&lt;/p&gt; "/>
    <n v="0"/>
    <s v="APP"/>
    <s v="APP"/>
    <s v="NULL"/>
    <n v="0"/>
    <n v="0"/>
    <n v="0"/>
  </r>
  <r>
    <n v="128957807"/>
    <n v="128957807"/>
    <n v="547"/>
    <s v=""/>
    <n v="702"/>
    <n v="7025880602"/>
    <x v="0"/>
    <s v=""/>
    <d v="2023-01-10T00:00:00"/>
    <s v="martes"/>
    <n v="3"/>
    <s v="enero"/>
    <n v="1"/>
    <n v="2023"/>
    <d v="1899-12-30T19:09:53"/>
    <n v="0"/>
    <d v="2023-01-10T00:00:00"/>
    <d v="1899-12-30T19:20:44"/>
    <d v="1899-12-30T00:10:51"/>
    <s v="Monto de Beca"/>
    <s v="Tepuedoayudarenalgomas? =&gt; Si (Si), No (No)"/>
    <n v="0"/>
    <s v="messenger"/>
    <s v="messenger"/>
    <s v="NULL"/>
    <n v="0"/>
    <n v="0"/>
    <n v="0"/>
  </r>
  <r>
    <n v="128953215"/>
    <n v="128953215"/>
    <n v="547"/>
    <s v=""/>
    <n v="24"/>
    <n v="241908762"/>
    <x v="0"/>
    <s v=""/>
    <d v="2023-01-10T00:00:00"/>
    <s v="martes"/>
    <n v="3"/>
    <s v="enero"/>
    <n v="1"/>
    <n v="2023"/>
    <d v="1899-12-30T18:47:52"/>
    <n v="0"/>
    <d v="2023-01-10T00:00:00"/>
    <d v="1899-12-30T19:21:25"/>
    <d v="1899-12-30T00:33:33"/>
    <s v="Si"/>
    <s v="Gracias por comunicarte con nosotros, ha sido un g"/>
    <n v="0"/>
    <s v="messenger"/>
    <s v="messenger"/>
    <s v="NULL"/>
    <n v="0"/>
    <n v="0"/>
    <n v="0"/>
  </r>
  <r>
    <n v="128956195"/>
    <n v="128956195"/>
    <n v="547"/>
    <s v=""/>
    <n v="145"/>
    <n v="1452918961"/>
    <x v="12"/>
    <s v=""/>
    <d v="2023-01-10T00:00:00"/>
    <s v="martes"/>
    <n v="3"/>
    <s v="enero"/>
    <n v="1"/>
    <n v="2023"/>
    <d v="1899-12-30T19:02:07"/>
    <n v="0"/>
    <d v="2023-01-10T00:00:00"/>
    <d v="1899-12-30T19:22:47"/>
    <d v="1899-12-30T00:20:40"/>
    <s v="Si"/>
    <s v="Gracias por comunicarte con nosotros, ha sido un g"/>
    <n v="0"/>
    <s v="messenger"/>
    <s v="messenger"/>
    <s v="NULL"/>
    <n v="0"/>
    <n v="0"/>
    <n v="0"/>
  </r>
  <r>
    <n v="128956608"/>
    <n v="128956608"/>
    <n v="547"/>
    <s v=""/>
    <n v="736"/>
    <n v="7361342612"/>
    <x v="28"/>
    <s v=""/>
    <d v="2023-01-10T00:00:00"/>
    <s v="martes"/>
    <n v="3"/>
    <s v="enero"/>
    <n v="1"/>
    <n v="2023"/>
    <d v="1899-12-30T19:04:05"/>
    <n v="0"/>
    <d v="2023-01-10T00:00:00"/>
    <d v="1899-12-30T19:25:03"/>
    <d v="1899-12-30T00:20:58"/>
    <s v="Si"/>
    <s v="Gracias por comunicarte con nosotros, ha sido un g"/>
    <n v="0"/>
    <s v="messenger"/>
    <s v="messenger"/>
    <s v="NULL"/>
    <n v="0"/>
    <n v="0"/>
    <n v="0"/>
  </r>
  <r>
    <n v="128952388"/>
    <n v="128952388"/>
    <n v="547"/>
    <s v=""/>
    <n v="953"/>
    <n v="9533958904"/>
    <x v="19"/>
    <s v=""/>
    <d v="2023-01-10T00:00:00"/>
    <s v="martes"/>
    <n v="3"/>
    <s v="enero"/>
    <n v="1"/>
    <n v="2023"/>
    <d v="1899-12-30T18:44:10"/>
    <n v="0"/>
    <d v="2023-01-10T00:00:00"/>
    <d v="1899-12-30T19:26:13"/>
    <d v="1899-12-30T00:42:03"/>
    <s v="Liliana Jimenez Partida 35 anos Puerto Vallarta Ja"/>
    <s v="Encontre las siguientes respuestas a tu pregunta. "/>
    <n v="0"/>
    <s v="messenger"/>
    <s v="messenger"/>
    <s v="NULL"/>
    <n v="0"/>
    <n v="0"/>
    <n v="0"/>
  </r>
  <r>
    <n v="128956749"/>
    <n v="128956749"/>
    <n v="547"/>
    <s v=""/>
    <n v="421"/>
    <n v="4215937143"/>
    <x v="8"/>
    <s v=""/>
    <d v="2023-01-10T00:00:00"/>
    <s v="martes"/>
    <n v="3"/>
    <s v="enero"/>
    <n v="1"/>
    <n v="2023"/>
    <d v="1899-12-30T19:04:39"/>
    <n v="0"/>
    <d v="2023-01-10T00:00:00"/>
    <d v="1899-12-30T19:27:47"/>
    <d v="1899-12-30T00:23:08"/>
    <s v="Si"/>
    <s v="Gracias por comunicarte con nosotros, ha sido un g"/>
    <n v="0"/>
    <s v="messenger"/>
    <s v="messenger"/>
    <s v="NULL"/>
    <n v="0"/>
    <n v="0"/>
    <n v="0"/>
  </r>
  <r>
    <n v="128956905"/>
    <n v="128956905"/>
    <n v="547"/>
    <s v=""/>
    <n v="738"/>
    <n v="7380380273"/>
    <x v="1"/>
    <s v=""/>
    <d v="2023-01-10T00:00:00"/>
    <s v="martes"/>
    <n v="3"/>
    <s v="enero"/>
    <n v="1"/>
    <n v="2023"/>
    <d v="1899-12-30T19:05:28"/>
    <n v="0"/>
    <d v="2023-01-10T00:00:00"/>
    <d v="1899-12-30T19:28:10"/>
    <d v="1899-12-30T00:22:42"/>
    <s v="Si"/>
    <s v="Gracias por comunicarte con nosotros, ha sido un g"/>
    <n v="0"/>
    <s v="messenger"/>
    <s v="messenger"/>
    <s v="NULL"/>
    <n v="0"/>
    <n v="0"/>
    <n v="0"/>
  </r>
  <r>
    <n v="128959127"/>
    <n v="128959127"/>
    <n v="547"/>
    <s v=""/>
    <n v="696"/>
    <n v="696858802"/>
    <x v="15"/>
    <s v=""/>
    <d v="2023-01-10T00:00:00"/>
    <s v="martes"/>
    <n v="3"/>
    <s v="enero"/>
    <n v="1"/>
    <n v="2023"/>
    <d v="1899-12-30T19:16:45"/>
    <n v="0"/>
    <d v="2023-01-10T00:00:00"/>
    <d v="1899-12-30T19:29:04"/>
    <d v="1899-12-30T00:12:19"/>
    <s v="Atencion personal"/>
    <s v="Necesitas atencion personalizada? =&gt; &lt;p&gt;Si&lt;/p&gt; (S"/>
    <n v="0"/>
    <s v="APP"/>
    <s v="APP"/>
    <s v="NULL"/>
    <n v="0"/>
    <n v="0"/>
    <n v="0"/>
  </r>
  <r>
    <n v="128957399"/>
    <n v="128957399"/>
    <n v="547"/>
    <s v=""/>
    <n v="779"/>
    <n v="7796881187"/>
    <x v="1"/>
    <s v=""/>
    <d v="2023-01-10T00:00:00"/>
    <s v="martes"/>
    <n v="3"/>
    <s v="enero"/>
    <n v="1"/>
    <n v="2023"/>
    <d v="1899-12-30T19:07:45"/>
    <n v="0"/>
    <d v="2023-01-10T00:00:00"/>
    <d v="1899-12-30T19:29:10"/>
    <d v="1899-12-30T00:21:25"/>
    <s v="Si"/>
    <s v="Gracias por comunicarte con nosotros, ha sido un g"/>
    <n v="0"/>
    <s v="messenger"/>
    <s v="messenger"/>
    <s v="NULL"/>
    <n v="0"/>
    <n v="0"/>
    <n v="0"/>
  </r>
  <r>
    <n v="128951624"/>
    <n v="128951624"/>
    <n v="547"/>
    <s v=""/>
    <n v="393"/>
    <n v="3936720994"/>
    <x v="3"/>
    <s v=""/>
    <d v="2023-01-10T00:00:00"/>
    <s v="martes"/>
    <n v="3"/>
    <s v="enero"/>
    <n v="1"/>
    <n v="2023"/>
    <d v="1899-12-30T18:40:51"/>
    <n v="0"/>
    <d v="2023-01-10T00:00:00"/>
    <d v="1899-12-30T19:29:13"/>
    <d v="1899-12-30T00:48:22"/>
    <s v="no muchas gracias"/>
    <s v="Gracias por contactarnos! \n\nEn una escala del 1 a"/>
    <n v="0"/>
    <s v="messenger"/>
    <s v="messenger"/>
    <s v="NULL"/>
    <n v="0"/>
    <n v="0"/>
    <n v="0"/>
  </r>
  <r>
    <n v="128959796"/>
    <n v="128959796"/>
    <n v="547"/>
    <s v=""/>
    <n v="644"/>
    <n v="644116211"/>
    <x v="4"/>
    <s v=""/>
    <d v="2023-01-10T00:00:00"/>
    <s v="martes"/>
    <n v="3"/>
    <s v="enero"/>
    <n v="1"/>
    <n v="2023"/>
    <d v="1899-12-30T19:19:56"/>
    <n v="0"/>
    <d v="2023-01-10T00:00:00"/>
    <d v="1899-12-30T19:29:57"/>
    <d v="1899-12-30T00:10:01"/>
    <s v="Inicio"/>
    <s v="Eres becaria(o)dealgunprograma? =&gt; &lt;p&gt;Si&lt;/p&gt; "/>
    <n v="0"/>
    <s v="APP"/>
    <s v="APP"/>
    <s v="NULL"/>
    <n v="0"/>
    <n v="0"/>
    <n v="0"/>
  </r>
  <r>
    <n v="128959517"/>
    <n v="128959517"/>
    <n v="547"/>
    <s v=""/>
    <n v="79"/>
    <n v="796240425"/>
    <x v="0"/>
    <s v=""/>
    <d v="2023-01-10T00:00:00"/>
    <s v="martes"/>
    <n v="3"/>
    <s v="enero"/>
    <n v="1"/>
    <n v="2023"/>
    <d v="1899-12-30T19:18:34"/>
    <n v="0"/>
    <d v="2023-01-10T00:00:00"/>
    <d v="1899-12-30T19:31:42"/>
    <d v="1899-12-30T00:13:08"/>
    <s v="No"/>
    <s v="Gracias por contactarnos! \n\nEn una escala del 1 a"/>
    <n v="0"/>
    <s v="messenger"/>
    <s v="messenger"/>
    <s v="NULL"/>
    <n v="0"/>
    <n v="0"/>
    <n v="0"/>
  </r>
  <r>
    <n v="128959655"/>
    <n v="128959655"/>
    <n v="547"/>
    <s v=""/>
    <n v="944"/>
    <n v="9449802788"/>
    <x v="0"/>
    <s v=""/>
    <d v="2023-01-10T00:00:00"/>
    <s v="martes"/>
    <n v="3"/>
    <s v="enero"/>
    <n v="1"/>
    <n v="2023"/>
    <d v="1899-12-30T19:19:16"/>
    <n v="0"/>
    <d v="2023-01-10T00:00:00"/>
    <d v="1899-12-30T19:32:28"/>
    <d v="1899-12-30T00:13:12"/>
    <s v="Documentos"/>
    <s v="Seleccionas la opcion correcta. =&gt; A quien va diri"/>
    <n v="0"/>
    <s v="messenger"/>
    <s v="messenger"/>
    <s v="NULL"/>
    <n v="0"/>
    <n v="0"/>
    <n v="0"/>
  </r>
  <r>
    <n v="128961164"/>
    <n v="128961164"/>
    <n v="547"/>
    <s v=""/>
    <n v="122"/>
    <n v="1221986182"/>
    <x v="12"/>
    <s v=""/>
    <d v="2023-01-10T00:00:00"/>
    <s v="martes"/>
    <n v="3"/>
    <s v="enero"/>
    <n v="1"/>
    <n v="2023"/>
    <d v="1899-12-30T19:27:18"/>
    <n v="0"/>
    <d v="2023-01-10T00:00:00"/>
    <d v="1899-12-30T19:32:32"/>
    <d v="1899-12-30T00:05:14"/>
    <s v="5"/>
    <s v="Gracias por comunicarte con nosotros, ha sido un g"/>
    <n v="0"/>
    <s v="messenger"/>
    <s v="messenger"/>
    <s v="NULL"/>
    <n v="0"/>
    <n v="0"/>
    <n v="0"/>
  </r>
  <r>
    <n v="128953599"/>
    <n v="128953599"/>
    <n v="547"/>
    <s v=""/>
    <n v="57"/>
    <n v="579282345"/>
    <x v="0"/>
    <s v=""/>
    <d v="2023-01-10T00:00:00"/>
    <s v="martes"/>
    <n v="3"/>
    <s v="enero"/>
    <n v="1"/>
    <n v="2023"/>
    <d v="1899-12-30T18:49:48"/>
    <n v="0"/>
    <d v="2023-01-10T00:00:00"/>
    <d v="1899-12-30T19:33:03"/>
    <d v="1899-12-30T00:43:15"/>
    <s v="1- Salvador Munoz Lopez 2- 15 3- Aguascalientes,Ag"/>
    <s v="Gracias por contactarnos! \n\nEn una escala del 1 a"/>
    <n v="0"/>
    <s v="messenger"/>
    <s v="messenger"/>
    <s v="NULL"/>
    <n v="0"/>
    <n v="0"/>
    <n v="0"/>
  </r>
  <r>
    <n v="128960212"/>
    <n v="128960212"/>
    <n v="547"/>
    <s v=""/>
    <n v="163"/>
    <n v="1632609033"/>
    <x v="12"/>
    <s v=""/>
    <d v="2023-01-10T00:00:00"/>
    <s v="martes"/>
    <n v="3"/>
    <s v="enero"/>
    <n v="1"/>
    <n v="2023"/>
    <d v="1899-12-30T19:22:00"/>
    <n v="0"/>
    <d v="2023-01-10T00:00:00"/>
    <d v="1899-12-30T19:34:49"/>
    <d v="1899-12-30T00:12:49"/>
    <s v="Agendar Cita"/>
    <s v="Tepuedoayudarenalgomas? =&gt; Si (Si), No (No)"/>
    <n v="0"/>
    <s v="messenger"/>
    <s v="messenger"/>
    <s v="NULL"/>
    <n v="0"/>
    <n v="0"/>
    <n v="0"/>
  </r>
  <r>
    <n v="128955503"/>
    <n v="128955503"/>
    <n v="547"/>
    <s v=""/>
    <n v="807"/>
    <n v="8073070224"/>
    <x v="0"/>
    <s v=""/>
    <d v="2023-01-10T00:00:00"/>
    <s v="martes"/>
    <n v="3"/>
    <s v="enero"/>
    <n v="1"/>
    <n v="2023"/>
    <d v="1899-12-30T18:58:59"/>
    <n v="0"/>
    <d v="2023-01-10T00:00:00"/>
    <d v="1899-12-30T19:34:53"/>
    <d v="1899-12-30T00:35:54"/>
    <s v="1"/>
    <s v="Gracias por comunicarte con nosotros, ha sido un g"/>
    <n v="0"/>
    <s v="messenger"/>
    <s v="messenger"/>
    <s v="NULL"/>
    <n v="0"/>
    <n v="0"/>
    <n v="0"/>
  </r>
  <r>
    <n v="128960813"/>
    <n v="128960813"/>
    <n v="547"/>
    <s v=""/>
    <n v="986"/>
    <n v="9864381606"/>
    <x v="5"/>
    <s v=""/>
    <d v="2023-01-10T00:00:00"/>
    <s v="martes"/>
    <n v="3"/>
    <s v="enero"/>
    <n v="1"/>
    <n v="2023"/>
    <d v="1899-12-30T19:25:16"/>
    <n v="0"/>
    <d v="2023-01-10T00:00:00"/>
    <d v="1899-12-30T19:37:58"/>
    <d v="1899-12-30T00:12:42"/>
    <s v="Educacion Basica "/>
    <s v="Quenecesitas? =&gt; A quien va dirigida (A quien va"/>
    <n v="0"/>
    <s v="messenger"/>
    <s v="messenger"/>
    <s v="NULL"/>
    <n v="0"/>
    <n v="0"/>
    <n v="0"/>
  </r>
  <r>
    <n v="128960993"/>
    <n v="128960993"/>
    <n v="547"/>
    <s v=""/>
    <n v="282"/>
    <n v="2828624849"/>
    <x v="2"/>
    <s v=""/>
    <d v="2023-01-10T00:00:00"/>
    <s v="martes"/>
    <n v="3"/>
    <s v="enero"/>
    <n v="1"/>
    <n v="2023"/>
    <d v="1899-12-30T19:26:19"/>
    <n v="0"/>
    <d v="2023-01-10T00:00:00"/>
    <d v="1899-12-30T19:38:36"/>
    <d v="1899-12-30T00:12:17"/>
    <s v="Requisitos"/>
    <s v="Tepuedoayudarenalgomas? =&gt; Si (Si), No (No)"/>
    <n v="0"/>
    <s v="messenger"/>
    <s v="messenger"/>
    <s v="NULL"/>
    <n v="0"/>
    <n v="0"/>
    <n v="0"/>
  </r>
  <r>
    <n v="128959531"/>
    <n v="128959531"/>
    <n v="547"/>
    <s v=""/>
    <n v="478"/>
    <n v="4783585530"/>
    <x v="7"/>
    <s v=""/>
    <d v="2023-01-10T00:00:00"/>
    <s v="martes"/>
    <n v="3"/>
    <s v="enero"/>
    <n v="1"/>
    <n v="2023"/>
    <d v="1899-12-30T19:18:38"/>
    <n v="0"/>
    <d v="2023-01-10T00:00:00"/>
    <d v="1899-12-30T19:39:09"/>
    <d v="1899-12-30T00:20:31"/>
    <s v="Si"/>
    <s v="Gracias por comunicarte con nosotros, ha sido un g"/>
    <n v="0"/>
    <s v="messenger"/>
    <s v="messenger"/>
    <s v="NULL"/>
    <n v="0"/>
    <n v="0"/>
    <n v="0"/>
  </r>
  <r>
    <n v="128951613"/>
    <n v="128951613"/>
    <n v="547"/>
    <s v=""/>
    <n v="708"/>
    <n v="7088151449"/>
    <x v="0"/>
    <s v=""/>
    <d v="2023-01-10T00:00:00"/>
    <s v="martes"/>
    <n v="3"/>
    <s v="enero"/>
    <n v="1"/>
    <n v="2023"/>
    <d v="1899-12-30T18:40:48"/>
    <n v="0"/>
    <d v="2023-01-10T00:00:00"/>
    <d v="1899-12-30T19:39:20"/>
    <d v="1899-12-30T00:58:32"/>
    <s v="Es que hoy fui y pregunte con uno de los que estan"/>
    <s v="Gracias por contactarnos! \n\nEn una escala del 1 a"/>
    <n v="0"/>
    <s v="messenger"/>
    <s v="messenger"/>
    <s v="NULL"/>
    <n v="0"/>
    <n v="0"/>
    <n v="0"/>
  </r>
  <r>
    <n v="128956049"/>
    <n v="128956049"/>
    <n v="547"/>
    <s v=""/>
    <n v="94"/>
    <n v="944097391"/>
    <x v="0"/>
    <s v=""/>
    <d v="2023-01-10T00:00:00"/>
    <s v="martes"/>
    <n v="3"/>
    <s v="enero"/>
    <n v="1"/>
    <n v="2023"/>
    <d v="1899-12-30T19:01:30"/>
    <n v="0"/>
    <d v="2023-01-10T00:00:00"/>
    <d v="1899-12-30T19:39:53"/>
    <d v="1899-12-30T00:38:23"/>
    <s v="Si"/>
    <s v="Gracias por contactarnos! \n\nEn una escala del 1 a"/>
    <n v="0"/>
    <s v="messenger"/>
    <s v="messenger"/>
    <s v="NULL"/>
    <n v="0"/>
    <n v="0"/>
    <n v="0"/>
  </r>
  <r>
    <n v="128954586"/>
    <n v="128954586"/>
    <n v="547"/>
    <s v=""/>
    <n v="518"/>
    <n v="5188490566"/>
    <x v="0"/>
    <s v=""/>
    <d v="2023-01-10T00:00:00"/>
    <s v="martes"/>
    <n v="3"/>
    <s v="enero"/>
    <n v="1"/>
    <n v="2023"/>
    <d v="1899-12-30T18:54:27"/>
    <n v="0"/>
    <d v="2023-01-10T00:00:00"/>
    <d v="1899-12-30T19:40:05"/>
    <d v="1899-12-30T00:45:38"/>
    <s v="Eddie Alberto Cicla Lara 11 anos Leon Guanajuato N"/>
    <s v="Gracias por contactarnos! \n\nEn una escala del 1 a"/>
    <n v="0"/>
    <s v="messenger"/>
    <s v="messenger"/>
    <s v="NULL"/>
    <n v="0"/>
    <n v="0"/>
    <n v="0"/>
  </r>
  <r>
    <n v="128961443"/>
    <n v="128961443"/>
    <n v="547"/>
    <s v=""/>
    <n v="467"/>
    <n v="4670675455"/>
    <x v="7"/>
    <s v=""/>
    <d v="2023-01-10T00:00:00"/>
    <s v="martes"/>
    <n v="3"/>
    <s v="enero"/>
    <n v="1"/>
    <n v="2023"/>
    <d v="1899-12-30T19:29:03"/>
    <n v="0"/>
    <d v="2023-01-10T00:00:00"/>
    <d v="1899-12-30T19:41:46"/>
    <d v="1899-12-30T00:12:43"/>
    <s v="No"/>
    <s v="Gracias por contactarnos! \n\nEn una escala del 1 a"/>
    <n v="0"/>
    <s v="messenger"/>
    <s v="messenger"/>
    <s v="NULL"/>
    <n v="0"/>
    <n v="0"/>
    <n v="0"/>
  </r>
  <r>
    <n v="128957712"/>
    <n v="128957712"/>
    <n v="547"/>
    <s v=""/>
    <n v="1"/>
    <n v="11685858"/>
    <x v="0"/>
    <s v=""/>
    <d v="2023-01-10T00:00:00"/>
    <s v="martes"/>
    <n v="3"/>
    <s v="enero"/>
    <n v="1"/>
    <n v="2023"/>
    <d v="1899-12-30T19:09:23"/>
    <n v="0"/>
    <d v="2023-01-10T00:00:00"/>
    <d v="1899-12-30T19:42:02"/>
    <d v="1899-12-30T00:32:39"/>
    <s v="Gracias"/>
    <s v="Hasta pronto!"/>
    <n v="0"/>
    <s v="messenger"/>
    <s v="messenger"/>
    <s v="NULL"/>
    <n v="0"/>
    <n v="0"/>
    <n v="0"/>
  </r>
  <r>
    <n v="128958779"/>
    <n v="128958779"/>
    <n v="547"/>
    <s v=""/>
    <n v="387"/>
    <n v="3875217701"/>
    <x v="3"/>
    <s v=""/>
    <d v="2023-01-10T00:00:00"/>
    <s v="martes"/>
    <n v="3"/>
    <s v="enero"/>
    <n v="1"/>
    <n v="2023"/>
    <d v="1899-12-30T19:14:59"/>
    <n v="0"/>
    <d v="2023-01-10T00:00:00"/>
    <d v="1899-12-30T19:44:49"/>
    <d v="1899-12-30T00:29:50"/>
    <s v="Si"/>
    <s v="Gracias por comunicarte con nosotros, ha sido un g"/>
    <n v="0"/>
    <s v="messenger"/>
    <s v="messenger"/>
    <s v="NULL"/>
    <n v="0"/>
    <n v="0"/>
    <n v="0"/>
  </r>
  <r>
    <n v="128960575"/>
    <n v="128960575"/>
    <n v="547"/>
    <s v=""/>
    <n v="6"/>
    <n v="64607573"/>
    <x v="0"/>
    <s v=""/>
    <d v="2023-01-10T00:00:00"/>
    <s v="martes"/>
    <n v="3"/>
    <s v="enero"/>
    <n v="1"/>
    <n v="2023"/>
    <d v="1899-12-30T19:23:59"/>
    <n v="0"/>
    <d v="2023-01-10T00:00:00"/>
    <d v="1899-12-30T19:45:02"/>
    <d v="1899-12-30T00:21:03"/>
    <s v="Si"/>
    <s v="Gracias por comunicarte con nosotros, ha sido un g"/>
    <n v="0"/>
    <s v="messenger"/>
    <s v="messenger"/>
    <s v="NULL"/>
    <n v="0"/>
    <n v="0"/>
    <n v="0"/>
  </r>
  <r>
    <n v="128962919"/>
    <n v="128962919"/>
    <n v="547"/>
    <s v=""/>
    <n v="982"/>
    <n v="9829664520"/>
    <x v="16"/>
    <s v=""/>
    <d v="2023-01-10T00:00:00"/>
    <s v="martes"/>
    <n v="3"/>
    <s v="enero"/>
    <n v="1"/>
    <n v="2023"/>
    <d v="1899-12-30T19:37:40"/>
    <n v="0"/>
    <d v="2023-01-10T00:00:00"/>
    <d v="1899-12-30T19:45:25"/>
    <d v="1899-12-30T00:07:45"/>
    <s v="3"/>
    <s v="Gracias por comunicarte con nosotros, ha sido un g"/>
    <n v="0"/>
    <s v="messenger"/>
    <s v="messenger"/>
    <s v="NULL"/>
    <n v="0"/>
    <n v="0"/>
    <n v="0"/>
  </r>
  <r>
    <n v="128961551"/>
    <n v="128961551"/>
    <n v="547"/>
    <s v=""/>
    <n v="269"/>
    <n v="2698219344"/>
    <x v="0"/>
    <s v=""/>
    <d v="2023-01-10T00:00:00"/>
    <s v="martes"/>
    <n v="3"/>
    <s v="enero"/>
    <n v="1"/>
    <n v="2023"/>
    <d v="1899-12-30T19:29:41"/>
    <n v="0"/>
    <d v="2023-01-10T00:00:00"/>
    <d v="1899-12-30T19:45:36"/>
    <d v="1899-12-30T00:15:55"/>
    <s v="Como los registro o donde me dirijo para que pueda"/>
    <s v="Tepuedoayudarenalgomas? =&gt; Si (Si), No (No)"/>
    <n v="0"/>
    <s v="messenger"/>
    <s v="messenger"/>
    <s v="NULL"/>
    <n v="0"/>
    <n v="0"/>
    <n v="0"/>
  </r>
  <r>
    <n v="128962327"/>
    <n v="128962327"/>
    <n v="547"/>
    <s v=""/>
    <n v="203"/>
    <n v="2030776202"/>
    <x v="0"/>
    <s v=""/>
    <d v="2023-01-10T00:00:00"/>
    <s v="martes"/>
    <n v="3"/>
    <s v="enero"/>
    <n v="1"/>
    <n v="2023"/>
    <d v="1899-12-30T19:34:17"/>
    <n v="0"/>
    <d v="2023-01-10T00:00:00"/>
    <d v="1899-12-30T19:45:40"/>
    <d v="1899-12-30T00:11:23"/>
    <s v="Incorporacion"/>
    <s v="Tepuedoayudarenalgomas? =&gt; Si (Si), No (No)"/>
    <n v="0"/>
    <s v="messenger"/>
    <s v="messenger"/>
    <s v="NULL"/>
    <n v="0"/>
    <n v="0"/>
    <n v="0"/>
  </r>
  <r>
    <n v="128963353"/>
    <n v="128963353"/>
    <n v="547"/>
    <s v=""/>
    <n v="368"/>
    <n v="3686545643"/>
    <x v="0"/>
    <s v=""/>
    <d v="2023-01-10T00:00:00"/>
    <s v="martes"/>
    <n v="3"/>
    <s v="enero"/>
    <n v="1"/>
    <n v="2023"/>
    <d v="1899-12-30T19:40:18"/>
    <n v="0"/>
    <d v="2023-01-10T00:00:00"/>
    <d v="1899-12-30T19:45:46"/>
    <d v="1899-12-30T00:05:28"/>
    <s v="5"/>
    <s v="Gracias por comunicarte con nosotros, ha sido un g"/>
    <n v="0"/>
    <s v="messenger"/>
    <s v="messenger"/>
    <s v="NULL"/>
    <n v="0"/>
    <n v="0"/>
    <n v="0"/>
  </r>
  <r>
    <n v="128960964"/>
    <n v="128960964"/>
    <n v="547"/>
    <s v=""/>
    <n v="736"/>
    <n v="7361342612"/>
    <x v="28"/>
    <s v=""/>
    <d v="2023-01-10T00:00:00"/>
    <s v="martes"/>
    <n v="3"/>
    <s v="enero"/>
    <n v="1"/>
    <n v="2023"/>
    <d v="1899-12-30T19:26:10"/>
    <n v="0"/>
    <d v="2023-01-10T00:00:00"/>
    <d v="1899-12-30T19:47:05"/>
    <d v="1899-12-30T00:20:55"/>
    <s v="Si"/>
    <s v="Gracias por comunicarte con nosotros, ha sido un g"/>
    <n v="0"/>
    <s v="messenger"/>
    <s v="messenger"/>
    <s v="NULL"/>
    <n v="0"/>
    <n v="0"/>
    <n v="0"/>
  </r>
  <r>
    <n v="128962307"/>
    <n v="128962307"/>
    <n v="547"/>
    <s v=""/>
    <n v="804"/>
    <n v="8046094824"/>
    <x v="0"/>
    <s v=""/>
    <d v="2023-01-10T00:00:00"/>
    <s v="martes"/>
    <n v="3"/>
    <s v="enero"/>
    <n v="1"/>
    <n v="2023"/>
    <d v="1899-12-30T19:34:08"/>
    <n v="0"/>
    <d v="2023-01-10T00:00:00"/>
    <d v="1899-12-30T19:47:53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128962854"/>
    <n v="128962854"/>
    <n v="547"/>
    <s v=""/>
    <n v="690"/>
    <n v="6906063745"/>
    <x v="0"/>
    <s v=""/>
    <d v="2023-01-10T00:00:00"/>
    <s v="martes"/>
    <n v="3"/>
    <s v="enero"/>
    <n v="1"/>
    <n v="2023"/>
    <d v="1899-12-30T19:37:14"/>
    <n v="0"/>
    <d v="2023-01-10T00:00:00"/>
    <d v="1899-12-30T19:48:43"/>
    <d v="1899-12-30T00:11:29"/>
    <s v="Solicitar beca"/>
    <s v="Tepuedoayudarenalgomas? =&gt; Si (Si), No (No)"/>
    <n v="0"/>
    <s v="messenger"/>
    <s v="messenger"/>
    <s v="NULL"/>
    <n v="0"/>
    <n v="0"/>
    <n v="0"/>
  </r>
  <r>
    <n v="128962746"/>
    <n v="128962746"/>
    <n v="547"/>
    <s v=""/>
    <n v="802"/>
    <n v="8021072078"/>
    <x v="0"/>
    <s v=""/>
    <d v="2023-01-10T00:00:00"/>
    <s v="martes"/>
    <n v="3"/>
    <s v="enero"/>
    <n v="1"/>
    <n v="2023"/>
    <d v="1899-12-30T19:36:36"/>
    <n v="0"/>
    <d v="2023-01-10T00:00:00"/>
    <d v="1899-12-30T19:49:04"/>
    <d v="1899-12-30T00:12:28"/>
    <s v="No"/>
    <s v="Que tipo de beca quieres consultar? =&gt; Educacion "/>
    <n v="0"/>
    <s v="messenger"/>
    <s v="messenger"/>
    <s v="NULL"/>
    <n v="0"/>
    <n v="0"/>
    <n v="0"/>
  </r>
  <r>
    <n v="128959443"/>
    <n v="128959443"/>
    <n v="547"/>
    <s v=""/>
    <n v="813"/>
    <n v="8136803477"/>
    <x v="14"/>
    <s v=""/>
    <d v="2023-01-10T00:00:00"/>
    <s v="martes"/>
    <n v="3"/>
    <s v="enero"/>
    <n v="1"/>
    <n v="2023"/>
    <d v="1899-12-30T19:18:16"/>
    <n v="0"/>
    <d v="2023-01-10T00:00:00"/>
    <d v="1899-12-30T19:50:19"/>
    <d v="1899-12-30T00:32:03"/>
    <s v="Gracias igualmente"/>
    <s v="Hasta pronto!"/>
    <n v="0"/>
    <s v="messenger"/>
    <s v="messenger"/>
    <s v="NULL"/>
    <n v="0"/>
    <n v="0"/>
    <n v="0"/>
  </r>
  <r>
    <n v="128962814"/>
    <n v="128962814"/>
    <n v="547"/>
    <s v=""/>
    <n v="859"/>
    <n v="8598095202"/>
    <x v="0"/>
    <s v=""/>
    <d v="2023-01-10T00:00:00"/>
    <s v="martes"/>
    <n v="3"/>
    <s v="enero"/>
    <n v="1"/>
    <n v="2023"/>
    <d v="1899-12-30T19:36:58"/>
    <n v="0"/>
    <d v="2023-01-10T00:00:00"/>
    <d v="1899-12-30T19:50:24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28958103"/>
    <n v="128958103"/>
    <n v="547"/>
    <s v=""/>
    <n v="567"/>
    <n v="5670326791"/>
    <x v="0"/>
    <s v=""/>
    <d v="2023-01-10T00:00:00"/>
    <s v="martes"/>
    <n v="3"/>
    <s v="enero"/>
    <n v="1"/>
    <n v="2023"/>
    <d v="1899-12-30T19:11:30"/>
    <n v="0"/>
    <d v="2023-01-10T00:00:00"/>
    <d v="1899-12-30T19:52:08"/>
    <d v="1899-12-30T00:40:38"/>
    <s v="5"/>
    <s v="Gracias por comunicarte con nosotros, ha sido un g"/>
    <n v="0"/>
    <s v="messenger"/>
    <s v="messenger"/>
    <s v="NULL"/>
    <n v="0"/>
    <n v="0"/>
    <n v="0"/>
  </r>
  <r>
    <n v="128963130"/>
    <n v="128963130"/>
    <n v="547"/>
    <s v=""/>
    <n v="851"/>
    <n v="8513143613"/>
    <x v="0"/>
    <s v=""/>
    <d v="2023-01-10T00:00:00"/>
    <s v="martes"/>
    <n v="3"/>
    <s v="enero"/>
    <n v="1"/>
    <n v="2023"/>
    <d v="1899-12-30T19:38:57"/>
    <n v="0"/>
    <d v="2023-01-10T00:00:00"/>
    <d v="1899-12-30T19:53:34"/>
    <d v="1899-12-30T00:14:37"/>
    <s v="Perder la beca"/>
    <s v="Tepuedoayudarenalgomas? =&gt; Si (Si), No (No)"/>
    <n v="0"/>
    <s v="messenger"/>
    <s v="messenger"/>
    <s v="NULL"/>
    <n v="0"/>
    <n v="0"/>
    <n v="0"/>
  </r>
  <r>
    <n v="128964483"/>
    <n v="128964483"/>
    <n v="547"/>
    <s v=""/>
    <n v="216"/>
    <n v="2162398428"/>
    <x v="0"/>
    <s v=""/>
    <d v="2023-01-10T00:00:00"/>
    <s v="martes"/>
    <n v="3"/>
    <s v="enero"/>
    <n v="1"/>
    <n v="2023"/>
    <d v="1899-12-30T19:46:27"/>
    <n v="0"/>
    <d v="2023-01-10T00:00:00"/>
    <d v="1899-12-30T19:56:28"/>
    <d v="1899-12-30T00:10:01"/>
    <s v="5"/>
    <s v="Eres becaria(o)dealgunprograma? =&gt; Si (Si), N"/>
    <n v="0"/>
    <s v="messenger"/>
    <s v="messenger"/>
    <s v="NULL"/>
    <n v="0"/>
    <n v="0"/>
    <n v="0"/>
  </r>
  <r>
    <n v="128964273"/>
    <n v="128964273"/>
    <n v="547"/>
    <s v=""/>
    <n v="425"/>
    <n v="4259697206"/>
    <x v="6"/>
    <s v=""/>
    <d v="2023-01-10T00:00:00"/>
    <s v="martes"/>
    <n v="3"/>
    <s v="enero"/>
    <n v="1"/>
    <n v="2023"/>
    <d v="1899-12-30T19:45:17"/>
    <n v="0"/>
    <d v="2023-01-10T00:00:00"/>
    <d v="1899-12-30T19:57:14"/>
    <d v="1899-12-30T00:11:57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28964536"/>
    <n v="128964536"/>
    <n v="547"/>
    <s v=""/>
    <n v="679"/>
    <n v="6794967344"/>
    <x v="0"/>
    <s v=""/>
    <d v="2023-01-10T00:00:00"/>
    <s v="martes"/>
    <n v="3"/>
    <s v="enero"/>
    <n v="1"/>
    <n v="2023"/>
    <d v="1899-12-30T19:46:49"/>
    <n v="0"/>
    <d v="2023-01-10T00:00:00"/>
    <d v="1899-12-30T19:58:32"/>
    <d v="1899-12-30T00:11:43"/>
    <s v="Incorporacion"/>
    <s v="Tepuedoayudarenalgomas? =&gt; Si (Si), No (No)"/>
    <n v="0"/>
    <s v="messenger"/>
    <s v="messenger"/>
    <s v="NULL"/>
    <n v="0"/>
    <n v="0"/>
    <n v="0"/>
  </r>
  <r>
    <n v="128964503"/>
    <n v="128964503"/>
    <n v="547"/>
    <s v=""/>
    <n v="726"/>
    <n v="7264905240"/>
    <x v="13"/>
    <s v=""/>
    <d v="2023-01-10T00:00:00"/>
    <s v="martes"/>
    <n v="3"/>
    <s v="enero"/>
    <n v="1"/>
    <n v="2023"/>
    <d v="1899-12-30T19:46:35"/>
    <n v="0"/>
    <d v="2023-01-10T00:00:00"/>
    <d v="1899-12-30T19:58:46"/>
    <d v="1899-12-30T00:12:11"/>
    <s v="Donde puedo inscribir a mi nina"/>
    <s v="Tepuedoayudarenalgomas? =&gt; Si (Si), No (No)"/>
    <n v="0"/>
    <s v="messenger"/>
    <s v="messenger"/>
    <s v="NULL"/>
    <n v="0"/>
    <n v="0"/>
    <n v="0"/>
  </r>
  <r>
    <n v="128959494"/>
    <n v="128959494"/>
    <n v="547"/>
    <s v=""/>
    <n v="195"/>
    <n v="1955897167"/>
    <x v="12"/>
    <s v=""/>
    <d v="2023-01-10T00:00:00"/>
    <s v="martes"/>
    <n v="3"/>
    <s v="enero"/>
    <n v="1"/>
    <n v="2023"/>
    <d v="1899-12-30T19:18:28"/>
    <n v="0"/>
    <d v="2023-01-10T00:00:00"/>
    <d v="1899-12-30T19:59:02"/>
    <d v="1899-12-30T00:40:34"/>
    <s v="Problemas en Sistema MBBJ"/>
    <s v="Tepuedoayudarenalgomas? =&gt; Si (Si), No (No)"/>
    <n v="0"/>
    <s v="messenger"/>
    <s v="messenger"/>
    <s v="NULL"/>
    <n v="0"/>
    <n v="0"/>
    <n v="0"/>
  </r>
  <r>
    <n v="128964732"/>
    <n v="128964732"/>
    <n v="547"/>
    <s v=""/>
    <n v="668"/>
    <n v="6680524256"/>
    <x v="15"/>
    <s v=""/>
    <d v="2023-01-10T00:00:00"/>
    <s v="martes"/>
    <n v="3"/>
    <s v="enero"/>
    <n v="1"/>
    <n v="2023"/>
    <d v="1899-12-30T19:48:03"/>
    <n v="0"/>
    <d v="2023-01-10T00:00:00"/>
    <d v="1899-12-30T20:01:18"/>
    <d v="1899-12-30T00:13:15"/>
    <s v="No"/>
    <s v="Gracias por contactarnos! \n\nEn una escala del 1 a"/>
    <n v="0"/>
    <s v="messenger"/>
    <s v="messenger"/>
    <s v="NULL"/>
    <n v="0"/>
    <n v="0"/>
    <n v="0"/>
  </r>
  <r>
    <n v="128965167"/>
    <n v="128965167"/>
    <n v="547"/>
    <s v=""/>
    <n v="320"/>
    <n v="3204902405"/>
    <x v="0"/>
    <s v=""/>
    <d v="2023-01-10T00:00:00"/>
    <s v="martes"/>
    <n v="3"/>
    <s v="enero"/>
    <n v="1"/>
    <n v="2023"/>
    <d v="1899-12-30T19:50:20"/>
    <n v="0"/>
    <d v="2023-01-10T00:00:00"/>
    <d v="1899-12-30T20:01:26"/>
    <d v="1899-12-30T00:11:06"/>
    <s v="Soy becaria (o)?"/>
    <s v="Tepuedoayudarenalgomas? =&gt; Si (Si), No (No)"/>
    <n v="0"/>
    <s v="messenger"/>
    <s v="messenger"/>
    <s v="NULL"/>
    <n v="0"/>
    <n v="0"/>
    <n v="0"/>
  </r>
  <r>
    <n v="128958054"/>
    <n v="128958054"/>
    <n v="547"/>
    <s v=""/>
    <n v="935"/>
    <n v="9354403108"/>
    <x v="0"/>
    <s v=""/>
    <d v="2023-01-10T00:00:00"/>
    <s v="martes"/>
    <n v="3"/>
    <s v="enero"/>
    <n v="1"/>
    <n v="2023"/>
    <d v="1899-12-30T19:11:09"/>
    <n v="0"/>
    <d v="2023-01-10T00:00:00"/>
    <d v="1899-12-30T20:02:19"/>
    <d v="1899-12-30T00:51:10"/>
    <s v="Okey muchas gracias"/>
    <s v="Gracias por contactarnos! \n\nEn una escala del 1 a"/>
    <n v="0"/>
    <s v="messenger"/>
    <s v="messenger"/>
    <s v="NULL"/>
    <n v="0"/>
    <n v="0"/>
    <n v="0"/>
  </r>
  <r>
    <n v="128965676"/>
    <n v="128965676"/>
    <n v="547"/>
    <s v=""/>
    <n v="393"/>
    <n v="3936720994"/>
    <x v="3"/>
    <s v=""/>
    <d v="2023-01-10T00:00:00"/>
    <s v="martes"/>
    <n v="3"/>
    <s v="enero"/>
    <n v="1"/>
    <n v="2023"/>
    <d v="1899-12-30T19:53:24"/>
    <n v="0"/>
    <d v="2023-01-10T00:00:00"/>
    <d v="1899-12-30T20:03:25"/>
    <d v="1899-12-30T00:10:01"/>
    <s v="5"/>
    <s v="Eres becaria(o)dealgunprograma? =&gt; Si (Si), N"/>
    <n v="0"/>
    <s v="messenger"/>
    <s v="messenger"/>
    <s v="NULL"/>
    <n v="0"/>
    <n v="0"/>
    <n v="0"/>
  </r>
  <r>
    <n v="128963659"/>
    <n v="128963659"/>
    <n v="547"/>
    <s v=""/>
    <n v="524"/>
    <n v="5240678966"/>
    <x v="0"/>
    <s v=""/>
    <d v="2023-01-10T00:00:00"/>
    <s v="martes"/>
    <n v="3"/>
    <s v="enero"/>
    <n v="1"/>
    <n v="2023"/>
    <d v="1899-12-30T19:41:50"/>
    <n v="0"/>
    <d v="2023-01-10T00:00:00"/>
    <d v="1899-12-30T20:03:27"/>
    <d v="1899-12-30T00:21:37"/>
    <s v="Si"/>
    <s v="Gracias por comunicarte con nosotros, ha sido un g"/>
    <n v="0"/>
    <s v="messenger"/>
    <s v="messenger"/>
    <s v="NULL"/>
    <n v="0"/>
    <n v="0"/>
    <n v="0"/>
  </r>
  <r>
    <n v="128965575"/>
    <n v="128965575"/>
    <n v="547"/>
    <s v=""/>
    <n v="833"/>
    <n v="8337580812"/>
    <x v="26"/>
    <s v=""/>
    <d v="2023-01-10T00:00:00"/>
    <s v="martes"/>
    <n v="3"/>
    <s v="enero"/>
    <n v="1"/>
    <n v="2023"/>
    <d v="1899-12-30T19:52:49"/>
    <n v="0"/>
    <d v="2023-01-10T00:00:00"/>
    <d v="1899-12-30T20:04:05"/>
    <d v="1899-12-30T00:11:16"/>
    <s v="Una pregunta el dia hoy asisti a dejar mis papeles"/>
    <s v="Seleccionas la opcion correcta. =&gt; A quien va diri"/>
    <n v="0"/>
    <s v="messenger"/>
    <s v="messenger"/>
    <s v="NULL"/>
    <n v="0"/>
    <n v="0"/>
    <n v="0"/>
  </r>
  <r>
    <n v="128965957"/>
    <n v="128965957"/>
    <n v="547"/>
    <s v=""/>
    <n v="387"/>
    <n v="3875217701"/>
    <x v="3"/>
    <s v=""/>
    <d v="2023-01-10T00:00:00"/>
    <s v="martes"/>
    <n v="3"/>
    <s v="enero"/>
    <n v="1"/>
    <n v="2023"/>
    <d v="1899-12-30T19:54:59"/>
    <n v="0"/>
    <d v="2023-01-10T00:00:00"/>
    <d v="1899-12-30T20:05:00"/>
    <d v="1899-12-30T00:10:01"/>
    <s v="?"/>
    <s v="Eres becaria(o)dealgunprograma? =&gt; Si (Si), N"/>
    <n v="0"/>
    <s v="messenger"/>
    <s v="messenger"/>
    <s v="NULL"/>
    <n v="0"/>
    <n v="0"/>
    <n v="0"/>
  </r>
  <r>
    <n v="128967426"/>
    <n v="128967426"/>
    <n v="547"/>
    <s v=""/>
    <n v="153"/>
    <n v="1539477514"/>
    <x v="12"/>
    <s v=""/>
    <d v="2023-01-10T00:00:00"/>
    <s v="martes"/>
    <n v="3"/>
    <s v="enero"/>
    <n v="1"/>
    <n v="2023"/>
    <d v="1899-12-30T20:03:20"/>
    <n v="0"/>
    <d v="2023-01-10T00:00:00"/>
    <d v="1899-12-30T20:05:56"/>
    <d v="1899-12-30T00:02:36"/>
    <s v="5"/>
    <s v="Gracias por comunicarte con nosotros, ha sido un g"/>
    <n v="0"/>
    <s v="messenger"/>
    <s v="messenger"/>
    <s v="NULL"/>
    <n v="0"/>
    <n v="0"/>
    <n v="0"/>
  </r>
  <r>
    <n v="128966073"/>
    <n v="128966073"/>
    <n v="547"/>
    <s v=""/>
    <n v="816"/>
    <n v="8163597918"/>
    <x v="14"/>
    <s v=""/>
    <d v="2023-01-10T00:00:00"/>
    <s v="martes"/>
    <n v="3"/>
    <s v="enero"/>
    <n v="1"/>
    <n v="2023"/>
    <d v="1899-12-30T19:55:37"/>
    <n v="0"/>
    <d v="2023-01-10T00:00:00"/>
    <d v="1899-12-30T20:06:07"/>
    <d v="1899-12-30T00:10:30"/>
    <s v="5"/>
    <s v="Gracias por comunicarte con nosotros, ha sido un g"/>
    <n v="0"/>
    <s v="messenger"/>
    <s v="messenger"/>
    <s v="NULL"/>
    <n v="0"/>
    <n v="0"/>
    <n v="0"/>
  </r>
  <r>
    <n v="128964799"/>
    <n v="128964799"/>
    <n v="547"/>
    <s v=""/>
    <n v="61"/>
    <n v="614975034"/>
    <x v="0"/>
    <s v=""/>
    <d v="2023-01-10T00:00:00"/>
    <s v="martes"/>
    <n v="3"/>
    <s v="enero"/>
    <n v="1"/>
    <n v="2023"/>
    <d v="1899-12-30T19:48:20"/>
    <n v="0"/>
    <d v="2023-01-10T00:00:00"/>
    <d v="1899-12-30T20:07:09"/>
    <d v="1899-12-30T00:18:49"/>
    <s v="Educacion Basica"/>
    <s v="Quenecesitas? =&gt; Actualizar Datos (Actualizar Da"/>
    <n v="0"/>
    <s v="messenger"/>
    <s v="messenger"/>
    <s v="NULL"/>
    <n v="0"/>
    <n v="0"/>
    <n v="0"/>
  </r>
  <r>
    <n v="128965328"/>
    <n v="128965328"/>
    <n v="547"/>
    <s v=""/>
    <n v="238"/>
    <n v="2382675577"/>
    <x v="2"/>
    <s v=""/>
    <d v="2023-01-10T00:00:00"/>
    <s v="martes"/>
    <n v="3"/>
    <s v="enero"/>
    <n v="1"/>
    <n v="2023"/>
    <d v="1899-12-30T19:51:19"/>
    <n v="0"/>
    <d v="2023-01-10T00:00:00"/>
    <d v="1899-12-30T20:07:16"/>
    <d v="1899-12-30T00:15:57"/>
    <s v="No he retirado mi beca"/>
    <s v="Tepuedoayudarenalgomas? =&gt; Si (Si), No (No)"/>
    <n v="0"/>
    <s v="messenger"/>
    <s v="messenger"/>
    <s v="NULL"/>
    <n v="0"/>
    <n v="0"/>
    <n v="0"/>
  </r>
  <r>
    <n v="128966385"/>
    <n v="128966385"/>
    <n v="547"/>
    <s v=""/>
    <n v="79"/>
    <n v="795403115"/>
    <x v="0"/>
    <s v=""/>
    <d v="2023-01-10T00:00:00"/>
    <s v="martes"/>
    <n v="3"/>
    <s v="enero"/>
    <n v="1"/>
    <n v="2023"/>
    <d v="1899-12-30T19:57:18"/>
    <n v="0"/>
    <d v="2023-01-10T00:00:00"/>
    <d v="1899-12-30T20:07:19"/>
    <d v="1899-12-30T00:10:01"/>
    <s v="Inicio"/>
    <s v="Eres becaria(o)dealgunprograma? =&gt; Si (Si), N"/>
    <n v="0"/>
    <s v="messenger"/>
    <s v="messenger"/>
    <s v="NULL"/>
    <n v="0"/>
    <n v="0"/>
    <n v="0"/>
  </r>
  <r>
    <n v="128965817"/>
    <n v="128965817"/>
    <n v="547"/>
    <s v=""/>
    <n v="237"/>
    <n v="2370300634"/>
    <x v="2"/>
    <s v=""/>
    <d v="2023-01-10T00:00:00"/>
    <s v="martes"/>
    <n v="3"/>
    <s v="enero"/>
    <n v="1"/>
    <n v="2023"/>
    <d v="1899-12-30T19:54:09"/>
    <n v="0"/>
    <d v="2023-01-10T00:00:00"/>
    <d v="1899-12-30T20:07:36"/>
    <d v="1899-12-30T00:13:27"/>
    <s v="Si"/>
    <s v="Que necesitas? =&gt; Requisitos (Requisitos), Solici"/>
    <n v="0"/>
    <s v="messenger"/>
    <s v="messenger"/>
    <s v="NULL"/>
    <n v="0"/>
    <n v="0"/>
    <n v="0"/>
  </r>
  <r>
    <n v="128964291"/>
    <n v="128964291"/>
    <n v="547"/>
    <s v=""/>
    <n v="416"/>
    <n v="4168093011"/>
    <x v="0"/>
    <s v=""/>
    <d v="2023-01-10T00:00:00"/>
    <s v="martes"/>
    <n v="3"/>
    <s v="enero"/>
    <n v="1"/>
    <n v="2023"/>
    <d v="1899-12-30T19:45:25"/>
    <n v="0"/>
    <d v="2023-01-10T00:00:00"/>
    <d v="1899-12-30T20:09:32"/>
    <d v="1899-12-30T00:24:07"/>
    <s v="Si"/>
    <s v="Gracias por comunicarte con nosotros, ha sido un g"/>
    <n v="0"/>
    <s v="messenger"/>
    <s v="messenger"/>
    <s v="NULL"/>
    <n v="0"/>
    <n v="0"/>
    <n v="0"/>
  </r>
  <r>
    <n v="128964848"/>
    <n v="128964848"/>
    <n v="547"/>
    <s v=""/>
    <n v="952"/>
    <n v="9521134603"/>
    <x v="0"/>
    <s v=""/>
    <d v="2023-01-10T00:00:00"/>
    <s v="martes"/>
    <n v="3"/>
    <s v="enero"/>
    <n v="1"/>
    <n v="2023"/>
    <d v="1899-12-30T19:48:37"/>
    <n v="0"/>
    <d v="2023-01-10T00:00:00"/>
    <d v="1899-12-30T20:10:05"/>
    <d v="1899-12-30T00:21:28"/>
    <s v="Como puedo registrar a la nina"/>
    <s v="Tepuedoayudarenalgomas? =&gt; Si (Si), No (No)"/>
    <n v="0"/>
    <s v="messenger"/>
    <s v="messenger"/>
    <s v="NULL"/>
    <n v="0"/>
    <n v="0"/>
    <n v="0"/>
  </r>
  <r>
    <n v="128963324"/>
    <n v="128963324"/>
    <n v="547"/>
    <s v=""/>
    <n v="410"/>
    <n v="4104891126"/>
    <x v="0"/>
    <s v=""/>
    <d v="2023-01-10T00:00:00"/>
    <s v="martes"/>
    <n v="3"/>
    <s v="enero"/>
    <n v="1"/>
    <n v="2023"/>
    <d v="1899-12-30T19:40:06"/>
    <n v="0"/>
    <d v="2023-01-10T00:00:00"/>
    <d v="1899-12-30T20:10:39"/>
    <d v="1899-12-30T00:30:33"/>
    <s v="5"/>
    <s v="Gracias por comunicarte con nosotros, ha sido un g"/>
    <n v="0"/>
    <s v="messenger"/>
    <s v="messenger"/>
    <s v="NULL"/>
    <n v="0"/>
    <n v="0"/>
    <n v="0"/>
  </r>
  <r>
    <n v="128960955"/>
    <n v="128960955"/>
    <n v="547"/>
    <s v=""/>
    <n v="381"/>
    <n v="3816176206"/>
    <x v="6"/>
    <s v=""/>
    <d v="2023-01-10T00:00:00"/>
    <s v="martes"/>
    <n v="3"/>
    <s v="enero"/>
    <n v="1"/>
    <n v="2023"/>
    <d v="1899-12-30T19:26:05"/>
    <n v="0"/>
    <d v="2023-01-10T00:00:00"/>
    <d v="1899-12-30T20:10:45"/>
    <d v="1899-12-30T00:44:40"/>
    <s v="5"/>
    <s v="Gracias por comunicarte con nosotros, ha sido un g"/>
    <n v="0"/>
    <s v="messenger"/>
    <s v="messenger"/>
    <s v="NULL"/>
    <n v="0"/>
    <n v="0"/>
    <n v="0"/>
  </r>
  <r>
    <n v="128964123"/>
    <n v="128964123"/>
    <n v="547"/>
    <s v=""/>
    <n v="336"/>
    <n v="3361941399"/>
    <x v="3"/>
    <s v=""/>
    <d v="2023-01-10T00:00:00"/>
    <s v="martes"/>
    <n v="3"/>
    <s v="enero"/>
    <n v="1"/>
    <n v="2023"/>
    <d v="1899-12-30T19:44:25"/>
    <n v="0"/>
    <d v="2023-01-10T00:00:00"/>
    <d v="1899-12-30T20:11:08"/>
    <d v="1899-12-30T00:26:43"/>
    <s v="5"/>
    <s v="Gracias por comunicarte con nosotros, ha sido un g"/>
    <n v="0"/>
    <s v="messenger"/>
    <s v="messenger"/>
    <s v="NULL"/>
    <n v="0"/>
    <n v="0"/>
    <n v="0"/>
  </r>
  <r>
    <n v="128959120"/>
    <n v="128959120"/>
    <n v="547"/>
    <s v=""/>
    <n v="681"/>
    <n v="6812449552"/>
    <x v="0"/>
    <s v=""/>
    <d v="2023-01-10T00:00:00"/>
    <s v="martes"/>
    <n v="3"/>
    <s v="enero"/>
    <n v="1"/>
    <n v="2023"/>
    <d v="1899-12-30T19:16:44"/>
    <n v="0"/>
    <d v="2023-01-10T00:00:00"/>
    <d v="1899-12-30T20:11:39"/>
    <d v="1899-12-30T00:54:55"/>
    <s v="Gracias"/>
    <s v="Gracias por contactarnos! \n\nEn una escala del 1 a"/>
    <n v="0"/>
    <s v="messenger"/>
    <s v="messenger"/>
    <s v="NULL"/>
    <n v="0"/>
    <n v="0"/>
    <n v="0"/>
  </r>
  <r>
    <n v="128967148"/>
    <n v="128967148"/>
    <n v="547"/>
    <s v=""/>
    <n v="844"/>
    <n v="8440503122"/>
    <x v="23"/>
    <s v=""/>
    <d v="2023-01-10T00:00:00"/>
    <s v="martes"/>
    <n v="3"/>
    <s v="enero"/>
    <n v="1"/>
    <n v="2023"/>
    <d v="1899-12-30T20:01:40"/>
    <n v="0"/>
    <d v="2023-01-10T00:00:00"/>
    <d v="1899-12-30T20:12:52"/>
    <d v="1899-12-30T00:11:12"/>
    <s v="No e podido cobrar la beca"/>
    <s v="Seleccionas la opcion correcta. =&gt; Beca cancelada "/>
    <n v="0"/>
    <s v="messenger"/>
    <s v="messenger"/>
    <s v="NULL"/>
    <n v="0"/>
    <n v="0"/>
    <n v="0"/>
  </r>
  <r>
    <n v="128967592"/>
    <n v="128967592"/>
    <n v="547"/>
    <s v=""/>
    <n v="195"/>
    <n v="1959044498"/>
    <x v="12"/>
    <s v=""/>
    <d v="2023-01-10T00:00:00"/>
    <s v="martes"/>
    <n v="3"/>
    <s v="enero"/>
    <n v="1"/>
    <n v="2023"/>
    <d v="1899-12-30T20:04:18"/>
    <n v="0"/>
    <d v="2023-01-10T00:00:00"/>
    <d v="1899-12-30T20:14:19"/>
    <d v="1899-12-30T00:10:01"/>
    <s v="Inicio"/>
    <s v="Eres becaria(o)dealgunprograma? =&gt; Si (Si), N"/>
    <n v="0"/>
    <s v="messenger"/>
    <s v="messenger"/>
    <s v="NULL"/>
    <n v="0"/>
    <n v="0"/>
    <n v="0"/>
  </r>
  <r>
    <n v="128963303"/>
    <n v="128963303"/>
    <n v="547"/>
    <s v=""/>
    <n v="584"/>
    <n v="5847017340"/>
    <x v="0"/>
    <s v=""/>
    <d v="2023-01-10T00:00:00"/>
    <s v="martes"/>
    <n v="3"/>
    <s v="enero"/>
    <n v="1"/>
    <n v="2023"/>
    <d v="1899-12-30T19:40:02"/>
    <n v="0"/>
    <d v="2023-01-10T00:00:00"/>
    <d v="1899-12-30T20:14:52"/>
    <d v="1899-12-30T00:34:50"/>
    <s v="Universidad"/>
    <s v="Gracias por contactarnos! \n\nEn una escala del 1 a"/>
    <n v="0"/>
    <s v="messenger"/>
    <s v="messenger"/>
    <s v="NULL"/>
    <n v="0"/>
    <n v="0"/>
    <n v="0"/>
  </r>
  <r>
    <n v="128967016"/>
    <n v="128967016"/>
    <n v="547"/>
    <s v=""/>
    <n v="861"/>
    <n v="8615632880"/>
    <x v="23"/>
    <s v=""/>
    <d v="2023-01-10T00:00:00"/>
    <s v="martes"/>
    <n v="3"/>
    <s v="enero"/>
    <n v="1"/>
    <n v="2023"/>
    <d v="1899-12-30T20:00:52"/>
    <n v="0"/>
    <d v="2023-01-10T00:00:00"/>
    <d v="1899-12-30T20:14:57"/>
    <d v="1899-12-30T00:14:05"/>
    <s v="Agendar Cita"/>
    <s v="Tepuedoayudarenalgomas? =&gt; Si (Si), No (No)"/>
    <n v="0"/>
    <s v="messenger"/>
    <s v="messenger"/>
    <s v="NULL"/>
    <n v="0"/>
    <n v="0"/>
    <n v="0"/>
  </r>
  <r>
    <n v="128968595"/>
    <n v="128968595"/>
    <n v="547"/>
    <s v=""/>
    <n v="901"/>
    <n v="9017538306"/>
    <x v="0"/>
    <s v=""/>
    <d v="2023-01-10T00:00:00"/>
    <s v="martes"/>
    <n v="3"/>
    <s v="enero"/>
    <n v="1"/>
    <n v="2023"/>
    <d v="1899-12-30T20:10:27"/>
    <n v="0"/>
    <d v="2023-01-10T00:00:00"/>
    <d v="1899-12-30T20:15:48"/>
    <d v="1899-12-30T00:05:21"/>
    <s v="4"/>
    <s v="Gracias por comunicarte con nosotros, ha sido un g"/>
    <n v="0"/>
    <s v="messenger"/>
    <s v="messenger"/>
    <s v="NULL"/>
    <n v="0"/>
    <n v="0"/>
    <n v="0"/>
  </r>
  <r>
    <n v="128967864"/>
    <n v="128967864"/>
    <n v="547"/>
    <s v=""/>
    <n v="57"/>
    <n v="573838001"/>
    <x v="0"/>
    <s v=""/>
    <d v="2023-01-10T00:00:00"/>
    <s v="martes"/>
    <n v="3"/>
    <s v="enero"/>
    <n v="1"/>
    <n v="2023"/>
    <d v="1899-12-30T20:05:58"/>
    <n v="0"/>
    <d v="2023-01-10T00:00:00"/>
    <d v="1899-12-30T20:15:59"/>
    <d v="1899-12-30T00:10:01"/>
    <s v="Buenas tardes.. soy maestra de primaria y mis madr"/>
    <s v="Eres becaria(o)dealgunprograma? =&gt; Si (Si), N"/>
    <n v="0"/>
    <s v="messenger"/>
    <s v="messenger"/>
    <s v="NULL"/>
    <n v="0"/>
    <n v="0"/>
    <n v="0"/>
  </r>
  <r>
    <n v="128965601"/>
    <n v="128965601"/>
    <n v="547"/>
    <s v=""/>
    <n v="487"/>
    <n v="4877353449"/>
    <x v="21"/>
    <s v=""/>
    <d v="2023-01-10T00:00:00"/>
    <s v="martes"/>
    <n v="3"/>
    <s v="enero"/>
    <n v="1"/>
    <n v="2023"/>
    <d v="1899-12-30T19:52:57"/>
    <n v="0"/>
    <d v="2023-01-10T00:00:00"/>
    <d v="1899-12-30T20:17:58"/>
    <d v="1899-12-30T00:25:01"/>
    <s v="5"/>
    <s v="Gracias por comunicarte con nosotros, ha sido un g"/>
    <n v="0"/>
    <s v="messenger"/>
    <s v="messenger"/>
    <s v="NULL"/>
    <n v="0"/>
    <n v="0"/>
    <n v="0"/>
  </r>
  <r>
    <n v="128961908"/>
    <n v="128961908"/>
    <n v="547"/>
    <s v=""/>
    <n v="446"/>
    <n v="4461900891"/>
    <x v="21"/>
    <s v=""/>
    <d v="2023-01-10T00:00:00"/>
    <s v="martes"/>
    <n v="3"/>
    <s v="enero"/>
    <n v="1"/>
    <n v="2023"/>
    <d v="1899-12-30T19:31:52"/>
    <n v="0"/>
    <d v="2023-01-10T00:00:00"/>
    <d v="1899-12-30T20:21:05"/>
    <d v="1899-12-30T00:49:13"/>
    <s v="Si"/>
    <s v="Gracias por contactarnos! \n\nEn una escala del 1 a"/>
    <n v="0"/>
    <s v="messenger"/>
    <s v="messenger"/>
    <s v="NULL"/>
    <n v="0"/>
    <n v="0"/>
    <n v="0"/>
  </r>
  <r>
    <n v="128965656"/>
    <n v="128965656"/>
    <n v="547"/>
    <s v=""/>
    <n v="320"/>
    <n v="3204158844"/>
    <x v="0"/>
    <s v=""/>
    <d v="2023-01-10T00:00:00"/>
    <s v="martes"/>
    <n v="3"/>
    <s v="enero"/>
    <n v="1"/>
    <n v="2023"/>
    <d v="1899-12-30T19:53:16"/>
    <n v="0"/>
    <d v="2023-01-10T00:00:00"/>
    <d v="1899-12-30T20:21:57"/>
    <d v="1899-12-30T00:28:41"/>
    <s v="Solicitar beca"/>
    <s v="Tepuedoayudarenalgomas? =&gt; Si (Si), No (No)"/>
    <n v="0"/>
    <s v="messenger"/>
    <s v="messenger"/>
    <s v="NULL"/>
    <n v="0"/>
    <n v="0"/>
    <n v="0"/>
  </r>
  <r>
    <n v="128968838"/>
    <n v="128968838"/>
    <n v="547"/>
    <s v=""/>
    <n v="803"/>
    <n v="803557812"/>
    <x v="0"/>
    <s v=""/>
    <d v="2023-01-10T00:00:00"/>
    <s v="martes"/>
    <n v="3"/>
    <s v="enero"/>
    <n v="1"/>
    <n v="2023"/>
    <d v="1899-12-30T20:12:04"/>
    <n v="0"/>
    <d v="2023-01-10T00:00:00"/>
    <d v="1899-12-30T20:22:36"/>
    <d v="1899-12-30T00:10:32"/>
    <s v="Agendar Cita"/>
    <s v="Tepuedoayudarenalgomas? =&gt; &lt;p&gt;Si&lt;/p&gt; (Si), &lt;"/>
    <n v="0"/>
    <s v="APP"/>
    <s v="APP"/>
    <s v="NULL"/>
    <n v="0"/>
    <n v="0"/>
    <n v="0"/>
  </r>
  <r>
    <n v="128968726"/>
    <n v="128968726"/>
    <n v="547"/>
    <s v=""/>
    <n v="701"/>
    <n v="7015098902"/>
    <x v="0"/>
    <s v=""/>
    <d v="2023-01-10T00:00:00"/>
    <s v="martes"/>
    <n v="3"/>
    <s v="enero"/>
    <n v="1"/>
    <n v="2023"/>
    <d v="1899-12-30T20:11:14"/>
    <n v="0"/>
    <d v="2023-01-10T00:00:00"/>
    <d v="1899-12-30T20:22:58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28969002"/>
    <n v="128969002"/>
    <n v="547"/>
    <s v=""/>
    <n v="619"/>
    <n v="6190464434"/>
    <x v="0"/>
    <s v=""/>
    <d v="2023-01-10T00:00:00"/>
    <s v="martes"/>
    <n v="3"/>
    <s v="enero"/>
    <n v="1"/>
    <n v="2023"/>
    <d v="1899-12-30T20:13:12"/>
    <n v="0"/>
    <d v="2023-01-10T00:00:00"/>
    <d v="1899-12-30T20:23:13"/>
    <d v="1899-12-30T00:10:01"/>
    <s v="Inicio"/>
    <s v="Eres becaria(o)dealgunprograma? =&gt; Si (Si), N"/>
    <n v="0"/>
    <s v="messenger"/>
    <s v="messenger"/>
    <s v="NULL"/>
    <n v="0"/>
    <n v="0"/>
    <n v="0"/>
  </r>
  <r>
    <n v="128968911"/>
    <n v="128968911"/>
    <n v="547"/>
    <s v=""/>
    <n v="0"/>
    <n v="5327010"/>
    <x v="0"/>
    <s v=""/>
    <d v="2023-01-10T00:00:00"/>
    <s v="martes"/>
    <n v="3"/>
    <s v="enero"/>
    <n v="1"/>
    <n v="2023"/>
    <d v="1899-12-30T20:12:38"/>
    <n v="0"/>
    <d v="2023-01-10T00:00:00"/>
    <d v="1899-12-30T20:23:59"/>
    <d v="1899-12-30T00:11:21"/>
    <s v="Solicitar beca"/>
    <s v="Tepuedoayudarenalgomas? =&gt; Si (Si), No (No)"/>
    <n v="0"/>
    <s v="messenger"/>
    <s v="messenger"/>
    <s v="NULL"/>
    <n v="0"/>
    <n v="0"/>
    <n v="0"/>
  </r>
  <r>
    <n v="128968864"/>
    <n v="128968864"/>
    <n v="547"/>
    <s v=""/>
    <n v="389"/>
    <n v="3896767521"/>
    <x v="18"/>
    <s v=""/>
    <d v="2023-01-10T00:00:00"/>
    <s v="martes"/>
    <n v="3"/>
    <s v="enero"/>
    <n v="1"/>
    <n v="2023"/>
    <d v="1899-12-30T20:12:18"/>
    <n v="0"/>
    <d v="2023-01-10T00:00:00"/>
    <d v="1899-12-30T20:24:50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28968906"/>
    <n v="128968906"/>
    <n v="547"/>
    <s v=""/>
    <n v="59"/>
    <n v="599965598"/>
    <x v="0"/>
    <s v=""/>
    <d v="2023-01-10T00:00:00"/>
    <s v="martes"/>
    <n v="3"/>
    <s v="enero"/>
    <n v="1"/>
    <n v="2023"/>
    <d v="1899-12-30T20:12:36"/>
    <n v="0"/>
    <d v="2023-01-10T00:00:00"/>
    <d v="1899-12-30T20:26:08"/>
    <d v="1899-12-30T00:13:32"/>
    <s v="No sale nada"/>
    <s v="Por favor, elige una de las opciones =&gt; Educacion"/>
    <n v="0"/>
    <s v="messenger"/>
    <s v="messenger"/>
    <s v="NULL"/>
    <n v="0"/>
    <n v="0"/>
    <n v="0"/>
  </r>
  <r>
    <n v="128969063"/>
    <n v="128969063"/>
    <n v="547"/>
    <s v=""/>
    <n v="115"/>
    <n v="1157384334"/>
    <x v="12"/>
    <s v=""/>
    <d v="2023-01-10T00:00:00"/>
    <s v="martes"/>
    <n v="3"/>
    <s v="enero"/>
    <n v="1"/>
    <n v="2023"/>
    <d v="1899-12-30T20:13:31"/>
    <n v="0"/>
    <d v="2023-01-10T00:00:00"/>
    <d v="1899-12-30T20:26:18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28969242"/>
    <n v="128969242"/>
    <n v="547"/>
    <s v=""/>
    <n v="20"/>
    <n v="202670568"/>
    <x v="0"/>
    <s v=""/>
    <d v="2023-01-10T00:00:00"/>
    <s v="martes"/>
    <n v="3"/>
    <s v="enero"/>
    <n v="1"/>
    <n v="2023"/>
    <d v="1899-12-30T20:14:46"/>
    <n v="0"/>
    <d v="2023-01-10T00:00:00"/>
    <d v="1899-12-30T20:26:34"/>
    <d v="1899-12-30T00:11:48"/>
    <s v="Como se puede solicitar la beca"/>
    <s v="Tepuedoayudarenalgomas? =&gt; Si (Si), No (No)"/>
    <n v="0"/>
    <s v="messenger"/>
    <s v="messenger"/>
    <s v="NULL"/>
    <n v="0"/>
    <n v="0"/>
    <n v="0"/>
  </r>
  <r>
    <n v="128969490"/>
    <n v="128969490"/>
    <n v="547"/>
    <s v=""/>
    <n v="610"/>
    <n v="6106441622"/>
    <x v="0"/>
    <s v=""/>
    <d v="2023-01-10T00:00:00"/>
    <s v="martes"/>
    <n v="3"/>
    <s v="enero"/>
    <n v="1"/>
    <n v="2023"/>
    <d v="1899-12-30T20:16:15"/>
    <n v="0"/>
    <d v="2023-01-10T00:00:00"/>
    <d v="1899-12-30T20:26:51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28969770"/>
    <n v="128969770"/>
    <n v="547"/>
    <s v=""/>
    <n v="487"/>
    <n v="4877353449"/>
    <x v="21"/>
    <s v=""/>
    <d v="2023-01-10T00:00:00"/>
    <s v="martes"/>
    <n v="3"/>
    <s v="enero"/>
    <n v="1"/>
    <n v="2023"/>
    <d v="1899-12-30T20:18:07"/>
    <n v="0"/>
    <d v="2023-01-10T00:00:00"/>
    <d v="1899-12-30T20:28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70075"/>
    <n v="128970075"/>
    <n v="547"/>
    <s v=""/>
    <n v="986"/>
    <n v="9864520247"/>
    <x v="5"/>
    <s v=""/>
    <d v="2023-01-10T00:00:00"/>
    <s v="martes"/>
    <n v="3"/>
    <s v="enero"/>
    <n v="1"/>
    <n v="2023"/>
    <d v="1899-12-30T20:19:56"/>
    <n v="0"/>
    <d v="2023-01-10T00:00:00"/>
    <d v="1899-12-30T20:29:57"/>
    <d v="1899-12-30T00:10:01"/>
    <s v="Buen dia, veo una pronunciacion6contra la lactanci"/>
    <s v="Eres becaria(o)dealgunprograma? =&gt; Si (Si), N"/>
    <n v="0"/>
    <s v="messenger"/>
    <s v="messenger"/>
    <s v="NULL"/>
    <n v="0"/>
    <n v="0"/>
    <n v="0"/>
  </r>
  <r>
    <n v="128969851"/>
    <n v="128969851"/>
    <n v="547"/>
    <s v=""/>
    <n v="975"/>
    <n v="9757919784"/>
    <x v="0"/>
    <s v=""/>
    <d v="2023-01-10T00:00:00"/>
    <s v="martes"/>
    <n v="3"/>
    <s v="enero"/>
    <n v="1"/>
    <n v="2023"/>
    <d v="1899-12-30T20:18:38"/>
    <n v="0"/>
    <d v="2023-01-10T00:00:00"/>
    <d v="1899-12-30T20:30:20"/>
    <d v="1899-12-30T00:11:42"/>
    <s v="5"/>
    <s v="Gracias por comunicarte con nosotros, ha sido un g"/>
    <n v="0"/>
    <s v="messenger"/>
    <s v="messenger"/>
    <s v="NULL"/>
    <n v="0"/>
    <n v="0"/>
    <n v="0"/>
  </r>
  <r>
    <n v="128971342"/>
    <n v="128971342"/>
    <n v="547"/>
    <s v=""/>
    <n v="985"/>
    <n v="9859755897"/>
    <x v="5"/>
    <s v=""/>
    <d v="2023-01-10T00:00:00"/>
    <s v="martes"/>
    <n v="3"/>
    <s v="enero"/>
    <n v="1"/>
    <n v="2023"/>
    <d v="1899-12-30T20:27:59"/>
    <n v="0"/>
    <d v="2023-01-10T00:00:00"/>
    <d v="1899-12-30T20:31:07"/>
    <d v="1899-12-30T00:03:08"/>
    <s v="3"/>
    <s v="Gracias por comunicarte con nosotros, ha sido un g"/>
    <n v="0"/>
    <s v="messenger"/>
    <s v="messenger"/>
    <s v="NULL"/>
    <n v="0"/>
    <n v="0"/>
    <n v="0"/>
  </r>
  <r>
    <n v="128965975"/>
    <n v="128965975"/>
    <n v="547"/>
    <s v=""/>
    <n v="597"/>
    <n v="5976767166"/>
    <x v="13"/>
    <s v=""/>
    <d v="2023-01-10T00:00:00"/>
    <s v="martes"/>
    <n v="3"/>
    <s v="enero"/>
    <n v="1"/>
    <n v="2023"/>
    <d v="1899-12-30T19:55:05"/>
    <n v="0"/>
    <d v="2023-01-10T00:00:00"/>
    <d v="1899-12-30T20:31:54"/>
    <d v="1899-12-30T00:36:49"/>
    <s v="No"/>
    <s v="Te puedo ayudar en algo mas? =&gt; Si (Si), No (No)"/>
    <n v="0"/>
    <s v="messenger"/>
    <s v="messenger"/>
    <s v="NULL"/>
    <n v="0"/>
    <n v="0"/>
    <n v="0"/>
  </r>
  <r>
    <n v="128970426"/>
    <n v="128970426"/>
    <n v="547"/>
    <s v=""/>
    <n v="412"/>
    <n v="4120845451"/>
    <x v="8"/>
    <s v=""/>
    <d v="2023-01-10T00:00:00"/>
    <s v="martes"/>
    <n v="3"/>
    <s v="enero"/>
    <n v="1"/>
    <n v="2023"/>
    <d v="1899-12-30T20:22:08"/>
    <n v="0"/>
    <d v="2023-01-10T00:00:00"/>
    <d v="1899-12-30T20:32:43"/>
    <d v="1899-12-30T00:10:35"/>
    <s v="Si"/>
    <s v="Seleccionas la opcion correcta. =&gt; A quien va diri"/>
    <n v="0"/>
    <s v="messenger"/>
    <s v="messenger"/>
    <s v="NULL"/>
    <n v="0"/>
    <n v="0"/>
    <n v="0"/>
  </r>
  <r>
    <n v="128970381"/>
    <n v="128970381"/>
    <n v="547"/>
    <s v=""/>
    <n v="57"/>
    <n v="573838001"/>
    <x v="0"/>
    <s v=""/>
    <d v="2023-01-10T00:00:00"/>
    <s v="martes"/>
    <n v="3"/>
    <s v="enero"/>
    <n v="1"/>
    <n v="2023"/>
    <d v="1899-12-30T20:21:50"/>
    <n v="0"/>
    <d v="2023-01-10T00:00:00"/>
    <d v="1899-12-30T20:32:53"/>
    <d v="1899-12-30T00:11:03"/>
    <s v="Si"/>
    <s v="Quenecesitas? =&gt; A quien va dirigida (A quien va"/>
    <n v="0"/>
    <s v="messenger"/>
    <s v="messenger"/>
    <s v="NULL"/>
    <n v="0"/>
    <n v="0"/>
    <n v="0"/>
  </r>
  <r>
    <n v="128967718"/>
    <n v="128967718"/>
    <n v="547"/>
    <s v=""/>
    <n v="129"/>
    <n v="1290587244"/>
    <x v="12"/>
    <s v=""/>
    <d v="2023-01-10T00:00:00"/>
    <s v="martes"/>
    <n v="3"/>
    <s v="enero"/>
    <n v="1"/>
    <n v="2023"/>
    <d v="1899-12-30T20:05:06"/>
    <n v="0"/>
    <d v="2023-01-10T00:00:00"/>
    <d v="1899-12-30T20:32:58"/>
    <d v="1899-12-30T00:27:52"/>
    <s v="3"/>
    <s v="Gracias por comunicarte con nosotros, ha sido un g"/>
    <n v="0"/>
    <s v="messenger"/>
    <s v="messenger"/>
    <s v="NULL"/>
    <n v="0"/>
    <n v="0"/>
    <n v="0"/>
  </r>
  <r>
    <n v="128967021"/>
    <n v="128967021"/>
    <n v="547"/>
    <s v=""/>
    <n v="98"/>
    <n v="989968437"/>
    <x v="0"/>
    <s v=""/>
    <d v="2023-01-10T00:00:00"/>
    <s v="martes"/>
    <n v="3"/>
    <s v="enero"/>
    <n v="1"/>
    <n v="2023"/>
    <d v="1899-12-30T20:00:55"/>
    <n v="0"/>
    <d v="2023-01-10T00:00:00"/>
    <d v="1899-12-30T20:33:48"/>
    <d v="1899-12-30T00:32:53"/>
    <s v="Cual seria la app baz"/>
    <s v="Gracias por contactarnos! \n\nEn una escala del 1 a"/>
    <n v="0"/>
    <s v="messenger"/>
    <s v="messenger"/>
    <s v="NULL"/>
    <n v="0"/>
    <n v="0"/>
    <n v="0"/>
  </r>
  <r>
    <n v="128970588"/>
    <n v="128970588"/>
    <n v="547"/>
    <s v=""/>
    <n v="307"/>
    <n v="3075907674"/>
    <x v="0"/>
    <s v=""/>
    <d v="2023-01-10T00:00:00"/>
    <s v="martes"/>
    <n v="3"/>
    <s v="enero"/>
    <n v="1"/>
    <n v="2023"/>
    <d v="1899-12-30T20:23:13"/>
    <n v="0"/>
    <d v="2023-01-10T00:00:00"/>
    <d v="1899-12-30T20:34:03"/>
    <d v="1899-12-30T00:10:50"/>
    <s v="Seleccionar"/>
    <s v="Tepuedoayudarenalgomas? =&gt; Si (Si), No (No)"/>
    <n v="0"/>
    <s v="messenger"/>
    <s v="messenger"/>
    <s v="NULL"/>
    <n v="0"/>
    <n v="0"/>
    <n v="0"/>
  </r>
  <r>
    <n v="128970834"/>
    <n v="128970834"/>
    <n v="547"/>
    <s v=""/>
    <n v="193"/>
    <n v="1931891536"/>
    <x v="12"/>
    <s v=""/>
    <d v="2023-01-10T00:00:00"/>
    <s v="martes"/>
    <n v="3"/>
    <s v="enero"/>
    <n v="1"/>
    <n v="2023"/>
    <d v="1899-12-30T20:25:01"/>
    <n v="0"/>
    <d v="2023-01-10T00:00:00"/>
    <d v="1899-12-30T20:36:19"/>
    <d v="1899-12-30T00:11:18"/>
    <s v="No"/>
    <s v="Gracias por contactarnos! \n\nEn una escala del 1 a"/>
    <n v="0"/>
    <s v="messenger"/>
    <s v="messenger"/>
    <s v="NULL"/>
    <n v="0"/>
    <n v="0"/>
    <n v="0"/>
  </r>
  <r>
    <n v="128971089"/>
    <n v="128971089"/>
    <n v="547"/>
    <s v=""/>
    <n v="109"/>
    <n v="1095834216"/>
    <x v="12"/>
    <s v=""/>
    <d v="2023-01-10T00:00:00"/>
    <s v="martes"/>
    <n v="3"/>
    <s v="enero"/>
    <n v="1"/>
    <n v="2023"/>
    <d v="1899-12-30T20:26:35"/>
    <n v="0"/>
    <d v="2023-01-10T00:00:00"/>
    <d v="1899-12-30T20:36:36"/>
    <d v="1899-12-30T00:10:01"/>
    <s v="Edgarin ve esto"/>
    <s v="Eres becaria(o)dealgunprograma? =&gt; Si (Si), N"/>
    <n v="0"/>
    <s v="messenger"/>
    <s v="messenger"/>
    <s v="NULL"/>
    <n v="0"/>
    <n v="0"/>
    <n v="0"/>
  </r>
  <r>
    <n v="128968104"/>
    <n v="128968104"/>
    <n v="547"/>
    <s v=""/>
    <n v="745"/>
    <n v="7453326233"/>
    <x v="28"/>
    <s v=""/>
    <d v="2023-01-10T00:00:00"/>
    <s v="martes"/>
    <n v="3"/>
    <s v="enero"/>
    <n v="1"/>
    <n v="2023"/>
    <d v="1899-12-30T20:07:17"/>
    <n v="0"/>
    <d v="2023-01-10T00:00:00"/>
    <d v="1899-12-30T20:37:00"/>
    <d v="1899-12-30T00:29:43"/>
    <s v="2"/>
    <s v="Gracias por comunicarte con nosotros, ha sido un g"/>
    <n v="0"/>
    <s v="messenger"/>
    <s v="messenger"/>
    <s v="NULL"/>
    <n v="0"/>
    <n v="0"/>
    <n v="0"/>
  </r>
  <r>
    <n v="128971452"/>
    <n v="128971452"/>
    <n v="547"/>
    <s v=""/>
    <n v="553"/>
    <n v="5532376085"/>
    <x v="12"/>
    <s v=""/>
    <d v="2023-01-10T00:00:00"/>
    <s v="martes"/>
    <n v="3"/>
    <s v="enero"/>
    <n v="1"/>
    <n v="2023"/>
    <d v="1899-12-30T20:28:38"/>
    <n v="0"/>
    <d v="2023-01-10T00:00:00"/>
    <d v="1899-12-30T20:38:3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28971100"/>
    <n v="128971100"/>
    <n v="547"/>
    <s v=""/>
    <n v="228"/>
    <n v="2282891071"/>
    <x v="9"/>
    <s v=""/>
    <d v="2023-01-10T00:00:00"/>
    <s v="martes"/>
    <n v="3"/>
    <s v="enero"/>
    <n v="1"/>
    <n v="2023"/>
    <d v="1899-12-30T20:26:38"/>
    <n v="0"/>
    <d v="2023-01-10T00:00:00"/>
    <d v="1899-12-30T20:39:02"/>
    <d v="1899-12-30T00:12:24"/>
    <s v="Soy becaria (o)?"/>
    <s v="Tepuedoayudarenalgomas? =&gt; Si (Si), No (No)"/>
    <n v="0"/>
    <s v="messenger"/>
    <s v="messenger"/>
    <s v="NULL"/>
    <n v="0"/>
    <n v="0"/>
    <n v="0"/>
  </r>
  <r>
    <n v="128969631"/>
    <n v="128969631"/>
    <n v="547"/>
    <s v=""/>
    <n v="102"/>
    <n v="1029235396"/>
    <x v="12"/>
    <s v=""/>
    <d v="2023-01-10T00:00:00"/>
    <s v="martes"/>
    <n v="3"/>
    <s v="enero"/>
    <n v="1"/>
    <n v="2023"/>
    <d v="1899-12-30T20:17:07"/>
    <n v="0"/>
    <d v="2023-01-10T00:00:00"/>
    <d v="1899-12-30T20:39:37"/>
    <d v="1899-12-30T00:22:30"/>
    <s v="Si"/>
    <s v="Gracias por comunicarte con nosotros, ha sido un g"/>
    <n v="0"/>
    <s v="messenger"/>
    <s v="messenger"/>
    <s v="NULL"/>
    <n v="0"/>
    <n v="0"/>
    <n v="0"/>
  </r>
  <r>
    <n v="128964402"/>
    <n v="128964402"/>
    <n v="547"/>
    <s v=""/>
    <n v="982"/>
    <n v="9829664520"/>
    <x v="16"/>
    <s v=""/>
    <d v="2023-01-10T00:00:00"/>
    <s v="martes"/>
    <n v="3"/>
    <s v="enero"/>
    <n v="1"/>
    <n v="2023"/>
    <d v="1899-12-30T19:45:59"/>
    <n v="0"/>
    <d v="2023-01-10T00:00:00"/>
    <d v="1899-12-30T20:40:00"/>
    <d v="1899-12-30T00:54:01"/>
    <s v="Atencion personal"/>
    <s v="Gracias por comunicarte con nosotros, ha sido un g"/>
    <n v="0"/>
    <s v="messenger"/>
    <s v="messenger"/>
    <s v="NULL"/>
    <n v="0"/>
    <n v="0"/>
    <n v="0"/>
  </r>
  <r>
    <n v="128971051"/>
    <n v="128971051"/>
    <n v="547"/>
    <s v=""/>
    <n v="94"/>
    <n v="941158556"/>
    <x v="0"/>
    <s v=""/>
    <d v="2023-01-10T00:00:00"/>
    <s v="martes"/>
    <n v="3"/>
    <s v="enero"/>
    <n v="1"/>
    <n v="2023"/>
    <d v="1899-12-30T20:26:20"/>
    <n v="0"/>
    <d v="2023-01-10T00:00:00"/>
    <d v="1899-12-30T20:40:00"/>
    <d v="1899-12-30T00:13:40"/>
    <s v="No"/>
    <s v="Gracias por contactarnos! \n\nEn una escala del 1 a"/>
    <n v="0"/>
    <s v="messenger"/>
    <s v="messenger"/>
    <s v="NULL"/>
    <n v="0"/>
    <n v="0"/>
    <n v="0"/>
  </r>
  <r>
    <n v="128965299"/>
    <n v="128965299"/>
    <n v="547"/>
    <s v=""/>
    <n v="837"/>
    <n v="8376688669"/>
    <x v="0"/>
    <s v=""/>
    <d v="2023-01-10T00:00:00"/>
    <s v="martes"/>
    <n v="3"/>
    <s v="enero"/>
    <n v="1"/>
    <n v="2023"/>
    <d v="1899-12-30T19:51:09"/>
    <n v="0"/>
    <d v="2023-01-10T00:00:00"/>
    <d v="1899-12-30T20:40:50"/>
    <d v="1899-12-30T00:49:41"/>
    <s v="5"/>
    <s v="Gracias por comunicarte con nosotros, ha sido un g"/>
    <n v="0"/>
    <s v="messenger"/>
    <s v="messenger"/>
    <s v="NULL"/>
    <n v="0"/>
    <n v="0"/>
    <n v="0"/>
  </r>
  <r>
    <n v="128972514"/>
    <n v="128972514"/>
    <n v="547"/>
    <s v=""/>
    <n v="335"/>
    <n v="3354068878"/>
    <x v="3"/>
    <s v=""/>
    <d v="2023-01-10T00:00:00"/>
    <s v="martes"/>
    <n v="3"/>
    <s v="enero"/>
    <n v="1"/>
    <n v="2023"/>
    <d v="1899-12-30T20:36:07"/>
    <n v="0"/>
    <d v="2023-01-10T00:00:00"/>
    <d v="1899-12-30T20:46:13"/>
    <d v="1899-12-30T00:10:06"/>
    <s v="Hi"/>
    <s v="Eres becaria(o)dealgunprograma? =&gt; Si (Si), N"/>
    <n v="0"/>
    <s v="messenger"/>
    <s v="messenger"/>
    <s v="NULL"/>
    <n v="0"/>
    <n v="0"/>
    <n v="0"/>
  </r>
  <r>
    <n v="128972484"/>
    <n v="128972484"/>
    <n v="547"/>
    <s v=""/>
    <n v="166"/>
    <n v="1668585981"/>
    <x v="12"/>
    <s v=""/>
    <d v="2023-01-10T00:00:00"/>
    <s v="martes"/>
    <n v="3"/>
    <s v="enero"/>
    <n v="1"/>
    <n v="2023"/>
    <d v="1899-12-30T20:35:58"/>
    <n v="0"/>
    <d v="2023-01-10T00:00:00"/>
    <d v="1899-12-30T20:46:22"/>
    <d v="1899-12-30T00:10:24"/>
    <s v="Si"/>
    <s v="Que tipo de beca quieres consultar? =&gt; Educacion "/>
    <n v="0"/>
    <s v="messenger"/>
    <s v="messenger"/>
    <s v="NULL"/>
    <n v="0"/>
    <n v="0"/>
    <n v="0"/>
  </r>
  <r>
    <n v="128972158"/>
    <n v="128972158"/>
    <n v="547"/>
    <s v=""/>
    <n v="195"/>
    <n v="1955897167"/>
    <x v="12"/>
    <s v=""/>
    <d v="2023-01-10T00:00:00"/>
    <s v="martes"/>
    <n v="3"/>
    <s v="enero"/>
    <n v="1"/>
    <n v="2023"/>
    <d v="1899-12-30T20:33:42"/>
    <n v="0"/>
    <d v="2023-01-10T00:00:00"/>
    <d v="1899-12-30T20:48:18"/>
    <d v="1899-12-30T00:14:36"/>
    <s v="Registro Bienestar"/>
    <s v="Tepuedoayudarenalgomas? =&gt; Si (Si), No (No)"/>
    <n v="0"/>
    <s v="messenger"/>
    <s v="messenger"/>
    <s v="NULL"/>
    <n v="0"/>
    <n v="0"/>
    <n v="0"/>
  </r>
  <r>
    <n v="128971393"/>
    <n v="128971393"/>
    <n v="547"/>
    <s v=""/>
    <n v="458"/>
    <n v="4583262639"/>
    <x v="10"/>
    <s v=""/>
    <d v="2023-01-10T00:00:00"/>
    <s v="martes"/>
    <n v="3"/>
    <s v="enero"/>
    <n v="1"/>
    <n v="2023"/>
    <d v="1899-12-30T20:28:18"/>
    <n v="0"/>
    <d v="2023-01-10T00:00:00"/>
    <d v="1899-12-30T20:48:21"/>
    <d v="1899-12-30T00:20:03"/>
    <s v="Actualizacion de datos"/>
    <s v="Tepuedoayudarenalgomas? =&gt; Si (Si), No (No)"/>
    <n v="0"/>
    <s v="messenger"/>
    <s v="messenger"/>
    <s v="NULL"/>
    <n v="0"/>
    <n v="0"/>
    <n v="0"/>
  </r>
  <r>
    <n v="128971317"/>
    <n v="128971317"/>
    <n v="547"/>
    <s v=""/>
    <n v="833"/>
    <n v="8330659790"/>
    <x v="26"/>
    <s v=""/>
    <d v="2023-01-10T00:00:00"/>
    <s v="martes"/>
    <n v="3"/>
    <s v="enero"/>
    <n v="1"/>
    <n v="2023"/>
    <d v="1899-12-30T20:27:49"/>
    <n v="0"/>
    <d v="2023-01-10T00:00:00"/>
    <d v="1899-12-30T20:50:05"/>
    <d v="1899-12-30T00:22:16"/>
    <s v="Si"/>
    <s v="Gracias por comunicarte con nosotros, ha sido un g"/>
    <n v="0"/>
    <s v="messenger"/>
    <s v="messenger"/>
    <s v="NULL"/>
    <n v="0"/>
    <n v="0"/>
    <n v="0"/>
  </r>
  <r>
    <n v="128972951"/>
    <n v="128972951"/>
    <n v="547"/>
    <s v=""/>
    <n v="675"/>
    <n v="675543760"/>
    <x v="22"/>
    <s v=""/>
    <d v="2023-01-10T00:00:00"/>
    <s v="martes"/>
    <n v="3"/>
    <s v="enero"/>
    <n v="1"/>
    <n v="2023"/>
    <d v="1899-12-30T20:39:08"/>
    <n v="0"/>
    <d v="2023-01-10T00:00:00"/>
    <d v="1899-12-30T20:50:23"/>
    <d v="1899-12-30T00:11:15"/>
    <s v="Problema con pago de beca"/>
    <s v="Tepuedoayudarenalgomas? =&gt; &lt;p&gt;Si&lt;/p&gt; (Si), &lt;"/>
    <n v="0"/>
    <s v="APP"/>
    <s v="APP"/>
    <s v="NULL"/>
    <n v="0"/>
    <n v="0"/>
    <n v="0"/>
  </r>
  <r>
    <n v="128973067"/>
    <n v="128973067"/>
    <n v="547"/>
    <s v=""/>
    <n v="891"/>
    <n v="8918347891"/>
    <x v="26"/>
    <s v=""/>
    <d v="2023-01-10T00:00:00"/>
    <s v="martes"/>
    <n v="3"/>
    <s v="enero"/>
    <n v="1"/>
    <n v="2023"/>
    <d v="1899-12-30T20:39:58"/>
    <n v="0"/>
    <d v="2023-01-10T00:00:00"/>
    <d v="1899-12-30T20:50:46"/>
    <d v="1899-12-30T00:10:48"/>
    <s v="image@_@jpg@_@https://cariai.com/logic/repository/"/>
    <s v="Porfavorseleccionaunadelasopciones =&gt; Si"/>
    <n v="0"/>
    <s v="messenger"/>
    <s v="messenger"/>
    <s v="NULL"/>
    <n v="0"/>
    <n v="0"/>
    <n v="0"/>
  </r>
  <r>
    <n v="128967691"/>
    <n v="128967691"/>
    <n v="547"/>
    <s v=""/>
    <n v="150"/>
    <n v="1501318832"/>
    <x v="0"/>
    <s v=""/>
    <d v="2023-01-10T00:00:00"/>
    <s v="martes"/>
    <n v="3"/>
    <s v="enero"/>
    <n v="1"/>
    <n v="2023"/>
    <d v="1899-12-30T20:04:57"/>
    <n v="0"/>
    <d v="2023-01-10T00:00:00"/>
    <d v="1899-12-30T20:51:55"/>
    <d v="1899-12-30T00:46:58"/>
    <s v="Gracias"/>
    <s v="Gracias por contactarnos! \n\nEn una escala del 1 a"/>
    <n v="0"/>
    <s v="messenger"/>
    <s v="messenger"/>
    <s v="NULL"/>
    <n v="0"/>
    <n v="0"/>
    <n v="0"/>
  </r>
  <r>
    <n v="128970185"/>
    <n v="128970185"/>
    <n v="547"/>
    <s v=""/>
    <n v="595"/>
    <n v="5958429298"/>
    <x v="13"/>
    <s v=""/>
    <d v="2023-01-10T00:00:00"/>
    <s v="martes"/>
    <n v="3"/>
    <s v="enero"/>
    <n v="1"/>
    <n v="2023"/>
    <d v="1899-12-30T20:20:36"/>
    <n v="0"/>
    <d v="2023-01-10T00:00:00"/>
    <d v="1899-12-30T20:52:33"/>
    <d v="1899-12-30T00:31:57"/>
    <s v="Cancelar"/>
    <s v="Gracias por contactarnos! \n\nEn una escala del 1 a"/>
    <n v="0"/>
    <s v="messenger"/>
    <s v="messenger"/>
    <s v="NULL"/>
    <n v="0"/>
    <n v="0"/>
    <n v="0"/>
  </r>
  <r>
    <n v="128971717"/>
    <n v="128971717"/>
    <n v="547"/>
    <s v=""/>
    <n v="962"/>
    <n v="9626466440"/>
    <x v="27"/>
    <s v=""/>
    <d v="2023-01-10T00:00:00"/>
    <s v="martes"/>
    <n v="3"/>
    <s v="enero"/>
    <n v="1"/>
    <n v="2023"/>
    <d v="1899-12-30T20:30:32"/>
    <n v="0"/>
    <d v="2023-01-10T00:00:00"/>
    <d v="1899-12-30T20:52:46"/>
    <d v="1899-12-30T00:22:14"/>
    <s v="Si"/>
    <s v="Gracias por comunicarte con nosotros, ha sido un g"/>
    <n v="0"/>
    <s v="messenger"/>
    <s v="messenger"/>
    <s v="NULL"/>
    <n v="0"/>
    <n v="0"/>
    <n v="0"/>
  </r>
  <r>
    <n v="128974617"/>
    <n v="128974617"/>
    <n v="547"/>
    <s v=""/>
    <n v="436"/>
    <n v="4369990958"/>
    <x v="6"/>
    <s v=""/>
    <d v="2023-01-10T00:00:00"/>
    <s v="martes"/>
    <n v="3"/>
    <s v="enero"/>
    <n v="1"/>
    <n v="2023"/>
    <d v="1899-12-30T20:51:21"/>
    <n v="0"/>
    <d v="2023-01-10T00:00:00"/>
    <d v="1899-12-30T20:53:28"/>
    <d v="1899-12-30T00:02:07"/>
    <s v="5"/>
    <s v="Gracias por comunicarte con nosotros, ha sido un g"/>
    <n v="0"/>
    <s v="messenger"/>
    <s v="messenger"/>
    <s v="NULL"/>
    <n v="0"/>
    <n v="0"/>
    <n v="0"/>
  </r>
  <r>
    <n v="128969830"/>
    <n v="128969830"/>
    <n v="547"/>
    <s v=""/>
    <n v="959"/>
    <n v="9592821488"/>
    <x v="0"/>
    <s v=""/>
    <d v="2023-01-10T00:00:00"/>
    <s v="martes"/>
    <n v="3"/>
    <s v="enero"/>
    <n v="1"/>
    <n v="2023"/>
    <d v="1899-12-30T20:18:30"/>
    <n v="0"/>
    <d v="2023-01-10T00:00:00"/>
    <d v="1899-12-30T20:53:33"/>
    <d v="1899-12-30T00:35:03"/>
    <s v="2"/>
    <s v="Gracias por comunicarte con nosotros, ha sido un g"/>
    <n v="0"/>
    <s v="messenger"/>
    <s v="messenger"/>
    <s v="NULL"/>
    <n v="0"/>
    <n v="0"/>
    <n v="0"/>
  </r>
  <r>
    <n v="128973284"/>
    <n v="128973284"/>
    <n v="547"/>
    <s v=""/>
    <n v="324"/>
    <n v="3249311377"/>
    <x v="18"/>
    <s v=""/>
    <d v="2023-01-10T00:00:00"/>
    <s v="martes"/>
    <n v="3"/>
    <s v="enero"/>
    <n v="1"/>
    <n v="2023"/>
    <d v="1899-12-30T20:41:34"/>
    <n v="0"/>
    <d v="2023-01-10T00:00:00"/>
    <d v="1899-12-30T20:54:32"/>
    <d v="1899-12-30T00:12:58"/>
    <s v="Gracias"/>
    <s v="En que mas te puedo ayudar? =&gt; Menu principal (Me"/>
    <n v="0"/>
    <s v="messenger"/>
    <s v="messenger"/>
    <s v="NULL"/>
    <n v="0"/>
    <n v="0"/>
    <n v="0"/>
  </r>
  <r>
    <n v="128972179"/>
    <n v="128972179"/>
    <n v="547"/>
    <s v=""/>
    <n v="581"/>
    <n v="5810920043"/>
    <x v="0"/>
    <s v=""/>
    <d v="2023-01-10T00:00:00"/>
    <s v="martes"/>
    <n v="3"/>
    <s v="enero"/>
    <n v="1"/>
    <n v="2023"/>
    <d v="1899-12-30T20:33:50"/>
    <n v="0"/>
    <d v="2023-01-10T00:00:00"/>
    <d v="1899-12-30T20:55:00"/>
    <d v="1899-12-30T00:21:10"/>
    <s v="Si"/>
    <s v="Gracias por comunicarte con nosotros, ha sido un g"/>
    <n v="0"/>
    <s v="messenger"/>
    <s v="messenger"/>
    <s v="NULL"/>
    <n v="0"/>
    <n v="0"/>
    <n v="0"/>
  </r>
  <r>
    <n v="128973884"/>
    <n v="128973884"/>
    <n v="547"/>
    <s v=""/>
    <n v="103"/>
    <n v="1033297977"/>
    <x v="12"/>
    <s v=""/>
    <d v="2023-01-10T00:00:00"/>
    <s v="martes"/>
    <n v="3"/>
    <s v="enero"/>
    <n v="1"/>
    <n v="2023"/>
    <d v="1899-12-30T20:45:59"/>
    <n v="0"/>
    <d v="2023-01-10T00:00:00"/>
    <d v="1899-12-30T20:56:0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8974681"/>
    <n v="128974681"/>
    <n v="547"/>
    <s v=""/>
    <n v="468"/>
    <n v="4689303159"/>
    <x v="8"/>
    <s v=""/>
    <d v="2023-01-10T00:00:00"/>
    <s v="martes"/>
    <n v="3"/>
    <s v="enero"/>
    <n v="1"/>
    <n v="2023"/>
    <d v="1899-12-30T20:51:54"/>
    <n v="0"/>
    <d v="2023-01-10T00:00:00"/>
    <d v="1899-12-30T20:56:55"/>
    <d v="1899-12-30T00:05:01"/>
    <s v="3"/>
    <s v="Gracias por comunicarte con nosotros, ha sido un g"/>
    <n v="0"/>
    <s v="messenger"/>
    <s v="messenger"/>
    <s v="NULL"/>
    <n v="0"/>
    <n v="0"/>
    <n v="0"/>
  </r>
  <r>
    <n v="128974763"/>
    <n v="128974763"/>
    <n v="547"/>
    <s v=""/>
    <n v="655"/>
    <n v="6557347367"/>
    <x v="0"/>
    <s v=""/>
    <d v="2023-01-10T00:00:00"/>
    <s v="martes"/>
    <n v="3"/>
    <s v="enero"/>
    <n v="1"/>
    <n v="2023"/>
    <d v="1899-12-30T20:52:29"/>
    <n v="0"/>
    <d v="2023-01-10T00:00:00"/>
    <d v="1899-12-30T20:57:19"/>
    <d v="1899-12-30T00:04:50"/>
    <s v="Gracias"/>
    <s v="Hasta pronto!"/>
    <n v="0"/>
    <s v="messenger"/>
    <s v="messenger"/>
    <s v="NULL"/>
    <n v="0"/>
    <n v="0"/>
    <n v="0"/>
  </r>
  <r>
    <n v="128969305"/>
    <n v="128969305"/>
    <n v="547"/>
    <s v=""/>
    <n v="335"/>
    <n v="3355746624"/>
    <x v="3"/>
    <s v=""/>
    <d v="2023-01-10T00:00:00"/>
    <s v="martes"/>
    <n v="3"/>
    <s v="enero"/>
    <n v="1"/>
    <n v="2023"/>
    <d v="1899-12-30T20:15:12"/>
    <n v="0"/>
    <d v="2023-01-10T00:00:00"/>
    <d v="1899-12-30T20:57:25"/>
    <d v="1899-12-30T00:42:13"/>
    <s v="Ah ok"/>
    <s v="Gracias por contactarnos! \n\nEn una escala del 1 a"/>
    <n v="0"/>
    <s v="messenger"/>
    <s v="messenger"/>
    <s v="NULL"/>
    <n v="0"/>
    <n v="0"/>
    <n v="0"/>
  </r>
  <r>
    <n v="128972495"/>
    <n v="128972495"/>
    <n v="547"/>
    <s v=""/>
    <n v="994"/>
    <n v="9946487015"/>
    <x v="27"/>
    <s v=""/>
    <d v="2023-01-10T00:00:00"/>
    <s v="martes"/>
    <n v="3"/>
    <s v="enero"/>
    <n v="1"/>
    <n v="2023"/>
    <d v="1899-12-30T20:36:01"/>
    <n v="0"/>
    <d v="2023-01-10T00:00:00"/>
    <d v="1899-12-30T20:57:34"/>
    <d v="1899-12-30T00:21:33"/>
    <s v="Si"/>
    <s v="Gracias por comunicarte con nosotros, ha sido un g"/>
    <n v="0"/>
    <s v="messenger"/>
    <s v="messenger"/>
    <s v="NULL"/>
    <n v="0"/>
    <n v="0"/>
    <n v="0"/>
  </r>
  <r>
    <n v="128971819"/>
    <n v="128971819"/>
    <n v="547"/>
    <s v=""/>
    <n v="847"/>
    <n v="8474599497"/>
    <x v="0"/>
    <s v=""/>
    <d v="2023-01-10T00:00:00"/>
    <s v="martes"/>
    <n v="3"/>
    <s v="enero"/>
    <n v="1"/>
    <n v="2023"/>
    <d v="1899-12-30T20:31:21"/>
    <n v="0"/>
    <d v="2023-01-10T00:00:00"/>
    <d v="1899-12-30T20:57:55"/>
    <d v="1899-12-30T00:26:34"/>
    <s v="Si"/>
    <s v="Gracias por comunicarte con nosotros, ha sido un g"/>
    <n v="0"/>
    <s v="messenger"/>
    <s v="messenger"/>
    <s v="NULL"/>
    <n v="0"/>
    <n v="0"/>
    <n v="0"/>
  </r>
  <r>
    <n v="128974272"/>
    <n v="128974272"/>
    <n v="547"/>
    <s v=""/>
    <n v="222"/>
    <n v="2222624730"/>
    <x v="2"/>
    <s v=""/>
    <d v="2023-01-10T00:00:00"/>
    <s v="martes"/>
    <n v="3"/>
    <s v="enero"/>
    <n v="1"/>
    <n v="2023"/>
    <d v="1899-12-30T20:48:50"/>
    <n v="0"/>
    <d v="2023-01-10T00:00:00"/>
    <d v="1899-12-30T20:58:56"/>
    <d v="1899-12-30T00:10:06"/>
    <s v="Educacion Basica"/>
    <s v="Quenecesitas? =&gt; Actualizar Datos (Actualizar Da"/>
    <n v="0"/>
    <s v="messenger"/>
    <s v="messenger"/>
    <s v="NULL"/>
    <n v="0"/>
    <n v="0"/>
    <n v="0"/>
  </r>
  <r>
    <n v="128974378"/>
    <n v="128974378"/>
    <n v="547"/>
    <s v=""/>
    <n v="503"/>
    <n v="503270044"/>
    <x v="0"/>
    <s v=""/>
    <d v="2023-01-10T00:00:00"/>
    <s v="martes"/>
    <n v="3"/>
    <s v="enero"/>
    <n v="1"/>
    <n v="2023"/>
    <d v="1899-12-30T20:49:40"/>
    <n v="0"/>
    <d v="2023-01-10T00:00:00"/>
    <d v="1899-12-30T20:59:41"/>
    <d v="1899-12-30T00:10:01"/>
    <s v="Inicio"/>
    <s v="Eres becaria(o)dealgunprograma? =&gt; &lt;p&gt;Si&lt;/p&gt; "/>
    <n v="0"/>
    <s v="APP"/>
    <s v="APP"/>
    <s v="NULL"/>
    <n v="0"/>
    <n v="0"/>
    <n v="0"/>
  </r>
  <r>
    <n v="128974469"/>
    <n v="128974469"/>
    <n v="547"/>
    <s v=""/>
    <n v="228"/>
    <n v="2289452656"/>
    <x v="9"/>
    <s v=""/>
    <d v="2023-01-10T00:00:00"/>
    <s v="martes"/>
    <n v="3"/>
    <s v="enero"/>
    <n v="1"/>
    <n v="2023"/>
    <d v="1899-12-30T20:50:17"/>
    <n v="0"/>
    <d v="2023-01-10T00:00:00"/>
    <d v="1899-12-30T21:00:18"/>
    <d v="1899-12-30T00:10:01"/>
    <s v="."/>
    <s v="Eres becaria(o)dealgunprograma? =&gt; Si (Si), N"/>
    <n v="0"/>
    <s v="messenger"/>
    <s v="messenger"/>
    <s v="NULL"/>
    <n v="0"/>
    <n v="0"/>
    <n v="0"/>
  </r>
  <r>
    <n v="128974604"/>
    <n v="128974604"/>
    <n v="547"/>
    <s v=""/>
    <n v="916"/>
    <n v="9164237986"/>
    <x v="27"/>
    <s v=""/>
    <d v="2023-01-10T00:00:00"/>
    <s v="martes"/>
    <n v="3"/>
    <s v="enero"/>
    <n v="1"/>
    <n v="2023"/>
    <d v="1899-12-30T20:51:16"/>
    <n v="0"/>
    <d v="2023-01-10T00:00:00"/>
    <d v="1899-12-30T21:01:3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8975972"/>
    <n v="128975972"/>
    <n v="547"/>
    <s v=""/>
    <n v="443"/>
    <n v="443035409"/>
    <x v="6"/>
    <s v=""/>
    <d v="2023-01-10T00:00:00"/>
    <s v="martes"/>
    <n v="3"/>
    <s v="enero"/>
    <n v="1"/>
    <n v="2023"/>
    <d v="1899-12-30T21:02:00"/>
    <n v="0"/>
    <d v="2023-01-10T00:00:00"/>
    <d v="1899-12-30T21:02:01"/>
    <d v="1899-12-30T00:00:01"/>
    <s v="Inicio"/>
    <s v="Eres becaria(o)dealgunprograma? =&gt; &lt;p&gt;Si&lt;/p&gt; "/>
    <n v="0"/>
    <s v="APP"/>
    <s v="APP"/>
    <s v="NULL"/>
    <n v="0"/>
    <n v="0"/>
    <n v="0"/>
  </r>
  <r>
    <n v="128973886"/>
    <n v="128973886"/>
    <n v="547"/>
    <s v=""/>
    <n v="384"/>
    <n v="3847945931"/>
    <x v="3"/>
    <s v=""/>
    <d v="2023-01-10T00:00:00"/>
    <s v="martes"/>
    <n v="3"/>
    <s v="enero"/>
    <n v="1"/>
    <n v="2023"/>
    <d v="1899-12-30T20:45:59"/>
    <n v="0"/>
    <d v="2023-01-10T00:00:00"/>
    <d v="1899-12-30T21:02:26"/>
    <d v="1899-12-30T00:16:27"/>
    <s v="Si"/>
    <s v="Quenecesitas? =&gt; A quien va dirigida (A quien va"/>
    <n v="0"/>
    <s v="messenger"/>
    <s v="messenger"/>
    <s v="NULL"/>
    <n v="0"/>
    <n v="0"/>
    <n v="0"/>
  </r>
  <r>
    <n v="128975120"/>
    <n v="128975120"/>
    <n v="547"/>
    <s v=""/>
    <n v="287"/>
    <n v="2878014925"/>
    <x v="19"/>
    <s v=""/>
    <d v="2023-01-10T00:00:00"/>
    <s v="martes"/>
    <n v="3"/>
    <s v="enero"/>
    <n v="1"/>
    <n v="2023"/>
    <d v="1899-12-30T20:55:08"/>
    <n v="0"/>
    <d v="2023-01-10T00:00:00"/>
    <d v="1899-12-30T21:03:19"/>
    <d v="1899-12-30T00:08:11"/>
    <s v="5"/>
    <s v="Gracias por comunicarte con nosotros, ha sido un g"/>
    <n v="0"/>
    <s v="messenger"/>
    <s v="messenger"/>
    <s v="NULL"/>
    <n v="0"/>
    <n v="0"/>
    <n v="0"/>
  </r>
  <r>
    <n v="128973629"/>
    <n v="128973629"/>
    <n v="547"/>
    <s v=""/>
    <n v="206"/>
    <n v="2061346805"/>
    <x v="0"/>
    <s v=""/>
    <d v="2023-01-10T00:00:00"/>
    <s v="martes"/>
    <n v="3"/>
    <s v="enero"/>
    <n v="1"/>
    <n v="2023"/>
    <d v="1899-12-30T20:44:05"/>
    <n v="0"/>
    <d v="2023-01-10T00:00:00"/>
    <d v="1899-12-30T21:04:08"/>
    <d v="1899-12-30T00:20:03"/>
    <s v="Atencion personal"/>
    <s v="Gracias por comunicarte con nosotros, ha sido un g"/>
    <n v="0"/>
    <s v="messenger"/>
    <s v="messenger"/>
    <s v="NULL"/>
    <n v="0"/>
    <n v="0"/>
    <n v="0"/>
  </r>
  <r>
    <n v="128973634"/>
    <n v="128973634"/>
    <n v="547"/>
    <s v=""/>
    <n v="744"/>
    <n v="7443476095"/>
    <x v="28"/>
    <s v=""/>
    <d v="2023-01-10T00:00:00"/>
    <s v="martes"/>
    <n v="3"/>
    <s v="enero"/>
    <n v="1"/>
    <n v="2023"/>
    <d v="1899-12-30T20:44:07"/>
    <n v="0"/>
    <d v="2023-01-10T00:00:00"/>
    <d v="1899-12-30T21:04:44"/>
    <d v="1899-12-30T00:20:37"/>
    <s v="Si"/>
    <s v="Gracias por comunicarte con nosotros, ha sido un g"/>
    <n v="0"/>
    <s v="messenger"/>
    <s v="messenger"/>
    <s v="NULL"/>
    <n v="0"/>
    <n v="0"/>
    <n v="0"/>
  </r>
  <r>
    <n v="128974941"/>
    <n v="128974941"/>
    <n v="547"/>
    <s v=""/>
    <n v="654"/>
    <n v="6542605074"/>
    <x v="0"/>
    <s v=""/>
    <d v="2023-01-10T00:00:00"/>
    <s v="martes"/>
    <n v="3"/>
    <s v="enero"/>
    <n v="1"/>
    <n v="2023"/>
    <d v="1899-12-30T20:53:40"/>
    <n v="0"/>
    <d v="2023-01-10T00:00:00"/>
    <d v="1899-12-30T21:04:46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28973828"/>
    <n v="128973828"/>
    <n v="547"/>
    <s v=""/>
    <n v="613"/>
    <n v="6135986203"/>
    <x v="31"/>
    <s v=""/>
    <d v="2023-01-10T00:00:00"/>
    <s v="martes"/>
    <n v="3"/>
    <s v="enero"/>
    <n v="1"/>
    <n v="2023"/>
    <d v="1899-12-30T20:45:36"/>
    <n v="0"/>
    <d v="2023-01-10T00:00:00"/>
    <d v="1899-12-30T21:06:41"/>
    <d v="1899-12-30T00:21:05"/>
    <s v="Cancelar"/>
    <s v="Gracias por contactarnos! \n\nEn una escala del 1 a"/>
    <n v="0"/>
    <s v="messenger"/>
    <s v="messenger"/>
    <s v="NULL"/>
    <n v="0"/>
    <n v="0"/>
    <n v="0"/>
  </r>
  <r>
    <n v="128974861"/>
    <n v="128974861"/>
    <n v="547"/>
    <s v=""/>
    <n v="871"/>
    <n v="8710550816"/>
    <x v="23"/>
    <s v=""/>
    <d v="2023-01-10T00:00:00"/>
    <s v="martes"/>
    <n v="3"/>
    <s v="enero"/>
    <n v="1"/>
    <n v="2023"/>
    <d v="1899-12-30T20:53:08"/>
    <n v="0"/>
    <d v="2023-01-10T00:00:00"/>
    <d v="1899-12-30T21:06:47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28975309"/>
    <n v="128975309"/>
    <n v="547"/>
    <s v=""/>
    <n v="170"/>
    <n v="1700925672"/>
    <x v="0"/>
    <s v=""/>
    <d v="2023-01-10T00:00:00"/>
    <s v="martes"/>
    <n v="3"/>
    <s v="enero"/>
    <n v="1"/>
    <n v="2023"/>
    <d v="1899-12-30T20:56:47"/>
    <n v="0"/>
    <d v="2023-01-10T00:00:00"/>
    <d v="1899-12-30T21:07:49"/>
    <d v="1899-12-30T00:11:02"/>
    <s v="Educacion basica"/>
    <s v="Quenecesitas? =&gt; A quien va dirigida (A quien va"/>
    <n v="0"/>
    <s v="messenger"/>
    <s v="messenger"/>
    <s v="NULL"/>
    <n v="0"/>
    <n v="0"/>
    <n v="0"/>
  </r>
  <r>
    <n v="128971963"/>
    <n v="128971963"/>
    <n v="547"/>
    <s v=""/>
    <n v="62"/>
    <n v="620114822"/>
    <x v="0"/>
    <s v=""/>
    <d v="2023-01-10T00:00:00"/>
    <s v="martes"/>
    <n v="3"/>
    <s v="enero"/>
    <n v="1"/>
    <n v="2023"/>
    <d v="1899-12-30T20:32:25"/>
    <n v="0"/>
    <d v="2023-01-10T00:00:00"/>
    <d v="1899-12-30T21:10:02"/>
    <d v="1899-12-30T00:37:37"/>
    <s v="Si"/>
    <s v="Gracias por contactarnos! \n\nEn una escala del 1 a"/>
    <n v="0"/>
    <s v="messenger"/>
    <s v="messenger"/>
    <s v="NULL"/>
    <n v="0"/>
    <n v="0"/>
    <n v="0"/>
  </r>
  <r>
    <n v="128970985"/>
    <n v="128970985"/>
    <n v="547"/>
    <s v=""/>
    <n v="191"/>
    <n v="1913914954"/>
    <x v="12"/>
    <s v=""/>
    <d v="2023-01-10T00:00:00"/>
    <s v="martes"/>
    <n v="3"/>
    <s v="enero"/>
    <n v="1"/>
    <n v="2023"/>
    <d v="1899-12-30T20:25:57"/>
    <n v="0"/>
    <d v="2023-01-10T00:00:00"/>
    <d v="1899-12-30T21:10:12"/>
    <d v="1899-12-30T00:44:15"/>
    <s v="Elena vega duarte Tengo 30 ano Soy de Puebla El be"/>
    <s v="Gracias por contactarnos! \n\nEn una escala del 1 a"/>
    <n v="0"/>
    <s v="messenger"/>
    <s v="messenger"/>
    <s v="NULL"/>
    <n v="0"/>
    <n v="0"/>
    <n v="0"/>
  </r>
  <r>
    <n v="128975658"/>
    <n v="128975658"/>
    <n v="547"/>
    <s v=""/>
    <n v="883"/>
    <n v="8835583903"/>
    <x v="0"/>
    <s v=""/>
    <d v="2023-01-10T00:00:00"/>
    <s v="martes"/>
    <n v="3"/>
    <s v="enero"/>
    <n v="1"/>
    <n v="2023"/>
    <d v="1899-12-30T20:59:25"/>
    <n v="0"/>
    <d v="2023-01-10T00:00:00"/>
    <d v="1899-12-30T21:10:39"/>
    <d v="1899-12-30T00:11:14"/>
    <s v="Actualizar Datos"/>
    <s v="Tepuedoayudarenalgomas? =&gt; Si (Si), No (No)"/>
    <n v="0"/>
    <s v="messenger"/>
    <s v="messenger"/>
    <s v="NULL"/>
    <n v="0"/>
    <n v="0"/>
    <n v="0"/>
  </r>
  <r>
    <n v="128975444"/>
    <n v="128975444"/>
    <n v="547"/>
    <s v=""/>
    <n v="364"/>
    <n v="3642717714"/>
    <x v="0"/>
    <s v=""/>
    <d v="2023-01-10T00:00:00"/>
    <s v="martes"/>
    <n v="3"/>
    <s v="enero"/>
    <n v="1"/>
    <n v="2023"/>
    <d v="1899-12-30T20:57:48"/>
    <n v="0"/>
    <d v="2023-01-10T00:00:00"/>
    <d v="1899-12-30T21:11:10"/>
    <d v="1899-12-30T00:13:22"/>
    <s v="file@_@pdf@_@https://cariai.com/logic/repository/d"/>
    <s v="Porfavorseleccionaunadelasopciones =&gt; Si (Si"/>
    <n v="0"/>
    <s v="messenger"/>
    <s v="messenger"/>
    <s v="NULL"/>
    <n v="0"/>
    <n v="0"/>
    <n v="0"/>
  </r>
  <r>
    <n v="128975489"/>
    <n v="128975489"/>
    <n v="547"/>
    <s v=""/>
    <n v="525"/>
    <n v="5258438504"/>
    <x v="0"/>
    <s v=""/>
    <d v="2023-01-10T00:00:00"/>
    <s v="martes"/>
    <n v="3"/>
    <s v="enero"/>
    <n v="1"/>
    <n v="2023"/>
    <d v="1899-12-30T20:58:07"/>
    <n v="0"/>
    <d v="2023-01-10T00:00:00"/>
    <d v="1899-12-30T21:11:34"/>
    <d v="1899-12-30T00:13:27"/>
    <s v="Incorporacion"/>
    <s v="Tepuedoayudarenalgomas? =&gt; Si (Si), No (No)"/>
    <n v="0"/>
    <s v="messenger"/>
    <s v="messenger"/>
    <s v="NULL"/>
    <n v="0"/>
    <n v="0"/>
    <n v="0"/>
  </r>
  <r>
    <n v="128975882"/>
    <n v="128975882"/>
    <n v="547"/>
    <s v=""/>
    <n v="325"/>
    <n v="3258634696"/>
    <x v="18"/>
    <s v=""/>
    <d v="2023-01-10T00:00:00"/>
    <s v="martes"/>
    <n v="3"/>
    <s v="enero"/>
    <n v="1"/>
    <n v="2023"/>
    <d v="1899-12-30T21:01:19"/>
    <n v="0"/>
    <d v="2023-01-10T00:00:00"/>
    <d v="1899-12-30T21:11:40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28975980"/>
    <n v="128975980"/>
    <n v="547"/>
    <s v=""/>
    <n v="916"/>
    <n v="9164237986"/>
    <x v="27"/>
    <s v=""/>
    <d v="2023-01-10T00:00:00"/>
    <s v="martes"/>
    <n v="3"/>
    <s v="enero"/>
    <n v="1"/>
    <n v="2023"/>
    <d v="1899-12-30T21:02:03"/>
    <n v="0"/>
    <d v="2023-01-10T00:00:00"/>
    <d v="1899-12-30T21:12:04"/>
    <d v="1899-12-30T00:10:01"/>
    <s v="Incorporacion"/>
    <s v="Tepuedoayudarenalgomas? =&gt; Si (Si), No (No)"/>
    <n v="0"/>
    <s v="messenger"/>
    <s v="messenger"/>
    <s v="NULL"/>
    <n v="0"/>
    <n v="0"/>
    <n v="0"/>
  </r>
  <r>
    <n v="128975598"/>
    <n v="128975598"/>
    <n v="547"/>
    <s v=""/>
    <n v="535"/>
    <n v="5353857575"/>
    <x v="0"/>
    <s v=""/>
    <d v="2023-01-10T00:00:00"/>
    <s v="martes"/>
    <n v="3"/>
    <s v="enero"/>
    <n v="1"/>
    <n v="2023"/>
    <d v="1899-12-30T20:59:00"/>
    <n v="0"/>
    <d v="2023-01-10T00:00:00"/>
    <d v="1899-12-30T21:12:07"/>
    <d v="1899-12-30T00:13:07"/>
    <s v="Soy de rio verde san Luis potosi como inscribo ami"/>
    <s v="Tepuedoayudarenalgomas? =&gt; Si (Si), No (No)"/>
    <n v="0"/>
    <s v="messenger"/>
    <s v="messenger"/>
    <s v="NULL"/>
    <n v="0"/>
    <n v="0"/>
    <n v="0"/>
  </r>
  <r>
    <n v="128975837"/>
    <n v="128975837"/>
    <n v="547"/>
    <s v=""/>
    <n v="870"/>
    <n v="8703022623"/>
    <x v="0"/>
    <s v=""/>
    <d v="2023-01-10T00:00:00"/>
    <s v="martes"/>
    <n v="3"/>
    <s v="enero"/>
    <n v="1"/>
    <n v="2023"/>
    <d v="1899-12-30T21:01:00"/>
    <n v="0"/>
    <d v="2023-01-10T00:00:00"/>
    <d v="1899-12-30T21:12:42"/>
    <d v="1899-12-30T00:11:42"/>
    <s v="No me ha llegado mi correo donde dan cita para lle"/>
    <s v="Seleccionas la opcion correcta. =&gt; A quien va diri"/>
    <n v="0"/>
    <s v="messenger"/>
    <s v="messenger"/>
    <s v="NULL"/>
    <n v="0"/>
    <n v="0"/>
    <n v="0"/>
  </r>
  <r>
    <n v="128974707"/>
    <n v="128974707"/>
    <n v="547"/>
    <s v=""/>
    <n v="3"/>
    <n v="36625848"/>
    <x v="0"/>
    <s v=""/>
    <d v="2023-01-10T00:00:00"/>
    <s v="martes"/>
    <n v="3"/>
    <s v="enero"/>
    <n v="1"/>
    <n v="2023"/>
    <d v="1899-12-30T20:52:06"/>
    <n v="0"/>
    <d v="2023-01-10T00:00:00"/>
    <d v="1899-12-30T21:13:10"/>
    <d v="1899-12-30T00:21:04"/>
    <s v="Si"/>
    <s v="Gracias por comunicarte con nosotros, ha sido un g"/>
    <n v="0"/>
    <s v="messenger"/>
    <s v="messenger"/>
    <s v="NULL"/>
    <n v="0"/>
    <n v="0"/>
    <n v="0"/>
  </r>
  <r>
    <n v="128976108"/>
    <n v="128976108"/>
    <n v="547"/>
    <s v=""/>
    <n v="0"/>
    <n v="8830818"/>
    <x v="0"/>
    <s v=""/>
    <d v="2023-01-10T00:00:00"/>
    <s v="martes"/>
    <n v="3"/>
    <s v="enero"/>
    <n v="1"/>
    <n v="2023"/>
    <d v="1899-12-30T21:03:15"/>
    <n v="0"/>
    <d v="2023-01-10T00:00:00"/>
    <d v="1899-12-30T21:13:16"/>
    <d v="1899-12-30T00:10:01"/>
    <s v="Buenas noches"/>
    <s v="Eres becaria(o)dealgunprograma? =&gt; Si (Si), N"/>
    <n v="0"/>
    <s v="messenger"/>
    <s v="messenger"/>
    <s v="NULL"/>
    <n v="0"/>
    <n v="0"/>
    <n v="0"/>
  </r>
  <r>
    <n v="128975923"/>
    <n v="128975923"/>
    <n v="547"/>
    <s v=""/>
    <n v="916"/>
    <n v="916947092"/>
    <x v="27"/>
    <s v=""/>
    <d v="2023-01-10T00:00:00"/>
    <s v="martes"/>
    <n v="3"/>
    <s v="enero"/>
    <n v="1"/>
    <n v="2023"/>
    <d v="1899-12-30T21:01:36"/>
    <n v="0"/>
    <d v="2023-01-10T00:00:00"/>
    <d v="1899-12-30T21:14:10"/>
    <d v="1899-12-30T00:12:34"/>
    <s v="Agendar Cita"/>
    <s v="Tepuedoayudarenalgomas? =&gt; &lt;p&gt;Si&lt;/p&gt; (Si), &lt;"/>
    <n v="0"/>
    <s v="APP"/>
    <s v="APP"/>
    <s v="NULL"/>
    <n v="0"/>
    <n v="0"/>
    <n v="0"/>
  </r>
  <r>
    <n v="128975763"/>
    <n v="128975763"/>
    <n v="547"/>
    <s v=""/>
    <n v="61"/>
    <n v="614975034"/>
    <x v="0"/>
    <s v=""/>
    <d v="2023-01-10T00:00:00"/>
    <s v="martes"/>
    <n v="3"/>
    <s v="enero"/>
    <n v="1"/>
    <n v="2023"/>
    <d v="1899-12-30T21:00:15"/>
    <n v="0"/>
    <d v="2023-01-10T00:00:00"/>
    <d v="1899-12-30T21:14:16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28976260"/>
    <n v="128976260"/>
    <n v="547"/>
    <s v=""/>
    <n v="82"/>
    <n v="825458805"/>
    <x v="0"/>
    <s v=""/>
    <d v="2023-01-10T00:00:00"/>
    <s v="martes"/>
    <n v="3"/>
    <s v="enero"/>
    <n v="1"/>
    <n v="2023"/>
    <d v="1899-12-30T21:04:31"/>
    <n v="0"/>
    <d v="2023-01-10T00:00:00"/>
    <d v="1899-12-30T21:16:15"/>
    <d v="1899-12-30T00:11:44"/>
    <s v="Quiero saber que papeles llevar el dia de mi cita"/>
    <s v="Seleccionas la opcion correcta. =&gt; A quien va diri"/>
    <n v="0"/>
    <s v="messenger"/>
    <s v="messenger"/>
    <s v="NULL"/>
    <n v="0"/>
    <n v="0"/>
    <n v="0"/>
  </r>
  <r>
    <n v="128970831"/>
    <n v="128970831"/>
    <n v="547"/>
    <s v=""/>
    <n v="117"/>
    <n v="1173490913"/>
    <x v="12"/>
    <s v=""/>
    <d v="2023-01-10T00:00:00"/>
    <s v="martes"/>
    <n v="3"/>
    <s v="enero"/>
    <n v="1"/>
    <n v="2023"/>
    <d v="1899-12-30T20:24:59"/>
    <n v="0"/>
    <d v="2023-01-10T00:00:00"/>
    <d v="1899-12-30T21:16:26"/>
    <d v="1899-12-30T00:51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8975231"/>
    <n v="128975231"/>
    <n v="547"/>
    <s v=""/>
    <n v="458"/>
    <n v="4587940705"/>
    <x v="10"/>
    <s v=""/>
    <d v="2023-01-10T00:00:00"/>
    <s v="martes"/>
    <n v="3"/>
    <s v="enero"/>
    <n v="1"/>
    <n v="2023"/>
    <d v="1899-12-30T20:56:08"/>
    <n v="0"/>
    <d v="2023-01-10T00:00:00"/>
    <d v="1899-12-30T21:17:28"/>
    <d v="1899-12-30T00:21:20"/>
    <s v="Quisiera saber si mi hijo debe presentarse a la ci"/>
    <s v="Gracias por comunicarte con nosotros, ha sido un g"/>
    <n v="0"/>
    <s v="messenger"/>
    <s v="messenger"/>
    <s v="NULL"/>
    <n v="0"/>
    <n v="0"/>
    <n v="0"/>
  </r>
  <r>
    <n v="128976588"/>
    <n v="128976588"/>
    <n v="547"/>
    <s v=""/>
    <n v="439"/>
    <n v="4396922708"/>
    <x v="0"/>
    <s v=""/>
    <d v="2023-01-10T00:00:00"/>
    <s v="martes"/>
    <n v="3"/>
    <s v="enero"/>
    <n v="1"/>
    <n v="2023"/>
    <d v="1899-12-30T21:07:15"/>
    <n v="0"/>
    <d v="2023-01-10T00:00:00"/>
    <d v="1899-12-30T21:17:56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28975269"/>
    <n v="128975269"/>
    <n v="547"/>
    <s v=""/>
    <n v="910"/>
    <n v="9103889938"/>
    <x v="0"/>
    <s v=""/>
    <d v="2023-01-10T00:00:00"/>
    <s v="martes"/>
    <n v="3"/>
    <s v="enero"/>
    <n v="1"/>
    <n v="2023"/>
    <d v="1899-12-30T20:56:26"/>
    <n v="0"/>
    <d v="2023-01-10T00:00:00"/>
    <d v="1899-12-30T21:19:05"/>
    <d v="1899-12-30T00:22:39"/>
    <s v="Si"/>
    <s v="Gracias por comunicarte con nosotros, ha sido un g"/>
    <n v="0"/>
    <s v="messenger"/>
    <s v="messenger"/>
    <s v="NULL"/>
    <n v="0"/>
    <n v="0"/>
    <n v="0"/>
  </r>
  <r>
    <n v="128975469"/>
    <n v="128975469"/>
    <n v="547"/>
    <s v=""/>
    <n v="734"/>
    <n v="7341160541"/>
    <x v="25"/>
    <s v=""/>
    <d v="2023-01-10T00:00:00"/>
    <s v="martes"/>
    <n v="3"/>
    <s v="enero"/>
    <n v="1"/>
    <n v="2023"/>
    <d v="1899-12-30T20:57:57"/>
    <n v="0"/>
    <d v="2023-01-10T00:00:00"/>
    <d v="1899-12-30T21:19:37"/>
    <d v="1899-12-30T00:21:40"/>
    <s v="Si"/>
    <s v="Gracias por comunicarte con nosotros, ha sido un g"/>
    <n v="0"/>
    <s v="messenger"/>
    <s v="messenger"/>
    <s v="NULL"/>
    <n v="0"/>
    <n v="0"/>
    <n v="0"/>
  </r>
  <r>
    <n v="128976759"/>
    <n v="128976759"/>
    <n v="547"/>
    <s v=""/>
    <n v="929"/>
    <n v="9299381054"/>
    <x v="0"/>
    <s v=""/>
    <d v="2023-01-10T00:00:00"/>
    <s v="martes"/>
    <n v="3"/>
    <s v="enero"/>
    <n v="1"/>
    <n v="2023"/>
    <d v="1899-12-30T21:08:27"/>
    <n v="0"/>
    <d v="2023-01-10T00:00:00"/>
    <d v="1899-12-30T21:19:38"/>
    <d v="1899-12-30T00:11:11"/>
    <s v="Como agendar cita"/>
    <s v="Seleccionas la opcion correcta. =&gt; A quien va diri"/>
    <n v="0"/>
    <s v="messenger"/>
    <s v="messenger"/>
    <s v="NULL"/>
    <n v="0"/>
    <n v="0"/>
    <n v="0"/>
  </r>
  <r>
    <n v="128976227"/>
    <n v="128976227"/>
    <n v="547"/>
    <s v=""/>
    <n v="429"/>
    <n v="4295513799"/>
    <x v="8"/>
    <s v=""/>
    <d v="2023-01-10T00:00:00"/>
    <s v="martes"/>
    <n v="3"/>
    <s v="enero"/>
    <n v="1"/>
    <n v="2023"/>
    <d v="1899-12-30T21:04:16"/>
    <n v="0"/>
    <d v="2023-01-10T00:00:00"/>
    <d v="1899-12-30T21:19:55"/>
    <d v="1899-12-30T00:15:39"/>
    <s v="Si"/>
    <s v="Que necesitas? =&gt; Beca cancelada (Beca cancelada)"/>
    <n v="0"/>
    <s v="messenger"/>
    <s v="messenger"/>
    <s v="NULL"/>
    <n v="0"/>
    <n v="0"/>
    <n v="0"/>
  </r>
  <r>
    <n v="128975720"/>
    <n v="128975720"/>
    <n v="547"/>
    <s v=""/>
    <n v="100"/>
    <n v="1002909623"/>
    <x v="0"/>
    <s v=""/>
    <d v="2023-01-10T00:00:00"/>
    <s v="martes"/>
    <n v="3"/>
    <s v="enero"/>
    <n v="1"/>
    <n v="2023"/>
    <d v="1899-12-30T20:59:52"/>
    <n v="0"/>
    <d v="2023-01-10T00:00:00"/>
    <d v="1899-12-30T21:20:36"/>
    <d v="1899-12-30T00:20:44"/>
    <s v="Si"/>
    <s v="Gracias por comunicarte con nosotros, ha sido un g"/>
    <n v="0"/>
    <s v="messenger"/>
    <s v="messenger"/>
    <s v="NULL"/>
    <n v="0"/>
    <n v="0"/>
    <n v="0"/>
  </r>
  <r>
    <n v="128977918"/>
    <n v="128977918"/>
    <n v="547"/>
    <s v=""/>
    <n v="178"/>
    <n v="1781018767"/>
    <x v="12"/>
    <s v=""/>
    <d v="2023-01-10T00:00:00"/>
    <s v="martes"/>
    <n v="3"/>
    <s v="enero"/>
    <n v="1"/>
    <n v="2023"/>
    <d v="1899-12-30T21:18:23"/>
    <n v="0"/>
    <d v="2023-01-10T00:00:00"/>
    <d v="1899-12-30T21:20:44"/>
    <d v="1899-12-30T00:02:21"/>
    <s v="3"/>
    <s v="Gracias por comunicarte con nosotros, ha sido un g"/>
    <n v="0"/>
    <s v="messenger"/>
    <s v="messenger"/>
    <s v="NULL"/>
    <n v="0"/>
    <n v="0"/>
    <n v="0"/>
  </r>
  <r>
    <n v="128976647"/>
    <n v="128976647"/>
    <n v="547"/>
    <s v=""/>
    <n v="592"/>
    <n v="592350228"/>
    <x v="13"/>
    <s v=""/>
    <d v="2023-01-10T00:00:00"/>
    <s v="martes"/>
    <n v="3"/>
    <s v="enero"/>
    <n v="1"/>
    <n v="2023"/>
    <d v="1899-12-30T21:07:40"/>
    <n v="0"/>
    <d v="2023-01-10T00:00:00"/>
    <d v="1899-12-30T21:21:02"/>
    <d v="1899-12-30T00:13:22"/>
    <s v="Atencion personal"/>
    <s v="Necesitas atencion personalizada? =&gt; &lt;p&gt;Si&lt;/p&gt; (S"/>
    <n v="0"/>
    <s v="APP"/>
    <s v="APP"/>
    <s v="NULL"/>
    <n v="0"/>
    <n v="0"/>
    <n v="0"/>
  </r>
  <r>
    <n v="128977058"/>
    <n v="128977058"/>
    <n v="547"/>
    <s v=""/>
    <n v="121"/>
    <n v="1213222077"/>
    <x v="12"/>
    <s v=""/>
    <d v="2023-01-10T00:00:00"/>
    <s v="martes"/>
    <n v="3"/>
    <s v="enero"/>
    <n v="1"/>
    <n v="2023"/>
    <d v="1899-12-30T21:10:35"/>
    <n v="0"/>
    <d v="2023-01-10T00:00:00"/>
    <d v="1899-12-30T21:21:27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28976979"/>
    <n v="128976979"/>
    <n v="547"/>
    <s v=""/>
    <n v="30"/>
    <n v="309317898"/>
    <x v="0"/>
    <s v=""/>
    <d v="2023-01-10T00:00:00"/>
    <s v="martes"/>
    <n v="3"/>
    <s v="enero"/>
    <n v="1"/>
    <n v="2023"/>
    <d v="1899-12-30T21:09:57"/>
    <n v="0"/>
    <d v="2023-01-10T00:00:00"/>
    <d v="1899-12-30T21:21:57"/>
    <d v="1899-12-30T00:12:00"/>
    <s v="Educacion Basica"/>
    <s v="Quenecesitas? =&gt; Actualizar Datos (Actualizar Da"/>
    <n v="0"/>
    <s v="messenger"/>
    <s v="messenger"/>
    <s v="NULL"/>
    <n v="0"/>
    <n v="0"/>
    <n v="0"/>
  </r>
  <r>
    <n v="128976139"/>
    <n v="128976139"/>
    <n v="547"/>
    <s v=""/>
    <n v="287"/>
    <n v="2878014925"/>
    <x v="19"/>
    <s v=""/>
    <d v="2023-01-10T00:00:00"/>
    <s v="martes"/>
    <n v="3"/>
    <s v="enero"/>
    <n v="1"/>
    <n v="2023"/>
    <d v="1899-12-30T21:03:33"/>
    <n v="0"/>
    <d v="2023-01-10T00:00:00"/>
    <d v="1899-12-30T21:21:58"/>
    <d v="1899-12-30T00:18:25"/>
    <s v="Educacion Media Superior"/>
    <s v="Quenecesitas? =&gt; Agendar Cita (Agendar Cita), Re"/>
    <n v="0"/>
    <s v="messenger"/>
    <s v="messenger"/>
    <s v="NULL"/>
    <n v="0"/>
    <n v="0"/>
    <n v="0"/>
  </r>
  <r>
    <n v="128976930"/>
    <n v="128976930"/>
    <n v="547"/>
    <s v=""/>
    <n v="321"/>
    <n v="3217252186"/>
    <x v="3"/>
    <s v=""/>
    <d v="2023-01-10T00:00:00"/>
    <s v="martes"/>
    <n v="3"/>
    <s v="enero"/>
    <n v="1"/>
    <n v="2023"/>
    <d v="1899-12-30T21:09:41"/>
    <n v="0"/>
    <d v="2023-01-10T00:00:00"/>
    <d v="1899-12-30T21:21:58"/>
    <d v="1899-12-30T00:12:17"/>
    <s v="Saber cuales son exactamente los papeles que se ne"/>
    <s v="Seleccionas la opcion correcta. =&gt; A quien va diri"/>
    <n v="0"/>
    <s v="messenger"/>
    <s v="messenger"/>
    <s v="NULL"/>
    <n v="0"/>
    <n v="0"/>
    <n v="0"/>
  </r>
  <r>
    <n v="128975298"/>
    <n v="128975298"/>
    <n v="547"/>
    <s v=""/>
    <n v="784"/>
    <n v="7843604719"/>
    <x v="9"/>
    <s v=""/>
    <d v="2023-01-10T00:00:00"/>
    <s v="martes"/>
    <n v="3"/>
    <s v="enero"/>
    <n v="1"/>
    <n v="2023"/>
    <d v="1899-12-30T20:56:38"/>
    <n v="0"/>
    <d v="2023-01-10T00:00:00"/>
    <d v="1899-12-30T21:22:00"/>
    <d v="1899-12-30T00:25:22"/>
    <s v="Registro Bienestar"/>
    <s v="Tepuedoayudarenalgomas? =&gt; Si (Si), No (No)"/>
    <n v="0"/>
    <s v="messenger"/>
    <s v="messenger"/>
    <s v="NULL"/>
    <n v="0"/>
    <n v="0"/>
    <n v="0"/>
  </r>
  <r>
    <n v="128977624"/>
    <n v="128977624"/>
    <n v="547"/>
    <s v=""/>
    <n v="870"/>
    <n v="8703022623"/>
    <x v="0"/>
    <s v=""/>
    <d v="2023-01-10T00:00:00"/>
    <s v="martes"/>
    <n v="3"/>
    <s v="enero"/>
    <n v="1"/>
    <n v="2023"/>
    <d v="1899-12-30T21:15:47"/>
    <n v="0"/>
    <d v="2023-01-10T00:00:00"/>
    <d v="1899-12-30T21:25:57"/>
    <d v="1899-12-30T00:10:10"/>
    <s v="Si"/>
    <s v="En que mas te puedo ayudar? =&gt; Menu principal (Me"/>
    <n v="0"/>
    <s v="messenger"/>
    <s v="messenger"/>
    <s v="NULL"/>
    <n v="0"/>
    <n v="0"/>
    <n v="0"/>
  </r>
  <r>
    <n v="128976401"/>
    <n v="128976401"/>
    <n v="547"/>
    <s v=""/>
    <n v="89"/>
    <n v="890757333"/>
    <x v="0"/>
    <s v=""/>
    <d v="2023-01-10T00:00:00"/>
    <s v="martes"/>
    <n v="3"/>
    <s v="enero"/>
    <n v="1"/>
    <n v="2023"/>
    <d v="1899-12-30T21:05:44"/>
    <n v="0"/>
    <d v="2023-01-10T00:00:00"/>
    <d v="1899-12-30T21:26:00"/>
    <d v="1899-12-30T00:20:16"/>
    <s v="Si"/>
    <s v="Gracias por comunicarte con nosotros, ha sido un g"/>
    <n v="0"/>
    <s v="messenger"/>
    <s v="messenger"/>
    <s v="NULL"/>
    <n v="0"/>
    <n v="0"/>
    <n v="0"/>
  </r>
  <r>
    <n v="128977337"/>
    <n v="128977337"/>
    <n v="547"/>
    <s v=""/>
    <n v="605"/>
    <n v="6056717900"/>
    <x v="0"/>
    <s v=""/>
    <d v="2023-01-10T00:00:00"/>
    <s v="martes"/>
    <n v="3"/>
    <s v="enero"/>
    <n v="1"/>
    <n v="2023"/>
    <d v="1899-12-30T21:13:19"/>
    <n v="0"/>
    <d v="2023-01-10T00:00:00"/>
    <d v="1899-12-30T21:26:29"/>
    <d v="1899-12-30T00:13:10"/>
    <s v="No"/>
    <s v="Gracias por contactarnos! \n\nEn una escala del 1 a"/>
    <n v="0"/>
    <s v="messenger"/>
    <s v="messenger"/>
    <s v="NULL"/>
    <n v="0"/>
    <n v="0"/>
    <n v="0"/>
  </r>
  <r>
    <n v="128977115"/>
    <n v="128977115"/>
    <n v="547"/>
    <s v=""/>
    <n v="928"/>
    <n v="9284929456"/>
    <x v="0"/>
    <s v=""/>
    <d v="2023-01-10T00:00:00"/>
    <s v="martes"/>
    <n v="3"/>
    <s v="enero"/>
    <n v="1"/>
    <n v="2023"/>
    <d v="1899-12-30T21:11:11"/>
    <n v="0"/>
    <d v="2023-01-10T00:00:00"/>
    <d v="1899-12-30T21:26:44"/>
    <d v="1899-12-30T00:15:33"/>
    <s v="Calendario de Pago"/>
    <s v="Tepuedoayudarenalgomas? =&gt; Si (Si), No (No)"/>
    <n v="0"/>
    <s v="messenger"/>
    <s v="messenger"/>
    <s v="NULL"/>
    <n v="0"/>
    <n v="0"/>
    <n v="0"/>
  </r>
  <r>
    <n v="128970074"/>
    <n v="128970074"/>
    <n v="547"/>
    <s v=""/>
    <n v="33"/>
    <n v="334146610"/>
    <x v="0"/>
    <s v=""/>
    <d v="2023-01-10T00:00:00"/>
    <s v="martes"/>
    <n v="3"/>
    <s v="enero"/>
    <n v="1"/>
    <n v="2023"/>
    <d v="1899-12-30T20:19:56"/>
    <n v="0"/>
    <d v="2023-01-10T00:00:00"/>
    <d v="1899-12-30T21:27:58"/>
    <d v="1899-12-30T01:08:02"/>
    <s v="Gracias"/>
    <s v="Gracias por contactarnos! \n\nEn una escala del 1 a"/>
    <n v="0"/>
    <s v="messenger"/>
    <s v="messenger"/>
    <s v="NULL"/>
    <n v="0"/>
    <n v="0"/>
    <n v="0"/>
  </r>
  <r>
    <n v="128976969"/>
    <n v="128976969"/>
    <n v="547"/>
    <s v=""/>
    <n v="532"/>
    <n v="532215121"/>
    <x v="0"/>
    <s v=""/>
    <d v="2023-01-10T00:00:00"/>
    <s v="martes"/>
    <n v="3"/>
    <s v="enero"/>
    <n v="1"/>
    <n v="2023"/>
    <d v="1899-12-30T21:09:54"/>
    <n v="0"/>
    <d v="2023-01-10T00:00:00"/>
    <d v="1899-12-30T21:28:57"/>
    <d v="1899-12-30T00:19:03"/>
    <s v="Calendario de Pago"/>
    <s v="Tepuedoayudarenalgomas? =&gt; &lt;p&gt;Si&lt;/p&gt; (Si), &lt;"/>
    <n v="0"/>
    <s v="APP"/>
    <s v="APP"/>
    <s v="NULL"/>
    <n v="0"/>
    <n v="0"/>
    <n v="0"/>
  </r>
  <r>
    <n v="128978795"/>
    <n v="128978795"/>
    <n v="547"/>
    <s v=""/>
    <n v="398"/>
    <n v="3980671071"/>
    <x v="0"/>
    <s v=""/>
    <d v="2023-01-10T00:00:00"/>
    <s v="martes"/>
    <n v="3"/>
    <s v="enero"/>
    <n v="1"/>
    <n v="2023"/>
    <d v="1899-12-30T21:26:57"/>
    <n v="0"/>
    <d v="2023-01-10T00:00:00"/>
    <d v="1899-12-30T21:29:06"/>
    <d v="1899-12-30T00:02:09"/>
    <s v="5"/>
    <s v="Gracias por comunicarte con nosotros, ha sido un g"/>
    <n v="0"/>
    <s v="messenger"/>
    <s v="messenger"/>
    <s v="NULL"/>
    <n v="0"/>
    <n v="0"/>
    <n v="0"/>
  </r>
  <r>
    <n v="128976826"/>
    <n v="128976826"/>
    <n v="547"/>
    <s v=""/>
    <n v="826"/>
    <n v="8262614930"/>
    <x v="14"/>
    <s v=""/>
    <d v="2023-01-10T00:00:00"/>
    <s v="martes"/>
    <n v="3"/>
    <s v="enero"/>
    <n v="1"/>
    <n v="2023"/>
    <d v="1899-12-30T21:08:55"/>
    <n v="0"/>
    <d v="2023-01-10T00:00:00"/>
    <d v="1899-12-30T21:29:33"/>
    <d v="1899-12-30T00:20:38"/>
    <s v="Si"/>
    <s v="Gracias por comunicarte con nosotros, ha sido un g"/>
    <n v="0"/>
    <s v="messenger"/>
    <s v="messenger"/>
    <s v="NULL"/>
    <n v="0"/>
    <n v="0"/>
    <n v="0"/>
  </r>
  <r>
    <n v="128977663"/>
    <n v="128977663"/>
    <n v="547"/>
    <s v=""/>
    <n v="813"/>
    <n v="8133100054"/>
    <x v="14"/>
    <s v=""/>
    <d v="2023-01-10T00:00:00"/>
    <s v="martes"/>
    <n v="3"/>
    <s v="enero"/>
    <n v="1"/>
    <n v="2023"/>
    <d v="1899-12-30T21:16:09"/>
    <n v="0"/>
    <d v="2023-01-10T00:00:00"/>
    <d v="1899-12-30T21:29:33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28977606"/>
    <n v="128977606"/>
    <n v="547"/>
    <s v=""/>
    <n v="258"/>
    <n v="2582948763"/>
    <x v="0"/>
    <s v=""/>
    <d v="2023-01-10T00:00:00"/>
    <s v="martes"/>
    <n v="3"/>
    <s v="enero"/>
    <n v="1"/>
    <n v="2023"/>
    <d v="1899-12-30T21:15:36"/>
    <n v="0"/>
    <d v="2023-01-10T00:00:00"/>
    <d v="1899-12-30T21:30:07"/>
    <d v="1899-12-30T00:14:31"/>
    <s v="Se lo agradeceria muchisimo ya que soy madre solte"/>
    <s v="Te puedo ayudar en algo mas? =&gt; Si (Si), No (No)"/>
    <n v="0"/>
    <s v="messenger"/>
    <s v="messenger"/>
    <s v="NULL"/>
    <n v="0"/>
    <n v="0"/>
    <n v="0"/>
  </r>
  <r>
    <n v="128976829"/>
    <n v="128976829"/>
    <n v="547"/>
    <s v=""/>
    <n v="314"/>
    <n v="3140482888"/>
    <x v="32"/>
    <s v=""/>
    <d v="2023-01-10T00:00:00"/>
    <s v="martes"/>
    <n v="3"/>
    <s v="enero"/>
    <n v="1"/>
    <n v="2023"/>
    <d v="1899-12-30T21:08:57"/>
    <n v="0"/>
    <d v="2023-01-10T00:00:00"/>
    <d v="1899-12-30T21:30:08"/>
    <d v="1899-12-30T00:21:11"/>
    <s v="Si"/>
    <s v="Gracias por comunicarte con nosotros, ha sido un g"/>
    <n v="0"/>
    <s v="messenger"/>
    <s v="messenger"/>
    <s v="NULL"/>
    <n v="0"/>
    <n v="0"/>
    <n v="0"/>
  </r>
  <r>
    <n v="128976989"/>
    <n v="128976989"/>
    <n v="547"/>
    <s v=""/>
    <n v="462"/>
    <n v="4622181249"/>
    <x v="8"/>
    <s v=""/>
    <d v="2023-01-10T00:00:00"/>
    <s v="martes"/>
    <n v="3"/>
    <s v="enero"/>
    <n v="1"/>
    <n v="2023"/>
    <d v="1899-12-30T21:10:02"/>
    <n v="0"/>
    <d v="2023-01-10T00:00:00"/>
    <d v="1899-12-30T21:31:03"/>
    <d v="1899-12-30T00:21:01"/>
    <s v="Si"/>
    <s v="Gracias por comunicarte con nosotros, ha sido un g"/>
    <n v="0"/>
    <s v="messenger"/>
    <s v="messenger"/>
    <s v="NULL"/>
    <n v="0"/>
    <n v="0"/>
    <n v="0"/>
  </r>
  <r>
    <n v="128976691"/>
    <n v="128976691"/>
    <n v="547"/>
    <s v=""/>
    <n v="899"/>
    <n v="8990004648"/>
    <x v="26"/>
    <s v=""/>
    <d v="2023-01-10T00:00:00"/>
    <s v="martes"/>
    <n v="3"/>
    <s v="enero"/>
    <n v="1"/>
    <n v="2023"/>
    <d v="1899-12-30T21:08:00"/>
    <n v="0"/>
    <d v="2023-01-10T00:00:00"/>
    <d v="1899-12-30T21:31:22"/>
    <d v="1899-12-30T00:23:22"/>
    <s v="Si"/>
    <s v="Quenecesitas? =&gt; A quien va dirigida (A quien va"/>
    <n v="0"/>
    <s v="messenger"/>
    <s v="messenger"/>
    <s v="NULL"/>
    <n v="0"/>
    <n v="0"/>
    <n v="0"/>
  </r>
  <r>
    <n v="128977995"/>
    <n v="128977995"/>
    <n v="547"/>
    <s v=""/>
    <n v="848"/>
    <n v="8481986278"/>
    <x v="0"/>
    <s v=""/>
    <d v="2023-01-10T00:00:00"/>
    <s v="martes"/>
    <n v="3"/>
    <s v="enero"/>
    <n v="1"/>
    <n v="2023"/>
    <d v="1899-12-30T21:19:02"/>
    <n v="0"/>
    <d v="2023-01-10T00:00:00"/>
    <d v="1899-12-30T21:31:27"/>
    <d v="1899-12-30T00:12:25"/>
    <s v="Incorporacion"/>
    <s v="Tepuedoayudarenalgomas? =&gt; Si (Si), No (No)"/>
    <n v="0"/>
    <s v="messenger"/>
    <s v="messenger"/>
    <s v="NULL"/>
    <n v="0"/>
    <n v="0"/>
    <n v="0"/>
  </r>
  <r>
    <n v="128978124"/>
    <n v="128978124"/>
    <n v="547"/>
    <s v=""/>
    <n v="798"/>
    <n v="7984825955"/>
    <x v="0"/>
    <s v=""/>
    <d v="2023-01-10T00:00:00"/>
    <s v="martes"/>
    <n v="3"/>
    <s v="enero"/>
    <n v="1"/>
    <n v="2023"/>
    <d v="1899-12-30T21:20:21"/>
    <n v="0"/>
    <d v="2023-01-10T00:00:00"/>
    <d v="1899-12-30T21:31:43"/>
    <d v="1899-12-30T00:11:22"/>
    <s v="Actualizar Datos"/>
    <s v="Tepuedoayudarenalgomas? =&gt; Si (Si), No (No)"/>
    <n v="0"/>
    <s v="messenger"/>
    <s v="messenger"/>
    <s v="NULL"/>
    <n v="0"/>
    <n v="0"/>
    <n v="0"/>
  </r>
  <r>
    <n v="128976552"/>
    <n v="128976552"/>
    <n v="547"/>
    <s v=""/>
    <n v="702"/>
    <n v="7020311120"/>
    <x v="0"/>
    <s v=""/>
    <d v="2023-01-10T00:00:00"/>
    <s v="martes"/>
    <n v="3"/>
    <s v="enero"/>
    <n v="1"/>
    <n v="2023"/>
    <d v="1899-12-30T21:07:00"/>
    <n v="0"/>
    <d v="2023-01-10T00:00:00"/>
    <d v="1899-12-30T21:31:46"/>
    <d v="1899-12-30T00:24:46"/>
    <s v="Educacion Basica"/>
    <s v="Quenecesitas? =&gt; Actualizar Datos (Actualizar Da"/>
    <n v="0"/>
    <s v="messenger"/>
    <s v="messenger"/>
    <s v="NULL"/>
    <n v="0"/>
    <n v="0"/>
    <n v="0"/>
  </r>
  <r>
    <n v="128977463"/>
    <n v="128977463"/>
    <n v="547"/>
    <s v=""/>
    <n v="734"/>
    <n v="7343581813"/>
    <x v="25"/>
    <s v=""/>
    <d v="2023-01-10T00:00:00"/>
    <s v="martes"/>
    <n v="3"/>
    <s v="enero"/>
    <n v="1"/>
    <n v="2023"/>
    <d v="1899-12-30T21:14:24"/>
    <n v="0"/>
    <d v="2023-01-10T00:00:00"/>
    <d v="1899-12-30T21:31:57"/>
    <d v="1899-12-30T00:17:33"/>
    <s v="Cuando habra nueva convocatoria para inscribirse"/>
    <s v="Tepuedoayudarenalgomas? =&gt; Si (Si), No (No)"/>
    <n v="0"/>
    <s v="messenger"/>
    <s v="messenger"/>
    <s v="NULL"/>
    <n v="0"/>
    <n v="0"/>
    <n v="0"/>
  </r>
  <r>
    <n v="128977144"/>
    <n v="128977144"/>
    <n v="547"/>
    <s v=""/>
    <n v="402"/>
    <n v="4026694299"/>
    <x v="0"/>
    <s v=""/>
    <d v="2023-01-10T00:00:00"/>
    <s v="martes"/>
    <n v="3"/>
    <s v="enero"/>
    <n v="1"/>
    <n v="2023"/>
    <d v="1899-12-30T21:11:31"/>
    <n v="0"/>
    <d v="2023-01-10T00:00:00"/>
    <d v="1899-12-30T21:32:28"/>
    <d v="1899-12-30T00:20:57"/>
    <s v="Si"/>
    <s v="Gracias por comunicarte con nosotros, ha sido un g"/>
    <n v="0"/>
    <s v="messenger"/>
    <s v="messenger"/>
    <s v="NULL"/>
    <n v="0"/>
    <n v="0"/>
    <n v="0"/>
  </r>
  <r>
    <n v="128978200"/>
    <n v="128978200"/>
    <n v="547"/>
    <s v=""/>
    <n v="806"/>
    <n v="8060061136"/>
    <x v="0"/>
    <s v=""/>
    <d v="2023-01-10T00:00:00"/>
    <s v="martes"/>
    <n v="3"/>
    <s v="enero"/>
    <n v="1"/>
    <n v="2023"/>
    <d v="1899-12-30T21:21:06"/>
    <n v="0"/>
    <d v="2023-01-10T00:00:00"/>
    <d v="1899-12-30T21:32:31"/>
    <d v="1899-12-30T00:11:25"/>
    <s v="Menu principal"/>
    <s v="Eres becaria(o)dealgunprograma? =&gt; Si (Si), N"/>
    <n v="0"/>
    <s v="messenger"/>
    <s v="messenger"/>
    <s v="NULL"/>
    <n v="0"/>
    <n v="0"/>
    <n v="0"/>
  </r>
  <r>
    <n v="128978197"/>
    <n v="128978197"/>
    <n v="547"/>
    <s v=""/>
    <n v="914"/>
    <n v="9141985083"/>
    <x v="24"/>
    <s v=""/>
    <d v="2023-01-10T00:00:00"/>
    <s v="martes"/>
    <n v="3"/>
    <s v="enero"/>
    <n v="1"/>
    <n v="2023"/>
    <d v="1899-12-30T21:21:04"/>
    <n v="0"/>
    <d v="2023-01-10T00:00:00"/>
    <d v="1899-12-30T21:32:37"/>
    <d v="1899-12-30T00:11:33"/>
    <s v="Gracias"/>
    <s v="En que mas te puedo ayudar? =&gt; Menu principal (Me"/>
    <n v="0"/>
    <s v="messenger"/>
    <s v="messenger"/>
    <s v="NULL"/>
    <n v="0"/>
    <n v="0"/>
    <n v="0"/>
  </r>
  <r>
    <n v="128978956"/>
    <n v="128978956"/>
    <n v="547"/>
    <s v=""/>
    <n v="246"/>
    <n v="2462109884"/>
    <x v="29"/>
    <s v=""/>
    <d v="2023-01-10T00:00:00"/>
    <s v="martes"/>
    <n v="3"/>
    <s v="enero"/>
    <n v="1"/>
    <n v="2023"/>
    <d v="1899-12-30T21:28:43"/>
    <n v="0"/>
    <d v="2023-01-10T00:00:00"/>
    <d v="1899-12-30T21:33:34"/>
    <d v="1899-12-30T00:04:51"/>
    <s v="5"/>
    <s v="Gracias por comunicarte con nosotros, ha sido un g"/>
    <n v="0"/>
    <s v="messenger"/>
    <s v="messenger"/>
    <s v="NULL"/>
    <n v="0"/>
    <n v="0"/>
    <n v="0"/>
  </r>
  <r>
    <n v="128978463"/>
    <n v="128978463"/>
    <n v="547"/>
    <s v=""/>
    <n v="86"/>
    <n v="869678144"/>
    <x v="0"/>
    <s v=""/>
    <d v="2023-01-10T00:00:00"/>
    <s v="martes"/>
    <n v="3"/>
    <s v="enero"/>
    <n v="1"/>
    <n v="2023"/>
    <d v="1899-12-30T21:23:39"/>
    <n v="0"/>
    <d v="2023-01-10T00:00:00"/>
    <d v="1899-12-30T21:33:40"/>
    <d v="1899-12-30T00:10:01"/>
    <s v="Hola! Tengo dos ninos en modalidad virtual, yo est"/>
    <s v="Eres becaria(o)dealgunprograma? =&gt; Si (Si), N"/>
    <n v="0"/>
    <s v="messenger"/>
    <s v="messenger"/>
    <s v="NULL"/>
    <n v="0"/>
    <n v="0"/>
    <n v="0"/>
  </r>
  <r>
    <n v="128978141"/>
    <n v="128978141"/>
    <n v="547"/>
    <s v=""/>
    <n v="232"/>
    <n v="232075177"/>
    <x v="2"/>
    <s v=""/>
    <d v="2023-01-10T00:00:00"/>
    <s v="martes"/>
    <n v="3"/>
    <s v="enero"/>
    <n v="1"/>
    <n v="2023"/>
    <d v="1899-12-30T21:20:29"/>
    <n v="0"/>
    <d v="2023-01-10T00:00:00"/>
    <d v="1899-12-30T21:34:06"/>
    <d v="1899-12-30T00:13:37"/>
    <s v="Calendario de Pago"/>
    <s v="Tepuedoayudarenalgomas? =&gt; &lt;p&gt;Si&lt;/p&gt; (Si), &lt;"/>
    <n v="0"/>
    <s v="APP"/>
    <s v="APP"/>
    <s v="NULL"/>
    <n v="0"/>
    <n v="0"/>
    <n v="0"/>
  </r>
  <r>
    <n v="128978425"/>
    <n v="128978425"/>
    <n v="547"/>
    <s v=""/>
    <n v="395"/>
    <n v="3958679328"/>
    <x v="3"/>
    <s v=""/>
    <d v="2023-01-10T00:00:00"/>
    <s v="martes"/>
    <n v="3"/>
    <s v="enero"/>
    <n v="1"/>
    <n v="2023"/>
    <d v="1899-12-30T21:23:16"/>
    <n v="0"/>
    <d v="2023-01-10T00:00:00"/>
    <d v="1899-12-30T21:34:54"/>
    <d v="1899-12-30T00:11:38"/>
    <s v="Buenas noche disculpe la molestia lo k pasa k me t"/>
    <s v="Porfavorseleccionaunadelasopciones =&gt; Si (Si"/>
    <n v="0"/>
    <s v="messenger"/>
    <s v="messenger"/>
    <s v="NULL"/>
    <n v="0"/>
    <n v="0"/>
    <n v="0"/>
  </r>
  <r>
    <n v="128978634"/>
    <n v="128978634"/>
    <n v="547"/>
    <s v=""/>
    <n v="916"/>
    <n v="9165060187"/>
    <x v="27"/>
    <s v=""/>
    <d v="2023-01-10T00:00:00"/>
    <s v="martes"/>
    <n v="3"/>
    <s v="enero"/>
    <n v="1"/>
    <n v="2023"/>
    <d v="1899-12-30T21:25:17"/>
    <n v="0"/>
    <d v="2023-01-10T00:00:00"/>
    <d v="1899-12-30T21:35:35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28974642"/>
    <n v="128974642"/>
    <n v="547"/>
    <s v=""/>
    <n v="19"/>
    <n v="193682533"/>
    <x v="0"/>
    <s v=""/>
    <d v="2023-01-10T00:00:00"/>
    <s v="martes"/>
    <n v="3"/>
    <s v="enero"/>
    <n v="1"/>
    <n v="2023"/>
    <d v="1899-12-30T20:51:34"/>
    <n v="0"/>
    <d v="2023-01-10T00:00:00"/>
    <d v="1899-12-30T21:35:36"/>
    <d v="1899-12-30T00:44:02"/>
    <s v="5"/>
    <s v="Gracias por comunicarte con nosotros, ha sido un g"/>
    <n v="0"/>
    <s v="messenger"/>
    <s v="messenger"/>
    <s v="NULL"/>
    <n v="0"/>
    <n v="0"/>
    <n v="0"/>
  </r>
  <r>
    <n v="128976629"/>
    <n v="128976629"/>
    <n v="547"/>
    <s v=""/>
    <n v="27"/>
    <n v="279645385"/>
    <x v="0"/>
    <s v=""/>
    <d v="2023-01-10T00:00:00"/>
    <s v="martes"/>
    <n v="3"/>
    <s v="enero"/>
    <n v="1"/>
    <n v="2023"/>
    <d v="1899-12-30T21:07:30"/>
    <n v="0"/>
    <d v="2023-01-10T00:00:00"/>
    <d v="1899-12-30T21:35:42"/>
    <d v="1899-12-30T00:28:12"/>
    <s v="5"/>
    <s v="Gracias por comunicarte con nosotros, ha sido un g"/>
    <n v="0"/>
    <s v="messenger"/>
    <s v="messenger"/>
    <s v="NULL"/>
    <n v="0"/>
    <n v="0"/>
    <n v="0"/>
  </r>
  <r>
    <n v="128978377"/>
    <n v="128978377"/>
    <n v="547"/>
    <s v=""/>
    <n v="79"/>
    <n v="792258088"/>
    <x v="0"/>
    <s v=""/>
    <d v="2023-01-10T00:00:00"/>
    <s v="martes"/>
    <n v="3"/>
    <s v="enero"/>
    <n v="1"/>
    <n v="2023"/>
    <d v="1899-12-30T21:22:46"/>
    <n v="0"/>
    <d v="2023-01-10T00:00:00"/>
    <d v="1899-12-30T21:36:14"/>
    <d v="1899-12-30T00:13:28"/>
    <s v="Inconformidad con plantel educativo"/>
    <s v="Tepuedoayudarenalgomas? =&gt; Si (Si), No (No)"/>
    <n v="0"/>
    <s v="messenger"/>
    <s v="messenger"/>
    <s v="NULL"/>
    <n v="0"/>
    <n v="0"/>
    <n v="0"/>
  </r>
  <r>
    <n v="128978750"/>
    <n v="128978750"/>
    <n v="547"/>
    <s v=""/>
    <n v="95"/>
    <n v="952661903"/>
    <x v="0"/>
    <s v=""/>
    <d v="2023-01-10T00:00:00"/>
    <s v="martes"/>
    <n v="3"/>
    <s v="enero"/>
    <n v="1"/>
    <n v="2023"/>
    <d v="1899-12-30T21:26:31"/>
    <n v="0"/>
    <d v="2023-01-10T00:00:00"/>
    <d v="1899-12-30T21:37:27"/>
    <d v="1899-12-30T00:10:56"/>
    <s v="Educacion Media Superior"/>
    <s v="Que necesitas? =&gt; Requisitos (Requisitos), Solici"/>
    <n v="0"/>
    <s v="messenger"/>
    <s v="messenger"/>
    <s v="NULL"/>
    <n v="0"/>
    <n v="0"/>
    <n v="0"/>
  </r>
  <r>
    <n v="128978444"/>
    <n v="128978444"/>
    <n v="547"/>
    <s v=""/>
    <n v="645"/>
    <n v="6458913575"/>
    <x v="4"/>
    <s v=""/>
    <d v="2023-01-10T00:00:00"/>
    <s v="martes"/>
    <n v="3"/>
    <s v="enero"/>
    <n v="1"/>
    <n v="2023"/>
    <d v="1899-12-30T21:23:31"/>
    <n v="0"/>
    <d v="2023-01-10T00:00:00"/>
    <d v="1899-12-30T21:37:58"/>
    <d v="1899-12-30T00:14:27"/>
    <s v="Preparatoria cbtis22 pendiente por cobrar"/>
    <s v="Tepuedoayudarenalgomas? =&gt; Si (Si), No (No)"/>
    <n v="0"/>
    <s v="messenger"/>
    <s v="messenger"/>
    <s v="NULL"/>
    <n v="0"/>
    <n v="0"/>
    <n v="0"/>
  </r>
  <r>
    <n v="128978917"/>
    <n v="128978917"/>
    <n v="547"/>
    <s v=""/>
    <n v="673"/>
    <n v="6738221527"/>
    <x v="15"/>
    <s v=""/>
    <d v="2023-01-10T00:00:00"/>
    <s v="martes"/>
    <n v="3"/>
    <s v="enero"/>
    <n v="1"/>
    <n v="2023"/>
    <d v="1899-12-30T21:28:14"/>
    <n v="0"/>
    <d v="2023-01-10T00:00:00"/>
    <d v="1899-12-30T21:38:47"/>
    <d v="1899-12-30T00:10:33"/>
    <s v="Jovenes construyendo el futuro"/>
    <s v="Por favor, elige una de las opciones =&gt; Educacion"/>
    <n v="0"/>
    <s v="messenger"/>
    <s v="messenger"/>
    <s v="NULL"/>
    <n v="0"/>
    <n v="0"/>
    <n v="0"/>
  </r>
  <r>
    <n v="128977370"/>
    <n v="128977370"/>
    <n v="547"/>
    <s v=""/>
    <n v="157"/>
    <n v="1572841419"/>
    <x v="12"/>
    <s v=""/>
    <d v="2023-01-10T00:00:00"/>
    <s v="martes"/>
    <n v="3"/>
    <s v="enero"/>
    <n v="1"/>
    <n v="2023"/>
    <d v="1899-12-30T21:13:33"/>
    <n v="0"/>
    <d v="2023-01-10T00:00:00"/>
    <d v="1899-12-30T21:40:27"/>
    <d v="1899-12-30T00:26:54"/>
    <s v="Me quiero dar de alta en el programa ya q llevo 6 "/>
    <s v="Lo siento no entendi tu pregunta:sad:, por favor "/>
    <n v="0"/>
    <s v="messenger"/>
    <s v="messenger"/>
    <s v="NULL"/>
    <n v="0"/>
    <n v="0"/>
    <n v="0"/>
  </r>
  <r>
    <n v="128979117"/>
    <n v="128979117"/>
    <n v="547"/>
    <s v=""/>
    <n v="677"/>
    <n v="6774473352"/>
    <x v="22"/>
    <s v=""/>
    <d v="2023-01-10T00:00:00"/>
    <s v="martes"/>
    <n v="3"/>
    <s v="enero"/>
    <n v="1"/>
    <n v="2023"/>
    <d v="1899-12-30T21:30:31"/>
    <n v="0"/>
    <d v="2023-01-10T00:00:00"/>
    <d v="1899-12-30T21:41:16"/>
    <d v="1899-12-30T00:10:45"/>
    <s v="Requisitos"/>
    <s v="Tepuedoayudarenalgomas? =&gt; Si (Si), No (No)"/>
    <n v="0"/>
    <s v="messenger"/>
    <s v="messenger"/>
    <s v="NULL"/>
    <n v="0"/>
    <n v="0"/>
    <n v="0"/>
  </r>
  <r>
    <n v="128978497"/>
    <n v="128978497"/>
    <n v="547"/>
    <s v=""/>
    <n v="261"/>
    <n v="2612631191"/>
    <x v="0"/>
    <s v=""/>
    <d v="2023-01-10T00:00:00"/>
    <s v="martes"/>
    <n v="3"/>
    <s v="enero"/>
    <n v="1"/>
    <n v="2023"/>
    <d v="1899-12-30T21:23:56"/>
    <n v="0"/>
    <d v="2023-01-10T00:00:00"/>
    <d v="1899-12-30T21:42:04"/>
    <d v="1899-12-30T00:18:08"/>
    <s v="Si"/>
    <s v="Quenecesitas? =&gt; A quien va dirigida (A quien va"/>
    <n v="0"/>
    <s v="messenger"/>
    <s v="messenger"/>
    <s v="NULL"/>
    <n v="0"/>
    <n v="0"/>
    <n v="0"/>
  </r>
  <r>
    <n v="128979292"/>
    <n v="128979292"/>
    <n v="547"/>
    <s v=""/>
    <n v="654"/>
    <n v="6542605074"/>
    <x v="0"/>
    <s v=""/>
    <d v="2023-01-10T00:00:00"/>
    <s v="martes"/>
    <n v="3"/>
    <s v="enero"/>
    <n v="1"/>
    <n v="2023"/>
    <d v="1899-12-30T21:32:14"/>
    <n v="0"/>
    <d v="2023-01-10T00:00:00"/>
    <d v="1899-12-30T21:42:39"/>
    <d v="1899-12-30T00:10:25"/>
    <s v="Si"/>
    <s v="Quenecesitas? =&gt; A quien va dirigida (A quien va"/>
    <n v="0"/>
    <s v="messenger"/>
    <s v="messenger"/>
    <s v="NULL"/>
    <n v="0"/>
    <n v="0"/>
    <n v="0"/>
  </r>
  <r>
    <n v="128979242"/>
    <n v="128979242"/>
    <n v="547"/>
    <s v=""/>
    <n v="925"/>
    <n v="9253975842"/>
    <x v="0"/>
    <s v=""/>
    <d v="2023-01-10T00:00:00"/>
    <s v="martes"/>
    <n v="3"/>
    <s v="enero"/>
    <n v="1"/>
    <n v="2023"/>
    <d v="1899-12-30T21:31:40"/>
    <n v="0"/>
    <d v="2023-01-10T00:00:00"/>
    <d v="1899-12-30T21:42:55"/>
    <d v="1899-12-30T00:11:15"/>
    <s v="Si"/>
    <s v="Quenecesitas? =&gt; A quien va dirigida (A quien va"/>
    <n v="0"/>
    <s v="messenger"/>
    <s v="messenger"/>
    <s v="NULL"/>
    <n v="0"/>
    <n v="0"/>
    <n v="0"/>
  </r>
  <r>
    <n v="128976490"/>
    <n v="128976490"/>
    <n v="547"/>
    <s v=""/>
    <n v="917"/>
    <n v="9177900568"/>
    <x v="27"/>
    <s v=""/>
    <d v="2023-01-10T00:00:00"/>
    <s v="martes"/>
    <n v="3"/>
    <s v="enero"/>
    <n v="1"/>
    <n v="2023"/>
    <d v="1899-12-30T21:06:26"/>
    <n v="0"/>
    <d v="2023-01-10T00:00:00"/>
    <d v="1899-12-30T21:43:15"/>
    <d v="1899-12-30T00:36:49"/>
    <s v="Si"/>
    <s v="Gracias por contactarnos! \n\nEn una escala del 1 a"/>
    <n v="0"/>
    <s v="messenger"/>
    <s v="messenger"/>
    <s v="NULL"/>
    <n v="0"/>
    <n v="0"/>
    <n v="0"/>
  </r>
  <r>
    <n v="128976671"/>
    <n v="128976671"/>
    <n v="547"/>
    <s v=""/>
    <n v="170"/>
    <n v="1700925672"/>
    <x v="0"/>
    <s v=""/>
    <d v="2023-01-10T00:00:00"/>
    <s v="martes"/>
    <n v="3"/>
    <s v="enero"/>
    <n v="1"/>
    <n v="2023"/>
    <d v="1899-12-30T21:07:52"/>
    <n v="0"/>
    <d v="2023-01-10T00:00:00"/>
    <d v="1899-12-30T21:43:39"/>
    <d v="1899-12-30T00:35:47"/>
    <s v="Hablar con una persona"/>
    <s v="Gracias por contactarnos! \n\nEn una escala del 1 a"/>
    <n v="0"/>
    <s v="messenger"/>
    <s v="messenger"/>
    <s v="NULL"/>
    <n v="0"/>
    <n v="0"/>
    <n v="0"/>
  </r>
  <r>
    <n v="128979175"/>
    <n v="128979175"/>
    <n v="547"/>
    <s v=""/>
    <n v="521"/>
    <n v="521925029"/>
    <x v="0"/>
    <s v=""/>
    <d v="2023-01-10T00:00:00"/>
    <s v="martes"/>
    <n v="3"/>
    <s v="enero"/>
    <n v="1"/>
    <n v="2023"/>
    <d v="1899-12-30T21:31:01"/>
    <n v="0"/>
    <d v="2023-01-10T00:00:00"/>
    <d v="1899-12-30T21:43:40"/>
    <d v="1899-12-30T00:12:39"/>
    <s v="Registro Bienestar"/>
    <s v="Tepuedoayudarenalgomas? =&gt; &lt;p&gt;Si&lt;/p&gt; (Si), &lt;"/>
    <n v="0"/>
    <s v="APP"/>
    <s v="APP"/>
    <s v="NULL"/>
    <n v="0"/>
    <n v="0"/>
    <n v="0"/>
  </r>
  <r>
    <n v="128979435"/>
    <n v="128979435"/>
    <n v="547"/>
    <s v=""/>
    <n v="246"/>
    <n v="2462109884"/>
    <x v="29"/>
    <s v=""/>
    <d v="2023-01-10T00:00:00"/>
    <s v="martes"/>
    <n v="3"/>
    <s v="enero"/>
    <n v="1"/>
    <n v="2023"/>
    <d v="1899-12-30T21:33:50"/>
    <n v="0"/>
    <d v="2023-01-10T00:00:00"/>
    <d v="1899-12-30T21:43:51"/>
    <d v="1899-12-30T00:10:01"/>
    <s v="1"/>
    <s v="Eres becaria(o)dealgunprograma? =&gt; Si (Si), N"/>
    <n v="0"/>
    <s v="messenger"/>
    <s v="messenger"/>
    <s v="NULL"/>
    <n v="0"/>
    <n v="0"/>
    <n v="0"/>
  </r>
  <r>
    <n v="128979788"/>
    <n v="128979788"/>
    <n v="547"/>
    <s v=""/>
    <n v="627"/>
    <n v="6272000141"/>
    <x v="20"/>
    <s v=""/>
    <d v="2023-01-10T00:00:00"/>
    <s v="martes"/>
    <n v="3"/>
    <s v="enero"/>
    <n v="1"/>
    <n v="2023"/>
    <d v="1899-12-30T21:37:50"/>
    <n v="0"/>
    <d v="2023-01-10T00:00:00"/>
    <d v="1899-12-30T21:44:31"/>
    <d v="1899-12-30T00:06:41"/>
    <s v="2"/>
    <s v="Gracias por comunicarte con nosotros, ha sido un g"/>
    <n v="0"/>
    <s v="messenger"/>
    <s v="messenger"/>
    <s v="NULL"/>
    <n v="0"/>
    <n v="0"/>
    <n v="0"/>
  </r>
  <r>
    <n v="128979476"/>
    <n v="128979476"/>
    <n v="547"/>
    <s v=""/>
    <n v="902"/>
    <n v="9021961271"/>
    <x v="0"/>
    <s v=""/>
    <d v="2023-01-10T00:00:00"/>
    <s v="martes"/>
    <n v="3"/>
    <s v="enero"/>
    <n v="1"/>
    <n v="2023"/>
    <d v="1899-12-30T21:34:17"/>
    <n v="0"/>
    <d v="2023-01-10T00:00:00"/>
    <d v="1899-12-30T21:45:23"/>
    <d v="1899-12-30T00:11:06"/>
    <s v="Si"/>
    <s v="En que mas te puedo ayudar? =&gt; Menu principal (Me"/>
    <n v="0"/>
    <s v="messenger"/>
    <s v="messenger"/>
    <s v="NULL"/>
    <n v="0"/>
    <n v="0"/>
    <n v="0"/>
  </r>
  <r>
    <n v="128978987"/>
    <n v="128978987"/>
    <n v="547"/>
    <s v=""/>
    <n v="629"/>
    <n v="6291060367"/>
    <x v="20"/>
    <s v=""/>
    <d v="2023-01-10T00:00:00"/>
    <s v="martes"/>
    <n v="3"/>
    <s v="enero"/>
    <n v="1"/>
    <n v="2023"/>
    <d v="1899-12-30T21:29:04"/>
    <n v="0"/>
    <d v="2023-01-10T00:00:00"/>
    <d v="1899-12-30T21:45:54"/>
    <d v="1899-12-30T00:16:50"/>
    <s v="No"/>
    <s v="Gracias por contactarnos! \n\nEn una escala del 1 a"/>
    <n v="0"/>
    <s v="messenger"/>
    <s v="messenger"/>
    <s v="NULL"/>
    <n v="0"/>
    <n v="0"/>
    <n v="0"/>
  </r>
  <r>
    <n v="128979640"/>
    <n v="128979640"/>
    <n v="547"/>
    <s v=""/>
    <n v="117"/>
    <n v="1173490913"/>
    <x v="12"/>
    <s v=""/>
    <d v="2023-01-10T00:00:00"/>
    <s v="martes"/>
    <n v="3"/>
    <s v="enero"/>
    <n v="1"/>
    <n v="2023"/>
    <d v="1899-12-30T21:36:04"/>
    <n v="0"/>
    <d v="2023-01-10T00:00:00"/>
    <d v="1899-12-30T21:46:05"/>
    <d v="1899-12-30T00:10:01"/>
    <s v="5"/>
    <s v="Eres becaria(o)dealgunprograma? =&gt; Si (Si), N"/>
    <n v="0"/>
    <s v="messenger"/>
    <s v="messenger"/>
    <s v="NULL"/>
    <n v="0"/>
    <n v="0"/>
    <n v="0"/>
  </r>
  <r>
    <n v="128978378"/>
    <n v="128978378"/>
    <n v="547"/>
    <s v=""/>
    <n v="507"/>
    <n v="5078535848"/>
    <x v="0"/>
    <s v=""/>
    <d v="2023-01-10T00:00:00"/>
    <s v="martes"/>
    <n v="3"/>
    <s v="enero"/>
    <n v="1"/>
    <n v="2023"/>
    <d v="1899-12-30T21:22:48"/>
    <n v="0"/>
    <d v="2023-01-10T00:00:00"/>
    <d v="1899-12-30T21:47:21"/>
    <d v="1899-12-30T00:24:33"/>
    <s v="pencion por discapacidad"/>
    <s v="Por favor, elige una de las opciones =&gt; Educacion "/>
    <n v="0"/>
    <s v="messenger"/>
    <s v="messenger"/>
    <s v="NULL"/>
    <n v="0"/>
    <n v="0"/>
    <n v="0"/>
  </r>
  <r>
    <n v="128979643"/>
    <n v="128979643"/>
    <n v="547"/>
    <s v=""/>
    <n v="181"/>
    <n v="1811643627"/>
    <x v="12"/>
    <s v=""/>
    <d v="2023-01-10T00:00:00"/>
    <s v="martes"/>
    <n v="3"/>
    <s v="enero"/>
    <n v="1"/>
    <n v="2023"/>
    <d v="1899-12-30T21:36:07"/>
    <n v="0"/>
    <d v="2023-01-10T00:00:00"/>
    <d v="1899-12-30T21:47:28"/>
    <d v="1899-12-30T00:11:21"/>
    <s v="No"/>
    <s v="Gracias por contactarnos! \n\nEn una escala del 1 a"/>
    <n v="0"/>
    <s v="messenger"/>
    <s v="messenger"/>
    <s v="NULL"/>
    <n v="0"/>
    <n v="0"/>
    <n v="0"/>
  </r>
  <r>
    <n v="128979798"/>
    <n v="128979798"/>
    <n v="547"/>
    <s v=""/>
    <n v="166"/>
    <n v="1663142733"/>
    <x v="12"/>
    <s v=""/>
    <d v="2023-01-10T00:00:00"/>
    <s v="martes"/>
    <n v="3"/>
    <s v="enero"/>
    <n v="1"/>
    <n v="2023"/>
    <d v="1899-12-30T21:38:00"/>
    <n v="0"/>
    <d v="2023-01-10T00:00:00"/>
    <d v="1899-12-30T21:48:37"/>
    <d v="1899-12-30T00:10:37"/>
    <s v="Si"/>
    <s v="En que mas te puedo ayudar? =&gt; Menu principal (Me"/>
    <n v="0"/>
    <s v="messenger"/>
    <s v="messenger"/>
    <s v="NULL"/>
    <n v="0"/>
    <n v="0"/>
    <n v="0"/>
  </r>
  <r>
    <n v="128979938"/>
    <n v="128979938"/>
    <n v="547"/>
    <s v=""/>
    <n v="107"/>
    <n v="107242517"/>
    <x v="12"/>
    <s v=""/>
    <d v="2023-01-10T00:00:00"/>
    <s v="martes"/>
    <n v="3"/>
    <s v="enero"/>
    <n v="1"/>
    <n v="2023"/>
    <d v="1899-12-30T21:39:36"/>
    <n v="0"/>
    <d v="2023-01-10T00:00:00"/>
    <d v="1899-12-30T21:49:53"/>
    <d v="1899-12-30T00:10:17"/>
    <s v="Educacion Superior"/>
    <s v="Que necesitas? =&gt; Beca cancelada (Beca cancelada)"/>
    <n v="0"/>
    <s v="APP"/>
    <s v="APP"/>
    <s v="NULL"/>
    <n v="0"/>
    <n v="0"/>
    <n v="0"/>
  </r>
  <r>
    <n v="128979954"/>
    <n v="128979954"/>
    <n v="547"/>
    <s v=""/>
    <n v="84"/>
    <n v="845103273"/>
    <x v="0"/>
    <s v=""/>
    <d v="2023-01-10T00:00:00"/>
    <s v="martes"/>
    <n v="3"/>
    <s v="enero"/>
    <n v="1"/>
    <n v="2023"/>
    <d v="1899-12-30T21:39:47"/>
    <n v="0"/>
    <d v="2023-01-10T00:00:00"/>
    <d v="1899-12-30T21:50:34"/>
    <d v="1899-12-30T00:10:47"/>
    <s v="Para el estado de Colima tambien sera hasi"/>
    <s v="Encontre las siguientes respuestas a tu pregunta. "/>
    <n v="0"/>
    <s v="messenger"/>
    <s v="messenger"/>
    <s v="NULL"/>
    <n v="0"/>
    <n v="0"/>
    <n v="0"/>
  </r>
  <r>
    <n v="128977376"/>
    <n v="128977376"/>
    <n v="547"/>
    <s v=""/>
    <n v="428"/>
    <n v="4288379034"/>
    <x v="8"/>
    <s v=""/>
    <d v="2023-01-10T00:00:00"/>
    <s v="martes"/>
    <n v="3"/>
    <s v="enero"/>
    <n v="1"/>
    <n v="2023"/>
    <d v="1899-12-30T21:13:36"/>
    <n v="0"/>
    <d v="2023-01-10T00:00:00"/>
    <d v="1899-12-30T21:50:45"/>
    <d v="1899-12-30T00:37:09"/>
    <s v="Si"/>
    <s v="Gracias por contactarnos! \n\nEn una escala del 1 a"/>
    <n v="0"/>
    <s v="messenger"/>
    <s v="messenger"/>
    <s v="NULL"/>
    <n v="0"/>
    <n v="0"/>
    <n v="0"/>
  </r>
  <r>
    <n v="128980004"/>
    <n v="128980004"/>
    <n v="547"/>
    <s v=""/>
    <n v="716"/>
    <n v="716599111"/>
    <x v="13"/>
    <s v=""/>
    <d v="2023-01-10T00:00:00"/>
    <s v="martes"/>
    <n v="3"/>
    <s v="enero"/>
    <n v="1"/>
    <n v="2023"/>
    <d v="1899-12-30T21:40:22"/>
    <n v="0"/>
    <d v="2023-01-10T00:00:00"/>
    <d v="1899-12-30T21:50:58"/>
    <d v="1899-12-30T00:10:36"/>
    <s v="Agendar Cita"/>
    <s v="Tepuedoayudarenalgomas? =&gt; &lt;p&gt;Si&lt;/p&gt; (Si), &lt;"/>
    <n v="0"/>
    <s v="APP"/>
    <s v="APP"/>
    <s v="NULL"/>
    <n v="0"/>
    <n v="0"/>
    <n v="0"/>
  </r>
  <r>
    <n v="128980659"/>
    <n v="128980659"/>
    <n v="547"/>
    <s v=""/>
    <n v="758"/>
    <n v="7588165745"/>
    <x v="28"/>
    <s v=""/>
    <d v="2023-01-10T00:00:00"/>
    <s v="martes"/>
    <n v="3"/>
    <s v="enero"/>
    <n v="1"/>
    <n v="2023"/>
    <d v="1899-12-30T21:47:36"/>
    <n v="0"/>
    <d v="2023-01-10T00:00:00"/>
    <d v="1899-12-30T21:51:44"/>
    <d v="1899-12-30T00:04:08"/>
    <s v="5"/>
    <s v="Gracias por comunicarte con nosotros, ha sido un g"/>
    <n v="0"/>
    <s v="messenger"/>
    <s v="messenger"/>
    <s v="NULL"/>
    <n v="0"/>
    <n v="0"/>
    <n v="0"/>
  </r>
  <r>
    <n v="128975509"/>
    <n v="128975509"/>
    <n v="547"/>
    <s v=""/>
    <n v="847"/>
    <n v="8474599497"/>
    <x v="0"/>
    <s v=""/>
    <d v="2023-01-10T00:00:00"/>
    <s v="martes"/>
    <n v="3"/>
    <s v="enero"/>
    <n v="1"/>
    <n v="2023"/>
    <d v="1899-12-30T20:58:15"/>
    <n v="0"/>
    <d v="2023-01-10T00:00:00"/>
    <d v="1899-12-30T21:52:18"/>
    <d v="1899-12-30T00:54:03"/>
    <s v="entonces cual es el motivo que lo dieron de baja?"/>
    <s v="Gracias por contactarnos! \n\nEn una escala del 1 a"/>
    <n v="0"/>
    <s v="messenger"/>
    <s v="messenger"/>
    <s v="NULL"/>
    <n v="0"/>
    <n v="0"/>
    <n v="0"/>
  </r>
  <r>
    <n v="128980086"/>
    <n v="128980086"/>
    <n v="547"/>
    <s v=""/>
    <n v="268"/>
    <n v="2681015385"/>
    <x v="0"/>
    <s v=""/>
    <d v="2023-01-10T00:00:00"/>
    <s v="martes"/>
    <n v="3"/>
    <s v="enero"/>
    <n v="1"/>
    <n v="2023"/>
    <d v="1899-12-30T21:41:04"/>
    <n v="0"/>
    <d v="2023-01-10T00:00:00"/>
    <d v="1899-12-30T21:53:08"/>
    <d v="1899-12-30T00:12:04"/>
    <s v="Menu principal"/>
    <s v="Eres becaria(o)dealgunprograma? =&gt; Si (Si), N"/>
    <n v="0"/>
    <s v="messenger"/>
    <s v="messenger"/>
    <s v="NULL"/>
    <n v="0"/>
    <n v="0"/>
    <n v="0"/>
  </r>
  <r>
    <n v="128980050"/>
    <n v="128980050"/>
    <n v="547"/>
    <s v=""/>
    <n v="944"/>
    <n v="9443469852"/>
    <x v="0"/>
    <s v=""/>
    <d v="2023-01-10T00:00:00"/>
    <s v="martes"/>
    <n v="3"/>
    <s v="enero"/>
    <n v="1"/>
    <n v="2023"/>
    <d v="1899-12-30T21:40:48"/>
    <n v="0"/>
    <d v="2023-01-10T00:00:00"/>
    <d v="1899-12-30T21:53:12"/>
    <d v="1899-12-30T00:12:24"/>
    <s v="Menu principal"/>
    <s v="Eres becaria(o)dealgunprograma? =&gt; Si (Si), N"/>
    <n v="0"/>
    <s v="messenger"/>
    <s v="messenger"/>
    <s v="NULL"/>
    <n v="0"/>
    <n v="0"/>
    <n v="0"/>
  </r>
  <r>
    <n v="128980018"/>
    <n v="128980018"/>
    <n v="547"/>
    <s v=""/>
    <n v="259"/>
    <n v="2593137024"/>
    <x v="0"/>
    <s v=""/>
    <d v="2023-01-10T00:00:00"/>
    <s v="martes"/>
    <n v="3"/>
    <s v="enero"/>
    <n v="1"/>
    <n v="2023"/>
    <d v="1899-12-30T21:40:29"/>
    <n v="0"/>
    <d v="2023-01-10T00:00:00"/>
    <d v="1899-12-30T21:53:13"/>
    <d v="1899-12-30T00:12:44"/>
    <s v="En que pagina me puedo meter"/>
    <s v="Te puedo ayudar en algo mas? =&gt; Si (Si), No (No)"/>
    <n v="0"/>
    <s v="messenger"/>
    <s v="messenger"/>
    <s v="NULL"/>
    <n v="0"/>
    <n v="0"/>
    <n v="0"/>
  </r>
  <r>
    <n v="128980323"/>
    <n v="128980323"/>
    <n v="547"/>
    <s v=""/>
    <n v="274"/>
    <n v="274732545"/>
    <x v="19"/>
    <s v=""/>
    <d v="2023-01-10T00:00:00"/>
    <s v="martes"/>
    <n v="3"/>
    <s v="enero"/>
    <n v="1"/>
    <n v="2023"/>
    <d v="1899-12-30T21:43:35"/>
    <n v="0"/>
    <d v="2023-01-10T00:00:00"/>
    <d v="1899-12-30T21:53:36"/>
    <d v="1899-12-30T00:10:01"/>
    <s v="Inicio"/>
    <s v="Eres becaria(o)dealgunprograma? =&gt; &lt;p&gt;Si&lt;/p&gt; "/>
    <n v="0"/>
    <s v="APP"/>
    <s v="APP"/>
    <s v="NULL"/>
    <n v="0"/>
    <n v="0"/>
    <n v="0"/>
  </r>
  <r>
    <n v="128980343"/>
    <n v="128980343"/>
    <n v="547"/>
    <s v=""/>
    <n v="297"/>
    <n v="2977849138"/>
    <x v="9"/>
    <s v=""/>
    <d v="2023-01-10T00:00:00"/>
    <s v="martes"/>
    <n v="3"/>
    <s v="enero"/>
    <n v="1"/>
    <n v="2023"/>
    <d v="1899-12-30T21:43:48"/>
    <n v="0"/>
    <d v="2023-01-10T00:00:00"/>
    <d v="1899-12-30T21:54:41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28980856"/>
    <n v="128980856"/>
    <n v="547"/>
    <s v=""/>
    <n v="282"/>
    <n v="2827500564"/>
    <x v="2"/>
    <s v=""/>
    <d v="2023-01-10T00:00:00"/>
    <s v="martes"/>
    <n v="3"/>
    <s v="enero"/>
    <n v="1"/>
    <n v="2023"/>
    <d v="1899-12-30T21:49:48"/>
    <n v="0"/>
    <d v="2023-01-10T00:00:00"/>
    <d v="1899-12-30T21:55:34"/>
    <d v="1899-12-30T00:05:46"/>
    <s v="5"/>
    <s v="Gracias por comunicarte con nosotros, ha sido un g"/>
    <n v="0"/>
    <s v="messenger"/>
    <s v="messenger"/>
    <s v="NULL"/>
    <n v="0"/>
    <n v="0"/>
    <n v="0"/>
  </r>
  <r>
    <n v="128980074"/>
    <n v="128980074"/>
    <n v="547"/>
    <s v=""/>
    <n v="426"/>
    <n v="4263685056"/>
    <x v="6"/>
    <s v=""/>
    <d v="2023-01-10T00:00:00"/>
    <s v="martes"/>
    <n v="3"/>
    <s v="enero"/>
    <n v="1"/>
    <n v="2023"/>
    <d v="1899-12-30T21:40:57"/>
    <n v="0"/>
    <d v="2023-01-10T00:00:00"/>
    <d v="1899-12-30T21:55:56"/>
    <d v="1899-12-30T00:14:59"/>
    <s v="No"/>
    <s v="Gracias por contactarnos! \n\nEn una escala del 1 a"/>
    <n v="0"/>
    <s v="messenger"/>
    <s v="messenger"/>
    <s v="NULL"/>
    <n v="0"/>
    <n v="0"/>
    <n v="0"/>
  </r>
  <r>
    <n v="128980448"/>
    <n v="128980448"/>
    <n v="547"/>
    <s v=""/>
    <n v="349"/>
    <n v="3497328996"/>
    <x v="3"/>
    <s v=""/>
    <d v="2023-01-10T00:00:00"/>
    <s v="martes"/>
    <n v="3"/>
    <s v="enero"/>
    <n v="1"/>
    <n v="2023"/>
    <d v="1899-12-30T21:45:05"/>
    <n v="0"/>
    <d v="2023-01-10T00:00:00"/>
    <d v="1899-12-30T21:56:01"/>
    <d v="1899-12-30T00:10:56"/>
    <s v="Si"/>
    <s v="En que mas te puedo ayudar? =&gt; Menu principal (Me"/>
    <n v="0"/>
    <s v="messenger"/>
    <s v="messenger"/>
    <s v="NULL"/>
    <n v="0"/>
    <n v="0"/>
    <n v="0"/>
  </r>
  <r>
    <n v="128980513"/>
    <n v="128980513"/>
    <n v="547"/>
    <s v=""/>
    <n v="86"/>
    <n v="869678144"/>
    <x v="0"/>
    <s v=""/>
    <d v="2023-01-10T00:00:00"/>
    <s v="martes"/>
    <n v="3"/>
    <s v="enero"/>
    <n v="1"/>
    <n v="2023"/>
    <d v="1899-12-30T21:45:59"/>
    <n v="0"/>
    <d v="2023-01-10T00:00:00"/>
    <d v="1899-12-30T21:56:08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28980118"/>
    <n v="128980118"/>
    <n v="547"/>
    <s v=""/>
    <n v="9"/>
    <n v="92957268"/>
    <x v="0"/>
    <s v=""/>
    <d v="2023-01-10T00:00:00"/>
    <s v="martes"/>
    <n v="3"/>
    <s v="enero"/>
    <n v="1"/>
    <n v="2023"/>
    <d v="1899-12-30T21:41:23"/>
    <n v="0"/>
    <d v="2023-01-10T00:00:00"/>
    <d v="1899-12-30T21:56:38"/>
    <d v="1899-12-30T00:15:15"/>
    <s v="Vuelvo a preguntar manana muchas gracias"/>
    <s v="En que mas te puedo ayudar? =&gt; Menu principal (Me"/>
    <n v="0"/>
    <s v="messenger"/>
    <s v="messenger"/>
    <s v="NULL"/>
    <n v="0"/>
    <n v="0"/>
    <n v="0"/>
  </r>
  <r>
    <n v="128980570"/>
    <n v="128980570"/>
    <n v="547"/>
    <s v=""/>
    <n v="232"/>
    <n v="232075177"/>
    <x v="2"/>
    <s v=""/>
    <d v="2023-01-10T00:00:00"/>
    <s v="martes"/>
    <n v="3"/>
    <s v="enero"/>
    <n v="1"/>
    <n v="2023"/>
    <d v="1899-12-30T21:46:35"/>
    <n v="0"/>
    <d v="2023-01-10T00:00:00"/>
    <d v="1899-12-30T21:57:22"/>
    <d v="1899-12-30T00:10:47"/>
    <s v="Si"/>
    <s v="Que necesitas? =&gt; Beca cancelada (Beca cancelada)"/>
    <n v="0"/>
    <s v="APP"/>
    <s v="APP"/>
    <s v="NULL"/>
    <n v="0"/>
    <n v="0"/>
    <n v="0"/>
  </r>
  <r>
    <n v="128980669"/>
    <n v="128980669"/>
    <n v="547"/>
    <s v=""/>
    <n v="242"/>
    <n v="242589913"/>
    <x v="0"/>
    <s v=""/>
    <d v="2023-01-10T00:00:00"/>
    <s v="martes"/>
    <n v="3"/>
    <s v="enero"/>
    <n v="1"/>
    <n v="2023"/>
    <d v="1899-12-30T21:47:50"/>
    <n v="0"/>
    <d v="2023-01-10T00:00:00"/>
    <d v="1899-12-30T21:58:41"/>
    <d v="1899-12-30T00:10:51"/>
    <s v="Inicio"/>
    <s v="Eres becaria(o)dealgunprograma? =&gt; &lt;p&gt;Si&lt;/p&gt; "/>
    <n v="0"/>
    <s v="APP"/>
    <s v="APP"/>
    <s v="NULL"/>
    <n v="0"/>
    <n v="0"/>
    <n v="0"/>
  </r>
  <r>
    <n v="128980532"/>
    <n v="128980532"/>
    <n v="547"/>
    <s v=""/>
    <n v="982"/>
    <n v="9823568751"/>
    <x v="16"/>
    <s v=""/>
    <d v="2023-01-10T00:00:00"/>
    <s v="martes"/>
    <n v="3"/>
    <s v="enero"/>
    <n v="1"/>
    <n v="2023"/>
    <d v="1899-12-30T21:46:08"/>
    <n v="0"/>
    <d v="2023-01-10T00:00:00"/>
    <d v="1899-12-30T22:00:37"/>
    <d v="1899-12-30T00:14:29"/>
    <s v="Solo necesito saber recibi mi tarjeta reposicion p"/>
    <s v="Seleccionas la opcion correcta. =&gt; Actualizar Dato"/>
    <n v="0"/>
    <s v="messenger"/>
    <s v="messenger"/>
    <s v="NULL"/>
    <n v="0"/>
    <n v="0"/>
    <n v="0"/>
  </r>
  <r>
    <n v="128980812"/>
    <n v="128980812"/>
    <n v="547"/>
    <s v=""/>
    <n v="170"/>
    <n v="1700925672"/>
    <x v="0"/>
    <s v=""/>
    <d v="2023-01-10T00:00:00"/>
    <s v="martes"/>
    <n v="3"/>
    <s v="enero"/>
    <n v="1"/>
    <n v="2023"/>
    <d v="1899-12-30T21:49:16"/>
    <n v="0"/>
    <d v="2023-01-10T00:00:00"/>
    <d v="1899-12-30T22:00:47"/>
    <d v="1899-12-30T00:11:31"/>
    <s v="Hablar con una persona"/>
    <s v="En que mas te puedo ayudar? =&gt; Menu principal (Me"/>
    <n v="0"/>
    <s v="messenger"/>
    <s v="messenger"/>
    <s v="NULL"/>
    <n v="0"/>
    <n v="0"/>
    <n v="0"/>
  </r>
  <r>
    <n v="128980943"/>
    <n v="128980943"/>
    <n v="547"/>
    <s v=""/>
    <n v="783"/>
    <n v="7830380422"/>
    <x v="9"/>
    <s v=""/>
    <d v="2023-01-10T00:00:00"/>
    <s v="martes"/>
    <n v="3"/>
    <s v="enero"/>
    <n v="1"/>
    <n v="2023"/>
    <d v="1899-12-30T21:50:49"/>
    <n v="0"/>
    <d v="2023-01-10T00:00:00"/>
    <d v="1899-12-30T22:03:52"/>
    <d v="1899-12-30T00:13:03"/>
    <s v="Seleccionar"/>
    <s v="En que mas te puedo ayudar? =&gt; Menu principal (Me"/>
    <n v="0"/>
    <s v="messenger"/>
    <s v="messenger"/>
    <s v="NULL"/>
    <n v="0"/>
    <n v="0"/>
    <n v="0"/>
  </r>
  <r>
    <n v="128981112"/>
    <n v="128981112"/>
    <n v="547"/>
    <s v=""/>
    <n v="393"/>
    <n v="3936720994"/>
    <x v="3"/>
    <s v=""/>
    <d v="2023-01-10T00:00:00"/>
    <s v="martes"/>
    <n v="3"/>
    <s v="enero"/>
    <n v="1"/>
    <n v="2023"/>
    <d v="1899-12-30T21:52:45"/>
    <n v="0"/>
    <d v="2023-01-10T00:00:00"/>
    <d v="1899-12-30T22:04:08"/>
    <d v="1899-12-30T00:11:23"/>
    <s v="Ok"/>
    <s v="Eres becaria(o)dealgunprograma? =&gt; Si (Si), N"/>
    <n v="0"/>
    <s v="messenger"/>
    <s v="messenger"/>
    <s v="NULL"/>
    <n v="0"/>
    <n v="0"/>
    <n v="0"/>
  </r>
  <r>
    <n v="128981106"/>
    <n v="128981106"/>
    <n v="547"/>
    <s v=""/>
    <n v="431"/>
    <n v="4317567110"/>
    <x v="3"/>
    <s v=""/>
    <d v="2023-01-10T00:00:00"/>
    <s v="martes"/>
    <n v="3"/>
    <s v="enero"/>
    <n v="1"/>
    <n v="2023"/>
    <d v="1899-12-30T21:52:41"/>
    <n v="0"/>
    <d v="2023-01-10T00:00:00"/>
    <d v="1899-12-30T22:04:28"/>
    <d v="1899-12-30T00:11:47"/>
    <s v="Requisitos"/>
    <s v="Tepuedoayudarenalgomas? =&gt; Si (Si), No (No)"/>
    <n v="0"/>
    <s v="messenger"/>
    <s v="messenger"/>
    <s v="NULL"/>
    <n v="0"/>
    <n v="0"/>
    <n v="0"/>
  </r>
  <r>
    <n v="128981178"/>
    <n v="128981178"/>
    <n v="547"/>
    <s v=""/>
    <n v="814"/>
    <n v="8145783509"/>
    <x v="14"/>
    <s v=""/>
    <d v="2023-01-10T00:00:00"/>
    <s v="martes"/>
    <n v="3"/>
    <s v="enero"/>
    <n v="1"/>
    <n v="2023"/>
    <d v="1899-12-30T21:53:36"/>
    <n v="0"/>
    <d v="2023-01-10T00:00:00"/>
    <d v="1899-12-30T22:04:33"/>
    <d v="1899-12-30T00:10:57"/>
    <s v="Si"/>
    <s v="En que mas te puedo ayudar? =&gt; Menu principal (Me"/>
    <n v="0"/>
    <s v="messenger"/>
    <s v="messenger"/>
    <s v="NULL"/>
    <n v="0"/>
    <n v="0"/>
    <n v="0"/>
  </r>
  <r>
    <n v="128981285"/>
    <n v="128981285"/>
    <n v="547"/>
    <s v=""/>
    <n v="478"/>
    <n v="478112037"/>
    <x v="7"/>
    <s v=""/>
    <d v="2023-01-10T00:00:00"/>
    <s v="martes"/>
    <n v="3"/>
    <s v="enero"/>
    <n v="1"/>
    <n v="2023"/>
    <d v="1899-12-30T21:54:46"/>
    <n v="0"/>
    <d v="2023-01-10T00:00:00"/>
    <d v="1899-12-30T22:05:55"/>
    <d v="1899-12-30T00:11:09"/>
    <s v="Si"/>
    <s v="Quenecesitas? =&gt; A quien va dirigida (A quien va"/>
    <n v="0"/>
    <s v="APP"/>
    <s v="APP"/>
    <s v="NULL"/>
    <n v="0"/>
    <n v="0"/>
    <n v="0"/>
  </r>
  <r>
    <n v="128981426"/>
    <n v="128981426"/>
    <n v="547"/>
    <s v=""/>
    <n v="636"/>
    <n v="636103220"/>
    <x v="20"/>
    <s v=""/>
    <d v="2023-01-10T00:00:00"/>
    <s v="martes"/>
    <n v="3"/>
    <s v="enero"/>
    <n v="1"/>
    <n v="2023"/>
    <d v="1899-12-30T21:56:35"/>
    <n v="0"/>
    <d v="2023-01-10T00:00:00"/>
    <d v="1899-12-30T22:07:41"/>
    <d v="1899-12-30T00:11:06"/>
    <s v="Atencion personal"/>
    <s v="Necesitas atencion personalizada? =&gt; &lt;p&gt;Si&lt;/p&gt; (S"/>
    <n v="0"/>
    <s v="APP"/>
    <s v="APP"/>
    <s v="NULL"/>
    <n v="0"/>
    <n v="0"/>
    <n v="0"/>
  </r>
  <r>
    <n v="128981521"/>
    <n v="128981521"/>
    <n v="547"/>
    <s v=""/>
    <n v="111"/>
    <n v="1117590254"/>
    <x v="12"/>
    <s v=""/>
    <d v="2023-01-10T00:00:00"/>
    <s v="martes"/>
    <n v="3"/>
    <s v="enero"/>
    <n v="1"/>
    <n v="2023"/>
    <d v="1899-12-30T21:57:45"/>
    <n v="0"/>
    <d v="2023-01-10T00:00:00"/>
    <d v="1899-12-30T22:07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81570"/>
    <n v="128981570"/>
    <n v="547"/>
    <s v=""/>
    <n v="866"/>
    <n v="866223876"/>
    <x v="23"/>
    <s v=""/>
    <d v="2023-01-10T00:00:00"/>
    <s v="martes"/>
    <n v="3"/>
    <s v="enero"/>
    <n v="1"/>
    <n v="2023"/>
    <d v="1899-12-30T21:58:23"/>
    <n v="0"/>
    <d v="2023-01-10T00:00:00"/>
    <d v="1899-12-30T22:08:24"/>
    <d v="1899-12-30T00:10:01"/>
    <s v="Inicio"/>
    <s v="Eres becaria(o)dealgunprograma? =&gt; &lt;p&gt;Si&lt;/p&gt; "/>
    <n v="0"/>
    <s v="APP"/>
    <s v="APP"/>
    <s v="NULL"/>
    <n v="0"/>
    <n v="0"/>
    <n v="0"/>
  </r>
  <r>
    <n v="128981400"/>
    <n v="128981400"/>
    <n v="547"/>
    <s v=""/>
    <n v="537"/>
    <n v="5370790891"/>
    <x v="0"/>
    <s v=""/>
    <d v="2023-01-10T00:00:00"/>
    <s v="martes"/>
    <n v="3"/>
    <s v="enero"/>
    <n v="1"/>
    <n v="2023"/>
    <d v="1899-12-30T21:56:17"/>
    <n v="0"/>
    <d v="2023-01-10T00:00:00"/>
    <d v="1899-12-30T22:09:01"/>
    <d v="1899-12-30T00:12:44"/>
    <s v="Menu principal"/>
    <s v="Eres becaria(o)dealgunprograma? =&gt; Si (Si), N"/>
    <n v="0"/>
    <s v="messenger"/>
    <s v="messenger"/>
    <s v="NULL"/>
    <n v="0"/>
    <n v="0"/>
    <n v="0"/>
  </r>
  <r>
    <n v="128981342"/>
    <n v="128981342"/>
    <n v="547"/>
    <s v=""/>
    <n v="161"/>
    <n v="1618686490"/>
    <x v="12"/>
    <s v=""/>
    <d v="2023-01-10T00:00:00"/>
    <s v="martes"/>
    <n v="3"/>
    <s v="enero"/>
    <n v="1"/>
    <n v="2023"/>
    <d v="1899-12-30T21:55:30"/>
    <n v="0"/>
    <d v="2023-01-10T00:00:00"/>
    <d v="1899-12-30T22:09:08"/>
    <d v="1899-12-30T00:13:38"/>
    <s v="Como le ago para obtener una beca"/>
    <s v="Tepuedoayudarenalgomas? =&gt; Si (Si), No (No)"/>
    <n v="0"/>
    <s v="messenger"/>
    <s v="messenger"/>
    <s v="NULL"/>
    <n v="0"/>
    <n v="0"/>
    <n v="0"/>
  </r>
  <r>
    <n v="128982114"/>
    <n v="128982114"/>
    <n v="547"/>
    <s v=""/>
    <n v="221"/>
    <n v="2218784795"/>
    <x v="2"/>
    <s v=""/>
    <d v="2023-01-10T00:00:00"/>
    <s v="martes"/>
    <n v="3"/>
    <s v="enero"/>
    <n v="1"/>
    <n v="2023"/>
    <d v="1899-12-30T22:06:23"/>
    <n v="0"/>
    <d v="2023-01-10T00:00:00"/>
    <d v="1899-12-30T22:11:11"/>
    <d v="1899-12-30T00:04:48"/>
    <s v="5"/>
    <s v="Gracias por comunicarte con nosotros, ha sido un g"/>
    <n v="0"/>
    <s v="messenger"/>
    <s v="messenger"/>
    <s v="NULL"/>
    <n v="0"/>
    <n v="0"/>
    <n v="0"/>
  </r>
  <r>
    <n v="128981161"/>
    <n v="128981161"/>
    <n v="547"/>
    <s v=""/>
    <n v="978"/>
    <n v="9787750698"/>
    <x v="0"/>
    <s v=""/>
    <d v="2023-01-10T00:00:00"/>
    <s v="martes"/>
    <n v="3"/>
    <s v="enero"/>
    <n v="1"/>
    <n v="2023"/>
    <d v="1899-12-30T21:53:23"/>
    <n v="0"/>
    <d v="2023-01-10T00:00:00"/>
    <d v="1899-12-30T22:11:21"/>
    <d v="1899-12-30T00:17:58"/>
    <s v="Si"/>
    <s v="Quenecesitas? =&gt; A quien va dirigida (A quien va"/>
    <n v="0"/>
    <s v="messenger"/>
    <s v="messenger"/>
    <s v="NULL"/>
    <n v="0"/>
    <n v="0"/>
    <n v="0"/>
  </r>
  <r>
    <n v="128980931"/>
    <n v="128980931"/>
    <n v="547"/>
    <s v=""/>
    <n v="203"/>
    <n v="203889491"/>
    <x v="0"/>
    <s v=""/>
    <d v="2023-01-10T00:00:00"/>
    <s v="martes"/>
    <n v="3"/>
    <s v="enero"/>
    <n v="1"/>
    <n v="2023"/>
    <d v="1899-12-30T21:50:45"/>
    <n v="0"/>
    <d v="2023-01-10T00:00:00"/>
    <d v="1899-12-30T22:12:09"/>
    <d v="1899-12-30T00:21:24"/>
    <s v="Inicio"/>
    <s v="Eres becaria(o)dealgunprograma? =&gt; &lt;p&gt;Si&lt;/p&gt; "/>
    <n v="0"/>
    <s v="APP"/>
    <s v="APP"/>
    <s v="NULL"/>
    <n v="0"/>
    <n v="0"/>
    <n v="0"/>
  </r>
  <r>
    <n v="128982036"/>
    <n v="128982036"/>
    <n v="547"/>
    <s v=""/>
    <n v="503"/>
    <n v="5039361637"/>
    <x v="0"/>
    <s v=""/>
    <d v="2023-01-10T00:00:00"/>
    <s v="martes"/>
    <n v="3"/>
    <s v="enero"/>
    <n v="1"/>
    <n v="2023"/>
    <d v="1899-12-30T22:05:10"/>
    <n v="0"/>
    <d v="2023-01-10T00:00:00"/>
    <d v="1899-12-30T22:12:12"/>
    <d v="1899-12-30T00:07:02"/>
    <s v="5"/>
    <s v="Gracias por comunicarte con nosotros, ha sido un g"/>
    <n v="0"/>
    <s v="messenger"/>
    <s v="messenger"/>
    <s v="NULL"/>
    <n v="0"/>
    <n v="0"/>
    <n v="0"/>
  </r>
  <r>
    <n v="128981723"/>
    <n v="128981723"/>
    <n v="547"/>
    <s v=""/>
    <n v="507"/>
    <n v="5079023312"/>
    <x v="0"/>
    <s v=""/>
    <d v="2023-01-10T00:00:00"/>
    <s v="martes"/>
    <n v="3"/>
    <s v="enero"/>
    <n v="1"/>
    <n v="2023"/>
    <d v="1899-12-30T22:00:36"/>
    <n v="0"/>
    <d v="2023-01-10T00:00:00"/>
    <d v="1899-12-30T22:12:26"/>
    <d v="1899-12-30T00:11:50"/>
    <s v="La de ninos"/>
    <s v="Por favor, elige una de las opciones =&gt; Educacion"/>
    <n v="0"/>
    <s v="messenger"/>
    <s v="messenger"/>
    <s v="NULL"/>
    <n v="0"/>
    <n v="0"/>
    <n v="0"/>
  </r>
  <r>
    <n v="128981754"/>
    <n v="128981754"/>
    <n v="547"/>
    <s v=""/>
    <n v="56"/>
    <n v="560864596"/>
    <x v="0"/>
    <s v=""/>
    <d v="2023-01-10T00:00:00"/>
    <s v="martes"/>
    <n v="3"/>
    <s v="enero"/>
    <n v="1"/>
    <n v="2023"/>
    <d v="1899-12-30T22:01:02"/>
    <n v="0"/>
    <d v="2023-01-10T00:00:00"/>
    <d v="1899-12-30T22:12:58"/>
    <d v="1899-12-30T00:11:56"/>
    <s v="Priorizacion"/>
    <s v="Tepuedoayudarenalgomas? =&gt; Si (Si), No (No)"/>
    <n v="0"/>
    <s v="messenger"/>
    <s v="messenger"/>
    <s v="NULL"/>
    <n v="0"/>
    <n v="0"/>
    <n v="0"/>
  </r>
  <r>
    <n v="128981165"/>
    <n v="128981165"/>
    <n v="547"/>
    <s v=""/>
    <n v="207"/>
    <n v="2074152564"/>
    <x v="0"/>
    <s v=""/>
    <d v="2023-01-10T00:00:00"/>
    <s v="martes"/>
    <n v="3"/>
    <s v="enero"/>
    <n v="1"/>
    <n v="2023"/>
    <d v="1899-12-30T21:53:26"/>
    <n v="0"/>
    <d v="2023-01-10T00:00:00"/>
    <d v="1899-12-30T22:13:04"/>
    <d v="1899-12-30T00:19:38"/>
    <s v="Le agradezco que me informen el dia k le toca a mi"/>
    <s v="Lo siento no entendi tu pregunta:sad:, por favor "/>
    <n v="0"/>
    <s v="messenger"/>
    <s v="messenger"/>
    <s v="NULL"/>
    <n v="0"/>
    <n v="0"/>
    <n v="0"/>
  </r>
  <r>
    <n v="128981580"/>
    <n v="128981580"/>
    <n v="547"/>
    <s v=""/>
    <n v="753"/>
    <n v="7538667765"/>
    <x v="28"/>
    <s v=""/>
    <d v="2023-01-10T00:00:00"/>
    <s v="martes"/>
    <n v="3"/>
    <s v="enero"/>
    <n v="1"/>
    <n v="2023"/>
    <d v="1899-12-30T21:58:28"/>
    <n v="0"/>
    <d v="2023-01-10T00:00:00"/>
    <d v="1899-12-30T22:13:36"/>
    <d v="1899-12-30T00:15:08"/>
    <s v="Problema con pago de beca"/>
    <s v="Tepuedoayudarenalgomas? =&gt; Si (Si), No (No)"/>
    <n v="0"/>
    <s v="messenger"/>
    <s v="messenger"/>
    <s v="NULL"/>
    <n v="0"/>
    <n v="0"/>
    <n v="0"/>
  </r>
  <r>
    <n v="128981806"/>
    <n v="128981806"/>
    <n v="547"/>
    <s v=""/>
    <n v="159"/>
    <n v="1594691454"/>
    <x v="12"/>
    <s v=""/>
    <d v="2023-01-10T00:00:00"/>
    <s v="martes"/>
    <n v="3"/>
    <s v="enero"/>
    <n v="1"/>
    <n v="2023"/>
    <d v="1899-12-30T22:01:37"/>
    <n v="0"/>
    <d v="2023-01-10T00:00:00"/>
    <d v="1899-12-30T22:16:11"/>
    <d v="1899-12-30T00:14:34"/>
    <s v="Si"/>
    <s v="Quenecesitas? =&gt; Agendar Cita (Agendar Cita), Re"/>
    <n v="0"/>
    <s v="messenger"/>
    <s v="messenger"/>
    <s v="NULL"/>
    <n v="0"/>
    <n v="0"/>
    <n v="0"/>
  </r>
  <r>
    <n v="128982556"/>
    <n v="128982556"/>
    <n v="547"/>
    <s v=""/>
    <n v="462"/>
    <n v="4623333797"/>
    <x v="8"/>
    <s v=""/>
    <d v="2023-01-10T00:00:00"/>
    <s v="martes"/>
    <n v="3"/>
    <s v="enero"/>
    <n v="1"/>
    <n v="2023"/>
    <d v="1899-12-30T22:13:27"/>
    <n v="0"/>
    <d v="2023-01-10T00:00:00"/>
    <d v="1899-12-30T22:18:03"/>
    <d v="1899-12-30T00:04:36"/>
    <s v="No"/>
    <s v="Gracias por comunicarte con nosotros, ha sido un g"/>
    <n v="0"/>
    <s v="messenger"/>
    <s v="messenger"/>
    <s v="NULL"/>
    <n v="0"/>
    <n v="0"/>
    <n v="0"/>
  </r>
  <r>
    <n v="128981731"/>
    <n v="128981731"/>
    <n v="547"/>
    <s v=""/>
    <n v="695"/>
    <n v="6958963983"/>
    <x v="15"/>
    <s v=""/>
    <d v="2023-01-10T00:00:00"/>
    <s v="martes"/>
    <n v="3"/>
    <s v="enero"/>
    <n v="1"/>
    <n v="2023"/>
    <d v="1899-12-30T22:00:42"/>
    <n v="0"/>
    <d v="2023-01-10T00:00:00"/>
    <d v="1899-12-30T22:18:25"/>
    <d v="1899-12-30T00:17:43"/>
    <s v="Si"/>
    <s v="En que mas te puedo ayudar? =&gt; Menu principal (Me"/>
    <n v="0"/>
    <s v="messenger"/>
    <s v="messenger"/>
    <s v="NULL"/>
    <n v="0"/>
    <n v="0"/>
    <n v="0"/>
  </r>
  <r>
    <n v="128982326"/>
    <n v="128982326"/>
    <n v="547"/>
    <s v=""/>
    <n v="178"/>
    <n v="1780536558"/>
    <x v="12"/>
    <s v=""/>
    <d v="2023-01-10T00:00:00"/>
    <s v="martes"/>
    <n v="3"/>
    <s v="enero"/>
    <n v="1"/>
    <n v="2023"/>
    <d v="1899-12-30T22:09:38"/>
    <n v="0"/>
    <d v="2023-01-10T00:00:00"/>
    <d v="1899-12-30T22:20:48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28982453"/>
    <n v="128982453"/>
    <n v="547"/>
    <s v=""/>
    <n v="518"/>
    <n v="5183393146"/>
    <x v="0"/>
    <s v=""/>
    <d v="2023-01-10T00:00:00"/>
    <s v="martes"/>
    <n v="3"/>
    <s v="enero"/>
    <n v="1"/>
    <n v="2023"/>
    <d v="1899-12-30T22:11:45"/>
    <n v="0"/>
    <d v="2023-01-10T00:00:00"/>
    <d v="1899-12-30T22:22:52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28982532"/>
    <n v="128982532"/>
    <n v="547"/>
    <s v=""/>
    <n v="314"/>
    <n v="3140482888"/>
    <x v="32"/>
    <s v=""/>
    <d v="2023-01-10T00:00:00"/>
    <s v="martes"/>
    <n v="3"/>
    <s v="enero"/>
    <n v="1"/>
    <n v="2023"/>
    <d v="1899-12-30T22:13:03"/>
    <n v="0"/>
    <d v="2023-01-10T00:00:00"/>
    <d v="1899-12-30T22:23:14"/>
    <d v="1899-12-30T00:10:11"/>
    <s v="Requisitos"/>
    <s v="Tepuedoayudarenalgomas? =&gt; Si (Si), No (No)"/>
    <n v="0"/>
    <s v="messenger"/>
    <s v="messenger"/>
    <s v="NULL"/>
    <n v="0"/>
    <n v="0"/>
    <n v="0"/>
  </r>
  <r>
    <n v="128982494"/>
    <n v="128982494"/>
    <n v="547"/>
    <s v=""/>
    <n v="501"/>
    <n v="5019087593"/>
    <x v="0"/>
    <s v=""/>
    <d v="2023-01-10T00:00:00"/>
    <s v="martes"/>
    <n v="3"/>
    <s v="enero"/>
    <n v="1"/>
    <n v="2023"/>
    <d v="1899-12-30T22:12:30"/>
    <n v="0"/>
    <d v="2023-01-10T00:00:00"/>
    <d v="1899-12-30T22:24:13"/>
    <d v="1899-12-30T00:11:43"/>
    <s v="Actualizar Datos"/>
    <s v="Tepuedoayudarenalgomas? =&gt; Si (Si), No (No)"/>
    <n v="0"/>
    <s v="messenger"/>
    <s v="messenger"/>
    <s v="NULL"/>
    <n v="0"/>
    <n v="0"/>
    <n v="0"/>
  </r>
  <r>
    <n v="128982415"/>
    <n v="128982415"/>
    <n v="547"/>
    <s v=""/>
    <n v="251"/>
    <n v="2515369553"/>
    <x v="0"/>
    <s v=""/>
    <d v="2023-01-10T00:00:00"/>
    <s v="martes"/>
    <n v="3"/>
    <s v="enero"/>
    <n v="1"/>
    <n v="2023"/>
    <d v="1899-12-30T22:11:07"/>
    <n v="0"/>
    <d v="2023-01-10T00:00:00"/>
    <d v="1899-12-30T22:27:22"/>
    <d v="1899-12-30T00:16:15"/>
    <s v="Educacion Basica "/>
    <s v="Quenecesitas? =&gt; A quien va dirigida (A quien va"/>
    <n v="0"/>
    <s v="messenger"/>
    <s v="messenger"/>
    <s v="NULL"/>
    <n v="0"/>
    <n v="0"/>
    <n v="0"/>
  </r>
  <r>
    <n v="128982628"/>
    <n v="128982628"/>
    <n v="547"/>
    <s v=""/>
    <n v="432"/>
    <n v="4322413107"/>
    <x v="8"/>
    <s v=""/>
    <d v="2023-01-10T00:00:00"/>
    <s v="martes"/>
    <n v="3"/>
    <s v="enero"/>
    <n v="1"/>
    <n v="2023"/>
    <d v="1899-12-30T22:14:32"/>
    <n v="0"/>
    <d v="2023-01-10T00:00:00"/>
    <d v="1899-12-30T22:27:50"/>
    <d v="1899-12-30T00:13:18"/>
    <s v="Si"/>
    <s v="En que mas te puedo ayudar? =&gt; Menu principal (Me"/>
    <n v="0"/>
    <s v="messenger"/>
    <s v="messenger"/>
    <s v="NULL"/>
    <n v="0"/>
    <n v="0"/>
    <n v="0"/>
  </r>
  <r>
    <n v="128982823"/>
    <n v="128982823"/>
    <n v="547"/>
    <s v=""/>
    <n v="534"/>
    <n v="5342492024"/>
    <x v="0"/>
    <s v=""/>
    <d v="2023-01-10T00:00:00"/>
    <s v="martes"/>
    <n v="3"/>
    <s v="enero"/>
    <n v="1"/>
    <n v="2023"/>
    <d v="1899-12-30T22:17:07"/>
    <n v="0"/>
    <d v="2023-01-10T00:00:00"/>
    <d v="1899-12-30T22:27:53"/>
    <d v="1899-12-30T00:10:46"/>
    <s v="Si"/>
    <s v="En que mas te puedo ayudar? =&gt; Menu principal (Me"/>
    <n v="0"/>
    <s v="messenger"/>
    <s v="messenger"/>
    <s v="NULL"/>
    <n v="0"/>
    <n v="0"/>
    <n v="0"/>
  </r>
  <r>
    <n v="128982836"/>
    <n v="128982836"/>
    <n v="547"/>
    <s v=""/>
    <n v="627"/>
    <n v="6270557940"/>
    <x v="20"/>
    <s v=""/>
    <d v="2023-01-10T00:00:00"/>
    <s v="martes"/>
    <n v="3"/>
    <s v="enero"/>
    <n v="1"/>
    <n v="2023"/>
    <d v="1899-12-30T22:17:24"/>
    <n v="0"/>
    <d v="2023-01-10T00:00:00"/>
    <d v="1899-12-30T22:28:08"/>
    <d v="1899-12-30T00:10:44"/>
    <s v="Si"/>
    <s v="En que mas te puedo ayudar? =&gt; Menu principal (Me"/>
    <n v="0"/>
    <s v="messenger"/>
    <s v="messenger"/>
    <s v="NULL"/>
    <n v="0"/>
    <n v="0"/>
    <n v="0"/>
  </r>
  <r>
    <n v="128982876"/>
    <n v="128982876"/>
    <n v="547"/>
    <s v=""/>
    <n v="730"/>
    <n v="7301875026"/>
    <x v="0"/>
    <s v=""/>
    <d v="2023-01-10T00:00:00"/>
    <s v="martes"/>
    <n v="3"/>
    <s v="enero"/>
    <n v="1"/>
    <n v="2023"/>
    <d v="1899-12-30T22:17:46"/>
    <n v="0"/>
    <d v="2023-01-10T00:00:00"/>
    <d v="1899-12-30T22:29:26"/>
    <d v="1899-12-30T00:11:40"/>
    <s v="Solicitar beca"/>
    <s v="Tepuedoayudarenalgomas? =&gt; Si (Si), No (No)"/>
    <n v="0"/>
    <s v="messenger"/>
    <s v="messenger"/>
    <s v="NULL"/>
    <n v="0"/>
    <n v="0"/>
    <n v="0"/>
  </r>
  <r>
    <n v="128982649"/>
    <n v="128982649"/>
    <n v="547"/>
    <s v=""/>
    <n v="104"/>
    <n v="1042492928"/>
    <x v="12"/>
    <s v=""/>
    <d v="2023-01-10T00:00:00"/>
    <s v="martes"/>
    <n v="3"/>
    <s v="enero"/>
    <n v="1"/>
    <n v="2023"/>
    <d v="1899-12-30T22:14:47"/>
    <n v="0"/>
    <d v="2023-01-10T00:00:00"/>
    <d v="1899-12-30T22:29:34"/>
    <d v="1899-12-30T00:14:47"/>
    <s v="Solicitar beca"/>
    <s v="Tepuedoayudarenalgomas? =&gt; Si (Si), No (No)"/>
    <n v="0"/>
    <s v="messenger"/>
    <s v="messenger"/>
    <s v="NULL"/>
    <n v="0"/>
    <n v="0"/>
    <n v="0"/>
  </r>
  <r>
    <n v="128982809"/>
    <n v="128982809"/>
    <n v="547"/>
    <s v=""/>
    <n v="214"/>
    <n v="2146860843"/>
    <x v="0"/>
    <s v=""/>
    <d v="2023-01-10T00:00:00"/>
    <s v="martes"/>
    <n v="3"/>
    <s v="enero"/>
    <n v="1"/>
    <n v="2023"/>
    <d v="1899-12-30T22:16:57"/>
    <n v="0"/>
    <d v="2023-01-10T00:00:00"/>
    <d v="1899-12-30T22:29:47"/>
    <d v="1899-12-30T00:12:50"/>
    <s v="No"/>
    <s v="Gracias por contactarnos! \n\nEn una escala del 1 a"/>
    <n v="0"/>
    <s v="messenger"/>
    <s v="messenger"/>
    <s v="NULL"/>
    <n v="0"/>
    <n v="0"/>
    <n v="0"/>
  </r>
  <r>
    <n v="128982675"/>
    <n v="128982675"/>
    <n v="547"/>
    <s v=""/>
    <n v="342"/>
    <n v="3424427819"/>
    <x v="3"/>
    <s v=""/>
    <d v="2023-01-10T00:00:00"/>
    <s v="martes"/>
    <n v="3"/>
    <s v="enero"/>
    <n v="1"/>
    <n v="2023"/>
    <d v="1899-12-30T22:15:05"/>
    <n v="0"/>
    <d v="2023-01-10T00:00:00"/>
    <d v="1899-12-30T22:31:39"/>
    <d v="1899-12-30T00:16:34"/>
    <s v="Pagina  para el registro de beca"/>
    <s v="Tepuedoayudarenalgomas? =&gt; Si (Si), No (No)"/>
    <n v="0"/>
    <s v="messenger"/>
    <s v="messenger"/>
    <s v="NULL"/>
    <n v="0"/>
    <n v="0"/>
    <n v="0"/>
  </r>
  <r>
    <n v="128983041"/>
    <n v="128983041"/>
    <n v="547"/>
    <s v=""/>
    <n v="64"/>
    <n v="646989478"/>
    <x v="0"/>
    <s v=""/>
    <d v="2023-01-10T00:00:00"/>
    <s v="martes"/>
    <n v="3"/>
    <s v="enero"/>
    <n v="1"/>
    <n v="2023"/>
    <d v="1899-12-30T22:20:27"/>
    <n v="0"/>
    <d v="2023-01-10T00:00:00"/>
    <d v="1899-12-30T22:31:47"/>
    <d v="1899-12-30T00:11:20"/>
    <s v="Monto"/>
    <s v="Tepuedoayudarenalgomas? =&gt; Si (Si), No (No)"/>
    <n v="0"/>
    <s v="messenger"/>
    <s v="messenger"/>
    <s v="NULL"/>
    <n v="0"/>
    <n v="0"/>
    <n v="0"/>
  </r>
  <r>
    <n v="128983192"/>
    <n v="128983192"/>
    <n v="547"/>
    <s v=""/>
    <n v="668"/>
    <n v="6680524256"/>
    <x v="15"/>
    <s v=""/>
    <d v="2023-01-10T00:00:00"/>
    <s v="martes"/>
    <n v="3"/>
    <s v="enero"/>
    <n v="1"/>
    <n v="2023"/>
    <d v="1899-12-30T22:23:09"/>
    <n v="0"/>
    <d v="2023-01-10T00:00:00"/>
    <d v="1899-12-30T22:33:10"/>
    <d v="1899-12-30T00:10:01"/>
    <s v="Ensi no me dieron ninguna informacion  dela que yo"/>
    <s v="Eres becaria(o)dealgunprograma? =&gt; Si (Si), N"/>
    <n v="0"/>
    <s v="messenger"/>
    <s v="messenger"/>
    <s v="NULL"/>
    <n v="0"/>
    <n v="0"/>
    <n v="0"/>
  </r>
  <r>
    <n v="128983147"/>
    <n v="128983147"/>
    <n v="547"/>
    <s v=""/>
    <n v="640"/>
    <n v="6407031702"/>
    <x v="0"/>
    <s v=""/>
    <d v="2023-01-10T00:00:00"/>
    <s v="martes"/>
    <n v="3"/>
    <s v="enero"/>
    <n v="1"/>
    <n v="2023"/>
    <d v="1899-12-30T22:22:21"/>
    <n v="0"/>
    <d v="2023-01-10T00:00:00"/>
    <d v="1899-12-30T22:34:05"/>
    <d v="1899-12-30T00:11:44"/>
    <s v="Incorporacion"/>
    <s v="Tepuedoayudarenalgomas? =&gt; Si (Si), No (No)"/>
    <n v="0"/>
    <s v="messenger"/>
    <s v="messenger"/>
    <s v="NULL"/>
    <n v="0"/>
    <n v="0"/>
    <n v="0"/>
  </r>
  <r>
    <n v="128983371"/>
    <n v="128983371"/>
    <n v="547"/>
    <s v=""/>
    <n v="388"/>
    <n v="3880876935"/>
    <x v="3"/>
    <s v=""/>
    <d v="2023-01-10T00:00:00"/>
    <s v="martes"/>
    <n v="3"/>
    <s v="enero"/>
    <n v="1"/>
    <n v="2023"/>
    <d v="1899-12-30T22:26:13"/>
    <n v="0"/>
    <d v="2023-01-10T00:00:00"/>
    <d v="1899-12-30T22:36:14"/>
    <d v="1899-12-30T00:10:01"/>
    <s v="Inicio"/>
    <s v="Eres becaria(o)dealgunprograma? =&gt; Si (Si), N"/>
    <n v="0"/>
    <s v="messenger"/>
    <s v="messenger"/>
    <s v="NULL"/>
    <n v="0"/>
    <n v="0"/>
    <n v="0"/>
  </r>
  <r>
    <n v="128983339"/>
    <n v="128983339"/>
    <n v="547"/>
    <s v=""/>
    <n v="511"/>
    <n v="5114299626"/>
    <x v="0"/>
    <s v=""/>
    <d v="2023-01-10T00:00:00"/>
    <s v="martes"/>
    <n v="3"/>
    <s v="enero"/>
    <n v="1"/>
    <n v="2023"/>
    <d v="1899-12-30T22:25:39"/>
    <n v="0"/>
    <d v="2023-01-10T00:00:00"/>
    <d v="1899-12-30T22:38:39"/>
    <d v="1899-12-30T00:13:00"/>
    <s v="No"/>
    <s v="Gracias por contactarnos! \n\nEn una escala del 1 a"/>
    <n v="0"/>
    <s v="messenger"/>
    <s v="messenger"/>
    <s v="NULL"/>
    <n v="0"/>
    <n v="0"/>
    <n v="0"/>
  </r>
  <r>
    <n v="128983539"/>
    <n v="128983539"/>
    <n v="547"/>
    <s v=""/>
    <n v="716"/>
    <n v="7165580418"/>
    <x v="13"/>
    <s v=""/>
    <d v="2023-01-10T00:00:00"/>
    <s v="martes"/>
    <n v="3"/>
    <s v="enero"/>
    <n v="1"/>
    <n v="2023"/>
    <d v="1899-12-30T22:28:31"/>
    <n v="0"/>
    <d v="2023-01-10T00:00:00"/>
    <d v="1899-12-30T22:38:43"/>
    <d v="1899-12-30T00:10:12"/>
    <s v="No"/>
    <s v="Que tipo de beca quieres consultar? =&gt; Educacion "/>
    <n v="0"/>
    <s v="messenger"/>
    <s v="messenger"/>
    <s v="NULL"/>
    <n v="0"/>
    <n v="0"/>
    <n v="0"/>
  </r>
  <r>
    <n v="128983015"/>
    <n v="128983015"/>
    <n v="547"/>
    <s v=""/>
    <n v="582"/>
    <n v="5820741940"/>
    <x v="0"/>
    <s v=""/>
    <d v="2023-01-10T00:00:00"/>
    <s v="martes"/>
    <n v="3"/>
    <s v="enero"/>
    <n v="1"/>
    <n v="2023"/>
    <d v="1899-12-30T22:19:59"/>
    <n v="0"/>
    <d v="2023-01-10T00:00:00"/>
    <d v="1899-12-30T22:39:30"/>
    <d v="1899-12-30T00:19:31"/>
    <s v="Seleccionar"/>
    <s v="Tepuedoayudarenalgomas? =&gt; Si (Si), No (No)"/>
    <n v="0"/>
    <s v="messenger"/>
    <s v="messenger"/>
    <s v="NULL"/>
    <n v="0"/>
    <n v="0"/>
    <n v="0"/>
  </r>
  <r>
    <n v="128983321"/>
    <n v="128983321"/>
    <n v="547"/>
    <s v=""/>
    <n v="965"/>
    <n v="9651288631"/>
    <x v="27"/>
    <s v=""/>
    <d v="2023-01-10T00:00:00"/>
    <s v="martes"/>
    <n v="3"/>
    <s v="enero"/>
    <n v="1"/>
    <n v="2023"/>
    <d v="1899-12-30T22:25:16"/>
    <n v="0"/>
    <d v="2023-01-10T00:00:00"/>
    <d v="1899-12-30T22:41:31"/>
    <d v="1899-12-30T00:16:15"/>
    <s v="Si"/>
    <s v="Quenecesitas? =&gt; Actualizar Datos (Actualizar Da"/>
    <n v="0"/>
    <s v="messenger"/>
    <s v="messenger"/>
    <s v="NULL"/>
    <n v="0"/>
    <n v="0"/>
    <n v="0"/>
  </r>
  <r>
    <n v="128983772"/>
    <n v="128983772"/>
    <n v="547"/>
    <s v=""/>
    <n v="994"/>
    <n v="9949304603"/>
    <x v="27"/>
    <s v=""/>
    <d v="2023-01-10T00:00:00"/>
    <s v="martes"/>
    <n v="3"/>
    <s v="enero"/>
    <n v="1"/>
    <n v="2023"/>
    <d v="1899-12-30T22:32:28"/>
    <n v="0"/>
    <d v="2023-01-10T00:00:00"/>
    <d v="1899-12-30T22:42:29"/>
    <d v="1899-12-30T00:10:01"/>
    <s v="Buenas noches, como puede pedir una beca, me podri"/>
    <s v="Eres becaria(o)dealgunprograma? =&gt; Si (Si), N"/>
    <n v="0"/>
    <s v="messenger"/>
    <s v="messenger"/>
    <s v="NULL"/>
    <n v="0"/>
    <n v="0"/>
    <n v="0"/>
  </r>
  <r>
    <n v="128983778"/>
    <n v="128983778"/>
    <n v="547"/>
    <s v=""/>
    <n v="204"/>
    <n v="2047994855"/>
    <x v="0"/>
    <s v=""/>
    <d v="2023-01-10T00:00:00"/>
    <s v="martes"/>
    <n v="3"/>
    <s v="enero"/>
    <n v="1"/>
    <n v="2023"/>
    <d v="1899-12-30T22:32:37"/>
    <n v="0"/>
    <d v="2023-01-10T00:00:00"/>
    <d v="1899-12-30T22:42:38"/>
    <d v="1899-12-30T00:10:01"/>
    <s v="Convocatoria"/>
    <s v="Tepuedoayudarenalgomas? =&gt; Si (Si), No (No)"/>
    <n v="0"/>
    <s v="messenger"/>
    <s v="messenger"/>
    <s v="NULL"/>
    <n v="0"/>
    <n v="0"/>
    <n v="0"/>
  </r>
  <r>
    <n v="128983748"/>
    <n v="128983748"/>
    <n v="547"/>
    <s v=""/>
    <n v="988"/>
    <n v="9883823581"/>
    <x v="5"/>
    <s v=""/>
    <d v="2023-01-10T00:00:00"/>
    <s v="martes"/>
    <n v="3"/>
    <s v="enero"/>
    <n v="1"/>
    <n v="2023"/>
    <d v="1899-12-30T22:32:01"/>
    <n v="0"/>
    <d v="2023-01-10T00:00:00"/>
    <d v="1899-12-30T22:42:52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28983169"/>
    <n v="128983169"/>
    <n v="547"/>
    <s v=""/>
    <n v="935"/>
    <n v="9353867421"/>
    <x v="0"/>
    <s v=""/>
    <d v="2023-01-10T00:00:00"/>
    <s v="martes"/>
    <n v="3"/>
    <s v="enero"/>
    <n v="1"/>
    <n v="2023"/>
    <d v="1899-12-30T22:22:44"/>
    <n v="0"/>
    <d v="2023-01-10T00:00:00"/>
    <d v="1899-12-30T22:42:58"/>
    <d v="1899-12-30T00:20:14"/>
    <s v="Opcion 1"/>
    <s v="Te puedo ayudar en algo mas? =&gt; Si (Si), No (No)"/>
    <n v="0"/>
    <s v="messenger"/>
    <s v="messenger"/>
    <s v="NULL"/>
    <n v="0"/>
    <n v="0"/>
    <n v="0"/>
  </r>
  <r>
    <n v="128984061"/>
    <n v="128984061"/>
    <n v="547"/>
    <s v=""/>
    <n v="511"/>
    <n v="5117294711"/>
    <x v="0"/>
    <s v=""/>
    <d v="2023-01-10T00:00:00"/>
    <s v="martes"/>
    <n v="3"/>
    <s v="enero"/>
    <n v="1"/>
    <n v="2023"/>
    <d v="1899-12-30T22:38:03"/>
    <n v="0"/>
    <d v="2023-01-10T00:00:00"/>
    <d v="1899-12-30T22:51:02"/>
    <d v="1899-12-30T00:12:59"/>
    <s v="Si"/>
    <s v="En que mas te puedo ayudar? =&gt; Menu principal (Me"/>
    <n v="0"/>
    <s v="messenger"/>
    <s v="messenger"/>
    <s v="NULL"/>
    <n v="0"/>
    <n v="0"/>
    <n v="0"/>
  </r>
  <r>
    <n v="128984193"/>
    <n v="128984193"/>
    <n v="547"/>
    <s v=""/>
    <n v="765"/>
    <n v="7654928438"/>
    <x v="9"/>
    <s v=""/>
    <d v="2023-01-10T00:00:00"/>
    <s v="martes"/>
    <n v="3"/>
    <s v="enero"/>
    <n v="1"/>
    <n v="2023"/>
    <d v="1899-12-30T22:40:37"/>
    <n v="0"/>
    <d v="2023-01-10T00:00:00"/>
    <d v="1899-12-30T22:52:18"/>
    <d v="1899-12-30T00:11:41"/>
    <s v="Entrega de beca"/>
    <s v="Tepuedoayudarenalgomas? =&gt; Si (Si), No (No)"/>
    <n v="0"/>
    <s v="messenger"/>
    <s v="messenger"/>
    <s v="NULL"/>
    <n v="0"/>
    <n v="0"/>
    <n v="0"/>
  </r>
  <r>
    <n v="128984338"/>
    <n v="128984338"/>
    <n v="547"/>
    <s v=""/>
    <n v="361"/>
    <n v="3618739408"/>
    <x v="0"/>
    <s v=""/>
    <d v="2023-01-10T00:00:00"/>
    <s v="martes"/>
    <n v="3"/>
    <s v="enero"/>
    <n v="1"/>
    <n v="2023"/>
    <d v="1899-12-30T22:43:42"/>
    <n v="0"/>
    <d v="2023-01-10T00:00:00"/>
    <d v="1899-12-30T22:54:23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28984379"/>
    <n v="128984379"/>
    <n v="547"/>
    <s v=""/>
    <n v="0"/>
    <n v="5061594"/>
    <x v="0"/>
    <s v=""/>
    <d v="2023-01-10T00:00:00"/>
    <s v="martes"/>
    <n v="3"/>
    <s v="enero"/>
    <n v="1"/>
    <n v="2023"/>
    <d v="1899-12-30T22:44:36"/>
    <n v="0"/>
    <d v="2023-01-10T00:00:00"/>
    <d v="1899-12-30T22:54:37"/>
    <d v="1899-12-30T00:10:01"/>
    <s v="5"/>
    <s v="Eres becaria(o)dealgunprograma? =&gt; Si (Si), N"/>
    <n v="0"/>
    <s v="messenger"/>
    <s v="messenger"/>
    <s v="NULL"/>
    <n v="0"/>
    <n v="0"/>
    <n v="0"/>
  </r>
  <r>
    <n v="128984325"/>
    <n v="128984325"/>
    <n v="547"/>
    <s v=""/>
    <n v="378"/>
    <n v="3780409402"/>
    <x v="3"/>
    <s v=""/>
    <d v="2023-01-10T00:00:00"/>
    <s v="martes"/>
    <n v="3"/>
    <s v="enero"/>
    <n v="1"/>
    <n v="2023"/>
    <d v="1899-12-30T22:43:33"/>
    <n v="0"/>
    <d v="2023-01-10T00:00:00"/>
    <d v="1899-12-30T22:55:00"/>
    <d v="1899-12-30T00:11:27"/>
    <s v="Agendar Cita"/>
    <s v="Tepuedoayudarenalgomas? =&gt; Si (Si), No (No)"/>
    <n v="0"/>
    <s v="messenger"/>
    <s v="messenger"/>
    <s v="NULL"/>
    <n v="0"/>
    <n v="0"/>
    <n v="0"/>
  </r>
  <r>
    <n v="128984387"/>
    <n v="128984387"/>
    <n v="547"/>
    <s v=""/>
    <n v="93"/>
    <n v="937087550"/>
    <x v="0"/>
    <s v=""/>
    <d v="2023-01-10T00:00:00"/>
    <s v="martes"/>
    <n v="3"/>
    <s v="enero"/>
    <n v="1"/>
    <n v="2023"/>
    <d v="1899-12-30T22:44:44"/>
    <n v="0"/>
    <d v="2023-01-10T00:00:00"/>
    <d v="1899-12-30T22:58:18"/>
    <d v="1899-12-30T00:13:34"/>
    <s v="En nada mas"/>
    <s v="Lo siento no entendi tu pregunta:sad:, por favor "/>
    <n v="0"/>
    <s v="messenger"/>
    <s v="messenger"/>
    <s v="NULL"/>
    <n v="0"/>
    <n v="0"/>
    <n v="0"/>
  </r>
  <r>
    <n v="128984535"/>
    <n v="128984535"/>
    <n v="547"/>
    <s v=""/>
    <n v="529"/>
    <n v="5291084105"/>
    <x v="0"/>
    <s v=""/>
    <d v="2023-01-10T00:00:00"/>
    <s v="martes"/>
    <n v="3"/>
    <s v="enero"/>
    <n v="1"/>
    <n v="2023"/>
    <d v="1899-12-30T22:48:03"/>
    <n v="0"/>
    <d v="2023-01-10T00:00:00"/>
    <d v="1899-12-30T22:58:20"/>
    <d v="1899-12-30T00:10:17"/>
    <s v="Buenas noches, disculpe. Llego un correo donde avi"/>
    <s v="En que mas te puedo ayudar? =&gt; Menu principal (Me"/>
    <n v="0"/>
    <s v="messenger"/>
    <s v="messenger"/>
    <s v="NULL"/>
    <n v="0"/>
    <n v="0"/>
    <n v="0"/>
  </r>
  <r>
    <n v="128984420"/>
    <n v="128984420"/>
    <n v="547"/>
    <s v=""/>
    <n v="665"/>
    <n v="6654864613"/>
    <x v="30"/>
    <s v=""/>
    <d v="2023-01-10T00:00:00"/>
    <s v="martes"/>
    <n v="3"/>
    <s v="enero"/>
    <n v="1"/>
    <n v="2023"/>
    <d v="1899-12-30T22:45:24"/>
    <n v="0"/>
    <d v="2023-01-10T00:00:00"/>
    <d v="1899-12-30T22:59:47"/>
    <d v="1899-12-30T00:14:23"/>
    <s v="5"/>
    <s v="Lo siento no entendi tu pregunta:sad:, por favor "/>
    <n v="0"/>
    <s v="messenger"/>
    <s v="messenger"/>
    <s v="NULL"/>
    <n v="0"/>
    <n v="0"/>
    <n v="0"/>
  </r>
  <r>
    <n v="128985089"/>
    <n v="128985089"/>
    <n v="547"/>
    <s v=""/>
    <n v="476"/>
    <n v="4762422726"/>
    <x v="8"/>
    <s v=""/>
    <d v="2023-01-10T00:00:00"/>
    <s v="martes"/>
    <n v="3"/>
    <s v="enero"/>
    <n v="1"/>
    <n v="2023"/>
    <d v="1899-12-30T23:00:23"/>
    <n v="0"/>
    <d v="2023-01-10T00:00:00"/>
    <d v="1899-12-30T23:12:15"/>
    <d v="1899-12-30T00:11:52"/>
    <s v="Menu principal"/>
    <s v="Eres becaria(o)dealgunprograma? =&gt; Si (Si), N"/>
    <n v="0"/>
    <s v="messenger"/>
    <s v="messenger"/>
    <s v="NULL"/>
    <n v="0"/>
    <n v="0"/>
    <n v="0"/>
  </r>
  <r>
    <n v="128985125"/>
    <n v="128985125"/>
    <n v="547"/>
    <s v=""/>
    <n v="782"/>
    <n v="7829924859"/>
    <x v="9"/>
    <s v=""/>
    <d v="2023-01-10T00:00:00"/>
    <s v="martes"/>
    <n v="3"/>
    <s v="enero"/>
    <n v="1"/>
    <n v="2023"/>
    <d v="1899-12-30T23:00:45"/>
    <n v="0"/>
    <d v="2023-01-10T00:00:00"/>
    <d v="1899-12-30T23:12:59"/>
    <d v="1899-12-30T00:12:14"/>
    <s v="Mi escuela ya tiene fecha para atencion, ahora que"/>
    <s v="Encontre las siguientes respuestas a tu pregunta. "/>
    <n v="0"/>
    <s v="messenger"/>
    <s v="messenger"/>
    <s v="NULL"/>
    <n v="0"/>
    <n v="0"/>
    <n v="0"/>
  </r>
  <r>
    <n v="128985273"/>
    <n v="128985273"/>
    <n v="547"/>
    <s v=""/>
    <n v="252"/>
    <n v="2525659455"/>
    <x v="0"/>
    <s v=""/>
    <d v="2023-01-10T00:00:00"/>
    <s v="martes"/>
    <n v="3"/>
    <s v="enero"/>
    <n v="1"/>
    <n v="2023"/>
    <d v="1899-12-30T23:02:15"/>
    <n v="0"/>
    <d v="2023-01-10T00:00:00"/>
    <d v="1899-12-30T23:14:01"/>
    <d v="1899-12-30T00:11:46"/>
    <s v="Menu principal"/>
    <s v="Eres becaria(o)dealgunprograma? =&gt; Si (Si), N"/>
    <n v="0"/>
    <s v="messenger"/>
    <s v="messenger"/>
    <s v="NULL"/>
    <n v="0"/>
    <n v="0"/>
    <n v="0"/>
  </r>
  <r>
    <n v="128986223"/>
    <n v="128986223"/>
    <n v="547"/>
    <s v=""/>
    <n v="619"/>
    <n v="6193552817"/>
    <x v="0"/>
    <s v=""/>
    <d v="2023-01-10T00:00:00"/>
    <s v="martes"/>
    <n v="3"/>
    <s v="enero"/>
    <n v="1"/>
    <n v="2023"/>
    <d v="1899-12-30T23:11:37"/>
    <n v="0"/>
    <d v="2023-01-10T00:00:00"/>
    <d v="1899-12-30T23:14:53"/>
    <d v="1899-12-30T00:03:16"/>
    <s v="5"/>
    <s v="Gracias por comunicarte con nosotros, ha sido un g"/>
    <n v="0"/>
    <s v="messenger"/>
    <s v="messenger"/>
    <s v="NULL"/>
    <n v="0"/>
    <n v="0"/>
    <n v="0"/>
  </r>
  <r>
    <n v="128985225"/>
    <n v="128985225"/>
    <n v="547"/>
    <s v=""/>
    <n v="597"/>
    <n v="5972300696"/>
    <x v="13"/>
    <s v=""/>
    <d v="2023-01-10T00:00:00"/>
    <s v="martes"/>
    <n v="3"/>
    <s v="enero"/>
    <n v="1"/>
    <n v="2023"/>
    <d v="1899-12-30T23:01:51"/>
    <n v="0"/>
    <d v="2023-01-10T00:00:00"/>
    <d v="1899-12-30T23:16:35"/>
    <d v="1899-12-30T00:14:44"/>
    <s v="Requisitos"/>
    <s v="Tepuedoayudarenalgomas? =&gt; Si (Si), No (No)"/>
    <n v="0"/>
    <s v="messenger"/>
    <s v="messenger"/>
    <s v="NULL"/>
    <n v="0"/>
    <n v="0"/>
    <n v="0"/>
  </r>
  <r>
    <n v="128986639"/>
    <n v="128986639"/>
    <n v="547"/>
    <s v=""/>
    <n v="619"/>
    <n v="6193552817"/>
    <x v="0"/>
    <s v=""/>
    <d v="2023-01-10T00:00:00"/>
    <s v="martes"/>
    <n v="3"/>
    <s v="enero"/>
    <n v="1"/>
    <n v="2023"/>
    <d v="1899-12-30T23:15:19"/>
    <n v="0"/>
    <d v="2023-01-10T00:00:00"/>
    <d v="1899-12-30T23:17:00"/>
    <d v="1899-12-30T00:01:41"/>
    <s v="5"/>
    <s v="Gracias por comunicarte con nosotros, ha sido un g"/>
    <n v="0"/>
    <s v="messenger"/>
    <s v="messenger"/>
    <s v="NULL"/>
    <n v="0"/>
    <n v="0"/>
    <n v="0"/>
  </r>
  <r>
    <n v="128985926"/>
    <n v="128985926"/>
    <n v="547"/>
    <s v=""/>
    <n v="64"/>
    <n v="648372922"/>
    <x v="0"/>
    <s v=""/>
    <d v="2023-01-10T00:00:00"/>
    <s v="martes"/>
    <n v="3"/>
    <s v="enero"/>
    <n v="1"/>
    <n v="2023"/>
    <d v="1899-12-30T23:08:25"/>
    <n v="0"/>
    <d v="2023-01-10T00:00:00"/>
    <d v="1899-12-30T23:18:26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28985695"/>
    <n v="128985695"/>
    <n v="547"/>
    <s v=""/>
    <n v="257"/>
    <n v="2576250888"/>
    <x v="0"/>
    <s v=""/>
    <d v="2023-01-10T00:00:00"/>
    <s v="martes"/>
    <n v="3"/>
    <s v="enero"/>
    <n v="1"/>
    <n v="2023"/>
    <d v="1899-12-30T23:06:09"/>
    <n v="0"/>
    <d v="2023-01-10T00:00:00"/>
    <d v="1899-12-30T23:18:43"/>
    <d v="1899-12-30T00:12:34"/>
    <s v="Si"/>
    <s v="Quenecesitas? =&gt; A quien va dirigida (A quien va"/>
    <n v="0"/>
    <s v="messenger"/>
    <s v="messenger"/>
    <s v="NULL"/>
    <n v="0"/>
    <n v="0"/>
    <n v="0"/>
  </r>
  <r>
    <n v="128986047"/>
    <n v="128986047"/>
    <n v="547"/>
    <s v=""/>
    <n v="42"/>
    <n v="426738865"/>
    <x v="0"/>
    <s v=""/>
    <d v="2023-01-10T00:00:00"/>
    <s v="martes"/>
    <n v="3"/>
    <s v="enero"/>
    <n v="1"/>
    <n v="2023"/>
    <d v="1899-12-30T23:09:47"/>
    <n v="0"/>
    <d v="2023-01-10T00:00:00"/>
    <d v="1899-12-30T23:20:16"/>
    <d v="1899-12-30T00:10:29"/>
    <s v="Agendar Cita"/>
    <s v="Tepuedoayudarenalgomas? =&gt; Si (Si), No (No)"/>
    <n v="0"/>
    <s v="messenger"/>
    <s v="messenger"/>
    <s v="NULL"/>
    <n v="0"/>
    <n v="0"/>
    <n v="0"/>
  </r>
  <r>
    <n v="128985791"/>
    <n v="128985791"/>
    <n v="547"/>
    <s v=""/>
    <n v="839"/>
    <n v="8391382434"/>
    <x v="0"/>
    <s v=""/>
    <d v="2023-01-10T00:00:00"/>
    <s v="martes"/>
    <n v="3"/>
    <s v="enero"/>
    <n v="1"/>
    <n v="2023"/>
    <d v="1899-12-30T23:07:08"/>
    <n v="0"/>
    <d v="2023-01-10T00:00:00"/>
    <d v="1899-12-30T23:20:19"/>
    <d v="1899-12-30T00:13:11"/>
    <s v="Menu principal"/>
    <s v="Eres becaria(o)dealgunprograma? =&gt; Si (Si), N"/>
    <n v="0"/>
    <s v="messenger"/>
    <s v="messenger"/>
    <s v="NULL"/>
    <n v="0"/>
    <n v="0"/>
    <n v="0"/>
  </r>
  <r>
    <n v="128985511"/>
    <n v="128985511"/>
    <n v="547"/>
    <s v=""/>
    <n v="62"/>
    <n v="625370282"/>
    <x v="0"/>
    <s v=""/>
    <d v="2023-01-10T00:00:00"/>
    <s v="martes"/>
    <n v="3"/>
    <s v="enero"/>
    <n v="1"/>
    <n v="2023"/>
    <d v="1899-12-30T23:04:27"/>
    <n v="0"/>
    <d v="2023-01-10T00:00:00"/>
    <d v="1899-12-30T23:20:29"/>
    <d v="1899-12-30T00:16:02"/>
    <s v="Hola, mi hija le enviaron que para el dia sabado 1"/>
    <s v="Seleccionas la opcion correcta. =&gt; Beca cancelada "/>
    <n v="0"/>
    <s v="messenger"/>
    <s v="messenger"/>
    <s v="NULL"/>
    <n v="0"/>
    <n v="0"/>
    <n v="0"/>
  </r>
  <r>
    <n v="128985995"/>
    <n v="128985995"/>
    <n v="547"/>
    <s v=""/>
    <n v="282"/>
    <n v="2822676926"/>
    <x v="2"/>
    <s v=""/>
    <d v="2023-01-10T00:00:00"/>
    <s v="martes"/>
    <n v="3"/>
    <s v="enero"/>
    <n v="1"/>
    <n v="2023"/>
    <d v="1899-12-30T23:09:04"/>
    <n v="0"/>
    <d v="2023-01-10T00:00:00"/>
    <d v="1899-12-30T23:20:30"/>
    <d v="1899-12-30T00:11:26"/>
    <s v="Solicitar beca"/>
    <s v="Tepuedoayudarenalgomas? =&gt; Si (Si), No (No)"/>
    <n v="0"/>
    <s v="messenger"/>
    <s v="messenger"/>
    <s v="NULL"/>
    <n v="0"/>
    <n v="0"/>
    <n v="0"/>
  </r>
  <r>
    <n v="128985759"/>
    <n v="128985759"/>
    <n v="547"/>
    <s v=""/>
    <n v="734"/>
    <n v="7343834575"/>
    <x v="25"/>
    <s v=""/>
    <d v="2023-01-10T00:00:00"/>
    <s v="martes"/>
    <n v="3"/>
    <s v="enero"/>
    <n v="1"/>
    <n v="2023"/>
    <d v="1899-12-30T23:06:54"/>
    <n v="0"/>
    <d v="2023-01-10T00:00:00"/>
    <d v="1899-12-30T23:22:11"/>
    <d v="1899-12-30T00:15:17"/>
    <s v="Registro Bienestar"/>
    <s v="Tepuedoayudarenalgomas? =&gt; Si (Si), No (No)"/>
    <n v="0"/>
    <s v="messenger"/>
    <s v="messenger"/>
    <s v="NULL"/>
    <n v="0"/>
    <n v="0"/>
    <n v="0"/>
  </r>
  <r>
    <n v="128986446"/>
    <n v="128986446"/>
    <n v="547"/>
    <s v=""/>
    <n v="311"/>
    <n v="3117561658"/>
    <x v="18"/>
    <s v=""/>
    <d v="2023-01-10T00:00:00"/>
    <s v="martes"/>
    <n v="3"/>
    <s v="enero"/>
    <n v="1"/>
    <n v="2023"/>
    <d v="1899-12-30T23:13:44"/>
    <n v="0"/>
    <d v="2023-01-10T00:00:00"/>
    <d v="1899-12-30T23:24:47"/>
    <d v="1899-12-30T00:11:03"/>
    <s v="Si"/>
    <s v="En que mas te puedo ayudar? =&gt; Menu principal (Me"/>
    <n v="0"/>
    <s v="messenger"/>
    <s v="messenger"/>
    <s v="NULL"/>
    <n v="0"/>
    <n v="0"/>
    <n v="0"/>
  </r>
  <r>
    <n v="128986260"/>
    <n v="128986260"/>
    <n v="547"/>
    <s v=""/>
    <n v="280"/>
    <n v="2808658875"/>
    <x v="0"/>
    <s v=""/>
    <d v="2023-01-10T00:00:00"/>
    <s v="martes"/>
    <n v="3"/>
    <s v="enero"/>
    <n v="1"/>
    <n v="2023"/>
    <d v="1899-12-30T23:12:00"/>
    <n v="0"/>
    <d v="2023-01-10T00:00:00"/>
    <d v="1899-12-30T23:25:10"/>
    <d v="1899-12-30T00:13:10"/>
    <s v="Si"/>
    <s v="Que tipo de beca quieres consultar? =&gt; Educacion "/>
    <n v="0"/>
    <s v="messenger"/>
    <s v="messenger"/>
    <s v="NULL"/>
    <n v="0"/>
    <n v="0"/>
    <n v="0"/>
  </r>
  <r>
    <n v="128986280"/>
    <n v="128986280"/>
    <n v="547"/>
    <s v=""/>
    <n v="291"/>
    <n v="2910284987"/>
    <x v="0"/>
    <s v=""/>
    <d v="2023-01-10T00:00:00"/>
    <s v="martes"/>
    <n v="3"/>
    <s v="enero"/>
    <n v="1"/>
    <n v="2023"/>
    <d v="1899-12-30T23:12:08"/>
    <n v="0"/>
    <d v="2023-01-10T00:00:00"/>
    <d v="1899-12-30T23:25:42"/>
    <d v="1899-12-30T00:13:34"/>
    <s v="Esta semana nomas van a atender en Ciudad Obregon "/>
    <s v="Encontre las siguientes respuestas a tu pregunta. "/>
    <n v="0"/>
    <s v="messenger"/>
    <s v="messenger"/>
    <s v="NULL"/>
    <n v="0"/>
    <n v="0"/>
    <n v="0"/>
  </r>
  <r>
    <n v="128985720"/>
    <n v="128985720"/>
    <n v="547"/>
    <s v=""/>
    <n v="203"/>
    <n v="2036715163"/>
    <x v="0"/>
    <s v=""/>
    <d v="2023-01-10T00:00:00"/>
    <s v="martes"/>
    <n v="3"/>
    <s v="enero"/>
    <n v="1"/>
    <n v="2023"/>
    <d v="1899-12-30T23:06:31"/>
    <n v="0"/>
    <d v="2023-01-10T00:00:00"/>
    <d v="1899-12-30T23:26:10"/>
    <d v="1899-12-30T00:19:39"/>
    <s v="Seria todo gracias"/>
    <s v="En que mas te puedo ayudar? =&gt; Menu principal (Me"/>
    <n v="0"/>
    <s v="messenger"/>
    <s v="messenger"/>
    <s v="NULL"/>
    <n v="0"/>
    <n v="0"/>
    <n v="0"/>
  </r>
  <r>
    <n v="128986443"/>
    <n v="128986443"/>
    <n v="547"/>
    <s v=""/>
    <n v="831"/>
    <n v="8318632410"/>
    <x v="26"/>
    <s v=""/>
    <d v="2023-01-10T00:00:00"/>
    <s v="martes"/>
    <n v="3"/>
    <s v="enero"/>
    <n v="1"/>
    <n v="2023"/>
    <d v="1899-12-30T23:13:38"/>
    <n v="0"/>
    <d v="2023-01-10T00:00:00"/>
    <d v="1899-12-30T23:28:12"/>
    <d v="1899-12-30T00:14:34"/>
    <s v="Entonces como puedo solicitar una beca para mi nin"/>
    <s v="Tepuedoayudarenalgomas? =&gt; Si (Si), No (No)"/>
    <n v="0"/>
    <s v="messenger"/>
    <s v="messenger"/>
    <s v="NULL"/>
    <n v="0"/>
    <n v="0"/>
    <n v="0"/>
  </r>
  <r>
    <n v="128986741"/>
    <n v="128986741"/>
    <n v="547"/>
    <s v=""/>
    <n v="708"/>
    <n v="7082111021"/>
    <x v="0"/>
    <s v=""/>
    <d v="2023-01-10T00:00:00"/>
    <s v="martes"/>
    <n v="3"/>
    <s v="enero"/>
    <n v="1"/>
    <n v="2023"/>
    <d v="1899-12-30T23:16:58"/>
    <n v="0"/>
    <d v="2023-01-10T00:00:00"/>
    <d v="1899-12-30T23:31:30"/>
    <d v="1899-12-30T00:14:32"/>
    <s v="Atencion Personal"/>
    <s v="Necesitas atencion personalizada? =&gt; Si (Si), No "/>
    <n v="0"/>
    <s v="messenger"/>
    <s v="messenger"/>
    <s v="NULL"/>
    <n v="0"/>
    <n v="0"/>
    <n v="0"/>
  </r>
  <r>
    <n v="128986892"/>
    <n v="128986892"/>
    <n v="547"/>
    <s v=""/>
    <n v="49"/>
    <n v="493130380"/>
    <x v="0"/>
    <s v=""/>
    <d v="2023-01-10T00:00:00"/>
    <s v="martes"/>
    <n v="3"/>
    <s v="enero"/>
    <n v="1"/>
    <n v="2023"/>
    <d v="1899-12-30T23:21:46"/>
    <n v="0"/>
    <d v="2023-01-10T00:00:00"/>
    <d v="1899-12-30T23:31:47"/>
    <d v="1899-12-30T00:10:01"/>
    <s v="No"/>
    <s v="Que tipo de beca quieres consultar? =&gt; Educacion "/>
    <n v="0"/>
    <s v="messenger"/>
    <s v="messenger"/>
    <s v="NULL"/>
    <n v="0"/>
    <n v="0"/>
    <n v="0"/>
  </r>
  <r>
    <n v="128986739"/>
    <n v="128986739"/>
    <n v="547"/>
    <s v=""/>
    <n v="647"/>
    <n v="6477237476"/>
    <x v="4"/>
    <s v=""/>
    <d v="2023-01-10T00:00:00"/>
    <s v="martes"/>
    <n v="3"/>
    <s v="enero"/>
    <n v="1"/>
    <n v="2023"/>
    <d v="1899-12-30T23:16:55"/>
    <n v="0"/>
    <d v="2023-01-10T00:00:00"/>
    <d v="1899-12-30T23:32:35"/>
    <d v="1899-12-30T00:15:40"/>
    <s v="OK gracias"/>
    <s v="Eres becaria(o)dealgunprograma? =&gt; Si (Si), N"/>
    <n v="0"/>
    <s v="messenger"/>
    <s v="messenger"/>
    <s v="NULL"/>
    <n v="0"/>
    <n v="0"/>
    <n v="0"/>
  </r>
  <r>
    <n v="128986858"/>
    <n v="128986858"/>
    <n v="547"/>
    <s v=""/>
    <n v="913"/>
    <n v="9131086824"/>
    <x v="16"/>
    <s v=""/>
    <d v="2023-01-10T00:00:00"/>
    <s v="martes"/>
    <n v="3"/>
    <s v="enero"/>
    <n v="1"/>
    <n v="2023"/>
    <d v="1899-12-30T23:20:50"/>
    <n v="0"/>
    <d v="2023-01-10T00:00:00"/>
    <d v="1899-12-30T23:32:36"/>
    <d v="1899-12-30T00:11:46"/>
    <s v="Gracias"/>
    <s v="En que mas te puedo ayudar? =&gt; Menu principal (Me"/>
    <n v="0"/>
    <s v="messenger"/>
    <s v="messenger"/>
    <s v="NULL"/>
    <n v="0"/>
    <n v="0"/>
    <n v="0"/>
  </r>
  <r>
    <n v="128986829"/>
    <n v="128986829"/>
    <n v="547"/>
    <s v=""/>
    <n v="151"/>
    <n v="1510699153"/>
    <x v="12"/>
    <s v=""/>
    <d v="2023-01-10T00:00:00"/>
    <s v="martes"/>
    <n v="3"/>
    <s v="enero"/>
    <n v="1"/>
    <n v="2023"/>
    <d v="1899-12-30T23:19:46"/>
    <n v="0"/>
    <d v="2023-01-10T00:00:00"/>
    <d v="1899-12-30T23:32:51"/>
    <d v="1899-12-30T00:13:05"/>
    <s v="No"/>
    <s v="Gracias por contactarnos! \n\nEn una escala del 1 a"/>
    <n v="0"/>
    <s v="messenger"/>
    <s v="messenger"/>
    <s v="NULL"/>
    <n v="0"/>
    <n v="0"/>
    <n v="0"/>
  </r>
  <r>
    <n v="128986962"/>
    <n v="128986962"/>
    <n v="547"/>
    <s v=""/>
    <n v="962"/>
    <n v="9625345986"/>
    <x v="27"/>
    <s v=""/>
    <d v="2023-01-10T00:00:00"/>
    <s v="martes"/>
    <n v="3"/>
    <s v="enero"/>
    <n v="1"/>
    <n v="2023"/>
    <d v="1899-12-30T23:24:04"/>
    <n v="0"/>
    <d v="2023-01-10T00:00:00"/>
    <d v="1899-12-30T23:35:09"/>
    <d v="1899-12-30T00:11:05"/>
    <s v="Si"/>
    <s v="En que mas te puedo ayudar? =&gt; Menu principal (Me"/>
    <n v="0"/>
    <s v="messenger"/>
    <s v="messenger"/>
    <s v="NULL"/>
    <n v="0"/>
    <n v="0"/>
    <n v="0"/>
  </r>
  <r>
    <n v="128986813"/>
    <n v="128986813"/>
    <n v="547"/>
    <s v=""/>
    <n v="268"/>
    <n v="2682463990"/>
    <x v="0"/>
    <s v=""/>
    <d v="2023-01-10T00:00:00"/>
    <s v="martes"/>
    <n v="3"/>
    <s v="enero"/>
    <n v="1"/>
    <n v="2023"/>
    <d v="1899-12-30T23:19:25"/>
    <n v="0"/>
    <d v="2023-01-10T00:00:00"/>
    <d v="1899-12-30T23:35:55"/>
    <d v="1899-12-30T00:16:30"/>
    <s v="Necesito un codigo para registrarme en la app bien"/>
    <s v="Tepuedoayudarenalgomas? =&gt; Si (Si), No (No)"/>
    <n v="0"/>
    <s v="messenger"/>
    <s v="messenger"/>
    <s v="NULL"/>
    <n v="0"/>
    <n v="0"/>
    <n v="0"/>
  </r>
  <r>
    <n v="128987034"/>
    <n v="128987034"/>
    <n v="547"/>
    <s v=""/>
    <n v="395"/>
    <n v="3957400702"/>
    <x v="3"/>
    <s v=""/>
    <d v="2023-01-10T00:00:00"/>
    <s v="martes"/>
    <n v="3"/>
    <s v="enero"/>
    <n v="1"/>
    <n v="2023"/>
    <d v="1899-12-30T23:26:25"/>
    <n v="0"/>
    <d v="2023-01-10T00:00:00"/>
    <d v="1899-12-30T23:37:0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8987196"/>
    <n v="128987196"/>
    <n v="547"/>
    <s v=""/>
    <n v="525"/>
    <n v="5258438504"/>
    <x v="0"/>
    <s v=""/>
    <d v="2023-01-10T00:00:00"/>
    <s v="martes"/>
    <n v="3"/>
    <s v="enero"/>
    <n v="1"/>
    <n v="2023"/>
    <d v="1899-12-30T23:32:02"/>
    <n v="0"/>
    <d v="2023-01-10T00:00:00"/>
    <d v="1899-12-30T23:42:03"/>
    <d v="1899-12-30T00:10:01"/>
    <s v="No"/>
    <s v="Gracias por contactarnos! \n\nEn una escala del 1 a"/>
    <n v="0"/>
    <s v="messenger"/>
    <s v="messenger"/>
    <s v="NULL"/>
    <n v="0"/>
    <n v="0"/>
    <n v="0"/>
  </r>
  <r>
    <n v="128987295"/>
    <n v="128987295"/>
    <n v="547"/>
    <s v=""/>
    <n v="121"/>
    <n v="1212283137"/>
    <x v="12"/>
    <s v=""/>
    <d v="2023-01-10T00:00:00"/>
    <s v="martes"/>
    <n v="3"/>
    <s v="enero"/>
    <n v="1"/>
    <n v="2023"/>
    <d v="1899-12-30T23:35:48"/>
    <n v="0"/>
    <d v="2023-01-10T00:00:00"/>
    <d v="1899-12-30T23:42:20"/>
    <d v="1899-12-30T00:06:32"/>
    <s v="3"/>
    <s v="Gracias por comunicarte con nosotros, ha sido un g"/>
    <n v="0"/>
    <s v="messenger"/>
    <s v="messenger"/>
    <s v="NULL"/>
    <n v="0"/>
    <n v="0"/>
    <n v="0"/>
  </r>
  <r>
    <n v="128987310"/>
    <n v="128987310"/>
    <n v="547"/>
    <s v=""/>
    <n v="916"/>
    <n v="9164237986"/>
    <x v="27"/>
    <s v=""/>
    <d v="2023-01-10T00:00:00"/>
    <s v="martes"/>
    <n v="3"/>
    <s v="enero"/>
    <n v="1"/>
    <n v="2023"/>
    <d v="1899-12-30T23:36:15"/>
    <n v="0"/>
    <d v="2023-01-10T00:00:00"/>
    <d v="1899-12-30T23:46:16"/>
    <d v="1899-12-30T00:10:01"/>
    <s v="No"/>
    <s v="Gracias por contactarnos! \n\nEn una escala del 1 a"/>
    <n v="0"/>
    <s v="messenger"/>
    <s v="messenger"/>
    <s v="NULL"/>
    <n v="0"/>
    <n v="0"/>
    <n v="0"/>
  </r>
  <r>
    <n v="128987304"/>
    <n v="128987304"/>
    <n v="547"/>
    <s v=""/>
    <n v="19"/>
    <n v="191356835"/>
    <x v="0"/>
    <s v=""/>
    <d v="2023-01-10T00:00:00"/>
    <s v="martes"/>
    <n v="3"/>
    <s v="enero"/>
    <n v="1"/>
    <n v="2023"/>
    <d v="1899-12-30T23:35:58"/>
    <n v="0"/>
    <d v="2023-01-10T00:00:00"/>
    <d v="1899-12-30T23:47:24"/>
    <d v="1899-12-30T00:11:26"/>
    <s v="Educacion Superior"/>
    <s v="Quenecesitas? =&gt; Requisitos (Requisitos), Solici"/>
    <n v="0"/>
    <s v="messenger"/>
    <s v="messenger"/>
    <s v="NULL"/>
    <n v="0"/>
    <n v="0"/>
    <n v="0"/>
  </r>
  <r>
    <n v="128987357"/>
    <n v="128987357"/>
    <n v="547"/>
    <s v=""/>
    <n v="572"/>
    <n v="5728293023"/>
    <x v="0"/>
    <s v=""/>
    <d v="2023-01-10T00:00:00"/>
    <s v="martes"/>
    <n v="3"/>
    <s v="enero"/>
    <n v="1"/>
    <n v="2023"/>
    <d v="1899-12-30T23:37:57"/>
    <n v="0"/>
    <d v="2023-01-10T00:00:00"/>
    <d v="1899-12-30T23:47:58"/>
    <d v="1899-12-30T00:10:01"/>
    <s v="No"/>
    <s v="Que tipo de beca quieres consultar? =&gt; Educacion "/>
    <n v="0"/>
    <s v="messenger"/>
    <s v="messenger"/>
    <s v="NULL"/>
    <n v="0"/>
    <n v="0"/>
    <n v="0"/>
  </r>
  <r>
    <n v="128987177"/>
    <n v="128987177"/>
    <n v="547"/>
    <s v=""/>
    <n v="319"/>
    <n v="3194606267"/>
    <x v="18"/>
    <s v=""/>
    <d v="2023-01-10T00:00:00"/>
    <s v="martes"/>
    <n v="3"/>
    <s v="enero"/>
    <n v="1"/>
    <n v="2023"/>
    <d v="1899-12-30T23:31:08"/>
    <n v="0"/>
    <d v="2023-01-10T00:00:00"/>
    <d v="1899-12-30T23:48:05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28987344"/>
    <n v="128987344"/>
    <n v="547"/>
    <s v=""/>
    <n v="522"/>
    <n v="5229887847"/>
    <x v="0"/>
    <s v=""/>
    <d v="2023-01-10T00:00:00"/>
    <s v="martes"/>
    <n v="3"/>
    <s v="enero"/>
    <n v="1"/>
    <n v="2023"/>
    <d v="1899-12-30T23:37:41"/>
    <n v="0"/>
    <d v="2023-01-10T00:00:00"/>
    <d v="1899-12-30T23:48:48"/>
    <d v="1899-12-30T00:11:07"/>
    <s v="Buenas noches, disculpe si hoy fue mi cita para en"/>
    <s v="Seleccionas la opcion correcta. =&gt; A quien va diri"/>
    <n v="0"/>
    <s v="messenger"/>
    <s v="messenger"/>
    <s v="NULL"/>
    <n v="0"/>
    <n v="0"/>
    <n v="0"/>
  </r>
  <r>
    <n v="128987338"/>
    <n v="128987338"/>
    <n v="547"/>
    <s v=""/>
    <n v="133"/>
    <n v="1336971079"/>
    <x v="12"/>
    <s v=""/>
    <d v="2023-01-10T00:00:00"/>
    <s v="martes"/>
    <n v="3"/>
    <s v="enero"/>
    <n v="1"/>
    <n v="2023"/>
    <d v="1899-12-30T23:37:28"/>
    <n v="0"/>
    <d v="2023-01-10T00:00:00"/>
    <d v="1899-12-30T23:49:21"/>
    <d v="1899-12-30T00:11:53"/>
    <s v="Si"/>
    <s v="Quenecesitas? =&gt; A quien va dirigida (A quien va"/>
    <n v="0"/>
    <s v="messenger"/>
    <s v="messenger"/>
    <s v="NULL"/>
    <n v="0"/>
    <n v="0"/>
    <n v="0"/>
  </r>
  <r>
    <n v="128987391"/>
    <n v="128987391"/>
    <n v="547"/>
    <s v=""/>
    <n v="962"/>
    <n v="9625345986"/>
    <x v="27"/>
    <s v=""/>
    <d v="2023-01-10T00:00:00"/>
    <s v="martes"/>
    <n v="3"/>
    <s v="enero"/>
    <n v="1"/>
    <n v="2023"/>
    <d v="1899-12-30T23:39:35"/>
    <n v="0"/>
    <d v="2023-01-10T00:00:00"/>
    <d v="1899-12-30T23:49:36"/>
    <d v="1899-12-30T00:10:01"/>
    <s v="No"/>
    <s v="Gracias por contactarnos! \n\nEn una escala del 1 a"/>
    <n v="0"/>
    <s v="messenger"/>
    <s v="messenger"/>
    <s v="NULL"/>
    <n v="0"/>
    <n v="0"/>
    <n v="0"/>
  </r>
  <r>
    <n v="128987434"/>
    <n v="128987434"/>
    <n v="547"/>
    <s v=""/>
    <n v="273"/>
    <n v="2735251481"/>
    <x v="9"/>
    <s v=""/>
    <d v="2023-01-10T00:00:00"/>
    <s v="martes"/>
    <n v="3"/>
    <s v="enero"/>
    <n v="1"/>
    <n v="2023"/>
    <d v="1899-12-30T23:41:21"/>
    <n v="0"/>
    <d v="2023-01-10T00:00:00"/>
    <d v="1899-12-30T23:51:22"/>
    <d v="1899-12-30T00:10:01"/>
    <s v="Inicio"/>
    <s v="Eres becaria(o)dealgunprograma? =&gt; Si (Si), N"/>
    <n v="0"/>
    <s v="messenger"/>
    <s v="messenger"/>
    <s v="NULL"/>
    <n v="0"/>
    <n v="0"/>
    <n v="0"/>
  </r>
  <r>
    <n v="128987474"/>
    <n v="128987474"/>
    <n v="547"/>
    <s v=""/>
    <n v="802"/>
    <n v="8027120215"/>
    <x v="0"/>
    <s v=""/>
    <d v="2023-01-10T00:00:00"/>
    <s v="martes"/>
    <n v="3"/>
    <s v="enero"/>
    <n v="1"/>
    <n v="2023"/>
    <d v="1899-12-30T23:42:50"/>
    <n v="0"/>
    <d v="2023-01-10T00:00:00"/>
    <d v="1899-12-30T23:53:07"/>
    <d v="1899-12-30T00:10:17"/>
    <s v="Solicitar beca"/>
    <s v="Tepuedoayudarenalgomas? =&gt; Si (Si), No (No)"/>
    <n v="0"/>
    <s v="messenger"/>
    <s v="messenger"/>
    <s v="NULL"/>
    <n v="0"/>
    <n v="0"/>
    <n v="0"/>
  </r>
  <r>
    <n v="128987639"/>
    <n v="128987639"/>
    <n v="547"/>
    <s v=""/>
    <n v="721"/>
    <n v="7219967200"/>
    <x v="13"/>
    <s v=""/>
    <d v="2023-01-10T00:00:00"/>
    <s v="martes"/>
    <n v="3"/>
    <s v="enero"/>
    <n v="1"/>
    <n v="2023"/>
    <d v="1899-12-30T23:50:14"/>
    <n v="0"/>
    <d v="2023-01-10T00:00:00"/>
    <d v="1899-12-30T23:57:01"/>
    <d v="1899-12-30T00:06:47"/>
    <s v="Grasias"/>
    <s v="Hasta pronto!"/>
    <n v="0"/>
    <s v="messenger"/>
    <s v="messenger"/>
    <s v="NULL"/>
    <n v="0"/>
    <n v="0"/>
    <n v="0"/>
  </r>
  <r>
    <n v="128987607"/>
    <n v="128987607"/>
    <n v="547"/>
    <s v=""/>
    <n v="95"/>
    <n v="955057318"/>
    <x v="0"/>
    <s v=""/>
    <d v="2023-01-10T00:00:00"/>
    <s v="martes"/>
    <n v="3"/>
    <s v="enero"/>
    <n v="1"/>
    <n v="2023"/>
    <d v="1899-12-30T23:48:26"/>
    <n v="0"/>
    <d v="2023-01-10T00:00:00"/>
    <d v="1899-12-30T23:59:41"/>
    <d v="1899-12-30T00:11:15"/>
    <s v="Si"/>
    <s v="En que mas te puedo ayudar? =&gt; Menu principal (Me"/>
    <n v="0"/>
    <s v="messenger"/>
    <s v="messenger"/>
    <s v="NULL"/>
    <n v="0"/>
    <n v="0"/>
    <n v="0"/>
  </r>
  <r>
    <n v="128987965"/>
    <n v="128987965"/>
    <n v="547"/>
    <s v=""/>
    <n v="226"/>
    <n v="2268019528"/>
    <x v="9"/>
    <s v=""/>
    <d v="2023-01-11T00:00:00"/>
    <s v="miércoles"/>
    <n v="4"/>
    <s v="enero"/>
    <n v="1"/>
    <n v="2023"/>
    <d v="1899-12-30T00:04:04"/>
    <n v="0"/>
    <d v="2023-01-11T00:00:00"/>
    <d v="1899-12-30T00:05:02"/>
    <d v="1899-12-30T00:00:58"/>
    <s v="1"/>
    <s v="Gracias por comunicarte con nosotros, ha sido un g"/>
    <n v="0"/>
    <s v="messenger"/>
    <s v="messenger"/>
    <s v="NULL"/>
    <n v="0"/>
    <n v="0"/>
    <n v="0"/>
  </r>
  <r>
    <n v="128987694"/>
    <n v="128987694"/>
    <n v="547"/>
    <s v=""/>
    <n v="9"/>
    <n v="98440106"/>
    <x v="0"/>
    <s v=""/>
    <d v="2023-01-10T00:00:00"/>
    <s v="martes"/>
    <n v="3"/>
    <s v="enero"/>
    <n v="1"/>
    <n v="2023"/>
    <d v="1899-12-30T23:52:34"/>
    <n v="0"/>
    <d v="2023-01-11T00:00:00"/>
    <d v="1899-12-30T00:05:35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28987733"/>
    <n v="128987733"/>
    <n v="547"/>
    <s v=""/>
    <n v="345"/>
    <n v="3450944912"/>
    <x v="3"/>
    <s v=""/>
    <d v="2023-01-10T00:00:00"/>
    <s v="martes"/>
    <n v="3"/>
    <s v="enero"/>
    <n v="1"/>
    <n v="2023"/>
    <d v="1899-12-30T23:54:10"/>
    <n v="0"/>
    <d v="2023-01-11T00:00:00"/>
    <d v="1899-12-30T00:06:47"/>
    <d v="1899-12-30T00:12:37"/>
    <s v="Si"/>
    <s v="Quenecesitas? =&gt; Agendar Cita (Agendar Cita), Re"/>
    <n v="0"/>
    <s v="messenger"/>
    <s v="messenger"/>
    <s v="NULL"/>
    <n v="0"/>
    <n v="0"/>
    <n v="0"/>
  </r>
  <r>
    <n v="128987855"/>
    <n v="128987855"/>
    <n v="547"/>
    <s v=""/>
    <n v="515"/>
    <n v="5151303320"/>
    <x v="0"/>
    <s v=""/>
    <d v="2023-01-10T00:00:00"/>
    <s v="martes"/>
    <n v="3"/>
    <s v="enero"/>
    <n v="1"/>
    <n v="2023"/>
    <d v="1899-12-30T23:58:27"/>
    <n v="0"/>
    <d v="2023-01-11T00:00:00"/>
    <d v="1899-12-30T00:09:43"/>
    <d v="1899-12-30T00:11:16"/>
    <s v="Incorporacion"/>
    <s v="Tepuedoayudarenalgomas? =&gt; Si (Si), No (No)"/>
    <n v="0"/>
    <s v="messenger"/>
    <s v="messenger"/>
    <s v="NULL"/>
    <n v="0"/>
    <n v="0"/>
    <n v="0"/>
  </r>
  <r>
    <n v="128987866"/>
    <n v="128987866"/>
    <n v="547"/>
    <s v=""/>
    <n v="320"/>
    <n v="320915593"/>
    <x v="0"/>
    <s v=""/>
    <d v="2023-01-10T00:00:00"/>
    <s v="martes"/>
    <n v="3"/>
    <s v="enero"/>
    <n v="1"/>
    <n v="2023"/>
    <d v="1899-12-30T23:58:51"/>
    <n v="0"/>
    <d v="2023-01-11T00:00:00"/>
    <d v="1899-12-30T00:14:05"/>
    <d v="1899-12-30T00:15:14"/>
    <s v="Si"/>
    <s v="Que necesitas? =&gt; Beca cancelada (Beca cancelada)"/>
    <n v="0"/>
    <s v="APP"/>
    <s v="APP"/>
    <s v="NULL"/>
    <n v="0"/>
    <n v="0"/>
    <n v="0"/>
  </r>
  <r>
    <n v="128988147"/>
    <n v="128988147"/>
    <n v="547"/>
    <s v=""/>
    <n v="345"/>
    <n v="3450944912"/>
    <x v="3"/>
    <s v=""/>
    <d v="2023-01-11T00:00:00"/>
    <s v="miércoles"/>
    <n v="4"/>
    <s v="enero"/>
    <n v="1"/>
    <n v="2023"/>
    <d v="1899-12-30T00:12:05"/>
    <n v="0"/>
    <d v="2023-01-11T00:00:00"/>
    <d v="1899-12-30T00:22:06"/>
    <d v="1899-12-30T00:10:01"/>
    <s v="Registro Bienestar"/>
    <s v="Tepuedoayudarenalgomas? =&gt; Si (Si), No (No)"/>
    <n v="0"/>
    <s v="messenger"/>
    <s v="messenger"/>
    <s v="NULL"/>
    <n v="0"/>
    <n v="0"/>
    <n v="0"/>
  </r>
  <r>
    <n v="128988207"/>
    <n v="128988207"/>
    <n v="547"/>
    <s v=""/>
    <n v="899"/>
    <n v="8996263097"/>
    <x v="26"/>
    <s v=""/>
    <d v="2023-01-11T00:00:00"/>
    <s v="miércoles"/>
    <n v="4"/>
    <s v="enero"/>
    <n v="1"/>
    <n v="2023"/>
    <d v="1899-12-30T00:15:41"/>
    <n v="0"/>
    <d v="2023-01-11T00:00:00"/>
    <d v="1899-12-30T00:25:42"/>
    <d v="1899-12-30T00:10:01"/>
    <s v="Hola buenas noches mas informacion"/>
    <s v="Eres becaria(o)dealgunprograma? =&gt; Si (Si), N"/>
    <n v="0"/>
    <s v="messenger"/>
    <s v="messenger"/>
    <s v="NULL"/>
    <n v="0"/>
    <n v="0"/>
    <n v="0"/>
  </r>
  <r>
    <n v="128988277"/>
    <n v="128988277"/>
    <n v="547"/>
    <s v=""/>
    <n v="769"/>
    <n v="7699995075"/>
    <x v="25"/>
    <s v=""/>
    <d v="2023-01-11T00:00:00"/>
    <s v="miércoles"/>
    <n v="4"/>
    <s v="enero"/>
    <n v="1"/>
    <n v="2023"/>
    <d v="1899-12-30T00:20:15"/>
    <n v="0"/>
    <d v="2023-01-11T00:00:00"/>
    <d v="1899-12-30T00:31:44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28988260"/>
    <n v="128988260"/>
    <n v="547"/>
    <s v=""/>
    <n v="71"/>
    <n v="711121970"/>
    <x v="0"/>
    <s v=""/>
    <d v="2023-01-11T00:00:00"/>
    <s v="miércoles"/>
    <n v="4"/>
    <s v="enero"/>
    <n v="1"/>
    <n v="2023"/>
    <d v="1899-12-30T00:19:06"/>
    <n v="0"/>
    <d v="2023-01-11T00:00:00"/>
    <d v="1899-12-30T00:32:30"/>
    <d v="1899-12-30T00:13:24"/>
    <s v="Menu principal"/>
    <s v="Eres becaria(o)dealgunprograma? =&gt; Si (Si), N"/>
    <n v="0"/>
    <s v="messenger"/>
    <s v="messenger"/>
    <s v="NULL"/>
    <n v="0"/>
    <n v="0"/>
    <n v="0"/>
  </r>
  <r>
    <n v="128988347"/>
    <n v="128988347"/>
    <n v="547"/>
    <s v=""/>
    <n v="794"/>
    <n v="7943557088"/>
    <x v="0"/>
    <s v=""/>
    <d v="2023-01-11T00:00:00"/>
    <s v="miércoles"/>
    <n v="4"/>
    <s v="enero"/>
    <n v="1"/>
    <n v="2023"/>
    <d v="1899-12-30T00:23:35"/>
    <n v="0"/>
    <d v="2023-01-11T00:00:00"/>
    <d v="1899-12-30T00:34:23"/>
    <d v="1899-12-30T00:10:48"/>
    <s v="Si"/>
    <s v="En que mas te puedo ayudar? =&gt; Menu principal (Me"/>
    <n v="0"/>
    <s v="messenger"/>
    <s v="messenger"/>
    <s v="NULL"/>
    <n v="0"/>
    <n v="0"/>
    <n v="0"/>
  </r>
  <r>
    <n v="128988298"/>
    <n v="128988298"/>
    <n v="547"/>
    <s v=""/>
    <n v="537"/>
    <n v="5378787862"/>
    <x v="0"/>
    <s v=""/>
    <d v="2023-01-11T00:00:00"/>
    <s v="miércoles"/>
    <n v="4"/>
    <s v="enero"/>
    <n v="1"/>
    <n v="2023"/>
    <d v="1899-12-30T00:21:11"/>
    <n v="0"/>
    <d v="2023-01-11T00:00:00"/>
    <d v="1899-12-30T00:34:46"/>
    <d v="1899-12-30T00:13:35"/>
    <s v="Como puedo sacar cita"/>
    <s v="Por favor, elige una de las opciones =&gt; Si (Si), N"/>
    <n v="0"/>
    <s v="messenger"/>
    <s v="messenger"/>
    <s v="NULL"/>
    <n v="0"/>
    <n v="0"/>
    <n v="0"/>
  </r>
  <r>
    <n v="128988328"/>
    <n v="128988328"/>
    <n v="547"/>
    <s v=""/>
    <n v="677"/>
    <n v="6770288118"/>
    <x v="22"/>
    <s v=""/>
    <d v="2023-01-11T00:00:00"/>
    <s v="miércoles"/>
    <n v="4"/>
    <s v="enero"/>
    <n v="1"/>
    <n v="2023"/>
    <d v="1899-12-30T00:22:26"/>
    <n v="0"/>
    <d v="2023-01-11T00:00:00"/>
    <d v="1899-12-30T00:35:55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28988416"/>
    <n v="128988416"/>
    <n v="547"/>
    <s v=""/>
    <n v="754"/>
    <n v="7542361396"/>
    <x v="28"/>
    <s v=""/>
    <d v="2023-01-11T00:00:00"/>
    <s v="miércoles"/>
    <n v="4"/>
    <s v="enero"/>
    <n v="1"/>
    <n v="2023"/>
    <d v="1899-12-30T00:28:14"/>
    <n v="0"/>
    <d v="2023-01-11T00:00:00"/>
    <d v="1899-12-30T00:39:18"/>
    <d v="1899-12-30T00:11:04"/>
    <s v="Registro Bienestar"/>
    <s v="Tepuedoayudarenalgomas? =&gt; Si (Si), No (No)"/>
    <n v="0"/>
    <s v="messenger"/>
    <s v="messenger"/>
    <s v="NULL"/>
    <n v="0"/>
    <n v="0"/>
    <n v="0"/>
  </r>
  <r>
    <n v="128988395"/>
    <n v="128988395"/>
    <n v="547"/>
    <s v=""/>
    <n v="994"/>
    <n v="9941976300"/>
    <x v="27"/>
    <s v=""/>
    <d v="2023-01-11T00:00:00"/>
    <s v="miércoles"/>
    <n v="4"/>
    <s v="enero"/>
    <n v="1"/>
    <n v="2023"/>
    <d v="1899-12-30T00:27:02"/>
    <n v="0"/>
    <d v="2023-01-11T00:00:00"/>
    <d v="1899-12-30T00:41:27"/>
    <d v="1899-12-30T00:14:25"/>
    <s v="No"/>
    <s v="Gracias por contactarnos! \n\nEn una escala del 1 a"/>
    <n v="0"/>
    <s v="messenger"/>
    <s v="messenger"/>
    <s v="NULL"/>
    <n v="0"/>
    <n v="0"/>
    <n v="0"/>
  </r>
  <r>
    <n v="128988466"/>
    <n v="128988466"/>
    <n v="547"/>
    <s v=""/>
    <n v="907"/>
    <n v="9078111823"/>
    <x v="0"/>
    <s v=""/>
    <d v="2023-01-11T00:00:00"/>
    <s v="miércoles"/>
    <n v="4"/>
    <s v="enero"/>
    <n v="1"/>
    <n v="2023"/>
    <d v="1899-12-30T00:30:38"/>
    <n v="0"/>
    <d v="2023-01-11T00:00:00"/>
    <d v="1899-12-30T00:42:13"/>
    <d v="1899-12-30T00:11:35"/>
    <s v="Requisitos"/>
    <s v="Tepuedoayudarenalgomas? =&gt; Si (Si), No (No)"/>
    <n v="0"/>
    <s v="messenger"/>
    <s v="messenger"/>
    <s v="NULL"/>
    <n v="0"/>
    <n v="0"/>
    <n v="0"/>
  </r>
  <r>
    <n v="128988493"/>
    <n v="128988493"/>
    <n v="547"/>
    <s v=""/>
    <n v="289"/>
    <n v="2892778188"/>
    <x v="0"/>
    <s v=""/>
    <d v="2023-01-11T00:00:00"/>
    <s v="miércoles"/>
    <n v="4"/>
    <s v="enero"/>
    <n v="1"/>
    <n v="2023"/>
    <d v="1899-12-30T00:32:10"/>
    <n v="0"/>
    <d v="2023-01-11T00:00:00"/>
    <d v="1899-12-30T00:46:38"/>
    <d v="1899-12-30T00:14:28"/>
    <s v="Como me puedo inscribir ala beca donde es"/>
    <s v="Tepuedoayudarenalgomas? =&gt; Si (Si), No (No)"/>
    <n v="0"/>
    <s v="messenger"/>
    <s v="messenger"/>
    <s v="NULL"/>
    <n v="0"/>
    <n v="0"/>
    <n v="0"/>
  </r>
  <r>
    <n v="128988570"/>
    <n v="128988570"/>
    <n v="547"/>
    <s v=""/>
    <n v="243"/>
    <n v="2438343441"/>
    <x v="2"/>
    <s v=""/>
    <d v="2023-01-11T00:00:00"/>
    <s v="miércoles"/>
    <n v="4"/>
    <s v="enero"/>
    <n v="1"/>
    <n v="2023"/>
    <d v="1899-12-30T00:37:16"/>
    <n v="0"/>
    <d v="2023-01-11T00:00:00"/>
    <d v="1899-12-30T00:48:26"/>
    <d v="1899-12-30T00:11:10"/>
    <s v="Me llego eso"/>
    <s v="Te puedo ayudar en algo mas? =&gt; Si (Si), No (No)"/>
    <n v="0"/>
    <s v="messenger"/>
    <s v="messenger"/>
    <s v="NULL"/>
    <n v="0"/>
    <n v="0"/>
    <n v="0"/>
  </r>
  <r>
    <n v="128988582"/>
    <n v="128988582"/>
    <n v="547"/>
    <s v=""/>
    <n v="458"/>
    <n v="4584791412"/>
    <x v="10"/>
    <s v=""/>
    <d v="2023-01-11T00:00:00"/>
    <s v="miércoles"/>
    <n v="4"/>
    <s v="enero"/>
    <n v="1"/>
    <n v="2023"/>
    <d v="1899-12-30T00:38:12"/>
    <n v="0"/>
    <d v="2023-01-11T00:00:00"/>
    <d v="1899-12-30T00:51:40"/>
    <d v="1899-12-30T00:13:28"/>
    <s v="Si"/>
    <s v="En que mas te puedo ayudar? =&gt; Menu principal (Me"/>
    <n v="0"/>
    <s v="messenger"/>
    <s v="messenger"/>
    <s v="NULL"/>
    <n v="0"/>
    <n v="0"/>
    <n v="0"/>
  </r>
  <r>
    <n v="128988774"/>
    <n v="128988774"/>
    <n v="547"/>
    <s v=""/>
    <n v="742"/>
    <n v="7422131719"/>
    <x v="28"/>
    <s v=""/>
    <d v="2023-01-11T00:00:00"/>
    <s v="miércoles"/>
    <n v="4"/>
    <s v="enero"/>
    <n v="1"/>
    <n v="2023"/>
    <d v="1899-12-30T00:48:38"/>
    <n v="0"/>
    <d v="2023-01-11T00:00:00"/>
    <d v="1899-12-30T00:59:04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8988764"/>
    <n v="128988764"/>
    <n v="547"/>
    <s v=""/>
    <n v="819"/>
    <n v="8197860240"/>
    <x v="14"/>
    <s v=""/>
    <d v="2023-01-11T00:00:00"/>
    <s v="miércoles"/>
    <n v="4"/>
    <s v="enero"/>
    <n v="1"/>
    <n v="2023"/>
    <d v="1899-12-30T00:47:55"/>
    <n v="0"/>
    <d v="2023-01-11T00:00:00"/>
    <d v="1899-12-30T00:59:09"/>
    <d v="1899-12-30T00:11:14"/>
    <s v="No eso no"/>
    <s v="Seleccionas la opcion correcta. =&gt; Beca cancelada "/>
    <n v="0"/>
    <s v="messenger"/>
    <s v="messenger"/>
    <s v="NULL"/>
    <n v="0"/>
    <n v="0"/>
    <n v="0"/>
  </r>
  <r>
    <n v="128988875"/>
    <n v="128988875"/>
    <n v="547"/>
    <s v=""/>
    <n v="191"/>
    <n v="1915154894"/>
    <x v="12"/>
    <s v=""/>
    <d v="2023-01-11T00:00:00"/>
    <s v="miércoles"/>
    <n v="4"/>
    <s v="enero"/>
    <n v="1"/>
    <n v="2023"/>
    <d v="1899-12-30T00:56:03"/>
    <n v="0"/>
    <d v="2023-01-11T00:00:00"/>
    <d v="1899-12-30T00:59:27"/>
    <d v="1899-12-30T00:03:24"/>
    <s v="1"/>
    <s v="Gracias por comunicarte con nosotros, ha sido un g"/>
    <n v="0"/>
    <s v="messenger"/>
    <s v="messenger"/>
    <s v="NULL"/>
    <n v="0"/>
    <n v="0"/>
    <n v="0"/>
  </r>
  <r>
    <n v="128988894"/>
    <n v="128988894"/>
    <n v="547"/>
    <s v=""/>
    <n v="885"/>
    <n v="8859072403"/>
    <x v="0"/>
    <s v=""/>
    <d v="2023-01-11T00:00:00"/>
    <s v="miércoles"/>
    <n v="4"/>
    <s v="enero"/>
    <n v="1"/>
    <n v="2023"/>
    <d v="1899-12-30T00:57:04"/>
    <n v="0"/>
    <d v="2023-01-11T00:00:00"/>
    <d v="1899-12-30T01:02:09"/>
    <d v="1899-12-30T00:05:05"/>
    <s v="4"/>
    <s v="Gracias por comunicarte con nosotros, ha sido un g"/>
    <n v="0"/>
    <s v="messenger"/>
    <s v="messenger"/>
    <s v="NULL"/>
    <n v="0"/>
    <n v="0"/>
    <n v="0"/>
  </r>
  <r>
    <n v="128988891"/>
    <n v="128988891"/>
    <n v="547"/>
    <s v=""/>
    <n v="503"/>
    <n v="5036848195"/>
    <x v="0"/>
    <s v=""/>
    <d v="2023-01-11T00:00:00"/>
    <s v="miércoles"/>
    <n v="4"/>
    <s v="enero"/>
    <n v="1"/>
    <n v="2023"/>
    <d v="1899-12-30T00:56:40"/>
    <n v="0"/>
    <d v="2023-01-11T00:00:00"/>
    <d v="1899-12-30T01:08:46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28988657"/>
    <n v="128988657"/>
    <n v="547"/>
    <s v=""/>
    <n v="351"/>
    <n v="3519870780"/>
    <x v="6"/>
    <s v=""/>
    <d v="2023-01-11T00:00:00"/>
    <s v="miércoles"/>
    <n v="4"/>
    <s v="enero"/>
    <n v="1"/>
    <n v="2023"/>
    <d v="1899-12-30T00:42:10"/>
    <n v="0"/>
    <d v="2023-01-11T00:00:00"/>
    <d v="1899-12-30T01:09:40"/>
    <d v="1899-12-30T00:27:30"/>
    <s v="Menu principal"/>
    <s v="Eres becaria(o)dealgunprograma? =&gt; Si (Si), N"/>
    <n v="0"/>
    <s v="messenger"/>
    <s v="messenger"/>
    <s v="NULL"/>
    <n v="0"/>
    <n v="0"/>
    <n v="0"/>
  </r>
  <r>
    <n v="128988960"/>
    <n v="128988960"/>
    <n v="547"/>
    <s v=""/>
    <n v="885"/>
    <n v="8859072403"/>
    <x v="0"/>
    <s v=""/>
    <d v="2023-01-11T00:00:00"/>
    <s v="miércoles"/>
    <n v="4"/>
    <s v="enero"/>
    <n v="1"/>
    <n v="2023"/>
    <d v="1899-12-30T01:02:29"/>
    <n v="0"/>
    <d v="2023-01-11T00:00:00"/>
    <d v="1899-12-30T01:12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8988999"/>
    <n v="128988999"/>
    <n v="547"/>
    <s v=""/>
    <n v="607"/>
    <n v="6078431441"/>
    <x v="0"/>
    <s v=""/>
    <d v="2023-01-11T00:00:00"/>
    <s v="miércoles"/>
    <n v="4"/>
    <s v="enero"/>
    <n v="1"/>
    <n v="2023"/>
    <d v="1899-12-30T01:05:29"/>
    <n v="0"/>
    <d v="2023-01-11T00:00:00"/>
    <d v="1899-12-30T01:15:30"/>
    <d v="1899-12-30T00:10:01"/>
    <s v="Inicio"/>
    <s v="Eres becaria(o)dealgunprograma? =&gt; Si (Si), N"/>
    <n v="0"/>
    <s v="messenger"/>
    <s v="messenger"/>
    <s v="NULL"/>
    <n v="0"/>
    <n v="0"/>
    <n v="0"/>
  </r>
  <r>
    <n v="128989164"/>
    <n v="128989164"/>
    <n v="547"/>
    <s v=""/>
    <n v="832"/>
    <n v="8321796584"/>
    <x v="26"/>
    <s v=""/>
    <d v="2023-01-11T00:00:00"/>
    <s v="miércoles"/>
    <n v="4"/>
    <s v="enero"/>
    <n v="1"/>
    <n v="2023"/>
    <d v="1899-12-30T01:19:22"/>
    <n v="0"/>
    <d v="2023-01-11T00:00:00"/>
    <d v="1899-12-30T01:29:23"/>
    <d v="1899-12-30T00:10:01"/>
    <s v="Inicio"/>
    <s v="Eres becaria(o)dealgunprograma? =&gt; Si (Si), N"/>
    <n v="0"/>
    <s v="messenger"/>
    <s v="messenger"/>
    <s v="NULL"/>
    <n v="0"/>
    <n v="0"/>
    <n v="0"/>
  </r>
  <r>
    <n v="128989196"/>
    <n v="128989196"/>
    <n v="547"/>
    <s v=""/>
    <n v="120"/>
    <n v="1208685853"/>
    <x v="0"/>
    <s v=""/>
    <d v="2023-01-11T00:00:00"/>
    <s v="miércoles"/>
    <n v="4"/>
    <s v="enero"/>
    <n v="1"/>
    <n v="2023"/>
    <d v="1899-12-30T01:21:43"/>
    <n v="0"/>
    <d v="2023-01-11T00:00:00"/>
    <d v="1899-12-30T01:33:14"/>
    <d v="1899-12-30T00:11:31"/>
    <s v="Solicitar beca"/>
    <s v="Tepuedoayudarenalgomas? =&gt; Si (Si), No (No)"/>
    <n v="0"/>
    <s v="messenger"/>
    <s v="messenger"/>
    <s v="NULL"/>
    <n v="0"/>
    <n v="0"/>
    <n v="0"/>
  </r>
  <r>
    <n v="128989204"/>
    <n v="128989204"/>
    <n v="547"/>
    <s v=""/>
    <n v="845"/>
    <n v="8455242028"/>
    <x v="11"/>
    <s v=""/>
    <d v="2023-01-11T00:00:00"/>
    <s v="miércoles"/>
    <n v="4"/>
    <s v="enero"/>
    <n v="1"/>
    <n v="2023"/>
    <d v="1899-12-30T01:22:27"/>
    <n v="0"/>
    <d v="2023-01-11T00:00:00"/>
    <d v="1899-12-30T01:33:54"/>
    <d v="1899-12-30T00:11:27"/>
    <s v="SUBES"/>
    <s v="El Sistema Unico de Beneficiarios de Educacion Sup"/>
    <n v="0"/>
    <s v="messenger"/>
    <s v="messenger"/>
    <s v="NULL"/>
    <n v="0"/>
    <n v="0"/>
    <n v="0"/>
  </r>
  <r>
    <n v="128989222"/>
    <n v="128989222"/>
    <n v="547"/>
    <s v=""/>
    <n v="700"/>
    <n v="7000833343"/>
    <x v="0"/>
    <s v=""/>
    <d v="2023-01-11T00:00:00"/>
    <s v="miércoles"/>
    <n v="4"/>
    <s v="enero"/>
    <n v="1"/>
    <n v="2023"/>
    <d v="1899-12-30T01:24:34"/>
    <n v="0"/>
    <d v="2023-01-11T00:00:00"/>
    <d v="1899-12-30T01:34:35"/>
    <d v="1899-12-30T00:10:01"/>
    <s v="Una pregunta..tengo 3 becas pendientes y hasta hoy"/>
    <s v="Encontre las siguientes respuestas a tu pregunta. "/>
    <n v="0"/>
    <s v="messenger"/>
    <s v="messenger"/>
    <s v="NULL"/>
    <n v="0"/>
    <n v="0"/>
    <n v="0"/>
  </r>
  <r>
    <n v="128989284"/>
    <n v="128989284"/>
    <n v="547"/>
    <s v=""/>
    <n v="750"/>
    <n v="7508736103"/>
    <x v="0"/>
    <s v=""/>
    <d v="2023-01-11T00:00:00"/>
    <s v="miércoles"/>
    <n v="4"/>
    <s v="enero"/>
    <n v="1"/>
    <n v="2023"/>
    <d v="1899-12-30T01:30:23"/>
    <n v="0"/>
    <d v="2023-01-11T00:00:00"/>
    <d v="1899-12-30T01:42:34"/>
    <d v="1899-12-30T00:12:11"/>
    <s v="Quiero saber si para la cita de la tarjeta Benito "/>
    <s v="Seleccionas la opcion correcta. =&gt; Actualizar Dato"/>
    <n v="0"/>
    <s v="messenger"/>
    <s v="messenger"/>
    <s v="NULL"/>
    <n v="0"/>
    <n v="0"/>
    <n v="0"/>
  </r>
  <r>
    <n v="128989302"/>
    <n v="128989302"/>
    <n v="547"/>
    <s v=""/>
    <n v="383"/>
    <n v="3830659903"/>
    <x v="6"/>
    <s v=""/>
    <d v="2023-01-11T00:00:00"/>
    <s v="miércoles"/>
    <n v="4"/>
    <s v="enero"/>
    <n v="1"/>
    <n v="2023"/>
    <d v="1899-12-30T01:32:07"/>
    <n v="0"/>
    <d v="2023-01-11T00:00:00"/>
    <d v="1899-12-30T01:43:14"/>
    <d v="1899-12-30T00:11:07"/>
    <s v="Educacion Superior"/>
    <s v="Que necesitas? =&gt; Beca cancelada (Beca cancelada)"/>
    <n v="0"/>
    <s v="messenger"/>
    <s v="messenger"/>
    <s v="NULL"/>
    <n v="0"/>
    <n v="0"/>
    <n v="0"/>
  </r>
  <r>
    <n v="128989343"/>
    <n v="128989343"/>
    <n v="547"/>
    <s v=""/>
    <n v="622"/>
    <n v="622981598"/>
    <x v="4"/>
    <s v=""/>
    <d v="2023-01-11T00:00:00"/>
    <s v="miércoles"/>
    <n v="4"/>
    <s v="enero"/>
    <n v="1"/>
    <n v="2023"/>
    <d v="1899-12-30T01:37:21"/>
    <n v="0"/>
    <d v="2023-01-11T00:00:00"/>
    <d v="1899-12-30T01:50:03"/>
    <d v="1899-12-30T00:12:42"/>
    <s v="No"/>
    <s v="Gracias por contactarnos! \n\nEn una escala del 1 a"/>
    <n v="0"/>
    <s v="APP"/>
    <s v="APP"/>
    <s v="NULL"/>
    <n v="0"/>
    <n v="0"/>
    <n v="0"/>
  </r>
  <r>
    <n v="128989355"/>
    <n v="128989355"/>
    <n v="547"/>
    <s v=""/>
    <n v="977"/>
    <n v="9774518324"/>
    <x v="0"/>
    <s v=""/>
    <d v="2023-01-11T00:00:00"/>
    <s v="miércoles"/>
    <n v="4"/>
    <s v="enero"/>
    <n v="1"/>
    <n v="2023"/>
    <d v="1899-12-30T01:38:37"/>
    <n v="0"/>
    <d v="2023-01-11T00:00:00"/>
    <d v="1899-12-30T01:50:59"/>
    <d v="1899-12-30T00:12:22"/>
    <s v="Publicacion Convocatoria"/>
    <s v="Tepuedoayudarenalgomas? =&gt; Si (Si), No (No)"/>
    <n v="0"/>
    <s v="messenger"/>
    <s v="messenger"/>
    <s v="NULL"/>
    <n v="0"/>
    <n v="0"/>
    <n v="0"/>
  </r>
  <r>
    <n v="128989370"/>
    <n v="128989370"/>
    <n v="547"/>
    <s v=""/>
    <n v="164"/>
    <n v="1641976630"/>
    <x v="12"/>
    <s v=""/>
    <d v="2023-01-11T00:00:00"/>
    <s v="miércoles"/>
    <n v="4"/>
    <s v="enero"/>
    <n v="1"/>
    <n v="2023"/>
    <d v="1899-12-30T01:39:50"/>
    <n v="0"/>
    <d v="2023-01-11T00:00:00"/>
    <d v="1899-12-30T01:52:11"/>
    <d v="1899-12-30T00:12:21"/>
    <s v="No"/>
    <s v="Gracias por contactarnos! \n\nEn una escala del 1 a"/>
    <n v="0"/>
    <s v="messenger"/>
    <s v="messenger"/>
    <s v="NULL"/>
    <n v="0"/>
    <n v="0"/>
    <n v="0"/>
  </r>
  <r>
    <n v="128989375"/>
    <n v="128989375"/>
    <n v="547"/>
    <s v=""/>
    <n v="608"/>
    <n v="6085386070"/>
    <x v="0"/>
    <s v=""/>
    <d v="2023-01-11T00:00:00"/>
    <s v="miércoles"/>
    <n v="4"/>
    <s v="enero"/>
    <n v="1"/>
    <n v="2023"/>
    <d v="1899-12-30T01:40:06"/>
    <n v="0"/>
    <d v="2023-01-11T00:00:00"/>
    <d v="1899-12-30T01:58:17"/>
    <d v="1899-12-30T00:18:11"/>
    <s v="Registro"/>
    <s v="Tepuedoayudarenalgomas? =&gt; Si (Si), No (No)"/>
    <n v="0"/>
    <s v="messenger"/>
    <s v="messenger"/>
    <s v="NULL"/>
    <n v="0"/>
    <n v="0"/>
    <n v="0"/>
  </r>
  <r>
    <n v="128989646"/>
    <n v="128989646"/>
    <n v="547"/>
    <s v=""/>
    <n v="767"/>
    <n v="7670283202"/>
    <x v="13"/>
    <s v=""/>
    <d v="2023-01-11T00:00:00"/>
    <s v="miércoles"/>
    <n v="4"/>
    <s v="enero"/>
    <n v="1"/>
    <n v="2023"/>
    <d v="1899-12-30T02:13:46"/>
    <n v="0"/>
    <d v="2023-01-11T00:00:00"/>
    <d v="1899-12-30T02:24:49"/>
    <d v="1899-12-30T00:11:03"/>
    <s v="Menu principal"/>
    <s v="Eres becaria(o)dealgunprograma? =&gt; Si (Si), N"/>
    <n v="0"/>
    <s v="messenger"/>
    <s v="messenger"/>
    <s v="NULL"/>
    <n v="0"/>
    <n v="0"/>
    <n v="0"/>
  </r>
  <r>
    <n v="128989761"/>
    <n v="128989761"/>
    <n v="547"/>
    <s v=""/>
    <n v="691"/>
    <n v="6919407619"/>
    <x v="0"/>
    <s v=""/>
    <d v="2023-01-11T00:00:00"/>
    <s v="miércoles"/>
    <n v="4"/>
    <s v="enero"/>
    <n v="1"/>
    <n v="2023"/>
    <d v="1899-12-30T02:26:27"/>
    <n v="0"/>
    <d v="2023-01-11T00:00:00"/>
    <d v="1899-12-30T02:31:02"/>
    <d v="1899-12-30T00:04:35"/>
    <s v="5"/>
    <s v="Gracias por comunicarte con nosotros, ha sido un g"/>
    <n v="0"/>
    <s v="messenger"/>
    <s v="messenger"/>
    <s v="NULL"/>
    <n v="0"/>
    <n v="0"/>
    <n v="0"/>
  </r>
  <r>
    <n v="128989736"/>
    <n v="128989736"/>
    <n v="547"/>
    <s v=""/>
    <n v="775"/>
    <n v="775933123"/>
    <x v="1"/>
    <s v=""/>
    <d v="2023-01-11T00:00:00"/>
    <s v="miércoles"/>
    <n v="4"/>
    <s v="enero"/>
    <n v="1"/>
    <n v="2023"/>
    <d v="1899-12-30T02:23:56"/>
    <n v="0"/>
    <d v="2023-01-11T00:00:00"/>
    <d v="1899-12-30T02:36:17"/>
    <d v="1899-12-30T00:12:21"/>
    <s v="No"/>
    <s v="Gracias por contactarnos! \n\nEn una escala del 1 a"/>
    <n v="0"/>
    <s v="APP"/>
    <s v="APP"/>
    <s v="NULL"/>
    <n v="0"/>
    <n v="0"/>
    <n v="0"/>
  </r>
  <r>
    <n v="128989734"/>
    <n v="128989734"/>
    <n v="547"/>
    <s v=""/>
    <n v="985"/>
    <n v="9857305686"/>
    <x v="5"/>
    <s v=""/>
    <d v="2023-01-11T00:00:00"/>
    <s v="miércoles"/>
    <n v="4"/>
    <s v="enero"/>
    <n v="1"/>
    <n v="2023"/>
    <d v="1899-12-30T02:23:53"/>
    <n v="0"/>
    <d v="2023-01-11T00:00:00"/>
    <d v="1899-12-30T02:38:58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28989907"/>
    <n v="128989907"/>
    <n v="547"/>
    <s v=""/>
    <n v="255"/>
    <n v="2557704955"/>
    <x v="0"/>
    <s v=""/>
    <d v="2023-01-11T00:00:00"/>
    <s v="miércoles"/>
    <n v="4"/>
    <s v="enero"/>
    <n v="1"/>
    <n v="2023"/>
    <d v="1899-12-30T02:45:29"/>
    <n v="0"/>
    <d v="2023-01-11T00:00:00"/>
    <d v="1899-12-30T02:55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989941"/>
    <n v="128989941"/>
    <n v="547"/>
    <s v=""/>
    <n v="886"/>
    <n v="8867209566"/>
    <x v="0"/>
    <s v=""/>
    <d v="2023-01-11T00:00:00"/>
    <s v="miércoles"/>
    <n v="4"/>
    <s v="enero"/>
    <n v="1"/>
    <n v="2023"/>
    <d v="1899-12-30T02:52:07"/>
    <n v="0"/>
    <d v="2023-01-11T00:00:00"/>
    <d v="1899-12-30T03:04:01"/>
    <d v="1899-12-30T00:11:54"/>
    <s v="3"/>
    <s v="Gracias por comunicarte con nosotros, ha sido un g"/>
    <n v="0"/>
    <s v="messenger"/>
    <s v="messenger"/>
    <s v="NULL"/>
    <n v="0"/>
    <n v="0"/>
    <n v="0"/>
  </r>
  <r>
    <n v="128990055"/>
    <n v="128990055"/>
    <n v="547"/>
    <s v=""/>
    <n v="78"/>
    <n v="787518010"/>
    <x v="0"/>
    <s v=""/>
    <d v="2023-01-11T00:00:00"/>
    <s v="miércoles"/>
    <n v="4"/>
    <s v="enero"/>
    <n v="1"/>
    <n v="2023"/>
    <d v="1899-12-30T03:08:15"/>
    <n v="0"/>
    <d v="2023-01-11T00:00:00"/>
    <d v="1899-12-30T03:18:22"/>
    <d v="1899-12-30T00:10:07"/>
    <s v="Si"/>
    <s v="En que mas te puedo ayudar? =&gt; Menu principal (Me"/>
    <n v="0"/>
    <s v="messenger"/>
    <s v="messenger"/>
    <s v="NULL"/>
    <n v="0"/>
    <n v="0"/>
    <n v="0"/>
  </r>
  <r>
    <n v="128990176"/>
    <n v="128990176"/>
    <n v="547"/>
    <s v=""/>
    <n v="610"/>
    <n v="6106380003"/>
    <x v="0"/>
    <s v=""/>
    <d v="2023-01-11T00:00:00"/>
    <s v="miércoles"/>
    <n v="4"/>
    <s v="enero"/>
    <n v="1"/>
    <n v="2023"/>
    <d v="1899-12-30T03:22:41"/>
    <n v="0"/>
    <d v="2023-01-11T00:00:00"/>
    <d v="1899-12-30T03:36:38"/>
    <d v="1899-12-30T00:13:57"/>
    <s v="Menu principal"/>
    <s v="Eres becaria(o)dealgunprograma? =&gt; Si (Si), N"/>
    <n v="0"/>
    <s v="messenger"/>
    <s v="messenger"/>
    <s v="NULL"/>
    <n v="0"/>
    <n v="0"/>
    <n v="0"/>
  </r>
  <r>
    <n v="128990204"/>
    <n v="128990204"/>
    <n v="547"/>
    <s v=""/>
    <n v="648"/>
    <n v="6485604810"/>
    <x v="20"/>
    <s v=""/>
    <d v="2023-01-11T00:00:00"/>
    <s v="miércoles"/>
    <n v="4"/>
    <s v="enero"/>
    <n v="1"/>
    <n v="2023"/>
    <d v="1899-12-30T03:26:09"/>
    <n v="0"/>
    <d v="2023-01-11T00:00:00"/>
    <d v="1899-12-30T03:37:56"/>
    <d v="1899-12-30T00:11:47"/>
    <s v="Solicitar beca"/>
    <s v="Tepuedoayudarenalgomas? =&gt; Si (Si), No (No)"/>
    <n v="0"/>
    <s v="messenger"/>
    <s v="messenger"/>
    <s v="NULL"/>
    <n v="0"/>
    <n v="0"/>
    <n v="0"/>
  </r>
  <r>
    <n v="128990355"/>
    <n v="128990355"/>
    <n v="547"/>
    <s v=""/>
    <n v="637"/>
    <n v="6373501582"/>
    <x v="4"/>
    <s v=""/>
    <d v="2023-01-11T00:00:00"/>
    <s v="miércoles"/>
    <n v="4"/>
    <s v="enero"/>
    <n v="1"/>
    <n v="2023"/>
    <d v="1899-12-30T03:39:24"/>
    <n v="0"/>
    <d v="2023-01-11T00:00:00"/>
    <d v="1899-12-30T04:01:23"/>
    <d v="1899-12-30T00:21:59"/>
    <s v="Si"/>
    <s v="En que mas te puedo ayudar? =&gt; Menu principal (Me"/>
    <n v="0"/>
    <s v="messenger"/>
    <s v="messenger"/>
    <s v="NULL"/>
    <n v="0"/>
    <n v="0"/>
    <n v="0"/>
  </r>
  <r>
    <n v="128990644"/>
    <n v="128990644"/>
    <n v="547"/>
    <s v=""/>
    <n v="694"/>
    <n v="6945640175"/>
    <x v="15"/>
    <s v=""/>
    <d v="2023-01-11T00:00:00"/>
    <s v="miércoles"/>
    <n v="4"/>
    <s v="enero"/>
    <n v="1"/>
    <n v="2023"/>
    <d v="1899-12-30T04:02:42"/>
    <n v="0"/>
    <d v="2023-01-11T00:00:00"/>
    <d v="1899-12-30T04:12:43"/>
    <d v="1899-12-30T00:10:01"/>
    <s v="Hola buenas noches quisiera solicitar una beca par"/>
    <s v="Eres becaria(o)dealgunprograma? =&gt; Si (Si), N"/>
    <n v="0"/>
    <s v="messenger"/>
    <s v="messenger"/>
    <s v="NULL"/>
    <n v="0"/>
    <n v="0"/>
    <n v="0"/>
  </r>
  <r>
    <n v="128990760"/>
    <n v="128990760"/>
    <n v="547"/>
    <s v=""/>
    <n v="822"/>
    <n v="8226834303"/>
    <x v="0"/>
    <s v=""/>
    <d v="2023-01-11T00:00:00"/>
    <s v="miércoles"/>
    <n v="4"/>
    <s v="enero"/>
    <n v="1"/>
    <n v="2023"/>
    <d v="1899-12-30T04:09:15"/>
    <n v="0"/>
    <d v="2023-01-11T00:00:00"/>
    <d v="1899-12-30T04:22:33"/>
    <d v="1899-12-30T00:13:18"/>
    <s v="Cuando agendo cita no aparecen horarios disponible"/>
    <s v="Lo siento no entendi tu pregunta:sad:, por favor "/>
    <n v="0"/>
    <s v="messenger"/>
    <s v="messenger"/>
    <s v="NULL"/>
    <n v="0"/>
    <n v="0"/>
    <n v="0"/>
  </r>
  <r>
    <n v="128991318"/>
    <n v="128991318"/>
    <n v="547"/>
    <s v=""/>
    <n v="0"/>
    <n v="8830818"/>
    <x v="0"/>
    <s v=""/>
    <d v="2023-01-11T00:00:00"/>
    <s v="miércoles"/>
    <n v="4"/>
    <s v="enero"/>
    <n v="1"/>
    <n v="2023"/>
    <d v="1899-12-30T04:35:58"/>
    <n v="0"/>
    <d v="2023-01-11T00:00:00"/>
    <d v="1899-12-30T04:47:47"/>
    <d v="1899-12-30T00:11:49"/>
    <s v="Entrega de beca"/>
    <s v="Tepuedoayudarenalgomas? =&gt; Si (Si), No (No)"/>
    <n v="0"/>
    <s v="messenger"/>
    <s v="messenger"/>
    <s v="NULL"/>
    <n v="0"/>
    <n v="0"/>
    <n v="0"/>
  </r>
  <r>
    <n v="128991725"/>
    <n v="128991725"/>
    <n v="547"/>
    <s v=""/>
    <n v="251"/>
    <n v="2515369553"/>
    <x v="0"/>
    <s v=""/>
    <d v="2023-01-11T00:00:00"/>
    <s v="miércoles"/>
    <n v="4"/>
    <s v="enero"/>
    <n v="1"/>
    <n v="2023"/>
    <d v="1899-12-30T04:51:21"/>
    <n v="0"/>
    <d v="2023-01-11T00:00:00"/>
    <d v="1899-12-30T05:01:2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8992006"/>
    <n v="128992006"/>
    <n v="547"/>
    <s v=""/>
    <n v="594"/>
    <n v="594463529"/>
    <x v="13"/>
    <s v=""/>
    <d v="2023-01-11T00:00:00"/>
    <s v="miércoles"/>
    <n v="4"/>
    <s v="enero"/>
    <n v="1"/>
    <n v="2023"/>
    <d v="1899-12-30T05:00:32"/>
    <n v="0"/>
    <d v="2023-01-11T00:00:00"/>
    <d v="1899-12-30T05:11:20"/>
    <d v="1899-12-30T00:10:48"/>
    <s v="Incorporacion"/>
    <s v="Tepuedoayudarenalgomas? =&gt; &lt;p&gt;Si&lt;/p&gt; (Si), &lt;"/>
    <n v="0"/>
    <s v="APP"/>
    <s v="APP"/>
    <s v="NULL"/>
    <n v="0"/>
    <n v="0"/>
    <n v="0"/>
  </r>
  <r>
    <n v="128993599"/>
    <n v="128993599"/>
    <n v="547"/>
    <s v=""/>
    <n v="461"/>
    <n v="4619022902"/>
    <x v="8"/>
    <s v=""/>
    <d v="2023-01-11T00:00:00"/>
    <s v="miércoles"/>
    <n v="4"/>
    <s v="enero"/>
    <n v="1"/>
    <n v="2023"/>
    <d v="1899-12-30T05:31:19"/>
    <n v="0"/>
    <d v="2023-01-11T00:00:00"/>
    <d v="1899-12-30T05:42:46"/>
    <d v="1899-12-30T00:11:27"/>
    <s v="Solicitar beca"/>
    <s v="Tepuedoayudarenalgomas? =&gt; Si (Si), No (No)"/>
    <n v="0"/>
    <s v="messenger"/>
    <s v="messenger"/>
    <s v="NULL"/>
    <n v="0"/>
    <n v="0"/>
    <n v="0"/>
  </r>
  <r>
    <n v="128997631"/>
    <n v="128997631"/>
    <n v="547"/>
    <s v=""/>
    <n v="444"/>
    <n v="4444596321"/>
    <x v="11"/>
    <s v=""/>
    <d v="2023-01-11T00:00:00"/>
    <s v="miércoles"/>
    <n v="4"/>
    <s v="enero"/>
    <n v="1"/>
    <n v="2023"/>
    <d v="1899-12-30T06:08:53"/>
    <n v="0"/>
    <d v="2023-01-11T00:00:00"/>
    <d v="1899-12-30T06:25:29"/>
    <d v="1899-12-30T00:16:36"/>
    <s v="Si"/>
    <s v="Quenecesitas? =&gt; Requisitos (Requisitos), Solici"/>
    <n v="0"/>
    <s v="messenger"/>
    <s v="messenger"/>
    <s v="NULL"/>
    <n v="0"/>
    <n v="0"/>
    <n v="0"/>
  </r>
  <r>
    <n v="128997441"/>
    <n v="128997441"/>
    <n v="547"/>
    <s v=""/>
    <n v="610"/>
    <n v="6106487846"/>
    <x v="0"/>
    <s v=""/>
    <d v="2023-01-11T00:00:00"/>
    <s v="miércoles"/>
    <n v="4"/>
    <s v="enero"/>
    <n v="1"/>
    <n v="2023"/>
    <d v="1899-12-30T06:07:24"/>
    <n v="0"/>
    <d v="2023-01-11T00:00:00"/>
    <d v="1899-12-30T06:26:36"/>
    <d v="1899-12-30T00:19:12"/>
    <s v="Atencion Personal"/>
    <s v="Necesitas atencion personalizada? =&gt; Si (Si), No "/>
    <n v="0"/>
    <s v="messenger"/>
    <s v="messenger"/>
    <s v="NULL"/>
    <n v="0"/>
    <n v="0"/>
    <n v="0"/>
  </r>
  <r>
    <n v="128998141"/>
    <n v="128998141"/>
    <n v="547"/>
    <s v=""/>
    <n v="793"/>
    <n v="7938142798"/>
    <x v="0"/>
    <s v=""/>
    <d v="2023-01-11T00:00:00"/>
    <s v="miércoles"/>
    <n v="4"/>
    <s v="enero"/>
    <n v="1"/>
    <n v="2023"/>
    <d v="1899-12-30T06:12:33"/>
    <n v="0"/>
    <d v="2023-01-11T00:00:00"/>
    <d v="1899-12-30T06:27:53"/>
    <d v="1899-12-30T00:15:20"/>
    <s v="Hola buen dia me dieron cita esta semana para entr"/>
    <s v="Lo siento no entendi tu pregunta:sad:, por favor "/>
    <n v="0"/>
    <s v="messenger"/>
    <s v="messenger"/>
    <s v="NULL"/>
    <n v="0"/>
    <n v="0"/>
    <n v="0"/>
  </r>
  <r>
    <n v="129001796"/>
    <n v="129001796"/>
    <n v="547"/>
    <s v=""/>
    <n v="528"/>
    <n v="5280091891"/>
    <x v="0"/>
    <s v=""/>
    <d v="2023-01-11T00:00:00"/>
    <s v="miércoles"/>
    <n v="4"/>
    <s v="enero"/>
    <n v="1"/>
    <n v="2023"/>
    <d v="1899-12-30T06:36:08"/>
    <n v="0"/>
    <d v="2023-01-11T00:00:00"/>
    <d v="1899-12-30T06:48:13"/>
    <d v="1899-12-30T00:12:05"/>
    <s v="Si"/>
    <s v="En que mas te puedo ayudar? =&gt; Menu principal (Me"/>
    <n v="0"/>
    <s v="messenger"/>
    <s v="messenger"/>
    <s v="NULL"/>
    <n v="0"/>
    <n v="0"/>
    <n v="0"/>
  </r>
  <r>
    <n v="129002546"/>
    <n v="129002546"/>
    <n v="547"/>
    <s v=""/>
    <n v="258"/>
    <n v="2582641193"/>
    <x v="0"/>
    <s v=""/>
    <d v="2023-01-11T00:00:00"/>
    <s v="miércoles"/>
    <n v="4"/>
    <s v="enero"/>
    <n v="1"/>
    <n v="2023"/>
    <d v="1899-12-30T06:40:10"/>
    <n v="0"/>
    <d v="2023-01-11T00:00:00"/>
    <d v="1899-12-30T06:52:03"/>
    <d v="1899-12-30T00:11:53"/>
    <s v="Priorizacion"/>
    <s v="Tepuedoayudarenalgomas? =&gt; Si (Si), No (No)"/>
    <n v="0"/>
    <s v="messenger"/>
    <s v="messenger"/>
    <s v="NULL"/>
    <n v="0"/>
    <n v="0"/>
    <n v="0"/>
  </r>
  <r>
    <n v="129003452"/>
    <n v="129003452"/>
    <n v="547"/>
    <s v=""/>
    <n v="729"/>
    <n v="7299842683"/>
    <x v="13"/>
    <s v=""/>
    <d v="2023-01-11T00:00:00"/>
    <s v="miércoles"/>
    <n v="4"/>
    <s v="enero"/>
    <n v="1"/>
    <n v="2023"/>
    <d v="1899-12-30T06:44:58"/>
    <n v="0"/>
    <d v="2023-01-11T00:00:00"/>
    <d v="1899-12-30T06:55:48"/>
    <d v="1899-12-30T00:10:50"/>
    <s v="Convocatoria"/>
    <s v="Tepuedoayudarenalgomas? =&gt; Si (Si), No (No)"/>
    <n v="0"/>
    <s v="messenger"/>
    <s v="messenger"/>
    <s v="NULL"/>
    <n v="0"/>
    <n v="0"/>
    <n v="0"/>
  </r>
  <r>
    <n v="129003612"/>
    <n v="129003612"/>
    <n v="547"/>
    <s v=""/>
    <n v="586"/>
    <n v="5869111937"/>
    <x v="0"/>
    <s v=""/>
    <d v="2023-01-11T00:00:00"/>
    <s v="miércoles"/>
    <n v="4"/>
    <s v="enero"/>
    <n v="1"/>
    <n v="2023"/>
    <d v="1899-12-30T06:45:42"/>
    <n v="0"/>
    <d v="2023-01-11T00:00:00"/>
    <d v="1899-12-30T06:56:41"/>
    <d v="1899-12-30T00:10:59"/>
    <s v="Si"/>
    <s v="En que mas te puedo ayudar? =&gt; Menu principal (Me"/>
    <n v="0"/>
    <s v="messenger"/>
    <s v="messenger"/>
    <s v="NULL"/>
    <n v="0"/>
    <n v="0"/>
    <n v="0"/>
  </r>
  <r>
    <n v="129004544"/>
    <n v="129004544"/>
    <n v="547"/>
    <s v=""/>
    <n v="207"/>
    <n v="2074152564"/>
    <x v="0"/>
    <s v=""/>
    <d v="2023-01-11T00:00:00"/>
    <s v="miércoles"/>
    <n v="4"/>
    <s v="enero"/>
    <n v="1"/>
    <n v="2023"/>
    <d v="1899-12-30T06:50:12"/>
    <n v="0"/>
    <d v="2023-01-11T00:00:00"/>
    <d v="1899-12-30T07:02:40"/>
    <d v="1899-12-30T00:12:28"/>
    <s v="Educacion Media Superior"/>
    <s v="Quenecesitas? =&gt; Agendar Cita (Agendar Cita), Re"/>
    <n v="0"/>
    <s v="messenger"/>
    <s v="messenger"/>
    <s v="NULL"/>
    <n v="0"/>
    <n v="0"/>
    <n v="0"/>
  </r>
  <r>
    <n v="129005211"/>
    <n v="129005211"/>
    <n v="547"/>
    <s v=""/>
    <n v="450"/>
    <n v="4500995332"/>
    <x v="0"/>
    <s v=""/>
    <d v="2023-01-11T00:00:00"/>
    <s v="miércoles"/>
    <n v="4"/>
    <s v="enero"/>
    <n v="1"/>
    <n v="2023"/>
    <d v="1899-12-30T06:53:19"/>
    <n v="0"/>
    <d v="2023-01-11T00:00:00"/>
    <d v="1899-12-30T07:08:44"/>
    <d v="1899-12-30T00:15:25"/>
    <s v="Si"/>
    <s v="En que mas te puedo ayudar? =&gt; Menu principal (Me"/>
    <n v="0"/>
    <s v="messenger"/>
    <s v="messenger"/>
    <s v="NULL"/>
    <n v="0"/>
    <n v="0"/>
    <n v="0"/>
  </r>
  <r>
    <n v="129008502"/>
    <n v="129008502"/>
    <n v="547"/>
    <s v=""/>
    <n v="582"/>
    <n v="5828960479"/>
    <x v="0"/>
    <s v=""/>
    <d v="2023-01-11T00:00:00"/>
    <s v="miércoles"/>
    <n v="4"/>
    <s v="enero"/>
    <n v="1"/>
    <n v="2023"/>
    <d v="1899-12-30T07:07:32"/>
    <n v="0"/>
    <d v="2023-01-11T00:00:00"/>
    <d v="1899-12-30T07:20:10"/>
    <d v="1899-12-30T00:12:38"/>
    <s v="Actualizar Datos"/>
    <s v="Tepuedoayudarenalgomas? =&gt; Si (Si), No (No)"/>
    <n v="0"/>
    <s v="messenger"/>
    <s v="messenger"/>
    <s v="NULL"/>
    <n v="0"/>
    <n v="0"/>
    <n v="0"/>
  </r>
  <r>
    <n v="129012854"/>
    <n v="129012854"/>
    <n v="547"/>
    <s v=""/>
    <n v="485"/>
    <n v="4857773216"/>
    <x v="11"/>
    <s v=""/>
    <d v="2023-01-11T00:00:00"/>
    <s v="miércoles"/>
    <n v="4"/>
    <s v="enero"/>
    <n v="1"/>
    <n v="2023"/>
    <d v="1899-12-30T07:23:36"/>
    <n v="0"/>
    <d v="2023-01-11T00:00:00"/>
    <d v="1899-12-30T07:33:37"/>
    <d v="1899-12-30T00:10:01"/>
    <s v="Inicio"/>
    <s v="Eres becaria(o)dealgunprograma? =&gt; Si (Si), N"/>
    <n v="0"/>
    <s v="messenger"/>
    <s v="messenger"/>
    <s v="NULL"/>
    <n v="0"/>
    <n v="0"/>
    <n v="0"/>
  </r>
  <r>
    <n v="129013076"/>
    <n v="129013076"/>
    <n v="547"/>
    <s v=""/>
    <n v="582"/>
    <n v="5828960479"/>
    <x v="0"/>
    <s v=""/>
    <d v="2023-01-11T00:00:00"/>
    <s v="miércoles"/>
    <n v="4"/>
    <s v="enero"/>
    <n v="1"/>
    <n v="2023"/>
    <d v="1899-12-30T07:24:18"/>
    <n v="0"/>
    <d v="2023-01-11T00:00:00"/>
    <d v="1899-12-30T07:34:43"/>
    <d v="1899-12-30T00:10:25"/>
    <s v="Si"/>
    <s v="En que mas te puedo ayudar? =&gt; Menu principal (Me"/>
    <n v="0"/>
    <s v="messenger"/>
    <s v="messenger"/>
    <s v="NULL"/>
    <n v="0"/>
    <n v="0"/>
    <n v="0"/>
  </r>
  <r>
    <n v="129013083"/>
    <n v="129013083"/>
    <n v="547"/>
    <s v=""/>
    <n v="874"/>
    <n v="8743997215"/>
    <x v="0"/>
    <s v=""/>
    <d v="2023-01-11T00:00:00"/>
    <s v="miércoles"/>
    <n v="4"/>
    <s v="enero"/>
    <n v="1"/>
    <n v="2023"/>
    <d v="1899-12-30T07:24:19"/>
    <n v="0"/>
    <d v="2023-01-11T00:00:00"/>
    <d v="1899-12-30T07:35:30"/>
    <d v="1899-12-30T00:11:11"/>
    <s v="Ok gracias"/>
    <s v="Eres becaria(o)dealgunprograma? =&gt; Si (Si), N"/>
    <n v="0"/>
    <s v="messenger"/>
    <s v="messenger"/>
    <s v="NULL"/>
    <n v="0"/>
    <n v="0"/>
    <n v="0"/>
  </r>
  <r>
    <n v="129014848"/>
    <n v="129014848"/>
    <n v="547"/>
    <s v=""/>
    <n v="81"/>
    <n v="811559583"/>
    <x v="0"/>
    <s v=""/>
    <d v="2023-01-11T00:00:00"/>
    <s v="miércoles"/>
    <n v="4"/>
    <s v="enero"/>
    <n v="1"/>
    <n v="2023"/>
    <d v="1899-12-30T07:30:26"/>
    <n v="0"/>
    <d v="2023-01-11T00:00:00"/>
    <d v="1899-12-30T07:36:56"/>
    <d v="1899-12-30T00:06:30"/>
    <s v="5"/>
    <s v="Gracias por comunicarte con nosotros, ha sido un g"/>
    <n v="0"/>
    <s v="messenger"/>
    <s v="messenger"/>
    <s v="NULL"/>
    <n v="0"/>
    <n v="0"/>
    <n v="0"/>
  </r>
  <r>
    <n v="129013281"/>
    <n v="129013281"/>
    <n v="547"/>
    <s v=""/>
    <n v="303"/>
    <n v="3034455803"/>
    <x v="0"/>
    <s v=""/>
    <d v="2023-01-11T00:00:00"/>
    <s v="miércoles"/>
    <n v="4"/>
    <s v="enero"/>
    <n v="1"/>
    <n v="2023"/>
    <d v="1899-12-30T07:24:55"/>
    <n v="0"/>
    <d v="2023-01-11T00:00:00"/>
    <d v="1899-12-30T07:37:41"/>
    <d v="1899-12-30T00:12:46"/>
    <s v="Monto de Beca"/>
    <s v="Tepuedoayudarenalgomas? =&gt; Si (Si), No (No)"/>
    <n v="0"/>
    <s v="messenger"/>
    <s v="messenger"/>
    <s v="NULL"/>
    <n v="0"/>
    <n v="0"/>
    <n v="0"/>
  </r>
  <r>
    <n v="129016073"/>
    <n v="129016073"/>
    <n v="547"/>
    <s v=""/>
    <n v="664"/>
    <n v="6640906634"/>
    <x v="30"/>
    <s v=""/>
    <d v="2023-01-11T00:00:00"/>
    <s v="miércoles"/>
    <n v="4"/>
    <s v="enero"/>
    <n v="1"/>
    <n v="2023"/>
    <d v="1899-12-30T07:34:28"/>
    <n v="0"/>
    <d v="2023-01-11T00:00:00"/>
    <d v="1899-12-30T07:45:25"/>
    <d v="1899-12-30T00:10:57"/>
    <s v="Menu principal"/>
    <s v="Eres becaria(o)dealgunprograma? =&gt; Si (Si), N"/>
    <n v="0"/>
    <s v="messenger"/>
    <s v="messenger"/>
    <s v="NULL"/>
    <n v="0"/>
    <n v="0"/>
    <n v="0"/>
  </r>
  <r>
    <n v="129016387"/>
    <n v="129016387"/>
    <n v="547"/>
    <s v=""/>
    <n v="224"/>
    <n v="2248651286"/>
    <x v="2"/>
    <s v=""/>
    <d v="2023-01-11T00:00:00"/>
    <s v="miércoles"/>
    <n v="4"/>
    <s v="enero"/>
    <n v="1"/>
    <n v="2023"/>
    <d v="1899-12-30T07:35:35"/>
    <n v="0"/>
    <d v="2023-01-11T00:00:00"/>
    <d v="1899-12-30T07:47:27"/>
    <d v="1899-12-30T00:11:52"/>
    <s v="Si"/>
    <s v="En que mas te puedo ayudar? =&gt; Menu principal (Me"/>
    <n v="0"/>
    <s v="messenger"/>
    <s v="messenger"/>
    <s v="NULL"/>
    <n v="0"/>
    <n v="0"/>
    <n v="0"/>
  </r>
  <r>
    <n v="129016876"/>
    <n v="129016876"/>
    <n v="547"/>
    <s v=""/>
    <n v="915"/>
    <n v="9155213541"/>
    <x v="0"/>
    <s v=""/>
    <d v="2023-01-11T00:00:00"/>
    <s v="miércoles"/>
    <n v="4"/>
    <s v="enero"/>
    <n v="1"/>
    <n v="2023"/>
    <d v="1899-12-30T07:37:14"/>
    <n v="0"/>
    <d v="2023-01-11T00:00:00"/>
    <d v="1899-12-30T07:48:38"/>
    <d v="1899-12-30T00:11:24"/>
    <s v="gracias"/>
    <s v="En que mas te puedo ayudar? =&gt; Menu principal (Me"/>
    <n v="0"/>
    <s v="messenger"/>
    <s v="messenger"/>
    <s v="NULL"/>
    <n v="0"/>
    <n v="0"/>
    <n v="0"/>
  </r>
  <r>
    <n v="129019437"/>
    <n v="129019437"/>
    <n v="547"/>
    <s v=""/>
    <n v="443"/>
    <n v="4436507484"/>
    <x v="6"/>
    <s v=""/>
    <d v="2023-01-11T00:00:00"/>
    <s v="miércoles"/>
    <n v="4"/>
    <s v="enero"/>
    <n v="1"/>
    <n v="2023"/>
    <d v="1899-12-30T07:45:14"/>
    <n v="0"/>
    <d v="2023-01-11T00:00:00"/>
    <d v="1899-12-30T07:58:42"/>
    <d v="1899-12-30T00:13:28"/>
    <s v="Si"/>
    <s v="Quenecesitas? =&gt; A quien va dirigida (A quien va"/>
    <n v="0"/>
    <s v="messenger"/>
    <s v="messenger"/>
    <s v="NULL"/>
    <n v="0"/>
    <n v="0"/>
    <n v="0"/>
  </r>
  <r>
    <n v="129018795"/>
    <n v="129018795"/>
    <n v="547"/>
    <s v=""/>
    <n v="618"/>
    <n v="6182105176"/>
    <x v="22"/>
    <s v=""/>
    <d v="2023-01-11T00:00:00"/>
    <s v="miércoles"/>
    <n v="4"/>
    <s v="enero"/>
    <n v="1"/>
    <n v="2023"/>
    <d v="1899-12-30T07:43:13"/>
    <n v="0"/>
    <d v="2023-01-11T00:00:00"/>
    <d v="1899-12-30T07:59:49"/>
    <d v="1899-12-30T00:16:36"/>
    <s v="Es todo geacias"/>
    <s v="En que mas te puedo ayudar? =&gt; Menu principal (Me"/>
    <n v="0"/>
    <s v="messenger"/>
    <s v="messenger"/>
    <s v="NULL"/>
    <n v="0"/>
    <n v="0"/>
    <n v="0"/>
  </r>
  <r>
    <n v="129020658"/>
    <n v="129020658"/>
    <n v="547"/>
    <s v=""/>
    <n v="264"/>
    <n v="2648955952"/>
    <x v="0"/>
    <s v=""/>
    <d v="2023-01-11T00:00:00"/>
    <s v="miércoles"/>
    <n v="4"/>
    <s v="enero"/>
    <n v="1"/>
    <n v="2023"/>
    <d v="1899-12-30T07:48:52"/>
    <n v="0"/>
    <d v="2023-01-11T00:00:00"/>
    <d v="1899-12-30T08:00:11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29019957"/>
    <n v="129019957"/>
    <n v="547"/>
    <s v=""/>
    <n v="213"/>
    <n v="2139107711"/>
    <x v="0"/>
    <s v=""/>
    <d v="2023-01-11T00:00:00"/>
    <s v="miércoles"/>
    <n v="4"/>
    <s v="enero"/>
    <n v="1"/>
    <n v="2023"/>
    <d v="1899-12-30T07:46:43"/>
    <n v="0"/>
    <d v="2023-01-11T00:00:00"/>
    <d v="1899-12-30T08:00:29"/>
    <d v="1899-12-30T00:13:46"/>
    <s v="Si"/>
    <s v="En que mas te puedo ayudar? =&gt; Menu principal (Me"/>
    <n v="0"/>
    <s v="messenger"/>
    <s v="messenger"/>
    <s v="NULL"/>
    <n v="0"/>
    <n v="0"/>
    <n v="0"/>
  </r>
  <r>
    <n v="129023129"/>
    <n v="129023129"/>
    <n v="547"/>
    <s v=""/>
    <n v="281"/>
    <n v="2810780526"/>
    <x v="19"/>
    <s v=""/>
    <d v="2023-01-11T00:00:00"/>
    <s v="miércoles"/>
    <n v="4"/>
    <s v="enero"/>
    <n v="1"/>
    <n v="2023"/>
    <d v="1899-12-30T07:56:17"/>
    <n v="0"/>
    <d v="2023-01-11T00:00:00"/>
    <d v="1899-12-30T08:0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023641"/>
    <n v="129023641"/>
    <n v="547"/>
    <s v=""/>
    <n v="211"/>
    <n v="211386036"/>
    <x v="0"/>
    <s v=""/>
    <d v="2023-01-11T00:00:00"/>
    <s v="miércoles"/>
    <n v="4"/>
    <s v="enero"/>
    <n v="1"/>
    <n v="2023"/>
    <d v="1899-12-30T07:57:43"/>
    <n v="0"/>
    <d v="2023-01-11T00:00:00"/>
    <d v="1899-12-30T08:08:31"/>
    <d v="1899-12-30T00:10:48"/>
    <s v="Menu principal"/>
    <s v="Eres becaria(o)dealgunprograma? =&gt; &lt;p&gt;Si&lt;/p&gt; "/>
    <n v="0"/>
    <s v="APP"/>
    <s v="APP"/>
    <s v="NULL"/>
    <n v="0"/>
    <n v="0"/>
    <n v="0"/>
  </r>
  <r>
    <n v="129023779"/>
    <n v="129023779"/>
    <n v="547"/>
    <s v=""/>
    <n v="514"/>
    <n v="5143119459"/>
    <x v="0"/>
    <s v=""/>
    <d v="2023-01-11T00:00:00"/>
    <s v="miércoles"/>
    <n v="4"/>
    <s v="enero"/>
    <n v="1"/>
    <n v="2023"/>
    <d v="1899-12-30T07:58:03"/>
    <n v="0"/>
    <d v="2023-01-11T00:00:00"/>
    <d v="1899-12-30T08:10:14"/>
    <d v="1899-12-30T00:12:11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9024590"/>
    <n v="129024590"/>
    <n v="547"/>
    <s v=""/>
    <n v="812"/>
    <n v="8121134600"/>
    <x v="14"/>
    <s v=""/>
    <d v="2023-01-11T00:00:00"/>
    <s v="miércoles"/>
    <n v="4"/>
    <s v="enero"/>
    <n v="1"/>
    <n v="2023"/>
    <d v="1899-12-30T08:00:12"/>
    <n v="0"/>
    <d v="2023-01-11T00:00:00"/>
    <d v="1899-12-30T08:14:33"/>
    <d v="1899-12-30T00:14:21"/>
    <s v="4"/>
    <s v="Gracias por comunicarte con nosotros, ha sido un g"/>
    <n v="0"/>
    <s v="messenger"/>
    <s v="messenger"/>
    <s v="NULL"/>
    <n v="0"/>
    <n v="0"/>
    <n v="0"/>
  </r>
  <r>
    <n v="129026494"/>
    <n v="129026494"/>
    <n v="547"/>
    <s v=""/>
    <n v="923"/>
    <n v="9236555859"/>
    <x v="24"/>
    <s v=""/>
    <d v="2023-01-11T00:00:00"/>
    <s v="miércoles"/>
    <n v="4"/>
    <s v="enero"/>
    <n v="1"/>
    <n v="2023"/>
    <d v="1899-12-30T08:05:12"/>
    <n v="0"/>
    <d v="2023-01-11T00:00:00"/>
    <d v="1899-12-30T08:15:1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026567"/>
    <n v="129026567"/>
    <n v="547"/>
    <s v=""/>
    <n v="115"/>
    <n v="1150254403"/>
    <x v="12"/>
    <s v=""/>
    <d v="2023-01-11T00:00:00"/>
    <s v="miércoles"/>
    <n v="4"/>
    <s v="enero"/>
    <n v="1"/>
    <n v="2023"/>
    <d v="1899-12-30T08:05:24"/>
    <n v="0"/>
    <d v="2023-01-11T00:00:00"/>
    <d v="1899-12-30T08:15:25"/>
    <d v="1899-12-30T00:10:01"/>
    <s v="Inicio"/>
    <s v="Eres becaria(o)dealgunprograma? =&gt; Si (Si), N"/>
    <n v="0"/>
    <s v="messenger"/>
    <s v="messenger"/>
    <s v="NULL"/>
    <n v="0"/>
    <n v="0"/>
    <n v="0"/>
  </r>
  <r>
    <n v="129023336"/>
    <n v="129023336"/>
    <n v="547"/>
    <s v=""/>
    <n v="232"/>
    <n v="2323908268"/>
    <x v="2"/>
    <s v=""/>
    <d v="2023-01-11T00:00:00"/>
    <s v="miércoles"/>
    <n v="4"/>
    <s v="enero"/>
    <n v="1"/>
    <n v="2023"/>
    <d v="1899-12-30T07:56:52"/>
    <n v="0"/>
    <d v="2023-01-11T00:00:00"/>
    <d v="1899-12-30T08:20:57"/>
    <d v="1899-12-30T00:24:05"/>
    <s v="Requisitos"/>
    <s v="Tepuedoayudarenalgomas? =&gt; Si (Si), No (No)"/>
    <n v="0"/>
    <s v="messenger"/>
    <s v="messenger"/>
    <s v="NULL"/>
    <n v="0"/>
    <n v="0"/>
    <n v="0"/>
  </r>
  <r>
    <n v="129024703"/>
    <n v="129024703"/>
    <n v="547"/>
    <s v=""/>
    <n v="52"/>
    <n v="521103504"/>
    <x v="0"/>
    <s v=""/>
    <d v="2023-01-11T00:00:00"/>
    <s v="miércoles"/>
    <n v="4"/>
    <s v="enero"/>
    <n v="1"/>
    <n v="2023"/>
    <d v="1899-12-30T08:00:32"/>
    <n v="0"/>
    <d v="2023-01-11T00:00:00"/>
    <d v="1899-12-30T08:21:42"/>
    <d v="1899-12-30T00:21:10"/>
    <s v="Seleccionar"/>
    <s v="Tepuedoayudarenalgomas? =&gt; Si (Si), No (No)"/>
    <n v="0"/>
    <s v="messenger"/>
    <s v="messenger"/>
    <s v="NULL"/>
    <n v="0"/>
    <n v="0"/>
    <n v="0"/>
  </r>
  <r>
    <n v="129028957"/>
    <n v="129028957"/>
    <n v="547"/>
    <s v=""/>
    <n v="957"/>
    <n v="9571424231"/>
    <x v="0"/>
    <s v=""/>
    <d v="2023-01-11T00:00:00"/>
    <s v="miércoles"/>
    <n v="4"/>
    <s v="enero"/>
    <n v="1"/>
    <n v="2023"/>
    <d v="1899-12-30T08:10:10"/>
    <n v="0"/>
    <d v="2023-01-11T00:00:00"/>
    <d v="1899-12-30T08:26:47"/>
    <d v="1899-12-30T00:16:37"/>
    <s v="Gracias"/>
    <s v="En que mas te puedo ayudar? =&gt; Menu principal (Me"/>
    <n v="0"/>
    <s v="messenger"/>
    <s v="messenger"/>
    <s v="NULL"/>
    <n v="0"/>
    <n v="0"/>
    <n v="0"/>
  </r>
  <r>
    <n v="129032980"/>
    <n v="129032980"/>
    <n v="547"/>
    <s v=""/>
    <n v="74"/>
    <n v="740661002"/>
    <x v="0"/>
    <s v=""/>
    <d v="2023-01-11T00:00:00"/>
    <s v="miércoles"/>
    <n v="4"/>
    <s v="enero"/>
    <n v="1"/>
    <n v="2023"/>
    <d v="1899-12-30T08:19:10"/>
    <n v="0"/>
    <d v="2023-01-11T00:00:00"/>
    <d v="1899-12-30T08:29:3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29031790"/>
    <n v="129031790"/>
    <n v="547"/>
    <s v=""/>
    <n v="778"/>
    <n v="7787203079"/>
    <x v="1"/>
    <s v=""/>
    <d v="2023-01-11T00:00:00"/>
    <s v="miércoles"/>
    <n v="4"/>
    <s v="enero"/>
    <n v="1"/>
    <n v="2023"/>
    <d v="1899-12-30T08:16:43"/>
    <n v="0"/>
    <d v="2023-01-11T00:00:00"/>
    <d v="1899-12-30T08:29:55"/>
    <d v="1899-12-30T00:13:12"/>
    <s v="Buenos dias una pregunta me dieron cita para el di"/>
    <s v="Seleccionas la opcion correcta. =&gt; A quien va diri"/>
    <n v="0"/>
    <s v="messenger"/>
    <s v="messenger"/>
    <s v="NULL"/>
    <n v="0"/>
    <n v="0"/>
    <n v="0"/>
  </r>
  <r>
    <n v="129030958"/>
    <n v="129030958"/>
    <n v="547"/>
    <s v=""/>
    <n v="113"/>
    <n v="1133825629"/>
    <x v="12"/>
    <s v=""/>
    <d v="2023-01-11T00:00:00"/>
    <s v="miércoles"/>
    <n v="4"/>
    <s v="enero"/>
    <n v="1"/>
    <n v="2023"/>
    <d v="1899-12-30T08:15:05"/>
    <n v="0"/>
    <d v="2023-01-11T00:00:00"/>
    <d v="1899-12-30T08:29:57"/>
    <d v="1899-12-30T00:14:52"/>
    <s v="Y a donde puedo ir"/>
    <s v="Porfavorseleccionaunadelasopciones =&gt; Si"/>
    <n v="0"/>
    <s v="messenger"/>
    <s v="messenger"/>
    <s v="NULL"/>
    <n v="0"/>
    <n v="0"/>
    <n v="0"/>
  </r>
  <r>
    <n v="129028635"/>
    <n v="129028635"/>
    <n v="547"/>
    <s v=""/>
    <n v="301"/>
    <n v="3017397231"/>
    <x v="0"/>
    <s v=""/>
    <d v="2023-01-11T00:00:00"/>
    <s v="miércoles"/>
    <n v="4"/>
    <s v="enero"/>
    <n v="1"/>
    <n v="2023"/>
    <d v="1899-12-30T08:09:27"/>
    <n v="0"/>
    <d v="2023-01-11T00:00:00"/>
    <d v="1899-12-30T08:30:17"/>
    <d v="1899-12-30T00:20:50"/>
    <s v="Menu principal"/>
    <s v="Eres becaria(o)dealgunprograma? =&gt; Si (Si), N"/>
    <n v="0"/>
    <s v="messenger"/>
    <s v="messenger"/>
    <s v="NULL"/>
    <n v="0"/>
    <n v="0"/>
    <n v="0"/>
  </r>
  <r>
    <n v="129034606"/>
    <n v="129034606"/>
    <n v="547"/>
    <s v=""/>
    <n v="654"/>
    <n v="6544461874"/>
    <x v="0"/>
    <s v=""/>
    <d v="2023-01-11T00:00:00"/>
    <s v="miércoles"/>
    <n v="4"/>
    <s v="enero"/>
    <n v="1"/>
    <n v="2023"/>
    <d v="1899-12-30T08:22:51"/>
    <n v="0"/>
    <d v="2023-01-11T00:00:00"/>
    <d v="1899-12-30T08:32:52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9033223"/>
    <n v="129033223"/>
    <n v="547"/>
    <s v=""/>
    <n v="242"/>
    <n v="2420373114"/>
    <x v="0"/>
    <s v=""/>
    <d v="2023-01-11T00:00:00"/>
    <s v="miércoles"/>
    <n v="4"/>
    <s v="enero"/>
    <n v="1"/>
    <n v="2023"/>
    <d v="1899-12-30T08:19:42"/>
    <n v="0"/>
    <d v="2023-01-11T00:00:00"/>
    <d v="1899-12-30T08:33:09"/>
    <d v="1899-12-30T00:13:27"/>
    <s v="4"/>
    <s v="Gracias por comunicarte con nosotros, ha sido un g"/>
    <n v="0"/>
    <s v="messenger"/>
    <s v="messenger"/>
    <s v="NULL"/>
    <n v="0"/>
    <n v="0"/>
    <n v="0"/>
  </r>
  <r>
    <n v="129037577"/>
    <n v="129037577"/>
    <n v="547"/>
    <s v=""/>
    <n v="447"/>
    <n v="4470767032"/>
    <x v="6"/>
    <s v=""/>
    <d v="2023-01-11T00:00:00"/>
    <s v="miércoles"/>
    <n v="4"/>
    <s v="enero"/>
    <n v="1"/>
    <n v="2023"/>
    <d v="1899-12-30T08:29:20"/>
    <n v="0"/>
    <d v="2023-01-11T00:00:00"/>
    <d v="1899-12-30T08:33:29"/>
    <d v="1899-12-30T00:04:09"/>
    <s v="5"/>
    <s v="Gracias por comunicarte con nosotros, ha sido un g"/>
    <n v="0"/>
    <s v="messenger"/>
    <s v="messenger"/>
    <s v="NULL"/>
    <n v="0"/>
    <n v="0"/>
    <n v="0"/>
  </r>
  <r>
    <n v="129032790"/>
    <n v="129032790"/>
    <n v="547"/>
    <s v=""/>
    <n v="590"/>
    <n v="5903726559"/>
    <x v="0"/>
    <s v=""/>
    <d v="2023-01-11T00:00:00"/>
    <s v="miércoles"/>
    <n v="4"/>
    <s v="enero"/>
    <n v="1"/>
    <n v="2023"/>
    <d v="1899-12-30T08:18:46"/>
    <n v="0"/>
    <d v="2023-01-11T00:00:00"/>
    <d v="1899-12-30T08:34:26"/>
    <d v="1899-12-30T00:15:40"/>
    <s v="Si"/>
    <s v="Que tipo de beca quieres consultar? =&gt; Educacion "/>
    <n v="0"/>
    <s v="messenger"/>
    <s v="messenger"/>
    <s v="NULL"/>
    <n v="0"/>
    <n v="0"/>
    <n v="0"/>
  </r>
  <r>
    <n v="129039284"/>
    <n v="129039284"/>
    <n v="547"/>
    <s v=""/>
    <n v="944"/>
    <n v="9443469852"/>
    <x v="0"/>
    <s v=""/>
    <d v="2023-01-11T00:00:00"/>
    <s v="miércoles"/>
    <n v="4"/>
    <s v="enero"/>
    <n v="1"/>
    <n v="2023"/>
    <d v="1899-12-30T08:33:08"/>
    <n v="0"/>
    <d v="2023-01-11T00:00:00"/>
    <d v="1899-12-30T08:34:58"/>
    <d v="1899-12-30T00:01:50"/>
    <s v="5"/>
    <s v="Gracias por comunicarte con nosotros, ha sido un g"/>
    <n v="0"/>
    <s v="messenger"/>
    <s v="messenger"/>
    <s v="NULL"/>
    <n v="0"/>
    <n v="0"/>
    <n v="0"/>
  </r>
  <r>
    <n v="129035158"/>
    <n v="129035158"/>
    <n v="547"/>
    <s v=""/>
    <n v="450"/>
    <n v="4507217826"/>
    <x v="0"/>
    <s v=""/>
    <d v="2023-01-11T00:00:00"/>
    <s v="miércoles"/>
    <n v="4"/>
    <s v="enero"/>
    <n v="1"/>
    <n v="2023"/>
    <d v="1899-12-30T08:24:03"/>
    <n v="0"/>
    <d v="2023-01-11T00:00:00"/>
    <d v="1899-12-30T08:36:49"/>
    <d v="1899-12-30T00:12:46"/>
    <s v="No"/>
    <s v="Gracias por contactarnos! \n\nEn una escala del 1 a"/>
    <n v="0"/>
    <s v="messenger"/>
    <s v="messenger"/>
    <s v="NULL"/>
    <n v="0"/>
    <n v="0"/>
    <n v="0"/>
  </r>
  <r>
    <n v="129035061"/>
    <n v="129035061"/>
    <n v="547"/>
    <s v=""/>
    <n v="367"/>
    <n v="3676233616"/>
    <x v="0"/>
    <s v=""/>
    <d v="2023-01-11T00:00:00"/>
    <s v="miércoles"/>
    <n v="4"/>
    <s v="enero"/>
    <n v="1"/>
    <n v="2023"/>
    <d v="1899-12-30T08:23:53"/>
    <n v="0"/>
    <d v="2023-01-11T00:00:00"/>
    <d v="1899-12-30T08:37:22"/>
    <d v="1899-12-30T00:13:29"/>
    <s v="Priorizacion"/>
    <s v="Tepuedoayudarenalgomas? =&gt; Si (Si), No (No)"/>
    <n v="0"/>
    <s v="messenger"/>
    <s v="messenger"/>
    <s v="NULL"/>
    <n v="0"/>
    <n v="0"/>
    <n v="0"/>
  </r>
  <r>
    <n v="129037486"/>
    <n v="129037486"/>
    <n v="547"/>
    <s v=""/>
    <n v="989"/>
    <n v="9895178670"/>
    <x v="0"/>
    <s v=""/>
    <d v="2023-01-11T00:00:00"/>
    <s v="miércoles"/>
    <n v="4"/>
    <s v="enero"/>
    <n v="1"/>
    <n v="2023"/>
    <d v="1899-12-30T08:29:08"/>
    <n v="0"/>
    <d v="2023-01-11T00:00:00"/>
    <d v="1899-12-30T08:41:25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129038407"/>
    <n v="129038407"/>
    <n v="547"/>
    <s v=""/>
    <n v="387"/>
    <n v="3871951457"/>
    <x v="3"/>
    <s v=""/>
    <d v="2023-01-11T00:00:00"/>
    <s v="miércoles"/>
    <n v="4"/>
    <s v="enero"/>
    <n v="1"/>
    <n v="2023"/>
    <d v="1899-12-30T08:31:13"/>
    <n v="0"/>
    <d v="2023-01-11T00:00:00"/>
    <d v="1899-12-30T08:42:28"/>
    <d v="1899-12-30T00:11:15"/>
    <s v="Necesito una beca para mi hijo por favor"/>
    <s v="Tepuedoayudarenalgomas? =&gt; Si (Si), No (No)"/>
    <n v="0"/>
    <s v="messenger"/>
    <s v="messenger"/>
    <s v="NULL"/>
    <n v="0"/>
    <n v="0"/>
    <n v="0"/>
  </r>
  <r>
    <n v="129039836"/>
    <n v="129039836"/>
    <n v="547"/>
    <s v=""/>
    <n v="100"/>
    <n v="1002909623"/>
    <x v="0"/>
    <s v=""/>
    <d v="2023-01-11T00:00:00"/>
    <s v="miércoles"/>
    <n v="4"/>
    <s v="enero"/>
    <n v="1"/>
    <n v="2023"/>
    <d v="1899-12-30T08:34:19"/>
    <n v="0"/>
    <d v="2023-01-11T00:00:00"/>
    <d v="1899-12-30T08:44:20"/>
    <d v="1899-12-30T00:10:01"/>
    <s v="Hola buenos dias"/>
    <s v="Eres becaria(o)dealgunprograma? =&gt; Si (Si), N"/>
    <n v="0"/>
    <s v="messenger"/>
    <s v="messenger"/>
    <s v="NULL"/>
    <n v="0"/>
    <n v="0"/>
    <n v="0"/>
  </r>
  <r>
    <n v="129034797"/>
    <n v="129034797"/>
    <n v="547"/>
    <s v=""/>
    <n v="542"/>
    <n v="5424254585"/>
    <x v="0"/>
    <s v=""/>
    <d v="2023-01-11T00:00:00"/>
    <s v="miércoles"/>
    <n v="4"/>
    <s v="enero"/>
    <n v="1"/>
    <n v="2023"/>
    <d v="1899-12-30T08:23:16"/>
    <n v="0"/>
    <d v="2023-01-11T00:00:00"/>
    <d v="1899-12-30T08:47:00"/>
    <d v="1899-12-30T00:23:44"/>
    <s v="Julian De la luz Roque 36 anos  Estado de Mexico, "/>
    <s v="Gracias por contactarnos! \n\nEn una escala del 1 a"/>
    <n v="0"/>
    <s v="messenger"/>
    <s v="messenger"/>
    <s v="NULL"/>
    <n v="0"/>
    <n v="0"/>
    <n v="0"/>
  </r>
  <r>
    <n v="129037164"/>
    <n v="129037164"/>
    <n v="547"/>
    <s v=""/>
    <n v="517"/>
    <n v="5175348506"/>
    <x v="0"/>
    <s v=""/>
    <d v="2023-01-11T00:00:00"/>
    <s v="miércoles"/>
    <n v="4"/>
    <s v="enero"/>
    <n v="1"/>
    <n v="2023"/>
    <d v="1899-12-30T08:28:23"/>
    <n v="0"/>
    <d v="2023-01-11T00:00:00"/>
    <d v="1899-12-30T08:47:21"/>
    <d v="1899-12-30T00:18:58"/>
    <s v="Entonces tengo que esperar cuando haya otra convoc"/>
    <s v="Gracias por contactarnos! \n\nEn una escala del 1 a"/>
    <n v="0"/>
    <s v="messenger"/>
    <s v="messenger"/>
    <s v="NULL"/>
    <n v="0"/>
    <n v="0"/>
    <n v="0"/>
  </r>
  <r>
    <n v="129040725"/>
    <n v="129040725"/>
    <n v="547"/>
    <s v=""/>
    <n v="978"/>
    <n v="9786090586"/>
    <x v="0"/>
    <s v=""/>
    <d v="2023-01-11T00:00:00"/>
    <s v="miércoles"/>
    <n v="4"/>
    <s v="enero"/>
    <n v="1"/>
    <n v="2023"/>
    <d v="1899-12-30T08:36:24"/>
    <n v="0"/>
    <d v="2023-01-11T00:00:00"/>
    <d v="1899-12-30T08:49:55"/>
    <d v="1899-12-30T00:13:31"/>
    <s v="Si"/>
    <s v="Quenecesitas? =&gt; A quien va dirigida (A quien va"/>
    <n v="0"/>
    <s v="messenger"/>
    <s v="messenger"/>
    <s v="NULL"/>
    <n v="0"/>
    <n v="0"/>
    <n v="0"/>
  </r>
  <r>
    <n v="129041675"/>
    <n v="129041675"/>
    <n v="547"/>
    <s v=""/>
    <n v="329"/>
    <n v="3293080621"/>
    <x v="18"/>
    <s v=""/>
    <d v="2023-01-11T00:00:00"/>
    <s v="miércoles"/>
    <n v="4"/>
    <s v="enero"/>
    <n v="1"/>
    <n v="2023"/>
    <d v="1899-12-30T08:38:31"/>
    <n v="0"/>
    <d v="2023-01-11T00:00:00"/>
    <d v="1899-12-30T08:51:23"/>
    <d v="1899-12-30T00:12:52"/>
    <s v="Si"/>
    <s v="Gracias por contactarnos! \n\nEn una escala del 1 a"/>
    <n v="0"/>
    <s v="messenger"/>
    <s v="messenger"/>
    <s v="NULL"/>
    <n v="0"/>
    <n v="0"/>
    <n v="0"/>
  </r>
  <r>
    <n v="129046006"/>
    <n v="129046006"/>
    <n v="547"/>
    <s v=""/>
    <n v="301"/>
    <n v="3017397231"/>
    <x v="0"/>
    <s v=""/>
    <d v="2023-01-11T00:00:00"/>
    <s v="miércoles"/>
    <n v="4"/>
    <s v="enero"/>
    <n v="1"/>
    <n v="2023"/>
    <d v="1899-12-30T08:48:53"/>
    <n v="0"/>
    <d v="2023-01-11T00:00:00"/>
    <d v="1899-12-30T08:52:42"/>
    <d v="1899-12-30T00:03:49"/>
    <s v="1"/>
    <s v="Gracias por comunicarte con nosotros, ha sido un g"/>
    <n v="0"/>
    <s v="messenger"/>
    <s v="messenger"/>
    <s v="NULL"/>
    <n v="0"/>
    <n v="0"/>
    <n v="0"/>
  </r>
  <r>
    <n v="129041522"/>
    <n v="129041522"/>
    <n v="547"/>
    <s v=""/>
    <n v="590"/>
    <n v="5903726559"/>
    <x v="0"/>
    <s v=""/>
    <d v="2023-01-11T00:00:00"/>
    <s v="miércoles"/>
    <n v="4"/>
    <s v="enero"/>
    <n v="1"/>
    <n v="2023"/>
    <d v="1899-12-30T08:38:09"/>
    <n v="0"/>
    <d v="2023-01-11T00:00:00"/>
    <d v="1899-12-30T08:53:30"/>
    <d v="1899-12-30T00:15:21"/>
    <s v="1"/>
    <s v="Gracias por comunicarte con nosotros, ha sido un g"/>
    <n v="0"/>
    <s v="messenger"/>
    <s v="messenger"/>
    <s v="NULL"/>
    <n v="0"/>
    <n v="0"/>
    <n v="0"/>
  </r>
  <r>
    <n v="129041253"/>
    <n v="129041253"/>
    <n v="547"/>
    <s v=""/>
    <n v="119"/>
    <n v="1199652605"/>
    <x v="0"/>
    <s v=""/>
    <d v="2023-01-11T00:00:00"/>
    <s v="miércoles"/>
    <n v="4"/>
    <s v="enero"/>
    <n v="1"/>
    <n v="2023"/>
    <d v="1899-12-30T08:37:36"/>
    <n v="0"/>
    <d v="2023-01-11T00:00:00"/>
    <d v="1899-12-30T08:55:17"/>
    <d v="1899-12-30T00:17:41"/>
    <s v="No"/>
    <s v="Gracias por contactarnos! \n\nEn una escala del 1 a"/>
    <n v="0"/>
    <s v="messenger"/>
    <s v="messenger"/>
    <s v="NULL"/>
    <n v="0"/>
    <n v="0"/>
    <n v="0"/>
  </r>
  <r>
    <n v="129037809"/>
    <n v="129037809"/>
    <n v="547"/>
    <s v=""/>
    <n v="459"/>
    <n v="4593929725"/>
    <x v="6"/>
    <s v=""/>
    <d v="2023-01-11T00:00:00"/>
    <s v="miércoles"/>
    <n v="4"/>
    <s v="enero"/>
    <n v="1"/>
    <n v="2023"/>
    <d v="1899-12-30T08:29:52"/>
    <n v="0"/>
    <d v="2023-01-11T00:00:00"/>
    <d v="1899-12-30T08:56:11"/>
    <d v="1899-12-30T00:26:19"/>
    <s v="4"/>
    <s v="Gracias por comunicarte con nosotros, ha sido un g"/>
    <n v="0"/>
    <s v="messenger"/>
    <s v="messenger"/>
    <s v="NULL"/>
    <n v="0"/>
    <n v="0"/>
    <n v="0"/>
  </r>
  <r>
    <n v="129044937"/>
    <n v="129044937"/>
    <n v="547"/>
    <s v=""/>
    <n v="430"/>
    <n v="430060552"/>
    <x v="0"/>
    <s v=""/>
    <d v="2023-01-11T00:00:00"/>
    <s v="miércoles"/>
    <n v="4"/>
    <s v="enero"/>
    <n v="1"/>
    <n v="2023"/>
    <d v="1899-12-30T08:46:13"/>
    <n v="0"/>
    <d v="2023-01-11T00:00:00"/>
    <d v="1899-12-30T08:56:14"/>
    <d v="1899-12-30T00:10:01"/>
    <s v="Inicio"/>
    <s v="Eres becaria(o)dealgunprograma? =&gt; &lt;p&gt;Si&lt;/p&gt; "/>
    <n v="0"/>
    <s v="APP"/>
    <s v="APP"/>
    <s v="NULL"/>
    <n v="0"/>
    <n v="0"/>
    <n v="0"/>
  </r>
  <r>
    <n v="129037328"/>
    <n v="129037328"/>
    <n v="547"/>
    <s v=""/>
    <n v="438"/>
    <n v="4381615397"/>
    <x v="8"/>
    <s v=""/>
    <d v="2023-01-11T00:00:00"/>
    <s v="miércoles"/>
    <n v="4"/>
    <s v="enero"/>
    <n v="1"/>
    <n v="2023"/>
    <d v="1899-12-30T08:28:43"/>
    <n v="0"/>
    <d v="2023-01-11T00:00:00"/>
    <d v="1899-12-30T08:57:01"/>
    <d v="1899-12-30T00:28:18"/>
    <s v="Los oficina de pueblo viejo son corruptos"/>
    <s v="Gracias por contactarnos! \n\nEn una escala del 1 a"/>
    <n v="0"/>
    <s v="messenger"/>
    <s v="messenger"/>
    <s v="NULL"/>
    <n v="0"/>
    <n v="0"/>
    <n v="0"/>
  </r>
  <r>
    <n v="129045031"/>
    <n v="129045031"/>
    <n v="547"/>
    <s v=""/>
    <n v="108"/>
    <n v="1083242827"/>
    <x v="12"/>
    <s v=""/>
    <d v="2023-01-11T00:00:00"/>
    <s v="miércoles"/>
    <n v="4"/>
    <s v="enero"/>
    <n v="1"/>
    <n v="2023"/>
    <d v="1899-12-30T08:46:25"/>
    <n v="0"/>
    <d v="2023-01-11T00:00:00"/>
    <d v="1899-12-30T08:57:47"/>
    <d v="1899-12-30T00:11:22"/>
    <s v="Educacion Superior"/>
    <s v="Quenecesitas? =&gt; Requisitos (Requisitos), Solici"/>
    <n v="0"/>
    <s v="messenger"/>
    <s v="messenger"/>
    <s v="NULL"/>
    <n v="0"/>
    <n v="0"/>
    <n v="0"/>
  </r>
  <r>
    <n v="129033255"/>
    <n v="129033255"/>
    <n v="547"/>
    <s v=""/>
    <n v="931"/>
    <n v="9312727196"/>
    <x v="0"/>
    <s v=""/>
    <d v="2023-01-11T00:00:00"/>
    <s v="miércoles"/>
    <n v="4"/>
    <s v="enero"/>
    <n v="1"/>
    <n v="2023"/>
    <d v="1899-12-30T08:19:47"/>
    <n v="0"/>
    <d v="2023-01-11T00:00:00"/>
    <d v="1899-12-30T08:59:45"/>
    <d v="1899-12-30T00:39:58"/>
    <s v="Ok muchas gracias por la informacion"/>
    <s v="Gracias por contactarnos! \n\nEn una escala del 1 a"/>
    <n v="0"/>
    <s v="messenger"/>
    <s v="messenger"/>
    <s v="NULL"/>
    <n v="0"/>
    <n v="0"/>
    <n v="0"/>
  </r>
  <r>
    <n v="129042260"/>
    <n v="129042260"/>
    <n v="547"/>
    <s v=""/>
    <n v="655"/>
    <n v="6553844673"/>
    <x v="0"/>
    <s v=""/>
    <d v="2023-01-11T00:00:00"/>
    <s v="miércoles"/>
    <n v="4"/>
    <s v="enero"/>
    <n v="1"/>
    <n v="2023"/>
    <d v="1899-12-30T08:39:52"/>
    <n v="0"/>
    <d v="2023-01-11T00:00:00"/>
    <d v="1899-12-30T09:01:05"/>
    <d v="1899-12-30T00:21:13"/>
    <s v="1"/>
    <s v="Gracias por comunicarte con nosotros, ha sido un g"/>
    <n v="0"/>
    <s v="messenger"/>
    <s v="messenger"/>
    <s v="NULL"/>
    <n v="0"/>
    <n v="0"/>
    <n v="0"/>
  </r>
  <r>
    <n v="129045374"/>
    <n v="129045374"/>
    <n v="547"/>
    <s v=""/>
    <n v="436"/>
    <n v="4365321775"/>
    <x v="6"/>
    <s v=""/>
    <d v="2023-01-11T00:00:00"/>
    <s v="miércoles"/>
    <n v="4"/>
    <s v="enero"/>
    <n v="1"/>
    <n v="2023"/>
    <d v="1899-12-30T08:47:15"/>
    <n v="0"/>
    <d v="2023-01-11T00:00:00"/>
    <d v="1899-12-30T09:01:27"/>
    <d v="1899-12-30T00:14:12"/>
    <s v="Requisitos"/>
    <s v="Tepuedoayudarenalgomas? =&gt; Si (Si), No (No)"/>
    <n v="0"/>
    <s v="messenger"/>
    <s v="messenger"/>
    <s v="NULL"/>
    <n v="0"/>
    <n v="0"/>
    <n v="0"/>
  </r>
  <r>
    <n v="129039462"/>
    <n v="129039462"/>
    <n v="547"/>
    <s v=""/>
    <n v="188"/>
    <n v="1881602232"/>
    <x v="12"/>
    <s v=""/>
    <d v="2023-01-11T00:00:00"/>
    <s v="miércoles"/>
    <n v="4"/>
    <s v="enero"/>
    <n v="1"/>
    <n v="2023"/>
    <d v="1899-12-30T08:33:31"/>
    <n v="0"/>
    <d v="2023-01-11T00:00:00"/>
    <d v="1899-12-30T09:02:02"/>
    <d v="1899-12-30T00:28:31"/>
    <s v="O igual puedo ir hoy y me van a atender?"/>
    <s v="Gracias por contactarnos! \n\nEn una escala del 1 a"/>
    <n v="0"/>
    <s v="messenger"/>
    <s v="messenger"/>
    <s v="NULL"/>
    <n v="0"/>
    <n v="0"/>
    <n v="0"/>
  </r>
  <r>
    <n v="129047044"/>
    <n v="129047044"/>
    <n v="547"/>
    <s v=""/>
    <n v="939"/>
    <n v="9393030958"/>
    <x v="0"/>
    <s v=""/>
    <d v="2023-01-11T00:00:00"/>
    <s v="miércoles"/>
    <n v="4"/>
    <s v="enero"/>
    <n v="1"/>
    <n v="2023"/>
    <d v="1899-12-30T08:51:13"/>
    <n v="0"/>
    <d v="2023-01-11T00:00:00"/>
    <d v="1899-12-30T09:02:59"/>
    <d v="1899-12-30T00:11:46"/>
    <s v="No"/>
    <s v="Gracias por contactarnos! \n\nEn una escala del 1 a"/>
    <n v="0"/>
    <s v="messenger"/>
    <s v="messenger"/>
    <s v="NULL"/>
    <n v="0"/>
    <n v="0"/>
    <n v="0"/>
  </r>
  <r>
    <n v="129050138"/>
    <n v="129050138"/>
    <n v="547"/>
    <s v=""/>
    <n v="290"/>
    <n v="2908649784"/>
    <x v="0"/>
    <s v=""/>
    <d v="2023-01-11T00:00:00"/>
    <s v="miércoles"/>
    <n v="4"/>
    <s v="enero"/>
    <n v="1"/>
    <n v="2023"/>
    <d v="1899-12-30T08:58:14"/>
    <n v="0"/>
    <d v="2023-01-11T00:00:00"/>
    <d v="1899-12-30T09:04:13"/>
    <d v="1899-12-30T00:05:59"/>
    <s v="Gracias"/>
    <s v="Hasta pronto!"/>
    <n v="0"/>
    <s v="messenger"/>
    <s v="messenger"/>
    <s v="NULL"/>
    <n v="0"/>
    <n v="0"/>
    <n v="0"/>
  </r>
  <r>
    <n v="129043105"/>
    <n v="129043105"/>
    <n v="547"/>
    <s v=""/>
    <n v="349"/>
    <n v="3490823986"/>
    <x v="3"/>
    <s v=""/>
    <d v="2023-01-11T00:00:00"/>
    <s v="miércoles"/>
    <n v="4"/>
    <s v="enero"/>
    <n v="1"/>
    <n v="2023"/>
    <d v="1899-12-30T08:41:54"/>
    <n v="0"/>
    <d v="2023-01-11T00:00:00"/>
    <d v="1899-12-30T09:05:43"/>
    <d v="1899-12-30T00:23:49"/>
    <s v="Estefania Martinez 29 anos Huehuetoca, edomex Esta"/>
    <s v="Gracias por contactarnos! \n\nEn una escala del 1 a"/>
    <n v="0"/>
    <s v="messenger"/>
    <s v="messenger"/>
    <s v="NULL"/>
    <n v="0"/>
    <n v="0"/>
    <n v="0"/>
  </r>
  <r>
    <n v="129046330"/>
    <n v="129046330"/>
    <n v="547"/>
    <s v=""/>
    <n v="806"/>
    <n v="8060061136"/>
    <x v="0"/>
    <s v=""/>
    <d v="2023-01-11T00:00:00"/>
    <s v="miércoles"/>
    <n v="4"/>
    <s v="enero"/>
    <n v="1"/>
    <n v="2023"/>
    <d v="1899-12-30T08:49:35"/>
    <n v="0"/>
    <d v="2023-01-11T00:00:00"/>
    <d v="1899-12-30T09:06:33"/>
    <d v="1899-12-30T00:16:58"/>
    <s v="Es todo gracias"/>
    <s v="Gracias por contactarnos! \n\nEn una escala del 1 a"/>
    <n v="0"/>
    <s v="messenger"/>
    <s v="messenger"/>
    <s v="NULL"/>
    <n v="0"/>
    <n v="0"/>
    <n v="0"/>
  </r>
  <r>
    <n v="129049349"/>
    <n v="129049349"/>
    <n v="547"/>
    <s v=""/>
    <n v="89"/>
    <n v="891315537"/>
    <x v="0"/>
    <s v=""/>
    <d v="2023-01-11T00:00:00"/>
    <s v="miércoles"/>
    <n v="4"/>
    <s v="enero"/>
    <n v="1"/>
    <n v="2023"/>
    <d v="1899-12-30T08:56:25"/>
    <n v="0"/>
    <d v="2023-01-11T00:00:00"/>
    <d v="1899-12-30T09:06:56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29048534"/>
    <n v="129048534"/>
    <n v="547"/>
    <s v=""/>
    <n v="891"/>
    <n v="8915656913"/>
    <x v="26"/>
    <s v=""/>
    <d v="2023-01-11T00:00:00"/>
    <s v="miércoles"/>
    <n v="4"/>
    <s v="enero"/>
    <n v="1"/>
    <n v="2023"/>
    <d v="1899-12-30T08:54:36"/>
    <n v="0"/>
    <d v="2023-01-11T00:00:00"/>
    <d v="1899-12-30T09:07:40"/>
    <d v="1899-12-30T00:13:04"/>
    <s v="Calendario de Pago"/>
    <s v="Tepuedoayudarenalgomas? =&gt; Si (Si), No (No)"/>
    <n v="0"/>
    <s v="messenger"/>
    <s v="messenger"/>
    <s v="NULL"/>
    <n v="0"/>
    <n v="0"/>
    <n v="0"/>
  </r>
  <r>
    <n v="129049927"/>
    <n v="129049927"/>
    <n v="547"/>
    <s v=""/>
    <n v="100"/>
    <n v="1002909623"/>
    <x v="0"/>
    <s v=""/>
    <d v="2023-01-11T00:00:00"/>
    <s v="miércoles"/>
    <n v="4"/>
    <s v="enero"/>
    <n v="1"/>
    <n v="2023"/>
    <d v="1899-12-30T08:57:46"/>
    <n v="0"/>
    <d v="2023-01-11T00:00:00"/>
    <d v="1899-12-30T09:07:47"/>
    <d v="1899-12-30T00:10:01"/>
    <s v="Si"/>
    <s v="Que tipo de beca quieres consultar? =&gt; Educacion "/>
    <n v="0"/>
    <s v="messenger"/>
    <s v="messenger"/>
    <s v="NULL"/>
    <n v="0"/>
    <n v="0"/>
    <n v="0"/>
  </r>
  <r>
    <n v="129048209"/>
    <n v="129048209"/>
    <n v="547"/>
    <s v=""/>
    <n v="607"/>
    <n v="6078431441"/>
    <x v="0"/>
    <s v=""/>
    <d v="2023-01-11T00:00:00"/>
    <s v="miércoles"/>
    <n v="4"/>
    <s v="enero"/>
    <n v="1"/>
    <n v="2023"/>
    <d v="1899-12-30T08:53:55"/>
    <n v="0"/>
    <d v="2023-01-11T00:00:00"/>
    <d v="1899-12-30T09:08:06"/>
    <d v="1899-12-30T00:14:11"/>
    <s v="No encuentronla cedula"/>
    <s v="Encontre las siguientes respuestas a tu pregunta. "/>
    <n v="0"/>
    <s v="messenger"/>
    <s v="messenger"/>
    <s v="NULL"/>
    <n v="0"/>
    <n v="0"/>
    <n v="0"/>
  </r>
  <r>
    <n v="129054304"/>
    <n v="129054304"/>
    <n v="547"/>
    <s v=""/>
    <n v="839"/>
    <n v="8392282213"/>
    <x v="0"/>
    <s v=""/>
    <d v="2023-01-11T00:00:00"/>
    <s v="miércoles"/>
    <n v="4"/>
    <s v="enero"/>
    <n v="1"/>
    <n v="2023"/>
    <d v="1899-12-30T09:07:16"/>
    <n v="0"/>
    <d v="2023-01-11T00:00:00"/>
    <d v="1899-12-30T09:11:38"/>
    <d v="1899-12-30T00:04:22"/>
    <s v="3"/>
    <s v="Gracias por comunicarte con nosotros, ha sido un g"/>
    <n v="0"/>
    <s v="messenger"/>
    <s v="messenger"/>
    <s v="NULL"/>
    <n v="0"/>
    <n v="0"/>
    <n v="0"/>
  </r>
  <r>
    <n v="129044193"/>
    <n v="129044193"/>
    <n v="547"/>
    <s v=""/>
    <n v="262"/>
    <n v="2626200956"/>
    <x v="0"/>
    <s v=""/>
    <d v="2023-01-11T00:00:00"/>
    <s v="miércoles"/>
    <n v="4"/>
    <s v="enero"/>
    <n v="1"/>
    <n v="2023"/>
    <d v="1899-12-30T08:44:33"/>
    <n v="0"/>
    <d v="2023-01-11T00:00:00"/>
    <d v="1899-12-30T09:11:39"/>
    <d v="1899-12-30T00:27:06"/>
    <s v="Si"/>
    <s v="Gracias por contactarnos! \n\nEn una escala del 1 a"/>
    <n v="0"/>
    <s v="messenger"/>
    <s v="messenger"/>
    <s v="NULL"/>
    <n v="0"/>
    <n v="0"/>
    <n v="0"/>
  </r>
  <r>
    <n v="129046638"/>
    <n v="129046638"/>
    <n v="547"/>
    <s v=""/>
    <n v="191"/>
    <n v="1911461221"/>
    <x v="12"/>
    <s v=""/>
    <d v="2023-01-11T00:00:00"/>
    <s v="miércoles"/>
    <n v="4"/>
    <s v="enero"/>
    <n v="1"/>
    <n v="2023"/>
    <d v="1899-12-30T08:50:17"/>
    <n v="0"/>
    <d v="2023-01-11T00:00:00"/>
    <d v="1899-12-30T09:12:41"/>
    <d v="1899-12-30T00:22:24"/>
    <s v="Gracias"/>
    <s v="Hasta pronto!"/>
    <n v="0"/>
    <s v="messenger"/>
    <s v="messenger"/>
    <s v="NULL"/>
    <n v="0"/>
    <n v="0"/>
    <n v="0"/>
  </r>
  <r>
    <n v="129051922"/>
    <n v="129051922"/>
    <n v="547"/>
    <s v=""/>
    <n v="211"/>
    <n v="2116909861"/>
    <x v="0"/>
    <s v=""/>
    <d v="2023-01-11T00:00:00"/>
    <s v="miércoles"/>
    <n v="4"/>
    <s v="enero"/>
    <n v="1"/>
    <n v="2023"/>
    <d v="1899-12-30T09:02:07"/>
    <n v="0"/>
    <d v="2023-01-11T00:00:00"/>
    <d v="1899-12-30T09:14:16"/>
    <d v="1899-12-30T00:12:09"/>
    <s v="Requisitos"/>
    <s v="Tepuedoayudarenalgomas? =&gt; Si (Si), No (No)"/>
    <n v="0"/>
    <s v="messenger"/>
    <s v="messenger"/>
    <s v="NULL"/>
    <n v="0"/>
    <n v="0"/>
    <n v="0"/>
  </r>
  <r>
    <n v="129052204"/>
    <n v="129052204"/>
    <n v="547"/>
    <s v=""/>
    <n v="106"/>
    <n v="1060779407"/>
    <x v="12"/>
    <s v=""/>
    <d v="2023-01-11T00:00:00"/>
    <s v="miércoles"/>
    <n v="4"/>
    <s v="enero"/>
    <n v="1"/>
    <n v="2023"/>
    <d v="1899-12-30T09:02:49"/>
    <n v="0"/>
    <d v="2023-01-11T00:00:00"/>
    <d v="1899-12-30T09:18:22"/>
    <d v="1899-12-30T00:15:33"/>
    <s v="Si"/>
    <s v="Quenecesitas? =&gt; A quien va dirigida (A quien va"/>
    <n v="0"/>
    <s v="messenger"/>
    <s v="messenger"/>
    <s v="NULL"/>
    <n v="0"/>
    <n v="0"/>
    <n v="0"/>
  </r>
  <r>
    <n v="129049813"/>
    <n v="129049813"/>
    <n v="547"/>
    <s v=""/>
    <n v="1"/>
    <n v="11685858"/>
    <x v="0"/>
    <s v=""/>
    <d v="2023-01-11T00:00:00"/>
    <s v="miércoles"/>
    <n v="4"/>
    <s v="enero"/>
    <n v="1"/>
    <n v="2023"/>
    <d v="1899-12-30T08:57:32"/>
    <n v="0"/>
    <d v="2023-01-11T00:00:00"/>
    <d v="1899-12-30T09:18:28"/>
    <d v="1899-12-30T00:20:56"/>
    <s v="Seria todo"/>
    <s v="Gracias por contactarnos! \n\nEn una escala del 1 a"/>
    <n v="0"/>
    <s v="messenger"/>
    <s v="messenger"/>
    <s v="NULL"/>
    <n v="0"/>
    <n v="0"/>
    <n v="0"/>
  </r>
  <r>
    <n v="129052751"/>
    <n v="129052751"/>
    <n v="547"/>
    <s v=""/>
    <n v="33"/>
    <n v="336084145"/>
    <x v="0"/>
    <s v=""/>
    <d v="2023-01-11T00:00:00"/>
    <s v="miércoles"/>
    <n v="4"/>
    <s v="enero"/>
    <n v="1"/>
    <n v="2023"/>
    <d v="1899-12-30T09:04:07"/>
    <n v="0"/>
    <d v="2023-01-11T00:00:00"/>
    <d v="1899-12-30T09:18:37"/>
    <d v="1899-12-30T00:14:30"/>
    <s v="Si"/>
    <s v="Quenecesitas? =&gt; A quien va dirigida (A quien va"/>
    <n v="0"/>
    <s v="messenger"/>
    <s v="messenger"/>
    <s v="NULL"/>
    <n v="0"/>
    <n v="0"/>
    <n v="0"/>
  </r>
  <r>
    <n v="129052801"/>
    <n v="129052801"/>
    <n v="547"/>
    <s v=""/>
    <n v="527"/>
    <n v="527699251"/>
    <x v="0"/>
    <s v=""/>
    <d v="2023-01-11T00:00:00"/>
    <s v="miércoles"/>
    <n v="4"/>
    <s v="enero"/>
    <n v="1"/>
    <n v="2023"/>
    <d v="1899-12-30T09:04:14"/>
    <n v="0"/>
    <d v="2023-01-11T00:00:00"/>
    <d v="1899-12-30T09:20:19"/>
    <d v="1899-12-30T00:16:05"/>
    <s v="Si"/>
    <s v="Gracias por contactarnos! \n\nEn una escala del 1 a"/>
    <n v="0"/>
    <s v="APP"/>
    <s v="APP"/>
    <s v="NULL"/>
    <n v="0"/>
    <n v="0"/>
    <n v="0"/>
  </r>
  <r>
    <n v="129053706"/>
    <n v="129053706"/>
    <n v="547"/>
    <s v=""/>
    <n v="303"/>
    <n v="303165570"/>
    <x v="0"/>
    <s v=""/>
    <d v="2023-01-11T00:00:00"/>
    <s v="miércoles"/>
    <n v="4"/>
    <s v="enero"/>
    <n v="1"/>
    <n v="2023"/>
    <d v="1899-12-30T09:06:17"/>
    <n v="0"/>
    <d v="2023-01-11T00:00:00"/>
    <d v="1899-12-30T09:21:55"/>
    <d v="1899-12-30T00:15:38"/>
    <s v="Me dice error"/>
    <s v="Gracias por contactarnos! \n\nEn una escala del 1 a"/>
    <n v="0"/>
    <s v="APP"/>
    <s v="APP"/>
    <s v="NULL"/>
    <n v="0"/>
    <n v="0"/>
    <n v="0"/>
  </r>
  <r>
    <n v="129056006"/>
    <n v="129056006"/>
    <n v="547"/>
    <s v=""/>
    <n v="56"/>
    <n v="562016299"/>
    <x v="0"/>
    <s v=""/>
    <d v="2023-01-11T00:00:00"/>
    <s v="miércoles"/>
    <n v="4"/>
    <s v="enero"/>
    <n v="1"/>
    <n v="2023"/>
    <d v="1899-12-30T09:10:58"/>
    <n v="0"/>
    <d v="2023-01-11T00:00:00"/>
    <d v="1899-12-30T09:22:28"/>
    <d v="1899-12-30T00:11:30"/>
    <s v="No"/>
    <s v="Gracias por contactarnos! \n\nEn una escala del 1 a"/>
    <n v="0"/>
    <s v="messenger"/>
    <s v="messenger"/>
    <s v="NULL"/>
    <n v="0"/>
    <n v="0"/>
    <n v="0"/>
  </r>
  <r>
    <n v="129057340"/>
    <n v="129057340"/>
    <n v="547"/>
    <s v=""/>
    <n v="125"/>
    <n v="1250434620"/>
    <x v="12"/>
    <s v=""/>
    <d v="2023-01-11T00:00:00"/>
    <s v="miércoles"/>
    <n v="4"/>
    <s v="enero"/>
    <n v="1"/>
    <n v="2023"/>
    <d v="1899-12-30T09:13:53"/>
    <n v="0"/>
    <d v="2023-01-11T00:00:00"/>
    <d v="1899-12-30T09:22:46"/>
    <d v="1899-12-30T00:08:53"/>
    <s v="5"/>
    <s v="Gracias por comunicarte con nosotros, ha sido un g"/>
    <n v="0"/>
    <s v="messenger"/>
    <s v="messenger"/>
    <s v="NULL"/>
    <n v="0"/>
    <n v="0"/>
    <n v="0"/>
  </r>
  <r>
    <n v="129056834"/>
    <n v="129056834"/>
    <n v="547"/>
    <s v=""/>
    <n v="191"/>
    <n v="1911461221"/>
    <x v="12"/>
    <s v=""/>
    <d v="2023-01-11T00:00:00"/>
    <s v="miércoles"/>
    <n v="4"/>
    <s v="enero"/>
    <n v="1"/>
    <n v="2023"/>
    <d v="1899-12-30T09:12:49"/>
    <n v="0"/>
    <d v="2023-01-11T00:00:00"/>
    <d v="1899-12-30T09:22:50"/>
    <d v="1899-12-30T00:10:01"/>
    <s v="NULL"/>
    <s v="Eres becaria(o)dealgunprograma? =&gt; Si (Si), N"/>
    <n v="0"/>
    <s v="messenger"/>
    <s v="messenger"/>
    <s v="NULL"/>
    <n v="0"/>
    <n v="0"/>
    <n v="0"/>
  </r>
  <r>
    <n v="129056272"/>
    <n v="129056272"/>
    <n v="547"/>
    <s v=""/>
    <n v="303"/>
    <n v="3031586044"/>
    <x v="0"/>
    <s v=""/>
    <d v="2023-01-11T00:00:00"/>
    <s v="miércoles"/>
    <n v="4"/>
    <s v="enero"/>
    <n v="1"/>
    <n v="2023"/>
    <d v="1899-12-30T09:11:30"/>
    <n v="0"/>
    <d v="2023-01-11T00:00:00"/>
    <d v="1899-12-30T09:23:16"/>
    <d v="1899-12-30T00:11:46"/>
    <s v="No"/>
    <s v="Gracias por contactarnos! \n\nEn una escala del 1 a"/>
    <n v="0"/>
    <s v="messenger"/>
    <s v="messenger"/>
    <s v="NULL"/>
    <n v="0"/>
    <n v="0"/>
    <n v="0"/>
  </r>
  <r>
    <n v="129056573"/>
    <n v="129056573"/>
    <n v="547"/>
    <s v=""/>
    <n v="274"/>
    <n v="2745154542"/>
    <x v="19"/>
    <s v=""/>
    <d v="2023-01-11T00:00:00"/>
    <s v="miércoles"/>
    <n v="4"/>
    <s v="enero"/>
    <n v="1"/>
    <n v="2023"/>
    <d v="1899-12-30T09:12:12"/>
    <n v="0"/>
    <d v="2023-01-11T00:00:00"/>
    <d v="1899-12-30T09:23:50"/>
    <d v="1899-12-30T00:11:38"/>
    <s v="A quien va dirigida"/>
    <s v="Tepuedoayudarenalgomas? =&gt; Si (Si), No (No)"/>
    <n v="0"/>
    <s v="messenger"/>
    <s v="messenger"/>
    <s v="NULL"/>
    <n v="0"/>
    <n v="0"/>
    <n v="0"/>
  </r>
  <r>
    <n v="129057113"/>
    <n v="129057113"/>
    <n v="547"/>
    <s v=""/>
    <n v="16"/>
    <n v="166039139"/>
    <x v="0"/>
    <s v=""/>
    <d v="2023-01-11T00:00:00"/>
    <s v="miércoles"/>
    <n v="4"/>
    <s v="enero"/>
    <n v="1"/>
    <n v="2023"/>
    <d v="1899-12-30T09:13:25"/>
    <n v="0"/>
    <d v="2023-01-11T00:00:00"/>
    <d v="1899-12-30T09:24:26"/>
    <d v="1899-12-30T00:11:01"/>
    <s v="Seleccionar"/>
    <s v="En que mas te puedo ayudar? =&gt; Menu principal (Me"/>
    <n v="0"/>
    <s v="messenger"/>
    <s v="messenger"/>
    <s v="NULL"/>
    <n v="0"/>
    <n v="0"/>
    <n v="0"/>
  </r>
  <r>
    <n v="129044048"/>
    <n v="129044048"/>
    <n v="547"/>
    <s v=""/>
    <n v="170"/>
    <n v="1704933626"/>
    <x v="0"/>
    <s v=""/>
    <d v="2023-01-11T00:00:00"/>
    <s v="miércoles"/>
    <n v="4"/>
    <s v="enero"/>
    <n v="1"/>
    <n v="2023"/>
    <d v="1899-12-30T08:44:10"/>
    <n v="0"/>
    <d v="2023-01-11T00:00:00"/>
    <d v="1899-12-30T09:24:27"/>
    <d v="1899-12-30T00:40:17"/>
    <s v="Muy bien y en el caso de la constancia de estudios"/>
    <s v="Gracias por contactarnos! \n\nEn una escala del 1 a"/>
    <n v="0"/>
    <s v="messenger"/>
    <s v="messenger"/>
    <s v="NULL"/>
    <n v="0"/>
    <n v="0"/>
    <n v="0"/>
  </r>
  <r>
    <n v="129050760"/>
    <n v="129050760"/>
    <n v="547"/>
    <s v=""/>
    <n v="830"/>
    <n v="8302256027"/>
    <x v="0"/>
    <s v=""/>
    <d v="2023-01-11T00:00:00"/>
    <s v="miércoles"/>
    <n v="4"/>
    <s v="enero"/>
    <n v="1"/>
    <n v="2023"/>
    <d v="1899-12-30T08:59:36"/>
    <n v="0"/>
    <d v="2023-01-11T00:00:00"/>
    <d v="1899-12-30T09:24:32"/>
    <d v="1899-12-30T00:24:56"/>
    <s v="Gracias"/>
    <s v="Gracias por contactarnos! \n\nEn una escala del 1 a"/>
    <n v="0"/>
    <s v="messenger"/>
    <s v="messenger"/>
    <s v="NULL"/>
    <n v="0"/>
    <n v="0"/>
    <n v="0"/>
  </r>
  <r>
    <n v="129051946"/>
    <n v="129051946"/>
    <n v="547"/>
    <s v=""/>
    <n v="239"/>
    <n v="2395937490"/>
    <x v="0"/>
    <s v=""/>
    <d v="2023-01-11T00:00:00"/>
    <s v="miércoles"/>
    <n v="4"/>
    <s v="enero"/>
    <n v="1"/>
    <n v="2023"/>
    <d v="1899-12-30T09:02:12"/>
    <n v="0"/>
    <d v="2023-01-11T00:00:00"/>
    <d v="1899-12-30T09:24:49"/>
    <d v="1899-12-30T00:22:3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9057438"/>
    <n v="129057438"/>
    <n v="547"/>
    <s v=""/>
    <n v="7"/>
    <n v="78303580"/>
    <x v="0"/>
    <s v=""/>
    <d v="2023-01-11T00:00:00"/>
    <s v="miércoles"/>
    <n v="4"/>
    <s v="enero"/>
    <n v="1"/>
    <n v="2023"/>
    <d v="1899-12-30T09:14:08"/>
    <n v="0"/>
    <d v="2023-01-11T00:00:00"/>
    <d v="1899-12-30T09:24:57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29057198"/>
    <n v="129057198"/>
    <n v="547"/>
    <s v=""/>
    <n v="315"/>
    <n v="3158043336"/>
    <x v="3"/>
    <s v=""/>
    <d v="2023-01-11T00:00:00"/>
    <s v="miércoles"/>
    <n v="4"/>
    <s v="enero"/>
    <n v="1"/>
    <n v="2023"/>
    <d v="1899-12-30T09:13:36"/>
    <n v="0"/>
    <d v="2023-01-11T00:00:00"/>
    <d v="1899-12-30T09:26:45"/>
    <d v="1899-12-30T00:13:09"/>
    <s v="Cuando se estaran atendiendo preparatorias de nuev"/>
    <s v="Porfavorseleccionaunadelasopciones =&gt; Si (Si"/>
    <n v="0"/>
    <s v="messenger"/>
    <s v="messenger"/>
    <s v="NULL"/>
    <n v="0"/>
    <n v="0"/>
    <n v="0"/>
  </r>
  <r>
    <n v="129061334"/>
    <n v="129061334"/>
    <n v="547"/>
    <s v=""/>
    <n v="852"/>
    <n v="8528757661"/>
    <x v="0"/>
    <s v=""/>
    <d v="2023-01-11T00:00:00"/>
    <s v="miércoles"/>
    <n v="4"/>
    <s v="enero"/>
    <n v="1"/>
    <n v="2023"/>
    <d v="1899-12-30T09:23:13"/>
    <n v="0"/>
    <d v="2023-01-11T00:00:00"/>
    <d v="1899-12-30T09:28:47"/>
    <d v="1899-12-30T00:05:34"/>
    <s v="5"/>
    <s v="Gracias por comunicarte con nosotros, ha sido un g"/>
    <n v="0"/>
    <s v="messenger"/>
    <s v="messenger"/>
    <s v="NULL"/>
    <n v="0"/>
    <n v="0"/>
    <n v="0"/>
  </r>
  <r>
    <n v="129052971"/>
    <n v="129052971"/>
    <n v="547"/>
    <s v=""/>
    <n v="700"/>
    <n v="7000833343"/>
    <x v="0"/>
    <s v=""/>
    <d v="2023-01-11T00:00:00"/>
    <s v="miércoles"/>
    <n v="4"/>
    <s v="enero"/>
    <n v="1"/>
    <n v="2023"/>
    <d v="1899-12-30T09:04:40"/>
    <n v="0"/>
    <d v="2023-01-11T00:00:00"/>
    <d v="1899-12-30T09:29:03"/>
    <d v="1899-12-30T00:24:23"/>
    <s v="5"/>
    <s v="Gracias por comunicarte con nosotros, ha sido un g"/>
    <n v="0"/>
    <s v="messenger"/>
    <s v="messenger"/>
    <s v="NULL"/>
    <n v="0"/>
    <n v="0"/>
    <n v="0"/>
  </r>
  <r>
    <n v="129059548"/>
    <n v="129059548"/>
    <n v="547"/>
    <s v=""/>
    <n v="329"/>
    <n v="3293080621"/>
    <x v="18"/>
    <s v=""/>
    <d v="2023-01-11T00:00:00"/>
    <s v="miércoles"/>
    <n v="4"/>
    <s v="enero"/>
    <n v="1"/>
    <n v="2023"/>
    <d v="1899-12-30T09:18:56"/>
    <n v="0"/>
    <d v="2023-01-11T00:00:00"/>
    <d v="1899-12-30T09:29:15"/>
    <d v="1899-12-30T00:10:19"/>
    <s v="Cancelar"/>
    <s v="Gracias por contactarnos! \n\nEn una escala del 1 a"/>
    <n v="0"/>
    <s v="messenger"/>
    <s v="messenger"/>
    <s v="NULL"/>
    <n v="0"/>
    <n v="0"/>
    <n v="0"/>
  </r>
  <r>
    <n v="129058934"/>
    <n v="129058934"/>
    <n v="547"/>
    <s v=""/>
    <n v="396"/>
    <n v="3966854280"/>
    <x v="0"/>
    <s v=""/>
    <d v="2023-01-11T00:00:00"/>
    <s v="miércoles"/>
    <n v="4"/>
    <s v="enero"/>
    <n v="1"/>
    <n v="2023"/>
    <d v="1899-12-30T09:17:31"/>
    <n v="0"/>
    <d v="2023-01-11T00:00:00"/>
    <d v="1899-12-30T09:29:38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29056390"/>
    <n v="129056390"/>
    <n v="547"/>
    <s v=""/>
    <n v="503"/>
    <n v="5036848195"/>
    <x v="0"/>
    <s v=""/>
    <d v="2023-01-11T00:00:00"/>
    <s v="miércoles"/>
    <n v="4"/>
    <s v="enero"/>
    <n v="1"/>
    <n v="2023"/>
    <d v="1899-12-30T09:11:46"/>
    <n v="0"/>
    <d v="2023-01-11T00:00:00"/>
    <d v="1899-12-30T09:29:43"/>
    <d v="1899-12-30T00:17:57"/>
    <s v="perdi la contrasena del correo electronico como pu"/>
    <s v="Seleccionas la opcion correcta. =&gt; Actualizar Dato"/>
    <n v="0"/>
    <s v="messenger"/>
    <s v="messenger"/>
    <s v="NULL"/>
    <n v="0"/>
    <n v="0"/>
    <n v="0"/>
  </r>
  <r>
    <n v="129050920"/>
    <n v="129050920"/>
    <n v="547"/>
    <s v=""/>
    <n v="38"/>
    <n v="385679390"/>
    <x v="0"/>
    <s v=""/>
    <d v="2023-01-11T00:00:00"/>
    <s v="miércoles"/>
    <n v="4"/>
    <s v="enero"/>
    <n v="1"/>
    <n v="2023"/>
    <d v="1899-12-30T08:59:54"/>
    <n v="0"/>
    <d v="2023-01-11T00:00:00"/>
    <d v="1899-12-30T09:30:55"/>
    <d v="1899-12-30T00:31:01"/>
    <s v="Nosotros somos una familia escasos recursos y nece"/>
    <s v="Gracias por contactarnos! \n\nEn una escala del 1 a"/>
    <n v="0"/>
    <s v="messenger"/>
    <s v="messenger"/>
    <s v="NULL"/>
    <n v="0"/>
    <n v="0"/>
    <n v="0"/>
  </r>
  <r>
    <n v="129060234"/>
    <n v="129060234"/>
    <n v="547"/>
    <s v=""/>
    <n v="160"/>
    <n v="1608494323"/>
    <x v="0"/>
    <s v=""/>
    <d v="2023-01-11T00:00:00"/>
    <s v="miércoles"/>
    <n v="4"/>
    <s v="enero"/>
    <n v="1"/>
    <n v="2023"/>
    <d v="1899-12-30T09:20:37"/>
    <n v="0"/>
    <d v="2023-01-11T00:00:00"/>
    <d v="1899-12-30T09:31:05"/>
    <d v="1899-12-30T00:10:28"/>
    <s v="Incorporacion"/>
    <s v="Tepuedoayudarenalgomas? =&gt; Si (Si), No (No)"/>
    <n v="0"/>
    <s v="messenger"/>
    <s v="messenger"/>
    <s v="NULL"/>
    <n v="0"/>
    <n v="0"/>
    <n v="0"/>
  </r>
  <r>
    <n v="129062493"/>
    <n v="129062493"/>
    <n v="547"/>
    <s v=""/>
    <n v="365"/>
    <n v="3652180356"/>
    <x v="0"/>
    <s v=""/>
    <d v="2023-01-11T00:00:00"/>
    <s v="miércoles"/>
    <n v="4"/>
    <s v="enero"/>
    <n v="1"/>
    <n v="2023"/>
    <d v="1899-12-30T09:25:55"/>
    <n v="0"/>
    <d v="2023-01-11T00:00:00"/>
    <d v="1899-12-30T09:33:19"/>
    <d v="1899-12-30T00:07:24"/>
    <s v="5"/>
    <s v="Gracias por comunicarte con nosotros, ha sido un g"/>
    <n v="0"/>
    <s v="messenger"/>
    <s v="messenger"/>
    <s v="NULL"/>
    <n v="0"/>
    <n v="0"/>
    <n v="0"/>
  </r>
  <r>
    <n v="129061592"/>
    <n v="129061592"/>
    <n v="547"/>
    <s v=""/>
    <n v="673"/>
    <n v="673771931"/>
    <x v="15"/>
    <s v=""/>
    <d v="2023-01-11T00:00:00"/>
    <s v="miércoles"/>
    <n v="4"/>
    <s v="enero"/>
    <n v="1"/>
    <n v="2023"/>
    <d v="1899-12-30T09:23:49"/>
    <n v="0"/>
    <d v="2023-01-11T00:00:00"/>
    <d v="1899-12-30T09:34:22"/>
    <d v="1899-12-30T00:10:33"/>
    <s v="Solicitar beca"/>
    <s v="Tepuedoayudarenalgomas? =&gt; Si (Si), No (No)"/>
    <n v="0"/>
    <s v="web"/>
    <s v="web"/>
    <s v="NULL"/>
    <n v="0"/>
    <n v="0"/>
    <n v="0"/>
  </r>
  <r>
    <n v="129058234"/>
    <n v="129058234"/>
    <n v="547"/>
    <s v=""/>
    <n v="78"/>
    <n v="787518010"/>
    <x v="0"/>
    <s v=""/>
    <d v="2023-01-11T00:00:00"/>
    <s v="miércoles"/>
    <n v="4"/>
    <s v="enero"/>
    <n v="1"/>
    <n v="2023"/>
    <d v="1899-12-30T09:15:58"/>
    <n v="0"/>
    <d v="2023-01-11T00:00:00"/>
    <d v="1899-12-30T09:34:56"/>
    <d v="1899-12-30T00:18:58"/>
    <s v="5"/>
    <s v="Gracias por comunicarte con nosotros, ha sido un g"/>
    <n v="0"/>
    <s v="messenger"/>
    <s v="messenger"/>
    <s v="NULL"/>
    <n v="0"/>
    <n v="0"/>
    <n v="0"/>
  </r>
  <r>
    <n v="129045577"/>
    <n v="129045577"/>
    <n v="547"/>
    <s v=""/>
    <n v="408"/>
    <n v="4086363346"/>
    <x v="0"/>
    <s v=""/>
    <d v="2023-01-11T00:00:00"/>
    <s v="miércoles"/>
    <n v="4"/>
    <s v="enero"/>
    <n v="1"/>
    <n v="2023"/>
    <d v="1899-12-30T08:47:47"/>
    <n v="0"/>
    <d v="2023-01-11T00:00:00"/>
    <d v="1899-12-30T09:35:03"/>
    <d v="1899-12-30T00:47:16"/>
    <s v="3"/>
    <s v="Gracias por comunicarte con nosotros, ha sido un g"/>
    <n v="0"/>
    <s v="messenger"/>
    <s v="messenger"/>
    <s v="NULL"/>
    <n v="0"/>
    <n v="0"/>
    <n v="0"/>
  </r>
  <r>
    <n v="129056959"/>
    <n v="129056959"/>
    <n v="547"/>
    <s v=""/>
    <n v="935"/>
    <n v="9351674740"/>
    <x v="0"/>
    <s v=""/>
    <d v="2023-01-11T00:00:00"/>
    <s v="miércoles"/>
    <n v="4"/>
    <s v="enero"/>
    <n v="1"/>
    <n v="2023"/>
    <d v="1899-12-30T09:13:05"/>
    <n v="0"/>
    <d v="2023-01-11T00:00:00"/>
    <d v="1899-12-30T09:36:15"/>
    <d v="1899-12-30T00:23:10"/>
    <s v="Gracias"/>
    <s v="Gracias por contactarnos! \n\nEn una escala del 1 a"/>
    <n v="0"/>
    <s v="messenger"/>
    <s v="messenger"/>
    <s v="NULL"/>
    <n v="0"/>
    <n v="0"/>
    <n v="0"/>
  </r>
  <r>
    <n v="129059311"/>
    <n v="129059311"/>
    <n v="547"/>
    <s v=""/>
    <n v="631"/>
    <n v="6317528224"/>
    <x v="4"/>
    <s v=""/>
    <d v="2023-01-11T00:00:00"/>
    <s v="miércoles"/>
    <n v="4"/>
    <s v="enero"/>
    <n v="1"/>
    <n v="2023"/>
    <d v="1899-12-30T09:18:22"/>
    <n v="0"/>
    <d v="2023-01-11T00:00:00"/>
    <d v="1899-12-30T09:37:00"/>
    <d v="1899-12-30T00:18:38"/>
    <s v="Azalia puente  27 Tonala,Jalisco No 2 de primaria "/>
    <s v="Gracias por contactarnos! \n\nEn una escala del 1 a"/>
    <n v="0"/>
    <s v="messenger"/>
    <s v="messenger"/>
    <s v="NULL"/>
    <n v="0"/>
    <n v="0"/>
    <n v="0"/>
  </r>
  <r>
    <n v="129061660"/>
    <n v="129061660"/>
    <n v="547"/>
    <s v=""/>
    <n v="519"/>
    <n v="5190758941"/>
    <x v="0"/>
    <s v=""/>
    <d v="2023-01-11T00:00:00"/>
    <s v="miércoles"/>
    <n v="4"/>
    <s v="enero"/>
    <n v="1"/>
    <n v="2023"/>
    <d v="1899-12-30T09:23:57"/>
    <n v="0"/>
    <d v="2023-01-11T00:00:00"/>
    <d v="1899-12-30T09:38:15"/>
    <d v="1899-12-30T00:14:18"/>
    <s v="Beca"/>
    <s v="Encontre las siguientes respuestas a tu pregunta. "/>
    <n v="0"/>
    <s v="messenger"/>
    <s v="messenger"/>
    <s v="NULL"/>
    <n v="0"/>
    <n v="0"/>
    <n v="0"/>
  </r>
  <r>
    <n v="129066348"/>
    <n v="129066348"/>
    <n v="547"/>
    <s v=""/>
    <n v="224"/>
    <n v="2242607153"/>
    <x v="2"/>
    <s v=""/>
    <d v="2023-01-11T00:00:00"/>
    <s v="miércoles"/>
    <n v="4"/>
    <s v="enero"/>
    <n v="1"/>
    <n v="2023"/>
    <d v="1899-12-30T09:35:19"/>
    <n v="0"/>
    <d v="2023-01-11T00:00:00"/>
    <d v="1899-12-30T09:38:21"/>
    <d v="1899-12-30T00:03:02"/>
    <s v="3"/>
    <s v="Gracias por comunicarte con nosotros, ha sido un g"/>
    <n v="0"/>
    <s v="messenger"/>
    <s v="messenger"/>
    <s v="NULL"/>
    <n v="0"/>
    <n v="0"/>
    <n v="0"/>
  </r>
  <r>
    <n v="129055271"/>
    <n v="129055271"/>
    <n v="547"/>
    <s v=""/>
    <n v="739"/>
    <n v="7391119091"/>
    <x v="25"/>
    <s v=""/>
    <d v="2023-01-11T00:00:00"/>
    <s v="miércoles"/>
    <n v="4"/>
    <s v="enero"/>
    <n v="1"/>
    <n v="2023"/>
    <d v="1899-12-30T09:09:21"/>
    <n v="0"/>
    <d v="2023-01-11T00:00:00"/>
    <d v="1899-12-30T09:38:27"/>
    <d v="1899-12-30T00:29:06"/>
    <s v="Ninguna duda, tu informacion fue clara, entiendo q"/>
    <s v="Gracias por contactarnos! \n\nEn una escala del 1 a"/>
    <n v="0"/>
    <s v="messenger"/>
    <s v="messenger"/>
    <s v="NULL"/>
    <n v="0"/>
    <n v="0"/>
    <n v="0"/>
  </r>
  <r>
    <n v="129063528"/>
    <n v="129063528"/>
    <n v="547"/>
    <s v=""/>
    <n v="170"/>
    <n v="1704933626"/>
    <x v="0"/>
    <s v=""/>
    <d v="2023-01-11T00:00:00"/>
    <s v="miércoles"/>
    <n v="4"/>
    <s v="enero"/>
    <n v="1"/>
    <n v="2023"/>
    <d v="1899-12-30T09:28:29"/>
    <n v="0"/>
    <d v="2023-01-11T00:00:00"/>
    <d v="1899-12-30T09:38:30"/>
    <d v="1899-12-30T00:10:01"/>
    <s v="4"/>
    <s v="Eres becaria(o)dealgunprograma? =&gt; Si (Si), N"/>
    <n v="0"/>
    <s v="messenger"/>
    <s v="messenger"/>
    <s v="NULL"/>
    <n v="0"/>
    <n v="0"/>
    <n v="0"/>
  </r>
  <r>
    <n v="129064127"/>
    <n v="129064127"/>
    <n v="547"/>
    <s v=""/>
    <n v="102"/>
    <n v="1029235396"/>
    <x v="12"/>
    <s v=""/>
    <d v="2023-01-11T00:00:00"/>
    <s v="miércoles"/>
    <n v="4"/>
    <s v="enero"/>
    <n v="1"/>
    <n v="2023"/>
    <d v="1899-12-30T09:29:56"/>
    <n v="0"/>
    <d v="2023-01-11T00:00:00"/>
    <d v="1899-12-30T09:40:45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29066800"/>
    <n v="129066800"/>
    <n v="547"/>
    <s v=""/>
    <n v="918"/>
    <n v="9189351470"/>
    <x v="27"/>
    <s v=""/>
    <d v="2023-01-11T00:00:00"/>
    <s v="miércoles"/>
    <n v="4"/>
    <s v="enero"/>
    <n v="1"/>
    <n v="2023"/>
    <d v="1899-12-30T09:36:24"/>
    <n v="0"/>
    <d v="2023-01-11T00:00:00"/>
    <d v="1899-12-30T09:43:18"/>
    <d v="1899-12-30T00:06:54"/>
    <s v="Gracias"/>
    <s v="Hasta pronto!"/>
    <n v="0"/>
    <s v="messenger"/>
    <s v="messenger"/>
    <s v="NULL"/>
    <n v="0"/>
    <n v="0"/>
    <n v="0"/>
  </r>
  <r>
    <n v="129065087"/>
    <n v="129065087"/>
    <n v="547"/>
    <s v=""/>
    <n v="460"/>
    <n v="4600854411"/>
    <x v="0"/>
    <s v=""/>
    <d v="2023-01-11T00:00:00"/>
    <s v="miércoles"/>
    <n v="4"/>
    <s v="enero"/>
    <n v="1"/>
    <n v="2023"/>
    <d v="1899-12-30T09:32:19"/>
    <n v="0"/>
    <d v="2023-01-11T00:00:00"/>
    <d v="1899-12-30T09:44:19"/>
    <d v="1899-12-30T00:12:00"/>
    <s v="No"/>
    <s v="Gracias por contactarnos! \n\nEn una escala del 1 a"/>
    <n v="0"/>
    <s v="messenger"/>
    <s v="messenger"/>
    <s v="NULL"/>
    <n v="0"/>
    <n v="0"/>
    <n v="0"/>
  </r>
  <r>
    <n v="129069016"/>
    <n v="129069016"/>
    <n v="547"/>
    <s v=""/>
    <n v="675"/>
    <n v="6750989994"/>
    <x v="22"/>
    <s v=""/>
    <d v="2023-01-11T00:00:00"/>
    <s v="miércoles"/>
    <n v="4"/>
    <s v="enero"/>
    <n v="1"/>
    <n v="2023"/>
    <d v="1899-12-30T09:41:46"/>
    <n v="0"/>
    <d v="2023-01-11T00:00:00"/>
    <d v="1899-12-30T09:44:23"/>
    <d v="1899-12-30T00:02:37"/>
    <s v="5"/>
    <s v="Gracias por comunicarte con nosotros, ha sido un g"/>
    <n v="0"/>
    <s v="messenger"/>
    <s v="messenger"/>
    <s v="NULL"/>
    <n v="0"/>
    <n v="0"/>
    <n v="0"/>
  </r>
  <r>
    <n v="129051654"/>
    <n v="129051654"/>
    <n v="547"/>
    <s v=""/>
    <n v="985"/>
    <n v="9850161329"/>
    <x v="5"/>
    <s v=""/>
    <d v="2023-01-11T00:00:00"/>
    <s v="miércoles"/>
    <n v="4"/>
    <s v="enero"/>
    <n v="1"/>
    <n v="2023"/>
    <d v="1899-12-30T09:01:29"/>
    <n v="0"/>
    <d v="2023-01-11T00:00:00"/>
    <d v="1899-12-30T09:44:35"/>
    <d v="1899-12-30T00:43:06"/>
    <s v="Y me podria proporcional numero de telefono de la "/>
    <s v="Gracias por contactarnos! \n\nEn una escala del 1 a"/>
    <n v="0"/>
    <s v="messenger"/>
    <s v="messenger"/>
    <s v="NULL"/>
    <n v="0"/>
    <n v="0"/>
    <n v="0"/>
  </r>
  <r>
    <n v="129066239"/>
    <n v="129066239"/>
    <n v="547"/>
    <s v=""/>
    <n v="1"/>
    <n v="12197360"/>
    <x v="0"/>
    <s v=""/>
    <d v="2023-01-11T00:00:00"/>
    <s v="miércoles"/>
    <n v="4"/>
    <s v="enero"/>
    <n v="1"/>
    <n v="2023"/>
    <d v="1899-12-30T09:34:59"/>
    <n v="0"/>
    <d v="2023-01-11T00:00:00"/>
    <d v="1899-12-30T09:45:00"/>
    <d v="1899-12-30T00:10:01"/>
    <s v="Me puedes mandar informacion"/>
    <s v="Eres becaria(o)dealgunprograma? =&gt; Si (Si), N"/>
    <n v="0"/>
    <s v="messenger"/>
    <s v="messenger"/>
    <s v="NULL"/>
    <n v="0"/>
    <n v="0"/>
    <n v="0"/>
  </r>
  <r>
    <n v="129065821"/>
    <n v="129065821"/>
    <n v="547"/>
    <s v=""/>
    <n v="981"/>
    <n v="9811132588"/>
    <x v="16"/>
    <s v=""/>
    <d v="2023-01-11T00:00:00"/>
    <s v="miércoles"/>
    <n v="4"/>
    <s v="enero"/>
    <n v="1"/>
    <n v="2023"/>
    <d v="1899-12-30T09:33:59"/>
    <n v="0"/>
    <d v="2023-01-11T00:00:00"/>
    <d v="1899-12-30T09:45:11"/>
    <d v="1899-12-30T00:11:12"/>
    <s v="Quiero saber el motivo porque no se dio la beca"/>
    <s v="Tepuedoayudarenalgomas? =&gt; Si (Si), No (No)"/>
    <n v="0"/>
    <s v="messenger"/>
    <s v="messenger"/>
    <s v="NULL"/>
    <n v="0"/>
    <n v="0"/>
    <n v="0"/>
  </r>
  <r>
    <n v="129063665"/>
    <n v="129063665"/>
    <n v="547"/>
    <s v=""/>
    <n v="929"/>
    <n v="9293654680"/>
    <x v="0"/>
    <s v=""/>
    <d v="2023-01-11T00:00:00"/>
    <s v="miércoles"/>
    <n v="4"/>
    <s v="enero"/>
    <n v="1"/>
    <n v="2023"/>
    <d v="1899-12-30T09:28:48"/>
    <n v="0"/>
    <d v="2023-01-11T00:00:00"/>
    <d v="1899-12-30T09:45:57"/>
    <d v="1899-12-30T00:17:09"/>
    <s v="Agendar Cita"/>
    <s v="Tepuedoayudarenalgomas? =&gt; Si (Si), No (No)"/>
    <n v="0"/>
    <s v="messenger"/>
    <s v="messenger"/>
    <s v="NULL"/>
    <n v="0"/>
    <n v="0"/>
    <n v="0"/>
  </r>
  <r>
    <n v="129065995"/>
    <n v="129065995"/>
    <n v="547"/>
    <s v=""/>
    <n v="831"/>
    <n v="8319632142"/>
    <x v="26"/>
    <s v=""/>
    <d v="2023-01-11T00:00:00"/>
    <s v="miércoles"/>
    <n v="4"/>
    <s v="enero"/>
    <n v="1"/>
    <n v="2023"/>
    <d v="1899-12-30T09:34:26"/>
    <n v="0"/>
    <d v="2023-01-11T00:00:00"/>
    <d v="1899-12-30T09:46:28"/>
    <d v="1899-12-30T00:12:02"/>
    <s v="???"/>
    <s v="Seleccionas la opcion correcta. =&gt; Actualizar Dato"/>
    <n v="0"/>
    <s v="messenger"/>
    <s v="messenger"/>
    <s v="NULL"/>
    <n v="0"/>
    <n v="0"/>
    <n v="0"/>
  </r>
  <r>
    <n v="129062660"/>
    <n v="129062660"/>
    <n v="547"/>
    <s v=""/>
    <n v="122"/>
    <n v="1228054555"/>
    <x v="12"/>
    <s v=""/>
    <d v="2023-01-11T00:00:00"/>
    <s v="miércoles"/>
    <n v="4"/>
    <s v="enero"/>
    <n v="1"/>
    <n v="2023"/>
    <d v="1899-12-30T09:26:23"/>
    <n v="0"/>
    <d v="2023-01-11T00:00:00"/>
    <d v="1899-12-30T09:47:03"/>
    <d v="1899-12-30T00:20:40"/>
    <s v="5"/>
    <s v="Gracias por comunicarte con nosotros, ha sido un g"/>
    <n v="0"/>
    <s v="messenger"/>
    <s v="messenger"/>
    <s v="NULL"/>
    <n v="0"/>
    <n v="0"/>
    <n v="0"/>
  </r>
  <r>
    <n v="129066993"/>
    <n v="129066993"/>
    <n v="547"/>
    <s v=""/>
    <n v="447"/>
    <n v="4477340556"/>
    <x v="6"/>
    <s v=""/>
    <d v="2023-01-11T00:00:00"/>
    <s v="miércoles"/>
    <n v="4"/>
    <s v="enero"/>
    <n v="1"/>
    <n v="2023"/>
    <d v="1899-12-30T09:36:51"/>
    <n v="0"/>
    <d v="2023-01-11T00:00:00"/>
    <d v="1899-12-30T09:48:50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29067691"/>
    <n v="129067691"/>
    <n v="547"/>
    <s v=""/>
    <n v="783"/>
    <n v="7837870078"/>
    <x v="9"/>
    <s v=""/>
    <d v="2023-01-11T00:00:00"/>
    <s v="miércoles"/>
    <n v="4"/>
    <s v="enero"/>
    <n v="1"/>
    <n v="2023"/>
    <d v="1899-12-30T09:38:32"/>
    <n v="0"/>
    <d v="2023-01-11T00:00:00"/>
    <d v="1899-12-30T09:49:22"/>
    <d v="1899-12-30T00:10:50"/>
    <s v="Actualizar Datos"/>
    <s v="Tepuedoayudarenalgomas? =&gt; Si (Si), No (No)"/>
    <n v="0"/>
    <s v="messenger"/>
    <s v="messenger"/>
    <s v="NULL"/>
    <n v="0"/>
    <n v="0"/>
    <n v="0"/>
  </r>
  <r>
    <n v="129067949"/>
    <n v="129067949"/>
    <n v="547"/>
    <s v=""/>
    <n v="358"/>
    <n v="358392275"/>
    <x v="3"/>
    <s v=""/>
    <d v="2023-01-11T00:00:00"/>
    <s v="miércoles"/>
    <n v="4"/>
    <s v="enero"/>
    <n v="1"/>
    <n v="2023"/>
    <d v="1899-12-30T09:39:11"/>
    <n v="0"/>
    <d v="2023-01-11T00:00:00"/>
    <d v="1899-12-30T09:49:52"/>
    <d v="1899-12-30T00:10:41"/>
    <s v="No"/>
    <s v="Gracias por contactarnos! \n\nEn una escala del 1 a"/>
    <n v="0"/>
    <s v="APP"/>
    <s v="APP"/>
    <s v="NULL"/>
    <n v="0"/>
    <n v="0"/>
    <n v="0"/>
  </r>
  <r>
    <n v="129067913"/>
    <n v="129067913"/>
    <n v="547"/>
    <s v=""/>
    <n v="14"/>
    <n v="141585093"/>
    <x v="0"/>
    <s v=""/>
    <d v="2023-01-11T00:00:00"/>
    <s v="miércoles"/>
    <n v="4"/>
    <s v="enero"/>
    <n v="1"/>
    <n v="2023"/>
    <d v="1899-12-30T09:39:06"/>
    <n v="0"/>
    <d v="2023-01-11T00:00:00"/>
    <d v="1899-12-30T09:53:07"/>
    <d v="1899-12-30T00:14:01"/>
    <s v="1"/>
    <s v="Gracias por comunicarte con nosotros, ha sido un g"/>
    <n v="0"/>
    <s v="messenger"/>
    <s v="messenger"/>
    <s v="NULL"/>
    <n v="0"/>
    <n v="0"/>
    <n v="0"/>
  </r>
  <r>
    <n v="129072715"/>
    <n v="129072715"/>
    <n v="547"/>
    <s v=""/>
    <n v="808"/>
    <n v="8086461752"/>
    <x v="0"/>
    <s v=""/>
    <d v="2023-01-11T00:00:00"/>
    <s v="miércoles"/>
    <n v="4"/>
    <s v="enero"/>
    <n v="1"/>
    <n v="2023"/>
    <d v="1899-12-30T09:50:34"/>
    <n v="0"/>
    <d v="2023-01-11T00:00:00"/>
    <d v="1899-12-30T09:53:07"/>
    <d v="1899-12-30T00:02:33"/>
    <s v="Gracias"/>
    <s v="Hasta pronto!"/>
    <n v="0"/>
    <s v="messenger"/>
    <s v="messenger"/>
    <s v="NULL"/>
    <n v="0"/>
    <n v="0"/>
    <n v="0"/>
  </r>
  <r>
    <n v="129063925"/>
    <n v="129063925"/>
    <n v="547"/>
    <s v=""/>
    <n v="450"/>
    <n v="4505502670"/>
    <x v="0"/>
    <s v=""/>
    <d v="2023-01-11T00:00:00"/>
    <s v="miércoles"/>
    <n v="4"/>
    <s v="enero"/>
    <n v="1"/>
    <n v="2023"/>
    <d v="1899-12-30T09:29:26"/>
    <n v="0"/>
    <d v="2023-01-11T00:00:00"/>
    <d v="1899-12-30T09:53:27"/>
    <d v="1899-12-30T00:24:01"/>
    <s v="5"/>
    <s v="Gracias por comunicarte con nosotros, ha sido un g"/>
    <n v="0"/>
    <s v="messenger"/>
    <s v="messenger"/>
    <s v="NULL"/>
    <n v="0"/>
    <n v="0"/>
    <n v="0"/>
  </r>
  <r>
    <n v="129066808"/>
    <n v="129066808"/>
    <n v="547"/>
    <s v=""/>
    <n v="872"/>
    <n v="8720708211"/>
    <x v="23"/>
    <s v=""/>
    <d v="2023-01-11T00:00:00"/>
    <s v="miércoles"/>
    <n v="4"/>
    <s v="enero"/>
    <n v="1"/>
    <n v="2023"/>
    <d v="1899-12-30T09:36:25"/>
    <n v="0"/>
    <d v="2023-01-11T00:00:00"/>
    <d v="1899-12-30T09:53:39"/>
    <d v="1899-12-30T00:17:14"/>
    <s v="Actualizar Datos"/>
    <s v="Tepuedoayudarenalgomas? =&gt; Si (Si), No (No)"/>
    <n v="0"/>
    <s v="messenger"/>
    <s v="messenger"/>
    <s v="NULL"/>
    <n v="0"/>
    <n v="0"/>
    <n v="0"/>
  </r>
  <r>
    <n v="129063928"/>
    <n v="129063928"/>
    <n v="547"/>
    <s v=""/>
    <n v="987"/>
    <n v="9875020904"/>
    <x v="17"/>
    <s v=""/>
    <d v="2023-01-11T00:00:00"/>
    <s v="miércoles"/>
    <n v="4"/>
    <s v="enero"/>
    <n v="1"/>
    <n v="2023"/>
    <d v="1899-12-30T09:29:26"/>
    <n v="0"/>
    <d v="2023-01-11T00:00:00"/>
    <d v="1899-12-30T09:53:54"/>
    <d v="1899-12-30T00:24:28"/>
    <s v="GRACIAS"/>
    <s v="Gracias por contactarnos! \n\nEn una escala del 1 a"/>
    <n v="0"/>
    <s v="messenger"/>
    <s v="messenger"/>
    <s v="NULL"/>
    <n v="0"/>
    <n v="0"/>
    <n v="0"/>
  </r>
  <r>
    <n v="129062651"/>
    <n v="129062651"/>
    <n v="547"/>
    <s v=""/>
    <n v="937"/>
    <n v="9376104747"/>
    <x v="24"/>
    <s v=""/>
    <d v="2023-01-11T00:00:00"/>
    <s v="miércoles"/>
    <n v="4"/>
    <s v="enero"/>
    <n v="1"/>
    <n v="2023"/>
    <d v="1899-12-30T09:26:23"/>
    <n v="0"/>
    <d v="2023-01-11T00:00:00"/>
    <d v="1899-12-30T09:54:00"/>
    <d v="1899-12-30T00:27:37"/>
    <s v="Daniela Arizmendi hernandez 31 anos Emiliano zapat"/>
    <s v="Gracias por contactarnos! \n\nEn una escala del 1 a"/>
    <n v="0"/>
    <s v="messenger"/>
    <s v="messenger"/>
    <s v="NULL"/>
    <n v="0"/>
    <n v="0"/>
    <n v="0"/>
  </r>
  <r>
    <n v="129069772"/>
    <n v="129069772"/>
    <n v="547"/>
    <s v=""/>
    <n v="647"/>
    <n v="6479109039"/>
    <x v="4"/>
    <s v=""/>
    <d v="2023-01-11T00:00:00"/>
    <s v="miércoles"/>
    <n v="4"/>
    <s v="enero"/>
    <n v="1"/>
    <n v="2023"/>
    <d v="1899-12-30T09:43:35"/>
    <n v="0"/>
    <d v="2023-01-11T00:00:00"/>
    <d v="1899-12-30T09:54:22"/>
    <d v="1899-12-30T00:10:47"/>
    <s v="5"/>
    <s v="Gracias por comunicarte con nosotros, ha sido un g"/>
    <n v="0"/>
    <s v="messenger"/>
    <s v="messenger"/>
    <s v="NULL"/>
    <n v="0"/>
    <n v="0"/>
    <n v="0"/>
  </r>
  <r>
    <n v="129068780"/>
    <n v="129068780"/>
    <n v="547"/>
    <s v=""/>
    <n v="118"/>
    <n v="1182004005"/>
    <x v="12"/>
    <s v=""/>
    <d v="2023-01-11T00:00:00"/>
    <s v="miércoles"/>
    <n v="4"/>
    <s v="enero"/>
    <n v="1"/>
    <n v="2023"/>
    <d v="1899-12-30T09:41:11"/>
    <n v="0"/>
    <d v="2023-01-11T00:00:00"/>
    <d v="1899-12-30T09:54:43"/>
    <d v="1899-12-30T00:13:32"/>
    <s v="Educacion Basica "/>
    <s v="Quenecesitas? =&gt; A quien va dirigida (A quien va"/>
    <n v="0"/>
    <s v="messenger"/>
    <s v="messenger"/>
    <s v="NULL"/>
    <n v="0"/>
    <n v="0"/>
    <n v="0"/>
  </r>
  <r>
    <n v="129067026"/>
    <n v="129067026"/>
    <n v="547"/>
    <s v=""/>
    <n v="370"/>
    <n v="3706504027"/>
    <x v="0"/>
    <s v=""/>
    <d v="2023-01-11T00:00:00"/>
    <s v="miércoles"/>
    <n v="4"/>
    <s v="enero"/>
    <n v="1"/>
    <n v="2023"/>
    <d v="1899-12-30T09:36:58"/>
    <n v="0"/>
    <d v="2023-01-11T00:00:00"/>
    <d v="1899-12-30T09:55:16"/>
    <d v="1899-12-30T00:18:18"/>
    <s v="Y me interesa para continuar con mis estudios de l"/>
    <s v="Aun no estoy entrenado para responder tu solicitud"/>
    <n v="0"/>
    <s v="messenger"/>
    <s v="messenger"/>
    <s v="NULL"/>
    <n v="0"/>
    <n v="0"/>
    <n v="0"/>
  </r>
  <r>
    <n v="129069848"/>
    <n v="129069848"/>
    <n v="547"/>
    <s v=""/>
    <n v="165"/>
    <n v="1650118610"/>
    <x v="12"/>
    <s v=""/>
    <d v="2023-01-11T00:00:00"/>
    <s v="miércoles"/>
    <n v="4"/>
    <s v="enero"/>
    <n v="1"/>
    <n v="2023"/>
    <d v="1899-12-30T09:43:47"/>
    <n v="0"/>
    <d v="2023-01-11T00:00:00"/>
    <d v="1899-12-30T09:55:45"/>
    <d v="1899-12-30T00:11:58"/>
    <s v="Agendar Cita"/>
    <s v="Tepuedoayudarenalgomas? =&gt; Si (Si), No (No)"/>
    <n v="0"/>
    <s v="messenger"/>
    <s v="messenger"/>
    <s v="NULL"/>
    <n v="0"/>
    <n v="0"/>
    <n v="0"/>
  </r>
  <r>
    <n v="129060827"/>
    <n v="129060827"/>
    <n v="547"/>
    <s v=""/>
    <n v="17"/>
    <n v="177068594"/>
    <x v="0"/>
    <s v=""/>
    <d v="2023-01-11T00:00:00"/>
    <s v="miércoles"/>
    <n v="4"/>
    <s v="enero"/>
    <n v="1"/>
    <n v="2023"/>
    <d v="1899-12-30T09:21:57"/>
    <n v="0"/>
    <d v="2023-01-11T00:00:00"/>
    <d v="1899-12-30T09:56:23"/>
    <d v="1899-12-30T00:34:26"/>
    <s v="No gracias"/>
    <s v="Gracias por contactarnos! \n\nEn una escala del 1 a"/>
    <n v="0"/>
    <s v="messenger"/>
    <s v="messenger"/>
    <s v="NULL"/>
    <n v="0"/>
    <n v="0"/>
    <n v="0"/>
  </r>
  <r>
    <n v="129060009"/>
    <n v="129060009"/>
    <n v="547"/>
    <s v=""/>
    <n v="67"/>
    <n v="676494247"/>
    <x v="0"/>
    <s v=""/>
    <d v="2023-01-11T00:00:00"/>
    <s v="miércoles"/>
    <n v="4"/>
    <s v="enero"/>
    <n v="1"/>
    <n v="2023"/>
    <d v="1899-12-30T09:20:05"/>
    <n v="0"/>
    <d v="2023-01-11T00:00:00"/>
    <d v="1899-12-30T09:56:27"/>
    <d v="1899-12-30T00:36:22"/>
    <s v="Si"/>
    <s v="Gracias por contactarnos! \n\nEn una escala del 1 a"/>
    <n v="0"/>
    <s v="messenger"/>
    <s v="messenger"/>
    <s v="NULL"/>
    <n v="0"/>
    <n v="0"/>
    <n v="0"/>
  </r>
  <r>
    <n v="129071298"/>
    <n v="129071298"/>
    <n v="547"/>
    <s v=""/>
    <n v="778"/>
    <n v="7787203079"/>
    <x v="1"/>
    <s v=""/>
    <d v="2023-01-11T00:00:00"/>
    <s v="miércoles"/>
    <n v="4"/>
    <s v="enero"/>
    <n v="1"/>
    <n v="2023"/>
    <d v="1899-12-30T09:47:16"/>
    <n v="0"/>
    <d v="2023-01-11T00:00:00"/>
    <d v="1899-12-30T09:57:17"/>
    <d v="1899-12-30T00:10:01"/>
    <s v="Entrega de beca"/>
    <s v="Tepuedoayudarenalgomas? =&gt; Si (Si), No (No)"/>
    <n v="0"/>
    <s v="messenger"/>
    <s v="messenger"/>
    <s v="NULL"/>
    <n v="0"/>
    <n v="0"/>
    <n v="0"/>
  </r>
  <r>
    <n v="129070791"/>
    <n v="129070791"/>
    <n v="547"/>
    <s v=""/>
    <n v="247"/>
    <n v="2477030996"/>
    <x v="29"/>
    <s v=""/>
    <d v="2023-01-11T00:00:00"/>
    <s v="miércoles"/>
    <n v="4"/>
    <s v="enero"/>
    <n v="1"/>
    <n v="2023"/>
    <d v="1899-12-30T09:46:01"/>
    <n v="0"/>
    <d v="2023-01-11T00:00:00"/>
    <d v="1899-12-30T09:57:21"/>
    <d v="1899-12-30T00:11:20"/>
    <s v="Soy becaria (o)?"/>
    <s v="Tepuedoayudarenalgomas? =&gt; Si (Si), No (No)"/>
    <n v="0"/>
    <s v="messenger"/>
    <s v="messenger"/>
    <s v="NULL"/>
    <n v="0"/>
    <n v="0"/>
    <n v="0"/>
  </r>
  <r>
    <n v="129066209"/>
    <n v="129066209"/>
    <n v="547"/>
    <s v=""/>
    <n v="151"/>
    <n v="151315766"/>
    <x v="12"/>
    <s v=""/>
    <d v="2023-01-11T00:00:00"/>
    <s v="miércoles"/>
    <n v="4"/>
    <s v="enero"/>
    <n v="1"/>
    <n v="2023"/>
    <d v="1899-12-30T09:34:55"/>
    <n v="0"/>
    <d v="2023-01-11T00:00:00"/>
    <d v="1899-12-30T09:58:17"/>
    <d v="1899-12-30T00:23:22"/>
    <s v="Ahora nos dicen que agendemos una cita para que le"/>
    <s v="Gracias por contactarnos! \n\nEn una escala del 1 a"/>
    <n v="0"/>
    <s v="APP"/>
    <s v="APP"/>
    <s v="NULL"/>
    <n v="0"/>
    <n v="0"/>
    <n v="0"/>
  </r>
  <r>
    <n v="129068076"/>
    <n v="129068076"/>
    <n v="547"/>
    <s v=""/>
    <n v="833"/>
    <n v="8335156166"/>
    <x v="26"/>
    <s v=""/>
    <d v="2023-01-11T00:00:00"/>
    <s v="miércoles"/>
    <n v="4"/>
    <s v="enero"/>
    <n v="1"/>
    <n v="2023"/>
    <d v="1899-12-30T09:39:31"/>
    <n v="0"/>
    <d v="2023-01-11T00:00:00"/>
    <d v="1899-12-30T09:58:43"/>
    <d v="1899-12-30T00:19:12"/>
    <s v="Si"/>
    <s v="Quenecesitas? =&gt; Agendar Cita (Agendar Cita), Re"/>
    <n v="0"/>
    <s v="messenger"/>
    <s v="messenger"/>
    <s v="NULL"/>
    <n v="0"/>
    <n v="0"/>
    <n v="0"/>
  </r>
  <r>
    <n v="129071284"/>
    <n v="129071284"/>
    <n v="547"/>
    <s v=""/>
    <n v="984"/>
    <n v="9847376475"/>
    <x v="17"/>
    <s v=""/>
    <d v="2023-01-11T00:00:00"/>
    <s v="miércoles"/>
    <n v="4"/>
    <s v="enero"/>
    <n v="1"/>
    <n v="2023"/>
    <d v="1899-12-30T09:47:13"/>
    <n v="0"/>
    <d v="2023-01-11T00:00:00"/>
    <d v="1899-12-30T09:59:28"/>
    <d v="1899-12-30T00:12:15"/>
    <s v="Educacion Media Superior"/>
    <s v="Quenecesitas? =&gt; Agendar Cita (Agendar Cita), Re"/>
    <n v="0"/>
    <s v="messenger"/>
    <s v="messenger"/>
    <s v="NULL"/>
    <n v="0"/>
    <n v="0"/>
    <n v="0"/>
  </r>
  <r>
    <n v="129070759"/>
    <n v="129070759"/>
    <n v="547"/>
    <s v=""/>
    <n v="592"/>
    <n v="5921591978"/>
    <x v="13"/>
    <s v=""/>
    <d v="2023-01-11T00:00:00"/>
    <s v="miércoles"/>
    <n v="4"/>
    <s v="enero"/>
    <n v="1"/>
    <n v="2023"/>
    <d v="1899-12-30T09:45:56"/>
    <n v="0"/>
    <d v="2023-01-11T00:00:00"/>
    <d v="1899-12-30T10:00:56"/>
    <d v="1899-12-30T00:15:00"/>
    <s v="1"/>
    <s v="Gracias por comunicarte con nosotros, ha sido un g"/>
    <n v="0"/>
    <s v="messenger"/>
    <s v="messenger"/>
    <s v="NULL"/>
    <n v="0"/>
    <n v="0"/>
    <n v="0"/>
  </r>
  <r>
    <n v="129075980"/>
    <n v="129075980"/>
    <n v="547"/>
    <s v=""/>
    <n v="951"/>
    <n v="9511835775"/>
    <x v="19"/>
    <s v=""/>
    <d v="2023-01-11T00:00:00"/>
    <s v="miércoles"/>
    <n v="4"/>
    <s v="enero"/>
    <n v="1"/>
    <n v="2023"/>
    <d v="1899-12-30T09:58:04"/>
    <n v="0"/>
    <d v="2023-01-11T00:00:00"/>
    <d v="1899-12-30T10:01:45"/>
    <d v="1899-12-30T00:03:41"/>
    <s v="2"/>
    <s v="Gracias por comunicarte con nosotros, ha sido un g"/>
    <n v="0"/>
    <s v="messenger"/>
    <s v="messenger"/>
    <s v="NULL"/>
    <n v="0"/>
    <n v="0"/>
    <n v="0"/>
  </r>
  <r>
    <n v="129073506"/>
    <n v="129073506"/>
    <n v="547"/>
    <s v=""/>
    <n v="982"/>
    <n v="9823568751"/>
    <x v="16"/>
    <s v=""/>
    <d v="2023-01-11T00:00:00"/>
    <s v="miércoles"/>
    <n v="4"/>
    <s v="enero"/>
    <n v="1"/>
    <n v="2023"/>
    <d v="1899-12-30T09:52:29"/>
    <n v="0"/>
    <d v="2023-01-11T00:00:00"/>
    <d v="1899-12-30T10:01:50"/>
    <d v="1899-12-30T00:09:21"/>
    <s v="4"/>
    <s v="Gracias por comunicarte con nosotros, ha sido un g"/>
    <n v="0"/>
    <s v="messenger"/>
    <s v="messenger"/>
    <s v="NULL"/>
    <n v="0"/>
    <n v="0"/>
    <n v="0"/>
  </r>
  <r>
    <n v="129071207"/>
    <n v="129071207"/>
    <n v="547"/>
    <s v=""/>
    <n v="882"/>
    <n v="8822227146"/>
    <x v="0"/>
    <s v=""/>
    <d v="2023-01-11T00:00:00"/>
    <s v="miércoles"/>
    <n v="4"/>
    <s v="enero"/>
    <n v="1"/>
    <n v="2023"/>
    <d v="1899-12-30T09:47:01"/>
    <n v="0"/>
    <d v="2023-01-11T00:00:00"/>
    <d v="1899-12-30T10:02:26"/>
    <d v="1899-12-30T00:15:25"/>
    <s v="Gracias"/>
    <s v="En que mas te puedo ayudar? =&gt; Menu principal (Me"/>
    <n v="0"/>
    <s v="messenger"/>
    <s v="messenger"/>
    <s v="NULL"/>
    <n v="0"/>
    <n v="0"/>
    <n v="0"/>
  </r>
  <r>
    <n v="129061632"/>
    <n v="129061632"/>
    <n v="547"/>
    <s v=""/>
    <n v="241"/>
    <n v="2410354542"/>
    <x v="29"/>
    <s v=""/>
    <d v="2023-01-11T00:00:00"/>
    <s v="miércoles"/>
    <n v="4"/>
    <s v="enero"/>
    <n v="1"/>
    <n v="2023"/>
    <d v="1899-12-30T09:23:53"/>
    <n v="0"/>
    <d v="2023-01-11T00:00:00"/>
    <d v="1899-12-30T10:04:09"/>
    <d v="1899-12-30T00:40:16"/>
    <s v="Del correo"/>
    <s v="Gracias por contactarnos! \n\nEn una escala del 1 a"/>
    <n v="0"/>
    <s v="messenger"/>
    <s v="messenger"/>
    <s v="NULL"/>
    <n v="0"/>
    <n v="0"/>
    <n v="0"/>
  </r>
  <r>
    <n v="129067588"/>
    <n v="129067588"/>
    <n v="547"/>
    <s v=""/>
    <n v="485"/>
    <n v="4859234108"/>
    <x v="11"/>
    <s v=""/>
    <d v="2023-01-11T00:00:00"/>
    <s v="miércoles"/>
    <n v="4"/>
    <s v="enero"/>
    <n v="1"/>
    <n v="2023"/>
    <d v="1899-12-30T09:38:16"/>
    <n v="0"/>
    <d v="2023-01-11T00:00:00"/>
    <d v="1899-12-30T10:04:12"/>
    <d v="1899-12-30T00:25:56"/>
    <s v="Ok gracias"/>
    <s v="Gracias por contactarnos! \n\nEn una escala del 1 a"/>
    <n v="0"/>
    <s v="messenger"/>
    <s v="messenger"/>
    <s v="NULL"/>
    <n v="0"/>
    <n v="0"/>
    <n v="0"/>
  </r>
  <r>
    <n v="129072174"/>
    <n v="129072174"/>
    <n v="547"/>
    <s v=""/>
    <n v="314"/>
    <n v="3140482888"/>
    <x v="32"/>
    <s v=""/>
    <d v="2023-01-11T00:00:00"/>
    <s v="miércoles"/>
    <n v="4"/>
    <s v="enero"/>
    <n v="1"/>
    <n v="2023"/>
    <d v="1899-12-30T09:49:20"/>
    <n v="0"/>
    <d v="2023-01-11T00:00:00"/>
    <d v="1899-12-30T10:04:15"/>
    <d v="1899-12-30T00:14:55"/>
    <s v="5"/>
    <s v="Gracias por comunicarte con nosotros, ha sido un g"/>
    <n v="0"/>
    <s v="messenger"/>
    <s v="messenger"/>
    <s v="NULL"/>
    <n v="0"/>
    <n v="0"/>
    <n v="0"/>
  </r>
  <r>
    <n v="129069438"/>
    <n v="129069438"/>
    <n v="547"/>
    <s v=""/>
    <n v="700"/>
    <n v="7002095968"/>
    <x v="0"/>
    <s v=""/>
    <d v="2023-01-11T00:00:00"/>
    <s v="miércoles"/>
    <n v="4"/>
    <s v="enero"/>
    <n v="1"/>
    <n v="2023"/>
    <d v="1899-12-30T09:42:44"/>
    <n v="0"/>
    <d v="2023-01-11T00:00:00"/>
    <d v="1899-12-30T10:05:05"/>
    <d v="1899-12-30T00:22:21"/>
    <s v="Aun no estoy inscrito en el sistema de becas"/>
    <s v="Gracias por contactarnos! \n\nEn una escala del 1 a"/>
    <n v="0"/>
    <s v="messenger"/>
    <s v="messenger"/>
    <s v="NULL"/>
    <n v="0"/>
    <n v="0"/>
    <n v="0"/>
  </r>
  <r>
    <n v="129071930"/>
    <n v="129071930"/>
    <n v="547"/>
    <s v=""/>
    <n v="918"/>
    <n v="9185767059"/>
    <x v="27"/>
    <s v=""/>
    <d v="2023-01-11T00:00:00"/>
    <s v="miércoles"/>
    <n v="4"/>
    <s v="enero"/>
    <n v="1"/>
    <n v="2023"/>
    <d v="1899-12-30T09:48:44"/>
    <n v="0"/>
    <d v="2023-01-11T00:00:00"/>
    <d v="1899-12-30T10:05:17"/>
    <d v="1899-12-30T00:16:33"/>
    <s v="4"/>
    <s v="Gracias por comunicarte con nosotros, ha sido un g"/>
    <n v="0"/>
    <s v="messenger"/>
    <s v="messenger"/>
    <s v="NULL"/>
    <n v="0"/>
    <n v="0"/>
    <n v="0"/>
  </r>
  <r>
    <n v="129071965"/>
    <n v="129071965"/>
    <n v="547"/>
    <s v=""/>
    <n v="382"/>
    <n v="3825984772"/>
    <x v="3"/>
    <s v=""/>
    <d v="2023-01-11T00:00:00"/>
    <s v="miércoles"/>
    <n v="4"/>
    <s v="enero"/>
    <n v="1"/>
    <n v="2023"/>
    <d v="1899-12-30T09:48:49"/>
    <n v="0"/>
    <d v="2023-01-11T00:00:00"/>
    <d v="1899-12-30T10:05:25"/>
    <d v="1899-12-30T00:16:36"/>
    <s v="Si"/>
    <s v="Gracias por contactarnos! \n\nEn una escala del 1 a"/>
    <n v="0"/>
    <s v="messenger"/>
    <s v="messenger"/>
    <s v="NULL"/>
    <n v="0"/>
    <n v="0"/>
    <n v="0"/>
  </r>
  <r>
    <n v="129070597"/>
    <n v="129070597"/>
    <n v="547"/>
    <s v=""/>
    <n v="645"/>
    <n v="6455285592"/>
    <x v="4"/>
    <s v=""/>
    <d v="2023-01-11T00:00:00"/>
    <s v="miércoles"/>
    <n v="4"/>
    <s v="enero"/>
    <n v="1"/>
    <n v="2023"/>
    <d v="1899-12-30T09:45:32"/>
    <n v="0"/>
    <d v="2023-01-11T00:00:00"/>
    <d v="1899-12-30T10:05:30"/>
    <d v="1899-12-30T00:19:58"/>
    <s v="Si"/>
    <s v="Gracias por contactarnos! \n\nEn una escala del 1 a"/>
    <n v="0"/>
    <s v="messenger"/>
    <s v="messenger"/>
    <s v="NULL"/>
    <n v="0"/>
    <n v="0"/>
    <n v="0"/>
  </r>
  <r>
    <n v="129074633"/>
    <n v="129074633"/>
    <n v="547"/>
    <s v=""/>
    <n v="287"/>
    <n v="2872648459"/>
    <x v="19"/>
    <s v=""/>
    <d v="2023-01-11T00:00:00"/>
    <s v="miércoles"/>
    <n v="4"/>
    <s v="enero"/>
    <n v="1"/>
    <n v="2023"/>
    <d v="1899-12-30T09:55:03"/>
    <n v="0"/>
    <d v="2023-01-11T00:00:00"/>
    <d v="1899-12-30T10:05:52"/>
    <d v="1899-12-30T00:10:49"/>
    <s v="Registro Bienestar"/>
    <s v="Tepuedoayudarenalgomas? =&gt; Si (Si), No (No)"/>
    <n v="0"/>
    <s v="messenger"/>
    <s v="messenger"/>
    <s v="NULL"/>
    <n v="0"/>
    <n v="0"/>
    <n v="0"/>
  </r>
  <r>
    <n v="129074873"/>
    <n v="129074873"/>
    <n v="547"/>
    <s v=""/>
    <n v="89"/>
    <n v="893578210"/>
    <x v="0"/>
    <s v=""/>
    <d v="2023-01-11T00:00:00"/>
    <s v="miércoles"/>
    <n v="4"/>
    <s v="enero"/>
    <n v="1"/>
    <n v="2023"/>
    <d v="1899-12-30T09:55:34"/>
    <n v="0"/>
    <d v="2023-01-11T00:00:00"/>
    <d v="1899-12-30T10:05:5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29074930"/>
    <n v="129074930"/>
    <n v="547"/>
    <s v=""/>
    <n v="390"/>
    <n v="390035897"/>
    <x v="0"/>
    <s v=""/>
    <d v="2023-01-11T00:00:00"/>
    <s v="miércoles"/>
    <n v="4"/>
    <s v="enero"/>
    <n v="1"/>
    <n v="2023"/>
    <d v="1899-12-30T09:55:44"/>
    <n v="0"/>
    <d v="2023-01-11T00:00:00"/>
    <d v="1899-12-30T10:06:27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129075367"/>
    <n v="129075367"/>
    <n v="547"/>
    <s v=""/>
    <n v="928"/>
    <n v="9289429914"/>
    <x v="0"/>
    <s v=""/>
    <d v="2023-01-11T00:00:00"/>
    <s v="miércoles"/>
    <n v="4"/>
    <s v="enero"/>
    <n v="1"/>
    <n v="2023"/>
    <d v="1899-12-30T09:56:41"/>
    <n v="0"/>
    <d v="2023-01-11T00:00:00"/>
    <d v="1899-12-30T10:06:42"/>
    <d v="1899-12-30T00:10:01"/>
    <s v="Hola buenos dias  para informacion de que fecha pu"/>
    <s v="Eres becaria(o)dealgunprograma? =&gt; Si (Si), N"/>
    <n v="0"/>
    <s v="messenger"/>
    <s v="messenger"/>
    <s v="NULL"/>
    <n v="0"/>
    <n v="0"/>
    <n v="0"/>
  </r>
  <r>
    <n v="129074999"/>
    <n v="129074999"/>
    <n v="547"/>
    <s v=""/>
    <n v="776"/>
    <n v="7761174466"/>
    <x v="1"/>
    <s v=""/>
    <d v="2023-01-11T00:00:00"/>
    <s v="miércoles"/>
    <n v="4"/>
    <s v="enero"/>
    <n v="1"/>
    <n v="2023"/>
    <d v="1899-12-30T09:55:54"/>
    <n v="0"/>
    <d v="2023-01-11T00:00:00"/>
    <d v="1899-12-30T10:08:01"/>
    <d v="1899-12-30T00:12:07"/>
    <s v="Quisiera saber si las actas de nacimiento descarga"/>
    <s v="En que mas te puedo ayudar? =&gt; Menu principal (Me"/>
    <n v="0"/>
    <s v="messenger"/>
    <s v="messenger"/>
    <s v="NULL"/>
    <n v="0"/>
    <n v="0"/>
    <n v="0"/>
  </r>
  <r>
    <n v="129079378"/>
    <n v="129079378"/>
    <n v="547"/>
    <s v=""/>
    <n v="360"/>
    <n v="3602791076"/>
    <x v="0"/>
    <s v=""/>
    <d v="2023-01-11T00:00:00"/>
    <s v="miércoles"/>
    <n v="4"/>
    <s v="enero"/>
    <n v="1"/>
    <n v="2023"/>
    <d v="1899-12-30T10:06:06"/>
    <n v="0"/>
    <d v="2023-01-11T00:00:00"/>
    <d v="1899-12-30T10:08:53"/>
    <d v="1899-12-30T00:02:47"/>
    <s v="5"/>
    <s v="Gracias por comunicarte con nosotros, ha sido un g"/>
    <n v="0"/>
    <s v="messenger"/>
    <s v="messenger"/>
    <s v="NULL"/>
    <n v="0"/>
    <n v="0"/>
    <n v="0"/>
  </r>
  <r>
    <n v="129073242"/>
    <n v="129073242"/>
    <n v="547"/>
    <s v=""/>
    <n v="767"/>
    <n v="7670283202"/>
    <x v="13"/>
    <s v=""/>
    <d v="2023-01-11T00:00:00"/>
    <s v="miércoles"/>
    <n v="4"/>
    <s v="enero"/>
    <n v="1"/>
    <n v="2023"/>
    <d v="1899-12-30T09:51:53"/>
    <n v="0"/>
    <d v="2023-01-11T00:00:00"/>
    <d v="1899-12-30T10:09:18"/>
    <d v="1899-12-30T00:17:25"/>
    <s v="Si"/>
    <s v="Gracias por contactarnos! \n\nEn una escala del 1 a"/>
    <n v="0"/>
    <s v="messenger"/>
    <s v="messenger"/>
    <s v="NULL"/>
    <n v="0"/>
    <n v="0"/>
    <n v="0"/>
  </r>
  <r>
    <n v="129075165"/>
    <n v="129075165"/>
    <n v="547"/>
    <s v=""/>
    <n v="6"/>
    <n v="63952812"/>
    <x v="0"/>
    <s v=""/>
    <d v="2023-01-11T00:00:00"/>
    <s v="miércoles"/>
    <n v="4"/>
    <s v="enero"/>
    <n v="1"/>
    <n v="2023"/>
    <d v="1899-12-30T09:56:12"/>
    <n v="0"/>
    <d v="2023-01-11T00:00:00"/>
    <d v="1899-12-30T10:09:23"/>
    <d v="1899-12-30T00:13:11"/>
    <s v="Soy becaria (o)?"/>
    <s v="Tepuedoayudarenalgomas? =&gt; Si (Si), No (No)"/>
    <n v="0"/>
    <s v="messenger"/>
    <s v="messenger"/>
    <s v="NULL"/>
    <n v="0"/>
    <n v="0"/>
    <n v="0"/>
  </r>
  <r>
    <n v="129077267"/>
    <n v="129077267"/>
    <n v="547"/>
    <s v=""/>
    <n v="833"/>
    <n v="8335156166"/>
    <x v="26"/>
    <s v=""/>
    <d v="2023-01-11T00:00:00"/>
    <s v="miércoles"/>
    <n v="4"/>
    <s v="enero"/>
    <n v="1"/>
    <n v="2023"/>
    <d v="1899-12-30T10:01:07"/>
    <n v="0"/>
    <d v="2023-01-11T00:00:00"/>
    <d v="1899-12-30T10:11:08"/>
    <d v="1899-12-30T00:10:01"/>
    <s v="Agendar Cita"/>
    <s v="Tepuedoayudarenalgomas? =&gt; Si (Si), No (No)"/>
    <n v="0"/>
    <s v="messenger"/>
    <s v="messenger"/>
    <s v="NULL"/>
    <n v="0"/>
    <n v="0"/>
    <n v="0"/>
  </r>
  <r>
    <n v="129074933"/>
    <n v="129074933"/>
    <n v="547"/>
    <s v=""/>
    <n v="355"/>
    <n v="3555822699"/>
    <x v="6"/>
    <s v=""/>
    <d v="2023-01-11T00:00:00"/>
    <s v="miércoles"/>
    <n v="4"/>
    <s v="enero"/>
    <n v="1"/>
    <n v="2023"/>
    <d v="1899-12-30T09:55:44"/>
    <n v="0"/>
    <d v="2023-01-11T00:00:00"/>
    <d v="1899-12-30T10:11:22"/>
    <d v="1899-12-30T00:15:38"/>
    <s v="Y mi beca Prospera?"/>
    <s v="Tepuedoayudarenalgomas? =&gt; Si (Si), No (No)"/>
    <n v="0"/>
    <s v="messenger"/>
    <s v="messenger"/>
    <s v="NULL"/>
    <n v="0"/>
    <n v="0"/>
    <n v="0"/>
  </r>
  <r>
    <n v="129057871"/>
    <n v="129057871"/>
    <n v="547"/>
    <s v=""/>
    <n v="421"/>
    <n v="4215937143"/>
    <x v="8"/>
    <s v=""/>
    <d v="2023-01-11T00:00:00"/>
    <s v="miércoles"/>
    <n v="4"/>
    <s v="enero"/>
    <n v="1"/>
    <n v="2023"/>
    <d v="1899-12-30T09:15:09"/>
    <n v="0"/>
    <d v="2023-01-11T00:00:00"/>
    <d v="1899-12-30T10:12:13"/>
    <d v="1899-12-30T00:57:04"/>
    <s v="Si"/>
    <s v="Gracias por comunicarte con nosotros, ha sido un g"/>
    <n v="0"/>
    <s v="messenger"/>
    <s v="messenger"/>
    <s v="NULL"/>
    <n v="0"/>
    <n v="0"/>
    <n v="0"/>
  </r>
  <r>
    <n v="129073291"/>
    <n v="129073291"/>
    <n v="547"/>
    <s v=""/>
    <n v="424"/>
    <n v="4246201791"/>
    <x v="3"/>
    <s v=""/>
    <d v="2023-01-11T00:00:00"/>
    <s v="miércoles"/>
    <n v="4"/>
    <s v="enero"/>
    <n v="1"/>
    <n v="2023"/>
    <d v="1899-12-30T09:52:00"/>
    <n v="0"/>
    <d v="2023-01-11T00:00:00"/>
    <d v="1899-12-30T10:12:20"/>
    <d v="1899-12-30T00:20:20"/>
    <s v="No pude hacer cita nunca pude"/>
    <s v="Gracias por contactarnos! \n\nEn una escala del 1 a"/>
    <n v="0"/>
    <s v="messenger"/>
    <s v="messenger"/>
    <s v="NULL"/>
    <n v="0"/>
    <n v="0"/>
    <n v="0"/>
  </r>
  <r>
    <n v="129073273"/>
    <n v="129073273"/>
    <n v="547"/>
    <s v=""/>
    <n v="197"/>
    <n v="1974417732"/>
    <x v="12"/>
    <s v=""/>
    <d v="2023-01-11T00:00:00"/>
    <s v="miércoles"/>
    <n v="4"/>
    <s v="enero"/>
    <n v="1"/>
    <n v="2023"/>
    <d v="1899-12-30T09:51:58"/>
    <n v="0"/>
    <d v="2023-01-11T00:00:00"/>
    <d v="1899-12-30T10:12:21"/>
    <d v="1899-12-30T00:20:23"/>
    <s v="Si"/>
    <s v="Gracias por contactarnos! \n\nEn una escala del 1 a"/>
    <n v="0"/>
    <s v="messenger"/>
    <s v="messenger"/>
    <s v="NULL"/>
    <n v="0"/>
    <n v="0"/>
    <n v="0"/>
  </r>
  <r>
    <n v="129077746"/>
    <n v="129077746"/>
    <n v="547"/>
    <s v=""/>
    <n v="195"/>
    <n v="1959490348"/>
    <x v="12"/>
    <s v=""/>
    <d v="2023-01-11T00:00:00"/>
    <s v="miércoles"/>
    <n v="4"/>
    <s v="enero"/>
    <n v="1"/>
    <n v="2023"/>
    <d v="1899-12-30T10:02:06"/>
    <n v="0"/>
    <d v="2023-01-11T00:00:00"/>
    <d v="1899-12-30T10:13:00"/>
    <d v="1899-12-30T00:10:54"/>
    <s v="Incorporar"/>
    <s v="Seleccionas la opcion correcta. =&gt; Requisitos (Req"/>
    <n v="0"/>
    <s v="messenger"/>
    <s v="messenger"/>
    <s v="NULL"/>
    <n v="0"/>
    <n v="0"/>
    <n v="0"/>
  </r>
  <r>
    <n v="129072794"/>
    <n v="129072794"/>
    <n v="547"/>
    <s v=""/>
    <n v="61"/>
    <n v="610024471"/>
    <x v="0"/>
    <s v=""/>
    <d v="2023-01-11T00:00:00"/>
    <s v="miércoles"/>
    <n v="4"/>
    <s v="enero"/>
    <n v="1"/>
    <n v="2023"/>
    <d v="1899-12-30T09:50:45"/>
    <n v="0"/>
    <d v="2023-01-11T00:00:00"/>
    <d v="1899-12-30T10:13:54"/>
    <d v="1899-12-30T00:23:09"/>
    <s v="No"/>
    <s v="Gracias por contactarnos! \n\nEn una escala del 1 a"/>
    <n v="0"/>
    <s v="messenger"/>
    <s v="messenger"/>
    <s v="NULL"/>
    <n v="0"/>
    <n v="0"/>
    <n v="0"/>
  </r>
  <r>
    <n v="129078289"/>
    <n v="129078289"/>
    <n v="547"/>
    <s v=""/>
    <n v="759"/>
    <n v="7594433570"/>
    <x v="1"/>
    <s v=""/>
    <d v="2023-01-11T00:00:00"/>
    <s v="miércoles"/>
    <n v="4"/>
    <s v="enero"/>
    <n v="1"/>
    <n v="2023"/>
    <d v="1899-12-30T10:03:28"/>
    <n v="0"/>
    <d v="2023-01-11T00:00:00"/>
    <d v="1899-12-30T10:14:26"/>
    <d v="1899-12-30T00:10:58"/>
    <s v="Agendar Cita"/>
    <s v="Tepuedoayudarenalgomas? =&gt; Si (Si), No (No)"/>
    <n v="0"/>
    <s v="messenger"/>
    <s v="messenger"/>
    <s v="NULL"/>
    <n v="0"/>
    <n v="0"/>
    <n v="0"/>
  </r>
  <r>
    <n v="129077548"/>
    <n v="129077548"/>
    <n v="547"/>
    <s v=""/>
    <n v="669"/>
    <n v="6692346145"/>
    <x v="15"/>
    <s v=""/>
    <d v="2023-01-11T00:00:00"/>
    <s v="miércoles"/>
    <n v="4"/>
    <s v="enero"/>
    <n v="1"/>
    <n v="2023"/>
    <d v="1899-12-30T10:01:43"/>
    <n v="0"/>
    <d v="2023-01-11T00:00:00"/>
    <d v="1899-12-30T10:14:42"/>
    <d v="1899-12-30T00:12:59"/>
    <s v="Actualizacion de datos"/>
    <s v="Tepuedoayudarenalgomas? =&gt; Si (Si), No (No)"/>
    <n v="0"/>
    <s v="messenger"/>
    <s v="messenger"/>
    <s v="NULL"/>
    <n v="0"/>
    <n v="0"/>
    <n v="0"/>
  </r>
  <r>
    <n v="129078596"/>
    <n v="129078596"/>
    <n v="547"/>
    <s v=""/>
    <n v="858"/>
    <n v="8580996414"/>
    <x v="0"/>
    <s v=""/>
    <d v="2023-01-11T00:00:00"/>
    <s v="miércoles"/>
    <n v="4"/>
    <s v="enero"/>
    <n v="1"/>
    <n v="2023"/>
    <d v="1899-12-30T10:04:07"/>
    <n v="0"/>
    <d v="2023-01-11T00:00:00"/>
    <d v="1899-12-30T10:15:05"/>
    <d v="1899-12-30T00:10:58"/>
    <s v="No"/>
    <s v="Gracias por contactarnos! \n\nEn una escala del 1 a"/>
    <n v="0"/>
    <s v="messenger"/>
    <s v="messenger"/>
    <s v="NULL"/>
    <n v="0"/>
    <n v="0"/>
    <n v="0"/>
  </r>
  <r>
    <n v="129074949"/>
    <n v="129074949"/>
    <n v="547"/>
    <s v=""/>
    <n v="185"/>
    <n v="1855446086"/>
    <x v="12"/>
    <s v=""/>
    <d v="2023-01-11T00:00:00"/>
    <s v="miércoles"/>
    <n v="4"/>
    <s v="enero"/>
    <n v="1"/>
    <n v="2023"/>
    <d v="1899-12-30T09:55:47"/>
    <n v="0"/>
    <d v="2023-01-11T00:00:00"/>
    <d v="1899-12-30T10:16:14"/>
    <d v="1899-12-30T00:20:27"/>
    <s v="Incorporacion"/>
    <s v="Tepuedoayudarenalgomas? =&gt; Si (Si), No (No)"/>
    <n v="0"/>
    <s v="messenger"/>
    <s v="messenger"/>
    <s v="NULL"/>
    <n v="0"/>
    <n v="0"/>
    <n v="0"/>
  </r>
  <r>
    <n v="129078969"/>
    <n v="129078969"/>
    <n v="547"/>
    <s v=""/>
    <n v="485"/>
    <n v="4859234108"/>
    <x v="11"/>
    <s v=""/>
    <d v="2023-01-11T00:00:00"/>
    <s v="miércoles"/>
    <n v="4"/>
    <s v="enero"/>
    <n v="1"/>
    <n v="2023"/>
    <d v="1899-12-30T10:05:02"/>
    <n v="0"/>
    <d v="2023-01-11T00:00:00"/>
    <d v="1899-12-30T10:16:35"/>
    <d v="1899-12-30T00:11:33"/>
    <s v="1"/>
    <s v="Gracias por comunicarte con nosotros, ha sido un g"/>
    <n v="0"/>
    <s v="messenger"/>
    <s v="messenger"/>
    <s v="NULL"/>
    <n v="0"/>
    <n v="0"/>
    <n v="0"/>
  </r>
  <r>
    <n v="129081017"/>
    <n v="129081017"/>
    <n v="547"/>
    <s v=""/>
    <n v="494"/>
    <n v="4942431635"/>
    <x v="7"/>
    <s v=""/>
    <d v="2023-01-11T00:00:00"/>
    <s v="miércoles"/>
    <n v="4"/>
    <s v="enero"/>
    <n v="1"/>
    <n v="2023"/>
    <d v="1899-12-30T10:09:20"/>
    <n v="0"/>
    <d v="2023-01-11T00:00:00"/>
    <d v="1899-12-30T10:19:21"/>
    <d v="1899-12-30T00:10:01"/>
    <s v="Si"/>
    <s v="Quenecesitas? =&gt; A quien va dirigida (A quien va"/>
    <n v="0"/>
    <s v="messenger"/>
    <s v="messenger"/>
    <s v="NULL"/>
    <n v="0"/>
    <n v="0"/>
    <n v="0"/>
  </r>
  <r>
    <n v="129074493"/>
    <n v="129074493"/>
    <n v="547"/>
    <s v=""/>
    <n v="339"/>
    <n v="3398268487"/>
    <x v="3"/>
    <s v=""/>
    <d v="2023-01-11T00:00:00"/>
    <s v="miércoles"/>
    <n v="4"/>
    <s v="enero"/>
    <n v="1"/>
    <n v="2023"/>
    <d v="1899-12-30T09:54:45"/>
    <n v="0"/>
    <d v="2023-01-11T00:00:00"/>
    <d v="1899-12-30T10:20:16"/>
    <d v="1899-12-30T00:25:31"/>
    <s v="Seri todo gracias"/>
    <s v="Gracias por contactarnos! \n\nEn una escala del 1 a"/>
    <n v="0"/>
    <s v="messenger"/>
    <s v="messenger"/>
    <s v="NULL"/>
    <n v="0"/>
    <n v="0"/>
    <n v="0"/>
  </r>
  <r>
    <n v="129058774"/>
    <n v="129058774"/>
    <n v="547"/>
    <s v=""/>
    <n v="695"/>
    <n v="6958963983"/>
    <x v="15"/>
    <s v=""/>
    <d v="2023-01-11T00:00:00"/>
    <s v="miércoles"/>
    <n v="4"/>
    <s v="enero"/>
    <n v="1"/>
    <n v="2023"/>
    <d v="1899-12-30T09:17:10"/>
    <n v="0"/>
    <d v="2023-01-11T00:00:00"/>
    <d v="1899-12-30T10:21:55"/>
    <d v="1899-12-30T01:04:45"/>
    <s v=".para una beca basica para incorporar a donde pued"/>
    <s v="Gracias por contactarnos! \n\nEn una escala del 1 a"/>
    <n v="0"/>
    <s v="messenger"/>
    <s v="messenger"/>
    <s v="NULL"/>
    <n v="0"/>
    <n v="0"/>
    <n v="0"/>
  </r>
  <r>
    <n v="129074426"/>
    <n v="129074426"/>
    <n v="547"/>
    <s v=""/>
    <n v="647"/>
    <n v="6479109039"/>
    <x v="4"/>
    <s v=""/>
    <d v="2023-01-11T00:00:00"/>
    <s v="miércoles"/>
    <n v="4"/>
    <s v="enero"/>
    <n v="1"/>
    <n v="2023"/>
    <d v="1899-12-30T09:54:36"/>
    <n v="0"/>
    <d v="2023-01-11T00:00:00"/>
    <d v="1899-12-30T10:22:30"/>
    <d v="1899-12-30T00:27:54"/>
    <s v="Lo que pasa es que mi escuela ya fue atendida pero"/>
    <s v="Gracias por contactarnos! \n\nEn una escala del 1 a"/>
    <n v="0"/>
    <s v="messenger"/>
    <s v="messenger"/>
    <s v="NULL"/>
    <n v="0"/>
    <n v="0"/>
    <n v="0"/>
  </r>
  <r>
    <n v="129075192"/>
    <n v="129075192"/>
    <n v="547"/>
    <s v=""/>
    <n v="446"/>
    <n v="4468572123"/>
    <x v="21"/>
    <s v=""/>
    <d v="2023-01-11T00:00:00"/>
    <s v="miércoles"/>
    <n v="4"/>
    <s v="enero"/>
    <n v="1"/>
    <n v="2023"/>
    <d v="1899-12-30T09:56:17"/>
    <n v="0"/>
    <d v="2023-01-11T00:00:00"/>
    <d v="1899-12-30T10:23:46"/>
    <d v="1899-12-30T00:27:29"/>
    <s v="Ni hablar ... Gracias"/>
    <s v="Gracias por contactarnos! \n\nEn una escala del 1 a"/>
    <n v="0"/>
    <s v="messenger"/>
    <s v="messenger"/>
    <s v="NULL"/>
    <n v="0"/>
    <n v="0"/>
    <n v="0"/>
  </r>
  <r>
    <n v="129077831"/>
    <n v="129077831"/>
    <n v="547"/>
    <s v=""/>
    <n v="982"/>
    <n v="9823568751"/>
    <x v="16"/>
    <s v=""/>
    <d v="2023-01-11T00:00:00"/>
    <s v="miércoles"/>
    <n v="4"/>
    <s v="enero"/>
    <n v="1"/>
    <n v="2023"/>
    <d v="1899-12-30T10:02:17"/>
    <n v="0"/>
    <d v="2023-01-11T00:00:00"/>
    <d v="1899-12-30T10:23:51"/>
    <d v="1899-12-30T00:21:34"/>
    <s v="Cancelar"/>
    <s v="Gracias por contactarnos! \n\nEn una escala del 1 a"/>
    <n v="0"/>
    <s v="messenger"/>
    <s v="messenger"/>
    <s v="NULL"/>
    <n v="0"/>
    <n v="0"/>
    <n v="0"/>
  </r>
  <r>
    <n v="129076957"/>
    <n v="129076957"/>
    <n v="547"/>
    <s v=""/>
    <n v="874"/>
    <n v="8743997215"/>
    <x v="0"/>
    <s v=""/>
    <d v="2023-01-11T00:00:00"/>
    <s v="miércoles"/>
    <n v="4"/>
    <s v="enero"/>
    <n v="1"/>
    <n v="2023"/>
    <d v="1899-12-30T10:00:22"/>
    <n v="0"/>
    <d v="2023-01-11T00:00:00"/>
    <d v="1899-12-30T10:25:23"/>
    <d v="1899-12-30T00:25:01"/>
    <s v="5"/>
    <s v="Gracias por comunicarte con nosotros, ha sido un g"/>
    <n v="0"/>
    <s v="messenger"/>
    <s v="messenger"/>
    <s v="NULL"/>
    <n v="0"/>
    <n v="0"/>
    <n v="0"/>
  </r>
  <r>
    <n v="129083535"/>
    <n v="129083535"/>
    <n v="547"/>
    <s v=""/>
    <n v="935"/>
    <n v="9358324962"/>
    <x v="0"/>
    <s v=""/>
    <d v="2023-01-11T00:00:00"/>
    <s v="miércoles"/>
    <n v="4"/>
    <s v="enero"/>
    <n v="1"/>
    <n v="2023"/>
    <d v="1899-12-30T10:14:19"/>
    <n v="0"/>
    <d v="2023-01-11T00:00:00"/>
    <d v="1899-12-30T10:25:39"/>
    <d v="1899-12-30T00:11:20"/>
    <s v="Buenos dias disculpen tengo una duda,para lo de la"/>
    <s v="Tepuedoayudarenalgomas? =&gt; Si (Si), No (No)"/>
    <n v="0"/>
    <s v="messenger"/>
    <s v="messenger"/>
    <s v="NULL"/>
    <n v="0"/>
    <n v="0"/>
    <n v="0"/>
  </r>
  <r>
    <n v="129084018"/>
    <n v="129084018"/>
    <n v="547"/>
    <s v=""/>
    <n v="417"/>
    <n v="4177640309"/>
    <x v="8"/>
    <s v=""/>
    <d v="2023-01-11T00:00:00"/>
    <s v="miércoles"/>
    <n v="4"/>
    <s v="enero"/>
    <n v="1"/>
    <n v="2023"/>
    <d v="1899-12-30T10:15:11"/>
    <n v="0"/>
    <d v="2023-01-11T00:00:00"/>
    <d v="1899-12-30T10:26:18"/>
    <d v="1899-12-30T00:11:07"/>
    <s v="Ayer en N. L LE TOCO ANLA PREPA 9 FUI CON MI HIJO "/>
    <s v="Seleccionas la opcion correcta. =&gt; Requisitos (Req"/>
    <n v="0"/>
    <s v="messenger"/>
    <s v="messenger"/>
    <s v="NULL"/>
    <n v="0"/>
    <n v="0"/>
    <n v="0"/>
  </r>
  <r>
    <n v="129083574"/>
    <n v="129083574"/>
    <n v="547"/>
    <s v=""/>
    <n v="763"/>
    <n v="7636023444"/>
    <x v="1"/>
    <s v=""/>
    <d v="2023-01-11T00:00:00"/>
    <s v="miércoles"/>
    <n v="4"/>
    <s v="enero"/>
    <n v="1"/>
    <n v="2023"/>
    <d v="1899-12-30T10:14:23"/>
    <n v="0"/>
    <d v="2023-01-11T00:00:00"/>
    <d v="1899-12-30T10:26:25"/>
    <d v="1899-12-30T00:12:02"/>
    <s v="No"/>
    <s v="Gracias por contactarnos! \n\nEn una escala del 1 a"/>
    <n v="0"/>
    <s v="messenger"/>
    <s v="messenger"/>
    <s v="NULL"/>
    <n v="0"/>
    <n v="0"/>
    <n v="0"/>
  </r>
  <r>
    <n v="129090221"/>
    <n v="129090221"/>
    <n v="547"/>
    <s v=""/>
    <n v="426"/>
    <n v="4260026461"/>
    <x v="6"/>
    <s v=""/>
    <d v="2023-01-11T00:00:00"/>
    <s v="miércoles"/>
    <n v="4"/>
    <s v="enero"/>
    <n v="1"/>
    <n v="2023"/>
    <d v="1899-12-30T10:26:54"/>
    <n v="0"/>
    <d v="2023-01-11T00:00:00"/>
    <d v="1899-12-30T10:26:54"/>
    <d v="1899-12-30T00:00:00"/>
    <s v="Seleccionar"/>
    <s v="NULL"/>
    <n v="0"/>
    <s v="messenger"/>
    <s v="messenger"/>
    <s v="NULL"/>
    <n v="0"/>
    <n v="0"/>
    <n v="0"/>
  </r>
  <r>
    <n v="129083515"/>
    <n v="129083515"/>
    <n v="547"/>
    <s v=""/>
    <n v="173"/>
    <n v="1738387477"/>
    <x v="12"/>
    <s v=""/>
    <d v="2023-01-11T00:00:00"/>
    <s v="miércoles"/>
    <n v="4"/>
    <s v="enero"/>
    <n v="1"/>
    <n v="2023"/>
    <d v="1899-12-30T10:14:16"/>
    <n v="0"/>
    <d v="2023-01-11T00:00:00"/>
    <d v="1899-12-30T10:27:04"/>
    <d v="1899-12-30T00:12:48"/>
    <s v="Educacion Basica"/>
    <s v="Quenecesitas? =&gt; Actualizar Datos (Actualizar Da"/>
    <n v="0"/>
    <s v="messenger"/>
    <s v="messenger"/>
    <s v="NULL"/>
    <n v="0"/>
    <n v="0"/>
    <n v="0"/>
  </r>
  <r>
    <n v="129084126"/>
    <n v="129084126"/>
    <n v="547"/>
    <s v=""/>
    <n v="611"/>
    <n v="6118044373"/>
    <x v="0"/>
    <s v=""/>
    <d v="2023-01-11T00:00:00"/>
    <s v="miércoles"/>
    <n v="4"/>
    <s v="enero"/>
    <n v="1"/>
    <n v="2023"/>
    <d v="1899-12-30T10:15:21"/>
    <n v="0"/>
    <d v="2023-01-11T00:00:00"/>
    <d v="1899-12-30T10:28:09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29076330"/>
    <n v="129076330"/>
    <n v="547"/>
    <s v=""/>
    <n v="264"/>
    <n v="2645933384"/>
    <x v="0"/>
    <s v=""/>
    <d v="2023-01-11T00:00:00"/>
    <s v="miércoles"/>
    <n v="4"/>
    <s v="enero"/>
    <n v="1"/>
    <n v="2023"/>
    <d v="1899-12-30T09:58:54"/>
    <n v="0"/>
    <d v="2023-01-11T00:00:00"/>
    <d v="1899-12-30T10:28:10"/>
    <d v="1899-12-30T00:29:16"/>
    <s v="Nosotros somos de Huejutla de Reyes Hidalgo"/>
    <s v="Gracias por contactarnos! \n\nEn una escala del 1 a"/>
    <n v="0"/>
    <s v="messenger"/>
    <s v="messenger"/>
    <s v="NULL"/>
    <n v="0"/>
    <n v="0"/>
    <n v="0"/>
  </r>
  <r>
    <n v="129076037"/>
    <n v="129076037"/>
    <n v="547"/>
    <s v=""/>
    <n v="757"/>
    <n v="7577925151"/>
    <x v="28"/>
    <s v=""/>
    <d v="2023-01-11T00:00:00"/>
    <s v="miércoles"/>
    <n v="4"/>
    <s v="enero"/>
    <n v="1"/>
    <n v="2023"/>
    <d v="1899-12-30T09:58:13"/>
    <n v="0"/>
    <d v="2023-01-11T00:00:00"/>
    <d v="1899-12-30T10:28:30"/>
    <d v="1899-12-30T00:30:17"/>
    <s v="Entonces todavia falta para que se active"/>
    <s v="Gracias por contactarnos! \n\nEn una escala del 1 a"/>
    <n v="0"/>
    <s v="messenger"/>
    <s v="messenger"/>
    <s v="NULL"/>
    <n v="0"/>
    <n v="0"/>
    <n v="0"/>
  </r>
  <r>
    <n v="129082555"/>
    <n v="129082555"/>
    <n v="547"/>
    <s v=""/>
    <n v="767"/>
    <n v="7670283202"/>
    <x v="13"/>
    <s v=""/>
    <d v="2023-01-11T00:00:00"/>
    <s v="miércoles"/>
    <n v="4"/>
    <s v="enero"/>
    <n v="1"/>
    <n v="2023"/>
    <d v="1899-12-30T10:12:34"/>
    <n v="0"/>
    <d v="2023-01-11T00:00:00"/>
    <d v="1899-12-30T10:28:34"/>
    <d v="1899-12-30T00:16:00"/>
    <s v="5"/>
    <s v="Gracias por comunicarte con nosotros, ha sido un g"/>
    <n v="0"/>
    <s v="messenger"/>
    <s v="messenger"/>
    <s v="NULL"/>
    <n v="0"/>
    <n v="0"/>
    <n v="0"/>
  </r>
  <r>
    <n v="129082056"/>
    <n v="129082056"/>
    <n v="547"/>
    <s v=""/>
    <n v="127"/>
    <n v="1276606656"/>
    <x v="12"/>
    <s v=""/>
    <d v="2023-01-11T00:00:00"/>
    <s v="miércoles"/>
    <n v="4"/>
    <s v="enero"/>
    <n v="1"/>
    <n v="2023"/>
    <d v="1899-12-30T10:11:33"/>
    <n v="0"/>
    <d v="2023-01-11T00:00:00"/>
    <d v="1899-12-30T10:28:41"/>
    <d v="1899-12-30T00:17:08"/>
    <s v="4"/>
    <s v="Gracias por comunicarte con nosotros, ha sido un g"/>
    <n v="0"/>
    <s v="messenger"/>
    <s v="messenger"/>
    <s v="NULL"/>
    <n v="0"/>
    <n v="0"/>
    <n v="0"/>
  </r>
  <r>
    <n v="129077123"/>
    <n v="129077123"/>
    <n v="547"/>
    <s v=""/>
    <n v="586"/>
    <n v="5869111937"/>
    <x v="0"/>
    <s v=""/>
    <d v="2023-01-11T00:00:00"/>
    <s v="miércoles"/>
    <n v="4"/>
    <s v="enero"/>
    <n v="1"/>
    <n v="2023"/>
    <d v="1899-12-30T10:00:48"/>
    <n v="0"/>
    <d v="2023-01-11T00:00:00"/>
    <d v="1899-12-30T10:29:07"/>
    <d v="1899-12-30T00:28:19"/>
    <s v="Ok"/>
    <s v="Gracias por contactarnos! \n\nEn una escala del 1 a"/>
    <n v="0"/>
    <s v="messenger"/>
    <s v="messenger"/>
    <s v="NULL"/>
    <n v="0"/>
    <n v="0"/>
    <n v="0"/>
  </r>
  <r>
    <n v="129085347"/>
    <n v="129085347"/>
    <n v="547"/>
    <s v=""/>
    <n v="197"/>
    <n v="1974417732"/>
    <x v="12"/>
    <s v=""/>
    <d v="2023-01-11T00:00:00"/>
    <s v="miércoles"/>
    <n v="4"/>
    <s v="enero"/>
    <n v="1"/>
    <n v="2023"/>
    <d v="1899-12-30T10:17:30"/>
    <n v="0"/>
    <d v="2023-01-11T00:00:00"/>
    <d v="1899-12-30T10:29:29"/>
    <d v="1899-12-30T00:11:59"/>
    <s v="5"/>
    <s v="Gracias por comunicarte con nosotros, ha sido un g"/>
    <n v="0"/>
    <s v="messenger"/>
    <s v="messenger"/>
    <s v="NULL"/>
    <n v="0"/>
    <n v="0"/>
    <n v="0"/>
  </r>
  <r>
    <n v="129076828"/>
    <n v="129076828"/>
    <n v="547"/>
    <s v=""/>
    <n v="524"/>
    <n v="5240678966"/>
    <x v="0"/>
    <s v=""/>
    <d v="2023-01-11T00:00:00"/>
    <s v="miércoles"/>
    <n v="4"/>
    <s v="enero"/>
    <n v="1"/>
    <n v="2023"/>
    <d v="1899-12-30T10:00:04"/>
    <n v="0"/>
    <d v="2023-01-11T00:00:00"/>
    <d v="1899-12-30T10:29:39"/>
    <d v="1899-12-30T00:29:35"/>
    <s v="Irma Guadalupe Muniz Vega 26 Nuevo Leon montemorel"/>
    <s v="Gracias por contactarnos! \n\nEn una escala del 1 a"/>
    <n v="0"/>
    <s v="messenger"/>
    <s v="messenger"/>
    <s v="NULL"/>
    <n v="0"/>
    <n v="0"/>
    <n v="0"/>
  </r>
  <r>
    <n v="129081600"/>
    <n v="129081600"/>
    <n v="547"/>
    <s v=""/>
    <n v="295"/>
    <n v="2953823569"/>
    <x v="0"/>
    <s v=""/>
    <d v="2023-01-11T00:00:00"/>
    <s v="miércoles"/>
    <n v="4"/>
    <s v="enero"/>
    <n v="1"/>
    <n v="2023"/>
    <d v="1899-12-30T10:10:33"/>
    <n v="0"/>
    <d v="2023-01-11T00:00:00"/>
    <d v="1899-12-30T10:29:45"/>
    <d v="1899-12-30T00:19:12"/>
    <s v="Educacion Basica "/>
    <s v="Gracias por contactarnos! \n\nEn una escala del 1 a"/>
    <n v="0"/>
    <s v="messenger"/>
    <s v="messenger"/>
    <s v="NULL"/>
    <n v="0"/>
    <n v="0"/>
    <n v="0"/>
  </r>
  <r>
    <n v="129079379"/>
    <n v="129079379"/>
    <n v="547"/>
    <s v=""/>
    <n v="439"/>
    <n v="4393564576"/>
    <x v="0"/>
    <s v=""/>
    <d v="2023-01-11T00:00:00"/>
    <s v="miércoles"/>
    <n v="4"/>
    <s v="enero"/>
    <n v="1"/>
    <n v="2023"/>
    <d v="1899-12-30T10:06:06"/>
    <n v="0"/>
    <d v="2023-01-11T00:00:00"/>
    <d v="1899-12-30T10:30:01"/>
    <d v="1899-12-30T00:23:55"/>
    <s v="5"/>
    <s v="Gracias por comunicarte con nosotros, ha sido un g"/>
    <n v="0"/>
    <s v="messenger"/>
    <s v="messenger"/>
    <s v="NULL"/>
    <n v="0"/>
    <n v="0"/>
    <n v="0"/>
  </r>
  <r>
    <n v="129087790"/>
    <n v="129087790"/>
    <n v="547"/>
    <s v=""/>
    <n v="73"/>
    <n v="738179393"/>
    <x v="0"/>
    <s v=""/>
    <d v="2023-01-11T00:00:00"/>
    <s v="miércoles"/>
    <n v="4"/>
    <s v="enero"/>
    <n v="1"/>
    <n v="2023"/>
    <d v="1899-12-30T10:21:53"/>
    <n v="0"/>
    <d v="2023-01-11T00:00:00"/>
    <d v="1899-12-30T10:32:49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29086250"/>
    <n v="129086250"/>
    <n v="547"/>
    <s v=""/>
    <n v="425"/>
    <n v="4255693399"/>
    <x v="6"/>
    <s v=""/>
    <d v="2023-01-11T00:00:00"/>
    <s v="miércoles"/>
    <n v="4"/>
    <s v="enero"/>
    <n v="1"/>
    <n v="2023"/>
    <d v="1899-12-30T10:19:12"/>
    <n v="0"/>
    <d v="2023-01-11T00:00:00"/>
    <d v="1899-12-30T10:34:12"/>
    <d v="1899-12-30T00:15:00"/>
    <s v="No"/>
    <s v="Gracias por contactarnos! \n\nEn una escala del 1 a"/>
    <n v="0"/>
    <s v="messenger"/>
    <s v="messenger"/>
    <s v="NULL"/>
    <n v="0"/>
    <n v="0"/>
    <n v="0"/>
  </r>
  <r>
    <n v="129081711"/>
    <n v="129081711"/>
    <n v="547"/>
    <s v=""/>
    <n v="482"/>
    <n v="4828923245"/>
    <x v="11"/>
    <s v=""/>
    <d v="2023-01-11T00:00:00"/>
    <s v="miércoles"/>
    <n v="4"/>
    <s v="enero"/>
    <n v="1"/>
    <n v="2023"/>
    <d v="1899-12-30T10:10:47"/>
    <n v="0"/>
    <d v="2023-01-11T00:00:00"/>
    <d v="1899-12-30T10:34:44"/>
    <d v="1899-12-30T00:23:57"/>
    <s v="1 no me dieron la informacion  que necesito"/>
    <s v="Encontre las siguientes respuestas a tu pregunta. "/>
    <n v="0"/>
    <s v="messenger"/>
    <s v="messenger"/>
    <s v="NULL"/>
    <n v="0"/>
    <n v="0"/>
    <n v="0"/>
  </r>
  <r>
    <n v="129087092"/>
    <n v="129087092"/>
    <n v="547"/>
    <s v=""/>
    <n v="230"/>
    <n v="2301616318"/>
    <x v="0"/>
    <s v=""/>
    <d v="2023-01-11T00:00:00"/>
    <s v="miércoles"/>
    <n v="4"/>
    <s v="enero"/>
    <n v="1"/>
    <n v="2023"/>
    <d v="1899-12-30T10:20:44"/>
    <n v="0"/>
    <d v="2023-01-11T00:00:00"/>
    <d v="1899-12-30T10:35:08"/>
    <d v="1899-12-30T00:14:24"/>
    <s v="La pagina de citas, no me da horario de citas en n"/>
    <s v="Aun no estoy entrenado para responder tu solicitud"/>
    <n v="0"/>
    <s v="messenger"/>
    <s v="messenger"/>
    <s v="NULL"/>
    <n v="0"/>
    <n v="0"/>
    <n v="0"/>
  </r>
  <r>
    <n v="129083567"/>
    <n v="129083567"/>
    <n v="547"/>
    <s v=""/>
    <n v="973"/>
    <n v="9737187815"/>
    <x v="0"/>
    <s v=""/>
    <d v="2023-01-11T00:00:00"/>
    <s v="miércoles"/>
    <n v="4"/>
    <s v="enero"/>
    <n v="1"/>
    <n v="2023"/>
    <d v="1899-12-30T10:14:22"/>
    <n v="0"/>
    <d v="2023-01-11T00:00:00"/>
    <d v="1899-12-30T10:35:40"/>
    <d v="1899-12-30T00:21:18"/>
    <s v="Mayra Guadalupe Puga Rodriguez 29 anos  Guadalajar"/>
    <s v="Encontre las siguientes respuestas a tu pregunta. "/>
    <n v="0"/>
    <s v="messenger"/>
    <s v="messenger"/>
    <s v="NULL"/>
    <n v="0"/>
    <n v="0"/>
    <n v="0"/>
  </r>
  <r>
    <n v="129079806"/>
    <n v="129079806"/>
    <n v="547"/>
    <s v=""/>
    <n v="953"/>
    <n v="9538717664"/>
    <x v="19"/>
    <s v=""/>
    <d v="2023-01-11T00:00:00"/>
    <s v="miércoles"/>
    <n v="4"/>
    <s v="enero"/>
    <n v="1"/>
    <n v="2023"/>
    <d v="1899-12-30T10:06:56"/>
    <n v="0"/>
    <d v="2023-01-11T00:00:00"/>
    <d v="1899-12-30T10:36:27"/>
    <d v="1899-12-30T00:29:31"/>
    <s v="1. GRETTEL SANDOVAL IBARRA 2. 12 ANOS 3.NUEVO LEON"/>
    <s v="Por favor, calificala calidad de la atencion reci"/>
    <n v="0"/>
    <s v="messenger"/>
    <s v="messenger"/>
    <s v="NULL"/>
    <n v="0"/>
    <n v="0"/>
    <n v="0"/>
  </r>
  <r>
    <n v="129090015"/>
    <n v="129090015"/>
    <n v="547"/>
    <s v=""/>
    <n v="193"/>
    <n v="1934046827"/>
    <x v="12"/>
    <s v=""/>
    <d v="2023-01-11T00:00:00"/>
    <s v="miércoles"/>
    <n v="4"/>
    <s v="enero"/>
    <n v="1"/>
    <n v="2023"/>
    <d v="1899-12-30T10:26:30"/>
    <n v="0"/>
    <d v="2023-01-11T00:00:00"/>
    <d v="1899-12-30T10:37:44"/>
    <d v="1899-12-30T00:11:14"/>
    <s v="Incorporacion"/>
    <s v="Tepuedoayudarenalgomas? =&gt; Si (Si), No (No)"/>
    <n v="0"/>
    <s v="messenger"/>
    <s v="messenger"/>
    <s v="NULL"/>
    <n v="0"/>
    <n v="0"/>
    <n v="0"/>
  </r>
  <r>
    <n v="129088310"/>
    <n v="129088310"/>
    <n v="547"/>
    <s v=""/>
    <n v="990"/>
    <n v="9906249317"/>
    <x v="0"/>
    <s v=""/>
    <d v="2023-01-11T00:00:00"/>
    <s v="miércoles"/>
    <n v="4"/>
    <s v="enero"/>
    <n v="1"/>
    <n v="2023"/>
    <d v="1899-12-30T10:22:54"/>
    <n v="0"/>
    <d v="2023-01-11T00:00:00"/>
    <d v="1899-12-30T10:38:03"/>
    <d v="1899-12-30T00:15:09"/>
    <s v="Si"/>
    <s v="Quenecesitas? =&gt; A quien va dirigida (A quien va"/>
    <n v="0"/>
    <s v="messenger"/>
    <s v="messenger"/>
    <s v="NULL"/>
    <n v="0"/>
    <n v="0"/>
    <n v="0"/>
  </r>
  <r>
    <n v="129074648"/>
    <n v="129074648"/>
    <n v="547"/>
    <s v=""/>
    <n v="14"/>
    <n v="141585093"/>
    <x v="0"/>
    <s v=""/>
    <d v="2023-01-11T00:00:00"/>
    <s v="miércoles"/>
    <n v="4"/>
    <s v="enero"/>
    <n v="1"/>
    <n v="2023"/>
    <d v="1899-12-30T09:55:06"/>
    <n v="0"/>
    <d v="2023-01-11T00:00:00"/>
    <d v="1899-12-30T10:38:27"/>
    <d v="1899-12-30T00:43:21"/>
    <s v="Gracias"/>
    <s v="Gracias por contactarnos! \n\nEn una escala del 1 a"/>
    <n v="0"/>
    <s v="messenger"/>
    <s v="messenger"/>
    <s v="NULL"/>
    <n v="0"/>
    <n v="0"/>
    <n v="0"/>
  </r>
  <r>
    <n v="129091140"/>
    <n v="129091140"/>
    <n v="547"/>
    <s v=""/>
    <n v="767"/>
    <n v="7670283202"/>
    <x v="13"/>
    <s v=""/>
    <d v="2023-01-11T00:00:00"/>
    <s v="miércoles"/>
    <n v="4"/>
    <s v="enero"/>
    <n v="1"/>
    <n v="2023"/>
    <d v="1899-12-30T10:28:48"/>
    <n v="0"/>
    <d v="2023-01-11T00:00:00"/>
    <d v="1899-12-30T10:38:49"/>
    <d v="1899-12-30T00:10:01"/>
    <s v="Saludos"/>
    <s v="Eres becaria(o)dealgunprograma? =&gt; Si (Si), N"/>
    <n v="0"/>
    <s v="messenger"/>
    <s v="messenger"/>
    <s v="NULL"/>
    <n v="0"/>
    <n v="0"/>
    <n v="0"/>
  </r>
  <r>
    <n v="129084502"/>
    <n v="129084502"/>
    <n v="547"/>
    <s v=""/>
    <n v="983"/>
    <n v="9830721215"/>
    <x v="16"/>
    <s v=""/>
    <d v="2023-01-11T00:00:00"/>
    <s v="miércoles"/>
    <n v="4"/>
    <s v="enero"/>
    <n v="1"/>
    <n v="2023"/>
    <d v="1899-12-30T10:16:02"/>
    <n v="0"/>
    <d v="2023-01-11T00:00:00"/>
    <d v="1899-12-30T10:39:38"/>
    <d v="1899-12-30T00:23:36"/>
    <s v="5"/>
    <s v="Gracias por comunicarte con nosotros, ha sido un g"/>
    <n v="0"/>
    <s v="messenger"/>
    <s v="messenger"/>
    <s v="NULL"/>
    <n v="0"/>
    <n v="0"/>
    <n v="0"/>
  </r>
  <r>
    <n v="129095351"/>
    <n v="129095351"/>
    <n v="547"/>
    <s v=""/>
    <n v="711"/>
    <n v="7117274270"/>
    <x v="13"/>
    <s v=""/>
    <d v="2023-01-11T00:00:00"/>
    <s v="miércoles"/>
    <n v="4"/>
    <s v="enero"/>
    <n v="1"/>
    <n v="2023"/>
    <d v="1899-12-30T10:36:55"/>
    <n v="0"/>
    <d v="2023-01-11T00:00:00"/>
    <d v="1899-12-30T10:39:39"/>
    <d v="1899-12-30T00:02:44"/>
    <s v="5"/>
    <s v="Gracias por comunicarte con nosotros, ha sido un g"/>
    <n v="0"/>
    <s v="messenger"/>
    <s v="messenger"/>
    <s v="NULL"/>
    <n v="0"/>
    <n v="0"/>
    <n v="0"/>
  </r>
  <r>
    <n v="129085633"/>
    <n v="129085633"/>
    <n v="547"/>
    <s v=""/>
    <n v="962"/>
    <n v="9625345986"/>
    <x v="27"/>
    <s v=""/>
    <d v="2023-01-11T00:00:00"/>
    <s v="miércoles"/>
    <n v="4"/>
    <s v="enero"/>
    <n v="1"/>
    <n v="2023"/>
    <d v="1899-12-30T10:18:03"/>
    <n v="0"/>
    <d v="2023-01-11T00:00:00"/>
    <d v="1899-12-30T10:40:53"/>
    <d v="1899-12-30T00:22:50"/>
    <s v="Claudia Guerra Hernadez 28 anos Chimalhuacan Si ba"/>
    <s v="Por favor, calificala calidad de la atencion reci"/>
    <n v="0"/>
    <s v="messenger"/>
    <s v="messenger"/>
    <s v="NULL"/>
    <n v="0"/>
    <n v="0"/>
    <n v="0"/>
  </r>
  <r>
    <n v="129086044"/>
    <n v="129086044"/>
    <n v="547"/>
    <s v=""/>
    <n v="328"/>
    <n v="3286958750"/>
    <x v="6"/>
    <s v=""/>
    <d v="2023-01-11T00:00:00"/>
    <s v="miércoles"/>
    <n v="4"/>
    <s v="enero"/>
    <n v="1"/>
    <n v="2023"/>
    <d v="1899-12-30T10:18:48"/>
    <n v="0"/>
    <d v="2023-01-11T00:00:00"/>
    <d v="1899-12-30T10:41:45"/>
    <d v="1899-12-30T00:22:57"/>
    <s v="Si"/>
    <s v="Gracias por contactarnos! \n\nEn una escala del 1 a"/>
    <n v="0"/>
    <s v="messenger"/>
    <s v="messenger"/>
    <s v="NULL"/>
    <n v="0"/>
    <n v="0"/>
    <n v="0"/>
  </r>
  <r>
    <n v="129092367"/>
    <n v="129092367"/>
    <n v="547"/>
    <s v=""/>
    <n v="422"/>
    <n v="4222561167"/>
    <x v="6"/>
    <s v=""/>
    <d v="2023-01-11T00:00:00"/>
    <s v="miércoles"/>
    <n v="4"/>
    <s v="enero"/>
    <n v="1"/>
    <n v="2023"/>
    <d v="1899-12-30T10:31:29"/>
    <n v="0"/>
    <d v="2023-01-11T00:00:00"/>
    <d v="1899-12-30T10:41:58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29092258"/>
    <n v="129092258"/>
    <n v="547"/>
    <s v=""/>
    <n v="757"/>
    <n v="7577925151"/>
    <x v="28"/>
    <s v=""/>
    <d v="2023-01-11T00:00:00"/>
    <s v="miércoles"/>
    <n v="4"/>
    <s v="enero"/>
    <n v="1"/>
    <n v="2023"/>
    <d v="1899-12-30T10:31:15"/>
    <n v="0"/>
    <d v="2023-01-11T00:00:00"/>
    <d v="1899-12-30T10:42:12"/>
    <d v="1899-12-30T00:10:57"/>
    <s v="4"/>
    <s v="Lo siento no entendi tu pregunta:sad:, por favor "/>
    <n v="0"/>
    <s v="messenger"/>
    <s v="messenger"/>
    <s v="NULL"/>
    <n v="0"/>
    <n v="0"/>
    <n v="0"/>
  </r>
  <r>
    <n v="129092770"/>
    <n v="129092770"/>
    <n v="547"/>
    <s v=""/>
    <n v="51"/>
    <n v="513515604"/>
    <x v="0"/>
    <s v=""/>
    <d v="2023-01-11T00:00:00"/>
    <s v="miércoles"/>
    <n v="4"/>
    <s v="enero"/>
    <n v="1"/>
    <n v="2023"/>
    <d v="1899-12-30T10:32:17"/>
    <n v="0"/>
    <d v="2023-01-11T00:00:00"/>
    <d v="1899-12-30T10:43:07"/>
    <d v="1899-12-30T00:10:50"/>
    <s v="Incorporacion"/>
    <s v="Tepuedoayudarenalgomas? =&gt; Si (Si), No (No)"/>
    <n v="0"/>
    <s v="messenger"/>
    <s v="messenger"/>
    <s v="NULL"/>
    <n v="0"/>
    <n v="0"/>
    <n v="0"/>
  </r>
  <r>
    <n v="129087379"/>
    <n v="129087379"/>
    <n v="547"/>
    <s v=""/>
    <n v="871"/>
    <n v="8710826179"/>
    <x v="23"/>
    <s v=""/>
    <d v="2023-01-11T00:00:00"/>
    <s v="miércoles"/>
    <n v="4"/>
    <s v="enero"/>
    <n v="1"/>
    <n v="2023"/>
    <d v="1899-12-30T10:21:11"/>
    <n v="0"/>
    <d v="2023-01-11T00:00:00"/>
    <d v="1899-12-30T10:44:25"/>
    <d v="1899-12-30T00:23:14"/>
    <s v="Como nuevo ingreso"/>
    <s v="Gracias por contactarnos! \n\nEn una escala del 1 a"/>
    <n v="0"/>
    <s v="messenger"/>
    <s v="messenger"/>
    <s v="NULL"/>
    <n v="0"/>
    <n v="0"/>
    <n v="0"/>
  </r>
  <r>
    <n v="129093043"/>
    <n v="129093043"/>
    <n v="547"/>
    <s v=""/>
    <n v="295"/>
    <n v="2953823569"/>
    <x v="0"/>
    <s v=""/>
    <d v="2023-01-11T00:00:00"/>
    <s v="miércoles"/>
    <n v="4"/>
    <s v="enero"/>
    <n v="1"/>
    <n v="2023"/>
    <d v="1899-12-30T10:32:42"/>
    <n v="0"/>
    <d v="2023-01-11T00:00:00"/>
    <d v="1899-12-30T10:44:48"/>
    <d v="1899-12-30T00:12:06"/>
    <s v="Si"/>
    <s v="Quenecesitas? =&gt; A quien va dirigida (A quien va"/>
    <n v="0"/>
    <s v="messenger"/>
    <s v="messenger"/>
    <s v="NULL"/>
    <n v="0"/>
    <n v="0"/>
    <n v="0"/>
  </r>
  <r>
    <n v="129085712"/>
    <n v="129085712"/>
    <n v="547"/>
    <s v=""/>
    <n v="663"/>
    <n v="6639170188"/>
    <x v="30"/>
    <s v=""/>
    <d v="2023-01-11T00:00:00"/>
    <s v="miércoles"/>
    <n v="4"/>
    <s v="enero"/>
    <n v="1"/>
    <n v="2023"/>
    <d v="1899-12-30T10:18:13"/>
    <n v="0"/>
    <d v="2023-01-11T00:00:00"/>
    <d v="1899-12-30T10:45:08"/>
    <d v="1899-12-30T00:26:55"/>
    <s v="Prescolar"/>
    <s v="Gracias por contactarnos! \n\nEn una escala del 1 a"/>
    <n v="0"/>
    <s v="messenger"/>
    <s v="messenger"/>
    <s v="NULL"/>
    <n v="0"/>
    <n v="0"/>
    <n v="0"/>
  </r>
  <r>
    <n v="129084813"/>
    <n v="129084813"/>
    <n v="547"/>
    <s v=""/>
    <n v="645"/>
    <n v="6459114199"/>
    <x v="4"/>
    <s v=""/>
    <d v="2023-01-11T00:00:00"/>
    <s v="miércoles"/>
    <n v="4"/>
    <s v="enero"/>
    <n v="1"/>
    <n v="2023"/>
    <d v="1899-12-30T10:16:36"/>
    <n v="0"/>
    <d v="2023-01-11T00:00:00"/>
    <d v="1899-12-30T10:45:17"/>
    <d v="1899-12-30T00:28:41"/>
    <s v="5"/>
    <s v="Gracias por comunicarte con nosotros, ha sido un g"/>
    <n v="0"/>
    <s v="messenger"/>
    <s v="messenger"/>
    <s v="NULL"/>
    <n v="0"/>
    <n v="0"/>
    <n v="0"/>
  </r>
  <r>
    <n v="129084892"/>
    <n v="129084892"/>
    <n v="547"/>
    <s v=""/>
    <n v="485"/>
    <n v="4859234108"/>
    <x v="11"/>
    <s v=""/>
    <d v="2023-01-11T00:00:00"/>
    <s v="miércoles"/>
    <n v="4"/>
    <s v="enero"/>
    <n v="1"/>
    <n v="2023"/>
    <d v="1899-12-30T10:16:46"/>
    <n v="0"/>
    <d v="2023-01-11T00:00:00"/>
    <d v="1899-12-30T10:45:24"/>
    <d v="1899-12-30T00:28:38"/>
    <s v="Ok"/>
    <s v="Gracias por contactarnos! \n\nEn una escala del 1 a"/>
    <n v="0"/>
    <s v="messenger"/>
    <s v="messenger"/>
    <s v="NULL"/>
    <n v="0"/>
    <n v="0"/>
    <n v="0"/>
  </r>
  <r>
    <n v="129089397"/>
    <n v="129089397"/>
    <n v="547"/>
    <s v=""/>
    <n v="839"/>
    <n v="8391382434"/>
    <x v="0"/>
    <s v=""/>
    <d v="2023-01-11T00:00:00"/>
    <s v="miércoles"/>
    <n v="4"/>
    <s v="enero"/>
    <n v="1"/>
    <n v="2023"/>
    <d v="1899-12-30T10:25:10"/>
    <n v="0"/>
    <d v="2023-01-11T00:00:00"/>
    <d v="1899-12-30T10:45:59"/>
    <d v="1899-12-30T00:20:49"/>
    <s v="Cancelar"/>
    <s v="Gracias por contactarnos! \n\nEn una escala del 1 a"/>
    <n v="0"/>
    <s v="messenger"/>
    <s v="messenger"/>
    <s v="NULL"/>
    <n v="0"/>
    <n v="0"/>
    <n v="0"/>
  </r>
  <r>
    <n v="129088984"/>
    <n v="129088984"/>
    <n v="547"/>
    <s v=""/>
    <n v="213"/>
    <n v="2139107711"/>
    <x v="0"/>
    <s v=""/>
    <d v="2023-01-11T00:00:00"/>
    <s v="miércoles"/>
    <n v="4"/>
    <s v="enero"/>
    <n v="1"/>
    <n v="2023"/>
    <d v="1899-12-30T10:24:21"/>
    <n v="0"/>
    <d v="2023-01-11T00:00:00"/>
    <d v="1899-12-30T10:48:38"/>
    <d v="1899-12-30T00:24:17"/>
    <s v="5"/>
    <s v="Gracias por comunicarte con nosotros, ha sido un g"/>
    <n v="0"/>
    <s v="messenger"/>
    <s v="messenger"/>
    <s v="NULL"/>
    <n v="0"/>
    <n v="0"/>
    <n v="0"/>
  </r>
  <r>
    <n v="129094450"/>
    <n v="129094450"/>
    <n v="547"/>
    <s v=""/>
    <n v="906"/>
    <n v="9063523203"/>
    <x v="0"/>
    <s v=""/>
    <d v="2023-01-11T00:00:00"/>
    <s v="miércoles"/>
    <n v="4"/>
    <s v="enero"/>
    <n v="1"/>
    <n v="2023"/>
    <d v="1899-12-30T10:35:12"/>
    <n v="0"/>
    <d v="2023-01-11T00:00:00"/>
    <d v="1899-12-30T10:48:51"/>
    <d v="1899-12-30T00:13:39"/>
    <s v="Como obtener una beca"/>
    <s v="Tepuedoayudarenalgomas? =&gt; Si (Si), No (No)"/>
    <n v="0"/>
    <s v="messenger"/>
    <s v="messenger"/>
    <s v="NULL"/>
    <n v="0"/>
    <n v="0"/>
    <n v="0"/>
  </r>
  <r>
    <n v="129099185"/>
    <n v="129099185"/>
    <n v="547"/>
    <s v=""/>
    <n v="892"/>
    <n v="8929466197"/>
    <x v="14"/>
    <s v=""/>
    <d v="2023-01-11T00:00:00"/>
    <s v="miércoles"/>
    <n v="4"/>
    <s v="enero"/>
    <n v="1"/>
    <n v="2023"/>
    <d v="1899-12-30T10:44:30"/>
    <n v="0"/>
    <d v="2023-01-11T00:00:00"/>
    <d v="1899-12-30T10:49:08"/>
    <d v="1899-12-30T00:04:38"/>
    <s v="5"/>
    <s v="Gracias por comunicarte con nosotros, ha sido un g"/>
    <n v="0"/>
    <s v="messenger"/>
    <s v="messenger"/>
    <s v="NULL"/>
    <n v="0"/>
    <n v="0"/>
    <n v="0"/>
  </r>
  <r>
    <n v="129096766"/>
    <n v="129096766"/>
    <n v="547"/>
    <s v=""/>
    <n v="89"/>
    <n v="893578210"/>
    <x v="0"/>
    <s v=""/>
    <d v="2023-01-11T00:00:00"/>
    <s v="miércoles"/>
    <n v="4"/>
    <s v="enero"/>
    <n v="1"/>
    <n v="2023"/>
    <d v="1899-12-30T10:39:48"/>
    <n v="0"/>
    <d v="2023-01-11T00:00:00"/>
    <d v="1899-12-30T10:49:4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9097029"/>
    <n v="129097029"/>
    <n v="547"/>
    <s v=""/>
    <n v="631"/>
    <n v="6317528224"/>
    <x v="4"/>
    <s v=""/>
    <d v="2023-01-11T00:00:00"/>
    <s v="miércoles"/>
    <n v="4"/>
    <s v="enero"/>
    <n v="1"/>
    <n v="2023"/>
    <d v="1899-12-30T10:40:22"/>
    <n v="0"/>
    <d v="2023-01-11T00:00:00"/>
    <d v="1899-12-30T10:50:41"/>
    <d v="1899-12-30T00:10:19"/>
    <s v="Gracias"/>
    <s v="En que mas te puedo ayudar? =&gt; Menu principal (Me"/>
    <n v="0"/>
    <s v="messenger"/>
    <s v="messenger"/>
    <s v="NULL"/>
    <n v="0"/>
    <n v="0"/>
    <n v="0"/>
  </r>
  <r>
    <n v="129095481"/>
    <n v="129095481"/>
    <n v="547"/>
    <s v=""/>
    <n v="222"/>
    <n v="2226047738"/>
    <x v="2"/>
    <s v=""/>
    <d v="2023-01-11T00:00:00"/>
    <s v="miércoles"/>
    <n v="4"/>
    <s v="enero"/>
    <n v="1"/>
    <n v="2023"/>
    <d v="1899-12-30T10:37:12"/>
    <n v="0"/>
    <d v="2023-01-11T00:00:00"/>
    <d v="1899-12-30T10:50:50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29096661"/>
    <n v="129096661"/>
    <n v="547"/>
    <s v=""/>
    <n v="866"/>
    <n v="8660405751"/>
    <x v="23"/>
    <s v=""/>
    <d v="2023-01-11T00:00:00"/>
    <s v="miércoles"/>
    <n v="4"/>
    <s v="enero"/>
    <n v="1"/>
    <n v="2023"/>
    <d v="1899-12-30T10:39:34"/>
    <n v="0"/>
    <d v="2023-01-11T00:00:00"/>
    <d v="1899-12-30T10:51:06"/>
    <d v="1899-12-30T00:11:32"/>
    <s v="Hola buenas tardes  Soy modalidad mixta por lo cua"/>
    <s v="Tepuedoayudarenalgomas? =&gt; Si (Si), No (No)"/>
    <n v="0"/>
    <s v="messenger"/>
    <s v="messenger"/>
    <s v="NULL"/>
    <n v="0"/>
    <n v="0"/>
    <n v="0"/>
  </r>
  <r>
    <n v="129096434"/>
    <n v="129096434"/>
    <n v="547"/>
    <s v=""/>
    <n v="426"/>
    <n v="4260026461"/>
    <x v="6"/>
    <s v=""/>
    <d v="2023-01-11T00:00:00"/>
    <s v="miércoles"/>
    <n v="4"/>
    <s v="enero"/>
    <n v="1"/>
    <n v="2023"/>
    <d v="1899-12-30T10:39:09"/>
    <n v="0"/>
    <d v="2023-01-11T00:00:00"/>
    <d v="1899-12-30T10:51:18"/>
    <d v="1899-12-30T00:12:09"/>
    <s v="No"/>
    <s v="Que tipo de beca quieres consultar? =&gt; Educacion "/>
    <n v="0"/>
    <s v="messenger"/>
    <s v="messenger"/>
    <s v="NULL"/>
    <n v="0"/>
    <n v="0"/>
    <n v="0"/>
  </r>
  <r>
    <n v="129095284"/>
    <n v="129095284"/>
    <n v="547"/>
    <s v=""/>
    <n v="384"/>
    <n v="3840916507"/>
    <x v="3"/>
    <s v=""/>
    <d v="2023-01-11T00:00:00"/>
    <s v="miércoles"/>
    <n v="4"/>
    <s v="enero"/>
    <n v="1"/>
    <n v="2023"/>
    <d v="1899-12-30T10:36:45"/>
    <n v="0"/>
    <d v="2023-01-11T00:00:00"/>
    <d v="1899-12-30T10:51:33"/>
    <d v="1899-12-30T00:14:48"/>
    <s v="Hola buenos dias lo que quisiera saber es que pued"/>
    <s v="En que mas te puedo ayudar? =&gt; Menu principal (Me"/>
    <n v="0"/>
    <s v="messenger"/>
    <s v="messenger"/>
    <s v="NULL"/>
    <n v="0"/>
    <n v="0"/>
    <n v="0"/>
  </r>
  <r>
    <n v="129097474"/>
    <n v="129097474"/>
    <n v="547"/>
    <s v=""/>
    <n v="953"/>
    <n v="9532513173"/>
    <x v="19"/>
    <s v=""/>
    <d v="2023-01-11T00:00:00"/>
    <s v="miércoles"/>
    <n v="4"/>
    <s v="enero"/>
    <n v="1"/>
    <n v="2023"/>
    <d v="1899-12-30T10:41:10"/>
    <n v="0"/>
    <d v="2023-01-11T00:00:00"/>
    <d v="1899-12-30T10:52:03"/>
    <d v="1899-12-30T00:10:53"/>
    <s v="Requisitos"/>
    <s v="Tepuedoayudarenalgomas? =&gt; Si (Si), No (No)"/>
    <n v="0"/>
    <s v="messenger"/>
    <s v="messenger"/>
    <s v="NULL"/>
    <n v="0"/>
    <n v="0"/>
    <n v="0"/>
  </r>
  <r>
    <n v="129098188"/>
    <n v="129098188"/>
    <n v="547"/>
    <s v=""/>
    <n v="819"/>
    <n v="8195076952"/>
    <x v="14"/>
    <s v=""/>
    <d v="2023-01-11T00:00:00"/>
    <s v="miércoles"/>
    <n v="4"/>
    <s v="enero"/>
    <n v="1"/>
    <n v="2023"/>
    <d v="1899-12-30T10:42:37"/>
    <n v="0"/>
    <d v="2023-01-11T00:00:00"/>
    <d v="1899-12-30T10:52:38"/>
    <d v="1899-12-30T00:10:01"/>
    <s v="Inicio"/>
    <s v="Eres becaria(o)dealgunprograma? =&gt; Si (Si), N"/>
    <n v="0"/>
    <s v="messenger"/>
    <s v="messenger"/>
    <s v="NULL"/>
    <n v="0"/>
    <n v="0"/>
    <n v="0"/>
  </r>
  <r>
    <n v="129084606"/>
    <n v="129084606"/>
    <n v="547"/>
    <s v=""/>
    <n v="584"/>
    <n v="5842378575"/>
    <x v="0"/>
    <s v=""/>
    <d v="2023-01-11T00:00:00"/>
    <s v="miércoles"/>
    <n v="4"/>
    <s v="enero"/>
    <n v="1"/>
    <n v="2023"/>
    <d v="1899-12-30T10:16:15"/>
    <n v="0"/>
    <d v="2023-01-11T00:00:00"/>
    <d v="1899-12-30T10:53:18"/>
    <d v="1899-12-30T00:37:03"/>
    <s v="Si, pero muchas gracias"/>
    <s v="Gracias por contactarnos! \n\nEn una escala del 1 a"/>
    <n v="0"/>
    <s v="messenger"/>
    <s v="messenger"/>
    <s v="NULL"/>
    <n v="0"/>
    <n v="0"/>
    <n v="0"/>
  </r>
  <r>
    <n v="129098556"/>
    <n v="129098556"/>
    <n v="547"/>
    <s v=""/>
    <n v="953"/>
    <n v="9538717664"/>
    <x v="19"/>
    <s v=""/>
    <d v="2023-01-11T00:00:00"/>
    <s v="miércoles"/>
    <n v="4"/>
    <s v="enero"/>
    <n v="1"/>
    <n v="2023"/>
    <d v="1899-12-30T10:43:21"/>
    <n v="0"/>
    <d v="2023-01-11T00:00:00"/>
    <d v="1899-12-30T10:53:22"/>
    <d v="1899-12-30T00:10:01"/>
    <s v="4"/>
    <s v="Eres becaria(o)dealgunprograma? =&gt; Si (Si), N"/>
    <n v="0"/>
    <s v="messenger"/>
    <s v="messenger"/>
    <s v="NULL"/>
    <n v="0"/>
    <n v="0"/>
    <n v="0"/>
  </r>
  <r>
    <n v="129090426"/>
    <n v="129090426"/>
    <n v="547"/>
    <s v=""/>
    <n v="622"/>
    <n v="6227478597"/>
    <x v="4"/>
    <s v=""/>
    <d v="2023-01-11T00:00:00"/>
    <s v="miércoles"/>
    <n v="4"/>
    <s v="enero"/>
    <n v="1"/>
    <n v="2023"/>
    <d v="1899-12-30T10:27:18"/>
    <n v="0"/>
    <d v="2023-01-11T00:00:00"/>
    <d v="1899-12-30T10:54:14"/>
    <d v="1899-12-30T00:26:56"/>
    <s v="Y lleva cursando 4 ano de primaria"/>
    <s v="Gracias por contactarnos! \n\nEn una escala del 1 a"/>
    <n v="0"/>
    <s v="messenger"/>
    <s v="messenger"/>
    <s v="NULL"/>
    <n v="0"/>
    <n v="0"/>
    <n v="0"/>
  </r>
  <r>
    <n v="129098293"/>
    <n v="129098293"/>
    <n v="547"/>
    <s v=""/>
    <n v="64"/>
    <n v="641588565"/>
    <x v="0"/>
    <s v=""/>
    <d v="2023-01-11T00:00:00"/>
    <s v="miércoles"/>
    <n v="4"/>
    <s v="enero"/>
    <n v="1"/>
    <n v="2023"/>
    <d v="1899-12-30T10:42:48"/>
    <n v="0"/>
    <d v="2023-01-11T00:00:00"/>
    <d v="1899-12-30T10:54:18"/>
    <d v="1899-12-30T00:11:30"/>
    <s v="No encuentro"/>
    <s v="Encontre las siguientes respuestas a tu pregunta. "/>
    <n v="0"/>
    <s v="messenger"/>
    <s v="messenger"/>
    <s v="NULL"/>
    <n v="0"/>
    <n v="0"/>
    <n v="0"/>
  </r>
  <r>
    <n v="129091613"/>
    <n v="129091613"/>
    <n v="547"/>
    <s v=""/>
    <n v="197"/>
    <n v="1974417732"/>
    <x v="12"/>
    <s v=""/>
    <d v="2023-01-11T00:00:00"/>
    <s v="miércoles"/>
    <n v="4"/>
    <s v="enero"/>
    <n v="1"/>
    <n v="2023"/>
    <d v="1899-12-30T10:29:49"/>
    <n v="0"/>
    <d v="2023-01-11T00:00:00"/>
    <d v="1899-12-30T10:55:02"/>
    <d v="1899-12-30T00:25:13"/>
    <s v="Ok por el momento seria todo agradezco su atencion"/>
    <s v="Gracias por contactarnos! \n\nEn una escala del 1 a"/>
    <n v="0"/>
    <s v="messenger"/>
    <s v="messenger"/>
    <s v="NULL"/>
    <n v="0"/>
    <n v="0"/>
    <n v="0"/>
  </r>
  <r>
    <n v="129094217"/>
    <n v="129094217"/>
    <n v="547"/>
    <s v=""/>
    <n v="160"/>
    <n v="1608494323"/>
    <x v="0"/>
    <s v=""/>
    <d v="2023-01-11T00:00:00"/>
    <s v="miércoles"/>
    <n v="4"/>
    <s v="enero"/>
    <n v="1"/>
    <n v="2023"/>
    <d v="1899-12-30T10:34:50"/>
    <n v="0"/>
    <d v="2023-01-11T00:00:00"/>
    <d v="1899-12-30T10:56:13"/>
    <d v="1899-12-30T00:21:23"/>
    <s v="Reyna Leticia Mendez Perez 26  Estado de Mexico Ix"/>
    <s v="Por favor, calificala calidad de la atencion reci"/>
    <n v="0"/>
    <s v="messenger"/>
    <s v="messenger"/>
    <s v="NULL"/>
    <n v="0"/>
    <n v="0"/>
    <n v="0"/>
  </r>
  <r>
    <n v="129100781"/>
    <n v="129100781"/>
    <n v="547"/>
    <s v=""/>
    <n v="556"/>
    <n v="5560380039"/>
    <x v="12"/>
    <s v=""/>
    <d v="2023-01-11T00:00:00"/>
    <s v="miércoles"/>
    <n v="4"/>
    <s v="enero"/>
    <n v="1"/>
    <n v="2023"/>
    <d v="1899-12-30T10:47:28"/>
    <n v="0"/>
    <d v="2023-01-11T00:00:00"/>
    <d v="1899-12-30T10:58:49"/>
    <d v="1899-12-30T00:11:21"/>
    <s v="No"/>
    <s v="Gracias por contactarnos! \n\nEn una escala del 1 a"/>
    <n v="0"/>
    <s v="messenger"/>
    <s v="messenger"/>
    <s v="NULL"/>
    <n v="0"/>
    <n v="0"/>
    <n v="0"/>
  </r>
  <r>
    <n v="129101788"/>
    <n v="129101788"/>
    <n v="547"/>
    <s v=""/>
    <n v="892"/>
    <n v="8929466197"/>
    <x v="14"/>
    <s v=""/>
    <d v="2023-01-11T00:00:00"/>
    <s v="miércoles"/>
    <n v="4"/>
    <s v="enero"/>
    <n v="1"/>
    <n v="2023"/>
    <d v="1899-12-30T10:49:16"/>
    <n v="0"/>
    <d v="2023-01-11T00:00:00"/>
    <d v="1899-12-30T10:59:32"/>
    <d v="1899-12-30T00:10:16"/>
    <s v="No"/>
    <s v="Que tipo de beca quieres consultar? =&gt; Educacion "/>
    <n v="0"/>
    <s v="messenger"/>
    <s v="messenger"/>
    <s v="NULL"/>
    <n v="0"/>
    <n v="0"/>
    <n v="0"/>
  </r>
  <r>
    <n v="129101469"/>
    <n v="129101469"/>
    <n v="547"/>
    <s v=""/>
    <n v="127"/>
    <n v="1275304726"/>
    <x v="12"/>
    <s v=""/>
    <d v="2023-01-11T00:00:00"/>
    <s v="miércoles"/>
    <n v="4"/>
    <s v="enero"/>
    <n v="1"/>
    <n v="2023"/>
    <d v="1899-12-30T10:48:42"/>
    <n v="0"/>
    <d v="2023-01-11T00:00:00"/>
    <d v="1899-12-30T10:59:59"/>
    <d v="1899-12-30T00:11:17"/>
    <s v="Mi hijo es becario"/>
    <s v="Seleccionas la opcion correcta. =&gt; Requisitos (Req"/>
    <n v="0"/>
    <s v="messenger"/>
    <s v="messenger"/>
    <s v="NULL"/>
    <n v="0"/>
    <n v="0"/>
    <n v="0"/>
  </r>
  <r>
    <n v="129101248"/>
    <n v="129101248"/>
    <n v="547"/>
    <s v=""/>
    <n v="866"/>
    <n v="8665949692"/>
    <x v="23"/>
    <s v=""/>
    <d v="2023-01-11T00:00:00"/>
    <s v="miércoles"/>
    <n v="4"/>
    <s v="enero"/>
    <n v="1"/>
    <n v="2023"/>
    <d v="1899-12-30T10:48:16"/>
    <n v="0"/>
    <d v="2023-01-11T00:00:00"/>
    <d v="1899-12-30T11:00:04"/>
    <d v="1899-12-30T00:11:48"/>
    <s v="Calendario de Pago"/>
    <s v="Tepuedoayudarenalgomas? =&gt; Si (Si), No (No)"/>
    <n v="0"/>
    <s v="messenger"/>
    <s v="messenger"/>
    <s v="NULL"/>
    <n v="0"/>
    <n v="0"/>
    <n v="0"/>
  </r>
  <r>
    <n v="129080804"/>
    <n v="129080804"/>
    <n v="547"/>
    <s v=""/>
    <n v="950"/>
    <n v="9508831564"/>
    <x v="0"/>
    <s v=""/>
    <d v="2023-01-11T00:00:00"/>
    <s v="miércoles"/>
    <n v="4"/>
    <s v="enero"/>
    <n v="1"/>
    <n v="2023"/>
    <d v="1899-12-30T10:08:53"/>
    <n v="0"/>
    <d v="2023-01-11T00:00:00"/>
    <d v="1899-12-30T11:00:39"/>
    <d v="1899-12-30T00:51:46"/>
    <s v="5"/>
    <s v="Gracias por comunicarte con nosotros, ha sido un g"/>
    <n v="0"/>
    <s v="messenger"/>
    <s v="messenger"/>
    <s v="NULL"/>
    <n v="0"/>
    <n v="0"/>
    <n v="0"/>
  </r>
  <r>
    <n v="129088110"/>
    <n v="129088110"/>
    <n v="547"/>
    <s v=""/>
    <n v="913"/>
    <n v="9131086824"/>
    <x v="16"/>
    <s v=""/>
    <d v="2023-01-11T00:00:00"/>
    <s v="miércoles"/>
    <n v="4"/>
    <s v="enero"/>
    <n v="1"/>
    <n v="2023"/>
    <d v="1899-12-30T10:22:29"/>
    <n v="0"/>
    <d v="2023-01-11T00:00:00"/>
    <d v="1899-12-30T11:00:56"/>
    <d v="1899-12-30T00:38:27"/>
    <s v="5"/>
    <s v="Gracias por comunicarte con nosotros, ha sido un g"/>
    <n v="0"/>
    <s v="messenger"/>
    <s v="messenger"/>
    <s v="NULL"/>
    <n v="0"/>
    <n v="0"/>
    <n v="0"/>
  </r>
  <r>
    <n v="129082810"/>
    <n v="129082810"/>
    <n v="547"/>
    <s v=""/>
    <n v="263"/>
    <n v="2639028029"/>
    <x v="0"/>
    <s v=""/>
    <d v="2023-01-11T00:00:00"/>
    <s v="miércoles"/>
    <n v="4"/>
    <s v="enero"/>
    <n v="1"/>
    <n v="2023"/>
    <d v="1899-12-30T10:13:03"/>
    <n v="0"/>
    <d v="2023-01-11T00:00:00"/>
    <d v="1899-12-30T11:01:07"/>
    <d v="1899-12-30T00:48:04"/>
    <s v="3"/>
    <s v="Gracias por comunicarte con nosotros, ha sido un g"/>
    <n v="0"/>
    <s v="messenger"/>
    <s v="messenger"/>
    <s v="NULL"/>
    <n v="0"/>
    <n v="0"/>
    <n v="0"/>
  </r>
  <r>
    <n v="129099170"/>
    <n v="129099170"/>
    <n v="547"/>
    <s v=""/>
    <n v="201"/>
    <n v="2017790633"/>
    <x v="0"/>
    <s v=""/>
    <d v="2023-01-11T00:00:00"/>
    <s v="miércoles"/>
    <n v="4"/>
    <s v="enero"/>
    <n v="1"/>
    <n v="2023"/>
    <d v="1899-12-30T10:44:28"/>
    <n v="0"/>
    <d v="2023-01-11T00:00:00"/>
    <d v="1899-12-30T11:01:25"/>
    <d v="1899-12-30T00:16:57"/>
    <s v="5"/>
    <s v="Gracias por comunicarte con nosotros, ha sido un g"/>
    <n v="0"/>
    <s v="messenger"/>
    <s v="messenger"/>
    <s v="NULL"/>
    <n v="0"/>
    <n v="0"/>
    <n v="0"/>
  </r>
  <r>
    <n v="129103091"/>
    <n v="129103091"/>
    <n v="547"/>
    <s v=""/>
    <n v="863"/>
    <n v="8633107260"/>
    <x v="0"/>
    <s v=""/>
    <d v="2023-01-11T00:00:00"/>
    <s v="miércoles"/>
    <n v="4"/>
    <s v="enero"/>
    <n v="1"/>
    <n v="2023"/>
    <d v="1899-12-30T10:51:36"/>
    <n v="0"/>
    <d v="2023-01-11T00:00:00"/>
    <d v="1899-12-30T11:01:43"/>
    <d v="1899-12-30T00:10:07"/>
    <s v="Que tipo de beca quieres consultar?"/>
    <s v="Encontre las siguientes respuestas a tu pregunta. "/>
    <n v="0"/>
    <s v="messenger"/>
    <s v="messenger"/>
    <s v="NULL"/>
    <n v="0"/>
    <n v="0"/>
    <n v="0"/>
  </r>
  <r>
    <n v="129081153"/>
    <n v="129081153"/>
    <n v="547"/>
    <s v=""/>
    <n v="251"/>
    <n v="2510092580"/>
    <x v="0"/>
    <s v=""/>
    <d v="2023-01-11T00:00:00"/>
    <s v="miércoles"/>
    <n v="4"/>
    <s v="enero"/>
    <n v="1"/>
    <n v="2023"/>
    <d v="1899-12-30T10:09:34"/>
    <n v="0"/>
    <d v="2023-01-11T00:00:00"/>
    <d v="1899-12-30T11:02:29"/>
    <d v="1899-12-30T00:52:55"/>
    <s v="5"/>
    <s v="Gracias por comunicarte con nosotros, ha sido un g"/>
    <n v="0"/>
    <s v="messenger"/>
    <s v="messenger"/>
    <s v="NULL"/>
    <n v="0"/>
    <n v="0"/>
    <n v="0"/>
  </r>
  <r>
    <n v="129103752"/>
    <n v="129103752"/>
    <n v="547"/>
    <s v=""/>
    <n v="973"/>
    <n v="9734171676"/>
    <x v="0"/>
    <s v=""/>
    <d v="2023-01-11T00:00:00"/>
    <s v="miércoles"/>
    <n v="4"/>
    <s v="enero"/>
    <n v="1"/>
    <n v="2023"/>
    <d v="1899-12-30T10:52:50"/>
    <n v="0"/>
    <d v="2023-01-11T00:00:00"/>
    <d v="1899-12-30T11:02:52"/>
    <d v="1899-12-30T00:10:02"/>
    <s v="Inicio"/>
    <s v="Eres becaria(o)dealgunprograma? =&gt; Si (Si), N"/>
    <n v="0"/>
    <s v="messenger"/>
    <s v="messenger"/>
    <s v="NULL"/>
    <n v="0"/>
    <n v="0"/>
    <n v="0"/>
  </r>
  <r>
    <n v="129103805"/>
    <n v="129103805"/>
    <n v="547"/>
    <s v=""/>
    <n v="481"/>
    <n v="481973293"/>
    <x v="11"/>
    <s v=""/>
    <d v="2023-01-11T00:00:00"/>
    <s v="miércoles"/>
    <n v="4"/>
    <s v="enero"/>
    <n v="1"/>
    <n v="2023"/>
    <d v="1899-12-30T10:52:56"/>
    <n v="0"/>
    <d v="2023-01-11T00:00:00"/>
    <d v="1899-12-30T11:02:57"/>
    <d v="1899-12-30T00:10:01"/>
    <s v="Inicio"/>
    <s v="Eres becaria(o)dealgunprograma? =&gt; Si (Si), N"/>
    <n v="0"/>
    <s v="web"/>
    <s v="web"/>
    <s v="NULL"/>
    <n v="0"/>
    <n v="0"/>
    <n v="0"/>
  </r>
  <r>
    <n v="129103440"/>
    <n v="129103440"/>
    <n v="547"/>
    <s v=""/>
    <n v="425"/>
    <n v="4255693399"/>
    <x v="6"/>
    <s v=""/>
    <d v="2023-01-11T00:00:00"/>
    <s v="miércoles"/>
    <n v="4"/>
    <s v="enero"/>
    <n v="1"/>
    <n v="2023"/>
    <d v="1899-12-30T10:52:16"/>
    <n v="0"/>
    <d v="2023-01-11T00:00:00"/>
    <d v="1899-12-30T11:03:18"/>
    <d v="1899-12-30T00:11:02"/>
    <s v="No"/>
    <s v="Gracias por contactarnos! \n\nEn una escala del 1 a"/>
    <n v="0"/>
    <s v="messenger"/>
    <s v="messenger"/>
    <s v="NULL"/>
    <n v="0"/>
    <n v="0"/>
    <n v="0"/>
  </r>
  <r>
    <n v="129093902"/>
    <n v="129093902"/>
    <n v="547"/>
    <s v=""/>
    <n v="792"/>
    <n v="7920803167"/>
    <x v="0"/>
    <s v=""/>
    <d v="2023-01-11T00:00:00"/>
    <s v="miércoles"/>
    <n v="4"/>
    <s v="enero"/>
    <n v="1"/>
    <n v="2023"/>
    <d v="1899-12-30T10:34:14"/>
    <n v="0"/>
    <d v="2023-01-11T00:00:00"/>
    <d v="1899-12-30T11:03:36"/>
    <d v="1899-12-30T00:29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9090905"/>
    <n v="129090905"/>
    <n v="547"/>
    <s v=""/>
    <n v="173"/>
    <n v="1738387477"/>
    <x v="12"/>
    <s v=""/>
    <d v="2023-01-11T00:00:00"/>
    <s v="miércoles"/>
    <n v="4"/>
    <s v="enero"/>
    <n v="1"/>
    <n v="2023"/>
    <d v="1899-12-30T10:28:17"/>
    <n v="0"/>
    <d v="2023-01-11T00:00:00"/>
    <d v="1899-12-30T11:03:55"/>
    <d v="1899-12-30T00:35:38"/>
    <s v="Uno de mis hijos ya esta en 2 de secundaria y la n"/>
    <s v="Gracias por contactarnos! \n\nEn una escala del 1 a"/>
    <n v="0"/>
    <s v="messenger"/>
    <s v="messenger"/>
    <s v="NULL"/>
    <n v="0"/>
    <n v="0"/>
    <n v="0"/>
  </r>
  <r>
    <n v="129096641"/>
    <n v="129096641"/>
    <n v="547"/>
    <s v=""/>
    <n v="206"/>
    <n v="2061346805"/>
    <x v="0"/>
    <s v=""/>
    <d v="2023-01-11T00:00:00"/>
    <s v="miércoles"/>
    <n v="4"/>
    <s v="enero"/>
    <n v="1"/>
    <n v="2023"/>
    <d v="1899-12-30T10:39:33"/>
    <n v="0"/>
    <d v="2023-01-11T00:00:00"/>
    <d v="1899-12-30T11:04:03"/>
    <d v="1899-12-30T00:24:30"/>
    <s v="5"/>
    <s v="Gracias por comunicarte con nosotros, ha sido un g"/>
    <n v="0"/>
    <s v="messenger"/>
    <s v="messenger"/>
    <s v="NULL"/>
    <n v="0"/>
    <n v="0"/>
    <n v="0"/>
  </r>
  <r>
    <n v="129102827"/>
    <n v="129102827"/>
    <n v="547"/>
    <s v=""/>
    <n v="872"/>
    <n v="8720609916"/>
    <x v="23"/>
    <s v=""/>
    <d v="2023-01-11T00:00:00"/>
    <s v="miércoles"/>
    <n v="4"/>
    <s v="enero"/>
    <n v="1"/>
    <n v="2023"/>
    <d v="1899-12-30T10:51:09"/>
    <n v="0"/>
    <d v="2023-01-11T00:00:00"/>
    <d v="1899-12-30T11:04:55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29104255"/>
    <n v="129104255"/>
    <n v="547"/>
    <s v=""/>
    <n v="964"/>
    <n v="9645987685"/>
    <x v="27"/>
    <s v=""/>
    <d v="2023-01-11T00:00:00"/>
    <s v="miércoles"/>
    <n v="4"/>
    <s v="enero"/>
    <n v="1"/>
    <n v="2023"/>
    <d v="1899-12-30T10:53:46"/>
    <n v="0"/>
    <d v="2023-01-11T00:00:00"/>
    <d v="1899-12-30T11:05:36"/>
    <d v="1899-12-30T00:11:50"/>
    <s v="No"/>
    <s v="Gracias por contactarnos! \n\nEn una escala del 1 a"/>
    <n v="0"/>
    <s v="messenger"/>
    <s v="messenger"/>
    <s v="NULL"/>
    <n v="0"/>
    <n v="0"/>
    <n v="0"/>
  </r>
  <r>
    <n v="129103240"/>
    <n v="129103240"/>
    <n v="547"/>
    <s v=""/>
    <n v="710"/>
    <n v="7109481050"/>
    <x v="0"/>
    <s v=""/>
    <d v="2023-01-11T00:00:00"/>
    <s v="miércoles"/>
    <n v="4"/>
    <s v="enero"/>
    <n v="1"/>
    <n v="2023"/>
    <d v="1899-12-30T10:51:54"/>
    <n v="0"/>
    <d v="2023-01-11T00:00:00"/>
    <d v="1899-12-30T11:05:43"/>
    <d v="1899-12-30T00:13:49"/>
    <s v="3"/>
    <s v="Gracias por comunicarte con nosotros, ha sido un g"/>
    <n v="0"/>
    <s v="messenger"/>
    <s v="messenger"/>
    <s v="NULL"/>
    <n v="0"/>
    <n v="0"/>
    <n v="0"/>
  </r>
  <r>
    <n v="129092346"/>
    <n v="129092346"/>
    <n v="547"/>
    <s v=""/>
    <n v="252"/>
    <n v="2525659455"/>
    <x v="0"/>
    <s v=""/>
    <d v="2023-01-11T00:00:00"/>
    <s v="miércoles"/>
    <n v="4"/>
    <s v="enero"/>
    <n v="1"/>
    <n v="2023"/>
    <d v="1899-12-30T10:31:26"/>
    <n v="0"/>
    <d v="2023-01-11T00:00:00"/>
    <d v="1899-12-30T11:08:04"/>
    <d v="1899-12-30T00:36:38"/>
    <s v="Estare al pendiente de la informacion. Si en todo "/>
    <s v="Encontre las siguientes respuestas a tu pregunta. "/>
    <n v="0"/>
    <s v="messenger"/>
    <s v="messenger"/>
    <s v="NULL"/>
    <n v="0"/>
    <n v="0"/>
    <n v="0"/>
  </r>
  <r>
    <n v="129106225"/>
    <n v="129106225"/>
    <n v="547"/>
    <s v=""/>
    <n v="371"/>
    <n v="3711829599"/>
    <x v="3"/>
    <s v=""/>
    <d v="2023-01-11T00:00:00"/>
    <s v="miércoles"/>
    <n v="4"/>
    <s v="enero"/>
    <n v="1"/>
    <n v="2023"/>
    <d v="1899-12-30T10:57:36"/>
    <n v="0"/>
    <d v="2023-01-11T00:00:00"/>
    <d v="1899-12-30T11:09:09"/>
    <d v="1899-12-30T00:11:33"/>
    <s v="Deseo registrarme pero soy del Estado de Guerrero?"/>
    <s v="Encontre las siguientes respuestas a tu pregunta. "/>
    <n v="0"/>
    <s v="messenger"/>
    <s v="messenger"/>
    <s v="NULL"/>
    <n v="0"/>
    <n v="0"/>
    <n v="0"/>
  </r>
  <r>
    <n v="129097635"/>
    <n v="129097635"/>
    <n v="547"/>
    <s v=""/>
    <n v="300"/>
    <n v="3000105569"/>
    <x v="0"/>
    <s v=""/>
    <d v="2023-01-11T00:00:00"/>
    <s v="miércoles"/>
    <n v="4"/>
    <s v="enero"/>
    <n v="1"/>
    <n v="2023"/>
    <d v="1899-12-30T10:41:29"/>
    <n v="0"/>
    <d v="2023-01-11T00:00:00"/>
    <d v="1899-12-30T11:09:10"/>
    <d v="1899-12-30T00:27:41"/>
    <s v="No eh podido cobrar mi beca y el dia que acuidi me"/>
    <s v="Tepuedoayudarenalgomas? =&gt; Si (Si), No (No)"/>
    <n v="0"/>
    <s v="messenger"/>
    <s v="messenger"/>
    <s v="NULL"/>
    <n v="0"/>
    <n v="0"/>
    <n v="0"/>
  </r>
  <r>
    <n v="129105928"/>
    <n v="129105928"/>
    <n v="547"/>
    <s v=""/>
    <n v="852"/>
    <n v="8524590536"/>
    <x v="0"/>
    <s v=""/>
    <d v="2023-01-11T00:00:00"/>
    <s v="miércoles"/>
    <n v="4"/>
    <s v="enero"/>
    <n v="1"/>
    <n v="2023"/>
    <d v="1899-12-30T10:57:03"/>
    <n v="0"/>
    <d v="2023-01-11T00:00:00"/>
    <d v="1899-12-30T11:10:01"/>
    <d v="1899-12-30T00:12:58"/>
    <s v="Fecha para inscribir"/>
    <s v="Tepuedoayudarenalgomas? =&gt; Si (Si), No (No)"/>
    <n v="0"/>
    <s v="messenger"/>
    <s v="messenger"/>
    <s v="NULL"/>
    <n v="0"/>
    <n v="0"/>
    <n v="0"/>
  </r>
  <r>
    <n v="129106576"/>
    <n v="129106576"/>
    <n v="547"/>
    <s v=""/>
    <n v="247"/>
    <n v="2478474986"/>
    <x v="29"/>
    <s v=""/>
    <d v="2023-01-11T00:00:00"/>
    <s v="miércoles"/>
    <n v="4"/>
    <s v="enero"/>
    <n v="1"/>
    <n v="2023"/>
    <d v="1899-12-30T10:58:13"/>
    <n v="0"/>
    <d v="2023-01-11T00:00:00"/>
    <d v="1899-12-30T11:10:59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29103935"/>
    <n v="129103935"/>
    <n v="547"/>
    <s v=""/>
    <n v="426"/>
    <n v="4260026461"/>
    <x v="6"/>
    <s v=""/>
    <d v="2023-01-11T00:00:00"/>
    <s v="miércoles"/>
    <n v="4"/>
    <s v="enero"/>
    <n v="1"/>
    <n v="2023"/>
    <d v="1899-12-30T10:53:12"/>
    <n v="0"/>
    <d v="2023-01-11T00:00:00"/>
    <d v="1899-12-30T11:12:52"/>
    <d v="1899-12-30T00:19:40"/>
    <s v="5"/>
    <s v="Gracias por comunicarte con nosotros, ha sido un g"/>
    <n v="0"/>
    <s v="messenger"/>
    <s v="messenger"/>
    <s v="NULL"/>
    <n v="0"/>
    <n v="0"/>
    <n v="0"/>
  </r>
  <r>
    <n v="129108667"/>
    <n v="129108667"/>
    <n v="547"/>
    <s v=""/>
    <n v="635"/>
    <n v="6352482914"/>
    <x v="20"/>
    <s v=""/>
    <d v="2023-01-11T00:00:00"/>
    <s v="miércoles"/>
    <n v="4"/>
    <s v="enero"/>
    <n v="1"/>
    <n v="2023"/>
    <d v="1899-12-30T11:02:16"/>
    <n v="0"/>
    <d v="2023-01-11T00:00:00"/>
    <d v="1899-12-30T11:14:08"/>
    <d v="1899-12-30T00:11:52"/>
    <s v="Incorporacion"/>
    <s v="Tepuedoayudarenalgomas? =&gt; Si (Si), No (No)"/>
    <n v="0"/>
    <s v="messenger"/>
    <s v="messenger"/>
    <s v="NULL"/>
    <n v="0"/>
    <n v="0"/>
    <n v="0"/>
  </r>
  <r>
    <n v="129109391"/>
    <n v="129109391"/>
    <n v="547"/>
    <s v=""/>
    <n v="211"/>
    <n v="2113432005"/>
    <x v="0"/>
    <s v=""/>
    <d v="2023-01-11T00:00:00"/>
    <s v="miércoles"/>
    <n v="4"/>
    <s v="enero"/>
    <n v="1"/>
    <n v="2023"/>
    <d v="1899-12-30T11:03:40"/>
    <n v="0"/>
    <d v="2023-01-11T00:00:00"/>
    <d v="1899-12-30T11:15:04"/>
    <d v="1899-12-30T00:11:24"/>
    <s v="Como puedo cambiar de titular a mi hijo?"/>
    <s v="Tepuedoayudarenalgomas? =&gt; Si (Si), No (No)"/>
    <n v="0"/>
    <s v="messenger"/>
    <s v="messenger"/>
    <s v="NULL"/>
    <n v="0"/>
    <n v="0"/>
    <n v="0"/>
  </r>
  <r>
    <n v="129112381"/>
    <n v="129112381"/>
    <n v="547"/>
    <s v=""/>
    <n v="3"/>
    <n v="33170078"/>
    <x v="0"/>
    <s v=""/>
    <d v="2023-01-11T00:00:00"/>
    <s v="miércoles"/>
    <n v="4"/>
    <s v="enero"/>
    <n v="1"/>
    <n v="2023"/>
    <d v="1899-12-30T11:09:15"/>
    <n v="0"/>
    <d v="2023-01-11T00:00:00"/>
    <d v="1899-12-30T11:16:10"/>
    <d v="1899-12-30T00:06:55"/>
    <s v="4"/>
    <s v="Gracias por comunicarte con nosotros, ha sido un g"/>
    <n v="0"/>
    <s v="messenger"/>
    <s v="messenger"/>
    <s v="NULL"/>
    <n v="0"/>
    <n v="0"/>
    <n v="0"/>
  </r>
  <r>
    <n v="129109200"/>
    <n v="129109200"/>
    <n v="547"/>
    <s v=""/>
    <n v="779"/>
    <n v="7794044361"/>
    <x v="1"/>
    <s v=""/>
    <d v="2023-01-11T00:00:00"/>
    <s v="miércoles"/>
    <n v="4"/>
    <s v="enero"/>
    <n v="1"/>
    <n v="2023"/>
    <d v="1899-12-30T11:03:16"/>
    <n v="0"/>
    <d v="2023-01-11T00:00:00"/>
    <d v="1899-12-30T11:16:11"/>
    <d v="1899-12-30T00:12:55"/>
    <s v="Si"/>
    <s v="Quenecesitas? =&gt; A quien va dirigida (A quien va"/>
    <n v="0"/>
    <s v="messenger"/>
    <s v="messenger"/>
    <s v="NULL"/>
    <n v="0"/>
    <n v="0"/>
    <n v="0"/>
  </r>
  <r>
    <n v="129108618"/>
    <n v="129108618"/>
    <n v="547"/>
    <s v=""/>
    <n v="171"/>
    <n v="1719839105"/>
    <x v="12"/>
    <s v=""/>
    <d v="2023-01-11T00:00:00"/>
    <s v="miércoles"/>
    <n v="4"/>
    <s v="enero"/>
    <n v="1"/>
    <n v="2023"/>
    <d v="1899-12-30T11:02:09"/>
    <n v="0"/>
    <d v="2023-01-11T00:00:00"/>
    <d v="1899-12-30T11:16:15"/>
    <d v="1899-12-30T00:14:06"/>
    <s v="Si"/>
    <s v="Quenecesitas? =&gt; A quien va dirigida (A quien va"/>
    <n v="0"/>
    <s v="messenger"/>
    <s v="messenger"/>
    <s v="NULL"/>
    <n v="0"/>
    <n v="0"/>
    <n v="0"/>
  </r>
  <r>
    <n v="129105264"/>
    <n v="129105264"/>
    <n v="547"/>
    <s v=""/>
    <n v="181"/>
    <n v="1813743501"/>
    <x v="12"/>
    <s v=""/>
    <d v="2023-01-11T00:00:00"/>
    <s v="miércoles"/>
    <n v="4"/>
    <s v="enero"/>
    <n v="1"/>
    <n v="2023"/>
    <d v="1899-12-30T10:55:46"/>
    <n v="0"/>
    <d v="2023-01-11T00:00:00"/>
    <d v="1899-12-30T11:16:26"/>
    <d v="1899-12-30T00:20:40"/>
    <s v="5"/>
    <s v="Gracias por comunicarte con nosotros, ha sido un g"/>
    <n v="0"/>
    <s v="messenger"/>
    <s v="messenger"/>
    <s v="NULL"/>
    <n v="0"/>
    <n v="0"/>
    <n v="0"/>
  </r>
  <r>
    <n v="129099701"/>
    <n v="129099701"/>
    <n v="547"/>
    <s v=""/>
    <n v="990"/>
    <n v="9902408220"/>
    <x v="0"/>
    <s v=""/>
    <d v="2023-01-11T00:00:00"/>
    <s v="miércoles"/>
    <n v="4"/>
    <s v="enero"/>
    <n v="1"/>
    <n v="2023"/>
    <d v="1899-12-30T10:45:31"/>
    <n v="0"/>
    <d v="2023-01-11T00:00:00"/>
    <d v="1899-12-30T11:16:48"/>
    <d v="1899-12-30T00:31:17"/>
    <s v="Solo queria saber eso"/>
    <s v="Aun no estoy entrenado para responder tu solicitud"/>
    <n v="0"/>
    <s v="messenger"/>
    <s v="messenger"/>
    <s v="NULL"/>
    <n v="0"/>
    <n v="0"/>
    <n v="0"/>
  </r>
  <r>
    <n v="129110868"/>
    <n v="129110868"/>
    <n v="547"/>
    <s v=""/>
    <n v="710"/>
    <n v="7109481050"/>
    <x v="0"/>
    <s v=""/>
    <d v="2023-01-11T00:00:00"/>
    <s v="miércoles"/>
    <n v="4"/>
    <s v="enero"/>
    <n v="1"/>
    <n v="2023"/>
    <d v="1899-12-30T11:06:20"/>
    <n v="0"/>
    <d v="2023-01-11T00:00:00"/>
    <d v="1899-12-30T11:17:15"/>
    <d v="1899-12-30T00:10:55"/>
    <s v="4"/>
    <s v="Gracias por comunicarte con nosotros, ha sido un g"/>
    <n v="0"/>
    <s v="messenger"/>
    <s v="messenger"/>
    <s v="NULL"/>
    <n v="0"/>
    <n v="0"/>
    <n v="0"/>
  </r>
  <r>
    <n v="129110298"/>
    <n v="129110298"/>
    <n v="547"/>
    <s v=""/>
    <n v="339"/>
    <n v="3394307345"/>
    <x v="3"/>
    <s v=""/>
    <d v="2023-01-11T00:00:00"/>
    <s v="miércoles"/>
    <n v="4"/>
    <s v="enero"/>
    <n v="1"/>
    <n v="2023"/>
    <d v="1899-12-30T11:05:21"/>
    <n v="0"/>
    <d v="2023-01-11T00:00:00"/>
    <d v="1899-12-30T11:17:27"/>
    <d v="1899-12-30T00:12:06"/>
    <s v="Registro Bienestar"/>
    <s v="Tepuedoayudarenalgomas? =&gt; Si (Si), No (No)"/>
    <n v="0"/>
    <s v="messenger"/>
    <s v="messenger"/>
    <s v="NULL"/>
    <n v="0"/>
    <n v="0"/>
    <n v="0"/>
  </r>
  <r>
    <n v="129108957"/>
    <n v="129108957"/>
    <n v="547"/>
    <s v=""/>
    <n v="913"/>
    <n v="9139294985"/>
    <x v="16"/>
    <s v=""/>
    <d v="2023-01-11T00:00:00"/>
    <s v="miércoles"/>
    <n v="4"/>
    <s v="enero"/>
    <n v="1"/>
    <n v="2023"/>
    <d v="1899-12-30T11:02:47"/>
    <n v="0"/>
    <d v="2023-01-11T00:00:00"/>
    <d v="1899-12-30T11:18:14"/>
    <d v="1899-12-30T00:15:27"/>
    <s v="A quien va dirigida"/>
    <s v="Tepuedoayudarenalgomas? =&gt; Si (Si), No (No)"/>
    <n v="0"/>
    <s v="messenger"/>
    <s v="messenger"/>
    <s v="NULL"/>
    <n v="0"/>
    <n v="0"/>
    <n v="0"/>
  </r>
  <r>
    <n v="129111813"/>
    <n v="129111813"/>
    <n v="547"/>
    <s v=""/>
    <n v="988"/>
    <n v="9881026062"/>
    <x v="5"/>
    <s v=""/>
    <d v="2023-01-11T00:00:00"/>
    <s v="miércoles"/>
    <n v="4"/>
    <s v="enero"/>
    <n v="1"/>
    <n v="2023"/>
    <d v="1899-12-30T11:08:10"/>
    <n v="0"/>
    <d v="2023-01-11T00:00:00"/>
    <d v="1899-12-30T11:18:44"/>
    <d v="1899-12-30T00:10:34"/>
    <s v="Solicitar beca"/>
    <s v="Tepuedoayudarenalgomas? =&gt; Si (Si), No (No)"/>
    <n v="0"/>
    <s v="messenger"/>
    <s v="messenger"/>
    <s v="NULL"/>
    <n v="0"/>
    <n v="0"/>
    <n v="0"/>
  </r>
  <r>
    <n v="129097020"/>
    <n v="129097020"/>
    <n v="547"/>
    <s v=""/>
    <n v="983"/>
    <n v="9830721215"/>
    <x v="16"/>
    <s v=""/>
    <d v="2023-01-11T00:00:00"/>
    <s v="miércoles"/>
    <n v="4"/>
    <s v="enero"/>
    <n v="1"/>
    <n v="2023"/>
    <d v="1899-12-30T10:40:20"/>
    <n v="0"/>
    <d v="2023-01-11T00:00:00"/>
    <d v="1899-12-30T11:19:06"/>
    <d v="1899-12-30T00:38:46"/>
    <s v="Gracias por su atencion"/>
    <s v="Gracias por contactarnos! \n\nEn una escala del 1 a"/>
    <n v="0"/>
    <s v="messenger"/>
    <s v="messenger"/>
    <s v="NULL"/>
    <n v="0"/>
    <n v="0"/>
    <n v="0"/>
  </r>
  <r>
    <n v="129112538"/>
    <n v="129112538"/>
    <n v="547"/>
    <s v=""/>
    <n v="328"/>
    <n v="3286958750"/>
    <x v="6"/>
    <s v=""/>
    <d v="2023-01-11T00:00:00"/>
    <s v="miércoles"/>
    <n v="4"/>
    <s v="enero"/>
    <n v="1"/>
    <n v="2023"/>
    <d v="1899-12-30T11:09:33"/>
    <n v="0"/>
    <d v="2023-01-11T00:00:00"/>
    <d v="1899-12-30T11:19:59"/>
    <d v="1899-12-30T00:10:26"/>
    <s v="Tratare de comunicarme mas tarde por unas dudas qu"/>
    <s v="Porfavorseleccionaunadelasopciones =&gt; Si (Si"/>
    <n v="0"/>
    <s v="messenger"/>
    <s v="messenger"/>
    <s v="NULL"/>
    <n v="0"/>
    <n v="0"/>
    <n v="0"/>
  </r>
  <r>
    <n v="129108897"/>
    <n v="129108897"/>
    <n v="547"/>
    <s v=""/>
    <n v="191"/>
    <n v="1913914954"/>
    <x v="12"/>
    <s v=""/>
    <d v="2023-01-11T00:00:00"/>
    <s v="miércoles"/>
    <n v="4"/>
    <s v="enero"/>
    <n v="1"/>
    <n v="2023"/>
    <d v="1899-12-30T11:02:40"/>
    <n v="0"/>
    <d v="2023-01-11T00:00:00"/>
    <d v="1899-12-30T11:21:32"/>
    <d v="1899-12-30T00:18:52"/>
    <s v="Si"/>
    <s v="Gracias por contactarnos! \n\nEn una escala del 1 a"/>
    <n v="0"/>
    <s v="messenger"/>
    <s v="messenger"/>
    <s v="NULL"/>
    <n v="0"/>
    <n v="0"/>
    <n v="0"/>
  </r>
  <r>
    <n v="129113470"/>
    <n v="129113470"/>
    <n v="547"/>
    <s v=""/>
    <n v="55"/>
    <n v="556351044"/>
    <x v="13"/>
    <s v=""/>
    <d v="2023-01-11T00:00:00"/>
    <s v="miércoles"/>
    <n v="4"/>
    <s v="enero"/>
    <n v="1"/>
    <n v="2023"/>
    <d v="1899-12-30T11:11:20"/>
    <n v="0"/>
    <d v="2023-01-11T00:00:00"/>
    <d v="1899-12-30T11:22:03"/>
    <d v="1899-12-30T00:10:43"/>
    <s v="Inicio"/>
    <s v="Eres becaria(o)dealgunprograma? =&gt; Si (Si), N"/>
    <n v="0"/>
    <s v="messenger"/>
    <s v="messenger"/>
    <s v="NULL"/>
    <n v="0"/>
    <n v="0"/>
    <n v="0"/>
  </r>
  <r>
    <n v="129092894"/>
    <n v="129092894"/>
    <n v="547"/>
    <s v=""/>
    <n v="549"/>
    <n v="5496539019"/>
    <x v="0"/>
    <s v=""/>
    <d v="2023-01-11T00:00:00"/>
    <s v="miércoles"/>
    <n v="4"/>
    <s v="enero"/>
    <n v="1"/>
    <n v="2023"/>
    <d v="1899-12-30T10:32:30"/>
    <n v="0"/>
    <d v="2023-01-11T00:00:00"/>
    <d v="1899-12-30T11:22:20"/>
    <d v="1899-12-30T00:49:50"/>
    <s v="Gracias es todo"/>
    <s v="Gracias por contactarnos! \n\nEn una escala del 1 a"/>
    <n v="0"/>
    <s v="messenger"/>
    <s v="messenger"/>
    <s v="NULL"/>
    <n v="0"/>
    <n v="0"/>
    <n v="0"/>
  </r>
  <r>
    <n v="129102198"/>
    <n v="129102198"/>
    <n v="547"/>
    <s v=""/>
    <n v="813"/>
    <n v="8133100054"/>
    <x v="14"/>
    <s v=""/>
    <d v="2023-01-11T00:00:00"/>
    <s v="miércoles"/>
    <n v="4"/>
    <s v="enero"/>
    <n v="1"/>
    <n v="2023"/>
    <d v="1899-12-30T10:50:02"/>
    <n v="0"/>
    <d v="2023-01-11T00:00:00"/>
    <d v="1899-12-30T11:23:48"/>
    <d v="1899-12-30T00:33:46"/>
    <s v="Gloria Maria Tenorio campos  33 anos Acapulco Guer"/>
    <s v="Gracias por contactarnos! \n\nEn una escala del 1 a"/>
    <n v="0"/>
    <s v="messenger"/>
    <s v="messenger"/>
    <s v="NULL"/>
    <n v="0"/>
    <n v="0"/>
    <n v="0"/>
  </r>
  <r>
    <n v="129097939"/>
    <n v="129097939"/>
    <n v="547"/>
    <s v=""/>
    <n v="5"/>
    <n v="55570422"/>
    <x v="0"/>
    <s v=""/>
    <d v="2023-01-11T00:00:00"/>
    <s v="miércoles"/>
    <n v="4"/>
    <s v="enero"/>
    <n v="1"/>
    <n v="2023"/>
    <d v="1899-12-30T10:42:06"/>
    <n v="0"/>
    <d v="2023-01-11T00:00:00"/>
    <d v="1899-12-30T11:24:01"/>
    <d v="1899-12-30T00:41:55"/>
    <s v="gracias"/>
    <s v="Gracias por contactarnos! \n\nEn una escala del 1 a"/>
    <n v="0"/>
    <s v="messenger"/>
    <s v="messenger"/>
    <s v="NULL"/>
    <n v="0"/>
    <n v="0"/>
    <n v="0"/>
  </r>
  <r>
    <n v="129113558"/>
    <n v="129113558"/>
    <n v="547"/>
    <s v=""/>
    <n v="980"/>
    <n v="9809225312"/>
    <x v="0"/>
    <s v=""/>
    <d v="2023-01-11T00:00:00"/>
    <s v="miércoles"/>
    <n v="4"/>
    <s v="enero"/>
    <n v="1"/>
    <n v="2023"/>
    <d v="1899-12-30T11:11:29"/>
    <n v="0"/>
    <d v="2023-01-11T00:00:00"/>
    <d v="1899-12-30T11:24:30"/>
    <d v="1899-12-30T00:13:01"/>
    <s v="Si"/>
    <s v="Gracias por comunicarte con nosotros, ha sido un g"/>
    <n v="0"/>
    <s v="messenger"/>
    <s v="messenger"/>
    <s v="NULL"/>
    <n v="0"/>
    <n v="0"/>
    <n v="0"/>
  </r>
  <r>
    <n v="129113862"/>
    <n v="129113862"/>
    <n v="547"/>
    <s v=""/>
    <n v="478"/>
    <n v="4788416078"/>
    <x v="7"/>
    <s v=""/>
    <d v="2023-01-11T00:00:00"/>
    <s v="miércoles"/>
    <n v="4"/>
    <s v="enero"/>
    <n v="1"/>
    <n v="2023"/>
    <d v="1899-12-30T11:12:03"/>
    <n v="0"/>
    <d v="2023-01-11T00:00:00"/>
    <d v="1899-12-30T11:24:37"/>
    <d v="1899-12-30T00:12:34"/>
    <s v="Perdon error de dedo  Excelente dia y mil gracias"/>
    <s v="Seleccionas la opcion correcta. =&gt; Requisitos (Req"/>
    <n v="0"/>
    <s v="messenger"/>
    <s v="messenger"/>
    <s v="NULL"/>
    <n v="0"/>
    <n v="0"/>
    <n v="0"/>
  </r>
  <r>
    <n v="129114456"/>
    <n v="129114456"/>
    <n v="547"/>
    <s v=""/>
    <n v="107"/>
    <n v="1077677716"/>
    <x v="12"/>
    <s v=""/>
    <d v="2023-01-11T00:00:00"/>
    <s v="miércoles"/>
    <n v="4"/>
    <s v="enero"/>
    <n v="1"/>
    <n v="2023"/>
    <d v="1899-12-30T11:13:11"/>
    <n v="0"/>
    <d v="2023-01-11T00:00:00"/>
    <d v="1899-12-30T11:25:20"/>
    <d v="1899-12-30T00:12:09"/>
    <s v="Activar Ficha Escolar"/>
    <s v="Tepuedoayudarenalgomas? =&gt; Si (Si), No (No)"/>
    <n v="0"/>
    <s v="messenger"/>
    <s v="messenger"/>
    <s v="NULL"/>
    <n v="0"/>
    <n v="0"/>
    <n v="0"/>
  </r>
  <r>
    <n v="129108112"/>
    <n v="129108112"/>
    <n v="547"/>
    <s v=""/>
    <n v="290"/>
    <n v="2909702781"/>
    <x v="0"/>
    <s v=""/>
    <d v="2023-01-11T00:00:00"/>
    <s v="miércoles"/>
    <n v="4"/>
    <s v="enero"/>
    <n v="1"/>
    <n v="2023"/>
    <d v="1899-12-30T11:01:14"/>
    <n v="0"/>
    <d v="2023-01-11T00:00:00"/>
    <d v="1899-12-30T11:25:21"/>
    <d v="1899-12-30T00:24:07"/>
    <s v="Pues es que solo nos dicen eso regrese manana habe"/>
    <s v="Gracias por contactarnos! \n\nEn una escala del 1 a"/>
    <n v="0"/>
    <s v="messenger"/>
    <s v="messenger"/>
    <s v="NULL"/>
    <n v="0"/>
    <n v="0"/>
    <n v="0"/>
  </r>
  <r>
    <n v="129111575"/>
    <n v="129111575"/>
    <n v="547"/>
    <s v=""/>
    <n v="937"/>
    <n v="9373630080"/>
    <x v="24"/>
    <s v=""/>
    <d v="2023-01-11T00:00:00"/>
    <s v="miércoles"/>
    <n v="4"/>
    <s v="enero"/>
    <n v="1"/>
    <n v="2023"/>
    <d v="1899-12-30T11:07:42"/>
    <n v="0"/>
    <d v="2023-01-11T00:00:00"/>
    <d v="1899-12-30T11:28:02"/>
    <d v="1899-12-30T00:20:20"/>
    <s v="Ok, si entiendo solo era mi pregunta de las actas "/>
    <s v="Gracias por contactarnos! \n\nEn una escala del 1 a"/>
    <n v="0"/>
    <s v="messenger"/>
    <s v="messenger"/>
    <s v="NULL"/>
    <n v="0"/>
    <n v="0"/>
    <n v="0"/>
  </r>
  <r>
    <n v="129113744"/>
    <n v="129113744"/>
    <n v="547"/>
    <s v=""/>
    <n v="714"/>
    <n v="7148327777"/>
    <x v="13"/>
    <s v=""/>
    <d v="2023-01-11T00:00:00"/>
    <s v="miércoles"/>
    <n v="4"/>
    <s v="enero"/>
    <n v="1"/>
    <n v="2023"/>
    <d v="1899-12-30T11:11:50"/>
    <n v="0"/>
    <d v="2023-01-11T00:00:00"/>
    <d v="1899-12-30T11:28:47"/>
    <d v="1899-12-30T00:16:57"/>
    <s v="Gracias"/>
    <s v="En que mas te puedo ayudar? =&gt; Menu principal (Me"/>
    <n v="0"/>
    <s v="messenger"/>
    <s v="messenger"/>
    <s v="NULL"/>
    <n v="0"/>
    <n v="0"/>
    <n v="0"/>
  </r>
  <r>
    <n v="129110084"/>
    <n v="129110084"/>
    <n v="547"/>
    <s v=""/>
    <n v="612"/>
    <n v="6122293713"/>
    <x v="31"/>
    <s v=""/>
    <d v="2023-01-11T00:00:00"/>
    <s v="miércoles"/>
    <n v="4"/>
    <s v="enero"/>
    <n v="1"/>
    <n v="2023"/>
    <d v="1899-12-30T11:04:58"/>
    <n v="0"/>
    <d v="2023-01-11T00:00:00"/>
    <d v="1899-12-30T11:29:53"/>
    <d v="1899-12-30T00:24:55"/>
    <s v="Gracias, es todo"/>
    <s v="Gracias por contactarnos! \n\nEn una escala del 1 a"/>
    <n v="0"/>
    <s v="messenger"/>
    <s v="messenger"/>
    <s v="NULL"/>
    <n v="0"/>
    <n v="0"/>
    <n v="0"/>
  </r>
  <r>
    <n v="129117565"/>
    <n v="129117565"/>
    <n v="547"/>
    <s v=""/>
    <n v="980"/>
    <n v="9804823163"/>
    <x v="0"/>
    <s v=""/>
    <d v="2023-01-11T00:00:00"/>
    <s v="miércoles"/>
    <n v="4"/>
    <s v="enero"/>
    <n v="1"/>
    <n v="2023"/>
    <d v="1899-12-30T11:19:07"/>
    <n v="0"/>
    <d v="2023-01-11T00:00:00"/>
    <d v="1899-12-30T11:30:19"/>
    <d v="1899-12-30T00:11:12"/>
    <s v="4"/>
    <s v="Gracias por comunicarte con nosotros, ha sido un g"/>
    <n v="0"/>
    <s v="messenger"/>
    <s v="messenger"/>
    <s v="NULL"/>
    <n v="0"/>
    <n v="0"/>
    <n v="0"/>
  </r>
  <r>
    <n v="129117619"/>
    <n v="129117619"/>
    <n v="547"/>
    <s v=""/>
    <n v="298"/>
    <n v="2982812554"/>
    <x v="0"/>
    <s v=""/>
    <d v="2023-01-11T00:00:00"/>
    <s v="miércoles"/>
    <n v="4"/>
    <s v="enero"/>
    <n v="1"/>
    <n v="2023"/>
    <d v="1899-12-30T11:19:15"/>
    <n v="0"/>
    <d v="2023-01-11T00:00:00"/>
    <d v="1899-12-30T11:31:33"/>
    <d v="1899-12-30T00:12:18"/>
    <s v="Incorporacion"/>
    <s v="Tepuedoayudarenalgomas? =&gt; Si (Si), No (No)"/>
    <n v="0"/>
    <s v="messenger"/>
    <s v="messenger"/>
    <s v="NULL"/>
    <n v="0"/>
    <n v="0"/>
    <n v="0"/>
  </r>
  <r>
    <n v="129110211"/>
    <n v="129110211"/>
    <n v="547"/>
    <s v=""/>
    <n v="690"/>
    <n v="6906755901"/>
    <x v="0"/>
    <s v=""/>
    <d v="2023-01-11T00:00:00"/>
    <s v="miércoles"/>
    <n v="4"/>
    <s v="enero"/>
    <n v="1"/>
    <n v="2023"/>
    <d v="1899-12-30T11:05:12"/>
    <n v="0"/>
    <d v="2023-01-11T00:00:00"/>
    <d v="1899-12-30T11:33:14"/>
    <d v="1899-12-30T00:28:02"/>
    <s v="Muchas gracias estare al pendiente cada semana"/>
    <s v="Gracias por contactarnos! \n\nEn una escala del 1 a"/>
    <n v="0"/>
    <s v="messenger"/>
    <s v="messenger"/>
    <s v="NULL"/>
    <n v="0"/>
    <n v="0"/>
    <n v="0"/>
  </r>
  <r>
    <n v="129119406"/>
    <n v="129119406"/>
    <n v="547"/>
    <s v=""/>
    <n v="855"/>
    <n v="8559532747"/>
    <x v="0"/>
    <s v=""/>
    <d v="2023-01-11T00:00:00"/>
    <s v="miércoles"/>
    <n v="4"/>
    <s v="enero"/>
    <n v="1"/>
    <n v="2023"/>
    <d v="1899-12-30T11:22:32"/>
    <n v="0"/>
    <d v="2023-01-11T00:00:00"/>
    <d v="1899-12-30T11:34:21"/>
    <d v="1899-12-30T00:11:49"/>
    <s v="5"/>
    <s v="Gracias por comunicarte con nosotros, ha sido un g"/>
    <n v="0"/>
    <s v="messenger"/>
    <s v="messenger"/>
    <s v="NULL"/>
    <n v="0"/>
    <n v="0"/>
    <n v="0"/>
  </r>
  <r>
    <n v="129120921"/>
    <n v="129120921"/>
    <n v="547"/>
    <s v=""/>
    <n v="131"/>
    <n v="1315752552"/>
    <x v="12"/>
    <s v=""/>
    <d v="2023-01-11T00:00:00"/>
    <s v="miércoles"/>
    <n v="4"/>
    <s v="enero"/>
    <n v="1"/>
    <n v="2023"/>
    <d v="1899-12-30T11:25:22"/>
    <n v="0"/>
    <d v="2023-01-11T00:00:00"/>
    <d v="1899-12-30T11:35:23"/>
    <d v="1899-12-30T00:10:01"/>
    <s v="X"/>
    <s v="Eres becaria(o)dealgunprograma? =&gt; Si (Si), N"/>
    <n v="0"/>
    <s v="messenger"/>
    <s v="messenger"/>
    <s v="NULL"/>
    <n v="0"/>
    <n v="0"/>
    <n v="0"/>
  </r>
  <r>
    <n v="129120353"/>
    <n v="129120353"/>
    <n v="547"/>
    <s v=""/>
    <n v="22"/>
    <n v="229843697"/>
    <x v="0"/>
    <s v=""/>
    <d v="2023-01-11T00:00:00"/>
    <s v="miércoles"/>
    <n v="4"/>
    <s v="enero"/>
    <n v="1"/>
    <n v="2023"/>
    <d v="1899-12-30T11:24:14"/>
    <n v="0"/>
    <d v="2023-01-11T00:00:00"/>
    <d v="1899-12-30T11:35:56"/>
    <d v="1899-12-30T00:11:42"/>
    <s v="Agendar Cita"/>
    <s v="Tepuedoayudarenalgomas? =&gt; Si (Si), No (No)"/>
    <n v="0"/>
    <s v="messenger"/>
    <s v="messenger"/>
    <s v="NULL"/>
    <n v="0"/>
    <n v="0"/>
    <n v="0"/>
  </r>
  <r>
    <n v="129117087"/>
    <n v="129117087"/>
    <n v="547"/>
    <s v=""/>
    <n v="68"/>
    <n v="686716436"/>
    <x v="0"/>
    <s v=""/>
    <d v="2023-01-11T00:00:00"/>
    <s v="miércoles"/>
    <n v="4"/>
    <s v="enero"/>
    <n v="1"/>
    <n v="2023"/>
    <d v="1899-12-30T11:18:07"/>
    <n v="0"/>
    <d v="2023-01-11T00:00:00"/>
    <d v="1899-12-30T11:36:10"/>
    <d v="1899-12-30T00:18:03"/>
    <s v="Entrega de beca"/>
    <s v="Tepuedoayudarenalgomas? =&gt; Si (Si), No (No)"/>
    <n v="0"/>
    <s v="messenger"/>
    <s v="messenger"/>
    <s v="NULL"/>
    <n v="0"/>
    <n v="0"/>
    <n v="0"/>
  </r>
  <r>
    <n v="129119712"/>
    <n v="129119712"/>
    <n v="547"/>
    <s v=""/>
    <n v="768"/>
    <n v="7682718268"/>
    <x v="9"/>
    <s v=""/>
    <d v="2023-01-11T00:00:00"/>
    <s v="miércoles"/>
    <n v="4"/>
    <s v="enero"/>
    <n v="1"/>
    <n v="2023"/>
    <d v="1899-12-30T11:23:04"/>
    <n v="0"/>
    <d v="2023-01-11T00:00:00"/>
    <d v="1899-12-30T11:37:06"/>
    <d v="1899-12-30T00:14:02"/>
    <s v="El dia de la validacion de mis datos debo llevar a"/>
    <s v="Seleccionas la opcion correcta. =&gt; A quien va diri"/>
    <n v="0"/>
    <s v="messenger"/>
    <s v="messenger"/>
    <s v="NULL"/>
    <n v="0"/>
    <n v="0"/>
    <n v="0"/>
  </r>
  <r>
    <n v="129120436"/>
    <n v="129120436"/>
    <n v="547"/>
    <s v=""/>
    <n v="113"/>
    <n v="1135186638"/>
    <x v="12"/>
    <s v=""/>
    <d v="2023-01-11T00:00:00"/>
    <s v="miércoles"/>
    <n v="4"/>
    <s v="enero"/>
    <n v="1"/>
    <n v="2023"/>
    <d v="1899-12-30T11:24:25"/>
    <n v="0"/>
    <d v="2023-01-11T00:00:00"/>
    <d v="1899-12-30T11:37:17"/>
    <d v="1899-12-30T00:12:52"/>
    <s v="4"/>
    <s v="Gracias por comunicarte con nosotros, ha sido un g"/>
    <n v="0"/>
    <s v="messenger"/>
    <s v="messenger"/>
    <s v="NULL"/>
    <n v="0"/>
    <n v="0"/>
    <n v="0"/>
  </r>
  <r>
    <n v="129119214"/>
    <n v="129119214"/>
    <n v="547"/>
    <s v=""/>
    <n v="230"/>
    <n v="2306129234"/>
    <x v="0"/>
    <s v=""/>
    <d v="2023-01-11T00:00:00"/>
    <s v="miércoles"/>
    <n v="4"/>
    <s v="enero"/>
    <n v="1"/>
    <n v="2023"/>
    <d v="1899-12-30T11:22:08"/>
    <n v="0"/>
    <d v="2023-01-11T00:00:00"/>
    <d v="1899-12-30T11:37:27"/>
    <d v="1899-12-30T00:15:19"/>
    <s v="5"/>
    <s v="Gracias por comunicarte con nosotros, ha sido un g"/>
    <n v="0"/>
    <s v="messenger"/>
    <s v="messenger"/>
    <s v="NULL"/>
    <n v="0"/>
    <n v="0"/>
    <n v="0"/>
  </r>
  <r>
    <n v="129121909"/>
    <n v="129121909"/>
    <n v="547"/>
    <s v=""/>
    <n v="358"/>
    <n v="358392275"/>
    <x v="3"/>
    <s v=""/>
    <d v="2023-01-11T00:00:00"/>
    <s v="miércoles"/>
    <n v="4"/>
    <s v="enero"/>
    <n v="1"/>
    <n v="2023"/>
    <d v="1899-12-30T11:27:26"/>
    <n v="0"/>
    <d v="2023-01-11T00:00:00"/>
    <d v="1899-12-30T11:37:27"/>
    <d v="1899-12-30T00:10:01"/>
    <s v="Inicio"/>
    <s v="Eres becaria(o)dealgunprograma? =&gt; &lt;p&gt;Si&lt;/p&gt; "/>
    <n v="0"/>
    <s v="APP"/>
    <s v="APP"/>
    <s v="NULL"/>
    <n v="0"/>
    <n v="0"/>
    <n v="0"/>
  </r>
  <r>
    <n v="129119573"/>
    <n v="129119573"/>
    <n v="547"/>
    <s v=""/>
    <n v="990"/>
    <n v="9905634812"/>
    <x v="0"/>
    <s v=""/>
    <d v="2023-01-11T00:00:00"/>
    <s v="miércoles"/>
    <n v="4"/>
    <s v="enero"/>
    <n v="1"/>
    <n v="2023"/>
    <d v="1899-12-30T11:22:51"/>
    <n v="0"/>
    <d v="2023-01-11T00:00:00"/>
    <d v="1899-12-30T11:37:33"/>
    <d v="1899-12-30T00:14:42"/>
    <s v="5"/>
    <s v="Gracias por comunicarte con nosotros, ha sido un g"/>
    <n v="0"/>
    <s v="messenger"/>
    <s v="messenger"/>
    <s v="NULL"/>
    <n v="0"/>
    <n v="0"/>
    <n v="0"/>
  </r>
  <r>
    <n v="129120343"/>
    <n v="129120343"/>
    <n v="547"/>
    <s v=""/>
    <n v="193"/>
    <n v="1932321101"/>
    <x v="12"/>
    <s v=""/>
    <d v="2023-01-11T00:00:00"/>
    <s v="miércoles"/>
    <n v="4"/>
    <s v="enero"/>
    <n v="1"/>
    <n v="2023"/>
    <d v="1899-12-30T11:24:13"/>
    <n v="0"/>
    <d v="2023-01-11T00:00:00"/>
    <d v="1899-12-30T11:38:06"/>
    <d v="1899-12-30T00:13:53"/>
    <s v="Gracias"/>
    <s v="Gracias por contactarnos! \n\nEn una escala del 1 a"/>
    <n v="0"/>
    <s v="messenger"/>
    <s v="messenger"/>
    <s v="NULL"/>
    <n v="0"/>
    <n v="0"/>
    <n v="0"/>
  </r>
  <r>
    <n v="129121634"/>
    <n v="129121634"/>
    <n v="547"/>
    <s v=""/>
    <n v="19"/>
    <n v="196046667"/>
    <x v="0"/>
    <s v=""/>
    <d v="2023-01-11T00:00:00"/>
    <s v="miércoles"/>
    <n v="4"/>
    <s v="enero"/>
    <n v="1"/>
    <n v="2023"/>
    <d v="1899-12-30T11:26:52"/>
    <n v="0"/>
    <d v="2023-01-11T00:00:00"/>
    <d v="1899-12-30T11:38:48"/>
    <d v="1899-12-30T00:11:56"/>
    <s v="Agendar Cita"/>
    <s v="Tepuedoayudarenalgomas? =&gt; Si (Si), No (No)"/>
    <n v="0"/>
    <s v="messenger"/>
    <s v="messenger"/>
    <s v="NULL"/>
    <n v="0"/>
    <n v="0"/>
    <n v="0"/>
  </r>
  <r>
    <n v="129114640"/>
    <n v="129114640"/>
    <n v="547"/>
    <s v=""/>
    <n v="820"/>
    <n v="8206397045"/>
    <x v="0"/>
    <s v=""/>
    <d v="2023-01-11T00:00:00"/>
    <s v="miércoles"/>
    <n v="4"/>
    <s v="enero"/>
    <n v="1"/>
    <n v="2023"/>
    <d v="1899-12-30T11:13:35"/>
    <n v="0"/>
    <d v="2023-01-11T00:00:00"/>
    <d v="1899-12-30T11:39:33"/>
    <d v="1899-12-30T00:25:58"/>
    <s v="Ya le envie la captura"/>
    <s v="Encontre las siguientes respuestas a tu pregunta. "/>
    <n v="0"/>
    <s v="messenger"/>
    <s v="messenger"/>
    <s v="NULL"/>
    <n v="0"/>
    <n v="0"/>
    <n v="0"/>
  </r>
  <r>
    <n v="129124488"/>
    <n v="129124488"/>
    <n v="547"/>
    <s v=""/>
    <n v="876"/>
    <n v="8768068397"/>
    <x v="0"/>
    <s v=""/>
    <d v="2023-01-11T00:00:00"/>
    <s v="miércoles"/>
    <n v="4"/>
    <s v="enero"/>
    <n v="1"/>
    <n v="2023"/>
    <d v="1899-12-30T11:32:45"/>
    <n v="0"/>
    <d v="2023-01-11T00:00:00"/>
    <d v="1899-12-30T11:39:46"/>
    <d v="1899-12-30T00:07:01"/>
    <s v="2"/>
    <s v="Gracias por comunicarte con nosotros, ha sido un g"/>
    <n v="0"/>
    <s v="messenger"/>
    <s v="messenger"/>
    <s v="NULL"/>
    <n v="0"/>
    <n v="0"/>
    <n v="0"/>
  </r>
  <r>
    <n v="129121984"/>
    <n v="129121984"/>
    <n v="547"/>
    <s v=""/>
    <n v="458"/>
    <n v="4589015481"/>
    <x v="10"/>
    <s v=""/>
    <d v="2023-01-11T00:00:00"/>
    <s v="miércoles"/>
    <n v="4"/>
    <s v="enero"/>
    <n v="1"/>
    <n v="2023"/>
    <d v="1899-12-30T11:27:38"/>
    <n v="0"/>
    <d v="2023-01-11T00:00:00"/>
    <d v="1899-12-30T11:39:55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29123297"/>
    <n v="129123297"/>
    <n v="547"/>
    <s v=""/>
    <n v="571"/>
    <n v="5712111052"/>
    <x v="0"/>
    <s v=""/>
    <d v="2023-01-11T00:00:00"/>
    <s v="miércoles"/>
    <n v="4"/>
    <s v="enero"/>
    <n v="1"/>
    <n v="2023"/>
    <d v="1899-12-30T11:30:19"/>
    <n v="0"/>
    <d v="2023-01-11T00:00:00"/>
    <d v="1899-12-30T11:40:20"/>
    <d v="1899-12-30T00:10:01"/>
    <s v="Inicio"/>
    <s v="Eres becaria(o)dealgunprograma? =&gt; Si (Si), N"/>
    <n v="0"/>
    <s v="messenger"/>
    <s v="messenger"/>
    <s v="NULL"/>
    <n v="0"/>
    <n v="0"/>
    <n v="0"/>
  </r>
  <r>
    <n v="129119184"/>
    <n v="129119184"/>
    <n v="547"/>
    <s v=""/>
    <n v="881"/>
    <n v="8819648048"/>
    <x v="0"/>
    <s v=""/>
    <d v="2023-01-11T00:00:00"/>
    <s v="miércoles"/>
    <n v="4"/>
    <s v="enero"/>
    <n v="1"/>
    <n v="2023"/>
    <d v="1899-12-30T11:22:07"/>
    <n v="0"/>
    <d v="2023-01-11T00:00:00"/>
    <d v="1899-12-30T11:40:35"/>
    <d v="1899-12-30T00:18:28"/>
    <s v="No"/>
    <s v="Gracias por contactarnos! \n\nEn una escala del 1 a"/>
    <n v="0"/>
    <s v="messenger"/>
    <s v="messenger"/>
    <s v="NULL"/>
    <n v="0"/>
    <n v="0"/>
    <n v="0"/>
  </r>
  <r>
    <n v="129123266"/>
    <n v="129123266"/>
    <n v="547"/>
    <s v=""/>
    <n v="449"/>
    <n v="4498927031"/>
    <x v="10"/>
    <s v=""/>
    <d v="2023-01-11T00:00:00"/>
    <s v="miércoles"/>
    <n v="4"/>
    <s v="enero"/>
    <n v="1"/>
    <n v="2023"/>
    <d v="1899-12-30T11:30:16"/>
    <n v="0"/>
    <d v="2023-01-11T00:00:00"/>
    <d v="1899-12-30T11:40:58"/>
    <d v="1899-12-30T00:10:42"/>
    <s v="Si"/>
    <s v="Que tipo de beca quieres consultar? =&gt; Educacion "/>
    <n v="0"/>
    <s v="messenger"/>
    <s v="messenger"/>
    <s v="NULL"/>
    <n v="0"/>
    <n v="0"/>
    <n v="0"/>
  </r>
  <r>
    <n v="129120584"/>
    <n v="129120584"/>
    <n v="547"/>
    <s v=""/>
    <n v="484"/>
    <n v="4844501797"/>
    <x v="0"/>
    <s v=""/>
    <d v="2023-01-11T00:00:00"/>
    <s v="miércoles"/>
    <n v="4"/>
    <s v="enero"/>
    <n v="1"/>
    <n v="2023"/>
    <d v="1899-12-30T11:24:41"/>
    <n v="0"/>
    <d v="2023-01-11T00:00:00"/>
    <d v="1899-12-30T11:42:19"/>
    <d v="1899-12-30T00:17:38"/>
    <s v="5"/>
    <s v="Gracias por comunicarte con nosotros, ha sido un g"/>
    <n v="0"/>
    <s v="messenger"/>
    <s v="messenger"/>
    <s v="NULL"/>
    <n v="0"/>
    <n v="0"/>
    <n v="0"/>
  </r>
  <r>
    <n v="129120858"/>
    <n v="129120858"/>
    <n v="547"/>
    <s v=""/>
    <n v="841"/>
    <n v="8412952755"/>
    <x v="26"/>
    <s v=""/>
    <d v="2023-01-11T00:00:00"/>
    <s v="miércoles"/>
    <n v="4"/>
    <s v="enero"/>
    <n v="1"/>
    <n v="2023"/>
    <d v="1899-12-30T11:25:16"/>
    <n v="0"/>
    <d v="2023-01-11T00:00:00"/>
    <d v="1899-12-30T11:42:38"/>
    <d v="1899-12-30T00:17:2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9119789"/>
    <n v="129119789"/>
    <n v="547"/>
    <s v=""/>
    <n v="239"/>
    <n v="2398394909"/>
    <x v="0"/>
    <s v=""/>
    <d v="2023-01-11T00:00:00"/>
    <s v="miércoles"/>
    <n v="4"/>
    <s v="enero"/>
    <n v="1"/>
    <n v="2023"/>
    <d v="1899-12-30T11:23:15"/>
    <n v="0"/>
    <d v="2023-01-11T00:00:00"/>
    <d v="1899-12-30T11:43:23"/>
    <d v="1899-12-30T00:20:08"/>
    <s v="Solicitar beca"/>
    <s v="Tepuedoayudarenalgomas? =&gt; Si (Si), No (No)"/>
    <n v="0"/>
    <s v="messenger"/>
    <s v="messenger"/>
    <s v="NULL"/>
    <n v="0"/>
    <n v="0"/>
    <n v="0"/>
  </r>
  <r>
    <n v="129125283"/>
    <n v="129125283"/>
    <n v="547"/>
    <s v=""/>
    <n v="855"/>
    <n v="8559532747"/>
    <x v="0"/>
    <s v=""/>
    <d v="2023-01-11T00:00:00"/>
    <s v="miércoles"/>
    <n v="4"/>
    <s v="enero"/>
    <n v="1"/>
    <n v="2023"/>
    <d v="1899-12-30T11:34:26"/>
    <n v="0"/>
    <d v="2023-01-11T00:00:00"/>
    <d v="1899-12-30T11:44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123887"/>
    <n v="129123887"/>
    <n v="547"/>
    <s v=""/>
    <n v="844"/>
    <n v="8448255782"/>
    <x v="23"/>
    <s v=""/>
    <d v="2023-01-11T00:00:00"/>
    <s v="miércoles"/>
    <n v="4"/>
    <s v="enero"/>
    <n v="1"/>
    <n v="2023"/>
    <d v="1899-12-30T11:31:29"/>
    <n v="0"/>
    <d v="2023-01-11T00:00:00"/>
    <d v="1899-12-30T11:44:28"/>
    <d v="1899-12-30T00:12:59"/>
    <s v="Necesito anotarme otraves a las becas ya que si la"/>
    <s v="Tepuedoayudarenalgomas? =&gt; Si (Si), No (No)"/>
    <n v="0"/>
    <s v="messenger"/>
    <s v="messenger"/>
    <s v="NULL"/>
    <n v="0"/>
    <n v="0"/>
    <n v="0"/>
  </r>
  <r>
    <n v="129123512"/>
    <n v="129123512"/>
    <n v="547"/>
    <s v=""/>
    <n v="917"/>
    <n v="9175450328"/>
    <x v="27"/>
    <s v=""/>
    <d v="2023-01-11T00:00:00"/>
    <s v="miércoles"/>
    <n v="4"/>
    <s v="enero"/>
    <n v="1"/>
    <n v="2023"/>
    <d v="1899-12-30T11:30:45"/>
    <n v="0"/>
    <d v="2023-01-11T00:00:00"/>
    <d v="1899-12-30T11:44:32"/>
    <d v="1899-12-30T00:13:47"/>
    <s v="Requisitos"/>
    <s v="Tepuedoayudarenalgomas? =&gt; Si (Si), No (No)"/>
    <n v="0"/>
    <s v="messenger"/>
    <s v="messenger"/>
    <s v="NULL"/>
    <n v="0"/>
    <n v="0"/>
    <n v="0"/>
  </r>
  <r>
    <n v="129115761"/>
    <n v="129115761"/>
    <n v="547"/>
    <s v=""/>
    <n v="93"/>
    <n v="930681014"/>
    <x v="0"/>
    <s v=""/>
    <d v="2023-01-11T00:00:00"/>
    <s v="miércoles"/>
    <n v="4"/>
    <s v="enero"/>
    <n v="1"/>
    <n v="2023"/>
    <d v="1899-12-30T11:15:40"/>
    <n v="0"/>
    <d v="2023-01-11T00:00:00"/>
    <d v="1899-12-30T11:45:03"/>
    <d v="1899-12-30T00:29:23"/>
    <s v="Gracias"/>
    <s v="Hasta pronto!"/>
    <n v="0"/>
    <s v="messenger"/>
    <s v="messenger"/>
    <s v="NULL"/>
    <n v="0"/>
    <n v="0"/>
    <n v="0"/>
  </r>
  <r>
    <n v="129116075"/>
    <n v="129116075"/>
    <n v="547"/>
    <s v=""/>
    <n v="3"/>
    <n v="33170078"/>
    <x v="0"/>
    <s v=""/>
    <d v="2023-01-11T00:00:00"/>
    <s v="miércoles"/>
    <n v="4"/>
    <s v="enero"/>
    <n v="1"/>
    <n v="2023"/>
    <d v="1899-12-30T11:16:14"/>
    <n v="0"/>
    <d v="2023-01-11T00:00:00"/>
    <d v="1899-12-30T11:45:35"/>
    <d v="1899-12-30T00:29:21"/>
    <s v="1"/>
    <s v="Gracias por comunicarte con nosotros, ha sido un g"/>
    <n v="0"/>
    <s v="messenger"/>
    <s v="messenger"/>
    <s v="NULL"/>
    <n v="0"/>
    <n v="0"/>
    <n v="0"/>
  </r>
  <r>
    <n v="129125806"/>
    <n v="129125806"/>
    <n v="547"/>
    <s v=""/>
    <n v="943"/>
    <n v="9433908393"/>
    <x v="0"/>
    <s v=""/>
    <d v="2023-01-11T00:00:00"/>
    <s v="miércoles"/>
    <n v="4"/>
    <s v="enero"/>
    <n v="1"/>
    <n v="2023"/>
    <d v="1899-12-30T11:35:25"/>
    <n v="0"/>
    <d v="2023-01-11T00:00:00"/>
    <d v="1899-12-30T11:46:41"/>
    <d v="1899-12-30T00:11:16"/>
    <s v="Becas bienestar"/>
    <s v="Encontre las siguientes respuestas a tu pregunta. "/>
    <n v="0"/>
    <s v="messenger"/>
    <s v="messenger"/>
    <s v="NULL"/>
    <n v="0"/>
    <n v="0"/>
    <n v="0"/>
  </r>
  <r>
    <n v="129126039"/>
    <n v="129126039"/>
    <n v="547"/>
    <s v=""/>
    <n v="218"/>
    <n v="2180113960"/>
    <x v="0"/>
    <s v=""/>
    <d v="2023-01-11T00:00:00"/>
    <s v="miércoles"/>
    <n v="4"/>
    <s v="enero"/>
    <n v="1"/>
    <n v="2023"/>
    <d v="1899-12-30T11:35:56"/>
    <n v="0"/>
    <d v="2023-01-11T00:00:00"/>
    <d v="1899-12-30T11:46:53"/>
    <d v="1899-12-30T00:10:57"/>
    <s v="Actualizar Datos"/>
    <s v="Tepuedoayudarenalgomas? =&gt; Si (Si), No (No)"/>
    <n v="0"/>
    <s v="messenger"/>
    <s v="messenger"/>
    <s v="NULL"/>
    <n v="0"/>
    <n v="0"/>
    <n v="0"/>
  </r>
  <r>
    <n v="129124677"/>
    <n v="129124677"/>
    <n v="547"/>
    <s v=""/>
    <n v="905"/>
    <n v="9052465689"/>
    <x v="0"/>
    <s v=""/>
    <d v="2023-01-11T00:00:00"/>
    <s v="miércoles"/>
    <n v="4"/>
    <s v="enero"/>
    <n v="1"/>
    <n v="2023"/>
    <d v="1899-12-30T11:33:08"/>
    <n v="0"/>
    <d v="2023-01-11T00:00:00"/>
    <d v="1899-12-30T11:47:17"/>
    <d v="1899-12-30T00:14:09"/>
    <s v="Algun link para hacer el registro de nuevo ingreso"/>
    <s v="Tepuedoayudarenalgomas? =&gt; Si (Si), No (No)"/>
    <n v="0"/>
    <s v="messenger"/>
    <s v="messenger"/>
    <s v="NULL"/>
    <n v="0"/>
    <n v="0"/>
    <n v="0"/>
  </r>
  <r>
    <n v="129126201"/>
    <n v="129126201"/>
    <n v="547"/>
    <s v=""/>
    <n v="694"/>
    <n v="6945640175"/>
    <x v="15"/>
    <s v=""/>
    <d v="2023-01-11T00:00:00"/>
    <s v="miércoles"/>
    <n v="4"/>
    <s v="enero"/>
    <n v="1"/>
    <n v="2023"/>
    <d v="1899-12-30T11:36:18"/>
    <n v="0"/>
    <d v="2023-01-11T00:00:00"/>
    <d v="1899-12-30T11:47:41"/>
    <d v="1899-12-30T00:11:23"/>
    <s v="Solicitar beca"/>
    <s v="Tepuedoayudarenalgomas? =&gt; Si (Si), No (No)"/>
    <n v="0"/>
    <s v="messenger"/>
    <s v="messenger"/>
    <s v="NULL"/>
    <n v="0"/>
    <n v="0"/>
    <n v="0"/>
  </r>
  <r>
    <n v="129123751"/>
    <n v="129123751"/>
    <n v="547"/>
    <s v=""/>
    <n v="891"/>
    <n v="8915876313"/>
    <x v="26"/>
    <s v=""/>
    <d v="2023-01-11T00:00:00"/>
    <s v="miércoles"/>
    <n v="4"/>
    <s v="enero"/>
    <n v="1"/>
    <n v="2023"/>
    <d v="1899-12-30T11:31:15"/>
    <n v="0"/>
    <d v="2023-01-11T00:00:00"/>
    <d v="1899-12-30T11:47:43"/>
    <d v="1899-12-30T00:16:28"/>
    <s v="Atencion personal"/>
    <s v="Necesitas atencion personalizada? =&gt; Si (Si), No "/>
    <n v="0"/>
    <s v="messenger"/>
    <s v="messenger"/>
    <s v="NULL"/>
    <n v="0"/>
    <n v="0"/>
    <n v="0"/>
  </r>
  <r>
    <n v="129126918"/>
    <n v="129126918"/>
    <n v="547"/>
    <s v=""/>
    <n v="794"/>
    <n v="7947023944"/>
    <x v="0"/>
    <s v=""/>
    <d v="2023-01-11T00:00:00"/>
    <s v="miércoles"/>
    <n v="4"/>
    <s v="enero"/>
    <n v="1"/>
    <n v="2023"/>
    <d v="1899-12-30T11:37:56"/>
    <n v="0"/>
    <d v="2023-01-11T00:00:00"/>
    <d v="1899-12-30T11:47:57"/>
    <d v="1899-12-30T00:10:01"/>
    <s v="Atencion personal"/>
    <s v="Eres becaria(o)dealgunprograma? =&gt; Si (Si), N"/>
    <n v="0"/>
    <s v="messenger"/>
    <s v="messenger"/>
    <s v="NULL"/>
    <n v="0"/>
    <n v="0"/>
    <n v="0"/>
  </r>
  <r>
    <n v="129126282"/>
    <n v="129126282"/>
    <n v="547"/>
    <s v=""/>
    <n v="338"/>
    <n v="3388985888"/>
    <x v="3"/>
    <s v=""/>
    <d v="2023-01-11T00:00:00"/>
    <s v="miércoles"/>
    <n v="4"/>
    <s v="enero"/>
    <n v="1"/>
    <n v="2023"/>
    <d v="1899-12-30T11:36:28"/>
    <n v="0"/>
    <d v="2023-01-11T00:00:00"/>
    <d v="1899-12-30T11:47:59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29125151"/>
    <n v="129125151"/>
    <n v="547"/>
    <s v=""/>
    <n v="481"/>
    <n v="4813227077"/>
    <x v="11"/>
    <s v=""/>
    <d v="2023-01-11T00:00:00"/>
    <s v="miércoles"/>
    <n v="4"/>
    <s v="enero"/>
    <n v="1"/>
    <n v="2023"/>
    <d v="1899-12-30T11:34:08"/>
    <n v="0"/>
    <d v="2023-01-11T00:00:00"/>
    <d v="1899-12-30T11:48:01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29101626"/>
    <n v="129101626"/>
    <n v="547"/>
    <s v=""/>
    <n v="580"/>
    <n v="5805547248"/>
    <x v="0"/>
    <s v=""/>
    <d v="2023-01-11T00:00:00"/>
    <s v="miércoles"/>
    <n v="4"/>
    <s v="enero"/>
    <n v="1"/>
    <n v="2023"/>
    <d v="1899-12-30T10:49:00"/>
    <n v="0"/>
    <d v="2023-01-11T00:00:00"/>
    <d v="1899-12-30T11:49:37"/>
    <d v="1899-12-30T01:00:37"/>
    <s v="5"/>
    <s v="Gracias por comunicarte con nosotros, ha sido un g"/>
    <n v="0"/>
    <s v="messenger"/>
    <s v="messenger"/>
    <s v="NULL"/>
    <n v="0"/>
    <n v="0"/>
    <n v="0"/>
  </r>
  <r>
    <n v="129127073"/>
    <n v="129127073"/>
    <n v="547"/>
    <s v=""/>
    <n v="51"/>
    <n v="512206312"/>
    <x v="0"/>
    <s v=""/>
    <d v="2023-01-11T00:00:00"/>
    <s v="miércoles"/>
    <n v="4"/>
    <s v="enero"/>
    <n v="1"/>
    <n v="2023"/>
    <d v="1899-12-30T11:38:17"/>
    <n v="0"/>
    <d v="2023-01-11T00:00:00"/>
    <d v="1899-12-30T11:50:14"/>
    <d v="1899-12-30T00:11:57"/>
    <s v="Tengo cita mi duda es tengo que llevar mi acta act"/>
    <s v="Seleccionas la opcion correcta. =&gt; Actualizar Dato"/>
    <n v="0"/>
    <s v="messenger"/>
    <s v="messenger"/>
    <s v="NULL"/>
    <n v="0"/>
    <n v="0"/>
    <n v="0"/>
  </r>
  <r>
    <n v="129126882"/>
    <n v="129126882"/>
    <n v="547"/>
    <s v=""/>
    <n v="55"/>
    <n v="551457847"/>
    <x v="13"/>
    <s v=""/>
    <d v="2023-01-11T00:00:00"/>
    <s v="miércoles"/>
    <n v="4"/>
    <s v="enero"/>
    <n v="1"/>
    <n v="2023"/>
    <d v="1899-12-30T11:37:52"/>
    <n v="0"/>
    <d v="2023-01-11T00:00:00"/>
    <d v="1899-12-30T11:50:29"/>
    <d v="1899-12-30T00:12:37"/>
    <s v="Pagina para el registro"/>
    <s v="Tepuedoayudarenalgomas? =&gt; Si (Si), No (No)"/>
    <n v="0"/>
    <s v="messenger"/>
    <s v="messenger"/>
    <s v="NULL"/>
    <n v="0"/>
    <n v="0"/>
    <n v="0"/>
  </r>
  <r>
    <n v="129125442"/>
    <n v="129125442"/>
    <n v="547"/>
    <s v=""/>
    <n v="38"/>
    <n v="385537989"/>
    <x v="0"/>
    <s v=""/>
    <d v="2023-01-11T00:00:00"/>
    <s v="miércoles"/>
    <n v="4"/>
    <s v="enero"/>
    <n v="1"/>
    <n v="2023"/>
    <d v="1899-12-30T11:34:44"/>
    <n v="0"/>
    <d v="2023-01-11T00:00:00"/>
    <d v="1899-12-30T11:50:40"/>
    <d v="1899-12-30T00:15:56"/>
    <s v="Lo que pasa es que tenia 2 becas pendientes de cob"/>
    <s v="Tepuedoayudarenalgomas? =&gt; Si (Si), No (No)"/>
    <n v="0"/>
    <s v="messenger"/>
    <s v="messenger"/>
    <s v="NULL"/>
    <n v="0"/>
    <n v="0"/>
    <n v="0"/>
  </r>
  <r>
    <n v="129129483"/>
    <n v="129129483"/>
    <n v="547"/>
    <s v=""/>
    <n v="484"/>
    <n v="4844501797"/>
    <x v="0"/>
    <s v=""/>
    <d v="2023-01-11T00:00:00"/>
    <s v="miércoles"/>
    <n v="4"/>
    <s v="enero"/>
    <n v="1"/>
    <n v="2023"/>
    <d v="1899-12-30T11:42:52"/>
    <n v="0"/>
    <d v="2023-01-11T00:00:00"/>
    <d v="1899-12-30T11:50:59"/>
    <d v="1899-12-30T00:08:07"/>
    <s v="5"/>
    <s v="Gracias por comunicarte con nosotros, ha sido un g"/>
    <n v="0"/>
    <s v="messenger"/>
    <s v="messenger"/>
    <s v="NULL"/>
    <n v="0"/>
    <n v="0"/>
    <n v="0"/>
  </r>
  <r>
    <n v="129131279"/>
    <n v="129131279"/>
    <n v="547"/>
    <s v=""/>
    <n v="824"/>
    <n v="8243027631"/>
    <x v="14"/>
    <s v=""/>
    <d v="2023-01-11T00:00:00"/>
    <s v="miércoles"/>
    <n v="4"/>
    <s v="enero"/>
    <n v="1"/>
    <n v="2023"/>
    <d v="1899-12-30T11:46:22"/>
    <n v="0"/>
    <d v="2023-01-11T00:00:00"/>
    <d v="1899-12-30T11:51:17"/>
    <d v="1899-12-30T00:04:55"/>
    <s v="4"/>
    <s v="Gracias por comunicarte con nosotros, ha sido un g"/>
    <n v="0"/>
    <s v="messenger"/>
    <s v="messenger"/>
    <s v="NULL"/>
    <n v="0"/>
    <n v="0"/>
    <n v="0"/>
  </r>
  <r>
    <n v="129128935"/>
    <n v="129128935"/>
    <n v="547"/>
    <s v=""/>
    <n v="370"/>
    <n v="3708194957"/>
    <x v="0"/>
    <s v=""/>
    <d v="2023-01-11T00:00:00"/>
    <s v="miércoles"/>
    <n v="4"/>
    <s v="enero"/>
    <n v="1"/>
    <n v="2023"/>
    <d v="1899-12-30T11:41:53"/>
    <n v="0"/>
    <d v="2023-01-11T00:00:00"/>
    <d v="1899-12-30T11:52:28"/>
    <d v="1899-12-30T00:10:35"/>
    <s v="No"/>
    <s v="Que tipo de beca quieres consultar? =&gt; Educacion "/>
    <n v="0"/>
    <s v="messenger"/>
    <s v="messenger"/>
    <s v="NULL"/>
    <n v="0"/>
    <n v="0"/>
    <n v="0"/>
  </r>
  <r>
    <n v="129122019"/>
    <n v="129122019"/>
    <n v="547"/>
    <s v=""/>
    <n v="271"/>
    <n v="2712508133"/>
    <x v="9"/>
    <s v=""/>
    <d v="2023-01-11T00:00:00"/>
    <s v="miércoles"/>
    <n v="4"/>
    <s v="enero"/>
    <n v="1"/>
    <n v="2023"/>
    <d v="1899-12-30T11:27:42"/>
    <n v="0"/>
    <d v="2023-01-11T00:00:00"/>
    <d v="1899-12-30T11:53:12"/>
    <d v="1899-12-30T00:25:30"/>
    <s v="Si"/>
    <s v="Quenecesitas? =&gt; Requisitos (Requisitos), Solici"/>
    <n v="0"/>
    <s v="messenger"/>
    <s v="messenger"/>
    <s v="NULL"/>
    <n v="0"/>
    <n v="0"/>
    <n v="0"/>
  </r>
  <r>
    <n v="129121976"/>
    <n v="129121976"/>
    <n v="547"/>
    <s v=""/>
    <n v="850"/>
    <n v="8506903482"/>
    <x v="0"/>
    <s v=""/>
    <d v="2023-01-11T00:00:00"/>
    <s v="miércoles"/>
    <n v="4"/>
    <s v="enero"/>
    <n v="1"/>
    <n v="2023"/>
    <d v="1899-12-30T11:27:36"/>
    <n v="0"/>
    <d v="2023-01-11T00:00:00"/>
    <d v="1899-12-30T11:53:53"/>
    <d v="1899-12-30T00:26:17"/>
    <s v="gracias"/>
    <s v="Hasta pronto!"/>
    <n v="0"/>
    <s v="messenger"/>
    <s v="messenger"/>
    <s v="NULL"/>
    <n v="0"/>
    <n v="0"/>
    <n v="0"/>
  </r>
  <r>
    <n v="129128497"/>
    <n v="129128497"/>
    <n v="547"/>
    <s v=""/>
    <n v="650"/>
    <n v="6509200614"/>
    <x v="0"/>
    <s v=""/>
    <d v="2023-01-11T00:00:00"/>
    <s v="miércoles"/>
    <n v="4"/>
    <s v="enero"/>
    <n v="1"/>
    <n v="2023"/>
    <d v="1899-12-30T11:40:59"/>
    <n v="0"/>
    <d v="2023-01-11T00:00:00"/>
    <d v="1899-12-30T11:53:54"/>
    <d v="1899-12-30T00:12:55"/>
    <s v="5"/>
    <s v="Gracias por comunicarte con nosotros, ha sido un g"/>
    <n v="0"/>
    <s v="messenger"/>
    <s v="messenger"/>
    <s v="NULL"/>
    <n v="0"/>
    <n v="0"/>
    <n v="0"/>
  </r>
  <r>
    <n v="129129867"/>
    <n v="129129867"/>
    <n v="547"/>
    <s v=""/>
    <n v="980"/>
    <n v="9809225312"/>
    <x v="0"/>
    <s v=""/>
    <d v="2023-01-11T00:00:00"/>
    <s v="miércoles"/>
    <n v="4"/>
    <s v="enero"/>
    <n v="1"/>
    <n v="2023"/>
    <d v="1899-12-30T11:43:34"/>
    <n v="0"/>
    <d v="2023-01-11T00:00:00"/>
    <d v="1899-12-30T11:53:54"/>
    <d v="1899-12-30T00:10:20"/>
    <s v="No"/>
    <s v="Que tipo de beca quieres consultar? =&gt; Educacion "/>
    <n v="0"/>
    <s v="messenger"/>
    <s v="messenger"/>
    <s v="NULL"/>
    <n v="0"/>
    <n v="0"/>
    <n v="0"/>
  </r>
  <r>
    <n v="129123922"/>
    <n v="129123922"/>
    <n v="547"/>
    <s v=""/>
    <n v="141"/>
    <n v="1419197567"/>
    <x v="12"/>
    <s v=""/>
    <d v="2023-01-11T00:00:00"/>
    <s v="miércoles"/>
    <n v="4"/>
    <s v="enero"/>
    <n v="1"/>
    <n v="2023"/>
    <d v="1899-12-30T11:31:32"/>
    <n v="0"/>
    <d v="2023-01-11T00:00:00"/>
    <d v="1899-12-30T11:54:04"/>
    <d v="1899-12-30T00:22:32"/>
    <s v="Tengo cita  manana para llevar documentos para bec"/>
    <s v="Gracias por contactarnos! \n\nEn una escala del 1 a"/>
    <n v="0"/>
    <s v="messenger"/>
    <s v="messenger"/>
    <s v="NULL"/>
    <n v="0"/>
    <n v="0"/>
    <n v="0"/>
  </r>
  <r>
    <n v="129111937"/>
    <n v="129111937"/>
    <n v="547"/>
    <s v=""/>
    <n v="244"/>
    <n v="2449591399"/>
    <x v="2"/>
    <s v=""/>
    <d v="2023-01-11T00:00:00"/>
    <s v="miércoles"/>
    <n v="4"/>
    <s v="enero"/>
    <n v="1"/>
    <n v="2023"/>
    <d v="1899-12-30T11:08:24"/>
    <n v="0"/>
    <d v="2023-01-11T00:00:00"/>
    <d v="1899-12-30T11:55:23"/>
    <d v="1899-12-30T00:46:59"/>
    <s v="Gracias"/>
    <s v="Gracias por contactarnos! \n\nEn una escala del 1 a"/>
    <n v="0"/>
    <s v="messenger"/>
    <s v="messenger"/>
    <s v="NULL"/>
    <n v="0"/>
    <n v="0"/>
    <n v="0"/>
  </r>
  <r>
    <n v="129130434"/>
    <n v="129130434"/>
    <n v="547"/>
    <s v=""/>
    <n v="356"/>
    <n v="3563620005"/>
    <x v="6"/>
    <s v=""/>
    <d v="2023-01-11T00:00:00"/>
    <s v="miércoles"/>
    <n v="4"/>
    <s v="enero"/>
    <n v="1"/>
    <n v="2023"/>
    <d v="1899-12-30T11:44:43"/>
    <n v="0"/>
    <d v="2023-01-11T00:00:00"/>
    <d v="1899-12-30T11:55:35"/>
    <d v="1899-12-30T00:10:52"/>
    <s v="se me paso la cita"/>
    <s v="Seleccionas la opcion correcta. =&gt; A quien va diri"/>
    <n v="0"/>
    <s v="messenger"/>
    <s v="messenger"/>
    <s v="NULL"/>
    <n v="0"/>
    <n v="0"/>
    <n v="0"/>
  </r>
  <r>
    <n v="129117615"/>
    <n v="129117615"/>
    <n v="547"/>
    <s v=""/>
    <n v="277"/>
    <n v="2775078068"/>
    <x v="0"/>
    <s v=""/>
    <d v="2023-01-11T00:00:00"/>
    <s v="miércoles"/>
    <n v="4"/>
    <s v="enero"/>
    <n v="1"/>
    <n v="2023"/>
    <d v="1899-12-30T11:19:14"/>
    <n v="0"/>
    <d v="2023-01-11T00:00:00"/>
    <d v="1899-12-30T11:55:43"/>
    <d v="1899-12-30T00:36:29"/>
    <s v="Media superior"/>
    <s v="Gracias por contactarnos! \n\nEn una escala del 1 a"/>
    <n v="0"/>
    <s v="messenger"/>
    <s v="messenger"/>
    <s v="NULL"/>
    <n v="0"/>
    <n v="0"/>
    <n v="0"/>
  </r>
  <r>
    <n v="129129315"/>
    <n v="129129315"/>
    <n v="547"/>
    <s v=""/>
    <n v="168"/>
    <n v="1689440358"/>
    <x v="12"/>
    <s v=""/>
    <d v="2023-01-11T00:00:00"/>
    <s v="miércoles"/>
    <n v="4"/>
    <s v="enero"/>
    <n v="1"/>
    <n v="2023"/>
    <d v="1899-12-30T11:42:35"/>
    <n v="0"/>
    <d v="2023-01-11T00:00:00"/>
    <d v="1899-12-30T11:56:13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129125176"/>
    <n v="129125176"/>
    <n v="547"/>
    <s v=""/>
    <n v="62"/>
    <n v="623141538"/>
    <x v="0"/>
    <s v=""/>
    <d v="2023-01-11T00:00:00"/>
    <s v="miércoles"/>
    <n v="4"/>
    <s v="enero"/>
    <n v="1"/>
    <n v="2023"/>
    <d v="1899-12-30T11:34:14"/>
    <n v="0"/>
    <d v="2023-01-11T00:00:00"/>
    <d v="1899-12-30T11:57:02"/>
    <d v="1899-12-30T00:22:48"/>
    <s v="Gracias"/>
    <s v="Hasta pronto!"/>
    <n v="0"/>
    <s v="messenger"/>
    <s v="messenger"/>
    <s v="NULL"/>
    <n v="0"/>
    <n v="0"/>
    <n v="0"/>
  </r>
  <r>
    <n v="129126617"/>
    <n v="129126617"/>
    <n v="547"/>
    <s v=""/>
    <n v="831"/>
    <n v="8319632142"/>
    <x v="26"/>
    <s v=""/>
    <d v="2023-01-11T00:00:00"/>
    <s v="miércoles"/>
    <n v="4"/>
    <s v="enero"/>
    <n v="1"/>
    <n v="2023"/>
    <d v="1899-12-30T11:37:13"/>
    <n v="0"/>
    <d v="2023-01-11T00:00:00"/>
    <d v="1899-12-30T11:57:29"/>
    <d v="1899-12-30T00:20:16"/>
    <s v="Y tan poco me dieron mk tarjeta donde me mandaron"/>
    <s v="Gracias por contactarnos! \n\nEn una escala del 1 a"/>
    <n v="0"/>
    <s v="messenger"/>
    <s v="messenger"/>
    <s v="NULL"/>
    <n v="0"/>
    <n v="0"/>
    <n v="0"/>
  </r>
  <r>
    <n v="129131943"/>
    <n v="129131943"/>
    <n v="547"/>
    <s v=""/>
    <n v="181"/>
    <n v="1813743501"/>
    <x v="12"/>
    <s v=""/>
    <d v="2023-01-11T00:00:00"/>
    <s v="miércoles"/>
    <n v="4"/>
    <s v="enero"/>
    <n v="1"/>
    <n v="2023"/>
    <d v="1899-12-30T11:47:37"/>
    <n v="0"/>
    <d v="2023-01-11T00:00:00"/>
    <d v="1899-12-30T11:57:38"/>
    <d v="1899-12-30T00:10:01"/>
    <s v="No"/>
    <s v="Gracias por contactarnos! \n\nEn una escala del 1 a"/>
    <n v="0"/>
    <s v="messenger"/>
    <s v="messenger"/>
    <s v="NULL"/>
    <n v="0"/>
    <n v="0"/>
    <n v="0"/>
  </r>
  <r>
    <n v="129131774"/>
    <n v="129131774"/>
    <n v="547"/>
    <s v=""/>
    <n v="349"/>
    <n v="3495002257"/>
    <x v="3"/>
    <s v=""/>
    <d v="2023-01-11T00:00:00"/>
    <s v="miércoles"/>
    <n v="4"/>
    <s v="enero"/>
    <n v="1"/>
    <n v="2023"/>
    <d v="1899-12-30T11:47:18"/>
    <n v="0"/>
    <d v="2023-01-11T00:00:00"/>
    <d v="1899-12-30T11:58:12"/>
    <d v="1899-12-30T00:10:54"/>
    <s v="Incorporacion"/>
    <s v="Tepuedoayudarenalgomas? =&gt; Si (Si), No (No)"/>
    <n v="0"/>
    <s v="messenger"/>
    <s v="messenger"/>
    <s v="NULL"/>
    <n v="0"/>
    <n v="0"/>
    <n v="0"/>
  </r>
  <r>
    <n v="129128261"/>
    <n v="129128261"/>
    <n v="547"/>
    <s v=""/>
    <n v="683"/>
    <n v="6836445691"/>
    <x v="0"/>
    <s v=""/>
    <d v="2023-01-11T00:00:00"/>
    <s v="miércoles"/>
    <n v="4"/>
    <s v="enero"/>
    <n v="1"/>
    <n v="2023"/>
    <d v="1899-12-30T11:40:33"/>
    <n v="0"/>
    <d v="2023-01-11T00:00:00"/>
    <d v="1899-12-30T11:58:48"/>
    <d v="1899-12-30T00:18:15"/>
    <s v="Atencion personal"/>
    <s v="Gracias por comunicarte con nosotros, ha sido un g"/>
    <n v="0"/>
    <s v="messenger"/>
    <s v="messenger"/>
    <s v="NULL"/>
    <n v="0"/>
    <n v="0"/>
    <n v="0"/>
  </r>
  <r>
    <n v="129128631"/>
    <n v="129128631"/>
    <n v="547"/>
    <s v=""/>
    <n v="184"/>
    <n v="1846145062"/>
    <x v="12"/>
    <s v=""/>
    <d v="2023-01-11T00:00:00"/>
    <s v="miércoles"/>
    <n v="4"/>
    <s v="enero"/>
    <n v="1"/>
    <n v="2023"/>
    <d v="1899-12-30T11:41:16"/>
    <n v="0"/>
    <d v="2023-01-11T00:00:00"/>
    <d v="1899-12-30T11:58:55"/>
    <d v="1899-12-30T00:17:39"/>
    <s v="Si"/>
    <s v="Gracias por contactarnos! \n\nEn una escala del 1 a"/>
    <n v="0"/>
    <s v="messenger"/>
    <s v="messenger"/>
    <s v="NULL"/>
    <n v="0"/>
    <n v="0"/>
    <n v="0"/>
  </r>
  <r>
    <n v="129133888"/>
    <n v="129133888"/>
    <n v="547"/>
    <s v=""/>
    <n v="484"/>
    <n v="4844501797"/>
    <x v="0"/>
    <s v=""/>
    <d v="2023-01-11T00:00:00"/>
    <s v="miércoles"/>
    <n v="4"/>
    <s v="enero"/>
    <n v="1"/>
    <n v="2023"/>
    <d v="1899-12-30T11:51:12"/>
    <n v="0"/>
    <d v="2023-01-11T00:00:00"/>
    <d v="1899-12-30T12:01:13"/>
    <d v="1899-12-30T00:10:01"/>
    <s v="Igualmente para usted"/>
    <s v="Eres becaria(o)dealgunprograma? =&gt; Si (Si), N"/>
    <n v="0"/>
    <s v="messenger"/>
    <s v="messenger"/>
    <s v="NULL"/>
    <n v="0"/>
    <n v="0"/>
    <n v="0"/>
  </r>
  <r>
    <n v="129112003"/>
    <n v="129112003"/>
    <n v="547"/>
    <s v=""/>
    <n v="257"/>
    <n v="2572946082"/>
    <x v="0"/>
    <s v=""/>
    <d v="2023-01-11T00:00:00"/>
    <s v="miércoles"/>
    <n v="4"/>
    <s v="enero"/>
    <n v="1"/>
    <n v="2023"/>
    <d v="1899-12-30T11:08:32"/>
    <n v="0"/>
    <d v="2023-01-11T00:00:00"/>
    <d v="1899-12-30T12:01:19"/>
    <d v="1899-12-30T00:52:47"/>
    <s v="Gracias"/>
    <s v="Gracias por contactarnos! \n\nEn una escala del 1 a"/>
    <n v="0"/>
    <s v="messenger"/>
    <s v="messenger"/>
    <s v="NULL"/>
    <n v="0"/>
    <n v="0"/>
    <n v="0"/>
  </r>
  <r>
    <n v="129137796"/>
    <n v="129137796"/>
    <n v="547"/>
    <s v=""/>
    <n v="723"/>
    <n v="7234265090"/>
    <x v="13"/>
    <s v=""/>
    <d v="2023-01-11T00:00:00"/>
    <s v="miércoles"/>
    <n v="4"/>
    <s v="enero"/>
    <n v="1"/>
    <n v="2023"/>
    <d v="1899-12-30T11:59:51"/>
    <n v="0"/>
    <d v="2023-01-11T00:00:00"/>
    <d v="1899-12-30T12:01:46"/>
    <d v="1899-12-30T00:01:55"/>
    <s v="4"/>
    <s v="Gracias por comunicarte con nosotros, ha sido un g"/>
    <n v="0"/>
    <s v="messenger"/>
    <s v="messenger"/>
    <s v="NULL"/>
    <n v="0"/>
    <n v="0"/>
    <n v="0"/>
  </r>
  <r>
    <n v="129132433"/>
    <n v="129132433"/>
    <n v="547"/>
    <s v=""/>
    <n v="728"/>
    <n v="7284033253"/>
    <x v="13"/>
    <s v=""/>
    <d v="2023-01-11T00:00:00"/>
    <s v="miércoles"/>
    <n v="4"/>
    <s v="enero"/>
    <n v="1"/>
    <n v="2023"/>
    <d v="1899-12-30T11:48:32"/>
    <n v="0"/>
    <d v="2023-01-11T00:00:00"/>
    <d v="1899-12-30T12:01:53"/>
    <d v="1899-12-30T00:13:21"/>
    <s v="Nececito actualizar mis datos"/>
    <s v="Tepuedoayudarenalgomas? =&gt; Si (Si), No (No)"/>
    <n v="0"/>
    <s v="messenger"/>
    <s v="messenger"/>
    <s v="NULL"/>
    <n v="0"/>
    <n v="0"/>
    <n v="0"/>
  </r>
  <r>
    <n v="129133014"/>
    <n v="129133014"/>
    <n v="547"/>
    <s v=""/>
    <n v="114"/>
    <n v="1148342181"/>
    <x v="12"/>
    <s v=""/>
    <d v="2023-01-11T00:00:00"/>
    <s v="miércoles"/>
    <n v="4"/>
    <s v="enero"/>
    <n v="1"/>
    <n v="2023"/>
    <d v="1899-12-30T11:49:35"/>
    <n v="0"/>
    <d v="2023-01-11T00:00:00"/>
    <d v="1899-12-30T12:02:08"/>
    <d v="1899-12-30T00:12:33"/>
    <s v="Requisitos"/>
    <s v="Tepuedoayudarenalgomas? =&gt; Si (Si), No (No)"/>
    <n v="0"/>
    <s v="messenger"/>
    <s v="messenger"/>
    <s v="NULL"/>
    <n v="0"/>
    <n v="0"/>
    <n v="0"/>
  </r>
  <r>
    <n v="129130449"/>
    <n v="129130449"/>
    <n v="547"/>
    <s v=""/>
    <n v="444"/>
    <n v="4444524494"/>
    <x v="11"/>
    <s v=""/>
    <d v="2023-01-11T00:00:00"/>
    <s v="miércoles"/>
    <n v="4"/>
    <s v="enero"/>
    <n v="1"/>
    <n v="2023"/>
    <d v="1899-12-30T11:44:44"/>
    <n v="0"/>
    <d v="2023-01-11T00:00:00"/>
    <d v="1899-12-30T12:02:22"/>
    <d v="1899-12-30T00:17:38"/>
    <s v="No esta la convocatoria"/>
    <s v="Tepuedoayudarenalgomas? =&gt; Si (Si), No (No)"/>
    <n v="0"/>
    <s v="messenger"/>
    <s v="messenger"/>
    <s v="NULL"/>
    <n v="0"/>
    <n v="0"/>
    <n v="0"/>
  </r>
  <r>
    <n v="129126453"/>
    <n v="129126453"/>
    <n v="547"/>
    <s v=""/>
    <n v="25"/>
    <n v="257347378"/>
    <x v="0"/>
    <s v=""/>
    <d v="2023-01-11T00:00:00"/>
    <s v="miércoles"/>
    <n v="4"/>
    <s v="enero"/>
    <n v="1"/>
    <n v="2023"/>
    <d v="1899-12-30T11:36:50"/>
    <n v="0"/>
    <d v="2023-01-11T00:00:00"/>
    <d v="1899-12-30T12:02:43"/>
    <d v="1899-12-30T00:25:53"/>
    <s v="Cancelar"/>
    <s v="Gracias por contactarnos! \n\nEn una escala del 1 a"/>
    <n v="0"/>
    <s v="messenger"/>
    <s v="messenger"/>
    <s v="NULL"/>
    <n v="0"/>
    <n v="0"/>
    <n v="0"/>
  </r>
  <r>
    <n v="129132556"/>
    <n v="129132556"/>
    <n v="547"/>
    <s v=""/>
    <n v="176"/>
    <n v="1762999515"/>
    <x v="12"/>
    <s v=""/>
    <d v="2023-01-11T00:00:00"/>
    <s v="miércoles"/>
    <n v="4"/>
    <s v="enero"/>
    <n v="1"/>
    <n v="2023"/>
    <d v="1899-12-30T11:48:46"/>
    <n v="0"/>
    <d v="2023-01-11T00:00:00"/>
    <d v="1899-12-30T12:02:46"/>
    <d v="1899-12-30T00:14:00"/>
    <s v="Tengo dos ninos en primaria que yeban buenas calif"/>
    <s v="Aun no estoy entrenado para responder tu solicitud"/>
    <n v="0"/>
    <s v="messenger"/>
    <s v="messenger"/>
    <s v="NULL"/>
    <n v="0"/>
    <n v="0"/>
    <n v="0"/>
  </r>
  <r>
    <n v="129134653"/>
    <n v="129134653"/>
    <n v="547"/>
    <s v=""/>
    <n v="521"/>
    <n v="5214373953"/>
    <x v="0"/>
    <s v=""/>
    <d v="2023-01-11T00:00:00"/>
    <s v="miércoles"/>
    <n v="4"/>
    <s v="enero"/>
    <n v="1"/>
    <n v="2023"/>
    <d v="1899-12-30T11:52:52"/>
    <n v="0"/>
    <d v="2023-01-11T00:00:00"/>
    <d v="1899-12-30T12:03:22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29130175"/>
    <n v="129130175"/>
    <n v="547"/>
    <s v=""/>
    <n v="561"/>
    <n v="5618579923"/>
    <x v="12"/>
    <s v=""/>
    <d v="2023-01-11T00:00:00"/>
    <s v="miércoles"/>
    <n v="4"/>
    <s v="enero"/>
    <n v="1"/>
    <n v="2023"/>
    <d v="1899-12-30T11:44:14"/>
    <n v="0"/>
    <d v="2023-01-11T00:00:00"/>
    <d v="1899-12-30T12:03:41"/>
    <d v="1899-12-30T00:19:27"/>
    <s v="Si"/>
    <s v="Gracias por contactarnos! \n\nEn una escala del 1 a"/>
    <n v="0"/>
    <s v="messenger"/>
    <s v="messenger"/>
    <s v="NULL"/>
    <n v="0"/>
    <n v="0"/>
    <n v="0"/>
  </r>
  <r>
    <n v="129124552"/>
    <n v="129124552"/>
    <n v="547"/>
    <s v=""/>
    <n v="359"/>
    <n v="3590935972"/>
    <x v="6"/>
    <s v=""/>
    <d v="2023-01-11T00:00:00"/>
    <s v="miércoles"/>
    <n v="4"/>
    <s v="enero"/>
    <n v="1"/>
    <n v="2023"/>
    <d v="1899-12-30T11:32:52"/>
    <n v="0"/>
    <d v="2023-01-11T00:00:00"/>
    <d v="1899-12-30T12:05:05"/>
    <d v="1899-12-30T00:32:13"/>
    <s v="Hay esta llego desde 15 noviembre"/>
    <s v="Gracias por contactarnos! \n\nEn una escala del 1 a"/>
    <n v="0"/>
    <s v="messenger"/>
    <s v="messenger"/>
    <s v="NULL"/>
    <n v="0"/>
    <n v="0"/>
    <n v="0"/>
  </r>
  <r>
    <n v="129132324"/>
    <n v="129132324"/>
    <n v="547"/>
    <s v=""/>
    <n v="46"/>
    <n v="468775673"/>
    <x v="0"/>
    <s v=""/>
    <d v="2023-01-11T00:00:00"/>
    <s v="miércoles"/>
    <n v="4"/>
    <s v="enero"/>
    <n v="1"/>
    <n v="2023"/>
    <d v="1899-12-30T11:48:21"/>
    <n v="0"/>
    <d v="2023-01-11T00:00:00"/>
    <d v="1899-12-30T12:05:27"/>
    <d v="1899-12-30T00:17:06"/>
    <s v="5"/>
    <s v="Gracias por comunicarte con nosotros, ha sido un g"/>
    <n v="0"/>
    <s v="messenger"/>
    <s v="messenger"/>
    <s v="NULL"/>
    <n v="0"/>
    <n v="0"/>
    <n v="0"/>
  </r>
  <r>
    <n v="129135019"/>
    <n v="129135019"/>
    <n v="547"/>
    <s v=""/>
    <n v="223"/>
    <n v="2230474680"/>
    <x v="2"/>
    <s v=""/>
    <d v="2023-01-11T00:00:00"/>
    <s v="miércoles"/>
    <n v="4"/>
    <s v="enero"/>
    <n v="1"/>
    <n v="2023"/>
    <d v="1899-12-30T11:53:38"/>
    <n v="0"/>
    <d v="2023-01-11T00:00:00"/>
    <d v="1899-12-30T12:05:27"/>
    <d v="1899-12-30T00:11:49"/>
    <s v="Educacion Basica "/>
    <s v="Quenecesitas? =&gt; A quien va dirigida (A quien va"/>
    <n v="0"/>
    <s v="messenger"/>
    <s v="messenger"/>
    <s v="NULL"/>
    <n v="0"/>
    <n v="0"/>
    <n v="0"/>
  </r>
  <r>
    <n v="129131200"/>
    <n v="129131200"/>
    <n v="547"/>
    <s v=""/>
    <n v="206"/>
    <n v="2064351221"/>
    <x v="0"/>
    <s v=""/>
    <d v="2023-01-11T00:00:00"/>
    <s v="miércoles"/>
    <n v="4"/>
    <s v="enero"/>
    <n v="1"/>
    <n v="2023"/>
    <d v="1899-12-30T11:46:13"/>
    <n v="0"/>
    <d v="2023-01-11T00:00:00"/>
    <d v="1899-12-30T12:05:52"/>
    <d v="1899-12-30T00:19:39"/>
    <s v="Sandy Gonzalez terrazas  29 chihuahua, chihuahua. "/>
    <s v="Por favor, calificala calidad de la atencion reci"/>
    <n v="0"/>
    <s v="messenger"/>
    <s v="messenger"/>
    <s v="NULL"/>
    <n v="0"/>
    <n v="0"/>
    <n v="0"/>
  </r>
  <r>
    <n v="129135205"/>
    <n v="129135205"/>
    <n v="547"/>
    <s v=""/>
    <n v="878"/>
    <n v="8780696213"/>
    <x v="23"/>
    <s v=""/>
    <d v="2023-01-11T00:00:00"/>
    <s v="miércoles"/>
    <n v="4"/>
    <s v="enero"/>
    <n v="1"/>
    <n v="2023"/>
    <d v="1899-12-30T11:54:00"/>
    <n v="0"/>
    <d v="2023-01-11T00:00:00"/>
    <d v="1899-12-30T12:06:21"/>
    <d v="1899-12-30T00:12:21"/>
    <s v="Solicitar beca"/>
    <s v="Tepuedoayudarenalgomas? =&gt; Si (Si), No (No)"/>
    <n v="0"/>
    <s v="messenger"/>
    <s v="messenger"/>
    <s v="NULL"/>
    <n v="0"/>
    <n v="0"/>
    <n v="0"/>
  </r>
  <r>
    <n v="129127013"/>
    <n v="129127013"/>
    <n v="547"/>
    <s v=""/>
    <n v="552"/>
    <n v="5521459024"/>
    <x v="12"/>
    <s v=""/>
    <d v="2023-01-11T00:00:00"/>
    <s v="miércoles"/>
    <n v="4"/>
    <s v="enero"/>
    <n v="1"/>
    <n v="2023"/>
    <d v="1899-12-30T11:38:09"/>
    <n v="0"/>
    <d v="2023-01-11T00:00:00"/>
    <d v="1899-12-30T12:07:06"/>
    <d v="1899-12-30T00:28:57"/>
    <s v="Si"/>
    <s v="Gracias por contactarnos! \n\nEn una escala del 1 a"/>
    <n v="0"/>
    <s v="messenger"/>
    <s v="messenger"/>
    <s v="NULL"/>
    <n v="0"/>
    <n v="0"/>
    <n v="0"/>
  </r>
  <r>
    <n v="129136815"/>
    <n v="129136815"/>
    <n v="547"/>
    <s v=""/>
    <n v="62"/>
    <n v="623141538"/>
    <x v="0"/>
    <s v=""/>
    <d v="2023-01-11T00:00:00"/>
    <s v="miércoles"/>
    <n v="4"/>
    <s v="enero"/>
    <n v="1"/>
    <n v="2023"/>
    <d v="1899-12-30T11:57:37"/>
    <n v="0"/>
    <d v="2023-01-11T00:00:00"/>
    <d v="1899-12-30T12:07:38"/>
    <d v="1899-12-30T00:10:01"/>
    <s v="Espero respuesta pronto"/>
    <s v="Eres becaria(o)dealgunprograma? =&gt; Si (Si), N"/>
    <n v="0"/>
    <s v="messenger"/>
    <s v="messenger"/>
    <s v="NULL"/>
    <n v="0"/>
    <n v="0"/>
    <n v="0"/>
  </r>
  <r>
    <n v="129138689"/>
    <n v="129138689"/>
    <n v="547"/>
    <s v=""/>
    <n v="723"/>
    <n v="7234265090"/>
    <x v="13"/>
    <s v=""/>
    <d v="2023-01-11T00:00:00"/>
    <s v="miércoles"/>
    <n v="4"/>
    <s v="enero"/>
    <n v="1"/>
    <n v="2023"/>
    <d v="1899-12-30T12:01:55"/>
    <n v="0"/>
    <d v="2023-01-11T00:00:00"/>
    <d v="1899-12-30T12:08:20"/>
    <d v="1899-12-30T00:06:25"/>
    <s v="5"/>
    <s v="Gracias por comunicarte con nosotros, ha sido un g"/>
    <n v="0"/>
    <s v="messenger"/>
    <s v="messenger"/>
    <s v="NULL"/>
    <n v="0"/>
    <n v="0"/>
    <n v="0"/>
  </r>
  <r>
    <n v="129136357"/>
    <n v="129136357"/>
    <n v="547"/>
    <s v=""/>
    <n v="51"/>
    <n v="512005874"/>
    <x v="0"/>
    <s v=""/>
    <d v="2023-01-11T00:00:00"/>
    <s v="miércoles"/>
    <n v="4"/>
    <s v="enero"/>
    <n v="1"/>
    <n v="2023"/>
    <d v="1899-12-30T11:56:32"/>
    <n v="0"/>
    <d v="2023-01-11T00:00:00"/>
    <d v="1899-12-30T12:09:15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29135581"/>
    <n v="129135581"/>
    <n v="547"/>
    <s v=""/>
    <n v="371"/>
    <n v="3715113415"/>
    <x v="3"/>
    <s v=""/>
    <d v="2023-01-11T00:00:00"/>
    <s v="miércoles"/>
    <n v="4"/>
    <s v="enero"/>
    <n v="1"/>
    <n v="2023"/>
    <d v="1899-12-30T11:54:43"/>
    <n v="0"/>
    <d v="2023-01-11T00:00:00"/>
    <d v="1899-12-30T12:09:58"/>
    <d v="1899-12-30T00:15:15"/>
    <s v="Si"/>
    <s v="Gracias por contactarnos! \n\nEn una escala del 1 a"/>
    <n v="0"/>
    <s v="messenger"/>
    <s v="messenger"/>
    <s v="NULL"/>
    <n v="0"/>
    <n v="0"/>
    <n v="0"/>
  </r>
  <r>
    <n v="129132868"/>
    <n v="129132868"/>
    <n v="547"/>
    <s v=""/>
    <n v="401"/>
    <n v="4016311441"/>
    <x v="0"/>
    <s v=""/>
    <d v="2023-01-11T00:00:00"/>
    <s v="miércoles"/>
    <n v="4"/>
    <s v="enero"/>
    <n v="1"/>
    <n v="2023"/>
    <d v="1899-12-30T11:49:20"/>
    <n v="0"/>
    <d v="2023-01-11T00:00:00"/>
    <d v="1899-12-30T12:10:22"/>
    <d v="1899-12-30T00:21:02"/>
    <s v="1- Luis Angel Godinez Segovia 2-16 3-CDMX 4-si, be"/>
    <s v="Gracias por contactarnos! \n\nEn una escala del 1 a"/>
    <n v="0"/>
    <s v="messenger"/>
    <s v="messenger"/>
    <s v="NULL"/>
    <n v="0"/>
    <n v="0"/>
    <n v="0"/>
  </r>
  <r>
    <n v="129137532"/>
    <n v="129137532"/>
    <n v="547"/>
    <s v=""/>
    <n v="277"/>
    <n v="2771732547"/>
    <x v="0"/>
    <s v=""/>
    <d v="2023-01-11T00:00:00"/>
    <s v="miércoles"/>
    <n v="4"/>
    <s v="enero"/>
    <n v="1"/>
    <n v="2023"/>
    <d v="1899-12-30T11:59:11"/>
    <n v="0"/>
    <d v="2023-01-11T00:00:00"/>
    <d v="1899-12-30T12:11:09"/>
    <d v="1899-12-30T00:11:58"/>
    <s v="Solicitar beca"/>
    <s v="Tepuedoayudarenalgomas? =&gt; Si (Si), No (No)"/>
    <n v="0"/>
    <s v="messenger"/>
    <s v="messenger"/>
    <s v="NULL"/>
    <n v="0"/>
    <n v="0"/>
    <n v="0"/>
  </r>
  <r>
    <n v="129119279"/>
    <n v="129119279"/>
    <n v="547"/>
    <s v=""/>
    <n v="458"/>
    <n v="4588527056"/>
    <x v="10"/>
    <s v=""/>
    <d v="2023-01-11T00:00:00"/>
    <s v="miércoles"/>
    <n v="4"/>
    <s v="enero"/>
    <n v="1"/>
    <n v="2023"/>
    <d v="1899-12-30T11:22:15"/>
    <n v="0"/>
    <d v="2023-01-11T00:00:00"/>
    <d v="1899-12-30T12:12:33"/>
    <d v="1899-12-30T00:50:18"/>
    <s v="Ninguna"/>
    <s v="Aun no estoy entrenado para responder tu solicitud"/>
    <n v="0"/>
    <s v="messenger"/>
    <s v="messenger"/>
    <s v="NULL"/>
    <n v="0"/>
    <n v="0"/>
    <n v="0"/>
  </r>
  <r>
    <n v="129138169"/>
    <n v="129138169"/>
    <n v="547"/>
    <s v=""/>
    <n v="228"/>
    <n v="2282602279"/>
    <x v="9"/>
    <s v=""/>
    <d v="2023-01-11T00:00:00"/>
    <s v="miércoles"/>
    <n v="4"/>
    <s v="enero"/>
    <n v="1"/>
    <n v="2023"/>
    <d v="1899-12-30T12:00:48"/>
    <n v="0"/>
    <d v="2023-01-11T00:00:00"/>
    <d v="1899-12-30T12:12:41"/>
    <d v="1899-12-30T00:11:53"/>
    <s v="Incorporacion"/>
    <s v="Tepuedoayudarenalgomas? =&gt; Si (Si), No (No)"/>
    <n v="0"/>
    <s v="messenger"/>
    <s v="messenger"/>
    <s v="NULL"/>
    <n v="0"/>
    <n v="0"/>
    <n v="0"/>
  </r>
  <r>
    <n v="129135156"/>
    <n v="129135156"/>
    <n v="547"/>
    <s v=""/>
    <n v="580"/>
    <n v="5800605909"/>
    <x v="0"/>
    <s v=""/>
    <d v="2023-01-11T00:00:00"/>
    <s v="miércoles"/>
    <n v="4"/>
    <s v="enero"/>
    <n v="1"/>
    <n v="2023"/>
    <d v="1899-12-30T11:53:54"/>
    <n v="0"/>
    <d v="2023-01-11T00:00:00"/>
    <d v="1899-12-30T12:12:42"/>
    <d v="1899-12-30T00:18:48"/>
    <s v="Claudia Jazmin Lopez Ornelas  34 salamanca guanaju"/>
    <s v="Gracias por contactarnos! \n\nEn una escala del 1 a"/>
    <n v="0"/>
    <s v="messenger"/>
    <s v="messenger"/>
    <s v="NULL"/>
    <n v="0"/>
    <n v="0"/>
    <n v="0"/>
  </r>
  <r>
    <n v="129128006"/>
    <n v="129128006"/>
    <n v="547"/>
    <s v=""/>
    <n v="876"/>
    <n v="8768068397"/>
    <x v="0"/>
    <s v=""/>
    <d v="2023-01-11T00:00:00"/>
    <s v="miércoles"/>
    <n v="4"/>
    <s v="enero"/>
    <n v="1"/>
    <n v="2023"/>
    <d v="1899-12-30T11:40:07"/>
    <n v="0"/>
    <d v="2023-01-11T00:00:00"/>
    <d v="1899-12-30T12:12:48"/>
    <d v="1899-12-30T00:32:41"/>
    <s v="1"/>
    <s v="Gracias por comunicarte con nosotros, ha sido un g"/>
    <n v="0"/>
    <s v="messenger"/>
    <s v="messenger"/>
    <s v="NULL"/>
    <n v="0"/>
    <n v="0"/>
    <n v="0"/>
  </r>
  <r>
    <n v="129135268"/>
    <n v="129135268"/>
    <n v="547"/>
    <s v=""/>
    <n v="358"/>
    <n v="358392275"/>
    <x v="3"/>
    <s v=""/>
    <d v="2023-01-11T00:00:00"/>
    <s v="miércoles"/>
    <n v="4"/>
    <s v="enero"/>
    <n v="1"/>
    <n v="2023"/>
    <d v="1899-12-30T11:54:08"/>
    <n v="0"/>
    <d v="2023-01-11T00:00:00"/>
    <d v="1899-12-30T12:12:53"/>
    <d v="1899-12-30T00:18:45"/>
    <s v="Inicio"/>
    <s v="Eres becaria(o)dealgunprograma? =&gt; &lt;p&gt;Si&lt;/p&gt; "/>
    <n v="0"/>
    <s v="APP"/>
    <s v="APP"/>
    <s v="NULL"/>
    <n v="0"/>
    <n v="0"/>
    <n v="0"/>
  </r>
  <r>
    <n v="129134555"/>
    <n v="129134555"/>
    <n v="547"/>
    <s v=""/>
    <n v="843"/>
    <n v="8435460826"/>
    <x v="0"/>
    <s v=""/>
    <d v="2023-01-11T00:00:00"/>
    <s v="miércoles"/>
    <n v="4"/>
    <s v="enero"/>
    <n v="1"/>
    <n v="2023"/>
    <d v="1899-12-30T11:52:38"/>
    <n v="0"/>
    <d v="2023-01-11T00:00:00"/>
    <d v="1899-12-30T12:15:00"/>
    <d v="1899-12-30T00:22:22"/>
    <s v="Okey gracias"/>
    <s v="Gracias por contactarnos! \n\nEn una escala del 1 a"/>
    <n v="0"/>
    <s v="messenger"/>
    <s v="messenger"/>
    <s v="NULL"/>
    <n v="0"/>
    <n v="0"/>
    <n v="0"/>
  </r>
  <r>
    <n v="129139181"/>
    <n v="129139181"/>
    <n v="547"/>
    <s v=""/>
    <n v="493"/>
    <n v="4935467761"/>
    <x v="7"/>
    <s v=""/>
    <d v="2023-01-11T00:00:00"/>
    <s v="miércoles"/>
    <n v="4"/>
    <s v="enero"/>
    <n v="1"/>
    <n v="2023"/>
    <d v="1899-12-30T12:03:03"/>
    <n v="0"/>
    <d v="2023-01-11T00:00:00"/>
    <d v="1899-12-30T12:16:40"/>
    <d v="1899-12-30T00:13:37"/>
    <s v="No"/>
    <s v="Gracias por contactarnos! \n\nEn una escala del 1 a"/>
    <n v="0"/>
    <s v="messenger"/>
    <s v="messenger"/>
    <s v="NULL"/>
    <n v="0"/>
    <n v="0"/>
    <n v="0"/>
  </r>
  <r>
    <n v="129127763"/>
    <n v="129127763"/>
    <n v="547"/>
    <s v=""/>
    <n v="49"/>
    <n v="498713661"/>
    <x v="0"/>
    <s v=""/>
    <d v="2023-01-11T00:00:00"/>
    <s v="miércoles"/>
    <n v="4"/>
    <s v="enero"/>
    <n v="1"/>
    <n v="2023"/>
    <d v="1899-12-30T11:39:40"/>
    <n v="0"/>
    <d v="2023-01-11T00:00:00"/>
    <d v="1899-12-30T12:16:46"/>
    <d v="1899-12-30T00:37:06"/>
    <s v="1. Milagros Vargas Garcia 2. 3 anos 3. Puebla, Izu"/>
    <s v="Gracias por contactarnos! \n\nEn una escala del 1 a"/>
    <n v="0"/>
    <s v="messenger"/>
    <s v="messenger"/>
    <s v="NULL"/>
    <n v="0"/>
    <n v="0"/>
    <n v="0"/>
  </r>
  <r>
    <n v="129132122"/>
    <n v="129132122"/>
    <n v="547"/>
    <s v=""/>
    <n v="842"/>
    <n v="8424896080"/>
    <x v="23"/>
    <s v=""/>
    <d v="2023-01-11T00:00:00"/>
    <s v="miércoles"/>
    <n v="4"/>
    <s v="enero"/>
    <n v="1"/>
    <n v="2023"/>
    <d v="1899-12-30T11:47:57"/>
    <n v="0"/>
    <d v="2023-01-11T00:00:00"/>
    <d v="1899-12-30T12:18:03"/>
    <d v="1899-12-30T00:30:06"/>
    <s v="Atencion personal"/>
    <s v="Necesitas atencion personalizada? =&gt; Si (Si), No "/>
    <n v="0"/>
    <s v="messenger"/>
    <s v="messenger"/>
    <s v="NULL"/>
    <n v="0"/>
    <n v="0"/>
    <n v="0"/>
  </r>
  <r>
    <n v="129135653"/>
    <n v="129135653"/>
    <n v="547"/>
    <s v=""/>
    <n v="545"/>
    <n v="5455988883"/>
    <x v="0"/>
    <s v=""/>
    <d v="2023-01-11T00:00:00"/>
    <s v="miércoles"/>
    <n v="4"/>
    <s v="enero"/>
    <n v="1"/>
    <n v="2023"/>
    <d v="1899-12-30T11:54:55"/>
    <n v="0"/>
    <d v="2023-01-11T00:00:00"/>
    <d v="1899-12-30T12:18:36"/>
    <d v="1899-12-30T00:23:41"/>
    <s v="Menu principal"/>
    <s v="Eres becaria(o)dealgunprograma? =&gt; Si (Si), N"/>
    <n v="0"/>
    <s v="messenger"/>
    <s v="messenger"/>
    <s v="NULL"/>
    <n v="0"/>
    <n v="0"/>
    <n v="0"/>
  </r>
  <r>
    <n v="129140305"/>
    <n v="129140305"/>
    <n v="547"/>
    <s v=""/>
    <n v="381"/>
    <n v="3812038730"/>
    <x v="6"/>
    <s v=""/>
    <d v="2023-01-11T00:00:00"/>
    <s v="miércoles"/>
    <n v="4"/>
    <s v="enero"/>
    <n v="1"/>
    <n v="2023"/>
    <d v="1899-12-30T12:05:44"/>
    <n v="0"/>
    <d v="2023-01-11T00:00:00"/>
    <d v="1899-12-30T12:18:38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29143406"/>
    <n v="129143406"/>
    <n v="547"/>
    <s v=""/>
    <n v="428"/>
    <n v="4282230486"/>
    <x v="8"/>
    <s v=""/>
    <d v="2023-01-11T00:00:00"/>
    <s v="miércoles"/>
    <n v="4"/>
    <s v="enero"/>
    <n v="1"/>
    <n v="2023"/>
    <d v="1899-12-30T12:12:44"/>
    <n v="0"/>
    <d v="2023-01-11T00:00:00"/>
    <d v="1899-12-30T12:19:18"/>
    <d v="1899-12-30T00:06:34"/>
    <s v="5"/>
    <s v="Gracias por comunicarte con nosotros, ha sido un g"/>
    <n v="0"/>
    <s v="messenger"/>
    <s v="messenger"/>
    <s v="NULL"/>
    <n v="0"/>
    <n v="0"/>
    <n v="0"/>
  </r>
  <r>
    <n v="129137369"/>
    <n v="129137369"/>
    <n v="547"/>
    <s v=""/>
    <n v="341"/>
    <n v="3414659674"/>
    <x v="3"/>
    <s v=""/>
    <d v="2023-01-11T00:00:00"/>
    <s v="miércoles"/>
    <n v="4"/>
    <s v="enero"/>
    <n v="1"/>
    <n v="2023"/>
    <d v="1899-12-30T11:58:51"/>
    <n v="0"/>
    <d v="2023-01-11T00:00:00"/>
    <d v="1899-12-30T12:19:35"/>
    <d v="1899-12-30T00:20:44"/>
    <s v="Cancelar"/>
    <s v="Gracias por contactarnos! \n\nEn una escala del 1 a"/>
    <n v="0"/>
    <s v="messenger"/>
    <s v="messenger"/>
    <s v="NULL"/>
    <n v="0"/>
    <n v="0"/>
    <n v="0"/>
  </r>
  <r>
    <n v="129141492"/>
    <n v="129141492"/>
    <n v="547"/>
    <s v=""/>
    <n v="723"/>
    <n v="7234265090"/>
    <x v="13"/>
    <s v=""/>
    <d v="2023-01-11T00:00:00"/>
    <s v="miércoles"/>
    <n v="4"/>
    <s v="enero"/>
    <n v="1"/>
    <n v="2023"/>
    <d v="1899-12-30T12:08:25"/>
    <n v="0"/>
    <d v="2023-01-11T00:00:00"/>
    <d v="1899-12-30T12:19:35"/>
    <d v="1899-12-30T00:11:10"/>
    <s v="No"/>
    <s v="Gracias por contactarnos! \n\nEn una escala del 1 a"/>
    <n v="0"/>
    <s v="messenger"/>
    <s v="messenger"/>
    <s v="NULL"/>
    <n v="0"/>
    <n v="0"/>
    <n v="0"/>
  </r>
  <r>
    <n v="129140907"/>
    <n v="129140907"/>
    <n v="547"/>
    <s v=""/>
    <n v="637"/>
    <n v="6373501582"/>
    <x v="4"/>
    <s v=""/>
    <d v="2023-01-11T00:00:00"/>
    <s v="miércoles"/>
    <n v="4"/>
    <s v="enero"/>
    <n v="1"/>
    <n v="2023"/>
    <d v="1899-12-30T12:07:06"/>
    <n v="0"/>
    <d v="2023-01-11T00:00:00"/>
    <d v="1899-12-30T12:19:53"/>
    <d v="1899-12-30T00:12:47"/>
    <s v="Marlen Gonzalez 24 anos  Maquixco, Teotihuacan -qu"/>
    <s v="Tepuedoayudarenalgomas? =&gt; Si (Si), No (No)"/>
    <n v="0"/>
    <s v="messenger"/>
    <s v="messenger"/>
    <s v="NULL"/>
    <n v="0"/>
    <n v="0"/>
    <n v="0"/>
  </r>
  <r>
    <n v="129141384"/>
    <n v="129141384"/>
    <n v="547"/>
    <s v=""/>
    <n v="179"/>
    <n v="1792100254"/>
    <x v="12"/>
    <s v=""/>
    <d v="2023-01-11T00:00:00"/>
    <s v="miércoles"/>
    <n v="4"/>
    <s v="enero"/>
    <n v="1"/>
    <n v="2023"/>
    <d v="1899-12-30T12:08:11"/>
    <n v="0"/>
    <d v="2023-01-11T00:00:00"/>
    <d v="1899-12-30T12:20:13"/>
    <d v="1899-12-30T00:12:02"/>
    <s v="Publicacion Convocatoria"/>
    <s v="Tepuedoayudarenalgomas? =&gt; Si (Si), No (No)"/>
    <n v="0"/>
    <s v="messenger"/>
    <s v="messenger"/>
    <s v="NULL"/>
    <n v="0"/>
    <n v="0"/>
    <n v="0"/>
  </r>
  <r>
    <n v="129141883"/>
    <n v="129141883"/>
    <n v="547"/>
    <s v=""/>
    <n v="158"/>
    <n v="1582880322"/>
    <x v="12"/>
    <s v=""/>
    <d v="2023-01-11T00:00:00"/>
    <s v="miércoles"/>
    <n v="4"/>
    <s v="enero"/>
    <n v="1"/>
    <n v="2023"/>
    <d v="1899-12-30T12:09:11"/>
    <n v="0"/>
    <d v="2023-01-11T00:00:00"/>
    <d v="1899-12-30T12:20:16"/>
    <d v="1899-12-30T00:11:05"/>
    <s v="Y mi beca Prospera?"/>
    <s v="Tepuedoayudarenalgomas? =&gt; Si (Si), No (No)"/>
    <n v="0"/>
    <s v="messenger"/>
    <s v="messenger"/>
    <s v="NULL"/>
    <n v="0"/>
    <n v="0"/>
    <n v="0"/>
  </r>
  <r>
    <n v="129140612"/>
    <n v="129140612"/>
    <n v="547"/>
    <s v=""/>
    <n v="413"/>
    <n v="4130202061"/>
    <x v="8"/>
    <s v=""/>
    <d v="2023-01-11T00:00:00"/>
    <s v="miércoles"/>
    <n v="4"/>
    <s v="enero"/>
    <n v="1"/>
    <n v="2023"/>
    <d v="1899-12-30T12:06:26"/>
    <n v="0"/>
    <d v="2023-01-11T00:00:00"/>
    <d v="1899-12-30T12:22:22"/>
    <d v="1899-12-30T00:15:56"/>
    <s v="Yanira Duran Moreno 34anos Baja California, Mexica"/>
    <s v="Por favor, calificala calidad de la atencion reci"/>
    <n v="0"/>
    <s v="messenger"/>
    <s v="messenger"/>
    <s v="NULL"/>
    <n v="0"/>
    <n v="0"/>
    <n v="0"/>
  </r>
  <r>
    <n v="129145841"/>
    <n v="129145841"/>
    <n v="547"/>
    <s v=""/>
    <n v="551"/>
    <n v="5519283977"/>
    <x v="12"/>
    <s v=""/>
    <d v="2023-01-11T00:00:00"/>
    <s v="miércoles"/>
    <n v="4"/>
    <s v="enero"/>
    <n v="1"/>
    <n v="2023"/>
    <d v="1899-12-30T12:18:37"/>
    <n v="0"/>
    <d v="2023-01-11T00:00:00"/>
    <d v="1899-12-30T12:23:37"/>
    <d v="1899-12-30T00:05:00"/>
    <s v="5"/>
    <s v="Gracias por comunicarte con nosotros, ha sido un g"/>
    <n v="0"/>
    <s v="messenger"/>
    <s v="messenger"/>
    <s v="NULL"/>
    <n v="0"/>
    <n v="0"/>
    <n v="0"/>
  </r>
  <r>
    <n v="129138310"/>
    <n v="129138310"/>
    <n v="547"/>
    <s v=""/>
    <n v="186"/>
    <n v="1861944474"/>
    <x v="12"/>
    <s v=""/>
    <d v="2023-01-11T00:00:00"/>
    <s v="miércoles"/>
    <n v="4"/>
    <s v="enero"/>
    <n v="1"/>
    <n v="2023"/>
    <d v="1899-12-30T12:01:06"/>
    <n v="0"/>
    <d v="2023-01-11T00:00:00"/>
    <d v="1899-12-30T12:24:24"/>
    <d v="1899-12-30T00:23:18"/>
    <s v="5"/>
    <s v="Gracias por comunicarte con nosotros, ha sido un g"/>
    <n v="0"/>
    <s v="messenger"/>
    <s v="messenger"/>
    <s v="NULL"/>
    <n v="0"/>
    <n v="0"/>
    <n v="0"/>
  </r>
  <r>
    <n v="129144618"/>
    <n v="129144618"/>
    <n v="547"/>
    <s v=""/>
    <n v="549"/>
    <n v="5496539019"/>
    <x v="0"/>
    <s v=""/>
    <d v="2023-01-11T00:00:00"/>
    <s v="miércoles"/>
    <n v="4"/>
    <s v="enero"/>
    <n v="1"/>
    <n v="2023"/>
    <d v="1899-12-30T12:15:39"/>
    <n v="0"/>
    <d v="2023-01-11T00:00:00"/>
    <d v="1899-12-30T12:25:40"/>
    <d v="1899-12-30T00:10:01"/>
    <s v="3"/>
    <s v="Eres becaria(o)dealgunprograma? =&gt; Si (Si), N"/>
    <n v="0"/>
    <s v="messenger"/>
    <s v="messenger"/>
    <s v="NULL"/>
    <n v="0"/>
    <n v="0"/>
    <n v="0"/>
  </r>
  <r>
    <n v="129142915"/>
    <n v="129142915"/>
    <n v="547"/>
    <s v=""/>
    <n v="806"/>
    <n v="8069489666"/>
    <x v="0"/>
    <s v=""/>
    <d v="2023-01-11T00:00:00"/>
    <s v="miércoles"/>
    <n v="4"/>
    <s v="enero"/>
    <n v="1"/>
    <n v="2023"/>
    <d v="1899-12-30T12:11:33"/>
    <n v="0"/>
    <d v="2023-01-11T00:00:00"/>
    <d v="1899-12-30T12:26:35"/>
    <d v="1899-12-30T00:15:02"/>
    <s v="Tarjeta vencida"/>
    <s v="Seleccionas la opcion correcta. =&gt; Actualizar Dato"/>
    <n v="0"/>
    <s v="messenger"/>
    <s v="messenger"/>
    <s v="NULL"/>
    <n v="0"/>
    <n v="0"/>
    <n v="0"/>
  </r>
  <r>
    <n v="129141675"/>
    <n v="129141675"/>
    <n v="547"/>
    <s v=""/>
    <n v="338"/>
    <n v="3388985888"/>
    <x v="3"/>
    <s v=""/>
    <d v="2023-01-11T00:00:00"/>
    <s v="miércoles"/>
    <n v="4"/>
    <s v="enero"/>
    <n v="1"/>
    <n v="2023"/>
    <d v="1899-12-30T12:08:45"/>
    <n v="0"/>
    <d v="2023-01-11T00:00:00"/>
    <d v="1899-12-30T12:29:17"/>
    <d v="1899-12-30T00:20:32"/>
    <s v="Silvia Serna del estado de nuevo leon lo que pasa "/>
    <s v="Gracias por contactarnos! \n\nEn una escala del 1 a"/>
    <n v="0"/>
    <s v="messenger"/>
    <s v="messenger"/>
    <s v="NULL"/>
    <n v="0"/>
    <n v="0"/>
    <n v="0"/>
  </r>
  <r>
    <n v="129147037"/>
    <n v="129147037"/>
    <n v="547"/>
    <s v=""/>
    <n v="915"/>
    <n v="9155213541"/>
    <x v="0"/>
    <s v=""/>
    <d v="2023-01-11T00:00:00"/>
    <s v="miércoles"/>
    <n v="4"/>
    <s v="enero"/>
    <n v="1"/>
    <n v="2023"/>
    <d v="1899-12-30T12:21:41"/>
    <n v="0"/>
    <d v="2023-01-11T00:00:00"/>
    <d v="1899-12-30T12:30:43"/>
    <d v="1899-12-30T00:09:02"/>
    <s v="5"/>
    <s v="Gracias por comunicarte con nosotros, ha sido un g"/>
    <n v="0"/>
    <s v="messenger"/>
    <s v="messenger"/>
    <s v="NULL"/>
    <n v="0"/>
    <n v="0"/>
    <n v="0"/>
  </r>
  <r>
    <n v="129146171"/>
    <n v="129146171"/>
    <n v="547"/>
    <s v=""/>
    <n v="428"/>
    <n v="4282230486"/>
    <x v="8"/>
    <s v=""/>
    <d v="2023-01-11T00:00:00"/>
    <s v="miércoles"/>
    <n v="4"/>
    <s v="enero"/>
    <n v="1"/>
    <n v="2023"/>
    <d v="1899-12-30T12:19:28"/>
    <n v="0"/>
    <d v="2023-01-11T00:00:00"/>
    <d v="1899-12-30T12:31:1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29144294"/>
    <n v="129144294"/>
    <n v="547"/>
    <s v=""/>
    <n v="463"/>
    <n v="4631340390"/>
    <x v="7"/>
    <s v=""/>
    <d v="2023-01-11T00:00:00"/>
    <s v="miércoles"/>
    <n v="4"/>
    <s v="enero"/>
    <n v="1"/>
    <n v="2023"/>
    <d v="1899-12-30T12:14:49"/>
    <n v="0"/>
    <d v="2023-01-11T00:00:00"/>
    <d v="1899-12-30T12:31:32"/>
    <d v="1899-12-30T00:16:43"/>
    <s v="Requisitos"/>
    <s v="Tepuedoayudarenalgomas? =&gt; Si (Si), No (No)"/>
    <n v="0"/>
    <s v="messenger"/>
    <s v="messenger"/>
    <s v="NULL"/>
    <n v="0"/>
    <n v="0"/>
    <n v="0"/>
  </r>
  <r>
    <n v="129146988"/>
    <n v="129146988"/>
    <n v="547"/>
    <s v=""/>
    <n v="359"/>
    <n v="3590935972"/>
    <x v="6"/>
    <s v=""/>
    <d v="2023-01-11T00:00:00"/>
    <s v="miércoles"/>
    <n v="4"/>
    <s v="enero"/>
    <n v="1"/>
    <n v="2023"/>
    <d v="1899-12-30T12:21:34"/>
    <n v="0"/>
    <d v="2023-01-11T00:00:00"/>
    <d v="1899-12-30T12:31:35"/>
    <d v="1899-12-30T00:10:01"/>
    <s v="Ya me comunique pero solo contesta una computadora"/>
    <s v="Eres becaria(o)dealgunprograma? =&gt; Si (Si), N"/>
    <n v="0"/>
    <s v="messenger"/>
    <s v="messenger"/>
    <s v="NULL"/>
    <n v="0"/>
    <n v="0"/>
    <n v="0"/>
  </r>
  <r>
    <n v="129138147"/>
    <n v="129138147"/>
    <n v="547"/>
    <s v=""/>
    <n v="683"/>
    <n v="6836445691"/>
    <x v="0"/>
    <s v=""/>
    <d v="2023-01-11T00:00:00"/>
    <s v="miércoles"/>
    <n v="4"/>
    <s v="enero"/>
    <n v="1"/>
    <n v="2023"/>
    <d v="1899-12-30T12:00:44"/>
    <n v="0"/>
    <d v="2023-01-11T00:00:00"/>
    <d v="1899-12-30T12:33:20"/>
    <d v="1899-12-30T00:32:36"/>
    <s v="Es todo gracias"/>
    <s v="Gracias por contactarnos! \n\nEn una escala del 1 a"/>
    <n v="0"/>
    <s v="messenger"/>
    <s v="messenger"/>
    <s v="NULL"/>
    <n v="0"/>
    <n v="0"/>
    <n v="0"/>
  </r>
  <r>
    <n v="129144902"/>
    <n v="129144902"/>
    <n v="547"/>
    <s v=""/>
    <n v="402"/>
    <n v="4026694299"/>
    <x v="0"/>
    <s v=""/>
    <d v="2023-01-11T00:00:00"/>
    <s v="miércoles"/>
    <n v="4"/>
    <s v="enero"/>
    <n v="1"/>
    <n v="2023"/>
    <d v="1899-12-30T12:16:21"/>
    <n v="0"/>
    <d v="2023-01-11T00:00:00"/>
    <d v="1899-12-30T12:33:31"/>
    <d v="1899-12-30T00:17:10"/>
    <s v="No"/>
    <s v="Gracias por contactarnos! \n\nEn una escala del 1 a"/>
    <n v="0"/>
    <s v="messenger"/>
    <s v="messenger"/>
    <s v="NULL"/>
    <n v="0"/>
    <n v="0"/>
    <n v="0"/>
  </r>
  <r>
    <n v="129150609"/>
    <n v="129150609"/>
    <n v="547"/>
    <s v=""/>
    <n v="561"/>
    <n v="5616193998"/>
    <x v="12"/>
    <s v=""/>
    <d v="2023-01-11T00:00:00"/>
    <s v="miércoles"/>
    <n v="4"/>
    <s v="enero"/>
    <n v="1"/>
    <n v="2023"/>
    <d v="1899-12-30T12:31:24"/>
    <n v="0"/>
    <d v="2023-01-11T00:00:00"/>
    <d v="1899-12-30T12:34:38"/>
    <d v="1899-12-30T00:03:14"/>
    <s v="Gracias"/>
    <s v="Hasta pronto!"/>
    <n v="0"/>
    <s v="messenger"/>
    <s v="messenger"/>
    <s v="NULL"/>
    <n v="0"/>
    <n v="0"/>
    <n v="0"/>
  </r>
  <r>
    <n v="129148404"/>
    <n v="129148404"/>
    <n v="547"/>
    <s v=""/>
    <n v="510"/>
    <n v="5100870837"/>
    <x v="0"/>
    <s v=""/>
    <d v="2023-01-11T00:00:00"/>
    <s v="miércoles"/>
    <n v="4"/>
    <s v="enero"/>
    <n v="1"/>
    <n v="2023"/>
    <d v="1899-12-30T12:25:29"/>
    <n v="0"/>
    <d v="2023-01-11T00:00:00"/>
    <d v="1899-12-30T12:35:58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29151149"/>
    <n v="129151149"/>
    <n v="547"/>
    <s v=""/>
    <n v="965"/>
    <n v="9659932780"/>
    <x v="27"/>
    <s v=""/>
    <d v="2023-01-11T00:00:00"/>
    <s v="miércoles"/>
    <n v="4"/>
    <s v="enero"/>
    <n v="1"/>
    <n v="2023"/>
    <d v="1899-12-30T12:32:47"/>
    <n v="0"/>
    <d v="2023-01-11T00:00:00"/>
    <d v="1899-12-30T12:36:06"/>
    <d v="1899-12-30T00:03:19"/>
    <s v="5"/>
    <s v="Gracias por comunicarte con nosotros, ha sido un g"/>
    <n v="0"/>
    <s v="messenger"/>
    <s v="messenger"/>
    <s v="NULL"/>
    <n v="0"/>
    <n v="0"/>
    <n v="0"/>
  </r>
  <r>
    <n v="129147757"/>
    <n v="129147757"/>
    <n v="547"/>
    <s v=""/>
    <n v="551"/>
    <n v="5519283977"/>
    <x v="12"/>
    <s v=""/>
    <d v="2023-01-11T00:00:00"/>
    <s v="miércoles"/>
    <n v="4"/>
    <s v="enero"/>
    <n v="1"/>
    <n v="2023"/>
    <d v="1899-12-30T12:23:46"/>
    <n v="0"/>
    <d v="2023-01-11T00:00:00"/>
    <d v="1899-12-30T12:36:08"/>
    <d v="1899-12-30T00:12:22"/>
    <s v="No"/>
    <s v="Gracias por contactarnos! \n\nEn una escala del 1 a"/>
    <n v="0"/>
    <s v="messenger"/>
    <s v="messenger"/>
    <s v="NULL"/>
    <n v="0"/>
    <n v="0"/>
    <n v="0"/>
  </r>
  <r>
    <n v="129136617"/>
    <n v="129136617"/>
    <n v="547"/>
    <s v=""/>
    <n v="607"/>
    <n v="6075284185"/>
    <x v="0"/>
    <s v=""/>
    <d v="2023-01-11T00:00:00"/>
    <s v="miércoles"/>
    <n v="4"/>
    <s v="enero"/>
    <n v="1"/>
    <n v="2023"/>
    <d v="1899-12-30T11:57:06"/>
    <n v="0"/>
    <d v="2023-01-11T00:00:00"/>
    <d v="1899-12-30T12:36:51"/>
    <d v="1899-12-30T00:39:45"/>
    <s v="Si esta bien gracias"/>
    <s v="Eres becaria(o)dealgunprograma? =&gt; Si (Si), N"/>
    <n v="0"/>
    <s v="messenger"/>
    <s v="messenger"/>
    <s v="NULL"/>
    <n v="0"/>
    <n v="0"/>
    <n v="0"/>
  </r>
  <r>
    <n v="129141915"/>
    <n v="129141915"/>
    <n v="547"/>
    <s v=""/>
    <n v="646"/>
    <n v="6463463300"/>
    <x v="30"/>
    <s v=""/>
    <d v="2023-01-11T00:00:00"/>
    <s v="miércoles"/>
    <n v="4"/>
    <s v="enero"/>
    <n v="1"/>
    <n v="2023"/>
    <d v="1899-12-30T12:09:14"/>
    <n v="0"/>
    <d v="2023-01-11T00:00:00"/>
    <d v="1899-12-30T12:37:12"/>
    <d v="1899-12-30T00:27:58"/>
    <s v="5 me gusto su atencion"/>
    <s v="Encontre las siguientes respuestas a tu pregunta. "/>
    <n v="0"/>
    <s v="messenger"/>
    <s v="messenger"/>
    <s v="NULL"/>
    <n v="0"/>
    <n v="0"/>
    <n v="0"/>
  </r>
  <r>
    <n v="129149434"/>
    <n v="129149434"/>
    <n v="547"/>
    <s v=""/>
    <n v="195"/>
    <n v="1958141770"/>
    <x v="12"/>
    <s v=""/>
    <d v="2023-01-11T00:00:00"/>
    <s v="miércoles"/>
    <n v="4"/>
    <s v="enero"/>
    <n v="1"/>
    <n v="2023"/>
    <d v="1899-12-30T12:28:34"/>
    <n v="0"/>
    <d v="2023-01-11T00:00:00"/>
    <d v="1899-12-30T12:38:43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29150177"/>
    <n v="129150177"/>
    <n v="547"/>
    <s v=""/>
    <n v="229"/>
    <n v="2299472802"/>
    <x v="9"/>
    <s v=""/>
    <d v="2023-01-11T00:00:00"/>
    <s v="miércoles"/>
    <n v="4"/>
    <s v="enero"/>
    <n v="1"/>
    <n v="2023"/>
    <d v="1899-12-30T12:30:22"/>
    <n v="0"/>
    <d v="2023-01-11T00:00:00"/>
    <d v="1899-12-30T12:38:46"/>
    <d v="1899-12-30T00:08:24"/>
    <s v="1"/>
    <s v="Gracias por comunicarte con nosotros, ha sido un g"/>
    <n v="0"/>
    <s v="messenger"/>
    <s v="messenger"/>
    <s v="NULL"/>
    <n v="0"/>
    <n v="0"/>
    <n v="0"/>
  </r>
  <r>
    <n v="129150915"/>
    <n v="129150915"/>
    <n v="547"/>
    <s v=""/>
    <n v="987"/>
    <n v="9875020904"/>
    <x v="17"/>
    <s v=""/>
    <d v="2023-01-11T00:00:00"/>
    <s v="miércoles"/>
    <n v="4"/>
    <s v="enero"/>
    <n v="1"/>
    <n v="2023"/>
    <d v="1899-12-30T12:32:10"/>
    <n v="0"/>
    <d v="2023-01-11T00:00:00"/>
    <d v="1899-12-30T12:42:11"/>
    <d v="1899-12-30T00:10:01"/>
    <s v="4"/>
    <s v="Eres becaria(o)dealgunprograma? =&gt; Si (Si), N"/>
    <n v="0"/>
    <s v="messenger"/>
    <s v="messenger"/>
    <s v="NULL"/>
    <n v="0"/>
    <n v="0"/>
    <n v="0"/>
  </r>
  <r>
    <n v="129152206"/>
    <n v="129152206"/>
    <n v="547"/>
    <s v=""/>
    <n v="360"/>
    <n v="3604781466"/>
    <x v="0"/>
    <s v=""/>
    <d v="2023-01-11T00:00:00"/>
    <s v="miércoles"/>
    <n v="4"/>
    <s v="enero"/>
    <n v="1"/>
    <n v="2023"/>
    <d v="1899-12-30T12:35:26"/>
    <n v="0"/>
    <d v="2023-01-11T00:00:00"/>
    <d v="1899-12-30T12:43:34"/>
    <d v="1899-12-30T00:08:08"/>
    <s v="5"/>
    <s v="Gracias por comunicarte con nosotros, ha sido un g"/>
    <n v="0"/>
    <s v="messenger"/>
    <s v="messenger"/>
    <s v="NULL"/>
    <n v="0"/>
    <n v="0"/>
    <n v="0"/>
  </r>
  <r>
    <n v="129151392"/>
    <n v="129151392"/>
    <n v="547"/>
    <s v=""/>
    <n v="370"/>
    <n v="3708194957"/>
    <x v="0"/>
    <s v=""/>
    <d v="2023-01-11T00:00:00"/>
    <s v="miércoles"/>
    <n v="4"/>
    <s v="enero"/>
    <n v="1"/>
    <n v="2023"/>
    <d v="1899-12-30T12:33:24"/>
    <n v="0"/>
    <d v="2023-01-11T00:00:00"/>
    <d v="1899-12-30T12:44:12"/>
    <d v="1899-12-30T00:10:48"/>
    <s v="Incorporacion"/>
    <s v="Tepuedoayudarenalgomas? =&gt; Si (Si), No (No)"/>
    <n v="0"/>
    <s v="messenger"/>
    <s v="messenger"/>
    <s v="NULL"/>
    <n v="0"/>
    <n v="0"/>
    <n v="0"/>
  </r>
  <r>
    <n v="129148320"/>
    <n v="129148320"/>
    <n v="547"/>
    <s v=""/>
    <n v="372"/>
    <n v="3729077867"/>
    <x v="3"/>
    <s v=""/>
    <d v="2023-01-11T00:00:00"/>
    <s v="miércoles"/>
    <n v="4"/>
    <s v="enero"/>
    <n v="1"/>
    <n v="2023"/>
    <d v="1899-12-30T12:25:15"/>
    <n v="0"/>
    <d v="2023-01-11T00:00:00"/>
    <d v="1899-12-30T12:45:55"/>
    <d v="1899-12-30T00:20:40"/>
    <s v="Si"/>
    <s v="Gracias por comunicarte con nosotros, ha sido un g"/>
    <n v="0"/>
    <s v="messenger"/>
    <s v="messenger"/>
    <s v="NULL"/>
    <n v="0"/>
    <n v="0"/>
    <n v="0"/>
  </r>
  <r>
    <n v="129130084"/>
    <n v="129130084"/>
    <n v="547"/>
    <s v=""/>
    <n v="287"/>
    <n v="2870183923"/>
    <x v="19"/>
    <s v=""/>
    <d v="2023-01-11T00:00:00"/>
    <s v="miércoles"/>
    <n v="4"/>
    <s v="enero"/>
    <n v="1"/>
    <n v="2023"/>
    <d v="1899-12-30T11:44:01"/>
    <n v="0"/>
    <d v="2023-01-11T00:00:00"/>
    <d v="1899-12-30T12:46:35"/>
    <d v="1899-12-30T01:02:34"/>
    <s v="Si"/>
    <s v="Gracias por comunicarte con nosotros, ha sido un g"/>
    <n v="0"/>
    <s v="messenger"/>
    <s v="messenger"/>
    <s v="NULL"/>
    <n v="0"/>
    <n v="0"/>
    <n v="0"/>
  </r>
  <r>
    <n v="129153535"/>
    <n v="129153535"/>
    <n v="547"/>
    <s v=""/>
    <n v="571"/>
    <n v="5712111052"/>
    <x v="0"/>
    <s v=""/>
    <d v="2023-01-11T00:00:00"/>
    <s v="miércoles"/>
    <n v="4"/>
    <s v="enero"/>
    <n v="1"/>
    <n v="2023"/>
    <d v="1899-12-30T12:38:52"/>
    <n v="0"/>
    <d v="2023-01-11T00:00:00"/>
    <d v="1899-12-30T12:48:53"/>
    <d v="1899-12-30T00:10:01"/>
    <s v="Si"/>
    <s v="Que tipo de beca quieres consultar? =&gt; Educacion "/>
    <n v="0"/>
    <s v="messenger"/>
    <s v="messenger"/>
    <s v="NULL"/>
    <n v="0"/>
    <n v="0"/>
    <n v="0"/>
  </r>
  <r>
    <n v="129151594"/>
    <n v="129151594"/>
    <n v="547"/>
    <s v=""/>
    <n v="788"/>
    <n v="7889631076"/>
    <x v="0"/>
    <s v=""/>
    <d v="2023-01-11T00:00:00"/>
    <s v="miércoles"/>
    <n v="4"/>
    <s v="enero"/>
    <n v="1"/>
    <n v="2023"/>
    <d v="1899-12-30T12:33:52"/>
    <n v="0"/>
    <d v="2023-01-11T00:00:00"/>
    <d v="1899-12-30T12:49:21"/>
    <d v="1899-12-30T00:15:29"/>
    <s v="Si"/>
    <s v="Quenecesitas? =&gt; A quien va dirigida (A quien va"/>
    <n v="0"/>
    <s v="messenger"/>
    <s v="messenger"/>
    <s v="NULL"/>
    <n v="0"/>
    <n v="0"/>
    <n v="0"/>
  </r>
  <r>
    <n v="129142976"/>
    <n v="129142976"/>
    <n v="547"/>
    <s v=""/>
    <n v="755"/>
    <n v="7556198440"/>
    <x v="28"/>
    <s v=""/>
    <d v="2023-01-11T00:00:00"/>
    <s v="miércoles"/>
    <n v="4"/>
    <s v="enero"/>
    <n v="1"/>
    <n v="2023"/>
    <d v="1899-12-30T12:11:40"/>
    <n v="0"/>
    <d v="2023-01-11T00:00:00"/>
    <d v="1899-12-30T12:49:35"/>
    <d v="1899-12-30T00:37:55"/>
    <s v="Si"/>
    <s v="Gracias por comunicarte con nosotros, ha sido un g"/>
    <n v="0"/>
    <s v="messenger"/>
    <s v="messenger"/>
    <s v="NULL"/>
    <n v="0"/>
    <n v="0"/>
    <n v="0"/>
  </r>
  <r>
    <n v="129153956"/>
    <n v="129153956"/>
    <n v="547"/>
    <s v=""/>
    <n v="895"/>
    <n v="8952533643"/>
    <x v="0"/>
    <s v=""/>
    <d v="2023-01-11T00:00:00"/>
    <s v="miércoles"/>
    <n v="4"/>
    <s v="enero"/>
    <n v="1"/>
    <n v="2023"/>
    <d v="1899-12-30T12:40:01"/>
    <n v="0"/>
    <d v="2023-01-11T00:00:00"/>
    <d v="1899-12-30T12:50:02"/>
    <d v="1899-12-30T00:10:01"/>
    <s v="orale eres tu en este video?   https://video3w.com"/>
    <s v="Eres becaria(o)dealgunprograma? =&gt; Si (Si), N"/>
    <n v="0"/>
    <s v="messenger"/>
    <s v="messenger"/>
    <s v="NULL"/>
    <n v="0"/>
    <n v="0"/>
    <n v="0"/>
  </r>
  <r>
    <n v="129150563"/>
    <n v="129150563"/>
    <n v="547"/>
    <s v=""/>
    <n v="116"/>
    <n v="1162370703"/>
    <x v="12"/>
    <s v=""/>
    <d v="2023-01-11T00:00:00"/>
    <s v="miércoles"/>
    <n v="4"/>
    <s v="enero"/>
    <n v="1"/>
    <n v="2023"/>
    <d v="1899-12-30T12:31:16"/>
    <n v="0"/>
    <d v="2023-01-11T00:00:00"/>
    <d v="1899-12-30T12:51:02"/>
    <d v="1899-12-30T00:19:46"/>
    <s v="Hola buen dia  el acta de nacimiento debe ser actu"/>
    <s v="Gracias por contactarnos! \n\nEn una escala del 1 a"/>
    <n v="0"/>
    <s v="messenger"/>
    <s v="messenger"/>
    <s v="NULL"/>
    <n v="0"/>
    <n v="0"/>
    <n v="0"/>
  </r>
  <r>
    <n v="129137492"/>
    <n v="129137492"/>
    <n v="547"/>
    <s v=""/>
    <n v="456"/>
    <n v="4568355876"/>
    <x v="8"/>
    <s v=""/>
    <d v="2023-01-11T00:00:00"/>
    <s v="miércoles"/>
    <n v="4"/>
    <s v="enero"/>
    <n v="1"/>
    <n v="2023"/>
    <d v="1899-12-30T11:59:05"/>
    <n v="0"/>
    <d v="2023-01-11T00:00:00"/>
    <d v="1899-12-30T12:52:40"/>
    <d v="1899-12-30T00:53:35"/>
    <s v="Si"/>
    <s v="Gracias por comunicarte con nosotros, ha sido un g"/>
    <n v="0"/>
    <s v="messenger"/>
    <s v="messenger"/>
    <s v="NULL"/>
    <n v="0"/>
    <n v="0"/>
    <n v="0"/>
  </r>
  <r>
    <n v="129149243"/>
    <n v="129149243"/>
    <n v="547"/>
    <s v=""/>
    <n v="723"/>
    <n v="7234265090"/>
    <x v="13"/>
    <s v=""/>
    <d v="2023-01-11T00:00:00"/>
    <s v="miércoles"/>
    <n v="4"/>
    <s v="enero"/>
    <n v="1"/>
    <n v="2023"/>
    <d v="1899-12-30T12:27:52"/>
    <n v="0"/>
    <d v="2023-01-11T00:00:00"/>
    <d v="1899-12-30T12:53:21"/>
    <d v="1899-12-30T00:25:29"/>
    <s v="5"/>
    <s v="Gracias por comunicarte con nosotros, ha sido un g"/>
    <n v="0"/>
    <s v="messenger"/>
    <s v="messenger"/>
    <s v="NULL"/>
    <n v="0"/>
    <n v="0"/>
    <n v="0"/>
  </r>
  <r>
    <n v="129156936"/>
    <n v="129156936"/>
    <n v="547"/>
    <s v=""/>
    <n v="605"/>
    <n v="6052777020"/>
    <x v="0"/>
    <s v=""/>
    <d v="2023-01-11T00:00:00"/>
    <s v="miércoles"/>
    <n v="4"/>
    <s v="enero"/>
    <n v="1"/>
    <n v="2023"/>
    <d v="1899-12-30T12:47:59"/>
    <n v="0"/>
    <d v="2023-01-11T00:00:00"/>
    <d v="1899-12-30T12:53:45"/>
    <d v="1899-12-30T00:05:46"/>
    <s v="5"/>
    <s v="Gracias por comunicarte con nosotros, ha sido un g"/>
    <n v="0"/>
    <s v="messenger"/>
    <s v="messenger"/>
    <s v="NULL"/>
    <n v="0"/>
    <n v="0"/>
    <n v="0"/>
  </r>
  <r>
    <n v="129156450"/>
    <n v="129156450"/>
    <n v="547"/>
    <s v=""/>
    <n v="338"/>
    <n v="3388985888"/>
    <x v="3"/>
    <s v=""/>
    <d v="2023-01-11T00:00:00"/>
    <s v="miércoles"/>
    <n v="4"/>
    <s v="enero"/>
    <n v="1"/>
    <n v="2023"/>
    <d v="1899-12-30T12:46:45"/>
    <n v="0"/>
    <d v="2023-01-11T00:00:00"/>
    <d v="1899-12-30T12:56:46"/>
    <d v="1899-12-30T00:10:01"/>
    <s v="La de linea si esta actualizada pero si la aceptan"/>
    <s v="Eres becaria(o)dealgunprograma? =&gt; Si (Si), N"/>
    <n v="0"/>
    <s v="messenger"/>
    <s v="messenger"/>
    <s v="NULL"/>
    <n v="0"/>
    <n v="0"/>
    <n v="0"/>
  </r>
  <r>
    <n v="129157488"/>
    <n v="129157488"/>
    <n v="547"/>
    <s v=""/>
    <n v="217"/>
    <n v="2173771194"/>
    <x v="0"/>
    <s v=""/>
    <d v="2023-01-11T00:00:00"/>
    <s v="miércoles"/>
    <n v="4"/>
    <s v="enero"/>
    <n v="1"/>
    <n v="2023"/>
    <d v="1899-12-30T12:49:30"/>
    <n v="0"/>
    <d v="2023-01-11T00:00:00"/>
    <d v="1899-12-30T12:57:20"/>
    <d v="1899-12-30T00:07:50"/>
    <s v="5"/>
    <s v="Gracias por comunicarte con nosotros, ha sido un g"/>
    <n v="0"/>
    <s v="messenger"/>
    <s v="messenger"/>
    <s v="NULL"/>
    <n v="0"/>
    <n v="0"/>
    <n v="0"/>
  </r>
  <r>
    <n v="129160507"/>
    <n v="129160507"/>
    <n v="547"/>
    <s v=""/>
    <n v="481"/>
    <n v="481557311"/>
    <x v="11"/>
    <s v=""/>
    <d v="2023-01-11T00:00:00"/>
    <s v="miércoles"/>
    <n v="4"/>
    <s v="enero"/>
    <n v="1"/>
    <n v="2023"/>
    <d v="1899-12-30T12:57:16"/>
    <n v="0"/>
    <d v="2023-01-11T00:00:00"/>
    <d v="1899-12-30T12:57:55"/>
    <d v="1899-12-30T00:00:39"/>
    <s v="Calendario de Pago"/>
    <s v="Tepuedoayudarenalgomas? =&gt; Si (Si), No (No)"/>
    <n v="0"/>
    <s v="web"/>
    <s v="web"/>
    <s v="NULL"/>
    <n v="0"/>
    <n v="0"/>
    <n v="0"/>
  </r>
  <r>
    <n v="129155978"/>
    <n v="129155978"/>
    <n v="547"/>
    <s v=""/>
    <n v="829"/>
    <n v="8299227218"/>
    <x v="14"/>
    <s v=""/>
    <d v="2023-01-11T00:00:00"/>
    <s v="miércoles"/>
    <n v="4"/>
    <s v="enero"/>
    <n v="1"/>
    <n v="2023"/>
    <d v="1899-12-30T12:45:27"/>
    <n v="0"/>
    <d v="2023-01-11T00:00:00"/>
    <d v="1899-12-30T12:58:22"/>
    <d v="1899-12-30T00:12:55"/>
    <s v="Problema con pago de beca"/>
    <s v="Tepuedoayudarenalgomas? =&gt; Si (Si), No (No)"/>
    <n v="0"/>
    <s v="messenger"/>
    <s v="messenger"/>
    <s v="NULL"/>
    <n v="0"/>
    <n v="0"/>
    <n v="0"/>
  </r>
  <r>
    <n v="129157060"/>
    <n v="129157060"/>
    <n v="547"/>
    <s v=""/>
    <n v="788"/>
    <n v="7883116749"/>
    <x v="0"/>
    <s v=""/>
    <d v="2023-01-11T00:00:00"/>
    <s v="miércoles"/>
    <n v="4"/>
    <s v="enero"/>
    <n v="1"/>
    <n v="2023"/>
    <d v="1899-12-30T12:48:22"/>
    <n v="0"/>
    <d v="2023-01-11T00:00:00"/>
    <d v="1899-12-30T12:58:23"/>
    <d v="1899-12-30T00:10:01"/>
    <s v="Buenas tardes que becas son las de universidad? Si"/>
    <s v="Eres becaria(o)dealgunprograma? =&gt; Si (Si), N"/>
    <n v="0"/>
    <s v="messenger"/>
    <s v="messenger"/>
    <s v="NULL"/>
    <n v="0"/>
    <n v="0"/>
    <n v="0"/>
  </r>
  <r>
    <n v="129158233"/>
    <n v="129158233"/>
    <n v="547"/>
    <s v=""/>
    <n v="122"/>
    <n v="1220221916"/>
    <x v="12"/>
    <s v=""/>
    <d v="2023-01-11T00:00:00"/>
    <s v="miércoles"/>
    <n v="4"/>
    <s v="enero"/>
    <n v="1"/>
    <n v="2023"/>
    <d v="1899-12-30T12:51:19"/>
    <n v="0"/>
    <d v="2023-01-11T00:00:00"/>
    <d v="1899-12-30T13:01:20"/>
    <d v="1899-12-30T00:10:01"/>
    <s v="Inicio"/>
    <s v="Eres becaria(o)dealgunprograma? =&gt; Si (Si), N"/>
    <n v="0"/>
    <s v="messenger"/>
    <s v="messenger"/>
    <s v="NULL"/>
    <n v="0"/>
    <n v="0"/>
    <n v="0"/>
  </r>
  <r>
    <n v="129161446"/>
    <n v="129161446"/>
    <n v="547"/>
    <s v=""/>
    <n v="246"/>
    <n v="246835996"/>
    <x v="29"/>
    <s v=""/>
    <d v="2023-01-11T00:00:00"/>
    <s v="miércoles"/>
    <n v="4"/>
    <s v="enero"/>
    <n v="1"/>
    <n v="2023"/>
    <d v="1899-12-30T13:00:02"/>
    <n v="0"/>
    <d v="2023-01-11T00:00:00"/>
    <d v="1899-12-30T13:01:32"/>
    <d v="1899-12-30T00:01:30"/>
    <s v="Cancelar"/>
    <s v="Gracias por contactarnos! \n\nEn una escala del 1 a"/>
    <n v="0"/>
    <s v="web"/>
    <s v="web"/>
    <s v="NULL"/>
    <n v="0"/>
    <n v="0"/>
    <n v="0"/>
  </r>
  <r>
    <n v="129147961"/>
    <n v="129147961"/>
    <n v="547"/>
    <s v=""/>
    <n v="798"/>
    <n v="7984825955"/>
    <x v="0"/>
    <s v=""/>
    <d v="2023-01-11T00:00:00"/>
    <s v="miércoles"/>
    <n v="4"/>
    <s v="enero"/>
    <n v="1"/>
    <n v="2023"/>
    <d v="1899-12-30T12:24:20"/>
    <n v="0"/>
    <d v="2023-01-11T00:00:00"/>
    <d v="1899-12-30T13:02:35"/>
    <d v="1899-12-30T00:38:15"/>
    <s v="COCL940303MDFRR02  CSI-EBS-2122-000458619"/>
    <s v="Gracias por contactarnos! \n\nEn una escala del 1 a"/>
    <n v="0"/>
    <s v="messenger"/>
    <s v="messenger"/>
    <s v="NULL"/>
    <n v="0"/>
    <n v="0"/>
    <n v="0"/>
  </r>
  <r>
    <n v="129151425"/>
    <n v="129151425"/>
    <n v="547"/>
    <s v=""/>
    <n v="421"/>
    <n v="4219500363"/>
    <x v="8"/>
    <s v=""/>
    <d v="2023-01-11T00:00:00"/>
    <s v="miércoles"/>
    <n v="4"/>
    <s v="enero"/>
    <n v="1"/>
    <n v="2023"/>
    <d v="1899-12-30T12:33:29"/>
    <n v="0"/>
    <d v="2023-01-11T00:00:00"/>
    <d v="1899-12-30T13:02:47"/>
    <d v="1899-12-30T00:29:18"/>
    <s v="Yo quiero ingrasar a mi hija de la beca"/>
    <s v="Tepuedoayudarenalgomas? =&gt; Si (Si), No (No)"/>
    <n v="0"/>
    <s v="messenger"/>
    <s v="messenger"/>
    <s v="NULL"/>
    <n v="0"/>
    <n v="0"/>
    <n v="0"/>
  </r>
  <r>
    <n v="129149579"/>
    <n v="129149579"/>
    <n v="547"/>
    <s v=""/>
    <n v="390"/>
    <n v="3900279980"/>
    <x v="0"/>
    <s v=""/>
    <d v="2023-01-11T00:00:00"/>
    <s v="miércoles"/>
    <n v="4"/>
    <s v="enero"/>
    <n v="1"/>
    <n v="2023"/>
    <d v="1899-12-30T12:29:05"/>
    <n v="0"/>
    <d v="2023-01-11T00:00:00"/>
    <d v="1899-12-30T13:03:10"/>
    <d v="1899-12-30T00:34:05"/>
    <s v="Okay, gracias"/>
    <s v="Gracias por contactarnos! \n\nEn una escala del 1 a"/>
    <n v="0"/>
    <s v="messenger"/>
    <s v="messenger"/>
    <s v="NULL"/>
    <n v="0"/>
    <n v="0"/>
    <n v="0"/>
  </r>
  <r>
    <n v="129157944"/>
    <n v="129157944"/>
    <n v="547"/>
    <s v=""/>
    <n v="597"/>
    <n v="5979530687"/>
    <x v="13"/>
    <s v=""/>
    <d v="2023-01-11T00:00:00"/>
    <s v="miércoles"/>
    <n v="4"/>
    <s v="enero"/>
    <n v="1"/>
    <n v="2023"/>
    <d v="1899-12-30T12:50:37"/>
    <n v="0"/>
    <d v="2023-01-11T00:00:00"/>
    <d v="1899-12-30T13:04:03"/>
    <d v="1899-12-30T00:13:26"/>
    <s v="Seleccionar"/>
    <s v="En que mas te puedo ayudar? =&gt; Menu principal (Me"/>
    <n v="0"/>
    <s v="messenger"/>
    <s v="messenger"/>
    <s v="NULL"/>
    <n v="0"/>
    <n v="0"/>
    <n v="0"/>
  </r>
  <r>
    <n v="129159646"/>
    <n v="129159646"/>
    <n v="547"/>
    <s v=""/>
    <n v="539"/>
    <n v="5391948836"/>
    <x v="0"/>
    <s v=""/>
    <d v="2023-01-11T00:00:00"/>
    <s v="miércoles"/>
    <n v="4"/>
    <s v="enero"/>
    <n v="1"/>
    <n v="2023"/>
    <d v="1899-12-30T12:54:54"/>
    <n v="0"/>
    <d v="2023-01-11T00:00:00"/>
    <d v="1899-12-30T13:04:55"/>
    <d v="1899-12-30T00:10:01"/>
    <s v="Inicio"/>
    <s v="Eres becaria(o)dealgunprograma? =&gt; Si (Si), N"/>
    <n v="0"/>
    <s v="messenger"/>
    <s v="messenger"/>
    <s v="NULL"/>
    <n v="0"/>
    <n v="0"/>
    <n v="0"/>
  </r>
  <r>
    <n v="129152364"/>
    <n v="129152364"/>
    <n v="547"/>
    <s v=""/>
    <n v="187"/>
    <n v="1877024230"/>
    <x v="12"/>
    <s v=""/>
    <d v="2023-01-11T00:00:00"/>
    <s v="miércoles"/>
    <n v="4"/>
    <s v="enero"/>
    <n v="1"/>
    <n v="2023"/>
    <d v="1899-12-30T12:35:50"/>
    <n v="0"/>
    <d v="2023-01-11T00:00:00"/>
    <d v="1899-12-30T13:05:22"/>
    <d v="1899-12-30T00:29:32"/>
    <s v="5"/>
    <s v="Gracias por comunicarte con nosotros, ha sido un g"/>
    <n v="0"/>
    <s v="messenger"/>
    <s v="messenger"/>
    <s v="NULL"/>
    <n v="0"/>
    <n v="0"/>
    <n v="0"/>
  </r>
  <r>
    <n v="129151472"/>
    <n v="129151472"/>
    <n v="547"/>
    <s v=""/>
    <n v="193"/>
    <n v="1937923612"/>
    <x v="12"/>
    <s v=""/>
    <d v="2023-01-11T00:00:00"/>
    <s v="miércoles"/>
    <n v="4"/>
    <s v="enero"/>
    <n v="1"/>
    <n v="2023"/>
    <d v="1899-12-30T12:33:37"/>
    <n v="0"/>
    <d v="2023-01-11T00:00:00"/>
    <d v="1899-12-30T13:06:02"/>
    <d v="1899-12-30T00:32:25"/>
    <s v="4"/>
    <s v="Gracias por comunicarte con nosotros, ha sido un g"/>
    <n v="0"/>
    <s v="messenger"/>
    <s v="messenger"/>
    <s v="NULL"/>
    <n v="0"/>
    <n v="0"/>
    <n v="0"/>
  </r>
  <r>
    <n v="129159261"/>
    <n v="129159261"/>
    <n v="547"/>
    <s v=""/>
    <n v="453"/>
    <n v="4531821260"/>
    <x v="6"/>
    <s v=""/>
    <d v="2023-01-11T00:00:00"/>
    <s v="miércoles"/>
    <n v="4"/>
    <s v="enero"/>
    <n v="1"/>
    <n v="2023"/>
    <d v="1899-12-30T12:53:54"/>
    <n v="0"/>
    <d v="2023-01-11T00:00:00"/>
    <d v="1899-12-30T13:06:24"/>
    <d v="1899-12-30T00:12:30"/>
    <s v="Solicitar beca"/>
    <s v="Tepuedoayudarenalgomas? =&gt; Si (Si), No (No)"/>
    <n v="0"/>
    <s v="messenger"/>
    <s v="messenger"/>
    <s v="NULL"/>
    <n v="0"/>
    <n v="0"/>
    <n v="0"/>
  </r>
  <r>
    <n v="129157870"/>
    <n v="129157870"/>
    <n v="547"/>
    <s v=""/>
    <n v="448"/>
    <n v="4488680487"/>
    <x v="21"/>
    <s v=""/>
    <d v="2023-01-11T00:00:00"/>
    <s v="miércoles"/>
    <n v="4"/>
    <s v="enero"/>
    <n v="1"/>
    <n v="2023"/>
    <d v="1899-12-30T12:50:29"/>
    <n v="0"/>
    <d v="2023-01-11T00:00:00"/>
    <d v="1899-12-30T13:06:46"/>
    <d v="1899-12-30T00:16:17"/>
    <s v="Atencion personal"/>
    <s v="Necesitas atencion personalizada? =&gt; Si (Si), No "/>
    <n v="0"/>
    <s v="messenger"/>
    <s v="messenger"/>
    <s v="NULL"/>
    <n v="0"/>
    <n v="0"/>
    <n v="0"/>
  </r>
  <r>
    <n v="129163780"/>
    <n v="129163780"/>
    <n v="547"/>
    <s v=""/>
    <n v="14"/>
    <n v="149548352"/>
    <x v="0"/>
    <s v=""/>
    <d v="2023-01-11T00:00:00"/>
    <s v="miércoles"/>
    <n v="4"/>
    <s v="enero"/>
    <n v="1"/>
    <n v="2023"/>
    <d v="1899-12-30T13:06:13"/>
    <n v="0"/>
    <d v="2023-01-11T00:00:00"/>
    <d v="1899-12-30T13:07:27"/>
    <d v="1899-12-30T00:01:14"/>
    <s v="3"/>
    <s v="Gracias por comunicarte con nosotros, ha sido un g"/>
    <n v="0"/>
    <s v="messenger"/>
    <s v="messenger"/>
    <s v="NULL"/>
    <n v="0"/>
    <n v="0"/>
    <n v="0"/>
  </r>
  <r>
    <n v="129160566"/>
    <n v="129160566"/>
    <n v="547"/>
    <s v=""/>
    <n v="217"/>
    <n v="2173771194"/>
    <x v="0"/>
    <s v=""/>
    <d v="2023-01-11T00:00:00"/>
    <s v="miércoles"/>
    <n v="4"/>
    <s v="enero"/>
    <n v="1"/>
    <n v="2023"/>
    <d v="1899-12-30T12:57:29"/>
    <n v="0"/>
    <d v="2023-01-11T00:00:00"/>
    <d v="1899-12-30T13:07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149631"/>
    <n v="129149631"/>
    <n v="547"/>
    <s v=""/>
    <n v="801"/>
    <n v="8016718226"/>
    <x v="0"/>
    <s v=""/>
    <d v="2023-01-11T00:00:00"/>
    <s v="miércoles"/>
    <n v="4"/>
    <s v="enero"/>
    <n v="1"/>
    <n v="2023"/>
    <d v="1899-12-30T12:29:08"/>
    <n v="0"/>
    <d v="2023-01-11T00:00:00"/>
    <d v="1899-12-30T13:07:35"/>
    <d v="1899-12-30T00:38:27"/>
    <s v="Nada muchas gracias"/>
    <s v="Gracias por contactarnos! \n\nEn una escala del 1 a"/>
    <n v="0"/>
    <s v="messenger"/>
    <s v="messenger"/>
    <s v="NULL"/>
    <n v="0"/>
    <n v="0"/>
    <n v="0"/>
  </r>
  <r>
    <n v="129161083"/>
    <n v="129161083"/>
    <n v="547"/>
    <s v=""/>
    <n v="886"/>
    <n v="8867209566"/>
    <x v="0"/>
    <s v=""/>
    <d v="2023-01-11T00:00:00"/>
    <s v="miércoles"/>
    <n v="4"/>
    <s v="enero"/>
    <n v="1"/>
    <n v="2023"/>
    <d v="1899-12-30T12:59:02"/>
    <n v="0"/>
    <d v="2023-01-11T00:00:00"/>
    <d v="1899-12-30T13:07:38"/>
    <d v="1899-12-30T00:08:36"/>
    <s v="1"/>
    <s v="Gracias por comunicarte con nosotros, ha sido un g"/>
    <n v="0"/>
    <s v="messenger"/>
    <s v="messenger"/>
    <s v="NULL"/>
    <n v="0"/>
    <n v="0"/>
    <n v="0"/>
  </r>
  <r>
    <n v="129152571"/>
    <n v="129152571"/>
    <n v="547"/>
    <s v=""/>
    <n v="157"/>
    <n v="1573679526"/>
    <x v="12"/>
    <s v=""/>
    <d v="2023-01-11T00:00:00"/>
    <s v="miércoles"/>
    <n v="4"/>
    <s v="enero"/>
    <n v="1"/>
    <n v="2023"/>
    <d v="1899-12-30T12:36:21"/>
    <n v="0"/>
    <d v="2023-01-11T00:00:00"/>
    <d v="1899-12-30T13:07:46"/>
    <d v="1899-12-30T00:31:25"/>
    <s v="4"/>
    <s v="Gracias por comunicarte con nosotros, ha sido un g"/>
    <n v="0"/>
    <s v="messenger"/>
    <s v="messenger"/>
    <s v="NULL"/>
    <n v="0"/>
    <n v="0"/>
    <n v="0"/>
  </r>
  <r>
    <n v="129161567"/>
    <n v="129161567"/>
    <n v="547"/>
    <s v=""/>
    <n v="616"/>
    <n v="616836257"/>
    <x v="30"/>
    <s v=""/>
    <d v="2023-01-11T00:00:00"/>
    <s v="miércoles"/>
    <n v="4"/>
    <s v="enero"/>
    <n v="1"/>
    <n v="2023"/>
    <d v="1899-12-30T13:00:18"/>
    <n v="0"/>
    <d v="2023-01-11T00:00:00"/>
    <d v="1899-12-30T13:08:52"/>
    <d v="1899-12-30T00:08:34"/>
    <s v="1"/>
    <s v="Gracias por comunicarte con nosotros, ha sido un g"/>
    <n v="0"/>
    <s v="web"/>
    <s v="web"/>
    <s v="NULL"/>
    <n v="0"/>
    <n v="0"/>
    <n v="0"/>
  </r>
  <r>
    <n v="129159215"/>
    <n v="129159215"/>
    <n v="547"/>
    <s v=""/>
    <n v="151"/>
    <n v="1516501047"/>
    <x v="12"/>
    <s v=""/>
    <d v="2023-01-11T00:00:00"/>
    <s v="miércoles"/>
    <n v="4"/>
    <s v="enero"/>
    <n v="1"/>
    <n v="2023"/>
    <d v="1899-12-30T12:53:48"/>
    <n v="0"/>
    <d v="2023-01-11T00:00:00"/>
    <d v="1899-12-30T13:09:03"/>
    <d v="1899-12-30T00:15:15"/>
    <s v="Soy becaria (o)?"/>
    <s v="Tepuedoayudarenalgomas? =&gt; Si (Si), No (No)"/>
    <n v="0"/>
    <s v="messenger"/>
    <s v="messenger"/>
    <s v="NULL"/>
    <n v="0"/>
    <n v="0"/>
    <n v="0"/>
  </r>
  <r>
    <n v="129149591"/>
    <n v="129149591"/>
    <n v="547"/>
    <s v=""/>
    <n v="268"/>
    <n v="2681015385"/>
    <x v="0"/>
    <s v=""/>
    <d v="2023-01-11T00:00:00"/>
    <s v="miércoles"/>
    <n v="4"/>
    <s v="enero"/>
    <n v="1"/>
    <n v="2023"/>
    <d v="1899-12-30T12:29:06"/>
    <n v="0"/>
    <d v="2023-01-11T00:00:00"/>
    <d v="1899-12-30T13:09:07"/>
    <d v="1899-12-30T00:40:01"/>
    <s v="4"/>
    <s v="Gracias por comunicarte con nosotros, ha sido un g"/>
    <n v="0"/>
    <s v="messenger"/>
    <s v="messenger"/>
    <s v="NULL"/>
    <n v="0"/>
    <n v="0"/>
    <n v="0"/>
  </r>
  <r>
    <n v="129165085"/>
    <n v="129165085"/>
    <n v="547"/>
    <s v=""/>
    <n v="277"/>
    <n v="2775078068"/>
    <x v="0"/>
    <s v=""/>
    <d v="2023-01-11T00:00:00"/>
    <s v="miércoles"/>
    <n v="4"/>
    <s v="enero"/>
    <n v="1"/>
    <n v="2023"/>
    <d v="1899-12-30T13:09:33"/>
    <n v="0"/>
    <d v="2023-01-11T00:00:00"/>
    <d v="1899-12-30T13:09:48"/>
    <d v="1899-12-30T00:00:15"/>
    <s v="1"/>
    <s v="Gracias por comunicarte con nosotros, ha sido un g"/>
    <n v="0"/>
    <s v="messenger"/>
    <s v="messenger"/>
    <s v="NULL"/>
    <n v="0"/>
    <n v="0"/>
    <n v="0"/>
  </r>
  <r>
    <n v="129161453"/>
    <n v="129161453"/>
    <n v="547"/>
    <s v=""/>
    <n v="197"/>
    <n v="197371256"/>
    <x v="12"/>
    <s v=""/>
    <d v="2023-01-11T00:00:00"/>
    <s v="miércoles"/>
    <n v="4"/>
    <s v="enero"/>
    <n v="1"/>
    <n v="2023"/>
    <d v="1899-12-30T13:00:03"/>
    <n v="0"/>
    <d v="2023-01-11T00:00:00"/>
    <d v="1899-12-30T13:10:04"/>
    <d v="1899-12-30T00:10:01"/>
    <s v="Inicio"/>
    <s v="Eres becaria(o)dealgunprograma? =&gt; Si (Si), N"/>
    <n v="0"/>
    <s v="web"/>
    <s v="web"/>
    <s v="NULL"/>
    <n v="0"/>
    <n v="0"/>
    <n v="0"/>
  </r>
  <r>
    <n v="129157824"/>
    <n v="129157824"/>
    <n v="547"/>
    <s v=""/>
    <n v="483"/>
    <n v="4831756124"/>
    <x v="1"/>
    <s v=""/>
    <d v="2023-01-11T00:00:00"/>
    <s v="miércoles"/>
    <n v="4"/>
    <s v="enero"/>
    <n v="1"/>
    <n v="2023"/>
    <d v="1899-12-30T12:50:21"/>
    <n v="0"/>
    <d v="2023-01-11T00:00:00"/>
    <d v="1899-12-30T13:10:19"/>
    <d v="1899-12-30T00:19:58"/>
    <s v="Solicitar beca"/>
    <s v="Tepuedoayudarenalgomas? =&gt; Si (Si), No (No)"/>
    <n v="0"/>
    <s v="messenger"/>
    <s v="messenger"/>
    <s v="NULL"/>
    <n v="0"/>
    <n v="0"/>
    <n v="0"/>
  </r>
  <r>
    <n v="129160659"/>
    <n v="129160659"/>
    <n v="547"/>
    <s v=""/>
    <n v="649"/>
    <n v="6496500487"/>
    <x v="20"/>
    <s v=""/>
    <d v="2023-01-11T00:00:00"/>
    <s v="miércoles"/>
    <n v="4"/>
    <s v="enero"/>
    <n v="1"/>
    <n v="2023"/>
    <d v="1899-12-30T12:57:44"/>
    <n v="0"/>
    <d v="2023-01-11T00:00:00"/>
    <d v="1899-12-30T13:11:12"/>
    <d v="1899-12-30T00:13:28"/>
    <s v="Seleccionar"/>
    <s v="Tepuedoayudarenalgomas? =&gt; Si (Si), No (No)"/>
    <n v="0"/>
    <s v="messenger"/>
    <s v="messenger"/>
    <s v="NULL"/>
    <n v="0"/>
    <n v="0"/>
    <n v="0"/>
  </r>
  <r>
    <n v="129152721"/>
    <n v="129152721"/>
    <n v="547"/>
    <s v=""/>
    <n v="862"/>
    <n v="8620395682"/>
    <x v="23"/>
    <s v=""/>
    <d v="2023-01-11T00:00:00"/>
    <s v="miércoles"/>
    <n v="4"/>
    <s v="enero"/>
    <n v="1"/>
    <n v="2023"/>
    <d v="1899-12-30T12:36:43"/>
    <n v="0"/>
    <d v="2023-01-11T00:00:00"/>
    <d v="1899-12-30T13:11:25"/>
    <d v="1899-12-30T00:34:42"/>
    <s v="Hola"/>
    <s v="Gracias por contactarnos! \n\nEn una escala del 1 a"/>
    <n v="0"/>
    <s v="messenger"/>
    <s v="messenger"/>
    <s v="NULL"/>
    <n v="0"/>
    <n v="0"/>
    <n v="0"/>
  </r>
  <r>
    <n v="129155784"/>
    <n v="129155784"/>
    <n v="547"/>
    <s v=""/>
    <n v="466"/>
    <n v="4669658383"/>
    <x v="8"/>
    <s v=""/>
    <d v="2023-01-11T00:00:00"/>
    <s v="miércoles"/>
    <n v="4"/>
    <s v="enero"/>
    <n v="1"/>
    <n v="2023"/>
    <d v="1899-12-30T12:44:56"/>
    <n v="0"/>
    <d v="2023-01-11T00:00:00"/>
    <d v="1899-12-30T13:12:08"/>
    <d v="1899-12-30T00:27:12"/>
    <s v="4"/>
    <s v="Gracias por comunicarte con nosotros, ha sido un g"/>
    <n v="0"/>
    <s v="messenger"/>
    <s v="messenger"/>
    <s v="NULL"/>
    <n v="0"/>
    <n v="0"/>
    <n v="0"/>
  </r>
  <r>
    <n v="129162051"/>
    <n v="129162051"/>
    <n v="547"/>
    <s v=""/>
    <n v="23"/>
    <n v="231665752"/>
    <x v="0"/>
    <s v=""/>
    <d v="2023-01-11T00:00:00"/>
    <s v="miércoles"/>
    <n v="4"/>
    <s v="enero"/>
    <n v="1"/>
    <n v="2023"/>
    <d v="1899-12-30T13:01:34"/>
    <n v="0"/>
    <d v="2023-01-11T00:00:00"/>
    <d v="1899-12-30T13:12:12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29161158"/>
    <n v="129161158"/>
    <n v="547"/>
    <s v=""/>
    <n v="353"/>
    <n v="3531088001"/>
    <x v="6"/>
    <s v=""/>
    <d v="2023-01-11T00:00:00"/>
    <s v="miércoles"/>
    <n v="4"/>
    <s v="enero"/>
    <n v="1"/>
    <n v="2023"/>
    <d v="1899-12-30T12:59:16"/>
    <n v="0"/>
    <d v="2023-01-11T00:00:00"/>
    <d v="1899-12-30T13:12:38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29158297"/>
    <n v="129158297"/>
    <n v="547"/>
    <s v=""/>
    <n v="871"/>
    <n v="8719338056"/>
    <x v="23"/>
    <s v=""/>
    <d v="2023-01-11T00:00:00"/>
    <s v="miércoles"/>
    <n v="4"/>
    <s v="enero"/>
    <n v="1"/>
    <n v="2023"/>
    <d v="1899-12-30T12:51:29"/>
    <n v="0"/>
    <d v="2023-01-11T00:00:00"/>
    <d v="1899-12-30T13:13:04"/>
    <d v="1899-12-30T00:21:35"/>
    <s v="Si"/>
    <s v="Gracias por comunicarte con nosotros, ha sido un g"/>
    <n v="0"/>
    <s v="messenger"/>
    <s v="messenger"/>
    <s v="NULL"/>
    <n v="0"/>
    <n v="0"/>
    <n v="0"/>
  </r>
  <r>
    <n v="129149762"/>
    <n v="129149762"/>
    <n v="547"/>
    <s v=""/>
    <n v="711"/>
    <n v="7119976847"/>
    <x v="13"/>
    <s v=""/>
    <d v="2023-01-11T00:00:00"/>
    <s v="miércoles"/>
    <n v="4"/>
    <s v="enero"/>
    <n v="1"/>
    <n v="2023"/>
    <d v="1899-12-30T12:29:17"/>
    <n v="0"/>
    <d v="2023-01-11T00:00:00"/>
    <d v="1899-12-30T13:13:08"/>
    <d v="1899-12-30T00:43:51"/>
    <s v="Si"/>
    <s v="Gracias por comunicarte con nosotros, ha sido un g"/>
    <n v="0"/>
    <s v="messenger"/>
    <s v="messenger"/>
    <s v="NULL"/>
    <n v="0"/>
    <n v="0"/>
    <n v="0"/>
  </r>
  <r>
    <n v="129161323"/>
    <n v="129161323"/>
    <n v="547"/>
    <s v=""/>
    <n v="339"/>
    <n v="3392273974"/>
    <x v="3"/>
    <s v=""/>
    <d v="2023-01-11T00:00:00"/>
    <s v="miércoles"/>
    <n v="4"/>
    <s v="enero"/>
    <n v="1"/>
    <n v="2023"/>
    <d v="1899-12-30T12:59:43"/>
    <n v="0"/>
    <d v="2023-01-11T00:00:00"/>
    <d v="1899-12-30T13:13:27"/>
    <d v="1899-12-30T00:13:44"/>
    <s v="Si"/>
    <s v="Que necesitas? =&gt; Beca cancelada (Beca cancelada)"/>
    <n v="0"/>
    <s v="messenger"/>
    <s v="messenger"/>
    <s v="NULL"/>
    <n v="0"/>
    <n v="0"/>
    <n v="0"/>
  </r>
  <r>
    <n v="129162384"/>
    <n v="129162384"/>
    <n v="547"/>
    <s v=""/>
    <n v="959"/>
    <n v="9598575599"/>
    <x v="0"/>
    <s v=""/>
    <d v="2023-01-11T00:00:00"/>
    <s v="miércoles"/>
    <n v="4"/>
    <s v="enero"/>
    <n v="1"/>
    <n v="2023"/>
    <d v="1899-12-30T13:02:22"/>
    <n v="0"/>
    <d v="2023-01-11T00:00:00"/>
    <d v="1899-12-30T13:13:55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29158927"/>
    <n v="129158927"/>
    <n v="547"/>
    <s v=""/>
    <n v="941"/>
    <n v="9411394435"/>
    <x v="0"/>
    <s v=""/>
    <d v="2023-01-11T00:00:00"/>
    <s v="miércoles"/>
    <n v="4"/>
    <s v="enero"/>
    <n v="1"/>
    <n v="2023"/>
    <d v="1899-12-30T12:53:03"/>
    <n v="0"/>
    <d v="2023-01-11T00:00:00"/>
    <d v="1899-12-30T13:14:20"/>
    <d v="1899-12-30T00:21:17"/>
    <s v="Si"/>
    <s v="Gracias por comunicarte con nosotros, ha sido un g"/>
    <n v="0"/>
    <s v="messenger"/>
    <s v="messenger"/>
    <s v="NULL"/>
    <n v="0"/>
    <n v="0"/>
    <n v="0"/>
  </r>
  <r>
    <n v="129152170"/>
    <n v="129152170"/>
    <n v="547"/>
    <s v=""/>
    <n v="579"/>
    <n v="5794847091"/>
    <x v="0"/>
    <s v=""/>
    <d v="2023-01-11T00:00:00"/>
    <s v="miércoles"/>
    <n v="4"/>
    <s v="enero"/>
    <n v="1"/>
    <n v="2023"/>
    <d v="1899-12-30T12:35:20"/>
    <n v="0"/>
    <d v="2023-01-11T00:00:00"/>
    <d v="1899-12-30T13:14:44"/>
    <d v="1899-12-30T00:39:24"/>
    <s v="Ah muchas gracias"/>
    <s v="Gracias por contactarnos! \n\nEn una escala del 1 a"/>
    <n v="0"/>
    <s v="messenger"/>
    <s v="messenger"/>
    <s v="NULL"/>
    <n v="0"/>
    <n v="0"/>
    <n v="0"/>
  </r>
  <r>
    <n v="129163164"/>
    <n v="129163164"/>
    <n v="547"/>
    <s v=""/>
    <n v="893"/>
    <n v="8936847061"/>
    <x v="0"/>
    <s v=""/>
    <d v="2023-01-11T00:00:00"/>
    <s v="miércoles"/>
    <n v="4"/>
    <s v="enero"/>
    <n v="1"/>
    <n v="2023"/>
    <d v="1899-12-30T13:04:32"/>
    <n v="0"/>
    <d v="2023-01-11T00:00:00"/>
    <d v="1899-12-30T13:15:04"/>
    <d v="1899-12-30T00:10:32"/>
    <s v="No puedo cobrar mi beca pipipi"/>
    <s v="Tepuedoayudarenalgomas? =&gt; Si (Si), No (No)"/>
    <n v="0"/>
    <s v="messenger"/>
    <s v="messenger"/>
    <s v="NULL"/>
    <n v="0"/>
    <n v="0"/>
    <n v="0"/>
  </r>
  <r>
    <n v="129163711"/>
    <n v="129163711"/>
    <n v="547"/>
    <s v=""/>
    <n v="911"/>
    <n v="9111670225"/>
    <x v="0"/>
    <s v=""/>
    <d v="2023-01-11T00:00:00"/>
    <s v="miércoles"/>
    <n v="4"/>
    <s v="enero"/>
    <n v="1"/>
    <n v="2023"/>
    <d v="1899-12-30T13:06:02"/>
    <n v="0"/>
    <d v="2023-01-11T00:00:00"/>
    <d v="1899-12-30T13:16:03"/>
    <d v="1899-12-30T00:10:01"/>
    <s v="Buenas tardes"/>
    <s v="Eres becaria(o)dealgunprograma? =&gt; Si (Si), N"/>
    <n v="0"/>
    <s v="messenger"/>
    <s v="messenger"/>
    <s v="NULL"/>
    <n v="0"/>
    <n v="0"/>
    <n v="0"/>
  </r>
  <r>
    <n v="129158469"/>
    <n v="129158469"/>
    <n v="547"/>
    <s v=""/>
    <n v="16"/>
    <n v="161546222"/>
    <x v="0"/>
    <s v=""/>
    <d v="2023-01-11T00:00:00"/>
    <s v="miércoles"/>
    <n v="4"/>
    <s v="enero"/>
    <n v="1"/>
    <n v="2023"/>
    <d v="1899-12-30T12:51:58"/>
    <n v="0"/>
    <d v="2023-01-11T00:00:00"/>
    <d v="1899-12-30T13:17:02"/>
    <d v="1899-12-30T00:25:04"/>
    <s v="Si"/>
    <s v="Gracias por comunicarte con nosotros, ha sido un g"/>
    <n v="0"/>
    <s v="messenger"/>
    <s v="messenger"/>
    <s v="NULL"/>
    <n v="0"/>
    <n v="0"/>
    <n v="0"/>
  </r>
  <r>
    <n v="129163166"/>
    <n v="129163166"/>
    <n v="547"/>
    <s v=""/>
    <n v="912"/>
    <n v="9126628089"/>
    <x v="0"/>
    <s v=""/>
    <d v="2023-01-11T00:00:00"/>
    <s v="miércoles"/>
    <n v="4"/>
    <s v="enero"/>
    <n v="1"/>
    <n v="2023"/>
    <d v="1899-12-30T13:04:33"/>
    <n v="0"/>
    <d v="2023-01-11T00:00:00"/>
    <d v="1899-12-30T13:17:21"/>
    <d v="1899-12-30T00:12:48"/>
    <s v="No"/>
    <s v="Gracias por contactarnos! \n\nEn una escala del 1 a"/>
    <n v="0"/>
    <s v="messenger"/>
    <s v="messenger"/>
    <s v="NULL"/>
    <n v="0"/>
    <n v="0"/>
    <n v="0"/>
  </r>
  <r>
    <n v="129164300"/>
    <n v="129164300"/>
    <n v="547"/>
    <s v=""/>
    <n v="14"/>
    <n v="149548352"/>
    <x v="0"/>
    <s v=""/>
    <d v="2023-01-11T00:00:00"/>
    <s v="miércoles"/>
    <n v="4"/>
    <s v="enero"/>
    <n v="1"/>
    <n v="2023"/>
    <d v="1899-12-30T13:07:34"/>
    <n v="0"/>
    <d v="2023-01-11T00:00:00"/>
    <d v="1899-12-30T13:17:3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168040"/>
    <n v="129168040"/>
    <n v="547"/>
    <s v=""/>
    <n v="300"/>
    <n v="3000105569"/>
    <x v="0"/>
    <s v=""/>
    <d v="2023-01-11T00:00:00"/>
    <s v="miércoles"/>
    <n v="4"/>
    <s v="enero"/>
    <n v="1"/>
    <n v="2023"/>
    <d v="1899-12-30T13:17:17"/>
    <n v="0"/>
    <d v="2023-01-11T00:00:00"/>
    <d v="1899-12-30T13:17:39"/>
    <d v="1899-12-30T00:00:22"/>
    <s v="1"/>
    <s v="Gracias por comunicarte con nosotros, ha sido un g"/>
    <n v="0"/>
    <s v="messenger"/>
    <s v="messenger"/>
    <s v="NULL"/>
    <n v="0"/>
    <n v="0"/>
    <n v="0"/>
  </r>
  <r>
    <n v="129164945"/>
    <n v="129164945"/>
    <n v="547"/>
    <s v=""/>
    <n v="819"/>
    <n v="819584501"/>
    <x v="14"/>
    <s v=""/>
    <d v="2023-01-11T00:00:00"/>
    <s v="miércoles"/>
    <n v="4"/>
    <s v="enero"/>
    <n v="1"/>
    <n v="2023"/>
    <d v="1899-12-30T13:09:12"/>
    <n v="0"/>
    <d v="2023-01-11T00:00:00"/>
    <d v="1899-12-30T13:19:13"/>
    <d v="1899-12-30T00:10:01"/>
    <s v="Inicio"/>
    <s v="Eres becaria(o)dealgunprograma? =&gt; Si (Si), N"/>
    <n v="0"/>
    <s v="web"/>
    <s v="web"/>
    <s v="NULL"/>
    <n v="0"/>
    <n v="0"/>
    <n v="0"/>
  </r>
  <r>
    <n v="129163828"/>
    <n v="129163828"/>
    <n v="547"/>
    <s v=""/>
    <n v="991"/>
    <n v="9918171689"/>
    <x v="5"/>
    <s v=""/>
    <d v="2023-01-11T00:00:00"/>
    <s v="miércoles"/>
    <n v="4"/>
    <s v="enero"/>
    <n v="1"/>
    <n v="2023"/>
    <d v="1899-12-30T13:06:19"/>
    <n v="0"/>
    <d v="2023-01-11T00:00:00"/>
    <d v="1899-12-30T13:19:41"/>
    <d v="1899-12-30T00:13:22"/>
    <s v="No"/>
    <s v="Gracias por contactarnos! \n\nEn una escala del 1 a"/>
    <n v="0"/>
    <s v="messenger"/>
    <s v="messenger"/>
    <s v="NULL"/>
    <n v="0"/>
    <n v="0"/>
    <n v="0"/>
  </r>
  <r>
    <n v="129153663"/>
    <n v="129153663"/>
    <n v="547"/>
    <s v=""/>
    <n v="349"/>
    <n v="3497328996"/>
    <x v="3"/>
    <s v=""/>
    <d v="2023-01-11T00:00:00"/>
    <s v="miércoles"/>
    <n v="4"/>
    <s v="enero"/>
    <n v="1"/>
    <n v="2023"/>
    <d v="1899-12-30T12:39:15"/>
    <n v="0"/>
    <d v="2023-01-11T00:00:00"/>
    <d v="1899-12-30T13:20:40"/>
    <d v="1899-12-30T00:41:25"/>
    <s v="Si"/>
    <s v="Gracias por comunicarte con nosotros, ha sido un g"/>
    <n v="0"/>
    <s v="messenger"/>
    <s v="messenger"/>
    <s v="NULL"/>
    <n v="0"/>
    <n v="0"/>
    <n v="0"/>
  </r>
  <r>
    <n v="129158566"/>
    <n v="129158566"/>
    <n v="547"/>
    <s v=""/>
    <n v="469"/>
    <n v="4697141024"/>
    <x v="8"/>
    <s v=""/>
    <d v="2023-01-11T00:00:00"/>
    <s v="miércoles"/>
    <n v="4"/>
    <s v="enero"/>
    <n v="1"/>
    <n v="2023"/>
    <d v="1899-12-30T12:52:13"/>
    <n v="0"/>
    <d v="2023-01-11T00:00:00"/>
    <d v="1899-12-30T13:20:46"/>
    <d v="1899-12-30T00:28:33"/>
    <s v="4"/>
    <s v="Gracias por comunicarte con nosotros, ha sido un g"/>
    <n v="0"/>
    <s v="messenger"/>
    <s v="messenger"/>
    <s v="NULL"/>
    <n v="0"/>
    <n v="0"/>
    <n v="0"/>
  </r>
  <r>
    <n v="129157546"/>
    <n v="129157546"/>
    <n v="547"/>
    <s v=""/>
    <n v="158"/>
    <n v="1586856459"/>
    <x v="12"/>
    <s v=""/>
    <d v="2023-01-11T00:00:00"/>
    <s v="miércoles"/>
    <n v="4"/>
    <s v="enero"/>
    <n v="1"/>
    <n v="2023"/>
    <d v="1899-12-30T12:49:39"/>
    <n v="0"/>
    <d v="2023-01-11T00:00:00"/>
    <d v="1899-12-30T13:21:29"/>
    <d v="1899-12-30T00:31:50"/>
    <s v="Si"/>
    <s v="Gracias por contactarnos! \n\nEn una escala del 1 a"/>
    <n v="0"/>
    <s v="messenger"/>
    <s v="messenger"/>
    <s v="NULL"/>
    <n v="0"/>
    <n v="0"/>
    <n v="0"/>
  </r>
  <r>
    <n v="129166508"/>
    <n v="129166508"/>
    <n v="547"/>
    <s v=""/>
    <n v="370"/>
    <n v="3702779494"/>
    <x v="0"/>
    <s v=""/>
    <d v="2023-01-11T00:00:00"/>
    <s v="miércoles"/>
    <n v="4"/>
    <s v="enero"/>
    <n v="1"/>
    <n v="2023"/>
    <d v="1899-12-30T13:13:19"/>
    <n v="0"/>
    <d v="2023-01-11T00:00:00"/>
    <d v="1899-12-30T13:21:47"/>
    <d v="1899-12-30T00:08:28"/>
    <s v="3"/>
    <s v="Gracias por comunicarte con nosotros, ha sido un g"/>
    <n v="0"/>
    <s v="messenger"/>
    <s v="messenger"/>
    <s v="NULL"/>
    <n v="0"/>
    <n v="0"/>
    <n v="0"/>
  </r>
  <r>
    <n v="129161779"/>
    <n v="129161779"/>
    <n v="547"/>
    <s v=""/>
    <n v="764"/>
    <n v="7648038504"/>
    <x v="2"/>
    <s v=""/>
    <d v="2023-01-11T00:00:00"/>
    <s v="miércoles"/>
    <n v="4"/>
    <s v="enero"/>
    <n v="1"/>
    <n v="2023"/>
    <d v="1899-12-30T13:00:50"/>
    <n v="0"/>
    <d v="2023-01-11T00:00:00"/>
    <d v="1899-12-30T13:22:06"/>
    <d v="1899-12-30T00:21:16"/>
    <s v="Si"/>
    <s v="Gracias por comunicarte con nosotros, ha sido un g"/>
    <n v="0"/>
    <s v="messenger"/>
    <s v="messenger"/>
    <s v="NULL"/>
    <n v="0"/>
    <n v="0"/>
    <n v="0"/>
  </r>
  <r>
    <n v="129166117"/>
    <n v="129166117"/>
    <n v="547"/>
    <s v=""/>
    <n v="133"/>
    <n v="1338223366"/>
    <x v="12"/>
    <s v=""/>
    <d v="2023-01-11T00:00:00"/>
    <s v="miércoles"/>
    <n v="4"/>
    <s v="enero"/>
    <n v="1"/>
    <n v="2023"/>
    <d v="1899-12-30T13:12:17"/>
    <n v="0"/>
    <d v="2023-01-11T00:00:00"/>
    <d v="1899-12-30T13:22:18"/>
    <d v="1899-12-30T00:10:01"/>
    <s v="orale eres tu en este video?   https://video3w.com"/>
    <s v="Eres becaria(o)dealgunprograma? =&gt; Si (Si), N"/>
    <n v="0"/>
    <s v="messenger"/>
    <s v="messenger"/>
    <s v="NULL"/>
    <n v="0"/>
    <n v="0"/>
    <n v="0"/>
  </r>
  <r>
    <n v="129158103"/>
    <n v="129158103"/>
    <n v="547"/>
    <s v=""/>
    <n v="805"/>
    <n v="8054845339"/>
    <x v="0"/>
    <s v=""/>
    <d v="2023-01-11T00:00:00"/>
    <s v="miércoles"/>
    <n v="4"/>
    <s v="enero"/>
    <n v="1"/>
    <n v="2023"/>
    <d v="1899-12-30T12:51:00"/>
    <n v="0"/>
    <d v="2023-01-11T00:00:00"/>
    <d v="1899-12-30T13:23:42"/>
    <d v="1899-12-30T00:32:42"/>
    <s v="1"/>
    <s v="Gracias por comunicarte con nosotros, ha sido un g"/>
    <n v="0"/>
    <s v="messenger"/>
    <s v="messenger"/>
    <s v="NULL"/>
    <n v="0"/>
    <n v="0"/>
    <n v="0"/>
  </r>
  <r>
    <n v="129161649"/>
    <n v="129161649"/>
    <n v="547"/>
    <s v=""/>
    <n v="70"/>
    <n v="707196564"/>
    <x v="0"/>
    <s v=""/>
    <d v="2023-01-11T00:00:00"/>
    <s v="miércoles"/>
    <n v="4"/>
    <s v="enero"/>
    <n v="1"/>
    <n v="2023"/>
    <d v="1899-12-30T13:00:27"/>
    <n v="0"/>
    <d v="2023-01-11T00:00:00"/>
    <d v="1899-12-30T13:25:04"/>
    <d v="1899-12-30T00:24:37"/>
    <s v="Preparatoria cental culiacan"/>
    <s v="Tepuedoayudarenalgomas? =&gt; Si (Si), No (No)"/>
    <n v="0"/>
    <s v="messenger"/>
    <s v="messenger"/>
    <s v="NULL"/>
    <n v="0"/>
    <n v="0"/>
    <n v="0"/>
  </r>
  <r>
    <n v="129169560"/>
    <n v="129169560"/>
    <n v="547"/>
    <s v=""/>
    <n v="211"/>
    <n v="2110756754"/>
    <x v="0"/>
    <s v=""/>
    <d v="2023-01-11T00:00:00"/>
    <s v="miércoles"/>
    <n v="4"/>
    <s v="enero"/>
    <n v="1"/>
    <n v="2023"/>
    <d v="1899-12-30T13:21:05"/>
    <n v="0"/>
    <d v="2023-01-11T00:00:00"/>
    <d v="1899-12-30T13:25:10"/>
    <d v="1899-12-30T00:04:05"/>
    <s v="5"/>
    <s v="Gracias por comunicarte con nosotros, ha sido un g"/>
    <n v="0"/>
    <s v="messenger"/>
    <s v="messenger"/>
    <s v="NULL"/>
    <n v="0"/>
    <n v="0"/>
    <n v="0"/>
  </r>
  <r>
    <n v="129153899"/>
    <n v="129153899"/>
    <n v="547"/>
    <s v=""/>
    <n v="497"/>
    <n v="4972667118"/>
    <x v="0"/>
    <s v=""/>
    <d v="2023-01-11T00:00:00"/>
    <s v="miércoles"/>
    <n v="4"/>
    <s v="enero"/>
    <n v="1"/>
    <n v="2023"/>
    <d v="1899-12-30T12:39:54"/>
    <n v="0"/>
    <d v="2023-01-11T00:00:00"/>
    <d v="1899-12-30T13:25:24"/>
    <d v="1899-12-30T00:45:30"/>
    <s v="5"/>
    <s v="Gracias por comunicarte con nosotros, ha sido un g"/>
    <n v="0"/>
    <s v="messenger"/>
    <s v="messenger"/>
    <s v="NULL"/>
    <n v="0"/>
    <n v="0"/>
    <n v="0"/>
  </r>
  <r>
    <n v="129166395"/>
    <n v="129166395"/>
    <n v="547"/>
    <s v=""/>
    <n v="605"/>
    <n v="6052563406"/>
    <x v="0"/>
    <s v=""/>
    <d v="2023-01-11T00:00:00"/>
    <s v="miércoles"/>
    <n v="4"/>
    <s v="enero"/>
    <n v="1"/>
    <n v="2023"/>
    <d v="1899-12-30T13:13:00"/>
    <n v="0"/>
    <d v="2023-01-11T00:00:00"/>
    <d v="1899-12-30T13:25:53"/>
    <d v="1899-12-30T00:12:53"/>
    <s v="Registro Bienestar"/>
    <s v="Tepuedoayudarenalgomas? =&gt; Si (Si), No (No)"/>
    <n v="0"/>
    <s v="messenger"/>
    <s v="messenger"/>
    <s v="NULL"/>
    <n v="0"/>
    <n v="0"/>
    <n v="0"/>
  </r>
  <r>
    <n v="129153636"/>
    <n v="129153636"/>
    <n v="547"/>
    <s v=""/>
    <n v="865"/>
    <n v="8658235881"/>
    <x v="0"/>
    <s v=""/>
    <d v="2023-01-11T00:00:00"/>
    <s v="miércoles"/>
    <n v="4"/>
    <s v="enero"/>
    <n v="1"/>
    <n v="2023"/>
    <d v="1899-12-30T12:39:10"/>
    <n v="0"/>
    <d v="2023-01-11T00:00:00"/>
    <d v="1899-12-30T13:26:59"/>
    <d v="1899-12-30T00:47:49"/>
    <s v="5"/>
    <s v="Lo siento no entendi tu pregunta:sad:, por favor "/>
    <n v="0"/>
    <s v="messenger"/>
    <s v="messenger"/>
    <s v="NULL"/>
    <n v="0"/>
    <n v="0"/>
    <n v="0"/>
  </r>
  <r>
    <n v="129167858"/>
    <n v="129167858"/>
    <n v="547"/>
    <s v=""/>
    <n v="378"/>
    <n v="3787957383"/>
    <x v="3"/>
    <s v=""/>
    <d v="2023-01-11T00:00:00"/>
    <s v="miércoles"/>
    <n v="4"/>
    <s v="enero"/>
    <n v="1"/>
    <n v="2023"/>
    <d v="1899-12-30T13:16:46"/>
    <n v="0"/>
    <d v="2023-01-11T00:00:00"/>
    <d v="1899-12-30T13:27:13"/>
    <d v="1899-12-30T00:10:27"/>
    <s v="No"/>
    <s v="Que tipo de beca quieres consultar? =&gt; Educacion "/>
    <n v="0"/>
    <s v="messenger"/>
    <s v="messenger"/>
    <s v="NULL"/>
    <n v="0"/>
    <n v="0"/>
    <n v="0"/>
  </r>
  <r>
    <n v="129168335"/>
    <n v="129168335"/>
    <n v="547"/>
    <s v=""/>
    <n v="775"/>
    <n v="7758665128"/>
    <x v="1"/>
    <s v=""/>
    <d v="2023-01-11T00:00:00"/>
    <s v="miércoles"/>
    <n v="4"/>
    <s v="enero"/>
    <n v="1"/>
    <n v="2023"/>
    <d v="1899-12-30T13:17:58"/>
    <n v="0"/>
    <d v="2023-01-11T00:00:00"/>
    <d v="1899-12-30T13:27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168466"/>
    <n v="129168466"/>
    <n v="547"/>
    <s v=""/>
    <n v="634"/>
    <n v="6344691499"/>
    <x v="4"/>
    <s v=""/>
    <d v="2023-01-11T00:00:00"/>
    <s v="miércoles"/>
    <n v="4"/>
    <s v="enero"/>
    <n v="1"/>
    <n v="2023"/>
    <d v="1899-12-30T13:18:16"/>
    <n v="0"/>
    <d v="2023-01-11T00:00:00"/>
    <d v="1899-12-30T13:28:17"/>
    <d v="1899-12-30T00:10:01"/>
    <s v="No"/>
    <s v="Que tipo de beca quieres consultar? =&gt; Educacion "/>
    <n v="0"/>
    <s v="messenger"/>
    <s v="messenger"/>
    <s v="NULL"/>
    <n v="0"/>
    <n v="0"/>
    <n v="0"/>
  </r>
  <r>
    <n v="129168229"/>
    <n v="129168229"/>
    <n v="547"/>
    <s v=""/>
    <n v="893"/>
    <n v="8936847061"/>
    <x v="0"/>
    <s v=""/>
    <d v="2023-01-11T00:00:00"/>
    <s v="miércoles"/>
    <n v="4"/>
    <s v="enero"/>
    <n v="1"/>
    <n v="2023"/>
    <d v="1899-12-30T13:17:43"/>
    <n v="0"/>
    <d v="2023-01-11T00:00:00"/>
    <d v="1899-12-30T13:28:30"/>
    <d v="1899-12-30T00:10:47"/>
    <s v="Registro Bienestar"/>
    <s v="Tepuedoayudarenalgomas? =&gt; Si (Si), No (No)"/>
    <n v="0"/>
    <s v="messenger"/>
    <s v="messenger"/>
    <s v="NULL"/>
    <n v="0"/>
    <n v="0"/>
    <n v="0"/>
  </r>
  <r>
    <n v="129168134"/>
    <n v="129168134"/>
    <n v="547"/>
    <s v=""/>
    <n v="639"/>
    <n v="6397327355"/>
    <x v="20"/>
    <s v=""/>
    <d v="2023-01-11T00:00:00"/>
    <s v="miércoles"/>
    <n v="4"/>
    <s v="enero"/>
    <n v="1"/>
    <n v="2023"/>
    <d v="1899-12-30T13:17:30"/>
    <n v="0"/>
    <d v="2023-01-11T00:00:00"/>
    <d v="1899-12-30T13:29:04"/>
    <d v="1899-12-30T00:11:34"/>
    <s v="Que va a pasar con los resagados?"/>
    <s v="Encontre las siguientes respuestas a tu pregunta. "/>
    <n v="0"/>
    <s v="messenger"/>
    <s v="messenger"/>
    <s v="NULL"/>
    <n v="0"/>
    <n v="0"/>
    <n v="0"/>
  </r>
  <r>
    <n v="129164269"/>
    <n v="129164269"/>
    <n v="547"/>
    <s v=""/>
    <n v="979"/>
    <n v="9795475053"/>
    <x v="0"/>
    <s v=""/>
    <d v="2023-01-11T00:00:00"/>
    <s v="miércoles"/>
    <n v="4"/>
    <s v="enero"/>
    <n v="1"/>
    <n v="2023"/>
    <d v="1899-12-30T13:07:28"/>
    <n v="0"/>
    <d v="2023-01-11T00:00:00"/>
    <d v="1899-12-30T13:29:25"/>
    <d v="1899-12-30T00:21:57"/>
    <s v="Si"/>
    <s v="Gracias por comunicarte con nosotros, ha sido un g"/>
    <n v="0"/>
    <s v="messenger"/>
    <s v="messenger"/>
    <s v="NULL"/>
    <n v="0"/>
    <n v="0"/>
    <n v="0"/>
  </r>
  <r>
    <n v="129167945"/>
    <n v="129167945"/>
    <n v="547"/>
    <s v=""/>
    <n v="775"/>
    <n v="7753683035"/>
    <x v="1"/>
    <s v=""/>
    <d v="2023-01-11T00:00:00"/>
    <s v="miércoles"/>
    <n v="4"/>
    <s v="enero"/>
    <n v="1"/>
    <n v="2023"/>
    <d v="1899-12-30T13:17:00"/>
    <n v="0"/>
    <d v="2023-01-11T00:00:00"/>
    <d v="1899-12-30T13:29:29"/>
    <d v="1899-12-30T00:12:29"/>
    <s v="Soy la profesora Liliana Dorado, encargada del pro"/>
    <s v="Porfavorseleccionaunadelasopciones =&gt; Si (Si"/>
    <n v="0"/>
    <s v="messenger"/>
    <s v="messenger"/>
    <s v="NULL"/>
    <n v="0"/>
    <n v="0"/>
    <n v="0"/>
  </r>
  <r>
    <n v="129161046"/>
    <n v="129161046"/>
    <n v="547"/>
    <s v=""/>
    <n v="914"/>
    <n v="9141985083"/>
    <x v="24"/>
    <s v=""/>
    <d v="2023-01-11T00:00:00"/>
    <s v="miércoles"/>
    <n v="4"/>
    <s v="enero"/>
    <n v="1"/>
    <n v="2023"/>
    <d v="1899-12-30T12:58:55"/>
    <n v="0"/>
    <d v="2023-01-11T00:00:00"/>
    <d v="1899-12-30T13:29:37"/>
    <d v="1899-12-30T00:30:42"/>
    <s v="5"/>
    <s v="Gracias por comunicarte con nosotros, ha sido un g"/>
    <n v="0"/>
    <s v="messenger"/>
    <s v="messenger"/>
    <s v="NULL"/>
    <n v="0"/>
    <n v="0"/>
    <n v="0"/>
  </r>
  <r>
    <n v="129165739"/>
    <n v="129165739"/>
    <n v="547"/>
    <s v=""/>
    <n v="89"/>
    <n v="890757333"/>
    <x v="0"/>
    <s v=""/>
    <d v="2023-01-11T00:00:00"/>
    <s v="miércoles"/>
    <n v="4"/>
    <s v="enero"/>
    <n v="1"/>
    <n v="2023"/>
    <d v="1899-12-30T13:11:17"/>
    <n v="0"/>
    <d v="2023-01-11T00:00:00"/>
    <d v="1899-12-30T13:31:45"/>
    <d v="1899-12-30T00:20:28"/>
    <s v="Si"/>
    <s v="Gracias por comunicarte con nosotros, ha sido un g"/>
    <n v="0"/>
    <s v="messenger"/>
    <s v="messenger"/>
    <s v="NULL"/>
    <n v="0"/>
    <n v="0"/>
    <n v="0"/>
  </r>
  <r>
    <n v="129165593"/>
    <n v="129165593"/>
    <n v="547"/>
    <s v=""/>
    <n v="466"/>
    <n v="4667909746"/>
    <x v="8"/>
    <s v=""/>
    <d v="2023-01-11T00:00:00"/>
    <s v="miércoles"/>
    <n v="4"/>
    <s v="enero"/>
    <n v="1"/>
    <n v="2023"/>
    <d v="1899-12-30T13:10:54"/>
    <n v="0"/>
    <d v="2023-01-11T00:00:00"/>
    <d v="1899-12-30T13:32:01"/>
    <d v="1899-12-30T00:21:07"/>
    <s v="Si"/>
    <s v="Gracias por comunicarte con nosotros, ha sido un g"/>
    <n v="0"/>
    <s v="messenger"/>
    <s v="messenger"/>
    <s v="NULL"/>
    <n v="0"/>
    <n v="0"/>
    <n v="0"/>
  </r>
  <r>
    <n v="129169216"/>
    <n v="129169216"/>
    <n v="547"/>
    <s v=""/>
    <n v="289"/>
    <n v="2899297324"/>
    <x v="0"/>
    <s v=""/>
    <d v="2023-01-11T00:00:00"/>
    <s v="miércoles"/>
    <n v="4"/>
    <s v="enero"/>
    <n v="1"/>
    <n v="2023"/>
    <d v="1899-12-30T13:20:12"/>
    <n v="0"/>
    <d v="2023-01-11T00:00:00"/>
    <d v="1899-12-30T13:32:13"/>
    <d v="1899-12-30T00:12:01"/>
    <s v="Requisitos"/>
    <s v="Tepuedoayudarenalgomas? =&gt; Si (Si), No (No)"/>
    <n v="0"/>
    <s v="messenger"/>
    <s v="messenger"/>
    <s v="NULL"/>
    <n v="0"/>
    <n v="0"/>
    <n v="0"/>
  </r>
  <r>
    <n v="129164666"/>
    <n v="129164666"/>
    <n v="547"/>
    <s v=""/>
    <n v="727"/>
    <n v="7279658401"/>
    <x v="28"/>
    <s v=""/>
    <d v="2023-01-11T00:00:00"/>
    <s v="miércoles"/>
    <n v="4"/>
    <s v="enero"/>
    <n v="1"/>
    <n v="2023"/>
    <d v="1899-12-30T13:08:26"/>
    <n v="0"/>
    <d v="2023-01-11T00:00:00"/>
    <d v="1899-12-30T13:32:53"/>
    <d v="1899-12-30T00:24:27"/>
    <s v="Si"/>
    <s v="Gracias por comunicarte con nosotros, ha sido un g"/>
    <n v="0"/>
    <s v="messenger"/>
    <s v="messenger"/>
    <s v="NULL"/>
    <n v="0"/>
    <n v="0"/>
    <n v="0"/>
  </r>
  <r>
    <n v="129165802"/>
    <n v="129165802"/>
    <n v="547"/>
    <s v=""/>
    <n v="22"/>
    <n v="227857822"/>
    <x v="0"/>
    <s v=""/>
    <d v="2023-01-11T00:00:00"/>
    <s v="miércoles"/>
    <n v="4"/>
    <s v="enero"/>
    <n v="1"/>
    <n v="2023"/>
    <d v="1899-12-30T13:11:26"/>
    <n v="0"/>
    <d v="2023-01-11T00:00:00"/>
    <d v="1899-12-30T13:33:24"/>
    <d v="1899-12-30T00:21:58"/>
    <s v="Si"/>
    <s v="Gracias por comunicarte con nosotros, ha sido un g"/>
    <n v="0"/>
    <s v="messenger"/>
    <s v="messenger"/>
    <s v="NULL"/>
    <n v="0"/>
    <n v="0"/>
    <n v="0"/>
  </r>
  <r>
    <n v="129165942"/>
    <n v="129165942"/>
    <n v="547"/>
    <s v=""/>
    <n v="499"/>
    <n v="4992418253"/>
    <x v="7"/>
    <s v=""/>
    <d v="2023-01-11T00:00:00"/>
    <s v="miércoles"/>
    <n v="4"/>
    <s v="enero"/>
    <n v="1"/>
    <n v="2023"/>
    <d v="1899-12-30T13:11:49"/>
    <n v="0"/>
    <d v="2023-01-11T00:00:00"/>
    <d v="1899-12-30T13:33:48"/>
    <d v="1899-12-30T00:21:59"/>
    <s v="Si"/>
    <s v="Gracias por comunicarte con nosotros, ha sido un g"/>
    <n v="0"/>
    <s v="messenger"/>
    <s v="messenger"/>
    <s v="NULL"/>
    <n v="0"/>
    <n v="0"/>
    <n v="0"/>
  </r>
  <r>
    <n v="129170689"/>
    <n v="129170689"/>
    <n v="547"/>
    <s v=""/>
    <n v="788"/>
    <n v="7883116749"/>
    <x v="0"/>
    <s v=""/>
    <d v="2023-01-11T00:00:00"/>
    <s v="miércoles"/>
    <n v="4"/>
    <s v="enero"/>
    <n v="1"/>
    <n v="2023"/>
    <d v="1899-12-30T13:23:55"/>
    <n v="0"/>
    <d v="2023-01-11T00:00:00"/>
    <d v="1899-12-30T13:34:18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29166522"/>
    <n v="129166522"/>
    <n v="547"/>
    <s v=""/>
    <n v="711"/>
    <n v="7119976847"/>
    <x v="13"/>
    <s v=""/>
    <d v="2023-01-11T00:00:00"/>
    <s v="miércoles"/>
    <n v="4"/>
    <s v="enero"/>
    <n v="1"/>
    <n v="2023"/>
    <d v="1899-12-30T13:13:22"/>
    <n v="0"/>
    <d v="2023-01-11T00:00:00"/>
    <d v="1899-12-30T13:34:26"/>
    <d v="1899-12-30T00:21:04"/>
    <s v="Si"/>
    <s v="Gracias por comunicarte con nosotros, ha sido un g"/>
    <n v="0"/>
    <s v="messenger"/>
    <s v="messenger"/>
    <s v="NULL"/>
    <n v="0"/>
    <n v="0"/>
    <n v="0"/>
  </r>
  <r>
    <n v="129169926"/>
    <n v="129169926"/>
    <n v="547"/>
    <s v=""/>
    <n v="370"/>
    <n v="3702779494"/>
    <x v="0"/>
    <s v=""/>
    <d v="2023-01-11T00:00:00"/>
    <s v="miércoles"/>
    <n v="4"/>
    <s v="enero"/>
    <n v="1"/>
    <n v="2023"/>
    <d v="1899-12-30T13:22:02"/>
    <n v="0"/>
    <d v="2023-01-11T00:00:00"/>
    <d v="1899-12-30T13:35:55"/>
    <d v="1899-12-30T00:13:53"/>
    <s v="No"/>
    <s v="Gracias por contactarnos! \n\nEn una escala del 1 a"/>
    <n v="0"/>
    <s v="messenger"/>
    <s v="messenger"/>
    <s v="NULL"/>
    <n v="0"/>
    <n v="0"/>
    <n v="0"/>
  </r>
  <r>
    <n v="129171496"/>
    <n v="129171496"/>
    <n v="547"/>
    <s v=""/>
    <n v="211"/>
    <n v="2110756754"/>
    <x v="0"/>
    <s v=""/>
    <d v="2023-01-11T00:00:00"/>
    <s v="miércoles"/>
    <n v="4"/>
    <s v="enero"/>
    <n v="1"/>
    <n v="2023"/>
    <d v="1899-12-30T13:26:06"/>
    <n v="0"/>
    <d v="2023-01-11T00:00:00"/>
    <d v="1899-12-30T13:36:07"/>
    <d v="1899-12-30T00:10:01"/>
    <s v="Pero le vuelvo a comentar si la beca me lo dieron "/>
    <s v="Encontre las siguientes respuestas a tu pregunta. "/>
    <n v="0"/>
    <s v="messenger"/>
    <s v="messenger"/>
    <s v="NULL"/>
    <n v="0"/>
    <n v="0"/>
    <n v="0"/>
  </r>
  <r>
    <n v="129169247"/>
    <n v="129169247"/>
    <n v="547"/>
    <s v=""/>
    <n v="31"/>
    <n v="310476562"/>
    <x v="0"/>
    <s v=""/>
    <d v="2023-01-11T00:00:00"/>
    <s v="miércoles"/>
    <n v="4"/>
    <s v="enero"/>
    <n v="1"/>
    <n v="2023"/>
    <d v="1899-12-30T13:20:16"/>
    <n v="0"/>
    <d v="2023-01-11T00:00:00"/>
    <d v="1899-12-30T13:37:47"/>
    <d v="1899-12-30T00:17:31"/>
    <s v="Solicitar beca"/>
    <s v="Tepuedoayudarenalgomas? =&gt; Si (Si), No (No)"/>
    <n v="0"/>
    <s v="messenger"/>
    <s v="messenger"/>
    <s v="NULL"/>
    <n v="0"/>
    <n v="0"/>
    <n v="0"/>
  </r>
  <r>
    <n v="129168724"/>
    <n v="129168724"/>
    <n v="547"/>
    <s v=""/>
    <n v="931"/>
    <n v="9317558485"/>
    <x v="0"/>
    <s v=""/>
    <d v="2023-01-11T00:00:00"/>
    <s v="miércoles"/>
    <n v="4"/>
    <s v="enero"/>
    <n v="1"/>
    <n v="2023"/>
    <d v="1899-12-30T13:18:54"/>
    <n v="0"/>
    <d v="2023-01-11T00:00:00"/>
    <d v="1899-12-30T13:38:21"/>
    <d v="1899-12-30T00:19:27"/>
    <s v="1"/>
    <s v="Gracias por comunicarte con nosotros, ha sido un g"/>
    <n v="0"/>
    <s v="messenger"/>
    <s v="messenger"/>
    <s v="NULL"/>
    <n v="0"/>
    <n v="0"/>
    <n v="0"/>
  </r>
  <r>
    <n v="129163680"/>
    <n v="129163680"/>
    <n v="547"/>
    <s v=""/>
    <n v="51"/>
    <n v="515514337"/>
    <x v="0"/>
    <s v=""/>
    <d v="2023-01-11T00:00:00"/>
    <s v="miércoles"/>
    <n v="4"/>
    <s v="enero"/>
    <n v="1"/>
    <n v="2023"/>
    <d v="1899-12-30T13:05:56"/>
    <n v="0"/>
    <d v="2023-01-11T00:00:00"/>
    <d v="1899-12-30T13:39:50"/>
    <d v="1899-12-30T00:33:54"/>
    <s v="Pero yo no pude hacer mi registro"/>
    <s v="Encontre las siguientes respuestas a tu pregunta. "/>
    <n v="0"/>
    <s v="messenger"/>
    <s v="messenger"/>
    <s v="NULL"/>
    <n v="0"/>
    <n v="0"/>
    <n v="0"/>
  </r>
  <r>
    <n v="129154518"/>
    <n v="129154518"/>
    <n v="547"/>
    <s v=""/>
    <n v="637"/>
    <n v="6373501582"/>
    <x v="4"/>
    <s v=""/>
    <d v="2023-01-11T00:00:00"/>
    <s v="miércoles"/>
    <n v="4"/>
    <s v="enero"/>
    <n v="1"/>
    <n v="2023"/>
    <d v="1899-12-30T12:41:31"/>
    <n v="0"/>
    <d v="2023-01-11T00:00:00"/>
    <d v="1899-12-30T13:39:51"/>
    <d v="1899-12-30T00:58:20"/>
    <s v="En Maquixco, teotihuacan"/>
    <s v="Gracias por contactarnos! \n\nEn una escala del 1 a"/>
    <n v="0"/>
    <s v="messenger"/>
    <s v="messenger"/>
    <s v="NULL"/>
    <n v="0"/>
    <n v="0"/>
    <n v="0"/>
  </r>
  <r>
    <n v="129167500"/>
    <n v="129167500"/>
    <n v="547"/>
    <s v=""/>
    <n v="925"/>
    <n v="9258675058"/>
    <x v="0"/>
    <s v=""/>
    <d v="2023-01-11T00:00:00"/>
    <s v="miércoles"/>
    <n v="4"/>
    <s v="enero"/>
    <n v="1"/>
    <n v="2023"/>
    <d v="1899-12-30T13:15:52"/>
    <n v="0"/>
    <d v="2023-01-11T00:00:00"/>
    <d v="1899-12-30T13:40:09"/>
    <d v="1899-12-30T00:24:17"/>
    <s v="5"/>
    <s v="Gracias por comunicarte con nosotros, ha sido un g"/>
    <n v="0"/>
    <s v="messenger"/>
    <s v="messenger"/>
    <s v="NULL"/>
    <n v="0"/>
    <n v="0"/>
    <n v="0"/>
  </r>
  <r>
    <n v="129173065"/>
    <n v="129173065"/>
    <n v="547"/>
    <s v=""/>
    <n v="775"/>
    <n v="7753683035"/>
    <x v="1"/>
    <s v=""/>
    <d v="2023-01-11T00:00:00"/>
    <s v="miércoles"/>
    <n v="4"/>
    <s v="enero"/>
    <n v="1"/>
    <n v="2023"/>
    <d v="1899-12-30T13:30:04"/>
    <n v="0"/>
    <d v="2023-01-11T00:00:00"/>
    <d v="1899-12-30T13:40:20"/>
    <d v="1899-12-30T00:10:16"/>
    <s v="Soy la profesora Liliana Dorado, encargada del pro"/>
    <s v="Por favor, calificala calidad de la atencion reci"/>
    <n v="0"/>
    <s v="messenger"/>
    <s v="messenger"/>
    <s v="NULL"/>
    <n v="0"/>
    <n v="0"/>
    <n v="0"/>
  </r>
  <r>
    <n v="129171552"/>
    <n v="129171552"/>
    <n v="547"/>
    <s v=""/>
    <n v="416"/>
    <n v="4168093011"/>
    <x v="0"/>
    <s v=""/>
    <d v="2023-01-11T00:00:00"/>
    <s v="miércoles"/>
    <n v="4"/>
    <s v="enero"/>
    <n v="1"/>
    <n v="2023"/>
    <d v="1899-12-30T13:26:15"/>
    <n v="0"/>
    <d v="2023-01-11T00:00:00"/>
    <d v="1899-12-30T13:40:38"/>
    <d v="1899-12-30T00:14:23"/>
    <s v="No"/>
    <s v="Gracias por contactarnos! \n\nEn una escala del 1 a"/>
    <n v="0"/>
    <s v="messenger"/>
    <s v="messenger"/>
    <s v="NULL"/>
    <n v="0"/>
    <n v="0"/>
    <n v="0"/>
  </r>
  <r>
    <n v="129172996"/>
    <n v="129172996"/>
    <n v="547"/>
    <s v=""/>
    <n v="849"/>
    <n v="8495317514"/>
    <x v="0"/>
    <s v=""/>
    <d v="2023-01-11T00:00:00"/>
    <s v="miércoles"/>
    <n v="4"/>
    <s v="enero"/>
    <n v="1"/>
    <n v="2023"/>
    <d v="1899-12-30T13:29:53"/>
    <n v="0"/>
    <d v="2023-01-11T00:00:00"/>
    <d v="1899-12-30T13:40:41"/>
    <d v="1899-12-30T00:10:48"/>
    <s v="Como puedo saver si me ma daron correo"/>
    <s v="Seleccionas la opcion correcta. =&gt; Requisitos (Req"/>
    <n v="0"/>
    <s v="messenger"/>
    <s v="messenger"/>
    <s v="NULL"/>
    <n v="0"/>
    <n v="0"/>
    <n v="0"/>
  </r>
  <r>
    <n v="129173328"/>
    <n v="129173328"/>
    <n v="547"/>
    <s v=""/>
    <n v="914"/>
    <n v="9141985083"/>
    <x v="24"/>
    <s v=""/>
    <d v="2023-01-11T00:00:00"/>
    <s v="miércoles"/>
    <n v="4"/>
    <s v="enero"/>
    <n v="1"/>
    <n v="2023"/>
    <d v="1899-12-30T13:30:42"/>
    <n v="0"/>
    <d v="2023-01-11T00:00:00"/>
    <d v="1899-12-30T13:40:43"/>
    <d v="1899-12-30T00:10:01"/>
    <s v="si esque la directora no otorgara nada firmado por"/>
    <s v="Eres becaria(o)dealgunprograma? =&gt; Si (Si), N"/>
    <n v="0"/>
    <s v="messenger"/>
    <s v="messenger"/>
    <s v="NULL"/>
    <n v="0"/>
    <n v="0"/>
    <n v="0"/>
  </r>
  <r>
    <n v="129170685"/>
    <n v="129170685"/>
    <n v="547"/>
    <s v=""/>
    <n v="283"/>
    <n v="2837249912"/>
    <x v="19"/>
    <s v=""/>
    <d v="2023-01-11T00:00:00"/>
    <s v="miércoles"/>
    <n v="4"/>
    <s v="enero"/>
    <n v="1"/>
    <n v="2023"/>
    <d v="1899-12-30T13:23:54"/>
    <n v="0"/>
    <d v="2023-01-11T00:00:00"/>
    <d v="1899-12-30T13:40:48"/>
    <d v="1899-12-30T00:16:54"/>
    <s v="Vivo en Tlalpan Colonia la mesa los hornos"/>
    <s v="Seleccionas la opcion correcta. =&gt; A quien va diri"/>
    <n v="0"/>
    <s v="messenger"/>
    <s v="messenger"/>
    <s v="NULL"/>
    <n v="0"/>
    <n v="0"/>
    <n v="0"/>
  </r>
  <r>
    <n v="129164506"/>
    <n v="129164506"/>
    <n v="547"/>
    <s v=""/>
    <n v="195"/>
    <n v="1954528936"/>
    <x v="12"/>
    <s v=""/>
    <d v="2023-01-11T00:00:00"/>
    <s v="miércoles"/>
    <n v="4"/>
    <s v="enero"/>
    <n v="1"/>
    <n v="2023"/>
    <d v="1899-12-30T13:08:00"/>
    <n v="0"/>
    <d v="2023-01-11T00:00:00"/>
    <d v="1899-12-30T13:40:56"/>
    <d v="1899-12-30T00:32:56"/>
    <s v="Ok"/>
    <s v="Gracias por contactarnos! \n\nEn una escala del 1 a"/>
    <n v="0"/>
    <s v="messenger"/>
    <s v="messenger"/>
    <s v="NULL"/>
    <n v="0"/>
    <n v="0"/>
    <n v="0"/>
  </r>
  <r>
    <n v="129163252"/>
    <n v="129163252"/>
    <n v="547"/>
    <s v=""/>
    <n v="181"/>
    <n v="1818178211"/>
    <x v="12"/>
    <s v=""/>
    <d v="2023-01-11T00:00:00"/>
    <s v="miércoles"/>
    <n v="4"/>
    <s v="enero"/>
    <n v="1"/>
    <n v="2023"/>
    <d v="1899-12-30T13:04:46"/>
    <n v="0"/>
    <d v="2023-01-11T00:00:00"/>
    <d v="1899-12-30T13:41:06"/>
    <d v="1899-12-30T00:36:20"/>
    <s v="Juliet Saldana Gonzalez  18  Caborca Sonora Nivel "/>
    <s v="Gracias por contactarnos! \n\nEn una escala del 1 a"/>
    <n v="0"/>
    <s v="messenger"/>
    <s v="messenger"/>
    <s v="NULL"/>
    <n v="0"/>
    <n v="0"/>
    <n v="0"/>
  </r>
  <r>
    <n v="129173444"/>
    <n v="129173444"/>
    <n v="547"/>
    <s v=""/>
    <n v="217"/>
    <n v="2173771194"/>
    <x v="0"/>
    <s v=""/>
    <d v="2023-01-11T00:00:00"/>
    <s v="miércoles"/>
    <n v="4"/>
    <s v="enero"/>
    <n v="1"/>
    <n v="2023"/>
    <d v="1899-12-30T13:30:59"/>
    <n v="0"/>
    <d v="2023-01-11T00:00:00"/>
    <d v="1899-12-30T13:41:32"/>
    <d v="1899-12-30T00:10:33"/>
    <s v="Actualizar Datos"/>
    <s v="Tepuedoayudarenalgomas? =&gt; Si (Si), No (No)"/>
    <n v="0"/>
    <s v="messenger"/>
    <s v="messenger"/>
    <s v="NULL"/>
    <n v="0"/>
    <n v="0"/>
    <n v="0"/>
  </r>
  <r>
    <n v="129173443"/>
    <n v="129173443"/>
    <n v="547"/>
    <s v=""/>
    <n v="95"/>
    <n v="954754242"/>
    <x v="0"/>
    <s v=""/>
    <d v="2023-01-11T00:00:00"/>
    <s v="miércoles"/>
    <n v="4"/>
    <s v="enero"/>
    <n v="1"/>
    <n v="2023"/>
    <d v="1899-12-30T13:30:58"/>
    <n v="0"/>
    <d v="2023-01-11T00:00:00"/>
    <d v="1899-12-30T13:41:36"/>
    <d v="1899-12-30T00:10:38"/>
    <s v="Hola buenas tardes, me citaron el dia sabado pero "/>
    <s v="Porfavorseleccionaunadelasopciones =&gt; Si (Si"/>
    <n v="0"/>
    <s v="messenger"/>
    <s v="messenger"/>
    <s v="NULL"/>
    <n v="0"/>
    <n v="0"/>
    <n v="0"/>
  </r>
  <r>
    <n v="129163717"/>
    <n v="129163717"/>
    <n v="547"/>
    <s v=""/>
    <n v="319"/>
    <n v="3195031697"/>
    <x v="18"/>
    <s v=""/>
    <d v="2023-01-11T00:00:00"/>
    <s v="miércoles"/>
    <n v="4"/>
    <s v="enero"/>
    <n v="1"/>
    <n v="2023"/>
    <d v="1899-12-30T13:06:03"/>
    <n v="0"/>
    <d v="2023-01-11T00:00:00"/>
    <d v="1899-12-30T13:41:44"/>
    <d v="1899-12-30T00:35:41"/>
    <s v="Si"/>
    <s v="Gracias por contactarnos! \n\nEn una escala del 1 a"/>
    <n v="0"/>
    <s v="messenger"/>
    <s v="messenger"/>
    <s v="NULL"/>
    <n v="0"/>
    <n v="0"/>
    <n v="0"/>
  </r>
  <r>
    <n v="129158155"/>
    <n v="129158155"/>
    <n v="547"/>
    <s v=""/>
    <n v="922"/>
    <n v="9225881311"/>
    <x v="9"/>
    <s v=""/>
    <d v="2023-01-11T00:00:00"/>
    <s v="miércoles"/>
    <n v="4"/>
    <s v="enero"/>
    <n v="1"/>
    <n v="2023"/>
    <d v="1899-12-30T12:51:07"/>
    <n v="0"/>
    <d v="2023-01-11T00:00:00"/>
    <d v="1899-12-30T13:41:47"/>
    <d v="1899-12-30T00:50:40"/>
    <s v="Gracias"/>
    <s v="Gracias por contactarnos! \n\nEn una escala del 1 a"/>
    <n v="0"/>
    <s v="messenger"/>
    <s v="messenger"/>
    <s v="NULL"/>
    <n v="0"/>
    <n v="0"/>
    <n v="0"/>
  </r>
  <r>
    <n v="129157090"/>
    <n v="129157090"/>
    <n v="547"/>
    <s v=""/>
    <n v="557"/>
    <n v="5571255079"/>
    <x v="12"/>
    <s v=""/>
    <d v="2023-01-11T00:00:00"/>
    <s v="miércoles"/>
    <n v="4"/>
    <s v="enero"/>
    <n v="1"/>
    <n v="2023"/>
    <d v="1899-12-30T12:48:26"/>
    <n v="0"/>
    <d v="2023-01-11T00:00:00"/>
    <d v="1899-12-30T13:42:01"/>
    <d v="1899-12-30T00:53:35"/>
    <s v="1.\tCual es su nombre completo? Rosalba Sanchez Me"/>
    <s v="Gracias por contactarnos! \n\nEn una escala del 1 a"/>
    <n v="0"/>
    <s v="messenger"/>
    <s v="messenger"/>
    <s v="NULL"/>
    <n v="0"/>
    <n v="0"/>
    <n v="0"/>
  </r>
  <r>
    <n v="129173822"/>
    <n v="129173822"/>
    <n v="547"/>
    <s v=""/>
    <n v="579"/>
    <n v="5794847091"/>
    <x v="0"/>
    <s v=""/>
    <d v="2023-01-11T00:00:00"/>
    <s v="miércoles"/>
    <n v="4"/>
    <s v="enero"/>
    <n v="1"/>
    <n v="2023"/>
    <d v="1899-12-30T13:32:01"/>
    <n v="0"/>
    <d v="2023-01-11T00:00:00"/>
    <d v="1899-12-30T13:42:02"/>
    <d v="1899-12-30T00:10:01"/>
    <s v="5"/>
    <s v="Eres becaria(o)dealgunprograma? =&gt; Si (Si), N"/>
    <n v="0"/>
    <s v="messenger"/>
    <s v="messenger"/>
    <s v="NULL"/>
    <n v="0"/>
    <n v="0"/>
    <n v="0"/>
  </r>
  <r>
    <n v="129173318"/>
    <n v="129173318"/>
    <n v="547"/>
    <s v=""/>
    <n v="913"/>
    <n v="9136955758"/>
    <x v="16"/>
    <s v=""/>
    <d v="2023-01-11T00:00:00"/>
    <s v="miércoles"/>
    <n v="4"/>
    <s v="enero"/>
    <n v="1"/>
    <n v="2023"/>
    <d v="1899-12-30T13:30:40"/>
    <n v="0"/>
    <d v="2023-01-11T00:00:00"/>
    <d v="1899-12-30T13:43:37"/>
    <d v="1899-12-30T00:12:57"/>
    <s v="No"/>
    <s v="Gracias por contactarnos! \n\nEn una escala del 1 a"/>
    <n v="0"/>
    <s v="messenger"/>
    <s v="messenger"/>
    <s v="NULL"/>
    <n v="0"/>
    <n v="0"/>
    <n v="0"/>
  </r>
  <r>
    <n v="129174440"/>
    <n v="129174440"/>
    <n v="547"/>
    <s v=""/>
    <n v="325"/>
    <n v="3255449139"/>
    <x v="18"/>
    <s v=""/>
    <d v="2023-01-11T00:00:00"/>
    <s v="miércoles"/>
    <n v="4"/>
    <s v="enero"/>
    <n v="1"/>
    <n v="2023"/>
    <d v="1899-12-30T13:33:33"/>
    <n v="0"/>
    <d v="2023-01-11T00:00:00"/>
    <d v="1899-12-30T13:43:59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29161370"/>
    <n v="129161370"/>
    <n v="547"/>
    <s v=""/>
    <n v="512"/>
    <n v="5123965553"/>
    <x v="0"/>
    <s v=""/>
    <d v="2023-01-11T00:00:00"/>
    <s v="miércoles"/>
    <n v="4"/>
    <s v="enero"/>
    <n v="1"/>
    <n v="2023"/>
    <d v="1899-12-30T12:59:51"/>
    <n v="0"/>
    <d v="2023-01-11T00:00:00"/>
    <d v="1899-12-30T13:44:31"/>
    <d v="1899-12-30T00:44:40"/>
    <s v="Si"/>
    <s v="Gracias por comunicarte con nosotros, ha sido un g"/>
    <n v="0"/>
    <s v="messenger"/>
    <s v="messenger"/>
    <s v="NULL"/>
    <n v="0"/>
    <n v="0"/>
    <n v="0"/>
  </r>
  <r>
    <n v="129170267"/>
    <n v="129170267"/>
    <n v="547"/>
    <s v=""/>
    <n v="862"/>
    <n v="8620395682"/>
    <x v="23"/>
    <s v=""/>
    <d v="2023-01-11T00:00:00"/>
    <s v="miércoles"/>
    <n v="4"/>
    <s v="enero"/>
    <n v="1"/>
    <n v="2023"/>
    <d v="1899-12-30T13:22:51"/>
    <n v="0"/>
    <d v="2023-01-11T00:00:00"/>
    <d v="1899-12-30T13:44:43"/>
    <d v="1899-12-30T00:21:52"/>
    <s v="Si"/>
    <s v="Gracias por comunicarte con nosotros, ha sido un g"/>
    <n v="0"/>
    <s v="messenger"/>
    <s v="messenger"/>
    <s v="NULL"/>
    <n v="0"/>
    <n v="0"/>
    <n v="0"/>
  </r>
  <r>
    <n v="129170733"/>
    <n v="129170733"/>
    <n v="547"/>
    <s v=""/>
    <n v="798"/>
    <n v="7984825955"/>
    <x v="0"/>
    <s v=""/>
    <d v="2023-01-11T00:00:00"/>
    <s v="miércoles"/>
    <n v="4"/>
    <s v="enero"/>
    <n v="1"/>
    <n v="2023"/>
    <d v="1899-12-30T13:24:03"/>
    <n v="0"/>
    <d v="2023-01-11T00:00:00"/>
    <d v="1899-12-30T13:45:09"/>
    <d v="1899-12-30T00:21:06"/>
    <s v="Si"/>
    <s v="Gracias por comunicarte con nosotros, ha sido un g"/>
    <n v="0"/>
    <s v="messenger"/>
    <s v="messenger"/>
    <s v="NULL"/>
    <n v="0"/>
    <n v="0"/>
    <n v="0"/>
  </r>
  <r>
    <n v="129172070"/>
    <n v="129172070"/>
    <n v="547"/>
    <s v=""/>
    <n v="195"/>
    <n v="1955888456"/>
    <x v="12"/>
    <s v=""/>
    <d v="2023-01-11T00:00:00"/>
    <s v="miércoles"/>
    <n v="4"/>
    <s v="enero"/>
    <n v="1"/>
    <n v="2023"/>
    <d v="1899-12-30T13:27:29"/>
    <n v="0"/>
    <d v="2023-01-11T00:00:00"/>
    <d v="1899-12-30T13:45:35"/>
    <d v="1899-12-30T00:18:06"/>
    <s v="Si"/>
    <s v="Quenecesitas? =&gt; Agendar Cita (Agendar Cita), Re"/>
    <n v="0"/>
    <s v="messenger"/>
    <s v="messenger"/>
    <s v="NULL"/>
    <n v="0"/>
    <n v="0"/>
    <n v="0"/>
  </r>
  <r>
    <n v="129174969"/>
    <n v="129174969"/>
    <n v="547"/>
    <s v=""/>
    <n v="392"/>
    <n v="3924104142"/>
    <x v="3"/>
    <s v=""/>
    <d v="2023-01-11T00:00:00"/>
    <s v="miércoles"/>
    <n v="4"/>
    <s v="enero"/>
    <n v="1"/>
    <n v="2023"/>
    <d v="1899-12-30T13:34:52"/>
    <n v="0"/>
    <d v="2023-01-11T00:00:00"/>
    <d v="1899-12-30T13:45:52"/>
    <d v="1899-12-30T00:11:00"/>
    <s v="Registro Bienestar"/>
    <s v="Tepuedoayudarenalgomas? =&gt; Si (Si), No (No)"/>
    <n v="0"/>
    <s v="messenger"/>
    <s v="messenger"/>
    <s v="NULL"/>
    <n v="0"/>
    <n v="0"/>
    <n v="0"/>
  </r>
  <r>
    <n v="129173541"/>
    <n v="129173541"/>
    <n v="547"/>
    <s v=""/>
    <n v="174"/>
    <n v="1749086379"/>
    <x v="12"/>
    <s v=""/>
    <d v="2023-01-11T00:00:00"/>
    <s v="miércoles"/>
    <n v="4"/>
    <s v="enero"/>
    <n v="1"/>
    <n v="2023"/>
    <d v="1899-12-30T13:31:16"/>
    <n v="0"/>
    <d v="2023-01-11T00:00:00"/>
    <d v="1899-12-30T13:46:06"/>
    <d v="1899-12-30T00:14:50"/>
    <s v="Cuando habra incorporacion"/>
    <s v="Tepuedoayudarenalgomas? =&gt; Si (Si), No (No)"/>
    <n v="0"/>
    <s v="messenger"/>
    <s v="messenger"/>
    <s v="NULL"/>
    <n v="0"/>
    <n v="0"/>
    <n v="0"/>
  </r>
  <r>
    <n v="129169138"/>
    <n v="129169138"/>
    <n v="547"/>
    <s v=""/>
    <n v="915"/>
    <n v="9158018496"/>
    <x v="0"/>
    <s v=""/>
    <d v="2023-01-11T00:00:00"/>
    <s v="miércoles"/>
    <n v="4"/>
    <s v="enero"/>
    <n v="1"/>
    <n v="2023"/>
    <d v="1899-12-30T13:19:59"/>
    <n v="0"/>
    <d v="2023-01-11T00:00:00"/>
    <d v="1899-12-30T13:46:30"/>
    <d v="1899-12-30T00:26:31"/>
    <s v="Si"/>
    <s v="Gracias por comunicarte con nosotros, ha sido un g"/>
    <n v="0"/>
    <s v="messenger"/>
    <s v="messenger"/>
    <s v="NULL"/>
    <n v="0"/>
    <n v="0"/>
    <n v="0"/>
  </r>
  <r>
    <n v="129172944"/>
    <n v="129172944"/>
    <n v="547"/>
    <s v=""/>
    <n v="323"/>
    <n v="3239278741"/>
    <x v="18"/>
    <s v=""/>
    <d v="2023-01-11T00:00:00"/>
    <s v="miércoles"/>
    <n v="4"/>
    <s v="enero"/>
    <n v="1"/>
    <n v="2023"/>
    <d v="1899-12-30T13:29:46"/>
    <n v="0"/>
    <d v="2023-01-11T00:00:00"/>
    <d v="1899-12-30T13:46:48"/>
    <d v="1899-12-30T00:17:02"/>
    <s v="Como le ago para agendar una cita  para  q reciban"/>
    <s v="Tepuedoayudarenalgomas? =&gt; Si (Si), No (No)"/>
    <n v="0"/>
    <s v="messenger"/>
    <s v="messenger"/>
    <s v="NULL"/>
    <n v="0"/>
    <n v="0"/>
    <n v="0"/>
  </r>
  <r>
    <n v="129175166"/>
    <n v="129175166"/>
    <n v="547"/>
    <s v=""/>
    <n v="187"/>
    <n v="1871418877"/>
    <x v="12"/>
    <s v=""/>
    <d v="2023-01-11T00:00:00"/>
    <s v="miércoles"/>
    <n v="4"/>
    <s v="enero"/>
    <n v="1"/>
    <n v="2023"/>
    <d v="1899-12-30T13:35:20"/>
    <n v="0"/>
    <d v="2023-01-11T00:00:00"/>
    <d v="1899-12-30T13:47:07"/>
    <d v="1899-12-30T00:11:47"/>
    <s v="Porimaria"/>
    <s v="Aun no estoy entrenado para responder tu solicitud"/>
    <n v="0"/>
    <s v="messenger"/>
    <s v="messenger"/>
    <s v="NULL"/>
    <n v="0"/>
    <n v="0"/>
    <n v="0"/>
  </r>
  <r>
    <n v="129175428"/>
    <n v="129175428"/>
    <n v="547"/>
    <s v=""/>
    <n v="766"/>
    <n v="7664011482"/>
    <x v="9"/>
    <s v=""/>
    <d v="2023-01-11T00:00:00"/>
    <s v="miércoles"/>
    <n v="4"/>
    <s v="enero"/>
    <n v="1"/>
    <n v="2023"/>
    <d v="1899-12-30T13:35:58"/>
    <n v="0"/>
    <d v="2023-01-11T00:00:00"/>
    <d v="1899-12-30T13:47:16"/>
    <d v="1899-12-30T00:11:18"/>
    <s v="Si"/>
    <s v="Quenecesitas? =&gt; Agendar Cita (Agendar Cita), Re"/>
    <n v="0"/>
    <s v="messenger"/>
    <s v="messenger"/>
    <s v="NULL"/>
    <n v="0"/>
    <n v="0"/>
    <n v="0"/>
  </r>
  <r>
    <n v="129175729"/>
    <n v="129175729"/>
    <n v="547"/>
    <s v=""/>
    <n v="476"/>
    <n v="4762493164"/>
    <x v="8"/>
    <s v=""/>
    <d v="2023-01-11T00:00:00"/>
    <s v="miércoles"/>
    <n v="4"/>
    <s v="enero"/>
    <n v="1"/>
    <n v="2023"/>
    <d v="1899-12-30T13:36:47"/>
    <n v="0"/>
    <d v="2023-01-11T00:00:00"/>
    <d v="1899-12-30T13:48:17"/>
    <d v="1899-12-30T00:11:30"/>
    <s v="No"/>
    <s v="Gracias por contactarnos! \n\nEn una escala del 1 a"/>
    <n v="0"/>
    <s v="messenger"/>
    <s v="messenger"/>
    <s v="NULL"/>
    <n v="0"/>
    <n v="0"/>
    <n v="0"/>
  </r>
  <r>
    <n v="129169493"/>
    <n v="129169493"/>
    <n v="547"/>
    <s v=""/>
    <n v="349"/>
    <n v="3497328996"/>
    <x v="3"/>
    <s v=""/>
    <d v="2023-01-11T00:00:00"/>
    <s v="miércoles"/>
    <n v="4"/>
    <s v="enero"/>
    <n v="1"/>
    <n v="2023"/>
    <d v="1899-12-30T13:20:56"/>
    <n v="0"/>
    <d v="2023-01-11T00:00:00"/>
    <d v="1899-12-30T13:48:19"/>
    <d v="1899-12-30T00:27:23"/>
    <s v="3"/>
    <s v="Gracias por comunicarte con nosotros, ha sido un g"/>
    <n v="0"/>
    <s v="messenger"/>
    <s v="messenger"/>
    <s v="NULL"/>
    <n v="0"/>
    <n v="0"/>
    <n v="0"/>
  </r>
  <r>
    <n v="129176479"/>
    <n v="129176479"/>
    <n v="547"/>
    <s v=""/>
    <n v="983"/>
    <n v="9830721215"/>
    <x v="16"/>
    <s v=""/>
    <d v="2023-01-11T00:00:00"/>
    <s v="miércoles"/>
    <n v="4"/>
    <s v="enero"/>
    <n v="1"/>
    <n v="2023"/>
    <d v="1899-12-30T13:38:35"/>
    <n v="0"/>
    <d v="2023-01-11T00:00:00"/>
    <d v="1899-12-30T13:48:36"/>
    <d v="1899-12-30T00:10:01"/>
    <s v="5"/>
    <s v="Eres becaria(o)dealgunprograma? =&gt; Si (Si), N"/>
    <n v="0"/>
    <s v="messenger"/>
    <s v="messenger"/>
    <s v="NULL"/>
    <n v="0"/>
    <n v="0"/>
    <n v="0"/>
  </r>
  <r>
    <n v="129163924"/>
    <n v="129163924"/>
    <n v="547"/>
    <s v=""/>
    <n v="309"/>
    <n v="3098015863"/>
    <x v="0"/>
    <s v=""/>
    <d v="2023-01-11T00:00:00"/>
    <s v="miércoles"/>
    <n v="4"/>
    <s v="enero"/>
    <n v="1"/>
    <n v="2023"/>
    <d v="1899-12-30T13:06:35"/>
    <n v="0"/>
    <d v="2023-01-11T00:00:00"/>
    <d v="1899-12-30T13:49:04"/>
    <d v="1899-12-30T00:42:29"/>
    <s v="Esmeralda Rojas Castillo 15 anos Toluca, Estado de"/>
    <s v="Tepuedoayudarenalgomas? =&gt; Si (Si), No (No)"/>
    <n v="0"/>
    <s v="messenger"/>
    <s v="messenger"/>
    <s v="NULL"/>
    <n v="0"/>
    <n v="0"/>
    <n v="0"/>
  </r>
  <r>
    <n v="129170212"/>
    <n v="129170212"/>
    <n v="547"/>
    <s v=""/>
    <n v="774"/>
    <n v="7748513355"/>
    <x v="1"/>
    <s v=""/>
    <d v="2023-01-11T00:00:00"/>
    <s v="miércoles"/>
    <n v="4"/>
    <s v="enero"/>
    <n v="1"/>
    <n v="2023"/>
    <d v="1899-12-30T13:22:42"/>
    <n v="0"/>
    <d v="2023-01-11T00:00:00"/>
    <d v="1899-12-30T13:49:19"/>
    <d v="1899-12-30T00:26:37"/>
    <s v="2"/>
    <s v="Gracias por comunicarte con nosotros, ha sido un g"/>
    <n v="0"/>
    <s v="messenger"/>
    <s v="messenger"/>
    <s v="NULL"/>
    <n v="0"/>
    <n v="0"/>
    <n v="0"/>
  </r>
  <r>
    <n v="129165548"/>
    <n v="129165548"/>
    <n v="547"/>
    <s v=""/>
    <n v="277"/>
    <n v="2775078068"/>
    <x v="0"/>
    <s v=""/>
    <d v="2023-01-11T00:00:00"/>
    <s v="miércoles"/>
    <n v="4"/>
    <s v="enero"/>
    <n v="1"/>
    <n v="2023"/>
    <d v="1899-12-30T13:10:48"/>
    <n v="0"/>
    <d v="2023-01-11T00:00:00"/>
    <d v="1899-12-30T13:49:53"/>
    <d v="1899-12-30T00:39:0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9168381"/>
    <n v="129168381"/>
    <n v="547"/>
    <s v=""/>
    <n v="627"/>
    <n v="6270557940"/>
    <x v="20"/>
    <s v=""/>
    <d v="2023-01-11T00:00:00"/>
    <s v="miércoles"/>
    <n v="4"/>
    <s v="enero"/>
    <n v="1"/>
    <n v="2023"/>
    <d v="1899-12-30T13:18:03"/>
    <n v="0"/>
    <d v="2023-01-11T00:00:00"/>
    <d v="1899-12-30T13:50:22"/>
    <d v="1899-12-30T00:32:19"/>
    <s v="5"/>
    <s v="Gracias por comunicarte con nosotros, ha sido un g"/>
    <n v="0"/>
    <s v="messenger"/>
    <s v="messenger"/>
    <s v="NULL"/>
    <n v="0"/>
    <n v="0"/>
    <n v="0"/>
  </r>
  <r>
    <n v="129175680"/>
    <n v="129175680"/>
    <n v="547"/>
    <s v=""/>
    <n v="271"/>
    <n v="2715758845"/>
    <x v="9"/>
    <s v=""/>
    <d v="2023-01-11T00:00:00"/>
    <s v="miércoles"/>
    <n v="4"/>
    <s v="enero"/>
    <n v="1"/>
    <n v="2023"/>
    <d v="1899-12-30T13:36:40"/>
    <n v="0"/>
    <d v="2023-01-11T00:00:00"/>
    <d v="1899-12-30T13:50:32"/>
    <d v="1899-12-30T00:13:52"/>
    <s v="Cancelar"/>
    <s v="Gracias por contactarnos! \n\nEn una escala del 1 a"/>
    <n v="0"/>
    <s v="messenger"/>
    <s v="messenger"/>
    <s v="NULL"/>
    <n v="0"/>
    <n v="0"/>
    <n v="0"/>
  </r>
  <r>
    <n v="129176416"/>
    <n v="129176416"/>
    <n v="547"/>
    <s v=""/>
    <n v="972"/>
    <n v="9720491048"/>
    <x v="19"/>
    <s v=""/>
    <d v="2023-01-11T00:00:00"/>
    <s v="miércoles"/>
    <n v="4"/>
    <s v="enero"/>
    <n v="1"/>
    <n v="2023"/>
    <d v="1899-12-30T13:38:29"/>
    <n v="0"/>
    <d v="2023-01-11T00:00:00"/>
    <d v="1899-12-30T13:50:44"/>
    <d v="1899-12-30T00:12:15"/>
    <s v="No"/>
    <s v="Gracias por contactarnos! \n\nEn una escala del 1 a"/>
    <n v="0"/>
    <s v="messenger"/>
    <s v="messenger"/>
    <s v="NULL"/>
    <n v="0"/>
    <n v="0"/>
    <n v="0"/>
  </r>
  <r>
    <n v="129172561"/>
    <n v="129172561"/>
    <n v="547"/>
    <s v=""/>
    <n v="774"/>
    <n v="7744482498"/>
    <x v="1"/>
    <s v=""/>
    <d v="2023-01-11T00:00:00"/>
    <s v="miércoles"/>
    <n v="4"/>
    <s v="enero"/>
    <n v="1"/>
    <n v="2023"/>
    <d v="1899-12-30T13:28:47"/>
    <n v="0"/>
    <d v="2023-01-11T00:00:00"/>
    <d v="1899-12-30T13:51:09"/>
    <d v="1899-12-30T00:22:22"/>
    <s v="Seleccionar"/>
    <s v="Tepuedoayudarenalgomas? =&gt; Si (Si), No (No)"/>
    <n v="0"/>
    <s v="messenger"/>
    <s v="messenger"/>
    <s v="NULL"/>
    <n v="0"/>
    <n v="0"/>
    <n v="0"/>
  </r>
  <r>
    <n v="129176720"/>
    <n v="129176720"/>
    <n v="547"/>
    <s v=""/>
    <n v="539"/>
    <n v="5391948836"/>
    <x v="0"/>
    <s v=""/>
    <d v="2023-01-11T00:00:00"/>
    <s v="miércoles"/>
    <n v="4"/>
    <s v="enero"/>
    <n v="1"/>
    <n v="2023"/>
    <d v="1899-12-30T13:39:15"/>
    <n v="0"/>
    <d v="2023-01-11T00:00:00"/>
    <d v="1899-12-30T13:51:54"/>
    <d v="1899-12-30T00:12:39"/>
    <s v="Quiero saber cuando me llegara la beca Benito Juar"/>
    <s v="En que mas te puedo ayudar? =&gt; Menu principal (Me"/>
    <n v="0"/>
    <s v="messenger"/>
    <s v="messenger"/>
    <s v="NULL"/>
    <n v="0"/>
    <n v="0"/>
    <n v="0"/>
  </r>
  <r>
    <n v="129169478"/>
    <n v="129169478"/>
    <n v="547"/>
    <s v=""/>
    <n v="866"/>
    <n v="8669162384"/>
    <x v="23"/>
    <s v=""/>
    <d v="2023-01-11T00:00:00"/>
    <s v="miércoles"/>
    <n v="4"/>
    <s v="enero"/>
    <n v="1"/>
    <n v="2023"/>
    <d v="1899-12-30T13:20:53"/>
    <n v="0"/>
    <d v="2023-01-11T00:00:00"/>
    <d v="1899-12-30T13:52:11"/>
    <d v="1899-12-30T00:31:18"/>
    <s v="Si"/>
    <s v="Gracias por contactarnos! \n\nEn una escala del 1 a"/>
    <n v="0"/>
    <s v="messenger"/>
    <s v="messenger"/>
    <s v="NULL"/>
    <n v="0"/>
    <n v="0"/>
    <n v="0"/>
  </r>
  <r>
    <n v="129172987"/>
    <n v="129172987"/>
    <n v="547"/>
    <s v=""/>
    <n v="217"/>
    <n v="2174718771"/>
    <x v="0"/>
    <s v=""/>
    <d v="2023-01-11T00:00:00"/>
    <s v="miércoles"/>
    <n v="4"/>
    <s v="enero"/>
    <n v="1"/>
    <n v="2023"/>
    <d v="1899-12-30T13:29:51"/>
    <n v="0"/>
    <d v="2023-01-11T00:00:00"/>
    <d v="1899-12-30T13:53:51"/>
    <d v="1899-12-30T00:24:00"/>
    <s v="1"/>
    <s v="Gracias por comunicarte con nosotros, ha sido un g"/>
    <n v="0"/>
    <s v="messenger"/>
    <s v="messenger"/>
    <s v="NULL"/>
    <n v="0"/>
    <n v="0"/>
    <n v="0"/>
  </r>
  <r>
    <n v="129173615"/>
    <n v="129173615"/>
    <n v="547"/>
    <s v=""/>
    <n v="405"/>
    <n v="4057359756"/>
    <x v="0"/>
    <s v=""/>
    <d v="2023-01-11T00:00:00"/>
    <s v="miércoles"/>
    <n v="4"/>
    <s v="enero"/>
    <n v="1"/>
    <n v="2023"/>
    <d v="1899-12-30T13:31:28"/>
    <n v="0"/>
    <d v="2023-01-11T00:00:00"/>
    <d v="1899-12-30T13:53:59"/>
    <d v="1899-12-30T00:22:31"/>
    <s v="Solicitar beca"/>
    <s v="Tepuedoayudarenalgomas? =&gt; Si (Si), No (No)"/>
    <n v="0"/>
    <s v="messenger"/>
    <s v="messenger"/>
    <s v="NULL"/>
    <n v="0"/>
    <n v="0"/>
    <n v="0"/>
  </r>
  <r>
    <n v="129170056"/>
    <n v="129170056"/>
    <n v="547"/>
    <s v=""/>
    <n v="25"/>
    <n v="252386483"/>
    <x v="0"/>
    <s v=""/>
    <d v="2023-01-11T00:00:00"/>
    <s v="miércoles"/>
    <n v="4"/>
    <s v="enero"/>
    <n v="1"/>
    <n v="2023"/>
    <d v="1899-12-30T13:22:20"/>
    <n v="0"/>
    <d v="2023-01-11T00:00:00"/>
    <d v="1899-12-30T13:54:08"/>
    <d v="1899-12-30T00:31:48"/>
    <s v="Juan Octavio vallarta"/>
    <s v="Por favor, calificala calidad de la atencion reci"/>
    <n v="0"/>
    <s v="messenger"/>
    <s v="messenger"/>
    <s v="NULL"/>
    <n v="0"/>
    <n v="0"/>
    <n v="0"/>
  </r>
  <r>
    <n v="129177714"/>
    <n v="129177714"/>
    <n v="547"/>
    <s v=""/>
    <n v="730"/>
    <n v="7305692313"/>
    <x v="0"/>
    <s v=""/>
    <d v="2023-01-11T00:00:00"/>
    <s v="miércoles"/>
    <n v="4"/>
    <s v="enero"/>
    <n v="1"/>
    <n v="2023"/>
    <d v="1899-12-30T13:41:52"/>
    <n v="0"/>
    <d v="2023-01-11T00:00:00"/>
    <d v="1899-12-30T13:55:05"/>
    <d v="1899-12-30T00:13:13"/>
    <s v="Tarjeta del Bienestar"/>
    <s v="Tepuedoayudarenalgomas? =&gt; Si (Si), No (No)"/>
    <n v="0"/>
    <s v="messenger"/>
    <s v="messenger"/>
    <s v="NULL"/>
    <n v="0"/>
    <n v="0"/>
    <n v="0"/>
  </r>
  <r>
    <n v="129167520"/>
    <n v="129167520"/>
    <n v="547"/>
    <s v=""/>
    <n v="959"/>
    <n v="9598575599"/>
    <x v="0"/>
    <s v=""/>
    <d v="2023-01-11T00:00:00"/>
    <s v="miércoles"/>
    <n v="4"/>
    <s v="enero"/>
    <n v="1"/>
    <n v="2023"/>
    <d v="1899-12-30T13:15:55"/>
    <n v="0"/>
    <d v="2023-01-11T00:00:00"/>
    <d v="1899-12-30T13:55:11"/>
    <d v="1899-12-30T00:39:16"/>
    <s v="Gracias"/>
    <s v="Gracias por contactarnos! \n\nEn una escala del 1 a"/>
    <n v="0"/>
    <s v="messenger"/>
    <s v="messenger"/>
    <s v="NULL"/>
    <n v="0"/>
    <n v="0"/>
    <n v="0"/>
  </r>
  <r>
    <n v="129170542"/>
    <n v="129170542"/>
    <n v="547"/>
    <s v=""/>
    <n v="437"/>
    <n v="4371081776"/>
    <x v="3"/>
    <s v=""/>
    <d v="2023-01-11T00:00:00"/>
    <s v="miércoles"/>
    <n v="4"/>
    <s v="enero"/>
    <n v="1"/>
    <n v="2023"/>
    <d v="1899-12-30T13:23:33"/>
    <n v="0"/>
    <d v="2023-01-11T00:00:00"/>
    <d v="1899-12-30T13:55:34"/>
    <d v="1899-12-30T00:32:01"/>
    <s v="5"/>
    <s v="Gracias por comunicarte con nosotros, ha sido un g"/>
    <n v="0"/>
    <s v="messenger"/>
    <s v="messenger"/>
    <s v="NULL"/>
    <n v="0"/>
    <n v="0"/>
    <n v="0"/>
  </r>
  <r>
    <n v="129169853"/>
    <n v="129169853"/>
    <n v="547"/>
    <s v=""/>
    <n v="183"/>
    <n v="1831845129"/>
    <x v="12"/>
    <s v=""/>
    <d v="2023-01-11T00:00:00"/>
    <s v="miércoles"/>
    <n v="4"/>
    <s v="enero"/>
    <n v="1"/>
    <n v="2023"/>
    <d v="1899-12-30T13:21:49"/>
    <n v="0"/>
    <d v="2023-01-11T00:00:00"/>
    <d v="1899-12-30T13:56:53"/>
    <d v="1899-12-30T00:35:04"/>
    <s v="Si"/>
    <s v="Gracias por contactarnos! \n\nEn una escala del 1 a"/>
    <n v="0"/>
    <s v="messenger"/>
    <s v="messenger"/>
    <s v="NULL"/>
    <n v="0"/>
    <n v="0"/>
    <n v="0"/>
  </r>
  <r>
    <n v="129160340"/>
    <n v="129160340"/>
    <n v="547"/>
    <s v=""/>
    <n v="184"/>
    <n v="1842394906"/>
    <x v="12"/>
    <s v=""/>
    <d v="2023-01-11T00:00:00"/>
    <s v="miércoles"/>
    <n v="4"/>
    <s v="enero"/>
    <n v="1"/>
    <n v="2023"/>
    <d v="1899-12-30T12:56:48"/>
    <n v="0"/>
    <d v="2023-01-11T00:00:00"/>
    <d v="1899-12-30T13:57:04"/>
    <d v="1899-12-30T01:00:16"/>
    <s v="4"/>
    <s v="Gracias por comunicarte con nosotros, ha sido un g"/>
    <n v="0"/>
    <s v="messenger"/>
    <s v="messenger"/>
    <s v="NULL"/>
    <n v="0"/>
    <n v="0"/>
    <n v="0"/>
  </r>
  <r>
    <n v="129179952"/>
    <n v="129179952"/>
    <n v="547"/>
    <s v=""/>
    <n v="180"/>
    <n v="1807304178"/>
    <x v="0"/>
    <s v=""/>
    <d v="2023-01-11T00:00:00"/>
    <s v="miércoles"/>
    <n v="4"/>
    <s v="enero"/>
    <n v="1"/>
    <n v="2023"/>
    <d v="1899-12-30T13:47:41"/>
    <n v="0"/>
    <d v="2023-01-11T00:00:00"/>
    <d v="1899-12-30T13:58:08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29170160"/>
    <n v="129170160"/>
    <n v="547"/>
    <s v=""/>
    <n v="45"/>
    <n v="459886465"/>
    <x v="0"/>
    <s v=""/>
    <d v="2023-01-11T00:00:00"/>
    <s v="miércoles"/>
    <n v="4"/>
    <s v="enero"/>
    <n v="1"/>
    <n v="2023"/>
    <d v="1899-12-30T13:22:37"/>
    <n v="0"/>
    <d v="2023-01-11T00:00:00"/>
    <d v="1899-12-30T13:58:14"/>
    <d v="1899-12-30T00:35:37"/>
    <s v="Bueno, esta bien muchas gracias, seria todo"/>
    <s v="Gracias por contactarnos! \n\nEn una escala del 1 a"/>
    <n v="0"/>
    <s v="messenger"/>
    <s v="messenger"/>
    <s v="NULL"/>
    <n v="0"/>
    <n v="0"/>
    <n v="0"/>
  </r>
  <r>
    <n v="129182038"/>
    <n v="129182038"/>
    <n v="547"/>
    <s v=""/>
    <n v="727"/>
    <n v="7276260239"/>
    <x v="28"/>
    <s v=""/>
    <d v="2023-01-11T00:00:00"/>
    <s v="miércoles"/>
    <n v="4"/>
    <s v="enero"/>
    <n v="1"/>
    <n v="2023"/>
    <d v="1899-12-30T13:52:51"/>
    <n v="0"/>
    <d v="2023-01-11T00:00:00"/>
    <d v="1899-12-30T13:59:00"/>
    <d v="1899-12-30T00:06:09"/>
    <s v="5"/>
    <s v="Gracias por comunicarte con nosotros, ha sido un g"/>
    <n v="0"/>
    <s v="messenger"/>
    <s v="messenger"/>
    <s v="NULL"/>
    <n v="0"/>
    <n v="0"/>
    <n v="0"/>
  </r>
  <r>
    <n v="129179244"/>
    <n v="129179244"/>
    <n v="547"/>
    <s v=""/>
    <n v="680"/>
    <n v="6806001986"/>
    <x v="0"/>
    <s v=""/>
    <d v="2023-01-11T00:00:00"/>
    <s v="miércoles"/>
    <n v="4"/>
    <s v="enero"/>
    <n v="1"/>
    <n v="2023"/>
    <d v="1899-12-30T13:45:57"/>
    <n v="0"/>
    <d v="2023-01-11T00:00:00"/>
    <d v="1899-12-30T13:59:37"/>
    <d v="1899-12-30T00:13:40"/>
    <s v="No"/>
    <s v="Gracias por contactarnos! \n\nEn una escala del 1 a"/>
    <n v="0"/>
    <s v="messenger"/>
    <s v="messenger"/>
    <s v="NULL"/>
    <n v="0"/>
    <n v="0"/>
    <n v="0"/>
  </r>
  <r>
    <n v="129180759"/>
    <n v="129180759"/>
    <n v="547"/>
    <s v=""/>
    <n v="557"/>
    <n v="5571255079"/>
    <x v="12"/>
    <s v=""/>
    <d v="2023-01-11T00:00:00"/>
    <s v="miércoles"/>
    <n v="4"/>
    <s v="enero"/>
    <n v="1"/>
    <n v="2023"/>
    <d v="1899-12-30T13:49:39"/>
    <n v="0"/>
    <d v="2023-01-11T00:00:00"/>
    <d v="1899-12-30T13:59:40"/>
    <d v="1899-12-30T00:10:01"/>
    <s v="4"/>
    <s v="Eres becaria(o)dealgunprograma? =&gt; Si (Si), N"/>
    <n v="0"/>
    <s v="messenger"/>
    <s v="messenger"/>
    <s v="NULL"/>
    <n v="0"/>
    <n v="0"/>
    <n v="0"/>
  </r>
  <r>
    <n v="129180779"/>
    <n v="129180779"/>
    <n v="547"/>
    <s v=""/>
    <n v="301"/>
    <n v="3017397231"/>
    <x v="0"/>
    <s v=""/>
    <d v="2023-01-11T00:00:00"/>
    <s v="miércoles"/>
    <n v="4"/>
    <s v="enero"/>
    <n v="1"/>
    <n v="2023"/>
    <d v="1899-12-30T13:49:43"/>
    <n v="0"/>
    <d v="2023-01-11T00:00:00"/>
    <d v="1899-12-30T13:59:44"/>
    <d v="1899-12-30T00:10:01"/>
    <s v="Si"/>
    <s v="Que tipo de beca quieres consultar? =&gt; Educacion "/>
    <n v="0"/>
    <s v="messenger"/>
    <s v="messenger"/>
    <s v="NULL"/>
    <n v="0"/>
    <n v="0"/>
    <n v="0"/>
  </r>
  <r>
    <n v="129166127"/>
    <n v="129166127"/>
    <n v="547"/>
    <s v=""/>
    <n v="81"/>
    <n v="818019921"/>
    <x v="0"/>
    <s v=""/>
    <d v="2023-01-11T00:00:00"/>
    <s v="miércoles"/>
    <n v="4"/>
    <s v="enero"/>
    <n v="1"/>
    <n v="2023"/>
    <d v="1899-12-30T13:12:18"/>
    <n v="0"/>
    <d v="2023-01-11T00:00:00"/>
    <d v="1899-12-30T13:59:59"/>
    <d v="1899-12-30T00:47:41"/>
    <s v="5"/>
    <s v="Gracias por comunicarte con nosotros, ha sido un g"/>
    <n v="0"/>
    <s v="messenger"/>
    <s v="messenger"/>
    <s v="NULL"/>
    <n v="0"/>
    <n v="0"/>
    <n v="0"/>
  </r>
  <r>
    <n v="129180025"/>
    <n v="129180025"/>
    <n v="547"/>
    <s v=""/>
    <n v="679"/>
    <n v="6797102321"/>
    <x v="0"/>
    <s v=""/>
    <d v="2023-01-11T00:00:00"/>
    <s v="miércoles"/>
    <n v="4"/>
    <s v="enero"/>
    <n v="1"/>
    <n v="2023"/>
    <d v="1899-12-30T13:47:54"/>
    <n v="0"/>
    <d v="2023-01-11T00:00:00"/>
    <d v="1899-12-30T13:59:59"/>
    <d v="1899-12-30T00:12:05"/>
    <s v="Educacion Superior"/>
    <s v="Que necesitas? =&gt; Beca cancelada (Beca cancelada)"/>
    <n v="0"/>
    <s v="messenger"/>
    <s v="messenger"/>
    <s v="NULL"/>
    <n v="0"/>
    <n v="0"/>
    <n v="0"/>
  </r>
  <r>
    <n v="129173289"/>
    <n v="129173289"/>
    <n v="547"/>
    <s v=""/>
    <n v="165"/>
    <n v="1652498548"/>
    <x v="12"/>
    <s v=""/>
    <d v="2023-01-11T00:00:00"/>
    <s v="miércoles"/>
    <n v="4"/>
    <s v="enero"/>
    <n v="1"/>
    <n v="2023"/>
    <d v="1899-12-30T13:30:36"/>
    <n v="0"/>
    <d v="2023-01-11T00:00:00"/>
    <d v="1899-12-30T14:01:49"/>
    <d v="1899-12-30T00:31:13"/>
    <s v="Si"/>
    <s v="Gracias por comunicarte con nosotros, ha sido un g"/>
    <n v="0"/>
    <s v="messenger"/>
    <s v="messenger"/>
    <s v="NULL"/>
    <n v="0"/>
    <n v="0"/>
    <n v="0"/>
  </r>
  <r>
    <n v="129175125"/>
    <n v="129175125"/>
    <n v="547"/>
    <s v=""/>
    <n v="514"/>
    <n v="5144728061"/>
    <x v="0"/>
    <s v=""/>
    <d v="2023-01-11T00:00:00"/>
    <s v="miércoles"/>
    <n v="4"/>
    <s v="enero"/>
    <n v="1"/>
    <n v="2023"/>
    <d v="1899-12-30T13:35:14"/>
    <n v="0"/>
    <d v="2023-01-11T00:00:00"/>
    <d v="1899-12-30T14:02:25"/>
    <d v="1899-12-30T00:27:11"/>
    <s v="Si"/>
    <s v="Gracias por contactarnos! \n\nEn una escala del 1 a"/>
    <n v="0"/>
    <s v="messenger"/>
    <s v="messenger"/>
    <s v="NULL"/>
    <n v="0"/>
    <n v="0"/>
    <n v="0"/>
  </r>
  <r>
    <n v="129175503"/>
    <n v="129175503"/>
    <n v="547"/>
    <s v=""/>
    <n v="711"/>
    <n v="7119976847"/>
    <x v="13"/>
    <s v=""/>
    <d v="2023-01-11T00:00:00"/>
    <s v="miércoles"/>
    <n v="4"/>
    <s v="enero"/>
    <n v="1"/>
    <n v="2023"/>
    <d v="1899-12-30T13:36:11"/>
    <n v="0"/>
    <d v="2023-01-11T00:00:00"/>
    <d v="1899-12-30T14:02:33"/>
    <d v="1899-12-30T00:26:22"/>
    <s v="Si"/>
    <s v="Gracias por contactarnos! \n\nEn una escala del 1 a"/>
    <n v="0"/>
    <s v="messenger"/>
    <s v="messenger"/>
    <s v="NULL"/>
    <n v="0"/>
    <n v="0"/>
    <n v="0"/>
  </r>
  <r>
    <n v="129181989"/>
    <n v="129181989"/>
    <n v="547"/>
    <s v=""/>
    <n v="709"/>
    <n v="7093544560"/>
    <x v="0"/>
    <s v=""/>
    <d v="2023-01-11T00:00:00"/>
    <s v="miércoles"/>
    <n v="4"/>
    <s v="enero"/>
    <n v="1"/>
    <n v="2023"/>
    <d v="1899-12-30T13:52:44"/>
    <n v="0"/>
    <d v="2023-01-11T00:00:00"/>
    <d v="1899-12-30T14:02:45"/>
    <d v="1899-12-30T00:10:01"/>
    <s v="No se puede aceder"/>
    <s v="Eres becaria(o)dealgunprograma? =&gt; Si (Si), N"/>
    <n v="0"/>
    <s v="messenger"/>
    <s v="messenger"/>
    <s v="NULL"/>
    <n v="0"/>
    <n v="0"/>
    <n v="0"/>
  </r>
  <r>
    <n v="129181720"/>
    <n v="129181720"/>
    <n v="547"/>
    <s v=""/>
    <n v="693"/>
    <n v="6932334333"/>
    <x v="0"/>
    <s v=""/>
    <d v="2023-01-11T00:00:00"/>
    <s v="miércoles"/>
    <n v="4"/>
    <s v="enero"/>
    <n v="1"/>
    <n v="2023"/>
    <d v="1899-12-30T13:52:03"/>
    <n v="0"/>
    <d v="2023-01-11T00:00:00"/>
    <d v="1899-12-30T14:03:43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29182354"/>
    <n v="129182354"/>
    <n v="547"/>
    <s v=""/>
    <n v="323"/>
    <n v="3239278741"/>
    <x v="18"/>
    <s v=""/>
    <d v="2023-01-11T00:00:00"/>
    <s v="miércoles"/>
    <n v="4"/>
    <s v="enero"/>
    <n v="1"/>
    <n v="2023"/>
    <d v="1899-12-30T13:53:38"/>
    <n v="0"/>
    <d v="2023-01-11T00:00:00"/>
    <d v="1899-12-30T14:04:09"/>
    <d v="1899-12-30T00:10:31"/>
    <s v="Incorporacion"/>
    <s v="Tepuedoayudarenalgomas? =&gt; Si (Si), No (No)"/>
    <n v="0"/>
    <s v="messenger"/>
    <s v="messenger"/>
    <s v="NULL"/>
    <n v="0"/>
    <n v="0"/>
    <n v="0"/>
  </r>
  <r>
    <n v="129182485"/>
    <n v="129182485"/>
    <n v="547"/>
    <s v=""/>
    <n v="864"/>
    <n v="8642853842"/>
    <x v="23"/>
    <s v=""/>
    <d v="2023-01-11T00:00:00"/>
    <s v="miércoles"/>
    <n v="4"/>
    <s v="enero"/>
    <n v="1"/>
    <n v="2023"/>
    <d v="1899-12-30T13:53:57"/>
    <n v="0"/>
    <d v="2023-01-11T00:00:00"/>
    <d v="1899-12-30T14:04:30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9174670"/>
    <n v="129174670"/>
    <n v="547"/>
    <s v=""/>
    <n v="519"/>
    <n v="5193789898"/>
    <x v="0"/>
    <s v=""/>
    <d v="2023-01-11T00:00:00"/>
    <s v="miércoles"/>
    <n v="4"/>
    <s v="enero"/>
    <n v="1"/>
    <n v="2023"/>
    <d v="1899-12-30T13:34:08"/>
    <n v="0"/>
    <d v="2023-01-11T00:00:00"/>
    <d v="1899-12-30T14:05:07"/>
    <d v="1899-12-30T00:30:59"/>
    <s v="Si"/>
    <s v="Gracias por contactarnos! \n\nEn una escala del 1 a"/>
    <n v="0"/>
    <s v="messenger"/>
    <s v="messenger"/>
    <s v="NULL"/>
    <n v="0"/>
    <n v="0"/>
    <n v="0"/>
  </r>
  <r>
    <n v="129155537"/>
    <n v="129155537"/>
    <n v="547"/>
    <s v=""/>
    <n v="184"/>
    <n v="1846145062"/>
    <x v="12"/>
    <s v=""/>
    <d v="2023-01-11T00:00:00"/>
    <s v="miércoles"/>
    <n v="4"/>
    <s v="enero"/>
    <n v="1"/>
    <n v="2023"/>
    <d v="1899-12-30T12:44:18"/>
    <n v="0"/>
    <d v="2023-01-11T00:00:00"/>
    <d v="1899-12-30T14:05:14"/>
    <d v="1899-12-30T01:20:56"/>
    <s v="Sobre la actualizacion de mis datos .  El problema"/>
    <s v="Gracias por contactarnos! \n\nEn una escala del 1 a"/>
    <n v="0"/>
    <s v="messenger"/>
    <s v="messenger"/>
    <s v="NULL"/>
    <n v="0"/>
    <n v="0"/>
    <n v="0"/>
  </r>
  <r>
    <n v="129179796"/>
    <n v="129179796"/>
    <n v="547"/>
    <s v=""/>
    <n v="127"/>
    <n v="1271601146"/>
    <x v="12"/>
    <s v=""/>
    <d v="2023-01-11T00:00:00"/>
    <s v="miércoles"/>
    <n v="4"/>
    <s v="enero"/>
    <n v="1"/>
    <n v="2023"/>
    <d v="1899-12-30T13:47:19"/>
    <n v="0"/>
    <d v="2023-01-11T00:00:00"/>
    <d v="1899-12-30T14:06:09"/>
    <d v="1899-12-30T00:18:50"/>
    <s v="No"/>
    <s v="Gracias por contactarnos! \n\nEn una escala del 1 a"/>
    <n v="0"/>
    <s v="messenger"/>
    <s v="messenger"/>
    <s v="NULL"/>
    <n v="0"/>
    <n v="0"/>
    <n v="0"/>
  </r>
  <r>
    <n v="129182312"/>
    <n v="129182312"/>
    <n v="547"/>
    <s v=""/>
    <n v="65"/>
    <n v="653657116"/>
    <x v="0"/>
    <s v=""/>
    <d v="2023-01-11T00:00:00"/>
    <s v="miércoles"/>
    <n v="4"/>
    <s v="enero"/>
    <n v="1"/>
    <n v="2023"/>
    <d v="1899-12-30T13:53:32"/>
    <n v="0"/>
    <d v="2023-01-11T00:00:00"/>
    <d v="1899-12-30T14:06:25"/>
    <d v="1899-12-30T00:12:53"/>
    <s v="Incorporacion"/>
    <s v="Tepuedoayudarenalgomas? =&gt; Si (Si), No (No)"/>
    <n v="0"/>
    <s v="messenger"/>
    <s v="messenger"/>
    <s v="NULL"/>
    <n v="0"/>
    <n v="0"/>
    <n v="0"/>
  </r>
  <r>
    <n v="129174422"/>
    <n v="129174422"/>
    <n v="547"/>
    <s v=""/>
    <n v="533"/>
    <n v="5339726510"/>
    <x v="0"/>
    <s v=""/>
    <d v="2023-01-11T00:00:00"/>
    <s v="miércoles"/>
    <n v="4"/>
    <s v="enero"/>
    <n v="1"/>
    <n v="2023"/>
    <d v="1899-12-30T13:33:31"/>
    <n v="0"/>
    <d v="2023-01-11T00:00:00"/>
    <d v="1899-12-30T14:06:36"/>
    <d v="1899-12-30T00:33:05"/>
    <s v="Entonces no importa cuando me de de alta mi univer"/>
    <s v="Gracias por contactarnos! \n\nEn una escala del 1 a"/>
    <n v="0"/>
    <s v="messenger"/>
    <s v="messenger"/>
    <s v="NULL"/>
    <n v="0"/>
    <n v="0"/>
    <n v="0"/>
  </r>
  <r>
    <n v="129181312"/>
    <n v="129181312"/>
    <n v="547"/>
    <s v=""/>
    <n v="827"/>
    <n v="8274080190"/>
    <x v="0"/>
    <s v=""/>
    <d v="2023-01-11T00:00:00"/>
    <s v="miércoles"/>
    <n v="4"/>
    <s v="enero"/>
    <n v="1"/>
    <n v="2023"/>
    <d v="1899-12-30T13:50:59"/>
    <n v="0"/>
    <d v="2023-01-11T00:00:00"/>
    <d v="1899-12-30T14:06:50"/>
    <d v="1899-12-30T00:15:51"/>
    <s v="No"/>
    <s v="Gracias por contactarnos! \n\nEn una escala del 1 a"/>
    <n v="0"/>
    <s v="messenger"/>
    <s v="messenger"/>
    <s v="NULL"/>
    <n v="0"/>
    <n v="0"/>
    <n v="0"/>
  </r>
  <r>
    <n v="129181024"/>
    <n v="129181024"/>
    <n v="547"/>
    <s v=""/>
    <n v="928"/>
    <n v="9287179237"/>
    <x v="0"/>
    <s v=""/>
    <d v="2023-01-11T00:00:00"/>
    <s v="miércoles"/>
    <n v="4"/>
    <s v="enero"/>
    <n v="1"/>
    <n v="2023"/>
    <d v="1899-12-30T13:50:18"/>
    <n v="0"/>
    <d v="2023-01-11T00:00:00"/>
    <d v="1899-12-30T14:07:10"/>
    <d v="1899-12-30T00:16:52"/>
    <s v="5 gracias espero y pronto haya nuevas incorporacio"/>
    <s v="En que mas te puedo ayudar? =&gt; Menu principal (Me"/>
    <n v="0"/>
    <s v="messenger"/>
    <s v="messenger"/>
    <s v="NULL"/>
    <n v="0"/>
    <n v="0"/>
    <n v="0"/>
  </r>
  <r>
    <n v="129165784"/>
    <n v="129165784"/>
    <n v="547"/>
    <s v=""/>
    <n v="6"/>
    <n v="64607573"/>
    <x v="0"/>
    <s v=""/>
    <d v="2023-01-11T00:00:00"/>
    <s v="miércoles"/>
    <n v="4"/>
    <s v="enero"/>
    <n v="1"/>
    <n v="2023"/>
    <d v="1899-12-30T13:11:23"/>
    <n v="0"/>
    <d v="2023-01-11T00:00:00"/>
    <d v="1899-12-30T14:07:43"/>
    <d v="1899-12-30T00:56:20"/>
    <s v="Gracias"/>
    <s v="Hasta pronto!"/>
    <n v="0"/>
    <s v="messenger"/>
    <s v="messenger"/>
    <s v="NULL"/>
    <n v="0"/>
    <n v="0"/>
    <n v="0"/>
  </r>
  <r>
    <n v="129183638"/>
    <n v="129183638"/>
    <n v="547"/>
    <s v=""/>
    <n v="184"/>
    <n v="1842394906"/>
    <x v="12"/>
    <s v=""/>
    <d v="2023-01-11T00:00:00"/>
    <s v="miércoles"/>
    <n v="4"/>
    <s v="enero"/>
    <n v="1"/>
    <n v="2023"/>
    <d v="1899-12-30T13:57:14"/>
    <n v="0"/>
    <d v="2023-01-11T00:00:00"/>
    <d v="1899-12-30T14:08:18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29183486"/>
    <n v="129183486"/>
    <n v="547"/>
    <s v=""/>
    <n v="677"/>
    <n v="6774323503"/>
    <x v="22"/>
    <s v=""/>
    <d v="2023-01-11T00:00:00"/>
    <s v="miércoles"/>
    <n v="4"/>
    <s v="enero"/>
    <n v="1"/>
    <n v="2023"/>
    <d v="1899-12-30T13:56:49"/>
    <n v="0"/>
    <d v="2023-01-11T00:00:00"/>
    <d v="1899-12-30T14:08:34"/>
    <d v="1899-12-30T00:11:45"/>
    <s v="Solicitar beca"/>
    <s v="Tepuedoayudarenalgomas? =&gt; Si (Si), No (No)"/>
    <n v="0"/>
    <s v="messenger"/>
    <s v="messenger"/>
    <s v="NULL"/>
    <n v="0"/>
    <n v="0"/>
    <n v="0"/>
  </r>
  <r>
    <n v="129177103"/>
    <n v="129177103"/>
    <n v="547"/>
    <s v=""/>
    <n v="922"/>
    <n v="9226909491"/>
    <x v="9"/>
    <s v=""/>
    <d v="2023-01-11T00:00:00"/>
    <s v="miércoles"/>
    <n v="4"/>
    <s v="enero"/>
    <n v="1"/>
    <n v="2023"/>
    <d v="1899-12-30T13:40:12"/>
    <n v="0"/>
    <d v="2023-01-11T00:00:00"/>
    <d v="1899-12-30T14:09:26"/>
    <d v="1899-12-30T00:29:14"/>
    <s v="Si"/>
    <s v="Gracias por contactarnos! \n\nEn una escala del 1 a"/>
    <n v="0"/>
    <s v="messenger"/>
    <s v="messenger"/>
    <s v="NULL"/>
    <n v="0"/>
    <n v="0"/>
    <n v="0"/>
  </r>
  <r>
    <n v="129176381"/>
    <n v="129176381"/>
    <n v="547"/>
    <s v=""/>
    <n v="92"/>
    <n v="929121090"/>
    <x v="0"/>
    <s v=""/>
    <d v="2023-01-11T00:00:00"/>
    <s v="miércoles"/>
    <n v="4"/>
    <s v="enero"/>
    <n v="1"/>
    <n v="2023"/>
    <d v="1899-12-30T13:38:22"/>
    <n v="0"/>
    <d v="2023-01-11T00:00:00"/>
    <d v="1899-12-30T14:10:44"/>
    <d v="1899-12-30T00:32:22"/>
    <s v="1"/>
    <s v="Gracias por comunicarte con nosotros, ha sido un g"/>
    <n v="0"/>
    <s v="messenger"/>
    <s v="messenger"/>
    <s v="NULL"/>
    <n v="0"/>
    <n v="0"/>
    <n v="0"/>
  </r>
  <r>
    <n v="129184606"/>
    <n v="129184606"/>
    <n v="547"/>
    <s v=""/>
    <n v="322"/>
    <n v="3220045538"/>
    <x v="3"/>
    <s v=""/>
    <d v="2023-01-11T00:00:00"/>
    <s v="miércoles"/>
    <n v="4"/>
    <s v="enero"/>
    <n v="1"/>
    <n v="2023"/>
    <d v="1899-12-30T13:59:55"/>
    <n v="0"/>
    <d v="2023-01-11T00:00:00"/>
    <d v="1899-12-30T14:11:19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129184662"/>
    <n v="129184662"/>
    <n v="547"/>
    <s v=""/>
    <n v="207"/>
    <n v="2073720474"/>
    <x v="0"/>
    <s v=""/>
    <d v="2023-01-11T00:00:00"/>
    <s v="miércoles"/>
    <n v="4"/>
    <s v="enero"/>
    <n v="1"/>
    <n v="2023"/>
    <d v="1899-12-30T14:00:05"/>
    <n v="0"/>
    <d v="2023-01-11T00:00:00"/>
    <d v="1899-12-30T14:12:03"/>
    <d v="1899-12-30T00:11:58"/>
    <s v="Requisitos"/>
    <s v="Tepuedoayudarenalgomas? =&gt; Si (Si), No (No)"/>
    <n v="0"/>
    <s v="messenger"/>
    <s v="messenger"/>
    <s v="NULL"/>
    <n v="0"/>
    <n v="0"/>
    <n v="0"/>
  </r>
  <r>
    <n v="129185145"/>
    <n v="129185145"/>
    <n v="547"/>
    <s v=""/>
    <n v="531"/>
    <n v="5313607959"/>
    <x v="0"/>
    <s v=""/>
    <d v="2023-01-11T00:00:00"/>
    <s v="miércoles"/>
    <n v="4"/>
    <s v="enero"/>
    <n v="1"/>
    <n v="2023"/>
    <d v="1899-12-30T14:01:26"/>
    <n v="0"/>
    <d v="2023-01-11T00:00:00"/>
    <d v="1899-12-30T14:12:20"/>
    <d v="1899-12-30T00:10:54"/>
    <s v="5"/>
    <s v="Gracias por comunicarte con nosotros, ha sido un g"/>
    <n v="0"/>
    <s v="messenger"/>
    <s v="messenger"/>
    <s v="NULL"/>
    <n v="0"/>
    <n v="0"/>
    <n v="0"/>
  </r>
  <r>
    <n v="129185863"/>
    <n v="129185863"/>
    <n v="547"/>
    <s v=""/>
    <n v="645"/>
    <n v="6452953927"/>
    <x v="4"/>
    <s v=""/>
    <d v="2023-01-11T00:00:00"/>
    <s v="miércoles"/>
    <n v="4"/>
    <s v="enero"/>
    <n v="1"/>
    <n v="2023"/>
    <d v="1899-12-30T14:03:23"/>
    <n v="0"/>
    <d v="2023-01-11T00:00:00"/>
    <d v="1899-12-30T14:13:00"/>
    <d v="1899-12-30T00:09:37"/>
    <s v="5"/>
    <s v="Gracias por comunicarte con nosotros, ha sido un g"/>
    <n v="0"/>
    <s v="messenger"/>
    <s v="messenger"/>
    <s v="NULL"/>
    <n v="0"/>
    <n v="0"/>
    <n v="0"/>
  </r>
  <r>
    <n v="129185830"/>
    <n v="129185830"/>
    <n v="547"/>
    <s v=""/>
    <n v="102"/>
    <n v="1020255711"/>
    <x v="12"/>
    <s v=""/>
    <d v="2023-01-11T00:00:00"/>
    <s v="miércoles"/>
    <n v="4"/>
    <s v="enero"/>
    <n v="1"/>
    <n v="2023"/>
    <d v="1899-12-30T14:03:17"/>
    <n v="0"/>
    <d v="2023-01-11T00:00:00"/>
    <d v="1899-12-30T14:13:18"/>
    <d v="1899-12-30T00:10:01"/>
    <s v="Inicio"/>
    <s v="Eres becaria(o)dealgunprograma? =&gt; Si (Si), N"/>
    <n v="0"/>
    <s v="messenger"/>
    <s v="messenger"/>
    <s v="NULL"/>
    <n v="0"/>
    <n v="0"/>
    <n v="0"/>
  </r>
  <r>
    <n v="129185859"/>
    <n v="129185859"/>
    <n v="547"/>
    <s v=""/>
    <n v="595"/>
    <n v="5958337899"/>
    <x v="13"/>
    <s v=""/>
    <d v="2023-01-11T00:00:00"/>
    <s v="miércoles"/>
    <n v="4"/>
    <s v="enero"/>
    <n v="1"/>
    <n v="2023"/>
    <d v="1899-12-30T14:03:21"/>
    <n v="0"/>
    <d v="2023-01-11T00:00:00"/>
    <d v="1899-12-30T14:13:23"/>
    <d v="1899-12-30T00:10:02"/>
    <s v="Atencion personal"/>
    <s v="Eres becaria(o)dealgunprograma? =&gt; Si (Si), N"/>
    <n v="0"/>
    <s v="messenger"/>
    <s v="messenger"/>
    <s v="NULL"/>
    <n v="0"/>
    <n v="0"/>
    <n v="0"/>
  </r>
  <r>
    <n v="129173095"/>
    <n v="129173095"/>
    <n v="547"/>
    <s v=""/>
    <n v="437"/>
    <n v="4370591228"/>
    <x v="3"/>
    <s v=""/>
    <d v="2023-01-11T00:00:00"/>
    <s v="miércoles"/>
    <n v="4"/>
    <s v="enero"/>
    <n v="1"/>
    <n v="2023"/>
    <d v="1899-12-30T13:30:08"/>
    <n v="0"/>
    <d v="2023-01-11T00:00:00"/>
    <d v="1899-12-30T14:13:26"/>
    <d v="1899-12-30T00:43:18"/>
    <s v="Si"/>
    <s v="Gracias por comunicarte con nosotros, ha sido un g"/>
    <n v="0"/>
    <s v="messenger"/>
    <s v="messenger"/>
    <s v="NULL"/>
    <n v="0"/>
    <n v="0"/>
    <n v="0"/>
  </r>
  <r>
    <n v="129176523"/>
    <n v="129176523"/>
    <n v="547"/>
    <s v=""/>
    <n v="502"/>
    <n v="5025134693"/>
    <x v="0"/>
    <s v=""/>
    <d v="2023-01-11T00:00:00"/>
    <s v="miércoles"/>
    <n v="4"/>
    <s v="enero"/>
    <n v="1"/>
    <n v="2023"/>
    <d v="1899-12-30T13:38:44"/>
    <n v="0"/>
    <d v="2023-01-11T00:00:00"/>
    <d v="1899-12-30T14:14:42"/>
    <d v="1899-12-30T00:35:58"/>
    <s v="Y gracias"/>
    <s v="Gracias por contactarnos! \n\nEn una escala del 1 a"/>
    <n v="0"/>
    <s v="messenger"/>
    <s v="messenger"/>
    <s v="NULL"/>
    <n v="0"/>
    <n v="0"/>
    <n v="0"/>
  </r>
  <r>
    <n v="129185894"/>
    <n v="129185894"/>
    <n v="547"/>
    <s v=""/>
    <n v="943"/>
    <n v="9433121886"/>
    <x v="0"/>
    <s v=""/>
    <d v="2023-01-11T00:00:00"/>
    <s v="miércoles"/>
    <n v="4"/>
    <s v="enero"/>
    <n v="1"/>
    <n v="2023"/>
    <d v="1899-12-30T14:03:29"/>
    <n v="0"/>
    <d v="2023-01-11T00:00:00"/>
    <d v="1899-12-30T14:14:46"/>
    <d v="1899-12-30T00:11:17"/>
    <s v="Solicitar beca"/>
    <s v="Tepuedoayudarenalgomas? =&gt; Si (Si), No (No)"/>
    <n v="0"/>
    <s v="messenger"/>
    <s v="messenger"/>
    <s v="NULL"/>
    <n v="0"/>
    <n v="0"/>
    <n v="0"/>
  </r>
  <r>
    <n v="129186781"/>
    <n v="129186781"/>
    <n v="547"/>
    <s v=""/>
    <n v="180"/>
    <n v="1807304178"/>
    <x v="0"/>
    <s v=""/>
    <d v="2023-01-11T00:00:00"/>
    <s v="miércoles"/>
    <n v="4"/>
    <s v="enero"/>
    <n v="1"/>
    <n v="2023"/>
    <d v="1899-12-30T14:05:46"/>
    <n v="0"/>
    <d v="2023-01-11T00:00:00"/>
    <d v="1899-12-30T14:15:47"/>
    <d v="1899-12-30T00:10:01"/>
    <s v="Buenas tardes, el dia de hoy me presente en el mod"/>
    <s v="Eres becaria(o)dealgunprograma? =&gt; Si (Si), N"/>
    <n v="0"/>
    <s v="messenger"/>
    <s v="messenger"/>
    <s v="NULL"/>
    <n v="0"/>
    <n v="0"/>
    <n v="0"/>
  </r>
  <r>
    <n v="129186052"/>
    <n v="129186052"/>
    <n v="547"/>
    <s v=""/>
    <n v="314"/>
    <n v="3141705701"/>
    <x v="32"/>
    <s v=""/>
    <d v="2023-01-11T00:00:00"/>
    <s v="miércoles"/>
    <n v="4"/>
    <s v="enero"/>
    <n v="1"/>
    <n v="2023"/>
    <d v="1899-12-30T14:03:55"/>
    <n v="0"/>
    <d v="2023-01-11T00:00:00"/>
    <d v="1899-12-30T14:15:53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29182081"/>
    <n v="129182081"/>
    <n v="547"/>
    <s v=""/>
    <n v="513"/>
    <n v="5131432908"/>
    <x v="0"/>
    <s v=""/>
    <d v="2023-01-11T00:00:00"/>
    <s v="miércoles"/>
    <n v="4"/>
    <s v="enero"/>
    <n v="1"/>
    <n v="2023"/>
    <d v="1899-12-30T13:52:57"/>
    <n v="0"/>
    <d v="2023-01-11T00:00:00"/>
    <d v="1899-12-30T14:17:00"/>
    <d v="1899-12-30T00:24:03"/>
    <s v="5"/>
    <s v="Gracias por comunicarte con nosotros, ha sido un g"/>
    <n v="0"/>
    <s v="messenger"/>
    <s v="messenger"/>
    <s v="NULL"/>
    <n v="0"/>
    <n v="0"/>
    <n v="0"/>
  </r>
  <r>
    <n v="129185147"/>
    <n v="129185147"/>
    <n v="547"/>
    <s v=""/>
    <n v="322"/>
    <n v="3229263980"/>
    <x v="3"/>
    <s v=""/>
    <d v="2023-01-11T00:00:00"/>
    <s v="miércoles"/>
    <n v="4"/>
    <s v="enero"/>
    <n v="1"/>
    <n v="2023"/>
    <d v="1899-12-30T14:01:26"/>
    <n v="0"/>
    <d v="2023-01-11T00:00:00"/>
    <d v="1899-12-30T14:18:05"/>
    <d v="1899-12-30T00:16:39"/>
    <s v="Cancelar"/>
    <s v="Gracias por contactarnos! \n\nEn una escala del 1 a"/>
    <n v="0"/>
    <s v="messenger"/>
    <s v="messenger"/>
    <s v="NULL"/>
    <n v="0"/>
    <n v="0"/>
    <n v="0"/>
  </r>
  <r>
    <n v="129185242"/>
    <n v="129185242"/>
    <n v="547"/>
    <s v=""/>
    <n v="437"/>
    <n v="4371081776"/>
    <x v="3"/>
    <s v=""/>
    <d v="2023-01-11T00:00:00"/>
    <s v="miércoles"/>
    <n v="4"/>
    <s v="enero"/>
    <n v="1"/>
    <n v="2023"/>
    <d v="1899-12-30T14:01:42"/>
    <n v="0"/>
    <d v="2023-01-11T00:00:00"/>
    <d v="1899-12-30T14:18:54"/>
    <d v="1899-12-30T00:17:12"/>
    <s v="5"/>
    <s v="Gracias por comunicarte con nosotros, ha sido un g"/>
    <n v="0"/>
    <s v="messenger"/>
    <s v="messenger"/>
    <s v="NULL"/>
    <n v="0"/>
    <n v="0"/>
    <n v="0"/>
  </r>
  <r>
    <n v="129182781"/>
    <n v="129182781"/>
    <n v="547"/>
    <s v=""/>
    <n v="235"/>
    <n v="2350000339"/>
    <x v="9"/>
    <s v=""/>
    <d v="2023-01-11T00:00:00"/>
    <s v="miércoles"/>
    <n v="4"/>
    <s v="enero"/>
    <n v="1"/>
    <n v="2023"/>
    <d v="1899-12-30T13:54:48"/>
    <n v="0"/>
    <d v="2023-01-11T00:00:00"/>
    <d v="1899-12-30T14:19:26"/>
    <d v="1899-12-30T00:24:38"/>
    <s v="5"/>
    <s v="Gracias por comunicarte con nosotros, ha sido un g"/>
    <n v="0"/>
    <s v="messenger"/>
    <s v="messenger"/>
    <s v="NULL"/>
    <n v="0"/>
    <n v="0"/>
    <n v="0"/>
  </r>
  <r>
    <n v="129187861"/>
    <n v="129187861"/>
    <n v="547"/>
    <s v=""/>
    <n v="16"/>
    <n v="161546222"/>
    <x v="0"/>
    <s v=""/>
    <d v="2023-01-11T00:00:00"/>
    <s v="miércoles"/>
    <n v="4"/>
    <s v="enero"/>
    <n v="1"/>
    <n v="2023"/>
    <d v="1899-12-30T14:08:39"/>
    <n v="0"/>
    <d v="2023-01-11T00:00:00"/>
    <d v="1899-12-30T14:20:14"/>
    <d v="1899-12-30T00:11:35"/>
    <s v="Incorporacion"/>
    <s v="Tepuedoayudarenalgomas? =&gt; Si (Si), No (No)"/>
    <n v="0"/>
    <s v="messenger"/>
    <s v="messenger"/>
    <s v="NULL"/>
    <n v="0"/>
    <n v="0"/>
    <n v="0"/>
  </r>
  <r>
    <n v="129188090"/>
    <n v="129188090"/>
    <n v="547"/>
    <s v=""/>
    <n v="884"/>
    <n v="8840931290"/>
    <x v="0"/>
    <s v=""/>
    <d v="2023-01-11T00:00:00"/>
    <s v="miércoles"/>
    <n v="4"/>
    <s v="enero"/>
    <n v="1"/>
    <n v="2023"/>
    <d v="1899-12-30T14:09:18"/>
    <n v="0"/>
    <d v="2023-01-11T00:00:00"/>
    <d v="1899-12-30T14:21:21"/>
    <d v="1899-12-30T00:12:03"/>
    <s v="Si"/>
    <s v="Quenecesitas? =&gt; Agendar Cita (Agendar Cita), Re"/>
    <n v="0"/>
    <s v="messenger"/>
    <s v="messenger"/>
    <s v="NULL"/>
    <n v="0"/>
    <n v="0"/>
    <n v="0"/>
  </r>
  <r>
    <n v="129188579"/>
    <n v="129188579"/>
    <n v="547"/>
    <s v=""/>
    <n v="503"/>
    <n v="5039256562"/>
    <x v="0"/>
    <s v=""/>
    <d v="2023-01-11T00:00:00"/>
    <s v="miércoles"/>
    <n v="4"/>
    <s v="enero"/>
    <n v="1"/>
    <n v="2023"/>
    <d v="1899-12-30T14:10:46"/>
    <n v="0"/>
    <d v="2023-01-11T00:00:00"/>
    <d v="1899-12-30T14:22:56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29188007"/>
    <n v="129188007"/>
    <n v="547"/>
    <s v=""/>
    <n v="779"/>
    <n v="7796527586"/>
    <x v="1"/>
    <s v=""/>
    <d v="2023-01-11T00:00:00"/>
    <s v="miércoles"/>
    <n v="4"/>
    <s v="enero"/>
    <n v="1"/>
    <n v="2023"/>
    <d v="1899-12-30T14:09:04"/>
    <n v="0"/>
    <d v="2023-01-11T00:00:00"/>
    <d v="1899-12-30T14:23:49"/>
    <d v="1899-12-30T00:14:45"/>
    <s v="Incorporacion"/>
    <s v="Tepuedoayudarenalgomas? =&gt; Si (Si), No (No)"/>
    <n v="0"/>
    <s v="messenger"/>
    <s v="messenger"/>
    <s v="NULL"/>
    <n v="0"/>
    <n v="0"/>
    <n v="0"/>
  </r>
  <r>
    <n v="129188794"/>
    <n v="129188794"/>
    <n v="547"/>
    <s v=""/>
    <n v="199"/>
    <n v="199972674"/>
    <x v="12"/>
    <s v=""/>
    <d v="2023-01-11T00:00:00"/>
    <s v="miércoles"/>
    <n v="4"/>
    <s v="enero"/>
    <n v="1"/>
    <n v="2023"/>
    <d v="1899-12-30T14:11:18"/>
    <n v="0"/>
    <d v="2023-01-11T00:00:00"/>
    <d v="1899-12-30T14:24:46"/>
    <d v="1899-12-30T00:13:28"/>
    <s v="Si"/>
    <s v="Quenecesitas? =&gt; A quien va dirigida (A quien va"/>
    <n v="0"/>
    <s v="APP"/>
    <s v="APP"/>
    <s v="NULL"/>
    <n v="0"/>
    <n v="0"/>
    <n v="0"/>
  </r>
  <r>
    <n v="129187037"/>
    <n v="129187037"/>
    <n v="547"/>
    <s v=""/>
    <n v="42"/>
    <n v="429659745"/>
    <x v="0"/>
    <s v=""/>
    <d v="2023-01-11T00:00:00"/>
    <s v="miércoles"/>
    <n v="4"/>
    <s v="enero"/>
    <n v="1"/>
    <n v="2023"/>
    <d v="1899-12-30T14:06:23"/>
    <n v="0"/>
    <d v="2023-01-11T00:00:00"/>
    <d v="1899-12-30T14:25:02"/>
    <d v="1899-12-30T00:18:39"/>
    <s v="5"/>
    <s v="Gracias por comunicarte con nosotros, ha sido un g"/>
    <n v="0"/>
    <s v="messenger"/>
    <s v="messenger"/>
    <s v="NULL"/>
    <n v="0"/>
    <n v="0"/>
    <n v="0"/>
  </r>
  <r>
    <n v="129183718"/>
    <n v="129183718"/>
    <n v="547"/>
    <s v=""/>
    <n v="183"/>
    <n v="1831845129"/>
    <x v="12"/>
    <s v=""/>
    <d v="2023-01-11T00:00:00"/>
    <s v="miércoles"/>
    <n v="4"/>
    <s v="enero"/>
    <n v="1"/>
    <n v="2023"/>
    <d v="1899-12-30T13:57:26"/>
    <n v="0"/>
    <d v="2023-01-11T00:00:00"/>
    <d v="1899-12-30T14:25:22"/>
    <d v="1899-12-30T00:27:56"/>
    <s v="??"/>
    <s v="Gracias por contactarnos! \n\nEn una escala del 1 a"/>
    <n v="0"/>
    <s v="messenger"/>
    <s v="messenger"/>
    <s v="NULL"/>
    <n v="0"/>
    <n v="0"/>
    <n v="0"/>
  </r>
  <r>
    <n v="129176674"/>
    <n v="129176674"/>
    <n v="547"/>
    <s v=""/>
    <n v="973"/>
    <n v="9734768817"/>
    <x v="0"/>
    <s v=""/>
    <d v="2023-01-11T00:00:00"/>
    <s v="miércoles"/>
    <n v="4"/>
    <s v="enero"/>
    <n v="1"/>
    <n v="2023"/>
    <d v="1899-12-30T13:39:09"/>
    <n v="0"/>
    <d v="2023-01-11T00:00:00"/>
    <d v="1899-12-30T14:26:20"/>
    <d v="1899-12-30T00:47:11"/>
    <s v="En nada gracias"/>
    <s v="En que mas te puedo ayudar? =&gt; Menu principal (Me"/>
    <n v="0"/>
    <s v="messenger"/>
    <s v="messenger"/>
    <s v="NULL"/>
    <n v="0"/>
    <n v="0"/>
    <n v="0"/>
  </r>
  <r>
    <n v="129187848"/>
    <n v="129187848"/>
    <n v="547"/>
    <s v=""/>
    <n v="574"/>
    <n v="5740833038"/>
    <x v="0"/>
    <s v=""/>
    <d v="2023-01-11T00:00:00"/>
    <s v="miércoles"/>
    <n v="4"/>
    <s v="enero"/>
    <n v="1"/>
    <n v="2023"/>
    <d v="1899-12-30T14:08:37"/>
    <n v="0"/>
    <d v="2023-01-11T00:00:00"/>
    <d v="1899-12-30T14:27:15"/>
    <d v="1899-12-30T00:18:38"/>
    <s v="Gracias"/>
    <s v="Hasta pronto!"/>
    <n v="0"/>
    <s v="messenger"/>
    <s v="messenger"/>
    <s v="NULL"/>
    <n v="0"/>
    <n v="0"/>
    <n v="0"/>
  </r>
  <r>
    <n v="129180967"/>
    <n v="129180967"/>
    <n v="547"/>
    <s v=""/>
    <n v="392"/>
    <n v="3924104142"/>
    <x v="3"/>
    <s v=""/>
    <d v="2023-01-11T00:00:00"/>
    <s v="miércoles"/>
    <n v="4"/>
    <s v="enero"/>
    <n v="1"/>
    <n v="2023"/>
    <d v="1899-12-30T13:50:09"/>
    <n v="0"/>
    <d v="2023-01-11T00:00:00"/>
    <d v="1899-12-30T14:28:16"/>
    <d v="1899-12-30T00:38:07"/>
    <s v="5"/>
    <s v="Gracias por comunicarte con nosotros, ha sido un g"/>
    <n v="0"/>
    <s v="messenger"/>
    <s v="messenger"/>
    <s v="NULL"/>
    <n v="0"/>
    <n v="0"/>
    <n v="0"/>
  </r>
  <r>
    <n v="129186861"/>
    <n v="129186861"/>
    <n v="547"/>
    <s v=""/>
    <n v="448"/>
    <n v="4488680487"/>
    <x v="21"/>
    <s v=""/>
    <d v="2023-01-11T00:00:00"/>
    <s v="miércoles"/>
    <n v="4"/>
    <s v="enero"/>
    <n v="1"/>
    <n v="2023"/>
    <d v="1899-12-30T14:05:57"/>
    <n v="0"/>
    <d v="2023-01-11T00:00:00"/>
    <d v="1899-12-30T14:28:46"/>
    <d v="1899-12-30T00:22:49"/>
    <s v="5"/>
    <s v="Gracias por comunicarte con nosotros, ha sido un g"/>
    <n v="0"/>
    <s v="messenger"/>
    <s v="messenger"/>
    <s v="NULL"/>
    <n v="0"/>
    <n v="0"/>
    <n v="0"/>
  </r>
  <r>
    <n v="129194863"/>
    <n v="129194863"/>
    <n v="547"/>
    <s v=""/>
    <n v="908"/>
    <n v="9085534985"/>
    <x v="0"/>
    <s v=""/>
    <d v="2023-01-11T00:00:00"/>
    <s v="miércoles"/>
    <n v="4"/>
    <s v="enero"/>
    <n v="1"/>
    <n v="2023"/>
    <d v="1899-12-30T14:27:05"/>
    <n v="0"/>
    <d v="2023-01-11T00:00:00"/>
    <d v="1899-12-30T14:29:07"/>
    <d v="1899-12-30T00:02:02"/>
    <s v="5"/>
    <s v="Gracias por comunicarte con nosotros, ha sido un g"/>
    <n v="0"/>
    <s v="messenger"/>
    <s v="messenger"/>
    <s v="NULL"/>
    <n v="0"/>
    <n v="0"/>
    <n v="0"/>
  </r>
  <r>
    <n v="129175302"/>
    <n v="129175302"/>
    <n v="547"/>
    <s v=""/>
    <n v="840"/>
    <n v="8406608755"/>
    <x v="0"/>
    <s v=""/>
    <d v="2023-01-11T00:00:00"/>
    <s v="miércoles"/>
    <n v="4"/>
    <s v="enero"/>
    <n v="1"/>
    <n v="2023"/>
    <d v="1899-12-30T13:35:41"/>
    <n v="0"/>
    <d v="2023-01-11T00:00:00"/>
    <d v="1899-12-30T14:29:29"/>
    <d v="1899-12-30T00:53:48"/>
    <s v="5"/>
    <s v="Gracias por comunicarte con nosotros, ha sido un g"/>
    <n v="0"/>
    <s v="messenger"/>
    <s v="messenger"/>
    <s v="NULL"/>
    <n v="0"/>
    <n v="0"/>
    <n v="0"/>
  </r>
  <r>
    <n v="129192231"/>
    <n v="129192231"/>
    <n v="547"/>
    <s v=""/>
    <n v="263"/>
    <n v="2637073248"/>
    <x v="0"/>
    <s v=""/>
    <d v="2023-01-11T00:00:00"/>
    <s v="miércoles"/>
    <n v="4"/>
    <s v="enero"/>
    <n v="1"/>
    <n v="2023"/>
    <d v="1899-12-30T14:20:00"/>
    <n v="0"/>
    <d v="2023-01-11T00:00:00"/>
    <d v="1899-12-30T14:30:01"/>
    <d v="1899-12-30T00:10:01"/>
    <s v="Soy becaria (o)?"/>
    <s v="Tepuedoayudarenalgomas? =&gt; Si (Si), No (No)"/>
    <n v="0"/>
    <s v="messenger"/>
    <s v="messenger"/>
    <s v="NULL"/>
    <n v="0"/>
    <n v="0"/>
    <n v="0"/>
  </r>
  <r>
    <n v="129191598"/>
    <n v="129191598"/>
    <n v="547"/>
    <s v=""/>
    <n v="150"/>
    <n v="1509425217"/>
    <x v="0"/>
    <s v=""/>
    <d v="2023-01-11T00:00:00"/>
    <s v="miércoles"/>
    <n v="4"/>
    <s v="enero"/>
    <n v="1"/>
    <n v="2023"/>
    <d v="1899-12-30T14:18:21"/>
    <n v="0"/>
    <d v="2023-01-11T00:00:00"/>
    <d v="1899-12-30T14:30:26"/>
    <d v="1899-12-30T00:12:05"/>
    <s v="Actualizacion de datos"/>
    <s v="Tepuedoayudarenalgomas? =&gt; Si (Si), No (No)"/>
    <n v="0"/>
    <s v="messenger"/>
    <s v="messenger"/>
    <s v="NULL"/>
    <n v="0"/>
    <n v="0"/>
    <n v="0"/>
  </r>
  <r>
    <n v="129192447"/>
    <n v="129192447"/>
    <n v="547"/>
    <s v=""/>
    <n v="502"/>
    <n v="5025134693"/>
    <x v="0"/>
    <s v=""/>
    <d v="2023-01-11T00:00:00"/>
    <s v="miércoles"/>
    <n v="4"/>
    <s v="enero"/>
    <n v="1"/>
    <n v="2023"/>
    <d v="1899-12-30T14:20:35"/>
    <n v="0"/>
    <d v="2023-01-11T00:00:00"/>
    <d v="1899-12-30T14:30:36"/>
    <d v="1899-12-30T00:10:01"/>
    <s v="5"/>
    <s v="Eres becaria(o)dealgunprograma? =&gt; Si (Si), N"/>
    <n v="0"/>
    <s v="messenger"/>
    <s v="messenger"/>
    <s v="NULL"/>
    <n v="0"/>
    <n v="0"/>
    <n v="0"/>
  </r>
  <r>
    <n v="129187916"/>
    <n v="129187916"/>
    <n v="547"/>
    <s v=""/>
    <n v="292"/>
    <n v="2929065426"/>
    <x v="0"/>
    <s v=""/>
    <d v="2023-01-11T00:00:00"/>
    <s v="miércoles"/>
    <n v="4"/>
    <s v="enero"/>
    <n v="1"/>
    <n v="2023"/>
    <d v="1899-12-30T14:08:49"/>
    <n v="0"/>
    <d v="2023-01-11T00:00:00"/>
    <d v="1899-12-30T14:31:12"/>
    <d v="1899-12-30T00:22:23"/>
    <s v="Si"/>
    <s v="Gracias por contactarnos! \n\nEn una escala del 1 a"/>
    <n v="0"/>
    <s v="messenger"/>
    <s v="messenger"/>
    <s v="NULL"/>
    <n v="0"/>
    <n v="0"/>
    <n v="0"/>
  </r>
  <r>
    <n v="129192666"/>
    <n v="129192666"/>
    <n v="547"/>
    <s v=""/>
    <n v="521"/>
    <n v="5214765824"/>
    <x v="0"/>
    <s v=""/>
    <d v="2023-01-11T00:00:00"/>
    <s v="miércoles"/>
    <n v="4"/>
    <s v="enero"/>
    <n v="1"/>
    <n v="2023"/>
    <d v="1899-12-30T14:21:12"/>
    <n v="0"/>
    <d v="2023-01-11T00:00:00"/>
    <d v="1899-12-30T14:31:13"/>
    <d v="1899-12-30T00:10:01"/>
    <s v="Atencion personal"/>
    <s v="Eres becaria(o)dealgunprograma? =&gt; Si (Si), N"/>
    <n v="0"/>
    <s v="messenger"/>
    <s v="messenger"/>
    <s v="NULL"/>
    <n v="0"/>
    <n v="0"/>
    <n v="0"/>
  </r>
  <r>
    <n v="129187575"/>
    <n v="129187575"/>
    <n v="547"/>
    <s v=""/>
    <n v="711"/>
    <n v="7119976847"/>
    <x v="13"/>
    <s v=""/>
    <d v="2023-01-11T00:00:00"/>
    <s v="miércoles"/>
    <n v="4"/>
    <s v="enero"/>
    <n v="1"/>
    <n v="2023"/>
    <d v="1899-12-30T14:07:52"/>
    <n v="0"/>
    <d v="2023-01-11T00:00:00"/>
    <d v="1899-12-30T14:31:16"/>
    <d v="1899-12-30T00:23:24"/>
    <s v="Si"/>
    <s v="Gracias por contactarnos! \n\nEn una escala del 1 a"/>
    <n v="0"/>
    <s v="messenger"/>
    <s v="messenger"/>
    <s v="NULL"/>
    <n v="0"/>
    <n v="0"/>
    <n v="0"/>
  </r>
  <r>
    <n v="129192715"/>
    <n v="129192715"/>
    <n v="547"/>
    <s v=""/>
    <n v="235"/>
    <n v="2350000339"/>
    <x v="9"/>
    <s v=""/>
    <d v="2023-01-11T00:00:00"/>
    <s v="miércoles"/>
    <n v="4"/>
    <s v="enero"/>
    <n v="1"/>
    <n v="2023"/>
    <d v="1899-12-30T14:21:19"/>
    <n v="0"/>
    <d v="2023-01-11T00:00:00"/>
    <d v="1899-12-30T14:31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192540"/>
    <n v="129192540"/>
    <n v="547"/>
    <s v=""/>
    <n v="158"/>
    <n v="1584385312"/>
    <x v="12"/>
    <s v=""/>
    <d v="2023-01-11T00:00:00"/>
    <s v="miércoles"/>
    <n v="4"/>
    <s v="enero"/>
    <n v="1"/>
    <n v="2023"/>
    <d v="1899-12-30T14:20:49"/>
    <n v="0"/>
    <d v="2023-01-11T00:00:00"/>
    <d v="1899-12-30T14:31:42"/>
    <d v="1899-12-30T00:10:53"/>
    <s v="Si"/>
    <s v="Quenecesitas? =&gt; Actualizar Datos (Actualizar Da"/>
    <n v="0"/>
    <s v="messenger"/>
    <s v="messenger"/>
    <s v="NULL"/>
    <n v="0"/>
    <n v="0"/>
    <n v="0"/>
  </r>
  <r>
    <n v="129191966"/>
    <n v="129191966"/>
    <n v="547"/>
    <s v=""/>
    <n v="719"/>
    <n v="7197813592"/>
    <x v="13"/>
    <s v=""/>
    <d v="2023-01-11T00:00:00"/>
    <s v="miércoles"/>
    <n v="4"/>
    <s v="enero"/>
    <n v="1"/>
    <n v="2023"/>
    <d v="1899-12-30T14:19:18"/>
    <n v="0"/>
    <d v="2023-01-11T00:00:00"/>
    <d v="1899-12-30T14:32:45"/>
    <d v="1899-12-30T00:13:27"/>
    <s v="la pagina para acceder a aser la reinscripcion"/>
    <s v="Tepuedoayudarenalgomas? =&gt; Si (Si), No (No)"/>
    <n v="0"/>
    <s v="messenger"/>
    <s v="messenger"/>
    <s v="NULL"/>
    <n v="0"/>
    <n v="0"/>
    <n v="0"/>
  </r>
  <r>
    <n v="129187004"/>
    <n v="129187004"/>
    <n v="547"/>
    <s v=""/>
    <n v="947"/>
    <n v="9471427927"/>
    <x v="0"/>
    <s v=""/>
    <d v="2023-01-11T00:00:00"/>
    <s v="miércoles"/>
    <n v="4"/>
    <s v="enero"/>
    <n v="1"/>
    <n v="2023"/>
    <d v="1899-12-30T14:06:17"/>
    <n v="0"/>
    <d v="2023-01-11T00:00:00"/>
    <d v="1899-12-30T14:32:47"/>
    <d v="1899-12-30T00:26:30"/>
    <s v="Necesito la ubicacion de la oficina en tecamac par"/>
    <s v="Gracias por contactarnos! \n\nEn una escala del 1 a"/>
    <n v="0"/>
    <s v="messenger"/>
    <s v="messenger"/>
    <s v="NULL"/>
    <n v="0"/>
    <n v="0"/>
    <n v="0"/>
  </r>
  <r>
    <n v="129184247"/>
    <n v="129184247"/>
    <n v="547"/>
    <s v=""/>
    <n v="794"/>
    <n v="7943557088"/>
    <x v="0"/>
    <s v=""/>
    <d v="2023-01-11T00:00:00"/>
    <s v="miércoles"/>
    <n v="4"/>
    <s v="enero"/>
    <n v="1"/>
    <n v="2023"/>
    <d v="1899-12-30T13:58:55"/>
    <n v="0"/>
    <d v="2023-01-11T00:00:00"/>
    <d v="1899-12-30T14:32:55"/>
    <d v="1899-12-30T00:34:00"/>
    <s v="Si"/>
    <s v="Gracias por comunicarte con nosotros, ha sido un g"/>
    <n v="0"/>
    <s v="messenger"/>
    <s v="messenger"/>
    <s v="NULL"/>
    <n v="0"/>
    <n v="0"/>
    <n v="0"/>
  </r>
  <r>
    <n v="129192083"/>
    <n v="129192083"/>
    <n v="547"/>
    <s v=""/>
    <n v="12"/>
    <n v="120163232"/>
    <x v="0"/>
    <s v=""/>
    <d v="2023-01-11T00:00:00"/>
    <s v="miércoles"/>
    <n v="4"/>
    <s v="enero"/>
    <n v="1"/>
    <n v="2023"/>
    <d v="1899-12-30T14:19:38"/>
    <n v="0"/>
    <d v="2023-01-11T00:00:00"/>
    <d v="1899-12-30T14:33:47"/>
    <d v="1899-12-30T00:14:09"/>
    <s v="1"/>
    <s v="Gracias por comunicarte con nosotros, ha sido un g"/>
    <n v="0"/>
    <s v="messenger"/>
    <s v="messenger"/>
    <s v="NULL"/>
    <n v="0"/>
    <n v="0"/>
    <n v="0"/>
  </r>
  <r>
    <n v="129193036"/>
    <n v="129193036"/>
    <n v="547"/>
    <s v=""/>
    <n v="849"/>
    <n v="8495317514"/>
    <x v="0"/>
    <s v=""/>
    <d v="2023-01-11T00:00:00"/>
    <s v="miércoles"/>
    <n v="4"/>
    <s v="enero"/>
    <n v="1"/>
    <n v="2023"/>
    <d v="1899-12-30T14:22:10"/>
    <n v="0"/>
    <d v="2023-01-11T00:00:00"/>
    <d v="1899-12-30T14:34:19"/>
    <d v="1899-12-30T00:12:09"/>
    <s v="Soy becaria (o)?"/>
    <s v="Tepuedoayudarenalgomas? =&gt; Si (Si), No (No)"/>
    <n v="0"/>
    <s v="messenger"/>
    <s v="messenger"/>
    <s v="NULL"/>
    <n v="0"/>
    <n v="0"/>
    <n v="0"/>
  </r>
  <r>
    <n v="129193615"/>
    <n v="129193615"/>
    <n v="547"/>
    <s v=""/>
    <n v="314"/>
    <n v="3141705701"/>
    <x v="32"/>
    <s v=""/>
    <d v="2023-01-11T00:00:00"/>
    <s v="miércoles"/>
    <n v="4"/>
    <s v="enero"/>
    <n v="1"/>
    <n v="2023"/>
    <d v="1899-12-30T14:23:41"/>
    <n v="0"/>
    <d v="2023-01-11T00:00:00"/>
    <d v="1899-12-30T14:36:32"/>
    <d v="1899-12-30T00:12:51"/>
    <s v="5"/>
    <s v="Gracias por comunicarte con nosotros, ha sido un g"/>
    <n v="0"/>
    <s v="messenger"/>
    <s v="messenger"/>
    <s v="NULL"/>
    <n v="0"/>
    <n v="0"/>
    <n v="0"/>
  </r>
  <r>
    <n v="129194646"/>
    <n v="129194646"/>
    <n v="547"/>
    <s v=""/>
    <n v="60"/>
    <n v="606707323"/>
    <x v="0"/>
    <s v=""/>
    <d v="2023-01-11T00:00:00"/>
    <s v="miércoles"/>
    <n v="4"/>
    <s v="enero"/>
    <n v="1"/>
    <n v="2023"/>
    <d v="1899-12-30T14:26:32"/>
    <n v="0"/>
    <d v="2023-01-11T00:00:00"/>
    <d v="1899-12-30T14:37:05"/>
    <d v="1899-12-30T00:10:33"/>
    <s v="Solicitar beca"/>
    <s v="Tepuedoayudarenalgomas? =&gt; Si (Si), No (No)"/>
    <n v="0"/>
    <s v="messenger"/>
    <s v="messenger"/>
    <s v="NULL"/>
    <n v="0"/>
    <n v="0"/>
    <n v="0"/>
  </r>
  <r>
    <n v="129191174"/>
    <n v="129191174"/>
    <n v="547"/>
    <s v=""/>
    <n v="864"/>
    <n v="8648890849"/>
    <x v="23"/>
    <s v=""/>
    <d v="2023-01-11T00:00:00"/>
    <s v="miércoles"/>
    <n v="4"/>
    <s v="enero"/>
    <n v="1"/>
    <n v="2023"/>
    <d v="1899-12-30T14:17:14"/>
    <n v="0"/>
    <d v="2023-01-11T00:00:00"/>
    <d v="1899-12-30T14:37:36"/>
    <d v="1899-12-30T00:20:22"/>
    <s v="Si"/>
    <s v="Gracias por contactarnos! \n\nEn una escala del 1 a"/>
    <n v="0"/>
    <s v="messenger"/>
    <s v="messenger"/>
    <s v="NULL"/>
    <n v="0"/>
    <n v="0"/>
    <n v="0"/>
  </r>
  <r>
    <n v="129195063"/>
    <n v="129195063"/>
    <n v="547"/>
    <s v=""/>
    <n v="74"/>
    <n v="746611035"/>
    <x v="0"/>
    <s v=""/>
    <d v="2023-01-11T00:00:00"/>
    <s v="miércoles"/>
    <n v="4"/>
    <s v="enero"/>
    <n v="1"/>
    <n v="2023"/>
    <d v="1899-12-30T14:27:36"/>
    <n v="0"/>
    <d v="2023-01-11T00:00:00"/>
    <d v="1899-12-30T14:39:12"/>
    <d v="1899-12-30T00:11:36"/>
    <s v="Soy becaria (o)?"/>
    <s v="Tepuedoayudarenalgomas? =&gt; Si (Si), No (No)"/>
    <n v="0"/>
    <s v="messenger"/>
    <s v="messenger"/>
    <s v="NULL"/>
    <n v="0"/>
    <n v="0"/>
    <n v="0"/>
  </r>
  <r>
    <n v="129195610"/>
    <n v="129195610"/>
    <n v="547"/>
    <s v=""/>
    <n v="972"/>
    <n v="9726098408"/>
    <x v="19"/>
    <s v=""/>
    <d v="2023-01-11T00:00:00"/>
    <s v="miércoles"/>
    <n v="4"/>
    <s v="enero"/>
    <n v="1"/>
    <n v="2023"/>
    <d v="1899-12-30T14:29:09"/>
    <n v="0"/>
    <d v="2023-01-11T00:00:00"/>
    <d v="1899-12-30T14:40:30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29195331"/>
    <n v="129195331"/>
    <n v="547"/>
    <s v=""/>
    <n v="895"/>
    <n v="8955339658"/>
    <x v="0"/>
    <s v=""/>
    <d v="2023-01-11T00:00:00"/>
    <s v="miércoles"/>
    <n v="4"/>
    <s v="enero"/>
    <n v="1"/>
    <n v="2023"/>
    <d v="1899-12-30T14:28:22"/>
    <n v="0"/>
    <d v="2023-01-11T00:00:00"/>
    <d v="1899-12-30T14:41:28"/>
    <d v="1899-12-30T00:13:06"/>
    <s v="Educacion Basica"/>
    <s v="Quenecesitas? =&gt; Actualizar Datos (Actualizar Da"/>
    <n v="0"/>
    <s v="messenger"/>
    <s v="messenger"/>
    <s v="NULL"/>
    <n v="0"/>
    <n v="0"/>
    <n v="0"/>
  </r>
  <r>
    <n v="129196746"/>
    <n v="129196746"/>
    <n v="547"/>
    <s v=""/>
    <n v="538"/>
    <n v="5386422227"/>
    <x v="0"/>
    <s v=""/>
    <d v="2023-01-11T00:00:00"/>
    <s v="miércoles"/>
    <n v="4"/>
    <s v="enero"/>
    <n v="1"/>
    <n v="2023"/>
    <d v="1899-12-30T14:32:01"/>
    <n v="0"/>
    <d v="2023-01-11T00:00:00"/>
    <d v="1899-12-30T14:42:02"/>
    <d v="1899-12-30T00:10:01"/>
    <s v="Inicio"/>
    <s v="Eres becaria(o)dealgunprograma? =&gt; Si (Si), N"/>
    <n v="0"/>
    <s v="messenger"/>
    <s v="messenger"/>
    <s v="NULL"/>
    <n v="0"/>
    <n v="0"/>
    <n v="0"/>
  </r>
  <r>
    <n v="129199800"/>
    <n v="129199800"/>
    <n v="547"/>
    <s v=""/>
    <n v="263"/>
    <n v="2637636710"/>
    <x v="0"/>
    <s v=""/>
    <d v="2023-01-11T00:00:00"/>
    <s v="miércoles"/>
    <n v="4"/>
    <s v="enero"/>
    <n v="1"/>
    <n v="2023"/>
    <d v="1899-12-30T14:40:20"/>
    <n v="0"/>
    <d v="2023-01-11T00:00:00"/>
    <d v="1899-12-30T14:42:32"/>
    <d v="1899-12-30T00:02:12"/>
    <s v="5"/>
    <s v="Gracias por comunicarte con nosotros, ha sido un g"/>
    <n v="0"/>
    <s v="messenger"/>
    <s v="messenger"/>
    <s v="NULL"/>
    <n v="0"/>
    <n v="0"/>
    <n v="0"/>
  </r>
  <r>
    <n v="129170833"/>
    <n v="129170833"/>
    <n v="547"/>
    <s v=""/>
    <n v="80"/>
    <n v="802632712"/>
    <x v="0"/>
    <s v=""/>
    <d v="2023-01-11T00:00:00"/>
    <s v="miércoles"/>
    <n v="4"/>
    <s v="enero"/>
    <n v="1"/>
    <n v="2023"/>
    <d v="1899-12-30T13:24:18"/>
    <n v="0"/>
    <d v="2023-01-11T00:00:00"/>
    <d v="1899-12-30T14:43:34"/>
    <d v="1899-12-30T01:19:16"/>
    <s v="Es decir que no contemplan a los estudiantes de p"/>
    <s v="Gracias por contactarnos! \n\nEn una escala del 1 a"/>
    <n v="0"/>
    <s v="messenger"/>
    <s v="messenger"/>
    <s v="NULL"/>
    <n v="0"/>
    <n v="0"/>
    <n v="0"/>
  </r>
  <r>
    <n v="129194734"/>
    <n v="129194734"/>
    <n v="547"/>
    <s v=""/>
    <n v="380"/>
    <n v="3802946082"/>
    <x v="0"/>
    <s v=""/>
    <d v="2023-01-11T00:00:00"/>
    <s v="miércoles"/>
    <n v="4"/>
    <s v="enero"/>
    <n v="1"/>
    <n v="2023"/>
    <d v="1899-12-30T14:26:46"/>
    <n v="0"/>
    <d v="2023-01-11T00:00:00"/>
    <d v="1899-12-30T14:43:57"/>
    <d v="1899-12-30T00:17:11"/>
    <s v="5"/>
    <s v="Gracias por comunicarte con nosotros, ha sido un g"/>
    <n v="0"/>
    <s v="messenger"/>
    <s v="messenger"/>
    <s v="NULL"/>
    <n v="0"/>
    <n v="0"/>
    <n v="0"/>
  </r>
  <r>
    <n v="129191248"/>
    <n v="129191248"/>
    <n v="547"/>
    <s v=""/>
    <n v="0"/>
    <n v="8666502"/>
    <x v="0"/>
    <s v=""/>
    <d v="2023-01-11T00:00:00"/>
    <s v="miércoles"/>
    <n v="4"/>
    <s v="enero"/>
    <n v="1"/>
    <n v="2023"/>
    <d v="1899-12-30T14:17:27"/>
    <n v="0"/>
    <d v="2023-01-11T00:00:00"/>
    <d v="1899-12-30T14:44:09"/>
    <d v="1899-12-30T00:26:42"/>
    <s v="5"/>
    <s v="Gracias por comunicarte con nosotros, ha sido un g"/>
    <n v="0"/>
    <s v="messenger"/>
    <s v="messenger"/>
    <s v="NULL"/>
    <n v="0"/>
    <n v="0"/>
    <n v="0"/>
  </r>
  <r>
    <n v="129196794"/>
    <n v="129196794"/>
    <n v="547"/>
    <s v=""/>
    <n v="510"/>
    <n v="5104666619"/>
    <x v="0"/>
    <s v=""/>
    <d v="2023-01-11T00:00:00"/>
    <s v="miércoles"/>
    <n v="4"/>
    <s v="enero"/>
    <n v="1"/>
    <n v="2023"/>
    <d v="1899-12-30T14:32:09"/>
    <n v="0"/>
    <d v="2023-01-11T00:00:00"/>
    <d v="1899-12-30T14:44:16"/>
    <d v="1899-12-30T00:12:07"/>
    <s v="Seleccionar"/>
    <s v="Tepuedoayudarenalgomas? =&gt; Si (Si), No (No)"/>
    <n v="0"/>
    <s v="messenger"/>
    <s v="messenger"/>
    <s v="NULL"/>
    <n v="0"/>
    <n v="0"/>
    <n v="0"/>
  </r>
  <r>
    <n v="129195091"/>
    <n v="129195091"/>
    <n v="547"/>
    <s v=""/>
    <n v="272"/>
    <n v="2725701854"/>
    <x v="9"/>
    <s v=""/>
    <d v="2023-01-11T00:00:00"/>
    <s v="miércoles"/>
    <n v="4"/>
    <s v="enero"/>
    <n v="1"/>
    <n v="2023"/>
    <d v="1899-12-30T14:27:41"/>
    <n v="0"/>
    <d v="2023-01-11T00:00:00"/>
    <d v="1899-12-30T14:44:24"/>
    <d v="1899-12-30T00:16:43"/>
    <s v="Si"/>
    <s v="Quenecesitas? =&gt; A quien va dirigida (A quien va"/>
    <n v="0"/>
    <s v="messenger"/>
    <s v="messenger"/>
    <s v="NULL"/>
    <n v="0"/>
    <n v="0"/>
    <n v="0"/>
  </r>
  <r>
    <n v="129197441"/>
    <n v="129197441"/>
    <n v="547"/>
    <s v=""/>
    <n v="896"/>
    <n v="8965383902"/>
    <x v="0"/>
    <s v=""/>
    <d v="2023-01-11T00:00:00"/>
    <s v="miércoles"/>
    <n v="4"/>
    <s v="enero"/>
    <n v="1"/>
    <n v="2023"/>
    <d v="1899-12-30T14:33:59"/>
    <n v="0"/>
    <d v="2023-01-11T00:00:00"/>
    <d v="1899-12-30T14:44:56"/>
    <d v="1899-12-30T00:10:57"/>
    <s v="Registro Bienestar"/>
    <s v="Tepuedoayudarenalgomas? =&gt; Si (Si), No (No)"/>
    <n v="0"/>
    <s v="messenger"/>
    <s v="messenger"/>
    <s v="NULL"/>
    <n v="0"/>
    <n v="0"/>
    <n v="0"/>
  </r>
  <r>
    <n v="129187522"/>
    <n v="129187522"/>
    <n v="547"/>
    <s v=""/>
    <n v="65"/>
    <n v="653657116"/>
    <x v="0"/>
    <s v=""/>
    <d v="2023-01-11T00:00:00"/>
    <s v="miércoles"/>
    <n v="4"/>
    <s v="enero"/>
    <n v="1"/>
    <n v="2023"/>
    <d v="1899-12-30T14:07:46"/>
    <n v="0"/>
    <d v="2023-01-11T00:00:00"/>
    <d v="1899-12-30T14:46:04"/>
    <d v="1899-12-30T00:38:18"/>
    <s v="Solo por que se batalla tanto para entrar?"/>
    <s v="Gracias por contactarnos! \n\nEn una escala del 1 a"/>
    <n v="0"/>
    <s v="messenger"/>
    <s v="messenger"/>
    <s v="NULL"/>
    <n v="0"/>
    <n v="0"/>
    <n v="0"/>
  </r>
  <r>
    <n v="129201113"/>
    <n v="129201113"/>
    <n v="547"/>
    <s v=""/>
    <n v="82"/>
    <n v="825467253"/>
    <x v="0"/>
    <s v=""/>
    <d v="2023-01-11T00:00:00"/>
    <s v="miércoles"/>
    <n v="4"/>
    <s v="enero"/>
    <n v="1"/>
    <n v="2023"/>
    <d v="1899-12-30T14:43:56"/>
    <n v="0"/>
    <d v="2023-01-11T00:00:00"/>
    <d v="1899-12-30T14:46:19"/>
    <d v="1899-12-30T00:02:23"/>
    <s v="5"/>
    <s v="Gracias por comunicarte con nosotros, ha sido un g"/>
    <n v="0"/>
    <s v="messenger"/>
    <s v="messenger"/>
    <s v="NULL"/>
    <n v="0"/>
    <n v="0"/>
    <n v="0"/>
  </r>
  <r>
    <n v="129198416"/>
    <n v="129198416"/>
    <n v="547"/>
    <s v=""/>
    <n v="314"/>
    <n v="3141705701"/>
    <x v="32"/>
    <s v=""/>
    <d v="2023-01-11T00:00:00"/>
    <s v="miércoles"/>
    <n v="4"/>
    <s v="enero"/>
    <n v="1"/>
    <n v="2023"/>
    <d v="1899-12-30T14:36:41"/>
    <n v="0"/>
    <d v="2023-01-11T00:00:00"/>
    <d v="1899-12-30T14:46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197747"/>
    <n v="129197747"/>
    <n v="547"/>
    <s v=""/>
    <n v="356"/>
    <n v="3562497444"/>
    <x v="6"/>
    <s v=""/>
    <d v="2023-01-11T00:00:00"/>
    <s v="miércoles"/>
    <n v="4"/>
    <s v="enero"/>
    <n v="1"/>
    <n v="2023"/>
    <d v="1899-12-30T14:34:49"/>
    <n v="0"/>
    <d v="2023-01-11T00:00:00"/>
    <d v="1899-12-30T14:47:06"/>
    <d v="1899-12-30T00:12:17"/>
    <s v="Requisitos"/>
    <s v="Tepuedoayudarenalgomas? =&gt; Si (Si), No (No)"/>
    <n v="0"/>
    <s v="messenger"/>
    <s v="messenger"/>
    <s v="NULL"/>
    <n v="0"/>
    <n v="0"/>
    <n v="0"/>
  </r>
  <r>
    <n v="129193087"/>
    <n v="129193087"/>
    <n v="547"/>
    <s v=""/>
    <n v="153"/>
    <n v="1539477514"/>
    <x v="12"/>
    <s v=""/>
    <d v="2023-01-11T00:00:00"/>
    <s v="miércoles"/>
    <n v="4"/>
    <s v="enero"/>
    <n v="1"/>
    <n v="2023"/>
    <d v="1899-12-30T14:22:15"/>
    <n v="0"/>
    <d v="2023-01-11T00:00:00"/>
    <d v="1899-12-30T14:47:46"/>
    <d v="1899-12-30T00:25:31"/>
    <s v="5"/>
    <s v="Porfavorseleccionaunadelasopciones =&gt; Si (Si"/>
    <n v="0"/>
    <s v="messenger"/>
    <s v="messenger"/>
    <s v="NULL"/>
    <n v="0"/>
    <n v="0"/>
    <n v="0"/>
  </r>
  <r>
    <n v="129192240"/>
    <n v="129192240"/>
    <n v="547"/>
    <s v=""/>
    <n v="801"/>
    <n v="8016683243"/>
    <x v="0"/>
    <s v=""/>
    <d v="2023-01-11T00:00:00"/>
    <s v="miércoles"/>
    <n v="4"/>
    <s v="enero"/>
    <n v="1"/>
    <n v="2023"/>
    <d v="1899-12-30T14:20:02"/>
    <n v="0"/>
    <d v="2023-01-11T00:00:00"/>
    <d v="1899-12-30T14:47:47"/>
    <d v="1899-12-30T00:27:45"/>
    <s v="5"/>
    <s v="Gracias por comunicarte con nosotros, ha sido un g"/>
    <n v="0"/>
    <s v="messenger"/>
    <s v="messenger"/>
    <s v="NULL"/>
    <n v="0"/>
    <n v="0"/>
    <n v="0"/>
  </r>
  <r>
    <n v="129198466"/>
    <n v="129198466"/>
    <n v="547"/>
    <s v=""/>
    <n v="700"/>
    <n v="7002925925"/>
    <x v="0"/>
    <s v=""/>
    <d v="2023-01-11T00:00:00"/>
    <s v="miércoles"/>
    <n v="4"/>
    <s v="enero"/>
    <n v="1"/>
    <n v="2023"/>
    <d v="1899-12-30T14:36:46"/>
    <n v="0"/>
    <d v="2023-01-11T00:00:00"/>
    <d v="1899-12-30T14:48:13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29198706"/>
    <n v="129198706"/>
    <n v="547"/>
    <s v=""/>
    <n v="447"/>
    <n v="4473677610"/>
    <x v="6"/>
    <s v=""/>
    <d v="2023-01-11T00:00:00"/>
    <s v="miércoles"/>
    <n v="4"/>
    <s v="enero"/>
    <n v="1"/>
    <n v="2023"/>
    <d v="1899-12-30T14:37:23"/>
    <n v="0"/>
    <d v="2023-01-11T00:00:00"/>
    <d v="1899-12-30T14:48:48"/>
    <d v="1899-12-30T00:11:25"/>
    <s v="K dia entregaran la beca en allende a lls del cona"/>
    <s v="Seleccionas la opcion correcta. =&gt; Beca cancelada "/>
    <n v="0"/>
    <s v="messenger"/>
    <s v="messenger"/>
    <s v="NULL"/>
    <n v="0"/>
    <n v="0"/>
    <n v="0"/>
  </r>
  <r>
    <n v="129199146"/>
    <n v="129199146"/>
    <n v="547"/>
    <s v=""/>
    <n v="750"/>
    <n v="7505142947"/>
    <x v="0"/>
    <s v=""/>
    <d v="2023-01-11T00:00:00"/>
    <s v="miércoles"/>
    <n v="4"/>
    <s v="enero"/>
    <n v="1"/>
    <n v="2023"/>
    <d v="1899-12-30T14:38:32"/>
    <n v="0"/>
    <d v="2023-01-11T00:00:00"/>
    <d v="1899-12-30T14:49:18"/>
    <d v="1899-12-30T00:10:46"/>
    <s v="Como le puedo hacer para entrar a jovenes construy"/>
    <s v="Tepuedoayudarenalgomas? =&gt; Si (Si), No (No)"/>
    <n v="0"/>
    <s v="messenger"/>
    <s v="messenger"/>
    <s v="NULL"/>
    <n v="0"/>
    <n v="0"/>
    <n v="0"/>
  </r>
  <r>
    <n v="129184482"/>
    <n v="129184482"/>
    <n v="547"/>
    <s v=""/>
    <n v="876"/>
    <n v="8765303059"/>
    <x v="0"/>
    <s v=""/>
    <d v="2023-01-11T00:00:00"/>
    <s v="miércoles"/>
    <n v="4"/>
    <s v="enero"/>
    <n v="1"/>
    <n v="2023"/>
    <d v="1899-12-30T13:59:33"/>
    <n v="0"/>
    <d v="2023-01-11T00:00:00"/>
    <d v="1899-12-30T14:50:37"/>
    <d v="1899-12-30T00:51:04"/>
    <s v="Y vine hoy y me dijeron q no me podian atender ast"/>
    <s v="Gracias por contactarnos! \n\nEn una escala del 1 a"/>
    <n v="0"/>
    <s v="messenger"/>
    <s v="messenger"/>
    <s v="NULL"/>
    <n v="0"/>
    <n v="0"/>
    <n v="0"/>
  </r>
  <r>
    <n v="129194169"/>
    <n v="129194169"/>
    <n v="547"/>
    <s v=""/>
    <n v="683"/>
    <n v="6834900461"/>
    <x v="0"/>
    <s v=""/>
    <d v="2023-01-11T00:00:00"/>
    <s v="miércoles"/>
    <n v="4"/>
    <s v="enero"/>
    <n v="1"/>
    <n v="2023"/>
    <d v="1899-12-30T14:25:08"/>
    <n v="0"/>
    <d v="2023-01-11T00:00:00"/>
    <d v="1899-12-30T14:51:00"/>
    <d v="1899-12-30T00:25:52"/>
    <s v="Si"/>
    <s v="Gracias por contactarnos! \n\nEn una escala del 1 a"/>
    <n v="0"/>
    <s v="messenger"/>
    <s v="messenger"/>
    <s v="NULL"/>
    <n v="0"/>
    <n v="0"/>
    <n v="0"/>
  </r>
  <r>
    <n v="129194449"/>
    <n v="129194449"/>
    <n v="547"/>
    <s v=""/>
    <n v="519"/>
    <n v="519597308"/>
    <x v="0"/>
    <s v=""/>
    <d v="2023-01-11T00:00:00"/>
    <s v="miércoles"/>
    <n v="4"/>
    <s v="enero"/>
    <n v="1"/>
    <n v="2023"/>
    <d v="1899-12-30T14:25:57"/>
    <n v="0"/>
    <d v="2023-01-11T00:00:00"/>
    <d v="1899-12-30T14:51:04"/>
    <d v="1899-12-30T00:25:07"/>
    <s v="Si"/>
    <s v="Gracias por contactarnos! \n\nEn una escala del 1 a"/>
    <n v="0"/>
    <s v="APP"/>
    <s v="APP"/>
    <s v="NULL"/>
    <n v="0"/>
    <n v="0"/>
    <n v="0"/>
  </r>
  <r>
    <n v="129198660"/>
    <n v="129198660"/>
    <n v="547"/>
    <s v=""/>
    <n v="458"/>
    <n v="4588527056"/>
    <x v="10"/>
    <s v=""/>
    <d v="2023-01-11T00:00:00"/>
    <s v="miércoles"/>
    <n v="4"/>
    <s v="enero"/>
    <n v="1"/>
    <n v="2023"/>
    <d v="1899-12-30T14:37:17"/>
    <n v="0"/>
    <d v="2023-01-11T00:00:00"/>
    <d v="1899-12-30T14:51:11"/>
    <d v="1899-12-30T00:13:54"/>
    <s v="5"/>
    <s v="Gracias por comunicarte con nosotros, ha sido un g"/>
    <n v="0"/>
    <s v="messenger"/>
    <s v="messenger"/>
    <s v="NULL"/>
    <n v="0"/>
    <n v="0"/>
    <n v="0"/>
  </r>
  <r>
    <n v="129199152"/>
    <n v="129199152"/>
    <n v="547"/>
    <s v=""/>
    <n v="806"/>
    <n v="8060522414"/>
    <x v="0"/>
    <s v=""/>
    <d v="2023-01-11T00:00:00"/>
    <s v="miércoles"/>
    <n v="4"/>
    <s v="enero"/>
    <n v="1"/>
    <n v="2023"/>
    <d v="1899-12-30T14:38:34"/>
    <n v="0"/>
    <d v="2023-01-11T00:00:00"/>
    <d v="1899-12-30T14:51:15"/>
    <d v="1899-12-30T00:12:41"/>
    <s v="Si"/>
    <s v="Quenecesitas? =&gt; A quien va dirigida (A quien va"/>
    <n v="0"/>
    <s v="messenger"/>
    <s v="messenger"/>
    <s v="NULL"/>
    <n v="0"/>
    <n v="0"/>
    <n v="0"/>
  </r>
  <r>
    <n v="129197420"/>
    <n v="129197420"/>
    <n v="547"/>
    <s v=""/>
    <n v="12"/>
    <n v="120163232"/>
    <x v="0"/>
    <s v=""/>
    <d v="2023-01-11T00:00:00"/>
    <s v="miércoles"/>
    <n v="4"/>
    <s v="enero"/>
    <n v="1"/>
    <n v="2023"/>
    <d v="1899-12-30T14:33:55"/>
    <n v="0"/>
    <d v="2023-01-11T00:00:00"/>
    <d v="1899-12-30T14:52:38"/>
    <d v="1899-12-30T00:18:43"/>
    <s v="1"/>
    <s v="Gracias por comunicarte con nosotros, ha sido un g"/>
    <n v="0"/>
    <s v="messenger"/>
    <s v="messenger"/>
    <s v="NULL"/>
    <n v="0"/>
    <n v="0"/>
    <n v="0"/>
  </r>
  <r>
    <n v="129183132"/>
    <n v="129183132"/>
    <n v="547"/>
    <s v=""/>
    <n v="633"/>
    <n v="6334152686"/>
    <x v="4"/>
    <s v=""/>
    <d v="2023-01-11T00:00:00"/>
    <s v="miércoles"/>
    <n v="4"/>
    <s v="enero"/>
    <n v="1"/>
    <n v="2023"/>
    <d v="1899-12-30T13:55:49"/>
    <n v="0"/>
    <d v="2023-01-11T00:00:00"/>
    <d v="1899-12-30T14:52:47"/>
    <d v="1899-12-30T00:56:58"/>
    <s v="1"/>
    <s v="Gracias por comunicarte con nosotros, ha sido un g"/>
    <n v="0"/>
    <s v="messenger"/>
    <s v="messenger"/>
    <s v="NULL"/>
    <n v="0"/>
    <n v="0"/>
    <n v="0"/>
  </r>
  <r>
    <n v="129193223"/>
    <n v="129193223"/>
    <n v="547"/>
    <s v=""/>
    <n v="233"/>
    <n v="2335470592"/>
    <x v="2"/>
    <s v=""/>
    <d v="2023-01-11T00:00:00"/>
    <s v="miércoles"/>
    <n v="4"/>
    <s v="enero"/>
    <n v="1"/>
    <n v="2023"/>
    <d v="1899-12-30T14:22:38"/>
    <n v="0"/>
    <d v="2023-01-11T00:00:00"/>
    <d v="1899-12-30T14:53:04"/>
    <d v="1899-12-30T00:30:26"/>
    <s v="Primaria"/>
    <s v="Por favor, calificala calidad de la atencion reci"/>
    <n v="0"/>
    <s v="messenger"/>
    <s v="messenger"/>
    <s v="NULL"/>
    <n v="0"/>
    <n v="0"/>
    <n v="0"/>
  </r>
  <r>
    <n v="129192898"/>
    <n v="129192898"/>
    <n v="547"/>
    <s v=""/>
    <n v="732"/>
    <n v="7321062508"/>
    <x v="28"/>
    <s v=""/>
    <d v="2023-01-11T00:00:00"/>
    <s v="miércoles"/>
    <n v="4"/>
    <s v="enero"/>
    <n v="1"/>
    <n v="2023"/>
    <d v="1899-12-30T14:21:48"/>
    <n v="0"/>
    <d v="2023-01-11T00:00:00"/>
    <d v="1899-12-30T14:53:30"/>
    <d v="1899-12-30T00:31:42"/>
    <s v="Le agradezco su atencion que tenga una excelente t"/>
    <s v="Gracias por contactarnos! \n\nEn una escala del 1 a"/>
    <n v="0"/>
    <s v="messenger"/>
    <s v="messenger"/>
    <s v="NULL"/>
    <n v="0"/>
    <n v="0"/>
    <n v="0"/>
  </r>
  <r>
    <n v="129195162"/>
    <n v="129195162"/>
    <n v="547"/>
    <s v=""/>
    <n v="734"/>
    <n v="7341111387"/>
    <x v="25"/>
    <s v=""/>
    <d v="2023-01-11T00:00:00"/>
    <s v="miércoles"/>
    <n v="4"/>
    <s v="enero"/>
    <n v="1"/>
    <n v="2023"/>
    <d v="1899-12-30T14:27:55"/>
    <n v="0"/>
    <d v="2023-01-11T00:00:00"/>
    <d v="1899-12-30T14:53:43"/>
    <d v="1899-12-30T00:25:48"/>
    <s v="Ok, muchas gracias"/>
    <s v="Gracias por contactarnos! \n\nEn una escala del 1 a"/>
    <n v="0"/>
    <s v="messenger"/>
    <s v="messenger"/>
    <s v="NULL"/>
    <n v="0"/>
    <n v="0"/>
    <n v="0"/>
  </r>
  <r>
    <n v="129204220"/>
    <n v="129204220"/>
    <n v="547"/>
    <s v=""/>
    <n v="664"/>
    <n v="6640906634"/>
    <x v="30"/>
    <s v=""/>
    <d v="2023-01-11T00:00:00"/>
    <s v="miércoles"/>
    <n v="4"/>
    <s v="enero"/>
    <n v="1"/>
    <n v="2023"/>
    <d v="1899-12-30T14:52:31"/>
    <n v="0"/>
    <d v="2023-01-11T00:00:00"/>
    <d v="1899-12-30T14:54:05"/>
    <d v="1899-12-30T00:01:34"/>
    <s v="4"/>
    <s v="Gracias por comunicarte con nosotros, ha sido un g"/>
    <n v="0"/>
    <s v="messenger"/>
    <s v="messenger"/>
    <s v="NULL"/>
    <n v="0"/>
    <n v="0"/>
    <n v="0"/>
  </r>
  <r>
    <n v="129197336"/>
    <n v="129197336"/>
    <n v="547"/>
    <s v=""/>
    <n v="783"/>
    <n v="7837870078"/>
    <x v="9"/>
    <s v=""/>
    <d v="2023-01-11T00:00:00"/>
    <s v="miércoles"/>
    <n v="4"/>
    <s v="enero"/>
    <n v="1"/>
    <n v="2023"/>
    <d v="1899-12-30T14:33:42"/>
    <n v="0"/>
    <d v="2023-01-11T00:00:00"/>
    <d v="1899-12-30T14:54:25"/>
    <d v="1899-12-30T00:20:43"/>
    <s v="Si"/>
    <s v="Gracias por contactarnos! \n\nEn una escala del 1 a"/>
    <n v="0"/>
    <s v="messenger"/>
    <s v="messenger"/>
    <s v="NULL"/>
    <n v="0"/>
    <n v="0"/>
    <n v="0"/>
  </r>
  <r>
    <n v="129198742"/>
    <n v="129198742"/>
    <n v="547"/>
    <s v=""/>
    <n v="794"/>
    <n v="7943557088"/>
    <x v="0"/>
    <s v=""/>
    <d v="2023-01-11T00:00:00"/>
    <s v="miércoles"/>
    <n v="4"/>
    <s v="enero"/>
    <n v="1"/>
    <n v="2023"/>
    <d v="1899-12-30T14:37:27"/>
    <n v="0"/>
    <d v="2023-01-11T00:00:00"/>
    <d v="1899-12-30T14:54:29"/>
    <d v="1899-12-30T00:17:02"/>
    <s v="5"/>
    <s v="Gracias por comunicarte con nosotros, ha sido un g"/>
    <n v="0"/>
    <s v="messenger"/>
    <s v="messenger"/>
    <s v="NULL"/>
    <n v="0"/>
    <n v="0"/>
    <n v="0"/>
  </r>
  <r>
    <n v="129200920"/>
    <n v="129200920"/>
    <n v="547"/>
    <s v=""/>
    <n v="703"/>
    <n v="7031150474"/>
    <x v="0"/>
    <s v=""/>
    <d v="2023-01-11T00:00:00"/>
    <s v="miércoles"/>
    <n v="4"/>
    <s v="enero"/>
    <n v="1"/>
    <n v="2023"/>
    <d v="1899-12-30T14:43:20"/>
    <n v="0"/>
    <d v="2023-01-11T00:00:00"/>
    <d v="1899-12-30T14:55:06"/>
    <d v="1899-12-30T00:11:46"/>
    <s v="Agendar Cita"/>
    <s v="Tepuedoayudarenalgomas? =&gt; Si (Si), No (No)"/>
    <n v="0"/>
    <s v="messenger"/>
    <s v="messenger"/>
    <s v="NULL"/>
    <n v="0"/>
    <n v="0"/>
    <n v="0"/>
  </r>
  <r>
    <n v="129201630"/>
    <n v="129201630"/>
    <n v="547"/>
    <s v=""/>
    <n v="737"/>
    <n v="737387323"/>
    <x v="25"/>
    <s v=""/>
    <d v="2023-01-11T00:00:00"/>
    <s v="miércoles"/>
    <n v="4"/>
    <s v="enero"/>
    <n v="1"/>
    <n v="2023"/>
    <d v="1899-12-30T14:45:24"/>
    <n v="0"/>
    <d v="2023-01-11T00:00:00"/>
    <d v="1899-12-30T14:55:25"/>
    <d v="1899-12-30T00:10:01"/>
    <s v="Inicio"/>
    <s v="Eres becaria(o)dealgunprograma? =&gt; &lt;p&gt;Si&lt;/p&gt; "/>
    <n v="0"/>
    <s v="APP"/>
    <s v="APP"/>
    <s v="NULL"/>
    <n v="0"/>
    <n v="0"/>
    <n v="0"/>
  </r>
  <r>
    <n v="129203901"/>
    <n v="129203901"/>
    <n v="547"/>
    <s v=""/>
    <n v="767"/>
    <n v="7675684753"/>
    <x v="13"/>
    <s v=""/>
    <d v="2023-01-11T00:00:00"/>
    <s v="miércoles"/>
    <n v="4"/>
    <s v="enero"/>
    <n v="1"/>
    <n v="2023"/>
    <d v="1899-12-30T14:51:36"/>
    <n v="0"/>
    <d v="2023-01-11T00:00:00"/>
    <d v="1899-12-30T14:55:45"/>
    <d v="1899-12-30T00:04:09"/>
    <s v="1"/>
    <s v="Gracias por comunicarte con nosotros, ha sido un g"/>
    <n v="0"/>
    <s v="messenger"/>
    <s v="messenger"/>
    <s v="NULL"/>
    <n v="0"/>
    <n v="0"/>
    <n v="0"/>
  </r>
  <r>
    <n v="129199445"/>
    <n v="129199445"/>
    <n v="547"/>
    <s v=""/>
    <n v="928"/>
    <n v="9289429914"/>
    <x v="0"/>
    <s v=""/>
    <d v="2023-01-11T00:00:00"/>
    <s v="miércoles"/>
    <n v="4"/>
    <s v="enero"/>
    <n v="1"/>
    <n v="2023"/>
    <d v="1899-12-30T14:39:18"/>
    <n v="0"/>
    <d v="2023-01-11T00:00:00"/>
    <d v="1899-12-30T14:55:55"/>
    <d v="1899-12-30T00:16:37"/>
    <s v="Seleccionar"/>
    <s v="Tepuedoayudarenalgomas? =&gt; Si (Si), No (No)"/>
    <n v="0"/>
    <s v="messenger"/>
    <s v="messenger"/>
    <s v="NULL"/>
    <n v="0"/>
    <n v="0"/>
    <n v="0"/>
  </r>
  <r>
    <n v="129198172"/>
    <n v="129198172"/>
    <n v="547"/>
    <s v=""/>
    <n v="530"/>
    <n v="5309409301"/>
    <x v="0"/>
    <s v=""/>
    <d v="2023-01-11T00:00:00"/>
    <s v="miércoles"/>
    <n v="4"/>
    <s v="enero"/>
    <n v="1"/>
    <n v="2023"/>
    <d v="1899-12-30T14:35:56"/>
    <n v="0"/>
    <d v="2023-01-11T00:00:00"/>
    <d v="1899-12-30T14:57:32"/>
    <d v="1899-12-30T00:21:36"/>
    <s v="5"/>
    <s v="Gracias por comunicarte con nosotros, ha sido un g"/>
    <n v="0"/>
    <s v="messenger"/>
    <s v="messenger"/>
    <s v="NULL"/>
    <n v="0"/>
    <n v="0"/>
    <n v="0"/>
  </r>
  <r>
    <n v="129195913"/>
    <n v="129195913"/>
    <n v="547"/>
    <s v=""/>
    <n v="877"/>
    <n v="8779081256"/>
    <x v="23"/>
    <s v=""/>
    <d v="2023-01-11T00:00:00"/>
    <s v="miércoles"/>
    <n v="4"/>
    <s v="enero"/>
    <n v="1"/>
    <n v="2023"/>
    <d v="1899-12-30T14:29:57"/>
    <n v="0"/>
    <d v="2023-01-11T00:00:00"/>
    <d v="1899-12-30T14:57:56"/>
    <d v="1899-12-30T00:27:59"/>
    <s v="5"/>
    <s v="Gracias por comunicarte con nosotros, ha sido un g"/>
    <n v="0"/>
    <s v="messenger"/>
    <s v="messenger"/>
    <s v="NULL"/>
    <n v="0"/>
    <n v="0"/>
    <n v="0"/>
  </r>
  <r>
    <n v="129202304"/>
    <n v="129202304"/>
    <n v="547"/>
    <s v=""/>
    <n v="498"/>
    <n v="4982615600"/>
    <x v="7"/>
    <s v=""/>
    <d v="2023-01-11T00:00:00"/>
    <s v="miércoles"/>
    <n v="4"/>
    <s v="enero"/>
    <n v="1"/>
    <n v="2023"/>
    <d v="1899-12-30T14:47:19"/>
    <n v="0"/>
    <d v="2023-01-11T00:00:00"/>
    <d v="1899-12-30T14:57:59"/>
    <d v="1899-12-30T00:10:40"/>
    <s v="Si"/>
    <s v="Que necesitas? =&gt; Beca cancelada (Beca cancelada)"/>
    <n v="0"/>
    <s v="messenger"/>
    <s v="messenger"/>
    <s v="NULL"/>
    <n v="0"/>
    <n v="0"/>
    <n v="0"/>
  </r>
  <r>
    <n v="129202521"/>
    <n v="129202521"/>
    <n v="547"/>
    <s v=""/>
    <n v="998"/>
    <n v="9981925858"/>
    <x v="17"/>
    <s v=""/>
    <d v="2023-01-11T00:00:00"/>
    <s v="miércoles"/>
    <n v="4"/>
    <s v="enero"/>
    <n v="1"/>
    <n v="2023"/>
    <d v="1899-12-30T14:47:56"/>
    <n v="0"/>
    <d v="2023-01-11T00:00:00"/>
    <d v="1899-12-30T14:57:59"/>
    <d v="1899-12-30T00:10:03"/>
    <s v="V"/>
    <s v="Aun no estoy entrenado para responder tu solicitud"/>
    <n v="0"/>
    <s v="messenger"/>
    <s v="messenger"/>
    <s v="NULL"/>
    <n v="0"/>
    <n v="0"/>
    <n v="0"/>
  </r>
  <r>
    <n v="129202336"/>
    <n v="129202336"/>
    <n v="547"/>
    <s v=""/>
    <n v="81"/>
    <n v="810388009"/>
    <x v="0"/>
    <s v=""/>
    <d v="2023-01-11T00:00:00"/>
    <s v="miércoles"/>
    <n v="4"/>
    <s v="enero"/>
    <n v="1"/>
    <n v="2023"/>
    <d v="1899-12-30T14:47:23"/>
    <n v="0"/>
    <d v="2023-01-11T00:00:00"/>
    <d v="1899-12-30T14:59:38"/>
    <d v="1899-12-30T00:12:15"/>
    <s v="Si"/>
    <s v="Quenecesitas? =&gt; A quien va dirigida (A quien va"/>
    <n v="0"/>
    <s v="messenger"/>
    <s v="messenger"/>
    <s v="NULL"/>
    <n v="0"/>
    <n v="0"/>
    <n v="0"/>
  </r>
  <r>
    <n v="129203531"/>
    <n v="129203531"/>
    <n v="547"/>
    <s v=""/>
    <n v="7"/>
    <n v="78303580"/>
    <x v="0"/>
    <s v=""/>
    <d v="2023-01-11T00:00:00"/>
    <s v="miércoles"/>
    <n v="4"/>
    <s v="enero"/>
    <n v="1"/>
    <n v="2023"/>
    <d v="1899-12-30T14:50:31"/>
    <n v="0"/>
    <d v="2023-01-11T00:00:00"/>
    <d v="1899-12-30T15:01:10"/>
    <d v="1899-12-30T00:10:39"/>
    <s v="Si"/>
    <s v="Quenecesitas? =&gt; Agendar Cita (Agendar Cita), Re"/>
    <n v="0"/>
    <s v="messenger"/>
    <s v="messenger"/>
    <s v="NULL"/>
    <n v="0"/>
    <n v="0"/>
    <n v="0"/>
  </r>
  <r>
    <n v="129197662"/>
    <n v="129197662"/>
    <n v="547"/>
    <s v=""/>
    <n v="486"/>
    <n v="4865181270"/>
    <x v="11"/>
    <s v=""/>
    <d v="2023-01-11T00:00:00"/>
    <s v="miércoles"/>
    <n v="4"/>
    <s v="enero"/>
    <n v="1"/>
    <n v="2023"/>
    <d v="1899-12-30T14:34:35"/>
    <n v="0"/>
    <d v="2023-01-11T00:00:00"/>
    <d v="1899-12-30T15:01:14"/>
    <d v="1899-12-30T00:26:39"/>
    <s v="Graciad"/>
    <s v="Hasta pronto!"/>
    <n v="0"/>
    <s v="messenger"/>
    <s v="messenger"/>
    <s v="NULL"/>
    <n v="0"/>
    <n v="0"/>
    <n v="0"/>
  </r>
  <r>
    <n v="129199802"/>
    <n v="129199802"/>
    <n v="547"/>
    <s v=""/>
    <n v="199"/>
    <n v="1998185623"/>
    <x v="12"/>
    <s v=""/>
    <d v="2023-01-11T00:00:00"/>
    <s v="miércoles"/>
    <n v="4"/>
    <s v="enero"/>
    <n v="1"/>
    <n v="2023"/>
    <d v="1899-12-30T14:40:21"/>
    <n v="0"/>
    <d v="2023-01-11T00:00:00"/>
    <d v="1899-12-30T15:01:23"/>
    <d v="1899-12-30T00:21:02"/>
    <s v="Gracias"/>
    <s v="Gracias por contactarnos! \n\nEn una escala del 1 a"/>
    <n v="0"/>
    <s v="messenger"/>
    <s v="messenger"/>
    <s v="NULL"/>
    <n v="0"/>
    <n v="0"/>
    <n v="0"/>
  </r>
  <r>
    <n v="129198537"/>
    <n v="129198537"/>
    <n v="547"/>
    <s v=""/>
    <n v="452"/>
    <n v="4522595938"/>
    <x v="6"/>
    <s v=""/>
    <d v="2023-01-11T00:00:00"/>
    <s v="miércoles"/>
    <n v="4"/>
    <s v="enero"/>
    <n v="1"/>
    <n v="2023"/>
    <d v="1899-12-30T14:36:57"/>
    <n v="0"/>
    <d v="2023-01-11T00:00:00"/>
    <d v="1899-12-30T15:02:36"/>
    <d v="1899-12-30T00:25:39"/>
    <s v="Gracias"/>
    <s v="Hasta pronto!"/>
    <n v="0"/>
    <s v="messenger"/>
    <s v="messenger"/>
    <s v="NULL"/>
    <n v="0"/>
    <n v="0"/>
    <n v="0"/>
  </r>
  <r>
    <n v="129204280"/>
    <n v="129204280"/>
    <n v="547"/>
    <s v=""/>
    <n v="690"/>
    <n v="6908233033"/>
    <x v="0"/>
    <s v=""/>
    <d v="2023-01-11T00:00:00"/>
    <s v="miércoles"/>
    <n v="4"/>
    <s v="enero"/>
    <n v="1"/>
    <n v="2023"/>
    <d v="1899-12-30T14:52:44"/>
    <n v="0"/>
    <d v="2023-01-11T00:00:00"/>
    <d v="1899-12-30T15:03:10"/>
    <d v="1899-12-30T00:10:26"/>
    <s v="Registro Bienestar"/>
    <s v="Tepuedoayudarenalgomas? =&gt; Si (Si), No (No)"/>
    <n v="0"/>
    <s v="messenger"/>
    <s v="messenger"/>
    <s v="NULL"/>
    <n v="0"/>
    <n v="0"/>
    <n v="0"/>
  </r>
  <r>
    <n v="129198649"/>
    <n v="129198649"/>
    <n v="547"/>
    <s v=""/>
    <n v="673"/>
    <n v="6737562570"/>
    <x v="15"/>
    <s v=""/>
    <d v="2023-01-11T00:00:00"/>
    <s v="miércoles"/>
    <n v="4"/>
    <s v="enero"/>
    <n v="1"/>
    <n v="2023"/>
    <d v="1899-12-30T14:37:16"/>
    <n v="0"/>
    <d v="2023-01-11T00:00:00"/>
    <d v="1899-12-30T15:03:12"/>
    <d v="1899-12-30T00:25:56"/>
    <s v="5 como calificacion"/>
    <s v="Lo siento no entendi tu pregunta:sad:, por favor "/>
    <n v="0"/>
    <s v="messenger"/>
    <s v="messenger"/>
    <s v="NULL"/>
    <n v="0"/>
    <n v="0"/>
    <n v="0"/>
  </r>
  <r>
    <n v="129204659"/>
    <n v="129204659"/>
    <n v="547"/>
    <s v=""/>
    <n v="997"/>
    <n v="9975980050"/>
    <x v="17"/>
    <s v=""/>
    <d v="2023-01-11T00:00:00"/>
    <s v="miércoles"/>
    <n v="4"/>
    <s v="enero"/>
    <n v="1"/>
    <n v="2023"/>
    <d v="1899-12-30T14:53:50"/>
    <n v="0"/>
    <d v="2023-01-11T00:00:00"/>
    <d v="1899-12-30T15:03:51"/>
    <d v="1899-12-30T00:10:01"/>
    <s v="Inicio"/>
    <s v="Eres becaria(o)dealgunprograma? =&gt; Si (Si), N"/>
    <n v="0"/>
    <s v="messenger"/>
    <s v="messenger"/>
    <s v="NULL"/>
    <n v="0"/>
    <n v="0"/>
    <n v="0"/>
  </r>
  <r>
    <n v="129200796"/>
    <n v="129200796"/>
    <n v="547"/>
    <s v=""/>
    <n v="667"/>
    <n v="6671166209"/>
    <x v="15"/>
    <s v=""/>
    <d v="2023-01-11T00:00:00"/>
    <s v="miércoles"/>
    <n v="4"/>
    <s v="enero"/>
    <n v="1"/>
    <n v="2023"/>
    <d v="1899-12-30T14:43:01"/>
    <n v="0"/>
    <d v="2023-01-11T00:00:00"/>
    <d v="1899-12-30T15:04:26"/>
    <d v="1899-12-30T00:21:25"/>
    <s v="Hola buenas tardes me llego un correo con la direc"/>
    <s v="Gracias por contactarnos! \n\nEn una escala del 1 a"/>
    <n v="0"/>
    <s v="messenger"/>
    <s v="messenger"/>
    <s v="NULL"/>
    <n v="0"/>
    <n v="0"/>
    <n v="0"/>
  </r>
  <r>
    <n v="129204817"/>
    <n v="129204817"/>
    <n v="547"/>
    <s v=""/>
    <n v="664"/>
    <n v="6640906634"/>
    <x v="30"/>
    <s v=""/>
    <d v="2023-01-11T00:00:00"/>
    <s v="miércoles"/>
    <n v="4"/>
    <s v="enero"/>
    <n v="1"/>
    <n v="2023"/>
    <d v="1899-12-30T14:54:19"/>
    <n v="0"/>
    <d v="2023-01-11T00:00:00"/>
    <d v="1899-12-30T15:04:30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29200155"/>
    <n v="129200155"/>
    <n v="547"/>
    <s v=""/>
    <n v="585"/>
    <n v="5851256345"/>
    <x v="0"/>
    <s v=""/>
    <d v="2023-01-11T00:00:00"/>
    <s v="miércoles"/>
    <n v="4"/>
    <s v="enero"/>
    <n v="1"/>
    <n v="2023"/>
    <d v="1899-12-30T14:41:17"/>
    <n v="0"/>
    <d v="2023-01-11T00:00:00"/>
    <d v="1899-12-30T15:04:41"/>
    <d v="1899-12-30T00:23:24"/>
    <s v="5"/>
    <s v="Gracias por comunicarte con nosotros, ha sido un g"/>
    <n v="0"/>
    <s v="messenger"/>
    <s v="messenger"/>
    <s v="NULL"/>
    <n v="0"/>
    <n v="0"/>
    <n v="0"/>
  </r>
  <r>
    <n v="129201760"/>
    <n v="129201760"/>
    <n v="547"/>
    <s v=""/>
    <n v="248"/>
    <n v="2483984515"/>
    <x v="2"/>
    <s v=""/>
    <d v="2023-01-11T00:00:00"/>
    <s v="miércoles"/>
    <n v="4"/>
    <s v="enero"/>
    <n v="1"/>
    <n v="2023"/>
    <d v="1899-12-30T14:45:43"/>
    <n v="0"/>
    <d v="2023-01-11T00:00:00"/>
    <d v="1899-12-30T15:04:46"/>
    <d v="1899-12-30T00:19:03"/>
    <s v="5"/>
    <s v="Gracias por comunicarte con nosotros, ha sido un g"/>
    <n v="0"/>
    <s v="messenger"/>
    <s v="messenger"/>
    <s v="NULL"/>
    <n v="0"/>
    <n v="0"/>
    <n v="0"/>
  </r>
  <r>
    <n v="129197738"/>
    <n v="129197738"/>
    <n v="547"/>
    <s v=""/>
    <n v="348"/>
    <n v="3487072139"/>
    <x v="3"/>
    <s v=""/>
    <d v="2023-01-11T00:00:00"/>
    <s v="miércoles"/>
    <n v="4"/>
    <s v="enero"/>
    <n v="1"/>
    <n v="2023"/>
    <d v="1899-12-30T14:34:48"/>
    <n v="0"/>
    <d v="2023-01-11T00:00:00"/>
    <d v="1899-12-30T15:04:52"/>
    <d v="1899-12-30T00:30:04"/>
    <s v="5"/>
    <s v="Gracias por comunicarte con nosotros, ha sido un g"/>
    <n v="0"/>
    <s v="messenger"/>
    <s v="messenger"/>
    <s v="NULL"/>
    <n v="0"/>
    <n v="0"/>
    <n v="0"/>
  </r>
  <r>
    <n v="129203186"/>
    <n v="129203186"/>
    <n v="547"/>
    <s v=""/>
    <n v="401"/>
    <n v="4016311441"/>
    <x v="0"/>
    <s v=""/>
    <d v="2023-01-11T00:00:00"/>
    <s v="miércoles"/>
    <n v="4"/>
    <s v="enero"/>
    <n v="1"/>
    <n v="2023"/>
    <d v="1899-12-30T14:49:36"/>
    <n v="0"/>
    <d v="2023-01-11T00:00:00"/>
    <d v="1899-12-30T15:06:34"/>
    <d v="1899-12-30T00:16:58"/>
    <s v="5"/>
    <s v="Gracias por comunicarte con nosotros, ha sido un g"/>
    <n v="0"/>
    <s v="messenger"/>
    <s v="messenger"/>
    <s v="NULL"/>
    <n v="0"/>
    <n v="0"/>
    <n v="0"/>
  </r>
  <r>
    <n v="129205445"/>
    <n v="129205445"/>
    <n v="547"/>
    <s v=""/>
    <n v="767"/>
    <n v="7675684753"/>
    <x v="13"/>
    <s v=""/>
    <d v="2023-01-11T00:00:00"/>
    <s v="miércoles"/>
    <n v="4"/>
    <s v="enero"/>
    <n v="1"/>
    <n v="2023"/>
    <d v="1899-12-30T14:55:54"/>
    <n v="0"/>
    <d v="2023-01-11T00:00:00"/>
    <d v="1899-12-30T15:06:45"/>
    <d v="1899-12-30T00:10:51"/>
    <s v="Problemas con SUBES"/>
    <s v="Tepuedoayudarenalgomas? =&gt; Si (Si), No (No)"/>
    <n v="0"/>
    <s v="messenger"/>
    <s v="messenger"/>
    <s v="NULL"/>
    <n v="0"/>
    <n v="0"/>
    <n v="0"/>
  </r>
  <r>
    <n v="129203044"/>
    <n v="129203044"/>
    <n v="547"/>
    <s v=""/>
    <n v="860"/>
    <n v="8603171405"/>
    <x v="0"/>
    <s v=""/>
    <d v="2023-01-11T00:00:00"/>
    <s v="miércoles"/>
    <n v="4"/>
    <s v="enero"/>
    <n v="1"/>
    <n v="2023"/>
    <d v="1899-12-30T14:49:12"/>
    <n v="0"/>
    <d v="2023-01-11T00:00:00"/>
    <d v="1899-12-30T15:07:12"/>
    <d v="1899-12-30T00:18:00"/>
    <s v="Problema con pago de beca"/>
    <s v="Tepuedoayudarenalgomas? =&gt; Si (Si), No (No)"/>
    <n v="0"/>
    <s v="messenger"/>
    <s v="messenger"/>
    <s v="NULL"/>
    <n v="0"/>
    <n v="0"/>
    <n v="0"/>
  </r>
  <r>
    <n v="129201125"/>
    <n v="129201125"/>
    <n v="547"/>
    <s v=""/>
    <n v="833"/>
    <n v="8335317636"/>
    <x v="26"/>
    <s v=""/>
    <d v="2023-01-11T00:00:00"/>
    <s v="miércoles"/>
    <n v="4"/>
    <s v="enero"/>
    <n v="1"/>
    <n v="2023"/>
    <d v="1899-12-30T14:43:57"/>
    <n v="0"/>
    <d v="2023-01-11T00:00:00"/>
    <d v="1899-12-30T15:08:31"/>
    <d v="1899-12-30T00:24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9202283"/>
    <n v="129202283"/>
    <n v="547"/>
    <s v=""/>
    <n v="730"/>
    <n v="7305692313"/>
    <x v="0"/>
    <s v=""/>
    <d v="2023-01-11T00:00:00"/>
    <s v="miércoles"/>
    <n v="4"/>
    <s v="enero"/>
    <n v="1"/>
    <n v="2023"/>
    <d v="1899-12-30T14:47:16"/>
    <n v="0"/>
    <d v="2023-01-11T00:00:00"/>
    <d v="1899-12-30T15:08:34"/>
    <d v="1899-12-30T00:21:18"/>
    <s v="Si"/>
    <s v="Gracias por contactarnos! \n\nEn una escala del 1 a"/>
    <n v="0"/>
    <s v="messenger"/>
    <s v="messenger"/>
    <s v="NULL"/>
    <n v="0"/>
    <n v="0"/>
    <n v="0"/>
  </r>
  <r>
    <n v="129207074"/>
    <n v="129207074"/>
    <n v="547"/>
    <s v=""/>
    <n v="998"/>
    <n v="9981925858"/>
    <x v="17"/>
    <s v=""/>
    <d v="2023-01-11T00:00:00"/>
    <s v="miércoles"/>
    <n v="4"/>
    <s v="enero"/>
    <n v="1"/>
    <n v="2023"/>
    <d v="1899-12-30T15:00:27"/>
    <n v="0"/>
    <d v="2023-01-11T00:00:00"/>
    <d v="1899-12-30T15:10:29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29199693"/>
    <n v="129199693"/>
    <n v="547"/>
    <s v=""/>
    <n v="573"/>
    <n v="5732017583"/>
    <x v="0"/>
    <s v=""/>
    <d v="2023-01-11T00:00:00"/>
    <s v="miércoles"/>
    <n v="4"/>
    <s v="enero"/>
    <n v="1"/>
    <n v="2023"/>
    <d v="1899-12-30T14:40:03"/>
    <n v="0"/>
    <d v="2023-01-11T00:00:00"/>
    <d v="1899-12-30T15:10:49"/>
    <d v="1899-12-30T00:30:46"/>
    <s v="Si"/>
    <s v="Gracias por contactarnos! \n\nEn una escala del 1 a"/>
    <n v="0"/>
    <s v="messenger"/>
    <s v="messenger"/>
    <s v="NULL"/>
    <n v="0"/>
    <n v="0"/>
    <n v="0"/>
  </r>
  <r>
    <n v="129192143"/>
    <n v="129192143"/>
    <n v="547"/>
    <s v=""/>
    <n v="284"/>
    <n v="2847749590"/>
    <x v="9"/>
    <s v=""/>
    <d v="2023-01-11T00:00:00"/>
    <s v="miércoles"/>
    <n v="4"/>
    <s v="enero"/>
    <n v="1"/>
    <n v="2023"/>
    <d v="1899-12-30T14:19:47"/>
    <n v="0"/>
    <d v="2023-01-11T00:00:00"/>
    <d v="1899-12-30T15:10:54"/>
    <d v="1899-12-30T00:51:07"/>
    <s v="Si"/>
    <s v="Gracias por contactarnos! \n\nEn una escala del 1 a"/>
    <n v="0"/>
    <s v="messenger"/>
    <s v="messenger"/>
    <s v="NULL"/>
    <n v="0"/>
    <n v="0"/>
    <n v="0"/>
  </r>
  <r>
    <n v="129200396"/>
    <n v="129200396"/>
    <n v="547"/>
    <s v=""/>
    <n v="891"/>
    <n v="8914386597"/>
    <x v="26"/>
    <s v=""/>
    <d v="2023-01-11T00:00:00"/>
    <s v="miércoles"/>
    <n v="4"/>
    <s v="enero"/>
    <n v="1"/>
    <n v="2023"/>
    <d v="1899-12-30T14:41:54"/>
    <n v="0"/>
    <d v="2023-01-11T00:00:00"/>
    <d v="1899-12-30T15:11:01"/>
    <d v="1899-12-30T00:29:07"/>
    <s v="1"/>
    <s v="Gracias por comunicarte con nosotros, ha sido un g"/>
    <n v="0"/>
    <s v="messenger"/>
    <s v="messenger"/>
    <s v="NULL"/>
    <n v="0"/>
    <n v="0"/>
    <n v="0"/>
  </r>
  <r>
    <n v="129211028"/>
    <n v="129211028"/>
    <n v="547"/>
    <s v=""/>
    <n v="361"/>
    <n v="3613605443"/>
    <x v="0"/>
    <s v=""/>
    <d v="2023-01-11T00:00:00"/>
    <s v="miércoles"/>
    <n v="4"/>
    <s v="enero"/>
    <n v="1"/>
    <n v="2023"/>
    <d v="1899-12-30T15:10:34"/>
    <n v="0"/>
    <d v="2023-01-11T00:00:00"/>
    <d v="1899-12-30T15:12:10"/>
    <d v="1899-12-30T00:01:36"/>
    <s v="3"/>
    <s v="Gracias por comunicarte con nosotros, ha sido un g"/>
    <n v="0"/>
    <s v="messenger"/>
    <s v="messenger"/>
    <s v="NULL"/>
    <n v="0"/>
    <n v="0"/>
    <n v="0"/>
  </r>
  <r>
    <n v="129198872"/>
    <n v="129198872"/>
    <n v="547"/>
    <s v=""/>
    <n v="287"/>
    <n v="2879684525"/>
    <x v="19"/>
    <s v=""/>
    <d v="2023-01-11T00:00:00"/>
    <s v="miércoles"/>
    <n v="4"/>
    <s v="enero"/>
    <n v="1"/>
    <n v="2023"/>
    <d v="1899-12-30T14:37:49"/>
    <n v="0"/>
    <d v="2023-01-11T00:00:00"/>
    <d v="1899-12-30T15:12:28"/>
    <d v="1899-12-30T00:34:39"/>
    <s v="3"/>
    <s v="Gracias por comunicarte con nosotros, ha sido un g"/>
    <n v="0"/>
    <s v="messenger"/>
    <s v="messenger"/>
    <s v="NULL"/>
    <n v="0"/>
    <n v="0"/>
    <n v="0"/>
  </r>
  <r>
    <n v="129202699"/>
    <n v="129202699"/>
    <n v="547"/>
    <s v=""/>
    <n v="56"/>
    <n v="560864596"/>
    <x v="0"/>
    <s v=""/>
    <d v="2023-01-11T00:00:00"/>
    <s v="miércoles"/>
    <n v="4"/>
    <s v="enero"/>
    <n v="1"/>
    <n v="2023"/>
    <d v="1899-12-30T14:48:18"/>
    <n v="0"/>
    <d v="2023-01-11T00:00:00"/>
    <d v="1899-12-30T15:14:17"/>
    <d v="1899-12-30T00:25:59"/>
    <s v="Es que mas que nada veo que un dia para ser exacta"/>
    <s v="Aun no estoy entrenado para responder tu solicitud"/>
    <n v="0"/>
    <s v="messenger"/>
    <s v="messenger"/>
    <s v="NULL"/>
    <n v="0"/>
    <n v="0"/>
    <n v="0"/>
  </r>
  <r>
    <n v="129208760"/>
    <n v="129208760"/>
    <n v="547"/>
    <s v=""/>
    <n v="348"/>
    <n v="3487072139"/>
    <x v="3"/>
    <s v=""/>
    <d v="2023-01-11T00:00:00"/>
    <s v="miércoles"/>
    <n v="4"/>
    <s v="enero"/>
    <n v="1"/>
    <n v="2023"/>
    <d v="1899-12-30T15:04:58"/>
    <n v="0"/>
    <d v="2023-01-11T00:00:00"/>
    <d v="1899-12-30T15:14:59"/>
    <d v="1899-12-30T00:10:01"/>
    <s v="Exelente"/>
    <s v="Eres becaria(o)dealgunprograma? =&gt; Si (Si), N"/>
    <n v="0"/>
    <s v="messenger"/>
    <s v="messenger"/>
    <s v="NULL"/>
    <n v="0"/>
    <n v="0"/>
    <n v="0"/>
  </r>
  <r>
    <n v="129208492"/>
    <n v="129208492"/>
    <n v="547"/>
    <s v=""/>
    <n v="458"/>
    <n v="4589124702"/>
    <x v="10"/>
    <s v=""/>
    <d v="2023-01-11T00:00:00"/>
    <s v="miércoles"/>
    <n v="4"/>
    <s v="enero"/>
    <n v="1"/>
    <n v="2023"/>
    <d v="1899-12-30T15:04:28"/>
    <n v="0"/>
    <d v="2023-01-11T00:00:00"/>
    <d v="1899-12-30T15:16:03"/>
    <d v="1899-12-30T00:11:35"/>
    <s v="Agendar Cita"/>
    <s v="Tepuedoayudarenalgomas? =&gt; Si (Si), No (No)"/>
    <n v="0"/>
    <s v="messenger"/>
    <s v="messenger"/>
    <s v="NULL"/>
    <n v="0"/>
    <n v="0"/>
    <n v="0"/>
  </r>
  <r>
    <n v="129208391"/>
    <n v="129208391"/>
    <n v="547"/>
    <s v=""/>
    <n v="783"/>
    <n v="7834575426"/>
    <x v="9"/>
    <s v=""/>
    <d v="2023-01-11T00:00:00"/>
    <s v="miércoles"/>
    <n v="4"/>
    <s v="enero"/>
    <n v="1"/>
    <n v="2023"/>
    <d v="1899-12-30T15:04:12"/>
    <n v="0"/>
    <d v="2023-01-11T00:00:00"/>
    <d v="1899-12-30T15:16:11"/>
    <d v="1899-12-30T00:11:59"/>
    <s v="Si como puedo concretar una cita para entregar la "/>
    <s v="Tepuedoayudarenalgomas? =&gt; Si (Si), No (No)"/>
    <n v="0"/>
    <s v="messenger"/>
    <s v="messenger"/>
    <s v="NULL"/>
    <n v="0"/>
    <n v="0"/>
    <n v="0"/>
  </r>
  <r>
    <n v="129200014"/>
    <n v="129200014"/>
    <n v="547"/>
    <s v=""/>
    <n v="345"/>
    <n v="3453995479"/>
    <x v="3"/>
    <s v=""/>
    <d v="2023-01-11T00:00:00"/>
    <s v="miércoles"/>
    <n v="4"/>
    <s v="enero"/>
    <n v="1"/>
    <n v="2023"/>
    <d v="1899-12-30T14:40:56"/>
    <n v="0"/>
    <d v="2023-01-11T00:00:00"/>
    <d v="1899-12-30T15:16:37"/>
    <d v="1899-12-30T00:35:41"/>
    <s v="?"/>
    <s v="Gracias por contactarnos! \n\nEn una escala del 1 a"/>
    <n v="0"/>
    <s v="messenger"/>
    <s v="messenger"/>
    <s v="NULL"/>
    <n v="0"/>
    <n v="0"/>
    <n v="0"/>
  </r>
  <r>
    <n v="129205287"/>
    <n v="129205287"/>
    <n v="547"/>
    <s v=""/>
    <n v="311"/>
    <n v="3117561658"/>
    <x v="18"/>
    <s v=""/>
    <d v="2023-01-11T00:00:00"/>
    <s v="miércoles"/>
    <n v="4"/>
    <s v="enero"/>
    <n v="1"/>
    <n v="2023"/>
    <d v="1899-12-30T14:55:30"/>
    <n v="0"/>
    <d v="2023-01-11T00:00:00"/>
    <d v="1899-12-30T15:16:41"/>
    <d v="1899-12-30T00:21:11"/>
    <s v="Si"/>
    <s v="Gracias por contactarnos! \n\nEn una escala del 1 a"/>
    <n v="0"/>
    <s v="messenger"/>
    <s v="messenger"/>
    <s v="NULL"/>
    <n v="0"/>
    <n v="0"/>
    <n v="0"/>
  </r>
  <r>
    <n v="129196244"/>
    <n v="129196244"/>
    <n v="547"/>
    <s v=""/>
    <n v="299"/>
    <n v="2997919411"/>
    <x v="0"/>
    <s v=""/>
    <d v="2023-01-11T00:00:00"/>
    <s v="miércoles"/>
    <n v="4"/>
    <s v="enero"/>
    <n v="1"/>
    <n v="2023"/>
    <d v="1899-12-30T14:30:49"/>
    <n v="0"/>
    <d v="2023-01-11T00:00:00"/>
    <d v="1899-12-30T15:17:05"/>
    <d v="1899-12-30T00:46:16"/>
    <s v="5"/>
    <s v="Gracias por comunicarte con nosotros, ha sido un g"/>
    <n v="0"/>
    <s v="messenger"/>
    <s v="messenger"/>
    <s v="NULL"/>
    <n v="0"/>
    <n v="0"/>
    <n v="0"/>
  </r>
  <r>
    <n v="129203751"/>
    <n v="129203751"/>
    <n v="547"/>
    <s v=""/>
    <n v="229"/>
    <n v="2292106024"/>
    <x v="9"/>
    <s v=""/>
    <d v="2023-01-11T00:00:00"/>
    <s v="miércoles"/>
    <n v="4"/>
    <s v="enero"/>
    <n v="1"/>
    <n v="2023"/>
    <d v="1899-12-30T14:51:09"/>
    <n v="0"/>
    <d v="2023-01-11T00:00:00"/>
    <d v="1899-12-30T15:18:35"/>
    <d v="1899-12-30T00:27:26"/>
    <s v="No gracias"/>
    <s v="Gracias por contactarnos! \n\nEn una escala del 1 a"/>
    <n v="0"/>
    <s v="messenger"/>
    <s v="messenger"/>
    <s v="NULL"/>
    <n v="0"/>
    <n v="0"/>
    <n v="0"/>
  </r>
  <r>
    <n v="129208988"/>
    <n v="129208988"/>
    <n v="547"/>
    <s v=""/>
    <n v="448"/>
    <n v="4483210132"/>
    <x v="21"/>
    <s v=""/>
    <d v="2023-01-11T00:00:00"/>
    <s v="miércoles"/>
    <n v="4"/>
    <s v="enero"/>
    <n v="1"/>
    <n v="2023"/>
    <d v="1899-12-30T15:05:26"/>
    <n v="0"/>
    <d v="2023-01-11T00:00:00"/>
    <d v="1899-12-30T15:18:53"/>
    <d v="1899-12-30T00:13:27"/>
    <s v="Entrega de beca"/>
    <s v="Tepuedoayudarenalgomas? =&gt; Si (Si), No (No)"/>
    <n v="0"/>
    <s v="messenger"/>
    <s v="messenger"/>
    <s v="NULL"/>
    <n v="0"/>
    <n v="0"/>
    <n v="0"/>
  </r>
  <r>
    <n v="129203415"/>
    <n v="129203415"/>
    <n v="547"/>
    <s v=""/>
    <n v="474"/>
    <n v="4748764650"/>
    <x v="3"/>
    <s v=""/>
    <d v="2023-01-11T00:00:00"/>
    <s v="miércoles"/>
    <n v="4"/>
    <s v="enero"/>
    <n v="1"/>
    <n v="2023"/>
    <d v="1899-12-30T14:50:12"/>
    <n v="0"/>
    <d v="2023-01-11T00:00:00"/>
    <d v="1899-12-30T15:19:08"/>
    <d v="1899-12-30T00:28:56"/>
    <s v="Chimalhuacan edo mex no soy becaria, educacion bas"/>
    <s v="Gracias por contactarnos! \n\nEn una escala del 1 a"/>
    <n v="0"/>
    <s v="messenger"/>
    <s v="messenger"/>
    <s v="NULL"/>
    <n v="0"/>
    <n v="0"/>
    <n v="0"/>
  </r>
  <r>
    <n v="129205711"/>
    <n v="129205711"/>
    <n v="547"/>
    <s v=""/>
    <n v="971"/>
    <n v="9712395840"/>
    <x v="19"/>
    <s v=""/>
    <d v="2023-01-11T00:00:00"/>
    <s v="miércoles"/>
    <n v="4"/>
    <s v="enero"/>
    <n v="1"/>
    <n v="2023"/>
    <d v="1899-12-30T14:56:35"/>
    <n v="0"/>
    <d v="2023-01-11T00:00:00"/>
    <d v="1899-12-30T15:19:12"/>
    <d v="1899-12-30T00:22:37"/>
    <s v="Muy bien"/>
    <s v="Gracias por contactarnos! \n\nEn una escala del 1 a"/>
    <n v="0"/>
    <s v="messenger"/>
    <s v="messenger"/>
    <s v="NULL"/>
    <n v="0"/>
    <n v="0"/>
    <n v="0"/>
  </r>
  <r>
    <n v="129205414"/>
    <n v="129205414"/>
    <n v="547"/>
    <s v=""/>
    <n v="578"/>
    <n v="5789293430"/>
    <x v="0"/>
    <s v=""/>
    <d v="2023-01-11T00:00:00"/>
    <s v="miércoles"/>
    <n v="4"/>
    <s v="enero"/>
    <n v="1"/>
    <n v="2023"/>
    <d v="1899-12-30T14:55:50"/>
    <n v="0"/>
    <d v="2023-01-11T00:00:00"/>
    <d v="1899-12-30T15:19:17"/>
    <d v="1899-12-30T00:23:27"/>
    <s v="Si"/>
    <s v="Gracias por contactarnos! \n\nEn una escala del 1 a"/>
    <n v="0"/>
    <s v="messenger"/>
    <s v="messenger"/>
    <s v="NULL"/>
    <n v="0"/>
    <n v="0"/>
    <n v="0"/>
  </r>
  <r>
    <n v="129210343"/>
    <n v="129210343"/>
    <n v="547"/>
    <s v=""/>
    <n v="289"/>
    <n v="2895833614"/>
    <x v="0"/>
    <s v=""/>
    <d v="2023-01-11T00:00:00"/>
    <s v="miércoles"/>
    <n v="4"/>
    <s v="enero"/>
    <n v="1"/>
    <n v="2023"/>
    <d v="1899-12-30T15:08:52"/>
    <n v="0"/>
    <d v="2023-01-11T00:00:00"/>
    <d v="1899-12-30T15:19:39"/>
    <d v="1899-12-30T00:10:47"/>
    <s v="No"/>
    <s v="Gracias por contactarnos! \n\nEn una escala del 1 a"/>
    <n v="0"/>
    <s v="messenger"/>
    <s v="messenger"/>
    <s v="NULL"/>
    <n v="0"/>
    <n v="0"/>
    <n v="0"/>
  </r>
  <r>
    <n v="129200215"/>
    <n v="129200215"/>
    <n v="547"/>
    <s v=""/>
    <n v="649"/>
    <n v="6496500487"/>
    <x v="20"/>
    <s v=""/>
    <d v="2023-01-11T00:00:00"/>
    <s v="miércoles"/>
    <n v="4"/>
    <s v="enero"/>
    <n v="1"/>
    <n v="2023"/>
    <d v="1899-12-30T14:41:28"/>
    <n v="0"/>
    <d v="2023-01-11T00:00:00"/>
    <d v="1899-12-30T15:19:42"/>
    <d v="1899-12-30T00:38:14"/>
    <s v="Ah ok en si usted no sabra cuando seran las disper"/>
    <s v="Gracias por contactarnos! \n\nEn una escala del 1 a"/>
    <n v="0"/>
    <s v="messenger"/>
    <s v="messenger"/>
    <s v="NULL"/>
    <n v="0"/>
    <n v="0"/>
    <n v="0"/>
  </r>
  <r>
    <n v="129208045"/>
    <n v="129208045"/>
    <n v="547"/>
    <s v=""/>
    <n v="165"/>
    <n v="1650118610"/>
    <x v="12"/>
    <s v=""/>
    <d v="2023-01-11T00:00:00"/>
    <s v="miércoles"/>
    <n v="4"/>
    <s v="enero"/>
    <n v="1"/>
    <n v="2023"/>
    <d v="1899-12-30T15:03:18"/>
    <n v="0"/>
    <d v="2023-01-11T00:00:00"/>
    <d v="1899-12-30T15:19:44"/>
    <d v="1899-12-30T00:16:26"/>
    <s v="5"/>
    <s v="Gracias por comunicarte con nosotros, ha sido un g"/>
    <n v="0"/>
    <s v="messenger"/>
    <s v="messenger"/>
    <s v="NULL"/>
    <n v="0"/>
    <n v="0"/>
    <n v="0"/>
  </r>
  <r>
    <n v="129210275"/>
    <n v="129210275"/>
    <n v="547"/>
    <s v=""/>
    <n v="824"/>
    <n v="8242367405"/>
    <x v="14"/>
    <s v=""/>
    <d v="2023-01-11T00:00:00"/>
    <s v="miércoles"/>
    <n v="4"/>
    <s v="enero"/>
    <n v="1"/>
    <n v="2023"/>
    <d v="1899-12-30T15:08:41"/>
    <n v="0"/>
    <d v="2023-01-11T00:00:00"/>
    <d v="1899-12-30T15:20:14"/>
    <d v="1899-12-30T00:11:33"/>
    <s v="5"/>
    <s v="Gracias por comunicarte con nosotros, ha sido un g"/>
    <n v="0"/>
    <s v="messenger"/>
    <s v="messenger"/>
    <s v="NULL"/>
    <n v="0"/>
    <n v="0"/>
    <n v="0"/>
  </r>
  <r>
    <n v="129210281"/>
    <n v="129210281"/>
    <n v="547"/>
    <s v=""/>
    <n v="817"/>
    <n v="8179607569"/>
    <x v="14"/>
    <s v=""/>
    <d v="2023-01-11T00:00:00"/>
    <s v="miércoles"/>
    <n v="4"/>
    <s v="enero"/>
    <n v="1"/>
    <n v="2023"/>
    <d v="1899-12-30T15:08:42"/>
    <n v="0"/>
    <d v="2023-01-11T00:00:00"/>
    <d v="1899-12-30T15:20:19"/>
    <d v="1899-12-30T00:11:37"/>
    <s v="Solicitar beca"/>
    <s v="Tepuedoayudarenalgomas? =&gt; Si (Si), No (No)"/>
    <n v="0"/>
    <s v="messenger"/>
    <s v="messenger"/>
    <s v="NULL"/>
    <n v="0"/>
    <n v="0"/>
    <n v="0"/>
  </r>
  <r>
    <n v="129210472"/>
    <n v="129210472"/>
    <n v="547"/>
    <s v=""/>
    <n v="892"/>
    <n v="8920655698"/>
    <x v="14"/>
    <s v=""/>
    <d v="2023-01-11T00:00:00"/>
    <s v="miércoles"/>
    <n v="4"/>
    <s v="enero"/>
    <n v="1"/>
    <n v="2023"/>
    <d v="1899-12-30T15:09:13"/>
    <n v="0"/>
    <d v="2023-01-11T00:00:00"/>
    <d v="1899-12-30T15:20:39"/>
    <d v="1899-12-30T00:11:26"/>
    <s v="Prescolar"/>
    <s v="Por favor, elige una de las opciones =&gt; Educacion "/>
    <n v="0"/>
    <s v="messenger"/>
    <s v="messenger"/>
    <s v="NULL"/>
    <n v="0"/>
    <n v="0"/>
    <n v="0"/>
  </r>
  <r>
    <n v="129208187"/>
    <n v="129208187"/>
    <n v="547"/>
    <s v=""/>
    <n v="11"/>
    <n v="116892382"/>
    <x v="0"/>
    <s v=""/>
    <d v="2023-01-11T00:00:00"/>
    <s v="miércoles"/>
    <n v="4"/>
    <s v="enero"/>
    <n v="1"/>
    <n v="2023"/>
    <d v="1899-12-30T15:03:40"/>
    <n v="0"/>
    <d v="2023-01-11T00:00:00"/>
    <d v="1899-12-30T15:20:56"/>
    <d v="1899-12-30T00:17:16"/>
    <s v="3"/>
    <s v="Gracias por comunicarte con nosotros, ha sido un g"/>
    <n v="0"/>
    <s v="messenger"/>
    <s v="messenger"/>
    <s v="NULL"/>
    <n v="0"/>
    <n v="0"/>
    <n v="0"/>
  </r>
  <r>
    <n v="129206396"/>
    <n v="129206396"/>
    <n v="547"/>
    <s v=""/>
    <n v="840"/>
    <n v="8408869202"/>
    <x v="0"/>
    <s v=""/>
    <d v="2023-01-11T00:00:00"/>
    <s v="miércoles"/>
    <n v="4"/>
    <s v="enero"/>
    <n v="1"/>
    <n v="2023"/>
    <d v="1899-12-30T14:58:33"/>
    <n v="0"/>
    <d v="2023-01-11T00:00:00"/>
    <d v="1899-12-30T15:20:59"/>
    <d v="1899-12-30T00:22:26"/>
    <s v="Si"/>
    <s v="Gracias por contactarnos! \n\nEn una escala del 1 a"/>
    <n v="0"/>
    <s v="messenger"/>
    <s v="messenger"/>
    <s v="NULL"/>
    <n v="0"/>
    <n v="0"/>
    <n v="0"/>
  </r>
  <r>
    <n v="129209820"/>
    <n v="129209820"/>
    <n v="547"/>
    <s v=""/>
    <n v="359"/>
    <n v="3597618585"/>
    <x v="6"/>
    <s v=""/>
    <d v="2023-01-11T00:00:00"/>
    <s v="miércoles"/>
    <n v="4"/>
    <s v="enero"/>
    <n v="1"/>
    <n v="2023"/>
    <d v="1899-12-30T15:07:24"/>
    <n v="0"/>
    <d v="2023-01-11T00:00:00"/>
    <d v="1899-12-30T15:22:08"/>
    <d v="1899-12-30T00:14:44"/>
    <s v="Gracias"/>
    <s v="Hasta pronto!"/>
    <n v="0"/>
    <s v="messenger"/>
    <s v="messenger"/>
    <s v="NULL"/>
    <n v="0"/>
    <n v="0"/>
    <n v="0"/>
  </r>
  <r>
    <n v="129208192"/>
    <n v="129208192"/>
    <n v="547"/>
    <s v=""/>
    <n v="145"/>
    <n v="1452918961"/>
    <x v="12"/>
    <s v=""/>
    <d v="2023-01-11T00:00:00"/>
    <s v="miércoles"/>
    <n v="4"/>
    <s v="enero"/>
    <n v="1"/>
    <n v="2023"/>
    <d v="1899-12-30T15:03:40"/>
    <n v="0"/>
    <d v="2023-01-11T00:00:00"/>
    <d v="1899-12-30T15:22:10"/>
    <d v="1899-12-30T00:18:30"/>
    <s v="5"/>
    <s v="Gracias por comunicarte con nosotros, ha sido un g"/>
    <n v="0"/>
    <s v="messenger"/>
    <s v="messenger"/>
    <s v="NULL"/>
    <n v="0"/>
    <n v="0"/>
    <n v="0"/>
  </r>
  <r>
    <n v="129211291"/>
    <n v="129211291"/>
    <n v="547"/>
    <s v=""/>
    <n v="472"/>
    <n v="4723021604"/>
    <x v="8"/>
    <s v=""/>
    <d v="2023-01-11T00:00:00"/>
    <s v="miércoles"/>
    <n v="4"/>
    <s v="enero"/>
    <n v="1"/>
    <n v="2023"/>
    <d v="1899-12-30T15:11:16"/>
    <n v="0"/>
    <d v="2023-01-11T00:00:00"/>
    <d v="1899-12-30T15:22:45"/>
    <d v="1899-12-30T00:11:29"/>
    <s v="Actualizar Datos"/>
    <s v="Tepuedoayudarenalgomas? =&gt; Si (Si), No (No)"/>
    <n v="0"/>
    <s v="messenger"/>
    <s v="messenger"/>
    <s v="NULL"/>
    <n v="0"/>
    <n v="0"/>
    <n v="0"/>
  </r>
  <r>
    <n v="129213205"/>
    <n v="129213205"/>
    <n v="547"/>
    <s v=""/>
    <n v="245"/>
    <n v="2456793370"/>
    <x v="2"/>
    <s v=""/>
    <d v="2023-01-11T00:00:00"/>
    <s v="miércoles"/>
    <n v="4"/>
    <s v="enero"/>
    <n v="1"/>
    <n v="2023"/>
    <d v="1899-12-30T15:16:36"/>
    <n v="0"/>
    <d v="2023-01-11T00:00:00"/>
    <d v="1899-12-30T15:23:08"/>
    <d v="1899-12-30T00:06:32"/>
    <s v="5"/>
    <s v="Gracias por comunicarte con nosotros, ha sido un g"/>
    <n v="0"/>
    <s v="messenger"/>
    <s v="messenger"/>
    <s v="NULL"/>
    <n v="0"/>
    <n v="0"/>
    <n v="0"/>
  </r>
  <r>
    <n v="129202551"/>
    <n v="129202551"/>
    <n v="547"/>
    <s v=""/>
    <n v="21"/>
    <n v="211736436"/>
    <x v="0"/>
    <s v=""/>
    <d v="2023-01-11T00:00:00"/>
    <s v="miércoles"/>
    <n v="4"/>
    <s v="enero"/>
    <n v="1"/>
    <n v="2023"/>
    <d v="1899-12-30T14:48:00"/>
    <n v="0"/>
    <d v="2023-01-11T00:00:00"/>
    <d v="1899-12-30T15:23:59"/>
    <d v="1899-12-30T00:35:59"/>
    <s v="5"/>
    <s v="Gracias por comunicarte con nosotros, ha sido un g"/>
    <n v="0"/>
    <s v="messenger"/>
    <s v="messenger"/>
    <s v="NULL"/>
    <n v="0"/>
    <n v="0"/>
    <n v="0"/>
  </r>
  <r>
    <n v="129211663"/>
    <n v="129211663"/>
    <n v="547"/>
    <s v=""/>
    <n v="541"/>
    <n v="5411283666"/>
    <x v="0"/>
    <s v=""/>
    <d v="2023-01-11T00:00:00"/>
    <s v="miércoles"/>
    <n v="4"/>
    <s v="enero"/>
    <n v="1"/>
    <n v="2023"/>
    <d v="1899-12-30T15:12:21"/>
    <n v="0"/>
    <d v="2023-01-11T00:00:00"/>
    <d v="1899-12-30T15:25:21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29210729"/>
    <n v="129210729"/>
    <n v="547"/>
    <s v=""/>
    <n v="884"/>
    <n v="8843470313"/>
    <x v="0"/>
    <s v=""/>
    <d v="2023-01-11T00:00:00"/>
    <s v="miércoles"/>
    <n v="4"/>
    <s v="enero"/>
    <n v="1"/>
    <n v="2023"/>
    <d v="1899-12-30T15:09:50"/>
    <n v="0"/>
    <d v="2023-01-11T00:00:00"/>
    <d v="1899-12-30T15:26:37"/>
    <d v="1899-12-30T00:16:47"/>
    <s v="Seleccionar"/>
    <s v="Tepuedoayudarenalgomas? =&gt; Si (Si), No (No)"/>
    <n v="0"/>
    <s v="messenger"/>
    <s v="messenger"/>
    <s v="NULL"/>
    <n v="0"/>
    <n v="0"/>
    <n v="0"/>
  </r>
  <r>
    <n v="129207503"/>
    <n v="129207503"/>
    <n v="547"/>
    <s v=""/>
    <n v="831"/>
    <n v="8316749974"/>
    <x v="26"/>
    <s v=""/>
    <d v="2023-01-11T00:00:00"/>
    <s v="miércoles"/>
    <n v="4"/>
    <s v="enero"/>
    <n v="1"/>
    <n v="2023"/>
    <d v="1899-12-30T15:01:43"/>
    <n v="0"/>
    <d v="2023-01-11T00:00:00"/>
    <d v="1899-12-30T15:26:51"/>
    <d v="1899-12-30T00:25:08"/>
    <s v="Ah ok muchas gracias"/>
    <s v="Gracias por contactarnos! \n\nEn una escala del 1 a"/>
    <n v="0"/>
    <s v="messenger"/>
    <s v="messenger"/>
    <s v="NULL"/>
    <n v="0"/>
    <n v="0"/>
    <n v="0"/>
  </r>
  <r>
    <n v="129213920"/>
    <n v="129213920"/>
    <n v="547"/>
    <s v=""/>
    <n v="57"/>
    <n v="572988703"/>
    <x v="0"/>
    <s v=""/>
    <d v="2023-01-11T00:00:00"/>
    <s v="miércoles"/>
    <n v="4"/>
    <s v="enero"/>
    <n v="1"/>
    <n v="2023"/>
    <d v="1899-12-30T15:18:24"/>
    <n v="0"/>
    <d v="2023-01-11T00:00:00"/>
    <d v="1899-12-30T15:28:43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29211350"/>
    <n v="129211350"/>
    <n v="547"/>
    <s v=""/>
    <n v="20"/>
    <n v="209706756"/>
    <x v="0"/>
    <s v=""/>
    <d v="2023-01-11T00:00:00"/>
    <s v="miércoles"/>
    <n v="4"/>
    <s v="enero"/>
    <n v="1"/>
    <n v="2023"/>
    <d v="1899-12-30T15:11:26"/>
    <n v="0"/>
    <d v="2023-01-11T00:00:00"/>
    <d v="1899-12-30T15:29:54"/>
    <d v="1899-12-30T00:18:28"/>
    <s v="No"/>
    <s v="Gracias por contactarnos! \n\nEn una escala del 1 a"/>
    <n v="0"/>
    <s v="messenger"/>
    <s v="messenger"/>
    <s v="NULL"/>
    <n v="0"/>
    <n v="0"/>
    <n v="0"/>
  </r>
  <r>
    <n v="129212896"/>
    <n v="129212896"/>
    <n v="547"/>
    <s v=""/>
    <n v="727"/>
    <n v="7270388337"/>
    <x v="28"/>
    <s v=""/>
    <d v="2023-01-11T00:00:00"/>
    <s v="miércoles"/>
    <n v="4"/>
    <s v="enero"/>
    <n v="1"/>
    <n v="2023"/>
    <d v="1899-12-30T15:15:47"/>
    <n v="0"/>
    <d v="2023-01-11T00:00:00"/>
    <d v="1899-12-30T15:30:11"/>
    <d v="1899-12-30T00:14:24"/>
    <s v="No"/>
    <s v="Gracias por contactarnos! \n\nEn una escala del 1 a"/>
    <n v="0"/>
    <s v="messenger"/>
    <s v="messenger"/>
    <s v="NULL"/>
    <n v="0"/>
    <n v="0"/>
    <n v="0"/>
  </r>
  <r>
    <n v="129214865"/>
    <n v="129214865"/>
    <n v="547"/>
    <s v=""/>
    <n v="824"/>
    <n v="8242367405"/>
    <x v="14"/>
    <s v=""/>
    <d v="2023-01-11T00:00:00"/>
    <s v="miércoles"/>
    <n v="4"/>
    <s v="enero"/>
    <n v="1"/>
    <n v="2023"/>
    <d v="1899-12-30T15:20:41"/>
    <n v="0"/>
    <d v="2023-01-11T00:00:00"/>
    <d v="1899-12-30T15:30:43"/>
    <d v="1899-12-30T00:10:02"/>
    <s v="Y ahora"/>
    <s v="Eres becaria(o)dealgunprograma? =&gt; Si (Si), N"/>
    <n v="0"/>
    <s v="messenger"/>
    <s v="messenger"/>
    <s v="NULL"/>
    <n v="0"/>
    <n v="0"/>
    <n v="0"/>
  </r>
  <r>
    <n v="129212861"/>
    <n v="129212861"/>
    <n v="547"/>
    <s v=""/>
    <n v="197"/>
    <n v="1972741831"/>
    <x v="12"/>
    <s v=""/>
    <d v="2023-01-11T00:00:00"/>
    <s v="miércoles"/>
    <n v="4"/>
    <s v="enero"/>
    <n v="1"/>
    <n v="2023"/>
    <d v="1899-12-30T15:15:41"/>
    <n v="0"/>
    <d v="2023-01-11T00:00:00"/>
    <d v="1899-12-30T15:31:20"/>
    <d v="1899-12-30T00:15:39"/>
    <s v="No"/>
    <s v="Gracias por contactarnos! \n\nEn una escala del 1 a"/>
    <n v="0"/>
    <s v="messenger"/>
    <s v="messenger"/>
    <s v="NULL"/>
    <n v="0"/>
    <n v="0"/>
    <n v="0"/>
  </r>
  <r>
    <n v="129209639"/>
    <n v="129209639"/>
    <n v="547"/>
    <s v=""/>
    <n v="561"/>
    <n v="5614038255"/>
    <x v="12"/>
    <s v=""/>
    <d v="2023-01-11T00:00:00"/>
    <s v="miércoles"/>
    <n v="4"/>
    <s v="enero"/>
    <n v="1"/>
    <n v="2023"/>
    <d v="1899-12-30T15:06:56"/>
    <n v="0"/>
    <d v="2023-01-11T00:00:00"/>
    <d v="1899-12-30T15:31:53"/>
    <d v="1899-12-30T00:24:57"/>
    <s v="Vannia Montserrat Carrillo Ramirez 20 Tlalnepantla"/>
    <s v="Gracias por contactarnos! \n\nEn una escala del 1 a"/>
    <n v="0"/>
    <s v="messenger"/>
    <s v="messenger"/>
    <s v="NULL"/>
    <n v="0"/>
    <n v="0"/>
    <n v="0"/>
  </r>
  <r>
    <n v="129212289"/>
    <n v="129212289"/>
    <n v="547"/>
    <s v=""/>
    <n v="573"/>
    <n v="5730918377"/>
    <x v="0"/>
    <s v=""/>
    <d v="2023-01-11T00:00:00"/>
    <s v="miércoles"/>
    <n v="4"/>
    <s v="enero"/>
    <n v="1"/>
    <n v="2023"/>
    <d v="1899-12-30T15:14:10"/>
    <n v="0"/>
    <d v="2023-01-11T00:00:00"/>
    <d v="1899-12-30T15:32:12"/>
    <d v="1899-12-30T00:18:02"/>
    <s v="Muchas gracias saludos igualmente buena tarde!!!"/>
    <s v="Hasta pronto!"/>
    <n v="0"/>
    <s v="messenger"/>
    <s v="messenger"/>
    <s v="NULL"/>
    <n v="0"/>
    <n v="0"/>
    <n v="0"/>
  </r>
  <r>
    <n v="129216203"/>
    <n v="129216203"/>
    <n v="547"/>
    <s v=""/>
    <n v="21"/>
    <n v="211736436"/>
    <x v="0"/>
    <s v=""/>
    <d v="2023-01-11T00:00:00"/>
    <s v="miércoles"/>
    <n v="4"/>
    <s v="enero"/>
    <n v="1"/>
    <n v="2023"/>
    <d v="1899-12-30T15:24:01"/>
    <n v="0"/>
    <d v="2023-01-11T00:00:00"/>
    <d v="1899-12-30T15:34:0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215218"/>
    <n v="129215218"/>
    <n v="547"/>
    <s v=""/>
    <n v="603"/>
    <n v="6038112917"/>
    <x v="0"/>
    <s v=""/>
    <d v="2023-01-11T00:00:00"/>
    <s v="miércoles"/>
    <n v="4"/>
    <s v="enero"/>
    <n v="1"/>
    <n v="2023"/>
    <d v="1899-12-30T15:21:35"/>
    <n v="0"/>
    <d v="2023-01-11T00:00:00"/>
    <d v="1899-12-30T15:34:51"/>
    <d v="1899-12-30T00:13:16"/>
    <s v="No"/>
    <s v="Gracias por contactarnos! \n\nEn una escala del 1 a"/>
    <n v="0"/>
    <s v="messenger"/>
    <s v="messenger"/>
    <s v="NULL"/>
    <n v="0"/>
    <n v="0"/>
    <n v="0"/>
  </r>
  <r>
    <n v="129216521"/>
    <n v="129216521"/>
    <n v="547"/>
    <s v=""/>
    <n v="320"/>
    <n v="3208362543"/>
    <x v="0"/>
    <s v=""/>
    <d v="2023-01-11T00:00:00"/>
    <s v="miércoles"/>
    <n v="4"/>
    <s v="enero"/>
    <n v="1"/>
    <n v="2023"/>
    <d v="1899-12-30T15:24:50"/>
    <n v="0"/>
    <d v="2023-01-11T00:00:00"/>
    <d v="1899-12-30T15:34:52"/>
    <d v="1899-12-30T00:10:02"/>
    <s v="Atencion personal"/>
    <s v="Eres becaria(o)dealgunprograma? =&gt; Si (Si), N"/>
    <n v="0"/>
    <s v="messenger"/>
    <s v="messenger"/>
    <s v="NULL"/>
    <n v="0"/>
    <n v="0"/>
    <n v="0"/>
  </r>
  <r>
    <n v="129214659"/>
    <n v="129214659"/>
    <n v="547"/>
    <s v=""/>
    <n v="444"/>
    <n v="4446881919"/>
    <x v="11"/>
    <s v=""/>
    <d v="2023-01-11T00:00:00"/>
    <s v="miércoles"/>
    <n v="4"/>
    <s v="enero"/>
    <n v="1"/>
    <n v="2023"/>
    <d v="1899-12-30T15:20:11"/>
    <n v="0"/>
    <d v="2023-01-11T00:00:00"/>
    <d v="1899-12-30T15:35:14"/>
    <d v="1899-12-30T00:15:03"/>
    <s v="Si"/>
    <s v="Quenecesitas? =&gt; Agendar Cita (Agendar Cita), Re"/>
    <n v="0"/>
    <s v="messenger"/>
    <s v="messenger"/>
    <s v="NULL"/>
    <n v="0"/>
    <n v="0"/>
    <n v="0"/>
  </r>
  <r>
    <n v="129215351"/>
    <n v="129215351"/>
    <n v="547"/>
    <s v=""/>
    <n v="141"/>
    <n v="1416737914"/>
    <x v="12"/>
    <s v=""/>
    <d v="2023-01-11T00:00:00"/>
    <s v="miércoles"/>
    <n v="4"/>
    <s v="enero"/>
    <n v="1"/>
    <n v="2023"/>
    <d v="1899-12-30T15:21:56"/>
    <n v="0"/>
    <d v="2023-01-11T00:00:00"/>
    <d v="1899-12-30T15:35:24"/>
    <d v="1899-12-30T00:13:28"/>
    <s v="Horarios de atencion"/>
    <s v="En que mas te puedo ayudar? =&gt; Menu principal (Me"/>
    <n v="0"/>
    <s v="messenger"/>
    <s v="messenger"/>
    <s v="NULL"/>
    <n v="0"/>
    <n v="0"/>
    <n v="0"/>
  </r>
  <r>
    <n v="129216639"/>
    <n v="129216639"/>
    <n v="547"/>
    <s v=""/>
    <n v="451"/>
    <n v="451801156"/>
    <x v="6"/>
    <s v=""/>
    <d v="2023-01-11T00:00:00"/>
    <s v="miércoles"/>
    <n v="4"/>
    <s v="enero"/>
    <n v="1"/>
    <n v="2023"/>
    <d v="1899-12-30T15:25:12"/>
    <n v="0"/>
    <d v="2023-01-11T00:00:00"/>
    <d v="1899-12-30T15:37:17"/>
    <d v="1899-12-30T00:12:05"/>
    <s v="Si"/>
    <s v="Quenecesitas? =&gt; Agendar Cita (Agendar Cita), Re"/>
    <n v="0"/>
    <s v="APP"/>
    <s v="APP"/>
    <s v="NULL"/>
    <n v="0"/>
    <n v="0"/>
    <n v="0"/>
  </r>
  <r>
    <n v="129217185"/>
    <n v="129217185"/>
    <n v="547"/>
    <s v=""/>
    <n v="406"/>
    <n v="4065606483"/>
    <x v="0"/>
    <s v=""/>
    <d v="2023-01-11T00:00:00"/>
    <s v="miércoles"/>
    <n v="4"/>
    <s v="enero"/>
    <n v="1"/>
    <n v="2023"/>
    <d v="1899-12-30T15:26:45"/>
    <n v="0"/>
    <d v="2023-01-11T00:00:00"/>
    <d v="1899-12-30T15:37:20"/>
    <d v="1899-12-30T00:10:35"/>
    <s v="Agendar Cita"/>
    <s v="Tepuedoayudarenalgomas? =&gt; Si (Si), No (No)"/>
    <n v="0"/>
    <s v="messenger"/>
    <s v="messenger"/>
    <s v="NULL"/>
    <n v="0"/>
    <n v="0"/>
    <n v="0"/>
  </r>
  <r>
    <n v="129217653"/>
    <n v="129217653"/>
    <n v="547"/>
    <s v=""/>
    <n v="919"/>
    <n v="9196288339"/>
    <x v="27"/>
    <s v=""/>
    <d v="2023-01-11T00:00:00"/>
    <s v="miércoles"/>
    <n v="4"/>
    <s v="enero"/>
    <n v="1"/>
    <n v="2023"/>
    <d v="1899-12-30T15:28:07"/>
    <n v="0"/>
    <d v="2023-01-11T00:00:00"/>
    <d v="1899-12-30T15:38:05"/>
    <d v="1899-12-30T00:09:58"/>
    <s v="Saludos! Gracias buena tarde"/>
    <s v="Hasta pronto!"/>
    <n v="0"/>
    <s v="messenger"/>
    <s v="messenger"/>
    <s v="NULL"/>
    <n v="0"/>
    <n v="0"/>
    <n v="0"/>
  </r>
  <r>
    <n v="129217907"/>
    <n v="129217907"/>
    <n v="547"/>
    <s v=""/>
    <n v="472"/>
    <n v="4723021604"/>
    <x v="8"/>
    <s v=""/>
    <d v="2023-01-11T00:00:00"/>
    <s v="miércoles"/>
    <n v="4"/>
    <s v="enero"/>
    <n v="1"/>
    <n v="2023"/>
    <d v="1899-12-30T15:28:56"/>
    <n v="0"/>
    <d v="2023-01-11T00:00:00"/>
    <d v="1899-12-30T15:39:30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29214102"/>
    <n v="129214102"/>
    <n v="547"/>
    <s v=""/>
    <n v="992"/>
    <n v="9924463609"/>
    <x v="27"/>
    <s v=""/>
    <d v="2023-01-11T00:00:00"/>
    <s v="miércoles"/>
    <n v="4"/>
    <s v="enero"/>
    <n v="1"/>
    <n v="2023"/>
    <d v="1899-12-30T15:18:50"/>
    <n v="0"/>
    <d v="2023-01-11T00:00:00"/>
    <d v="1899-12-30T15:39:46"/>
    <d v="1899-12-30T00:20:56"/>
    <s v="Ok Gracias"/>
    <s v="Gracias por contactarnos! \n\nEn una escala del 1 a"/>
    <n v="0"/>
    <s v="messenger"/>
    <s v="messenger"/>
    <s v="NULL"/>
    <n v="0"/>
    <n v="0"/>
    <n v="0"/>
  </r>
  <r>
    <n v="129215890"/>
    <n v="129215890"/>
    <n v="547"/>
    <s v=""/>
    <n v="340"/>
    <n v="3404309933"/>
    <x v="0"/>
    <s v=""/>
    <d v="2023-01-11T00:00:00"/>
    <s v="miércoles"/>
    <n v="4"/>
    <s v="enero"/>
    <n v="1"/>
    <n v="2023"/>
    <d v="1899-12-30T15:23:13"/>
    <n v="0"/>
    <d v="2023-01-11T00:00:00"/>
    <d v="1899-12-30T15:40:14"/>
    <d v="1899-12-30T00:17:01"/>
    <s v="Gracias buen dia"/>
    <s v="Hasta pronto!"/>
    <n v="0"/>
    <s v="messenger"/>
    <s v="messenger"/>
    <s v="NULL"/>
    <n v="0"/>
    <n v="0"/>
    <n v="0"/>
  </r>
  <r>
    <n v="129212329"/>
    <n v="129212329"/>
    <n v="547"/>
    <s v=""/>
    <n v="836"/>
    <n v="8361263387"/>
    <x v="26"/>
    <s v=""/>
    <d v="2023-01-11T00:00:00"/>
    <s v="miércoles"/>
    <n v="4"/>
    <s v="enero"/>
    <n v="1"/>
    <n v="2023"/>
    <d v="1899-12-30T15:14:20"/>
    <n v="0"/>
    <d v="2023-01-11T00:00:00"/>
    <d v="1899-12-30T15:40:36"/>
    <d v="1899-12-30T00:26:16"/>
    <s v="1- Maria del Carmen Peralta Salazar 2- 25 anos 3- "/>
    <s v="Gracias por contactarnos! \n\nEn una escala del 1 a"/>
    <n v="0"/>
    <s v="messenger"/>
    <s v="messenger"/>
    <s v="NULL"/>
    <n v="0"/>
    <n v="0"/>
    <n v="0"/>
  </r>
  <r>
    <n v="129217049"/>
    <n v="129217049"/>
    <n v="547"/>
    <s v=""/>
    <n v="645"/>
    <n v="6455285592"/>
    <x v="4"/>
    <s v=""/>
    <d v="2023-01-11T00:00:00"/>
    <s v="miércoles"/>
    <n v="4"/>
    <s v="enero"/>
    <n v="1"/>
    <n v="2023"/>
    <d v="1899-12-30T15:26:19"/>
    <n v="0"/>
    <d v="2023-01-11T00:00:00"/>
    <d v="1899-12-30T15:40:36"/>
    <d v="1899-12-30T00:14:17"/>
    <s v="5"/>
    <s v="Gracias por comunicarte con nosotros, ha sido un g"/>
    <n v="0"/>
    <s v="messenger"/>
    <s v="messenger"/>
    <s v="NULL"/>
    <n v="0"/>
    <n v="0"/>
    <n v="0"/>
  </r>
  <r>
    <n v="129217125"/>
    <n v="129217125"/>
    <n v="547"/>
    <s v=""/>
    <n v="755"/>
    <n v="7559860843"/>
    <x v="28"/>
    <s v=""/>
    <d v="2023-01-11T00:00:00"/>
    <s v="miércoles"/>
    <n v="4"/>
    <s v="enero"/>
    <n v="1"/>
    <n v="2023"/>
    <d v="1899-12-30T15:26:36"/>
    <n v="0"/>
    <d v="2023-01-11T00:00:00"/>
    <d v="1899-12-30T15:40:47"/>
    <d v="1899-12-30T00:14:11"/>
    <s v="Incorporacion"/>
    <s v="Tepuedoayudarenalgomas? =&gt; Si (Si), No (No)"/>
    <n v="0"/>
    <s v="messenger"/>
    <s v="messenger"/>
    <s v="NULL"/>
    <n v="0"/>
    <n v="0"/>
    <n v="0"/>
  </r>
  <r>
    <n v="129217383"/>
    <n v="129217383"/>
    <n v="547"/>
    <s v=""/>
    <n v="858"/>
    <n v="8583424189"/>
    <x v="0"/>
    <s v=""/>
    <d v="2023-01-11T00:00:00"/>
    <s v="miércoles"/>
    <n v="4"/>
    <s v="enero"/>
    <n v="1"/>
    <n v="2023"/>
    <d v="1899-12-30T15:27:23"/>
    <n v="0"/>
    <d v="2023-01-11T00:00:00"/>
    <d v="1899-12-30T15:40:50"/>
    <d v="1899-12-30T00:13:27"/>
    <s v="galindoomar78@gmail.com"/>
    <s v="Porfavorseleccionaunadelasopciones =&gt; Si"/>
    <n v="0"/>
    <s v="messenger"/>
    <s v="messenger"/>
    <s v="NULL"/>
    <n v="0"/>
    <n v="0"/>
    <n v="0"/>
  </r>
  <r>
    <n v="129215502"/>
    <n v="129215502"/>
    <n v="547"/>
    <s v=""/>
    <n v="840"/>
    <n v="8408869202"/>
    <x v="0"/>
    <s v=""/>
    <d v="2023-01-11T00:00:00"/>
    <s v="miércoles"/>
    <n v="4"/>
    <s v="enero"/>
    <n v="1"/>
    <n v="2023"/>
    <d v="1899-12-30T15:22:17"/>
    <n v="0"/>
    <d v="2023-01-11T00:00:00"/>
    <d v="1899-12-30T15:41:07"/>
    <d v="1899-12-30T00:18:50"/>
    <s v="4"/>
    <s v="Gracias por comunicarte con nosotros, ha sido un g"/>
    <n v="0"/>
    <s v="messenger"/>
    <s v="messenger"/>
    <s v="NULL"/>
    <n v="0"/>
    <n v="0"/>
    <n v="0"/>
  </r>
  <r>
    <n v="129219869"/>
    <n v="129219869"/>
    <n v="547"/>
    <s v=""/>
    <n v="578"/>
    <n v="5789293430"/>
    <x v="0"/>
    <s v=""/>
    <d v="2023-01-11T00:00:00"/>
    <s v="miércoles"/>
    <n v="4"/>
    <s v="enero"/>
    <n v="1"/>
    <n v="2023"/>
    <d v="1899-12-30T15:34:13"/>
    <n v="0"/>
    <d v="2023-01-11T00:00:00"/>
    <d v="1899-12-30T15:41:16"/>
    <d v="1899-12-30T00:07:03"/>
    <s v="5"/>
    <s v="Gracias por comunicarte con nosotros, ha sido un g"/>
    <n v="0"/>
    <s v="messenger"/>
    <s v="messenger"/>
    <s v="NULL"/>
    <n v="0"/>
    <n v="0"/>
    <n v="0"/>
  </r>
  <r>
    <n v="129218077"/>
    <n v="129218077"/>
    <n v="547"/>
    <s v=""/>
    <n v="467"/>
    <n v="4678970880"/>
    <x v="7"/>
    <s v=""/>
    <d v="2023-01-11T00:00:00"/>
    <s v="miércoles"/>
    <n v="4"/>
    <s v="enero"/>
    <n v="1"/>
    <n v="2023"/>
    <d v="1899-12-30T15:29:25"/>
    <n v="0"/>
    <d v="2023-01-11T00:00:00"/>
    <d v="1899-12-30T15:42:23"/>
    <d v="1899-12-30T00:12:58"/>
    <s v="No"/>
    <s v="Gracias por contactarnos! \n\nEn una escala del 1 a"/>
    <n v="0"/>
    <s v="messenger"/>
    <s v="messenger"/>
    <s v="NULL"/>
    <n v="0"/>
    <n v="0"/>
    <n v="0"/>
  </r>
  <r>
    <n v="129212234"/>
    <n v="129212234"/>
    <n v="547"/>
    <s v=""/>
    <n v="424"/>
    <n v="4245004046"/>
    <x v="3"/>
    <s v=""/>
    <d v="2023-01-11T00:00:00"/>
    <s v="miércoles"/>
    <n v="4"/>
    <s v="enero"/>
    <n v="1"/>
    <n v="2023"/>
    <d v="1899-12-30T15:14:01"/>
    <n v="0"/>
    <d v="2023-01-11T00:00:00"/>
    <d v="1899-12-30T15:42:30"/>
    <d v="1899-12-30T00:28:29"/>
    <s v="La verdad no comprendo el porque arrojar tantos re"/>
    <s v="Gracias por contactarnos! \n\nEn una escala del 1 a"/>
    <n v="0"/>
    <s v="messenger"/>
    <s v="messenger"/>
    <s v="NULL"/>
    <n v="0"/>
    <n v="0"/>
    <n v="0"/>
  </r>
  <r>
    <n v="129217644"/>
    <n v="129217644"/>
    <n v="547"/>
    <s v=""/>
    <n v="933"/>
    <n v="9339701046"/>
    <x v="24"/>
    <s v=""/>
    <d v="2023-01-11T00:00:00"/>
    <s v="miércoles"/>
    <n v="4"/>
    <s v="enero"/>
    <n v="1"/>
    <n v="2023"/>
    <d v="1899-12-30T15:28:06"/>
    <n v="0"/>
    <d v="2023-01-11T00:00:00"/>
    <d v="1899-12-30T15:42:33"/>
    <d v="1899-12-30T00:14:27"/>
    <s v="Una beca"/>
    <s v="Encontre las siguientes respuestas a tu pregunta. "/>
    <n v="0"/>
    <s v="messenger"/>
    <s v="messenger"/>
    <s v="NULL"/>
    <n v="0"/>
    <n v="0"/>
    <n v="0"/>
  </r>
  <r>
    <n v="129218842"/>
    <n v="129218842"/>
    <n v="547"/>
    <s v=""/>
    <n v="742"/>
    <n v="7427446010"/>
    <x v="28"/>
    <s v=""/>
    <d v="2023-01-11T00:00:00"/>
    <s v="miércoles"/>
    <n v="4"/>
    <s v="enero"/>
    <n v="1"/>
    <n v="2023"/>
    <d v="1899-12-30T15:31:38"/>
    <n v="0"/>
    <d v="2023-01-11T00:00:00"/>
    <d v="1899-12-30T15:43:07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29215400"/>
    <n v="129215400"/>
    <n v="547"/>
    <s v=""/>
    <n v="692"/>
    <n v="6922656662"/>
    <x v="0"/>
    <s v=""/>
    <d v="2023-01-11T00:00:00"/>
    <s v="miércoles"/>
    <n v="4"/>
    <s v="enero"/>
    <n v="1"/>
    <n v="2023"/>
    <d v="1899-12-30T15:22:04"/>
    <n v="0"/>
    <d v="2023-01-11T00:00:00"/>
    <d v="1899-12-30T15:43:25"/>
    <d v="1899-12-30T00:21:21"/>
    <s v="Pues no seria todo, solo que solo quiero saber si "/>
    <s v="Gracias por contactarnos! \n\nEn una escala del 1 a"/>
    <n v="0"/>
    <s v="messenger"/>
    <s v="messenger"/>
    <s v="NULL"/>
    <n v="0"/>
    <n v="0"/>
    <n v="0"/>
  </r>
  <r>
    <n v="129219798"/>
    <n v="129219798"/>
    <n v="547"/>
    <s v=""/>
    <n v="345"/>
    <n v="3455619302"/>
    <x v="3"/>
    <s v=""/>
    <d v="2023-01-11T00:00:00"/>
    <s v="miércoles"/>
    <n v="4"/>
    <s v="enero"/>
    <n v="1"/>
    <n v="2023"/>
    <d v="1899-12-30T15:34:01"/>
    <n v="0"/>
    <d v="2023-01-11T00:00:00"/>
    <d v="1899-12-30T15:44:18"/>
    <d v="1899-12-30T00:10:17"/>
    <s v="No"/>
    <s v="Que tipo de beca quieres consultar? =&gt; Educacion "/>
    <n v="0"/>
    <s v="messenger"/>
    <s v="messenger"/>
    <s v="NULL"/>
    <n v="0"/>
    <n v="0"/>
    <n v="0"/>
  </r>
  <r>
    <n v="129219835"/>
    <n v="129219835"/>
    <n v="547"/>
    <s v=""/>
    <n v="742"/>
    <n v="7422131719"/>
    <x v="28"/>
    <s v=""/>
    <d v="2023-01-11T00:00:00"/>
    <s v="miércoles"/>
    <n v="4"/>
    <s v="enero"/>
    <n v="1"/>
    <n v="2023"/>
    <d v="1899-12-30T15:34:08"/>
    <n v="0"/>
    <d v="2023-01-11T00:00:00"/>
    <d v="1899-12-30T15:44:39"/>
    <d v="1899-12-30T00:10:31"/>
    <s v="1"/>
    <s v="Gracias por comunicarte con nosotros, ha sido un g"/>
    <n v="0"/>
    <s v="messenger"/>
    <s v="messenger"/>
    <s v="NULL"/>
    <n v="0"/>
    <n v="0"/>
    <n v="0"/>
  </r>
  <r>
    <n v="129218699"/>
    <n v="129218699"/>
    <n v="547"/>
    <s v=""/>
    <n v="983"/>
    <n v="9830214346"/>
    <x v="16"/>
    <s v=""/>
    <d v="2023-01-11T00:00:00"/>
    <s v="miércoles"/>
    <n v="4"/>
    <s v="enero"/>
    <n v="1"/>
    <n v="2023"/>
    <d v="1899-12-30T15:31:13"/>
    <n v="0"/>
    <d v="2023-01-11T00:00:00"/>
    <d v="1899-12-30T15:46:21"/>
    <d v="1899-12-30T00:15:08"/>
    <s v="No"/>
    <s v="Gracias por contactarnos! \n\nEn una escala del 1 a"/>
    <n v="0"/>
    <s v="messenger"/>
    <s v="messenger"/>
    <s v="NULL"/>
    <n v="0"/>
    <n v="0"/>
    <n v="0"/>
  </r>
  <r>
    <n v="129218335"/>
    <n v="129218335"/>
    <n v="547"/>
    <s v=""/>
    <n v="917"/>
    <n v="9172905990"/>
    <x v="27"/>
    <s v=""/>
    <d v="2023-01-11T00:00:00"/>
    <s v="miércoles"/>
    <n v="4"/>
    <s v="enero"/>
    <n v="1"/>
    <n v="2023"/>
    <d v="1899-12-30T15:30:11"/>
    <n v="0"/>
    <d v="2023-01-11T00:00:00"/>
    <d v="1899-12-30T15:48:15"/>
    <d v="1899-12-30T00:18:04"/>
    <s v="Para primaria"/>
    <s v="Por favor, elige una de las opciones =&gt; Educacion "/>
    <n v="0"/>
    <s v="messenger"/>
    <s v="messenger"/>
    <s v="NULL"/>
    <n v="0"/>
    <n v="0"/>
    <n v="0"/>
  </r>
  <r>
    <n v="129220011"/>
    <n v="129220011"/>
    <n v="547"/>
    <s v=""/>
    <n v="349"/>
    <n v="3498165675"/>
    <x v="3"/>
    <s v=""/>
    <d v="2023-01-11T00:00:00"/>
    <s v="miércoles"/>
    <n v="4"/>
    <s v="enero"/>
    <n v="1"/>
    <n v="2023"/>
    <d v="1899-12-30T15:34:38"/>
    <n v="0"/>
    <d v="2023-01-11T00:00:00"/>
    <d v="1899-12-30T15:48:31"/>
    <d v="1899-12-30T00:13:53"/>
    <s v="Beca"/>
    <s v="Tepuedoayudarenalgomas? =&gt; Si (Si), No (No)"/>
    <n v="0"/>
    <s v="messenger"/>
    <s v="messenger"/>
    <s v="NULL"/>
    <n v="0"/>
    <n v="0"/>
    <n v="0"/>
  </r>
  <r>
    <n v="129220725"/>
    <n v="129220725"/>
    <n v="547"/>
    <s v=""/>
    <n v="85"/>
    <n v="855433720"/>
    <x v="0"/>
    <s v=""/>
    <d v="2023-01-11T00:00:00"/>
    <s v="miércoles"/>
    <n v="4"/>
    <s v="enero"/>
    <n v="1"/>
    <n v="2023"/>
    <d v="1899-12-30T15:36:40"/>
    <n v="0"/>
    <d v="2023-01-11T00:00:00"/>
    <d v="1899-12-30T15:48:38"/>
    <d v="1899-12-30T00:11:58"/>
    <s v="A quien va dirigida"/>
    <s v="Tepuedoayudarenalgomas? =&gt; Si (Si), No (No)"/>
    <n v="0"/>
    <s v="messenger"/>
    <s v="messenger"/>
    <s v="NULL"/>
    <n v="0"/>
    <n v="0"/>
    <n v="0"/>
  </r>
  <r>
    <n v="129214550"/>
    <n v="129214550"/>
    <n v="547"/>
    <s v=""/>
    <n v="9"/>
    <n v="92957268"/>
    <x v="0"/>
    <s v=""/>
    <d v="2023-01-11T00:00:00"/>
    <s v="miércoles"/>
    <n v="4"/>
    <s v="enero"/>
    <n v="1"/>
    <n v="2023"/>
    <d v="1899-12-30T15:19:55"/>
    <n v="0"/>
    <d v="2023-01-11T00:00:00"/>
    <d v="1899-12-30T15:49:05"/>
    <d v="1899-12-30T00:29:10"/>
    <s v="Gracias"/>
    <s v="En que mas te puedo ayudar? =&gt; Menu principal (Me"/>
    <n v="0"/>
    <s v="messenger"/>
    <s v="messenger"/>
    <s v="NULL"/>
    <n v="0"/>
    <n v="0"/>
    <n v="0"/>
  </r>
  <r>
    <n v="129212156"/>
    <n v="129212156"/>
    <n v="547"/>
    <s v=""/>
    <n v="947"/>
    <n v="9471427927"/>
    <x v="0"/>
    <s v=""/>
    <d v="2023-01-11T00:00:00"/>
    <s v="miércoles"/>
    <n v="4"/>
    <s v="enero"/>
    <n v="1"/>
    <n v="2023"/>
    <d v="1899-12-30T15:13:46"/>
    <n v="0"/>
    <d v="2023-01-11T00:00:00"/>
    <d v="1899-12-30T15:49:34"/>
    <d v="1899-12-30T00:35:48"/>
    <s v="Esa es la ubicacion, pero esa oficina no esta en d"/>
    <s v="Gracias por contactarnos! \n\nEn una escala del 1 a"/>
    <n v="0"/>
    <s v="messenger"/>
    <s v="messenger"/>
    <s v="NULL"/>
    <n v="0"/>
    <n v="0"/>
    <n v="0"/>
  </r>
  <r>
    <n v="129221160"/>
    <n v="129221160"/>
    <n v="547"/>
    <s v=""/>
    <n v="33"/>
    <n v="334000214"/>
    <x v="0"/>
    <s v=""/>
    <d v="2023-01-11T00:00:00"/>
    <s v="miércoles"/>
    <n v="4"/>
    <s v="enero"/>
    <n v="1"/>
    <n v="2023"/>
    <d v="1899-12-30T15:37:55"/>
    <n v="0"/>
    <d v="2023-01-11T00:00:00"/>
    <d v="1899-12-30T15:49:39"/>
    <d v="1899-12-30T00:11:44"/>
    <s v="Solicitar beca"/>
    <s v="Tepuedoayudarenalgomas? =&gt; Si (Si), No (No)"/>
    <n v="0"/>
    <s v="messenger"/>
    <s v="messenger"/>
    <s v="NULL"/>
    <n v="0"/>
    <n v="0"/>
    <n v="0"/>
  </r>
  <r>
    <n v="129221603"/>
    <n v="129221603"/>
    <n v="547"/>
    <s v=""/>
    <n v="1"/>
    <n v="19080842"/>
    <x v="0"/>
    <s v=""/>
    <d v="2023-01-11T00:00:00"/>
    <s v="miércoles"/>
    <n v="4"/>
    <s v="enero"/>
    <n v="1"/>
    <n v="2023"/>
    <d v="1899-12-30T15:39:11"/>
    <n v="0"/>
    <d v="2023-01-11T00:00:00"/>
    <d v="1899-12-30T15:49:45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29220454"/>
    <n v="129220454"/>
    <n v="547"/>
    <s v=""/>
    <n v="982"/>
    <n v="9825889959"/>
    <x v="16"/>
    <s v=""/>
    <d v="2023-01-11T00:00:00"/>
    <s v="miércoles"/>
    <n v="4"/>
    <s v="enero"/>
    <n v="1"/>
    <n v="2023"/>
    <d v="1899-12-30T15:35:53"/>
    <n v="0"/>
    <d v="2023-01-11T00:00:00"/>
    <d v="1899-12-30T15:49:46"/>
    <d v="1899-12-30T00:13:53"/>
    <s v="No"/>
    <s v="Gracias por contactarnos! \n\nEn una escala del 1 a"/>
    <n v="0"/>
    <s v="messenger"/>
    <s v="messenger"/>
    <s v="NULL"/>
    <n v="0"/>
    <n v="0"/>
    <n v="0"/>
  </r>
  <r>
    <n v="129220010"/>
    <n v="129220010"/>
    <n v="547"/>
    <s v=""/>
    <n v="172"/>
    <n v="1726639044"/>
    <x v="12"/>
    <s v=""/>
    <d v="2023-01-11T00:00:00"/>
    <s v="miércoles"/>
    <n v="4"/>
    <s v="enero"/>
    <n v="1"/>
    <n v="2023"/>
    <d v="1899-12-30T15:34:38"/>
    <n v="0"/>
    <d v="2023-01-11T00:00:00"/>
    <d v="1899-12-30T15:51:12"/>
    <d v="1899-12-30T00:16:34"/>
    <s v="Es todo, gracias!!"/>
    <s v="Gracias por contactarnos! \n\nEn una escala del 1 a"/>
    <n v="0"/>
    <s v="messenger"/>
    <s v="messenger"/>
    <s v="NULL"/>
    <n v="0"/>
    <n v="0"/>
    <n v="0"/>
  </r>
  <r>
    <n v="129221769"/>
    <n v="129221769"/>
    <n v="547"/>
    <s v=""/>
    <n v="11"/>
    <n v="114977355"/>
    <x v="0"/>
    <s v=""/>
    <d v="2023-01-11T00:00:00"/>
    <s v="miércoles"/>
    <n v="4"/>
    <s v="enero"/>
    <n v="1"/>
    <n v="2023"/>
    <d v="1899-12-30T15:39:41"/>
    <n v="0"/>
    <d v="2023-01-11T00:00:00"/>
    <d v="1899-12-30T15:52:15"/>
    <d v="1899-12-30T00:12:34"/>
    <s v="Cancelar"/>
    <s v="Gracias por contactarnos! \n\nEn una escala del 1 a"/>
    <n v="0"/>
    <s v="messenger"/>
    <s v="messenger"/>
    <s v="NULL"/>
    <n v="0"/>
    <n v="0"/>
    <n v="0"/>
  </r>
  <r>
    <n v="129222633"/>
    <n v="129222633"/>
    <n v="547"/>
    <s v=""/>
    <n v="381"/>
    <n v="3811484058"/>
    <x v="6"/>
    <s v=""/>
    <d v="2023-01-11T00:00:00"/>
    <s v="miércoles"/>
    <n v="4"/>
    <s v="enero"/>
    <n v="1"/>
    <n v="2023"/>
    <d v="1899-12-30T15:42:19"/>
    <n v="0"/>
    <d v="2023-01-11T00:00:00"/>
    <d v="1899-12-30T15:52:21"/>
    <d v="1899-12-30T00:10:02"/>
    <s v="Atencion Personal"/>
    <s v="Necesitas atencion personalizada? =&gt; Si (Si), No "/>
    <n v="0"/>
    <s v="messenger"/>
    <s v="messenger"/>
    <s v="NULL"/>
    <n v="0"/>
    <n v="0"/>
    <n v="0"/>
  </r>
  <r>
    <n v="129222649"/>
    <n v="129222649"/>
    <n v="547"/>
    <s v=""/>
    <n v="836"/>
    <n v="8361263387"/>
    <x v="26"/>
    <s v=""/>
    <d v="2023-01-11T00:00:00"/>
    <s v="miércoles"/>
    <n v="4"/>
    <s v="enero"/>
    <n v="1"/>
    <n v="2023"/>
    <d v="1899-12-30T15:42:23"/>
    <n v="0"/>
    <d v="2023-01-11T00:00:00"/>
    <d v="1899-12-30T15:52:25"/>
    <d v="1899-12-30T00:10:02"/>
    <s v="Basico"/>
    <s v="Eres becaria(o)dealgunprograma? =&gt; Si (Si), N"/>
    <n v="0"/>
    <s v="messenger"/>
    <s v="messenger"/>
    <s v="NULL"/>
    <n v="0"/>
    <n v="0"/>
    <n v="0"/>
  </r>
  <r>
    <n v="129222679"/>
    <n v="129222679"/>
    <n v="547"/>
    <s v=""/>
    <n v="452"/>
    <n v="4522595938"/>
    <x v="6"/>
    <s v=""/>
    <d v="2023-01-11T00:00:00"/>
    <s v="miércoles"/>
    <n v="4"/>
    <s v="enero"/>
    <n v="1"/>
    <n v="2023"/>
    <d v="1899-12-30T15:42:29"/>
    <n v="0"/>
    <d v="2023-01-11T00:00:00"/>
    <d v="1899-12-30T15:52:39"/>
    <d v="1899-12-30T00:10:10"/>
    <s v="Que tengan un excelente dia"/>
    <s v="Porfavorseleccionaunadelasopciones =&gt; Si (Si"/>
    <n v="0"/>
    <s v="messenger"/>
    <s v="messenger"/>
    <s v="NULL"/>
    <n v="0"/>
    <n v="0"/>
    <n v="0"/>
  </r>
  <r>
    <n v="129222777"/>
    <n v="129222777"/>
    <n v="547"/>
    <s v=""/>
    <n v="268"/>
    <n v="2688459939"/>
    <x v="0"/>
    <s v=""/>
    <d v="2023-01-11T00:00:00"/>
    <s v="miércoles"/>
    <n v="4"/>
    <s v="enero"/>
    <n v="1"/>
    <n v="2023"/>
    <d v="1899-12-30T15:42:48"/>
    <n v="0"/>
    <d v="2023-01-11T00:00:00"/>
    <d v="1899-12-30T15:52:50"/>
    <d v="1899-12-30T00:10:02"/>
    <s v="Hola los jovenes de primera vez en donde pueden ch"/>
    <s v="Eres becaria(o)dealgunprograma? =&gt; Si (Si), N"/>
    <n v="0"/>
    <s v="messenger"/>
    <s v="messenger"/>
    <s v="NULL"/>
    <n v="0"/>
    <n v="0"/>
    <n v="0"/>
  </r>
  <r>
    <n v="129222726"/>
    <n v="129222726"/>
    <n v="547"/>
    <s v=""/>
    <n v="798"/>
    <n v="7980246089"/>
    <x v="0"/>
    <s v=""/>
    <d v="2023-01-11T00:00:00"/>
    <s v="miércoles"/>
    <n v="4"/>
    <s v="enero"/>
    <n v="1"/>
    <n v="2023"/>
    <d v="1899-12-30T15:42:37"/>
    <n v="0"/>
    <d v="2023-01-11T00:00:00"/>
    <d v="1899-12-30T15:53:12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29219327"/>
    <n v="129219327"/>
    <n v="547"/>
    <s v=""/>
    <n v="391"/>
    <n v="3910597185"/>
    <x v="3"/>
    <s v=""/>
    <d v="2023-01-11T00:00:00"/>
    <s v="miércoles"/>
    <n v="4"/>
    <s v="enero"/>
    <n v="1"/>
    <n v="2023"/>
    <d v="1899-12-30T15:32:56"/>
    <n v="0"/>
    <d v="2023-01-11T00:00:00"/>
    <d v="1899-12-30T15:53:33"/>
    <d v="1899-12-30T00:20:37"/>
    <s v="Gracias"/>
    <s v="En que mas te puedo ayudar? =&gt; Menu principal (Me"/>
    <n v="0"/>
    <s v="messenger"/>
    <s v="messenger"/>
    <s v="NULL"/>
    <n v="0"/>
    <n v="0"/>
    <n v="0"/>
  </r>
  <r>
    <n v="129221355"/>
    <n v="129221355"/>
    <n v="547"/>
    <s v=""/>
    <n v="921"/>
    <n v="9213282436"/>
    <x v="9"/>
    <s v=""/>
    <d v="2023-01-11T00:00:00"/>
    <s v="miércoles"/>
    <n v="4"/>
    <s v="enero"/>
    <n v="1"/>
    <n v="2023"/>
    <d v="1899-12-30T15:38:29"/>
    <n v="0"/>
    <d v="2023-01-11T00:00:00"/>
    <d v="1899-12-30T15:53:37"/>
    <d v="1899-12-30T00:15:08"/>
    <s v="Gracias"/>
    <s v="En que mas te puedo ayudar? =&gt; Menu principal (Me"/>
    <n v="0"/>
    <s v="messenger"/>
    <s v="messenger"/>
    <s v="NULL"/>
    <n v="0"/>
    <n v="0"/>
    <n v="0"/>
  </r>
  <r>
    <n v="129222861"/>
    <n v="129222861"/>
    <n v="547"/>
    <s v=""/>
    <n v="452"/>
    <n v="4521134524"/>
    <x v="6"/>
    <s v=""/>
    <d v="2023-01-11T00:00:00"/>
    <s v="miércoles"/>
    <n v="4"/>
    <s v="enero"/>
    <n v="1"/>
    <n v="2023"/>
    <d v="1899-12-30T15:43:02"/>
    <n v="0"/>
    <d v="2023-01-11T00:00:00"/>
    <d v="1899-12-30T15:53:45"/>
    <d v="1899-12-30T00:10:43"/>
    <s v="Requisitos"/>
    <s v="Tepuedoayudarenalgomas? =&gt; Si (Si), No (No)"/>
    <n v="0"/>
    <s v="messenger"/>
    <s v="messenger"/>
    <s v="NULL"/>
    <n v="0"/>
    <n v="0"/>
    <n v="0"/>
  </r>
  <r>
    <n v="129222318"/>
    <n v="129222318"/>
    <n v="547"/>
    <s v=""/>
    <n v="652"/>
    <n v="6527616155"/>
    <x v="20"/>
    <s v=""/>
    <d v="2023-01-11T00:00:00"/>
    <s v="miércoles"/>
    <n v="4"/>
    <s v="enero"/>
    <n v="1"/>
    <n v="2023"/>
    <d v="1899-12-30T15:41:26"/>
    <n v="0"/>
    <d v="2023-01-11T00:00:00"/>
    <d v="1899-12-30T15:53:55"/>
    <d v="1899-12-30T00:12:29"/>
    <s v="Agendar Cita"/>
    <s v="Tepuedoayudarenalgomas? =&gt; Si (Si), No (No)"/>
    <n v="0"/>
    <s v="messenger"/>
    <s v="messenger"/>
    <s v="NULL"/>
    <n v="0"/>
    <n v="0"/>
    <n v="0"/>
  </r>
  <r>
    <n v="129220842"/>
    <n v="129220842"/>
    <n v="547"/>
    <s v=""/>
    <n v="154"/>
    <n v="1544512707"/>
    <x v="12"/>
    <s v=""/>
    <d v="2023-01-11T00:00:00"/>
    <s v="miércoles"/>
    <n v="4"/>
    <s v="enero"/>
    <n v="1"/>
    <n v="2023"/>
    <d v="1899-12-30T15:36:57"/>
    <n v="0"/>
    <d v="2023-01-11T00:00:00"/>
    <d v="1899-12-30T15:54:09"/>
    <d v="1899-12-30T00:17:12"/>
    <s v="5"/>
    <s v="Gracias por comunicarte con nosotros, ha sido un g"/>
    <n v="0"/>
    <s v="messenger"/>
    <s v="messenger"/>
    <s v="NULL"/>
    <n v="0"/>
    <n v="0"/>
    <n v="0"/>
  </r>
  <r>
    <n v="129222798"/>
    <n v="129222798"/>
    <n v="547"/>
    <s v=""/>
    <n v="674"/>
    <n v="6749837222"/>
    <x v="22"/>
    <s v=""/>
    <d v="2023-01-11T00:00:00"/>
    <s v="miércoles"/>
    <n v="4"/>
    <s v="enero"/>
    <n v="1"/>
    <n v="2023"/>
    <d v="1899-12-30T15:42:51"/>
    <n v="0"/>
    <d v="2023-01-11T00:00:00"/>
    <d v="1899-12-30T15:55:51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29223334"/>
    <n v="129223334"/>
    <n v="547"/>
    <s v=""/>
    <n v="634"/>
    <n v="6344044038"/>
    <x v="4"/>
    <s v=""/>
    <d v="2023-01-11T00:00:00"/>
    <s v="miércoles"/>
    <n v="4"/>
    <s v="enero"/>
    <n v="1"/>
    <n v="2023"/>
    <d v="1899-12-30T15:44:28"/>
    <n v="0"/>
    <d v="2023-01-11T00:00:00"/>
    <d v="1899-12-30T15:56:11"/>
    <d v="1899-12-30T00:11:43"/>
    <s v="Incorporacion"/>
    <s v="Tepuedoayudarenalgomas? =&gt; Si (Si), No (No)"/>
    <n v="0"/>
    <s v="messenger"/>
    <s v="messenger"/>
    <s v="NULL"/>
    <n v="0"/>
    <n v="0"/>
    <n v="0"/>
  </r>
  <r>
    <n v="129220062"/>
    <n v="129220062"/>
    <n v="547"/>
    <s v=""/>
    <n v="763"/>
    <n v="7634597122"/>
    <x v="1"/>
    <s v=""/>
    <d v="2023-01-11T00:00:00"/>
    <s v="miércoles"/>
    <n v="4"/>
    <s v="enero"/>
    <n v="1"/>
    <n v="2023"/>
    <d v="1899-12-30T15:34:46"/>
    <n v="0"/>
    <d v="2023-01-11T00:00:00"/>
    <d v="1899-12-30T15:58:18"/>
    <d v="1899-12-30T00:23:32"/>
    <s v="Gracias, lindo dia. "/>
    <s v="En que mas te puedo ayudar? =&gt; Menu principal (Me"/>
    <n v="0"/>
    <s v="messenger"/>
    <s v="messenger"/>
    <s v="NULL"/>
    <n v="0"/>
    <n v="0"/>
    <n v="0"/>
  </r>
  <r>
    <n v="129222561"/>
    <n v="129222561"/>
    <n v="547"/>
    <s v=""/>
    <n v="850"/>
    <n v="8500213768"/>
    <x v="0"/>
    <s v=""/>
    <d v="2023-01-11T00:00:00"/>
    <s v="miércoles"/>
    <n v="4"/>
    <s v="enero"/>
    <n v="1"/>
    <n v="2023"/>
    <d v="1899-12-30T15:42:07"/>
    <n v="0"/>
    <d v="2023-01-11T00:00:00"/>
    <d v="1899-12-30T15:59:35"/>
    <d v="1899-12-30T00:17:28"/>
    <s v="Agendar Cita"/>
    <s v="Tepuedoayudarenalgomas? =&gt; Si (Si), No (No)"/>
    <n v="0"/>
    <s v="messenger"/>
    <s v="messenger"/>
    <s v="NULL"/>
    <n v="0"/>
    <n v="0"/>
    <n v="0"/>
  </r>
  <r>
    <n v="129222051"/>
    <n v="129222051"/>
    <n v="547"/>
    <s v=""/>
    <n v="390"/>
    <n v="3900666873"/>
    <x v="0"/>
    <s v=""/>
    <d v="2023-01-11T00:00:00"/>
    <s v="miércoles"/>
    <n v="4"/>
    <s v="enero"/>
    <n v="1"/>
    <n v="2023"/>
    <d v="1899-12-30T15:40:38"/>
    <n v="0"/>
    <d v="2023-01-11T00:00:00"/>
    <d v="1899-12-30T16:00:16"/>
    <d v="1899-12-30T00:19:38"/>
    <s v="Requisitos"/>
    <s v="Tepuedoayudarenalgomas? =&gt; Si (Si), No (No)"/>
    <n v="0"/>
    <s v="messenger"/>
    <s v="messenger"/>
    <s v="NULL"/>
    <n v="0"/>
    <n v="0"/>
    <n v="0"/>
  </r>
  <r>
    <n v="129220808"/>
    <n v="129220808"/>
    <n v="547"/>
    <s v=""/>
    <n v="921"/>
    <n v="9212168392"/>
    <x v="9"/>
    <s v=""/>
    <d v="2023-01-11T00:00:00"/>
    <s v="miércoles"/>
    <n v="4"/>
    <s v="enero"/>
    <n v="1"/>
    <n v="2023"/>
    <d v="1899-12-30T15:36:52"/>
    <n v="0"/>
    <d v="2023-01-11T00:00:00"/>
    <d v="1899-12-30T16:01:02"/>
    <d v="1899-12-30T00:24:10"/>
    <s v="Cual es la pagina"/>
    <s v="Gracias por contactarnos! \n\nEn una escala del 1 a"/>
    <n v="0"/>
    <s v="messenger"/>
    <s v="messenger"/>
    <s v="NULL"/>
    <n v="0"/>
    <n v="0"/>
    <n v="0"/>
  </r>
  <r>
    <n v="129225910"/>
    <n v="129225910"/>
    <n v="547"/>
    <s v=""/>
    <n v="947"/>
    <n v="9471427927"/>
    <x v="0"/>
    <s v=""/>
    <d v="2023-01-11T00:00:00"/>
    <s v="miércoles"/>
    <n v="4"/>
    <s v="enero"/>
    <n v="1"/>
    <n v="2023"/>
    <d v="1899-12-30T15:52:20"/>
    <n v="0"/>
    <d v="2023-01-11T00:00:00"/>
    <d v="1899-12-30T16:02:22"/>
    <d v="1899-12-30T00:10:02"/>
    <s v="Esta bien"/>
    <s v="Eres becaria(o)dealgunprograma? =&gt; Si (Si), N"/>
    <n v="0"/>
    <s v="messenger"/>
    <s v="messenger"/>
    <s v="NULL"/>
    <n v="0"/>
    <n v="0"/>
    <n v="0"/>
  </r>
  <r>
    <n v="129224801"/>
    <n v="129224801"/>
    <n v="547"/>
    <s v=""/>
    <n v="273"/>
    <n v="2733635902"/>
    <x v="9"/>
    <s v=""/>
    <d v="2023-01-11T00:00:00"/>
    <s v="miércoles"/>
    <n v="4"/>
    <s v="enero"/>
    <n v="1"/>
    <n v="2023"/>
    <d v="1899-12-30T15:48:51"/>
    <n v="0"/>
    <d v="2023-01-11T00:00:00"/>
    <d v="1899-12-30T16:02:39"/>
    <d v="1899-12-30T00:13:48"/>
    <s v="Como me iscribo"/>
    <s v="Tepuedoayudarenalgomas? =&gt; Si (Si), No (No)"/>
    <n v="0"/>
    <s v="messenger"/>
    <s v="messenger"/>
    <s v="NULL"/>
    <n v="0"/>
    <n v="0"/>
    <n v="0"/>
  </r>
  <r>
    <n v="129226473"/>
    <n v="129226473"/>
    <n v="547"/>
    <s v=""/>
    <n v="57"/>
    <n v="572988703"/>
    <x v="0"/>
    <s v=""/>
    <d v="2023-01-11T00:00:00"/>
    <s v="miércoles"/>
    <n v="4"/>
    <s v="enero"/>
    <n v="1"/>
    <n v="2023"/>
    <d v="1899-12-30T15:53:58"/>
    <n v="0"/>
    <d v="2023-01-11T00:00:00"/>
    <d v="1899-12-30T16:04:48"/>
    <d v="1899-12-30T00:10:50"/>
    <s v="Incorporacion"/>
    <s v="Tepuedoayudarenalgomas? =&gt; Si (Si), No (No)"/>
    <n v="0"/>
    <s v="messenger"/>
    <s v="messenger"/>
    <s v="NULL"/>
    <n v="0"/>
    <n v="0"/>
    <n v="0"/>
  </r>
  <r>
    <n v="129226077"/>
    <n v="129226077"/>
    <n v="547"/>
    <s v=""/>
    <n v="595"/>
    <n v="5958337899"/>
    <x v="13"/>
    <s v=""/>
    <d v="2023-01-11T00:00:00"/>
    <s v="miércoles"/>
    <n v="4"/>
    <s v="enero"/>
    <n v="1"/>
    <n v="2023"/>
    <d v="1899-12-30T15:52:46"/>
    <n v="0"/>
    <d v="2023-01-11T00:00:00"/>
    <d v="1899-12-30T16:05:09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29221455"/>
    <n v="129221455"/>
    <n v="547"/>
    <s v=""/>
    <n v="325"/>
    <n v="3258426854"/>
    <x v="18"/>
    <s v=""/>
    <d v="2023-01-11T00:00:00"/>
    <s v="miércoles"/>
    <n v="4"/>
    <s v="enero"/>
    <n v="1"/>
    <n v="2023"/>
    <d v="1899-12-30T15:38:43"/>
    <n v="0"/>
    <d v="2023-01-11T00:00:00"/>
    <d v="1899-12-30T16:05:23"/>
    <d v="1899-12-30T00:26:40"/>
    <s v="5"/>
    <s v="Gracias por comunicarte con nosotros, ha sido un g"/>
    <n v="0"/>
    <s v="messenger"/>
    <s v="messenger"/>
    <s v="NULL"/>
    <n v="0"/>
    <n v="0"/>
    <n v="0"/>
  </r>
  <r>
    <n v="129218807"/>
    <n v="129218807"/>
    <n v="547"/>
    <s v=""/>
    <n v="195"/>
    <n v="1954528936"/>
    <x v="12"/>
    <s v=""/>
    <d v="2023-01-11T00:00:00"/>
    <s v="miércoles"/>
    <n v="4"/>
    <s v="enero"/>
    <n v="1"/>
    <n v="2023"/>
    <d v="1899-12-30T15:31:31"/>
    <n v="0"/>
    <d v="2023-01-11T00:00:00"/>
    <d v="1899-12-30T16:05:39"/>
    <d v="1899-12-30T00:34:08"/>
    <s v="No ?"/>
    <s v="Gracias por contactarnos! \n\nEn una escala del 1 a"/>
    <n v="0"/>
    <s v="messenger"/>
    <s v="messenger"/>
    <s v="NULL"/>
    <n v="0"/>
    <n v="0"/>
    <n v="0"/>
  </r>
  <r>
    <n v="129226921"/>
    <n v="129226921"/>
    <n v="547"/>
    <s v=""/>
    <n v="573"/>
    <n v="5738783321"/>
    <x v="0"/>
    <s v=""/>
    <d v="2023-01-11T00:00:00"/>
    <s v="miércoles"/>
    <n v="4"/>
    <s v="enero"/>
    <n v="1"/>
    <n v="2023"/>
    <d v="1899-12-30T15:55:17"/>
    <n v="0"/>
    <d v="2023-01-11T00:00:00"/>
    <d v="1899-12-30T16:05:52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29228884"/>
    <n v="129228884"/>
    <n v="547"/>
    <s v=""/>
    <n v="181"/>
    <n v="1815215105"/>
    <x v="12"/>
    <s v=""/>
    <d v="2023-01-11T00:00:00"/>
    <s v="miércoles"/>
    <n v="4"/>
    <s v="enero"/>
    <n v="1"/>
    <n v="2023"/>
    <d v="1899-12-30T16:01:16"/>
    <n v="0"/>
    <d v="2023-01-11T00:00:00"/>
    <d v="1899-12-30T16:06:57"/>
    <d v="1899-12-30T00:05:41"/>
    <s v="2"/>
    <s v="Gracias por comunicarte con nosotros, ha sido un g"/>
    <n v="0"/>
    <s v="messenger"/>
    <s v="messenger"/>
    <s v="NULL"/>
    <n v="0"/>
    <n v="0"/>
    <n v="0"/>
  </r>
  <r>
    <n v="129225889"/>
    <n v="129225889"/>
    <n v="547"/>
    <s v=""/>
    <n v="553"/>
    <n v="5531594997"/>
    <x v="12"/>
    <s v=""/>
    <d v="2023-01-11T00:00:00"/>
    <s v="miércoles"/>
    <n v="4"/>
    <s v="enero"/>
    <n v="1"/>
    <n v="2023"/>
    <d v="1899-12-30T15:52:16"/>
    <n v="0"/>
    <d v="2023-01-11T00:00:00"/>
    <d v="1899-12-30T16:08:56"/>
    <d v="1899-12-30T00:16:40"/>
    <s v="Seria todo, muchas gracias"/>
    <s v="Gracias por contactarnos! \n\nEn una escala del 1 a"/>
    <n v="0"/>
    <s v="messenger"/>
    <s v="messenger"/>
    <s v="NULL"/>
    <n v="0"/>
    <n v="0"/>
    <n v="0"/>
  </r>
  <r>
    <n v="129225131"/>
    <n v="129225131"/>
    <n v="547"/>
    <s v=""/>
    <n v="94"/>
    <n v="942538740"/>
    <x v="0"/>
    <s v=""/>
    <d v="2023-01-11T00:00:00"/>
    <s v="miércoles"/>
    <n v="4"/>
    <s v="enero"/>
    <n v="1"/>
    <n v="2023"/>
    <d v="1899-12-30T15:49:51"/>
    <n v="0"/>
    <d v="2023-01-11T00:00:00"/>
    <d v="1899-12-30T16:09:06"/>
    <d v="1899-12-30T00:19:15"/>
    <s v="Hola quiero saber con inscribo a mi hija a una bec"/>
    <s v="Gracias por contactarnos! \n\nEn una escala del 1 a"/>
    <n v="0"/>
    <s v="messenger"/>
    <s v="messenger"/>
    <s v="NULL"/>
    <n v="0"/>
    <n v="0"/>
    <n v="0"/>
  </r>
  <r>
    <n v="129226780"/>
    <n v="129226780"/>
    <n v="547"/>
    <s v=""/>
    <n v="706"/>
    <n v="7067823903"/>
    <x v="0"/>
    <s v=""/>
    <d v="2023-01-11T00:00:00"/>
    <s v="miércoles"/>
    <n v="4"/>
    <s v="enero"/>
    <n v="1"/>
    <n v="2023"/>
    <d v="1899-12-30T15:54:53"/>
    <n v="0"/>
    <d v="2023-01-11T00:00:00"/>
    <d v="1899-12-30T16:09:19"/>
    <d v="1899-12-30T00:14:26"/>
    <s v="Gracias"/>
    <s v="En que mas te puedo ayudar? =&gt; Menu principal (Me"/>
    <n v="0"/>
    <s v="messenger"/>
    <s v="messenger"/>
    <s v="NULL"/>
    <n v="0"/>
    <n v="0"/>
    <n v="0"/>
  </r>
  <r>
    <n v="129225501"/>
    <n v="129225501"/>
    <n v="547"/>
    <s v=""/>
    <n v="507"/>
    <n v="5076737247"/>
    <x v="0"/>
    <s v=""/>
    <d v="2023-01-11T00:00:00"/>
    <s v="miércoles"/>
    <n v="4"/>
    <s v="enero"/>
    <n v="1"/>
    <n v="2023"/>
    <d v="1899-12-30T15:50:58"/>
    <n v="0"/>
    <d v="2023-01-11T00:00:00"/>
    <d v="1899-12-30T16:09:24"/>
    <d v="1899-12-30T00:18:26"/>
    <s v="Si"/>
    <s v="Gracias por contactarnos! \n\nEn una escala del 1 a"/>
    <n v="0"/>
    <s v="messenger"/>
    <s v="messenger"/>
    <s v="NULL"/>
    <n v="0"/>
    <n v="0"/>
    <n v="0"/>
  </r>
  <r>
    <n v="129224133"/>
    <n v="129224133"/>
    <n v="547"/>
    <s v=""/>
    <n v="742"/>
    <n v="7422131719"/>
    <x v="28"/>
    <s v=""/>
    <d v="2023-01-11T00:00:00"/>
    <s v="miércoles"/>
    <n v="4"/>
    <s v="enero"/>
    <n v="1"/>
    <n v="2023"/>
    <d v="1899-12-30T15:46:46"/>
    <n v="0"/>
    <d v="2023-01-11T00:00:00"/>
    <d v="1899-12-30T16:10:31"/>
    <d v="1899-12-30T00:23:45"/>
    <s v="ok, muchisimas gracias, buena tarde!"/>
    <s v="Gracias por contactarnos! \n\nEn una escala del 1 a"/>
    <n v="0"/>
    <s v="messenger"/>
    <s v="messenger"/>
    <s v="NULL"/>
    <n v="0"/>
    <n v="0"/>
    <n v="0"/>
  </r>
  <r>
    <n v="129228502"/>
    <n v="129228502"/>
    <n v="547"/>
    <s v=""/>
    <n v="970"/>
    <n v="9709618558"/>
    <x v="0"/>
    <s v=""/>
    <d v="2023-01-11T00:00:00"/>
    <s v="miércoles"/>
    <n v="4"/>
    <s v="enero"/>
    <n v="1"/>
    <n v="2023"/>
    <d v="1899-12-30T16:00:10"/>
    <n v="0"/>
    <d v="2023-01-11T00:00:00"/>
    <d v="1899-12-30T16:11:41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29223581"/>
    <n v="129223581"/>
    <n v="547"/>
    <s v=""/>
    <n v="578"/>
    <n v="5782176050"/>
    <x v="0"/>
    <s v=""/>
    <d v="2023-01-11T00:00:00"/>
    <s v="miércoles"/>
    <n v="4"/>
    <s v="enero"/>
    <n v="1"/>
    <n v="2023"/>
    <d v="1899-12-30T15:45:10"/>
    <n v="0"/>
    <d v="2023-01-11T00:00:00"/>
    <d v="1899-12-30T16:12:41"/>
    <d v="1899-12-30T00:27:31"/>
    <s v="Y disculpe si veo q sis prioridad la escuela como "/>
    <s v="Gracias por contactarnos! \n\nEn una escala del 1 a"/>
    <n v="0"/>
    <s v="messenger"/>
    <s v="messenger"/>
    <s v="NULL"/>
    <n v="0"/>
    <n v="0"/>
    <n v="0"/>
  </r>
  <r>
    <n v="129228112"/>
    <n v="129228112"/>
    <n v="547"/>
    <s v=""/>
    <n v="49"/>
    <n v="499997310"/>
    <x v="0"/>
    <s v=""/>
    <d v="2023-01-11T00:00:00"/>
    <s v="miércoles"/>
    <n v="4"/>
    <s v="enero"/>
    <n v="1"/>
    <n v="2023"/>
    <d v="1899-12-30T15:59:00"/>
    <n v="0"/>
    <d v="2023-01-11T00:00:00"/>
    <d v="1899-12-30T16:12:45"/>
    <d v="1899-12-30T00:13:45"/>
    <s v="La beca ya esta perdida?"/>
    <s v="Tepuedoayudarenalgomas? =&gt; Si (Si), No (No)"/>
    <n v="0"/>
    <s v="messenger"/>
    <s v="messenger"/>
    <s v="NULL"/>
    <n v="0"/>
    <n v="0"/>
    <n v="0"/>
  </r>
  <r>
    <n v="129228671"/>
    <n v="129228671"/>
    <n v="547"/>
    <s v=""/>
    <n v="730"/>
    <n v="7305692313"/>
    <x v="0"/>
    <s v=""/>
    <d v="2023-01-11T00:00:00"/>
    <s v="miércoles"/>
    <n v="4"/>
    <s v="enero"/>
    <n v="1"/>
    <n v="2023"/>
    <d v="1899-12-30T16:00:40"/>
    <n v="0"/>
    <d v="2023-01-11T00:00:00"/>
    <d v="1899-12-30T16:13:45"/>
    <d v="1899-12-30T00:13:05"/>
    <s v="Como puedo llenar el cuestionario"/>
    <s v="Seleccionas la opcion correcta. =&gt; A quien va diri"/>
    <n v="0"/>
    <s v="messenger"/>
    <s v="messenger"/>
    <s v="NULL"/>
    <n v="0"/>
    <n v="0"/>
    <n v="0"/>
  </r>
  <r>
    <n v="129232336"/>
    <n v="129232336"/>
    <n v="547"/>
    <s v=""/>
    <n v="153"/>
    <n v="1534809571"/>
    <x v="12"/>
    <s v=""/>
    <d v="2023-01-11T00:00:00"/>
    <s v="miércoles"/>
    <n v="4"/>
    <s v="enero"/>
    <n v="1"/>
    <n v="2023"/>
    <d v="1899-12-30T16:11:39"/>
    <n v="0"/>
    <d v="2023-01-11T00:00:00"/>
    <d v="1899-12-30T16:13:47"/>
    <d v="1899-12-30T00:02:08"/>
    <s v="5"/>
    <s v="Gracias por comunicarte con nosotros, ha sido un g"/>
    <n v="0"/>
    <s v="messenger"/>
    <s v="messenger"/>
    <s v="NULL"/>
    <n v="0"/>
    <n v="0"/>
    <n v="0"/>
  </r>
  <r>
    <n v="129228539"/>
    <n v="129228539"/>
    <n v="547"/>
    <s v=""/>
    <n v="412"/>
    <n v="4125877413"/>
    <x v="8"/>
    <s v=""/>
    <d v="2023-01-11T00:00:00"/>
    <s v="miércoles"/>
    <n v="4"/>
    <s v="enero"/>
    <n v="1"/>
    <n v="2023"/>
    <d v="1899-12-30T16:00:19"/>
    <n v="0"/>
    <d v="2023-01-11T00:00:00"/>
    <d v="1899-12-30T16:13:57"/>
    <d v="1899-12-30T00:13:38"/>
    <s v="No"/>
    <s v="Gracias por contactarnos! \n\nEn una escala del 1 a"/>
    <n v="0"/>
    <s v="messenger"/>
    <s v="messenger"/>
    <s v="NULL"/>
    <n v="0"/>
    <n v="0"/>
    <n v="0"/>
  </r>
  <r>
    <n v="129215118"/>
    <n v="129215118"/>
    <n v="547"/>
    <s v=""/>
    <n v="171"/>
    <n v="1716735106"/>
    <x v="12"/>
    <s v=""/>
    <d v="2023-01-11T00:00:00"/>
    <s v="miércoles"/>
    <n v="4"/>
    <s v="enero"/>
    <n v="1"/>
    <n v="2023"/>
    <d v="1899-12-30T15:21:18"/>
    <n v="0"/>
    <d v="2023-01-11T00:00:00"/>
    <d v="1899-12-30T16:14:13"/>
    <d v="1899-12-30T00:52:55"/>
    <s v="para ver si me pueden atender"/>
    <s v="Gracias por contactarnos! \n\nEn una escala del 1 a"/>
    <n v="0"/>
    <s v="messenger"/>
    <s v="messenger"/>
    <s v="NULL"/>
    <n v="0"/>
    <n v="0"/>
    <n v="0"/>
  </r>
  <r>
    <n v="129224945"/>
    <n v="129224945"/>
    <n v="547"/>
    <s v=""/>
    <n v="28"/>
    <n v="285685562"/>
    <x v="0"/>
    <s v=""/>
    <d v="2023-01-11T00:00:00"/>
    <s v="miércoles"/>
    <n v="4"/>
    <s v="enero"/>
    <n v="1"/>
    <n v="2023"/>
    <d v="1899-12-30T15:49:19"/>
    <n v="0"/>
    <d v="2023-01-11T00:00:00"/>
    <d v="1899-12-30T16:17:42"/>
    <d v="1899-12-30T00:28:23"/>
    <s v="Gracias"/>
    <s v="Gracias por contactarnos! \n\nEn una escala del 1 a"/>
    <n v="0"/>
    <s v="messenger"/>
    <s v="messenger"/>
    <s v="NULL"/>
    <n v="0"/>
    <n v="0"/>
    <n v="0"/>
  </r>
  <r>
    <n v="129225716"/>
    <n v="129225716"/>
    <n v="547"/>
    <s v=""/>
    <n v="61"/>
    <n v="618595355"/>
    <x v="0"/>
    <s v=""/>
    <d v="2023-01-11T00:00:00"/>
    <s v="miércoles"/>
    <n v="4"/>
    <s v="enero"/>
    <n v="1"/>
    <n v="2023"/>
    <d v="1899-12-30T15:51:40"/>
    <n v="0"/>
    <d v="2023-01-11T00:00:00"/>
    <d v="1899-12-30T16:17:51"/>
    <d v="1899-12-30T00:26:11"/>
    <s v="Nop, muchas gracias"/>
    <s v="Gracias por contactarnos! \n\nEn una escala del 1 a"/>
    <n v="0"/>
    <s v="messenger"/>
    <s v="messenger"/>
    <s v="NULL"/>
    <n v="0"/>
    <n v="0"/>
    <n v="0"/>
  </r>
  <r>
    <n v="129224018"/>
    <n v="129224018"/>
    <n v="547"/>
    <s v=""/>
    <n v="66"/>
    <n v="663446114"/>
    <x v="0"/>
    <s v=""/>
    <d v="2023-01-11T00:00:00"/>
    <s v="miércoles"/>
    <n v="4"/>
    <s v="enero"/>
    <n v="1"/>
    <n v="2023"/>
    <d v="1899-12-30T15:46:26"/>
    <n v="0"/>
    <d v="2023-01-11T00:00:00"/>
    <d v="1899-12-30T16:17:58"/>
    <d v="1899-12-30T00:31:32"/>
    <s v="Gracias"/>
    <s v="Gracias por contactarnos! \n\nEn una escala del 1 a"/>
    <n v="0"/>
    <s v="messenger"/>
    <s v="messenger"/>
    <s v="NULL"/>
    <n v="0"/>
    <n v="0"/>
    <n v="0"/>
  </r>
  <r>
    <n v="129231230"/>
    <n v="129231230"/>
    <n v="547"/>
    <s v=""/>
    <n v="173"/>
    <n v="1736010878"/>
    <x v="12"/>
    <s v=""/>
    <d v="2023-01-11T00:00:00"/>
    <s v="miércoles"/>
    <n v="4"/>
    <s v="enero"/>
    <n v="1"/>
    <n v="2023"/>
    <d v="1899-12-30T16:08:04"/>
    <n v="0"/>
    <d v="2023-01-11T00:00:00"/>
    <d v="1899-12-30T16:18:07"/>
    <d v="1899-12-30T00:10:03"/>
    <s v="Aviso de Cobro Impreso"/>
    <s v="Tepuedoayudarenalgomas? =&gt; Si (Si), No (No)"/>
    <n v="0"/>
    <s v="messenger"/>
    <s v="messenger"/>
    <s v="NULL"/>
    <n v="0"/>
    <n v="0"/>
    <n v="0"/>
  </r>
  <r>
    <n v="129228220"/>
    <n v="129228220"/>
    <n v="547"/>
    <s v=""/>
    <n v="362"/>
    <n v="3629980003"/>
    <x v="0"/>
    <s v=""/>
    <d v="2023-01-11T00:00:00"/>
    <s v="miércoles"/>
    <n v="4"/>
    <s v="enero"/>
    <n v="1"/>
    <n v="2023"/>
    <d v="1899-12-30T15:59:17"/>
    <n v="0"/>
    <d v="2023-01-11T00:00:00"/>
    <d v="1899-12-30T16:18:30"/>
    <d v="1899-12-30T00:19:13"/>
    <s v="Menu principal"/>
    <s v="Eres becaria(o)dealgunprograma? =&gt; Si (Si), N"/>
    <n v="0"/>
    <s v="messenger"/>
    <s v="messenger"/>
    <s v="NULL"/>
    <n v="0"/>
    <n v="0"/>
    <n v="0"/>
  </r>
  <r>
    <n v="129230373"/>
    <n v="129230373"/>
    <n v="547"/>
    <s v=""/>
    <n v="557"/>
    <n v="557266544"/>
    <x v="12"/>
    <s v=""/>
    <d v="2023-01-11T00:00:00"/>
    <s v="miércoles"/>
    <n v="4"/>
    <s v="enero"/>
    <n v="1"/>
    <n v="2023"/>
    <d v="1899-12-30T16:05:29"/>
    <n v="0"/>
    <d v="2023-01-11T00:00:00"/>
    <d v="1899-12-30T16:18:55"/>
    <d v="1899-12-30T00:13:26"/>
    <s v="Entrega de beca"/>
    <s v="Tepuedoayudarenalgomas? =&gt; &lt;p&gt;Si&lt;/p&gt; (Si), &lt;"/>
    <n v="0"/>
    <s v="APP"/>
    <s v="APP"/>
    <s v="NULL"/>
    <n v="0"/>
    <n v="0"/>
    <n v="0"/>
  </r>
  <r>
    <n v="129231386"/>
    <n v="129231386"/>
    <n v="547"/>
    <s v=""/>
    <n v="695"/>
    <n v="6957309205"/>
    <x v="15"/>
    <s v=""/>
    <d v="2023-01-11T00:00:00"/>
    <s v="miércoles"/>
    <n v="4"/>
    <s v="enero"/>
    <n v="1"/>
    <n v="2023"/>
    <d v="1899-12-30T16:08:35"/>
    <n v="0"/>
    <d v="2023-01-11T00:00:00"/>
    <d v="1899-12-30T16:22:05"/>
    <d v="1899-12-30T00:13:30"/>
    <s v="Incorporacion"/>
    <s v="Tepuedoayudarenalgomas? =&gt; Si (Si), No (No)"/>
    <n v="0"/>
    <s v="messenger"/>
    <s v="messenger"/>
    <s v="NULL"/>
    <n v="0"/>
    <n v="0"/>
    <n v="0"/>
  </r>
  <r>
    <n v="129232120"/>
    <n v="129232120"/>
    <n v="547"/>
    <s v=""/>
    <n v="807"/>
    <n v="8076907823"/>
    <x v="0"/>
    <s v=""/>
    <d v="2023-01-11T00:00:00"/>
    <s v="miércoles"/>
    <n v="4"/>
    <s v="enero"/>
    <n v="1"/>
    <n v="2023"/>
    <d v="1899-12-30T16:10:58"/>
    <n v="0"/>
    <d v="2023-01-11T00:00:00"/>
    <d v="1899-12-30T16:22:30"/>
    <d v="1899-12-30T00:11:32"/>
    <s v="No"/>
    <s v="Gracias por contactarnos! \n\nEn una escala del 1 a"/>
    <n v="0"/>
    <s v="messenger"/>
    <s v="messenger"/>
    <s v="NULL"/>
    <n v="0"/>
    <n v="0"/>
    <n v="0"/>
  </r>
  <r>
    <n v="129231900"/>
    <n v="129231900"/>
    <n v="547"/>
    <s v=""/>
    <n v="282"/>
    <n v="2829883887"/>
    <x v="2"/>
    <s v=""/>
    <d v="2023-01-11T00:00:00"/>
    <s v="miércoles"/>
    <n v="4"/>
    <s v="enero"/>
    <n v="1"/>
    <n v="2023"/>
    <d v="1899-12-30T16:10:16"/>
    <n v="0"/>
    <d v="2023-01-11T00:00:00"/>
    <d v="1899-12-30T16:22:44"/>
    <d v="1899-12-30T00:12:28"/>
    <s v="Solicitar beca"/>
    <s v="Tepuedoayudarenalgomas? =&gt; Si (Si), No (No)"/>
    <n v="0"/>
    <s v="messenger"/>
    <s v="messenger"/>
    <s v="NULL"/>
    <n v="0"/>
    <n v="0"/>
    <n v="0"/>
  </r>
  <r>
    <n v="129232143"/>
    <n v="129232143"/>
    <n v="547"/>
    <s v=""/>
    <n v="382"/>
    <n v="3829704038"/>
    <x v="3"/>
    <s v=""/>
    <d v="2023-01-11T00:00:00"/>
    <s v="miércoles"/>
    <n v="4"/>
    <s v="enero"/>
    <n v="1"/>
    <n v="2023"/>
    <d v="1899-12-30T16:11:03"/>
    <n v="0"/>
    <d v="2023-01-11T00:00:00"/>
    <d v="1899-12-30T16:23:35"/>
    <d v="1899-12-30T00:12:32"/>
    <s v="Seleccionar"/>
    <s v="Tepuedoayudarenalgomas? =&gt; Si (Si), No (No)"/>
    <n v="0"/>
    <s v="messenger"/>
    <s v="messenger"/>
    <s v="NULL"/>
    <n v="0"/>
    <n v="0"/>
    <n v="0"/>
  </r>
  <r>
    <n v="129224479"/>
    <n v="129224479"/>
    <n v="547"/>
    <s v=""/>
    <n v="746"/>
    <n v="7469000368"/>
    <x v="1"/>
    <s v=""/>
    <d v="2023-01-11T00:00:00"/>
    <s v="miércoles"/>
    <n v="4"/>
    <s v="enero"/>
    <n v="1"/>
    <n v="2023"/>
    <d v="1899-12-30T15:47:50"/>
    <n v="0"/>
    <d v="2023-01-11T00:00:00"/>
    <d v="1899-12-30T16:23:37"/>
    <d v="1899-12-30T00:35:47"/>
    <s v="Aqui esta la informacion solicitada"/>
    <s v="Aun no estoy entrenado para responder tu solicitud"/>
    <n v="0"/>
    <s v="messenger"/>
    <s v="messenger"/>
    <s v="NULL"/>
    <n v="0"/>
    <n v="0"/>
    <n v="0"/>
  </r>
  <r>
    <n v="129233050"/>
    <n v="129233050"/>
    <n v="547"/>
    <s v=""/>
    <n v="1"/>
    <n v="19080842"/>
    <x v="0"/>
    <s v=""/>
    <d v="2023-01-11T00:00:00"/>
    <s v="miércoles"/>
    <n v="4"/>
    <s v="enero"/>
    <n v="1"/>
    <n v="2023"/>
    <d v="1899-12-30T16:13:56"/>
    <n v="0"/>
    <d v="2023-01-11T00:00:00"/>
    <d v="1899-12-30T16:23:57"/>
    <d v="1899-12-30T00:10:01"/>
    <s v="La universidad autonoma de Zacatecas si entra como"/>
    <s v="Eres becaria(o)dealgunprograma? =&gt; Si (Si), N"/>
    <n v="0"/>
    <s v="messenger"/>
    <s v="messenger"/>
    <s v="NULL"/>
    <n v="0"/>
    <n v="0"/>
    <n v="0"/>
  </r>
  <r>
    <n v="129227721"/>
    <n v="129227721"/>
    <n v="547"/>
    <s v=""/>
    <n v="722"/>
    <n v="7223297051"/>
    <x v="13"/>
    <s v=""/>
    <d v="2023-01-11T00:00:00"/>
    <s v="miércoles"/>
    <n v="4"/>
    <s v="enero"/>
    <n v="1"/>
    <n v="2023"/>
    <d v="1899-12-30T15:57:44"/>
    <n v="0"/>
    <d v="2023-01-11T00:00:00"/>
    <d v="1899-12-30T16:24:55"/>
    <d v="1899-12-30T00:27:11"/>
    <s v="Si"/>
    <s v="Quenecesitas? =&gt; Actualizar Datos (Actualizar Da"/>
    <n v="0"/>
    <s v="messenger"/>
    <s v="messenger"/>
    <s v="NULL"/>
    <n v="0"/>
    <n v="0"/>
    <n v="0"/>
  </r>
  <r>
    <n v="129235558"/>
    <n v="129235558"/>
    <n v="547"/>
    <s v=""/>
    <n v="8"/>
    <n v="83065916"/>
    <x v="0"/>
    <s v=""/>
    <d v="2023-01-11T00:00:00"/>
    <s v="miércoles"/>
    <n v="4"/>
    <s v="enero"/>
    <n v="1"/>
    <n v="2023"/>
    <d v="1899-12-30T16:22:01"/>
    <n v="0"/>
    <d v="2023-01-11T00:00:00"/>
    <d v="1899-12-30T16:25:52"/>
    <d v="1899-12-30T00:03:51"/>
    <s v="5"/>
    <s v="Gracias por comunicarte con nosotros, ha sido un g"/>
    <n v="0"/>
    <s v="messenger"/>
    <s v="messenger"/>
    <s v="NULL"/>
    <n v="0"/>
    <n v="0"/>
    <n v="0"/>
  </r>
  <r>
    <n v="129233532"/>
    <n v="129233532"/>
    <n v="547"/>
    <s v=""/>
    <n v="164"/>
    <n v="1645250249"/>
    <x v="12"/>
    <s v=""/>
    <d v="2023-01-11T00:00:00"/>
    <s v="miércoles"/>
    <n v="4"/>
    <s v="enero"/>
    <n v="1"/>
    <n v="2023"/>
    <d v="1899-12-30T16:15:27"/>
    <n v="0"/>
    <d v="2023-01-11T00:00:00"/>
    <d v="1899-12-30T16:27:15"/>
    <d v="1899-12-30T00:11:48"/>
    <s v="Tengo una situacion, me quize dar de alta pero me "/>
    <s v="Seleccionas la opcion correcta. =&gt; Requisitos (Req"/>
    <n v="0"/>
    <s v="messenger"/>
    <s v="messenger"/>
    <s v="NULL"/>
    <n v="0"/>
    <n v="0"/>
    <n v="0"/>
  </r>
  <r>
    <n v="129227620"/>
    <n v="129227620"/>
    <n v="547"/>
    <s v=""/>
    <n v="339"/>
    <n v="3399043862"/>
    <x v="3"/>
    <s v=""/>
    <d v="2023-01-11T00:00:00"/>
    <s v="miércoles"/>
    <n v="4"/>
    <s v="enero"/>
    <n v="1"/>
    <n v="2023"/>
    <d v="1899-12-30T15:57:25"/>
    <n v="0"/>
    <d v="2023-01-11T00:00:00"/>
    <d v="1899-12-30T16:27:23"/>
    <d v="1899-12-30T00:29:58"/>
    <s v="Si"/>
    <s v="Gracias por contactarnos! \n\nEn una escala del 1 a"/>
    <n v="0"/>
    <s v="messenger"/>
    <s v="messenger"/>
    <s v="NULL"/>
    <n v="0"/>
    <n v="0"/>
    <n v="0"/>
  </r>
  <r>
    <n v="129228762"/>
    <n v="129228762"/>
    <n v="547"/>
    <s v=""/>
    <n v="264"/>
    <n v="2644844917"/>
    <x v="0"/>
    <s v=""/>
    <d v="2023-01-11T00:00:00"/>
    <s v="miércoles"/>
    <n v="4"/>
    <s v="enero"/>
    <n v="1"/>
    <n v="2023"/>
    <d v="1899-12-30T16:00:57"/>
    <n v="0"/>
    <d v="2023-01-11T00:00:00"/>
    <d v="1899-12-30T16:27:48"/>
    <d v="1899-12-30T00:26:51"/>
    <s v="Si"/>
    <s v="Gracias por contactarnos! \n\nEn una escala del 1 a"/>
    <n v="0"/>
    <s v="messenger"/>
    <s v="messenger"/>
    <s v="NULL"/>
    <n v="0"/>
    <n v="0"/>
    <n v="0"/>
  </r>
  <r>
    <n v="129226349"/>
    <n v="129226349"/>
    <n v="547"/>
    <s v=""/>
    <n v="328"/>
    <n v="3284619895"/>
    <x v="6"/>
    <s v=""/>
    <d v="2023-01-11T00:00:00"/>
    <s v="miércoles"/>
    <n v="4"/>
    <s v="enero"/>
    <n v="1"/>
    <n v="2023"/>
    <d v="1899-12-30T15:53:37"/>
    <n v="0"/>
    <d v="2023-01-11T00:00:00"/>
    <d v="1899-12-30T16:30:07"/>
    <d v="1899-12-30T00:36:30"/>
    <s v="No muchas gracias."/>
    <s v="Gracias por contactarnos! \n\nEn una escala del 1 a"/>
    <n v="0"/>
    <s v="messenger"/>
    <s v="messenger"/>
    <s v="NULL"/>
    <n v="0"/>
    <n v="0"/>
    <n v="0"/>
  </r>
  <r>
    <n v="129232744"/>
    <n v="129232744"/>
    <n v="547"/>
    <s v=""/>
    <n v="707"/>
    <n v="7077620859"/>
    <x v="0"/>
    <s v=""/>
    <d v="2023-01-11T00:00:00"/>
    <s v="miércoles"/>
    <n v="4"/>
    <s v="enero"/>
    <n v="1"/>
    <n v="2023"/>
    <d v="1899-12-30T16:12:54"/>
    <n v="0"/>
    <d v="2023-01-11T00:00:00"/>
    <d v="1899-12-30T16:30:19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29235166"/>
    <n v="129235166"/>
    <n v="547"/>
    <s v=""/>
    <n v="66"/>
    <n v="663446114"/>
    <x v="0"/>
    <s v=""/>
    <d v="2023-01-11T00:00:00"/>
    <s v="miércoles"/>
    <n v="4"/>
    <s v="enero"/>
    <n v="1"/>
    <n v="2023"/>
    <d v="1899-12-30T16:20:43"/>
    <n v="0"/>
    <d v="2023-01-11T00:00:00"/>
    <d v="1899-12-30T16:30:45"/>
    <d v="1899-12-30T00:10:02"/>
    <s v="5"/>
    <s v="Eres becaria(o)dealgunprograma? =&gt; Si (Si), N"/>
    <n v="0"/>
    <s v="messenger"/>
    <s v="messenger"/>
    <s v="NULL"/>
    <n v="0"/>
    <n v="0"/>
    <n v="0"/>
  </r>
  <r>
    <n v="129230333"/>
    <n v="129230333"/>
    <n v="547"/>
    <s v=""/>
    <n v="714"/>
    <n v="7148569681"/>
    <x v="13"/>
    <s v=""/>
    <d v="2023-01-11T00:00:00"/>
    <s v="miércoles"/>
    <n v="4"/>
    <s v="enero"/>
    <n v="1"/>
    <n v="2023"/>
    <d v="1899-12-30T16:05:22"/>
    <n v="0"/>
    <d v="2023-01-11T00:00:00"/>
    <d v="1899-12-30T16:30:48"/>
    <d v="1899-12-30T00:25:26"/>
    <s v="Gracias"/>
    <s v="Hasta pronto!"/>
    <n v="0"/>
    <s v="messenger"/>
    <s v="messenger"/>
    <s v="NULL"/>
    <n v="0"/>
    <n v="0"/>
    <n v="0"/>
  </r>
  <r>
    <n v="129234484"/>
    <n v="129234484"/>
    <n v="547"/>
    <s v=""/>
    <n v="43"/>
    <n v="433723231"/>
    <x v="0"/>
    <s v=""/>
    <d v="2023-01-11T00:00:00"/>
    <s v="miércoles"/>
    <n v="4"/>
    <s v="enero"/>
    <n v="1"/>
    <n v="2023"/>
    <d v="1899-12-30T16:18:29"/>
    <n v="0"/>
    <d v="2023-01-11T00:00:00"/>
    <d v="1899-12-30T16:31:44"/>
    <d v="1899-12-30T00:13:15"/>
    <s v="Si"/>
    <s v="Quenecesitas? =&gt; A quien va dirigida (A quien va"/>
    <n v="0"/>
    <s v="messenger"/>
    <s v="messenger"/>
    <s v="NULL"/>
    <n v="0"/>
    <n v="0"/>
    <n v="0"/>
  </r>
  <r>
    <n v="129228327"/>
    <n v="129228327"/>
    <n v="547"/>
    <s v=""/>
    <n v="622"/>
    <n v="6220564963"/>
    <x v="4"/>
    <s v=""/>
    <d v="2023-01-11T00:00:00"/>
    <s v="miércoles"/>
    <n v="4"/>
    <s v="enero"/>
    <n v="1"/>
    <n v="2023"/>
    <d v="1899-12-30T15:59:34"/>
    <n v="0"/>
    <d v="2023-01-11T00:00:00"/>
    <d v="1899-12-30T16:32:15"/>
    <d v="1899-12-30T00:32:41"/>
    <s v="1"/>
    <s v="Gracias por comunicarte con nosotros, ha sido un g"/>
    <n v="0"/>
    <s v="messenger"/>
    <s v="messenger"/>
    <s v="NULL"/>
    <n v="0"/>
    <n v="0"/>
    <n v="0"/>
  </r>
  <r>
    <n v="129234457"/>
    <n v="129234457"/>
    <n v="547"/>
    <s v=""/>
    <n v="320"/>
    <n v="3208362543"/>
    <x v="0"/>
    <s v=""/>
    <d v="2023-01-11T00:00:00"/>
    <s v="miércoles"/>
    <n v="4"/>
    <s v="enero"/>
    <n v="1"/>
    <n v="2023"/>
    <d v="1899-12-30T16:18:25"/>
    <n v="0"/>
    <d v="2023-01-11T00:00:00"/>
    <d v="1899-12-30T16:33:23"/>
    <d v="1899-12-30T00:14:58"/>
    <s v="No"/>
    <s v="Gracias por contactarnos! \n\nEn una escala del 1 a"/>
    <n v="0"/>
    <s v="messenger"/>
    <s v="messenger"/>
    <s v="NULL"/>
    <n v="0"/>
    <n v="0"/>
    <n v="0"/>
  </r>
  <r>
    <n v="129234522"/>
    <n v="129234522"/>
    <n v="547"/>
    <s v=""/>
    <n v="118"/>
    <n v="1187585997"/>
    <x v="12"/>
    <s v=""/>
    <d v="2023-01-11T00:00:00"/>
    <s v="miércoles"/>
    <n v="4"/>
    <s v="enero"/>
    <n v="1"/>
    <n v="2023"/>
    <d v="1899-12-30T16:18:37"/>
    <n v="0"/>
    <d v="2023-01-11T00:00:00"/>
    <d v="1899-12-30T16:34:13"/>
    <d v="1899-12-30T00:15:36"/>
    <s v="Si"/>
    <s v="Quenecesitas? =&gt; A quien va dirigida (A quien va"/>
    <n v="0"/>
    <s v="messenger"/>
    <s v="messenger"/>
    <s v="NULL"/>
    <n v="0"/>
    <n v="0"/>
    <n v="0"/>
  </r>
  <r>
    <n v="129236494"/>
    <n v="129236494"/>
    <n v="547"/>
    <s v=""/>
    <n v="520"/>
    <n v="5200064732"/>
    <x v="0"/>
    <s v=""/>
    <d v="2023-01-11T00:00:00"/>
    <s v="miércoles"/>
    <n v="4"/>
    <s v="enero"/>
    <n v="1"/>
    <n v="2023"/>
    <d v="1899-12-30T16:25:02"/>
    <n v="0"/>
    <d v="2023-01-11T00:00:00"/>
    <d v="1899-12-30T16:35:03"/>
    <d v="1899-12-30T00:10:01"/>
    <s v="Inicio"/>
    <s v="Eres becaria(o)dealgunprograma? =&gt; Si (Si), N"/>
    <n v="0"/>
    <s v="messenger"/>
    <s v="messenger"/>
    <s v="NULL"/>
    <n v="0"/>
    <n v="0"/>
    <n v="0"/>
  </r>
  <r>
    <n v="129235656"/>
    <n v="129235656"/>
    <n v="547"/>
    <s v=""/>
    <n v="564"/>
    <n v="5649237375"/>
    <x v="0"/>
    <s v=""/>
    <d v="2023-01-11T00:00:00"/>
    <s v="miércoles"/>
    <n v="4"/>
    <s v="enero"/>
    <n v="1"/>
    <n v="2023"/>
    <d v="1899-12-30T16:22:20"/>
    <n v="0"/>
    <d v="2023-01-11T00:00:00"/>
    <d v="1899-12-30T16:36:24"/>
    <d v="1899-12-30T00:14:04"/>
    <s v="No"/>
    <s v="Gracias por contactarnos! \n\nEn una escala del 1 a"/>
    <n v="0"/>
    <s v="messenger"/>
    <s v="messenger"/>
    <s v="NULL"/>
    <n v="0"/>
    <n v="0"/>
    <n v="0"/>
  </r>
  <r>
    <n v="129235191"/>
    <n v="129235191"/>
    <n v="547"/>
    <s v=""/>
    <n v="14"/>
    <n v="149586821"/>
    <x v="0"/>
    <s v=""/>
    <d v="2023-01-11T00:00:00"/>
    <s v="miércoles"/>
    <n v="4"/>
    <s v="enero"/>
    <n v="1"/>
    <n v="2023"/>
    <d v="1899-12-30T16:20:47"/>
    <n v="0"/>
    <d v="2023-01-11T00:00:00"/>
    <d v="1899-12-30T16:37:57"/>
    <d v="1899-12-30T00:17:10"/>
    <s v="Grs esperare hasta que aparezca su plantel educati"/>
    <s v="Seleccionas la opcion correcta. =&gt; Agendar Cita (A"/>
    <n v="0"/>
    <s v="messenger"/>
    <s v="messenger"/>
    <s v="NULL"/>
    <n v="0"/>
    <n v="0"/>
    <n v="0"/>
  </r>
  <r>
    <n v="129236999"/>
    <n v="129236999"/>
    <n v="547"/>
    <s v=""/>
    <n v="368"/>
    <n v="3685866233"/>
    <x v="0"/>
    <s v=""/>
    <d v="2023-01-11T00:00:00"/>
    <s v="miércoles"/>
    <n v="4"/>
    <s v="enero"/>
    <n v="1"/>
    <n v="2023"/>
    <d v="1899-12-30T16:26:38"/>
    <n v="0"/>
    <d v="2023-01-11T00:00:00"/>
    <d v="1899-12-30T16:39:09"/>
    <d v="1899-12-30T00:12:31"/>
    <s v="No"/>
    <s v="Gracias por contactarnos! \n\nEn una escala del 1 a"/>
    <n v="0"/>
    <s v="messenger"/>
    <s v="messenger"/>
    <s v="NULL"/>
    <n v="0"/>
    <n v="0"/>
    <n v="0"/>
  </r>
  <r>
    <n v="129237400"/>
    <n v="129237400"/>
    <n v="547"/>
    <s v=""/>
    <n v="477"/>
    <n v="4778905345"/>
    <x v="8"/>
    <s v=""/>
    <d v="2023-01-11T00:00:00"/>
    <s v="miércoles"/>
    <n v="4"/>
    <s v="enero"/>
    <n v="1"/>
    <n v="2023"/>
    <d v="1899-12-30T16:27:49"/>
    <n v="0"/>
    <d v="2023-01-11T00:00:00"/>
    <d v="1899-12-30T16:40:11"/>
    <d v="1899-12-30T00:12:22"/>
    <s v="En que pagina me puedo registrar o cual seria la p"/>
    <s v="Seleccionas la opcion correcta. =&gt; A quien va diri"/>
    <n v="0"/>
    <s v="messenger"/>
    <s v="messenger"/>
    <s v="NULL"/>
    <n v="0"/>
    <n v="0"/>
    <n v="0"/>
  </r>
  <r>
    <n v="129224107"/>
    <n v="129224107"/>
    <n v="547"/>
    <s v=""/>
    <n v="251"/>
    <n v="2515369553"/>
    <x v="0"/>
    <s v=""/>
    <d v="2023-01-11T00:00:00"/>
    <s v="miércoles"/>
    <n v="4"/>
    <s v="enero"/>
    <n v="1"/>
    <n v="2023"/>
    <d v="1899-12-30T15:46:42"/>
    <n v="0"/>
    <d v="2023-01-11T00:00:00"/>
    <d v="1899-12-30T16:40:38"/>
    <d v="1899-12-30T00:53:56"/>
    <s v="Ok muchas gracias, excelente tarde"/>
    <s v="Gracias por contactarnos! \n\nEn una escala del 1 a"/>
    <n v="0"/>
    <s v="messenger"/>
    <s v="messenger"/>
    <s v="NULL"/>
    <n v="0"/>
    <n v="0"/>
    <n v="0"/>
  </r>
  <r>
    <n v="129231889"/>
    <n v="129231889"/>
    <n v="547"/>
    <s v=""/>
    <n v="349"/>
    <n v="3498165675"/>
    <x v="3"/>
    <s v=""/>
    <d v="2023-01-11T00:00:00"/>
    <s v="miércoles"/>
    <n v="4"/>
    <s v="enero"/>
    <n v="1"/>
    <n v="2023"/>
    <d v="1899-12-30T16:10:15"/>
    <n v="0"/>
    <d v="2023-01-11T00:00:00"/>
    <d v="1899-12-30T16:41:08"/>
    <d v="1899-12-30T00:30:53"/>
    <s v="Gracias igualmente"/>
    <s v="Hasta pronto!"/>
    <n v="0"/>
    <s v="messenger"/>
    <s v="messenger"/>
    <s v="NULL"/>
    <n v="0"/>
    <n v="0"/>
    <n v="0"/>
  </r>
  <r>
    <n v="129240710"/>
    <n v="129240710"/>
    <n v="547"/>
    <s v=""/>
    <n v="559"/>
    <n v="5597168550"/>
    <x v="12"/>
    <s v=""/>
    <d v="2023-01-11T00:00:00"/>
    <s v="miércoles"/>
    <n v="4"/>
    <s v="enero"/>
    <n v="1"/>
    <n v="2023"/>
    <d v="1899-12-30T16:38:55"/>
    <n v="0"/>
    <d v="2023-01-11T00:00:00"/>
    <d v="1899-12-30T16:41:21"/>
    <d v="1899-12-30T00:02:26"/>
    <s v="2"/>
    <s v="Gracias por comunicarte con nosotros, ha sido un g"/>
    <n v="0"/>
    <s v="messenger"/>
    <s v="messenger"/>
    <s v="NULL"/>
    <n v="0"/>
    <n v="0"/>
    <n v="0"/>
  </r>
  <r>
    <n v="129238448"/>
    <n v="129238448"/>
    <n v="547"/>
    <s v=""/>
    <n v="714"/>
    <n v="7148569681"/>
    <x v="13"/>
    <s v=""/>
    <d v="2023-01-11T00:00:00"/>
    <s v="miércoles"/>
    <n v="4"/>
    <s v="enero"/>
    <n v="1"/>
    <n v="2023"/>
    <d v="1899-12-30T16:31:21"/>
    <n v="0"/>
    <d v="2023-01-11T00:00:00"/>
    <d v="1899-12-30T16:41:22"/>
    <d v="1899-12-30T00:10:01"/>
    <s v="igualmente"/>
    <s v="Eres becaria(o)dealgunprograma? =&gt; Si (Si), N"/>
    <n v="0"/>
    <s v="messenger"/>
    <s v="messenger"/>
    <s v="NULL"/>
    <n v="0"/>
    <n v="0"/>
    <n v="0"/>
  </r>
  <r>
    <n v="129238221"/>
    <n v="129238221"/>
    <n v="547"/>
    <s v=""/>
    <n v="327"/>
    <n v="3279938250"/>
    <x v="18"/>
    <s v=""/>
    <d v="2023-01-11T00:00:00"/>
    <s v="miércoles"/>
    <n v="4"/>
    <s v="enero"/>
    <n v="1"/>
    <n v="2023"/>
    <d v="1899-12-30T16:30:42"/>
    <n v="0"/>
    <d v="2023-01-11T00:00:00"/>
    <d v="1899-12-30T16:41:53"/>
    <d v="1899-12-30T00:11:11"/>
    <s v="Necesito orientacion"/>
    <s v="Porfavorseleccionaunadelasopciones =&gt; Si (Si"/>
    <n v="0"/>
    <s v="messenger"/>
    <s v="messenger"/>
    <s v="NULL"/>
    <n v="0"/>
    <n v="0"/>
    <n v="0"/>
  </r>
  <r>
    <n v="129235401"/>
    <n v="129235401"/>
    <n v="547"/>
    <s v=""/>
    <n v="67"/>
    <n v="678059210"/>
    <x v="0"/>
    <s v=""/>
    <d v="2023-01-11T00:00:00"/>
    <s v="miércoles"/>
    <n v="4"/>
    <s v="enero"/>
    <n v="1"/>
    <n v="2023"/>
    <d v="1899-12-30T16:21:28"/>
    <n v="0"/>
    <d v="2023-01-11T00:00:00"/>
    <d v="1899-12-30T16:42:08"/>
    <d v="1899-12-30T00:20:40"/>
    <s v="Si"/>
    <s v="Gracias por comunicarte con nosotros, ha sido un g"/>
    <n v="0"/>
    <s v="messenger"/>
    <s v="messenger"/>
    <s v="NULL"/>
    <n v="0"/>
    <n v="0"/>
    <n v="0"/>
  </r>
  <r>
    <n v="129238403"/>
    <n v="129238403"/>
    <n v="547"/>
    <s v=""/>
    <n v="176"/>
    <n v="1762999515"/>
    <x v="12"/>
    <s v=""/>
    <d v="2023-01-11T00:00:00"/>
    <s v="miércoles"/>
    <n v="4"/>
    <s v="enero"/>
    <n v="1"/>
    <n v="2023"/>
    <d v="1899-12-30T16:31:14"/>
    <n v="0"/>
    <d v="2023-01-11T00:00:00"/>
    <d v="1899-12-30T16:42:47"/>
    <d v="1899-12-30T00:11:33"/>
    <s v="Gracias seria todo"/>
    <s v="En que mas te puedo ayudar? =&gt; Menu principal (Me"/>
    <n v="0"/>
    <s v="messenger"/>
    <s v="messenger"/>
    <s v="NULL"/>
    <n v="0"/>
    <n v="0"/>
    <n v="0"/>
  </r>
  <r>
    <n v="129238675"/>
    <n v="129238675"/>
    <n v="547"/>
    <s v=""/>
    <n v="490"/>
    <n v="4901276354"/>
    <x v="0"/>
    <s v=""/>
    <d v="2023-01-11T00:00:00"/>
    <s v="miércoles"/>
    <n v="4"/>
    <s v="enero"/>
    <n v="1"/>
    <n v="2023"/>
    <d v="1899-12-30T16:32:02"/>
    <n v="0"/>
    <d v="2023-01-11T00:00:00"/>
    <d v="1899-12-30T16:42:59"/>
    <d v="1899-12-30T00:10:57"/>
    <s v="Solicitar beca"/>
    <s v="Tepuedoayudarenalgomas? =&gt; Si (Si), No (No)"/>
    <n v="0"/>
    <s v="messenger"/>
    <s v="messenger"/>
    <s v="NULL"/>
    <n v="0"/>
    <n v="0"/>
    <n v="0"/>
  </r>
  <r>
    <n v="129232027"/>
    <n v="129232027"/>
    <n v="547"/>
    <s v=""/>
    <n v="378"/>
    <n v="3785899858"/>
    <x v="3"/>
    <s v=""/>
    <d v="2023-01-11T00:00:00"/>
    <s v="miércoles"/>
    <n v="4"/>
    <s v="enero"/>
    <n v="1"/>
    <n v="2023"/>
    <d v="1899-12-30T16:10:41"/>
    <n v="0"/>
    <d v="2023-01-11T00:00:00"/>
    <d v="1899-12-30T16:43:29"/>
    <d v="1899-12-30T00:32:48"/>
    <s v="Si"/>
    <s v="Gracias por contactarnos! \n\nEn una escala del 1 a"/>
    <n v="0"/>
    <s v="messenger"/>
    <s v="messenger"/>
    <s v="NULL"/>
    <n v="0"/>
    <n v="0"/>
    <n v="0"/>
  </r>
  <r>
    <n v="129236096"/>
    <n v="129236096"/>
    <n v="547"/>
    <s v=""/>
    <n v="53"/>
    <n v="536180205"/>
    <x v="0"/>
    <s v=""/>
    <d v="2023-01-11T00:00:00"/>
    <s v="miércoles"/>
    <n v="4"/>
    <s v="enero"/>
    <n v="1"/>
    <n v="2023"/>
    <d v="1899-12-30T16:23:42"/>
    <n v="0"/>
    <d v="2023-01-11T00:00:00"/>
    <d v="1899-12-30T16:43:43"/>
    <d v="1899-12-30T00:20:01"/>
    <s v="Si"/>
    <s v="Gracias por comunicarte con nosotros, ha sido un g"/>
    <n v="0"/>
    <s v="messenger"/>
    <s v="messenger"/>
    <s v="NULL"/>
    <n v="0"/>
    <n v="0"/>
    <n v="0"/>
  </r>
  <r>
    <n v="129228388"/>
    <n v="129228388"/>
    <n v="547"/>
    <s v=""/>
    <n v="442"/>
    <n v="4427386773"/>
    <x v="8"/>
    <s v=""/>
    <d v="2023-01-11T00:00:00"/>
    <s v="miércoles"/>
    <n v="4"/>
    <s v="enero"/>
    <n v="1"/>
    <n v="2023"/>
    <d v="1899-12-30T15:59:46"/>
    <n v="0"/>
    <d v="2023-01-11T00:00:00"/>
    <d v="1899-12-30T16:44:23"/>
    <d v="1899-12-30T00:44:37"/>
    <s v="5"/>
    <s v="Gracias por comunicarte con nosotros, ha sido un g"/>
    <n v="0"/>
    <s v="messenger"/>
    <s v="messenger"/>
    <s v="NULL"/>
    <n v="0"/>
    <n v="0"/>
    <n v="0"/>
  </r>
  <r>
    <n v="129239073"/>
    <n v="129239073"/>
    <n v="547"/>
    <s v=""/>
    <n v="551"/>
    <n v="5513278165"/>
    <x v="12"/>
    <s v=""/>
    <d v="2023-01-11T00:00:00"/>
    <s v="miércoles"/>
    <n v="4"/>
    <s v="enero"/>
    <n v="1"/>
    <n v="2023"/>
    <d v="1899-12-30T16:33:30"/>
    <n v="0"/>
    <d v="2023-01-11T00:00:00"/>
    <d v="1899-12-30T16:44:33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29238879"/>
    <n v="129238879"/>
    <n v="547"/>
    <s v=""/>
    <n v="254"/>
    <n v="254153418"/>
    <x v="0"/>
    <s v=""/>
    <d v="2023-01-11T00:00:00"/>
    <s v="miércoles"/>
    <n v="4"/>
    <s v="enero"/>
    <n v="1"/>
    <n v="2023"/>
    <d v="1899-12-30T16:32:46"/>
    <n v="0"/>
    <d v="2023-01-11T00:00:00"/>
    <d v="1899-12-30T16:44:59"/>
    <d v="1899-12-30T00:12:13"/>
    <s v="Monto de Beca"/>
    <s v="Tepuedoayudarenalgomas? =&gt; &lt;p&gt;Si&lt;/p&gt; (Si), &lt;"/>
    <n v="0"/>
    <s v="APP"/>
    <s v="APP"/>
    <s v="NULL"/>
    <n v="0"/>
    <n v="0"/>
    <n v="0"/>
  </r>
  <r>
    <n v="129227441"/>
    <n v="129227441"/>
    <n v="547"/>
    <s v=""/>
    <n v="597"/>
    <n v="5979530687"/>
    <x v="13"/>
    <s v=""/>
    <d v="2023-01-11T00:00:00"/>
    <s v="miércoles"/>
    <n v="4"/>
    <s v="enero"/>
    <n v="1"/>
    <n v="2023"/>
    <d v="1899-12-30T15:56:52"/>
    <n v="0"/>
    <d v="2023-01-11T00:00:00"/>
    <d v="1899-12-30T16:45:15"/>
    <d v="1899-12-30T00:48:23"/>
    <s v="Muchas gracias"/>
    <s v="Gracias por contactarnos! \n\nEn una escala del 1 a"/>
    <n v="0"/>
    <s v="messenger"/>
    <s v="messenger"/>
    <s v="NULL"/>
    <n v="0"/>
    <n v="0"/>
    <n v="0"/>
  </r>
  <r>
    <n v="129228801"/>
    <n v="129228801"/>
    <n v="547"/>
    <s v=""/>
    <n v="180"/>
    <n v="1802993163"/>
    <x v="0"/>
    <s v=""/>
    <d v="2023-01-11T00:00:00"/>
    <s v="miércoles"/>
    <n v="4"/>
    <s v="enero"/>
    <n v="1"/>
    <n v="2023"/>
    <d v="1899-12-30T16:01:05"/>
    <n v="0"/>
    <d v="2023-01-11T00:00:00"/>
    <d v="1899-12-30T16:46:41"/>
    <d v="1899-12-30T00:45:36"/>
    <s v="5"/>
    <s v="Gracias por comunicarte con nosotros, ha sido un g"/>
    <n v="0"/>
    <s v="messenger"/>
    <s v="messenger"/>
    <s v="NULL"/>
    <n v="0"/>
    <n v="0"/>
    <n v="0"/>
  </r>
  <r>
    <n v="129234894"/>
    <n v="129234894"/>
    <n v="547"/>
    <s v=""/>
    <n v="387"/>
    <n v="3875356498"/>
    <x v="3"/>
    <s v=""/>
    <d v="2023-01-11T00:00:00"/>
    <s v="miércoles"/>
    <n v="4"/>
    <s v="enero"/>
    <n v="1"/>
    <n v="2023"/>
    <d v="1899-12-30T16:19:51"/>
    <n v="0"/>
    <d v="2023-01-11T00:00:00"/>
    <d v="1899-12-30T16:47:25"/>
    <d v="1899-12-30T00:27:34"/>
    <s v="1"/>
    <s v="Gracias por comunicarte con nosotros, ha sido un g"/>
    <n v="0"/>
    <s v="messenger"/>
    <s v="messenger"/>
    <s v="NULL"/>
    <n v="0"/>
    <n v="0"/>
    <n v="0"/>
  </r>
  <r>
    <n v="129240496"/>
    <n v="129240496"/>
    <n v="547"/>
    <s v=""/>
    <n v="265"/>
    <n v="2655733802"/>
    <x v="0"/>
    <s v=""/>
    <d v="2023-01-11T00:00:00"/>
    <s v="miércoles"/>
    <n v="4"/>
    <s v="enero"/>
    <n v="1"/>
    <n v="2023"/>
    <d v="1899-12-30T16:38:09"/>
    <n v="0"/>
    <d v="2023-01-11T00:00:00"/>
    <d v="1899-12-30T16:48:21"/>
    <d v="1899-12-30T00:10:12"/>
    <s v="Agendar Cita"/>
    <s v="Tepuedoayudarenalgomas? =&gt; Si (Si), No (No)"/>
    <n v="0"/>
    <s v="messenger"/>
    <s v="messenger"/>
    <s v="NULL"/>
    <n v="0"/>
    <n v="0"/>
    <n v="0"/>
  </r>
  <r>
    <n v="129239267"/>
    <n v="129239267"/>
    <n v="547"/>
    <s v=""/>
    <n v="358"/>
    <n v="3586217491"/>
    <x v="3"/>
    <s v=""/>
    <d v="2023-01-11T00:00:00"/>
    <s v="miércoles"/>
    <n v="4"/>
    <s v="enero"/>
    <n v="1"/>
    <n v="2023"/>
    <d v="1899-12-30T16:34:07"/>
    <n v="0"/>
    <d v="2023-01-11T00:00:00"/>
    <d v="1899-12-30T16:48:49"/>
    <d v="1899-12-30T00:14:42"/>
    <s v="El apenas entro que papeles tengo que llebar para "/>
    <s v="Tepuedoayudarenalgomas? =&gt; Si (Si), No (No)"/>
    <n v="0"/>
    <s v="messenger"/>
    <s v="messenger"/>
    <s v="NULL"/>
    <n v="0"/>
    <n v="0"/>
    <n v="0"/>
  </r>
  <r>
    <n v="129234938"/>
    <n v="129234938"/>
    <n v="547"/>
    <s v=""/>
    <n v="746"/>
    <n v="7467568267"/>
    <x v="1"/>
    <s v=""/>
    <d v="2023-01-11T00:00:00"/>
    <s v="miércoles"/>
    <n v="4"/>
    <s v="enero"/>
    <n v="1"/>
    <n v="2023"/>
    <d v="1899-12-30T16:19:57"/>
    <n v="0"/>
    <d v="2023-01-11T00:00:00"/>
    <d v="1899-12-30T16:48:58"/>
    <d v="1899-12-30T00:29:01"/>
    <s v="5"/>
    <s v="Gracias por comunicarte con nosotros, ha sido un g"/>
    <n v="0"/>
    <s v="messenger"/>
    <s v="messenger"/>
    <s v="NULL"/>
    <n v="0"/>
    <n v="0"/>
    <n v="0"/>
  </r>
  <r>
    <n v="129233489"/>
    <n v="129233489"/>
    <n v="547"/>
    <s v=""/>
    <n v="770"/>
    <n v="7703260032"/>
    <x v="0"/>
    <s v=""/>
    <d v="2023-01-11T00:00:00"/>
    <s v="miércoles"/>
    <n v="4"/>
    <s v="enero"/>
    <n v="1"/>
    <n v="2023"/>
    <d v="1899-12-30T16:15:19"/>
    <n v="0"/>
    <d v="2023-01-11T00:00:00"/>
    <d v="1899-12-30T16:49:23"/>
    <d v="1899-12-30T00:34:04"/>
    <s v="Si"/>
    <s v="Gracias por contactarnos! \n\nEn una escala del 1 a"/>
    <n v="0"/>
    <s v="messenger"/>
    <s v="messenger"/>
    <s v="NULL"/>
    <n v="0"/>
    <n v="0"/>
    <n v="0"/>
  </r>
  <r>
    <n v="129237766"/>
    <n v="129237766"/>
    <n v="547"/>
    <s v=""/>
    <n v="230"/>
    <n v="2301616318"/>
    <x v="0"/>
    <s v=""/>
    <d v="2023-01-11T00:00:00"/>
    <s v="miércoles"/>
    <n v="4"/>
    <s v="enero"/>
    <n v="1"/>
    <n v="2023"/>
    <d v="1899-12-30T16:29:06"/>
    <n v="0"/>
    <d v="2023-01-11T00:00:00"/>
    <d v="1899-12-30T16:50:16"/>
    <d v="1899-12-30T00:21:10"/>
    <s v="Si"/>
    <s v="Gracias por comunicarte con nosotros, ha sido un g"/>
    <n v="0"/>
    <s v="messenger"/>
    <s v="messenger"/>
    <s v="NULL"/>
    <n v="0"/>
    <n v="0"/>
    <n v="0"/>
  </r>
  <r>
    <n v="129231456"/>
    <n v="129231456"/>
    <n v="547"/>
    <s v=""/>
    <n v="980"/>
    <n v="9809225312"/>
    <x v="0"/>
    <s v=""/>
    <d v="2023-01-11T00:00:00"/>
    <s v="miércoles"/>
    <n v="4"/>
    <s v="enero"/>
    <n v="1"/>
    <n v="2023"/>
    <d v="1899-12-30T16:08:46"/>
    <n v="0"/>
    <d v="2023-01-11T00:00:00"/>
    <d v="1899-12-30T16:50:19"/>
    <d v="1899-12-30T00:41:33"/>
    <s v="Si"/>
    <s v="Gracias por comunicarte con nosotros, ha sido un g"/>
    <n v="0"/>
    <s v="messenger"/>
    <s v="messenger"/>
    <s v="NULL"/>
    <n v="0"/>
    <n v="0"/>
    <n v="0"/>
  </r>
  <r>
    <n v="129238057"/>
    <n v="129238057"/>
    <n v="547"/>
    <s v=""/>
    <n v="840"/>
    <n v="8406608755"/>
    <x v="0"/>
    <s v=""/>
    <d v="2023-01-11T00:00:00"/>
    <s v="miércoles"/>
    <n v="4"/>
    <s v="enero"/>
    <n v="1"/>
    <n v="2023"/>
    <d v="1899-12-30T16:30:11"/>
    <n v="0"/>
    <d v="2023-01-11T00:00:00"/>
    <d v="1899-12-30T16:51:11"/>
    <d v="1899-12-30T00:21:00"/>
    <s v="Si"/>
    <s v="Gracias por comunicarte con nosotros, ha sido un g"/>
    <n v="0"/>
    <s v="messenger"/>
    <s v="messenger"/>
    <s v="NULL"/>
    <n v="0"/>
    <n v="0"/>
    <n v="0"/>
  </r>
  <r>
    <n v="129241150"/>
    <n v="129241150"/>
    <n v="547"/>
    <s v=""/>
    <n v="855"/>
    <n v="855193022"/>
    <x v="0"/>
    <s v=""/>
    <d v="2023-01-11T00:00:00"/>
    <s v="miércoles"/>
    <n v="4"/>
    <s v="enero"/>
    <n v="1"/>
    <n v="2023"/>
    <d v="1899-12-30T16:40:23"/>
    <n v="0"/>
    <d v="2023-01-11T00:00:00"/>
    <d v="1899-12-30T16:51:36"/>
    <d v="1899-12-30T00:11:13"/>
    <s v="Como me registro?"/>
    <s v="Tepuedoayudarenalgomas? =&gt; &lt;p&gt;Si&lt;/p&gt; (Si), &lt;"/>
    <n v="0"/>
    <s v="APP"/>
    <s v="APP"/>
    <s v="NULL"/>
    <n v="0"/>
    <n v="0"/>
    <n v="0"/>
  </r>
  <r>
    <n v="129241546"/>
    <n v="129241546"/>
    <n v="547"/>
    <s v=""/>
    <n v="559"/>
    <n v="5597168550"/>
    <x v="12"/>
    <s v=""/>
    <d v="2023-01-11T00:00:00"/>
    <s v="miércoles"/>
    <n v="4"/>
    <s v="enero"/>
    <n v="1"/>
    <n v="2023"/>
    <d v="1899-12-30T16:41:50"/>
    <n v="0"/>
    <d v="2023-01-11T00:00:00"/>
    <d v="1899-12-30T16:52:29"/>
    <d v="1899-12-30T00:10:39"/>
    <s v="Menu principal"/>
    <s v="Eres becaria(o)dealgunprograma? =&gt; Si (Si), N"/>
    <n v="0"/>
    <s v="messenger"/>
    <s v="messenger"/>
    <s v="NULL"/>
    <n v="0"/>
    <n v="0"/>
    <n v="0"/>
  </r>
  <r>
    <n v="129233892"/>
    <n v="129233892"/>
    <n v="547"/>
    <s v=""/>
    <n v="822"/>
    <n v="8223495123"/>
    <x v="0"/>
    <s v=""/>
    <d v="2023-01-11T00:00:00"/>
    <s v="miércoles"/>
    <n v="4"/>
    <s v="enero"/>
    <n v="1"/>
    <n v="2023"/>
    <d v="1899-12-30T16:16:36"/>
    <n v="0"/>
    <d v="2023-01-11T00:00:00"/>
    <d v="1899-12-30T16:52:34"/>
    <d v="1899-12-30T00:35:58"/>
    <s v="Gracias"/>
    <s v="Hasta pronto!"/>
    <n v="0"/>
    <s v="messenger"/>
    <s v="messenger"/>
    <s v="NULL"/>
    <n v="0"/>
    <n v="0"/>
    <n v="0"/>
  </r>
  <r>
    <n v="129242275"/>
    <n v="129242275"/>
    <n v="547"/>
    <s v=""/>
    <n v="869"/>
    <n v="8693651595"/>
    <x v="23"/>
    <s v=""/>
    <d v="2023-01-11T00:00:00"/>
    <s v="miércoles"/>
    <n v="4"/>
    <s v="enero"/>
    <n v="1"/>
    <n v="2023"/>
    <d v="1899-12-30T16:44:15"/>
    <n v="0"/>
    <d v="2023-01-11T00:00:00"/>
    <d v="1899-12-30T16:54:48"/>
    <d v="1899-12-30T00:10:33"/>
    <s v="No"/>
    <s v="Que tipo de beca quieres consultar? =&gt; Educacion "/>
    <n v="0"/>
    <s v="messenger"/>
    <s v="messenger"/>
    <s v="NULL"/>
    <n v="0"/>
    <n v="0"/>
    <n v="0"/>
  </r>
  <r>
    <n v="129242607"/>
    <n v="129242607"/>
    <n v="547"/>
    <s v=""/>
    <n v="371"/>
    <n v="3713622940"/>
    <x v="3"/>
    <s v=""/>
    <d v="2023-01-11T00:00:00"/>
    <s v="miércoles"/>
    <n v="4"/>
    <s v="enero"/>
    <n v="1"/>
    <n v="2023"/>
    <d v="1899-12-30T16:45:34"/>
    <n v="0"/>
    <d v="2023-01-11T00:00:00"/>
    <d v="1899-12-30T16:55:43"/>
    <d v="1899-12-30T00:10:09"/>
    <s v="No"/>
    <s v="Que tipo de beca quieres consultar? =&gt; Educacion "/>
    <n v="0"/>
    <s v="messenger"/>
    <s v="messenger"/>
    <s v="NULL"/>
    <n v="0"/>
    <n v="0"/>
    <n v="0"/>
  </r>
  <r>
    <n v="129242815"/>
    <n v="129242815"/>
    <n v="547"/>
    <s v=""/>
    <n v="578"/>
    <n v="5782176050"/>
    <x v="0"/>
    <s v=""/>
    <d v="2023-01-11T00:00:00"/>
    <s v="miércoles"/>
    <n v="4"/>
    <s v="enero"/>
    <n v="1"/>
    <n v="2023"/>
    <d v="1899-12-30T16:46:17"/>
    <n v="0"/>
    <d v="2023-01-11T00:00:00"/>
    <d v="1899-12-30T16:56:18"/>
    <d v="1899-12-30T00:10:01"/>
    <s v="Y donde lo puedo ver"/>
    <s v="Eres becaria(o)dealgunprograma? =&gt; Si (Si), N"/>
    <n v="0"/>
    <s v="messenger"/>
    <s v="messenger"/>
    <s v="NULL"/>
    <n v="0"/>
    <n v="0"/>
    <n v="0"/>
  </r>
  <r>
    <n v="129241190"/>
    <n v="129241190"/>
    <n v="547"/>
    <s v=""/>
    <n v="616"/>
    <n v="6163100983"/>
    <x v="30"/>
    <s v=""/>
    <d v="2023-01-11T00:00:00"/>
    <s v="miércoles"/>
    <n v="4"/>
    <s v="enero"/>
    <n v="1"/>
    <n v="2023"/>
    <d v="1899-12-30T16:40:33"/>
    <n v="0"/>
    <d v="2023-01-11T00:00:00"/>
    <d v="1899-12-30T16:56:52"/>
    <d v="1899-12-30T00:16:19"/>
    <s v="Ojala alguien me pueda contestar y no la maquina"/>
    <s v="Seleccionas la opcion correcta. =&gt; A quien va diri"/>
    <n v="0"/>
    <s v="messenger"/>
    <s v="messenger"/>
    <s v="NULL"/>
    <n v="0"/>
    <n v="0"/>
    <n v="0"/>
  </r>
  <r>
    <n v="129240623"/>
    <n v="129240623"/>
    <n v="547"/>
    <s v=""/>
    <n v="295"/>
    <n v="2959611660"/>
    <x v="0"/>
    <s v=""/>
    <d v="2023-01-11T00:00:00"/>
    <s v="miércoles"/>
    <n v="4"/>
    <s v="enero"/>
    <n v="1"/>
    <n v="2023"/>
    <d v="1899-12-30T16:38:38"/>
    <n v="0"/>
    <d v="2023-01-11T00:00:00"/>
    <d v="1899-12-30T16:57:14"/>
    <d v="1899-12-30T00:18:36"/>
    <s v="Educacion Basica "/>
    <s v="Quenecesitas? =&gt; A quien va dirigida (A quien va"/>
    <n v="0"/>
    <s v="messenger"/>
    <s v="messenger"/>
    <s v="NULL"/>
    <n v="0"/>
    <n v="0"/>
    <n v="0"/>
  </r>
  <r>
    <n v="129242058"/>
    <n v="129242058"/>
    <n v="547"/>
    <s v=""/>
    <n v="972"/>
    <n v="9720122267"/>
    <x v="19"/>
    <s v=""/>
    <d v="2023-01-11T00:00:00"/>
    <s v="miércoles"/>
    <n v="4"/>
    <s v="enero"/>
    <n v="1"/>
    <n v="2023"/>
    <d v="1899-12-30T16:43:35"/>
    <n v="0"/>
    <d v="2023-01-11T00:00:00"/>
    <d v="1899-12-30T16:57:14"/>
    <d v="1899-12-30T00:13:39"/>
    <s v="Seleccionar"/>
    <s v="Tepuedoayudarenalgomas? =&gt; Si (Si), No (No)"/>
    <n v="0"/>
    <s v="messenger"/>
    <s v="messenger"/>
    <s v="NULL"/>
    <n v="0"/>
    <n v="0"/>
    <n v="0"/>
  </r>
  <r>
    <n v="129243842"/>
    <n v="129243842"/>
    <n v="547"/>
    <s v=""/>
    <n v="117"/>
    <n v="1176179141"/>
    <x v="12"/>
    <s v=""/>
    <d v="2023-01-11T00:00:00"/>
    <s v="miércoles"/>
    <n v="4"/>
    <s v="enero"/>
    <n v="1"/>
    <n v="2023"/>
    <d v="1899-12-30T16:50:04"/>
    <n v="0"/>
    <d v="2023-01-11T00:00:00"/>
    <d v="1899-12-30T17:00:05"/>
    <d v="1899-12-30T00:10:01"/>
    <s v="Solo me ilusionaron ... Y realmente necesito el ap"/>
    <s v="Eres becaria(o)dealgunprograma? =&gt; Si (Si), N"/>
    <n v="0"/>
    <s v="messenger"/>
    <s v="messenger"/>
    <s v="NULL"/>
    <n v="0"/>
    <n v="0"/>
    <n v="0"/>
  </r>
  <r>
    <n v="129239371"/>
    <n v="129239371"/>
    <n v="547"/>
    <s v=""/>
    <n v="476"/>
    <n v="4769519226"/>
    <x v="8"/>
    <s v=""/>
    <d v="2023-01-11T00:00:00"/>
    <s v="miércoles"/>
    <n v="4"/>
    <s v="enero"/>
    <n v="1"/>
    <n v="2023"/>
    <d v="1899-12-30T16:34:30"/>
    <n v="0"/>
    <d v="2023-01-11T00:00:00"/>
    <d v="1899-12-30T17:02:13"/>
    <d v="1899-12-30T00:27:43"/>
    <s v="5"/>
    <s v="Gracias por comunicarte con nosotros, ha sido un g"/>
    <n v="0"/>
    <s v="messenger"/>
    <s v="messenger"/>
    <s v="NULL"/>
    <n v="0"/>
    <n v="0"/>
    <n v="0"/>
  </r>
  <r>
    <n v="129240851"/>
    <n v="129240851"/>
    <n v="547"/>
    <s v=""/>
    <n v="628"/>
    <n v="6286488921"/>
    <x v="20"/>
    <s v=""/>
    <d v="2023-01-11T00:00:00"/>
    <s v="miércoles"/>
    <n v="4"/>
    <s v="enero"/>
    <n v="1"/>
    <n v="2023"/>
    <d v="1899-12-30T16:39:23"/>
    <n v="0"/>
    <d v="2023-01-11T00:00:00"/>
    <d v="1899-12-30T17:02:18"/>
    <d v="1899-12-30T00:22:55"/>
    <s v="Si"/>
    <s v="Gracias por comunicarte con nosotros, ha sido un g"/>
    <n v="0"/>
    <s v="messenger"/>
    <s v="messenger"/>
    <s v="NULL"/>
    <n v="0"/>
    <n v="0"/>
    <n v="0"/>
  </r>
  <r>
    <n v="129246519"/>
    <n v="129246519"/>
    <n v="547"/>
    <s v=""/>
    <n v="616"/>
    <n v="6163100983"/>
    <x v="30"/>
    <s v=""/>
    <d v="2023-01-11T00:00:00"/>
    <s v="miércoles"/>
    <n v="4"/>
    <s v="enero"/>
    <n v="1"/>
    <n v="2023"/>
    <d v="1899-12-30T17:00:01"/>
    <n v="0"/>
    <d v="2023-01-11T00:00:00"/>
    <d v="1899-12-30T17:02:22"/>
    <d v="1899-12-30T00:02:21"/>
    <s v="1"/>
    <s v="Gracias por comunicarte con nosotros, ha sido un g"/>
    <n v="0"/>
    <s v="messenger"/>
    <s v="messenger"/>
    <s v="NULL"/>
    <n v="0"/>
    <n v="0"/>
    <n v="0"/>
  </r>
  <r>
    <n v="129244624"/>
    <n v="129244624"/>
    <n v="547"/>
    <s v=""/>
    <n v="822"/>
    <n v="8223495123"/>
    <x v="0"/>
    <s v=""/>
    <d v="2023-01-11T00:00:00"/>
    <s v="miércoles"/>
    <n v="4"/>
    <s v="enero"/>
    <n v="1"/>
    <n v="2023"/>
    <d v="1899-12-30T16:52:43"/>
    <n v="0"/>
    <d v="2023-01-11T00:00:00"/>
    <d v="1899-12-30T17:02:44"/>
    <d v="1899-12-30T00:10:01"/>
    <s v="Buena tarde"/>
    <s v="Eres becaria(o)dealgunprograma? =&gt; Si (Si), N"/>
    <n v="0"/>
    <s v="messenger"/>
    <s v="messenger"/>
    <s v="NULL"/>
    <n v="0"/>
    <n v="0"/>
    <n v="0"/>
  </r>
  <r>
    <n v="129243836"/>
    <n v="129243836"/>
    <n v="547"/>
    <s v=""/>
    <n v="332"/>
    <n v="3324420992"/>
    <x v="3"/>
    <s v=""/>
    <d v="2023-01-11T00:00:00"/>
    <s v="miércoles"/>
    <n v="4"/>
    <s v="enero"/>
    <n v="1"/>
    <n v="2023"/>
    <d v="1899-12-30T16:50:02"/>
    <n v="0"/>
    <d v="2023-01-11T00:00:00"/>
    <d v="1899-12-30T17:02:45"/>
    <d v="1899-12-30T00:12:43"/>
    <s v="Beca cancelada"/>
    <s v="Tepuedoayudarenalgomas? =&gt; Si (Si), No (No)"/>
    <n v="0"/>
    <s v="messenger"/>
    <s v="messenger"/>
    <s v="NULL"/>
    <n v="0"/>
    <n v="0"/>
    <n v="0"/>
  </r>
  <r>
    <n v="129238026"/>
    <n v="129238026"/>
    <n v="547"/>
    <s v=""/>
    <n v="184"/>
    <n v="1842394906"/>
    <x v="12"/>
    <s v=""/>
    <d v="2023-01-11T00:00:00"/>
    <s v="miércoles"/>
    <n v="4"/>
    <s v="enero"/>
    <n v="1"/>
    <n v="2023"/>
    <d v="1899-12-30T16:30:04"/>
    <n v="0"/>
    <d v="2023-01-11T00:00:00"/>
    <d v="1899-12-30T17:02:50"/>
    <d v="1899-12-30T00:32:46"/>
    <s v="3"/>
    <s v="Gracias por comunicarte con nosotros, ha sido un g"/>
    <n v="0"/>
    <s v="messenger"/>
    <s v="messenger"/>
    <s v="NULL"/>
    <n v="0"/>
    <n v="0"/>
    <n v="0"/>
  </r>
  <r>
    <n v="129237327"/>
    <n v="129237327"/>
    <n v="547"/>
    <s v=""/>
    <n v="850"/>
    <n v="8507068471"/>
    <x v="0"/>
    <s v=""/>
    <d v="2023-01-11T00:00:00"/>
    <s v="miércoles"/>
    <n v="4"/>
    <s v="enero"/>
    <n v="1"/>
    <n v="2023"/>
    <d v="1899-12-30T16:27:36"/>
    <n v="0"/>
    <d v="2023-01-11T00:00:00"/>
    <d v="1899-12-30T17:02:51"/>
    <d v="1899-12-30T00:35:15"/>
    <s v="Buenas tardes, solo hablaba para saber si ya hay a"/>
    <s v="Gracias por contactarnos! \n\nEn una escala del 1 a"/>
    <n v="0"/>
    <s v="messenger"/>
    <s v="messenger"/>
    <s v="NULL"/>
    <n v="0"/>
    <n v="0"/>
    <n v="0"/>
  </r>
  <r>
    <n v="129236032"/>
    <n v="129236032"/>
    <n v="547"/>
    <s v=""/>
    <n v="458"/>
    <n v="4580615043"/>
    <x v="10"/>
    <s v=""/>
    <d v="2023-01-11T00:00:00"/>
    <s v="miércoles"/>
    <n v="4"/>
    <s v="enero"/>
    <n v="1"/>
    <n v="2023"/>
    <d v="1899-12-30T16:23:33"/>
    <n v="0"/>
    <d v="2023-01-11T00:00:00"/>
    <d v="1899-12-30T17:03:18"/>
    <d v="1899-12-30T00:39:45"/>
    <s v="5"/>
    <s v="Gracias por comunicarte con nosotros, ha sido un g"/>
    <n v="0"/>
    <s v="messenger"/>
    <s v="messenger"/>
    <s v="NULL"/>
    <n v="0"/>
    <n v="0"/>
    <n v="0"/>
  </r>
  <r>
    <n v="129243523"/>
    <n v="129243523"/>
    <n v="547"/>
    <s v=""/>
    <n v="258"/>
    <n v="2589343801"/>
    <x v="0"/>
    <s v=""/>
    <d v="2023-01-11T00:00:00"/>
    <s v="miércoles"/>
    <n v="4"/>
    <s v="enero"/>
    <n v="1"/>
    <n v="2023"/>
    <d v="1899-12-30T16:48:43"/>
    <n v="0"/>
    <d v="2023-01-11T00:00:00"/>
    <d v="1899-12-30T17:04:14"/>
    <d v="1899-12-30T00:15:31"/>
    <s v="Menu principal"/>
    <s v="Eres becaria(o)dealgunprograma? =&gt; Si (Si), N"/>
    <n v="0"/>
    <s v="messenger"/>
    <s v="messenger"/>
    <s v="NULL"/>
    <n v="0"/>
    <n v="0"/>
    <n v="0"/>
  </r>
  <r>
    <n v="129232141"/>
    <n v="129232141"/>
    <n v="547"/>
    <s v=""/>
    <n v="507"/>
    <n v="5076737247"/>
    <x v="0"/>
    <s v=""/>
    <d v="2023-01-11T00:00:00"/>
    <s v="miércoles"/>
    <n v="4"/>
    <s v="enero"/>
    <n v="1"/>
    <n v="2023"/>
    <d v="1899-12-30T16:11:02"/>
    <n v="0"/>
    <d v="2023-01-11T00:00:00"/>
    <d v="1899-12-30T17:04:40"/>
    <d v="1899-12-30T00:53:38"/>
    <s v="Que le va suceder al dinero que aun me quedaba?"/>
    <s v="Gracias por contactarnos! \n\nEn una escala del 1 a"/>
    <n v="0"/>
    <s v="messenger"/>
    <s v="messenger"/>
    <s v="NULL"/>
    <n v="0"/>
    <n v="0"/>
    <n v="0"/>
  </r>
  <r>
    <n v="129239042"/>
    <n v="129239042"/>
    <n v="547"/>
    <s v=""/>
    <n v="997"/>
    <n v="9978950833"/>
    <x v="17"/>
    <s v=""/>
    <d v="2023-01-11T00:00:00"/>
    <s v="miércoles"/>
    <n v="4"/>
    <s v="enero"/>
    <n v="1"/>
    <n v="2023"/>
    <d v="1899-12-30T16:33:24"/>
    <n v="0"/>
    <d v="2023-01-11T00:00:00"/>
    <d v="1899-12-30T17:05:34"/>
    <d v="1899-12-30T00:32:10"/>
    <s v="5"/>
    <s v="Gracias por comunicarte con nosotros, ha sido un g"/>
    <n v="0"/>
    <s v="messenger"/>
    <s v="messenger"/>
    <s v="NULL"/>
    <n v="0"/>
    <n v="0"/>
    <n v="0"/>
  </r>
  <r>
    <n v="129245877"/>
    <n v="129245877"/>
    <n v="547"/>
    <s v=""/>
    <n v="521"/>
    <n v="5214765824"/>
    <x v="0"/>
    <s v=""/>
    <d v="2023-01-11T00:00:00"/>
    <s v="miércoles"/>
    <n v="4"/>
    <s v="enero"/>
    <n v="1"/>
    <n v="2023"/>
    <d v="1899-12-30T16:57:31"/>
    <n v="0"/>
    <d v="2023-01-11T00:00:00"/>
    <d v="1899-12-30T17:07:32"/>
    <d v="1899-12-30T00:10:01"/>
    <s v="Si"/>
    <s v="Que tipo de beca quieres consultar? =&gt; Educacion "/>
    <n v="0"/>
    <s v="messenger"/>
    <s v="messenger"/>
    <s v="NULL"/>
    <n v="0"/>
    <n v="0"/>
    <n v="0"/>
  </r>
  <r>
    <n v="129245973"/>
    <n v="129245973"/>
    <n v="547"/>
    <s v=""/>
    <n v="303"/>
    <n v="3034455803"/>
    <x v="0"/>
    <s v=""/>
    <d v="2023-01-11T00:00:00"/>
    <s v="miércoles"/>
    <n v="4"/>
    <s v="enero"/>
    <n v="1"/>
    <n v="2023"/>
    <d v="1899-12-30T16:57:53"/>
    <n v="0"/>
    <d v="2023-01-11T00:00:00"/>
    <d v="1899-12-30T17:07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233779"/>
    <n v="129233779"/>
    <n v="547"/>
    <s v=""/>
    <n v="729"/>
    <n v="7292810190"/>
    <x v="13"/>
    <s v=""/>
    <d v="2023-01-11T00:00:00"/>
    <s v="miércoles"/>
    <n v="4"/>
    <s v="enero"/>
    <n v="1"/>
    <n v="2023"/>
    <d v="1899-12-30T16:16:13"/>
    <n v="0"/>
    <d v="2023-01-11T00:00:00"/>
    <d v="1899-12-30T17:09:31"/>
    <d v="1899-12-30T00:53:18"/>
    <s v="Gracias"/>
    <s v="Gracias por contactarnos! \n\nEn una escala del 1 a"/>
    <n v="0"/>
    <s v="messenger"/>
    <s v="messenger"/>
    <s v="NULL"/>
    <n v="0"/>
    <n v="0"/>
    <n v="0"/>
  </r>
  <r>
    <n v="129246809"/>
    <n v="129246809"/>
    <n v="547"/>
    <s v=""/>
    <n v="403"/>
    <n v="4037122917"/>
    <x v="0"/>
    <s v=""/>
    <d v="2023-01-11T00:00:00"/>
    <s v="miércoles"/>
    <n v="4"/>
    <s v="enero"/>
    <n v="1"/>
    <n v="2023"/>
    <d v="1899-12-30T17:01:02"/>
    <n v="0"/>
    <d v="2023-01-11T00:00:00"/>
    <d v="1899-12-30T17:11:48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129243213"/>
    <n v="129243213"/>
    <n v="547"/>
    <s v=""/>
    <n v="118"/>
    <n v="1187585997"/>
    <x v="12"/>
    <s v=""/>
    <d v="2023-01-11T00:00:00"/>
    <s v="miércoles"/>
    <n v="4"/>
    <s v="enero"/>
    <n v="1"/>
    <n v="2023"/>
    <d v="1899-12-30T16:47:41"/>
    <n v="0"/>
    <d v="2023-01-11T00:00:00"/>
    <d v="1899-12-30T17:12:50"/>
    <d v="1899-12-30T00:25:09"/>
    <s v="Grasias"/>
    <s v="Hasta pronto!"/>
    <n v="0"/>
    <s v="messenger"/>
    <s v="messenger"/>
    <s v="NULL"/>
    <n v="0"/>
    <n v="0"/>
    <n v="0"/>
  </r>
  <r>
    <n v="129247580"/>
    <n v="129247580"/>
    <n v="547"/>
    <s v=""/>
    <n v="173"/>
    <n v="1735599473"/>
    <x v="12"/>
    <s v=""/>
    <d v="2023-01-11T00:00:00"/>
    <s v="miércoles"/>
    <n v="4"/>
    <s v="enero"/>
    <n v="1"/>
    <n v="2023"/>
    <d v="1899-12-30T17:04:00"/>
    <n v="0"/>
    <d v="2023-01-11T00:00:00"/>
    <d v="1899-12-30T17:14:01"/>
    <d v="1899-12-30T00:10:01"/>
    <s v="Buenas tardes me tengo el mensaje que ya tengo mi "/>
    <s v="Eres becaria(o)dealgunprograma? =&gt; Si (Si), N"/>
    <n v="0"/>
    <s v="messenger"/>
    <s v="messenger"/>
    <s v="NULL"/>
    <n v="0"/>
    <n v="0"/>
    <n v="0"/>
  </r>
  <r>
    <n v="129241667"/>
    <n v="129241667"/>
    <n v="547"/>
    <s v=""/>
    <n v="389"/>
    <n v="3899154225"/>
    <x v="18"/>
    <s v=""/>
    <d v="2023-01-11T00:00:00"/>
    <s v="miércoles"/>
    <n v="4"/>
    <s v="enero"/>
    <n v="1"/>
    <n v="2023"/>
    <d v="1899-12-30T16:42:15"/>
    <n v="0"/>
    <d v="2023-01-11T00:00:00"/>
    <d v="1899-12-30T17:14:50"/>
    <d v="1899-12-30T00:32:35"/>
    <s v="5"/>
    <s v="Gracias por comunicarte con nosotros, ha sido un g"/>
    <n v="0"/>
    <s v="messenger"/>
    <s v="messenger"/>
    <s v="NULL"/>
    <n v="0"/>
    <n v="0"/>
    <n v="0"/>
  </r>
  <r>
    <n v="129240678"/>
    <n v="129240678"/>
    <n v="547"/>
    <s v=""/>
    <n v="437"/>
    <n v="4378070122"/>
    <x v="3"/>
    <s v=""/>
    <d v="2023-01-11T00:00:00"/>
    <s v="miércoles"/>
    <n v="4"/>
    <s v="enero"/>
    <n v="1"/>
    <n v="2023"/>
    <d v="1899-12-30T16:38:49"/>
    <n v="0"/>
    <d v="2023-01-11T00:00:00"/>
    <d v="1899-12-30T17:17:03"/>
    <d v="1899-12-30T00:38:14"/>
    <s v="Si"/>
    <s v="Gracias por contactarnos! \n\nEn una escala del 1 a"/>
    <n v="0"/>
    <s v="messenger"/>
    <s v="messenger"/>
    <s v="NULL"/>
    <n v="0"/>
    <n v="0"/>
    <n v="0"/>
  </r>
  <r>
    <n v="129247911"/>
    <n v="129247911"/>
    <n v="547"/>
    <s v=""/>
    <n v="979"/>
    <n v="9796948209"/>
    <x v="0"/>
    <s v=""/>
    <d v="2023-01-11T00:00:00"/>
    <s v="miércoles"/>
    <n v="4"/>
    <s v="enero"/>
    <n v="1"/>
    <n v="2023"/>
    <d v="1899-12-30T17:05:10"/>
    <n v="0"/>
    <d v="2023-01-11T00:00:00"/>
    <d v="1899-12-30T17:17:37"/>
    <d v="1899-12-30T00:12:27"/>
    <s v="Me gustaria que viniera a censar el kinder de San "/>
    <s v="Tepuedoayudarenalgomas? =&gt; Si (Si), No (No)"/>
    <n v="0"/>
    <s v="messenger"/>
    <s v="messenger"/>
    <s v="NULL"/>
    <n v="0"/>
    <n v="0"/>
    <n v="0"/>
  </r>
  <r>
    <n v="129245625"/>
    <n v="129245625"/>
    <n v="547"/>
    <s v=""/>
    <n v="415"/>
    <n v="4153249760"/>
    <x v="8"/>
    <s v=""/>
    <d v="2023-01-11T00:00:00"/>
    <s v="miércoles"/>
    <n v="4"/>
    <s v="enero"/>
    <n v="1"/>
    <n v="2023"/>
    <d v="1899-12-30T16:56:31"/>
    <n v="0"/>
    <d v="2023-01-11T00:00:00"/>
    <d v="1899-12-30T17:17:46"/>
    <d v="1899-12-30T00:21:15"/>
    <s v="Si"/>
    <s v="Gracias por comunicarte con nosotros, ha sido un g"/>
    <n v="0"/>
    <s v="messenger"/>
    <s v="messenger"/>
    <s v="NULL"/>
    <n v="0"/>
    <n v="0"/>
    <n v="0"/>
  </r>
  <r>
    <n v="129245627"/>
    <n v="129245627"/>
    <n v="547"/>
    <s v=""/>
    <n v="921"/>
    <n v="9212168392"/>
    <x v="9"/>
    <s v=""/>
    <d v="2023-01-11T00:00:00"/>
    <s v="miércoles"/>
    <n v="4"/>
    <s v="enero"/>
    <n v="1"/>
    <n v="2023"/>
    <d v="1899-12-30T16:56:32"/>
    <n v="0"/>
    <d v="2023-01-11T00:00:00"/>
    <d v="1899-12-30T17:18:58"/>
    <d v="1899-12-30T00:22:26"/>
    <s v="4"/>
    <s v="Gracias por comunicarte con nosotros, ha sido un g"/>
    <n v="0"/>
    <s v="messenger"/>
    <s v="messenger"/>
    <s v="NULL"/>
    <n v="0"/>
    <n v="0"/>
    <n v="0"/>
  </r>
  <r>
    <n v="129243200"/>
    <n v="129243200"/>
    <n v="547"/>
    <s v=""/>
    <n v="880"/>
    <n v="8808235205"/>
    <x v="0"/>
    <s v=""/>
    <d v="2023-01-11T00:00:00"/>
    <s v="miércoles"/>
    <n v="4"/>
    <s v="enero"/>
    <n v="1"/>
    <n v="2023"/>
    <d v="1899-12-30T16:47:38"/>
    <n v="0"/>
    <d v="2023-01-11T00:00:00"/>
    <d v="1899-12-30T17:19:12"/>
    <d v="1899-12-30T00:31:34"/>
    <s v="5"/>
    <s v="Gracias por comunicarte con nosotros, ha sido un g"/>
    <n v="0"/>
    <s v="messenger"/>
    <s v="messenger"/>
    <s v="NULL"/>
    <n v="0"/>
    <n v="0"/>
    <n v="0"/>
  </r>
  <r>
    <n v="129248507"/>
    <n v="129248507"/>
    <n v="547"/>
    <s v=""/>
    <n v="702"/>
    <n v="7026748466"/>
    <x v="0"/>
    <s v=""/>
    <d v="2023-01-11T00:00:00"/>
    <s v="miércoles"/>
    <n v="4"/>
    <s v="enero"/>
    <n v="1"/>
    <n v="2023"/>
    <d v="1899-12-30T17:07:32"/>
    <n v="0"/>
    <d v="2023-01-11T00:00:00"/>
    <d v="1899-12-30T17:19:22"/>
    <d v="1899-12-30T00:11:50"/>
    <s v="Cm puedo solicitar"/>
    <s v="Tepuedoayudarenalgomas? =&gt; Si (Si), No (No)"/>
    <n v="0"/>
    <s v="messenger"/>
    <s v="messenger"/>
    <s v="NULL"/>
    <n v="0"/>
    <n v="0"/>
    <n v="0"/>
  </r>
  <r>
    <n v="129239459"/>
    <n v="129239459"/>
    <n v="547"/>
    <s v=""/>
    <n v="312"/>
    <n v="3125595869"/>
    <x v="32"/>
    <s v=""/>
    <d v="2023-01-11T00:00:00"/>
    <s v="miércoles"/>
    <n v="4"/>
    <s v="enero"/>
    <n v="1"/>
    <n v="2023"/>
    <d v="1899-12-30T16:34:46"/>
    <n v="0"/>
    <d v="2023-01-11T00:00:00"/>
    <d v="1899-12-30T17:20:34"/>
    <d v="1899-12-30T00:45:48"/>
    <s v="Gracias seria todo"/>
    <s v="Gracias por contactarnos! \n\nEn una escala del 1 a"/>
    <n v="0"/>
    <s v="messenger"/>
    <s v="messenger"/>
    <s v="NULL"/>
    <n v="0"/>
    <n v="0"/>
    <n v="0"/>
  </r>
  <r>
    <n v="129249025"/>
    <n v="129249025"/>
    <n v="547"/>
    <s v=""/>
    <n v="100"/>
    <n v="1001781446"/>
    <x v="0"/>
    <s v=""/>
    <d v="2023-01-11T00:00:00"/>
    <s v="miércoles"/>
    <n v="4"/>
    <s v="enero"/>
    <n v="1"/>
    <n v="2023"/>
    <d v="1899-12-30T17:09:31"/>
    <n v="0"/>
    <d v="2023-01-11T00:00:00"/>
    <d v="1899-12-30T17:20:42"/>
    <d v="1899-12-30T00:11:11"/>
    <s v="Incorporacion"/>
    <s v="Tepuedoayudarenalgomas? =&gt; Si (Si), No (No)"/>
    <n v="0"/>
    <s v="messenger"/>
    <s v="messenger"/>
    <s v="NULL"/>
    <n v="0"/>
    <n v="0"/>
    <n v="0"/>
  </r>
  <r>
    <n v="129248931"/>
    <n v="129248931"/>
    <n v="547"/>
    <s v=""/>
    <n v="409"/>
    <n v="4097998063"/>
    <x v="0"/>
    <s v=""/>
    <d v="2023-01-11T00:00:00"/>
    <s v="miércoles"/>
    <n v="4"/>
    <s v="enero"/>
    <n v="1"/>
    <n v="2023"/>
    <d v="1899-12-30T17:09:04"/>
    <n v="0"/>
    <d v="2023-01-11T00:00:00"/>
    <d v="1899-12-30T17:20:59"/>
    <d v="1899-12-30T00:11:55"/>
    <s v="Si"/>
    <s v="Que tipo de beca quieres consultar? =&gt; Educacion "/>
    <n v="0"/>
    <s v="messenger"/>
    <s v="messenger"/>
    <s v="NULL"/>
    <n v="0"/>
    <n v="0"/>
    <n v="0"/>
  </r>
  <r>
    <n v="129248579"/>
    <n v="129248579"/>
    <n v="547"/>
    <s v=""/>
    <n v="585"/>
    <n v="5859628171"/>
    <x v="0"/>
    <s v=""/>
    <d v="2023-01-11T00:00:00"/>
    <s v="miércoles"/>
    <n v="4"/>
    <s v="enero"/>
    <n v="1"/>
    <n v="2023"/>
    <d v="1899-12-30T17:07:49"/>
    <n v="0"/>
    <d v="2023-01-11T00:00:00"/>
    <d v="1899-12-30T17:22:21"/>
    <d v="1899-12-30T00:14:32"/>
    <s v="Solicitar beca"/>
    <s v="Tepuedoayudarenalgomas? =&gt; Si (Si), No (No)"/>
    <n v="0"/>
    <s v="messenger"/>
    <s v="messenger"/>
    <s v="NULL"/>
    <n v="0"/>
    <n v="0"/>
    <n v="0"/>
  </r>
  <r>
    <n v="129249978"/>
    <n v="129249978"/>
    <n v="547"/>
    <s v=""/>
    <n v="98"/>
    <n v="981619835"/>
    <x v="0"/>
    <s v=""/>
    <d v="2023-01-11T00:00:00"/>
    <s v="miércoles"/>
    <n v="4"/>
    <s v="enero"/>
    <n v="1"/>
    <n v="2023"/>
    <d v="1899-12-30T17:13:12"/>
    <n v="0"/>
    <d v="2023-01-11T00:00:00"/>
    <d v="1899-12-30T17:22:21"/>
    <d v="1899-12-30T00:09:09"/>
    <s v="2"/>
    <s v="Gracias por comunicarte con nosotros, ha sido un g"/>
    <n v="0"/>
    <s v="messenger"/>
    <s v="messenger"/>
    <s v="NULL"/>
    <n v="0"/>
    <n v="0"/>
    <n v="0"/>
  </r>
  <r>
    <n v="129249091"/>
    <n v="129249091"/>
    <n v="547"/>
    <s v=""/>
    <n v="994"/>
    <n v="9949022166"/>
    <x v="27"/>
    <s v=""/>
    <d v="2023-01-11T00:00:00"/>
    <s v="miércoles"/>
    <n v="4"/>
    <s v="enero"/>
    <n v="1"/>
    <n v="2023"/>
    <d v="1899-12-30T17:09:45"/>
    <n v="0"/>
    <d v="2023-01-11T00:00:00"/>
    <d v="1899-12-30T17:22:29"/>
    <d v="1899-12-30T00:12:44"/>
    <s v="Si"/>
    <s v="Quenecesitas? =&gt; A quien va dirigida (A quien va"/>
    <n v="0"/>
    <s v="messenger"/>
    <s v="messenger"/>
    <s v="NULL"/>
    <n v="0"/>
    <n v="0"/>
    <n v="0"/>
  </r>
  <r>
    <n v="129248651"/>
    <n v="129248651"/>
    <n v="547"/>
    <s v=""/>
    <n v="655"/>
    <n v="6559661108"/>
    <x v="0"/>
    <s v=""/>
    <d v="2023-01-11T00:00:00"/>
    <s v="miércoles"/>
    <n v="4"/>
    <s v="enero"/>
    <n v="1"/>
    <n v="2023"/>
    <d v="1899-12-30T17:08:04"/>
    <n v="0"/>
    <d v="2023-01-11T00:00:00"/>
    <d v="1899-12-30T17:22:50"/>
    <d v="1899-12-30T00:14:46"/>
    <s v="Incorporacion"/>
    <s v="Tepuedoayudarenalgomas? =&gt; Si (Si), No (No)"/>
    <n v="0"/>
    <s v="messenger"/>
    <s v="messenger"/>
    <s v="NULL"/>
    <n v="0"/>
    <n v="0"/>
    <n v="0"/>
  </r>
  <r>
    <n v="129249973"/>
    <n v="129249973"/>
    <n v="547"/>
    <s v=""/>
    <n v="118"/>
    <n v="1187585997"/>
    <x v="12"/>
    <s v=""/>
    <d v="2023-01-11T00:00:00"/>
    <s v="miércoles"/>
    <n v="4"/>
    <s v="enero"/>
    <n v="1"/>
    <n v="2023"/>
    <d v="1899-12-30T17:13:12"/>
    <n v="0"/>
    <d v="2023-01-11T00:00:00"/>
    <d v="1899-12-30T17:23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249528"/>
    <n v="129249528"/>
    <n v="547"/>
    <s v=""/>
    <n v="212"/>
    <n v="2127245637"/>
    <x v="0"/>
    <s v=""/>
    <d v="2023-01-11T00:00:00"/>
    <s v="miércoles"/>
    <n v="4"/>
    <s v="enero"/>
    <n v="1"/>
    <n v="2023"/>
    <d v="1899-12-30T17:11:30"/>
    <n v="0"/>
    <d v="2023-01-11T00:00:00"/>
    <d v="1899-12-30T17:23:51"/>
    <d v="1899-12-30T00:12:21"/>
    <s v="Tarjeta Bienestar"/>
    <s v="Tepuedoayudarenalgomas? =&gt; Si (Si), No (No)"/>
    <n v="0"/>
    <s v="messenger"/>
    <s v="messenger"/>
    <s v="NULL"/>
    <n v="0"/>
    <n v="0"/>
    <n v="0"/>
  </r>
  <r>
    <n v="129244991"/>
    <n v="129244991"/>
    <n v="547"/>
    <s v=""/>
    <n v="230"/>
    <n v="2301616318"/>
    <x v="0"/>
    <s v=""/>
    <d v="2023-01-11T00:00:00"/>
    <s v="miércoles"/>
    <n v="4"/>
    <s v="enero"/>
    <n v="1"/>
    <n v="2023"/>
    <d v="1899-12-30T16:54:05"/>
    <n v="0"/>
    <d v="2023-01-11T00:00:00"/>
    <d v="1899-12-30T17:23:55"/>
    <d v="1899-12-30T00:29:50"/>
    <s v="3"/>
    <s v="Gracias por comunicarte con nosotros, ha sido un g"/>
    <n v="0"/>
    <s v="messenger"/>
    <s v="messenger"/>
    <s v="NULL"/>
    <n v="0"/>
    <n v="0"/>
    <n v="0"/>
  </r>
  <r>
    <n v="129244292"/>
    <n v="129244292"/>
    <n v="547"/>
    <s v=""/>
    <n v="814"/>
    <n v="8144305363"/>
    <x v="14"/>
    <s v=""/>
    <d v="2023-01-11T00:00:00"/>
    <s v="miércoles"/>
    <n v="4"/>
    <s v="enero"/>
    <n v="1"/>
    <n v="2023"/>
    <d v="1899-12-30T16:51:34"/>
    <n v="0"/>
    <d v="2023-01-11T00:00:00"/>
    <d v="1899-12-30T17:25:54"/>
    <d v="1899-12-30T00:34:20"/>
    <s v="o puede ser para los dos"/>
    <s v="Gracias por contactarnos! \n\nEn una escala del 1 a"/>
    <n v="0"/>
    <s v="messenger"/>
    <s v="messenger"/>
    <s v="NULL"/>
    <n v="0"/>
    <n v="0"/>
    <n v="0"/>
  </r>
  <r>
    <n v="129247436"/>
    <n v="129247436"/>
    <n v="547"/>
    <s v=""/>
    <n v="178"/>
    <n v="1783331345"/>
    <x v="12"/>
    <s v=""/>
    <d v="2023-01-11T00:00:00"/>
    <s v="miércoles"/>
    <n v="4"/>
    <s v="enero"/>
    <n v="1"/>
    <n v="2023"/>
    <d v="1899-12-30T17:03:23"/>
    <n v="0"/>
    <d v="2023-01-11T00:00:00"/>
    <d v="1899-12-30T17:27:05"/>
    <d v="1899-12-30T00:23:42"/>
    <s v="5"/>
    <s v="Gracias por comunicarte con nosotros, ha sido un g"/>
    <n v="0"/>
    <s v="messenger"/>
    <s v="messenger"/>
    <s v="NULL"/>
    <n v="0"/>
    <n v="0"/>
    <n v="0"/>
  </r>
  <r>
    <n v="129251154"/>
    <n v="129251154"/>
    <n v="547"/>
    <s v=""/>
    <n v="188"/>
    <n v="1883989252"/>
    <x v="12"/>
    <s v=""/>
    <d v="2023-01-11T00:00:00"/>
    <s v="miércoles"/>
    <n v="4"/>
    <s v="enero"/>
    <n v="1"/>
    <n v="2023"/>
    <d v="1899-12-30T17:18:02"/>
    <n v="0"/>
    <d v="2023-01-11T00:00:00"/>
    <d v="1899-12-30T17:28:03"/>
    <d v="1899-12-30T00:10:01"/>
    <s v=", Hola buenas tardes Soy mama de Belen jael Diaz M"/>
    <s v="Eres becaria(o)dealgunprograma? =&gt; Si (Si), N"/>
    <n v="0"/>
    <s v="messenger"/>
    <s v="messenger"/>
    <s v="NULL"/>
    <n v="0"/>
    <n v="0"/>
    <n v="0"/>
  </r>
  <r>
    <n v="129244674"/>
    <n v="129244674"/>
    <n v="547"/>
    <s v=""/>
    <n v="702"/>
    <n v="7024321061"/>
    <x v="0"/>
    <s v=""/>
    <d v="2023-01-11T00:00:00"/>
    <s v="miércoles"/>
    <n v="4"/>
    <s v="enero"/>
    <n v="1"/>
    <n v="2023"/>
    <d v="1899-12-30T16:52:55"/>
    <n v="0"/>
    <d v="2023-01-11T00:00:00"/>
    <d v="1899-12-30T17:28:20"/>
    <d v="1899-12-30T00:35:25"/>
    <s v="Si"/>
    <s v="Gracias por contactarnos! \n\nEn una escala del 1 a"/>
    <n v="0"/>
    <s v="messenger"/>
    <s v="messenger"/>
    <s v="NULL"/>
    <n v="0"/>
    <n v="0"/>
    <n v="0"/>
  </r>
  <r>
    <n v="129251099"/>
    <n v="129251099"/>
    <n v="547"/>
    <s v=""/>
    <n v="444"/>
    <n v="4446881919"/>
    <x v="11"/>
    <s v=""/>
    <d v="2023-01-11T00:00:00"/>
    <s v="miércoles"/>
    <n v="4"/>
    <s v="enero"/>
    <n v="1"/>
    <n v="2023"/>
    <d v="1899-12-30T17:17:47"/>
    <n v="0"/>
    <d v="2023-01-11T00:00:00"/>
    <d v="1899-12-30T17:28:43"/>
    <d v="1899-12-30T00:10:56"/>
    <s v="Aviso de Cobro Impreso"/>
    <s v="Tepuedoayudarenalgomas? =&gt; Si (Si), No (No)"/>
    <n v="0"/>
    <s v="messenger"/>
    <s v="messenger"/>
    <s v="NULL"/>
    <n v="0"/>
    <n v="0"/>
    <n v="0"/>
  </r>
  <r>
    <n v="129251306"/>
    <n v="129251306"/>
    <n v="547"/>
    <s v=""/>
    <n v="652"/>
    <n v="6520592284"/>
    <x v="20"/>
    <s v=""/>
    <d v="2023-01-11T00:00:00"/>
    <s v="miércoles"/>
    <n v="4"/>
    <s v="enero"/>
    <n v="1"/>
    <n v="2023"/>
    <d v="1899-12-30T17:18:42"/>
    <n v="0"/>
    <d v="2023-01-11T00:00:00"/>
    <d v="1899-12-30T17:29:04"/>
    <d v="1899-12-30T00:10:22"/>
    <s v="Si"/>
    <s v="Que tipo de beca quieres consultar? =&gt; Educacion "/>
    <n v="0"/>
    <s v="messenger"/>
    <s v="messenger"/>
    <s v="NULL"/>
    <n v="0"/>
    <n v="0"/>
    <n v="0"/>
  </r>
  <r>
    <n v="129249203"/>
    <n v="129249203"/>
    <n v="547"/>
    <s v=""/>
    <n v="215"/>
    <n v="2154667906"/>
    <x v="0"/>
    <s v=""/>
    <d v="2023-01-11T00:00:00"/>
    <s v="miércoles"/>
    <n v="4"/>
    <s v="enero"/>
    <n v="1"/>
    <n v="2023"/>
    <d v="1899-12-30T17:10:14"/>
    <n v="0"/>
    <d v="2023-01-11T00:00:00"/>
    <d v="1899-12-30T17:31:16"/>
    <d v="1899-12-30T00:21:02"/>
    <s v="Ok"/>
    <s v="Gracias por comunicarte con nosotros, ha sido un g"/>
    <n v="0"/>
    <s v="messenger"/>
    <s v="messenger"/>
    <s v="NULL"/>
    <n v="0"/>
    <n v="0"/>
    <n v="0"/>
  </r>
  <r>
    <n v="129247215"/>
    <n v="129247215"/>
    <n v="547"/>
    <s v=""/>
    <n v="403"/>
    <n v="4039754457"/>
    <x v="0"/>
    <s v=""/>
    <d v="2023-01-11T00:00:00"/>
    <s v="miércoles"/>
    <n v="4"/>
    <s v="enero"/>
    <n v="1"/>
    <n v="2023"/>
    <d v="1899-12-30T17:02:31"/>
    <n v="0"/>
    <d v="2023-01-11T00:00:00"/>
    <d v="1899-12-30T17:31:53"/>
    <d v="1899-12-30T00:29:22"/>
    <s v="5"/>
    <s v="Gracias por comunicarte con nosotros, ha sido un g"/>
    <n v="0"/>
    <s v="messenger"/>
    <s v="messenger"/>
    <s v="NULL"/>
    <n v="0"/>
    <n v="0"/>
    <n v="0"/>
  </r>
  <r>
    <n v="129247162"/>
    <n v="129247162"/>
    <n v="547"/>
    <s v=""/>
    <n v="165"/>
    <n v="1657816189"/>
    <x v="12"/>
    <s v=""/>
    <d v="2023-01-11T00:00:00"/>
    <s v="miércoles"/>
    <n v="4"/>
    <s v="enero"/>
    <n v="1"/>
    <n v="2023"/>
    <d v="1899-12-30T17:02:22"/>
    <n v="0"/>
    <d v="2023-01-11T00:00:00"/>
    <d v="1899-12-30T17:31:55"/>
    <d v="1899-12-30T00:29:33"/>
    <s v="No se hagan"/>
    <s v="Gracias por contactarnos! \n\nEn una escala del 1 a"/>
    <n v="0"/>
    <s v="messenger"/>
    <s v="messenger"/>
    <s v="NULL"/>
    <n v="0"/>
    <n v="0"/>
    <n v="0"/>
  </r>
  <r>
    <n v="129249786"/>
    <n v="129249786"/>
    <n v="547"/>
    <s v=""/>
    <n v="767"/>
    <n v="7675684753"/>
    <x v="13"/>
    <s v=""/>
    <d v="2023-01-11T00:00:00"/>
    <s v="miércoles"/>
    <n v="4"/>
    <s v="enero"/>
    <n v="1"/>
    <n v="2023"/>
    <d v="1899-12-30T17:12:32"/>
    <n v="0"/>
    <d v="2023-01-11T00:00:00"/>
    <d v="1899-12-30T17:33:14"/>
    <d v="1899-12-30T00:20:42"/>
    <s v="Si"/>
    <s v="Gracias por comunicarte con nosotros, ha sido un g"/>
    <n v="0"/>
    <s v="messenger"/>
    <s v="messenger"/>
    <s v="NULL"/>
    <n v="0"/>
    <n v="0"/>
    <n v="0"/>
  </r>
  <r>
    <n v="129250920"/>
    <n v="129250920"/>
    <n v="547"/>
    <s v=""/>
    <n v="175"/>
    <n v="1751751099"/>
    <x v="12"/>
    <s v=""/>
    <d v="2023-01-11T00:00:00"/>
    <s v="miércoles"/>
    <n v="4"/>
    <s v="enero"/>
    <n v="1"/>
    <n v="2023"/>
    <d v="1899-12-30T17:16:54"/>
    <n v="0"/>
    <d v="2023-01-11T00:00:00"/>
    <d v="1899-12-30T17:33:23"/>
    <d v="1899-12-30T00:16:29"/>
    <s v="No"/>
    <s v="Gracias por contactarnos! \n\nEn una escala del 1 a"/>
    <n v="0"/>
    <s v="messenger"/>
    <s v="messenger"/>
    <s v="NULL"/>
    <n v="0"/>
    <n v="0"/>
    <n v="0"/>
  </r>
  <r>
    <n v="129245192"/>
    <n v="129245192"/>
    <n v="547"/>
    <s v=""/>
    <n v="408"/>
    <n v="4081083303"/>
    <x v="0"/>
    <s v=""/>
    <d v="2023-01-11T00:00:00"/>
    <s v="miércoles"/>
    <n v="4"/>
    <s v="enero"/>
    <n v="1"/>
    <n v="2023"/>
    <d v="1899-12-30T16:54:56"/>
    <n v="0"/>
    <d v="2023-01-11T00:00:00"/>
    <d v="1899-12-30T17:33:47"/>
    <d v="1899-12-30T00:38:51"/>
    <s v="Escala 2"/>
    <s v="Tepuedoayudarenalgomas? =&gt; Si (Si), No (No)"/>
    <n v="0"/>
    <s v="messenger"/>
    <s v="messenger"/>
    <s v="NULL"/>
    <n v="0"/>
    <n v="0"/>
    <n v="0"/>
  </r>
  <r>
    <n v="129252250"/>
    <n v="129252250"/>
    <n v="547"/>
    <s v=""/>
    <n v="715"/>
    <n v="7156049464"/>
    <x v="6"/>
    <s v=""/>
    <d v="2023-01-11T00:00:00"/>
    <s v="miércoles"/>
    <n v="4"/>
    <s v="enero"/>
    <n v="1"/>
    <n v="2023"/>
    <d v="1899-12-30T17:22:40"/>
    <n v="0"/>
    <d v="2023-01-11T00:00:00"/>
    <d v="1899-12-30T17:34:29"/>
    <d v="1899-12-30T00:11:49"/>
    <s v="4"/>
    <s v="Gracias por comunicarte con nosotros, ha sido un g"/>
    <n v="0"/>
    <s v="messenger"/>
    <s v="messenger"/>
    <s v="NULL"/>
    <n v="0"/>
    <n v="0"/>
    <n v="0"/>
  </r>
  <r>
    <n v="129247238"/>
    <n v="129247238"/>
    <n v="547"/>
    <s v=""/>
    <n v="628"/>
    <n v="6286488921"/>
    <x v="20"/>
    <s v=""/>
    <d v="2023-01-11T00:00:00"/>
    <s v="miércoles"/>
    <n v="4"/>
    <s v="enero"/>
    <n v="1"/>
    <n v="2023"/>
    <d v="1899-12-30T17:02:37"/>
    <n v="0"/>
    <d v="2023-01-11T00:00:00"/>
    <d v="1899-12-30T17:35:07"/>
    <d v="1899-12-30T00:32:30"/>
    <s v="gracias"/>
    <s v="Gracias por contactarnos! \n\nEn una escala del 1 a"/>
    <n v="0"/>
    <s v="messenger"/>
    <s v="messenger"/>
    <s v="NULL"/>
    <n v="0"/>
    <n v="0"/>
    <n v="0"/>
  </r>
  <r>
    <n v="129252790"/>
    <n v="129252790"/>
    <n v="547"/>
    <s v=""/>
    <n v="953"/>
    <n v="9538022140"/>
    <x v="19"/>
    <s v=""/>
    <d v="2023-01-11T00:00:00"/>
    <s v="miércoles"/>
    <n v="4"/>
    <s v="enero"/>
    <n v="1"/>
    <n v="2023"/>
    <d v="1899-12-30T17:25:08"/>
    <n v="0"/>
    <d v="2023-01-11T00:00:00"/>
    <d v="1899-12-30T17:35:44"/>
    <d v="1899-12-30T00:10:36"/>
    <s v="Educacion Basica"/>
    <s v="Quenecesitas? =&gt; Actualizar Datos (Actualizar Da"/>
    <n v="0"/>
    <s v="messenger"/>
    <s v="messenger"/>
    <s v="NULL"/>
    <n v="0"/>
    <n v="0"/>
    <n v="0"/>
  </r>
  <r>
    <n v="129247632"/>
    <n v="129247632"/>
    <n v="547"/>
    <s v=""/>
    <n v="313"/>
    <n v="3132304556"/>
    <x v="32"/>
    <s v=""/>
    <d v="2023-01-11T00:00:00"/>
    <s v="miércoles"/>
    <n v="4"/>
    <s v="enero"/>
    <n v="1"/>
    <n v="2023"/>
    <d v="1899-12-30T17:04:11"/>
    <n v="0"/>
    <d v="2023-01-11T00:00:00"/>
    <d v="1899-12-30T17:36:13"/>
    <d v="1899-12-30T00:32:02"/>
    <s v="1"/>
    <s v="Gracias por comunicarte con nosotros, ha sido un g"/>
    <n v="0"/>
    <s v="messenger"/>
    <s v="messenger"/>
    <s v="NULL"/>
    <n v="0"/>
    <n v="0"/>
    <n v="0"/>
  </r>
  <r>
    <n v="129252658"/>
    <n v="129252658"/>
    <n v="547"/>
    <s v=""/>
    <n v="10"/>
    <n v="100151855"/>
    <x v="0"/>
    <s v=""/>
    <d v="2023-01-11T00:00:00"/>
    <s v="miércoles"/>
    <n v="4"/>
    <s v="enero"/>
    <n v="1"/>
    <n v="2023"/>
    <d v="1899-12-30T17:24:31"/>
    <n v="0"/>
    <d v="2023-01-11T00:00:00"/>
    <d v="1899-12-30T17:36:52"/>
    <d v="1899-12-30T00:12:21"/>
    <s v="Incorporacion"/>
    <s v="Tepuedoayudarenalgomas? =&gt; Si (Si), No (No)"/>
    <n v="0"/>
    <s v="messenger"/>
    <s v="messenger"/>
    <s v="NULL"/>
    <n v="0"/>
    <n v="0"/>
    <n v="0"/>
  </r>
  <r>
    <n v="129253328"/>
    <n v="129253328"/>
    <n v="547"/>
    <s v=""/>
    <n v="860"/>
    <n v="8605216377"/>
    <x v="0"/>
    <s v=""/>
    <d v="2023-01-11T00:00:00"/>
    <s v="miércoles"/>
    <n v="4"/>
    <s v="enero"/>
    <n v="1"/>
    <n v="2023"/>
    <d v="1899-12-30T17:27:28"/>
    <n v="0"/>
    <d v="2023-01-11T00:00:00"/>
    <d v="1899-12-30T17:38:31"/>
    <d v="1899-12-30T00:11:03"/>
    <s v="Registro Bienestar"/>
    <s v="Tepuedoayudarenalgomas? =&gt; Si (Si), No (No)"/>
    <n v="0"/>
    <s v="messenger"/>
    <s v="messenger"/>
    <s v="NULL"/>
    <n v="0"/>
    <n v="0"/>
    <n v="0"/>
  </r>
  <r>
    <n v="129252625"/>
    <n v="129252625"/>
    <n v="547"/>
    <s v=""/>
    <n v="865"/>
    <n v="8654588056"/>
    <x v="0"/>
    <s v=""/>
    <d v="2023-01-11T00:00:00"/>
    <s v="miércoles"/>
    <n v="4"/>
    <s v="enero"/>
    <n v="1"/>
    <n v="2023"/>
    <d v="1899-12-30T17:24:22"/>
    <n v="0"/>
    <d v="2023-01-11T00:00:00"/>
    <d v="1899-12-30T17:39:34"/>
    <d v="1899-12-30T00:15:12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29248276"/>
    <n v="129248276"/>
    <n v="547"/>
    <s v=""/>
    <n v="729"/>
    <n v="7295231014"/>
    <x v="13"/>
    <s v=""/>
    <d v="2023-01-11T00:00:00"/>
    <s v="miércoles"/>
    <n v="4"/>
    <s v="enero"/>
    <n v="1"/>
    <n v="2023"/>
    <d v="1899-12-30T17:06:35"/>
    <n v="0"/>
    <d v="2023-01-11T00:00:00"/>
    <d v="1899-12-30T17:39:55"/>
    <d v="1899-12-30T00:33:20"/>
    <s v="Si"/>
    <s v="Gracias por contactarnos! \n\nEn una escala del 1 a"/>
    <n v="0"/>
    <s v="messenger"/>
    <s v="messenger"/>
    <s v="NULL"/>
    <n v="0"/>
    <n v="0"/>
    <n v="0"/>
  </r>
  <r>
    <n v="129247008"/>
    <n v="129247008"/>
    <n v="547"/>
    <s v=""/>
    <n v="997"/>
    <n v="9973023930"/>
    <x v="17"/>
    <s v=""/>
    <d v="2023-01-11T00:00:00"/>
    <s v="miércoles"/>
    <n v="4"/>
    <s v="enero"/>
    <n v="1"/>
    <n v="2023"/>
    <d v="1899-12-30T17:01:50"/>
    <n v="0"/>
    <d v="2023-01-11T00:00:00"/>
    <d v="1899-12-30T17:40:23"/>
    <d v="1899-12-30T00:38:33"/>
    <s v="Saul Emiliano Molina Serrano 16 anos Tlaquepaque, "/>
    <s v="Gracias por contactarnos! \n\nEn una escala del 1 a"/>
    <n v="0"/>
    <s v="messenger"/>
    <s v="messenger"/>
    <s v="NULL"/>
    <n v="0"/>
    <n v="0"/>
    <n v="0"/>
  </r>
  <r>
    <n v="129245501"/>
    <n v="129245501"/>
    <n v="547"/>
    <s v=""/>
    <n v="510"/>
    <n v="5100245070"/>
    <x v="0"/>
    <s v=""/>
    <d v="2023-01-11T00:00:00"/>
    <s v="miércoles"/>
    <n v="4"/>
    <s v="enero"/>
    <n v="1"/>
    <n v="2023"/>
    <d v="1899-12-30T16:56:07"/>
    <n v="0"/>
    <d v="2023-01-11T00:00:00"/>
    <d v="1899-12-30T17:40:32"/>
    <d v="1899-12-30T00:44:25"/>
    <s v="Porque no implementan ir a las escuelas y darse cu"/>
    <s v="Gracias por contactarnos! \n\nEn una escala del 1 a"/>
    <n v="0"/>
    <s v="messenger"/>
    <s v="messenger"/>
    <s v="NULL"/>
    <n v="0"/>
    <n v="0"/>
    <n v="0"/>
  </r>
  <r>
    <n v="129241087"/>
    <n v="129241087"/>
    <n v="547"/>
    <s v=""/>
    <n v="143"/>
    <n v="1435292934"/>
    <x v="12"/>
    <s v=""/>
    <d v="2023-01-11T00:00:00"/>
    <s v="miércoles"/>
    <n v="4"/>
    <s v="enero"/>
    <n v="1"/>
    <n v="2023"/>
    <d v="1899-12-30T16:40:08"/>
    <n v="0"/>
    <d v="2023-01-11T00:00:00"/>
    <d v="1899-12-30T17:41:41"/>
    <d v="1899-12-30T01:01:33"/>
    <s v="Gracias"/>
    <s v="Hasta pronto!"/>
    <n v="0"/>
    <s v="messenger"/>
    <s v="messenger"/>
    <s v="NULL"/>
    <n v="0"/>
    <n v="0"/>
    <n v="0"/>
  </r>
  <r>
    <n v="129250597"/>
    <n v="129250597"/>
    <n v="547"/>
    <s v=""/>
    <n v="119"/>
    <n v="1195181611"/>
    <x v="0"/>
    <s v=""/>
    <d v="2023-01-11T00:00:00"/>
    <s v="miércoles"/>
    <n v="4"/>
    <s v="enero"/>
    <n v="1"/>
    <n v="2023"/>
    <d v="1899-12-30T17:15:32"/>
    <n v="0"/>
    <d v="2023-01-11T00:00:00"/>
    <d v="1899-12-30T17:41:51"/>
    <d v="1899-12-30T00:26:19"/>
    <s v="2"/>
    <s v="Gracias por comunicarte con nosotros, ha sido un g"/>
    <n v="0"/>
    <s v="messenger"/>
    <s v="messenger"/>
    <s v="NULL"/>
    <n v="0"/>
    <n v="0"/>
    <n v="0"/>
  </r>
  <r>
    <n v="129255335"/>
    <n v="129255335"/>
    <n v="547"/>
    <s v=""/>
    <n v="489"/>
    <n v="4892556405"/>
    <x v="11"/>
    <s v=""/>
    <d v="2023-01-11T00:00:00"/>
    <s v="miércoles"/>
    <n v="4"/>
    <s v="enero"/>
    <n v="1"/>
    <n v="2023"/>
    <d v="1899-12-30T17:36:13"/>
    <n v="0"/>
    <d v="2023-01-11T00:00:00"/>
    <d v="1899-12-30T17:42:24"/>
    <d v="1899-12-30T00:06:11"/>
    <s v="5"/>
    <s v="Gracias por comunicarte con nosotros, ha sido un g"/>
    <n v="0"/>
    <s v="messenger"/>
    <s v="messenger"/>
    <s v="NULL"/>
    <n v="0"/>
    <n v="0"/>
    <n v="0"/>
  </r>
  <r>
    <n v="129248850"/>
    <n v="129248850"/>
    <n v="547"/>
    <s v=""/>
    <n v="450"/>
    <n v="4501067734"/>
    <x v="0"/>
    <s v=""/>
    <d v="2023-01-11T00:00:00"/>
    <s v="miércoles"/>
    <n v="4"/>
    <s v="enero"/>
    <n v="1"/>
    <n v="2023"/>
    <d v="1899-12-30T17:08:48"/>
    <n v="0"/>
    <d v="2023-01-11T00:00:00"/>
    <d v="1899-12-30T17:44:47"/>
    <d v="1899-12-30T00:35:59"/>
    <s v="Si"/>
    <s v="Gracias por contactarnos! \n\nEn una escala del 1 a"/>
    <n v="0"/>
    <s v="messenger"/>
    <s v="messenger"/>
    <s v="NULL"/>
    <n v="0"/>
    <n v="0"/>
    <n v="0"/>
  </r>
  <r>
    <n v="129254229"/>
    <n v="129254229"/>
    <n v="547"/>
    <s v=""/>
    <n v="361"/>
    <n v="3618593171"/>
    <x v="0"/>
    <s v=""/>
    <d v="2023-01-11T00:00:00"/>
    <s v="miércoles"/>
    <n v="4"/>
    <s v="enero"/>
    <n v="1"/>
    <n v="2023"/>
    <d v="1899-12-30T17:31:31"/>
    <n v="0"/>
    <d v="2023-01-11T00:00:00"/>
    <d v="1899-12-30T17:44:47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29255240"/>
    <n v="129255240"/>
    <n v="547"/>
    <s v=""/>
    <n v="803"/>
    <n v="8031980366"/>
    <x v="0"/>
    <s v=""/>
    <d v="2023-01-11T00:00:00"/>
    <s v="miércoles"/>
    <n v="4"/>
    <s v="enero"/>
    <n v="1"/>
    <n v="2023"/>
    <d v="1899-12-30T17:35:45"/>
    <n v="0"/>
    <d v="2023-01-11T00:00:00"/>
    <d v="1899-12-30T17:45:47"/>
    <d v="1899-12-30T00:10:02"/>
    <s v="Los alumnos de nivel superior donde se pueden regi"/>
    <s v="Eres becaria(o)dealgunprograma? =&gt; Si (Si), N"/>
    <n v="0"/>
    <s v="messenger"/>
    <s v="messenger"/>
    <s v="NULL"/>
    <n v="0"/>
    <n v="0"/>
    <n v="0"/>
  </r>
  <r>
    <n v="129255002"/>
    <n v="129255002"/>
    <n v="547"/>
    <s v=""/>
    <n v="964"/>
    <n v="9642125048"/>
    <x v="27"/>
    <s v=""/>
    <d v="2023-01-11T00:00:00"/>
    <s v="miércoles"/>
    <n v="4"/>
    <s v="enero"/>
    <n v="1"/>
    <n v="2023"/>
    <d v="1899-12-30T17:34:53"/>
    <n v="0"/>
    <d v="2023-01-11T00:00:00"/>
    <d v="1899-12-30T17:46:16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29254947"/>
    <n v="129254947"/>
    <n v="547"/>
    <s v=""/>
    <n v="924"/>
    <n v="9243535886"/>
    <x v="19"/>
    <s v=""/>
    <d v="2023-01-11T00:00:00"/>
    <s v="miércoles"/>
    <n v="4"/>
    <s v="enero"/>
    <n v="1"/>
    <n v="2023"/>
    <d v="1899-12-30T17:34:37"/>
    <n v="0"/>
    <d v="2023-01-11T00:00:00"/>
    <d v="1899-12-30T17:47:01"/>
    <d v="1899-12-30T00:12:24"/>
    <s v="Duracion"/>
    <s v="Tepuedoayudarenalgomas? =&gt; Si (Si), No (No)"/>
    <n v="0"/>
    <s v="messenger"/>
    <s v="messenger"/>
    <s v="NULL"/>
    <n v="0"/>
    <n v="0"/>
    <n v="0"/>
  </r>
  <r>
    <n v="129250552"/>
    <n v="129250552"/>
    <n v="547"/>
    <s v=""/>
    <n v="637"/>
    <n v="637508414"/>
    <x v="4"/>
    <s v=""/>
    <d v="2023-01-11T00:00:00"/>
    <s v="miércoles"/>
    <n v="4"/>
    <s v="enero"/>
    <n v="1"/>
    <n v="2023"/>
    <d v="1899-12-30T17:15:22"/>
    <n v="0"/>
    <d v="2023-01-11T00:00:00"/>
    <d v="1899-12-30T17:48:15"/>
    <d v="1899-12-30T00:32:53"/>
    <s v="Si"/>
    <s v="Gracias por contactarnos! \n\nEn una escala del 1 a"/>
    <n v="0"/>
    <s v="APP"/>
    <s v="APP"/>
    <s v="NULL"/>
    <n v="0"/>
    <n v="0"/>
    <n v="0"/>
  </r>
  <r>
    <n v="129252372"/>
    <n v="129252372"/>
    <n v="547"/>
    <s v=""/>
    <n v="98"/>
    <n v="981619835"/>
    <x v="0"/>
    <s v=""/>
    <d v="2023-01-11T00:00:00"/>
    <s v="miércoles"/>
    <n v="4"/>
    <s v="enero"/>
    <n v="1"/>
    <n v="2023"/>
    <d v="1899-12-30T17:23:12"/>
    <n v="0"/>
    <d v="2023-01-11T00:00:00"/>
    <d v="1899-12-30T17:48:17"/>
    <d v="1899-12-30T00:25:05"/>
    <s v="5"/>
    <s v="Gracias por comunicarte con nosotros, ha sido un g"/>
    <n v="0"/>
    <s v="messenger"/>
    <s v="messenger"/>
    <s v="NULL"/>
    <n v="0"/>
    <n v="0"/>
    <n v="0"/>
  </r>
  <r>
    <n v="129246506"/>
    <n v="129246506"/>
    <n v="547"/>
    <s v=""/>
    <n v="707"/>
    <n v="7071858911"/>
    <x v="0"/>
    <s v=""/>
    <d v="2023-01-11T00:00:00"/>
    <s v="miércoles"/>
    <n v="4"/>
    <s v="enero"/>
    <n v="1"/>
    <n v="2023"/>
    <d v="1899-12-30T16:59:59"/>
    <n v="0"/>
    <d v="2023-01-11T00:00:00"/>
    <d v="1899-12-30T17:48:41"/>
    <d v="1899-12-30T00:48:42"/>
    <s v="No me sale nada"/>
    <s v="Gracias por contactarnos! \n\nEn una escala del 1 a"/>
    <n v="0"/>
    <s v="messenger"/>
    <s v="messenger"/>
    <s v="NULL"/>
    <n v="0"/>
    <n v="0"/>
    <n v="0"/>
  </r>
  <r>
    <n v="129255908"/>
    <n v="129255908"/>
    <n v="547"/>
    <s v=""/>
    <n v="908"/>
    <n v="9082625407"/>
    <x v="0"/>
    <s v=""/>
    <d v="2023-01-11T00:00:00"/>
    <s v="miércoles"/>
    <n v="4"/>
    <s v="enero"/>
    <n v="1"/>
    <n v="2023"/>
    <d v="1899-12-30T17:38:31"/>
    <n v="0"/>
    <d v="2023-01-11T00:00:00"/>
    <d v="1899-12-30T17:50:24"/>
    <d v="1899-12-30T00:11:53"/>
    <s v="Menu principal"/>
    <s v="Eres becaria(o)dealgunprograma? =&gt; Si (Si), N"/>
    <n v="0"/>
    <s v="messenger"/>
    <s v="messenger"/>
    <s v="NULL"/>
    <n v="0"/>
    <n v="0"/>
    <n v="0"/>
  </r>
  <r>
    <n v="129251403"/>
    <n v="129251403"/>
    <n v="547"/>
    <s v=""/>
    <n v="921"/>
    <n v="9212168392"/>
    <x v="9"/>
    <s v=""/>
    <d v="2023-01-11T00:00:00"/>
    <s v="miércoles"/>
    <n v="4"/>
    <s v="enero"/>
    <n v="1"/>
    <n v="2023"/>
    <d v="1899-12-30T17:19:06"/>
    <n v="0"/>
    <d v="2023-01-11T00:00:00"/>
    <d v="1899-12-30T17:51:12"/>
    <d v="1899-12-30T00:32:06"/>
    <s v="5"/>
    <s v="Gracias por comunicarte con nosotros, ha sido un g"/>
    <n v="0"/>
    <s v="messenger"/>
    <s v="messenger"/>
    <s v="NULL"/>
    <n v="0"/>
    <n v="0"/>
    <n v="0"/>
  </r>
  <r>
    <n v="129256282"/>
    <n v="129256282"/>
    <n v="547"/>
    <s v=""/>
    <n v="740"/>
    <n v="7409732907"/>
    <x v="0"/>
    <s v=""/>
    <d v="2023-01-11T00:00:00"/>
    <s v="miércoles"/>
    <n v="4"/>
    <s v="enero"/>
    <n v="1"/>
    <n v="2023"/>
    <d v="1899-12-30T17:40:04"/>
    <n v="0"/>
    <d v="2023-01-11T00:00:00"/>
    <d v="1899-12-30T17:51:27"/>
    <d v="1899-12-30T00:11:23"/>
    <s v="Si"/>
    <s v="Quenecesitas? =&gt; A quien va dirigida (A quien va"/>
    <n v="0"/>
    <s v="messenger"/>
    <s v="messenger"/>
    <s v="NULL"/>
    <n v="0"/>
    <n v="0"/>
    <n v="0"/>
  </r>
  <r>
    <n v="129255785"/>
    <n v="129255785"/>
    <n v="547"/>
    <s v=""/>
    <n v="869"/>
    <n v="8693651595"/>
    <x v="23"/>
    <s v=""/>
    <d v="2023-01-11T00:00:00"/>
    <s v="miércoles"/>
    <n v="4"/>
    <s v="enero"/>
    <n v="1"/>
    <n v="2023"/>
    <d v="1899-12-30T17:38:01"/>
    <n v="0"/>
    <d v="2023-01-11T00:00:00"/>
    <d v="1899-12-30T17:53:03"/>
    <d v="1899-12-30T00:15:02"/>
    <s v="esque a la escuela que esta mi hija ya fueron pero"/>
    <s v="Seleccionas la opcion correcta. =&gt; A quien va diri"/>
    <n v="0"/>
    <s v="messenger"/>
    <s v="messenger"/>
    <s v="NULL"/>
    <n v="0"/>
    <n v="0"/>
    <n v="0"/>
  </r>
  <r>
    <n v="129256906"/>
    <n v="129256906"/>
    <n v="547"/>
    <s v=""/>
    <n v="61"/>
    <n v="614975034"/>
    <x v="0"/>
    <s v=""/>
    <d v="2023-01-11T00:00:00"/>
    <s v="miércoles"/>
    <n v="4"/>
    <s v="enero"/>
    <n v="1"/>
    <n v="2023"/>
    <d v="1899-12-30T17:43:13"/>
    <n v="0"/>
    <d v="2023-01-11T00:00:00"/>
    <d v="1899-12-30T17:53:1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9251886"/>
    <n v="129251886"/>
    <n v="547"/>
    <s v=""/>
    <n v="76"/>
    <n v="764250107"/>
    <x v="0"/>
    <s v=""/>
    <d v="2023-01-11T00:00:00"/>
    <s v="miércoles"/>
    <n v="4"/>
    <s v="enero"/>
    <n v="1"/>
    <n v="2023"/>
    <d v="1899-12-30T17:21:13"/>
    <n v="0"/>
    <d v="2023-01-11T00:00:00"/>
    <d v="1899-12-30T17:53:38"/>
    <d v="1899-12-30T00:32:25"/>
    <s v="Gracias"/>
    <s v="Gracias por contactarnos! \n\nEn una escala del 1 a"/>
    <n v="0"/>
    <s v="messenger"/>
    <s v="messenger"/>
    <s v="NULL"/>
    <n v="0"/>
    <n v="0"/>
    <n v="0"/>
  </r>
  <r>
    <n v="129253753"/>
    <n v="129253753"/>
    <n v="547"/>
    <s v=""/>
    <n v="437"/>
    <n v="4378070122"/>
    <x v="3"/>
    <s v=""/>
    <d v="2023-01-11T00:00:00"/>
    <s v="miércoles"/>
    <n v="4"/>
    <s v="enero"/>
    <n v="1"/>
    <n v="2023"/>
    <d v="1899-12-30T17:29:30"/>
    <n v="0"/>
    <d v="2023-01-11T00:00:00"/>
    <d v="1899-12-30T17:55:40"/>
    <d v="1899-12-30T00:26:10"/>
    <s v="4"/>
    <s v="Gracias por comunicarte con nosotros, ha sido un g"/>
    <n v="0"/>
    <s v="messenger"/>
    <s v="messenger"/>
    <s v="NULL"/>
    <n v="0"/>
    <n v="0"/>
    <n v="0"/>
  </r>
  <r>
    <n v="129257165"/>
    <n v="129257165"/>
    <n v="547"/>
    <s v=""/>
    <n v="273"/>
    <n v="2734787987"/>
    <x v="9"/>
    <s v=""/>
    <d v="2023-01-11T00:00:00"/>
    <s v="miércoles"/>
    <n v="4"/>
    <s v="enero"/>
    <n v="1"/>
    <n v="2023"/>
    <d v="1899-12-30T17:44:25"/>
    <n v="0"/>
    <d v="2023-01-11T00:00:00"/>
    <d v="1899-12-30T17:55:40"/>
    <d v="1899-12-30T00:11:15"/>
    <s v="Si"/>
    <s v="Quenecesitas? =&gt; Agendar Cita (Agendar Cita), Re"/>
    <n v="0"/>
    <s v="messenger"/>
    <s v="messenger"/>
    <s v="NULL"/>
    <n v="0"/>
    <n v="0"/>
    <n v="0"/>
  </r>
  <r>
    <n v="129254228"/>
    <n v="129254228"/>
    <n v="547"/>
    <s v=""/>
    <n v="54"/>
    <n v="540777152"/>
    <x v="0"/>
    <s v=""/>
    <d v="2023-01-11T00:00:00"/>
    <s v="miércoles"/>
    <n v="4"/>
    <s v="enero"/>
    <n v="1"/>
    <n v="2023"/>
    <d v="1899-12-30T17:31:31"/>
    <n v="0"/>
    <d v="2023-01-11T00:00:00"/>
    <d v="1899-12-30T17:55:42"/>
    <d v="1899-12-30T00:24:11"/>
    <s v="5"/>
    <s v="Gracias por comunicarte con nosotros, ha sido un g"/>
    <n v="0"/>
    <s v="messenger"/>
    <s v="messenger"/>
    <s v="NULL"/>
    <n v="0"/>
    <n v="0"/>
    <n v="0"/>
  </r>
  <r>
    <n v="129258407"/>
    <n v="129258407"/>
    <n v="547"/>
    <s v=""/>
    <n v="219"/>
    <n v="2191572028"/>
    <x v="0"/>
    <s v=""/>
    <d v="2023-01-11T00:00:00"/>
    <s v="miércoles"/>
    <n v="4"/>
    <s v="enero"/>
    <n v="1"/>
    <n v="2023"/>
    <d v="1899-12-30T17:50:25"/>
    <n v="0"/>
    <d v="2023-01-11T00:00:00"/>
    <d v="1899-12-30T17:56:33"/>
    <d v="1899-12-30T00:06:08"/>
    <s v="5"/>
    <s v="Gracias por comunicarte con nosotros, ha sido un g"/>
    <n v="0"/>
    <s v="messenger"/>
    <s v="messenger"/>
    <s v="NULL"/>
    <n v="0"/>
    <n v="0"/>
    <n v="0"/>
  </r>
  <r>
    <n v="129257262"/>
    <n v="129257262"/>
    <n v="547"/>
    <s v=""/>
    <n v="115"/>
    <n v="1154324514"/>
    <x v="12"/>
    <s v=""/>
    <d v="2023-01-11T00:00:00"/>
    <s v="miércoles"/>
    <n v="4"/>
    <s v="enero"/>
    <n v="1"/>
    <n v="2023"/>
    <d v="1899-12-30T17:45:00"/>
    <n v="0"/>
    <d v="2023-01-11T00:00:00"/>
    <d v="1899-12-30T17:56:57"/>
    <d v="1899-12-30T00:11:57"/>
    <s v="Si"/>
    <s v="Que tipo de beca quieres consultar? =&gt; Educacion "/>
    <n v="0"/>
    <s v="messenger"/>
    <s v="messenger"/>
    <s v="NULL"/>
    <n v="0"/>
    <n v="0"/>
    <n v="0"/>
  </r>
  <r>
    <n v="129257680"/>
    <n v="129257680"/>
    <n v="547"/>
    <s v=""/>
    <n v="59"/>
    <n v="593110142"/>
    <x v="0"/>
    <s v=""/>
    <d v="2023-01-11T00:00:00"/>
    <s v="miércoles"/>
    <n v="4"/>
    <s v="enero"/>
    <n v="1"/>
    <n v="2023"/>
    <d v="1899-12-30T17:47:06"/>
    <n v="0"/>
    <d v="2023-01-11T00:00:00"/>
    <d v="1899-12-30T17:58:04"/>
    <d v="1899-12-30T00:10:58"/>
    <s v="SUBES"/>
    <s v="El Sistema Unico de Beneficiarios de Educacion Sup"/>
    <n v="0"/>
    <s v="messenger"/>
    <s v="messenger"/>
    <s v="NULL"/>
    <n v="0"/>
    <n v="0"/>
    <n v="0"/>
  </r>
  <r>
    <n v="129251569"/>
    <n v="129251569"/>
    <n v="547"/>
    <s v=""/>
    <n v="644"/>
    <n v="6448440272"/>
    <x v="4"/>
    <s v=""/>
    <d v="2023-01-11T00:00:00"/>
    <s v="miércoles"/>
    <n v="4"/>
    <s v="enero"/>
    <n v="1"/>
    <n v="2023"/>
    <d v="1899-12-30T17:19:49"/>
    <n v="0"/>
    <d v="2023-01-11T00:00:00"/>
    <d v="1899-12-30T17:58:41"/>
    <d v="1899-12-30T00:38:52"/>
    <s v="Si"/>
    <s v="Gracias por contactarnos! \n\nEn una escala del 1 a"/>
    <n v="0"/>
    <s v="messenger"/>
    <s v="messenger"/>
    <s v="NULL"/>
    <n v="0"/>
    <n v="0"/>
    <n v="0"/>
  </r>
  <r>
    <n v="129257261"/>
    <n v="129257261"/>
    <n v="547"/>
    <s v=""/>
    <n v="931"/>
    <n v="9317084897"/>
    <x v="0"/>
    <s v=""/>
    <d v="2023-01-11T00:00:00"/>
    <s v="miércoles"/>
    <n v="4"/>
    <s v="enero"/>
    <n v="1"/>
    <n v="2023"/>
    <d v="1899-12-30T17:45:00"/>
    <n v="0"/>
    <d v="2023-01-11T00:00:00"/>
    <d v="1899-12-30T17:58:45"/>
    <d v="1899-12-30T00:13:45"/>
    <s v="No"/>
    <s v="Gracias por contactarnos! \n\nEn una escala del 1 a"/>
    <n v="0"/>
    <s v="messenger"/>
    <s v="messenger"/>
    <s v="NULL"/>
    <n v="0"/>
    <n v="0"/>
    <n v="0"/>
  </r>
  <r>
    <n v="129256611"/>
    <n v="129256611"/>
    <n v="547"/>
    <s v=""/>
    <n v="288"/>
    <n v="2883710334"/>
    <x v="9"/>
    <s v=""/>
    <d v="2023-01-11T00:00:00"/>
    <s v="miércoles"/>
    <n v="4"/>
    <s v="enero"/>
    <n v="1"/>
    <n v="2023"/>
    <d v="1899-12-30T17:41:43"/>
    <n v="0"/>
    <d v="2023-01-11T00:00:00"/>
    <d v="1899-12-30T17:58:50"/>
    <d v="1899-12-30T00:17:07"/>
    <s v="No"/>
    <s v="Gracias por contactarnos! \n\nEn una escala del 1 a"/>
    <n v="0"/>
    <s v="messenger"/>
    <s v="messenger"/>
    <s v="NULL"/>
    <n v="0"/>
    <n v="0"/>
    <n v="0"/>
  </r>
  <r>
    <n v="129257645"/>
    <n v="129257645"/>
    <n v="547"/>
    <s v=""/>
    <n v="385"/>
    <n v="3858135493"/>
    <x v="3"/>
    <s v=""/>
    <d v="2023-01-11T00:00:00"/>
    <s v="miércoles"/>
    <n v="4"/>
    <s v="enero"/>
    <n v="1"/>
    <n v="2023"/>
    <d v="1899-12-30T17:46:56"/>
    <n v="0"/>
    <d v="2023-01-11T00:00:00"/>
    <d v="1899-12-30T17:59:07"/>
    <d v="1899-12-30T00:12:11"/>
    <s v="Si"/>
    <s v="Que necesitas? =&gt; Requisitos (Requisitos), Solici"/>
    <n v="0"/>
    <s v="messenger"/>
    <s v="messenger"/>
    <s v="NULL"/>
    <n v="0"/>
    <n v="0"/>
    <n v="0"/>
  </r>
  <r>
    <n v="129257710"/>
    <n v="129257710"/>
    <n v="547"/>
    <s v=""/>
    <n v="803"/>
    <n v="8031980366"/>
    <x v="0"/>
    <s v=""/>
    <d v="2023-01-11T00:00:00"/>
    <s v="miércoles"/>
    <n v="4"/>
    <s v="enero"/>
    <n v="1"/>
    <n v="2023"/>
    <d v="1899-12-30T17:47:15"/>
    <n v="0"/>
    <d v="2023-01-11T00:00:00"/>
    <d v="1899-12-30T17:59:17"/>
    <d v="1899-12-30T00:12:02"/>
    <s v="4"/>
    <s v="Gracias por comunicarte con nosotros, ha sido un g"/>
    <n v="0"/>
    <s v="messenger"/>
    <s v="messenger"/>
    <s v="NULL"/>
    <n v="0"/>
    <n v="0"/>
    <n v="0"/>
  </r>
  <r>
    <n v="129258257"/>
    <n v="129258257"/>
    <n v="547"/>
    <s v=""/>
    <n v="222"/>
    <n v="2228054491"/>
    <x v="2"/>
    <s v=""/>
    <d v="2023-01-11T00:00:00"/>
    <s v="miércoles"/>
    <n v="4"/>
    <s v="enero"/>
    <n v="1"/>
    <n v="2023"/>
    <d v="1899-12-30T17:49:42"/>
    <n v="0"/>
    <d v="2023-01-11T00:00:00"/>
    <d v="1899-12-30T17:59:43"/>
    <d v="1899-12-30T00:10:01"/>
    <s v="Inicio"/>
    <s v="Eres becaria(o)dealgunprograma? =&gt; Si (Si), N"/>
    <n v="0"/>
    <s v="messenger"/>
    <s v="messenger"/>
    <s v="NULL"/>
    <n v="0"/>
    <n v="0"/>
    <n v="0"/>
  </r>
  <r>
    <n v="129258643"/>
    <n v="129258643"/>
    <n v="547"/>
    <s v=""/>
    <n v="921"/>
    <n v="9212168392"/>
    <x v="9"/>
    <s v=""/>
    <d v="2023-01-11T00:00:00"/>
    <s v="miércoles"/>
    <n v="4"/>
    <s v="enero"/>
    <n v="1"/>
    <n v="2023"/>
    <d v="1899-12-30T17:51:31"/>
    <n v="0"/>
    <d v="2023-01-11T00:00:00"/>
    <d v="1899-12-30T18:01:32"/>
    <d v="1899-12-30T00:10:01"/>
    <s v="2"/>
    <s v="Eres becaria(o)dealgunprograma? =&gt; Si (Si), N"/>
    <n v="0"/>
    <s v="messenger"/>
    <s v="messenger"/>
    <s v="NULL"/>
    <n v="0"/>
    <n v="0"/>
    <n v="0"/>
  </r>
  <r>
    <n v="129257601"/>
    <n v="129257601"/>
    <n v="547"/>
    <s v=""/>
    <n v="912"/>
    <n v="9125744602"/>
    <x v="0"/>
    <s v=""/>
    <d v="2023-01-11T00:00:00"/>
    <s v="miércoles"/>
    <n v="4"/>
    <s v="enero"/>
    <n v="1"/>
    <n v="2023"/>
    <d v="1899-12-30T17:46:42"/>
    <n v="0"/>
    <d v="2023-01-11T00:00:00"/>
    <d v="1899-12-30T18:02:00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29258705"/>
    <n v="129258705"/>
    <n v="547"/>
    <s v=""/>
    <n v="508"/>
    <n v="5089711897"/>
    <x v="0"/>
    <s v=""/>
    <d v="2023-01-11T00:00:00"/>
    <s v="miércoles"/>
    <n v="4"/>
    <s v="enero"/>
    <n v="1"/>
    <n v="2023"/>
    <d v="1899-12-30T17:51:49"/>
    <n v="0"/>
    <d v="2023-01-11T00:00:00"/>
    <d v="1899-12-30T18:02:25"/>
    <d v="1899-12-30T00:10:36"/>
    <s v="No"/>
    <s v="Que tipo de beca quieres consultar? =&gt; Educacion "/>
    <n v="0"/>
    <s v="messenger"/>
    <s v="messenger"/>
    <s v="NULL"/>
    <n v="0"/>
    <n v="0"/>
    <n v="0"/>
  </r>
  <r>
    <n v="129256620"/>
    <n v="129256620"/>
    <n v="547"/>
    <s v=""/>
    <n v="331"/>
    <n v="3318937490"/>
    <x v="3"/>
    <s v=""/>
    <d v="2023-01-11T00:00:00"/>
    <s v="miércoles"/>
    <n v="4"/>
    <s v="enero"/>
    <n v="1"/>
    <n v="2023"/>
    <d v="1899-12-30T17:41:45"/>
    <n v="0"/>
    <d v="2023-01-11T00:00:00"/>
    <d v="1899-12-30T18:02:26"/>
    <d v="1899-12-30T00:20:41"/>
    <s v="Si"/>
    <s v="Gracias por comunicarte con nosotros, ha sido un g"/>
    <n v="0"/>
    <s v="messenger"/>
    <s v="messenger"/>
    <s v="NULL"/>
    <n v="0"/>
    <n v="0"/>
    <n v="0"/>
  </r>
  <r>
    <n v="129258887"/>
    <n v="129258887"/>
    <n v="547"/>
    <s v=""/>
    <n v="588"/>
    <n v="5889390155"/>
    <x v="13"/>
    <s v=""/>
    <d v="2023-01-11T00:00:00"/>
    <s v="miércoles"/>
    <n v="4"/>
    <s v="enero"/>
    <n v="1"/>
    <n v="2023"/>
    <d v="1899-12-30T17:52:39"/>
    <n v="0"/>
    <d v="2023-01-11T00:00:00"/>
    <d v="1899-12-30T18:02:40"/>
    <d v="1899-12-30T00:10:01"/>
    <s v="Buenas tardes una pregunta para tramitar una beca "/>
    <s v="Eres becaria(o)dealgunprograma? =&gt; Si (Si), N"/>
    <n v="0"/>
    <s v="messenger"/>
    <s v="messenger"/>
    <s v="NULL"/>
    <n v="0"/>
    <n v="0"/>
    <n v="0"/>
  </r>
  <r>
    <n v="129256658"/>
    <n v="129256658"/>
    <n v="547"/>
    <s v=""/>
    <n v="119"/>
    <n v="1195181611"/>
    <x v="0"/>
    <s v=""/>
    <d v="2023-01-11T00:00:00"/>
    <s v="miércoles"/>
    <n v="4"/>
    <s v="enero"/>
    <n v="1"/>
    <n v="2023"/>
    <d v="1899-12-30T17:41:57"/>
    <n v="0"/>
    <d v="2023-01-11T00:00:00"/>
    <d v="1899-12-30T18:02:41"/>
    <d v="1899-12-30T00:20:44"/>
    <s v="Si"/>
    <s v="Gracias por comunicarte con nosotros, ha sido un g"/>
    <n v="0"/>
    <s v="messenger"/>
    <s v="messenger"/>
    <s v="NULL"/>
    <n v="0"/>
    <n v="0"/>
    <n v="0"/>
  </r>
  <r>
    <n v="129257689"/>
    <n v="129257689"/>
    <n v="547"/>
    <s v=""/>
    <n v="545"/>
    <n v="5457225756"/>
    <x v="0"/>
    <s v=""/>
    <d v="2023-01-11T00:00:00"/>
    <s v="miércoles"/>
    <n v="4"/>
    <s v="enero"/>
    <n v="1"/>
    <n v="2023"/>
    <d v="1899-12-30T17:47:08"/>
    <n v="0"/>
    <d v="2023-01-11T00:00:00"/>
    <d v="1899-12-30T18:02:54"/>
    <d v="1899-12-30T00:15:46"/>
    <s v="Menu principal"/>
    <s v="Eres becaria(o)dealgunprograma? =&gt; Si (Si), N"/>
    <n v="0"/>
    <s v="messenger"/>
    <s v="messenger"/>
    <s v="NULL"/>
    <n v="0"/>
    <n v="0"/>
    <n v="0"/>
  </r>
  <r>
    <n v="129255079"/>
    <n v="129255079"/>
    <n v="547"/>
    <s v=""/>
    <n v="203"/>
    <n v="2039939791"/>
    <x v="0"/>
    <s v=""/>
    <d v="2023-01-11T00:00:00"/>
    <s v="miércoles"/>
    <n v="4"/>
    <s v="enero"/>
    <n v="1"/>
    <n v="2023"/>
    <d v="1899-12-30T17:35:13"/>
    <n v="0"/>
    <d v="2023-01-11T00:00:00"/>
    <d v="1899-12-30T18:02:59"/>
    <d v="1899-12-30T00:27:46"/>
    <s v="Si"/>
    <s v="Gracias por contactarnos! \n\nEn una escala del 1 a"/>
    <n v="0"/>
    <s v="messenger"/>
    <s v="messenger"/>
    <s v="NULL"/>
    <n v="0"/>
    <n v="0"/>
    <n v="0"/>
  </r>
  <r>
    <n v="129258615"/>
    <n v="129258615"/>
    <n v="547"/>
    <s v=""/>
    <n v="436"/>
    <n v="4360632017"/>
    <x v="6"/>
    <s v=""/>
    <d v="2023-01-11T00:00:00"/>
    <s v="miércoles"/>
    <n v="4"/>
    <s v="enero"/>
    <n v="1"/>
    <n v="2023"/>
    <d v="1899-12-30T17:51:25"/>
    <n v="0"/>
    <d v="2023-01-11T00:00:00"/>
    <d v="1899-12-30T18:03:05"/>
    <d v="1899-12-30T00:11:40"/>
    <s v="Si"/>
    <s v="Quenecesitas? =&gt; Agendar Cita (Agendar Cita), Re"/>
    <n v="0"/>
    <s v="messenger"/>
    <s v="messenger"/>
    <s v="NULL"/>
    <n v="0"/>
    <n v="0"/>
    <n v="0"/>
  </r>
  <r>
    <n v="129251231"/>
    <n v="129251231"/>
    <n v="547"/>
    <s v=""/>
    <n v="482"/>
    <n v="4827911351"/>
    <x v="11"/>
    <s v=""/>
    <d v="2023-01-11T00:00:00"/>
    <s v="miércoles"/>
    <n v="4"/>
    <s v="enero"/>
    <n v="1"/>
    <n v="2023"/>
    <d v="1899-12-30T17:18:26"/>
    <n v="0"/>
    <d v="2023-01-11T00:00:00"/>
    <d v="1899-12-30T18:04:24"/>
    <d v="1899-12-30T00:45:58"/>
    <s v="Si"/>
    <s v="Gracias por comunicarte con nosotros, ha sido un g"/>
    <n v="0"/>
    <s v="messenger"/>
    <s v="messenger"/>
    <s v="NULL"/>
    <n v="0"/>
    <n v="0"/>
    <n v="0"/>
  </r>
  <r>
    <n v="129258354"/>
    <n v="129258354"/>
    <n v="547"/>
    <s v=""/>
    <n v="726"/>
    <n v="7266636721"/>
    <x v="13"/>
    <s v=""/>
    <d v="2023-01-11T00:00:00"/>
    <s v="miércoles"/>
    <n v="4"/>
    <s v="enero"/>
    <n v="1"/>
    <n v="2023"/>
    <d v="1899-12-30T17:50:10"/>
    <n v="0"/>
    <d v="2023-01-11T00:00:00"/>
    <d v="1899-12-30T18:04:26"/>
    <d v="1899-12-30T00:14:16"/>
    <s v="Quiero una beca para mis hijos una de primaria y p"/>
    <s v="Tepuedoayudarenalgomas? =&gt; Si (Si), No (No)"/>
    <n v="0"/>
    <s v="messenger"/>
    <s v="messenger"/>
    <s v="NULL"/>
    <n v="0"/>
    <n v="0"/>
    <n v="0"/>
  </r>
  <r>
    <n v="129259068"/>
    <n v="129259068"/>
    <n v="547"/>
    <s v=""/>
    <n v="36"/>
    <n v="361718134"/>
    <x v="0"/>
    <s v=""/>
    <d v="2023-01-11T00:00:00"/>
    <s v="miércoles"/>
    <n v="4"/>
    <s v="enero"/>
    <n v="1"/>
    <n v="2023"/>
    <d v="1899-12-30T17:53:32"/>
    <n v="0"/>
    <d v="2023-01-11T00:00:00"/>
    <d v="1899-12-30T18:04:38"/>
    <d v="1899-12-30T00:11:06"/>
    <s v="Solicitar beca"/>
    <s v="Tepuedoayudarenalgomas? =&gt; Si (Si), No (No)"/>
    <n v="0"/>
    <s v="messenger"/>
    <s v="messenger"/>
    <s v="NULL"/>
    <n v="0"/>
    <n v="0"/>
    <n v="0"/>
  </r>
  <r>
    <n v="129255551"/>
    <n v="129255551"/>
    <n v="547"/>
    <s v=""/>
    <n v="871"/>
    <n v="8718748754"/>
    <x v="23"/>
    <s v=""/>
    <d v="2023-01-11T00:00:00"/>
    <s v="miércoles"/>
    <n v="4"/>
    <s v="enero"/>
    <n v="1"/>
    <n v="2023"/>
    <d v="1899-12-30T17:36:59"/>
    <n v="0"/>
    <d v="2023-01-11T00:00:00"/>
    <d v="1899-12-30T18:04:49"/>
    <d v="1899-12-30T00:27:50"/>
    <s v="Buenas noches  Solo para generar una observacion  "/>
    <s v="Por favor, calificala calidad de la atencion reci"/>
    <n v="0"/>
    <s v="messenger"/>
    <s v="messenger"/>
    <s v="NULL"/>
    <n v="0"/>
    <n v="0"/>
    <n v="0"/>
  </r>
  <r>
    <n v="129258793"/>
    <n v="129258793"/>
    <n v="547"/>
    <s v=""/>
    <n v="99"/>
    <n v="995349065"/>
    <x v="0"/>
    <s v=""/>
    <d v="2023-01-11T00:00:00"/>
    <s v="miércoles"/>
    <n v="4"/>
    <s v="enero"/>
    <n v="1"/>
    <n v="2023"/>
    <d v="1899-12-30T17:52:11"/>
    <n v="0"/>
    <d v="2023-01-11T00:00:00"/>
    <d v="1899-12-30T18:04:49"/>
    <d v="1899-12-30T00:12:38"/>
    <s v="Solicitar beca"/>
    <s v="Tepuedoayudarenalgomas? =&gt; Si (Si), No (No)"/>
    <n v="0"/>
    <s v="messenger"/>
    <s v="messenger"/>
    <s v="NULL"/>
    <n v="0"/>
    <n v="0"/>
    <n v="0"/>
  </r>
  <r>
    <n v="129258394"/>
    <n v="129258394"/>
    <n v="547"/>
    <s v=""/>
    <n v="382"/>
    <n v="3828497907"/>
    <x v="3"/>
    <s v=""/>
    <d v="2023-01-11T00:00:00"/>
    <s v="miércoles"/>
    <n v="4"/>
    <s v="enero"/>
    <n v="1"/>
    <n v="2023"/>
    <d v="1899-12-30T17:50:21"/>
    <n v="0"/>
    <d v="2023-01-11T00:00:00"/>
    <d v="1899-12-30T18:05:30"/>
    <d v="1899-12-30T00:15:09"/>
    <s v="Menu principal"/>
    <s v="Eres becaria(o)dealgunprograma? =&gt; Si (Si), N"/>
    <n v="0"/>
    <s v="messenger"/>
    <s v="messenger"/>
    <s v="NULL"/>
    <n v="0"/>
    <n v="0"/>
    <n v="0"/>
  </r>
  <r>
    <n v="129257181"/>
    <n v="129257181"/>
    <n v="547"/>
    <s v=""/>
    <n v="235"/>
    <n v="2353423133"/>
    <x v="9"/>
    <s v=""/>
    <d v="2023-01-11T00:00:00"/>
    <s v="miércoles"/>
    <n v="4"/>
    <s v="enero"/>
    <n v="1"/>
    <n v="2023"/>
    <d v="1899-12-30T17:44:31"/>
    <n v="0"/>
    <d v="2023-01-11T00:00:00"/>
    <d v="1899-12-30T18:05:39"/>
    <d v="1899-12-30T00:21:08"/>
    <s v="Si"/>
    <s v="Gracias por comunicarte con nosotros, ha sido un g"/>
    <n v="0"/>
    <s v="messenger"/>
    <s v="messenger"/>
    <s v="NULL"/>
    <n v="0"/>
    <n v="0"/>
    <n v="0"/>
  </r>
  <r>
    <n v="129259694"/>
    <n v="129259694"/>
    <n v="547"/>
    <s v=""/>
    <n v="466"/>
    <n v="4669775084"/>
    <x v="8"/>
    <s v=""/>
    <d v="2023-01-11T00:00:00"/>
    <s v="miércoles"/>
    <n v="4"/>
    <s v="enero"/>
    <n v="1"/>
    <n v="2023"/>
    <d v="1899-12-30T17:56:22"/>
    <n v="0"/>
    <d v="2023-01-11T00:00:00"/>
    <d v="1899-12-30T18:06:23"/>
    <d v="1899-12-30T00:10:01"/>
    <s v="Como se que tengo que actualizar los datos o cada "/>
    <s v="Eres becaria(o)dealgunprograma? =&gt; Si (Si), N"/>
    <n v="0"/>
    <s v="messenger"/>
    <s v="messenger"/>
    <s v="NULL"/>
    <n v="0"/>
    <n v="0"/>
    <n v="0"/>
  </r>
  <r>
    <n v="129260253"/>
    <n v="129260253"/>
    <n v="547"/>
    <s v=""/>
    <n v="959"/>
    <n v="9598575599"/>
    <x v="0"/>
    <s v=""/>
    <d v="2023-01-11T00:00:00"/>
    <s v="miércoles"/>
    <n v="4"/>
    <s v="enero"/>
    <n v="1"/>
    <n v="2023"/>
    <d v="1899-12-30T17:58:51"/>
    <n v="0"/>
    <d v="2023-01-11T00:00:00"/>
    <d v="1899-12-30T18:08:52"/>
    <d v="1899-12-30T00:10:01"/>
    <s v="5"/>
    <s v="Eres becaria(o)dealgunprograma? =&gt; Si (Si), N"/>
    <n v="0"/>
    <s v="messenger"/>
    <s v="messenger"/>
    <s v="NULL"/>
    <n v="0"/>
    <n v="0"/>
    <n v="0"/>
  </r>
  <r>
    <n v="129258532"/>
    <n v="129258532"/>
    <n v="547"/>
    <s v=""/>
    <n v="833"/>
    <n v="8338364511"/>
    <x v="26"/>
    <s v=""/>
    <d v="2023-01-11T00:00:00"/>
    <s v="miércoles"/>
    <n v="4"/>
    <s v="enero"/>
    <n v="1"/>
    <n v="2023"/>
    <d v="1899-12-30T17:50:58"/>
    <n v="0"/>
    <d v="2023-01-11T00:00:00"/>
    <d v="1899-12-30T18:09:45"/>
    <d v="1899-12-30T00:18:47"/>
    <s v="Dios les bendiga"/>
    <s v="Aun no estoy entrenado para responder tu solicitud"/>
    <n v="0"/>
    <s v="messenger"/>
    <s v="messenger"/>
    <s v="NULL"/>
    <n v="0"/>
    <n v="0"/>
    <n v="0"/>
  </r>
  <r>
    <n v="129255868"/>
    <n v="129255868"/>
    <n v="547"/>
    <s v=""/>
    <n v="933"/>
    <n v="9336931259"/>
    <x v="24"/>
    <s v=""/>
    <d v="2023-01-11T00:00:00"/>
    <s v="miércoles"/>
    <n v="4"/>
    <s v="enero"/>
    <n v="1"/>
    <n v="2023"/>
    <d v="1899-12-30T17:38:20"/>
    <n v="0"/>
    <d v="2023-01-11T00:00:00"/>
    <d v="1899-12-30T18:10:05"/>
    <d v="1899-12-30T00:31:45"/>
    <s v="22"/>
    <s v="Gracias por contactarnos! \n\nEn una escala del 1 a"/>
    <n v="0"/>
    <s v="messenger"/>
    <s v="messenger"/>
    <s v="NULL"/>
    <n v="0"/>
    <n v="0"/>
    <n v="0"/>
  </r>
  <r>
    <n v="129255713"/>
    <n v="129255713"/>
    <n v="547"/>
    <s v=""/>
    <n v="570"/>
    <n v="5709370499"/>
    <x v="0"/>
    <s v=""/>
    <d v="2023-01-11T00:00:00"/>
    <s v="miércoles"/>
    <n v="4"/>
    <s v="enero"/>
    <n v="1"/>
    <n v="2023"/>
    <d v="1899-12-30T17:37:41"/>
    <n v="0"/>
    <d v="2023-01-11T00:00:00"/>
    <d v="1899-12-30T18:10:06"/>
    <d v="1899-12-30T00:32:25"/>
    <s v="Si"/>
    <s v="Gracias por contactarnos! \n\nEn una escala del 1 a"/>
    <n v="0"/>
    <s v="messenger"/>
    <s v="messenger"/>
    <s v="NULL"/>
    <n v="0"/>
    <n v="0"/>
    <n v="0"/>
  </r>
  <r>
    <n v="129253086"/>
    <n v="129253086"/>
    <n v="547"/>
    <s v=""/>
    <n v="239"/>
    <n v="2398163115"/>
    <x v="0"/>
    <s v=""/>
    <d v="2023-01-11T00:00:00"/>
    <s v="miércoles"/>
    <n v="4"/>
    <s v="enero"/>
    <n v="1"/>
    <n v="2023"/>
    <d v="1899-12-30T17:26:28"/>
    <n v="0"/>
    <d v="2023-01-11T00:00:00"/>
    <d v="1899-12-30T18:10:33"/>
    <d v="1899-12-30T00:44:05"/>
    <s v="Alejandra Hernandez Avila"/>
    <s v="Gracias por contactarnos! \n\nEn una escala del 1 a"/>
    <n v="0"/>
    <s v="messenger"/>
    <s v="messenger"/>
    <s v="NULL"/>
    <n v="0"/>
    <n v="0"/>
    <n v="0"/>
  </r>
  <r>
    <n v="129260661"/>
    <n v="129260661"/>
    <n v="547"/>
    <s v=""/>
    <n v="252"/>
    <n v="2524362581"/>
    <x v="0"/>
    <s v=""/>
    <d v="2023-01-11T00:00:00"/>
    <s v="miércoles"/>
    <n v="4"/>
    <s v="enero"/>
    <n v="1"/>
    <n v="2023"/>
    <d v="1899-12-30T18:00:47"/>
    <n v="0"/>
    <d v="2023-01-11T00:00:00"/>
    <d v="1899-12-30T18:10:48"/>
    <d v="1899-12-30T00:10:01"/>
    <s v="Inicio"/>
    <s v="Eres becaria(o)dealgunprograma? =&gt; Si (Si), N"/>
    <n v="0"/>
    <s v="messenger"/>
    <s v="messenger"/>
    <s v="NULL"/>
    <n v="0"/>
    <n v="0"/>
    <n v="0"/>
  </r>
  <r>
    <n v="129259874"/>
    <n v="129259874"/>
    <n v="547"/>
    <s v=""/>
    <n v="669"/>
    <n v="6697872863"/>
    <x v="15"/>
    <s v=""/>
    <d v="2023-01-11T00:00:00"/>
    <s v="miércoles"/>
    <n v="4"/>
    <s v="enero"/>
    <n v="1"/>
    <n v="2023"/>
    <d v="1899-12-30T17:57:09"/>
    <n v="0"/>
    <d v="2023-01-11T00:00:00"/>
    <d v="1899-12-30T18:11:36"/>
    <d v="1899-12-30T00:14:27"/>
    <s v="Donde encuentro oficinas de becas"/>
    <s v="Tepuedoayudarenalgomas? =&gt; Si (Si), No (No)"/>
    <n v="0"/>
    <s v="messenger"/>
    <s v="messenger"/>
    <s v="NULL"/>
    <n v="0"/>
    <n v="0"/>
    <n v="0"/>
  </r>
  <r>
    <n v="129260849"/>
    <n v="129260849"/>
    <n v="547"/>
    <s v=""/>
    <n v="117"/>
    <n v="1176179141"/>
    <x v="12"/>
    <s v=""/>
    <d v="2023-01-11T00:00:00"/>
    <s v="miércoles"/>
    <n v="4"/>
    <s v="enero"/>
    <n v="1"/>
    <n v="2023"/>
    <d v="1899-12-30T18:01:44"/>
    <n v="0"/>
    <d v="2023-01-11T00:00:00"/>
    <d v="1899-12-30T18:11:45"/>
    <d v="1899-12-30T00:10:01"/>
    <s v="No... Inscribi a mis hijos de 14 anos en las convo"/>
    <s v="Eres becaria(o)dealgunprograma? =&gt; Si (Si), N"/>
    <n v="0"/>
    <s v="messenger"/>
    <s v="messenger"/>
    <s v="NULL"/>
    <n v="0"/>
    <n v="0"/>
    <n v="0"/>
  </r>
  <r>
    <n v="129257919"/>
    <n v="129257919"/>
    <n v="547"/>
    <s v=""/>
    <n v="327"/>
    <n v="3277166766"/>
    <x v="18"/>
    <s v=""/>
    <d v="2023-01-11T00:00:00"/>
    <s v="miércoles"/>
    <n v="4"/>
    <s v="enero"/>
    <n v="1"/>
    <n v="2023"/>
    <d v="1899-12-30T17:48:13"/>
    <n v="0"/>
    <d v="2023-01-11T00:00:00"/>
    <d v="1899-12-30T18:11:50"/>
    <d v="1899-12-30T00:23:37"/>
    <s v="Si"/>
    <s v="Gracias por comunicarte con nosotros, ha sido un g"/>
    <n v="0"/>
    <s v="messenger"/>
    <s v="messenger"/>
    <s v="NULL"/>
    <n v="0"/>
    <n v="0"/>
    <n v="0"/>
  </r>
  <r>
    <n v="129260568"/>
    <n v="129260568"/>
    <n v="547"/>
    <s v=""/>
    <n v="306"/>
    <n v="3069654793"/>
    <x v="0"/>
    <s v=""/>
    <d v="2023-01-11T00:00:00"/>
    <s v="miércoles"/>
    <n v="4"/>
    <s v="enero"/>
    <n v="1"/>
    <n v="2023"/>
    <d v="1899-12-30T18:00:20"/>
    <n v="0"/>
    <d v="2023-01-11T00:00:00"/>
    <d v="1899-12-30T18:11:54"/>
    <d v="1899-12-30T00:11:34"/>
    <s v="Saber si aun tengo oportunidad esque ya me dieron "/>
    <s v="Seleccionas la opcion correcta. =&gt; A quien va diri"/>
    <n v="0"/>
    <s v="messenger"/>
    <s v="messenger"/>
    <s v="NULL"/>
    <n v="0"/>
    <n v="0"/>
    <n v="0"/>
  </r>
  <r>
    <n v="129255008"/>
    <n v="129255008"/>
    <n v="547"/>
    <s v=""/>
    <n v="575"/>
    <n v="5753880034"/>
    <x v="0"/>
    <s v=""/>
    <d v="2023-01-11T00:00:00"/>
    <s v="miércoles"/>
    <n v="4"/>
    <s v="enero"/>
    <n v="1"/>
    <n v="2023"/>
    <d v="1899-12-30T17:34:53"/>
    <n v="0"/>
    <d v="2023-01-11T00:00:00"/>
    <d v="1899-12-30T18:13:01"/>
    <d v="1899-12-30T00:38:08"/>
    <s v="Si"/>
    <s v="Gracias por comunicarte con nosotros, ha sido un g"/>
    <n v="0"/>
    <s v="messenger"/>
    <s v="messenger"/>
    <s v="NULL"/>
    <n v="0"/>
    <n v="0"/>
    <n v="0"/>
  </r>
  <r>
    <n v="129261080"/>
    <n v="129261080"/>
    <n v="547"/>
    <s v=""/>
    <n v="331"/>
    <n v="3318937490"/>
    <x v="3"/>
    <s v=""/>
    <d v="2023-01-11T00:00:00"/>
    <s v="miércoles"/>
    <n v="4"/>
    <s v="enero"/>
    <n v="1"/>
    <n v="2023"/>
    <d v="1899-12-30T18:02:55"/>
    <n v="0"/>
    <d v="2023-01-11T00:00:00"/>
    <d v="1899-12-30T18:13:23"/>
    <d v="1899-12-30T00:10:28"/>
    <s v="Agendar Cita"/>
    <s v="Tepuedoayudarenalgomas? =&gt; Si (Si), No (No)"/>
    <n v="0"/>
    <s v="messenger"/>
    <s v="messenger"/>
    <s v="NULL"/>
    <n v="0"/>
    <n v="0"/>
    <n v="0"/>
  </r>
  <r>
    <n v="129260404"/>
    <n v="129260404"/>
    <n v="547"/>
    <s v=""/>
    <n v="693"/>
    <n v="6932134704"/>
    <x v="0"/>
    <s v=""/>
    <d v="2023-01-11T00:00:00"/>
    <s v="miércoles"/>
    <n v="4"/>
    <s v="enero"/>
    <n v="1"/>
    <n v="2023"/>
    <d v="1899-12-30T17:59:34"/>
    <n v="0"/>
    <d v="2023-01-11T00:00:00"/>
    <d v="1899-12-30T18:13:42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29259075"/>
    <n v="129259075"/>
    <n v="547"/>
    <s v=""/>
    <n v="709"/>
    <n v="7093544560"/>
    <x v="0"/>
    <s v=""/>
    <d v="2023-01-11T00:00:00"/>
    <s v="miércoles"/>
    <n v="4"/>
    <s v="enero"/>
    <n v="1"/>
    <n v="2023"/>
    <d v="1899-12-30T17:53:35"/>
    <n v="0"/>
    <d v="2023-01-11T00:00:00"/>
    <d v="1899-12-30T18:15:19"/>
    <d v="1899-12-30T00:21:44"/>
    <s v="Si"/>
    <s v="Gracias por comunicarte con nosotros, ha sido un g"/>
    <n v="0"/>
    <s v="messenger"/>
    <s v="messenger"/>
    <s v="NULL"/>
    <n v="0"/>
    <n v="0"/>
    <n v="0"/>
  </r>
  <r>
    <n v="129261498"/>
    <n v="129261498"/>
    <n v="547"/>
    <s v=""/>
    <n v="565"/>
    <n v="5655174947"/>
    <x v="0"/>
    <s v=""/>
    <d v="2023-01-11T00:00:00"/>
    <s v="miércoles"/>
    <n v="4"/>
    <s v="enero"/>
    <n v="1"/>
    <n v="2023"/>
    <d v="1899-12-30T18:04:57"/>
    <n v="0"/>
    <d v="2023-01-11T00:00:00"/>
    <d v="1899-12-30T18:15:22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29256194"/>
    <n v="129256194"/>
    <n v="547"/>
    <s v=""/>
    <n v="800"/>
    <n v="8000595347"/>
    <x v="0"/>
    <s v=""/>
    <d v="2023-01-11T00:00:00"/>
    <s v="miércoles"/>
    <n v="4"/>
    <s v="enero"/>
    <n v="1"/>
    <n v="2023"/>
    <d v="1899-12-30T17:39:37"/>
    <n v="0"/>
    <d v="2023-01-11T00:00:00"/>
    <d v="1899-12-30T18:15:58"/>
    <d v="1899-12-30T00:36:21"/>
    <s v="Gracias"/>
    <s v="Gracias por contactarnos! \n\nEn una escala del 1 a"/>
    <n v="0"/>
    <s v="messenger"/>
    <s v="messenger"/>
    <s v="NULL"/>
    <n v="0"/>
    <n v="0"/>
    <n v="0"/>
  </r>
  <r>
    <n v="129261439"/>
    <n v="129261439"/>
    <n v="547"/>
    <s v=""/>
    <n v="306"/>
    <n v="3065718850"/>
    <x v="0"/>
    <s v=""/>
    <d v="2023-01-11T00:00:00"/>
    <s v="miércoles"/>
    <n v="4"/>
    <s v="enero"/>
    <n v="1"/>
    <n v="2023"/>
    <d v="1899-12-30T18:04:36"/>
    <n v="0"/>
    <d v="2023-01-11T00:00:00"/>
    <d v="1899-12-30T18:17:39"/>
    <d v="1899-12-30T00:13:03"/>
    <s v="Seleccionar"/>
    <s v="Tepuedoayudarenalgomas? =&gt; Si (Si), No (No)"/>
    <n v="0"/>
    <s v="messenger"/>
    <s v="messenger"/>
    <s v="NULL"/>
    <n v="0"/>
    <n v="0"/>
    <n v="0"/>
  </r>
  <r>
    <n v="129261750"/>
    <n v="129261750"/>
    <n v="547"/>
    <s v=""/>
    <n v="103"/>
    <n v="1033471618"/>
    <x v="12"/>
    <s v=""/>
    <d v="2023-01-11T00:00:00"/>
    <s v="miércoles"/>
    <n v="4"/>
    <s v="enero"/>
    <n v="1"/>
    <n v="2023"/>
    <d v="1899-12-30T18:06:10"/>
    <n v="0"/>
    <d v="2023-01-11T00:00:00"/>
    <d v="1899-12-30T18:17:44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29259674"/>
    <n v="129259674"/>
    <n v="547"/>
    <s v=""/>
    <n v="637"/>
    <n v="6372279735"/>
    <x v="4"/>
    <s v=""/>
    <d v="2023-01-11T00:00:00"/>
    <s v="miércoles"/>
    <n v="4"/>
    <s v="enero"/>
    <n v="1"/>
    <n v="2023"/>
    <d v="1899-12-30T17:56:17"/>
    <n v="0"/>
    <d v="2023-01-11T00:00:00"/>
    <d v="1899-12-30T18:18:03"/>
    <d v="1899-12-30T00:21:46"/>
    <s v="Seleccionar"/>
    <s v="Tepuedoayudarenalgomas? =&gt; Si (Si), No (No)"/>
    <n v="0"/>
    <s v="messenger"/>
    <s v="messenger"/>
    <s v="NULL"/>
    <n v="0"/>
    <n v="0"/>
    <n v="0"/>
  </r>
  <r>
    <n v="129259628"/>
    <n v="129259628"/>
    <n v="547"/>
    <s v=""/>
    <n v="687"/>
    <n v="6871065642"/>
    <x v="15"/>
    <s v=""/>
    <d v="2023-01-11T00:00:00"/>
    <s v="miércoles"/>
    <n v="4"/>
    <s v="enero"/>
    <n v="1"/>
    <n v="2023"/>
    <d v="1899-12-30T17:56:08"/>
    <n v="0"/>
    <d v="2023-01-11T00:00:00"/>
    <d v="1899-12-30T18:18:35"/>
    <d v="1899-12-30T00:22:27"/>
    <s v="Si"/>
    <s v="Gracias por comunicarte con nosotros, ha sido un g"/>
    <n v="0"/>
    <s v="messenger"/>
    <s v="messenger"/>
    <s v="NULL"/>
    <n v="0"/>
    <n v="0"/>
    <n v="0"/>
  </r>
  <r>
    <n v="129262173"/>
    <n v="129262173"/>
    <n v="547"/>
    <s v=""/>
    <n v="246"/>
    <n v="2465155318"/>
    <x v="29"/>
    <s v=""/>
    <d v="2023-01-11T00:00:00"/>
    <s v="miércoles"/>
    <n v="4"/>
    <s v="enero"/>
    <n v="1"/>
    <n v="2023"/>
    <d v="1899-12-30T18:08:10"/>
    <n v="0"/>
    <d v="2023-01-11T00:00:00"/>
    <d v="1899-12-30T18:19:29"/>
    <d v="1899-12-30T00:11:19"/>
    <s v="Incorporacion"/>
    <s v="Tepuedoayudarenalgomas? =&gt; Si (Si), No (No)"/>
    <n v="0"/>
    <s v="messenger"/>
    <s v="messenger"/>
    <s v="NULL"/>
    <n v="0"/>
    <n v="0"/>
    <n v="0"/>
  </r>
  <r>
    <n v="129260698"/>
    <n v="129260698"/>
    <n v="547"/>
    <s v=""/>
    <n v="656"/>
    <n v="6566669247"/>
    <x v="20"/>
    <s v=""/>
    <d v="2023-01-11T00:00:00"/>
    <s v="miércoles"/>
    <n v="4"/>
    <s v="enero"/>
    <n v="1"/>
    <n v="2023"/>
    <d v="1899-12-30T18:01:02"/>
    <n v="0"/>
    <d v="2023-01-11T00:00:00"/>
    <d v="1899-12-30T18:20:06"/>
    <d v="1899-12-30T00:19:04"/>
    <s v="Con quien me dirijo para anotarla"/>
    <s v="Tepuedoayudarenalgomas? =&gt; Si (Si), No (No)"/>
    <n v="0"/>
    <s v="messenger"/>
    <s v="messenger"/>
    <s v="NULL"/>
    <n v="0"/>
    <n v="0"/>
    <n v="0"/>
  </r>
  <r>
    <n v="129262321"/>
    <n v="129262321"/>
    <n v="547"/>
    <s v=""/>
    <n v="319"/>
    <n v="3198970165"/>
    <x v="18"/>
    <s v=""/>
    <d v="2023-01-11T00:00:00"/>
    <s v="miércoles"/>
    <n v="4"/>
    <s v="enero"/>
    <n v="1"/>
    <n v="2023"/>
    <d v="1899-12-30T18:08:53"/>
    <n v="0"/>
    <d v="2023-01-11T00:00:00"/>
    <d v="1899-12-30T18:20:46"/>
    <d v="1899-12-30T00:11:53"/>
    <s v="Registro Bienestar"/>
    <s v="Tepuedoayudarenalgomas? =&gt; Si (Si), No (No)"/>
    <n v="0"/>
    <s v="messenger"/>
    <s v="messenger"/>
    <s v="NULL"/>
    <n v="0"/>
    <n v="0"/>
    <n v="0"/>
  </r>
  <r>
    <n v="129260286"/>
    <n v="129260286"/>
    <n v="547"/>
    <s v=""/>
    <n v="219"/>
    <n v="2190301624"/>
    <x v="0"/>
    <s v=""/>
    <d v="2023-01-11T00:00:00"/>
    <s v="miércoles"/>
    <n v="4"/>
    <s v="enero"/>
    <n v="1"/>
    <n v="2023"/>
    <d v="1899-12-30T17:58:59"/>
    <n v="0"/>
    <d v="2023-01-11T00:00:00"/>
    <d v="1899-12-30T18:20:59"/>
    <d v="1899-12-30T00:22:00"/>
    <s v="ok, gracias."/>
    <s v="Hasta pronto!"/>
    <n v="0"/>
    <s v="messenger"/>
    <s v="messenger"/>
    <s v="NULL"/>
    <n v="0"/>
    <n v="0"/>
    <n v="0"/>
  </r>
  <r>
    <n v="129262768"/>
    <n v="129262768"/>
    <n v="547"/>
    <s v=""/>
    <n v="382"/>
    <n v="3828497907"/>
    <x v="3"/>
    <s v=""/>
    <d v="2023-01-11T00:00:00"/>
    <s v="miércoles"/>
    <n v="4"/>
    <s v="enero"/>
    <n v="1"/>
    <n v="2023"/>
    <d v="1899-12-30T18:11:15"/>
    <n v="0"/>
    <d v="2023-01-11T00:00:00"/>
    <d v="1899-12-30T18:22:02"/>
    <d v="1899-12-30T00:10:47"/>
    <s v="Requisitos"/>
    <s v="Tepuedoayudarenalgomas? =&gt; Si (Si), No (No)"/>
    <n v="0"/>
    <s v="messenger"/>
    <s v="messenger"/>
    <s v="NULL"/>
    <n v="0"/>
    <n v="0"/>
    <n v="0"/>
  </r>
  <r>
    <n v="129261707"/>
    <n v="129261707"/>
    <n v="547"/>
    <s v=""/>
    <n v="362"/>
    <n v="3623337318"/>
    <x v="0"/>
    <s v=""/>
    <d v="2023-01-11T00:00:00"/>
    <s v="miércoles"/>
    <n v="4"/>
    <s v="enero"/>
    <n v="1"/>
    <n v="2023"/>
    <d v="1899-12-30T18:05:58"/>
    <n v="0"/>
    <d v="2023-01-11T00:00:00"/>
    <d v="1899-12-30T18:22:15"/>
    <d v="1899-12-30T00:16:17"/>
    <s v="Incorporacion"/>
    <s v="Tepuedoayudarenalgomas? =&gt; Si (Si), No (No)"/>
    <n v="0"/>
    <s v="messenger"/>
    <s v="messenger"/>
    <s v="NULL"/>
    <n v="0"/>
    <n v="0"/>
    <n v="0"/>
  </r>
  <r>
    <n v="129256488"/>
    <n v="129256488"/>
    <n v="547"/>
    <s v=""/>
    <n v="59"/>
    <n v="596671258"/>
    <x v="0"/>
    <s v=""/>
    <d v="2023-01-11T00:00:00"/>
    <s v="miércoles"/>
    <n v="4"/>
    <s v="enero"/>
    <n v="1"/>
    <n v="2023"/>
    <d v="1899-12-30T17:41:00"/>
    <n v="0"/>
    <d v="2023-01-11T00:00:00"/>
    <d v="1899-12-30T18:22:24"/>
    <d v="1899-12-30T00:41:24"/>
    <s v="Secundaria nivel basico"/>
    <s v="Gracias por contactarnos! \n\nEn una escala del 1 a"/>
    <n v="0"/>
    <s v="messenger"/>
    <s v="messenger"/>
    <s v="NULL"/>
    <n v="0"/>
    <n v="0"/>
    <n v="0"/>
  </r>
  <r>
    <n v="129260960"/>
    <n v="129260960"/>
    <n v="547"/>
    <s v=""/>
    <n v="927"/>
    <n v="9273989487"/>
    <x v="0"/>
    <s v=""/>
    <d v="2023-01-11T00:00:00"/>
    <s v="miércoles"/>
    <n v="4"/>
    <s v="enero"/>
    <n v="1"/>
    <n v="2023"/>
    <d v="1899-12-30T18:02:18"/>
    <n v="0"/>
    <d v="2023-01-11T00:00:00"/>
    <d v="1899-12-30T18:23:43"/>
    <d v="1899-12-30T00:21:25"/>
    <s v="Si"/>
    <s v="Gracias por comunicarte con nosotros, ha sido un g"/>
    <n v="0"/>
    <s v="messenger"/>
    <s v="messenger"/>
    <s v="NULL"/>
    <n v="0"/>
    <n v="0"/>
    <n v="0"/>
  </r>
  <r>
    <n v="129264304"/>
    <n v="129264304"/>
    <n v="547"/>
    <s v=""/>
    <n v="432"/>
    <n v="4327460803"/>
    <x v="8"/>
    <s v=""/>
    <d v="2023-01-11T00:00:00"/>
    <s v="miércoles"/>
    <n v="4"/>
    <s v="enero"/>
    <n v="1"/>
    <n v="2023"/>
    <d v="1899-12-30T18:19:10"/>
    <n v="0"/>
    <d v="2023-01-11T00:00:00"/>
    <d v="1899-12-30T18:24:08"/>
    <d v="1899-12-30T00:04:58"/>
    <s v="1"/>
    <s v="Gracias por comunicarte con nosotros, ha sido un g"/>
    <n v="0"/>
    <s v="messenger"/>
    <s v="messenger"/>
    <s v="NULL"/>
    <n v="0"/>
    <n v="0"/>
    <n v="0"/>
  </r>
  <r>
    <n v="129261721"/>
    <n v="129261721"/>
    <n v="547"/>
    <s v=""/>
    <n v="324"/>
    <n v="3247371675"/>
    <x v="18"/>
    <s v=""/>
    <d v="2023-01-11T00:00:00"/>
    <s v="miércoles"/>
    <n v="4"/>
    <s v="enero"/>
    <n v="1"/>
    <n v="2023"/>
    <d v="1899-12-30T18:06:02"/>
    <n v="0"/>
    <d v="2023-01-11T00:00:00"/>
    <d v="1899-12-30T18:25:01"/>
    <d v="1899-12-30T00:18:59"/>
    <s v="A ok"/>
    <s v="Quenecesitas? =&gt; Actualizar Datos (Actualizar Da"/>
    <n v="0"/>
    <s v="messenger"/>
    <s v="messenger"/>
    <s v="NULL"/>
    <n v="0"/>
    <n v="0"/>
    <n v="0"/>
  </r>
  <r>
    <n v="129256096"/>
    <n v="129256096"/>
    <n v="547"/>
    <s v=""/>
    <n v="728"/>
    <n v="7289166694"/>
    <x v="13"/>
    <s v=""/>
    <d v="2023-01-11T00:00:00"/>
    <s v="miércoles"/>
    <n v="4"/>
    <s v="enero"/>
    <n v="1"/>
    <n v="2023"/>
    <d v="1899-12-30T17:39:13"/>
    <n v="0"/>
    <d v="2023-01-11T00:00:00"/>
    <d v="1899-12-30T18:25:27"/>
    <d v="1899-12-30T00:46:14"/>
    <s v="1"/>
    <s v="Gracias por comunicarte con nosotros, ha sido un g"/>
    <n v="0"/>
    <s v="messenger"/>
    <s v="messenger"/>
    <s v="NULL"/>
    <n v="0"/>
    <n v="0"/>
    <n v="0"/>
  </r>
  <r>
    <n v="129260928"/>
    <n v="129260928"/>
    <n v="547"/>
    <s v=""/>
    <n v="165"/>
    <n v="1652498548"/>
    <x v="12"/>
    <s v=""/>
    <d v="2023-01-11T00:00:00"/>
    <s v="miércoles"/>
    <n v="4"/>
    <s v="enero"/>
    <n v="1"/>
    <n v="2023"/>
    <d v="1899-12-30T18:02:06"/>
    <n v="0"/>
    <d v="2023-01-11T00:00:00"/>
    <d v="1899-12-30T18:25:38"/>
    <d v="1899-12-30T00:23:32"/>
    <s v="Si"/>
    <s v="Gracias por comunicarte con nosotros, ha sido un g"/>
    <n v="0"/>
    <s v="messenger"/>
    <s v="messenger"/>
    <s v="NULL"/>
    <n v="0"/>
    <n v="0"/>
    <n v="0"/>
  </r>
  <r>
    <n v="129261426"/>
    <n v="129261426"/>
    <n v="547"/>
    <s v=""/>
    <n v="952"/>
    <n v="9523714969"/>
    <x v="0"/>
    <s v=""/>
    <d v="2023-01-11T00:00:00"/>
    <s v="miércoles"/>
    <n v="4"/>
    <s v="enero"/>
    <n v="1"/>
    <n v="2023"/>
    <d v="1899-12-30T18:04:32"/>
    <n v="0"/>
    <d v="2023-01-11T00:00:00"/>
    <d v="1899-12-30T18:26:22"/>
    <d v="1899-12-30T00:21:50"/>
    <s v="Si"/>
    <s v="Gracias por comunicarte con nosotros, ha sido un g"/>
    <n v="0"/>
    <s v="messenger"/>
    <s v="messenger"/>
    <s v="NULL"/>
    <n v="0"/>
    <n v="0"/>
    <n v="0"/>
  </r>
  <r>
    <n v="129258968"/>
    <n v="129258968"/>
    <n v="547"/>
    <s v=""/>
    <n v="150"/>
    <n v="1500410618"/>
    <x v="0"/>
    <s v=""/>
    <d v="2023-01-11T00:00:00"/>
    <s v="miércoles"/>
    <n v="4"/>
    <s v="enero"/>
    <n v="1"/>
    <n v="2023"/>
    <d v="1899-12-30T17:53:07"/>
    <n v="0"/>
    <d v="2023-01-11T00:00:00"/>
    <d v="1899-12-30T18:26:27"/>
    <d v="1899-12-30T00:33:20"/>
    <s v="Si"/>
    <s v="Gracias por comunicarte con nosotros, ha sido un g"/>
    <n v="0"/>
    <s v="messenger"/>
    <s v="messenger"/>
    <s v="NULL"/>
    <n v="0"/>
    <n v="0"/>
    <n v="0"/>
  </r>
  <r>
    <n v="129261790"/>
    <n v="129261790"/>
    <n v="547"/>
    <s v=""/>
    <n v="437"/>
    <n v="4378070122"/>
    <x v="3"/>
    <s v=""/>
    <d v="2023-01-11T00:00:00"/>
    <s v="miércoles"/>
    <n v="4"/>
    <s v="enero"/>
    <n v="1"/>
    <n v="2023"/>
    <d v="1899-12-30T18:06:19"/>
    <n v="0"/>
    <d v="2023-01-11T00:00:00"/>
    <d v="1899-12-30T18:26:56"/>
    <d v="1899-12-30T00:20:37"/>
    <s v="Si"/>
    <s v="Gracias por comunicarte con nosotros, ha sido un g"/>
    <n v="0"/>
    <s v="messenger"/>
    <s v="messenger"/>
    <s v="NULL"/>
    <n v="0"/>
    <n v="0"/>
    <n v="0"/>
  </r>
  <r>
    <n v="129263195"/>
    <n v="129263195"/>
    <n v="547"/>
    <s v=""/>
    <n v="130"/>
    <n v="1301561117"/>
    <x v="0"/>
    <s v=""/>
    <d v="2023-01-11T00:00:00"/>
    <s v="miércoles"/>
    <n v="4"/>
    <s v="enero"/>
    <n v="1"/>
    <n v="2023"/>
    <d v="1899-12-30T18:13:26"/>
    <n v="0"/>
    <d v="2023-01-11T00:00:00"/>
    <d v="1899-12-30T18:28:26"/>
    <d v="1899-12-30T00:15:00"/>
    <s v="Requisitos"/>
    <s v="Tepuedoayudarenalgomas? =&gt; Si (Si), No (No)"/>
    <n v="0"/>
    <s v="messenger"/>
    <s v="messenger"/>
    <s v="NULL"/>
    <n v="0"/>
    <n v="0"/>
    <n v="0"/>
  </r>
  <r>
    <n v="129262695"/>
    <n v="129262695"/>
    <n v="547"/>
    <s v=""/>
    <n v="189"/>
    <n v="1891113981"/>
    <x v="12"/>
    <s v=""/>
    <d v="2023-01-11T00:00:00"/>
    <s v="miércoles"/>
    <n v="4"/>
    <s v="enero"/>
    <n v="1"/>
    <n v="2023"/>
    <d v="1899-12-30T18:10:52"/>
    <n v="0"/>
    <d v="2023-01-11T00:00:00"/>
    <d v="1899-12-30T18:28:58"/>
    <d v="1899-12-30T00:18:06"/>
    <s v="Agendar Cita"/>
    <s v="Tepuedoayudarenalgomas? =&gt; Si (Si), No (No)"/>
    <n v="0"/>
    <s v="messenger"/>
    <s v="messenger"/>
    <s v="NULL"/>
    <n v="0"/>
    <n v="0"/>
    <n v="0"/>
  </r>
  <r>
    <n v="129264573"/>
    <n v="129264573"/>
    <n v="547"/>
    <s v=""/>
    <n v="744"/>
    <n v="7448788039"/>
    <x v="28"/>
    <s v=""/>
    <d v="2023-01-11T00:00:00"/>
    <s v="miércoles"/>
    <n v="4"/>
    <s v="enero"/>
    <n v="1"/>
    <n v="2023"/>
    <d v="1899-12-30T18:20:29"/>
    <n v="0"/>
    <d v="2023-01-11T00:00:00"/>
    <d v="1899-12-30T18:30:30"/>
    <d v="1899-12-30T00:10:01"/>
    <s v="Inicio"/>
    <s v="Eres becaria(o)dealgunprograma? =&gt; Si (Si), N"/>
    <n v="0"/>
    <s v="messenger"/>
    <s v="messenger"/>
    <s v="NULL"/>
    <n v="0"/>
    <n v="0"/>
    <n v="0"/>
  </r>
  <r>
    <n v="129266109"/>
    <n v="129266109"/>
    <n v="547"/>
    <s v=""/>
    <n v="547"/>
    <n v="5476678943"/>
    <x v="0"/>
    <s v=""/>
    <d v="2023-01-11T00:00:00"/>
    <s v="miércoles"/>
    <n v="4"/>
    <s v="enero"/>
    <n v="1"/>
    <n v="2023"/>
    <d v="1899-12-30T18:28:42"/>
    <n v="0"/>
    <d v="2023-01-11T00:00:00"/>
    <d v="1899-12-30T18:30:43"/>
    <d v="1899-12-30T00:02:01"/>
    <s v="5"/>
    <s v="Gracias por comunicarte con nosotros, ha sido un g"/>
    <n v="0"/>
    <s v="messenger"/>
    <s v="messenger"/>
    <s v="NULL"/>
    <n v="0"/>
    <n v="0"/>
    <n v="0"/>
  </r>
  <r>
    <n v="129264634"/>
    <n v="129264634"/>
    <n v="547"/>
    <s v=""/>
    <n v="107"/>
    <n v="107306481"/>
    <x v="12"/>
    <s v=""/>
    <d v="2023-01-11T00:00:00"/>
    <s v="miércoles"/>
    <n v="4"/>
    <s v="enero"/>
    <n v="1"/>
    <n v="2023"/>
    <d v="1899-12-30T18:20:48"/>
    <n v="0"/>
    <d v="2023-01-11T00:00:00"/>
    <d v="1899-12-30T18:30:49"/>
    <d v="1899-12-30T00:10:01"/>
    <s v="Inicio"/>
    <s v="Eres becaria(o)dealgunprograma? =&gt; &lt;p&gt;Si&lt;/p&gt; "/>
    <n v="0"/>
    <s v="APP"/>
    <s v="APP"/>
    <s v="NULL"/>
    <n v="0"/>
    <n v="0"/>
    <n v="0"/>
  </r>
  <r>
    <n v="129263998"/>
    <n v="129263998"/>
    <n v="547"/>
    <s v=""/>
    <n v="894"/>
    <n v="8949791214"/>
    <x v="26"/>
    <s v=""/>
    <d v="2023-01-11T00:00:00"/>
    <s v="miércoles"/>
    <n v="4"/>
    <s v="enero"/>
    <n v="1"/>
    <n v="2023"/>
    <d v="1899-12-30T18:17:40"/>
    <n v="0"/>
    <d v="2023-01-11T00:00:00"/>
    <d v="1899-12-30T18:31:11"/>
    <d v="1899-12-30T00:13:31"/>
    <s v="Si"/>
    <s v="Quenecesitas? =&gt; A quien va dirigida (A quien va"/>
    <n v="0"/>
    <s v="messenger"/>
    <s v="messenger"/>
    <s v="NULL"/>
    <n v="0"/>
    <n v="0"/>
    <n v="0"/>
  </r>
  <r>
    <n v="129266057"/>
    <n v="129266057"/>
    <n v="547"/>
    <s v=""/>
    <n v="839"/>
    <n v="8398706831"/>
    <x v="0"/>
    <s v=""/>
    <d v="2023-01-11T00:00:00"/>
    <s v="miércoles"/>
    <n v="4"/>
    <s v="enero"/>
    <n v="1"/>
    <n v="2023"/>
    <d v="1899-12-30T18:28:23"/>
    <n v="0"/>
    <d v="2023-01-11T00:00:00"/>
    <d v="1899-12-30T18:31:24"/>
    <d v="1899-12-30T00:03:01"/>
    <s v="5"/>
    <s v="Gracias por comunicarte con nosotros, ha sido un g"/>
    <n v="0"/>
    <s v="messenger"/>
    <s v="messenger"/>
    <s v="NULL"/>
    <n v="0"/>
    <n v="0"/>
    <n v="0"/>
  </r>
  <r>
    <n v="129264950"/>
    <n v="129264950"/>
    <n v="547"/>
    <s v=""/>
    <n v="288"/>
    <n v="2883710334"/>
    <x v="9"/>
    <s v=""/>
    <d v="2023-01-11T00:00:00"/>
    <s v="miércoles"/>
    <n v="4"/>
    <s v="enero"/>
    <n v="1"/>
    <n v="2023"/>
    <d v="1899-12-30T18:22:27"/>
    <n v="0"/>
    <d v="2023-01-11T00:00:00"/>
    <d v="1899-12-30T18:32:28"/>
    <d v="1899-12-30T00:10:01"/>
    <s v="5"/>
    <s v="Eres becaria(o)dealgunprograma? =&gt; Si (Si), N"/>
    <n v="0"/>
    <s v="messenger"/>
    <s v="messenger"/>
    <s v="NULL"/>
    <n v="0"/>
    <n v="0"/>
    <n v="0"/>
  </r>
  <r>
    <n v="129258471"/>
    <n v="129258471"/>
    <n v="547"/>
    <s v=""/>
    <n v="381"/>
    <n v="3811484058"/>
    <x v="6"/>
    <s v=""/>
    <d v="2023-01-11T00:00:00"/>
    <s v="miércoles"/>
    <n v="4"/>
    <s v="enero"/>
    <n v="1"/>
    <n v="2023"/>
    <d v="1899-12-30T17:50:42"/>
    <n v="0"/>
    <d v="2023-01-11T00:00:00"/>
    <d v="1899-12-30T18:33:49"/>
    <d v="1899-12-30T00:43:07"/>
    <s v="1"/>
    <s v="Gracias por comunicarte con nosotros, ha sido un g"/>
    <n v="0"/>
    <s v="messenger"/>
    <s v="messenger"/>
    <s v="NULL"/>
    <n v="0"/>
    <n v="0"/>
    <n v="0"/>
  </r>
  <r>
    <n v="129265234"/>
    <n v="129265234"/>
    <n v="547"/>
    <s v=""/>
    <n v="737"/>
    <n v="737387323"/>
    <x v="25"/>
    <s v=""/>
    <d v="2023-01-11T00:00:00"/>
    <s v="miércoles"/>
    <n v="4"/>
    <s v="enero"/>
    <n v="1"/>
    <n v="2023"/>
    <d v="1899-12-30T18:23:58"/>
    <n v="0"/>
    <d v="2023-01-11T00:00:00"/>
    <d v="1899-12-30T18:33:59"/>
    <d v="1899-12-30T00:10:01"/>
    <s v="Inicio"/>
    <s v="Eres becaria(o)dealgunprograma? =&gt; &lt;p&gt;Si&lt;/p&gt; "/>
    <n v="0"/>
    <s v="APP"/>
    <s v="APP"/>
    <s v="NULL"/>
    <n v="0"/>
    <n v="0"/>
    <n v="0"/>
  </r>
  <r>
    <n v="129265177"/>
    <n v="129265177"/>
    <n v="547"/>
    <s v=""/>
    <n v="858"/>
    <n v="8580694438"/>
    <x v="0"/>
    <s v=""/>
    <d v="2023-01-11T00:00:00"/>
    <s v="miércoles"/>
    <n v="4"/>
    <s v="enero"/>
    <n v="1"/>
    <n v="2023"/>
    <d v="1899-12-30T18:23:39"/>
    <n v="0"/>
    <d v="2023-01-11T00:00:00"/>
    <d v="1899-12-30T18:34:59"/>
    <d v="1899-12-30T00:11:20"/>
    <s v="Seleccionar"/>
    <s v="Tepuedoayudarenalgomas? =&gt; Si (Si), No (No)"/>
    <n v="0"/>
    <s v="messenger"/>
    <s v="messenger"/>
    <s v="NULL"/>
    <n v="0"/>
    <n v="0"/>
    <n v="0"/>
  </r>
  <r>
    <n v="129265449"/>
    <n v="129265449"/>
    <n v="547"/>
    <s v=""/>
    <n v="75"/>
    <n v="759929575"/>
    <x v="0"/>
    <s v=""/>
    <d v="2023-01-11T00:00:00"/>
    <s v="miércoles"/>
    <n v="4"/>
    <s v="enero"/>
    <n v="1"/>
    <n v="2023"/>
    <d v="1899-12-30T18:25:00"/>
    <n v="0"/>
    <d v="2023-01-11T00:00:00"/>
    <d v="1899-12-30T18:35:01"/>
    <d v="1899-12-30T00:10:01"/>
    <s v="Buenas tardes y cuendo estaran los resultados?"/>
    <s v="Eres becaria(o)dealgunprograma? =&gt; Si (Si), N"/>
    <n v="0"/>
    <s v="messenger"/>
    <s v="messenger"/>
    <s v="NULL"/>
    <n v="0"/>
    <n v="0"/>
    <n v="0"/>
  </r>
  <r>
    <n v="129265601"/>
    <n v="129265601"/>
    <n v="547"/>
    <s v=""/>
    <n v="165"/>
    <n v="1652498548"/>
    <x v="12"/>
    <s v=""/>
    <d v="2023-01-11T00:00:00"/>
    <s v="miércoles"/>
    <n v="4"/>
    <s v="enero"/>
    <n v="1"/>
    <n v="2023"/>
    <d v="1899-12-30T18:25:55"/>
    <n v="0"/>
    <d v="2023-01-11T00:00:00"/>
    <d v="1899-12-30T18:35:56"/>
    <d v="1899-12-30T00:10:01"/>
    <s v="Ok"/>
    <s v="Eres becaria(o)dealgunprograma? =&gt; Si (Si), N"/>
    <n v="0"/>
    <s v="messenger"/>
    <s v="messenger"/>
    <s v="NULL"/>
    <n v="0"/>
    <n v="0"/>
    <n v="0"/>
  </r>
  <r>
    <n v="129265757"/>
    <n v="129265757"/>
    <n v="547"/>
    <s v=""/>
    <n v="968"/>
    <n v="9689919279"/>
    <x v="27"/>
    <s v=""/>
    <d v="2023-01-11T00:00:00"/>
    <s v="miércoles"/>
    <n v="4"/>
    <s v="enero"/>
    <n v="1"/>
    <n v="2023"/>
    <d v="1899-12-30T18:26:45"/>
    <n v="0"/>
    <d v="2023-01-11T00:00:00"/>
    <d v="1899-12-30T18:36:4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265966"/>
    <n v="129265966"/>
    <n v="547"/>
    <s v=""/>
    <n v="332"/>
    <n v="3324420992"/>
    <x v="3"/>
    <s v=""/>
    <d v="2023-01-11T00:00:00"/>
    <s v="miércoles"/>
    <n v="4"/>
    <s v="enero"/>
    <n v="1"/>
    <n v="2023"/>
    <d v="1899-12-30T18:27:50"/>
    <n v="0"/>
    <d v="2023-01-11T00:00:00"/>
    <d v="1899-12-30T18:37:51"/>
    <d v="1899-12-30T00:10:01"/>
    <s v="Si"/>
    <s v="Que necesitas? =&gt; Beca cancelada (Beca cancelada)"/>
    <n v="0"/>
    <s v="messenger"/>
    <s v="messenger"/>
    <s v="NULL"/>
    <n v="0"/>
    <n v="0"/>
    <n v="0"/>
  </r>
  <r>
    <n v="129263971"/>
    <n v="129263971"/>
    <n v="547"/>
    <s v=""/>
    <n v="97"/>
    <n v="974208529"/>
    <x v="0"/>
    <s v=""/>
    <d v="2023-01-11T00:00:00"/>
    <s v="miércoles"/>
    <n v="4"/>
    <s v="enero"/>
    <n v="1"/>
    <n v="2023"/>
    <d v="1899-12-30T18:17:31"/>
    <n v="0"/>
    <d v="2023-01-11T00:00:00"/>
    <d v="1899-12-30T18:38:09"/>
    <d v="1899-12-30T00:20:38"/>
    <s v="SITA para inscribirse delas choapas"/>
    <s v="Tepuedoayudarenalgomas? =&gt; Si (Si), No (No)"/>
    <n v="0"/>
    <s v="messenger"/>
    <s v="messenger"/>
    <s v="NULL"/>
    <n v="0"/>
    <n v="0"/>
    <n v="0"/>
  </r>
  <r>
    <n v="129259536"/>
    <n v="129259536"/>
    <n v="547"/>
    <s v=""/>
    <n v="307"/>
    <n v="3070010938"/>
    <x v="0"/>
    <s v=""/>
    <d v="2023-01-11T00:00:00"/>
    <s v="miércoles"/>
    <n v="4"/>
    <s v="enero"/>
    <n v="1"/>
    <n v="2023"/>
    <d v="1899-12-30T17:55:44"/>
    <n v="0"/>
    <d v="2023-01-11T00:00:00"/>
    <d v="1899-12-30T18:38:13"/>
    <d v="1899-12-30T00:42:29"/>
    <s v="Si"/>
    <s v="Gracias por contactarnos! \n\nEn una escala del 1 a"/>
    <n v="0"/>
    <s v="messenger"/>
    <s v="messenger"/>
    <s v="NULL"/>
    <n v="0"/>
    <n v="0"/>
    <n v="0"/>
  </r>
  <r>
    <n v="129265560"/>
    <n v="129265560"/>
    <n v="547"/>
    <s v=""/>
    <n v="179"/>
    <n v="1790046157"/>
    <x v="12"/>
    <s v=""/>
    <d v="2023-01-11T00:00:00"/>
    <s v="miércoles"/>
    <n v="4"/>
    <s v="enero"/>
    <n v="1"/>
    <n v="2023"/>
    <d v="1899-12-30T18:25:39"/>
    <n v="0"/>
    <d v="2023-01-11T00:00:00"/>
    <d v="1899-12-30T18:38:40"/>
    <d v="1899-12-30T00:13:01"/>
    <s v="Me pueden ayudar"/>
    <s v="Seleccionas la opcion correcta. =&gt; A quien va diri"/>
    <n v="0"/>
    <s v="messenger"/>
    <s v="messenger"/>
    <s v="NULL"/>
    <n v="0"/>
    <n v="0"/>
    <n v="0"/>
  </r>
  <r>
    <n v="129266198"/>
    <n v="129266198"/>
    <n v="547"/>
    <s v=""/>
    <n v="709"/>
    <n v="7093544560"/>
    <x v="0"/>
    <s v=""/>
    <d v="2023-01-11T00:00:00"/>
    <s v="miércoles"/>
    <n v="4"/>
    <s v="enero"/>
    <n v="1"/>
    <n v="2023"/>
    <d v="1899-12-30T18:29:06"/>
    <n v="0"/>
    <d v="2023-01-11T00:00:00"/>
    <d v="1899-12-30T18:39:16"/>
    <d v="1899-12-30T00:10:10"/>
    <s v="No"/>
    <s v="Que tipo de beca quieres consultar? =&gt; Educacion "/>
    <n v="0"/>
    <s v="messenger"/>
    <s v="messenger"/>
    <s v="NULL"/>
    <n v="0"/>
    <n v="0"/>
    <n v="0"/>
  </r>
  <r>
    <n v="129266515"/>
    <n v="129266515"/>
    <n v="547"/>
    <s v=""/>
    <n v="466"/>
    <n v="4669775084"/>
    <x v="8"/>
    <s v=""/>
    <d v="2023-01-11T00:00:00"/>
    <s v="miércoles"/>
    <n v="4"/>
    <s v="enero"/>
    <n v="1"/>
    <n v="2023"/>
    <d v="1899-12-30T18:30:43"/>
    <n v="0"/>
    <d v="2023-01-11T00:00:00"/>
    <d v="1899-12-30T18:41:17"/>
    <d v="1899-12-30T00:10:34"/>
    <s v="?"/>
    <s v="Seleccionas la opcion correcta. =&gt; Actualizar Dato"/>
    <n v="0"/>
    <s v="messenger"/>
    <s v="messenger"/>
    <s v="NULL"/>
    <n v="0"/>
    <n v="0"/>
    <n v="0"/>
  </r>
  <r>
    <n v="129266252"/>
    <n v="129266252"/>
    <n v="547"/>
    <s v=""/>
    <n v="27"/>
    <n v="273619415"/>
    <x v="0"/>
    <s v=""/>
    <d v="2023-01-11T00:00:00"/>
    <s v="miércoles"/>
    <n v="4"/>
    <s v="enero"/>
    <n v="1"/>
    <n v="2023"/>
    <d v="1899-12-30T18:29:23"/>
    <n v="0"/>
    <d v="2023-01-11T00:00:00"/>
    <d v="1899-12-30T18:41:35"/>
    <d v="1899-12-30T00:12:12"/>
    <s v="Educacion Basica "/>
    <s v="Quenecesitas? =&gt; A quien va dirigida (A quien va"/>
    <n v="0"/>
    <s v="messenger"/>
    <s v="messenger"/>
    <s v="NULL"/>
    <n v="0"/>
    <n v="0"/>
    <n v="0"/>
  </r>
  <r>
    <n v="129266637"/>
    <n v="129266637"/>
    <n v="547"/>
    <s v=""/>
    <n v="188"/>
    <n v="1883989252"/>
    <x v="12"/>
    <s v=""/>
    <d v="2023-01-11T00:00:00"/>
    <s v="miércoles"/>
    <n v="4"/>
    <s v="enero"/>
    <n v="1"/>
    <n v="2023"/>
    <d v="1899-12-30T18:31:25"/>
    <n v="0"/>
    <d v="2023-01-11T00:00:00"/>
    <d v="1899-12-30T18:43:12"/>
    <d v="1899-12-30T00:11:47"/>
    <s v="."/>
    <s v="Seleccionas la opcion correcta. =&gt; Requisitos (Req"/>
    <n v="0"/>
    <s v="messenger"/>
    <s v="messenger"/>
    <s v="NULL"/>
    <n v="0"/>
    <n v="0"/>
    <n v="0"/>
  </r>
  <r>
    <n v="129266560"/>
    <n v="129266560"/>
    <n v="547"/>
    <s v=""/>
    <n v="360"/>
    <n v="3608256731"/>
    <x v="0"/>
    <s v=""/>
    <d v="2023-01-11T00:00:00"/>
    <s v="miércoles"/>
    <n v="4"/>
    <s v="enero"/>
    <n v="1"/>
    <n v="2023"/>
    <d v="1899-12-30T18:30:57"/>
    <n v="0"/>
    <d v="2023-01-11T00:00:00"/>
    <d v="1899-12-30T18:43:45"/>
    <d v="1899-12-30T00:12:48"/>
    <s v="Actualizacion de datos"/>
    <s v="Tepuedoayudarenalgomas? =&gt; Si (Si), No (No)"/>
    <n v="0"/>
    <s v="messenger"/>
    <s v="messenger"/>
    <s v="NULL"/>
    <n v="0"/>
    <n v="0"/>
    <n v="0"/>
  </r>
  <r>
    <n v="129264893"/>
    <n v="129264893"/>
    <n v="547"/>
    <s v=""/>
    <n v="352"/>
    <n v="3526904419"/>
    <x v="8"/>
    <s v=""/>
    <d v="2023-01-11T00:00:00"/>
    <s v="miércoles"/>
    <n v="4"/>
    <s v="enero"/>
    <n v="1"/>
    <n v="2023"/>
    <d v="1899-12-30T18:22:10"/>
    <n v="0"/>
    <d v="2023-01-11T00:00:00"/>
    <d v="1899-12-30T18:43:48"/>
    <d v="1899-12-30T00:21:38"/>
    <s v="Si"/>
    <s v="Gracias por comunicarte con nosotros, ha sido un g"/>
    <n v="0"/>
    <s v="messenger"/>
    <s v="messenger"/>
    <s v="NULL"/>
    <n v="0"/>
    <n v="0"/>
    <n v="0"/>
  </r>
  <r>
    <n v="129265918"/>
    <n v="129265918"/>
    <n v="547"/>
    <s v=""/>
    <n v="565"/>
    <n v="5658858241"/>
    <x v="0"/>
    <s v=""/>
    <d v="2023-01-11T00:00:00"/>
    <s v="miércoles"/>
    <n v="4"/>
    <s v="enero"/>
    <n v="1"/>
    <n v="2023"/>
    <d v="1899-12-30T18:27:33"/>
    <n v="0"/>
    <d v="2023-01-11T00:00:00"/>
    <d v="1899-12-30T18:43:50"/>
    <d v="1899-12-30T00:16:17"/>
    <s v="Publicacion Convocatoria"/>
    <s v="Tepuedoayudarenalgomas? =&gt; Si (Si), No (No)"/>
    <n v="0"/>
    <s v="messenger"/>
    <s v="messenger"/>
    <s v="NULL"/>
    <n v="0"/>
    <n v="0"/>
    <n v="0"/>
  </r>
  <r>
    <n v="129266627"/>
    <n v="129266627"/>
    <n v="547"/>
    <s v=""/>
    <n v="588"/>
    <n v="5889390155"/>
    <x v="13"/>
    <s v=""/>
    <d v="2023-01-11T00:00:00"/>
    <s v="miércoles"/>
    <n v="4"/>
    <s v="enero"/>
    <n v="1"/>
    <n v="2023"/>
    <d v="1899-12-30T18:31:22"/>
    <n v="0"/>
    <d v="2023-01-11T00:00:00"/>
    <d v="1899-12-30T18:44:15"/>
    <d v="1899-12-30T00:12:53"/>
    <s v="No"/>
    <s v="Gracias por contactarnos! \n\nEn una escala del 1 a"/>
    <n v="0"/>
    <s v="messenger"/>
    <s v="messenger"/>
    <s v="NULL"/>
    <n v="0"/>
    <n v="0"/>
    <n v="0"/>
  </r>
  <r>
    <n v="129265121"/>
    <n v="129265121"/>
    <n v="547"/>
    <s v=""/>
    <n v="768"/>
    <n v="7686061881"/>
    <x v="9"/>
    <s v=""/>
    <d v="2023-01-11T00:00:00"/>
    <s v="miércoles"/>
    <n v="4"/>
    <s v="enero"/>
    <n v="1"/>
    <n v="2023"/>
    <d v="1899-12-30T18:23:24"/>
    <n v="0"/>
    <d v="2023-01-11T00:00:00"/>
    <d v="1899-12-30T18:44:16"/>
    <d v="1899-12-30T00:20:52"/>
    <s v="Si"/>
    <s v="Gracias por comunicarte con nosotros, ha sido un g"/>
    <n v="0"/>
    <s v="messenger"/>
    <s v="messenger"/>
    <s v="NULL"/>
    <n v="0"/>
    <n v="0"/>
    <n v="0"/>
  </r>
  <r>
    <n v="129266882"/>
    <n v="129266882"/>
    <n v="547"/>
    <s v=""/>
    <n v="73"/>
    <n v="739478484"/>
    <x v="0"/>
    <s v=""/>
    <d v="2023-01-11T00:00:00"/>
    <s v="miércoles"/>
    <n v="4"/>
    <s v="enero"/>
    <n v="1"/>
    <n v="2023"/>
    <d v="1899-12-30T18:32:30"/>
    <n v="0"/>
    <d v="2023-01-11T00:00:00"/>
    <d v="1899-12-30T18:45:11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29262641"/>
    <n v="129262641"/>
    <n v="547"/>
    <s v=""/>
    <n v="380"/>
    <n v="3808433381"/>
    <x v="0"/>
    <s v=""/>
    <d v="2023-01-11T00:00:00"/>
    <s v="miércoles"/>
    <n v="4"/>
    <s v="enero"/>
    <n v="1"/>
    <n v="2023"/>
    <d v="1899-12-30T18:10:38"/>
    <n v="0"/>
    <d v="2023-01-11T00:00:00"/>
    <d v="1899-12-30T18:45:35"/>
    <d v="1899-12-30T00:34:57"/>
    <s v="Si"/>
    <s v="Gracias por contactarnos! \n\nEn una escala del 1 a"/>
    <n v="0"/>
    <s v="messenger"/>
    <s v="messenger"/>
    <s v="NULL"/>
    <n v="0"/>
    <n v="0"/>
    <n v="0"/>
  </r>
  <r>
    <n v="129267347"/>
    <n v="129267347"/>
    <n v="547"/>
    <s v=""/>
    <n v="295"/>
    <n v="2959611660"/>
    <x v="0"/>
    <s v=""/>
    <d v="2023-01-11T00:00:00"/>
    <s v="miércoles"/>
    <n v="4"/>
    <s v="enero"/>
    <n v="1"/>
    <n v="2023"/>
    <d v="1899-12-30T18:34:47"/>
    <n v="0"/>
    <d v="2023-01-11T00:00:00"/>
    <d v="1899-12-30T18:45:51"/>
    <d v="1899-12-30T00:11:04"/>
    <s v="Gracias."/>
    <s v="Hasta pronto!"/>
    <n v="0"/>
    <s v="messenger"/>
    <s v="messenger"/>
    <s v="NULL"/>
    <n v="0"/>
    <n v="0"/>
    <n v="0"/>
  </r>
  <r>
    <n v="129263267"/>
    <n v="129263267"/>
    <n v="547"/>
    <s v=""/>
    <n v="575"/>
    <n v="5753880034"/>
    <x v="0"/>
    <s v=""/>
    <d v="2023-01-11T00:00:00"/>
    <s v="miércoles"/>
    <n v="4"/>
    <s v="enero"/>
    <n v="1"/>
    <n v="2023"/>
    <d v="1899-12-30T18:13:52"/>
    <n v="0"/>
    <d v="2023-01-11T00:00:00"/>
    <d v="1899-12-30T18:46:42"/>
    <d v="1899-12-30T00:32:50"/>
    <s v="Gracias"/>
    <s v="Hasta pronto!"/>
    <n v="0"/>
    <s v="messenger"/>
    <s v="messenger"/>
    <s v="NULL"/>
    <n v="0"/>
    <n v="0"/>
    <n v="0"/>
  </r>
  <r>
    <n v="129268333"/>
    <n v="129268333"/>
    <n v="547"/>
    <s v=""/>
    <n v="927"/>
    <n v="9273989487"/>
    <x v="0"/>
    <s v=""/>
    <d v="2023-01-11T00:00:00"/>
    <s v="miércoles"/>
    <n v="4"/>
    <s v="enero"/>
    <n v="1"/>
    <n v="2023"/>
    <d v="1899-12-30T18:38:55"/>
    <n v="0"/>
    <d v="2023-01-11T00:00:00"/>
    <d v="1899-12-30T18:48:56"/>
    <d v="1899-12-30T00:10:01"/>
    <s v="Hola"/>
    <s v="Eres becaria(o)dealgunprograma? =&gt; Si (Si), N"/>
    <n v="0"/>
    <s v="messenger"/>
    <s v="messenger"/>
    <s v="NULL"/>
    <n v="0"/>
    <n v="0"/>
    <n v="0"/>
  </r>
  <r>
    <n v="129267535"/>
    <n v="129267535"/>
    <n v="547"/>
    <s v=""/>
    <n v="158"/>
    <n v="1586856459"/>
    <x v="12"/>
    <s v=""/>
    <d v="2023-01-11T00:00:00"/>
    <s v="miércoles"/>
    <n v="4"/>
    <s v="enero"/>
    <n v="1"/>
    <n v="2023"/>
    <d v="1899-12-30T18:35:30"/>
    <n v="0"/>
    <d v="2023-01-11T00:00:00"/>
    <d v="1899-12-30T18:49:04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29264732"/>
    <n v="129264732"/>
    <n v="547"/>
    <s v=""/>
    <n v="621"/>
    <n v="6210252913"/>
    <x v="20"/>
    <s v=""/>
    <d v="2023-01-11T00:00:00"/>
    <s v="miércoles"/>
    <n v="4"/>
    <s v="enero"/>
    <n v="1"/>
    <n v="2023"/>
    <d v="1899-12-30T18:21:13"/>
    <n v="0"/>
    <d v="2023-01-11T00:00:00"/>
    <d v="1899-12-30T18:49:42"/>
    <d v="1899-12-30T00:28:29"/>
    <s v="Si"/>
    <s v="Gracias por comunicarte con nosotros, ha sido un g"/>
    <n v="0"/>
    <s v="messenger"/>
    <s v="messenger"/>
    <s v="NULL"/>
    <n v="0"/>
    <n v="0"/>
    <n v="0"/>
  </r>
  <r>
    <n v="129267714"/>
    <n v="129267714"/>
    <n v="547"/>
    <s v=""/>
    <n v="995"/>
    <n v="9950803227"/>
    <x v="19"/>
    <s v=""/>
    <d v="2023-01-11T00:00:00"/>
    <s v="miércoles"/>
    <n v="4"/>
    <s v="enero"/>
    <n v="1"/>
    <n v="2023"/>
    <d v="1899-12-30T18:36:10"/>
    <n v="0"/>
    <d v="2023-01-11T00:00:00"/>
    <d v="1899-12-30T18:50:00"/>
    <d v="1899-12-30T00:13:50"/>
    <s v="Si"/>
    <s v="Que necesitas? =&gt; Requisitos (Requisitos), Solici"/>
    <n v="0"/>
    <s v="messenger"/>
    <s v="messenger"/>
    <s v="NULL"/>
    <n v="0"/>
    <n v="0"/>
    <n v="0"/>
  </r>
  <r>
    <n v="129268240"/>
    <n v="129268240"/>
    <n v="547"/>
    <s v=""/>
    <n v="664"/>
    <n v="6648450686"/>
    <x v="30"/>
    <s v=""/>
    <d v="2023-01-11T00:00:00"/>
    <s v="miércoles"/>
    <n v="4"/>
    <s v="enero"/>
    <n v="1"/>
    <n v="2023"/>
    <d v="1899-12-30T18:38:29"/>
    <n v="0"/>
    <d v="2023-01-11T00:00:00"/>
    <d v="1899-12-30T18:50:13"/>
    <d v="1899-12-30T00:11:44"/>
    <s v="Incorporacion"/>
    <s v="Tepuedoayudarenalgomas? =&gt; Si (Si), No (No)"/>
    <n v="0"/>
    <s v="messenger"/>
    <s v="messenger"/>
    <s v="NULL"/>
    <n v="0"/>
    <n v="0"/>
    <n v="0"/>
  </r>
  <r>
    <n v="129263696"/>
    <n v="129263696"/>
    <n v="547"/>
    <s v=""/>
    <n v="239"/>
    <n v="2399633270"/>
    <x v="0"/>
    <s v=""/>
    <d v="2023-01-11T00:00:00"/>
    <s v="miércoles"/>
    <n v="4"/>
    <s v="enero"/>
    <n v="1"/>
    <n v="2023"/>
    <d v="1899-12-30T18:16:04"/>
    <n v="0"/>
    <d v="2023-01-11T00:00:00"/>
    <d v="1899-12-30T18:50:37"/>
    <d v="1899-12-30T00:34:33"/>
    <s v="Si"/>
    <s v="Gracias por contactarnos! \n\nEn una escala del 1 a"/>
    <n v="0"/>
    <s v="messenger"/>
    <s v="messenger"/>
    <s v="NULL"/>
    <n v="0"/>
    <n v="0"/>
    <n v="0"/>
  </r>
  <r>
    <n v="129268579"/>
    <n v="129268579"/>
    <n v="547"/>
    <s v=""/>
    <n v="357"/>
    <n v="357211292"/>
    <x v="3"/>
    <s v=""/>
    <d v="2023-01-11T00:00:00"/>
    <s v="miércoles"/>
    <n v="4"/>
    <s v="enero"/>
    <n v="1"/>
    <n v="2023"/>
    <d v="1899-12-30T18:40:11"/>
    <n v="0"/>
    <d v="2023-01-11T00:00:00"/>
    <d v="1899-12-30T18:50:59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129263795"/>
    <n v="129263795"/>
    <n v="547"/>
    <s v=""/>
    <n v="825"/>
    <n v="8254796899"/>
    <x v="14"/>
    <s v=""/>
    <d v="2023-01-11T00:00:00"/>
    <s v="miércoles"/>
    <n v="4"/>
    <s v="enero"/>
    <n v="1"/>
    <n v="2023"/>
    <d v="1899-12-30T18:16:36"/>
    <n v="0"/>
    <d v="2023-01-11T00:00:00"/>
    <d v="1899-12-30T18:51:40"/>
    <d v="1899-12-30T00:35:04"/>
    <s v="Si"/>
    <s v="Gracias por contactarnos! \n\nEn una escala del 1 a"/>
    <n v="0"/>
    <s v="messenger"/>
    <s v="messenger"/>
    <s v="NULL"/>
    <n v="0"/>
    <n v="0"/>
    <n v="0"/>
  </r>
  <r>
    <n v="129266815"/>
    <n v="129266815"/>
    <n v="547"/>
    <s v=""/>
    <n v="437"/>
    <n v="4378070122"/>
    <x v="3"/>
    <s v=""/>
    <d v="2023-01-11T00:00:00"/>
    <s v="miércoles"/>
    <n v="4"/>
    <s v="enero"/>
    <n v="1"/>
    <n v="2023"/>
    <d v="1899-12-30T18:32:11"/>
    <n v="0"/>
    <d v="2023-01-11T00:00:00"/>
    <d v="1899-12-30T18:52:49"/>
    <d v="1899-12-30T00:20:38"/>
    <s v="Si"/>
    <s v="Gracias por comunicarte con nosotros, ha sido un g"/>
    <n v="0"/>
    <s v="messenger"/>
    <s v="messenger"/>
    <s v="NULL"/>
    <n v="0"/>
    <n v="0"/>
    <n v="0"/>
  </r>
  <r>
    <n v="129262871"/>
    <n v="129262871"/>
    <n v="547"/>
    <s v=""/>
    <n v="595"/>
    <n v="5952618791"/>
    <x v="13"/>
    <s v=""/>
    <d v="2023-01-11T00:00:00"/>
    <s v="miércoles"/>
    <n v="4"/>
    <s v="enero"/>
    <n v="1"/>
    <n v="2023"/>
    <d v="1899-12-30T18:11:37"/>
    <n v="0"/>
    <d v="2023-01-11T00:00:00"/>
    <d v="1899-12-30T18:53:22"/>
    <d v="1899-12-30T00:41:45"/>
    <s v="Si"/>
    <s v="Gracias por contactarnos! \n\nEn una escala del 1 a"/>
    <n v="0"/>
    <s v="messenger"/>
    <s v="messenger"/>
    <s v="NULL"/>
    <n v="0"/>
    <n v="0"/>
    <n v="0"/>
  </r>
  <r>
    <n v="129268872"/>
    <n v="129268872"/>
    <n v="547"/>
    <s v=""/>
    <n v="119"/>
    <n v="1198349583"/>
    <x v="0"/>
    <s v=""/>
    <d v="2023-01-11T00:00:00"/>
    <s v="miércoles"/>
    <n v="4"/>
    <s v="enero"/>
    <n v="1"/>
    <n v="2023"/>
    <d v="1899-12-30T18:41:39"/>
    <n v="0"/>
    <d v="2023-01-11T00:00:00"/>
    <d v="1899-12-30T18:53:25"/>
    <d v="1899-12-30T00:11:46"/>
    <s v="Registro Bienestar"/>
    <s v="Tepuedoayudarenalgomas? =&gt; Si (Si), No (No)"/>
    <n v="0"/>
    <s v="messenger"/>
    <s v="messenger"/>
    <s v="NULL"/>
    <n v="0"/>
    <n v="0"/>
    <n v="0"/>
  </r>
  <r>
    <n v="129270037"/>
    <n v="129270037"/>
    <n v="547"/>
    <s v=""/>
    <n v="833"/>
    <n v="8338380280"/>
    <x v="26"/>
    <s v=""/>
    <d v="2023-01-11T00:00:00"/>
    <s v="miércoles"/>
    <n v="4"/>
    <s v="enero"/>
    <n v="1"/>
    <n v="2023"/>
    <d v="1899-12-30T18:47:37"/>
    <n v="0"/>
    <d v="2023-01-11T00:00:00"/>
    <d v="1899-12-30T18:54:15"/>
    <d v="1899-12-30T00:06:38"/>
    <s v="1"/>
    <s v="Gracias por comunicarte con nosotros, ha sido un g"/>
    <n v="0"/>
    <s v="messenger"/>
    <s v="messenger"/>
    <s v="NULL"/>
    <n v="0"/>
    <n v="0"/>
    <n v="0"/>
  </r>
  <r>
    <n v="129267187"/>
    <n v="129267187"/>
    <n v="547"/>
    <s v=""/>
    <n v="355"/>
    <n v="3555822699"/>
    <x v="6"/>
    <s v=""/>
    <d v="2023-01-11T00:00:00"/>
    <s v="miércoles"/>
    <n v="4"/>
    <s v="enero"/>
    <n v="1"/>
    <n v="2023"/>
    <d v="1899-12-30T18:34:06"/>
    <n v="0"/>
    <d v="2023-01-11T00:00:00"/>
    <d v="1899-12-30T18:54:30"/>
    <d v="1899-12-30T00:20:24"/>
    <s v="Si"/>
    <s v="Gracias por comunicarte con nosotros, ha sido un g"/>
    <n v="0"/>
    <s v="messenger"/>
    <s v="messenger"/>
    <s v="NULL"/>
    <n v="0"/>
    <n v="0"/>
    <n v="0"/>
  </r>
  <r>
    <n v="129269500"/>
    <n v="129269500"/>
    <n v="547"/>
    <s v=""/>
    <n v="768"/>
    <n v="7686061881"/>
    <x v="9"/>
    <s v=""/>
    <d v="2023-01-11T00:00:00"/>
    <s v="miércoles"/>
    <n v="4"/>
    <s v="enero"/>
    <n v="1"/>
    <n v="2023"/>
    <d v="1899-12-30T18:44:51"/>
    <n v="0"/>
    <d v="2023-01-11T00:00:00"/>
    <d v="1899-12-30T18:54:52"/>
    <d v="1899-12-30T00:10:01"/>
    <s v="."/>
    <s v="Eres becaria(o)dealgunprograma? =&gt; Si (Si), N"/>
    <n v="0"/>
    <s v="messenger"/>
    <s v="messenger"/>
    <s v="NULL"/>
    <n v="0"/>
    <n v="0"/>
    <n v="0"/>
  </r>
  <r>
    <n v="129268976"/>
    <n v="129268976"/>
    <n v="547"/>
    <s v=""/>
    <n v="807"/>
    <n v="8076929575"/>
    <x v="0"/>
    <s v=""/>
    <d v="2023-01-11T00:00:00"/>
    <s v="miércoles"/>
    <n v="4"/>
    <s v="enero"/>
    <n v="1"/>
    <n v="2023"/>
    <d v="1899-12-30T18:42:13"/>
    <n v="0"/>
    <d v="2023-01-11T00:00:00"/>
    <d v="1899-12-30T18:55:21"/>
    <d v="1899-12-30T00:13:08"/>
    <s v="Incorporacion"/>
    <s v="Tepuedoayudarenalgomas? =&gt; Si (Si), No (No)"/>
    <n v="0"/>
    <s v="messenger"/>
    <s v="messenger"/>
    <s v="NULL"/>
    <n v="0"/>
    <n v="0"/>
    <n v="0"/>
  </r>
  <r>
    <n v="129265037"/>
    <n v="129265037"/>
    <n v="547"/>
    <s v=""/>
    <n v="947"/>
    <n v="9475933718"/>
    <x v="0"/>
    <s v=""/>
    <d v="2023-01-11T00:00:00"/>
    <s v="miércoles"/>
    <n v="4"/>
    <s v="enero"/>
    <n v="1"/>
    <n v="2023"/>
    <d v="1899-12-30T18:22:56"/>
    <n v="0"/>
    <d v="2023-01-11T00:00:00"/>
    <d v="1899-12-30T18:55:43"/>
    <d v="1899-12-30T00:32:47"/>
    <s v="Si"/>
    <s v="Gracias por comunicarte con nosotros, ha sido un g"/>
    <n v="0"/>
    <s v="messenger"/>
    <s v="messenger"/>
    <s v="NULL"/>
    <n v="0"/>
    <n v="0"/>
    <n v="0"/>
  </r>
  <r>
    <n v="129264792"/>
    <n v="129264792"/>
    <n v="547"/>
    <s v=""/>
    <n v="678"/>
    <n v="6785168477"/>
    <x v="0"/>
    <s v=""/>
    <d v="2023-01-11T00:00:00"/>
    <s v="miércoles"/>
    <n v="4"/>
    <s v="enero"/>
    <n v="1"/>
    <n v="2023"/>
    <d v="1899-12-30T18:21:34"/>
    <n v="0"/>
    <d v="2023-01-11T00:00:00"/>
    <d v="1899-12-30T18:55:52"/>
    <d v="1899-12-30T00:34:18"/>
    <s v="Guadalupe Morales Martinez 24 anos  Del Estado de "/>
    <s v="Gracias por contactarnos! \n\nEn una escala del 1 a"/>
    <n v="0"/>
    <s v="messenger"/>
    <s v="messenger"/>
    <s v="NULL"/>
    <n v="0"/>
    <n v="0"/>
    <n v="0"/>
  </r>
  <r>
    <n v="129268911"/>
    <n v="129268911"/>
    <n v="547"/>
    <s v=""/>
    <n v="62"/>
    <n v="621064436"/>
    <x v="0"/>
    <s v=""/>
    <d v="2023-01-11T00:00:00"/>
    <s v="miércoles"/>
    <n v="4"/>
    <s v="enero"/>
    <n v="1"/>
    <n v="2023"/>
    <d v="1899-12-30T18:41:54"/>
    <n v="0"/>
    <d v="2023-01-11T00:00:00"/>
    <d v="1899-12-30T18:55:54"/>
    <d v="1899-12-30T00:14:00"/>
    <s v="Me e recibido el codigo para el registro de la App"/>
    <s v="Encontre las siguientes respuestas a tu pregunta. "/>
    <n v="0"/>
    <s v="messenger"/>
    <s v="messenger"/>
    <s v="NULL"/>
    <n v="0"/>
    <n v="0"/>
    <n v="0"/>
  </r>
  <r>
    <n v="129268952"/>
    <n v="129268952"/>
    <n v="547"/>
    <s v=""/>
    <n v="998"/>
    <n v="9981735359"/>
    <x v="17"/>
    <s v=""/>
    <d v="2023-01-11T00:00:00"/>
    <s v="miércoles"/>
    <n v="4"/>
    <s v="enero"/>
    <n v="1"/>
    <n v="2023"/>
    <d v="1899-12-30T18:42:08"/>
    <n v="0"/>
    <d v="2023-01-11T00:00:00"/>
    <d v="1899-12-30T18:56:05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29269658"/>
    <n v="129269658"/>
    <n v="547"/>
    <s v=""/>
    <n v="627"/>
    <n v="6270779282"/>
    <x v="20"/>
    <s v=""/>
    <d v="2023-01-11T00:00:00"/>
    <s v="miércoles"/>
    <n v="4"/>
    <s v="enero"/>
    <n v="1"/>
    <n v="2023"/>
    <d v="1899-12-30T18:45:36"/>
    <n v="0"/>
    <d v="2023-01-11T00:00:00"/>
    <d v="1899-12-30T18:58:13"/>
    <d v="1899-12-30T00:12:37"/>
    <s v="Requisitos"/>
    <s v="Tepuedoayudarenalgomas? =&gt; Si (Si), No (No)"/>
    <n v="0"/>
    <s v="messenger"/>
    <s v="messenger"/>
    <s v="NULL"/>
    <n v="0"/>
    <n v="0"/>
    <n v="0"/>
  </r>
  <r>
    <n v="129270249"/>
    <n v="129270249"/>
    <n v="547"/>
    <s v=""/>
    <n v="307"/>
    <n v="3073167117"/>
    <x v="0"/>
    <s v=""/>
    <d v="2023-01-11T00:00:00"/>
    <s v="miércoles"/>
    <n v="4"/>
    <s v="enero"/>
    <n v="1"/>
    <n v="2023"/>
    <d v="1899-12-30T18:48:48"/>
    <n v="0"/>
    <d v="2023-01-11T00:00:00"/>
    <d v="1899-12-30T18:58:49"/>
    <d v="1899-12-30T00:10:01"/>
    <s v="Buenas tardes! Cuando depositaran a los que nos in"/>
    <s v="Eres becaria(o)dealgunprograma? =&gt; Si (Si), N"/>
    <n v="0"/>
    <s v="messenger"/>
    <s v="messenger"/>
    <s v="NULL"/>
    <n v="0"/>
    <n v="0"/>
    <n v="0"/>
  </r>
  <r>
    <n v="129270193"/>
    <n v="129270193"/>
    <n v="547"/>
    <s v=""/>
    <n v="303"/>
    <n v="3032020386"/>
    <x v="0"/>
    <s v=""/>
    <d v="2023-01-11T00:00:00"/>
    <s v="miércoles"/>
    <n v="4"/>
    <s v="enero"/>
    <n v="1"/>
    <n v="2023"/>
    <d v="1899-12-30T18:48:31"/>
    <n v="0"/>
    <d v="2023-01-11T00:00:00"/>
    <d v="1899-12-30T18:59:13"/>
    <d v="1899-12-30T00:10:4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29268409"/>
    <n v="129268409"/>
    <n v="547"/>
    <s v=""/>
    <n v="843"/>
    <n v="8435630795"/>
    <x v="0"/>
    <s v=""/>
    <d v="2023-01-11T00:00:00"/>
    <s v="miércoles"/>
    <n v="4"/>
    <s v="enero"/>
    <n v="1"/>
    <n v="2023"/>
    <d v="1899-12-30T18:39:17"/>
    <n v="0"/>
    <d v="2023-01-11T00:00:00"/>
    <d v="1899-12-30T18:59:47"/>
    <d v="1899-12-30T00:20:30"/>
    <s v="Si"/>
    <s v="Gracias por comunicarte con nosotros, ha sido un g"/>
    <n v="0"/>
    <s v="messenger"/>
    <s v="messenger"/>
    <s v="NULL"/>
    <n v="0"/>
    <n v="0"/>
    <n v="0"/>
  </r>
  <r>
    <n v="129268970"/>
    <n v="129268970"/>
    <n v="547"/>
    <s v=""/>
    <n v="137"/>
    <n v="1376907261"/>
    <x v="12"/>
    <s v=""/>
    <d v="2023-01-11T00:00:00"/>
    <s v="miércoles"/>
    <n v="4"/>
    <s v="enero"/>
    <n v="1"/>
    <n v="2023"/>
    <d v="1899-12-30T18:42:12"/>
    <n v="0"/>
    <d v="2023-01-11T00:00:00"/>
    <d v="1899-12-30T18:59:57"/>
    <d v="1899-12-30T00:17:45"/>
    <s v="Buenas tardes una pregunta donde puedo darme de al"/>
    <s v="Porfavorseleccionaunadelasopciones =&gt; Si (Si"/>
    <n v="0"/>
    <s v="messenger"/>
    <s v="messenger"/>
    <s v="NULL"/>
    <n v="0"/>
    <n v="0"/>
    <n v="0"/>
  </r>
  <r>
    <n v="129265318"/>
    <n v="129265318"/>
    <n v="547"/>
    <s v=""/>
    <n v="258"/>
    <n v="2588470068"/>
    <x v="0"/>
    <s v=""/>
    <d v="2023-01-11T00:00:00"/>
    <s v="miércoles"/>
    <n v="4"/>
    <s v="enero"/>
    <n v="1"/>
    <n v="2023"/>
    <d v="1899-12-30T18:24:23"/>
    <n v="0"/>
    <d v="2023-01-11T00:00:00"/>
    <d v="1899-12-30T19:00:00"/>
    <d v="1899-12-30T00:35:37"/>
    <s v="Si"/>
    <s v="Gracias por contactarnos! \n\nEn una escala del 1 a"/>
    <n v="0"/>
    <s v="messenger"/>
    <s v="messenger"/>
    <s v="NULL"/>
    <n v="0"/>
    <n v="0"/>
    <n v="0"/>
  </r>
  <r>
    <n v="129268184"/>
    <n v="129268184"/>
    <n v="547"/>
    <s v=""/>
    <n v="81"/>
    <n v="810547278"/>
    <x v="0"/>
    <s v=""/>
    <d v="2023-01-11T00:00:00"/>
    <s v="miércoles"/>
    <n v="4"/>
    <s v="enero"/>
    <n v="1"/>
    <n v="2023"/>
    <d v="1899-12-30T18:38:13"/>
    <n v="0"/>
    <d v="2023-01-11T00:00:00"/>
    <d v="1899-12-30T19:00:06"/>
    <d v="1899-12-30T00:21:53"/>
    <s v="Si"/>
    <s v="Gracias por comunicarte con nosotros, ha sido un g"/>
    <n v="0"/>
    <s v="messenger"/>
    <s v="messenger"/>
    <s v="NULL"/>
    <n v="0"/>
    <n v="0"/>
    <n v="0"/>
  </r>
  <r>
    <n v="129269874"/>
    <n v="129269874"/>
    <n v="547"/>
    <s v=""/>
    <n v="878"/>
    <n v="8784689107"/>
    <x v="23"/>
    <s v=""/>
    <d v="2023-01-11T00:00:00"/>
    <s v="miércoles"/>
    <n v="4"/>
    <s v="enero"/>
    <n v="1"/>
    <n v="2023"/>
    <d v="1899-12-30T18:46:44"/>
    <n v="0"/>
    <d v="2023-01-11T00:00:00"/>
    <d v="1899-12-30T19:00:24"/>
    <d v="1899-12-30T00:13:40"/>
    <s v="5"/>
    <s v="Gracias por comunicarte con nosotros, ha sido un g"/>
    <n v="0"/>
    <s v="messenger"/>
    <s v="messenger"/>
    <s v="NULL"/>
    <n v="0"/>
    <n v="0"/>
    <n v="0"/>
  </r>
  <r>
    <n v="129269711"/>
    <n v="129269711"/>
    <n v="547"/>
    <s v=""/>
    <n v="587"/>
    <n v="5873838052"/>
    <x v="0"/>
    <s v=""/>
    <d v="2023-01-11T00:00:00"/>
    <s v="miércoles"/>
    <n v="4"/>
    <s v="enero"/>
    <n v="1"/>
    <n v="2023"/>
    <d v="1899-12-30T18:45:55"/>
    <n v="0"/>
    <d v="2023-01-11T00:00:00"/>
    <d v="1899-12-30T19:00:30"/>
    <d v="1899-12-30T00:14:35"/>
    <s v="5"/>
    <s v="Gracias por comunicarte con nosotros, ha sido un g"/>
    <n v="0"/>
    <s v="messenger"/>
    <s v="messenger"/>
    <s v="NULL"/>
    <n v="0"/>
    <n v="0"/>
    <n v="0"/>
  </r>
  <r>
    <n v="129269736"/>
    <n v="129269736"/>
    <n v="547"/>
    <s v=""/>
    <n v="570"/>
    <n v="5708466912"/>
    <x v="0"/>
    <s v=""/>
    <d v="2023-01-11T00:00:00"/>
    <s v="miércoles"/>
    <n v="4"/>
    <s v="enero"/>
    <n v="1"/>
    <n v="2023"/>
    <d v="1899-12-30T18:46:06"/>
    <n v="0"/>
    <d v="2023-01-11T00:00:00"/>
    <d v="1899-12-30T19:00:33"/>
    <d v="1899-12-30T00:14:27"/>
    <s v="No"/>
    <s v="Gracias por contactarnos! \n\nEn una escala del 1 a"/>
    <n v="0"/>
    <s v="messenger"/>
    <s v="messenger"/>
    <s v="NULL"/>
    <n v="0"/>
    <n v="0"/>
    <n v="0"/>
  </r>
  <r>
    <n v="129270167"/>
    <n v="129270167"/>
    <n v="547"/>
    <s v=""/>
    <n v="181"/>
    <n v="1811710920"/>
    <x v="12"/>
    <s v=""/>
    <d v="2023-01-11T00:00:00"/>
    <s v="miércoles"/>
    <n v="4"/>
    <s v="enero"/>
    <n v="1"/>
    <n v="2023"/>
    <d v="1899-12-30T18:48:21"/>
    <n v="0"/>
    <d v="2023-01-11T00:00:00"/>
    <d v="1899-12-30T19:01:32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129269953"/>
    <n v="129269953"/>
    <n v="547"/>
    <s v=""/>
    <n v="868"/>
    <n v="8684708860"/>
    <x v="26"/>
    <s v=""/>
    <d v="2023-01-11T00:00:00"/>
    <s v="miércoles"/>
    <n v="4"/>
    <s v="enero"/>
    <n v="1"/>
    <n v="2023"/>
    <d v="1899-12-30T18:47:10"/>
    <n v="0"/>
    <d v="2023-01-11T00:00:00"/>
    <d v="1899-12-30T19:02:09"/>
    <d v="1899-12-30T00:14:59"/>
    <s v="No"/>
    <s v="Gracias por contactarnos! \n\nEn una escala del 1 a"/>
    <n v="0"/>
    <s v="messenger"/>
    <s v="messenger"/>
    <s v="NULL"/>
    <n v="0"/>
    <n v="0"/>
    <n v="0"/>
  </r>
  <r>
    <n v="129270569"/>
    <n v="129270569"/>
    <n v="547"/>
    <s v=""/>
    <n v="912"/>
    <n v="9123679004"/>
    <x v="0"/>
    <s v=""/>
    <d v="2023-01-11T00:00:00"/>
    <s v="miércoles"/>
    <n v="4"/>
    <s v="enero"/>
    <n v="1"/>
    <n v="2023"/>
    <d v="1899-12-30T18:50:39"/>
    <n v="0"/>
    <d v="2023-01-11T00:00:00"/>
    <d v="1899-12-30T19:03:06"/>
    <d v="1899-12-30T00:12:27"/>
    <s v="Solicitar beca"/>
    <s v="Tepuedoayudarenalgomas? =&gt; Si (Si), No (No)"/>
    <n v="0"/>
    <s v="messenger"/>
    <s v="messenger"/>
    <s v="NULL"/>
    <n v="0"/>
    <n v="0"/>
    <n v="0"/>
  </r>
  <r>
    <n v="129271065"/>
    <n v="129271065"/>
    <n v="547"/>
    <s v=""/>
    <n v="310"/>
    <n v="3107471551"/>
    <x v="0"/>
    <s v=""/>
    <d v="2023-01-11T00:00:00"/>
    <s v="miércoles"/>
    <n v="4"/>
    <s v="enero"/>
    <n v="1"/>
    <n v="2023"/>
    <d v="1899-12-30T18:53:13"/>
    <n v="0"/>
    <d v="2023-01-11T00:00:00"/>
    <d v="1899-12-30T19:03:14"/>
    <d v="1899-12-30T00:10:01"/>
    <s v="Y para Aguascalientes a donde puedo acudir para pe"/>
    <s v="Encontre las siguientes respuestas a tu pregunta. "/>
    <n v="0"/>
    <s v="messenger"/>
    <s v="messenger"/>
    <s v="NULL"/>
    <n v="0"/>
    <n v="0"/>
    <n v="0"/>
  </r>
  <r>
    <n v="129271202"/>
    <n v="129271202"/>
    <n v="547"/>
    <s v=""/>
    <n v="61"/>
    <n v="614975034"/>
    <x v="0"/>
    <s v=""/>
    <d v="2023-01-11T00:00:00"/>
    <s v="miércoles"/>
    <n v="4"/>
    <s v="enero"/>
    <n v="1"/>
    <n v="2023"/>
    <d v="1899-12-30T18:53:55"/>
    <n v="0"/>
    <d v="2023-01-11T00:00:00"/>
    <d v="1899-12-30T19:03:5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9271223"/>
    <n v="129271223"/>
    <n v="547"/>
    <s v=""/>
    <n v="400"/>
    <n v="4004661365"/>
    <x v="0"/>
    <s v=""/>
    <d v="2023-01-11T00:00:00"/>
    <s v="miércoles"/>
    <n v="4"/>
    <s v="enero"/>
    <n v="1"/>
    <n v="2023"/>
    <d v="1899-12-30T18:54:04"/>
    <n v="0"/>
    <d v="2023-01-11T00:00:00"/>
    <d v="1899-12-30T19:04:05"/>
    <d v="1899-12-30T00:10:01"/>
    <s v="Buenas tardes"/>
    <s v="Eres becaria(o)dealgunprograma? =&gt; Si (Si), N"/>
    <n v="0"/>
    <s v="messenger"/>
    <s v="messenger"/>
    <s v="NULL"/>
    <n v="0"/>
    <n v="0"/>
    <n v="0"/>
  </r>
  <r>
    <n v="129272107"/>
    <n v="129272107"/>
    <n v="547"/>
    <s v=""/>
    <n v="697"/>
    <n v="6975693335"/>
    <x v="15"/>
    <s v=""/>
    <d v="2023-01-11T00:00:00"/>
    <s v="miércoles"/>
    <n v="4"/>
    <s v="enero"/>
    <n v="1"/>
    <n v="2023"/>
    <d v="1899-12-30T18:58:46"/>
    <n v="0"/>
    <d v="2023-01-11T00:00:00"/>
    <d v="1899-12-30T19:04:23"/>
    <d v="1899-12-30T00:05:37"/>
    <s v="1"/>
    <s v="Gracias por comunicarte con nosotros, ha sido un g"/>
    <n v="0"/>
    <s v="messenger"/>
    <s v="messenger"/>
    <s v="NULL"/>
    <n v="0"/>
    <n v="0"/>
    <n v="0"/>
  </r>
  <r>
    <n v="129271352"/>
    <n v="129271352"/>
    <n v="547"/>
    <s v=""/>
    <n v="239"/>
    <n v="2399633270"/>
    <x v="0"/>
    <s v=""/>
    <d v="2023-01-11T00:00:00"/>
    <s v="miércoles"/>
    <n v="4"/>
    <s v="enero"/>
    <n v="1"/>
    <n v="2023"/>
    <d v="1899-12-30T18:54:43"/>
    <n v="0"/>
    <d v="2023-01-11T00:00:00"/>
    <d v="1899-12-30T19:05:00"/>
    <d v="1899-12-30T00:10:17"/>
    <s v="1.- Maribel Vazquez Aguilar  2.- 25 anos 3.-  Xala"/>
    <s v="En que mas te puedo ayudar? =&gt; Menu principal (Me"/>
    <n v="0"/>
    <s v="messenger"/>
    <s v="messenger"/>
    <s v="NULL"/>
    <n v="0"/>
    <n v="0"/>
    <n v="0"/>
  </r>
  <r>
    <n v="129270432"/>
    <n v="129270432"/>
    <n v="547"/>
    <s v=""/>
    <n v="674"/>
    <n v="6749837222"/>
    <x v="22"/>
    <s v=""/>
    <d v="2023-01-11T00:00:00"/>
    <s v="miércoles"/>
    <n v="4"/>
    <s v="enero"/>
    <n v="1"/>
    <n v="2023"/>
    <d v="1899-12-30T18:49:50"/>
    <n v="0"/>
    <d v="2023-01-11T00:00:00"/>
    <d v="1899-12-30T19:06:47"/>
    <d v="1899-12-30T00:16:57"/>
    <s v="Cancelar"/>
    <s v="Gracias por contactarnos! \n\nEn una escala del 1 a"/>
    <n v="0"/>
    <s v="messenger"/>
    <s v="messenger"/>
    <s v="NULL"/>
    <n v="0"/>
    <n v="0"/>
    <n v="0"/>
  </r>
  <r>
    <n v="129271261"/>
    <n v="129271261"/>
    <n v="547"/>
    <s v=""/>
    <n v="452"/>
    <n v="4526488977"/>
    <x v="6"/>
    <s v=""/>
    <d v="2023-01-11T00:00:00"/>
    <s v="miércoles"/>
    <n v="4"/>
    <s v="enero"/>
    <n v="1"/>
    <n v="2023"/>
    <d v="1899-12-30T18:54:15"/>
    <n v="0"/>
    <d v="2023-01-11T00:00:00"/>
    <d v="1899-12-30T19:07:16"/>
    <d v="1899-12-30T00:13:01"/>
    <s v="2"/>
    <s v="Gracias por comunicarte con nosotros, ha sido un g"/>
    <n v="0"/>
    <s v="messenger"/>
    <s v="messenger"/>
    <s v="NULL"/>
    <n v="0"/>
    <n v="0"/>
    <n v="0"/>
  </r>
  <r>
    <n v="129273527"/>
    <n v="129273527"/>
    <n v="547"/>
    <s v=""/>
    <n v="181"/>
    <n v="1811710920"/>
    <x v="12"/>
    <s v=""/>
    <d v="2023-01-11T00:00:00"/>
    <s v="miércoles"/>
    <n v="4"/>
    <s v="enero"/>
    <n v="1"/>
    <n v="2023"/>
    <d v="1899-12-30T19:06:47"/>
    <n v="0"/>
    <d v="2023-01-11T00:00:00"/>
    <d v="1899-12-30T19:07:17"/>
    <d v="1899-12-30T00:00:30"/>
    <s v="5"/>
    <s v="Gracias por comunicarte con nosotros, ha sido un g"/>
    <n v="0"/>
    <s v="messenger"/>
    <s v="messenger"/>
    <s v="NULL"/>
    <n v="0"/>
    <n v="0"/>
    <n v="0"/>
  </r>
  <r>
    <n v="129270175"/>
    <n v="129270175"/>
    <n v="547"/>
    <s v=""/>
    <n v="491"/>
    <n v="4912773025"/>
    <x v="0"/>
    <s v=""/>
    <d v="2023-01-11T00:00:00"/>
    <s v="miércoles"/>
    <n v="4"/>
    <s v="enero"/>
    <n v="1"/>
    <n v="2023"/>
    <d v="1899-12-30T18:48:24"/>
    <n v="0"/>
    <d v="2023-01-11T00:00:00"/>
    <d v="1899-12-30T19:07:42"/>
    <d v="1899-12-30T00:19:18"/>
    <s v="Requisitos"/>
    <s v="Tepuedoayudarenalgomas? =&gt; Si (Si), No (No)"/>
    <n v="0"/>
    <s v="messenger"/>
    <s v="messenger"/>
    <s v="NULL"/>
    <n v="0"/>
    <n v="0"/>
    <n v="0"/>
  </r>
  <r>
    <n v="129270348"/>
    <n v="129270348"/>
    <n v="547"/>
    <s v=""/>
    <n v="363"/>
    <n v="3632424466"/>
    <x v="0"/>
    <s v=""/>
    <d v="2023-01-11T00:00:00"/>
    <s v="miércoles"/>
    <n v="4"/>
    <s v="enero"/>
    <n v="1"/>
    <n v="2023"/>
    <d v="1899-12-30T18:49:20"/>
    <n v="0"/>
    <d v="2023-01-11T00:00:00"/>
    <d v="1899-12-30T19:09:50"/>
    <d v="1899-12-30T00:20:30"/>
    <s v="Noe aparece"/>
    <s v="Seleccionas la opcion correcta. =&gt; A quien va diri"/>
    <n v="0"/>
    <s v="messenger"/>
    <s v="messenger"/>
    <s v="NULL"/>
    <n v="0"/>
    <n v="0"/>
    <n v="0"/>
  </r>
  <r>
    <n v="129264053"/>
    <n v="129264053"/>
    <n v="547"/>
    <s v=""/>
    <n v="969"/>
    <n v="9698680766"/>
    <x v="5"/>
    <s v=""/>
    <d v="2023-01-11T00:00:00"/>
    <s v="miércoles"/>
    <n v="4"/>
    <s v="enero"/>
    <n v="1"/>
    <n v="2023"/>
    <d v="1899-12-30T18:17:56"/>
    <n v="0"/>
    <d v="2023-01-11T00:00:00"/>
    <d v="1899-12-30T19:11:44"/>
    <d v="1899-12-30T00:53:48"/>
    <s v="Tengo 24 anos. Y quiero incorporar a mi hijo de pr"/>
    <s v="Gracias por contactarnos! \n\nEn una escala del 1 a"/>
    <n v="0"/>
    <s v="messenger"/>
    <s v="messenger"/>
    <s v="NULL"/>
    <n v="0"/>
    <n v="0"/>
    <n v="0"/>
  </r>
  <r>
    <n v="129273719"/>
    <n v="129273719"/>
    <n v="547"/>
    <s v=""/>
    <n v="181"/>
    <n v="1811710920"/>
    <x v="12"/>
    <s v=""/>
    <d v="2023-01-11T00:00:00"/>
    <s v="miércoles"/>
    <n v="4"/>
    <s v="enero"/>
    <n v="1"/>
    <n v="2023"/>
    <d v="1899-12-30T19:07:58"/>
    <n v="0"/>
    <d v="2023-01-11T00:00:00"/>
    <d v="1899-12-30T19:12:43"/>
    <d v="1899-12-30T00:04:45"/>
    <s v="Gracias"/>
    <s v="Hasta pronto!"/>
    <n v="0"/>
    <s v="messenger"/>
    <s v="messenger"/>
    <s v="NULL"/>
    <n v="0"/>
    <n v="0"/>
    <n v="0"/>
  </r>
  <r>
    <n v="129272476"/>
    <n v="129272476"/>
    <n v="547"/>
    <s v=""/>
    <n v="649"/>
    <n v="6498494088"/>
    <x v="20"/>
    <s v=""/>
    <d v="2023-01-11T00:00:00"/>
    <s v="miércoles"/>
    <n v="4"/>
    <s v="enero"/>
    <n v="1"/>
    <n v="2023"/>
    <d v="1899-12-30T19:00:50"/>
    <n v="0"/>
    <d v="2023-01-11T00:00:00"/>
    <d v="1899-12-30T19:12:56"/>
    <d v="1899-12-30T00:12:06"/>
    <s v="Priorizacion"/>
    <s v="Tepuedoayudarenalgomas? =&gt; Si (Si), No (No)"/>
    <n v="0"/>
    <s v="messenger"/>
    <s v="messenger"/>
    <s v="NULL"/>
    <n v="0"/>
    <n v="0"/>
    <n v="0"/>
  </r>
  <r>
    <n v="129272446"/>
    <n v="129272446"/>
    <n v="547"/>
    <s v=""/>
    <n v="125"/>
    <n v="125119166"/>
    <x v="12"/>
    <s v=""/>
    <d v="2023-01-11T00:00:00"/>
    <s v="miércoles"/>
    <n v="4"/>
    <s v="enero"/>
    <n v="1"/>
    <n v="2023"/>
    <d v="1899-12-30T19:00:41"/>
    <n v="0"/>
    <d v="2023-01-11T00:00:00"/>
    <d v="1899-12-30T19:13:06"/>
    <d v="1899-12-30T00:12:25"/>
    <s v="Me pide usuario y no tengo "/>
    <s v="Encontre las siguientes respuestas a tu pregunta. "/>
    <n v="0"/>
    <s v="APP"/>
    <s v="APP"/>
    <s v="NULL"/>
    <n v="0"/>
    <n v="0"/>
    <n v="0"/>
  </r>
  <r>
    <n v="129270894"/>
    <n v="129270894"/>
    <n v="547"/>
    <s v=""/>
    <n v="784"/>
    <n v="7848750721"/>
    <x v="9"/>
    <s v=""/>
    <d v="2023-01-11T00:00:00"/>
    <s v="miércoles"/>
    <n v="4"/>
    <s v="enero"/>
    <n v="1"/>
    <n v="2023"/>
    <d v="1899-12-30T18:52:24"/>
    <n v="0"/>
    <d v="2023-01-11T00:00:00"/>
    <d v="1899-12-30T19:13:29"/>
    <d v="1899-12-30T00:21:05"/>
    <s v="Si"/>
    <s v="Gracias por comunicarte con nosotros, ha sido un g"/>
    <n v="0"/>
    <s v="messenger"/>
    <s v="messenger"/>
    <s v="NULL"/>
    <n v="0"/>
    <n v="0"/>
    <n v="0"/>
  </r>
  <r>
    <n v="129265863"/>
    <n v="129265863"/>
    <n v="547"/>
    <s v=""/>
    <n v="902"/>
    <n v="9022003638"/>
    <x v="0"/>
    <s v=""/>
    <d v="2023-01-11T00:00:00"/>
    <s v="miércoles"/>
    <n v="4"/>
    <s v="enero"/>
    <n v="1"/>
    <n v="2023"/>
    <d v="1899-12-30T18:27:17"/>
    <n v="0"/>
    <d v="2023-01-11T00:00:00"/>
    <d v="1899-12-30T19:13:56"/>
    <d v="1899-12-30T00:46:39"/>
    <s v="Buenas noches"/>
    <s v="Eres becaria(o)dealgunprograma? =&gt; Si (Si), N"/>
    <n v="0"/>
    <s v="messenger"/>
    <s v="messenger"/>
    <s v="NULL"/>
    <n v="0"/>
    <n v="0"/>
    <n v="0"/>
  </r>
  <r>
    <n v="129271058"/>
    <n v="129271058"/>
    <n v="547"/>
    <s v=""/>
    <n v="295"/>
    <n v="2957351025"/>
    <x v="0"/>
    <s v=""/>
    <d v="2023-01-11T00:00:00"/>
    <s v="miércoles"/>
    <n v="4"/>
    <s v="enero"/>
    <n v="1"/>
    <n v="2023"/>
    <d v="1899-12-30T18:53:10"/>
    <n v="0"/>
    <d v="2023-01-11T00:00:00"/>
    <d v="1899-12-30T19:14:01"/>
    <d v="1899-12-30T00:20:51"/>
    <s v="Si"/>
    <s v="Gracias por comunicarte con nosotros, ha sido un g"/>
    <n v="0"/>
    <s v="messenger"/>
    <s v="messenger"/>
    <s v="NULL"/>
    <n v="0"/>
    <n v="0"/>
    <n v="0"/>
  </r>
  <r>
    <n v="129273168"/>
    <n v="129273168"/>
    <n v="547"/>
    <s v=""/>
    <n v="137"/>
    <n v="1376907261"/>
    <x v="12"/>
    <s v=""/>
    <d v="2023-01-11T00:00:00"/>
    <s v="miércoles"/>
    <n v="4"/>
    <s v="enero"/>
    <n v="1"/>
    <n v="2023"/>
    <d v="1899-12-30T19:04:48"/>
    <n v="0"/>
    <d v="2023-01-11T00:00:00"/>
    <d v="1899-12-30T19:14:49"/>
    <d v="1899-12-30T00:10:01"/>
    <s v="Mis hijos estan vecados"/>
    <s v="Por favor, elige una de las opciones =&gt; Educacion"/>
    <n v="0"/>
    <s v="messenger"/>
    <s v="messenger"/>
    <s v="NULL"/>
    <n v="0"/>
    <n v="0"/>
    <n v="0"/>
  </r>
  <r>
    <n v="129270661"/>
    <n v="129270661"/>
    <n v="547"/>
    <s v=""/>
    <n v="87"/>
    <n v="878589117"/>
    <x v="0"/>
    <s v=""/>
    <d v="2023-01-11T00:00:00"/>
    <s v="miércoles"/>
    <n v="4"/>
    <s v="enero"/>
    <n v="1"/>
    <n v="2023"/>
    <d v="1899-12-30T18:51:07"/>
    <n v="0"/>
    <d v="2023-01-11T00:00:00"/>
    <d v="1899-12-30T19:15:05"/>
    <d v="1899-12-30T00:23:58"/>
    <s v="Si"/>
    <s v="Gracias por comunicarte con nosotros, ha sido un g"/>
    <n v="0"/>
    <s v="messenger"/>
    <s v="messenger"/>
    <s v="NULL"/>
    <n v="0"/>
    <n v="0"/>
    <n v="0"/>
  </r>
  <r>
    <n v="129271417"/>
    <n v="129271417"/>
    <n v="547"/>
    <s v=""/>
    <n v="73"/>
    <n v="739478484"/>
    <x v="0"/>
    <s v=""/>
    <d v="2023-01-11T00:00:00"/>
    <s v="miércoles"/>
    <n v="4"/>
    <s v="enero"/>
    <n v="1"/>
    <n v="2023"/>
    <d v="1899-12-30T18:55:06"/>
    <n v="0"/>
    <d v="2023-01-11T00:00:00"/>
    <d v="1899-12-30T19:15:07"/>
    <d v="1899-12-30T00:20:01"/>
    <s v="Si"/>
    <s v="Gracias por comunicarte con nosotros, ha sido un g"/>
    <n v="0"/>
    <s v="messenger"/>
    <s v="messenger"/>
    <s v="NULL"/>
    <n v="0"/>
    <n v="0"/>
    <n v="0"/>
  </r>
  <r>
    <n v="129271357"/>
    <n v="129271357"/>
    <n v="547"/>
    <s v=""/>
    <n v="119"/>
    <n v="1193684510"/>
    <x v="0"/>
    <s v=""/>
    <d v="2023-01-11T00:00:00"/>
    <s v="miércoles"/>
    <n v="4"/>
    <s v="enero"/>
    <n v="1"/>
    <n v="2023"/>
    <d v="1899-12-30T18:54:44"/>
    <n v="0"/>
    <d v="2023-01-11T00:00:00"/>
    <d v="1899-12-30T19:15:32"/>
    <d v="1899-12-30T00:20:48"/>
    <s v="Si"/>
    <s v="Gracias por comunicarte con nosotros, ha sido un g"/>
    <n v="0"/>
    <s v="messenger"/>
    <s v="messenger"/>
    <s v="NULL"/>
    <n v="0"/>
    <n v="0"/>
    <n v="0"/>
  </r>
  <r>
    <n v="129273090"/>
    <n v="129273090"/>
    <n v="547"/>
    <s v=""/>
    <n v="409"/>
    <n v="4099540325"/>
    <x v="0"/>
    <s v=""/>
    <d v="2023-01-11T00:00:00"/>
    <s v="miércoles"/>
    <n v="4"/>
    <s v="enero"/>
    <n v="1"/>
    <n v="2023"/>
    <d v="1899-12-30T19:04:23"/>
    <n v="0"/>
    <d v="2023-01-11T00:00:00"/>
    <d v="1899-12-30T19:15:42"/>
    <d v="1899-12-30T00:11:19"/>
    <s v="Buenas noches Quiero saber si aun puedo inscribir "/>
    <s v="Tepuedoayudarenalgomas? =&gt; Si (Si), No (No)"/>
    <n v="0"/>
    <s v="messenger"/>
    <s v="messenger"/>
    <s v="NULL"/>
    <n v="0"/>
    <n v="0"/>
    <n v="0"/>
  </r>
  <r>
    <n v="129273006"/>
    <n v="129273006"/>
    <n v="547"/>
    <s v=""/>
    <n v="116"/>
    <n v="1162459952"/>
    <x v="12"/>
    <s v=""/>
    <d v="2023-01-11T00:00:00"/>
    <s v="miércoles"/>
    <n v="4"/>
    <s v="enero"/>
    <n v="1"/>
    <n v="2023"/>
    <d v="1899-12-30T19:03:54"/>
    <n v="0"/>
    <d v="2023-01-11T00:00:00"/>
    <d v="1899-12-30T19:16:03"/>
    <d v="1899-12-30T00:12:09"/>
    <s v="Incorporacion"/>
    <s v="Tepuedoayudarenalgomas? =&gt; Si (Si), No (No)"/>
    <n v="0"/>
    <s v="messenger"/>
    <s v="messenger"/>
    <s v="NULL"/>
    <n v="0"/>
    <n v="0"/>
    <n v="0"/>
  </r>
  <r>
    <n v="129273200"/>
    <n v="129273200"/>
    <n v="547"/>
    <s v=""/>
    <n v="960"/>
    <n v="9600362306"/>
    <x v="0"/>
    <s v=""/>
    <d v="2023-01-11T00:00:00"/>
    <s v="miércoles"/>
    <n v="4"/>
    <s v="enero"/>
    <n v="1"/>
    <n v="2023"/>
    <d v="1899-12-30T19:05:00"/>
    <n v="0"/>
    <d v="2023-01-11T00:00:00"/>
    <d v="1899-12-30T19:16:55"/>
    <d v="1899-12-30T00:11:55"/>
    <s v="Cual es la constancia. Q solicitan en la cita"/>
    <s v="Seleccionas la opcion correcta. =&gt; A quien va diri"/>
    <n v="0"/>
    <s v="messenger"/>
    <s v="messenger"/>
    <s v="NULL"/>
    <n v="0"/>
    <n v="0"/>
    <n v="0"/>
  </r>
  <r>
    <n v="129273398"/>
    <n v="129273398"/>
    <n v="547"/>
    <s v=""/>
    <n v="595"/>
    <n v="5953122136"/>
    <x v="13"/>
    <s v=""/>
    <d v="2023-01-11T00:00:00"/>
    <s v="miércoles"/>
    <n v="4"/>
    <s v="enero"/>
    <n v="1"/>
    <n v="2023"/>
    <d v="1899-12-30T19:06:03"/>
    <n v="0"/>
    <d v="2023-01-11T00:00:00"/>
    <d v="1899-12-30T19:17:05"/>
    <d v="1899-12-30T00:11:02"/>
    <s v="Requisitos"/>
    <s v="Tepuedoayudarenalgomas? =&gt; Si (Si), No (No)"/>
    <n v="0"/>
    <s v="messenger"/>
    <s v="messenger"/>
    <s v="NULL"/>
    <n v="0"/>
    <n v="0"/>
    <n v="0"/>
  </r>
  <r>
    <n v="129273255"/>
    <n v="129273255"/>
    <n v="547"/>
    <s v=""/>
    <n v="604"/>
    <n v="6048835384"/>
    <x v="0"/>
    <s v=""/>
    <d v="2023-01-11T00:00:00"/>
    <s v="miércoles"/>
    <n v="4"/>
    <s v="enero"/>
    <n v="1"/>
    <n v="2023"/>
    <d v="1899-12-30T19:05:18"/>
    <n v="0"/>
    <d v="2023-01-11T00:00:00"/>
    <d v="1899-12-30T19:17:15"/>
    <d v="1899-12-30T00:11:57"/>
    <s v="No"/>
    <s v="Gracias por contactarnos! \n\nEn una escala del 1 a"/>
    <n v="0"/>
    <s v="messenger"/>
    <s v="messenger"/>
    <s v="NULL"/>
    <n v="0"/>
    <n v="0"/>
    <n v="0"/>
  </r>
  <r>
    <n v="129273621"/>
    <n v="129273621"/>
    <n v="547"/>
    <s v=""/>
    <n v="47"/>
    <n v="479012371"/>
    <x v="0"/>
    <s v=""/>
    <d v="2023-01-11T00:00:00"/>
    <s v="miércoles"/>
    <n v="4"/>
    <s v="enero"/>
    <n v="1"/>
    <n v="2023"/>
    <d v="1899-12-30T19:07:21"/>
    <n v="0"/>
    <d v="2023-01-11T00:00:00"/>
    <d v="1899-12-30T19:17:22"/>
    <d v="1899-12-30T00:10:01"/>
    <s v="Hola buena tarde como le puedo hacer para que mi h"/>
    <s v="Eres becaria(o)dealgunprograma? =&gt; Si (Si), N"/>
    <n v="0"/>
    <s v="messenger"/>
    <s v="messenger"/>
    <s v="NULL"/>
    <n v="0"/>
    <n v="0"/>
    <n v="0"/>
  </r>
  <r>
    <n v="129273346"/>
    <n v="129273346"/>
    <n v="547"/>
    <s v=""/>
    <n v="149"/>
    <n v="1492229306"/>
    <x v="12"/>
    <s v=""/>
    <d v="2023-01-11T00:00:00"/>
    <s v="miércoles"/>
    <n v="4"/>
    <s v="enero"/>
    <n v="1"/>
    <n v="2023"/>
    <d v="1899-12-30T19:05:47"/>
    <n v="0"/>
    <d v="2023-01-11T00:00:00"/>
    <d v="1899-12-30T19:17:41"/>
    <d v="1899-12-30T00:11:54"/>
    <s v="Lo olvide"/>
    <s v="Seleccionas la opcion correcta. =&gt; Agendar Cita (A"/>
    <n v="0"/>
    <s v="messenger"/>
    <s v="messenger"/>
    <s v="NULL"/>
    <n v="0"/>
    <n v="0"/>
    <n v="0"/>
  </r>
  <r>
    <n v="129273442"/>
    <n v="129273442"/>
    <n v="547"/>
    <s v=""/>
    <n v="523"/>
    <n v="5232142533"/>
    <x v="0"/>
    <s v=""/>
    <d v="2023-01-11T00:00:00"/>
    <s v="miércoles"/>
    <n v="4"/>
    <s v="enero"/>
    <n v="1"/>
    <n v="2023"/>
    <d v="1899-12-30T19:06:17"/>
    <n v="0"/>
    <d v="2023-01-11T00:00:00"/>
    <d v="1899-12-30T19:17:45"/>
    <d v="1899-12-30T00:11:28"/>
    <s v="Educacion Superior"/>
    <s v="Quenecesitas? =&gt; Requisitos (Requisitos), Solici"/>
    <n v="0"/>
    <s v="messenger"/>
    <s v="messenger"/>
    <s v="NULL"/>
    <n v="0"/>
    <n v="0"/>
    <n v="0"/>
  </r>
  <r>
    <n v="129269407"/>
    <n v="129269407"/>
    <n v="547"/>
    <s v=""/>
    <n v="741"/>
    <n v="7414174877"/>
    <x v="28"/>
    <s v=""/>
    <d v="2023-01-11T00:00:00"/>
    <s v="miércoles"/>
    <n v="4"/>
    <s v="enero"/>
    <n v="1"/>
    <n v="2023"/>
    <d v="1899-12-30T18:44:24"/>
    <n v="0"/>
    <d v="2023-01-11T00:00:00"/>
    <d v="1899-12-30T19:18:03"/>
    <d v="1899-12-30T00:33:39"/>
    <s v="Si"/>
    <s v="Gracias por contactarnos! \n\nEn una escala del 1 a"/>
    <n v="0"/>
    <s v="messenger"/>
    <s v="messenger"/>
    <s v="NULL"/>
    <n v="0"/>
    <n v="0"/>
    <n v="0"/>
  </r>
  <r>
    <n v="129266317"/>
    <n v="129266317"/>
    <n v="547"/>
    <s v=""/>
    <n v="374"/>
    <n v="3743089578"/>
    <x v="3"/>
    <s v=""/>
    <d v="2023-01-11T00:00:00"/>
    <s v="miércoles"/>
    <n v="4"/>
    <s v="enero"/>
    <n v="1"/>
    <n v="2023"/>
    <d v="1899-12-30T18:29:40"/>
    <n v="0"/>
    <d v="2023-01-11T00:00:00"/>
    <d v="1899-12-30T19:19:40"/>
    <d v="1899-12-30T00:50:00"/>
    <s v="5"/>
    <s v="Gracias por comunicarte con nosotros, ha sido un g"/>
    <n v="0"/>
    <s v="messenger"/>
    <s v="messenger"/>
    <s v="NULL"/>
    <n v="0"/>
    <n v="0"/>
    <n v="0"/>
  </r>
  <r>
    <n v="129274119"/>
    <n v="129274119"/>
    <n v="547"/>
    <s v=""/>
    <n v="307"/>
    <n v="307703258"/>
    <x v="0"/>
    <s v=""/>
    <d v="2023-01-11T00:00:00"/>
    <s v="miércoles"/>
    <n v="4"/>
    <s v="enero"/>
    <n v="1"/>
    <n v="2023"/>
    <d v="1899-12-30T19:10:13"/>
    <n v="0"/>
    <d v="2023-01-11T00:00:00"/>
    <d v="1899-12-30T19:20:30"/>
    <d v="1899-12-30T00:10:17"/>
    <s v="Educacion Basica"/>
    <s v="Quenecesitas? =&gt; Actualizar Datos (Actualizar Da"/>
    <n v="0"/>
    <s v="APP"/>
    <s v="APP"/>
    <s v="NULL"/>
    <n v="0"/>
    <n v="0"/>
    <n v="0"/>
  </r>
  <r>
    <n v="129273360"/>
    <n v="129273360"/>
    <n v="547"/>
    <s v=""/>
    <n v="230"/>
    <n v="2300089257"/>
    <x v="0"/>
    <s v=""/>
    <d v="2023-01-11T00:00:00"/>
    <s v="miércoles"/>
    <n v="4"/>
    <s v="enero"/>
    <n v="1"/>
    <n v="2023"/>
    <d v="1899-12-30T19:05:53"/>
    <n v="0"/>
    <d v="2023-01-11T00:00:00"/>
    <d v="1899-12-30T19:20:33"/>
    <d v="1899-12-30T00:14:40"/>
    <s v="Calendario de Pago"/>
    <s v="Tepuedoayudarenalgomas? =&gt; Si (Si), No (No)"/>
    <n v="0"/>
    <s v="messenger"/>
    <s v="messenger"/>
    <s v="NULL"/>
    <n v="0"/>
    <n v="0"/>
    <n v="0"/>
  </r>
  <r>
    <n v="129264544"/>
    <n v="129264544"/>
    <n v="547"/>
    <s v=""/>
    <n v="249"/>
    <n v="2494524056"/>
    <x v="2"/>
    <s v=""/>
    <d v="2023-01-11T00:00:00"/>
    <s v="miércoles"/>
    <n v="4"/>
    <s v="enero"/>
    <n v="1"/>
    <n v="2023"/>
    <d v="1899-12-30T18:20:19"/>
    <n v="0"/>
    <d v="2023-01-11T00:00:00"/>
    <d v="1899-12-30T19:20:35"/>
    <d v="1899-12-30T01:00:16"/>
    <s v="Corrales Limon Jose Angel  20  Culiacan  Benito Ju"/>
    <s v="Gracias por contactarnos! \n\nEn una escala del 1 a"/>
    <n v="0"/>
    <s v="messenger"/>
    <s v="messenger"/>
    <s v="NULL"/>
    <n v="0"/>
    <n v="0"/>
    <n v="0"/>
  </r>
  <r>
    <n v="129273969"/>
    <n v="129273969"/>
    <n v="547"/>
    <s v=""/>
    <n v="578"/>
    <n v="5785486672"/>
    <x v="0"/>
    <s v=""/>
    <d v="2023-01-11T00:00:00"/>
    <s v="miércoles"/>
    <n v="4"/>
    <s v="enero"/>
    <n v="1"/>
    <n v="2023"/>
    <d v="1899-12-30T19:09:25"/>
    <n v="0"/>
    <d v="2023-01-11T00:00:00"/>
    <d v="1899-12-30T19:20:41"/>
    <d v="1899-12-30T00:11:16"/>
    <s v="No"/>
    <s v="Gracias por contactarnos! \n\nEn una escala del 1 a"/>
    <n v="0"/>
    <s v="messenger"/>
    <s v="messenger"/>
    <s v="NULL"/>
    <n v="0"/>
    <n v="0"/>
    <n v="0"/>
  </r>
  <r>
    <n v="129274403"/>
    <n v="129274403"/>
    <n v="547"/>
    <s v=""/>
    <n v="27"/>
    <n v="273619415"/>
    <x v="0"/>
    <s v=""/>
    <d v="2023-01-11T00:00:00"/>
    <s v="miércoles"/>
    <n v="4"/>
    <s v="enero"/>
    <n v="1"/>
    <n v="2023"/>
    <d v="1899-12-30T19:11:46"/>
    <n v="0"/>
    <d v="2023-01-11T00:00:00"/>
    <d v="1899-12-30T19:21:47"/>
    <d v="1899-12-30T00:10:01"/>
    <s v="A quien va dirigida"/>
    <s v="Tepuedoayudarenalgomas? =&gt; Si (Si), No (No)"/>
    <n v="0"/>
    <s v="messenger"/>
    <s v="messenger"/>
    <s v="NULL"/>
    <n v="0"/>
    <n v="0"/>
    <n v="0"/>
  </r>
  <r>
    <n v="129273983"/>
    <n v="129273983"/>
    <n v="547"/>
    <s v=""/>
    <n v="202"/>
    <n v="2025993522"/>
    <x v="0"/>
    <s v=""/>
    <d v="2023-01-11T00:00:00"/>
    <s v="miércoles"/>
    <n v="4"/>
    <s v="enero"/>
    <n v="1"/>
    <n v="2023"/>
    <d v="1899-12-30T19:09:28"/>
    <n v="0"/>
    <d v="2023-01-11T00:00:00"/>
    <d v="1899-12-30T19:22:43"/>
    <d v="1899-12-30T00:13:15"/>
    <s v="Educacion Basica"/>
    <s v="Quenecesitas? =&gt; Actualizar Datos (Actualizar Da"/>
    <n v="0"/>
    <s v="messenger"/>
    <s v="messenger"/>
    <s v="NULL"/>
    <n v="0"/>
    <n v="0"/>
    <n v="0"/>
  </r>
  <r>
    <n v="129274690"/>
    <n v="129274690"/>
    <n v="547"/>
    <s v=""/>
    <n v="181"/>
    <n v="1811710920"/>
    <x v="12"/>
    <s v=""/>
    <d v="2023-01-11T00:00:00"/>
    <s v="miércoles"/>
    <n v="4"/>
    <s v="enero"/>
    <n v="1"/>
    <n v="2023"/>
    <d v="1899-12-30T19:13:21"/>
    <n v="0"/>
    <d v="2023-01-11T00:00:00"/>
    <d v="1899-12-30T19:23:22"/>
    <d v="1899-12-30T00:10:01"/>
    <s v="Si :grin::grin::grin:"/>
    <s v="Eres becaria(o)dealgunprograma? =&gt; Si (Si), N"/>
    <n v="0"/>
    <s v="messenger"/>
    <s v="messenger"/>
    <s v="NULL"/>
    <n v="0"/>
    <n v="0"/>
    <n v="0"/>
  </r>
  <r>
    <n v="129274732"/>
    <n v="129274732"/>
    <n v="547"/>
    <s v=""/>
    <n v="10"/>
    <n v="102670887"/>
    <x v="0"/>
    <s v=""/>
    <d v="2023-01-11T00:00:00"/>
    <s v="miércoles"/>
    <n v="4"/>
    <s v="enero"/>
    <n v="1"/>
    <n v="2023"/>
    <d v="1899-12-30T19:13:38"/>
    <n v="0"/>
    <d v="2023-01-11T00:00:00"/>
    <d v="1899-12-30T19:23:42"/>
    <d v="1899-12-30T00:10:04"/>
    <s v="El"/>
    <s v="Porfavorseleccionaunadelasopciones =&gt; Si (Si"/>
    <n v="0"/>
    <s v="messenger"/>
    <s v="messenger"/>
    <s v="NULL"/>
    <n v="0"/>
    <n v="0"/>
    <n v="0"/>
  </r>
  <r>
    <n v="129272836"/>
    <n v="129272836"/>
    <n v="547"/>
    <s v=""/>
    <n v="945"/>
    <n v="9453805608"/>
    <x v="0"/>
    <s v=""/>
    <d v="2023-01-11T00:00:00"/>
    <s v="miércoles"/>
    <n v="4"/>
    <s v="enero"/>
    <n v="1"/>
    <n v="2023"/>
    <d v="1899-12-30T19:02:56"/>
    <n v="0"/>
    <d v="2023-01-11T00:00:00"/>
    <d v="1899-12-30T19:23:54"/>
    <d v="1899-12-30T00:20:58"/>
    <s v="Soy becaria (o)?"/>
    <s v="Tepuedoayudarenalgomas? =&gt; Si (Si), No (No)"/>
    <n v="0"/>
    <s v="messenger"/>
    <s v="messenger"/>
    <s v="NULL"/>
    <n v="0"/>
    <n v="0"/>
    <n v="0"/>
  </r>
  <r>
    <n v="129274115"/>
    <n v="129274115"/>
    <n v="547"/>
    <s v=""/>
    <n v="173"/>
    <n v="1730655610"/>
    <x v="12"/>
    <s v=""/>
    <d v="2023-01-11T00:00:00"/>
    <s v="miércoles"/>
    <n v="4"/>
    <s v="enero"/>
    <n v="1"/>
    <n v="2023"/>
    <d v="1899-12-30T19:10:12"/>
    <n v="0"/>
    <d v="2023-01-11T00:00:00"/>
    <d v="1899-12-30T19:24:15"/>
    <d v="1899-12-30T00:14:03"/>
    <s v="Requisitos"/>
    <s v="Tepuedoayudarenalgomas? =&gt; Si (Si), No (No)"/>
    <n v="0"/>
    <s v="messenger"/>
    <s v="messenger"/>
    <s v="NULL"/>
    <n v="0"/>
    <n v="0"/>
    <n v="0"/>
  </r>
  <r>
    <n v="129273280"/>
    <n v="129273280"/>
    <n v="547"/>
    <s v=""/>
    <n v="79"/>
    <n v="791204635"/>
    <x v="0"/>
    <s v=""/>
    <d v="2023-01-11T00:00:00"/>
    <s v="miércoles"/>
    <n v="4"/>
    <s v="enero"/>
    <n v="1"/>
    <n v="2023"/>
    <d v="1899-12-30T19:05:24"/>
    <n v="0"/>
    <d v="2023-01-11T00:00:00"/>
    <d v="1899-12-30T19:27:33"/>
    <d v="1899-12-30T00:22:09"/>
    <s v="Si"/>
    <s v="Gracias por comunicarte con nosotros, ha sido un g"/>
    <n v="0"/>
    <s v="messenger"/>
    <s v="messenger"/>
    <s v="NULL"/>
    <n v="0"/>
    <n v="0"/>
    <n v="0"/>
  </r>
  <r>
    <n v="129274994"/>
    <n v="129274994"/>
    <n v="547"/>
    <s v=""/>
    <n v="369"/>
    <n v="3694778308"/>
    <x v="0"/>
    <s v=""/>
    <d v="2023-01-11T00:00:00"/>
    <s v="miércoles"/>
    <n v="4"/>
    <s v="enero"/>
    <n v="1"/>
    <n v="2023"/>
    <d v="1899-12-30T19:15:02"/>
    <n v="0"/>
    <d v="2023-01-11T00:00:00"/>
    <d v="1899-12-30T19:27:42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29275557"/>
    <n v="129275557"/>
    <n v="547"/>
    <s v=""/>
    <n v="523"/>
    <n v="5232142533"/>
    <x v="0"/>
    <s v=""/>
    <d v="2023-01-11T00:00:00"/>
    <s v="miércoles"/>
    <n v="4"/>
    <s v="enero"/>
    <n v="1"/>
    <n v="2023"/>
    <d v="1899-12-30T19:18:17"/>
    <n v="0"/>
    <d v="2023-01-11T00:00:00"/>
    <d v="1899-12-30T19:28:18"/>
    <d v="1899-12-30T00:10:01"/>
    <s v="Solicitar beca"/>
    <s v="Tepuedoayudarenalgomas? =&gt; Si (Si), No (No)"/>
    <n v="0"/>
    <s v="messenger"/>
    <s v="messenger"/>
    <s v="NULL"/>
    <n v="0"/>
    <n v="0"/>
    <n v="0"/>
  </r>
  <r>
    <n v="129273516"/>
    <n v="129273516"/>
    <n v="547"/>
    <s v=""/>
    <n v="88"/>
    <n v="881185995"/>
    <x v="0"/>
    <s v=""/>
    <d v="2023-01-11T00:00:00"/>
    <s v="miércoles"/>
    <n v="4"/>
    <s v="enero"/>
    <n v="1"/>
    <n v="2023"/>
    <d v="1899-12-30T19:06:44"/>
    <n v="0"/>
    <d v="2023-01-11T00:00:00"/>
    <d v="1899-12-30T19:28:21"/>
    <d v="1899-12-30T00:21:37"/>
    <s v="Si"/>
    <s v="Gracias por comunicarte con nosotros, ha sido un g"/>
    <n v="0"/>
    <s v="messenger"/>
    <s v="messenger"/>
    <s v="NULL"/>
    <n v="0"/>
    <n v="0"/>
    <n v="0"/>
  </r>
  <r>
    <n v="129276711"/>
    <n v="129276711"/>
    <n v="547"/>
    <s v=""/>
    <n v="497"/>
    <n v="4978280416"/>
    <x v="0"/>
    <s v=""/>
    <d v="2023-01-11T00:00:00"/>
    <s v="miércoles"/>
    <n v="4"/>
    <s v="enero"/>
    <n v="1"/>
    <n v="2023"/>
    <d v="1899-12-30T19:25:42"/>
    <n v="0"/>
    <d v="2023-01-11T00:00:00"/>
    <d v="1899-12-30T19:28:28"/>
    <d v="1899-12-30T00:02:46"/>
    <s v="1"/>
    <s v="Gracias por comunicarte con nosotros, ha sido un g"/>
    <n v="0"/>
    <s v="messenger"/>
    <s v="messenger"/>
    <s v="NULL"/>
    <n v="0"/>
    <n v="0"/>
    <n v="0"/>
  </r>
  <r>
    <n v="129265747"/>
    <n v="129265747"/>
    <n v="547"/>
    <s v=""/>
    <n v="952"/>
    <n v="9523714969"/>
    <x v="0"/>
    <s v=""/>
    <d v="2023-01-11T00:00:00"/>
    <s v="miércoles"/>
    <n v="4"/>
    <s v="enero"/>
    <n v="1"/>
    <n v="2023"/>
    <d v="1899-12-30T18:26:42"/>
    <n v="0"/>
    <d v="2023-01-11T00:00:00"/>
    <d v="1899-12-30T19:28:43"/>
    <d v="1899-12-30T01:02:01"/>
    <s v="Si"/>
    <s v="Gracias por comunicarte con nosotros, ha sido un g"/>
    <n v="0"/>
    <s v="messenger"/>
    <s v="messenger"/>
    <s v="NULL"/>
    <n v="0"/>
    <n v="0"/>
    <n v="0"/>
  </r>
  <r>
    <n v="129272546"/>
    <n v="129272546"/>
    <n v="547"/>
    <s v=""/>
    <n v="264"/>
    <n v="2647016847"/>
    <x v="0"/>
    <s v=""/>
    <d v="2023-01-11T00:00:00"/>
    <s v="miércoles"/>
    <n v="4"/>
    <s v="enero"/>
    <n v="1"/>
    <n v="2023"/>
    <d v="1899-12-30T19:01:12"/>
    <n v="0"/>
    <d v="2023-01-11T00:00:00"/>
    <d v="1899-12-30T19:28:51"/>
    <d v="1899-12-30T00:27:39"/>
    <s v="Si"/>
    <s v="Gracias por comunicarte con nosotros, ha sido un g"/>
    <n v="0"/>
    <s v="messenger"/>
    <s v="messenger"/>
    <s v="NULL"/>
    <n v="0"/>
    <n v="0"/>
    <n v="0"/>
  </r>
  <r>
    <n v="129269606"/>
    <n v="129269606"/>
    <n v="547"/>
    <s v=""/>
    <n v="596"/>
    <n v="5961636983"/>
    <x v="13"/>
    <s v=""/>
    <d v="2023-01-11T00:00:00"/>
    <s v="miércoles"/>
    <n v="4"/>
    <s v="enero"/>
    <n v="1"/>
    <n v="2023"/>
    <d v="1899-12-30T18:45:21"/>
    <n v="0"/>
    <d v="2023-01-11T00:00:00"/>
    <d v="1899-12-30T19:29:09"/>
    <d v="1899-12-30T00:43:48"/>
    <s v="Ok"/>
    <s v="Gracias por contactarnos! \n\nEn una escala del 1 a"/>
    <n v="0"/>
    <s v="messenger"/>
    <s v="messenger"/>
    <s v="NULL"/>
    <n v="0"/>
    <n v="0"/>
    <n v="0"/>
  </r>
  <r>
    <n v="129277347"/>
    <n v="129277347"/>
    <n v="547"/>
    <s v=""/>
    <n v="202"/>
    <n v="2025993522"/>
    <x v="0"/>
    <s v=""/>
    <d v="2023-01-11T00:00:00"/>
    <s v="miércoles"/>
    <n v="4"/>
    <s v="enero"/>
    <n v="1"/>
    <n v="2023"/>
    <d v="1899-12-30T19:29:37"/>
    <n v="0"/>
    <d v="2023-01-11T00:00:00"/>
    <d v="1899-12-30T19:30:12"/>
    <d v="1899-12-30T00:00:35"/>
    <s v="5"/>
    <s v="Gracias por comunicarte con nosotros, ha sido un g"/>
    <n v="0"/>
    <s v="messenger"/>
    <s v="messenger"/>
    <s v="NULL"/>
    <n v="0"/>
    <n v="0"/>
    <n v="0"/>
  </r>
  <r>
    <n v="129273580"/>
    <n v="129273580"/>
    <n v="547"/>
    <s v=""/>
    <n v="798"/>
    <n v="7983292639"/>
    <x v="0"/>
    <s v=""/>
    <d v="2023-01-11T00:00:00"/>
    <s v="miércoles"/>
    <n v="4"/>
    <s v="enero"/>
    <n v="1"/>
    <n v="2023"/>
    <d v="1899-12-30T19:07:04"/>
    <n v="0"/>
    <d v="2023-01-11T00:00:00"/>
    <d v="1899-12-30T19:30:14"/>
    <d v="1899-12-30T00:23:10"/>
    <s v="Si"/>
    <s v="Gracias por comunicarte con nosotros, ha sido un g"/>
    <n v="0"/>
    <s v="messenger"/>
    <s v="messenger"/>
    <s v="NULL"/>
    <n v="0"/>
    <n v="0"/>
    <n v="0"/>
  </r>
  <r>
    <n v="129273766"/>
    <n v="129273766"/>
    <n v="547"/>
    <s v=""/>
    <n v="253"/>
    <n v="2535971640"/>
    <x v="0"/>
    <s v=""/>
    <d v="2023-01-11T00:00:00"/>
    <s v="miércoles"/>
    <n v="4"/>
    <s v="enero"/>
    <n v="1"/>
    <n v="2023"/>
    <d v="1899-12-30T19:08:14"/>
    <n v="0"/>
    <d v="2023-01-11T00:00:00"/>
    <d v="1899-12-30T19:30:24"/>
    <d v="1899-12-30T00:22:10"/>
    <s v="Si"/>
    <s v="Gracias por comunicarte con nosotros, ha sido un g"/>
    <n v="0"/>
    <s v="messenger"/>
    <s v="messenger"/>
    <s v="NULL"/>
    <n v="0"/>
    <n v="0"/>
    <n v="0"/>
  </r>
  <r>
    <n v="129277369"/>
    <n v="129277369"/>
    <n v="547"/>
    <s v=""/>
    <n v="420"/>
    <n v="420167794"/>
    <x v="0"/>
    <s v=""/>
    <d v="2023-01-11T00:00:00"/>
    <s v="miércoles"/>
    <n v="4"/>
    <s v="enero"/>
    <n v="1"/>
    <n v="2023"/>
    <d v="1899-12-30T19:29:44"/>
    <n v="0"/>
    <d v="2023-01-11T00:00:00"/>
    <d v="1899-12-30T19:30:24"/>
    <d v="1899-12-30T00:00:40"/>
    <s v="Solicitar beca"/>
    <s v="Tepuedoayudarenalgomas? =&gt; &lt;p&gt;Si&lt;/p&gt; (Si), &lt;"/>
    <n v="0"/>
    <s v="APP"/>
    <s v="APP"/>
    <s v="NULL"/>
    <n v="0"/>
    <n v="0"/>
    <n v="0"/>
  </r>
  <r>
    <n v="129270609"/>
    <n v="129270609"/>
    <n v="547"/>
    <s v=""/>
    <n v="462"/>
    <n v="4623465638"/>
    <x v="8"/>
    <s v=""/>
    <d v="2023-01-11T00:00:00"/>
    <s v="miércoles"/>
    <n v="4"/>
    <s v="enero"/>
    <n v="1"/>
    <n v="2023"/>
    <d v="1899-12-30T18:50:50"/>
    <n v="0"/>
    <d v="2023-01-11T00:00:00"/>
    <d v="1899-12-30T19:30:27"/>
    <d v="1899-12-30T00:39:37"/>
    <s v="2"/>
    <s v="Gracias por comunicarte con nosotros, ha sido un g"/>
    <n v="0"/>
    <s v="messenger"/>
    <s v="messenger"/>
    <s v="NULL"/>
    <n v="0"/>
    <n v="0"/>
    <n v="0"/>
  </r>
  <r>
    <n v="129273854"/>
    <n v="129273854"/>
    <n v="547"/>
    <s v=""/>
    <n v="338"/>
    <n v="3384848816"/>
    <x v="3"/>
    <s v=""/>
    <d v="2023-01-11T00:00:00"/>
    <s v="miércoles"/>
    <n v="4"/>
    <s v="enero"/>
    <n v="1"/>
    <n v="2023"/>
    <d v="1899-12-30T19:08:42"/>
    <n v="0"/>
    <d v="2023-01-11T00:00:00"/>
    <d v="1899-12-30T19:30:34"/>
    <d v="1899-12-30T00:21:52"/>
    <s v="Si"/>
    <s v="Gracias por comunicarte con nosotros, ha sido un g"/>
    <n v="0"/>
    <s v="messenger"/>
    <s v="messenger"/>
    <s v="NULL"/>
    <n v="0"/>
    <n v="0"/>
    <n v="0"/>
  </r>
  <r>
    <n v="129276072"/>
    <n v="129276072"/>
    <n v="547"/>
    <s v=""/>
    <n v="165"/>
    <n v="1658620680"/>
    <x v="12"/>
    <s v=""/>
    <d v="2023-01-11T00:00:00"/>
    <s v="miércoles"/>
    <n v="4"/>
    <s v="enero"/>
    <n v="1"/>
    <n v="2023"/>
    <d v="1899-12-30T19:21:29"/>
    <n v="0"/>
    <d v="2023-01-11T00:00:00"/>
    <d v="1899-12-30T19:31:58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29275722"/>
    <n v="129275722"/>
    <n v="547"/>
    <s v=""/>
    <n v="442"/>
    <n v="4427319133"/>
    <x v="8"/>
    <s v=""/>
    <d v="2023-01-11T00:00:00"/>
    <s v="miércoles"/>
    <n v="4"/>
    <s v="enero"/>
    <n v="1"/>
    <n v="2023"/>
    <d v="1899-12-30T19:19:16"/>
    <n v="0"/>
    <d v="2023-01-11T00:00:00"/>
    <d v="1899-12-30T19:32:14"/>
    <d v="1899-12-30T00:12:58"/>
    <s v="No"/>
    <s v="Gracias por contactarnos! \n\nEn una escala del 1 a"/>
    <n v="0"/>
    <s v="messenger"/>
    <s v="messenger"/>
    <s v="NULL"/>
    <n v="0"/>
    <n v="0"/>
    <n v="0"/>
  </r>
  <r>
    <n v="129276188"/>
    <n v="129276188"/>
    <n v="547"/>
    <s v=""/>
    <n v="745"/>
    <n v="7454144596"/>
    <x v="28"/>
    <s v=""/>
    <d v="2023-01-11T00:00:00"/>
    <s v="miércoles"/>
    <n v="4"/>
    <s v="enero"/>
    <n v="1"/>
    <n v="2023"/>
    <d v="1899-12-30T19:22:16"/>
    <n v="0"/>
    <d v="2023-01-11T00:00:00"/>
    <d v="1899-12-30T19:32:17"/>
    <d v="1899-12-30T00:10:01"/>
    <s v="Si"/>
    <s v="Quenecesitas? =&gt; Agendar Cita (Agendar Cita), Re"/>
    <n v="0"/>
    <s v="messenger"/>
    <s v="messenger"/>
    <s v="NULL"/>
    <n v="0"/>
    <n v="0"/>
    <n v="0"/>
  </r>
  <r>
    <n v="129274413"/>
    <n v="129274413"/>
    <n v="547"/>
    <s v=""/>
    <n v="797"/>
    <n v="7977094955"/>
    <x v="2"/>
    <s v=""/>
    <d v="2023-01-11T00:00:00"/>
    <s v="miércoles"/>
    <n v="4"/>
    <s v="enero"/>
    <n v="1"/>
    <n v="2023"/>
    <d v="1899-12-30T19:11:54"/>
    <n v="0"/>
    <d v="2023-01-11T00:00:00"/>
    <d v="1899-12-30T19:33:37"/>
    <d v="1899-12-30T00:21:43"/>
    <s v="Si"/>
    <s v="Gracias por comunicarte con nosotros, ha sido un g"/>
    <n v="0"/>
    <s v="messenger"/>
    <s v="messenger"/>
    <s v="NULL"/>
    <n v="0"/>
    <n v="0"/>
    <n v="0"/>
  </r>
  <r>
    <n v="129275704"/>
    <n v="129275704"/>
    <n v="547"/>
    <s v=""/>
    <n v="600"/>
    <n v="6007221926"/>
    <x v="0"/>
    <s v=""/>
    <d v="2023-01-11T00:00:00"/>
    <s v="miércoles"/>
    <n v="4"/>
    <s v="enero"/>
    <n v="1"/>
    <n v="2023"/>
    <d v="1899-12-30T19:19:07"/>
    <n v="0"/>
    <d v="2023-01-11T00:00:00"/>
    <d v="1899-12-30T19:33:41"/>
    <d v="1899-12-30T00:14:34"/>
    <s v="Incorporacion"/>
    <s v="Tepuedoayudarenalgomas? =&gt; Si (Si), No (No)"/>
    <n v="0"/>
    <s v="messenger"/>
    <s v="messenger"/>
    <s v="NULL"/>
    <n v="0"/>
    <n v="0"/>
    <n v="0"/>
  </r>
  <r>
    <n v="129274686"/>
    <n v="129274686"/>
    <n v="547"/>
    <s v=""/>
    <n v="835"/>
    <n v="8352381542"/>
    <x v="26"/>
    <s v=""/>
    <d v="2023-01-11T00:00:00"/>
    <s v="miércoles"/>
    <n v="4"/>
    <s v="enero"/>
    <n v="1"/>
    <n v="2023"/>
    <d v="1899-12-30T19:13:20"/>
    <n v="0"/>
    <d v="2023-01-11T00:00:00"/>
    <d v="1899-12-30T19:33:55"/>
    <d v="1899-12-30T00:20:35"/>
    <s v="Si"/>
    <s v="Gracias por comunicarte con nosotros, ha sido un g"/>
    <n v="0"/>
    <s v="messenger"/>
    <s v="messenger"/>
    <s v="NULL"/>
    <n v="0"/>
    <n v="0"/>
    <n v="0"/>
  </r>
  <r>
    <n v="129276514"/>
    <n v="129276514"/>
    <n v="547"/>
    <s v=""/>
    <n v="463"/>
    <n v="4630707304"/>
    <x v="7"/>
    <s v=""/>
    <d v="2023-01-11T00:00:00"/>
    <s v="miércoles"/>
    <n v="4"/>
    <s v="enero"/>
    <n v="1"/>
    <n v="2023"/>
    <d v="1899-12-30T19:24:22"/>
    <n v="0"/>
    <d v="2023-01-11T00:00:00"/>
    <d v="1899-12-30T19:34:23"/>
    <d v="1899-12-30T00:10:01"/>
    <s v="Yo quiero quejarme porque en mi buzon se mensajes "/>
    <s v="Eres becaria(o)dealgunprograma? =&gt; Si (Si), N"/>
    <n v="0"/>
    <s v="messenger"/>
    <s v="messenger"/>
    <s v="NULL"/>
    <n v="0"/>
    <n v="0"/>
    <n v="0"/>
  </r>
  <r>
    <n v="129274430"/>
    <n v="129274430"/>
    <n v="547"/>
    <s v=""/>
    <n v="339"/>
    <n v="3390592834"/>
    <x v="3"/>
    <s v=""/>
    <d v="2023-01-11T00:00:00"/>
    <s v="miércoles"/>
    <n v="4"/>
    <s v="enero"/>
    <n v="1"/>
    <n v="2023"/>
    <d v="1899-12-30T19:11:59"/>
    <n v="0"/>
    <d v="2023-01-11T00:00:00"/>
    <d v="1899-12-30T19:34:54"/>
    <d v="1899-12-30T00:22:55"/>
    <s v="Si"/>
    <s v="Gracias por comunicarte con nosotros, ha sido un g"/>
    <n v="0"/>
    <s v="messenger"/>
    <s v="messenger"/>
    <s v="NULL"/>
    <n v="0"/>
    <n v="0"/>
    <n v="0"/>
  </r>
  <r>
    <n v="129277641"/>
    <n v="129277641"/>
    <n v="547"/>
    <s v=""/>
    <n v="473"/>
    <n v="4732870658"/>
    <x v="8"/>
    <s v=""/>
    <d v="2023-01-11T00:00:00"/>
    <s v="miércoles"/>
    <n v="4"/>
    <s v="enero"/>
    <n v="1"/>
    <n v="2023"/>
    <d v="1899-12-30T19:31:37"/>
    <n v="0"/>
    <d v="2023-01-11T00:00:00"/>
    <d v="1899-12-30T19:34:59"/>
    <d v="1899-12-30T00:03:22"/>
    <s v="5"/>
    <s v="Gracias por comunicarte con nosotros, ha sido un g"/>
    <n v="0"/>
    <s v="messenger"/>
    <s v="messenger"/>
    <s v="NULL"/>
    <n v="0"/>
    <n v="0"/>
    <n v="0"/>
  </r>
  <r>
    <n v="129276641"/>
    <n v="129276641"/>
    <n v="547"/>
    <s v=""/>
    <n v="596"/>
    <n v="5969664914"/>
    <x v="13"/>
    <s v=""/>
    <d v="2023-01-11T00:00:00"/>
    <s v="miércoles"/>
    <n v="4"/>
    <s v="enero"/>
    <n v="1"/>
    <n v="2023"/>
    <d v="1899-12-30T19:25:12"/>
    <n v="0"/>
    <d v="2023-01-11T00:00:00"/>
    <d v="1899-12-30T19:35:1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9276146"/>
    <n v="129276146"/>
    <n v="547"/>
    <s v=""/>
    <n v="977"/>
    <n v="9772362103"/>
    <x v="0"/>
    <s v=""/>
    <d v="2023-01-11T00:00:00"/>
    <s v="miércoles"/>
    <n v="4"/>
    <s v="enero"/>
    <n v="1"/>
    <n v="2023"/>
    <d v="1899-12-30T19:21:57"/>
    <n v="0"/>
    <d v="2023-01-11T00:00:00"/>
    <d v="1899-12-30T19:36:06"/>
    <d v="1899-12-30T00:14:09"/>
    <s v="Si"/>
    <s v="Que necesitas? =&gt; Requisitos (Requisitos), Solici"/>
    <n v="0"/>
    <s v="messenger"/>
    <s v="messenger"/>
    <s v="NULL"/>
    <n v="0"/>
    <n v="0"/>
    <n v="0"/>
  </r>
  <r>
    <n v="129273825"/>
    <n v="129273825"/>
    <n v="547"/>
    <s v=""/>
    <n v="290"/>
    <n v="2903228717"/>
    <x v="0"/>
    <s v=""/>
    <d v="2023-01-11T00:00:00"/>
    <s v="miércoles"/>
    <n v="4"/>
    <s v="enero"/>
    <n v="1"/>
    <n v="2023"/>
    <d v="1899-12-30T19:08:34"/>
    <n v="0"/>
    <d v="2023-01-11T00:00:00"/>
    <d v="1899-12-30T19:36:28"/>
    <d v="1899-12-30T00:27:54"/>
    <s v="Si"/>
    <s v="Gracias por comunicarte con nosotros, ha sido un g"/>
    <n v="0"/>
    <s v="messenger"/>
    <s v="messenger"/>
    <s v="NULL"/>
    <n v="0"/>
    <n v="0"/>
    <n v="0"/>
  </r>
  <r>
    <n v="129276650"/>
    <n v="129276650"/>
    <n v="547"/>
    <s v=""/>
    <n v="473"/>
    <n v="4735879294"/>
    <x v="8"/>
    <s v=""/>
    <d v="2023-01-11T00:00:00"/>
    <s v="miércoles"/>
    <n v="4"/>
    <s v="enero"/>
    <n v="1"/>
    <n v="2023"/>
    <d v="1899-12-30T19:25:16"/>
    <n v="0"/>
    <d v="2023-01-11T00:00:00"/>
    <d v="1899-12-30T19:36:51"/>
    <d v="1899-12-30T00:11:35"/>
    <s v="No"/>
    <s v="Gracias por contactarnos! \n\nEn una escala del 1 a"/>
    <n v="0"/>
    <s v="messenger"/>
    <s v="messenger"/>
    <s v="NULL"/>
    <n v="0"/>
    <n v="0"/>
    <n v="0"/>
  </r>
  <r>
    <n v="129277095"/>
    <n v="129277095"/>
    <n v="547"/>
    <s v=""/>
    <n v="411"/>
    <n v="4116991098"/>
    <x v="8"/>
    <s v=""/>
    <d v="2023-01-11T00:00:00"/>
    <s v="miércoles"/>
    <n v="4"/>
    <s v="enero"/>
    <n v="1"/>
    <n v="2023"/>
    <d v="1899-12-30T19:28:04"/>
    <n v="0"/>
    <d v="2023-01-11T00:00:00"/>
    <d v="1899-12-30T19:38:15"/>
    <d v="1899-12-30T00:10:11"/>
    <s v="No"/>
    <s v="Que tipo de beca quieres consultar? =&gt; Educacion "/>
    <n v="0"/>
    <s v="messenger"/>
    <s v="messenger"/>
    <s v="NULL"/>
    <n v="0"/>
    <n v="0"/>
    <n v="0"/>
  </r>
  <r>
    <n v="129277207"/>
    <n v="129277207"/>
    <n v="547"/>
    <s v=""/>
    <n v="67"/>
    <n v="676494247"/>
    <x v="0"/>
    <s v=""/>
    <d v="2023-01-11T00:00:00"/>
    <s v="miércoles"/>
    <n v="4"/>
    <s v="enero"/>
    <n v="1"/>
    <n v="2023"/>
    <d v="1899-12-30T19:28:46"/>
    <n v="0"/>
    <d v="2023-01-11T00:00:00"/>
    <d v="1899-12-30T19:38:47"/>
    <d v="1899-12-30T00:10:01"/>
    <s v="1"/>
    <s v="Eres becaria(o)dealgunprograma? =&gt; Si (Si), N"/>
    <n v="0"/>
    <s v="messenger"/>
    <s v="messenger"/>
    <s v="NULL"/>
    <n v="0"/>
    <n v="0"/>
    <n v="0"/>
  </r>
  <r>
    <n v="129277210"/>
    <n v="129277210"/>
    <n v="547"/>
    <s v=""/>
    <n v="88"/>
    <n v="881185995"/>
    <x v="0"/>
    <s v=""/>
    <d v="2023-01-11T00:00:00"/>
    <s v="miércoles"/>
    <n v="4"/>
    <s v="enero"/>
    <n v="1"/>
    <n v="2023"/>
    <d v="1899-12-30T19:28:48"/>
    <n v="0"/>
    <d v="2023-01-11T00:00:00"/>
    <d v="1899-12-30T19:38:49"/>
    <d v="1899-12-30T00:10:01"/>
    <s v=":pleading_face:"/>
    <s v="Eres becaria(o)dealgunprograma? =&gt; Si (Si), N"/>
    <n v="0"/>
    <s v="messenger"/>
    <s v="messenger"/>
    <s v="NULL"/>
    <n v="0"/>
    <n v="0"/>
    <n v="0"/>
  </r>
  <r>
    <n v="129271970"/>
    <n v="129271970"/>
    <n v="547"/>
    <s v=""/>
    <n v="59"/>
    <n v="596671258"/>
    <x v="0"/>
    <s v=""/>
    <d v="2023-01-11T00:00:00"/>
    <s v="miércoles"/>
    <n v="4"/>
    <s v="enero"/>
    <n v="1"/>
    <n v="2023"/>
    <d v="1899-12-30T18:58:09"/>
    <n v="0"/>
    <d v="2023-01-11T00:00:00"/>
    <d v="1899-12-30T19:39:23"/>
    <d v="1899-12-30T00:41:14"/>
    <s v="95643"/>
    <s v="Gracias por contactarnos! \n\nEn una escala del 1 a"/>
    <n v="0"/>
    <s v="messenger"/>
    <s v="messenger"/>
    <s v="NULL"/>
    <n v="0"/>
    <n v="0"/>
    <n v="0"/>
  </r>
  <r>
    <n v="129277298"/>
    <n v="129277298"/>
    <n v="547"/>
    <s v=""/>
    <n v="264"/>
    <n v="2647016847"/>
    <x v="0"/>
    <s v=""/>
    <d v="2023-01-11T00:00:00"/>
    <s v="miércoles"/>
    <n v="4"/>
    <s v="enero"/>
    <n v="1"/>
    <n v="2023"/>
    <d v="1899-12-30T19:29:23"/>
    <n v="0"/>
    <d v="2023-01-11T00:00:00"/>
    <d v="1899-12-30T19:39:58"/>
    <d v="1899-12-30T00:10:35"/>
    <s v="Registro Bienestar"/>
    <s v="Tepuedoayudarenalgomas? =&gt; Si (Si), No (No)"/>
    <n v="0"/>
    <s v="messenger"/>
    <s v="messenger"/>
    <s v="NULL"/>
    <n v="0"/>
    <n v="0"/>
    <n v="0"/>
  </r>
  <r>
    <n v="129277029"/>
    <n v="129277029"/>
    <n v="547"/>
    <s v=""/>
    <n v="509"/>
    <n v="5096509279"/>
    <x v="0"/>
    <s v=""/>
    <d v="2023-01-11T00:00:00"/>
    <s v="miércoles"/>
    <n v="4"/>
    <s v="enero"/>
    <n v="1"/>
    <n v="2023"/>
    <d v="1899-12-30T19:27:39"/>
    <n v="0"/>
    <d v="2023-01-11T00:00:00"/>
    <d v="1899-12-30T19:41:47"/>
    <d v="1899-12-30T00:14:08"/>
    <s v="Requisitos"/>
    <s v="Tepuedoayudarenalgomas? =&gt; Si (Si), No (No)"/>
    <n v="0"/>
    <s v="messenger"/>
    <s v="messenger"/>
    <s v="NULL"/>
    <n v="0"/>
    <n v="0"/>
    <n v="0"/>
  </r>
  <r>
    <n v="129276027"/>
    <n v="129276027"/>
    <n v="547"/>
    <s v=""/>
    <n v="497"/>
    <n v="4970202697"/>
    <x v="0"/>
    <s v=""/>
    <d v="2023-01-11T00:00:00"/>
    <s v="miércoles"/>
    <n v="4"/>
    <s v="enero"/>
    <n v="1"/>
    <n v="2023"/>
    <d v="1899-12-30T19:21:15"/>
    <n v="0"/>
    <d v="2023-01-11T00:00:00"/>
    <d v="1899-12-30T19:42:06"/>
    <d v="1899-12-30T00:20:51"/>
    <s v="Si"/>
    <s v="Gracias por comunicarte con nosotros, ha sido un g"/>
    <n v="0"/>
    <s v="messenger"/>
    <s v="messenger"/>
    <s v="NULL"/>
    <n v="0"/>
    <n v="0"/>
    <n v="0"/>
  </r>
  <r>
    <n v="129276804"/>
    <n v="129276804"/>
    <n v="547"/>
    <s v=""/>
    <n v="343"/>
    <n v="343110314"/>
    <x v="3"/>
    <s v=""/>
    <d v="2023-01-11T00:00:00"/>
    <s v="miércoles"/>
    <n v="4"/>
    <s v="enero"/>
    <n v="1"/>
    <n v="2023"/>
    <d v="1899-12-30T19:26:15"/>
    <n v="0"/>
    <d v="2023-01-11T00:00:00"/>
    <d v="1899-12-30T19:42:18"/>
    <d v="1899-12-30T00:16:03"/>
    <s v="Si"/>
    <s v="Quenecesitas? =&gt; A quien va dirigida (A quien va"/>
    <n v="0"/>
    <s v="APP"/>
    <s v="APP"/>
    <s v="NULL"/>
    <n v="0"/>
    <n v="0"/>
    <n v="0"/>
  </r>
  <r>
    <n v="129277777"/>
    <n v="129277777"/>
    <n v="547"/>
    <s v=""/>
    <n v="87"/>
    <n v="878589117"/>
    <x v="0"/>
    <s v=""/>
    <d v="2023-01-11T00:00:00"/>
    <s v="miércoles"/>
    <n v="4"/>
    <s v="enero"/>
    <n v="1"/>
    <n v="2023"/>
    <d v="1899-12-30T19:32:22"/>
    <n v="0"/>
    <d v="2023-01-11T00:00:00"/>
    <d v="1899-12-30T19:42:23"/>
    <d v="1899-12-30T00:10:01"/>
    <s v="Hola"/>
    <s v="Eres becaria(o)dealgunprograma? =&gt; Si (Si), N"/>
    <n v="0"/>
    <s v="messenger"/>
    <s v="messenger"/>
    <s v="NULL"/>
    <n v="0"/>
    <n v="0"/>
    <n v="0"/>
  </r>
  <r>
    <n v="129277588"/>
    <n v="129277588"/>
    <n v="547"/>
    <s v=""/>
    <n v="203"/>
    <n v="203237822"/>
    <x v="0"/>
    <s v=""/>
    <d v="2023-01-11T00:00:00"/>
    <s v="miércoles"/>
    <n v="4"/>
    <s v="enero"/>
    <n v="1"/>
    <n v="2023"/>
    <d v="1899-12-30T19:31:15"/>
    <n v="0"/>
    <d v="2023-01-11T00:00:00"/>
    <d v="1899-12-30T19:42:29"/>
    <d v="1899-12-30T00:11:14"/>
    <s v="Q tengo q asr "/>
    <s v="Porfavorseleccionaunadelasopciones =&gt; &lt;p&gt;Si&lt;"/>
    <n v="0"/>
    <s v="APP"/>
    <s v="APP"/>
    <s v="NULL"/>
    <n v="0"/>
    <n v="0"/>
    <n v="0"/>
  </r>
  <r>
    <n v="129275470"/>
    <n v="129275470"/>
    <n v="547"/>
    <s v=""/>
    <n v="728"/>
    <n v="728071116"/>
    <x v="13"/>
    <s v=""/>
    <d v="2023-01-11T00:00:00"/>
    <s v="miércoles"/>
    <n v="4"/>
    <s v="enero"/>
    <n v="1"/>
    <n v="2023"/>
    <d v="1899-12-30T19:17:46"/>
    <n v="0"/>
    <d v="2023-01-11T00:00:00"/>
    <d v="1899-12-30T19:42:44"/>
    <d v="1899-12-30T00:24:58"/>
    <s v="Solicitar beca"/>
    <s v="Tepuedoayudarenalgomas? =&gt; &lt;p&gt;Si&lt;/p&gt; (Si), &lt;"/>
    <n v="0"/>
    <s v="APP"/>
    <s v="APP"/>
    <s v="NULL"/>
    <n v="0"/>
    <n v="0"/>
    <n v="0"/>
  </r>
  <r>
    <n v="129277759"/>
    <n v="129277759"/>
    <n v="547"/>
    <s v=""/>
    <n v="617"/>
    <n v="6176229068"/>
    <x v="0"/>
    <s v=""/>
    <d v="2023-01-11T00:00:00"/>
    <s v="miércoles"/>
    <n v="4"/>
    <s v="enero"/>
    <n v="1"/>
    <n v="2023"/>
    <d v="1899-12-30T19:32:17"/>
    <n v="0"/>
    <d v="2023-01-11T00:00:00"/>
    <d v="1899-12-30T19:43:10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29277425"/>
    <n v="129277425"/>
    <n v="547"/>
    <s v=""/>
    <n v="937"/>
    <n v="9378342229"/>
    <x v="24"/>
    <s v=""/>
    <d v="2023-01-11T00:00:00"/>
    <s v="miércoles"/>
    <n v="4"/>
    <s v="enero"/>
    <n v="1"/>
    <n v="2023"/>
    <d v="1899-12-30T19:30:07"/>
    <n v="0"/>
    <d v="2023-01-11T00:00:00"/>
    <d v="1899-12-30T19:43:20"/>
    <d v="1899-12-30T00:13:13"/>
    <s v="Incorporacion"/>
    <s v="Tepuedoayudarenalgomas? =&gt; Si (Si), No (No)"/>
    <n v="0"/>
    <s v="messenger"/>
    <s v="messenger"/>
    <s v="NULL"/>
    <n v="0"/>
    <n v="0"/>
    <n v="0"/>
  </r>
  <r>
    <n v="129277838"/>
    <n v="129277838"/>
    <n v="547"/>
    <s v=""/>
    <n v="627"/>
    <n v="6273160215"/>
    <x v="20"/>
    <s v=""/>
    <d v="2023-01-11T00:00:00"/>
    <s v="miércoles"/>
    <n v="4"/>
    <s v="enero"/>
    <n v="1"/>
    <n v="2023"/>
    <d v="1899-12-30T19:32:43"/>
    <n v="0"/>
    <d v="2023-01-11T00:00:00"/>
    <d v="1899-12-30T19:43:24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29276165"/>
    <n v="129276165"/>
    <n v="547"/>
    <s v=""/>
    <n v="468"/>
    <n v="4687659331"/>
    <x v="8"/>
    <s v=""/>
    <d v="2023-01-11T00:00:00"/>
    <s v="miércoles"/>
    <n v="4"/>
    <s v="enero"/>
    <n v="1"/>
    <n v="2023"/>
    <d v="1899-12-30T19:22:08"/>
    <n v="0"/>
    <d v="2023-01-11T00:00:00"/>
    <d v="1899-12-30T19:43:50"/>
    <d v="1899-12-30T00:21:42"/>
    <s v="Si"/>
    <s v="Gracias por comunicarte con nosotros, ha sido un g"/>
    <n v="0"/>
    <s v="messenger"/>
    <s v="messenger"/>
    <s v="NULL"/>
    <n v="0"/>
    <n v="0"/>
    <n v="0"/>
  </r>
  <r>
    <n v="129279095"/>
    <n v="129279095"/>
    <n v="547"/>
    <s v=""/>
    <n v="248"/>
    <n v="248058334"/>
    <x v="2"/>
    <s v=""/>
    <d v="2023-01-11T00:00:00"/>
    <s v="miércoles"/>
    <n v="4"/>
    <s v="enero"/>
    <n v="1"/>
    <n v="2023"/>
    <d v="1899-12-30T19:40:41"/>
    <n v="0"/>
    <d v="2023-01-11T00:00:00"/>
    <d v="1899-12-30T19:44:06"/>
    <d v="1899-12-30T00:03:25"/>
    <s v="Seleccionar"/>
    <s v="Tepuedoayudarenalgomas? =&gt; &lt;p&gt;Si&lt;/p&gt; (Si), &lt;"/>
    <n v="0"/>
    <s v="APP"/>
    <s v="APP"/>
    <s v="NULL"/>
    <n v="0"/>
    <n v="0"/>
    <n v="0"/>
  </r>
  <r>
    <n v="129277604"/>
    <n v="129277604"/>
    <n v="547"/>
    <s v=""/>
    <n v="566"/>
    <n v="5660145620"/>
    <x v="0"/>
    <s v=""/>
    <d v="2023-01-11T00:00:00"/>
    <s v="miércoles"/>
    <n v="4"/>
    <s v="enero"/>
    <n v="1"/>
    <n v="2023"/>
    <d v="1899-12-30T19:31:21"/>
    <n v="0"/>
    <d v="2023-01-11T00:00:00"/>
    <d v="1899-12-30T19:44:17"/>
    <d v="1899-12-30T00:12:56"/>
    <s v="Seleccionar"/>
    <s v="Tepuedoayudarenalgomas? =&gt; Si (Si), No (No)"/>
    <n v="0"/>
    <s v="messenger"/>
    <s v="messenger"/>
    <s v="NULL"/>
    <n v="0"/>
    <n v="0"/>
    <n v="0"/>
  </r>
  <r>
    <n v="129278142"/>
    <n v="129278142"/>
    <n v="547"/>
    <s v=""/>
    <n v="919"/>
    <n v="9196737483"/>
    <x v="27"/>
    <s v=""/>
    <d v="2023-01-11T00:00:00"/>
    <s v="miércoles"/>
    <n v="4"/>
    <s v="enero"/>
    <n v="1"/>
    <n v="2023"/>
    <d v="1899-12-30T19:34:37"/>
    <n v="0"/>
    <d v="2023-01-11T00:00:00"/>
    <d v="1899-12-30T19:44:38"/>
    <d v="1899-12-30T00:10:01"/>
    <s v="Cuando nos dan el pago para los que nos inscribimo"/>
    <s v="Encontre las siguientes respuestas a tu pregunta. "/>
    <n v="0"/>
    <s v="messenger"/>
    <s v="messenger"/>
    <s v="NULL"/>
    <n v="0"/>
    <n v="0"/>
    <n v="0"/>
  </r>
  <r>
    <n v="129278180"/>
    <n v="129278180"/>
    <n v="547"/>
    <s v=""/>
    <n v="451"/>
    <n v="4518902885"/>
    <x v="6"/>
    <s v=""/>
    <d v="2023-01-11T00:00:00"/>
    <s v="miércoles"/>
    <n v="4"/>
    <s v="enero"/>
    <n v="1"/>
    <n v="2023"/>
    <d v="1899-12-30T19:34:51"/>
    <n v="0"/>
    <d v="2023-01-11T00:00:00"/>
    <d v="1899-12-30T19:44:55"/>
    <d v="1899-12-30T00:10:04"/>
    <s v="Hola buenas noches"/>
    <s v="Eres becaria(o)dealgunprograma? =&gt; Si (Si), N"/>
    <n v="0"/>
    <s v="messenger"/>
    <s v="messenger"/>
    <s v="NULL"/>
    <n v="0"/>
    <n v="0"/>
    <n v="0"/>
  </r>
  <r>
    <n v="129278457"/>
    <n v="129278457"/>
    <n v="547"/>
    <s v=""/>
    <n v="538"/>
    <n v="5386422227"/>
    <x v="0"/>
    <s v=""/>
    <d v="2023-01-11T00:00:00"/>
    <s v="miércoles"/>
    <n v="4"/>
    <s v="enero"/>
    <n v="1"/>
    <n v="2023"/>
    <d v="1899-12-30T19:36:35"/>
    <n v="0"/>
    <d v="2023-01-11T00:00:00"/>
    <d v="1899-12-30T19:46:36"/>
    <d v="1899-12-30T00:10:01"/>
    <s v="No"/>
    <s v="Que tipo de beca quieres consultar? =&gt; Educacion "/>
    <n v="0"/>
    <s v="messenger"/>
    <s v="messenger"/>
    <s v="NULL"/>
    <n v="0"/>
    <n v="0"/>
    <n v="0"/>
  </r>
  <r>
    <n v="129278591"/>
    <n v="129278591"/>
    <n v="547"/>
    <s v=""/>
    <n v="290"/>
    <n v="2903228717"/>
    <x v="0"/>
    <s v=""/>
    <d v="2023-01-11T00:00:00"/>
    <s v="miércoles"/>
    <n v="4"/>
    <s v="enero"/>
    <n v="1"/>
    <n v="2023"/>
    <d v="1899-12-30T19:37:28"/>
    <n v="0"/>
    <d v="2023-01-11T00:00:00"/>
    <d v="1899-12-30T19:47:29"/>
    <d v="1899-12-30T00:10:01"/>
    <s v="Ok llamare y espero se pueda resolver el problema"/>
    <s v="Eres becaria(o)dealgunprograma? =&gt; Si (Si), N"/>
    <n v="0"/>
    <s v="messenger"/>
    <s v="messenger"/>
    <s v="NULL"/>
    <n v="0"/>
    <n v="0"/>
    <n v="0"/>
  </r>
  <r>
    <n v="129278543"/>
    <n v="129278543"/>
    <n v="547"/>
    <s v=""/>
    <n v="10"/>
    <n v="102670887"/>
    <x v="0"/>
    <s v=""/>
    <d v="2023-01-11T00:00:00"/>
    <s v="miércoles"/>
    <n v="4"/>
    <s v="enero"/>
    <n v="1"/>
    <n v="2023"/>
    <d v="1899-12-30T19:37:10"/>
    <n v="0"/>
    <d v="2023-01-11T00:00:00"/>
    <d v="1899-12-30T19:47:34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9279930"/>
    <n v="129279930"/>
    <n v="547"/>
    <s v=""/>
    <n v="714"/>
    <n v="7141572897"/>
    <x v="13"/>
    <s v=""/>
    <d v="2023-01-11T00:00:00"/>
    <s v="miércoles"/>
    <n v="4"/>
    <s v="enero"/>
    <n v="1"/>
    <n v="2023"/>
    <d v="1899-12-30T19:45:45"/>
    <n v="0"/>
    <d v="2023-01-11T00:00:00"/>
    <d v="1899-12-30T19:48:18"/>
    <d v="1899-12-30T00:02:33"/>
    <s v="4"/>
    <s v="Gracias por comunicarte con nosotros, ha sido un g"/>
    <n v="0"/>
    <s v="messenger"/>
    <s v="messenger"/>
    <s v="NULL"/>
    <n v="0"/>
    <n v="0"/>
    <n v="0"/>
  </r>
  <r>
    <n v="129278284"/>
    <n v="129278284"/>
    <n v="547"/>
    <s v=""/>
    <n v="215"/>
    <n v="2153003369"/>
    <x v="0"/>
    <s v=""/>
    <d v="2023-01-11T00:00:00"/>
    <s v="miércoles"/>
    <n v="4"/>
    <s v="enero"/>
    <n v="1"/>
    <n v="2023"/>
    <d v="1899-12-30T19:35:32"/>
    <n v="0"/>
    <d v="2023-01-11T00:00:00"/>
    <d v="1899-12-30T19:48:27"/>
    <d v="1899-12-30T00:12:55"/>
    <s v="Como me puedo inscribir a una beca para primaria"/>
    <s v="Tepuedoayudarenalgomas? =&gt; Si (Si), No (No)"/>
    <n v="0"/>
    <s v="messenger"/>
    <s v="messenger"/>
    <s v="NULL"/>
    <n v="0"/>
    <n v="0"/>
    <n v="0"/>
  </r>
  <r>
    <n v="129275519"/>
    <n v="129275519"/>
    <n v="547"/>
    <s v=""/>
    <n v="100"/>
    <n v="1005667770"/>
    <x v="0"/>
    <s v=""/>
    <d v="2023-01-11T00:00:00"/>
    <s v="miércoles"/>
    <n v="4"/>
    <s v="enero"/>
    <n v="1"/>
    <n v="2023"/>
    <d v="1899-12-30T19:18:04"/>
    <n v="0"/>
    <d v="2023-01-11T00:00:00"/>
    <d v="1899-12-30T19:48:56"/>
    <d v="1899-12-30T00:30:52"/>
    <s v="Si"/>
    <s v="Gracias por contactarnos! \n\nEn una escala del 1 a"/>
    <n v="0"/>
    <s v="messenger"/>
    <s v="messenger"/>
    <s v="NULL"/>
    <n v="0"/>
    <n v="0"/>
    <n v="0"/>
  </r>
  <r>
    <n v="129277460"/>
    <n v="129277460"/>
    <n v="547"/>
    <s v=""/>
    <n v="88"/>
    <n v="880391977"/>
    <x v="0"/>
    <s v=""/>
    <d v="2023-01-11T00:00:00"/>
    <s v="miércoles"/>
    <n v="4"/>
    <s v="enero"/>
    <n v="1"/>
    <n v="2023"/>
    <d v="1899-12-30T19:30:20"/>
    <n v="0"/>
    <d v="2023-01-11T00:00:00"/>
    <d v="1899-12-30T19:49:07"/>
    <d v="1899-12-30T00:18:47"/>
    <s v="Entrega de beca"/>
    <s v="Tepuedoayudarenalgomas? =&gt; Si (Si), No (No)"/>
    <n v="0"/>
    <s v="messenger"/>
    <s v="messenger"/>
    <s v="NULL"/>
    <n v="0"/>
    <n v="0"/>
    <n v="0"/>
  </r>
  <r>
    <n v="129278564"/>
    <n v="129278564"/>
    <n v="547"/>
    <s v=""/>
    <n v="447"/>
    <n v="4471423526"/>
    <x v="6"/>
    <s v=""/>
    <d v="2023-01-11T00:00:00"/>
    <s v="miércoles"/>
    <n v="4"/>
    <s v="enero"/>
    <n v="1"/>
    <n v="2023"/>
    <d v="1899-12-30T19:37:16"/>
    <n v="0"/>
    <d v="2023-01-11T00:00:00"/>
    <d v="1899-12-30T19:49:30"/>
    <d v="1899-12-30T00:12:14"/>
    <s v="Ya estoy inscrita pero segun dicen q le subieron a"/>
    <s v="Tepuedoayudarenalgomas? =&gt; Si (Si), No (No)"/>
    <n v="0"/>
    <s v="messenger"/>
    <s v="messenger"/>
    <s v="NULL"/>
    <n v="0"/>
    <n v="0"/>
    <n v="0"/>
  </r>
  <r>
    <n v="129269377"/>
    <n v="129269377"/>
    <n v="547"/>
    <s v=""/>
    <n v="352"/>
    <n v="3526904419"/>
    <x v="8"/>
    <s v=""/>
    <d v="2023-01-11T00:00:00"/>
    <s v="miércoles"/>
    <n v="4"/>
    <s v="enero"/>
    <n v="1"/>
    <n v="2023"/>
    <d v="1899-12-30T18:44:15"/>
    <n v="0"/>
    <d v="2023-01-11T00:00:00"/>
    <d v="1899-12-30T19:49:31"/>
    <d v="1899-12-30T01:05:16"/>
    <s v="Tengo duda sobre mi tramite"/>
    <s v="Por favor, calificala calidad de la atencion reci"/>
    <n v="0"/>
    <s v="messenger"/>
    <s v="messenger"/>
    <s v="NULL"/>
    <n v="0"/>
    <n v="0"/>
    <n v="0"/>
  </r>
  <r>
    <n v="129278913"/>
    <n v="129278913"/>
    <n v="547"/>
    <s v=""/>
    <n v="978"/>
    <n v="9781142281"/>
    <x v="0"/>
    <s v=""/>
    <d v="2023-01-11T00:00:00"/>
    <s v="miércoles"/>
    <n v="4"/>
    <s v="enero"/>
    <n v="1"/>
    <n v="2023"/>
    <d v="1899-12-30T19:39:33"/>
    <n v="0"/>
    <d v="2023-01-11T00:00:00"/>
    <d v="1899-12-30T19:51:08"/>
    <d v="1899-12-30T00:11:35"/>
    <s v="Necesito informacion acerca de que es lo que tengo"/>
    <s v="Tepuedoayudarenalgomas? =&gt; Si (Si), No (No)"/>
    <n v="0"/>
    <s v="messenger"/>
    <s v="messenger"/>
    <s v="NULL"/>
    <n v="0"/>
    <n v="0"/>
    <n v="0"/>
  </r>
  <r>
    <n v="129277159"/>
    <n v="129277159"/>
    <n v="547"/>
    <s v=""/>
    <n v="168"/>
    <n v="1682734660"/>
    <x v="12"/>
    <s v=""/>
    <d v="2023-01-11T00:00:00"/>
    <s v="miércoles"/>
    <n v="4"/>
    <s v="enero"/>
    <n v="1"/>
    <n v="2023"/>
    <d v="1899-12-30T19:28:30"/>
    <n v="0"/>
    <d v="2023-01-11T00:00:00"/>
    <d v="1899-12-30T19:52:07"/>
    <d v="1899-12-30T00:23:37"/>
    <s v="Si"/>
    <s v="Gracias por comunicarte con nosotros, ha sido un g"/>
    <n v="0"/>
    <s v="messenger"/>
    <s v="messenger"/>
    <s v="NULL"/>
    <n v="0"/>
    <n v="0"/>
    <n v="0"/>
  </r>
  <r>
    <n v="129277631"/>
    <n v="129277631"/>
    <n v="547"/>
    <s v=""/>
    <n v="784"/>
    <n v="7841608103"/>
    <x v="9"/>
    <s v=""/>
    <d v="2023-01-11T00:00:00"/>
    <s v="miércoles"/>
    <n v="4"/>
    <s v="enero"/>
    <n v="1"/>
    <n v="2023"/>
    <d v="1899-12-30T19:31:33"/>
    <n v="0"/>
    <d v="2023-01-11T00:00:00"/>
    <d v="1899-12-30T19:52:10"/>
    <d v="1899-12-30T00:20:37"/>
    <s v="Gracias"/>
    <s v="Hasta pronto!"/>
    <n v="0"/>
    <s v="messenger"/>
    <s v="messenger"/>
    <s v="NULL"/>
    <n v="0"/>
    <n v="0"/>
    <n v="0"/>
  </r>
  <r>
    <n v="129279498"/>
    <n v="129279498"/>
    <n v="547"/>
    <s v=""/>
    <n v="807"/>
    <n v="8077650879"/>
    <x v="0"/>
    <s v=""/>
    <d v="2023-01-11T00:00:00"/>
    <s v="miércoles"/>
    <n v="4"/>
    <s v="enero"/>
    <n v="1"/>
    <n v="2023"/>
    <d v="1899-12-30T19:43:03"/>
    <n v="0"/>
    <d v="2023-01-11T00:00:00"/>
    <d v="1899-12-30T19:53:11"/>
    <d v="1899-12-30T00:10:08"/>
    <s v="Cuando se podran actualizar datos. Para becas. Bas"/>
    <s v="Tepuedoayudarenalgomas? =&gt; Si (Si), No (No)"/>
    <n v="0"/>
    <s v="messenger"/>
    <s v="messenger"/>
    <s v="NULL"/>
    <n v="0"/>
    <n v="0"/>
    <n v="0"/>
  </r>
  <r>
    <n v="129278722"/>
    <n v="129278722"/>
    <n v="547"/>
    <s v=""/>
    <n v="313"/>
    <n v="3132943884"/>
    <x v="32"/>
    <s v=""/>
    <d v="2023-01-11T00:00:00"/>
    <s v="miércoles"/>
    <n v="4"/>
    <s v="enero"/>
    <n v="1"/>
    <n v="2023"/>
    <d v="1899-12-30T19:38:22"/>
    <n v="0"/>
    <d v="2023-01-11T00:00:00"/>
    <d v="1899-12-30T19:53:27"/>
    <d v="1899-12-30T00:15:05"/>
    <s v="Problema con pago de beca"/>
    <s v="Tepuedoayudarenalgomas? =&gt; Si (Si), No (No)"/>
    <n v="0"/>
    <s v="messenger"/>
    <s v="messenger"/>
    <s v="NULL"/>
    <n v="0"/>
    <n v="0"/>
    <n v="0"/>
  </r>
  <r>
    <n v="129281270"/>
    <n v="129281270"/>
    <n v="547"/>
    <s v=""/>
    <n v="734"/>
    <n v="7343834575"/>
    <x v="25"/>
    <s v=""/>
    <d v="2023-01-11T00:00:00"/>
    <s v="miércoles"/>
    <n v="4"/>
    <s v="enero"/>
    <n v="1"/>
    <n v="2023"/>
    <d v="1899-12-30T19:53:51"/>
    <n v="0"/>
    <d v="2023-01-11T00:00:00"/>
    <d v="1899-12-30T19:54:12"/>
    <d v="1899-12-30T00:00:21"/>
    <s v="1"/>
    <s v="Gracias por comunicarte con nosotros, ha sido un g"/>
    <n v="0"/>
    <s v="messenger"/>
    <s v="messenger"/>
    <s v="NULL"/>
    <n v="0"/>
    <n v="0"/>
    <n v="0"/>
  </r>
  <r>
    <n v="129279218"/>
    <n v="129279218"/>
    <n v="547"/>
    <s v=""/>
    <n v="1"/>
    <n v="10589142"/>
    <x v="0"/>
    <s v=""/>
    <d v="2023-01-11T00:00:00"/>
    <s v="miércoles"/>
    <n v="4"/>
    <s v="enero"/>
    <n v="1"/>
    <n v="2023"/>
    <d v="1899-12-30T19:41:37"/>
    <n v="0"/>
    <d v="2023-01-11T00:00:00"/>
    <d v="1899-12-30T19:54:19"/>
    <d v="1899-12-30T00:12:42"/>
    <s v="Soy becaria (o)?"/>
    <s v="Tepuedoayudarenalgomas? =&gt; Si (Si), No (No)"/>
    <n v="0"/>
    <s v="messenger"/>
    <s v="messenger"/>
    <s v="NULL"/>
    <n v="0"/>
    <n v="0"/>
    <n v="0"/>
  </r>
  <r>
    <n v="129272728"/>
    <n v="129272728"/>
    <n v="547"/>
    <s v=""/>
    <n v="927"/>
    <n v="9273989487"/>
    <x v="0"/>
    <s v=""/>
    <d v="2023-01-11T00:00:00"/>
    <s v="miércoles"/>
    <n v="4"/>
    <s v="enero"/>
    <n v="1"/>
    <n v="2023"/>
    <d v="1899-12-30T19:02:17"/>
    <n v="0"/>
    <d v="2023-01-11T00:00:00"/>
    <d v="1899-12-30T19:55:10"/>
    <d v="1899-12-30T00:52:53"/>
    <s v="No nada mas, muchas gracias"/>
    <s v="Gracias por contactarnos! \n\nEn una escala del 1 a"/>
    <n v="0"/>
    <s v="messenger"/>
    <s v="messenger"/>
    <s v="NULL"/>
    <n v="0"/>
    <n v="0"/>
    <n v="0"/>
  </r>
  <r>
    <n v="129278601"/>
    <n v="129278601"/>
    <n v="547"/>
    <s v=""/>
    <n v="24"/>
    <n v="242095180"/>
    <x v="0"/>
    <s v=""/>
    <d v="2023-01-11T00:00:00"/>
    <s v="miércoles"/>
    <n v="4"/>
    <s v="enero"/>
    <n v="1"/>
    <n v="2023"/>
    <d v="1899-12-30T19:37:32"/>
    <n v="0"/>
    <d v="2023-01-11T00:00:00"/>
    <d v="1899-12-30T19:55:23"/>
    <d v="1899-12-30T00:17:51"/>
    <s v="Es necesario sacar cita ?"/>
    <s v="Seleccionas la opcion correcta. =&gt; Agendar Cita (A"/>
    <n v="0"/>
    <s v="messenger"/>
    <s v="messenger"/>
    <s v="NULL"/>
    <n v="0"/>
    <n v="0"/>
    <n v="0"/>
  </r>
  <r>
    <n v="129279755"/>
    <n v="129279755"/>
    <n v="547"/>
    <s v=""/>
    <n v="248"/>
    <n v="248058334"/>
    <x v="2"/>
    <s v=""/>
    <d v="2023-01-11T00:00:00"/>
    <s v="miércoles"/>
    <n v="4"/>
    <s v="enero"/>
    <n v="1"/>
    <n v="2023"/>
    <d v="1899-12-30T19:44:41"/>
    <n v="0"/>
    <d v="2023-01-11T00:00:00"/>
    <d v="1899-12-30T19:56:31"/>
    <d v="1899-12-30T00:11:50"/>
    <s v="Si"/>
    <s v="Quenecesitas? =&gt; A quien va dirigida (A quien va"/>
    <n v="0"/>
    <s v="APP"/>
    <s v="APP"/>
    <s v="NULL"/>
    <n v="0"/>
    <n v="0"/>
    <n v="0"/>
  </r>
  <r>
    <n v="129280088"/>
    <n v="129280088"/>
    <n v="547"/>
    <s v=""/>
    <n v="868"/>
    <n v="8684708860"/>
    <x v="26"/>
    <s v=""/>
    <d v="2023-01-11T00:00:00"/>
    <s v="miércoles"/>
    <n v="4"/>
    <s v="enero"/>
    <n v="1"/>
    <n v="2023"/>
    <d v="1899-12-30T19:46:41"/>
    <n v="0"/>
    <d v="2023-01-11T00:00:00"/>
    <d v="1899-12-30T19:56:42"/>
    <d v="1899-12-30T00:10:01"/>
    <s v="1"/>
    <s v="Eres becaria(o)dealgunprograma? =&gt; Si (Si), N"/>
    <n v="0"/>
    <s v="messenger"/>
    <s v="messenger"/>
    <s v="NULL"/>
    <n v="0"/>
    <n v="0"/>
    <n v="0"/>
  </r>
  <r>
    <n v="129279645"/>
    <n v="129279645"/>
    <n v="547"/>
    <s v=""/>
    <n v="761"/>
    <n v="7617879602"/>
    <x v="13"/>
    <s v=""/>
    <d v="2023-01-11T00:00:00"/>
    <s v="miércoles"/>
    <n v="4"/>
    <s v="enero"/>
    <n v="1"/>
    <n v="2023"/>
    <d v="1899-12-30T19:43:57"/>
    <n v="0"/>
    <d v="2023-01-11T00:00:00"/>
    <d v="1899-12-30T19:56:51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29272642"/>
    <n v="129272642"/>
    <n v="547"/>
    <s v=""/>
    <n v="291"/>
    <n v="2915865834"/>
    <x v="0"/>
    <s v=""/>
    <d v="2023-01-11T00:00:00"/>
    <s v="miércoles"/>
    <n v="4"/>
    <s v="enero"/>
    <n v="1"/>
    <n v="2023"/>
    <d v="1899-12-30T19:01:46"/>
    <n v="0"/>
    <d v="2023-01-11T00:00:00"/>
    <d v="1899-12-30T19:57:06"/>
    <d v="1899-12-30T00:55:20"/>
    <s v="Esta en programa"/>
    <s v="Gracias por contactarnos! \n\nEn una escala del 1 a"/>
    <n v="0"/>
    <s v="messenger"/>
    <s v="messenger"/>
    <s v="NULL"/>
    <n v="0"/>
    <n v="0"/>
    <n v="0"/>
  </r>
  <r>
    <n v="129279941"/>
    <n v="129279941"/>
    <n v="547"/>
    <s v=""/>
    <n v="692"/>
    <n v="6925698106"/>
    <x v="0"/>
    <s v=""/>
    <d v="2023-01-11T00:00:00"/>
    <s v="miércoles"/>
    <n v="4"/>
    <s v="enero"/>
    <n v="1"/>
    <n v="2023"/>
    <d v="1899-12-30T19:45:49"/>
    <n v="0"/>
    <d v="2023-01-11T00:00:00"/>
    <d v="1899-12-30T19:57:47"/>
    <d v="1899-12-30T00:11:58"/>
    <s v="Seleccionar"/>
    <s v="Tepuedoayudarenalgomas? =&gt; Si (Si), No (No)"/>
    <n v="0"/>
    <s v="messenger"/>
    <s v="messenger"/>
    <s v="NULL"/>
    <n v="0"/>
    <n v="0"/>
    <n v="0"/>
  </r>
  <r>
    <n v="129280399"/>
    <n v="129280399"/>
    <n v="547"/>
    <s v=""/>
    <n v="1"/>
    <n v="13006795"/>
    <x v="0"/>
    <s v=""/>
    <d v="2023-01-11T00:00:00"/>
    <s v="miércoles"/>
    <n v="4"/>
    <s v="enero"/>
    <n v="1"/>
    <n v="2023"/>
    <d v="1899-12-30T19:48:28"/>
    <n v="0"/>
    <d v="2023-01-11T00:00:00"/>
    <d v="1899-12-30T19:58:29"/>
    <d v="1899-12-30T00:10:01"/>
    <s v="Hola"/>
    <s v="Eres becaria(o)dealgunprograma? =&gt; Si (Si), N"/>
    <n v="0"/>
    <s v="messenger"/>
    <s v="messenger"/>
    <s v="NULL"/>
    <n v="0"/>
    <n v="0"/>
    <n v="0"/>
  </r>
  <r>
    <n v="129280393"/>
    <n v="129280393"/>
    <n v="547"/>
    <s v=""/>
    <n v="714"/>
    <n v="7141572897"/>
    <x v="13"/>
    <s v=""/>
    <d v="2023-01-11T00:00:00"/>
    <s v="miércoles"/>
    <n v="4"/>
    <s v="enero"/>
    <n v="1"/>
    <n v="2023"/>
    <d v="1899-12-30T19:48:26"/>
    <n v="0"/>
    <d v="2023-01-11T00:00:00"/>
    <d v="1899-12-30T19:58:45"/>
    <d v="1899-12-30T00:10:19"/>
    <s v="No"/>
    <s v="Que tipo de beca quieres consultar? =&gt; Educacion "/>
    <n v="0"/>
    <s v="messenger"/>
    <s v="messenger"/>
    <s v="NULL"/>
    <n v="0"/>
    <n v="0"/>
    <n v="0"/>
  </r>
  <r>
    <n v="129279440"/>
    <n v="129279440"/>
    <n v="547"/>
    <s v=""/>
    <n v="244"/>
    <n v="2440977194"/>
    <x v="2"/>
    <s v=""/>
    <d v="2023-01-11T00:00:00"/>
    <s v="miércoles"/>
    <n v="4"/>
    <s v="enero"/>
    <n v="1"/>
    <n v="2023"/>
    <d v="1899-12-30T19:42:48"/>
    <n v="0"/>
    <d v="2023-01-11T00:00:00"/>
    <d v="1899-12-30T19:59:04"/>
    <d v="1899-12-30T00:16:16"/>
    <s v="Me podrias mandar los requisitos para inscribirme"/>
    <s v="Tepuedoayudarenalgomas? =&gt; Si (Si), No (No)"/>
    <n v="0"/>
    <s v="messenger"/>
    <s v="messenger"/>
    <s v="NULL"/>
    <n v="0"/>
    <n v="0"/>
    <n v="0"/>
  </r>
  <r>
    <n v="129280222"/>
    <n v="129280222"/>
    <n v="547"/>
    <s v=""/>
    <n v="600"/>
    <n v="6007221926"/>
    <x v="0"/>
    <s v=""/>
    <d v="2023-01-11T00:00:00"/>
    <s v="miércoles"/>
    <n v="4"/>
    <s v="enero"/>
    <n v="1"/>
    <n v="2023"/>
    <d v="1899-12-30T19:47:27"/>
    <n v="0"/>
    <d v="2023-01-11T00:00:00"/>
    <d v="1899-12-30T19:59:25"/>
    <d v="1899-12-30T00:11:58"/>
    <s v="Educacion Basica "/>
    <s v="Quenecesitas? =&gt; A quien va dirigida (A quien va"/>
    <n v="0"/>
    <s v="messenger"/>
    <s v="messenger"/>
    <s v="NULL"/>
    <n v="0"/>
    <n v="0"/>
    <n v="0"/>
  </r>
  <r>
    <n v="129277080"/>
    <n v="129277080"/>
    <n v="547"/>
    <s v=""/>
    <n v="369"/>
    <n v="3694778308"/>
    <x v="0"/>
    <s v=""/>
    <d v="2023-01-11T00:00:00"/>
    <s v="miércoles"/>
    <n v="4"/>
    <s v="enero"/>
    <n v="1"/>
    <n v="2023"/>
    <d v="1899-12-30T19:28:00"/>
    <n v="0"/>
    <d v="2023-01-11T00:00:00"/>
    <d v="1899-12-30T19:59:55"/>
    <d v="1899-12-30T00:31:55"/>
    <s v="Si"/>
    <s v="Gracias por contactarnos! \n\nEn una escala del 1 a"/>
    <n v="0"/>
    <s v="messenger"/>
    <s v="messenger"/>
    <s v="NULL"/>
    <n v="0"/>
    <n v="0"/>
    <n v="0"/>
  </r>
  <r>
    <n v="129280282"/>
    <n v="129280282"/>
    <n v="547"/>
    <s v=""/>
    <n v="404"/>
    <n v="4043052362"/>
    <x v="0"/>
    <s v=""/>
    <d v="2023-01-11T00:00:00"/>
    <s v="miércoles"/>
    <n v="4"/>
    <s v="enero"/>
    <n v="1"/>
    <n v="2023"/>
    <d v="1899-12-30T19:47:48"/>
    <n v="0"/>
    <d v="2023-01-11T00:00:00"/>
    <d v="1899-12-30T20:00:51"/>
    <d v="1899-12-30T00:13:03"/>
    <s v="Basica"/>
    <s v="Por favor, elige una de las opciones =&gt; Educacion"/>
    <n v="0"/>
    <s v="messenger"/>
    <s v="messenger"/>
    <s v="NULL"/>
    <n v="0"/>
    <n v="0"/>
    <n v="0"/>
  </r>
  <r>
    <n v="129277164"/>
    <n v="129277164"/>
    <n v="547"/>
    <s v=""/>
    <n v="497"/>
    <n v="4978280416"/>
    <x v="0"/>
    <s v=""/>
    <d v="2023-01-11T00:00:00"/>
    <s v="miércoles"/>
    <n v="4"/>
    <s v="enero"/>
    <n v="1"/>
    <n v="2023"/>
    <d v="1899-12-30T19:28:33"/>
    <n v="0"/>
    <d v="2023-01-11T00:00:00"/>
    <d v="1899-12-30T20:03:13"/>
    <d v="1899-12-30T00:34:40"/>
    <s v="Si"/>
    <s v="Gracias por contactarnos! \n\nEn una escala del 1 a"/>
    <n v="0"/>
    <s v="messenger"/>
    <s v="messenger"/>
    <s v="NULL"/>
    <n v="0"/>
    <n v="0"/>
    <n v="0"/>
  </r>
  <r>
    <n v="129281140"/>
    <n v="129281140"/>
    <n v="547"/>
    <s v=""/>
    <n v="371"/>
    <n v="3712667719"/>
    <x v="3"/>
    <s v=""/>
    <d v="2023-01-11T00:00:00"/>
    <s v="miércoles"/>
    <n v="4"/>
    <s v="enero"/>
    <n v="1"/>
    <n v="2023"/>
    <d v="1899-12-30T19:53:03"/>
    <n v="0"/>
    <d v="2023-01-11T00:00:00"/>
    <d v="1899-12-30T20:03:51"/>
    <d v="1899-12-30T00:10:48"/>
    <s v="Incorporacion"/>
    <s v="Tepuedoayudarenalgomas? =&gt; Si (Si), No (No)"/>
    <n v="0"/>
    <s v="messenger"/>
    <s v="messenger"/>
    <s v="NULL"/>
    <n v="0"/>
    <n v="0"/>
    <n v="0"/>
  </r>
  <r>
    <n v="129281396"/>
    <n v="129281396"/>
    <n v="547"/>
    <s v=""/>
    <n v="420"/>
    <n v="420167794"/>
    <x v="0"/>
    <s v=""/>
    <d v="2023-01-11T00:00:00"/>
    <s v="miércoles"/>
    <n v="4"/>
    <s v="enero"/>
    <n v="1"/>
    <n v="2023"/>
    <d v="1899-12-30T19:54:31"/>
    <n v="0"/>
    <d v="2023-01-11T00:00:00"/>
    <d v="1899-12-30T20:04:32"/>
    <d v="1899-12-30T00:10:01"/>
    <s v="Inicio"/>
    <s v="Eres becaria(o)dealgunprograma? =&gt; &lt;p&gt;Si&lt;/p&gt; "/>
    <n v="0"/>
    <s v="APP"/>
    <s v="APP"/>
    <s v="NULL"/>
    <n v="0"/>
    <n v="0"/>
    <n v="0"/>
  </r>
  <r>
    <n v="129281229"/>
    <n v="129281229"/>
    <n v="547"/>
    <s v=""/>
    <n v="148"/>
    <n v="1489082438"/>
    <x v="12"/>
    <s v=""/>
    <d v="2023-01-11T00:00:00"/>
    <s v="miércoles"/>
    <n v="4"/>
    <s v="enero"/>
    <n v="1"/>
    <n v="2023"/>
    <d v="1899-12-30T19:53:36"/>
    <n v="0"/>
    <d v="2023-01-11T00:00:00"/>
    <d v="1899-12-30T20:04:39"/>
    <d v="1899-12-30T00:11:03"/>
    <s v="Requisitos"/>
    <s v="Tepuedoayudarenalgomas? =&gt; Si (Si), No (No)"/>
    <n v="0"/>
    <s v="messenger"/>
    <s v="messenger"/>
    <s v="NULL"/>
    <n v="0"/>
    <n v="0"/>
    <n v="0"/>
  </r>
  <r>
    <n v="129281379"/>
    <n v="129281379"/>
    <n v="547"/>
    <s v=""/>
    <n v="734"/>
    <n v="7343834575"/>
    <x v="25"/>
    <s v=""/>
    <d v="2023-01-11T00:00:00"/>
    <s v="miércoles"/>
    <n v="4"/>
    <s v="enero"/>
    <n v="1"/>
    <n v="2023"/>
    <d v="1899-12-30T19:54:23"/>
    <n v="0"/>
    <d v="2023-01-11T00:00:00"/>
    <d v="1899-12-30T20:05:28"/>
    <d v="1899-12-30T00:11:05"/>
    <s v="Requisitos"/>
    <s v="Tepuedoayudarenalgomas? =&gt; Si (Si), No (No)"/>
    <n v="0"/>
    <s v="messenger"/>
    <s v="messenger"/>
    <s v="NULL"/>
    <n v="0"/>
    <n v="0"/>
    <n v="0"/>
  </r>
  <r>
    <n v="129276616"/>
    <n v="129276616"/>
    <n v="547"/>
    <s v=""/>
    <n v="19"/>
    <n v="199436987"/>
    <x v="0"/>
    <s v=""/>
    <d v="2023-01-11T00:00:00"/>
    <s v="miércoles"/>
    <n v="4"/>
    <s v="enero"/>
    <n v="1"/>
    <n v="2023"/>
    <d v="1899-12-30T19:25:03"/>
    <n v="0"/>
    <d v="2023-01-11T00:00:00"/>
    <d v="1899-12-30T20:05:45"/>
    <d v="1899-12-30T00:40:42"/>
    <s v="Si"/>
    <s v="Gracias por contactarnos! \n\nEn una escala del 1 a"/>
    <n v="0"/>
    <s v="messenger"/>
    <s v="messenger"/>
    <s v="NULL"/>
    <n v="0"/>
    <n v="0"/>
    <n v="0"/>
  </r>
  <r>
    <n v="129281691"/>
    <n v="129281691"/>
    <n v="547"/>
    <s v=""/>
    <n v="506"/>
    <n v="5061995472"/>
    <x v="0"/>
    <s v=""/>
    <d v="2023-01-11T00:00:00"/>
    <s v="miércoles"/>
    <n v="4"/>
    <s v="enero"/>
    <n v="1"/>
    <n v="2023"/>
    <d v="1899-12-30T19:56:13"/>
    <n v="0"/>
    <d v="2023-01-11T00:00:00"/>
    <d v="1899-12-30T20:06:42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29281959"/>
    <n v="129281959"/>
    <n v="547"/>
    <s v=""/>
    <n v="807"/>
    <n v="8077650879"/>
    <x v="0"/>
    <s v=""/>
    <d v="2023-01-11T00:00:00"/>
    <s v="miércoles"/>
    <n v="4"/>
    <s v="enero"/>
    <n v="1"/>
    <n v="2023"/>
    <d v="1899-12-30T19:58:00"/>
    <n v="0"/>
    <d v="2023-01-11T00:00:00"/>
    <d v="1899-12-30T20:08:02"/>
    <d v="1899-12-30T00:10:02"/>
    <s v="Cuando se asen actualizacion de datos. Para esas b"/>
    <s v="Seleccionas la opcion correcta. =&gt; A quien va diri"/>
    <n v="0"/>
    <s v="messenger"/>
    <s v="messenger"/>
    <s v="NULL"/>
    <n v="0"/>
    <n v="0"/>
    <n v="0"/>
  </r>
  <r>
    <n v="129281435"/>
    <n v="129281435"/>
    <n v="547"/>
    <s v=""/>
    <n v="881"/>
    <n v="8819449151"/>
    <x v="0"/>
    <s v=""/>
    <d v="2023-01-11T00:00:00"/>
    <s v="miércoles"/>
    <n v="4"/>
    <s v="enero"/>
    <n v="1"/>
    <n v="2023"/>
    <d v="1899-12-30T19:54:42"/>
    <n v="0"/>
    <d v="2023-01-11T00:00:00"/>
    <d v="1899-12-30T20:08:54"/>
    <d v="1899-12-30T00:14:12"/>
    <s v="No"/>
    <s v="Gracias por contactarnos! \n\nEn una escala del 1 a"/>
    <n v="0"/>
    <s v="messenger"/>
    <s v="messenger"/>
    <s v="NULL"/>
    <n v="0"/>
    <n v="0"/>
    <n v="0"/>
  </r>
  <r>
    <n v="129282047"/>
    <n v="129282047"/>
    <n v="547"/>
    <s v=""/>
    <n v="327"/>
    <n v="3275592925"/>
    <x v="18"/>
    <s v=""/>
    <d v="2023-01-11T00:00:00"/>
    <s v="miércoles"/>
    <n v="4"/>
    <s v="enero"/>
    <n v="1"/>
    <n v="2023"/>
    <d v="1899-12-30T19:58:38"/>
    <n v="0"/>
    <d v="2023-01-11T00:00:00"/>
    <d v="1899-12-30T20:09:33"/>
    <d v="1899-12-30T00:10:55"/>
    <s v="Cuando se abre la convocatoria para la beca superi"/>
    <s v="Encontre las siguientes respuestas a tu pregunta. "/>
    <n v="0"/>
    <s v="messenger"/>
    <s v="messenger"/>
    <s v="NULL"/>
    <n v="0"/>
    <n v="0"/>
    <n v="0"/>
  </r>
  <r>
    <n v="129283070"/>
    <n v="129283070"/>
    <n v="547"/>
    <s v=""/>
    <n v="134"/>
    <n v="1342651889"/>
    <x v="12"/>
    <s v=""/>
    <d v="2023-01-11T00:00:00"/>
    <s v="miércoles"/>
    <n v="4"/>
    <s v="enero"/>
    <n v="1"/>
    <n v="2023"/>
    <d v="1899-12-30T20:05:42"/>
    <n v="0"/>
    <d v="2023-01-11T00:00:00"/>
    <d v="1899-12-30T20:11:17"/>
    <d v="1899-12-30T00:05:35"/>
    <s v="4"/>
    <s v="Gracias por comunicarte con nosotros, ha sido un g"/>
    <n v="0"/>
    <s v="messenger"/>
    <s v="messenger"/>
    <s v="NULL"/>
    <n v="0"/>
    <n v="0"/>
    <n v="0"/>
  </r>
  <r>
    <n v="129279807"/>
    <n v="129279807"/>
    <n v="547"/>
    <s v=""/>
    <n v="627"/>
    <n v="6273160215"/>
    <x v="20"/>
    <s v=""/>
    <d v="2023-01-11T00:00:00"/>
    <s v="miércoles"/>
    <n v="4"/>
    <s v="enero"/>
    <n v="1"/>
    <n v="2023"/>
    <d v="1899-12-30T19:44:56"/>
    <n v="0"/>
    <d v="2023-01-11T00:00:00"/>
    <d v="1899-12-30T20:11:29"/>
    <d v="1899-12-30T00:26:33"/>
    <s v="Si"/>
    <s v="Gracias por contactarnos! \n\nEn una escala del 1 a"/>
    <n v="0"/>
    <s v="messenger"/>
    <s v="messenger"/>
    <s v="NULL"/>
    <n v="0"/>
    <n v="0"/>
    <n v="0"/>
  </r>
  <r>
    <n v="129282127"/>
    <n v="129282127"/>
    <n v="547"/>
    <s v=""/>
    <n v="441"/>
    <n v="4416413695"/>
    <x v="1"/>
    <s v=""/>
    <d v="2023-01-11T00:00:00"/>
    <s v="miércoles"/>
    <n v="4"/>
    <s v="enero"/>
    <n v="1"/>
    <n v="2023"/>
    <d v="1899-12-30T19:59:13"/>
    <n v="0"/>
    <d v="2023-01-11T00:00:00"/>
    <d v="1899-12-30T20:12:31"/>
    <d v="1899-12-30T00:13:18"/>
    <s v="Inconformidad con plantel educativo"/>
    <s v="Tepuedoayudarenalgomas? =&gt; Si (Si), No (No)"/>
    <n v="0"/>
    <s v="messenger"/>
    <s v="messenger"/>
    <s v="NULL"/>
    <n v="0"/>
    <n v="0"/>
    <n v="0"/>
  </r>
  <r>
    <n v="129282446"/>
    <n v="129282446"/>
    <n v="547"/>
    <s v=""/>
    <n v="739"/>
    <n v="7390394609"/>
    <x v="25"/>
    <s v=""/>
    <d v="2023-01-11T00:00:00"/>
    <s v="miércoles"/>
    <n v="4"/>
    <s v="enero"/>
    <n v="1"/>
    <n v="2023"/>
    <d v="1899-12-30T20:01:27"/>
    <n v="0"/>
    <d v="2023-01-11T00:00:00"/>
    <d v="1899-12-30T20:13:43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9279565"/>
    <n v="129279565"/>
    <n v="547"/>
    <s v=""/>
    <n v="40"/>
    <n v="402507658"/>
    <x v="0"/>
    <s v=""/>
    <d v="2023-01-11T00:00:00"/>
    <s v="miércoles"/>
    <n v="4"/>
    <s v="enero"/>
    <n v="1"/>
    <n v="2023"/>
    <d v="1899-12-30T19:43:24"/>
    <n v="0"/>
    <d v="2023-01-11T00:00:00"/>
    <d v="1899-12-30T20:13:56"/>
    <d v="1899-12-30T00:30:32"/>
    <s v="Agradezco su atencion"/>
    <s v="En que mas te puedo ayudar? =&gt; Menu principal (Me"/>
    <n v="0"/>
    <s v="messenger"/>
    <s v="messenger"/>
    <s v="NULL"/>
    <n v="0"/>
    <n v="0"/>
    <n v="0"/>
  </r>
  <r>
    <n v="129282609"/>
    <n v="129282609"/>
    <n v="547"/>
    <s v=""/>
    <n v="369"/>
    <n v="3694778308"/>
    <x v="0"/>
    <s v=""/>
    <d v="2023-01-11T00:00:00"/>
    <s v="miércoles"/>
    <n v="4"/>
    <s v="enero"/>
    <n v="1"/>
    <n v="2023"/>
    <d v="1899-12-30T20:02:36"/>
    <n v="0"/>
    <d v="2023-01-11T00:00:00"/>
    <d v="1899-12-30T20:14:10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29282902"/>
    <n v="129282902"/>
    <n v="547"/>
    <s v=""/>
    <n v="422"/>
    <n v="4228588711"/>
    <x v="6"/>
    <s v=""/>
    <d v="2023-01-11T00:00:00"/>
    <s v="miércoles"/>
    <n v="4"/>
    <s v="enero"/>
    <n v="1"/>
    <n v="2023"/>
    <d v="1899-12-30T20:04:37"/>
    <n v="0"/>
    <d v="2023-01-11T00:00:00"/>
    <d v="1899-12-30T20:15:03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29281077"/>
    <n v="129281077"/>
    <n v="547"/>
    <s v=""/>
    <n v="121"/>
    <n v="1215227432"/>
    <x v="12"/>
    <s v=""/>
    <d v="2023-01-11T00:00:00"/>
    <s v="miércoles"/>
    <n v="4"/>
    <s v="enero"/>
    <n v="1"/>
    <n v="2023"/>
    <d v="1899-12-30T19:52:38"/>
    <n v="0"/>
    <d v="2023-01-11T00:00:00"/>
    <d v="1899-12-30T20:16:38"/>
    <d v="1899-12-30T00:24:00"/>
    <s v="Si"/>
    <s v="Quenecesitas? =&gt; A quien va dirigida (A quien va"/>
    <n v="0"/>
    <s v="messenger"/>
    <s v="messenger"/>
    <s v="NULL"/>
    <n v="0"/>
    <n v="0"/>
    <n v="0"/>
  </r>
  <r>
    <n v="129278699"/>
    <n v="129278699"/>
    <n v="547"/>
    <s v=""/>
    <n v="839"/>
    <n v="8398706831"/>
    <x v="0"/>
    <s v=""/>
    <d v="2023-01-11T00:00:00"/>
    <s v="miércoles"/>
    <n v="4"/>
    <s v="enero"/>
    <n v="1"/>
    <n v="2023"/>
    <d v="1899-12-30T19:38:11"/>
    <n v="0"/>
    <d v="2023-01-11T00:00:00"/>
    <d v="1899-12-30T20:18:11"/>
    <d v="1899-12-30T00:40:00"/>
    <s v="En seguimiento a tu tramite de Solicitud de Incorp"/>
    <s v="Gracias por contactarnos! \n\nEn una escala del 1 a"/>
    <n v="0"/>
    <s v="messenger"/>
    <s v="messenger"/>
    <s v="NULL"/>
    <n v="0"/>
    <n v="0"/>
    <n v="0"/>
  </r>
  <r>
    <n v="129279127"/>
    <n v="129279127"/>
    <n v="547"/>
    <s v=""/>
    <n v="778"/>
    <n v="7787203079"/>
    <x v="1"/>
    <s v=""/>
    <d v="2023-01-11T00:00:00"/>
    <s v="miércoles"/>
    <n v="4"/>
    <s v="enero"/>
    <n v="1"/>
    <n v="2023"/>
    <d v="1899-12-30T19:40:57"/>
    <n v="0"/>
    <d v="2023-01-11T00:00:00"/>
    <d v="1899-12-30T20:18:17"/>
    <d v="1899-12-30T00:37:20"/>
    <s v="Si lo q pasa es q quiero saber si atienden los sab"/>
    <s v="Gracias por contactarnos! \n\nEn una escala del 1 a"/>
    <n v="0"/>
    <s v="messenger"/>
    <s v="messenger"/>
    <s v="NULL"/>
    <n v="0"/>
    <n v="0"/>
    <n v="0"/>
  </r>
  <r>
    <n v="129279062"/>
    <n v="129279062"/>
    <n v="547"/>
    <s v=""/>
    <n v="64"/>
    <n v="644327794"/>
    <x v="0"/>
    <s v=""/>
    <d v="2023-01-11T00:00:00"/>
    <s v="miércoles"/>
    <n v="4"/>
    <s v="enero"/>
    <n v="1"/>
    <n v="2023"/>
    <d v="1899-12-30T19:40:29"/>
    <n v="0"/>
    <d v="2023-01-11T00:00:00"/>
    <d v="1899-12-30T20:18:25"/>
    <d v="1899-12-30T00:37:56"/>
    <s v="Si"/>
    <s v="Gracias por contactarnos! \n\nEn una escala del 1 a"/>
    <n v="0"/>
    <s v="messenger"/>
    <s v="messenger"/>
    <s v="NULL"/>
    <n v="0"/>
    <n v="0"/>
    <n v="0"/>
  </r>
  <r>
    <n v="129282338"/>
    <n v="129282338"/>
    <n v="547"/>
    <s v=""/>
    <n v="527"/>
    <n v="5273804645"/>
    <x v="0"/>
    <s v=""/>
    <d v="2023-01-11T00:00:00"/>
    <s v="miércoles"/>
    <n v="4"/>
    <s v="enero"/>
    <n v="1"/>
    <n v="2023"/>
    <d v="1899-12-30T20:00:43"/>
    <n v="0"/>
    <d v="2023-01-11T00:00:00"/>
    <d v="1899-12-30T20:18:38"/>
    <d v="1899-12-30T00:17:55"/>
    <s v="Lo que pasa es que puiero saber como o cuando pued"/>
    <s v="Tepuedoayudarenalgomas? =&gt; Si (Si), No (No)"/>
    <n v="0"/>
    <s v="messenger"/>
    <s v="messenger"/>
    <s v="NULL"/>
    <n v="0"/>
    <n v="0"/>
    <n v="0"/>
  </r>
  <r>
    <n v="129284996"/>
    <n v="129284996"/>
    <n v="547"/>
    <s v=""/>
    <n v="881"/>
    <n v="8816096418"/>
    <x v="0"/>
    <s v=""/>
    <d v="2023-01-11T00:00:00"/>
    <s v="miércoles"/>
    <n v="4"/>
    <s v="enero"/>
    <n v="1"/>
    <n v="2023"/>
    <d v="1899-12-30T20:19:03"/>
    <n v="0"/>
    <d v="2023-01-11T00:00:00"/>
    <d v="1899-12-30T20:20:29"/>
    <d v="1899-12-30T00:01:26"/>
    <s v="5"/>
    <s v="Gracias por comunicarte con nosotros, ha sido un g"/>
    <n v="0"/>
    <s v="messenger"/>
    <s v="messenger"/>
    <s v="NULL"/>
    <n v="0"/>
    <n v="0"/>
    <n v="0"/>
  </r>
  <r>
    <n v="129278474"/>
    <n v="129278474"/>
    <n v="547"/>
    <s v=""/>
    <n v="845"/>
    <n v="8459326396"/>
    <x v="11"/>
    <s v=""/>
    <d v="2023-01-11T00:00:00"/>
    <s v="miércoles"/>
    <n v="4"/>
    <s v="enero"/>
    <n v="1"/>
    <n v="2023"/>
    <d v="1899-12-30T19:36:41"/>
    <n v="0"/>
    <d v="2023-01-11T00:00:00"/>
    <d v="1899-12-30T20:21:15"/>
    <d v="1899-12-30T00:44:34"/>
    <s v="1-cesar armando PERAZa Ortiz 2.- 16 3.- mazatlan S"/>
    <s v="Gracias por contactarnos! \n\nEn una escala del 1 a"/>
    <n v="0"/>
    <s v="messenger"/>
    <s v="messenger"/>
    <s v="NULL"/>
    <n v="0"/>
    <n v="0"/>
    <n v="0"/>
  </r>
  <r>
    <n v="129283924"/>
    <n v="129283924"/>
    <n v="547"/>
    <s v=""/>
    <n v="600"/>
    <n v="6007221926"/>
    <x v="0"/>
    <s v=""/>
    <d v="2023-01-11T00:00:00"/>
    <s v="miércoles"/>
    <n v="4"/>
    <s v="enero"/>
    <n v="1"/>
    <n v="2023"/>
    <d v="1899-12-30T20:11:31"/>
    <n v="0"/>
    <d v="2023-01-11T00:00:00"/>
    <d v="1899-12-30T20:21:32"/>
    <d v="1899-12-30T00:10:01"/>
    <s v="Requisitos"/>
    <s v="Tepuedoayudarenalgomas? =&gt; Si (Si), No (No)"/>
    <n v="0"/>
    <s v="messenger"/>
    <s v="messenger"/>
    <s v="NULL"/>
    <n v="0"/>
    <n v="0"/>
    <n v="0"/>
  </r>
  <r>
    <n v="129283867"/>
    <n v="129283867"/>
    <n v="547"/>
    <s v=""/>
    <n v="483"/>
    <n v="4831103242"/>
    <x v="1"/>
    <s v=""/>
    <d v="2023-01-11T00:00:00"/>
    <s v="miércoles"/>
    <n v="4"/>
    <s v="enero"/>
    <n v="1"/>
    <n v="2023"/>
    <d v="1899-12-30T20:11:10"/>
    <n v="0"/>
    <d v="2023-01-11T00:00:00"/>
    <d v="1899-12-30T20:22:28"/>
    <d v="1899-12-30T00:11:18"/>
    <s v="La constancia de estudios debe de ser reciente o p"/>
    <s v="Tepuedoayudarenalgomas? =&gt; Si (Si), No (No)"/>
    <n v="0"/>
    <s v="messenger"/>
    <s v="messenger"/>
    <s v="NULL"/>
    <n v="0"/>
    <n v="0"/>
    <n v="0"/>
  </r>
  <r>
    <n v="129283694"/>
    <n v="129283694"/>
    <n v="547"/>
    <s v=""/>
    <n v="380"/>
    <n v="3806294318"/>
    <x v="0"/>
    <s v=""/>
    <d v="2023-01-11T00:00:00"/>
    <s v="miércoles"/>
    <n v="4"/>
    <s v="enero"/>
    <n v="1"/>
    <n v="2023"/>
    <d v="1899-12-30T20:10:07"/>
    <n v="0"/>
    <d v="2023-01-11T00:00:00"/>
    <d v="1899-12-30T20:22:35"/>
    <d v="1899-12-30T00:12:28"/>
    <s v="Puede acudir mi hija es del plantel IEms Iztapalap"/>
    <s v="Seleccionas la opcion correcta. =&gt; Requisitos (Req"/>
    <n v="0"/>
    <s v="messenger"/>
    <s v="messenger"/>
    <s v="NULL"/>
    <n v="0"/>
    <n v="0"/>
    <n v="0"/>
  </r>
  <r>
    <n v="129283776"/>
    <n v="129283776"/>
    <n v="547"/>
    <s v=""/>
    <n v="146"/>
    <n v="1463711545"/>
    <x v="12"/>
    <s v=""/>
    <d v="2023-01-11T00:00:00"/>
    <s v="miércoles"/>
    <n v="4"/>
    <s v="enero"/>
    <n v="1"/>
    <n v="2023"/>
    <d v="1899-12-30T20:10:37"/>
    <n v="0"/>
    <d v="2023-01-11T00:00:00"/>
    <d v="1899-12-30T20:23:12"/>
    <d v="1899-12-30T00:12:35"/>
    <s v="No"/>
    <s v="Gracias por contactarnos! \n\nEn una escala del 1 a"/>
    <n v="0"/>
    <s v="messenger"/>
    <s v="messenger"/>
    <s v="NULL"/>
    <n v="0"/>
    <n v="0"/>
    <n v="0"/>
  </r>
  <r>
    <n v="129284165"/>
    <n v="129284165"/>
    <n v="547"/>
    <s v=""/>
    <n v="94"/>
    <n v="949118577"/>
    <x v="0"/>
    <s v=""/>
    <d v="2023-01-11T00:00:00"/>
    <s v="miércoles"/>
    <n v="4"/>
    <s v="enero"/>
    <n v="1"/>
    <n v="2023"/>
    <d v="1899-12-30T20:13:12"/>
    <n v="0"/>
    <d v="2023-01-11T00:00:00"/>
    <d v="1899-12-30T20:23:13"/>
    <d v="1899-12-30T00:10:01"/>
    <s v="Inf"/>
    <s v="Eres becaria(o)dealgunprograma? =&gt; Si (Si), N"/>
    <n v="0"/>
    <s v="messenger"/>
    <s v="messenger"/>
    <s v="NULL"/>
    <n v="0"/>
    <n v="0"/>
    <n v="0"/>
  </r>
  <r>
    <n v="129284780"/>
    <n v="129284780"/>
    <n v="547"/>
    <s v=""/>
    <n v="153"/>
    <n v="1533961695"/>
    <x v="12"/>
    <s v=""/>
    <d v="2023-01-11T00:00:00"/>
    <s v="miércoles"/>
    <n v="4"/>
    <s v="enero"/>
    <n v="1"/>
    <n v="2023"/>
    <d v="1899-12-30T20:17:31"/>
    <n v="0"/>
    <d v="2023-01-11T00:00:00"/>
    <d v="1899-12-30T20:23:36"/>
    <d v="1899-12-30T00:06:05"/>
    <s v="4"/>
    <s v="Gracias por comunicarte con nosotros, ha sido un g"/>
    <n v="0"/>
    <s v="messenger"/>
    <s v="messenger"/>
    <s v="NULL"/>
    <n v="0"/>
    <n v="0"/>
    <n v="0"/>
  </r>
  <r>
    <n v="129284000"/>
    <n v="129284000"/>
    <n v="547"/>
    <s v=""/>
    <n v="354"/>
    <n v="3541098456"/>
    <x v="3"/>
    <s v=""/>
    <d v="2023-01-11T00:00:00"/>
    <s v="miércoles"/>
    <n v="4"/>
    <s v="enero"/>
    <n v="1"/>
    <n v="2023"/>
    <d v="1899-12-30T20:12:04"/>
    <n v="0"/>
    <d v="2023-01-11T00:00:00"/>
    <d v="1899-12-30T20:24:15"/>
    <d v="1899-12-30T00:12:11"/>
    <s v="Necesito saber como hacer para hacer el registro a"/>
    <s v="Tepuedoayudarenalgomas? =&gt; Si (Si), No (No)"/>
    <n v="0"/>
    <s v="messenger"/>
    <s v="messenger"/>
    <s v="NULL"/>
    <n v="0"/>
    <n v="0"/>
    <n v="0"/>
  </r>
  <r>
    <n v="129285369"/>
    <n v="129285369"/>
    <n v="547"/>
    <s v=""/>
    <n v="64"/>
    <n v="640601510"/>
    <x v="0"/>
    <s v=""/>
    <d v="2023-01-11T00:00:00"/>
    <s v="miércoles"/>
    <n v="4"/>
    <s v="enero"/>
    <n v="1"/>
    <n v="2023"/>
    <d v="1899-12-30T20:21:41"/>
    <n v="0"/>
    <d v="2023-01-11T00:00:00"/>
    <d v="1899-12-30T20:24:35"/>
    <d v="1899-12-30T00:02:54"/>
    <s v="5"/>
    <s v="Gracias por comunicarte con nosotros, ha sido un g"/>
    <n v="0"/>
    <s v="messenger"/>
    <s v="messenger"/>
    <s v="NULL"/>
    <n v="0"/>
    <n v="0"/>
    <n v="0"/>
  </r>
  <r>
    <n v="129285776"/>
    <n v="129285776"/>
    <n v="547"/>
    <s v=""/>
    <n v="463"/>
    <n v="4630707304"/>
    <x v="7"/>
    <s v=""/>
    <d v="2023-01-11T00:00:00"/>
    <s v="miércoles"/>
    <n v="4"/>
    <s v="enero"/>
    <n v="1"/>
    <n v="2023"/>
    <d v="1899-12-30T20:24:43"/>
    <n v="0"/>
    <d v="2023-01-11T00:00:00"/>
    <d v="1899-12-30T20:25:42"/>
    <d v="1899-12-30T00:00:59"/>
    <s v="5"/>
    <s v="Gracias por comunicarte con nosotros, ha sido un g"/>
    <n v="0"/>
    <s v="messenger"/>
    <s v="messenger"/>
    <s v="NULL"/>
    <n v="0"/>
    <n v="0"/>
    <n v="0"/>
  </r>
  <r>
    <n v="129280843"/>
    <n v="129280843"/>
    <n v="547"/>
    <s v=""/>
    <n v="451"/>
    <n v="4514275015"/>
    <x v="6"/>
    <s v=""/>
    <d v="2023-01-11T00:00:00"/>
    <s v="miércoles"/>
    <n v="4"/>
    <s v="enero"/>
    <n v="1"/>
    <n v="2023"/>
    <d v="1899-12-30T19:51:12"/>
    <n v="0"/>
    <d v="2023-01-11T00:00:00"/>
    <d v="1899-12-30T20:26:32"/>
    <d v="1899-12-30T00:35:20"/>
    <s v="Si"/>
    <s v="Gracias por contactarnos! \n\nEn una escala del 1 a"/>
    <n v="0"/>
    <s v="messenger"/>
    <s v="messenger"/>
    <s v="NULL"/>
    <n v="0"/>
    <n v="0"/>
    <n v="0"/>
  </r>
  <r>
    <n v="129280849"/>
    <n v="129280849"/>
    <n v="547"/>
    <s v=""/>
    <n v="239"/>
    <n v="2396830827"/>
    <x v="0"/>
    <s v=""/>
    <d v="2023-01-11T00:00:00"/>
    <s v="miércoles"/>
    <n v="4"/>
    <s v="enero"/>
    <n v="1"/>
    <n v="2023"/>
    <d v="1899-12-30T19:51:16"/>
    <n v="0"/>
    <d v="2023-01-11T00:00:00"/>
    <d v="1899-12-30T20:26:48"/>
    <d v="1899-12-30T00:35:32"/>
    <s v="Quiciera saber que dia sale la convocatoria?  Es q"/>
    <s v="Gracias por contactarnos! \n\nEn una escala del 1 a"/>
    <n v="0"/>
    <s v="messenger"/>
    <s v="messenger"/>
    <s v="NULL"/>
    <n v="0"/>
    <n v="0"/>
    <n v="0"/>
  </r>
  <r>
    <n v="129281659"/>
    <n v="129281659"/>
    <n v="547"/>
    <s v=""/>
    <n v="27"/>
    <n v="270807912"/>
    <x v="0"/>
    <s v=""/>
    <d v="2023-01-11T00:00:00"/>
    <s v="miércoles"/>
    <n v="4"/>
    <s v="enero"/>
    <n v="1"/>
    <n v="2023"/>
    <d v="1899-12-30T19:56:00"/>
    <n v="0"/>
    <d v="2023-01-11T00:00:00"/>
    <d v="1899-12-30T20:27:07"/>
    <d v="1899-12-30T00:31:07"/>
    <s v="Si"/>
    <s v="Gracias por contactarnos! \n\nEn una escala del 1 a"/>
    <n v="0"/>
    <s v="messenger"/>
    <s v="messenger"/>
    <s v="NULL"/>
    <n v="0"/>
    <n v="0"/>
    <n v="0"/>
  </r>
  <r>
    <n v="129284786"/>
    <n v="129284786"/>
    <n v="547"/>
    <s v=""/>
    <n v="630"/>
    <n v="6302305510"/>
    <x v="0"/>
    <s v=""/>
    <d v="2023-01-11T00:00:00"/>
    <s v="miércoles"/>
    <n v="4"/>
    <s v="enero"/>
    <n v="1"/>
    <n v="2023"/>
    <d v="1899-12-30T20:17:33"/>
    <n v="0"/>
    <d v="2023-01-11T00:00:00"/>
    <d v="1899-12-30T20:27:34"/>
    <d v="1899-12-30T00:10:01"/>
    <s v="Inf"/>
    <s v="Eres becaria(o)dealgunprograma? =&gt; Si (Si), N"/>
    <n v="0"/>
    <s v="messenger"/>
    <s v="messenger"/>
    <s v="NULL"/>
    <n v="0"/>
    <n v="0"/>
    <n v="0"/>
  </r>
  <r>
    <n v="129284281"/>
    <n v="129284281"/>
    <n v="547"/>
    <s v=""/>
    <n v="672"/>
    <n v="6723503066"/>
    <x v="15"/>
    <s v=""/>
    <d v="2023-01-11T00:00:00"/>
    <s v="miércoles"/>
    <n v="4"/>
    <s v="enero"/>
    <n v="1"/>
    <n v="2023"/>
    <d v="1899-12-30T20:13:56"/>
    <n v="0"/>
    <d v="2023-01-11T00:00:00"/>
    <d v="1899-12-30T20:27:58"/>
    <d v="1899-12-30T00:14:02"/>
    <s v="No"/>
    <s v="Gracias por contactarnos! \n\nEn una escala del 1 a"/>
    <n v="0"/>
    <s v="messenger"/>
    <s v="messenger"/>
    <s v="NULL"/>
    <n v="0"/>
    <n v="0"/>
    <n v="0"/>
  </r>
  <r>
    <n v="129280696"/>
    <n v="129280696"/>
    <n v="547"/>
    <s v=""/>
    <n v="127"/>
    <n v="1279228247"/>
    <x v="12"/>
    <s v=""/>
    <d v="2023-01-11T00:00:00"/>
    <s v="miércoles"/>
    <n v="4"/>
    <s v="enero"/>
    <n v="1"/>
    <n v="2023"/>
    <d v="1899-12-30T19:50:16"/>
    <n v="0"/>
    <d v="2023-01-11T00:00:00"/>
    <d v="1899-12-30T20:28:24"/>
    <d v="1899-12-30T00:38:08"/>
    <s v="5"/>
    <s v="Gracias por comunicarte con nosotros, ha sido un g"/>
    <n v="0"/>
    <s v="messenger"/>
    <s v="messenger"/>
    <s v="NULL"/>
    <n v="0"/>
    <n v="0"/>
    <n v="0"/>
  </r>
  <r>
    <n v="129285174"/>
    <n v="129285174"/>
    <n v="547"/>
    <s v=""/>
    <n v="996"/>
    <n v="9963733503"/>
    <x v="16"/>
    <s v=""/>
    <d v="2023-01-11T00:00:00"/>
    <s v="miércoles"/>
    <n v="4"/>
    <s v="enero"/>
    <n v="1"/>
    <n v="2023"/>
    <d v="1899-12-30T20:20:13"/>
    <n v="0"/>
    <d v="2023-01-11T00:00:00"/>
    <d v="1899-12-30T20:28:59"/>
    <d v="1899-12-30T00:08:46"/>
    <s v="4"/>
    <s v="Gracias por comunicarte con nosotros, ha sido un g"/>
    <n v="0"/>
    <s v="messenger"/>
    <s v="messenger"/>
    <s v="NULL"/>
    <n v="0"/>
    <n v="0"/>
    <n v="0"/>
  </r>
  <r>
    <n v="129285229"/>
    <n v="129285229"/>
    <n v="547"/>
    <s v=""/>
    <n v="881"/>
    <n v="8816096418"/>
    <x v="0"/>
    <s v=""/>
    <d v="2023-01-11T00:00:00"/>
    <s v="miércoles"/>
    <n v="4"/>
    <s v="enero"/>
    <n v="1"/>
    <n v="2023"/>
    <d v="1899-12-30T20:20:38"/>
    <n v="0"/>
    <d v="2023-01-11T00:00:00"/>
    <d v="1899-12-30T20:30:3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9283709"/>
    <n v="129283709"/>
    <n v="547"/>
    <s v=""/>
    <n v="999"/>
    <n v="9997715386"/>
    <x v="5"/>
    <s v=""/>
    <d v="2023-01-11T00:00:00"/>
    <s v="miércoles"/>
    <n v="4"/>
    <s v="enero"/>
    <n v="1"/>
    <n v="2023"/>
    <d v="1899-12-30T20:10:15"/>
    <n v="0"/>
    <d v="2023-01-11T00:00:00"/>
    <d v="1899-12-30T20:30:54"/>
    <d v="1899-12-30T00:20:39"/>
    <s v="Si"/>
    <s v="Gracias por comunicarte con nosotros, ha sido un g"/>
    <n v="0"/>
    <s v="messenger"/>
    <s v="messenger"/>
    <s v="NULL"/>
    <n v="0"/>
    <n v="0"/>
    <n v="0"/>
  </r>
  <r>
    <n v="129283329"/>
    <n v="129283329"/>
    <n v="547"/>
    <s v=""/>
    <n v="337"/>
    <n v="3379599389"/>
    <x v="3"/>
    <s v=""/>
    <d v="2023-01-11T00:00:00"/>
    <s v="miércoles"/>
    <n v="4"/>
    <s v="enero"/>
    <n v="1"/>
    <n v="2023"/>
    <d v="1899-12-30T20:07:34"/>
    <n v="0"/>
    <d v="2023-01-11T00:00:00"/>
    <d v="1899-12-30T20:31:13"/>
    <d v="1899-12-30T00:23:39"/>
    <s v="Opcion 1"/>
    <s v="Porfavorseleccionaunadelasopciones =&gt; Si"/>
    <n v="0"/>
    <s v="messenger"/>
    <s v="messenger"/>
    <s v="NULL"/>
    <n v="0"/>
    <n v="0"/>
    <n v="0"/>
  </r>
  <r>
    <n v="129283638"/>
    <n v="129283638"/>
    <n v="547"/>
    <s v=""/>
    <n v="881"/>
    <n v="8819449151"/>
    <x v="0"/>
    <s v=""/>
    <d v="2023-01-11T00:00:00"/>
    <s v="miércoles"/>
    <n v="4"/>
    <s v="enero"/>
    <n v="1"/>
    <n v="2023"/>
    <d v="1899-12-30T20:09:43"/>
    <n v="0"/>
    <d v="2023-01-11T00:00:00"/>
    <d v="1899-12-30T20:31:22"/>
    <d v="1899-12-30T00:21:39"/>
    <s v="Si"/>
    <s v="Gracias por comunicarte con nosotros, ha sido un g"/>
    <n v="0"/>
    <s v="messenger"/>
    <s v="messenger"/>
    <s v="NULL"/>
    <n v="0"/>
    <n v="0"/>
    <n v="0"/>
  </r>
  <r>
    <n v="129283755"/>
    <n v="129283755"/>
    <n v="547"/>
    <s v=""/>
    <n v="328"/>
    <n v="3287007566"/>
    <x v="6"/>
    <s v=""/>
    <d v="2023-01-11T00:00:00"/>
    <s v="miércoles"/>
    <n v="4"/>
    <s v="enero"/>
    <n v="1"/>
    <n v="2023"/>
    <d v="1899-12-30T20:10:30"/>
    <n v="0"/>
    <d v="2023-01-11T00:00:00"/>
    <d v="1899-12-30T20:32:38"/>
    <d v="1899-12-30T00:22:08"/>
    <s v="Si"/>
    <s v="Gracias por comunicarte con nosotros, ha sido un g"/>
    <n v="0"/>
    <s v="messenger"/>
    <s v="messenger"/>
    <s v="NULL"/>
    <n v="0"/>
    <n v="0"/>
    <n v="0"/>
  </r>
  <r>
    <n v="129284863"/>
    <n v="129284863"/>
    <n v="547"/>
    <s v=""/>
    <n v="53"/>
    <n v="532916784"/>
    <x v="0"/>
    <s v=""/>
    <d v="2023-01-11T00:00:00"/>
    <s v="miércoles"/>
    <n v="4"/>
    <s v="enero"/>
    <n v="1"/>
    <n v="2023"/>
    <d v="1899-12-30T20:18:07"/>
    <n v="0"/>
    <d v="2023-01-11T00:00:00"/>
    <d v="1899-12-30T20:32:54"/>
    <d v="1899-12-30T00:14:47"/>
    <s v="Y mi beca Prospera?"/>
    <s v="Tepuedoayudarenalgomas? =&gt; Si (Si), No (No)"/>
    <n v="0"/>
    <s v="messenger"/>
    <s v="messenger"/>
    <s v="NULL"/>
    <n v="0"/>
    <n v="0"/>
    <n v="0"/>
  </r>
  <r>
    <n v="129285417"/>
    <n v="129285417"/>
    <n v="547"/>
    <s v=""/>
    <n v="759"/>
    <n v="7591880932"/>
    <x v="1"/>
    <s v=""/>
    <d v="2023-01-11T00:00:00"/>
    <s v="miércoles"/>
    <n v="4"/>
    <s v="enero"/>
    <n v="1"/>
    <n v="2023"/>
    <d v="1899-12-30T20:22:01"/>
    <n v="0"/>
    <d v="2023-01-11T00:00:00"/>
    <d v="1899-12-30T20:33:16"/>
    <d v="1899-12-30T00:11:15"/>
    <s v="Educacion Media Superior"/>
    <s v="Que necesitas? =&gt; Requisitos (Requisitos), Solici"/>
    <n v="0"/>
    <s v="messenger"/>
    <s v="messenger"/>
    <s v="NULL"/>
    <n v="0"/>
    <n v="0"/>
    <n v="0"/>
  </r>
  <r>
    <n v="129284090"/>
    <n v="129284090"/>
    <n v="547"/>
    <s v=""/>
    <n v="716"/>
    <n v="7168372404"/>
    <x v="13"/>
    <s v=""/>
    <d v="2023-01-11T00:00:00"/>
    <s v="miércoles"/>
    <n v="4"/>
    <s v="enero"/>
    <n v="1"/>
    <n v="2023"/>
    <d v="1899-12-30T20:12:42"/>
    <n v="0"/>
    <d v="2023-01-11T00:00:00"/>
    <d v="1899-12-30T20:33:30"/>
    <d v="1899-12-30T00:20:48"/>
    <s v="Si"/>
    <s v="Gracias por comunicarte con nosotros, ha sido un g"/>
    <n v="0"/>
    <s v="messenger"/>
    <s v="messenger"/>
    <s v="NULL"/>
    <n v="0"/>
    <n v="0"/>
    <n v="0"/>
  </r>
  <r>
    <n v="129282503"/>
    <n v="129282503"/>
    <n v="547"/>
    <s v=""/>
    <n v="951"/>
    <n v="9518641175"/>
    <x v="19"/>
    <s v=""/>
    <d v="2023-01-11T00:00:00"/>
    <s v="miércoles"/>
    <n v="4"/>
    <s v="enero"/>
    <n v="1"/>
    <n v="2023"/>
    <d v="1899-12-30T20:01:49"/>
    <n v="0"/>
    <d v="2023-01-11T00:00:00"/>
    <d v="1899-12-30T20:33:38"/>
    <d v="1899-12-30T00:31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9282229"/>
    <n v="129282229"/>
    <n v="547"/>
    <s v=""/>
    <n v="100"/>
    <n v="1005667770"/>
    <x v="0"/>
    <s v=""/>
    <d v="2023-01-11T00:00:00"/>
    <s v="miércoles"/>
    <n v="4"/>
    <s v="enero"/>
    <n v="1"/>
    <n v="2023"/>
    <d v="1899-12-30T19:59:58"/>
    <n v="0"/>
    <d v="2023-01-11T00:00:00"/>
    <d v="1899-12-30T20:33:42"/>
    <d v="1899-12-30T00:33:44"/>
    <s v="Si"/>
    <s v="Gracias por contactarnos! \n\nEn una escala del 1 a"/>
    <n v="0"/>
    <s v="messenger"/>
    <s v="messenger"/>
    <s v="NULL"/>
    <n v="0"/>
    <n v="0"/>
    <n v="0"/>
  </r>
  <r>
    <n v="129285520"/>
    <n v="129285520"/>
    <n v="547"/>
    <s v=""/>
    <n v="77"/>
    <n v="771609895"/>
    <x v="0"/>
    <s v=""/>
    <d v="2023-01-11T00:00:00"/>
    <s v="miércoles"/>
    <n v="4"/>
    <s v="enero"/>
    <n v="1"/>
    <n v="2023"/>
    <d v="1899-12-30T20:22:43"/>
    <n v="0"/>
    <d v="2023-01-11T00:00:00"/>
    <d v="1899-12-30T20:34:31"/>
    <d v="1899-12-30T00:11:48"/>
    <s v="Incorporacion"/>
    <s v="Tepuedoayudarenalgomas? =&gt; Si (Si), No (No)"/>
    <n v="0"/>
    <s v="messenger"/>
    <s v="messenger"/>
    <s v="NULL"/>
    <n v="0"/>
    <n v="0"/>
    <n v="0"/>
  </r>
  <r>
    <n v="129284414"/>
    <n v="129284414"/>
    <n v="547"/>
    <s v=""/>
    <n v="496"/>
    <n v="4961110290"/>
    <x v="10"/>
    <s v=""/>
    <d v="2023-01-11T00:00:00"/>
    <s v="miércoles"/>
    <n v="4"/>
    <s v="enero"/>
    <n v="1"/>
    <n v="2023"/>
    <d v="1899-12-30T20:14:44"/>
    <n v="0"/>
    <d v="2023-01-11T00:00:00"/>
    <d v="1899-12-30T20:35:30"/>
    <d v="1899-12-30T00:20:46"/>
    <s v="Si"/>
    <s v="Gracias por comunicarte con nosotros, ha sido un g"/>
    <n v="0"/>
    <s v="messenger"/>
    <s v="messenger"/>
    <s v="NULL"/>
    <n v="0"/>
    <n v="0"/>
    <n v="0"/>
  </r>
  <r>
    <n v="129285589"/>
    <n v="129285589"/>
    <n v="547"/>
    <s v=""/>
    <n v="388"/>
    <n v="3881398616"/>
    <x v="3"/>
    <s v=""/>
    <d v="2023-01-11T00:00:00"/>
    <s v="miércoles"/>
    <n v="4"/>
    <s v="enero"/>
    <n v="1"/>
    <n v="2023"/>
    <d v="1899-12-30T20:23:25"/>
    <n v="0"/>
    <d v="2023-01-11T00:00:00"/>
    <d v="1899-12-30T20:35:33"/>
    <d v="1899-12-30T00:12:08"/>
    <s v="Gracias"/>
    <s v="En que mas te puedo ayudar? =&gt; Menu principal (Me"/>
    <n v="0"/>
    <s v="messenger"/>
    <s v="messenger"/>
    <s v="NULL"/>
    <n v="0"/>
    <n v="0"/>
    <n v="0"/>
  </r>
  <r>
    <n v="129284380"/>
    <n v="129284380"/>
    <n v="547"/>
    <s v=""/>
    <n v="523"/>
    <n v="5231364712"/>
    <x v="0"/>
    <s v=""/>
    <d v="2023-01-11T00:00:00"/>
    <s v="miércoles"/>
    <n v="4"/>
    <s v="enero"/>
    <n v="1"/>
    <n v="2023"/>
    <d v="1899-12-30T20:14:29"/>
    <n v="0"/>
    <d v="2023-01-11T00:00:00"/>
    <d v="1899-12-30T20:35:37"/>
    <d v="1899-12-30T00:21:08"/>
    <s v="Si"/>
    <s v="Gracias por comunicarte con nosotros, ha sido un g"/>
    <n v="0"/>
    <s v="messenger"/>
    <s v="messenger"/>
    <s v="NULL"/>
    <n v="0"/>
    <n v="0"/>
    <n v="0"/>
  </r>
  <r>
    <n v="129286557"/>
    <n v="129286557"/>
    <n v="547"/>
    <s v=""/>
    <n v="241"/>
    <n v="241265238"/>
    <x v="29"/>
    <s v=""/>
    <d v="2023-01-11T00:00:00"/>
    <s v="miércoles"/>
    <n v="4"/>
    <s v="enero"/>
    <n v="1"/>
    <n v="2023"/>
    <d v="1899-12-30T20:30:32"/>
    <n v="0"/>
    <d v="2023-01-11T00:00:00"/>
    <d v="1899-12-30T20:37:11"/>
    <d v="1899-12-30T00:06:39"/>
    <s v="Soy becaria (o)?"/>
    <s v="Tepuedoayudarenalgomas? =&gt; &lt;p&gt;Si&lt;/p&gt; (Si), &lt;"/>
    <n v="0"/>
    <s v="APP"/>
    <s v="APP"/>
    <s v="NULL"/>
    <n v="0"/>
    <n v="0"/>
    <n v="0"/>
  </r>
  <r>
    <n v="129282648"/>
    <n v="129282648"/>
    <n v="547"/>
    <s v=""/>
    <n v="524"/>
    <n v="5248031424"/>
    <x v="0"/>
    <s v=""/>
    <d v="2023-01-11T00:00:00"/>
    <s v="miércoles"/>
    <n v="4"/>
    <s v="enero"/>
    <n v="1"/>
    <n v="2023"/>
    <d v="1899-12-30T20:02:50"/>
    <n v="0"/>
    <d v="2023-01-11T00:00:00"/>
    <d v="1899-12-30T20:37:14"/>
    <d v="1899-12-30T00:34:24"/>
    <s v="5"/>
    <s v="Gracias por comunicarte con nosotros, ha sido un g"/>
    <n v="0"/>
    <s v="messenger"/>
    <s v="messenger"/>
    <s v="NULL"/>
    <n v="0"/>
    <n v="0"/>
    <n v="0"/>
  </r>
  <r>
    <n v="129285765"/>
    <n v="129285765"/>
    <n v="547"/>
    <s v=""/>
    <n v="960"/>
    <n v="9608459200"/>
    <x v="0"/>
    <s v=""/>
    <d v="2023-01-11T00:00:00"/>
    <s v="miércoles"/>
    <n v="4"/>
    <s v="enero"/>
    <n v="1"/>
    <n v="2023"/>
    <d v="1899-12-30T20:24:39"/>
    <n v="0"/>
    <d v="2023-01-11T00:00:00"/>
    <d v="1899-12-30T20:37:23"/>
    <d v="1899-12-30T00:12:44"/>
    <s v="Si ya entrege papeles que sigue"/>
    <s v="Seleccionas la opcion correcta. =&gt; A quien va diri"/>
    <n v="0"/>
    <s v="messenger"/>
    <s v="messenger"/>
    <s v="NULL"/>
    <n v="0"/>
    <n v="0"/>
    <n v="0"/>
  </r>
  <r>
    <n v="129283321"/>
    <n v="129283321"/>
    <n v="547"/>
    <s v=""/>
    <n v="222"/>
    <n v="2221226315"/>
    <x v="2"/>
    <s v=""/>
    <d v="2023-01-11T00:00:00"/>
    <s v="miércoles"/>
    <n v="4"/>
    <s v="enero"/>
    <n v="1"/>
    <n v="2023"/>
    <d v="1899-12-30T20:07:32"/>
    <n v="0"/>
    <d v="2023-01-11T00:00:00"/>
    <d v="1899-12-30T20:37:36"/>
    <d v="1899-12-30T00:30:04"/>
    <s v="Solo decir que lo que requiero es una atencion per"/>
    <s v="Gracias por comunicarte con nosotros, ha sido un g"/>
    <n v="0"/>
    <s v="messenger"/>
    <s v="messenger"/>
    <s v="NULL"/>
    <n v="0"/>
    <n v="0"/>
    <n v="0"/>
  </r>
  <r>
    <n v="129287146"/>
    <n v="129287146"/>
    <n v="547"/>
    <s v=""/>
    <n v="869"/>
    <n v="8692589290"/>
    <x v="23"/>
    <s v=""/>
    <d v="2023-01-11T00:00:00"/>
    <s v="miércoles"/>
    <n v="4"/>
    <s v="enero"/>
    <n v="1"/>
    <n v="2023"/>
    <d v="1899-12-30T20:35:03"/>
    <n v="0"/>
    <d v="2023-01-11T00:00:00"/>
    <d v="1899-12-30T20:38:00"/>
    <d v="1899-12-30T00:02:57"/>
    <s v="4"/>
    <s v="Gracias por comunicarte con nosotros, ha sido un g"/>
    <n v="0"/>
    <s v="messenger"/>
    <s v="messenger"/>
    <s v="NULL"/>
    <n v="0"/>
    <n v="0"/>
    <n v="0"/>
  </r>
  <r>
    <n v="129284672"/>
    <n v="129284672"/>
    <n v="547"/>
    <s v=""/>
    <n v="626"/>
    <n v="6261591806"/>
    <x v="20"/>
    <s v=""/>
    <d v="2023-01-11T00:00:00"/>
    <s v="miércoles"/>
    <n v="4"/>
    <s v="enero"/>
    <n v="1"/>
    <n v="2023"/>
    <d v="1899-12-30T20:16:40"/>
    <n v="0"/>
    <d v="2023-01-11T00:00:00"/>
    <d v="1899-12-30T20:38:08"/>
    <d v="1899-12-30T00:21:28"/>
    <s v="Si"/>
    <s v="Gracias por comunicarte con nosotros, ha sido un g"/>
    <n v="0"/>
    <s v="messenger"/>
    <s v="messenger"/>
    <s v="NULL"/>
    <n v="0"/>
    <n v="0"/>
    <n v="0"/>
  </r>
  <r>
    <n v="129286365"/>
    <n v="129286365"/>
    <n v="547"/>
    <s v=""/>
    <n v="587"/>
    <n v="5873824298"/>
    <x v="0"/>
    <s v=""/>
    <d v="2023-01-11T00:00:00"/>
    <s v="miércoles"/>
    <n v="4"/>
    <s v="enero"/>
    <n v="1"/>
    <n v="2023"/>
    <d v="1899-12-30T20:29:07"/>
    <n v="0"/>
    <d v="2023-01-11T00:00:00"/>
    <d v="1899-12-30T20:39:08"/>
    <d v="1899-12-30T00:10:01"/>
    <s v="Hola yo inscribo y inscribo a mis s hijos y nunca "/>
    <s v="Eres becaria(o)dealgunprograma? =&gt; Si (Si), N"/>
    <n v="0"/>
    <s v="messenger"/>
    <s v="messenger"/>
    <s v="NULL"/>
    <n v="0"/>
    <n v="0"/>
    <n v="0"/>
  </r>
  <r>
    <n v="129286305"/>
    <n v="129286305"/>
    <n v="547"/>
    <s v=""/>
    <n v="127"/>
    <n v="1279228247"/>
    <x v="12"/>
    <s v=""/>
    <d v="2023-01-11T00:00:00"/>
    <s v="miércoles"/>
    <n v="4"/>
    <s v="enero"/>
    <n v="1"/>
    <n v="2023"/>
    <d v="1899-12-30T20:28:35"/>
    <n v="0"/>
    <d v="2023-01-11T00:00:00"/>
    <d v="1899-12-30T20:39:16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29284767"/>
    <n v="129284767"/>
    <n v="547"/>
    <s v=""/>
    <n v="196"/>
    <n v="1966925608"/>
    <x v="12"/>
    <s v=""/>
    <d v="2023-01-11T00:00:00"/>
    <s v="miércoles"/>
    <n v="4"/>
    <s v="enero"/>
    <n v="1"/>
    <n v="2023"/>
    <d v="1899-12-30T20:17:24"/>
    <n v="0"/>
    <d v="2023-01-11T00:00:00"/>
    <d v="1899-12-30T20:40:14"/>
    <d v="1899-12-30T00:22:50"/>
    <s v="Si"/>
    <s v="Gracias por comunicarte con nosotros, ha sido un g"/>
    <n v="0"/>
    <s v="messenger"/>
    <s v="messenger"/>
    <s v="NULL"/>
    <n v="0"/>
    <n v="0"/>
    <n v="0"/>
  </r>
  <r>
    <n v="129283094"/>
    <n v="129283094"/>
    <n v="547"/>
    <s v=""/>
    <n v="457"/>
    <n v="4572776679"/>
    <x v="3"/>
    <s v=""/>
    <d v="2023-01-11T00:00:00"/>
    <s v="miércoles"/>
    <n v="4"/>
    <s v="enero"/>
    <n v="1"/>
    <n v="2023"/>
    <d v="1899-12-30T20:05:51"/>
    <n v="0"/>
    <d v="2023-01-11T00:00:00"/>
    <d v="1899-12-30T20:41:03"/>
    <d v="1899-12-30T00:35:12"/>
    <s v="5"/>
    <s v="Gracias por comunicarte con nosotros, ha sido un g"/>
    <n v="0"/>
    <s v="messenger"/>
    <s v="messenger"/>
    <s v="NULL"/>
    <n v="0"/>
    <n v="0"/>
    <n v="0"/>
  </r>
  <r>
    <n v="129286249"/>
    <n v="129286249"/>
    <n v="547"/>
    <s v=""/>
    <n v="938"/>
    <n v="9389892476"/>
    <x v="16"/>
    <s v=""/>
    <d v="2023-01-11T00:00:00"/>
    <s v="miércoles"/>
    <n v="4"/>
    <s v="enero"/>
    <n v="1"/>
    <n v="2023"/>
    <d v="1899-12-30T20:28:04"/>
    <n v="0"/>
    <d v="2023-01-11T00:00:00"/>
    <d v="1899-12-30T20:44:24"/>
    <d v="1899-12-30T00:16:20"/>
    <s v="Gracias por la informacion"/>
    <s v="En que mas te puedo ayudar? =&gt; Menu principal (Me"/>
    <n v="0"/>
    <s v="messenger"/>
    <s v="messenger"/>
    <s v="NULL"/>
    <n v="0"/>
    <n v="0"/>
    <n v="0"/>
  </r>
  <r>
    <n v="129287014"/>
    <n v="129287014"/>
    <n v="547"/>
    <s v=""/>
    <n v="637"/>
    <n v="6370026434"/>
    <x v="4"/>
    <s v=""/>
    <d v="2023-01-11T00:00:00"/>
    <s v="miércoles"/>
    <n v="4"/>
    <s v="enero"/>
    <n v="1"/>
    <n v="2023"/>
    <d v="1899-12-30T20:34:03"/>
    <n v="0"/>
    <d v="2023-01-11T00:00:00"/>
    <d v="1899-12-30T20:44:38"/>
    <d v="1899-12-30T00:10:35"/>
    <s v="Requisitos"/>
    <s v="Tepuedoayudarenalgomas? =&gt; Si (Si), No (No)"/>
    <n v="0"/>
    <s v="messenger"/>
    <s v="messenger"/>
    <s v="NULL"/>
    <n v="0"/>
    <n v="0"/>
    <n v="0"/>
  </r>
  <r>
    <n v="129287177"/>
    <n v="129287177"/>
    <n v="547"/>
    <s v=""/>
    <n v="53"/>
    <n v="539265242"/>
    <x v="0"/>
    <s v=""/>
    <d v="2023-01-11T00:00:00"/>
    <s v="miércoles"/>
    <n v="4"/>
    <s v="enero"/>
    <n v="1"/>
    <n v="2023"/>
    <d v="1899-12-30T20:35:19"/>
    <n v="0"/>
    <d v="2023-01-11T00:00:00"/>
    <d v="1899-12-30T20:46:40"/>
    <d v="1899-12-30T00:11:21"/>
    <s v="Quiero saber como registrarme en la aplicacion de "/>
    <s v="Por favor, elige una de las opciones =&gt; Educacion"/>
    <n v="0"/>
    <s v="messenger"/>
    <s v="messenger"/>
    <s v="NULL"/>
    <n v="0"/>
    <n v="0"/>
    <n v="0"/>
  </r>
  <r>
    <n v="129283398"/>
    <n v="129283398"/>
    <n v="547"/>
    <s v=""/>
    <n v="696"/>
    <n v="6968625764"/>
    <x v="15"/>
    <s v=""/>
    <d v="2023-01-11T00:00:00"/>
    <s v="miércoles"/>
    <n v="4"/>
    <s v="enero"/>
    <n v="1"/>
    <n v="2023"/>
    <d v="1899-12-30T20:08:05"/>
    <n v="0"/>
    <d v="2023-01-11T00:00:00"/>
    <d v="1899-12-30T20:47:04"/>
    <d v="1899-12-30T00:38:59"/>
    <s v="Por que no me la pueden entregar?"/>
    <s v="Gracias por contactarnos! \n\nEn una escala del 1 a"/>
    <n v="0"/>
    <s v="messenger"/>
    <s v="messenger"/>
    <s v="NULL"/>
    <n v="0"/>
    <n v="0"/>
    <n v="0"/>
  </r>
  <r>
    <n v="129287514"/>
    <n v="129287514"/>
    <n v="547"/>
    <s v=""/>
    <n v="750"/>
    <n v="7508736103"/>
    <x v="0"/>
    <s v=""/>
    <d v="2023-01-11T00:00:00"/>
    <s v="miércoles"/>
    <n v="4"/>
    <s v="enero"/>
    <n v="1"/>
    <n v="2023"/>
    <d v="1899-12-30T20:37:55"/>
    <n v="0"/>
    <d v="2023-01-11T00:00:00"/>
    <d v="1899-12-30T20:48:40"/>
    <d v="1899-12-30T00:10:45"/>
    <s v="Si"/>
    <s v="Que tipo de beca quieres consultar? =&gt; Educacion "/>
    <n v="0"/>
    <s v="messenger"/>
    <s v="messenger"/>
    <s v="NULL"/>
    <n v="0"/>
    <n v="0"/>
    <n v="0"/>
  </r>
  <r>
    <n v="129287234"/>
    <n v="129287234"/>
    <n v="547"/>
    <s v=""/>
    <n v="506"/>
    <n v="5068956109"/>
    <x v="0"/>
    <s v=""/>
    <d v="2023-01-11T00:00:00"/>
    <s v="miércoles"/>
    <n v="4"/>
    <s v="enero"/>
    <n v="1"/>
    <n v="2023"/>
    <d v="1899-12-30T20:35:43"/>
    <n v="0"/>
    <d v="2023-01-11T00:00:00"/>
    <d v="1899-12-30T20:49:39"/>
    <d v="1899-12-30T00:13:56"/>
    <s v="Publicacion Convocatoria"/>
    <s v="Tepuedoayudarenalgomas? =&gt; Si (Si), No (No)"/>
    <n v="0"/>
    <s v="messenger"/>
    <s v="messenger"/>
    <s v="NULL"/>
    <n v="0"/>
    <n v="0"/>
    <n v="0"/>
  </r>
  <r>
    <n v="129281488"/>
    <n v="129281488"/>
    <n v="547"/>
    <s v=""/>
    <n v="575"/>
    <n v="5755176762"/>
    <x v="0"/>
    <s v=""/>
    <d v="2023-01-11T00:00:00"/>
    <s v="miércoles"/>
    <n v="4"/>
    <s v="enero"/>
    <n v="1"/>
    <n v="2023"/>
    <d v="1899-12-30T19:54:57"/>
    <n v="0"/>
    <d v="2023-01-11T00:00:00"/>
    <d v="1899-12-30T20:50:02"/>
    <d v="1899-12-30T00:55:05"/>
    <s v="5"/>
    <s v="Gracias por comunicarte con nosotros, ha sido un g"/>
    <n v="0"/>
    <s v="messenger"/>
    <s v="messenger"/>
    <s v="NULL"/>
    <n v="0"/>
    <n v="0"/>
    <n v="0"/>
  </r>
  <r>
    <n v="129287332"/>
    <n v="129287332"/>
    <n v="547"/>
    <s v=""/>
    <n v="525"/>
    <n v="5257036805"/>
    <x v="0"/>
    <s v=""/>
    <d v="2023-01-11T00:00:00"/>
    <s v="miércoles"/>
    <n v="4"/>
    <s v="enero"/>
    <n v="1"/>
    <n v="2023"/>
    <d v="1899-12-30T20:36:32"/>
    <n v="0"/>
    <d v="2023-01-11T00:00:00"/>
    <d v="1899-12-30T20:50:17"/>
    <d v="1899-12-30T00:13:45"/>
    <s v="SUBES"/>
    <s v="El Sistema Unico de Beneficiarios de Educacion Sup"/>
    <n v="0"/>
    <s v="messenger"/>
    <s v="messenger"/>
    <s v="NULL"/>
    <n v="0"/>
    <n v="0"/>
    <n v="0"/>
  </r>
  <r>
    <n v="129287776"/>
    <n v="129287776"/>
    <n v="547"/>
    <s v=""/>
    <n v="655"/>
    <n v="655391423"/>
    <x v="0"/>
    <s v=""/>
    <d v="2023-01-11T00:00:00"/>
    <s v="miércoles"/>
    <n v="4"/>
    <s v="enero"/>
    <n v="1"/>
    <n v="2023"/>
    <d v="1899-12-30T20:39:56"/>
    <n v="0"/>
    <d v="2023-01-11T00:00:00"/>
    <d v="1899-12-30T20:50:56"/>
    <d v="1899-12-30T00:11:00"/>
    <s v="Solicitar beca"/>
    <s v="Tepuedoayudarenalgomas? =&gt; &lt;p&gt;Si&lt;/p&gt; (Si), &lt;"/>
    <n v="0"/>
    <s v="APP"/>
    <s v="APP"/>
    <s v="NULL"/>
    <n v="0"/>
    <n v="0"/>
    <n v="0"/>
  </r>
  <r>
    <n v="129287478"/>
    <n v="129287478"/>
    <n v="547"/>
    <s v=""/>
    <n v="910"/>
    <n v="9106393516"/>
    <x v="0"/>
    <s v=""/>
    <d v="2023-01-11T00:00:00"/>
    <s v="miércoles"/>
    <n v="4"/>
    <s v="enero"/>
    <n v="1"/>
    <n v="2023"/>
    <d v="1899-12-30T20:37:37"/>
    <n v="0"/>
    <d v="2023-01-11T00:00:00"/>
    <d v="1899-12-30T20:51:50"/>
    <d v="1899-12-30T00:14:13"/>
    <s v="Es todo muchas gracias"/>
    <s v="En que mas te puedo ayudar? =&gt; Menu principal (Me"/>
    <n v="0"/>
    <s v="messenger"/>
    <s v="messenger"/>
    <s v="NULL"/>
    <n v="0"/>
    <n v="0"/>
    <n v="0"/>
  </r>
  <r>
    <n v="129287939"/>
    <n v="129287939"/>
    <n v="547"/>
    <s v=""/>
    <n v="389"/>
    <n v="3894013744"/>
    <x v="18"/>
    <s v=""/>
    <d v="2023-01-11T00:00:00"/>
    <s v="miércoles"/>
    <n v="4"/>
    <s v="enero"/>
    <n v="1"/>
    <n v="2023"/>
    <d v="1899-12-30T20:41:24"/>
    <n v="0"/>
    <d v="2023-01-11T00:00:00"/>
    <d v="1899-12-30T20:52:14"/>
    <d v="1899-12-30T00:10:50"/>
    <s v="Si"/>
    <s v="Quenecesitas? =&gt; Actualizar Datos (Actualizar Da"/>
    <n v="0"/>
    <s v="messenger"/>
    <s v="messenger"/>
    <s v="NULL"/>
    <n v="0"/>
    <n v="0"/>
    <n v="0"/>
  </r>
  <r>
    <n v="129288947"/>
    <n v="129288947"/>
    <n v="547"/>
    <s v=""/>
    <n v="598"/>
    <n v="5984564736"/>
    <x v="0"/>
    <s v=""/>
    <d v="2023-01-11T00:00:00"/>
    <s v="miércoles"/>
    <n v="4"/>
    <s v="enero"/>
    <n v="1"/>
    <n v="2023"/>
    <d v="1899-12-30T20:49:25"/>
    <n v="0"/>
    <d v="2023-01-11T00:00:00"/>
    <d v="1899-12-30T20:53:28"/>
    <d v="1899-12-30T00:04:03"/>
    <s v="Gracias"/>
    <s v="Hasta pronto!"/>
    <n v="0"/>
    <s v="messenger"/>
    <s v="messenger"/>
    <s v="NULL"/>
    <n v="0"/>
    <n v="0"/>
    <n v="0"/>
  </r>
  <r>
    <n v="129287866"/>
    <n v="129287866"/>
    <n v="547"/>
    <s v=""/>
    <n v="303"/>
    <n v="3038838105"/>
    <x v="0"/>
    <s v=""/>
    <d v="2023-01-11T00:00:00"/>
    <s v="miércoles"/>
    <n v="4"/>
    <s v="enero"/>
    <n v="1"/>
    <n v="2023"/>
    <d v="1899-12-30T20:40:43"/>
    <n v="0"/>
    <d v="2023-01-11T00:00:00"/>
    <d v="1899-12-30T20:54:21"/>
    <d v="1899-12-30T00:13:38"/>
    <s v="Necesito saber donde saco codigo QR para poder ent"/>
    <s v="Porfavorseleccionaunadelasopciones =&gt; Si"/>
    <n v="0"/>
    <s v="messenger"/>
    <s v="messenger"/>
    <s v="NULL"/>
    <n v="0"/>
    <n v="0"/>
    <n v="0"/>
  </r>
  <r>
    <n v="129288177"/>
    <n v="129288177"/>
    <n v="547"/>
    <s v=""/>
    <n v="587"/>
    <n v="5873824298"/>
    <x v="0"/>
    <s v=""/>
    <d v="2023-01-11T00:00:00"/>
    <s v="miércoles"/>
    <n v="4"/>
    <s v="enero"/>
    <n v="1"/>
    <n v="2023"/>
    <d v="1899-12-30T20:43:11"/>
    <n v="0"/>
    <d v="2023-01-11T00:00:00"/>
    <d v="1899-12-30T20:54:52"/>
    <d v="1899-12-30T00:11:41"/>
    <s v="A quien va dirigida"/>
    <s v="Tepuedoayudarenalgomas? =&gt; Si (Si), No (No)"/>
    <n v="0"/>
    <s v="messenger"/>
    <s v="messenger"/>
    <s v="NULL"/>
    <n v="0"/>
    <n v="0"/>
    <n v="0"/>
  </r>
  <r>
    <n v="129288368"/>
    <n v="129288368"/>
    <n v="547"/>
    <s v=""/>
    <n v="173"/>
    <n v="1735599473"/>
    <x v="12"/>
    <s v=""/>
    <d v="2023-01-11T00:00:00"/>
    <s v="miércoles"/>
    <n v="4"/>
    <s v="enero"/>
    <n v="1"/>
    <n v="2023"/>
    <d v="1899-12-30T20:44:44"/>
    <n v="0"/>
    <d v="2023-01-11T00:00:00"/>
    <d v="1899-12-30T20:55:13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29287738"/>
    <n v="129287738"/>
    <n v="547"/>
    <s v=""/>
    <n v="755"/>
    <n v="755599310"/>
    <x v="28"/>
    <s v=""/>
    <d v="2023-01-11T00:00:00"/>
    <s v="miércoles"/>
    <n v="4"/>
    <s v="enero"/>
    <n v="1"/>
    <n v="2023"/>
    <d v="1899-12-30T20:39:35"/>
    <n v="0"/>
    <d v="2023-01-11T00:00:00"/>
    <d v="1899-12-30T20:55:27"/>
    <d v="1899-12-30T00:15:52"/>
    <s v="Como le ago escribi mis hijos "/>
    <s v="Seleccionas la opcion correcta. =&gt; Actualizar Dato"/>
    <n v="0"/>
    <s v="APP"/>
    <s v="APP"/>
    <s v="NULL"/>
    <n v="0"/>
    <n v="0"/>
    <n v="0"/>
  </r>
  <r>
    <n v="129288321"/>
    <n v="129288321"/>
    <n v="547"/>
    <s v=""/>
    <n v="979"/>
    <n v="9793898819"/>
    <x v="0"/>
    <s v=""/>
    <d v="2023-01-11T00:00:00"/>
    <s v="miércoles"/>
    <n v="4"/>
    <s v="enero"/>
    <n v="1"/>
    <n v="2023"/>
    <d v="1899-12-30T20:44:22"/>
    <n v="0"/>
    <d v="2023-01-11T00:00:00"/>
    <d v="1899-12-30T20:55:48"/>
    <d v="1899-12-30T00:11:26"/>
    <s v="La 1"/>
    <s v="Aun no estoy entrenado para responder tu solicitud"/>
    <n v="0"/>
    <s v="messenger"/>
    <s v="messenger"/>
    <s v="NULL"/>
    <n v="0"/>
    <n v="0"/>
    <n v="0"/>
  </r>
  <r>
    <n v="129288609"/>
    <n v="129288609"/>
    <n v="547"/>
    <s v=""/>
    <n v="624"/>
    <n v="6248843183"/>
    <x v="31"/>
    <s v=""/>
    <d v="2023-01-11T00:00:00"/>
    <s v="miércoles"/>
    <n v="4"/>
    <s v="enero"/>
    <n v="1"/>
    <n v="2023"/>
    <d v="1899-12-30T20:46:36"/>
    <n v="0"/>
    <d v="2023-01-11T00:00:00"/>
    <d v="1899-12-30T20:57:46"/>
    <d v="1899-12-30T00:11:10"/>
    <s v="Solicitar beca"/>
    <s v="Tepuedoayudarenalgomas? =&gt; Si (Si), No (No)"/>
    <n v="0"/>
    <s v="messenger"/>
    <s v="messenger"/>
    <s v="NULL"/>
    <n v="0"/>
    <n v="0"/>
    <n v="0"/>
  </r>
  <r>
    <n v="129288207"/>
    <n v="129288207"/>
    <n v="547"/>
    <s v=""/>
    <n v="690"/>
    <n v="6908867106"/>
    <x v="0"/>
    <s v=""/>
    <d v="2023-01-11T00:00:00"/>
    <s v="miércoles"/>
    <n v="4"/>
    <s v="enero"/>
    <n v="1"/>
    <n v="2023"/>
    <d v="1899-12-30T20:43:28"/>
    <n v="0"/>
    <d v="2023-01-11T00:00:00"/>
    <d v="1899-12-30T20:57:50"/>
    <d v="1899-12-30T00:14:22"/>
    <s v="Buenas noches!  Hoy asisti a la cita que enviaron "/>
    <s v="Seleccionas la opcion correcta. =&gt; A quien va diri"/>
    <n v="0"/>
    <s v="messenger"/>
    <s v="messenger"/>
    <s v="NULL"/>
    <n v="0"/>
    <n v="0"/>
    <n v="0"/>
  </r>
  <r>
    <n v="129289714"/>
    <n v="129289714"/>
    <n v="547"/>
    <s v=""/>
    <n v="104"/>
    <n v="1047177900"/>
    <x v="12"/>
    <s v=""/>
    <d v="2023-01-11T00:00:00"/>
    <s v="miércoles"/>
    <n v="4"/>
    <s v="enero"/>
    <n v="1"/>
    <n v="2023"/>
    <d v="1899-12-30T20:55:52"/>
    <n v="0"/>
    <d v="2023-01-11T00:00:00"/>
    <d v="1899-12-30T20:59:53"/>
    <d v="1899-12-30T00:04:01"/>
    <s v="5"/>
    <s v="Gracias por comunicarte con nosotros, ha sido un g"/>
    <n v="0"/>
    <s v="messenger"/>
    <s v="messenger"/>
    <s v="NULL"/>
    <n v="0"/>
    <n v="0"/>
    <n v="0"/>
  </r>
  <r>
    <n v="129289110"/>
    <n v="129289110"/>
    <n v="547"/>
    <s v=""/>
    <n v="102"/>
    <n v="1020626670"/>
    <x v="12"/>
    <s v=""/>
    <d v="2023-01-11T00:00:00"/>
    <s v="miércoles"/>
    <n v="4"/>
    <s v="enero"/>
    <n v="1"/>
    <n v="2023"/>
    <d v="1899-12-30T20:50:35"/>
    <n v="0"/>
    <d v="2023-01-11T00:00:00"/>
    <d v="1899-12-30T21:00:36"/>
    <d v="1899-12-30T00:10:01"/>
    <s v="Inicio"/>
    <s v="Eres becaria(o)dealgunprograma? =&gt; Si (Si), N"/>
    <n v="0"/>
    <s v="messenger"/>
    <s v="messenger"/>
    <s v="NULL"/>
    <n v="0"/>
    <n v="0"/>
    <n v="0"/>
  </r>
  <r>
    <n v="129288554"/>
    <n v="129288554"/>
    <n v="547"/>
    <s v=""/>
    <n v="196"/>
    <n v="1966925608"/>
    <x v="12"/>
    <s v=""/>
    <d v="2023-01-11T00:00:00"/>
    <s v="miércoles"/>
    <n v="4"/>
    <s v="enero"/>
    <n v="1"/>
    <n v="2023"/>
    <d v="1899-12-30T20:46:13"/>
    <n v="0"/>
    <d v="2023-01-11T00:00:00"/>
    <d v="1899-12-30T21:00:41"/>
    <d v="1899-12-30T00:14:28"/>
    <s v="Incorporacion"/>
    <s v="Tepuedoayudarenalgomas? =&gt; Si (Si), No (No)"/>
    <n v="0"/>
    <s v="messenger"/>
    <s v="messenger"/>
    <s v="NULL"/>
    <n v="0"/>
    <n v="0"/>
    <n v="0"/>
  </r>
  <r>
    <n v="129286487"/>
    <n v="129286487"/>
    <n v="547"/>
    <s v=""/>
    <n v="470"/>
    <n v="4709926960"/>
    <x v="0"/>
    <s v=""/>
    <d v="2023-01-11T00:00:00"/>
    <s v="miércoles"/>
    <n v="4"/>
    <s v="enero"/>
    <n v="1"/>
    <n v="2023"/>
    <d v="1899-12-30T20:30:02"/>
    <n v="0"/>
    <d v="2023-01-11T00:00:00"/>
    <d v="1899-12-30T21:01:28"/>
    <d v="1899-12-30T00:31:26"/>
    <s v="Si"/>
    <s v="Gracias por contactarnos! \n\nEn una escala del 1 a"/>
    <n v="0"/>
    <s v="messenger"/>
    <s v="messenger"/>
    <s v="NULL"/>
    <n v="0"/>
    <n v="0"/>
    <n v="0"/>
  </r>
  <r>
    <n v="129289102"/>
    <n v="129289102"/>
    <n v="547"/>
    <s v=""/>
    <n v="575"/>
    <n v="5755176762"/>
    <x v="0"/>
    <s v=""/>
    <d v="2023-01-11T00:00:00"/>
    <s v="miércoles"/>
    <n v="4"/>
    <s v="enero"/>
    <n v="1"/>
    <n v="2023"/>
    <d v="1899-12-30T20:50:32"/>
    <n v="0"/>
    <d v="2023-01-11T00:00:00"/>
    <d v="1899-12-30T21:01:30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29289311"/>
    <n v="129289311"/>
    <n v="547"/>
    <s v=""/>
    <n v="600"/>
    <n v="6007221926"/>
    <x v="0"/>
    <s v=""/>
    <d v="2023-01-11T00:00:00"/>
    <s v="miércoles"/>
    <n v="4"/>
    <s v="enero"/>
    <n v="1"/>
    <n v="2023"/>
    <d v="1899-12-30T20:52:12"/>
    <n v="0"/>
    <d v="2023-01-11T00:00:00"/>
    <d v="1899-12-30T21:02:28"/>
    <d v="1899-12-30T00:10:16"/>
    <s v="Requisitos"/>
    <s v="Tepuedoayudarenalgomas? =&gt; Si (Si), No (No)"/>
    <n v="0"/>
    <s v="messenger"/>
    <s v="messenger"/>
    <s v="NULL"/>
    <n v="0"/>
    <n v="0"/>
    <n v="0"/>
  </r>
  <r>
    <n v="129284807"/>
    <n v="129284807"/>
    <n v="547"/>
    <s v=""/>
    <n v="836"/>
    <n v="8362221850"/>
    <x v="26"/>
    <s v=""/>
    <d v="2023-01-11T00:00:00"/>
    <s v="miércoles"/>
    <n v="4"/>
    <s v="enero"/>
    <n v="1"/>
    <n v="2023"/>
    <d v="1899-12-30T20:17:41"/>
    <n v="0"/>
    <d v="2023-01-11T00:00:00"/>
    <d v="1899-12-30T21:02:35"/>
    <d v="1899-12-30T00:44:54"/>
    <s v="Si"/>
    <s v="Gracias por contactarnos! \n\nEn una escala del 1 a"/>
    <n v="0"/>
    <s v="messenger"/>
    <s v="messenger"/>
    <s v="NULL"/>
    <n v="0"/>
    <n v="0"/>
    <n v="0"/>
  </r>
  <r>
    <n v="129289143"/>
    <n v="129289143"/>
    <n v="547"/>
    <s v=""/>
    <n v="222"/>
    <n v="2229409358"/>
    <x v="2"/>
    <s v=""/>
    <d v="2023-01-11T00:00:00"/>
    <s v="miércoles"/>
    <n v="4"/>
    <s v="enero"/>
    <n v="1"/>
    <n v="2023"/>
    <d v="1899-12-30T20:50:51"/>
    <n v="0"/>
    <d v="2023-01-11T00:00:00"/>
    <d v="1899-12-30T21:02:47"/>
    <d v="1899-12-30T00:11:56"/>
    <s v="No"/>
    <s v="Gracias por contactarnos! \n\nEn una escala del 1 a"/>
    <n v="0"/>
    <s v="messenger"/>
    <s v="messenger"/>
    <s v="NULL"/>
    <n v="0"/>
    <n v="0"/>
    <n v="0"/>
  </r>
  <r>
    <n v="129289344"/>
    <n v="129289344"/>
    <n v="547"/>
    <s v=""/>
    <n v="358"/>
    <n v="3582392695"/>
    <x v="3"/>
    <s v=""/>
    <d v="2023-01-11T00:00:00"/>
    <s v="miércoles"/>
    <n v="4"/>
    <s v="enero"/>
    <n v="1"/>
    <n v="2023"/>
    <d v="1899-12-30T20:52:27"/>
    <n v="0"/>
    <d v="2023-01-11T00:00:00"/>
    <d v="1899-12-30T21:06:17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29286825"/>
    <n v="129286825"/>
    <n v="547"/>
    <s v=""/>
    <n v="38"/>
    <n v="384752376"/>
    <x v="0"/>
    <s v=""/>
    <d v="2023-01-11T00:00:00"/>
    <s v="miércoles"/>
    <n v="4"/>
    <s v="enero"/>
    <n v="1"/>
    <n v="2023"/>
    <d v="1899-12-30T20:32:35"/>
    <n v="0"/>
    <d v="2023-01-11T00:00:00"/>
    <d v="1899-12-30T21:07:14"/>
    <d v="1899-12-30T00:34:39"/>
    <s v="Gracias muy amable"/>
    <s v="Hasta pronto!"/>
    <n v="0"/>
    <s v="messenger"/>
    <s v="messenger"/>
    <s v="NULL"/>
    <n v="0"/>
    <n v="0"/>
    <n v="0"/>
  </r>
  <r>
    <n v="129289274"/>
    <n v="129289274"/>
    <n v="547"/>
    <s v=""/>
    <n v="438"/>
    <n v="4383219026"/>
    <x v="8"/>
    <s v=""/>
    <d v="2023-01-11T00:00:00"/>
    <s v="miércoles"/>
    <n v="4"/>
    <s v="enero"/>
    <n v="1"/>
    <n v="2023"/>
    <d v="1899-12-30T20:51:54"/>
    <n v="0"/>
    <d v="2023-01-11T00:00:00"/>
    <d v="1899-12-30T21:07:37"/>
    <d v="1899-12-30T00:15:43"/>
    <s v="Como puedo inscribir a mi nina en las becas"/>
    <s v="Tepuedoayudarenalgomas? =&gt; Si (Si), No (No)"/>
    <n v="0"/>
    <s v="messenger"/>
    <s v="messenger"/>
    <s v="NULL"/>
    <n v="0"/>
    <n v="0"/>
    <n v="0"/>
  </r>
  <r>
    <n v="129289934"/>
    <n v="129289934"/>
    <n v="547"/>
    <s v=""/>
    <n v="425"/>
    <n v="425074896"/>
    <x v="6"/>
    <s v=""/>
    <d v="2023-01-11T00:00:00"/>
    <s v="miércoles"/>
    <n v="4"/>
    <s v="enero"/>
    <n v="1"/>
    <n v="2023"/>
    <d v="1899-12-30T20:57:43"/>
    <n v="0"/>
    <d v="2023-01-11T00:00:00"/>
    <d v="1899-12-30T21:07:44"/>
    <d v="1899-12-30T00:10:01"/>
    <s v="Inicio"/>
    <s v="Eres becaria(o)dealgunprograma? =&gt; &lt;p&gt;Si&lt;/p&gt; "/>
    <n v="0"/>
    <s v="APP"/>
    <s v="APP"/>
    <s v="NULL"/>
    <n v="0"/>
    <n v="0"/>
    <n v="0"/>
  </r>
  <r>
    <n v="129287701"/>
    <n v="129287701"/>
    <n v="547"/>
    <s v=""/>
    <n v="710"/>
    <n v="710300413"/>
    <x v="0"/>
    <s v=""/>
    <d v="2023-01-11T00:00:00"/>
    <s v="miércoles"/>
    <n v="4"/>
    <s v="enero"/>
    <n v="1"/>
    <n v="2023"/>
    <d v="1899-12-30T20:39:22"/>
    <n v="0"/>
    <d v="2023-01-11T00:00:00"/>
    <d v="1899-12-30T21:07:52"/>
    <d v="1899-12-30T00:28:30"/>
    <s v="Si"/>
    <s v="Gracias por contactarnos! \n\nEn una escala del 1 a"/>
    <n v="0"/>
    <s v="APP"/>
    <s v="APP"/>
    <s v="NULL"/>
    <n v="0"/>
    <n v="0"/>
    <n v="0"/>
  </r>
  <r>
    <n v="129290224"/>
    <n v="129290224"/>
    <n v="547"/>
    <s v=""/>
    <n v="104"/>
    <n v="1047177900"/>
    <x v="12"/>
    <s v=""/>
    <d v="2023-01-11T00:00:00"/>
    <s v="miércoles"/>
    <n v="4"/>
    <s v="enero"/>
    <n v="1"/>
    <n v="2023"/>
    <d v="1899-12-30T21:00:05"/>
    <n v="0"/>
    <d v="2023-01-11T00:00:00"/>
    <d v="1899-12-30T21:10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289986"/>
    <n v="129289986"/>
    <n v="547"/>
    <s v=""/>
    <n v="479"/>
    <n v="4794742989"/>
    <x v="8"/>
    <s v=""/>
    <d v="2023-01-11T00:00:00"/>
    <s v="miércoles"/>
    <n v="4"/>
    <s v="enero"/>
    <n v="1"/>
    <n v="2023"/>
    <d v="1899-12-30T20:58:08"/>
    <n v="0"/>
    <d v="2023-01-11T00:00:00"/>
    <d v="1899-12-30T21:10:32"/>
    <d v="1899-12-30T00:12:24"/>
    <s v="Educacion Basica "/>
    <s v="Quenecesitas? =&gt; A quien va dirigida (A quien va"/>
    <n v="0"/>
    <s v="messenger"/>
    <s v="messenger"/>
    <s v="NULL"/>
    <n v="0"/>
    <n v="0"/>
    <n v="0"/>
  </r>
  <r>
    <n v="129290275"/>
    <n v="129290275"/>
    <n v="547"/>
    <s v=""/>
    <n v="225"/>
    <n v="2250546324"/>
    <x v="9"/>
    <s v=""/>
    <d v="2023-01-11T00:00:00"/>
    <s v="miércoles"/>
    <n v="4"/>
    <s v="enero"/>
    <n v="1"/>
    <n v="2023"/>
    <d v="1899-12-30T21:00:35"/>
    <n v="0"/>
    <d v="2023-01-11T00:00:00"/>
    <d v="1899-12-30T21:10:36"/>
    <d v="1899-12-30T00:10:01"/>
    <s v="Inicio"/>
    <s v="Eres becaria(o)dealgunprograma? =&gt; Si (Si), N"/>
    <n v="0"/>
    <s v="messenger"/>
    <s v="messenger"/>
    <s v="NULL"/>
    <n v="0"/>
    <n v="0"/>
    <n v="0"/>
  </r>
  <r>
    <n v="129288600"/>
    <n v="129288600"/>
    <n v="547"/>
    <s v=""/>
    <n v="897"/>
    <n v="8971013493"/>
    <x v="26"/>
    <s v=""/>
    <d v="2023-01-11T00:00:00"/>
    <s v="miércoles"/>
    <n v="4"/>
    <s v="enero"/>
    <n v="1"/>
    <n v="2023"/>
    <d v="1899-12-30T20:46:34"/>
    <n v="0"/>
    <d v="2023-01-11T00:00:00"/>
    <d v="1899-12-30T21:11:01"/>
    <d v="1899-12-30T00:24:27"/>
    <s v="5"/>
    <s v="Gracias por comunicarte con nosotros, ha sido un g"/>
    <n v="0"/>
    <s v="messenger"/>
    <s v="messenger"/>
    <s v="NULL"/>
    <n v="0"/>
    <n v="0"/>
    <n v="0"/>
  </r>
  <r>
    <n v="129286472"/>
    <n v="129286472"/>
    <n v="547"/>
    <s v=""/>
    <n v="112"/>
    <n v="1128476376"/>
    <x v="12"/>
    <s v=""/>
    <d v="2023-01-11T00:00:00"/>
    <s v="miércoles"/>
    <n v="4"/>
    <s v="enero"/>
    <n v="1"/>
    <n v="2023"/>
    <d v="1899-12-30T20:29:54"/>
    <n v="0"/>
    <d v="2023-01-11T00:00:00"/>
    <d v="1899-12-30T21:11:11"/>
    <d v="1899-12-30T00:41:17"/>
    <s v="Gracias"/>
    <s v="Gracias por contactarnos! \n\nEn una escala del 1 a"/>
    <n v="0"/>
    <s v="messenger"/>
    <s v="messenger"/>
    <s v="NULL"/>
    <n v="0"/>
    <n v="0"/>
    <n v="0"/>
  </r>
  <r>
    <n v="129290483"/>
    <n v="129290483"/>
    <n v="547"/>
    <s v=""/>
    <n v="129"/>
    <n v="1291772838"/>
    <x v="12"/>
    <s v=""/>
    <d v="2023-01-11T00:00:00"/>
    <s v="miércoles"/>
    <n v="4"/>
    <s v="enero"/>
    <n v="1"/>
    <n v="2023"/>
    <d v="1899-12-30T21:02:26"/>
    <n v="0"/>
    <d v="2023-01-11T00:00:00"/>
    <d v="1899-12-30T21:12:27"/>
    <d v="1899-12-30T00:10:01"/>
    <s v="Hola disculpen como le puedo hacer para inscribir "/>
    <s v="Eres becaria(o)dealgunprograma? =&gt; Si (Si), N"/>
    <n v="0"/>
    <s v="messenger"/>
    <s v="messenger"/>
    <s v="NULL"/>
    <n v="0"/>
    <n v="0"/>
    <n v="0"/>
  </r>
  <r>
    <n v="129290430"/>
    <n v="129290430"/>
    <n v="547"/>
    <s v=""/>
    <n v="544"/>
    <n v="5441440256"/>
    <x v="0"/>
    <s v=""/>
    <d v="2023-01-11T00:00:00"/>
    <s v="miércoles"/>
    <n v="4"/>
    <s v="enero"/>
    <n v="1"/>
    <n v="2023"/>
    <d v="1899-12-30T21:02:00"/>
    <n v="0"/>
    <d v="2023-01-11T00:00:00"/>
    <d v="1899-12-30T21:12:39"/>
    <d v="1899-12-30T00:10:39"/>
    <s v="Si"/>
    <s v="Que tipo de beca quieres consultar? =&gt; Educacion "/>
    <n v="0"/>
    <s v="messenger"/>
    <s v="messenger"/>
    <s v="NULL"/>
    <n v="0"/>
    <n v="0"/>
    <n v="0"/>
  </r>
  <r>
    <n v="129290412"/>
    <n v="129290412"/>
    <n v="547"/>
    <s v=""/>
    <n v="809"/>
    <n v="8092155647"/>
    <x v="0"/>
    <s v=""/>
    <d v="2023-01-11T00:00:00"/>
    <s v="miércoles"/>
    <n v="4"/>
    <s v="enero"/>
    <n v="1"/>
    <n v="2023"/>
    <d v="1899-12-30T21:01:49"/>
    <n v="0"/>
    <d v="2023-01-11T00:00:00"/>
    <d v="1899-12-30T21:14:03"/>
    <d v="1899-12-30T00:12:14"/>
    <s v="A quien va dirigida"/>
    <s v="Tepuedoayudarenalgomas? =&gt; Si (Si), No (No)"/>
    <n v="0"/>
    <s v="messenger"/>
    <s v="messenger"/>
    <s v="NULL"/>
    <n v="0"/>
    <n v="0"/>
    <n v="0"/>
  </r>
  <r>
    <n v="129291223"/>
    <n v="129291223"/>
    <n v="547"/>
    <s v=""/>
    <n v="953"/>
    <n v="9534322332"/>
    <x v="19"/>
    <s v=""/>
    <d v="2023-01-11T00:00:00"/>
    <s v="miércoles"/>
    <n v="4"/>
    <s v="enero"/>
    <n v="1"/>
    <n v="2023"/>
    <d v="1899-12-30T21:08:34"/>
    <n v="0"/>
    <d v="2023-01-11T00:00:00"/>
    <d v="1899-12-30T21:14:44"/>
    <d v="1899-12-30T00:06:10"/>
    <s v="5"/>
    <s v="Gracias por comunicarte con nosotros, ha sido un g"/>
    <n v="0"/>
    <s v="messenger"/>
    <s v="messenger"/>
    <s v="NULL"/>
    <n v="0"/>
    <n v="0"/>
    <n v="0"/>
  </r>
  <r>
    <n v="129290791"/>
    <n v="129290791"/>
    <n v="547"/>
    <s v=""/>
    <n v="948"/>
    <n v="9488949482"/>
    <x v="0"/>
    <s v=""/>
    <d v="2023-01-11T00:00:00"/>
    <s v="miércoles"/>
    <n v="4"/>
    <s v="enero"/>
    <n v="1"/>
    <n v="2023"/>
    <d v="1899-12-30T21:04:52"/>
    <n v="0"/>
    <d v="2023-01-11T00:00:00"/>
    <d v="1899-12-30T21:16:05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29291002"/>
    <n v="129291002"/>
    <n v="547"/>
    <s v=""/>
    <n v="881"/>
    <n v="8818389149"/>
    <x v="0"/>
    <s v=""/>
    <d v="2023-01-11T00:00:00"/>
    <s v="miércoles"/>
    <n v="4"/>
    <s v="enero"/>
    <n v="1"/>
    <n v="2023"/>
    <d v="1899-12-30T21:06:28"/>
    <n v="0"/>
    <d v="2023-01-11T00:00:00"/>
    <d v="1899-12-30T21:16:29"/>
    <d v="1899-12-30T00:10:01"/>
    <s v="No me dejo registrar nunca cargo la pagina"/>
    <s v="Eres becaria(o)dealgunprograma? =&gt; Si (Si), N"/>
    <n v="0"/>
    <s v="messenger"/>
    <s v="messenger"/>
    <s v="NULL"/>
    <n v="0"/>
    <n v="0"/>
    <n v="0"/>
  </r>
  <r>
    <n v="129290410"/>
    <n v="129290410"/>
    <n v="547"/>
    <s v=""/>
    <n v="719"/>
    <n v="7199200463"/>
    <x v="13"/>
    <s v=""/>
    <d v="2023-01-11T00:00:00"/>
    <s v="miércoles"/>
    <n v="4"/>
    <s v="enero"/>
    <n v="1"/>
    <n v="2023"/>
    <d v="1899-12-30T21:01:48"/>
    <n v="0"/>
    <d v="2023-01-11T00:00:00"/>
    <d v="1899-12-30T21:16:51"/>
    <d v="1899-12-30T00:15:03"/>
    <s v="Solicitar beca"/>
    <s v="Tepuedoayudarenalgomas? =&gt; Si (Si), No (No)"/>
    <n v="0"/>
    <s v="messenger"/>
    <s v="messenger"/>
    <s v="NULL"/>
    <n v="0"/>
    <n v="0"/>
    <n v="0"/>
  </r>
  <r>
    <n v="129291095"/>
    <n v="129291095"/>
    <n v="547"/>
    <s v=""/>
    <n v="541"/>
    <n v="5416889944"/>
    <x v="0"/>
    <s v=""/>
    <d v="2023-01-11T00:00:00"/>
    <s v="miércoles"/>
    <n v="4"/>
    <s v="enero"/>
    <n v="1"/>
    <n v="2023"/>
    <d v="1899-12-30T21:07:23"/>
    <n v="0"/>
    <d v="2023-01-11T00:00:00"/>
    <d v="1899-12-30T21:17:47"/>
    <d v="1899-12-30T00:10:24"/>
    <s v="Si"/>
    <s v="Que tipo de beca quieres consultar? =&gt; Educacion "/>
    <n v="0"/>
    <s v="messenger"/>
    <s v="messenger"/>
    <s v="NULL"/>
    <n v="0"/>
    <n v="0"/>
    <n v="0"/>
  </r>
  <r>
    <n v="129290471"/>
    <n v="129290471"/>
    <n v="547"/>
    <s v=""/>
    <n v="91"/>
    <n v="911799075"/>
    <x v="0"/>
    <s v=""/>
    <d v="2023-01-11T00:00:00"/>
    <s v="miércoles"/>
    <n v="4"/>
    <s v="enero"/>
    <n v="1"/>
    <n v="2023"/>
    <d v="1899-12-30T21:02:16"/>
    <n v="0"/>
    <d v="2023-01-11T00:00:00"/>
    <d v="1899-12-30T21:18:32"/>
    <d v="1899-12-30T00:16:16"/>
    <s v="Tarjeta del Bienestar"/>
    <s v="Tepuedoayudarenalgomas? =&gt; Si (Si), No (No)"/>
    <n v="0"/>
    <s v="messenger"/>
    <s v="messenger"/>
    <s v="NULL"/>
    <n v="0"/>
    <n v="0"/>
    <n v="0"/>
  </r>
  <r>
    <n v="129291093"/>
    <n v="129291093"/>
    <n v="547"/>
    <s v=""/>
    <n v="182"/>
    <n v="1828132208"/>
    <x v="12"/>
    <s v=""/>
    <d v="2023-01-11T00:00:00"/>
    <s v="miércoles"/>
    <n v="4"/>
    <s v="enero"/>
    <n v="1"/>
    <n v="2023"/>
    <d v="1899-12-30T21:07:21"/>
    <n v="0"/>
    <d v="2023-01-11T00:00:00"/>
    <d v="1899-12-30T21:18:37"/>
    <d v="1899-12-30T00:11:16"/>
    <s v="Incorporacion"/>
    <s v="Tepuedoayudarenalgomas? =&gt; Si (Si), No (No)"/>
    <n v="0"/>
    <s v="messenger"/>
    <s v="messenger"/>
    <s v="NULL"/>
    <n v="0"/>
    <n v="0"/>
    <n v="0"/>
  </r>
  <r>
    <n v="129287936"/>
    <n v="129287936"/>
    <n v="547"/>
    <s v=""/>
    <n v="823"/>
    <n v="8237444436"/>
    <x v="14"/>
    <s v=""/>
    <d v="2023-01-11T00:00:00"/>
    <s v="miércoles"/>
    <n v="4"/>
    <s v="enero"/>
    <n v="1"/>
    <n v="2023"/>
    <d v="1899-12-30T20:41:22"/>
    <n v="0"/>
    <d v="2023-01-11T00:00:00"/>
    <d v="1899-12-30T21:19:31"/>
    <d v="1899-12-30T00:38:09"/>
    <s v="5"/>
    <s v="Gracias por comunicarte con nosotros, ha sido un g"/>
    <n v="0"/>
    <s v="messenger"/>
    <s v="messenger"/>
    <s v="NULL"/>
    <n v="0"/>
    <n v="0"/>
    <n v="0"/>
  </r>
  <r>
    <n v="129291350"/>
    <n v="129291350"/>
    <n v="547"/>
    <s v=""/>
    <n v="317"/>
    <n v="3175726923"/>
    <x v="3"/>
    <s v=""/>
    <d v="2023-01-11T00:00:00"/>
    <s v="miércoles"/>
    <n v="4"/>
    <s v="enero"/>
    <n v="1"/>
    <n v="2023"/>
    <d v="1899-12-30T21:09:37"/>
    <n v="0"/>
    <d v="2023-01-11T00:00:00"/>
    <d v="1899-12-30T21:19:55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29291324"/>
    <n v="129291324"/>
    <n v="547"/>
    <s v=""/>
    <n v="533"/>
    <n v="5339580311"/>
    <x v="0"/>
    <s v=""/>
    <d v="2023-01-11T00:00:00"/>
    <s v="miércoles"/>
    <n v="4"/>
    <s v="enero"/>
    <n v="1"/>
    <n v="2023"/>
    <d v="1899-12-30T21:09:26"/>
    <n v="0"/>
    <d v="2023-01-11T00:00:00"/>
    <d v="1899-12-30T21:20:09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29290946"/>
    <n v="129290946"/>
    <n v="547"/>
    <s v=""/>
    <n v="950"/>
    <n v="9509953630"/>
    <x v="0"/>
    <s v=""/>
    <d v="2023-01-11T00:00:00"/>
    <s v="miércoles"/>
    <n v="4"/>
    <s v="enero"/>
    <n v="1"/>
    <n v="2023"/>
    <d v="1899-12-30T21:06:03"/>
    <n v="0"/>
    <d v="2023-01-11T00:00:00"/>
    <d v="1899-12-30T21:20:11"/>
    <d v="1899-12-30T00:14:08"/>
    <s v="Como puedo registrar a mi hijo"/>
    <s v="Encontre las siguientes respuestas a tu pregunta. "/>
    <n v="0"/>
    <s v="messenger"/>
    <s v="messenger"/>
    <s v="NULL"/>
    <n v="0"/>
    <n v="0"/>
    <n v="0"/>
  </r>
  <r>
    <n v="129291310"/>
    <n v="129291310"/>
    <n v="547"/>
    <s v=""/>
    <n v="94"/>
    <n v="949118577"/>
    <x v="0"/>
    <s v=""/>
    <d v="2023-01-11T00:00:00"/>
    <s v="miércoles"/>
    <n v="4"/>
    <s v="enero"/>
    <n v="1"/>
    <n v="2023"/>
    <d v="1899-12-30T21:09:17"/>
    <n v="0"/>
    <d v="2023-01-11T00:00:00"/>
    <d v="1899-12-30T21:20:28"/>
    <d v="1899-12-30T00:11:11"/>
    <s v="Incorporacion"/>
    <s v="Tepuedoayudarenalgomas? =&gt; Si (Si), No (No)"/>
    <n v="0"/>
    <s v="messenger"/>
    <s v="messenger"/>
    <s v="NULL"/>
    <n v="0"/>
    <n v="0"/>
    <n v="0"/>
  </r>
  <r>
    <n v="129291247"/>
    <n v="129291247"/>
    <n v="547"/>
    <s v=""/>
    <n v="38"/>
    <n v="384752376"/>
    <x v="0"/>
    <s v=""/>
    <d v="2023-01-11T00:00:00"/>
    <s v="miércoles"/>
    <n v="4"/>
    <s v="enero"/>
    <n v="1"/>
    <n v="2023"/>
    <d v="1899-12-30T21:08:50"/>
    <n v="0"/>
    <d v="2023-01-11T00:00:00"/>
    <d v="1899-12-30T21:20:29"/>
    <d v="1899-12-30T00:11:39"/>
    <s v="Si"/>
    <s v="Quenecesitas? =&gt; Agendar Cita (Agendar Cita), Re"/>
    <n v="0"/>
    <s v="messenger"/>
    <s v="messenger"/>
    <s v="NULL"/>
    <n v="0"/>
    <n v="0"/>
    <n v="0"/>
  </r>
  <r>
    <n v="129285429"/>
    <n v="129285429"/>
    <n v="547"/>
    <s v=""/>
    <n v="858"/>
    <n v="8587582965"/>
    <x v="0"/>
    <s v=""/>
    <d v="2023-01-11T00:00:00"/>
    <s v="miércoles"/>
    <n v="4"/>
    <s v="enero"/>
    <n v="1"/>
    <n v="2023"/>
    <d v="1899-12-30T20:22:07"/>
    <n v="0"/>
    <d v="2023-01-11T00:00:00"/>
    <d v="1899-12-30T21:20:47"/>
    <d v="1899-12-30T00:58:40"/>
    <s v="gracias"/>
    <s v="Gracias por contactarnos! \n\nEn una escala del 1 a"/>
    <n v="0"/>
    <s v="messenger"/>
    <s v="messenger"/>
    <s v="NULL"/>
    <n v="0"/>
    <n v="0"/>
    <n v="0"/>
  </r>
  <r>
    <n v="129291218"/>
    <n v="129291218"/>
    <n v="547"/>
    <s v=""/>
    <n v="149"/>
    <n v="1498565527"/>
    <x v="12"/>
    <s v=""/>
    <d v="2023-01-11T00:00:00"/>
    <s v="miércoles"/>
    <n v="4"/>
    <s v="enero"/>
    <n v="1"/>
    <n v="2023"/>
    <d v="1899-12-30T21:08:30"/>
    <n v="0"/>
    <d v="2023-01-11T00:00:00"/>
    <d v="1899-12-30T21:21:24"/>
    <d v="1899-12-30T00:12:54"/>
    <s v="La escolar que se saca gratis por internet"/>
    <s v="Seleccionas la opcion correcta. =&gt; A quien va diri"/>
    <n v="0"/>
    <s v="messenger"/>
    <s v="messenger"/>
    <s v="NULL"/>
    <n v="0"/>
    <n v="0"/>
    <n v="0"/>
  </r>
  <r>
    <n v="129290304"/>
    <n v="129290304"/>
    <n v="547"/>
    <s v=""/>
    <n v="675"/>
    <n v="6750732984"/>
    <x v="22"/>
    <s v=""/>
    <d v="2023-01-11T00:00:00"/>
    <s v="miércoles"/>
    <n v="4"/>
    <s v="enero"/>
    <n v="1"/>
    <n v="2023"/>
    <d v="1899-12-30T21:00:49"/>
    <n v="0"/>
    <d v="2023-01-11T00:00:00"/>
    <d v="1899-12-30T21:25:23"/>
    <d v="1899-12-30T00:24:34"/>
    <s v="Si"/>
    <s v="Gracias por comunicarte con nosotros, ha sido un g"/>
    <n v="0"/>
    <s v="messenger"/>
    <s v="messenger"/>
    <s v="NULL"/>
    <n v="0"/>
    <n v="0"/>
    <n v="0"/>
  </r>
  <r>
    <n v="129291812"/>
    <n v="129291812"/>
    <n v="547"/>
    <s v=""/>
    <n v="1"/>
    <n v="17100545"/>
    <x v="0"/>
    <s v=""/>
    <d v="2023-01-11T00:00:00"/>
    <s v="miércoles"/>
    <n v="4"/>
    <s v="enero"/>
    <n v="1"/>
    <n v="2023"/>
    <d v="1899-12-30T21:13:55"/>
    <n v="0"/>
    <d v="2023-01-11T00:00:00"/>
    <d v="1899-12-30T21:25:30"/>
    <d v="1899-12-30T00:11:35"/>
    <s v="Si"/>
    <s v="En que mas te puedo ayudar? =&gt; Menu principal (Me"/>
    <n v="0"/>
    <s v="messenger"/>
    <s v="messenger"/>
    <s v="NULL"/>
    <n v="0"/>
    <n v="0"/>
    <n v="0"/>
  </r>
  <r>
    <n v="129290764"/>
    <n v="129290764"/>
    <n v="547"/>
    <s v=""/>
    <n v="60"/>
    <n v="608521060"/>
    <x v="0"/>
    <s v=""/>
    <d v="2023-01-11T00:00:00"/>
    <s v="miércoles"/>
    <n v="4"/>
    <s v="enero"/>
    <n v="1"/>
    <n v="2023"/>
    <d v="1899-12-30T21:04:41"/>
    <n v="0"/>
    <d v="2023-01-11T00:00:00"/>
    <d v="1899-12-30T21:25:50"/>
    <d v="1899-12-30T00:21:09"/>
    <s v="Si"/>
    <s v="Gracias por comunicarte con nosotros, ha sido un g"/>
    <n v="0"/>
    <s v="messenger"/>
    <s v="messenger"/>
    <s v="NULL"/>
    <n v="0"/>
    <n v="0"/>
    <n v="0"/>
  </r>
  <r>
    <n v="129292031"/>
    <n v="129292031"/>
    <n v="547"/>
    <s v=""/>
    <n v="480"/>
    <n v="4802732279"/>
    <x v="0"/>
    <s v=""/>
    <d v="2023-01-11T00:00:00"/>
    <s v="miércoles"/>
    <n v="4"/>
    <s v="enero"/>
    <n v="1"/>
    <n v="2023"/>
    <d v="1899-12-30T21:16:04"/>
    <n v="0"/>
    <d v="2023-01-11T00:00:00"/>
    <d v="1899-12-30T21:26:54"/>
    <d v="1899-12-30T00:10:50"/>
    <s v="Educacion Basica"/>
    <s v="Quenecesitas? =&gt; Actualizar Datos (Actualizar Da"/>
    <n v="0"/>
    <s v="messenger"/>
    <s v="messenger"/>
    <s v="NULL"/>
    <n v="0"/>
    <n v="0"/>
    <n v="0"/>
  </r>
  <r>
    <n v="129292101"/>
    <n v="129292101"/>
    <n v="547"/>
    <s v=""/>
    <n v="497"/>
    <n v="4970202697"/>
    <x v="0"/>
    <s v=""/>
    <d v="2023-01-11T00:00:00"/>
    <s v="miércoles"/>
    <n v="4"/>
    <s v="enero"/>
    <n v="1"/>
    <n v="2023"/>
    <d v="1899-12-30T21:16:45"/>
    <n v="0"/>
    <d v="2023-01-11T00:00:00"/>
    <d v="1899-12-30T21:26:54"/>
    <d v="1899-12-30T00:10:09"/>
    <s v="No"/>
    <s v="Que tipo de beca quieres consultar? =&gt; Educacion "/>
    <n v="0"/>
    <s v="messenger"/>
    <s v="messenger"/>
    <s v="NULL"/>
    <n v="0"/>
    <n v="0"/>
    <n v="0"/>
  </r>
  <r>
    <n v="129291770"/>
    <n v="129291770"/>
    <n v="547"/>
    <s v=""/>
    <n v="935"/>
    <n v="9355105121"/>
    <x v="0"/>
    <s v=""/>
    <d v="2023-01-11T00:00:00"/>
    <s v="miércoles"/>
    <n v="4"/>
    <s v="enero"/>
    <n v="1"/>
    <n v="2023"/>
    <d v="1899-12-30T21:13:35"/>
    <n v="0"/>
    <d v="2023-01-11T00:00:00"/>
    <d v="1899-12-30T21:27:44"/>
    <d v="1899-12-30T00:14:09"/>
    <s v="Nesesito una beca para mis hijos para que sigan su"/>
    <s v="Tepuedoayudarenalgomas? =&gt; Si (Si), No (No)"/>
    <n v="0"/>
    <s v="messenger"/>
    <s v="messenger"/>
    <s v="NULL"/>
    <n v="0"/>
    <n v="0"/>
    <n v="0"/>
  </r>
  <r>
    <n v="129289283"/>
    <n v="129289283"/>
    <n v="547"/>
    <s v=""/>
    <n v="733"/>
    <n v="7336824559"/>
    <x v="28"/>
    <s v=""/>
    <d v="2023-01-11T00:00:00"/>
    <s v="miércoles"/>
    <n v="4"/>
    <s v="enero"/>
    <n v="1"/>
    <n v="2023"/>
    <d v="1899-12-30T20:51:59"/>
    <n v="0"/>
    <d v="2023-01-11T00:00:00"/>
    <d v="1899-12-30T21:28:10"/>
    <d v="1899-12-30T00:36:11"/>
    <s v="5"/>
    <s v="Gracias por comunicarte con nosotros, ha sido un g"/>
    <n v="0"/>
    <s v="messenger"/>
    <s v="messenger"/>
    <s v="NULL"/>
    <n v="0"/>
    <n v="0"/>
    <n v="0"/>
  </r>
  <r>
    <n v="129292222"/>
    <n v="129292222"/>
    <n v="547"/>
    <s v=""/>
    <n v="783"/>
    <n v="7834969446"/>
    <x v="9"/>
    <s v=""/>
    <d v="2023-01-11T00:00:00"/>
    <s v="miércoles"/>
    <n v="4"/>
    <s v="enero"/>
    <n v="1"/>
    <n v="2023"/>
    <d v="1899-12-30T21:17:52"/>
    <n v="0"/>
    <d v="2023-01-11T00:00:00"/>
    <d v="1899-12-30T21:28:26"/>
    <d v="1899-12-30T00:10:34"/>
    <s v="Como puedo saber si mi hijo esta en la lista  de l"/>
    <s v="Encontre las siguientes respuestas a tu pregunta. "/>
    <n v="0"/>
    <s v="messenger"/>
    <s v="messenger"/>
    <s v="NULL"/>
    <n v="0"/>
    <n v="0"/>
    <n v="0"/>
  </r>
  <r>
    <n v="129293009"/>
    <n v="129293009"/>
    <n v="547"/>
    <s v=""/>
    <n v="137"/>
    <n v="1376704357"/>
    <x v="12"/>
    <s v=""/>
    <d v="2023-01-11T00:00:00"/>
    <s v="miércoles"/>
    <n v="4"/>
    <s v="enero"/>
    <n v="1"/>
    <n v="2023"/>
    <d v="1899-12-30T21:25:46"/>
    <n v="0"/>
    <d v="2023-01-11T00:00:00"/>
    <d v="1899-12-30T21:28:46"/>
    <d v="1899-12-30T00:03:00"/>
    <s v="1"/>
    <s v="Gracias por comunicarte con nosotros, ha sido un g"/>
    <n v="0"/>
    <s v="messenger"/>
    <s v="messenger"/>
    <s v="NULL"/>
    <n v="0"/>
    <n v="0"/>
    <n v="0"/>
  </r>
  <r>
    <n v="129291706"/>
    <n v="129291706"/>
    <n v="547"/>
    <s v=""/>
    <n v="364"/>
    <n v="3644595370"/>
    <x v="0"/>
    <s v=""/>
    <d v="2023-01-11T00:00:00"/>
    <s v="miércoles"/>
    <n v="4"/>
    <s v="enero"/>
    <n v="1"/>
    <n v="2023"/>
    <d v="1899-12-30T21:13:00"/>
    <n v="0"/>
    <d v="2023-01-11T00:00:00"/>
    <d v="1899-12-30T21:29:06"/>
    <d v="1899-12-30T00:16:06"/>
    <s v="Hola buenas noches el documento actual escolar de "/>
    <s v="Tepuedoayudarenalgomas? =&gt; Si (Si), No (No)"/>
    <n v="0"/>
    <s v="messenger"/>
    <s v="messenger"/>
    <s v="NULL"/>
    <n v="0"/>
    <n v="0"/>
    <n v="0"/>
  </r>
  <r>
    <n v="129292205"/>
    <n v="129292205"/>
    <n v="547"/>
    <s v=""/>
    <n v="671"/>
    <n v="6711708659"/>
    <x v="23"/>
    <s v=""/>
    <d v="2023-01-11T00:00:00"/>
    <s v="miércoles"/>
    <n v="4"/>
    <s v="enero"/>
    <n v="1"/>
    <n v="2023"/>
    <d v="1899-12-30T21:17:39"/>
    <n v="0"/>
    <d v="2023-01-11T00:00:00"/>
    <d v="1899-12-30T21:30:43"/>
    <d v="1899-12-30T00:13:04"/>
    <s v="Si"/>
    <s v="En que mas te puedo ayudar? =&gt; Menu principal (Me"/>
    <n v="0"/>
    <s v="messenger"/>
    <s v="messenger"/>
    <s v="NULL"/>
    <n v="0"/>
    <n v="0"/>
    <n v="0"/>
  </r>
  <r>
    <n v="129292547"/>
    <n v="129292547"/>
    <n v="547"/>
    <s v=""/>
    <n v="438"/>
    <n v="4388769009"/>
    <x v="8"/>
    <s v=""/>
    <d v="2023-01-11T00:00:00"/>
    <s v="miércoles"/>
    <n v="4"/>
    <s v="enero"/>
    <n v="1"/>
    <n v="2023"/>
    <d v="1899-12-30T21:21:08"/>
    <n v="0"/>
    <d v="2023-01-11T00:00:00"/>
    <d v="1899-12-30T21:30:45"/>
    <d v="1899-12-30T00:09:37"/>
    <s v="Gracias por la informacion"/>
    <s v="Hasta pronto!"/>
    <n v="0"/>
    <s v="messenger"/>
    <s v="messenger"/>
    <s v="NULL"/>
    <n v="0"/>
    <n v="0"/>
    <n v="0"/>
  </r>
  <r>
    <n v="129291130"/>
    <n v="129291130"/>
    <n v="547"/>
    <s v=""/>
    <n v="535"/>
    <n v="5350182832"/>
    <x v="0"/>
    <s v=""/>
    <d v="2023-01-11T00:00:00"/>
    <s v="miércoles"/>
    <n v="4"/>
    <s v="enero"/>
    <n v="1"/>
    <n v="2023"/>
    <d v="1899-12-30T21:07:46"/>
    <n v="0"/>
    <d v="2023-01-11T00:00:00"/>
    <d v="1899-12-30T21:30:48"/>
    <d v="1899-12-30T00:23:02"/>
    <s v="Menu principal"/>
    <s v="Eres becaria(o)dealgunprograma? =&gt; Si (Si), N"/>
    <n v="0"/>
    <s v="messenger"/>
    <s v="messenger"/>
    <s v="NULL"/>
    <n v="0"/>
    <n v="0"/>
    <n v="0"/>
  </r>
  <r>
    <n v="129289812"/>
    <n v="129289812"/>
    <n v="547"/>
    <s v=""/>
    <n v="292"/>
    <n v="2923384998"/>
    <x v="0"/>
    <s v=""/>
    <d v="2023-01-11T00:00:00"/>
    <s v="miércoles"/>
    <n v="4"/>
    <s v="enero"/>
    <n v="1"/>
    <n v="2023"/>
    <d v="1899-12-30T20:56:42"/>
    <n v="0"/>
    <d v="2023-01-11T00:00:00"/>
    <d v="1899-12-30T21:31:25"/>
    <d v="1899-12-30T00:34:43"/>
    <s v="1"/>
    <s v="Gracias por comunicarte con nosotros, ha sido un g"/>
    <n v="0"/>
    <s v="messenger"/>
    <s v="messenger"/>
    <s v="NULL"/>
    <n v="0"/>
    <n v="0"/>
    <n v="0"/>
  </r>
  <r>
    <n v="129292578"/>
    <n v="129292578"/>
    <n v="547"/>
    <s v=""/>
    <n v="174"/>
    <n v="1747189552"/>
    <x v="12"/>
    <s v=""/>
    <d v="2023-01-11T00:00:00"/>
    <s v="miércoles"/>
    <n v="4"/>
    <s v="enero"/>
    <n v="1"/>
    <n v="2023"/>
    <d v="1899-12-30T21:21:27"/>
    <n v="0"/>
    <d v="2023-01-11T00:00:00"/>
    <d v="1899-12-30T21:31:28"/>
    <d v="1899-12-30T00:10:01"/>
    <s v=":thumbsup:"/>
    <s v="Eres becaria(o)dealgunprograma? =&gt; Si (Si), N"/>
    <n v="0"/>
    <s v="messenger"/>
    <s v="messenger"/>
    <s v="NULL"/>
    <n v="0"/>
    <n v="0"/>
    <n v="0"/>
  </r>
  <r>
    <n v="129291126"/>
    <n v="129291126"/>
    <n v="547"/>
    <s v=""/>
    <n v="840"/>
    <n v="8402009021"/>
    <x v="0"/>
    <s v=""/>
    <d v="2023-01-11T00:00:00"/>
    <s v="miércoles"/>
    <n v="4"/>
    <s v="enero"/>
    <n v="1"/>
    <n v="2023"/>
    <d v="1899-12-30T21:07:45"/>
    <n v="0"/>
    <d v="2023-01-11T00:00:00"/>
    <d v="1899-12-30T21:32:10"/>
    <d v="1899-12-30T00:24:25"/>
    <s v="Si"/>
    <s v="Gracias por comunicarte con nosotros, ha sido un g"/>
    <n v="0"/>
    <s v="messenger"/>
    <s v="messenger"/>
    <s v="NULL"/>
    <n v="0"/>
    <n v="0"/>
    <n v="0"/>
  </r>
  <r>
    <n v="129292358"/>
    <n v="129292358"/>
    <n v="547"/>
    <s v=""/>
    <n v="679"/>
    <n v="6790396649"/>
    <x v="0"/>
    <s v=""/>
    <d v="2023-01-11T00:00:00"/>
    <s v="miércoles"/>
    <n v="4"/>
    <s v="enero"/>
    <n v="1"/>
    <n v="2023"/>
    <d v="1899-12-30T21:19:13"/>
    <n v="0"/>
    <d v="2023-01-11T00:00:00"/>
    <d v="1899-12-30T21:32:48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29292648"/>
    <n v="129292648"/>
    <n v="547"/>
    <s v=""/>
    <n v="766"/>
    <n v="7667556583"/>
    <x v="9"/>
    <s v=""/>
    <d v="2023-01-11T00:00:00"/>
    <s v="miércoles"/>
    <n v="4"/>
    <s v="enero"/>
    <n v="1"/>
    <n v="2023"/>
    <d v="1899-12-30T21:21:59"/>
    <n v="0"/>
    <d v="2023-01-11T00:00:00"/>
    <d v="1899-12-30T21:33:07"/>
    <d v="1899-12-30T00:11:08"/>
    <s v="Menu principal"/>
    <s v="Eres becaria(o)dealgunprograma? =&gt; Si (Si), N"/>
    <n v="0"/>
    <s v="messenger"/>
    <s v="messenger"/>
    <s v="NULL"/>
    <n v="0"/>
    <n v="0"/>
    <n v="0"/>
  </r>
  <r>
    <n v="129292616"/>
    <n v="129292616"/>
    <n v="547"/>
    <s v=""/>
    <n v="70"/>
    <n v="700275452"/>
    <x v="0"/>
    <s v=""/>
    <d v="2023-01-11T00:00:00"/>
    <s v="miércoles"/>
    <n v="4"/>
    <s v="enero"/>
    <n v="1"/>
    <n v="2023"/>
    <d v="1899-12-30T21:21:41"/>
    <n v="0"/>
    <d v="2023-01-11T00:00:00"/>
    <d v="1899-12-30T21:33:09"/>
    <d v="1899-12-30T00:11:28"/>
    <s v="Si"/>
    <s v="En que mas te puedo ayudar? =&gt; Menu principal (Me"/>
    <n v="0"/>
    <s v="messenger"/>
    <s v="messenger"/>
    <s v="NULL"/>
    <n v="0"/>
    <n v="0"/>
    <n v="0"/>
  </r>
  <r>
    <n v="129292766"/>
    <n v="129292766"/>
    <n v="547"/>
    <s v=""/>
    <n v="356"/>
    <n v="3562103991"/>
    <x v="6"/>
    <s v=""/>
    <d v="2023-01-11T00:00:00"/>
    <s v="miércoles"/>
    <n v="4"/>
    <s v="enero"/>
    <n v="1"/>
    <n v="2023"/>
    <d v="1899-12-30T21:23:18"/>
    <n v="0"/>
    <d v="2023-01-11T00:00:00"/>
    <d v="1899-12-30T21:33:19"/>
    <d v="1899-12-30T00:10:01"/>
    <s v="Inicio"/>
    <s v="Eres becaria(o)dealgunprograma? =&gt; Si (Si), N"/>
    <n v="0"/>
    <s v="messenger"/>
    <s v="messenger"/>
    <s v="NULL"/>
    <n v="0"/>
    <n v="0"/>
    <n v="0"/>
  </r>
  <r>
    <n v="129291459"/>
    <n v="129291459"/>
    <n v="547"/>
    <s v=""/>
    <n v="370"/>
    <n v="3708751649"/>
    <x v="0"/>
    <s v=""/>
    <d v="2023-01-11T00:00:00"/>
    <s v="miércoles"/>
    <n v="4"/>
    <s v="enero"/>
    <n v="1"/>
    <n v="2023"/>
    <d v="1899-12-30T21:10:40"/>
    <n v="0"/>
    <d v="2023-01-11T00:00:00"/>
    <d v="1899-12-30T21:34:09"/>
    <d v="1899-12-30T00:23:29"/>
    <s v="Si"/>
    <s v="Gracias por comunicarte con nosotros, ha sido un g"/>
    <n v="0"/>
    <s v="messenger"/>
    <s v="messenger"/>
    <s v="NULL"/>
    <n v="0"/>
    <n v="0"/>
    <n v="0"/>
  </r>
  <r>
    <n v="129292709"/>
    <n v="129292709"/>
    <n v="547"/>
    <s v=""/>
    <n v="317"/>
    <n v="3175726923"/>
    <x v="3"/>
    <s v=""/>
    <d v="2023-01-11T00:00:00"/>
    <s v="miércoles"/>
    <n v="4"/>
    <s v="enero"/>
    <n v="1"/>
    <n v="2023"/>
    <d v="1899-12-30T21:22:39"/>
    <n v="0"/>
    <d v="2023-01-11T00:00:00"/>
    <d v="1899-12-30T21:35:36"/>
    <d v="1899-12-30T00:12:57"/>
    <s v="Monto"/>
    <s v="Tepuedoayudarenalgomas? =&gt; Si (Si), No (No)"/>
    <n v="0"/>
    <s v="messenger"/>
    <s v="messenger"/>
    <s v="NULL"/>
    <n v="0"/>
    <n v="0"/>
    <n v="0"/>
  </r>
  <r>
    <n v="129292886"/>
    <n v="129292886"/>
    <n v="547"/>
    <s v=""/>
    <n v="605"/>
    <n v="6057452053"/>
    <x v="0"/>
    <s v=""/>
    <d v="2023-01-11T00:00:00"/>
    <s v="miércoles"/>
    <n v="4"/>
    <s v="enero"/>
    <n v="1"/>
    <n v="2023"/>
    <d v="1899-12-30T21:24:25"/>
    <n v="0"/>
    <d v="2023-01-11T00:00:00"/>
    <d v="1899-12-30T21:37:23"/>
    <d v="1899-12-30T00:12:58"/>
    <s v="Si"/>
    <s v="En que mas te puedo ayudar? =&gt; Menu principal (Me"/>
    <n v="0"/>
    <s v="messenger"/>
    <s v="messenger"/>
    <s v="NULL"/>
    <n v="0"/>
    <n v="0"/>
    <n v="0"/>
  </r>
  <r>
    <n v="129292706"/>
    <n v="129292706"/>
    <n v="547"/>
    <s v=""/>
    <n v="484"/>
    <n v="4848686562"/>
    <x v="0"/>
    <s v=""/>
    <d v="2023-01-11T00:00:00"/>
    <s v="miércoles"/>
    <n v="4"/>
    <s v="enero"/>
    <n v="1"/>
    <n v="2023"/>
    <d v="1899-12-30T21:22:37"/>
    <n v="0"/>
    <d v="2023-01-11T00:00:00"/>
    <d v="1899-12-30T21:38:54"/>
    <d v="1899-12-30T00:16:17"/>
    <s v="Si"/>
    <s v="Quenecesitas? =&gt; A quien va dirigida (A quien va"/>
    <n v="0"/>
    <s v="messenger"/>
    <s v="messenger"/>
    <s v="NULL"/>
    <n v="0"/>
    <n v="0"/>
    <n v="0"/>
  </r>
  <r>
    <n v="129293243"/>
    <n v="129293243"/>
    <n v="547"/>
    <s v=""/>
    <n v="846"/>
    <n v="8464830228"/>
    <x v="9"/>
    <s v=""/>
    <d v="2023-01-11T00:00:00"/>
    <s v="miércoles"/>
    <n v="4"/>
    <s v="enero"/>
    <n v="1"/>
    <n v="2023"/>
    <d v="1899-12-30T21:28:30"/>
    <n v="0"/>
    <d v="2023-01-11T00:00:00"/>
    <d v="1899-12-30T21:39:2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29292592"/>
    <n v="129292592"/>
    <n v="547"/>
    <s v=""/>
    <n v="34"/>
    <n v="344891665"/>
    <x v="0"/>
    <s v=""/>
    <d v="2023-01-11T00:00:00"/>
    <s v="miércoles"/>
    <n v="4"/>
    <s v="enero"/>
    <n v="1"/>
    <n v="2023"/>
    <d v="1899-12-30T21:21:30"/>
    <n v="0"/>
    <d v="2023-01-11T00:00:00"/>
    <d v="1899-12-30T21:39:39"/>
    <d v="1899-12-30T00:18:09"/>
    <s v="Problema con pago de beca"/>
    <s v="Tepuedoayudarenalgomas? =&gt; Si (Si), No (No)"/>
    <n v="0"/>
    <s v="messenger"/>
    <s v="messenger"/>
    <s v="NULL"/>
    <n v="0"/>
    <n v="0"/>
    <n v="0"/>
  </r>
  <r>
    <n v="129293230"/>
    <n v="129293230"/>
    <n v="547"/>
    <s v=""/>
    <n v="915"/>
    <n v="9151097970"/>
    <x v="0"/>
    <s v=""/>
    <d v="2023-01-11T00:00:00"/>
    <s v="miércoles"/>
    <n v="4"/>
    <s v="enero"/>
    <n v="1"/>
    <n v="2023"/>
    <d v="1899-12-30T21:28:18"/>
    <n v="0"/>
    <d v="2023-01-11T00:00:00"/>
    <d v="1899-12-30T21:39:42"/>
    <d v="1899-12-30T00:11:24"/>
    <s v="Hola como puedo solisatar una beca"/>
    <s v="Tepuedoayudarenalgomas? =&gt; Si (Si), No (No)"/>
    <n v="0"/>
    <s v="messenger"/>
    <s v="messenger"/>
    <s v="NULL"/>
    <n v="0"/>
    <n v="0"/>
    <n v="0"/>
  </r>
  <r>
    <n v="129294253"/>
    <n v="129294253"/>
    <n v="547"/>
    <s v=""/>
    <n v="975"/>
    <n v="9757190432"/>
    <x v="0"/>
    <s v=""/>
    <d v="2023-01-11T00:00:00"/>
    <s v="miércoles"/>
    <n v="4"/>
    <s v="enero"/>
    <n v="1"/>
    <n v="2023"/>
    <d v="1899-12-30T21:39:16"/>
    <n v="0"/>
    <d v="2023-01-11T00:00:00"/>
    <d v="1899-12-30T21:39:56"/>
    <d v="1899-12-30T00:00:40"/>
    <s v="ntp"/>
    <s v="Gracias por comunicarte con nosotros, ha sido un g"/>
    <n v="0"/>
    <s v="messenger"/>
    <s v="messenger"/>
    <s v="NULL"/>
    <n v="0"/>
    <n v="0"/>
    <n v="0"/>
  </r>
  <r>
    <n v="129294314"/>
    <n v="129294314"/>
    <n v="547"/>
    <s v=""/>
    <n v="975"/>
    <n v="9757190432"/>
    <x v="0"/>
    <s v=""/>
    <d v="2023-01-11T00:00:00"/>
    <s v="miércoles"/>
    <n v="4"/>
    <s v="enero"/>
    <n v="1"/>
    <n v="2023"/>
    <d v="1899-12-30T21:40:00"/>
    <n v="0"/>
    <d v="2023-01-11T00:00:00"/>
    <d v="1899-12-30T21:40:04"/>
    <d v="1899-12-30T00:00:04"/>
    <s v="nos vemos"/>
    <s v="Gracias por comunicarte con nosotros, ha sido un g"/>
    <n v="0"/>
    <s v="messenger"/>
    <s v="messenger"/>
    <s v="NULL"/>
    <n v="0"/>
    <n v="0"/>
    <n v="0"/>
  </r>
  <r>
    <n v="129288353"/>
    <n v="129288353"/>
    <n v="547"/>
    <s v=""/>
    <n v="733"/>
    <n v="7332359797"/>
    <x v="28"/>
    <s v=""/>
    <d v="2023-01-11T00:00:00"/>
    <s v="miércoles"/>
    <n v="4"/>
    <s v="enero"/>
    <n v="1"/>
    <n v="2023"/>
    <d v="1899-12-30T20:44:40"/>
    <n v="0"/>
    <d v="2023-01-11T00:00:00"/>
    <d v="1899-12-30T21:41:16"/>
    <d v="1899-12-30T00:56:36"/>
    <s v="Seria todo, gracias por su tiempo."/>
    <s v="Gracias por contactarnos! \n\nEn una escala del 1 a"/>
    <n v="0"/>
    <s v="messenger"/>
    <s v="messenger"/>
    <s v="NULL"/>
    <n v="0"/>
    <n v="0"/>
    <n v="0"/>
  </r>
  <r>
    <n v="129293234"/>
    <n v="129293234"/>
    <n v="547"/>
    <s v=""/>
    <n v="497"/>
    <n v="4979046848"/>
    <x v="0"/>
    <s v=""/>
    <d v="2023-01-11T00:00:00"/>
    <s v="miércoles"/>
    <n v="4"/>
    <s v="enero"/>
    <n v="1"/>
    <n v="2023"/>
    <d v="1899-12-30T21:28:23"/>
    <n v="0"/>
    <d v="2023-01-11T00:00:00"/>
    <d v="1899-12-30T21:41:31"/>
    <d v="1899-12-30T00:13:08"/>
    <s v="No era mi nino pero  le dejo de llegar su beca"/>
    <s v="Porfavorseleccionaunadelasopciones =&gt; Si (Si"/>
    <n v="0"/>
    <s v="messenger"/>
    <s v="messenger"/>
    <s v="NULL"/>
    <n v="0"/>
    <n v="0"/>
    <n v="0"/>
  </r>
  <r>
    <n v="129293032"/>
    <n v="129293032"/>
    <n v="547"/>
    <s v=""/>
    <n v="138"/>
    <n v="1386904215"/>
    <x v="12"/>
    <s v=""/>
    <d v="2023-01-11T00:00:00"/>
    <s v="miércoles"/>
    <n v="4"/>
    <s v="enero"/>
    <n v="1"/>
    <n v="2023"/>
    <d v="1899-12-30T21:26:04"/>
    <n v="0"/>
    <d v="2023-01-11T00:00:00"/>
    <d v="1899-12-30T21:42:23"/>
    <d v="1899-12-30T00:16:19"/>
    <s v="No"/>
    <s v="Gracias por contactarnos! \n\nEn una escala del 1 a"/>
    <n v="0"/>
    <s v="messenger"/>
    <s v="messenger"/>
    <s v="NULL"/>
    <n v="0"/>
    <n v="0"/>
    <n v="0"/>
  </r>
  <r>
    <n v="129293370"/>
    <n v="129293370"/>
    <n v="547"/>
    <s v=""/>
    <n v="39"/>
    <n v="397545187"/>
    <x v="0"/>
    <s v=""/>
    <d v="2023-01-11T00:00:00"/>
    <s v="miércoles"/>
    <n v="4"/>
    <s v="enero"/>
    <n v="1"/>
    <n v="2023"/>
    <d v="1899-12-30T21:29:44"/>
    <n v="0"/>
    <d v="2023-01-11T00:00:00"/>
    <d v="1899-12-30T21:42:39"/>
    <d v="1899-12-30T00:12:55"/>
    <s v="Requisitos"/>
    <s v="Tepuedoayudarenalgomas? =&gt; Si (Si), No (No)"/>
    <n v="0"/>
    <s v="messenger"/>
    <s v="messenger"/>
    <s v="NULL"/>
    <n v="0"/>
    <n v="0"/>
    <n v="0"/>
  </r>
  <r>
    <n v="129289780"/>
    <n v="129289780"/>
    <n v="547"/>
    <s v=""/>
    <n v="827"/>
    <n v="8275079328"/>
    <x v="0"/>
    <s v=""/>
    <d v="2023-01-11T00:00:00"/>
    <s v="miércoles"/>
    <n v="4"/>
    <s v="enero"/>
    <n v="1"/>
    <n v="2023"/>
    <d v="1899-12-30T20:56:26"/>
    <n v="0"/>
    <d v="2023-01-11T00:00:00"/>
    <d v="1899-12-30T21:42:52"/>
    <d v="1899-12-30T00:46:26"/>
    <s v="Si"/>
    <s v="Gracias por contactarnos! \n\nEn una escala del 1 a"/>
    <n v="0"/>
    <s v="messenger"/>
    <s v="messenger"/>
    <s v="NULL"/>
    <n v="0"/>
    <n v="0"/>
    <n v="0"/>
  </r>
  <r>
    <n v="129293637"/>
    <n v="129293637"/>
    <n v="547"/>
    <s v=""/>
    <n v="450"/>
    <n v="4500995332"/>
    <x v="0"/>
    <s v=""/>
    <d v="2023-01-11T00:00:00"/>
    <s v="miércoles"/>
    <n v="4"/>
    <s v="enero"/>
    <n v="1"/>
    <n v="2023"/>
    <d v="1899-12-30T21:32:41"/>
    <n v="0"/>
    <d v="2023-01-11T00:00:00"/>
    <d v="1899-12-30T21:43:18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29293654"/>
    <n v="129293654"/>
    <n v="547"/>
    <s v=""/>
    <n v="555"/>
    <n v="5556853034"/>
    <x v="12"/>
    <s v=""/>
    <d v="2023-01-11T00:00:00"/>
    <s v="miércoles"/>
    <n v="4"/>
    <s v="enero"/>
    <n v="1"/>
    <n v="2023"/>
    <d v="1899-12-30T21:32:54"/>
    <n v="0"/>
    <d v="2023-01-11T00:00:00"/>
    <d v="1899-12-30T21:44:19"/>
    <d v="1899-12-30T00:11:25"/>
    <s v="Si"/>
    <s v="En que mas te puedo ayudar? =&gt; Menu principal (Me"/>
    <n v="0"/>
    <s v="messenger"/>
    <s v="messenger"/>
    <s v="NULL"/>
    <n v="0"/>
    <n v="0"/>
    <n v="0"/>
  </r>
  <r>
    <n v="129293804"/>
    <n v="129293804"/>
    <n v="547"/>
    <s v=""/>
    <n v="606"/>
    <n v="606026784"/>
    <x v="0"/>
    <s v=""/>
    <d v="2023-01-11T00:00:00"/>
    <s v="miércoles"/>
    <n v="4"/>
    <s v="enero"/>
    <n v="1"/>
    <n v="2023"/>
    <d v="1899-12-30T21:34:22"/>
    <n v="0"/>
    <d v="2023-01-11T00:00:00"/>
    <d v="1899-12-30T21:44:23"/>
    <d v="1899-12-30T00:10:01"/>
    <s v="Inicio"/>
    <s v="Eres becaria(o)dealgunprograma? =&gt; &lt;p&gt;Si&lt;/p&gt; "/>
    <n v="0"/>
    <s v="APP"/>
    <s v="APP"/>
    <s v="NULL"/>
    <n v="0"/>
    <n v="0"/>
    <n v="0"/>
  </r>
  <r>
    <n v="129294372"/>
    <n v="129294372"/>
    <n v="547"/>
    <s v=""/>
    <n v="453"/>
    <n v="4537214814"/>
    <x v="6"/>
    <s v=""/>
    <d v="2023-01-11T00:00:00"/>
    <s v="miércoles"/>
    <n v="4"/>
    <s v="enero"/>
    <n v="1"/>
    <n v="2023"/>
    <d v="1899-12-30T21:40:27"/>
    <n v="0"/>
    <d v="2023-01-11T00:00:00"/>
    <d v="1899-12-30T21:45:11"/>
    <d v="1899-12-30T00:04:44"/>
    <s v="1"/>
    <s v="Gracias por comunicarte con nosotros, ha sido un g"/>
    <n v="0"/>
    <s v="messenger"/>
    <s v="messenger"/>
    <s v="NULL"/>
    <n v="0"/>
    <n v="0"/>
    <n v="0"/>
  </r>
  <r>
    <n v="129291288"/>
    <n v="129291288"/>
    <n v="547"/>
    <s v=""/>
    <n v="562"/>
    <n v="5620035537"/>
    <x v="12"/>
    <s v=""/>
    <d v="2023-01-11T00:00:00"/>
    <s v="miércoles"/>
    <n v="4"/>
    <s v="enero"/>
    <n v="1"/>
    <n v="2023"/>
    <d v="1899-12-30T21:09:06"/>
    <n v="0"/>
    <d v="2023-01-11T00:00:00"/>
    <d v="1899-12-30T21:45:30"/>
    <d v="1899-12-30T00:36:24"/>
    <s v="Si"/>
    <s v="Gracias por contactarnos! \n\nEn una escala del 1 a"/>
    <n v="0"/>
    <s v="messenger"/>
    <s v="messenger"/>
    <s v="NULL"/>
    <n v="0"/>
    <n v="0"/>
    <n v="0"/>
  </r>
  <r>
    <n v="129293808"/>
    <n v="129293808"/>
    <n v="547"/>
    <s v=""/>
    <n v="948"/>
    <n v="9489223456"/>
    <x v="0"/>
    <s v=""/>
    <d v="2023-01-11T00:00:00"/>
    <s v="miércoles"/>
    <n v="4"/>
    <s v="enero"/>
    <n v="1"/>
    <n v="2023"/>
    <d v="1899-12-30T21:34:23"/>
    <n v="0"/>
    <d v="2023-01-11T00:00:00"/>
    <d v="1899-12-30T21:45:34"/>
    <d v="1899-12-30T00:11:11"/>
    <s v="ok"/>
    <s v="Eres becaria(o)dealgunprograma? =&gt; Si (Si), N"/>
    <n v="0"/>
    <s v="messenger"/>
    <s v="messenger"/>
    <s v="NULL"/>
    <n v="0"/>
    <n v="0"/>
    <n v="0"/>
  </r>
  <r>
    <n v="129291263"/>
    <n v="129291263"/>
    <n v="547"/>
    <s v=""/>
    <n v="886"/>
    <n v="8867306620"/>
    <x v="0"/>
    <s v=""/>
    <d v="2023-01-11T00:00:00"/>
    <s v="miércoles"/>
    <n v="4"/>
    <s v="enero"/>
    <n v="1"/>
    <n v="2023"/>
    <d v="1899-12-30T21:08:56"/>
    <n v="0"/>
    <d v="2023-01-11T00:00:00"/>
    <d v="1899-12-30T21:45:37"/>
    <d v="1899-12-30T00:36:41"/>
    <s v="Si"/>
    <s v="Gracias por contactarnos! \n\nEn una escala del 1 a"/>
    <n v="0"/>
    <s v="messenger"/>
    <s v="messenger"/>
    <s v="NULL"/>
    <n v="0"/>
    <n v="0"/>
    <n v="0"/>
  </r>
  <r>
    <n v="129293603"/>
    <n v="129293603"/>
    <n v="547"/>
    <s v=""/>
    <n v="881"/>
    <n v="8818389149"/>
    <x v="0"/>
    <s v=""/>
    <d v="2023-01-11T00:00:00"/>
    <s v="miércoles"/>
    <n v="4"/>
    <s v="enero"/>
    <n v="1"/>
    <n v="2023"/>
    <d v="1899-12-30T21:32:16"/>
    <n v="0"/>
    <d v="2023-01-11T00:00:00"/>
    <d v="1899-12-30T21:46:13"/>
    <d v="1899-12-30T00:13:57"/>
    <s v="Duracion"/>
    <s v="Tepuedoayudarenalgomas? =&gt; Si (Si), No (No)"/>
    <n v="0"/>
    <s v="messenger"/>
    <s v="messenger"/>
    <s v="NULL"/>
    <n v="0"/>
    <n v="0"/>
    <n v="0"/>
  </r>
  <r>
    <n v="129293788"/>
    <n v="129293788"/>
    <n v="547"/>
    <s v=""/>
    <n v="770"/>
    <n v="7708392763"/>
    <x v="0"/>
    <s v=""/>
    <d v="2023-01-11T00:00:00"/>
    <s v="miércoles"/>
    <n v="4"/>
    <s v="enero"/>
    <n v="1"/>
    <n v="2023"/>
    <d v="1899-12-30T21:34:11"/>
    <n v="0"/>
    <d v="2023-01-11T00:00:00"/>
    <d v="1899-12-30T21:46:37"/>
    <d v="1899-12-30T00:12:26"/>
    <s v="Si"/>
    <s v="En que mas te puedo ayudar? =&gt; Menu principal (Me"/>
    <n v="0"/>
    <s v="messenger"/>
    <s v="messenger"/>
    <s v="NULL"/>
    <n v="0"/>
    <n v="0"/>
    <n v="0"/>
  </r>
  <r>
    <n v="129293796"/>
    <n v="129293796"/>
    <n v="547"/>
    <s v=""/>
    <n v="34"/>
    <n v="346993899"/>
    <x v="0"/>
    <s v=""/>
    <d v="2023-01-11T00:00:00"/>
    <s v="miércoles"/>
    <n v="4"/>
    <s v="enero"/>
    <n v="1"/>
    <n v="2023"/>
    <d v="1899-12-30T21:34:16"/>
    <n v="0"/>
    <d v="2023-01-11T00:00:00"/>
    <d v="1899-12-30T21:47:06"/>
    <d v="1899-12-30T00:12:50"/>
    <s v="Seleccionar"/>
    <s v="En que mas te puedo ayudar? =&gt; Menu principal (Me"/>
    <n v="0"/>
    <s v="messenger"/>
    <s v="messenger"/>
    <s v="NULL"/>
    <n v="0"/>
    <n v="0"/>
    <n v="0"/>
  </r>
  <r>
    <n v="129293285"/>
    <n v="129293285"/>
    <n v="547"/>
    <s v=""/>
    <n v="137"/>
    <n v="1376704357"/>
    <x v="12"/>
    <s v=""/>
    <d v="2023-01-11T00:00:00"/>
    <s v="miércoles"/>
    <n v="4"/>
    <s v="enero"/>
    <n v="1"/>
    <n v="2023"/>
    <d v="1899-12-30T21:28:57"/>
    <n v="0"/>
    <d v="2023-01-11T00:00:00"/>
    <d v="1899-12-30T21:48:16"/>
    <d v="1899-12-30T00:19:19"/>
    <s v="No"/>
    <s v="Gracias por contactarnos! \n\nEn una escala del 1 a"/>
    <n v="0"/>
    <s v="messenger"/>
    <s v="messenger"/>
    <s v="NULL"/>
    <n v="0"/>
    <n v="0"/>
    <n v="0"/>
  </r>
  <r>
    <n v="129293870"/>
    <n v="129293870"/>
    <n v="547"/>
    <s v=""/>
    <n v="370"/>
    <n v="3708751649"/>
    <x v="0"/>
    <s v=""/>
    <d v="2023-01-11T00:00:00"/>
    <s v="miércoles"/>
    <n v="4"/>
    <s v="enero"/>
    <n v="1"/>
    <n v="2023"/>
    <d v="1899-12-30T21:35:04"/>
    <n v="0"/>
    <d v="2023-01-11T00:00:00"/>
    <d v="1899-12-30T21:48:16"/>
    <d v="1899-12-30T00:13:12"/>
    <s v="Menu principal"/>
    <s v="Eres becaria(o)dealgunprograma? =&gt; Si (Si), N"/>
    <n v="0"/>
    <s v="messenger"/>
    <s v="messenger"/>
    <s v="NULL"/>
    <n v="0"/>
    <n v="0"/>
    <n v="0"/>
  </r>
  <r>
    <n v="129293897"/>
    <n v="129293897"/>
    <n v="547"/>
    <s v=""/>
    <n v="631"/>
    <n v="6318335412"/>
    <x v="4"/>
    <s v=""/>
    <d v="2023-01-11T00:00:00"/>
    <s v="miércoles"/>
    <n v="4"/>
    <s v="enero"/>
    <n v="1"/>
    <n v="2023"/>
    <d v="1899-12-30T21:35:13"/>
    <n v="0"/>
    <d v="2023-01-11T00:00:00"/>
    <d v="1899-12-30T21:49:08"/>
    <d v="1899-12-30T00:13:55"/>
    <s v="Atencion personal"/>
    <s v="Necesitas atencion personalizada? =&gt; Si (Si), No "/>
    <n v="0"/>
    <s v="messenger"/>
    <s v="messenger"/>
    <s v="NULL"/>
    <n v="0"/>
    <n v="0"/>
    <n v="0"/>
  </r>
  <r>
    <n v="129291708"/>
    <n v="129291708"/>
    <n v="547"/>
    <s v=""/>
    <n v="836"/>
    <n v="8360796254"/>
    <x v="26"/>
    <s v=""/>
    <d v="2023-01-11T00:00:00"/>
    <s v="miércoles"/>
    <n v="4"/>
    <s v="enero"/>
    <n v="1"/>
    <n v="2023"/>
    <d v="1899-12-30T21:13:01"/>
    <n v="0"/>
    <d v="2023-01-11T00:00:00"/>
    <d v="1899-12-30T21:50:08"/>
    <d v="1899-12-30T00:37:07"/>
    <s v="Si"/>
    <s v="Gracias por comunicarte con nosotros, ha sido un g"/>
    <n v="0"/>
    <s v="messenger"/>
    <s v="messenger"/>
    <s v="NULL"/>
    <n v="0"/>
    <n v="0"/>
    <n v="0"/>
  </r>
  <r>
    <n v="129294509"/>
    <n v="129294509"/>
    <n v="547"/>
    <s v=""/>
    <n v="970"/>
    <n v="9700343702"/>
    <x v="0"/>
    <s v=""/>
    <d v="2023-01-11T00:00:00"/>
    <s v="miércoles"/>
    <n v="4"/>
    <s v="enero"/>
    <n v="1"/>
    <n v="2023"/>
    <d v="1899-12-30T21:42:06"/>
    <n v="0"/>
    <d v="2023-01-11T00:00:00"/>
    <d v="1899-12-30T21:50:17"/>
    <d v="1899-12-30T00:08:11"/>
    <s v="5"/>
    <s v="Gracias por comunicarte con nosotros, ha sido un g"/>
    <n v="0"/>
    <s v="messenger"/>
    <s v="messenger"/>
    <s v="NULL"/>
    <n v="0"/>
    <n v="0"/>
    <n v="0"/>
  </r>
  <r>
    <n v="129294212"/>
    <n v="129294212"/>
    <n v="547"/>
    <s v=""/>
    <n v="227"/>
    <n v="2275676644"/>
    <x v="2"/>
    <s v=""/>
    <d v="2023-01-11T00:00:00"/>
    <s v="miércoles"/>
    <n v="4"/>
    <s v="enero"/>
    <n v="1"/>
    <n v="2023"/>
    <d v="1899-12-30T21:38:45"/>
    <n v="0"/>
    <d v="2023-01-11T00:00:00"/>
    <d v="1899-12-30T21:50:19"/>
    <d v="1899-12-30T00:11:34"/>
    <s v="Dan beca a universitarios de udg?"/>
    <s v="Tepuedoayudarenalgomas? =&gt; Si (Si), No (No)"/>
    <n v="0"/>
    <s v="messenger"/>
    <s v="messenger"/>
    <s v="NULL"/>
    <n v="0"/>
    <n v="0"/>
    <n v="0"/>
  </r>
  <r>
    <n v="129294328"/>
    <n v="129294328"/>
    <n v="547"/>
    <s v=""/>
    <n v="975"/>
    <n v="9757190432"/>
    <x v="0"/>
    <s v=""/>
    <d v="2023-01-11T00:00:00"/>
    <s v="miércoles"/>
    <n v="4"/>
    <s v="enero"/>
    <n v="1"/>
    <n v="2023"/>
    <d v="1899-12-30T21:40:07"/>
    <n v="0"/>
    <d v="2023-01-11T00:00:00"/>
    <d v="1899-12-30T21:50:25"/>
    <d v="1899-12-30T00:10:18"/>
    <s v="ya me voy w"/>
    <s v="Te puedo ayudar en algo mas? =&gt; Si (Si), No (No)"/>
    <n v="0"/>
    <s v="messenger"/>
    <s v="messenger"/>
    <s v="NULL"/>
    <n v="0"/>
    <n v="0"/>
    <n v="0"/>
  </r>
  <r>
    <n v="129291131"/>
    <n v="129291131"/>
    <n v="547"/>
    <s v=""/>
    <n v="769"/>
    <n v="7691523315"/>
    <x v="25"/>
    <s v=""/>
    <d v="2023-01-11T00:00:00"/>
    <s v="miércoles"/>
    <n v="4"/>
    <s v="enero"/>
    <n v="1"/>
    <n v="2023"/>
    <d v="1899-12-30T21:07:46"/>
    <n v="0"/>
    <d v="2023-01-11T00:00:00"/>
    <d v="1899-12-30T21:50:31"/>
    <d v="1899-12-30T00:42:45"/>
    <s v="Ok"/>
    <s v="Gracias por contactarnos! \n\nEn una escala del 1 a"/>
    <n v="0"/>
    <s v="messenger"/>
    <s v="messenger"/>
    <s v="NULL"/>
    <n v="0"/>
    <n v="0"/>
    <n v="0"/>
  </r>
  <r>
    <n v="129294008"/>
    <n v="129294008"/>
    <n v="547"/>
    <s v=""/>
    <n v="433"/>
    <n v="4331692182"/>
    <x v="7"/>
    <s v=""/>
    <d v="2023-01-11T00:00:00"/>
    <s v="miércoles"/>
    <n v="4"/>
    <s v="enero"/>
    <n v="1"/>
    <n v="2023"/>
    <d v="1899-12-30T21:36:28"/>
    <n v="0"/>
    <d v="2023-01-11T00:00:00"/>
    <d v="1899-12-30T21:51:15"/>
    <d v="1899-12-30T00:14:47"/>
    <s v="Problema con pago de beca"/>
    <s v="Tepuedoayudarenalgomas? =&gt; Si (Si), No (No)"/>
    <n v="0"/>
    <s v="messenger"/>
    <s v="messenger"/>
    <s v="NULL"/>
    <n v="0"/>
    <n v="0"/>
    <n v="0"/>
  </r>
  <r>
    <n v="129294458"/>
    <n v="129294458"/>
    <n v="547"/>
    <s v=""/>
    <n v="863"/>
    <n v="863434578"/>
    <x v="0"/>
    <s v=""/>
    <d v="2023-01-11T00:00:00"/>
    <s v="miércoles"/>
    <n v="4"/>
    <s v="enero"/>
    <n v="1"/>
    <n v="2023"/>
    <d v="1899-12-30T21:41:32"/>
    <n v="0"/>
    <d v="2023-01-11T00:00:00"/>
    <d v="1899-12-30T21:51:33"/>
    <d v="1899-12-30T00:10:01"/>
    <s v="Inicio"/>
    <s v="Eres becaria(o)dealgunprograma? =&gt; &lt;p&gt;Si&lt;/p&gt; "/>
    <n v="0"/>
    <s v="APP"/>
    <s v="APP"/>
    <s v="NULL"/>
    <n v="0"/>
    <n v="0"/>
    <n v="0"/>
  </r>
  <r>
    <n v="129293507"/>
    <n v="129293507"/>
    <n v="547"/>
    <s v=""/>
    <n v="409"/>
    <n v="4095173258"/>
    <x v="0"/>
    <s v=""/>
    <d v="2023-01-11T00:00:00"/>
    <s v="miércoles"/>
    <n v="4"/>
    <s v="enero"/>
    <n v="1"/>
    <n v="2023"/>
    <d v="1899-12-30T21:31:01"/>
    <n v="0"/>
    <d v="2023-01-11T00:00:00"/>
    <d v="1899-12-30T21:51:37"/>
    <d v="1899-12-30T00:20:36"/>
    <s v="Menu principal"/>
    <s v="Eres becaria(o)dealgunprograma? =&gt; Si (Si), N"/>
    <n v="0"/>
    <s v="messenger"/>
    <s v="messenger"/>
    <s v="NULL"/>
    <n v="0"/>
    <n v="0"/>
    <n v="0"/>
  </r>
  <r>
    <n v="129294452"/>
    <n v="129294452"/>
    <n v="547"/>
    <s v=""/>
    <n v="294"/>
    <n v="2944839547"/>
    <x v="9"/>
    <s v=""/>
    <d v="2023-01-11T00:00:00"/>
    <s v="miércoles"/>
    <n v="4"/>
    <s v="enero"/>
    <n v="1"/>
    <n v="2023"/>
    <d v="1899-12-30T21:41:27"/>
    <n v="0"/>
    <d v="2023-01-11T00:00:00"/>
    <d v="1899-12-30T21:52:36"/>
    <d v="1899-12-30T00:11:09"/>
    <s v="Menu principal"/>
    <s v="Eres becaria(o)dealgunprograma? =&gt; Si (Si), N"/>
    <n v="0"/>
    <s v="messenger"/>
    <s v="messenger"/>
    <s v="NULL"/>
    <n v="0"/>
    <n v="0"/>
    <n v="0"/>
  </r>
  <r>
    <n v="129294471"/>
    <n v="129294471"/>
    <n v="547"/>
    <s v=""/>
    <n v="410"/>
    <n v="4102122293"/>
    <x v="0"/>
    <s v=""/>
    <d v="2023-01-11T00:00:00"/>
    <s v="miércoles"/>
    <n v="4"/>
    <s v="enero"/>
    <n v="1"/>
    <n v="2023"/>
    <d v="1899-12-30T21:41:40"/>
    <n v="0"/>
    <d v="2023-01-11T00:00:00"/>
    <d v="1899-12-30T21:53:00"/>
    <d v="1899-12-30T00:11:20"/>
    <s v="Si"/>
    <s v="Quenecesitas? =&gt; A quien va dirigida (A quien va"/>
    <n v="0"/>
    <s v="messenger"/>
    <s v="messenger"/>
    <s v="NULL"/>
    <n v="0"/>
    <n v="0"/>
    <n v="0"/>
  </r>
  <r>
    <n v="129294622"/>
    <n v="129294622"/>
    <n v="547"/>
    <s v=""/>
    <n v="733"/>
    <n v="7332359797"/>
    <x v="28"/>
    <s v=""/>
    <d v="2023-01-11T00:00:00"/>
    <s v="miércoles"/>
    <n v="4"/>
    <s v="enero"/>
    <n v="1"/>
    <n v="2023"/>
    <d v="1899-12-30T21:43:29"/>
    <n v="0"/>
    <d v="2023-01-11T00:00:00"/>
    <d v="1899-12-30T21:53:30"/>
    <d v="1899-12-30T00:10:01"/>
    <s v="4"/>
    <s v="Eres becaria(o)dealgunprograma? =&gt; Si (Si), N"/>
    <n v="0"/>
    <s v="messenger"/>
    <s v="messenger"/>
    <s v="NULL"/>
    <n v="0"/>
    <n v="0"/>
    <n v="0"/>
  </r>
  <r>
    <n v="129295244"/>
    <n v="129295244"/>
    <n v="547"/>
    <s v=""/>
    <n v="986"/>
    <n v="9862031054"/>
    <x v="5"/>
    <s v=""/>
    <d v="2023-01-11T00:00:00"/>
    <s v="miércoles"/>
    <n v="4"/>
    <s v="enero"/>
    <n v="1"/>
    <n v="2023"/>
    <d v="1899-12-30T21:51:03"/>
    <n v="0"/>
    <d v="2023-01-11T00:00:00"/>
    <d v="1899-12-30T21:53:37"/>
    <d v="1899-12-30T00:02:34"/>
    <s v="5"/>
    <s v="Gracias por comunicarte con nosotros, ha sido un g"/>
    <n v="0"/>
    <s v="messenger"/>
    <s v="messenger"/>
    <s v="NULL"/>
    <n v="0"/>
    <n v="0"/>
    <n v="0"/>
  </r>
  <r>
    <n v="129294570"/>
    <n v="129294570"/>
    <n v="547"/>
    <s v=""/>
    <n v="767"/>
    <n v="7674348699"/>
    <x v="13"/>
    <s v=""/>
    <d v="2023-01-11T00:00:00"/>
    <s v="miércoles"/>
    <n v="4"/>
    <s v="enero"/>
    <n v="1"/>
    <n v="2023"/>
    <d v="1899-12-30T21:43:02"/>
    <n v="0"/>
    <d v="2023-01-11T00:00:00"/>
    <d v="1899-12-30T21:55:10"/>
    <d v="1899-12-30T00:12:08"/>
    <s v="Asta ahora no lo que pasa que ya tenia una cita pa"/>
    <s v="Porfavorseleccionaunadelasopciones =&gt; Si (Si"/>
    <n v="0"/>
    <s v="messenger"/>
    <s v="messenger"/>
    <s v="NULL"/>
    <n v="0"/>
    <n v="0"/>
    <n v="0"/>
  </r>
  <r>
    <n v="129294498"/>
    <n v="129294498"/>
    <n v="547"/>
    <s v=""/>
    <n v="722"/>
    <n v="7223697307"/>
    <x v="13"/>
    <s v=""/>
    <d v="2023-01-11T00:00:00"/>
    <s v="miércoles"/>
    <n v="4"/>
    <s v="enero"/>
    <n v="1"/>
    <n v="2023"/>
    <d v="1899-12-30T21:42:00"/>
    <n v="0"/>
    <d v="2023-01-11T00:00:00"/>
    <d v="1899-12-30T21:56:05"/>
    <d v="1899-12-30T00:14:05"/>
    <s v="Si"/>
    <s v="En que mas te puedo ayudar? =&gt; Menu principal (Me"/>
    <n v="0"/>
    <s v="messenger"/>
    <s v="messenger"/>
    <s v="NULL"/>
    <n v="0"/>
    <n v="0"/>
    <n v="0"/>
  </r>
  <r>
    <n v="129294828"/>
    <n v="129294828"/>
    <n v="547"/>
    <s v=""/>
    <n v="886"/>
    <n v="8867306620"/>
    <x v="0"/>
    <s v=""/>
    <d v="2023-01-11T00:00:00"/>
    <s v="miércoles"/>
    <n v="4"/>
    <s v="enero"/>
    <n v="1"/>
    <n v="2023"/>
    <d v="1899-12-30T21:46:05"/>
    <n v="0"/>
    <d v="2023-01-11T00:00:00"/>
    <d v="1899-12-30T21:56:06"/>
    <d v="1899-12-30T00:10:01"/>
    <s v="Mi nombre es Blanca Janeth sirondaro Fernandez, te"/>
    <s v="Eres becaria(o)dealgunprograma? =&gt; Si (Si), N"/>
    <n v="0"/>
    <s v="messenger"/>
    <s v="messenger"/>
    <s v="NULL"/>
    <n v="0"/>
    <n v="0"/>
    <n v="0"/>
  </r>
  <r>
    <n v="129294837"/>
    <n v="129294837"/>
    <n v="547"/>
    <s v=""/>
    <n v="927"/>
    <n v="9273989487"/>
    <x v="0"/>
    <s v=""/>
    <d v="2023-01-11T00:00:00"/>
    <s v="miércoles"/>
    <n v="4"/>
    <s v="enero"/>
    <n v="1"/>
    <n v="2023"/>
    <d v="1899-12-30T21:46:14"/>
    <n v="0"/>
    <d v="2023-01-11T00:00:00"/>
    <d v="1899-12-30T21:56:15"/>
    <d v="1899-12-30T00:10:01"/>
    <s v="1"/>
    <s v="Eres becaria(o)dealgunprograma? =&gt; Si (Si), N"/>
    <n v="0"/>
    <s v="messenger"/>
    <s v="messenger"/>
    <s v="NULL"/>
    <n v="0"/>
    <n v="0"/>
    <n v="0"/>
  </r>
  <r>
    <n v="129294769"/>
    <n v="129294769"/>
    <n v="547"/>
    <s v=""/>
    <n v="738"/>
    <n v="7389601294"/>
    <x v="1"/>
    <s v=""/>
    <d v="2023-01-11T00:00:00"/>
    <s v="miércoles"/>
    <n v="4"/>
    <s v="enero"/>
    <n v="1"/>
    <n v="2023"/>
    <d v="1899-12-30T21:45:28"/>
    <n v="0"/>
    <d v="2023-01-11T00:00:00"/>
    <d v="1899-12-30T21:57:04"/>
    <d v="1899-12-30T00:11:36"/>
    <s v="Educacion Media Superior"/>
    <s v="Quenecesitas? =&gt; Agendar Cita (Agendar Cita), Re"/>
    <n v="0"/>
    <s v="messenger"/>
    <s v="messenger"/>
    <s v="NULL"/>
    <n v="0"/>
    <n v="0"/>
    <n v="0"/>
  </r>
  <r>
    <n v="129295129"/>
    <n v="129295129"/>
    <n v="547"/>
    <s v=""/>
    <n v="982"/>
    <n v="9820124892"/>
    <x v="16"/>
    <s v=""/>
    <d v="2023-01-11T00:00:00"/>
    <s v="miércoles"/>
    <n v="4"/>
    <s v="enero"/>
    <n v="1"/>
    <n v="2023"/>
    <d v="1899-12-30T21:49:34"/>
    <n v="0"/>
    <d v="2023-01-11T00:00:00"/>
    <d v="1899-12-30T22:01:09"/>
    <d v="1899-12-30T00:11:35"/>
    <s v="Requisitos"/>
    <s v="Tepuedoayudarenalgomas? =&gt; Si (Si), No (No)"/>
    <n v="0"/>
    <s v="messenger"/>
    <s v="messenger"/>
    <s v="NULL"/>
    <n v="0"/>
    <n v="0"/>
    <n v="0"/>
  </r>
  <r>
    <n v="129294754"/>
    <n v="129294754"/>
    <n v="547"/>
    <s v=""/>
    <n v="280"/>
    <n v="2800533233"/>
    <x v="0"/>
    <s v=""/>
    <d v="2023-01-11T00:00:00"/>
    <s v="miércoles"/>
    <n v="4"/>
    <s v="enero"/>
    <n v="1"/>
    <n v="2023"/>
    <d v="1899-12-30T21:45:19"/>
    <n v="0"/>
    <d v="2023-01-11T00:00:00"/>
    <d v="1899-12-30T22:01:16"/>
    <d v="1899-12-30T00:15:57"/>
    <s v="atencion personalizada"/>
    <s v="En que mas te puedo ayudar? =&gt; Menu principal (Me"/>
    <n v="0"/>
    <s v="messenger"/>
    <s v="messenger"/>
    <s v="NULL"/>
    <n v="0"/>
    <n v="0"/>
    <n v="0"/>
  </r>
  <r>
    <n v="129295192"/>
    <n v="129295192"/>
    <n v="547"/>
    <s v=""/>
    <n v="902"/>
    <n v="9029393618"/>
    <x v="0"/>
    <s v=""/>
    <d v="2023-01-11T00:00:00"/>
    <s v="miércoles"/>
    <n v="4"/>
    <s v="enero"/>
    <n v="1"/>
    <n v="2023"/>
    <d v="1899-12-30T21:50:30"/>
    <n v="0"/>
    <d v="2023-01-11T00:00:00"/>
    <d v="1899-12-30T22:01:41"/>
    <d v="1899-12-30T00:11:11"/>
    <s v="Si"/>
    <s v="En que mas te puedo ayudar? =&gt; Menu principal (Me"/>
    <n v="0"/>
    <s v="messenger"/>
    <s v="messenger"/>
    <s v="NULL"/>
    <n v="0"/>
    <n v="0"/>
    <n v="0"/>
  </r>
  <r>
    <n v="129294753"/>
    <n v="129294753"/>
    <n v="547"/>
    <s v=""/>
    <n v="515"/>
    <n v="5150712780"/>
    <x v="0"/>
    <s v=""/>
    <d v="2023-01-11T00:00:00"/>
    <s v="miércoles"/>
    <n v="4"/>
    <s v="enero"/>
    <n v="1"/>
    <n v="2023"/>
    <d v="1899-12-30T21:45:18"/>
    <n v="0"/>
    <d v="2023-01-11T00:00:00"/>
    <d v="1899-12-30T22:02:13"/>
    <d v="1899-12-30T00:16:55"/>
    <s v="Por el momento seria todo pase feliz noche"/>
    <s v="Lo siento no entendi tu pregunta:sad:, por favor "/>
    <n v="0"/>
    <s v="messenger"/>
    <s v="messenger"/>
    <s v="NULL"/>
    <n v="0"/>
    <n v="0"/>
    <n v="0"/>
  </r>
  <r>
    <n v="129295201"/>
    <n v="129295201"/>
    <n v="547"/>
    <s v=""/>
    <n v="313"/>
    <n v="3137303049"/>
    <x v="32"/>
    <s v=""/>
    <d v="2023-01-11T00:00:00"/>
    <s v="miércoles"/>
    <n v="4"/>
    <s v="enero"/>
    <n v="1"/>
    <n v="2023"/>
    <d v="1899-12-30T21:50:37"/>
    <n v="0"/>
    <d v="2023-01-11T00:00:00"/>
    <d v="1899-12-30T22:03:36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29295420"/>
    <n v="129295420"/>
    <n v="547"/>
    <s v=""/>
    <n v="827"/>
    <n v="8275079328"/>
    <x v="0"/>
    <s v=""/>
    <d v="2023-01-11T00:00:00"/>
    <s v="miércoles"/>
    <n v="4"/>
    <s v="enero"/>
    <n v="1"/>
    <n v="2023"/>
    <d v="1899-12-30T21:53:39"/>
    <n v="0"/>
    <d v="2023-01-11T00:00:00"/>
    <d v="1899-12-30T22:05:36"/>
    <d v="1899-12-30T00:11:57"/>
    <s v="Si"/>
    <s v="En que mas te puedo ayudar? =&gt; Menu principal (Me"/>
    <n v="0"/>
    <s v="messenger"/>
    <s v="messenger"/>
    <s v="NULL"/>
    <n v="0"/>
    <n v="0"/>
    <n v="0"/>
  </r>
  <r>
    <n v="129295380"/>
    <n v="129295380"/>
    <n v="547"/>
    <s v=""/>
    <n v="567"/>
    <n v="5675902915"/>
    <x v="0"/>
    <s v=""/>
    <d v="2023-01-11T00:00:00"/>
    <s v="miércoles"/>
    <n v="4"/>
    <s v="enero"/>
    <n v="1"/>
    <n v="2023"/>
    <d v="1899-12-30T21:53:08"/>
    <n v="0"/>
    <d v="2023-01-11T00:00:00"/>
    <d v="1899-12-30T22:05:49"/>
    <d v="1899-12-30T00:12:41"/>
    <s v="No"/>
    <s v="Gracias por contactarnos! \n\nEn una escala del 1 a"/>
    <n v="0"/>
    <s v="messenger"/>
    <s v="messenger"/>
    <s v="NULL"/>
    <n v="0"/>
    <n v="0"/>
    <n v="0"/>
  </r>
  <r>
    <n v="129295582"/>
    <n v="129295582"/>
    <n v="547"/>
    <s v=""/>
    <n v="87"/>
    <n v="878589117"/>
    <x v="0"/>
    <s v=""/>
    <d v="2023-01-11T00:00:00"/>
    <s v="miércoles"/>
    <n v="4"/>
    <s v="enero"/>
    <n v="1"/>
    <n v="2023"/>
    <d v="1899-12-30T21:55:49"/>
    <n v="0"/>
    <d v="2023-01-11T00:00:00"/>
    <d v="1899-12-30T22:05:58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29295125"/>
    <n v="129295125"/>
    <n v="547"/>
    <s v=""/>
    <n v="226"/>
    <n v="2262138567"/>
    <x v="9"/>
    <s v=""/>
    <d v="2023-01-11T00:00:00"/>
    <s v="miércoles"/>
    <n v="4"/>
    <s v="enero"/>
    <n v="1"/>
    <n v="2023"/>
    <d v="1899-12-30T21:49:32"/>
    <n v="0"/>
    <d v="2023-01-11T00:00:00"/>
    <d v="1899-12-30T22:06:04"/>
    <d v="1899-12-30T00:16:32"/>
    <s v="Linda noche"/>
    <s v="Te puedo ayudar en algo mas? =&gt; Si (Si), No (No)"/>
    <n v="0"/>
    <s v="messenger"/>
    <s v="messenger"/>
    <s v="NULL"/>
    <n v="0"/>
    <n v="0"/>
    <n v="0"/>
  </r>
  <r>
    <n v="129295287"/>
    <n v="129295287"/>
    <n v="547"/>
    <s v=""/>
    <n v="664"/>
    <n v="6647718494"/>
    <x v="30"/>
    <s v=""/>
    <d v="2023-01-11T00:00:00"/>
    <s v="miércoles"/>
    <n v="4"/>
    <s v="enero"/>
    <n v="1"/>
    <n v="2023"/>
    <d v="1899-12-30T21:51:40"/>
    <n v="0"/>
    <d v="2023-01-11T00:00:00"/>
    <d v="1899-12-30T22:07:32"/>
    <d v="1899-12-30T00:15:52"/>
    <s v="Si en la beca para mi hijo"/>
    <s v="Quenecesitas? =&gt; A quien va dirigida (A quien va"/>
    <n v="0"/>
    <s v="messenger"/>
    <s v="messenger"/>
    <s v="NULL"/>
    <n v="0"/>
    <n v="0"/>
    <n v="0"/>
  </r>
  <r>
    <n v="129295518"/>
    <n v="129295518"/>
    <n v="547"/>
    <s v=""/>
    <n v="93"/>
    <n v="937746046"/>
    <x v="0"/>
    <s v=""/>
    <d v="2023-01-11T00:00:00"/>
    <s v="miércoles"/>
    <n v="4"/>
    <s v="enero"/>
    <n v="1"/>
    <n v="2023"/>
    <d v="1899-12-30T21:54:58"/>
    <n v="0"/>
    <d v="2023-01-11T00:00:00"/>
    <d v="1899-12-30T22:08:27"/>
    <d v="1899-12-30T00:13:29"/>
    <s v="En los requisitos para jovenes de nuevo ingreso vi"/>
    <s v="Te puedo ayudar en algo mas? =&gt; Si (Si), No (No)"/>
    <n v="0"/>
    <s v="messenger"/>
    <s v="messenger"/>
    <s v="NULL"/>
    <n v="0"/>
    <n v="0"/>
    <n v="0"/>
  </r>
  <r>
    <n v="129295790"/>
    <n v="129295790"/>
    <n v="547"/>
    <s v=""/>
    <n v="497"/>
    <n v="4970202697"/>
    <x v="0"/>
    <s v=""/>
    <d v="2023-01-11T00:00:00"/>
    <s v="miércoles"/>
    <n v="4"/>
    <s v="enero"/>
    <n v="1"/>
    <n v="2023"/>
    <d v="1899-12-30T21:58:30"/>
    <n v="0"/>
    <d v="2023-01-11T00:00:00"/>
    <d v="1899-12-30T22:08:3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9294926"/>
    <n v="129294926"/>
    <n v="547"/>
    <s v=""/>
    <n v="858"/>
    <n v="8585457903"/>
    <x v="0"/>
    <s v=""/>
    <d v="2023-01-11T00:00:00"/>
    <s v="miércoles"/>
    <n v="4"/>
    <s v="enero"/>
    <n v="1"/>
    <n v="2023"/>
    <d v="1899-12-30T21:47:18"/>
    <n v="0"/>
    <d v="2023-01-11T00:00:00"/>
    <d v="1899-12-30T22:11:29"/>
    <d v="1899-12-30T00:24:11"/>
    <s v="Si"/>
    <s v="En que mas te puedo ayudar? =&gt; Menu principal (Me"/>
    <n v="0"/>
    <s v="messenger"/>
    <s v="messenger"/>
    <s v="NULL"/>
    <n v="0"/>
    <n v="0"/>
    <n v="0"/>
  </r>
  <r>
    <n v="129296109"/>
    <n v="129296109"/>
    <n v="547"/>
    <s v=""/>
    <n v="576"/>
    <n v="5762179070"/>
    <x v="0"/>
    <s v=""/>
    <d v="2023-01-11T00:00:00"/>
    <s v="miércoles"/>
    <n v="4"/>
    <s v="enero"/>
    <n v="1"/>
    <n v="2023"/>
    <d v="1899-12-30T22:03:01"/>
    <n v="0"/>
    <d v="2023-01-11T00:00:00"/>
    <d v="1899-12-30T22:13:25"/>
    <d v="1899-12-30T00:10:24"/>
    <s v="No"/>
    <s v="Gracias por contactarnos! \n\nEn una escala del 1 a"/>
    <n v="0"/>
    <s v="messenger"/>
    <s v="messenger"/>
    <s v="NULL"/>
    <n v="0"/>
    <n v="0"/>
    <n v="0"/>
  </r>
  <r>
    <n v="129296115"/>
    <n v="129296115"/>
    <n v="547"/>
    <s v=""/>
    <n v="587"/>
    <n v="5870768401"/>
    <x v="0"/>
    <s v=""/>
    <d v="2023-01-11T00:00:00"/>
    <s v="miércoles"/>
    <n v="4"/>
    <s v="enero"/>
    <n v="1"/>
    <n v="2023"/>
    <d v="1899-12-30T22:03:07"/>
    <n v="0"/>
    <d v="2023-01-11T00:00:00"/>
    <d v="1899-12-30T22:14:56"/>
    <d v="1899-12-30T00:11:49"/>
    <s v="No puedo ingresar ya que mi celular se descompuso "/>
    <s v="Tepuedoayudarenalgomas? =&gt; Si (Si), No (No)"/>
    <n v="0"/>
    <s v="messenger"/>
    <s v="messenger"/>
    <s v="NULL"/>
    <n v="0"/>
    <n v="0"/>
    <n v="0"/>
  </r>
  <r>
    <n v="129296294"/>
    <n v="129296294"/>
    <n v="547"/>
    <s v=""/>
    <n v="396"/>
    <n v="396128157"/>
    <x v="0"/>
    <s v=""/>
    <d v="2023-01-11T00:00:00"/>
    <s v="miércoles"/>
    <n v="4"/>
    <s v="enero"/>
    <n v="1"/>
    <n v="2023"/>
    <d v="1899-12-30T22:05:50"/>
    <n v="0"/>
    <d v="2023-01-11T00:00:00"/>
    <d v="1899-12-30T22:15:51"/>
    <d v="1899-12-30T00:10:01"/>
    <s v="Inicio"/>
    <s v="Eres becaria(o)dealgunprograma? =&gt; &lt;p&gt;Si&lt;/p&gt; "/>
    <n v="0"/>
    <s v="APP"/>
    <s v="APP"/>
    <s v="NULL"/>
    <n v="0"/>
    <n v="0"/>
    <n v="0"/>
  </r>
  <r>
    <n v="129296095"/>
    <n v="129296095"/>
    <n v="547"/>
    <s v=""/>
    <n v="726"/>
    <n v="7260793598"/>
    <x v="13"/>
    <s v=""/>
    <d v="2023-01-11T00:00:00"/>
    <s v="miércoles"/>
    <n v="4"/>
    <s v="enero"/>
    <n v="1"/>
    <n v="2023"/>
    <d v="1899-12-30T22:02:50"/>
    <n v="0"/>
    <d v="2023-01-11T00:00:00"/>
    <d v="1899-12-30T22:16:15"/>
    <d v="1899-12-30T00:13:25"/>
    <s v="Si"/>
    <s v="Quenecesitas? =&gt; A quien va dirigida (A quien va"/>
    <n v="0"/>
    <s v="messenger"/>
    <s v="messenger"/>
    <s v="NULL"/>
    <n v="0"/>
    <n v="0"/>
    <n v="0"/>
  </r>
  <r>
    <n v="129296315"/>
    <n v="129296315"/>
    <n v="547"/>
    <s v=""/>
    <n v="73"/>
    <n v="730508238"/>
    <x v="0"/>
    <s v=""/>
    <d v="2023-01-11T00:00:00"/>
    <s v="miércoles"/>
    <n v="4"/>
    <s v="enero"/>
    <n v="1"/>
    <n v="2023"/>
    <d v="1899-12-30T22:06:11"/>
    <n v="0"/>
    <d v="2023-01-11T00:00:00"/>
    <d v="1899-12-30T22:17:18"/>
    <d v="1899-12-30T00:11:07"/>
    <s v="Si"/>
    <s v="En que mas te puedo ayudar? =&gt; Menu principal (Me"/>
    <n v="0"/>
    <s v="messenger"/>
    <s v="messenger"/>
    <s v="NULL"/>
    <n v="0"/>
    <n v="0"/>
    <n v="0"/>
  </r>
  <r>
    <n v="129296522"/>
    <n v="129296522"/>
    <n v="547"/>
    <s v=""/>
    <n v="861"/>
    <n v="8613161019"/>
    <x v="23"/>
    <s v=""/>
    <d v="2023-01-11T00:00:00"/>
    <s v="miércoles"/>
    <n v="4"/>
    <s v="enero"/>
    <n v="1"/>
    <n v="2023"/>
    <d v="1899-12-30T22:08:55"/>
    <n v="0"/>
    <d v="2023-01-11T00:00:00"/>
    <d v="1899-12-30T22:17:28"/>
    <d v="1899-12-30T00:08:33"/>
    <s v="3"/>
    <s v="Gracias por comunicarte con nosotros, ha sido un g"/>
    <n v="0"/>
    <s v="messenger"/>
    <s v="messenger"/>
    <s v="NULL"/>
    <n v="0"/>
    <n v="0"/>
    <n v="0"/>
  </r>
  <r>
    <n v="129295778"/>
    <n v="129295778"/>
    <n v="547"/>
    <s v=""/>
    <n v="522"/>
    <n v="5220131281"/>
    <x v="0"/>
    <s v=""/>
    <d v="2023-01-11T00:00:00"/>
    <s v="miércoles"/>
    <n v="4"/>
    <s v="enero"/>
    <n v="1"/>
    <n v="2023"/>
    <d v="1899-12-30T21:58:21"/>
    <n v="0"/>
    <d v="2023-01-11T00:00:00"/>
    <d v="1899-12-30T22:18:31"/>
    <d v="1899-12-30T00:20:10"/>
    <s v="Gracias"/>
    <s v="En que mas te puedo ayudar? =&gt; Menu principal (Me"/>
    <n v="0"/>
    <s v="messenger"/>
    <s v="messenger"/>
    <s v="NULL"/>
    <n v="0"/>
    <n v="0"/>
    <n v="0"/>
  </r>
  <r>
    <n v="129296429"/>
    <n v="129296429"/>
    <n v="547"/>
    <s v=""/>
    <n v="405"/>
    <n v="4055158024"/>
    <x v="0"/>
    <s v=""/>
    <d v="2023-01-11T00:00:00"/>
    <s v="miércoles"/>
    <n v="4"/>
    <s v="enero"/>
    <n v="1"/>
    <n v="2023"/>
    <d v="1899-12-30T22:07:51"/>
    <n v="0"/>
    <d v="2023-01-11T00:00:00"/>
    <d v="1899-12-30T22:18:47"/>
    <d v="1899-12-30T00:10:56"/>
    <s v="Si"/>
    <s v="En que mas te puedo ayudar? =&gt; Menu principal (Me"/>
    <n v="0"/>
    <s v="messenger"/>
    <s v="messenger"/>
    <s v="NULL"/>
    <n v="0"/>
    <n v="0"/>
    <n v="0"/>
  </r>
  <r>
    <n v="129296339"/>
    <n v="129296339"/>
    <n v="547"/>
    <s v=""/>
    <n v="383"/>
    <n v="3831691658"/>
    <x v="6"/>
    <s v=""/>
    <d v="2023-01-11T00:00:00"/>
    <s v="miércoles"/>
    <n v="4"/>
    <s v="enero"/>
    <n v="1"/>
    <n v="2023"/>
    <d v="1899-12-30T22:06:37"/>
    <n v="0"/>
    <d v="2023-01-11T00:00:00"/>
    <d v="1899-12-30T22:19:40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29296550"/>
    <n v="129296550"/>
    <n v="547"/>
    <s v=""/>
    <n v="207"/>
    <n v="2071271139"/>
    <x v="0"/>
    <s v=""/>
    <d v="2023-01-11T00:00:00"/>
    <s v="miércoles"/>
    <n v="4"/>
    <s v="enero"/>
    <n v="1"/>
    <n v="2023"/>
    <d v="1899-12-30T22:09:16"/>
    <n v="0"/>
    <d v="2023-01-11T00:00:00"/>
    <d v="1899-12-30T22:20:23"/>
    <d v="1899-12-30T00:11:07"/>
    <s v="?"/>
    <s v="Te puedo ayudar en algo mas? =&gt; Si (Si), No (No)"/>
    <n v="0"/>
    <s v="messenger"/>
    <s v="messenger"/>
    <s v="NULL"/>
    <n v="0"/>
    <n v="0"/>
    <n v="0"/>
  </r>
  <r>
    <n v="129296613"/>
    <n v="129296613"/>
    <n v="547"/>
    <s v=""/>
    <n v="213"/>
    <n v="213572934"/>
    <x v="0"/>
    <s v=""/>
    <d v="2023-01-11T00:00:00"/>
    <s v="miércoles"/>
    <n v="4"/>
    <s v="enero"/>
    <n v="1"/>
    <n v="2023"/>
    <d v="1899-12-30T22:09:59"/>
    <n v="0"/>
    <d v="2023-01-11T00:00:00"/>
    <d v="1899-12-30T22:21:29"/>
    <d v="1899-12-30T00:11:30"/>
    <s v="Menu principal"/>
    <s v="Eres becaria(o)dealgunprograma? =&gt; &lt;p&gt;Si&lt;/p&gt; "/>
    <n v="0"/>
    <s v="APP"/>
    <s v="APP"/>
    <s v="NULL"/>
    <n v="0"/>
    <n v="0"/>
    <n v="0"/>
  </r>
  <r>
    <n v="129296763"/>
    <n v="129296763"/>
    <n v="547"/>
    <s v=""/>
    <n v="494"/>
    <n v="4943372106"/>
    <x v="7"/>
    <s v=""/>
    <d v="2023-01-11T00:00:00"/>
    <s v="miércoles"/>
    <n v="4"/>
    <s v="enero"/>
    <n v="1"/>
    <n v="2023"/>
    <d v="1899-12-30T22:11:48"/>
    <n v="0"/>
    <d v="2023-01-11T00:00:00"/>
    <d v="1899-12-30T22:22:50"/>
    <d v="1899-12-30T00:11:02"/>
    <s v="No"/>
    <s v="Gracias por contactarnos! \n\nEn una escala del 1 a"/>
    <n v="0"/>
    <s v="messenger"/>
    <s v="messenger"/>
    <s v="NULL"/>
    <n v="0"/>
    <n v="0"/>
    <n v="0"/>
  </r>
  <r>
    <n v="129296623"/>
    <n v="129296623"/>
    <n v="547"/>
    <s v=""/>
    <n v="634"/>
    <n v="6349914770"/>
    <x v="4"/>
    <s v=""/>
    <d v="2023-01-11T00:00:00"/>
    <s v="miércoles"/>
    <n v="4"/>
    <s v="enero"/>
    <n v="1"/>
    <n v="2023"/>
    <d v="1899-12-30T22:10:05"/>
    <n v="0"/>
    <d v="2023-01-11T00:00:00"/>
    <d v="1899-12-30T22:24:48"/>
    <d v="1899-12-30T00:14:43"/>
    <s v="Requisitos"/>
    <s v="Tepuedoayudarenalgomas? =&gt; Si (Si), No (No)"/>
    <n v="0"/>
    <s v="messenger"/>
    <s v="messenger"/>
    <s v="NULL"/>
    <n v="0"/>
    <n v="0"/>
    <n v="0"/>
  </r>
  <r>
    <n v="129296737"/>
    <n v="129296737"/>
    <n v="547"/>
    <s v=""/>
    <n v="839"/>
    <n v="8397549509"/>
    <x v="0"/>
    <s v=""/>
    <d v="2023-01-11T00:00:00"/>
    <s v="miércoles"/>
    <n v="4"/>
    <s v="enero"/>
    <n v="1"/>
    <n v="2023"/>
    <d v="1899-12-30T22:11:25"/>
    <n v="0"/>
    <d v="2023-01-11T00:00:00"/>
    <d v="1899-12-30T22:25:28"/>
    <d v="1899-12-30T00:14:03"/>
    <s v="Menu principal"/>
    <s v="Eres becaria(o)dealgunprograma? =&gt; Si (Si), N"/>
    <n v="0"/>
    <s v="messenger"/>
    <s v="messenger"/>
    <s v="NULL"/>
    <n v="0"/>
    <n v="0"/>
    <n v="0"/>
  </r>
  <r>
    <n v="129297115"/>
    <n v="129297115"/>
    <n v="547"/>
    <s v=""/>
    <n v="861"/>
    <n v="8613161019"/>
    <x v="23"/>
    <s v=""/>
    <d v="2023-01-11T00:00:00"/>
    <s v="miércoles"/>
    <n v="4"/>
    <s v="enero"/>
    <n v="1"/>
    <n v="2023"/>
    <d v="1899-12-30T22:17:40"/>
    <n v="0"/>
    <d v="2023-01-11T00:00:00"/>
    <d v="1899-12-30T22:27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296606"/>
    <n v="129296606"/>
    <n v="547"/>
    <s v=""/>
    <n v="360"/>
    <n v="3609226416"/>
    <x v="0"/>
    <s v=""/>
    <d v="2023-01-11T00:00:00"/>
    <s v="miércoles"/>
    <n v="4"/>
    <s v="enero"/>
    <n v="1"/>
    <n v="2023"/>
    <d v="1899-12-30T22:09:54"/>
    <n v="0"/>
    <d v="2023-01-11T00:00:00"/>
    <d v="1899-12-30T22:28:09"/>
    <d v="1899-12-30T00:18:15"/>
    <s v="Menu principal"/>
    <s v="Eres becaria(o)dealgunprograma? =&gt; Si (Si), N"/>
    <n v="0"/>
    <s v="messenger"/>
    <s v="messenger"/>
    <s v="NULL"/>
    <n v="0"/>
    <n v="0"/>
    <n v="0"/>
  </r>
  <r>
    <n v="129296860"/>
    <n v="129296860"/>
    <n v="547"/>
    <s v=""/>
    <n v="175"/>
    <n v="1753882135"/>
    <x v="12"/>
    <s v=""/>
    <d v="2023-01-11T00:00:00"/>
    <s v="miércoles"/>
    <n v="4"/>
    <s v="enero"/>
    <n v="1"/>
    <n v="2023"/>
    <d v="1899-12-30T22:13:18"/>
    <n v="0"/>
    <d v="2023-01-11T00:00:00"/>
    <d v="1899-12-30T22:28:33"/>
    <d v="1899-12-30T00:15:15"/>
    <s v="Si"/>
    <s v="En que mas te puedo ayudar? =&gt; Menu principal (Me"/>
    <n v="0"/>
    <s v="messenger"/>
    <s v="messenger"/>
    <s v="NULL"/>
    <n v="0"/>
    <n v="0"/>
    <n v="0"/>
  </r>
  <r>
    <n v="129297221"/>
    <n v="129297221"/>
    <n v="547"/>
    <s v=""/>
    <n v="723"/>
    <n v="7233350511"/>
    <x v="13"/>
    <s v=""/>
    <d v="2023-01-11T00:00:00"/>
    <s v="miércoles"/>
    <n v="4"/>
    <s v="enero"/>
    <n v="1"/>
    <n v="2023"/>
    <d v="1899-12-30T22:19:29"/>
    <n v="0"/>
    <d v="2023-01-11T00:00:00"/>
    <d v="1899-12-30T22:32:26"/>
    <d v="1899-12-30T00:12:57"/>
    <s v="Si"/>
    <s v="En que mas te puedo ayudar? =&gt; Menu principal (Me"/>
    <n v="0"/>
    <s v="messenger"/>
    <s v="messenger"/>
    <s v="NULL"/>
    <n v="0"/>
    <n v="0"/>
    <n v="0"/>
  </r>
  <r>
    <n v="129297457"/>
    <n v="129297457"/>
    <n v="547"/>
    <s v=""/>
    <n v="677"/>
    <n v="6777851132"/>
    <x v="22"/>
    <s v=""/>
    <d v="2023-01-11T00:00:00"/>
    <s v="miércoles"/>
    <n v="4"/>
    <s v="enero"/>
    <n v="1"/>
    <n v="2023"/>
    <d v="1899-12-30T22:22:52"/>
    <n v="0"/>
    <d v="2023-01-11T00:00:00"/>
    <d v="1899-12-30T22:34:01"/>
    <d v="1899-12-30T00:11:09"/>
    <s v="Convocatoria"/>
    <s v="Tepuedoayudarenalgomas? =&gt; Si (Si), No (No)"/>
    <n v="0"/>
    <s v="messenger"/>
    <s v="messenger"/>
    <s v="NULL"/>
    <n v="0"/>
    <n v="0"/>
    <n v="0"/>
  </r>
  <r>
    <n v="129296886"/>
    <n v="129296886"/>
    <n v="547"/>
    <s v=""/>
    <n v="361"/>
    <n v="3616705349"/>
    <x v="0"/>
    <s v=""/>
    <d v="2023-01-11T00:00:00"/>
    <s v="miércoles"/>
    <n v="4"/>
    <s v="enero"/>
    <n v="1"/>
    <n v="2023"/>
    <d v="1899-12-30T22:13:47"/>
    <n v="0"/>
    <d v="2023-01-11T00:00:00"/>
    <d v="1899-12-30T22:34:25"/>
    <d v="1899-12-30T00:20:38"/>
    <s v="Si"/>
    <s v="Quenecesitas? =&gt; Actualizar Datos (Actualizar Da"/>
    <n v="0"/>
    <s v="messenger"/>
    <s v="messenger"/>
    <s v="NULL"/>
    <n v="0"/>
    <n v="0"/>
    <n v="0"/>
  </r>
  <r>
    <n v="129298127"/>
    <n v="129298127"/>
    <n v="547"/>
    <s v=""/>
    <n v="876"/>
    <n v="8766944675"/>
    <x v="0"/>
    <s v=""/>
    <d v="2023-01-11T00:00:00"/>
    <s v="miércoles"/>
    <n v="4"/>
    <s v="enero"/>
    <n v="1"/>
    <n v="2023"/>
    <d v="1899-12-30T22:33:08"/>
    <n v="0"/>
    <d v="2023-01-11T00:00:00"/>
    <d v="1899-12-30T22:35:39"/>
    <d v="1899-12-30T00:02:31"/>
    <s v="5"/>
    <s v="Gracias por comunicarte con nosotros, ha sido un g"/>
    <n v="0"/>
    <s v="messenger"/>
    <s v="messenger"/>
    <s v="NULL"/>
    <n v="0"/>
    <n v="0"/>
    <n v="0"/>
  </r>
  <r>
    <n v="129297407"/>
    <n v="129297407"/>
    <n v="547"/>
    <s v=""/>
    <n v="705"/>
    <n v="7056017761"/>
    <x v="0"/>
    <s v=""/>
    <d v="2023-01-11T00:00:00"/>
    <s v="miércoles"/>
    <n v="4"/>
    <s v="enero"/>
    <n v="1"/>
    <n v="2023"/>
    <d v="1899-12-30T22:22:03"/>
    <n v="0"/>
    <d v="2023-01-11T00:00:00"/>
    <d v="1899-12-30T22:36:25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29297530"/>
    <n v="129297530"/>
    <n v="547"/>
    <s v=""/>
    <n v="784"/>
    <n v="7840411304"/>
    <x v="9"/>
    <s v=""/>
    <d v="2023-01-11T00:00:00"/>
    <s v="miércoles"/>
    <n v="4"/>
    <s v="enero"/>
    <n v="1"/>
    <n v="2023"/>
    <d v="1899-12-30T22:23:54"/>
    <n v="0"/>
    <d v="2023-01-11T00:00:00"/>
    <d v="1899-12-30T22:36:33"/>
    <d v="1899-12-30T00:12:39"/>
    <s v="Si"/>
    <s v="En que mas te puedo ayudar? =&gt; Menu principal (Me"/>
    <n v="0"/>
    <s v="messenger"/>
    <s v="messenger"/>
    <s v="NULL"/>
    <n v="0"/>
    <n v="0"/>
    <n v="0"/>
  </r>
  <r>
    <n v="129297655"/>
    <n v="129297655"/>
    <n v="547"/>
    <s v=""/>
    <n v="832"/>
    <n v="8323006150"/>
    <x v="26"/>
    <s v=""/>
    <d v="2023-01-11T00:00:00"/>
    <s v="miércoles"/>
    <n v="4"/>
    <s v="enero"/>
    <n v="1"/>
    <n v="2023"/>
    <d v="1899-12-30T22:25:50"/>
    <n v="0"/>
    <d v="2023-01-11T00:00:00"/>
    <d v="1899-12-30T22:36:56"/>
    <d v="1899-12-30T00:11:06"/>
    <s v="Si"/>
    <s v="En que mas te puedo ayudar? =&gt; Menu principal (Me"/>
    <n v="0"/>
    <s v="messenger"/>
    <s v="messenger"/>
    <s v="NULL"/>
    <n v="0"/>
    <n v="0"/>
    <n v="0"/>
  </r>
  <r>
    <n v="129297591"/>
    <n v="129297591"/>
    <n v="547"/>
    <s v=""/>
    <n v="582"/>
    <n v="5822752783"/>
    <x v="0"/>
    <s v=""/>
    <d v="2023-01-11T00:00:00"/>
    <s v="miércoles"/>
    <n v="4"/>
    <s v="enero"/>
    <n v="1"/>
    <n v="2023"/>
    <d v="1899-12-30T22:24:56"/>
    <n v="0"/>
    <d v="2023-01-11T00:00:00"/>
    <d v="1899-12-30T22:37:55"/>
    <d v="1899-12-30T00:12:59"/>
    <s v="Si"/>
    <s v="En que mas te puedo ayudar? =&gt; Menu principal (Me"/>
    <n v="0"/>
    <s v="messenger"/>
    <s v="messenger"/>
    <s v="NULL"/>
    <n v="0"/>
    <n v="0"/>
    <n v="0"/>
  </r>
  <r>
    <n v="129297784"/>
    <n v="129297784"/>
    <n v="547"/>
    <s v=""/>
    <n v="591"/>
    <n v="5910900534"/>
    <x v="13"/>
    <s v=""/>
    <d v="2023-01-11T00:00:00"/>
    <s v="miércoles"/>
    <n v="4"/>
    <s v="enero"/>
    <n v="1"/>
    <n v="2023"/>
    <d v="1899-12-30T22:27:47"/>
    <n v="0"/>
    <d v="2023-01-11T00:00:00"/>
    <d v="1899-12-30T22:38:28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129297735"/>
    <n v="129297735"/>
    <n v="547"/>
    <s v=""/>
    <n v="229"/>
    <n v="2297270860"/>
    <x v="9"/>
    <s v=""/>
    <d v="2023-01-11T00:00:00"/>
    <s v="miércoles"/>
    <n v="4"/>
    <s v="enero"/>
    <n v="1"/>
    <n v="2023"/>
    <d v="1899-12-30T22:26:52"/>
    <n v="0"/>
    <d v="2023-01-11T00:00:00"/>
    <d v="1899-12-30T22:38:39"/>
    <d v="1899-12-30T00:11:47"/>
    <s v="Menu principal"/>
    <s v="Eres becaria(o)dealgunprograma? =&gt; Si (Si), N"/>
    <n v="0"/>
    <s v="messenger"/>
    <s v="messenger"/>
    <s v="NULL"/>
    <n v="0"/>
    <n v="0"/>
    <n v="0"/>
  </r>
  <r>
    <n v="129297767"/>
    <n v="129297767"/>
    <n v="547"/>
    <s v=""/>
    <n v="321"/>
    <n v="3211059271"/>
    <x v="3"/>
    <s v=""/>
    <d v="2023-01-11T00:00:00"/>
    <s v="miércoles"/>
    <n v="4"/>
    <s v="enero"/>
    <n v="1"/>
    <n v="2023"/>
    <d v="1899-12-30T22:27:23"/>
    <n v="0"/>
    <d v="2023-01-11T00:00:00"/>
    <d v="1899-12-30T22:40:39"/>
    <d v="1899-12-30T00:13:16"/>
    <s v="Si"/>
    <s v="Quenecesitas? =&gt; Agendar Cita (Agendar Cita), Re"/>
    <n v="0"/>
    <s v="messenger"/>
    <s v="messenger"/>
    <s v="NULL"/>
    <n v="0"/>
    <n v="0"/>
    <n v="0"/>
  </r>
  <r>
    <n v="129297950"/>
    <n v="129297950"/>
    <n v="547"/>
    <s v=""/>
    <n v="16"/>
    <n v="168673037"/>
    <x v="0"/>
    <s v=""/>
    <d v="2023-01-11T00:00:00"/>
    <s v="miércoles"/>
    <n v="4"/>
    <s v="enero"/>
    <n v="1"/>
    <n v="2023"/>
    <d v="1899-12-30T22:30:13"/>
    <n v="0"/>
    <d v="2023-01-11T00:00:00"/>
    <d v="1899-12-30T22:40:43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29297791"/>
    <n v="129297791"/>
    <n v="547"/>
    <s v=""/>
    <n v="895"/>
    <n v="8955997919"/>
    <x v="0"/>
    <s v=""/>
    <d v="2023-01-11T00:00:00"/>
    <s v="miércoles"/>
    <n v="4"/>
    <s v="enero"/>
    <n v="1"/>
    <n v="2023"/>
    <d v="1899-12-30T22:27:54"/>
    <n v="0"/>
    <d v="2023-01-11T00:00:00"/>
    <d v="1899-12-30T22:40:46"/>
    <d v="1899-12-30T00:12:52"/>
    <s v="Menu principal"/>
    <s v="Eres becaria(o)dealgunprograma? =&gt; Si (Si), N"/>
    <n v="0"/>
    <s v="messenger"/>
    <s v="messenger"/>
    <s v="NULL"/>
    <n v="0"/>
    <n v="0"/>
    <n v="0"/>
  </r>
  <r>
    <n v="129297862"/>
    <n v="129297862"/>
    <n v="547"/>
    <s v=""/>
    <n v="103"/>
    <n v="1034096409"/>
    <x v="12"/>
    <s v=""/>
    <d v="2023-01-11T00:00:00"/>
    <s v="miércoles"/>
    <n v="4"/>
    <s v="enero"/>
    <n v="1"/>
    <n v="2023"/>
    <d v="1899-12-30T22:28:49"/>
    <n v="0"/>
    <d v="2023-01-11T00:00:00"/>
    <d v="1899-12-30T22:41:12"/>
    <d v="1899-12-30T00:12:23"/>
    <s v="Si"/>
    <s v="En que mas te puedo ayudar? =&gt; Menu principal (Me"/>
    <n v="0"/>
    <s v="messenger"/>
    <s v="messenger"/>
    <s v="NULL"/>
    <n v="0"/>
    <n v="0"/>
    <n v="0"/>
  </r>
  <r>
    <n v="129297662"/>
    <n v="129297662"/>
    <n v="547"/>
    <s v=""/>
    <n v="838"/>
    <n v="8385970797"/>
    <x v="0"/>
    <s v=""/>
    <d v="2023-01-11T00:00:00"/>
    <s v="miércoles"/>
    <n v="4"/>
    <s v="enero"/>
    <n v="1"/>
    <n v="2023"/>
    <d v="1899-12-30T22:25:53"/>
    <n v="0"/>
    <d v="2023-01-11T00:00:00"/>
    <d v="1899-12-30T22:42:34"/>
    <d v="1899-12-30T00:16:41"/>
    <s v="Si"/>
    <s v="Quenecesitas? =&gt; A quien va dirigida (A quien va"/>
    <n v="0"/>
    <s v="messenger"/>
    <s v="messenger"/>
    <s v="NULL"/>
    <n v="0"/>
    <n v="0"/>
    <n v="0"/>
  </r>
  <r>
    <n v="129297991"/>
    <n v="129297991"/>
    <n v="547"/>
    <s v=""/>
    <n v="114"/>
    <n v="1149137756"/>
    <x v="12"/>
    <s v=""/>
    <d v="2023-01-11T00:00:00"/>
    <s v="miércoles"/>
    <n v="4"/>
    <s v="enero"/>
    <n v="1"/>
    <n v="2023"/>
    <d v="1899-12-30T22:30:59"/>
    <n v="0"/>
    <d v="2023-01-11T00:00:00"/>
    <d v="1899-12-30T22:44:11"/>
    <d v="1899-12-30T00:13:12"/>
    <s v="Si"/>
    <s v="En que mas te puedo ayudar? =&gt; Menu principal (Me"/>
    <n v="0"/>
    <s v="messenger"/>
    <s v="messenger"/>
    <s v="NULL"/>
    <n v="0"/>
    <n v="0"/>
    <n v="0"/>
  </r>
  <r>
    <n v="129298189"/>
    <n v="129298189"/>
    <n v="547"/>
    <s v=""/>
    <n v="447"/>
    <n v="4473886384"/>
    <x v="6"/>
    <s v=""/>
    <d v="2023-01-11T00:00:00"/>
    <s v="miércoles"/>
    <n v="4"/>
    <s v="enero"/>
    <n v="1"/>
    <n v="2023"/>
    <d v="1899-12-30T22:34:19"/>
    <n v="0"/>
    <d v="2023-01-11T00:00:00"/>
    <d v="1899-12-30T22:45:35"/>
    <d v="1899-12-30T00:11:16"/>
    <s v="Solicitar beca"/>
    <s v="Tepuedoayudarenalgomas? =&gt; Si (Si), No (No)"/>
    <n v="0"/>
    <s v="messenger"/>
    <s v="messenger"/>
    <s v="NULL"/>
    <n v="0"/>
    <n v="0"/>
    <n v="0"/>
  </r>
  <r>
    <n v="129298359"/>
    <n v="129298359"/>
    <n v="547"/>
    <s v=""/>
    <n v="706"/>
    <n v="7061001069"/>
    <x v="0"/>
    <s v=""/>
    <d v="2023-01-11T00:00:00"/>
    <s v="miércoles"/>
    <n v="4"/>
    <s v="enero"/>
    <n v="1"/>
    <n v="2023"/>
    <d v="1899-12-30T22:37:23"/>
    <n v="0"/>
    <d v="2023-01-11T00:00:00"/>
    <d v="1899-12-30T22:48:08"/>
    <d v="1899-12-30T00:10:45"/>
    <s v="Si"/>
    <s v="En que mas te puedo ayudar? =&gt; Menu principal (Me"/>
    <n v="0"/>
    <s v="messenger"/>
    <s v="messenger"/>
    <s v="NULL"/>
    <n v="0"/>
    <n v="0"/>
    <n v="0"/>
  </r>
  <r>
    <n v="129298112"/>
    <n v="129298112"/>
    <n v="547"/>
    <s v=""/>
    <n v="601"/>
    <n v="6013906862"/>
    <x v="0"/>
    <s v=""/>
    <d v="2023-01-11T00:00:00"/>
    <s v="miércoles"/>
    <n v="4"/>
    <s v="enero"/>
    <n v="1"/>
    <n v="2023"/>
    <d v="1899-12-30T22:32:57"/>
    <n v="0"/>
    <d v="2023-01-11T00:00:00"/>
    <d v="1899-12-30T22:51:26"/>
    <d v="1899-12-30T00:18:29"/>
    <s v="Q fecha puedo ir a registrar"/>
    <s v="Seleccionas la opcion correcta. =&gt; A quien va diri"/>
    <n v="0"/>
    <s v="messenger"/>
    <s v="messenger"/>
    <s v="NULL"/>
    <n v="0"/>
    <n v="0"/>
    <n v="0"/>
  </r>
  <r>
    <n v="129298382"/>
    <n v="129298382"/>
    <n v="547"/>
    <s v=""/>
    <n v="311"/>
    <n v="3116706073"/>
    <x v="18"/>
    <s v=""/>
    <d v="2023-01-11T00:00:00"/>
    <s v="miércoles"/>
    <n v="4"/>
    <s v="enero"/>
    <n v="1"/>
    <n v="2023"/>
    <d v="1899-12-30T22:37:49"/>
    <n v="0"/>
    <d v="2023-01-11T00:00:00"/>
    <d v="1899-12-30T22:51:26"/>
    <d v="1899-12-30T00:13:37"/>
    <s v="Seleccionar"/>
    <s v="Tepuedoayudarenalgomas? =&gt; Si (Si), No (No)"/>
    <n v="0"/>
    <s v="messenger"/>
    <s v="messenger"/>
    <s v="NULL"/>
    <n v="0"/>
    <n v="0"/>
    <n v="0"/>
  </r>
  <r>
    <n v="129298399"/>
    <n v="129298399"/>
    <n v="547"/>
    <s v=""/>
    <n v="291"/>
    <n v="2915865834"/>
    <x v="0"/>
    <s v=""/>
    <d v="2023-01-11T00:00:00"/>
    <s v="miércoles"/>
    <n v="4"/>
    <s v="enero"/>
    <n v="1"/>
    <n v="2023"/>
    <d v="1899-12-30T22:38:07"/>
    <n v="0"/>
    <d v="2023-01-11T00:00:00"/>
    <d v="1899-12-30T22:52:03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29298788"/>
    <n v="129298788"/>
    <n v="547"/>
    <s v=""/>
    <n v="248"/>
    <n v="2486371497"/>
    <x v="2"/>
    <s v=""/>
    <d v="2023-01-11T00:00:00"/>
    <s v="miércoles"/>
    <n v="4"/>
    <s v="enero"/>
    <n v="1"/>
    <n v="2023"/>
    <d v="1899-12-30T22:45:48"/>
    <n v="0"/>
    <d v="2023-01-11T00:00:00"/>
    <d v="1899-12-30T22:57:13"/>
    <d v="1899-12-30T00:11:25"/>
    <s v="No"/>
    <s v="Gracias por contactarnos! \n\nEn una escala del 1 a"/>
    <n v="0"/>
    <s v="messenger"/>
    <s v="messenger"/>
    <s v="NULL"/>
    <n v="0"/>
    <n v="0"/>
    <n v="0"/>
  </r>
  <r>
    <n v="129298841"/>
    <n v="129298841"/>
    <n v="547"/>
    <s v=""/>
    <n v="416"/>
    <n v="4160079197"/>
    <x v="0"/>
    <s v=""/>
    <d v="2023-01-11T00:00:00"/>
    <s v="miércoles"/>
    <n v="4"/>
    <s v="enero"/>
    <n v="1"/>
    <n v="2023"/>
    <d v="1899-12-30T22:47:03"/>
    <n v="0"/>
    <d v="2023-01-11T00:00:00"/>
    <d v="1899-12-30T22:59:16"/>
    <d v="1899-12-30T00:12:13"/>
    <s v="No"/>
    <s v="Gracias por contactarnos! \n\nEn una escala del 1 a"/>
    <n v="0"/>
    <s v="messenger"/>
    <s v="messenger"/>
    <s v="NULL"/>
    <n v="0"/>
    <n v="0"/>
    <n v="0"/>
  </r>
  <r>
    <n v="129298931"/>
    <n v="129298931"/>
    <n v="547"/>
    <s v=""/>
    <n v="304"/>
    <n v="3047362415"/>
    <x v="0"/>
    <s v=""/>
    <d v="2023-01-11T00:00:00"/>
    <s v="miércoles"/>
    <n v="4"/>
    <s v="enero"/>
    <n v="1"/>
    <n v="2023"/>
    <d v="1899-12-30T22:48:52"/>
    <n v="0"/>
    <d v="2023-01-11T00:00:00"/>
    <d v="1899-12-30T22:59:20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29299244"/>
    <n v="129299244"/>
    <n v="547"/>
    <s v=""/>
    <n v="194"/>
    <n v="1944569030"/>
    <x v="12"/>
    <s v=""/>
    <d v="2023-01-11T00:00:00"/>
    <s v="miércoles"/>
    <n v="4"/>
    <s v="enero"/>
    <n v="1"/>
    <n v="2023"/>
    <d v="1899-12-30T22:55:43"/>
    <n v="0"/>
    <d v="2023-01-11T00:00:00"/>
    <d v="1899-12-30T22:59:50"/>
    <d v="1899-12-30T00:04:07"/>
    <s v="4"/>
    <s v="Gracias por comunicarte con nosotros, ha sido un g"/>
    <n v="0"/>
    <s v="messenger"/>
    <s v="messenger"/>
    <s v="NULL"/>
    <n v="0"/>
    <n v="0"/>
    <n v="0"/>
  </r>
  <r>
    <n v="129299539"/>
    <n v="129299539"/>
    <n v="547"/>
    <s v=""/>
    <n v="868"/>
    <n v="8682571430"/>
    <x v="26"/>
    <s v=""/>
    <d v="2023-01-11T00:00:00"/>
    <s v="miércoles"/>
    <n v="4"/>
    <s v="enero"/>
    <n v="1"/>
    <n v="2023"/>
    <d v="1899-12-30T23:00:59"/>
    <n v="0"/>
    <d v="2023-01-11T00:00:00"/>
    <d v="1899-12-30T23:01:07"/>
    <d v="1899-12-30T00:00:08"/>
    <s v="2"/>
    <s v="Gracias por comunicarte con nosotros, ha sido un g"/>
    <n v="0"/>
    <s v="messenger"/>
    <s v="messenger"/>
    <s v="NULL"/>
    <n v="0"/>
    <n v="0"/>
    <n v="0"/>
  </r>
  <r>
    <n v="129299810"/>
    <n v="129299810"/>
    <n v="547"/>
    <s v=""/>
    <n v="561"/>
    <n v="5616584730"/>
    <x v="12"/>
    <s v=""/>
    <d v="2023-01-11T00:00:00"/>
    <s v="miércoles"/>
    <n v="4"/>
    <s v="enero"/>
    <n v="1"/>
    <n v="2023"/>
    <d v="1899-12-30T23:03:37"/>
    <n v="0"/>
    <d v="2023-01-11T00:00:00"/>
    <d v="1899-12-30T23:05:12"/>
    <d v="1899-12-30T00:01:35"/>
    <s v="5"/>
    <s v="Gracias por comunicarte con nosotros, ha sido un g"/>
    <n v="0"/>
    <s v="messenger"/>
    <s v="messenger"/>
    <s v="NULL"/>
    <n v="0"/>
    <n v="0"/>
    <n v="0"/>
  </r>
  <r>
    <n v="129300721"/>
    <n v="129300721"/>
    <n v="547"/>
    <s v=""/>
    <n v="641"/>
    <n v="641641914"/>
    <x v="4"/>
    <s v=""/>
    <d v="2023-01-11T00:00:00"/>
    <s v="miércoles"/>
    <n v="4"/>
    <s v="enero"/>
    <n v="1"/>
    <n v="2023"/>
    <d v="1899-12-30T23:12:29"/>
    <n v="0"/>
    <d v="2023-01-11T00:00:00"/>
    <d v="1899-12-30T23:14:03"/>
    <d v="1899-12-30T00:01:34"/>
    <s v="1"/>
    <s v="Gracias por comunicarte con nosotros, ha sido un g"/>
    <n v="0"/>
    <s v="APP"/>
    <s v="APP"/>
    <s v="NULL"/>
    <n v="0"/>
    <n v="0"/>
    <n v="0"/>
  </r>
  <r>
    <n v="129299770"/>
    <n v="129299770"/>
    <n v="547"/>
    <s v=""/>
    <n v="498"/>
    <n v="4981922600"/>
    <x v="7"/>
    <s v=""/>
    <d v="2023-01-11T00:00:00"/>
    <s v="miércoles"/>
    <n v="4"/>
    <s v="enero"/>
    <n v="1"/>
    <n v="2023"/>
    <d v="1899-12-30T23:03:13"/>
    <n v="0"/>
    <d v="2023-01-11T00:00:00"/>
    <d v="1899-12-30T23:14:45"/>
    <d v="1899-12-30T00:11:32"/>
    <s v="Menu principal"/>
    <s v="Eres becaria(o)dealgunprograma? =&gt; Si (Si), N"/>
    <n v="0"/>
    <s v="messenger"/>
    <s v="messenger"/>
    <s v="NULL"/>
    <n v="0"/>
    <n v="0"/>
    <n v="0"/>
  </r>
  <r>
    <n v="129300897"/>
    <n v="129300897"/>
    <n v="547"/>
    <s v=""/>
    <n v="271"/>
    <n v="2716314687"/>
    <x v="9"/>
    <s v=""/>
    <d v="2023-01-11T00:00:00"/>
    <s v="miércoles"/>
    <n v="4"/>
    <s v="enero"/>
    <n v="1"/>
    <n v="2023"/>
    <d v="1899-12-30T23:14:21"/>
    <n v="0"/>
    <d v="2023-01-11T00:00:00"/>
    <d v="1899-12-30T23:16:35"/>
    <d v="1899-12-30T00:02:14"/>
    <s v="5"/>
    <s v="Gracias por comunicarte con nosotros, ha sido un g"/>
    <n v="0"/>
    <s v="messenger"/>
    <s v="messenger"/>
    <s v="NULL"/>
    <n v="0"/>
    <n v="0"/>
    <n v="0"/>
  </r>
  <r>
    <n v="129300125"/>
    <n v="129300125"/>
    <n v="547"/>
    <s v=""/>
    <n v="304"/>
    <n v="3047362415"/>
    <x v="0"/>
    <s v=""/>
    <d v="2023-01-11T00:00:00"/>
    <s v="miércoles"/>
    <n v="4"/>
    <s v="enero"/>
    <n v="1"/>
    <n v="2023"/>
    <d v="1899-12-30T23:06:44"/>
    <n v="0"/>
    <d v="2023-01-11T00:00:00"/>
    <d v="1899-12-30T23:16:45"/>
    <d v="1899-12-30T00:10:01"/>
    <s v="Solicitar beca"/>
    <s v="Tepuedoayudarenalgomas? =&gt; Si (Si), No (No)"/>
    <n v="0"/>
    <s v="messenger"/>
    <s v="messenger"/>
    <s v="NULL"/>
    <n v="0"/>
    <n v="0"/>
    <n v="0"/>
  </r>
  <r>
    <n v="129300144"/>
    <n v="129300144"/>
    <n v="547"/>
    <s v=""/>
    <n v="458"/>
    <n v="4583262639"/>
    <x v="10"/>
    <s v=""/>
    <d v="2023-01-11T00:00:00"/>
    <s v="miércoles"/>
    <n v="4"/>
    <s v="enero"/>
    <n v="1"/>
    <n v="2023"/>
    <d v="1899-12-30T23:06:59"/>
    <n v="0"/>
    <d v="2023-01-11T00:00:00"/>
    <d v="1899-12-30T23:17:21"/>
    <d v="1899-12-30T00:10:22"/>
    <s v="Inconformidad con plantel educativo"/>
    <s v="Tepuedoayudarenalgomas? =&gt; Si (Si), No (No)"/>
    <n v="0"/>
    <s v="messenger"/>
    <s v="messenger"/>
    <s v="NULL"/>
    <n v="0"/>
    <n v="0"/>
    <n v="0"/>
  </r>
  <r>
    <n v="129299454"/>
    <n v="129299454"/>
    <n v="547"/>
    <s v=""/>
    <n v="704"/>
    <n v="7049938399"/>
    <x v="0"/>
    <s v=""/>
    <d v="2023-01-11T00:00:00"/>
    <s v="miércoles"/>
    <n v="4"/>
    <s v="enero"/>
    <n v="1"/>
    <n v="2023"/>
    <d v="1899-12-30T23:00:04"/>
    <n v="0"/>
    <d v="2023-01-11T00:00:00"/>
    <d v="1899-12-30T23:17:27"/>
    <d v="1899-12-30T00:17:23"/>
    <s v="Gracias"/>
    <s v="En que mas te puedo ayudar? =&gt; Menu principal (Me"/>
    <n v="0"/>
    <s v="messenger"/>
    <s v="messenger"/>
    <s v="NULL"/>
    <n v="0"/>
    <n v="0"/>
    <n v="0"/>
  </r>
  <r>
    <n v="129300112"/>
    <n v="129300112"/>
    <n v="547"/>
    <s v=""/>
    <n v="958"/>
    <n v="9584107191"/>
    <x v="19"/>
    <s v=""/>
    <d v="2023-01-11T00:00:00"/>
    <s v="miércoles"/>
    <n v="4"/>
    <s v="enero"/>
    <n v="1"/>
    <n v="2023"/>
    <d v="1899-12-30T23:06:38"/>
    <n v="0"/>
    <d v="2023-01-11T00:00:00"/>
    <d v="1899-12-30T23:17:48"/>
    <d v="1899-12-30T00:11:10"/>
    <s v="No"/>
    <s v="Gracias por contactarnos! \n\nEn una escala del 1 a"/>
    <n v="0"/>
    <s v="messenger"/>
    <s v="messenger"/>
    <s v="NULL"/>
    <n v="0"/>
    <n v="0"/>
    <n v="0"/>
  </r>
  <r>
    <n v="129300323"/>
    <n v="129300323"/>
    <n v="547"/>
    <s v=""/>
    <n v="404"/>
    <n v="4040504610"/>
    <x v="0"/>
    <s v=""/>
    <d v="2023-01-11T00:00:00"/>
    <s v="miércoles"/>
    <n v="4"/>
    <s v="enero"/>
    <n v="1"/>
    <n v="2023"/>
    <d v="1899-12-30T23:08:28"/>
    <n v="0"/>
    <d v="2023-01-11T00:00:00"/>
    <d v="1899-12-30T23:18:57"/>
    <d v="1899-12-30T00:10:29"/>
    <s v="Si"/>
    <s v="Quenecesitas? =&gt; A quien va dirigida (A quien va"/>
    <n v="0"/>
    <s v="messenger"/>
    <s v="messenger"/>
    <s v="NULL"/>
    <n v="0"/>
    <n v="0"/>
    <n v="0"/>
  </r>
  <r>
    <n v="129301196"/>
    <n v="129301196"/>
    <n v="547"/>
    <s v=""/>
    <n v="292"/>
    <n v="2928598239"/>
    <x v="0"/>
    <s v=""/>
    <d v="2023-01-11T00:00:00"/>
    <s v="miércoles"/>
    <n v="4"/>
    <s v="enero"/>
    <n v="1"/>
    <n v="2023"/>
    <d v="1899-12-30T23:17:27"/>
    <n v="0"/>
    <d v="2023-01-11T00:00:00"/>
    <d v="1899-12-30T23:21:19"/>
    <d v="1899-12-30T00:03:52"/>
    <s v="3"/>
    <s v="Gracias por comunicarte con nosotros, ha sido un g"/>
    <n v="0"/>
    <s v="messenger"/>
    <s v="messenger"/>
    <s v="NULL"/>
    <n v="0"/>
    <n v="0"/>
    <n v="0"/>
  </r>
  <r>
    <n v="129300646"/>
    <n v="129300646"/>
    <n v="547"/>
    <s v=""/>
    <n v="369"/>
    <n v="3695159604"/>
    <x v="0"/>
    <s v=""/>
    <d v="2023-01-11T00:00:00"/>
    <s v="miércoles"/>
    <n v="4"/>
    <s v="enero"/>
    <n v="1"/>
    <n v="2023"/>
    <d v="1899-12-30T23:11:50"/>
    <n v="0"/>
    <d v="2023-01-11T00:00:00"/>
    <d v="1899-12-30T23:22:44"/>
    <d v="1899-12-30T00:10:54"/>
    <s v="Compatibilidad"/>
    <s v="Tepuedoayudarenalgomas? =&gt; Si (Si), No (No)"/>
    <n v="0"/>
    <s v="messenger"/>
    <s v="messenger"/>
    <s v="NULL"/>
    <n v="0"/>
    <n v="0"/>
    <n v="0"/>
  </r>
  <r>
    <n v="129300581"/>
    <n v="129300581"/>
    <n v="547"/>
    <s v=""/>
    <n v="643"/>
    <n v="6436882210"/>
    <x v="4"/>
    <s v=""/>
    <d v="2023-01-11T00:00:00"/>
    <s v="miércoles"/>
    <n v="4"/>
    <s v="enero"/>
    <n v="1"/>
    <n v="2023"/>
    <d v="1899-12-30T23:11:06"/>
    <n v="0"/>
    <d v="2023-01-11T00:00:00"/>
    <d v="1899-12-30T23:22:53"/>
    <d v="1899-12-30T00:11:47"/>
    <s v="Perder la beca"/>
    <s v="Tepuedoayudarenalgomas? =&gt; Si (Si), No (No)"/>
    <n v="0"/>
    <s v="messenger"/>
    <s v="messenger"/>
    <s v="NULL"/>
    <n v="0"/>
    <n v="0"/>
    <n v="0"/>
  </r>
  <r>
    <n v="129300667"/>
    <n v="129300667"/>
    <n v="547"/>
    <s v=""/>
    <n v="546"/>
    <n v="5460046215"/>
    <x v="0"/>
    <s v=""/>
    <d v="2023-01-11T00:00:00"/>
    <s v="miércoles"/>
    <n v="4"/>
    <s v="enero"/>
    <n v="1"/>
    <n v="2023"/>
    <d v="1899-12-30T23:12:01"/>
    <n v="0"/>
    <d v="2023-01-11T00:00:00"/>
    <d v="1899-12-30T23:23:14"/>
    <d v="1899-12-30T00:11:13"/>
    <s v="Menu principal"/>
    <s v="Eres becaria(o)dealgunprograma? =&gt; Si (Si), N"/>
    <n v="0"/>
    <s v="messenger"/>
    <s v="messenger"/>
    <s v="NULL"/>
    <n v="0"/>
    <n v="0"/>
    <n v="0"/>
  </r>
  <r>
    <n v="129300222"/>
    <n v="129300222"/>
    <n v="547"/>
    <s v=""/>
    <n v="566"/>
    <n v="5668548539"/>
    <x v="0"/>
    <s v=""/>
    <d v="2023-01-11T00:00:00"/>
    <s v="miércoles"/>
    <n v="4"/>
    <s v="enero"/>
    <n v="1"/>
    <n v="2023"/>
    <d v="1899-12-30T23:07:38"/>
    <n v="0"/>
    <d v="2023-01-11T00:00:00"/>
    <d v="1899-12-30T23:23:49"/>
    <d v="1899-12-30T00:16:11"/>
    <s v="Menu principal"/>
    <s v="Eres becaria(o)dealgunprograma? =&gt; Si (Si), N"/>
    <n v="0"/>
    <s v="messenger"/>
    <s v="messenger"/>
    <s v="NULL"/>
    <n v="0"/>
    <n v="0"/>
    <n v="0"/>
  </r>
  <r>
    <n v="129299870"/>
    <n v="129299870"/>
    <n v="547"/>
    <s v=""/>
    <n v="775"/>
    <n v="7752309071"/>
    <x v="1"/>
    <s v=""/>
    <d v="2023-01-11T00:00:00"/>
    <s v="miércoles"/>
    <n v="4"/>
    <s v="enero"/>
    <n v="1"/>
    <n v="2023"/>
    <d v="1899-12-30T23:04:18"/>
    <n v="0"/>
    <d v="2023-01-11T00:00:00"/>
    <d v="1899-12-30T23:23:54"/>
    <d v="1899-12-30T00:19:36"/>
    <s v="Si"/>
    <s v="En que mas te puedo ayudar? =&gt; Menu principal (Me"/>
    <n v="0"/>
    <s v="messenger"/>
    <s v="messenger"/>
    <s v="NULL"/>
    <n v="0"/>
    <n v="0"/>
    <n v="0"/>
  </r>
  <r>
    <n v="129300883"/>
    <n v="129300883"/>
    <n v="547"/>
    <s v=""/>
    <n v="641"/>
    <n v="641641914"/>
    <x v="4"/>
    <s v=""/>
    <d v="2023-01-11T00:00:00"/>
    <s v="miércoles"/>
    <n v="4"/>
    <s v="enero"/>
    <n v="1"/>
    <n v="2023"/>
    <d v="1899-12-30T23:14:11"/>
    <n v="0"/>
    <d v="2023-01-11T00:00:00"/>
    <d v="1899-12-30T23:24:55"/>
    <d v="1899-12-30T00:10:44"/>
    <s v="Menu principal"/>
    <s v="Eres becaria(o)dealgunprograma? =&gt; &lt;p&gt;Si&lt;/p&gt; "/>
    <n v="0"/>
    <s v="APP"/>
    <s v="APP"/>
    <s v="NULL"/>
    <n v="0"/>
    <n v="0"/>
    <n v="0"/>
  </r>
  <r>
    <n v="129300838"/>
    <n v="129300838"/>
    <n v="547"/>
    <s v=""/>
    <n v="649"/>
    <n v="6499197005"/>
    <x v="20"/>
    <s v=""/>
    <d v="2023-01-11T00:00:00"/>
    <s v="miércoles"/>
    <n v="4"/>
    <s v="enero"/>
    <n v="1"/>
    <n v="2023"/>
    <d v="1899-12-30T23:13:41"/>
    <n v="0"/>
    <d v="2023-01-11T00:00:00"/>
    <d v="1899-12-30T23:25:17"/>
    <d v="1899-12-30T00:11:36"/>
    <s v="Si"/>
    <s v="En que mas te puedo ayudar? =&gt; Menu principal (Me"/>
    <n v="0"/>
    <s v="messenger"/>
    <s v="messenger"/>
    <s v="NULL"/>
    <n v="0"/>
    <n v="0"/>
    <n v="0"/>
  </r>
  <r>
    <n v="129301139"/>
    <n v="129301139"/>
    <n v="547"/>
    <s v=""/>
    <n v="310"/>
    <n v="3107471551"/>
    <x v="0"/>
    <s v=""/>
    <d v="2023-01-11T00:00:00"/>
    <s v="miércoles"/>
    <n v="4"/>
    <s v="enero"/>
    <n v="1"/>
    <n v="2023"/>
    <d v="1899-12-30T23:16:54"/>
    <n v="0"/>
    <d v="2023-01-11T00:00:00"/>
    <d v="1899-12-30T23:29:23"/>
    <d v="1899-12-30T00:12:29"/>
    <s v="Requisitos"/>
    <s v="Tepuedoayudarenalgomas? =&gt; Si (Si), No (No)"/>
    <n v="0"/>
    <s v="messenger"/>
    <s v="messenger"/>
    <s v="NULL"/>
    <n v="0"/>
    <n v="0"/>
    <n v="0"/>
  </r>
  <r>
    <n v="129301295"/>
    <n v="129301295"/>
    <n v="547"/>
    <s v=""/>
    <n v="690"/>
    <n v="6905028169"/>
    <x v="0"/>
    <s v=""/>
    <d v="2023-01-11T00:00:00"/>
    <s v="miércoles"/>
    <n v="4"/>
    <s v="enero"/>
    <n v="1"/>
    <n v="2023"/>
    <d v="1899-12-30T23:18:24"/>
    <n v="0"/>
    <d v="2023-01-11T00:00:00"/>
    <d v="1899-12-30T23:29:52"/>
    <d v="1899-12-30T00:11:28"/>
    <s v="Si"/>
    <s v="En que mas te puedo ayudar? =&gt; Menu principal (Me"/>
    <n v="0"/>
    <s v="messenger"/>
    <s v="messenger"/>
    <s v="NULL"/>
    <n v="0"/>
    <n v="0"/>
    <n v="0"/>
  </r>
  <r>
    <n v="129301602"/>
    <n v="129301602"/>
    <n v="547"/>
    <s v=""/>
    <n v="117"/>
    <n v="1173161629"/>
    <x v="12"/>
    <s v=""/>
    <d v="2023-01-11T00:00:00"/>
    <s v="miércoles"/>
    <n v="4"/>
    <s v="enero"/>
    <n v="1"/>
    <n v="2023"/>
    <d v="1899-12-30T23:22:24"/>
    <n v="0"/>
    <d v="2023-01-11T00:00:00"/>
    <d v="1899-12-30T23:33:20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29301382"/>
    <n v="129301382"/>
    <n v="547"/>
    <s v=""/>
    <n v="320"/>
    <n v="3207008303"/>
    <x v="0"/>
    <s v=""/>
    <d v="2023-01-11T00:00:00"/>
    <s v="miércoles"/>
    <n v="4"/>
    <s v="enero"/>
    <n v="1"/>
    <n v="2023"/>
    <d v="1899-12-30T23:19:14"/>
    <n v="0"/>
    <d v="2023-01-11T00:00:00"/>
    <d v="1899-12-30T23:33:39"/>
    <d v="1899-12-30T00:14:25"/>
    <s v="Entrega de beca"/>
    <s v="Tepuedoayudarenalgomas? =&gt; Si (Si), No (No)"/>
    <n v="0"/>
    <s v="messenger"/>
    <s v="messenger"/>
    <s v="NULL"/>
    <n v="0"/>
    <n v="0"/>
    <n v="0"/>
  </r>
  <r>
    <n v="129301632"/>
    <n v="129301632"/>
    <n v="547"/>
    <s v=""/>
    <n v="951"/>
    <n v="9510771179"/>
    <x v="19"/>
    <s v=""/>
    <d v="2023-01-11T00:00:00"/>
    <s v="miércoles"/>
    <n v="4"/>
    <s v="enero"/>
    <n v="1"/>
    <n v="2023"/>
    <d v="1899-12-30T23:23:15"/>
    <n v="0"/>
    <d v="2023-01-11T00:00:00"/>
    <d v="1899-12-30T23:36:17"/>
    <d v="1899-12-30T00:13:02"/>
    <s v="."/>
    <s v="Porfavorseleccionaunadelasopciones =&gt; Si (Si"/>
    <n v="0"/>
    <s v="messenger"/>
    <s v="messenger"/>
    <s v="NULL"/>
    <n v="0"/>
    <n v="0"/>
    <n v="0"/>
  </r>
  <r>
    <n v="129301629"/>
    <n v="129301629"/>
    <n v="547"/>
    <s v=""/>
    <n v="855"/>
    <n v="8557152859"/>
    <x v="0"/>
    <s v=""/>
    <d v="2023-01-11T00:00:00"/>
    <s v="miércoles"/>
    <n v="4"/>
    <s v="enero"/>
    <n v="1"/>
    <n v="2023"/>
    <d v="1899-12-30T23:23:08"/>
    <n v="0"/>
    <d v="2023-01-11T00:00:00"/>
    <d v="1899-12-30T23:36:48"/>
    <d v="1899-12-30T00:13:40"/>
    <s v="Si"/>
    <s v="Quenecesitas? =&gt; A quien va dirigida (A quien va"/>
    <n v="0"/>
    <s v="messenger"/>
    <s v="messenger"/>
    <s v="NULL"/>
    <n v="0"/>
    <n v="0"/>
    <n v="0"/>
  </r>
  <r>
    <n v="129301804"/>
    <n v="129301804"/>
    <n v="547"/>
    <s v=""/>
    <n v="111"/>
    <n v="1118578179"/>
    <x v="12"/>
    <s v=""/>
    <d v="2023-01-11T00:00:00"/>
    <s v="miércoles"/>
    <n v="4"/>
    <s v="enero"/>
    <n v="1"/>
    <n v="2023"/>
    <d v="1899-12-30T23:29:03"/>
    <n v="0"/>
    <d v="2023-01-11T00:00:00"/>
    <d v="1899-12-30T23:40:26"/>
    <d v="1899-12-30T00:11:23"/>
    <s v="Si"/>
    <s v="En que mas te puedo ayudar? =&gt; Menu principal (Me"/>
    <n v="0"/>
    <s v="messenger"/>
    <s v="messenger"/>
    <s v="NULL"/>
    <n v="0"/>
    <n v="0"/>
    <n v="0"/>
  </r>
  <r>
    <n v="129301718"/>
    <n v="129301718"/>
    <n v="547"/>
    <s v=""/>
    <n v="129"/>
    <n v="1291772838"/>
    <x v="12"/>
    <s v=""/>
    <d v="2023-01-11T00:00:00"/>
    <s v="miércoles"/>
    <n v="4"/>
    <s v="enero"/>
    <n v="1"/>
    <n v="2023"/>
    <d v="1899-12-30T23:26:00"/>
    <n v="0"/>
    <d v="2023-01-11T00:00:00"/>
    <d v="1899-12-30T23:40:37"/>
    <d v="1899-12-30T00:14:37"/>
    <s v="Si"/>
    <s v="Quenecesitas? =&gt; A quien va dirigida (A quien va"/>
    <n v="0"/>
    <s v="messenger"/>
    <s v="messenger"/>
    <s v="NULL"/>
    <n v="0"/>
    <n v="0"/>
    <n v="0"/>
  </r>
  <r>
    <n v="129301832"/>
    <n v="129301832"/>
    <n v="547"/>
    <s v=""/>
    <n v="864"/>
    <n v="8644377793"/>
    <x v="23"/>
    <s v=""/>
    <d v="2023-01-11T00:00:00"/>
    <s v="miércoles"/>
    <n v="4"/>
    <s v="enero"/>
    <n v="1"/>
    <n v="2023"/>
    <d v="1899-12-30T23:29:50"/>
    <n v="0"/>
    <d v="2023-01-11T00:00:00"/>
    <d v="1899-12-30T23:42:59"/>
    <d v="1899-12-30T00:13:09"/>
    <s v="Algun numero de telefono"/>
    <s v="Lo siento no entendi tu pregunta:sad:, por favor "/>
    <n v="0"/>
    <s v="messenger"/>
    <s v="messenger"/>
    <s v="NULL"/>
    <n v="0"/>
    <n v="0"/>
    <n v="0"/>
  </r>
  <r>
    <n v="129301937"/>
    <n v="129301937"/>
    <n v="547"/>
    <s v=""/>
    <n v="855"/>
    <n v="8559497538"/>
    <x v="0"/>
    <s v=""/>
    <d v="2023-01-11T00:00:00"/>
    <s v="miércoles"/>
    <n v="4"/>
    <s v="enero"/>
    <n v="1"/>
    <n v="2023"/>
    <d v="1899-12-30T23:33:43"/>
    <n v="0"/>
    <d v="2023-01-11T00:00:00"/>
    <d v="1899-12-30T23:45:27"/>
    <d v="1899-12-30T00:11:44"/>
    <s v="Aviso de Cobro Impreso"/>
    <s v="Tepuedoayudarenalgomas? =&gt; Si (Si), No (No)"/>
    <n v="0"/>
    <s v="messenger"/>
    <s v="messenger"/>
    <s v="NULL"/>
    <n v="0"/>
    <n v="0"/>
    <n v="0"/>
  </r>
  <r>
    <n v="129302208"/>
    <n v="129302208"/>
    <n v="547"/>
    <s v=""/>
    <n v="976"/>
    <n v="9769935978"/>
    <x v="0"/>
    <s v=""/>
    <d v="2023-01-11T00:00:00"/>
    <s v="miércoles"/>
    <n v="4"/>
    <s v="enero"/>
    <n v="1"/>
    <n v="2023"/>
    <d v="1899-12-30T23:44:00"/>
    <n v="0"/>
    <d v="2023-01-11T00:00:00"/>
    <d v="1899-12-30T23:45:44"/>
    <d v="1899-12-30T00:01:44"/>
    <s v="4"/>
    <s v="Gracias por comunicarte con nosotros, ha sido un g"/>
    <n v="0"/>
    <s v="messenger"/>
    <s v="messenger"/>
    <s v="NULL"/>
    <n v="0"/>
    <n v="0"/>
    <n v="0"/>
  </r>
  <r>
    <n v="129301988"/>
    <n v="129301988"/>
    <n v="547"/>
    <s v=""/>
    <n v="193"/>
    <n v="1936876323"/>
    <x v="12"/>
    <s v=""/>
    <d v="2023-01-11T00:00:00"/>
    <s v="miércoles"/>
    <n v="4"/>
    <s v="enero"/>
    <n v="1"/>
    <n v="2023"/>
    <d v="1899-12-30T23:35:32"/>
    <n v="0"/>
    <d v="2023-01-11T00:00:00"/>
    <d v="1899-12-30T23:46:15"/>
    <d v="1899-12-30T00:10:43"/>
    <s v="Disculpe a los estudiantes de preparatoria de prim"/>
    <s v="Tepuedoayudarenalgomas? =&gt; Si (Si), No (No)"/>
    <n v="0"/>
    <s v="messenger"/>
    <s v="messenger"/>
    <s v="NULL"/>
    <n v="0"/>
    <n v="0"/>
    <n v="0"/>
  </r>
  <r>
    <n v="129301999"/>
    <n v="129301999"/>
    <n v="547"/>
    <s v=""/>
    <n v="179"/>
    <n v="1791763477"/>
    <x v="12"/>
    <s v=""/>
    <d v="2023-01-11T00:00:00"/>
    <s v="miércoles"/>
    <n v="4"/>
    <s v="enero"/>
    <n v="1"/>
    <n v="2023"/>
    <d v="1899-12-30T23:35:56"/>
    <n v="0"/>
    <d v="2023-01-11T00:00:00"/>
    <d v="1899-12-30T23:47:57"/>
    <d v="1899-12-30T00:12:01"/>
    <s v="Seleccionar"/>
    <s v="Quenecesitas? =&gt; Actualizar Datos (Actualizar Da"/>
    <n v="0"/>
    <s v="messenger"/>
    <s v="messenger"/>
    <s v="NULL"/>
    <n v="0"/>
    <n v="0"/>
    <n v="0"/>
  </r>
  <r>
    <n v="129302070"/>
    <n v="129302070"/>
    <n v="547"/>
    <s v=""/>
    <n v="855"/>
    <n v="8557152859"/>
    <x v="0"/>
    <s v=""/>
    <d v="2023-01-11T00:00:00"/>
    <s v="miércoles"/>
    <n v="4"/>
    <s v="enero"/>
    <n v="1"/>
    <n v="2023"/>
    <d v="1899-12-30T23:38:19"/>
    <n v="0"/>
    <d v="2023-01-11T00:00:00"/>
    <d v="1899-12-30T23:48:49"/>
    <d v="1899-12-30T00:10:30"/>
    <s v="Incorporacion"/>
    <s v="Tepuedoayudarenalgomas? =&gt; Si (Si), No (No)"/>
    <n v="0"/>
    <s v="messenger"/>
    <s v="messenger"/>
    <s v="NULL"/>
    <n v="0"/>
    <n v="0"/>
    <n v="0"/>
  </r>
  <r>
    <n v="129301975"/>
    <n v="129301975"/>
    <n v="547"/>
    <s v=""/>
    <n v="958"/>
    <n v="9585085670"/>
    <x v="19"/>
    <s v=""/>
    <d v="2023-01-11T00:00:00"/>
    <s v="miércoles"/>
    <n v="4"/>
    <s v="enero"/>
    <n v="1"/>
    <n v="2023"/>
    <d v="1899-12-30T23:35:19"/>
    <n v="0"/>
    <d v="2023-01-11T00:00:00"/>
    <d v="1899-12-30T23:49:10"/>
    <d v="1899-12-30T00:13:51"/>
    <s v="Educacion Basica "/>
    <s v="Quenecesitas? =&gt; A quien va dirigida (A quien va"/>
    <n v="0"/>
    <s v="messenger"/>
    <s v="messenger"/>
    <s v="NULL"/>
    <n v="0"/>
    <n v="0"/>
    <n v="0"/>
  </r>
  <r>
    <n v="129302084"/>
    <n v="129302084"/>
    <n v="547"/>
    <s v=""/>
    <n v="633"/>
    <n v="6332898363"/>
    <x v="4"/>
    <s v=""/>
    <d v="2023-01-11T00:00:00"/>
    <s v="miércoles"/>
    <n v="4"/>
    <s v="enero"/>
    <n v="1"/>
    <n v="2023"/>
    <d v="1899-12-30T23:38:46"/>
    <n v="0"/>
    <d v="2023-01-11T00:00:00"/>
    <d v="1899-12-30T23:50:04"/>
    <d v="1899-12-30T00:11:18"/>
    <s v="Si"/>
    <s v="Que necesitas? =&gt; Beca cancelada (Beca cancelada)"/>
    <n v="0"/>
    <s v="messenger"/>
    <s v="messenger"/>
    <s v="NULL"/>
    <n v="0"/>
    <n v="0"/>
    <n v="0"/>
  </r>
  <r>
    <n v="129302102"/>
    <n v="129302102"/>
    <n v="547"/>
    <s v=""/>
    <n v="382"/>
    <n v="3829024847"/>
    <x v="3"/>
    <s v=""/>
    <d v="2023-01-11T00:00:00"/>
    <s v="miércoles"/>
    <n v="4"/>
    <s v="enero"/>
    <n v="1"/>
    <n v="2023"/>
    <d v="1899-12-30T23:39:39"/>
    <n v="0"/>
    <d v="2023-01-11T00:00:00"/>
    <d v="1899-12-30T23:50:17"/>
    <d v="1899-12-30T00:10:38"/>
    <s v="Agendar Cita"/>
    <s v="Tepuedoayudarenalgomas? =&gt; Si (Si), No (No)"/>
    <n v="0"/>
    <s v="messenger"/>
    <s v="messenger"/>
    <s v="NULL"/>
    <n v="0"/>
    <n v="0"/>
    <n v="0"/>
  </r>
  <r>
    <n v="129302036"/>
    <n v="129302036"/>
    <n v="547"/>
    <s v=""/>
    <n v="267"/>
    <n v="2679438055"/>
    <x v="0"/>
    <s v=""/>
    <d v="2023-01-11T00:00:00"/>
    <s v="miércoles"/>
    <n v="4"/>
    <s v="enero"/>
    <n v="1"/>
    <n v="2023"/>
    <d v="1899-12-30T23:36:57"/>
    <n v="0"/>
    <d v="2023-01-11T00:00:00"/>
    <d v="1899-12-30T23:50:54"/>
    <d v="1899-12-30T00:13:57"/>
    <s v="No"/>
    <s v="Gracias por contactarnos! \n\nEn una escala del 1 a"/>
    <n v="0"/>
    <s v="messenger"/>
    <s v="messenger"/>
    <s v="NULL"/>
    <n v="0"/>
    <n v="0"/>
    <n v="0"/>
  </r>
  <r>
    <n v="129302137"/>
    <n v="129302137"/>
    <n v="547"/>
    <s v=""/>
    <n v="245"/>
    <n v="2454376144"/>
    <x v="2"/>
    <s v=""/>
    <d v="2023-01-11T00:00:00"/>
    <s v="miércoles"/>
    <n v="4"/>
    <s v="enero"/>
    <n v="1"/>
    <n v="2023"/>
    <d v="1899-12-30T23:41:08"/>
    <n v="0"/>
    <d v="2023-01-11T00:00:00"/>
    <d v="1899-12-30T23:51:32"/>
    <d v="1899-12-30T00:10:24"/>
    <s v="Mi hijo"/>
    <s v="Porfavorseleccionaunadelasopciones =&gt; Si (Si"/>
    <n v="0"/>
    <s v="messenger"/>
    <s v="messenger"/>
    <s v="NULL"/>
    <n v="0"/>
    <n v="0"/>
    <n v="0"/>
  </r>
  <r>
    <n v="129301963"/>
    <n v="129301963"/>
    <n v="547"/>
    <s v=""/>
    <n v="398"/>
    <n v="3980671071"/>
    <x v="0"/>
    <s v=""/>
    <d v="2023-01-11T00:00:00"/>
    <s v="miércoles"/>
    <n v="4"/>
    <s v="enero"/>
    <n v="1"/>
    <n v="2023"/>
    <d v="1899-12-30T23:34:48"/>
    <n v="0"/>
    <d v="2023-01-11T00:00:00"/>
    <d v="1899-12-30T23:52:21"/>
    <d v="1899-12-30T00:17:33"/>
    <s v="Nuevo ingreso"/>
    <s v="Te puedo ayudar en algo mas? =&gt; Si (Si), No (No)"/>
    <n v="0"/>
    <s v="messenger"/>
    <s v="messenger"/>
    <s v="NULL"/>
    <n v="0"/>
    <n v="0"/>
    <n v="0"/>
  </r>
  <r>
    <n v="129302130"/>
    <n v="129302130"/>
    <n v="547"/>
    <s v=""/>
    <n v="804"/>
    <n v="8043957004"/>
    <x v="0"/>
    <s v=""/>
    <d v="2023-01-11T00:00:00"/>
    <s v="miércoles"/>
    <n v="4"/>
    <s v="enero"/>
    <n v="1"/>
    <n v="2023"/>
    <d v="1899-12-30T23:40:47"/>
    <n v="0"/>
    <d v="2023-01-11T00:00:00"/>
    <d v="1899-12-30T23:53:40"/>
    <d v="1899-12-30T00:12:53"/>
    <s v="Menu principal"/>
    <s v="Eres becaria(o)dealgunprograma? =&gt; Si (Si), N"/>
    <n v="0"/>
    <s v="messenger"/>
    <s v="messenger"/>
    <s v="NULL"/>
    <n v="0"/>
    <n v="0"/>
    <n v="0"/>
  </r>
  <r>
    <n v="129302330"/>
    <n v="129302330"/>
    <n v="547"/>
    <s v=""/>
    <n v="757"/>
    <n v="757243345"/>
    <x v="28"/>
    <s v=""/>
    <d v="2023-01-11T00:00:00"/>
    <s v="miércoles"/>
    <n v="4"/>
    <s v="enero"/>
    <n v="1"/>
    <n v="2023"/>
    <d v="1899-12-30T23:49:51"/>
    <n v="0"/>
    <d v="2023-01-11T00:00:00"/>
    <d v="1899-12-30T23:59:52"/>
    <d v="1899-12-30T00:10:01"/>
    <s v="Inicio"/>
    <s v="Eres becaria(o)dealgunprograma? =&gt; &lt;p&gt;Si&lt;/p&gt; "/>
    <n v="0"/>
    <s v="APP"/>
    <s v="APP"/>
    <s v="NULL"/>
    <n v="0"/>
    <n v="0"/>
    <n v="0"/>
  </r>
  <r>
    <n v="129302342"/>
    <n v="129302342"/>
    <n v="547"/>
    <s v=""/>
    <n v="791"/>
    <n v="7916058687"/>
    <x v="1"/>
    <s v=""/>
    <d v="2023-01-11T00:00:00"/>
    <s v="miércoles"/>
    <n v="4"/>
    <s v="enero"/>
    <n v="1"/>
    <n v="2023"/>
    <d v="1899-12-30T23:50:12"/>
    <n v="0"/>
    <d v="2023-01-12T00:00:00"/>
    <d v="1899-12-30T00:00:59"/>
    <d v="1899-12-30T00:10:47"/>
    <s v="Si"/>
    <s v="Que tipo de beca quieres consultar? =&gt; Educacion "/>
    <n v="0"/>
    <s v="messenger"/>
    <s v="messenger"/>
    <s v="NULL"/>
    <n v="0"/>
    <n v="0"/>
    <n v="0"/>
  </r>
  <r>
    <n v="129302377"/>
    <n v="129302377"/>
    <n v="547"/>
    <s v=""/>
    <n v="968"/>
    <n v="9680032818"/>
    <x v="27"/>
    <s v=""/>
    <d v="2023-01-11T00:00:00"/>
    <s v="miércoles"/>
    <n v="4"/>
    <s v="enero"/>
    <n v="1"/>
    <n v="2023"/>
    <d v="1899-12-30T23:51:26"/>
    <n v="0"/>
    <d v="2023-01-12T00:00:00"/>
    <d v="1899-12-30T00:04:44"/>
    <d v="1899-12-30T00:13:18"/>
    <s v="Si"/>
    <s v="En que mas te puedo ayudar? =&gt; Menu principal (Me"/>
    <n v="0"/>
    <s v="messenger"/>
    <s v="messenger"/>
    <s v="NULL"/>
    <n v="0"/>
    <n v="0"/>
    <n v="0"/>
  </r>
  <r>
    <n v="129302445"/>
    <n v="129302445"/>
    <n v="547"/>
    <s v=""/>
    <n v="476"/>
    <n v="4766480501"/>
    <x v="8"/>
    <s v=""/>
    <d v="2023-01-11T00:00:00"/>
    <s v="miércoles"/>
    <n v="4"/>
    <s v="enero"/>
    <n v="1"/>
    <n v="2023"/>
    <d v="1899-12-30T23:55:22"/>
    <n v="0"/>
    <d v="2023-01-12T00:00:00"/>
    <d v="1899-12-30T00:07:23"/>
    <d v="1899-12-30T00:12:01"/>
    <s v="Calendario de Pago"/>
    <s v="Tepuedoayudarenalgomas? =&gt; Si (Si), No (No)"/>
    <n v="0"/>
    <s v="messenger"/>
    <s v="messenger"/>
    <s v="NULL"/>
    <n v="0"/>
    <n v="0"/>
    <n v="0"/>
  </r>
  <r>
    <n v="129302466"/>
    <n v="129302466"/>
    <n v="547"/>
    <s v=""/>
    <n v="725"/>
    <n v="7256534262"/>
    <x v="13"/>
    <s v=""/>
    <d v="2023-01-11T00:00:00"/>
    <s v="miércoles"/>
    <n v="4"/>
    <s v="enero"/>
    <n v="1"/>
    <n v="2023"/>
    <d v="1899-12-30T23:56:12"/>
    <n v="0"/>
    <d v="2023-01-12T00:00:00"/>
    <d v="1899-12-30T00:08:24"/>
    <d v="1899-12-30T00:12:12"/>
    <s v="Si"/>
    <s v="Quenecesitas? =&gt; A quien va dirigida (A quien va"/>
    <n v="0"/>
    <s v="messenger"/>
    <s v="messenger"/>
    <s v="NULL"/>
    <n v="0"/>
    <n v="0"/>
    <n v="0"/>
  </r>
  <r>
    <n v="129302624"/>
    <n v="129302624"/>
    <n v="547"/>
    <s v=""/>
    <n v="90"/>
    <n v="905262614"/>
    <x v="0"/>
    <s v=""/>
    <d v="2023-01-12T00:00:00"/>
    <s v="jueves"/>
    <n v="5"/>
    <s v="enero"/>
    <n v="1"/>
    <n v="2023"/>
    <d v="1899-12-30T00:04:11"/>
    <n v="0"/>
    <d v="2023-01-12T00:00:00"/>
    <d v="1899-12-30T00:10:08"/>
    <d v="1899-12-30T00:05:57"/>
    <s v="1"/>
    <s v="Gracias por comunicarte con nosotros, ha sido un g"/>
    <n v="0"/>
    <s v="messenger"/>
    <s v="messenger"/>
    <s v="NULL"/>
    <n v="0"/>
    <n v="0"/>
    <n v="0"/>
  </r>
  <r>
    <n v="129302573"/>
    <n v="129302573"/>
    <n v="547"/>
    <s v=""/>
    <n v="729"/>
    <n v="7290611704"/>
    <x v="13"/>
    <s v=""/>
    <d v="2023-01-12T00:00:00"/>
    <s v="jueves"/>
    <n v="5"/>
    <s v="enero"/>
    <n v="1"/>
    <n v="2023"/>
    <d v="1899-12-30T00:00:53"/>
    <n v="0"/>
    <d v="2023-01-12T00:00:00"/>
    <d v="1899-12-30T00:13:50"/>
    <d v="1899-12-30T00:12:57"/>
    <s v="Incorporacion"/>
    <s v="Tepuedoayudarenalgomas? =&gt; Si (Si), No (No)"/>
    <n v="0"/>
    <s v="messenger"/>
    <s v="messenger"/>
    <s v="NULL"/>
    <n v="0"/>
    <n v="0"/>
    <n v="0"/>
  </r>
  <r>
    <n v="129302531"/>
    <n v="129302531"/>
    <n v="547"/>
    <s v=""/>
    <n v="101"/>
    <n v="1018441468"/>
    <x v="12"/>
    <s v=""/>
    <d v="2023-01-11T00:00:00"/>
    <s v="miércoles"/>
    <n v="4"/>
    <s v="enero"/>
    <n v="1"/>
    <n v="2023"/>
    <d v="1899-12-30T23:58:52"/>
    <n v="0"/>
    <d v="2023-01-12T00:00:00"/>
    <d v="1899-12-30T00:14:09"/>
    <d v="1899-12-30T00:15:17"/>
    <s v="ya esta inscrita"/>
    <s v="Tepuedoayudarenalgomas? =&gt; Si (Si), No (No)"/>
    <n v="0"/>
    <s v="messenger"/>
    <s v="messenger"/>
    <s v="NULL"/>
    <n v="0"/>
    <n v="0"/>
    <n v="0"/>
  </r>
  <r>
    <n v="129302660"/>
    <n v="129302660"/>
    <n v="547"/>
    <s v=""/>
    <n v="803"/>
    <n v="8030797662"/>
    <x v="0"/>
    <s v=""/>
    <d v="2023-01-12T00:00:00"/>
    <s v="jueves"/>
    <n v="5"/>
    <s v="enero"/>
    <n v="1"/>
    <n v="2023"/>
    <d v="1899-12-30T00:06:01"/>
    <n v="0"/>
    <d v="2023-01-12T00:00:00"/>
    <d v="1899-12-30T00:14:10"/>
    <d v="1899-12-30T00:08:09"/>
    <s v="1"/>
    <s v="Gracias por comunicarte con nosotros, ha sido un g"/>
    <n v="0"/>
    <s v="messenger"/>
    <s v="messenger"/>
    <s v="NULL"/>
    <n v="0"/>
    <n v="0"/>
    <n v="0"/>
  </r>
  <r>
    <n v="129302635"/>
    <n v="129302635"/>
    <n v="547"/>
    <s v=""/>
    <n v="875"/>
    <n v="8752814393"/>
    <x v="0"/>
    <s v=""/>
    <d v="2023-01-12T00:00:00"/>
    <s v="jueves"/>
    <n v="5"/>
    <s v="enero"/>
    <n v="1"/>
    <n v="2023"/>
    <d v="1899-12-30T00:04:48"/>
    <n v="0"/>
    <d v="2023-01-12T00:00:00"/>
    <d v="1899-12-30T00:15:42"/>
    <d v="1899-12-30T00:10:54"/>
    <s v="Convocatoria"/>
    <s v="Tepuedoayudarenalgomas? =&gt; Si (Si), No (No)"/>
    <n v="0"/>
    <s v="messenger"/>
    <s v="messenger"/>
    <s v="NULL"/>
    <n v="0"/>
    <n v="0"/>
    <n v="0"/>
  </r>
  <r>
    <n v="129302449"/>
    <n v="129302449"/>
    <n v="547"/>
    <s v=""/>
    <n v="108"/>
    <n v="1085010704"/>
    <x v="12"/>
    <s v=""/>
    <d v="2023-01-11T00:00:00"/>
    <s v="miércoles"/>
    <n v="4"/>
    <s v="enero"/>
    <n v="1"/>
    <n v="2023"/>
    <d v="1899-12-30T23:55:24"/>
    <n v="0"/>
    <d v="2023-01-12T00:00:00"/>
    <d v="1899-12-30T00:16:11"/>
    <d v="1899-12-30T00:20:47"/>
    <s v="Los tramites son en linea no encuentro el  formula"/>
    <s v="Seleccionas la opcion correcta. =&gt; A quien va diri"/>
    <n v="0"/>
    <s v="messenger"/>
    <s v="messenger"/>
    <s v="NULL"/>
    <n v="0"/>
    <n v="0"/>
    <n v="0"/>
  </r>
  <r>
    <n v="129302789"/>
    <n v="129302789"/>
    <n v="547"/>
    <s v=""/>
    <n v="267"/>
    <n v="2679438055"/>
    <x v="0"/>
    <s v=""/>
    <d v="2023-01-12T00:00:00"/>
    <s v="jueves"/>
    <n v="5"/>
    <s v="enero"/>
    <n v="1"/>
    <n v="2023"/>
    <d v="1899-12-30T00:11:39"/>
    <n v="0"/>
    <d v="2023-01-12T00:00:00"/>
    <d v="1899-12-30T00:21:40"/>
    <d v="1899-12-30T00:10:01"/>
    <s v="3"/>
    <s v="Eres becaria(o)dealgunprograma? =&gt; Si (Si), N"/>
    <n v="0"/>
    <s v="messenger"/>
    <s v="messenger"/>
    <s v="NULL"/>
    <n v="0"/>
    <n v="0"/>
    <n v="0"/>
  </r>
  <r>
    <n v="129302804"/>
    <n v="129302804"/>
    <n v="547"/>
    <s v=""/>
    <n v="437"/>
    <n v="4371687948"/>
    <x v="3"/>
    <s v=""/>
    <d v="2023-01-12T00:00:00"/>
    <s v="jueves"/>
    <n v="5"/>
    <s v="enero"/>
    <n v="1"/>
    <n v="2023"/>
    <d v="1899-12-30T00:12:11"/>
    <n v="0"/>
    <d v="2023-01-12T00:00:00"/>
    <d v="1899-12-30T00:23:55"/>
    <d v="1899-12-30T00:11:44"/>
    <s v="Requisitos"/>
    <s v="Tepuedoayudarenalgomas? =&gt; Si (Si), No (No)"/>
    <n v="0"/>
    <s v="messenger"/>
    <s v="messenger"/>
    <s v="NULL"/>
    <n v="0"/>
    <n v="0"/>
    <n v="0"/>
  </r>
  <r>
    <n v="129302901"/>
    <n v="129302901"/>
    <n v="547"/>
    <s v=""/>
    <n v="803"/>
    <n v="8030797662"/>
    <x v="0"/>
    <s v=""/>
    <d v="2023-01-12T00:00:00"/>
    <s v="jueves"/>
    <n v="5"/>
    <s v="enero"/>
    <n v="1"/>
    <n v="2023"/>
    <d v="1899-12-30T00:14:34"/>
    <n v="0"/>
    <d v="2023-01-12T00:00:00"/>
    <d v="1899-12-30T00:25:13"/>
    <d v="1899-12-30T00:10:39"/>
    <s v="A quien va dirigida"/>
    <s v="Tepuedoayudarenalgomas? =&gt; Si (Si), No (No)"/>
    <n v="0"/>
    <s v="messenger"/>
    <s v="messenger"/>
    <s v="NULL"/>
    <n v="0"/>
    <n v="0"/>
    <n v="0"/>
  </r>
  <r>
    <n v="129302917"/>
    <n v="129302917"/>
    <n v="547"/>
    <s v=""/>
    <n v="115"/>
    <n v="1154324514"/>
    <x v="12"/>
    <s v=""/>
    <d v="2023-01-12T00:00:00"/>
    <s v="jueves"/>
    <n v="5"/>
    <s v="enero"/>
    <n v="1"/>
    <n v="2023"/>
    <d v="1899-12-30T00:14:55"/>
    <n v="0"/>
    <d v="2023-01-12T00:00:00"/>
    <d v="1899-12-30T00:25:25"/>
    <d v="1899-12-30T00:10:30"/>
    <s v="Si"/>
    <s v="En que mas te puedo ayudar? =&gt; Menu principal (Me"/>
    <n v="0"/>
    <s v="messenger"/>
    <s v="messenger"/>
    <s v="NULL"/>
    <n v="0"/>
    <n v="0"/>
    <n v="0"/>
  </r>
  <r>
    <n v="129302867"/>
    <n v="129302867"/>
    <n v="547"/>
    <s v=""/>
    <n v="274"/>
    <n v="2748118646"/>
    <x v="19"/>
    <s v=""/>
    <d v="2023-01-12T00:00:00"/>
    <s v="jueves"/>
    <n v="5"/>
    <s v="enero"/>
    <n v="1"/>
    <n v="2023"/>
    <d v="1899-12-30T00:13:41"/>
    <n v="0"/>
    <d v="2023-01-12T00:00:00"/>
    <d v="1899-12-30T00:26:14"/>
    <d v="1899-12-30T00:12:33"/>
    <s v="El dia de ayer 11 de enero tenia mi cita para entr"/>
    <s v="Porfavorseleccionaunadelasopciones =&gt; Si (Si"/>
    <n v="0"/>
    <s v="messenger"/>
    <s v="messenger"/>
    <s v="NULL"/>
    <n v="0"/>
    <n v="0"/>
    <n v="0"/>
  </r>
  <r>
    <n v="129302927"/>
    <n v="129302927"/>
    <n v="547"/>
    <s v=""/>
    <n v="421"/>
    <n v="4216216425"/>
    <x v="8"/>
    <s v=""/>
    <d v="2023-01-12T00:00:00"/>
    <s v="jueves"/>
    <n v="5"/>
    <s v="enero"/>
    <n v="1"/>
    <n v="2023"/>
    <d v="1899-12-30T00:15:15"/>
    <n v="0"/>
    <d v="2023-01-12T00:00:00"/>
    <d v="1899-12-30T00:27:30"/>
    <d v="1899-12-30T00:12:15"/>
    <s v="Si"/>
    <s v="En que mas te puedo ayudar? =&gt; Menu principal (Me"/>
    <n v="0"/>
    <s v="messenger"/>
    <s v="messenger"/>
    <s v="NULL"/>
    <n v="0"/>
    <n v="0"/>
    <n v="0"/>
  </r>
  <r>
    <n v="129302700"/>
    <n v="129302700"/>
    <n v="547"/>
    <s v=""/>
    <n v="274"/>
    <n v="2743230343"/>
    <x v="19"/>
    <s v=""/>
    <d v="2023-01-12T00:00:00"/>
    <s v="jueves"/>
    <n v="5"/>
    <s v="enero"/>
    <n v="1"/>
    <n v="2023"/>
    <d v="1899-12-30T00:08:17"/>
    <n v="0"/>
    <d v="2023-01-12T00:00:00"/>
    <d v="1899-12-30T00:28:28"/>
    <d v="1899-12-30T00:20:11"/>
    <s v="Gracias no m sirvio d nada no m saco d ninguna dud"/>
    <s v="Por favor, calificala calidad de la atencion reci"/>
    <n v="0"/>
    <s v="messenger"/>
    <s v="messenger"/>
    <s v="NULL"/>
    <n v="0"/>
    <n v="0"/>
    <n v="0"/>
  </r>
  <r>
    <n v="129302914"/>
    <n v="129302914"/>
    <n v="547"/>
    <s v=""/>
    <n v="356"/>
    <n v="3565014870"/>
    <x v="6"/>
    <s v=""/>
    <d v="2023-01-12T00:00:00"/>
    <s v="jueves"/>
    <n v="5"/>
    <s v="enero"/>
    <n v="1"/>
    <n v="2023"/>
    <d v="1899-12-30T00:14:51"/>
    <n v="0"/>
    <d v="2023-01-12T00:00:00"/>
    <d v="1899-12-30T00:28:58"/>
    <d v="1899-12-30T00:14:07"/>
    <s v="Seleccionar"/>
    <s v="Tepuedoayudarenalgomas? =&gt; Si (Si), No (No)"/>
    <n v="0"/>
    <s v="messenger"/>
    <s v="messenger"/>
    <s v="NULL"/>
    <n v="0"/>
    <n v="0"/>
    <n v="0"/>
  </r>
  <r>
    <n v="129302944"/>
    <n v="129302944"/>
    <n v="547"/>
    <s v=""/>
    <n v="501"/>
    <n v="5018115719"/>
    <x v="0"/>
    <s v=""/>
    <d v="2023-01-12T00:00:00"/>
    <s v="jueves"/>
    <n v="5"/>
    <s v="enero"/>
    <n v="1"/>
    <n v="2023"/>
    <d v="1899-12-30T00:15:47"/>
    <n v="0"/>
    <d v="2023-01-12T00:00:00"/>
    <d v="1899-12-30T00:28:58"/>
    <d v="1899-12-30T00:13:11"/>
    <s v="Educacion Superior"/>
    <s v="Que necesitas? =&gt; Beca cancelada (Beca cancelada)"/>
    <n v="0"/>
    <s v="messenger"/>
    <s v="messenger"/>
    <s v="NULL"/>
    <n v="0"/>
    <n v="0"/>
    <n v="0"/>
  </r>
  <r>
    <n v="129303085"/>
    <n v="129303085"/>
    <n v="547"/>
    <s v=""/>
    <n v="610"/>
    <n v="6107574387"/>
    <x v="0"/>
    <s v=""/>
    <d v="2023-01-12T00:00:00"/>
    <s v="jueves"/>
    <n v="5"/>
    <s v="enero"/>
    <n v="1"/>
    <n v="2023"/>
    <d v="1899-12-30T00:20:17"/>
    <n v="0"/>
    <d v="2023-01-12T00:00:00"/>
    <d v="1899-12-30T00:30:18"/>
    <d v="1899-12-30T00:10:01"/>
    <s v="Hola la beca basica es solo para escuelas priorita"/>
    <s v="Eres becaria(o)dealgunprograma? =&gt; Si (Si), N"/>
    <n v="0"/>
    <s v="messenger"/>
    <s v="messenger"/>
    <s v="NULL"/>
    <n v="0"/>
    <n v="0"/>
    <n v="0"/>
  </r>
  <r>
    <n v="129302734"/>
    <n v="129302734"/>
    <n v="547"/>
    <s v=""/>
    <n v="128"/>
    <n v="1286046094"/>
    <x v="12"/>
    <s v=""/>
    <d v="2023-01-12T00:00:00"/>
    <s v="jueves"/>
    <n v="5"/>
    <s v="enero"/>
    <n v="1"/>
    <n v="2023"/>
    <d v="1899-12-30T00:09:36"/>
    <n v="0"/>
    <d v="2023-01-12T00:00:00"/>
    <d v="1899-12-30T00:31:43"/>
    <d v="1899-12-30T00:22:07"/>
    <s v="No"/>
    <s v="Gracias por contactarnos! \n\nEn una escala del 1 a"/>
    <n v="0"/>
    <s v="messenger"/>
    <s v="messenger"/>
    <s v="NULL"/>
    <n v="0"/>
    <n v="0"/>
    <n v="0"/>
  </r>
  <r>
    <n v="129303110"/>
    <n v="129303110"/>
    <n v="547"/>
    <s v=""/>
    <n v="542"/>
    <n v="5427677843"/>
    <x v="0"/>
    <s v=""/>
    <d v="2023-01-12T00:00:00"/>
    <s v="jueves"/>
    <n v="5"/>
    <s v="enero"/>
    <n v="1"/>
    <n v="2023"/>
    <d v="1899-12-30T00:21:17"/>
    <n v="0"/>
    <d v="2023-01-12T00:00:00"/>
    <d v="1899-12-30T00:34:09"/>
    <d v="1899-12-30T00:12:52"/>
    <s v="image@_@jpg@_@https://cariai.com/logic/repository/"/>
    <s v="Porfavorseleccionaunadelasopciones =&gt; Si (Si"/>
    <n v="0"/>
    <s v="messenger"/>
    <s v="messenger"/>
    <s v="NULL"/>
    <n v="0"/>
    <n v="0"/>
    <n v="0"/>
  </r>
  <r>
    <n v="129303321"/>
    <n v="129303321"/>
    <n v="547"/>
    <s v=""/>
    <n v="614"/>
    <n v="6142584193"/>
    <x v="20"/>
    <s v=""/>
    <d v="2023-01-12T00:00:00"/>
    <s v="jueves"/>
    <n v="5"/>
    <s v="enero"/>
    <n v="1"/>
    <n v="2023"/>
    <d v="1899-12-30T00:31:58"/>
    <n v="0"/>
    <d v="2023-01-12T00:00:00"/>
    <d v="1899-12-30T00:42:59"/>
    <d v="1899-12-30T00:11:01"/>
    <s v="Agendar Cita"/>
    <s v="Tepuedoayudarenalgomas? =&gt; Si (Si), No (No)"/>
    <n v="0"/>
    <s v="messenger"/>
    <s v="messenger"/>
    <s v="NULL"/>
    <n v="0"/>
    <n v="0"/>
    <n v="0"/>
  </r>
  <r>
    <n v="129303586"/>
    <n v="129303586"/>
    <n v="547"/>
    <s v=""/>
    <n v="383"/>
    <n v="3839088027"/>
    <x v="6"/>
    <s v=""/>
    <d v="2023-01-12T00:00:00"/>
    <s v="jueves"/>
    <n v="5"/>
    <s v="enero"/>
    <n v="1"/>
    <n v="2023"/>
    <d v="1899-12-30T00:43:21"/>
    <n v="0"/>
    <d v="2023-01-12T00:00:00"/>
    <d v="1899-12-30T00:45:31"/>
    <d v="1899-12-30T00:02:10"/>
    <s v="Gracias"/>
    <s v="Hasta pronto!"/>
    <n v="0"/>
    <s v="messenger"/>
    <s v="messenger"/>
    <s v="NULL"/>
    <n v="0"/>
    <n v="0"/>
    <n v="0"/>
  </r>
  <r>
    <n v="129303445"/>
    <n v="129303445"/>
    <n v="547"/>
    <s v=""/>
    <n v="398"/>
    <n v="3986739045"/>
    <x v="0"/>
    <s v=""/>
    <d v="2023-01-12T00:00:00"/>
    <s v="jueves"/>
    <n v="5"/>
    <s v="enero"/>
    <n v="1"/>
    <n v="2023"/>
    <d v="1899-12-30T00:36:57"/>
    <n v="0"/>
    <d v="2023-01-12T00:00:00"/>
    <d v="1899-12-30T00:46:58"/>
    <d v="1899-12-30T00:10:01"/>
    <s v="Inicio"/>
    <s v="Eres becaria(o)dealgunprograma? =&gt; Si (Si), N"/>
    <n v="0"/>
    <s v="messenger"/>
    <s v="messenger"/>
    <s v="NULL"/>
    <n v="0"/>
    <n v="0"/>
    <n v="0"/>
  </r>
  <r>
    <n v="129303479"/>
    <n v="129303479"/>
    <n v="547"/>
    <s v=""/>
    <n v="443"/>
    <n v="4431927041"/>
    <x v="6"/>
    <s v=""/>
    <d v="2023-01-12T00:00:00"/>
    <s v="jueves"/>
    <n v="5"/>
    <s v="enero"/>
    <n v="1"/>
    <n v="2023"/>
    <d v="1899-12-30T00:38:21"/>
    <n v="0"/>
    <d v="2023-01-12T00:00:00"/>
    <d v="1899-12-30T00:49:56"/>
    <d v="1899-12-30T00:11:35"/>
    <s v="Si"/>
    <s v="En que mas te puedo ayudar? =&gt; Menu principal (Me"/>
    <n v="0"/>
    <s v="messenger"/>
    <s v="messenger"/>
    <s v="NULL"/>
    <n v="0"/>
    <n v="0"/>
    <n v="0"/>
  </r>
  <r>
    <n v="129303548"/>
    <n v="129303548"/>
    <n v="547"/>
    <s v=""/>
    <n v="317"/>
    <n v="3171547340"/>
    <x v="3"/>
    <s v=""/>
    <d v="2023-01-12T00:00:00"/>
    <s v="jueves"/>
    <n v="5"/>
    <s v="enero"/>
    <n v="1"/>
    <n v="2023"/>
    <d v="1899-12-30T00:41:35"/>
    <n v="0"/>
    <d v="2023-01-12T00:00:00"/>
    <d v="1899-12-30T00:51:56"/>
    <d v="1899-12-30T00:10:21"/>
    <s v="No he retirado mi beca"/>
    <s v="Tepuedoayudarenalgomas? =&gt; Si (Si), No (No)"/>
    <n v="0"/>
    <s v="messenger"/>
    <s v="messenger"/>
    <s v="NULL"/>
    <n v="0"/>
    <n v="0"/>
    <n v="0"/>
  </r>
  <r>
    <n v="129303613"/>
    <n v="129303613"/>
    <n v="547"/>
    <s v=""/>
    <n v="3"/>
    <n v="33697278"/>
    <x v="0"/>
    <s v=""/>
    <d v="2023-01-12T00:00:00"/>
    <s v="jueves"/>
    <n v="5"/>
    <s v="enero"/>
    <n v="1"/>
    <n v="2023"/>
    <d v="1899-12-30T00:44:54"/>
    <n v="0"/>
    <d v="2023-01-12T00:00:00"/>
    <d v="1899-12-30T00:58:18"/>
    <d v="1899-12-30T00:13:24"/>
    <s v="Si"/>
    <s v="En que mas te puedo ayudar? =&gt; Menu principal (Me"/>
    <n v="0"/>
    <s v="messenger"/>
    <s v="messenger"/>
    <s v="NULL"/>
    <n v="0"/>
    <n v="0"/>
    <n v="0"/>
  </r>
  <r>
    <n v="129303890"/>
    <n v="129303890"/>
    <n v="547"/>
    <s v=""/>
    <n v="302"/>
    <n v="3025176752"/>
    <x v="0"/>
    <s v=""/>
    <d v="2023-01-12T00:00:00"/>
    <s v="jueves"/>
    <n v="5"/>
    <s v="enero"/>
    <n v="1"/>
    <n v="2023"/>
    <d v="1899-12-30T01:02:05"/>
    <n v="0"/>
    <d v="2023-01-12T00:00:00"/>
    <d v="1899-12-30T01:13:25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29304080"/>
    <n v="129304080"/>
    <n v="547"/>
    <s v=""/>
    <n v="950"/>
    <n v="9509953630"/>
    <x v="0"/>
    <s v=""/>
    <d v="2023-01-12T00:00:00"/>
    <s v="jueves"/>
    <n v="5"/>
    <s v="enero"/>
    <n v="1"/>
    <n v="2023"/>
    <d v="1899-12-30T01:15:44"/>
    <n v="0"/>
    <d v="2023-01-12T00:00:00"/>
    <d v="1899-12-30T01:15:44"/>
    <d v="1899-12-30T00:00:00"/>
    <s v="Seleccionar"/>
    <s v="NULL"/>
    <n v="0"/>
    <s v="messenger"/>
    <s v="messenger"/>
    <s v="NULL"/>
    <n v="0"/>
    <n v="0"/>
    <n v="0"/>
  </r>
  <r>
    <n v="129303942"/>
    <n v="129303942"/>
    <n v="547"/>
    <s v=""/>
    <n v="329"/>
    <n v="3291628216"/>
    <x v="18"/>
    <s v=""/>
    <d v="2023-01-12T00:00:00"/>
    <s v="jueves"/>
    <n v="5"/>
    <s v="enero"/>
    <n v="1"/>
    <n v="2023"/>
    <d v="1899-12-30T01:05:20"/>
    <n v="0"/>
    <d v="2023-01-12T00:00:00"/>
    <d v="1899-12-30T01:16:34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29303920"/>
    <n v="129303920"/>
    <n v="547"/>
    <s v=""/>
    <n v="95"/>
    <n v="957296711"/>
    <x v="0"/>
    <s v=""/>
    <d v="2023-01-12T00:00:00"/>
    <s v="jueves"/>
    <n v="5"/>
    <s v="enero"/>
    <n v="1"/>
    <n v="2023"/>
    <d v="1899-12-30T01:04:01"/>
    <n v="0"/>
    <d v="2023-01-12T00:00:00"/>
    <d v="1899-12-30T01:25:41"/>
    <d v="1899-12-30T00:21:40"/>
    <s v="No puedo agendar cita"/>
    <s v="Seleccionas la opcion correcta. =&gt; Agendar Cita (A"/>
    <n v="0"/>
    <s v="messenger"/>
    <s v="messenger"/>
    <s v="NULL"/>
    <n v="0"/>
    <n v="0"/>
    <n v="0"/>
  </r>
  <r>
    <n v="129304041"/>
    <n v="129304041"/>
    <n v="547"/>
    <s v=""/>
    <n v="294"/>
    <n v="2944603622"/>
    <x v="9"/>
    <s v=""/>
    <d v="2023-01-12T00:00:00"/>
    <s v="jueves"/>
    <n v="5"/>
    <s v="enero"/>
    <n v="1"/>
    <n v="2023"/>
    <d v="1899-12-30T01:12:54"/>
    <n v="0"/>
    <d v="2023-01-12T00:00:00"/>
    <d v="1899-12-30T01:28:46"/>
    <d v="1899-12-30T00:15:52"/>
    <s v="Menu principal"/>
    <s v="Eres becaria(o)dealgunprograma? =&gt; Si (Si), N"/>
    <n v="0"/>
    <s v="messenger"/>
    <s v="messenger"/>
    <s v="NULL"/>
    <n v="0"/>
    <n v="0"/>
    <n v="0"/>
  </r>
  <r>
    <n v="129304228"/>
    <n v="129304228"/>
    <n v="547"/>
    <s v=""/>
    <n v="133"/>
    <n v="1333656398"/>
    <x v="12"/>
    <s v=""/>
    <d v="2023-01-12T00:00:00"/>
    <s v="jueves"/>
    <n v="5"/>
    <s v="enero"/>
    <n v="1"/>
    <n v="2023"/>
    <d v="1899-12-30T01:27:46"/>
    <n v="0"/>
    <d v="2023-01-12T00:00:00"/>
    <d v="1899-12-30T01:40:20"/>
    <d v="1899-12-30T00:12:34"/>
    <s v="No"/>
    <s v="Gracias por contactarnos! \n\nEn una escala del 1 a"/>
    <n v="0"/>
    <s v="messenger"/>
    <s v="messenger"/>
    <s v="NULL"/>
    <n v="0"/>
    <n v="0"/>
    <n v="0"/>
  </r>
  <r>
    <n v="129304323"/>
    <n v="129304323"/>
    <n v="547"/>
    <s v=""/>
    <n v="742"/>
    <n v="7427731223"/>
    <x v="28"/>
    <s v=""/>
    <d v="2023-01-12T00:00:00"/>
    <s v="jueves"/>
    <n v="5"/>
    <s v="enero"/>
    <n v="1"/>
    <n v="2023"/>
    <d v="1899-12-30T01:36:09"/>
    <n v="0"/>
    <d v="2023-01-12T00:00:00"/>
    <d v="1899-12-30T01:47:24"/>
    <d v="1899-12-30T00:11:15"/>
    <s v="Beca de manutencion"/>
    <s v="Tepuedoayudarenalgomas? =&gt; Si (Si), No (No)"/>
    <n v="0"/>
    <s v="messenger"/>
    <s v="messenger"/>
    <s v="NULL"/>
    <n v="0"/>
    <n v="0"/>
    <n v="0"/>
  </r>
  <r>
    <n v="129304272"/>
    <n v="129304272"/>
    <n v="547"/>
    <s v=""/>
    <n v="618"/>
    <n v="6183538265"/>
    <x v="22"/>
    <s v=""/>
    <d v="2023-01-12T00:00:00"/>
    <s v="jueves"/>
    <n v="5"/>
    <s v="enero"/>
    <n v="1"/>
    <n v="2023"/>
    <d v="1899-12-30T01:31:38"/>
    <n v="0"/>
    <d v="2023-01-12T00:00:00"/>
    <d v="1899-12-30T01:48:03"/>
    <d v="1899-12-30T00:16:25"/>
    <s v="Requisitos"/>
    <s v="Tepuedoayudarenalgomas? =&gt; Si (Si), No (No)"/>
    <n v="0"/>
    <s v="messenger"/>
    <s v="messenger"/>
    <s v="NULL"/>
    <n v="0"/>
    <n v="0"/>
    <n v="0"/>
  </r>
  <r>
    <n v="129304319"/>
    <n v="129304319"/>
    <n v="547"/>
    <s v=""/>
    <n v="83"/>
    <n v="836778686"/>
    <x v="0"/>
    <s v=""/>
    <d v="2023-01-12T00:00:00"/>
    <s v="jueves"/>
    <n v="5"/>
    <s v="enero"/>
    <n v="1"/>
    <n v="2023"/>
    <d v="1899-12-30T01:35:49"/>
    <n v="0"/>
    <d v="2023-01-12T00:00:00"/>
    <d v="1899-12-30T01:50:16"/>
    <d v="1899-12-30T00:14:27"/>
    <s v="Menu principal"/>
    <s v="Eres becaria(o)dealgunprograma? =&gt; Si (Si), N"/>
    <n v="0"/>
    <s v="messenger"/>
    <s v="messenger"/>
    <s v="NULL"/>
    <n v="0"/>
    <n v="0"/>
    <n v="0"/>
  </r>
  <r>
    <n v="129304332"/>
    <n v="129304332"/>
    <n v="547"/>
    <s v=""/>
    <n v="420"/>
    <n v="4200952055"/>
    <x v="0"/>
    <s v=""/>
    <d v="2023-01-12T00:00:00"/>
    <s v="jueves"/>
    <n v="5"/>
    <s v="enero"/>
    <n v="1"/>
    <n v="2023"/>
    <d v="1899-12-30T01:37:49"/>
    <n v="0"/>
    <d v="2023-01-12T00:00:00"/>
    <d v="1899-12-30T01:52:25"/>
    <d v="1899-12-30T00:14:36"/>
    <s v="Educacion Media Superior"/>
    <s v="Que necesitas? =&gt; Requisitos (Requisitos), Solici"/>
    <n v="0"/>
    <s v="messenger"/>
    <s v="messenger"/>
    <s v="NULL"/>
    <n v="0"/>
    <n v="0"/>
    <n v="0"/>
  </r>
  <r>
    <n v="129304358"/>
    <n v="129304358"/>
    <n v="547"/>
    <s v=""/>
    <n v="700"/>
    <n v="7000428452"/>
    <x v="0"/>
    <s v=""/>
    <d v="2023-01-12T00:00:00"/>
    <s v="jueves"/>
    <n v="5"/>
    <s v="enero"/>
    <n v="1"/>
    <n v="2023"/>
    <d v="1899-12-30T01:41:25"/>
    <n v="0"/>
    <d v="2023-01-12T00:00:00"/>
    <d v="1899-12-30T01:55:34"/>
    <d v="1899-12-30T00:14:09"/>
    <s v="Requisitos"/>
    <s v="Tepuedoayudarenalgomas? =&gt; Si (Si), No (No)"/>
    <n v="0"/>
    <s v="messenger"/>
    <s v="messenger"/>
    <s v="NULL"/>
    <n v="0"/>
    <n v="0"/>
    <n v="0"/>
  </r>
  <r>
    <n v="129304392"/>
    <n v="129304392"/>
    <n v="547"/>
    <s v=""/>
    <n v="197"/>
    <n v="1970508189"/>
    <x v="12"/>
    <s v=""/>
    <d v="2023-01-12T00:00:00"/>
    <s v="jueves"/>
    <n v="5"/>
    <s v="enero"/>
    <n v="1"/>
    <n v="2023"/>
    <d v="1899-12-30T01:44:51"/>
    <n v="0"/>
    <d v="2023-01-12T00:00:00"/>
    <d v="1899-12-30T01:57:12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29304449"/>
    <n v="129304449"/>
    <n v="547"/>
    <s v=""/>
    <n v="83"/>
    <n v="836778686"/>
    <x v="0"/>
    <s v=""/>
    <d v="2023-01-12T00:00:00"/>
    <s v="jueves"/>
    <n v="5"/>
    <s v="enero"/>
    <n v="1"/>
    <n v="2023"/>
    <d v="1899-12-30T01:50:48"/>
    <n v="0"/>
    <d v="2023-01-12T00:00:00"/>
    <d v="1899-12-30T02:00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304477"/>
    <n v="129304477"/>
    <n v="547"/>
    <s v=""/>
    <n v="317"/>
    <n v="3176874484"/>
    <x v="3"/>
    <s v=""/>
    <d v="2023-01-12T00:00:00"/>
    <s v="jueves"/>
    <n v="5"/>
    <s v="enero"/>
    <n v="1"/>
    <n v="2023"/>
    <d v="1899-12-30T01:53:57"/>
    <n v="0"/>
    <d v="2023-01-12T00:00:00"/>
    <d v="1899-12-30T02:08:05"/>
    <d v="1899-12-30T00:14:08"/>
    <s v="No"/>
    <s v="Gracias por contactarnos! \n\nEn una escala del 1 a"/>
    <n v="0"/>
    <s v="messenger"/>
    <s v="messenger"/>
    <s v="NULL"/>
    <n v="0"/>
    <n v="0"/>
    <n v="0"/>
  </r>
  <r>
    <n v="129304553"/>
    <n v="129304553"/>
    <n v="547"/>
    <s v=""/>
    <n v="202"/>
    <n v="2022203810"/>
    <x v="0"/>
    <s v=""/>
    <d v="2023-01-12T00:00:00"/>
    <s v="jueves"/>
    <n v="5"/>
    <s v="enero"/>
    <n v="1"/>
    <n v="2023"/>
    <d v="1899-12-30T02:02:00"/>
    <n v="0"/>
    <d v="2023-01-12T00:00:00"/>
    <d v="1899-12-30T02:13:08"/>
    <d v="1899-12-30T00:11:08"/>
    <s v="Menu principal"/>
    <s v="Eres becaria(o)dealgunprograma? =&gt; Si (Si), N"/>
    <n v="0"/>
    <s v="messenger"/>
    <s v="messenger"/>
    <s v="NULL"/>
    <n v="0"/>
    <n v="0"/>
    <n v="0"/>
  </r>
  <r>
    <n v="129304443"/>
    <n v="129304443"/>
    <n v="547"/>
    <s v=""/>
    <n v="414"/>
    <n v="4140492184"/>
    <x v="21"/>
    <s v=""/>
    <d v="2023-01-12T00:00:00"/>
    <s v="jueves"/>
    <n v="5"/>
    <s v="enero"/>
    <n v="1"/>
    <n v="2023"/>
    <d v="1899-12-30T01:50:08"/>
    <n v="0"/>
    <d v="2023-01-12T00:00:00"/>
    <d v="1899-12-30T02:13:29"/>
    <d v="1899-12-30T00:23:21"/>
    <s v="Entrega de beca"/>
    <s v="Tepuedoayudarenalgomas? =&gt; Si (Si), No (No)"/>
    <n v="0"/>
    <s v="messenger"/>
    <s v="messenger"/>
    <s v="NULL"/>
    <n v="0"/>
    <n v="0"/>
    <n v="0"/>
  </r>
  <r>
    <n v="129304540"/>
    <n v="129304540"/>
    <n v="547"/>
    <s v=""/>
    <n v="265"/>
    <n v="2652199093"/>
    <x v="0"/>
    <s v=""/>
    <d v="2023-01-12T00:00:00"/>
    <s v="jueves"/>
    <n v="5"/>
    <s v="enero"/>
    <n v="1"/>
    <n v="2023"/>
    <d v="1899-12-30T02:00:16"/>
    <n v="0"/>
    <d v="2023-01-12T00:00:00"/>
    <d v="1899-12-30T02:15:56"/>
    <d v="1899-12-30T00:15:40"/>
    <s v="Atencion personal"/>
    <s v="Necesitas atencion personalizada? =&gt; Si (Si), No "/>
    <n v="0"/>
    <s v="messenger"/>
    <s v="messenger"/>
    <s v="NULL"/>
    <n v="0"/>
    <n v="0"/>
    <n v="0"/>
  </r>
  <r>
    <n v="129304596"/>
    <n v="129304596"/>
    <n v="547"/>
    <s v=""/>
    <n v="648"/>
    <n v="6481460273"/>
    <x v="20"/>
    <s v=""/>
    <d v="2023-01-12T00:00:00"/>
    <s v="jueves"/>
    <n v="5"/>
    <s v="enero"/>
    <n v="1"/>
    <n v="2023"/>
    <d v="1899-12-30T02:06:35"/>
    <n v="0"/>
    <d v="2023-01-12T00:00:00"/>
    <d v="1899-12-30T02:17:57"/>
    <d v="1899-12-30T00:11:22"/>
    <s v="No"/>
    <s v="Que tipo de beca quieres consultar? =&gt; Educacion "/>
    <n v="0"/>
    <s v="messenger"/>
    <s v="messenger"/>
    <s v="NULL"/>
    <n v="0"/>
    <n v="0"/>
    <n v="0"/>
  </r>
  <r>
    <n v="129304607"/>
    <n v="129304607"/>
    <n v="547"/>
    <s v=""/>
    <n v="510"/>
    <n v="5106007120"/>
    <x v="0"/>
    <s v=""/>
    <d v="2023-01-12T00:00:00"/>
    <s v="jueves"/>
    <n v="5"/>
    <s v="enero"/>
    <n v="1"/>
    <n v="2023"/>
    <d v="1899-12-30T02:07:12"/>
    <n v="0"/>
    <d v="2023-01-12T00:00:00"/>
    <d v="1899-12-30T02:24:58"/>
    <d v="1899-12-30T00:17:46"/>
    <s v="Menu principal"/>
    <s v="Eres becaria(o)dealgunprograma? =&gt; Si (Si), N"/>
    <n v="0"/>
    <s v="messenger"/>
    <s v="messenger"/>
    <s v="NULL"/>
    <n v="0"/>
    <n v="0"/>
    <n v="0"/>
  </r>
  <r>
    <n v="129304785"/>
    <n v="129304785"/>
    <n v="547"/>
    <s v=""/>
    <n v="306"/>
    <n v="3065718850"/>
    <x v="0"/>
    <s v=""/>
    <d v="2023-01-12T00:00:00"/>
    <s v="jueves"/>
    <n v="5"/>
    <s v="enero"/>
    <n v="1"/>
    <n v="2023"/>
    <d v="1899-12-30T02:24:19"/>
    <n v="0"/>
    <d v="2023-01-12T00:00:00"/>
    <d v="1899-12-30T02:24:59"/>
    <d v="1899-12-30T00:00:40"/>
    <s v="5"/>
    <s v="Gracias por comunicarte con nosotros, ha sido un g"/>
    <n v="0"/>
    <s v="messenger"/>
    <s v="messenger"/>
    <s v="NULL"/>
    <n v="0"/>
    <n v="0"/>
    <n v="0"/>
  </r>
  <r>
    <n v="129304710"/>
    <n v="129304710"/>
    <n v="547"/>
    <s v=""/>
    <n v="380"/>
    <n v="3801094176"/>
    <x v="0"/>
    <s v=""/>
    <d v="2023-01-12T00:00:00"/>
    <s v="jueves"/>
    <n v="5"/>
    <s v="enero"/>
    <n v="1"/>
    <n v="2023"/>
    <d v="1899-12-30T02:17:33"/>
    <n v="0"/>
    <d v="2023-01-12T00:00:00"/>
    <d v="1899-12-30T02:29:49"/>
    <d v="1899-12-30T00:12:16"/>
    <s v="Incorporacion"/>
    <s v="Tepuedoayudarenalgomas? =&gt; Si (Si), No (No)"/>
    <n v="0"/>
    <s v="messenger"/>
    <s v="messenger"/>
    <s v="NULL"/>
    <n v="0"/>
    <n v="0"/>
    <n v="0"/>
  </r>
  <r>
    <n v="129304796"/>
    <n v="129304796"/>
    <n v="547"/>
    <s v=""/>
    <n v="27"/>
    <n v="276086978"/>
    <x v="0"/>
    <s v=""/>
    <d v="2023-01-12T00:00:00"/>
    <s v="jueves"/>
    <n v="5"/>
    <s v="enero"/>
    <n v="1"/>
    <n v="2023"/>
    <d v="1899-12-30T02:25:01"/>
    <n v="0"/>
    <d v="2023-01-12T00:00:00"/>
    <d v="1899-12-30T02:35:22"/>
    <d v="1899-12-30T00:10:21"/>
    <s v="No"/>
    <s v="Que tipo de beca quieres consultar? =&gt; Educacion "/>
    <n v="0"/>
    <s v="messenger"/>
    <s v="messenger"/>
    <s v="NULL"/>
    <n v="0"/>
    <n v="0"/>
    <n v="0"/>
  </r>
  <r>
    <n v="129304812"/>
    <n v="129304812"/>
    <n v="547"/>
    <s v=""/>
    <n v="306"/>
    <n v="3065718850"/>
    <x v="0"/>
    <s v=""/>
    <d v="2023-01-12T00:00:00"/>
    <s v="jueves"/>
    <n v="5"/>
    <s v="enero"/>
    <n v="1"/>
    <n v="2023"/>
    <d v="1899-12-30T02:25:56"/>
    <n v="0"/>
    <d v="2023-01-12T00:00:00"/>
    <d v="1899-12-30T02:37:01"/>
    <d v="1899-12-30T00:11:05"/>
    <s v="No"/>
    <s v="Gracias por contactarnos! \n\nEn una escala del 1 a"/>
    <n v="0"/>
    <s v="messenger"/>
    <s v="messenger"/>
    <s v="NULL"/>
    <n v="0"/>
    <n v="0"/>
    <n v="0"/>
  </r>
  <r>
    <n v="129304818"/>
    <n v="129304818"/>
    <n v="547"/>
    <s v=""/>
    <n v="571"/>
    <n v="5714928304"/>
    <x v="0"/>
    <s v=""/>
    <d v="2023-01-12T00:00:00"/>
    <s v="jueves"/>
    <n v="5"/>
    <s v="enero"/>
    <n v="1"/>
    <n v="2023"/>
    <d v="1899-12-30T02:26:37"/>
    <n v="0"/>
    <d v="2023-01-12T00:00:00"/>
    <d v="1899-12-30T02:40:51"/>
    <d v="1899-12-30T00:14:14"/>
    <s v="Menu principal"/>
    <s v="Eres becaria(o)dealgunprograma? =&gt; Si (Si), N"/>
    <n v="0"/>
    <s v="messenger"/>
    <s v="messenger"/>
    <s v="NULL"/>
    <n v="0"/>
    <n v="0"/>
    <n v="0"/>
  </r>
  <r>
    <n v="129304876"/>
    <n v="129304876"/>
    <n v="547"/>
    <s v=""/>
    <n v="41"/>
    <n v="411614839"/>
    <x v="0"/>
    <s v=""/>
    <d v="2023-01-12T00:00:00"/>
    <s v="jueves"/>
    <n v="5"/>
    <s v="enero"/>
    <n v="1"/>
    <n v="2023"/>
    <d v="1899-12-30T02:32:30"/>
    <n v="0"/>
    <d v="2023-01-12T00:00:00"/>
    <d v="1899-12-30T02:48:54"/>
    <d v="1899-12-30T00:16:24"/>
    <s v="Agendar Cita"/>
    <s v="Tepuedoayudarenalgomas? =&gt; Si (Si), No (No)"/>
    <n v="0"/>
    <s v="messenger"/>
    <s v="messenger"/>
    <s v="NULL"/>
    <n v="0"/>
    <n v="0"/>
    <n v="0"/>
  </r>
  <r>
    <n v="129304966"/>
    <n v="129304966"/>
    <n v="547"/>
    <s v=""/>
    <n v="923"/>
    <n v="923087310"/>
    <x v="24"/>
    <s v=""/>
    <d v="2023-01-12T00:00:00"/>
    <s v="jueves"/>
    <n v="5"/>
    <s v="enero"/>
    <n v="1"/>
    <n v="2023"/>
    <d v="1899-12-30T02:42:57"/>
    <n v="0"/>
    <d v="2023-01-12T00:00:00"/>
    <d v="1899-12-30T02:56:00"/>
    <d v="1899-12-30T00:13:03"/>
    <s v="Requisitos"/>
    <s v="Tepuedoayudarenalgomas? =&gt; &lt;p&gt;Si&lt;/p&gt; (Si), &lt;"/>
    <n v="0"/>
    <s v="APP"/>
    <s v="APP"/>
    <s v="NULL"/>
    <n v="0"/>
    <n v="0"/>
    <n v="0"/>
  </r>
  <r>
    <n v="129305083"/>
    <n v="129305083"/>
    <n v="547"/>
    <s v=""/>
    <n v="187"/>
    <n v="1876590775"/>
    <x v="12"/>
    <s v=""/>
    <d v="2023-01-12T00:00:00"/>
    <s v="jueves"/>
    <n v="5"/>
    <s v="enero"/>
    <n v="1"/>
    <n v="2023"/>
    <d v="1899-12-30T02:57:31"/>
    <n v="0"/>
    <d v="2023-01-12T00:00:00"/>
    <d v="1899-12-30T03:07:32"/>
    <d v="1899-12-30T00:10:01"/>
    <s v="Inicio"/>
    <s v="Eres becaria(o)dealgunprograma? =&gt; Si (Si), N"/>
    <n v="0"/>
    <s v="messenger"/>
    <s v="messenger"/>
    <s v="NULL"/>
    <n v="0"/>
    <n v="0"/>
    <n v="0"/>
  </r>
  <r>
    <n v="129305126"/>
    <n v="129305126"/>
    <n v="547"/>
    <s v=""/>
    <n v="151"/>
    <n v="1517778519"/>
    <x v="12"/>
    <s v=""/>
    <d v="2023-01-12T00:00:00"/>
    <s v="jueves"/>
    <n v="5"/>
    <s v="enero"/>
    <n v="1"/>
    <n v="2023"/>
    <d v="1899-12-30T03:01:58"/>
    <n v="0"/>
    <d v="2023-01-12T00:00:00"/>
    <d v="1899-12-30T03:17:00"/>
    <d v="1899-12-30T00:15:02"/>
    <s v="Atencion personal"/>
    <s v="Necesitas atencion personalizada? =&gt; Si (Si), No "/>
    <n v="0"/>
    <s v="messenger"/>
    <s v="messenger"/>
    <s v="NULL"/>
    <n v="0"/>
    <n v="0"/>
    <n v="0"/>
  </r>
  <r>
    <n v="129305109"/>
    <n v="129305109"/>
    <n v="547"/>
    <s v=""/>
    <n v="528"/>
    <n v="5288266526"/>
    <x v="0"/>
    <s v=""/>
    <d v="2023-01-12T00:00:00"/>
    <s v="jueves"/>
    <n v="5"/>
    <s v="enero"/>
    <n v="1"/>
    <n v="2023"/>
    <d v="1899-12-30T03:00:25"/>
    <n v="0"/>
    <d v="2023-01-12T00:00:00"/>
    <d v="1899-12-30T03:22:17"/>
    <d v="1899-12-30T00:21:52"/>
    <s v="No"/>
    <s v="Gracias por comunicarte con nosotros, ha sido un g"/>
    <n v="0"/>
    <s v="messenger"/>
    <s v="messenger"/>
    <s v="NULL"/>
    <n v="0"/>
    <n v="0"/>
    <n v="0"/>
  </r>
  <r>
    <n v="129305323"/>
    <n v="129305323"/>
    <n v="547"/>
    <s v=""/>
    <n v="528"/>
    <n v="5288266526"/>
    <x v="0"/>
    <s v=""/>
    <d v="2023-01-12T00:00:00"/>
    <s v="jueves"/>
    <n v="5"/>
    <s v="enero"/>
    <n v="1"/>
    <n v="2023"/>
    <d v="1899-12-30T03:23:15"/>
    <n v="0"/>
    <d v="2023-01-12T00:00:00"/>
    <d v="1899-12-30T03:28:00"/>
    <d v="1899-12-30T00:04:45"/>
    <s v="No"/>
    <s v="Gracias por comunicarte con nosotros, ha sido un g"/>
    <n v="0"/>
    <s v="messenger"/>
    <s v="messenger"/>
    <s v="NULL"/>
    <n v="0"/>
    <n v="0"/>
    <n v="0"/>
  </r>
  <r>
    <n v="129305372"/>
    <n v="129305372"/>
    <n v="547"/>
    <s v=""/>
    <n v="528"/>
    <n v="5288266526"/>
    <x v="0"/>
    <s v=""/>
    <d v="2023-01-12T00:00:00"/>
    <s v="jueves"/>
    <n v="5"/>
    <s v="enero"/>
    <n v="1"/>
    <n v="2023"/>
    <d v="1899-12-30T03:28:01"/>
    <n v="0"/>
    <d v="2023-01-12T00:00:00"/>
    <d v="1899-12-30T03:28:01"/>
    <d v="1899-12-30T00:00:00"/>
    <s v="No"/>
    <s v="Gracias por comunicarte con nosotros, ha sido un g"/>
    <n v="0"/>
    <s v="messenger"/>
    <s v="messenger"/>
    <s v="NULL"/>
    <n v="0"/>
    <n v="0"/>
    <n v="0"/>
  </r>
  <r>
    <n v="129305334"/>
    <n v="129305334"/>
    <n v="547"/>
    <s v=""/>
    <n v="831"/>
    <n v="8310289018"/>
    <x v="26"/>
    <s v=""/>
    <d v="2023-01-12T00:00:00"/>
    <s v="jueves"/>
    <n v="5"/>
    <s v="enero"/>
    <n v="1"/>
    <n v="2023"/>
    <d v="1899-12-30T03:24:16"/>
    <n v="0"/>
    <d v="2023-01-12T00:00:00"/>
    <d v="1899-12-30T03:36:07"/>
    <d v="1899-12-30T00:11:51"/>
    <s v="Si"/>
    <s v="En que mas te puedo ayudar? =&gt; Menu principal (Me"/>
    <n v="0"/>
    <s v="messenger"/>
    <s v="messenger"/>
    <s v="NULL"/>
    <n v="0"/>
    <n v="0"/>
    <n v="0"/>
  </r>
  <r>
    <n v="129305451"/>
    <n v="129305451"/>
    <n v="547"/>
    <s v=""/>
    <n v="813"/>
    <n v="8133100054"/>
    <x v="14"/>
    <s v=""/>
    <d v="2023-01-12T00:00:00"/>
    <s v="jueves"/>
    <n v="5"/>
    <s v="enero"/>
    <n v="1"/>
    <n v="2023"/>
    <d v="1899-12-30T03:34:32"/>
    <n v="0"/>
    <d v="2023-01-12T00:00:00"/>
    <d v="1899-12-30T03:45:41"/>
    <d v="1899-12-30T00:11:09"/>
    <s v="Si"/>
    <s v="En que mas te puedo ayudar? =&gt; Menu principal (Me"/>
    <n v="0"/>
    <s v="messenger"/>
    <s v="messenger"/>
    <s v="NULL"/>
    <n v="0"/>
    <n v="0"/>
    <n v="0"/>
  </r>
  <r>
    <n v="129305379"/>
    <n v="129305379"/>
    <n v="547"/>
    <s v=""/>
    <n v="528"/>
    <n v="5288266526"/>
    <x v="0"/>
    <s v=""/>
    <d v="2023-01-12T00:00:00"/>
    <s v="jueves"/>
    <n v="5"/>
    <s v="enero"/>
    <n v="1"/>
    <n v="2023"/>
    <d v="1899-12-30T03:28:50"/>
    <n v="0"/>
    <d v="2023-01-12T00:00:00"/>
    <d v="1899-12-30T03:52:37"/>
    <d v="1899-12-30T00:23:47"/>
    <s v="Depos"/>
    <s v="Lo siento no entendi tu pregunta:sad:, por favor "/>
    <n v="0"/>
    <s v="messenger"/>
    <s v="messenger"/>
    <s v="NULL"/>
    <n v="0"/>
    <n v="0"/>
    <n v="0"/>
  </r>
  <r>
    <n v="129305528"/>
    <n v="129305528"/>
    <n v="547"/>
    <s v=""/>
    <n v="514"/>
    <n v="5145216931"/>
    <x v="0"/>
    <s v=""/>
    <d v="2023-01-12T00:00:00"/>
    <s v="jueves"/>
    <n v="5"/>
    <s v="enero"/>
    <n v="1"/>
    <n v="2023"/>
    <d v="1899-12-30T03:39:50"/>
    <n v="0"/>
    <d v="2023-01-12T00:00:00"/>
    <d v="1899-12-30T03:52:57"/>
    <d v="1899-12-30T00:13:07"/>
    <s v="Agendar Cita"/>
    <s v="Tepuedoayudarenalgomas? =&gt; Si (Si), No (No)"/>
    <n v="0"/>
    <s v="messenger"/>
    <s v="messenger"/>
    <s v="NULL"/>
    <n v="0"/>
    <n v="0"/>
    <n v="0"/>
  </r>
  <r>
    <n v="129305508"/>
    <n v="129305508"/>
    <n v="547"/>
    <s v=""/>
    <n v="219"/>
    <n v="2197459352"/>
    <x v="0"/>
    <s v=""/>
    <d v="2023-01-12T00:00:00"/>
    <s v="jueves"/>
    <n v="5"/>
    <s v="enero"/>
    <n v="1"/>
    <n v="2023"/>
    <d v="1899-12-30T03:38:41"/>
    <n v="0"/>
    <d v="2023-01-12T00:00:00"/>
    <d v="1899-12-30T04:01:12"/>
    <d v="1899-12-30T00:22:31"/>
    <s v="Si"/>
    <s v="Quenecesitas? =&gt; Actualizar Datos (Actualizar Da"/>
    <n v="0"/>
    <s v="messenger"/>
    <s v="messenger"/>
    <s v="NULL"/>
    <n v="0"/>
    <n v="0"/>
    <n v="0"/>
  </r>
  <r>
    <n v="129305826"/>
    <n v="129305826"/>
    <n v="547"/>
    <s v=""/>
    <n v="219"/>
    <n v="2197459352"/>
    <x v="0"/>
    <s v=""/>
    <d v="2023-01-12T00:00:00"/>
    <s v="jueves"/>
    <n v="5"/>
    <s v="enero"/>
    <n v="1"/>
    <n v="2023"/>
    <d v="1899-12-30T04:02:58"/>
    <n v="0"/>
    <d v="2023-01-12T00:00:00"/>
    <d v="1899-12-30T04:05:45"/>
    <d v="1899-12-30T00:02:47"/>
    <s v="1"/>
    <s v="Gracias por comunicarte con nosotros, ha sido un g"/>
    <n v="0"/>
    <s v="messenger"/>
    <s v="messenger"/>
    <s v="NULL"/>
    <n v="0"/>
    <n v="0"/>
    <n v="0"/>
  </r>
  <r>
    <n v="129305854"/>
    <n v="129305854"/>
    <n v="547"/>
    <s v=""/>
    <n v="710"/>
    <n v="710717028"/>
    <x v="0"/>
    <s v=""/>
    <d v="2023-01-12T00:00:00"/>
    <s v="jueves"/>
    <n v="5"/>
    <s v="enero"/>
    <n v="1"/>
    <n v="2023"/>
    <d v="1899-12-30T04:04:08"/>
    <n v="0"/>
    <d v="2023-01-12T00:00:00"/>
    <d v="1899-12-30T04:14:28"/>
    <d v="1899-12-30T00:10:20"/>
    <s v="Educacion Basica "/>
    <s v="Quenecesitas? =&gt; A quien va dirigida (A quien va"/>
    <n v="0"/>
    <s v="APP"/>
    <s v="APP"/>
    <s v="NULL"/>
    <n v="0"/>
    <n v="0"/>
    <n v="0"/>
  </r>
  <r>
    <n v="129305889"/>
    <n v="129305889"/>
    <n v="547"/>
    <s v=""/>
    <n v="176"/>
    <n v="1769173179"/>
    <x v="12"/>
    <s v=""/>
    <d v="2023-01-12T00:00:00"/>
    <s v="jueves"/>
    <n v="5"/>
    <s v="enero"/>
    <n v="1"/>
    <n v="2023"/>
    <d v="1899-12-30T04:05:43"/>
    <n v="0"/>
    <d v="2023-01-12T00:00:00"/>
    <d v="1899-12-30T04:16:51"/>
    <d v="1899-12-30T00:11:08"/>
    <s v="Solicitar beca"/>
    <s v="Tepuedoayudarenalgomas? =&gt; Si (Si), No (No)"/>
    <n v="0"/>
    <s v="messenger"/>
    <s v="messenger"/>
    <s v="NULL"/>
    <n v="0"/>
    <n v="0"/>
    <n v="0"/>
  </r>
  <r>
    <n v="129305987"/>
    <n v="129305987"/>
    <n v="547"/>
    <s v=""/>
    <n v="977"/>
    <n v="9775100440"/>
    <x v="0"/>
    <s v=""/>
    <d v="2023-01-12T00:00:00"/>
    <s v="jueves"/>
    <n v="5"/>
    <s v="enero"/>
    <n v="1"/>
    <n v="2023"/>
    <d v="1899-12-30T04:11:04"/>
    <n v="0"/>
    <d v="2023-01-12T00:00:00"/>
    <d v="1899-12-30T04:22:53"/>
    <d v="1899-12-30T00:11:49"/>
    <s v="Registro Bienestar"/>
    <s v="Tepuedoayudarenalgomas? =&gt; Si (Si), No (No)"/>
    <n v="0"/>
    <s v="messenger"/>
    <s v="messenger"/>
    <s v="NULL"/>
    <n v="0"/>
    <n v="0"/>
    <n v="0"/>
  </r>
  <r>
    <n v="129305899"/>
    <n v="129305899"/>
    <n v="547"/>
    <s v=""/>
    <n v="219"/>
    <n v="2197459352"/>
    <x v="0"/>
    <s v=""/>
    <d v="2023-01-12T00:00:00"/>
    <s v="jueves"/>
    <n v="5"/>
    <s v="enero"/>
    <n v="1"/>
    <n v="2023"/>
    <d v="1899-12-30T04:05:56"/>
    <n v="0"/>
    <d v="2023-01-12T00:00:00"/>
    <d v="1899-12-30T04:22:58"/>
    <d v="1899-12-30T00:17:02"/>
    <s v="Quiero agendar una cita"/>
    <s v="Te puedo ayudar en algo mas? =&gt; Si (Si), No (No)"/>
    <n v="0"/>
    <s v="messenger"/>
    <s v="messenger"/>
    <s v="NULL"/>
    <n v="0"/>
    <n v="0"/>
    <n v="0"/>
  </r>
  <r>
    <n v="129306785"/>
    <n v="129306785"/>
    <n v="547"/>
    <s v=""/>
    <n v="628"/>
    <n v="6286488921"/>
    <x v="20"/>
    <s v=""/>
    <d v="2023-01-12T00:00:00"/>
    <s v="jueves"/>
    <n v="5"/>
    <s v="enero"/>
    <n v="1"/>
    <n v="2023"/>
    <d v="1899-12-30T04:46:07"/>
    <n v="0"/>
    <d v="2023-01-12T00:00:00"/>
    <d v="1899-12-30T04:57:14"/>
    <d v="1899-12-30T00:11:07"/>
    <s v="Reagendar cita"/>
    <s v="Te puedo ayudar en algo mas? =&gt; Si (Si), No (No)"/>
    <n v="0"/>
    <s v="messenger"/>
    <s v="messenger"/>
    <s v="NULL"/>
    <n v="0"/>
    <n v="0"/>
    <n v="0"/>
  </r>
  <r>
    <n v="129306418"/>
    <n v="129306418"/>
    <n v="547"/>
    <s v=""/>
    <n v="386"/>
    <n v="3860581899"/>
    <x v="3"/>
    <s v=""/>
    <d v="2023-01-12T00:00:00"/>
    <s v="jueves"/>
    <n v="5"/>
    <s v="enero"/>
    <n v="1"/>
    <n v="2023"/>
    <d v="1899-12-30T04:31:18"/>
    <n v="0"/>
    <d v="2023-01-12T00:00:00"/>
    <d v="1899-12-30T05:01:35"/>
    <d v="1899-12-30T00:30:17"/>
    <s v="Gracias"/>
    <s v="En que mas te puedo ayudar? =&gt; Menu principal (Me"/>
    <n v="0"/>
    <s v="messenger"/>
    <s v="messenger"/>
    <s v="NULL"/>
    <n v="0"/>
    <n v="0"/>
    <n v="0"/>
  </r>
  <r>
    <n v="129307105"/>
    <n v="129307105"/>
    <n v="547"/>
    <s v=""/>
    <n v="628"/>
    <n v="6286488921"/>
    <x v="20"/>
    <s v=""/>
    <d v="2023-01-12T00:00:00"/>
    <s v="jueves"/>
    <n v="5"/>
    <s v="enero"/>
    <n v="1"/>
    <n v="2023"/>
    <d v="1899-12-30T04:57:24"/>
    <n v="0"/>
    <d v="2023-01-12T00:00:00"/>
    <d v="1899-12-30T05:07:36"/>
    <d v="1899-12-30T00:10:12"/>
    <s v="Resgendar cita"/>
    <s v="Porfavorseleccionaunadelasopciones =&gt; Si (Si"/>
    <n v="0"/>
    <s v="messenger"/>
    <s v="messenger"/>
    <s v="NULL"/>
    <n v="0"/>
    <n v="0"/>
    <n v="0"/>
  </r>
  <r>
    <n v="129307313"/>
    <n v="129307313"/>
    <n v="547"/>
    <s v=""/>
    <n v="386"/>
    <n v="3860581899"/>
    <x v="3"/>
    <s v=""/>
    <d v="2023-01-12T00:00:00"/>
    <s v="jueves"/>
    <n v="5"/>
    <s v="enero"/>
    <n v="1"/>
    <n v="2023"/>
    <d v="1899-12-30T05:03:07"/>
    <n v="0"/>
    <d v="2023-01-12T00:00:00"/>
    <d v="1899-12-30T05:13:19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129307353"/>
    <n v="129307353"/>
    <n v="547"/>
    <s v=""/>
    <n v="943"/>
    <n v="9432479022"/>
    <x v="0"/>
    <s v=""/>
    <d v="2023-01-12T00:00:00"/>
    <s v="jueves"/>
    <n v="5"/>
    <s v="enero"/>
    <n v="1"/>
    <n v="2023"/>
    <d v="1899-12-30T05:04:20"/>
    <n v="0"/>
    <d v="2023-01-12T00:00:00"/>
    <d v="1899-12-30T05:17:56"/>
    <d v="1899-12-30T00:13:36"/>
    <s v="Si"/>
    <s v="En que mas te puedo ayudar? =&gt; Menu principal (Me"/>
    <n v="0"/>
    <s v="messenger"/>
    <s v="messenger"/>
    <s v="NULL"/>
    <n v="0"/>
    <n v="0"/>
    <n v="0"/>
  </r>
  <r>
    <n v="129306945"/>
    <n v="129306945"/>
    <n v="547"/>
    <s v=""/>
    <n v="573"/>
    <n v="5735743729"/>
    <x v="0"/>
    <s v=""/>
    <d v="2023-01-12T00:00:00"/>
    <s v="jueves"/>
    <n v="5"/>
    <s v="enero"/>
    <n v="1"/>
    <n v="2023"/>
    <d v="1899-12-30T04:52:18"/>
    <n v="0"/>
    <d v="2023-01-12T00:00:00"/>
    <d v="1899-12-30T05:18:01"/>
    <d v="1899-12-30T00:25:43"/>
    <s v="Si"/>
    <s v="En que mas te puedo ayudar? =&gt; Menu principal (Me"/>
    <n v="0"/>
    <s v="messenger"/>
    <s v="messenger"/>
    <s v="NULL"/>
    <n v="0"/>
    <n v="0"/>
    <n v="0"/>
  </r>
  <r>
    <n v="129307559"/>
    <n v="129307559"/>
    <n v="547"/>
    <s v=""/>
    <n v="977"/>
    <n v="9775100440"/>
    <x v="0"/>
    <s v=""/>
    <d v="2023-01-12T00:00:00"/>
    <s v="jueves"/>
    <n v="5"/>
    <s v="enero"/>
    <n v="1"/>
    <n v="2023"/>
    <d v="1899-12-30T05:10:28"/>
    <n v="0"/>
    <d v="2023-01-12T00:00:00"/>
    <d v="1899-12-30T05:21:48"/>
    <d v="1899-12-30T00:11:20"/>
    <s v="Registro Bienestar"/>
    <s v="Tepuedoayudarenalgomas? =&gt; Si (Si), No (No)"/>
    <n v="0"/>
    <s v="messenger"/>
    <s v="messenger"/>
    <s v="NULL"/>
    <n v="0"/>
    <n v="0"/>
    <n v="0"/>
  </r>
  <r>
    <n v="129309004"/>
    <n v="129309004"/>
    <n v="547"/>
    <s v=""/>
    <n v="127"/>
    <n v="1275357096"/>
    <x v="12"/>
    <s v=""/>
    <d v="2023-01-12T00:00:00"/>
    <s v="jueves"/>
    <n v="5"/>
    <s v="enero"/>
    <n v="1"/>
    <n v="2023"/>
    <d v="1899-12-30T05:38:18"/>
    <n v="0"/>
    <d v="2023-01-12T00:00:00"/>
    <d v="1899-12-30T05:48:19"/>
    <d v="1899-12-30T00:10:01"/>
    <s v="Y que podemos hacer para los que no pudimos realiz"/>
    <s v="Eres becaria(o)dealgunprograma? =&gt; Si (Si), N"/>
    <n v="0"/>
    <s v="messenger"/>
    <s v="messenger"/>
    <s v="NULL"/>
    <n v="0"/>
    <n v="0"/>
    <n v="0"/>
  </r>
  <r>
    <n v="129311546"/>
    <n v="129311546"/>
    <n v="547"/>
    <s v=""/>
    <n v="850"/>
    <n v="8508365889"/>
    <x v="0"/>
    <s v=""/>
    <d v="2023-01-12T00:00:00"/>
    <s v="jueves"/>
    <n v="5"/>
    <s v="enero"/>
    <n v="1"/>
    <n v="2023"/>
    <d v="1899-12-30T06:04:15"/>
    <n v="0"/>
    <d v="2023-01-12T00:00:00"/>
    <d v="1899-12-30T06:06:00"/>
    <d v="1899-12-30T00:01:45"/>
    <s v="5"/>
    <s v="Gracias por comunicarte con nosotros, ha sido un g"/>
    <n v="0"/>
    <s v="messenger"/>
    <s v="messenger"/>
    <s v="NULL"/>
    <n v="0"/>
    <n v="0"/>
    <n v="0"/>
  </r>
  <r>
    <n v="129310363"/>
    <n v="129310363"/>
    <n v="547"/>
    <s v=""/>
    <n v="883"/>
    <n v="8835083555"/>
    <x v="0"/>
    <s v=""/>
    <d v="2023-01-12T00:00:00"/>
    <s v="jueves"/>
    <n v="5"/>
    <s v="enero"/>
    <n v="1"/>
    <n v="2023"/>
    <d v="1899-12-30T05:56:11"/>
    <n v="0"/>
    <d v="2023-01-12T00:00:00"/>
    <d v="1899-12-30T06:10:32"/>
    <d v="1899-12-30T00:14:21"/>
    <s v="Entrega de beca"/>
    <s v="Tepuedoayudarenalgomas? =&gt; Si (Si), No (No)"/>
    <n v="0"/>
    <s v="messenger"/>
    <s v="messenger"/>
    <s v="NULL"/>
    <n v="0"/>
    <n v="0"/>
    <n v="0"/>
  </r>
  <r>
    <n v="129312448"/>
    <n v="129312448"/>
    <n v="547"/>
    <s v=""/>
    <n v="264"/>
    <n v="2647016847"/>
    <x v="0"/>
    <s v=""/>
    <d v="2023-01-12T00:00:00"/>
    <s v="jueves"/>
    <n v="5"/>
    <s v="enero"/>
    <n v="1"/>
    <n v="2023"/>
    <d v="1899-12-30T06:12:26"/>
    <n v="0"/>
    <d v="2023-01-12T00:00:00"/>
    <d v="1899-12-30T06:15:03"/>
    <d v="1899-12-30T00:02:37"/>
    <s v="1"/>
    <s v="Gracias por comunicarte con nosotros, ha sido un g"/>
    <n v="0"/>
    <s v="messenger"/>
    <s v="messenger"/>
    <s v="NULL"/>
    <n v="0"/>
    <n v="0"/>
    <n v="0"/>
  </r>
  <r>
    <n v="129310941"/>
    <n v="129310941"/>
    <n v="547"/>
    <s v=""/>
    <n v="138"/>
    <n v="1381896861"/>
    <x v="12"/>
    <s v=""/>
    <d v="2023-01-12T00:00:00"/>
    <s v="jueves"/>
    <n v="5"/>
    <s v="enero"/>
    <n v="1"/>
    <n v="2023"/>
    <d v="1899-12-30T05:59:40"/>
    <n v="0"/>
    <d v="2023-01-12T00:00:00"/>
    <d v="1899-12-30T06:16:06"/>
    <d v="1899-12-30T00:16:26"/>
    <s v="No"/>
    <s v="Gracias por contactarnos! \n\nEn una escala del 1 a"/>
    <n v="0"/>
    <s v="messenger"/>
    <s v="messenger"/>
    <s v="NULL"/>
    <n v="0"/>
    <n v="0"/>
    <n v="0"/>
  </r>
  <r>
    <n v="129311756"/>
    <n v="129311756"/>
    <n v="547"/>
    <s v=""/>
    <n v="850"/>
    <n v="8508365889"/>
    <x v="0"/>
    <s v=""/>
    <d v="2023-01-12T00:00:00"/>
    <s v="jueves"/>
    <n v="5"/>
    <s v="enero"/>
    <n v="1"/>
    <n v="2023"/>
    <d v="1899-12-30T06:06:08"/>
    <n v="0"/>
    <d v="2023-01-12T00:00:00"/>
    <d v="1899-12-30T06:1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311513"/>
    <n v="129311513"/>
    <n v="547"/>
    <s v=""/>
    <n v="738"/>
    <n v="7384522257"/>
    <x v="1"/>
    <s v=""/>
    <d v="2023-01-12T00:00:00"/>
    <s v="jueves"/>
    <n v="5"/>
    <s v="enero"/>
    <n v="1"/>
    <n v="2023"/>
    <d v="1899-12-30T06:03:53"/>
    <n v="0"/>
    <d v="2023-01-12T00:00:00"/>
    <d v="1899-12-30T06:22:39"/>
    <d v="1899-12-30T00:18:46"/>
    <s v="Atencion personal"/>
    <s v="Necesitas atencion personalizada? =&gt; Si (Si), No "/>
    <n v="0"/>
    <s v="messenger"/>
    <s v="messenger"/>
    <s v="NULL"/>
    <n v="0"/>
    <n v="0"/>
    <n v="0"/>
  </r>
  <r>
    <n v="129313387"/>
    <n v="129313387"/>
    <n v="547"/>
    <s v=""/>
    <n v="319"/>
    <n v="3195243411"/>
    <x v="18"/>
    <s v=""/>
    <d v="2023-01-12T00:00:00"/>
    <s v="jueves"/>
    <n v="5"/>
    <s v="enero"/>
    <n v="1"/>
    <n v="2023"/>
    <d v="1899-12-30T06:20:05"/>
    <n v="0"/>
    <d v="2023-01-12T00:00:00"/>
    <d v="1899-12-30T06:26:04"/>
    <d v="1899-12-30T00:05:59"/>
    <s v="1"/>
    <s v="Gracias por comunicarte con nosotros, ha sido un g"/>
    <n v="0"/>
    <s v="messenger"/>
    <s v="messenger"/>
    <s v="NULL"/>
    <n v="0"/>
    <n v="0"/>
    <n v="0"/>
  </r>
  <r>
    <n v="129312347"/>
    <n v="129312347"/>
    <n v="547"/>
    <s v=""/>
    <n v="510"/>
    <n v="5104845126"/>
    <x v="0"/>
    <s v=""/>
    <d v="2023-01-12T00:00:00"/>
    <s v="jueves"/>
    <n v="5"/>
    <s v="enero"/>
    <n v="1"/>
    <n v="2023"/>
    <d v="1899-12-30T06:11:28"/>
    <n v="0"/>
    <d v="2023-01-12T00:00:00"/>
    <d v="1899-12-30T06:27:09"/>
    <d v="1899-12-30T00:15:41"/>
    <s v="Soy becaria (o)?"/>
    <s v="Tepuedoayudarenalgomas? =&gt; Si (Si), No (No)"/>
    <n v="0"/>
    <s v="messenger"/>
    <s v="messenger"/>
    <s v="NULL"/>
    <n v="0"/>
    <n v="0"/>
    <n v="0"/>
  </r>
  <r>
    <n v="129313006"/>
    <n v="129313006"/>
    <n v="547"/>
    <s v=""/>
    <n v="261"/>
    <n v="2619256842"/>
    <x v="0"/>
    <s v=""/>
    <d v="2023-01-12T00:00:00"/>
    <s v="jueves"/>
    <n v="5"/>
    <s v="enero"/>
    <n v="1"/>
    <n v="2023"/>
    <d v="1899-12-30T06:17:06"/>
    <n v="0"/>
    <d v="2023-01-12T00:00:00"/>
    <d v="1899-12-30T06:29:33"/>
    <d v="1899-12-30T00:12:27"/>
    <s v="No"/>
    <s v="Gracias por contactarnos! \n\nEn una escala del 1 a"/>
    <n v="0"/>
    <s v="messenger"/>
    <s v="messenger"/>
    <s v="NULL"/>
    <n v="0"/>
    <n v="0"/>
    <n v="0"/>
  </r>
  <r>
    <n v="129313962"/>
    <n v="129313962"/>
    <n v="547"/>
    <s v=""/>
    <n v="327"/>
    <n v="3275065738"/>
    <x v="18"/>
    <s v=""/>
    <d v="2023-01-12T00:00:00"/>
    <s v="jueves"/>
    <n v="5"/>
    <s v="enero"/>
    <n v="1"/>
    <n v="2023"/>
    <d v="1899-12-30T06:24:32"/>
    <n v="0"/>
    <d v="2023-01-12T00:00:00"/>
    <d v="1899-12-30T06:34:3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313609"/>
    <n v="129313609"/>
    <n v="547"/>
    <s v=""/>
    <n v="78"/>
    <n v="789583952"/>
    <x v="0"/>
    <s v=""/>
    <d v="2023-01-12T00:00:00"/>
    <s v="jueves"/>
    <n v="5"/>
    <s v="enero"/>
    <n v="1"/>
    <n v="2023"/>
    <d v="1899-12-30T06:21:43"/>
    <n v="0"/>
    <d v="2023-01-12T00:00:00"/>
    <d v="1899-12-30T06:37:15"/>
    <d v="1899-12-30T00:15:32"/>
    <s v="Como saco una cita"/>
    <s v="Por favor, elige una de las opciones =&gt; Educacion "/>
    <n v="0"/>
    <s v="messenger"/>
    <s v="messenger"/>
    <s v="NULL"/>
    <n v="0"/>
    <n v="0"/>
    <n v="0"/>
  </r>
  <r>
    <n v="129316251"/>
    <n v="129316251"/>
    <n v="547"/>
    <s v=""/>
    <n v="127"/>
    <n v="1275357096"/>
    <x v="12"/>
    <s v=""/>
    <d v="2023-01-12T00:00:00"/>
    <s v="jueves"/>
    <n v="5"/>
    <s v="enero"/>
    <n v="1"/>
    <n v="2023"/>
    <d v="1899-12-30T06:39:35"/>
    <n v="0"/>
    <d v="2023-01-12T00:00:00"/>
    <d v="1899-12-30T06:50:58"/>
    <d v="1899-12-30T00:11:23"/>
    <s v="Menu principal"/>
    <s v="Eres becaria(o)dealgunprograma? =&gt; Si (Si), N"/>
    <n v="0"/>
    <s v="messenger"/>
    <s v="messenger"/>
    <s v="NULL"/>
    <n v="0"/>
    <n v="0"/>
    <n v="0"/>
  </r>
  <r>
    <n v="129316206"/>
    <n v="129316206"/>
    <n v="547"/>
    <s v=""/>
    <n v="277"/>
    <n v="2776574129"/>
    <x v="0"/>
    <s v=""/>
    <d v="2023-01-12T00:00:00"/>
    <s v="jueves"/>
    <n v="5"/>
    <s v="enero"/>
    <n v="1"/>
    <n v="2023"/>
    <d v="1899-12-30T06:39:17"/>
    <n v="0"/>
    <d v="2023-01-12T00:00:00"/>
    <d v="1899-12-30T06:51:03"/>
    <d v="1899-12-30T00:11:46"/>
    <s v="Si"/>
    <s v="En que mas te puedo ayudar? =&gt; Menu principal (Me"/>
    <n v="0"/>
    <s v="messenger"/>
    <s v="messenger"/>
    <s v="NULL"/>
    <n v="0"/>
    <n v="0"/>
    <n v="0"/>
  </r>
  <r>
    <n v="129317505"/>
    <n v="129317505"/>
    <n v="547"/>
    <s v=""/>
    <n v="146"/>
    <n v="1464395011"/>
    <x v="12"/>
    <s v=""/>
    <d v="2023-01-12T00:00:00"/>
    <s v="jueves"/>
    <n v="5"/>
    <s v="enero"/>
    <n v="1"/>
    <n v="2023"/>
    <d v="1899-12-30T06:46:39"/>
    <n v="0"/>
    <d v="2023-01-12T00:00:00"/>
    <d v="1899-12-30T06:58:04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29317315"/>
    <n v="129317315"/>
    <n v="547"/>
    <s v=""/>
    <n v="604"/>
    <n v="6043588327"/>
    <x v="0"/>
    <s v=""/>
    <d v="2023-01-12T00:00:00"/>
    <s v="jueves"/>
    <n v="5"/>
    <s v="enero"/>
    <n v="1"/>
    <n v="2023"/>
    <d v="1899-12-30T06:45:29"/>
    <n v="0"/>
    <d v="2023-01-12T00:00:00"/>
    <d v="1899-12-30T06:58:26"/>
    <d v="1899-12-30T00:12:57"/>
    <s v="Si"/>
    <s v="Quenecesitas? =&gt; A quien va dirigida (A quien va"/>
    <n v="0"/>
    <s v="messenger"/>
    <s v="messenger"/>
    <s v="NULL"/>
    <n v="0"/>
    <n v="0"/>
    <n v="0"/>
  </r>
  <r>
    <n v="129318239"/>
    <n v="129318239"/>
    <n v="547"/>
    <s v=""/>
    <n v="553"/>
    <n v="5534215427"/>
    <x v="12"/>
    <s v=""/>
    <d v="2023-01-12T00:00:00"/>
    <s v="jueves"/>
    <n v="5"/>
    <s v="enero"/>
    <n v="1"/>
    <n v="2023"/>
    <d v="1899-12-30T06:50:49"/>
    <n v="0"/>
    <d v="2023-01-12T00:00:00"/>
    <d v="1899-12-30T07:04:49"/>
    <d v="1899-12-30T00:14:00"/>
    <s v="Actualizar Datos"/>
    <s v="Tepuedoayudarenalgomas? =&gt; Si (Si), No (No)"/>
    <n v="0"/>
    <s v="messenger"/>
    <s v="messenger"/>
    <s v="NULL"/>
    <n v="0"/>
    <n v="0"/>
    <n v="0"/>
  </r>
  <r>
    <n v="129319636"/>
    <n v="129319636"/>
    <n v="547"/>
    <s v=""/>
    <n v="146"/>
    <n v="1464395011"/>
    <x v="12"/>
    <s v=""/>
    <d v="2023-01-12T00:00:00"/>
    <s v="jueves"/>
    <n v="5"/>
    <s v="enero"/>
    <n v="1"/>
    <n v="2023"/>
    <d v="1899-12-30T06:58:21"/>
    <n v="0"/>
    <d v="2023-01-12T00:00:00"/>
    <d v="1899-12-30T07:08:22"/>
    <d v="1899-12-30T00:10:01"/>
    <s v="Si"/>
    <s v="En que mas te puedo ayudar? =&gt; Menu principal (Me"/>
    <n v="0"/>
    <s v="messenger"/>
    <s v="messenger"/>
    <s v="NULL"/>
    <n v="0"/>
    <n v="0"/>
    <n v="0"/>
  </r>
  <r>
    <n v="129319726"/>
    <n v="129319726"/>
    <n v="547"/>
    <s v=""/>
    <n v="795"/>
    <n v="7957451439"/>
    <x v="0"/>
    <s v=""/>
    <d v="2023-01-12T00:00:00"/>
    <s v="jueves"/>
    <n v="5"/>
    <s v="enero"/>
    <n v="1"/>
    <n v="2023"/>
    <d v="1899-12-30T06:58:50"/>
    <n v="0"/>
    <d v="2023-01-12T00:00:00"/>
    <d v="1899-12-30T07:10:13"/>
    <d v="1899-12-30T00:11:23"/>
    <s v="Primaria"/>
    <s v="Por favor, elige una de las opciones =&gt; Educacion"/>
    <n v="0"/>
    <s v="messenger"/>
    <s v="messenger"/>
    <s v="NULL"/>
    <n v="0"/>
    <n v="0"/>
    <n v="0"/>
  </r>
  <r>
    <n v="129319892"/>
    <n v="129319892"/>
    <n v="547"/>
    <s v=""/>
    <n v="755"/>
    <n v="7556372409"/>
    <x v="28"/>
    <s v=""/>
    <d v="2023-01-12T00:00:00"/>
    <s v="jueves"/>
    <n v="5"/>
    <s v="enero"/>
    <n v="1"/>
    <n v="2023"/>
    <d v="1899-12-30T06:59:44"/>
    <n v="0"/>
    <d v="2023-01-12T00:00:00"/>
    <d v="1899-12-30T07:10:42"/>
    <d v="1899-12-30T00:10:58"/>
    <s v="Si"/>
    <s v="En que mas te puedo ayudar? =&gt; Menu principal (Me"/>
    <n v="0"/>
    <s v="messenger"/>
    <s v="messenger"/>
    <s v="NULL"/>
    <n v="0"/>
    <n v="0"/>
    <n v="0"/>
  </r>
  <r>
    <n v="129319722"/>
    <n v="129319722"/>
    <n v="547"/>
    <s v=""/>
    <n v="930"/>
    <n v="9307271183"/>
    <x v="0"/>
    <s v=""/>
    <d v="2023-01-12T00:00:00"/>
    <s v="jueves"/>
    <n v="5"/>
    <s v="enero"/>
    <n v="1"/>
    <n v="2023"/>
    <d v="1899-12-30T06:58:48"/>
    <n v="0"/>
    <d v="2023-01-12T00:00:00"/>
    <d v="1899-12-30T07:15:31"/>
    <d v="1899-12-30T00:16:43"/>
    <s v="Menu principal"/>
    <s v="Eres becaria(o)dealgunprograma? =&gt; Si (Si), N"/>
    <n v="0"/>
    <s v="messenger"/>
    <s v="messenger"/>
    <s v="NULL"/>
    <n v="0"/>
    <n v="0"/>
    <n v="0"/>
  </r>
  <r>
    <n v="129321621"/>
    <n v="129321621"/>
    <n v="547"/>
    <s v=""/>
    <n v="103"/>
    <n v="1032369688"/>
    <x v="12"/>
    <s v=""/>
    <d v="2023-01-12T00:00:00"/>
    <s v="jueves"/>
    <n v="5"/>
    <s v="enero"/>
    <n v="1"/>
    <n v="2023"/>
    <d v="1899-12-30T07:07:45"/>
    <n v="0"/>
    <d v="2023-01-12T00:00:00"/>
    <d v="1899-12-30T07:18:30"/>
    <d v="1899-12-30T00:10:45"/>
    <s v="Si"/>
    <s v="En que mas te puedo ayudar? =&gt; Menu principal (Me"/>
    <n v="0"/>
    <s v="messenger"/>
    <s v="messenger"/>
    <s v="NULL"/>
    <n v="0"/>
    <n v="0"/>
    <n v="0"/>
  </r>
  <r>
    <n v="129321833"/>
    <n v="129321833"/>
    <n v="547"/>
    <s v=""/>
    <n v="484"/>
    <n v="4848686562"/>
    <x v="0"/>
    <s v=""/>
    <d v="2023-01-12T00:00:00"/>
    <s v="jueves"/>
    <n v="5"/>
    <s v="enero"/>
    <n v="1"/>
    <n v="2023"/>
    <d v="1899-12-30T07:08:37"/>
    <n v="0"/>
    <d v="2023-01-12T00:00:00"/>
    <d v="1899-12-30T07:19:21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29322052"/>
    <n v="129322052"/>
    <n v="547"/>
    <s v=""/>
    <n v="264"/>
    <n v="2647912135"/>
    <x v="0"/>
    <s v=""/>
    <d v="2023-01-12T00:00:00"/>
    <s v="jueves"/>
    <n v="5"/>
    <s v="enero"/>
    <n v="1"/>
    <n v="2023"/>
    <d v="1899-12-30T07:09:35"/>
    <n v="0"/>
    <d v="2023-01-12T00:00:00"/>
    <d v="1899-12-30T07:19:49"/>
    <d v="1899-12-30T00:10:14"/>
    <s v="Si"/>
    <s v="Que tipo de beca quieres consultar? =&gt; Educacion "/>
    <n v="0"/>
    <s v="messenger"/>
    <s v="messenger"/>
    <s v="NULL"/>
    <n v="0"/>
    <n v="0"/>
    <n v="0"/>
  </r>
  <r>
    <n v="129322320"/>
    <n v="129322320"/>
    <n v="547"/>
    <s v=""/>
    <n v="767"/>
    <n v="7675684753"/>
    <x v="13"/>
    <s v=""/>
    <d v="2023-01-12T00:00:00"/>
    <s v="jueves"/>
    <n v="5"/>
    <s v="enero"/>
    <n v="1"/>
    <n v="2023"/>
    <d v="1899-12-30T07:10:47"/>
    <n v="0"/>
    <d v="2023-01-12T00:00:00"/>
    <d v="1899-12-30T07:22:56"/>
    <d v="1899-12-30T00:12:09"/>
    <s v="Problemas con SUBES"/>
    <s v="Tepuedoayudarenalgomas? =&gt; Si (Si), No (No)"/>
    <n v="0"/>
    <s v="messenger"/>
    <s v="messenger"/>
    <s v="NULL"/>
    <n v="0"/>
    <n v="0"/>
    <n v="0"/>
  </r>
  <r>
    <n v="129322304"/>
    <n v="129322304"/>
    <n v="547"/>
    <s v=""/>
    <n v="927"/>
    <n v="9276573044"/>
    <x v="0"/>
    <s v=""/>
    <d v="2023-01-12T00:00:00"/>
    <s v="jueves"/>
    <n v="5"/>
    <s v="enero"/>
    <n v="1"/>
    <n v="2023"/>
    <d v="1899-12-30T07:10:43"/>
    <n v="0"/>
    <d v="2023-01-12T00:00:00"/>
    <d v="1899-12-30T07:25:52"/>
    <d v="1899-12-30T00:15:09"/>
    <s v="Si"/>
    <s v="En que mas te puedo ayudar? =&gt; Menu principal (Me"/>
    <n v="0"/>
    <s v="messenger"/>
    <s v="messenger"/>
    <s v="NULL"/>
    <n v="0"/>
    <n v="0"/>
    <n v="0"/>
  </r>
  <r>
    <n v="129322809"/>
    <n v="129322809"/>
    <n v="547"/>
    <s v=""/>
    <n v="200"/>
    <n v="2003438333"/>
    <x v="0"/>
    <s v=""/>
    <d v="2023-01-12T00:00:00"/>
    <s v="jueves"/>
    <n v="5"/>
    <s v="enero"/>
    <n v="1"/>
    <n v="2023"/>
    <d v="1899-12-30T07:12:50"/>
    <n v="0"/>
    <d v="2023-01-12T00:00:00"/>
    <d v="1899-12-30T07:28:04"/>
    <d v="1899-12-30T00:15:14"/>
    <s v="Soy becaria (o)?"/>
    <s v="Tepuedoayudarenalgomas? =&gt; Si (Si), No (No)"/>
    <n v="0"/>
    <s v="messenger"/>
    <s v="messenger"/>
    <s v="NULL"/>
    <n v="0"/>
    <n v="0"/>
    <n v="0"/>
  </r>
  <r>
    <n v="129325078"/>
    <n v="129325078"/>
    <n v="547"/>
    <s v=""/>
    <n v="599"/>
    <n v="5994115792"/>
    <x v="13"/>
    <s v=""/>
    <d v="2023-01-12T00:00:00"/>
    <s v="jueves"/>
    <n v="5"/>
    <s v="enero"/>
    <n v="1"/>
    <n v="2023"/>
    <d v="1899-12-30T07:22:01"/>
    <n v="0"/>
    <d v="2023-01-12T00:00:00"/>
    <d v="1899-12-30T07:32:19"/>
    <d v="1899-12-30T00:10:18"/>
    <s v="Si"/>
    <s v="En que mas te puedo ayudar? =&gt; Menu principal (Me"/>
    <n v="0"/>
    <s v="messenger"/>
    <s v="messenger"/>
    <s v="NULL"/>
    <n v="0"/>
    <n v="0"/>
    <n v="0"/>
  </r>
  <r>
    <n v="129324630"/>
    <n v="129324630"/>
    <n v="547"/>
    <s v=""/>
    <n v="702"/>
    <n v="7025270802"/>
    <x v="0"/>
    <s v=""/>
    <d v="2023-01-12T00:00:00"/>
    <s v="jueves"/>
    <n v="5"/>
    <s v="enero"/>
    <n v="1"/>
    <n v="2023"/>
    <d v="1899-12-30T07:20:12"/>
    <n v="0"/>
    <d v="2023-01-12T00:00:00"/>
    <d v="1899-12-30T07:34:50"/>
    <d v="1899-12-30T00:14:38"/>
    <s v="Incorporacion"/>
    <s v="Tepuedoayudarenalgomas? =&gt; Si (Si), No (No)"/>
    <n v="0"/>
    <s v="messenger"/>
    <s v="messenger"/>
    <s v="NULL"/>
    <n v="0"/>
    <n v="0"/>
    <n v="0"/>
  </r>
  <r>
    <n v="129326859"/>
    <n v="129326859"/>
    <n v="547"/>
    <s v=""/>
    <n v="606"/>
    <n v="6065079434"/>
    <x v="0"/>
    <s v=""/>
    <d v="2023-01-12T00:00:00"/>
    <s v="jueves"/>
    <n v="5"/>
    <s v="enero"/>
    <n v="1"/>
    <n v="2023"/>
    <d v="1899-12-30T07:28:44"/>
    <n v="0"/>
    <d v="2023-01-12T00:00:00"/>
    <d v="1899-12-30T07:38:45"/>
    <d v="1899-12-30T00:10:01"/>
    <s v="Buenos dias la beca esta disponible para los adult"/>
    <s v="Eres becaria(o)dealgunprograma? =&gt; Si (Si), N"/>
    <n v="0"/>
    <s v="messenger"/>
    <s v="messenger"/>
    <s v="NULL"/>
    <n v="0"/>
    <n v="0"/>
    <n v="0"/>
  </r>
  <r>
    <n v="129326739"/>
    <n v="129326739"/>
    <n v="547"/>
    <s v=""/>
    <n v="575"/>
    <n v="5756765929"/>
    <x v="0"/>
    <s v=""/>
    <d v="2023-01-12T00:00:00"/>
    <s v="jueves"/>
    <n v="5"/>
    <s v="enero"/>
    <n v="1"/>
    <n v="2023"/>
    <d v="1899-12-30T07:28:20"/>
    <n v="0"/>
    <d v="2023-01-12T00:00:00"/>
    <d v="1899-12-30T07:38:57"/>
    <d v="1899-12-30T00:10:37"/>
    <s v="Si"/>
    <s v="En que mas te puedo ayudar? =&gt; Menu principal (Me"/>
    <n v="0"/>
    <s v="messenger"/>
    <s v="messenger"/>
    <s v="NULL"/>
    <n v="0"/>
    <n v="0"/>
    <n v="0"/>
  </r>
  <r>
    <n v="129326603"/>
    <n v="129326603"/>
    <n v="547"/>
    <s v=""/>
    <n v="796"/>
    <n v="7965059804"/>
    <x v="0"/>
    <s v=""/>
    <d v="2023-01-12T00:00:00"/>
    <s v="jueves"/>
    <n v="5"/>
    <s v="enero"/>
    <n v="1"/>
    <n v="2023"/>
    <d v="1899-12-30T07:27:58"/>
    <n v="0"/>
    <d v="2023-01-12T00:00:00"/>
    <d v="1899-12-30T07:39:23"/>
    <d v="1899-12-30T00:11:25"/>
    <s v="Si"/>
    <s v="En que mas te puedo ayudar? =&gt; Menu principal (Me"/>
    <n v="0"/>
    <s v="messenger"/>
    <s v="messenger"/>
    <s v="NULL"/>
    <n v="0"/>
    <n v="0"/>
    <n v="0"/>
  </r>
  <r>
    <n v="129327063"/>
    <n v="129327063"/>
    <n v="547"/>
    <s v=""/>
    <n v="597"/>
    <n v="597893335"/>
    <x v="13"/>
    <s v=""/>
    <d v="2023-01-12T00:00:00"/>
    <s v="jueves"/>
    <n v="5"/>
    <s v="enero"/>
    <n v="1"/>
    <n v="2023"/>
    <d v="1899-12-30T07:29:24"/>
    <n v="0"/>
    <d v="2023-01-12T00:00:00"/>
    <d v="1899-12-30T07:39:25"/>
    <d v="1899-12-30T00:10:01"/>
    <s v="Inicio"/>
    <s v="Eres becaria(o)dealgunprograma? =&gt; &lt;p&gt;Si&lt;/p&gt; "/>
    <n v="0"/>
    <s v="APP"/>
    <s v="APP"/>
    <s v="NULL"/>
    <n v="0"/>
    <n v="0"/>
    <n v="0"/>
  </r>
  <r>
    <n v="129326134"/>
    <n v="129326134"/>
    <n v="547"/>
    <s v=""/>
    <n v="610"/>
    <n v="6106487846"/>
    <x v="0"/>
    <s v=""/>
    <d v="2023-01-12T00:00:00"/>
    <s v="jueves"/>
    <n v="5"/>
    <s v="enero"/>
    <n v="1"/>
    <n v="2023"/>
    <d v="1899-12-30T07:25:58"/>
    <n v="0"/>
    <d v="2023-01-12T00:00:00"/>
    <d v="1899-12-30T07:40:10"/>
    <d v="1899-12-30T00:14:12"/>
    <s v="Requisitos"/>
    <s v="Tepuedoayudarenalgomas? =&gt; Si (Si), No (No)"/>
    <n v="0"/>
    <s v="messenger"/>
    <s v="messenger"/>
    <s v="NULL"/>
    <n v="0"/>
    <n v="0"/>
    <n v="0"/>
  </r>
  <r>
    <n v="129327817"/>
    <n v="129327817"/>
    <n v="547"/>
    <s v=""/>
    <n v="573"/>
    <n v="5735743729"/>
    <x v="0"/>
    <s v=""/>
    <d v="2023-01-12T00:00:00"/>
    <s v="jueves"/>
    <n v="5"/>
    <s v="enero"/>
    <n v="1"/>
    <n v="2023"/>
    <d v="1899-12-30T07:32:21"/>
    <n v="0"/>
    <d v="2023-01-12T00:00:00"/>
    <d v="1899-12-30T07:42:22"/>
    <d v="1899-12-30T00:10:01"/>
    <s v="Si"/>
    <s v="En que mas te puedo ayudar? =&gt; Menu principal (Me"/>
    <n v="0"/>
    <s v="messenger"/>
    <s v="messenger"/>
    <s v="NULL"/>
    <n v="0"/>
    <n v="0"/>
    <n v="0"/>
  </r>
  <r>
    <n v="129327445"/>
    <n v="129327445"/>
    <n v="547"/>
    <s v=""/>
    <n v="200"/>
    <n v="2003438333"/>
    <x v="0"/>
    <s v=""/>
    <d v="2023-01-12T00:00:00"/>
    <s v="jueves"/>
    <n v="5"/>
    <s v="enero"/>
    <n v="1"/>
    <n v="2023"/>
    <d v="1899-12-30T07:30:52"/>
    <n v="0"/>
    <d v="2023-01-12T00:00:00"/>
    <d v="1899-12-30T07:48:23"/>
    <d v="1899-12-30T00:17:31"/>
    <s v="Incorporacion"/>
    <s v="Tepuedoayudarenalgomas? =&gt; Si (Si), No (No)"/>
    <n v="0"/>
    <s v="messenger"/>
    <s v="messenger"/>
    <s v="NULL"/>
    <n v="0"/>
    <n v="0"/>
    <n v="0"/>
  </r>
  <r>
    <n v="129328864"/>
    <n v="129328864"/>
    <n v="547"/>
    <s v=""/>
    <n v="870"/>
    <n v="8708578518"/>
    <x v="0"/>
    <s v=""/>
    <d v="2023-01-12T00:00:00"/>
    <s v="jueves"/>
    <n v="5"/>
    <s v="enero"/>
    <n v="1"/>
    <n v="2023"/>
    <d v="1899-12-30T07:36:06"/>
    <n v="0"/>
    <d v="2023-01-12T00:00:00"/>
    <d v="1899-12-30T07:48:23"/>
    <d v="1899-12-30T00:12:17"/>
    <s v="Menu principal"/>
    <s v="Eres becaria(o)dealgunprograma? =&gt; Si (Si), N"/>
    <n v="0"/>
    <s v="messenger"/>
    <s v="messenger"/>
    <s v="NULL"/>
    <n v="0"/>
    <n v="0"/>
    <n v="0"/>
  </r>
  <r>
    <n v="129328695"/>
    <n v="129328695"/>
    <n v="547"/>
    <s v=""/>
    <n v="916"/>
    <n v="9165355205"/>
    <x v="27"/>
    <s v=""/>
    <d v="2023-01-12T00:00:00"/>
    <s v="jueves"/>
    <n v="5"/>
    <s v="enero"/>
    <n v="1"/>
    <n v="2023"/>
    <d v="1899-12-30T07:35:30"/>
    <n v="0"/>
    <d v="2023-01-12T00:00:00"/>
    <d v="1899-12-30T07:49:08"/>
    <d v="1899-12-30T00:13:38"/>
    <s v="Incorporacion"/>
    <s v="Tepuedoayudarenalgomas? =&gt; Si (Si), No (No)"/>
    <n v="0"/>
    <s v="messenger"/>
    <s v="messenger"/>
    <s v="NULL"/>
    <n v="0"/>
    <n v="0"/>
    <n v="0"/>
  </r>
  <r>
    <n v="129330854"/>
    <n v="129330854"/>
    <n v="547"/>
    <s v=""/>
    <n v="324"/>
    <n v="3248902367"/>
    <x v="18"/>
    <s v=""/>
    <d v="2023-01-12T00:00:00"/>
    <s v="jueves"/>
    <n v="5"/>
    <s v="enero"/>
    <n v="1"/>
    <n v="2023"/>
    <d v="1899-12-30T07:43:22"/>
    <n v="0"/>
    <d v="2023-01-12T00:00:00"/>
    <d v="1899-12-30T07:49:45"/>
    <d v="1899-12-30T00:06:23"/>
    <s v="Gracias"/>
    <s v="Hasta pronto!"/>
    <n v="0"/>
    <s v="messenger"/>
    <s v="messenger"/>
    <s v="NULL"/>
    <n v="0"/>
    <n v="0"/>
    <n v="0"/>
  </r>
  <r>
    <n v="129330243"/>
    <n v="129330243"/>
    <n v="547"/>
    <s v=""/>
    <n v="550"/>
    <n v="5501906667"/>
    <x v="0"/>
    <s v=""/>
    <d v="2023-01-12T00:00:00"/>
    <s v="jueves"/>
    <n v="5"/>
    <s v="enero"/>
    <n v="1"/>
    <n v="2023"/>
    <d v="1899-12-30T07:41:14"/>
    <n v="0"/>
    <d v="2023-01-12T00:00:00"/>
    <d v="1899-12-30T07:51:55"/>
    <d v="1899-12-30T00:10:41"/>
    <s v="Mat MLM syng"/>
    <s v="Por favor, elige una de las opciones =&gt; Educacion "/>
    <n v="0"/>
    <s v="messenger"/>
    <s v="messenger"/>
    <s v="NULL"/>
    <n v="0"/>
    <n v="0"/>
    <n v="0"/>
  </r>
  <r>
    <n v="129333518"/>
    <n v="129333518"/>
    <n v="547"/>
    <s v=""/>
    <n v="103"/>
    <n v="1032898915"/>
    <x v="12"/>
    <s v=""/>
    <d v="2023-01-12T00:00:00"/>
    <s v="jueves"/>
    <n v="5"/>
    <s v="enero"/>
    <n v="1"/>
    <n v="2023"/>
    <d v="1899-12-30T07:52:20"/>
    <n v="0"/>
    <d v="2023-01-12T00:00:00"/>
    <d v="1899-12-30T07:55:06"/>
    <d v="1899-12-30T00:02:46"/>
    <s v="5"/>
    <s v="Gracias por comunicarte con nosotros, ha sido un g"/>
    <n v="0"/>
    <s v="messenger"/>
    <s v="messenger"/>
    <s v="NULL"/>
    <n v="0"/>
    <n v="0"/>
    <n v="0"/>
  </r>
  <r>
    <n v="129331664"/>
    <n v="129331664"/>
    <n v="547"/>
    <s v=""/>
    <n v="735"/>
    <n v="7350644246"/>
    <x v="25"/>
    <s v=""/>
    <d v="2023-01-12T00:00:00"/>
    <s v="jueves"/>
    <n v="5"/>
    <s v="enero"/>
    <n v="1"/>
    <n v="2023"/>
    <d v="1899-12-30T07:46:08"/>
    <n v="0"/>
    <d v="2023-01-12T00:00:00"/>
    <d v="1899-12-30T07:59:15"/>
    <d v="1899-12-30T00:13:07"/>
    <s v="Si"/>
    <s v="En que mas te puedo ayudar? =&gt; Menu principal (Me"/>
    <n v="0"/>
    <s v="messenger"/>
    <s v="messenger"/>
    <s v="NULL"/>
    <n v="0"/>
    <n v="0"/>
    <n v="0"/>
  </r>
  <r>
    <n v="129332602"/>
    <n v="129332602"/>
    <n v="547"/>
    <s v=""/>
    <n v="775"/>
    <n v="7753243820"/>
    <x v="1"/>
    <s v=""/>
    <d v="2023-01-12T00:00:00"/>
    <s v="jueves"/>
    <n v="5"/>
    <s v="enero"/>
    <n v="1"/>
    <n v="2023"/>
    <d v="1899-12-30T07:49:17"/>
    <n v="0"/>
    <d v="2023-01-12T00:00:00"/>
    <d v="1899-12-30T08:03:12"/>
    <d v="1899-12-30T00:13:55"/>
    <s v="Si"/>
    <s v="Quenecesitas? =&gt; A quien va dirigida (A quien va"/>
    <n v="0"/>
    <s v="messenger"/>
    <s v="messenger"/>
    <s v="NULL"/>
    <n v="0"/>
    <n v="0"/>
    <n v="0"/>
  </r>
  <r>
    <n v="129336659"/>
    <n v="129336659"/>
    <n v="547"/>
    <s v=""/>
    <n v="569"/>
    <n v="5697426171"/>
    <x v="0"/>
    <s v=""/>
    <d v="2023-01-12T00:00:00"/>
    <s v="jueves"/>
    <n v="5"/>
    <s v="enero"/>
    <n v="1"/>
    <n v="2023"/>
    <d v="1899-12-30T08:02:06"/>
    <n v="0"/>
    <d v="2023-01-12T00:00:00"/>
    <d v="1899-12-30T08:03:28"/>
    <d v="1899-12-30T00:01:22"/>
    <s v="5"/>
    <s v="Gracias por comunicarte con nosotros, ha sido un g"/>
    <n v="0"/>
    <s v="messenger"/>
    <s v="messenger"/>
    <s v="NULL"/>
    <n v="0"/>
    <n v="0"/>
    <n v="0"/>
  </r>
  <r>
    <n v="129333869"/>
    <n v="129333869"/>
    <n v="547"/>
    <s v=""/>
    <n v="408"/>
    <n v="4081083303"/>
    <x v="0"/>
    <s v=""/>
    <d v="2023-01-12T00:00:00"/>
    <s v="jueves"/>
    <n v="5"/>
    <s v="enero"/>
    <n v="1"/>
    <n v="2023"/>
    <d v="1899-12-30T07:53:21"/>
    <n v="0"/>
    <d v="2023-01-12T00:00:00"/>
    <d v="1899-12-30T08:04:54"/>
    <d v="1899-12-30T00:11:33"/>
    <s v="Menu principal"/>
    <s v="Eres becaria(o)dealgunprograma? =&gt; Si (Si), N"/>
    <n v="0"/>
    <s v="messenger"/>
    <s v="messenger"/>
    <s v="NULL"/>
    <n v="0"/>
    <n v="0"/>
    <n v="0"/>
  </r>
  <r>
    <n v="129334809"/>
    <n v="129334809"/>
    <n v="547"/>
    <s v=""/>
    <n v="620"/>
    <n v="6209292699"/>
    <x v="0"/>
    <s v=""/>
    <d v="2023-01-12T00:00:00"/>
    <s v="jueves"/>
    <n v="5"/>
    <s v="enero"/>
    <n v="1"/>
    <n v="2023"/>
    <d v="1899-12-30T07:56:21"/>
    <n v="0"/>
    <d v="2023-01-12T00:00:00"/>
    <d v="1899-12-30T08:07:29"/>
    <d v="1899-12-30T00:11:08"/>
    <s v="Menu principal"/>
    <s v="Eres becaria(o)dealgunprograma? =&gt; Si (Si), N"/>
    <n v="0"/>
    <s v="messenger"/>
    <s v="messenger"/>
    <s v="NULL"/>
    <n v="0"/>
    <n v="0"/>
    <n v="0"/>
  </r>
  <r>
    <n v="129334918"/>
    <n v="129334918"/>
    <n v="547"/>
    <s v=""/>
    <n v="433"/>
    <n v="4331692182"/>
    <x v="7"/>
    <s v=""/>
    <d v="2023-01-12T00:00:00"/>
    <s v="jueves"/>
    <n v="5"/>
    <s v="enero"/>
    <n v="1"/>
    <n v="2023"/>
    <d v="1899-12-30T07:56:46"/>
    <n v="0"/>
    <d v="2023-01-12T00:00:00"/>
    <d v="1899-12-30T08:07:58"/>
    <d v="1899-12-30T00:11:12"/>
    <s v="Es mi hija"/>
    <s v="Por favor, elige una de las opciones =&gt; Educacion"/>
    <n v="0"/>
    <s v="messenger"/>
    <s v="messenger"/>
    <s v="NULL"/>
    <n v="0"/>
    <n v="0"/>
    <n v="0"/>
  </r>
  <r>
    <n v="129334427"/>
    <n v="129334427"/>
    <n v="547"/>
    <s v=""/>
    <n v="840"/>
    <n v="8400687253"/>
    <x v="0"/>
    <s v=""/>
    <d v="2023-01-12T00:00:00"/>
    <s v="jueves"/>
    <n v="5"/>
    <s v="enero"/>
    <n v="1"/>
    <n v="2023"/>
    <d v="1899-12-30T07:55:00"/>
    <n v="0"/>
    <d v="2023-01-12T00:00:00"/>
    <d v="1899-12-30T08:08:50"/>
    <d v="1899-12-30T00:13:50"/>
    <s v="Si"/>
    <s v="En que mas te puedo ayudar? =&gt; Menu principal (Me"/>
    <n v="0"/>
    <s v="messenger"/>
    <s v="messenger"/>
    <s v="NULL"/>
    <n v="0"/>
    <n v="0"/>
    <n v="0"/>
  </r>
  <r>
    <n v="129336227"/>
    <n v="129336227"/>
    <n v="547"/>
    <s v=""/>
    <n v="568"/>
    <n v="5688497979"/>
    <x v="0"/>
    <s v=""/>
    <d v="2023-01-12T00:00:00"/>
    <s v="jueves"/>
    <n v="5"/>
    <s v="enero"/>
    <n v="1"/>
    <n v="2023"/>
    <d v="1899-12-30T08:00:49"/>
    <n v="0"/>
    <d v="2023-01-12T00:00:00"/>
    <d v="1899-12-30T08:10:50"/>
    <d v="1899-12-30T00:10:01"/>
    <s v="Si"/>
    <s v="Que tipo de beca quieres consultar? =&gt; Educacion "/>
    <n v="0"/>
    <s v="messenger"/>
    <s v="messenger"/>
    <s v="NULL"/>
    <n v="0"/>
    <n v="0"/>
    <n v="0"/>
  </r>
  <r>
    <n v="129334888"/>
    <n v="129334888"/>
    <n v="547"/>
    <s v=""/>
    <n v="336"/>
    <n v="3368259707"/>
    <x v="3"/>
    <s v=""/>
    <d v="2023-01-12T00:00:00"/>
    <s v="jueves"/>
    <n v="5"/>
    <s v="enero"/>
    <n v="1"/>
    <n v="2023"/>
    <d v="1899-12-30T07:56:41"/>
    <n v="0"/>
    <d v="2023-01-12T00:00:00"/>
    <d v="1899-12-30T08:11:02"/>
    <d v="1899-12-30T00:14:21"/>
    <s v="Solicitar beca"/>
    <s v="Tepuedoayudarenalgomas? =&gt; Si (Si), No (No)"/>
    <n v="0"/>
    <s v="messenger"/>
    <s v="messenger"/>
    <s v="NULL"/>
    <n v="0"/>
    <n v="0"/>
    <n v="0"/>
  </r>
  <r>
    <n v="129337233"/>
    <n v="129337233"/>
    <n v="547"/>
    <s v=""/>
    <n v="569"/>
    <n v="5697426171"/>
    <x v="0"/>
    <s v=""/>
    <d v="2023-01-12T00:00:00"/>
    <s v="jueves"/>
    <n v="5"/>
    <s v="enero"/>
    <n v="1"/>
    <n v="2023"/>
    <d v="1899-12-30T08:03:38"/>
    <n v="0"/>
    <d v="2023-01-12T00:00:00"/>
    <d v="1899-12-30T08:11:11"/>
    <d v="1899-12-30T00:07:33"/>
    <s v="1"/>
    <s v="Gracias por comunicarte con nosotros, ha sido un g"/>
    <n v="0"/>
    <s v="messenger"/>
    <s v="messenger"/>
    <s v="NULL"/>
    <n v="0"/>
    <n v="0"/>
    <n v="0"/>
  </r>
  <r>
    <n v="129336386"/>
    <n v="129336386"/>
    <n v="547"/>
    <s v=""/>
    <n v="62"/>
    <n v="620828238"/>
    <x v="0"/>
    <s v=""/>
    <d v="2023-01-12T00:00:00"/>
    <s v="jueves"/>
    <n v="5"/>
    <s v="enero"/>
    <n v="1"/>
    <n v="2023"/>
    <d v="1899-12-30T08:01:18"/>
    <n v="0"/>
    <d v="2023-01-12T00:00:00"/>
    <d v="1899-12-30T08:11:36"/>
    <d v="1899-12-30T00:10:18"/>
    <s v="Educacion Media Superior"/>
    <s v="Que necesitas? =&gt; Requisitos (Requisitos), Solici"/>
    <n v="0"/>
    <s v="messenger"/>
    <s v="messenger"/>
    <s v="NULL"/>
    <n v="0"/>
    <n v="0"/>
    <n v="0"/>
  </r>
  <r>
    <n v="129335983"/>
    <n v="129335983"/>
    <n v="547"/>
    <s v=""/>
    <n v="851"/>
    <n v="8513143613"/>
    <x v="0"/>
    <s v=""/>
    <d v="2023-01-12T00:00:00"/>
    <s v="jueves"/>
    <n v="5"/>
    <s v="enero"/>
    <n v="1"/>
    <n v="2023"/>
    <d v="1899-12-30T08:00:08"/>
    <n v="0"/>
    <d v="2023-01-12T00:00:00"/>
    <d v="1899-12-30T08:12:01"/>
    <d v="1899-12-30T00:11:53"/>
    <s v="Y mi beca Prospera?"/>
    <s v="Tepuedoayudarenalgomas? =&gt; Si (Si), No (No)"/>
    <n v="0"/>
    <s v="messenger"/>
    <s v="messenger"/>
    <s v="NULL"/>
    <n v="0"/>
    <n v="0"/>
    <n v="0"/>
  </r>
  <r>
    <n v="129340258"/>
    <n v="129340258"/>
    <n v="547"/>
    <s v=""/>
    <n v="567"/>
    <n v="5674006525"/>
    <x v="0"/>
    <s v=""/>
    <d v="2023-01-12T00:00:00"/>
    <s v="jueves"/>
    <n v="5"/>
    <s v="enero"/>
    <n v="1"/>
    <n v="2023"/>
    <d v="1899-12-30T08:10:40"/>
    <n v="0"/>
    <d v="2023-01-12T00:00:00"/>
    <d v="1899-12-30T08:12:54"/>
    <d v="1899-12-30T00:02:14"/>
    <s v="5"/>
    <s v="Gracias por comunicarte con nosotros, ha sido un g"/>
    <n v="0"/>
    <s v="messenger"/>
    <s v="messenger"/>
    <s v="NULL"/>
    <n v="0"/>
    <n v="0"/>
    <n v="0"/>
  </r>
  <r>
    <n v="129336935"/>
    <n v="129336935"/>
    <n v="547"/>
    <s v=""/>
    <n v="538"/>
    <n v="5386422227"/>
    <x v="0"/>
    <s v=""/>
    <d v="2023-01-12T00:00:00"/>
    <s v="jueves"/>
    <n v="5"/>
    <s v="enero"/>
    <n v="1"/>
    <n v="2023"/>
    <d v="1899-12-30T08:02:50"/>
    <n v="0"/>
    <d v="2023-01-12T00:00:00"/>
    <d v="1899-12-30T08:14:17"/>
    <d v="1899-12-30T00:11:27"/>
    <s v="Incorporacion"/>
    <s v="Tepuedoayudarenalgomas? =&gt; Si (Si), No (No)"/>
    <n v="0"/>
    <s v="messenger"/>
    <s v="messenger"/>
    <s v="NULL"/>
    <n v="0"/>
    <n v="0"/>
    <n v="0"/>
  </r>
  <r>
    <n v="129342849"/>
    <n v="129342849"/>
    <n v="547"/>
    <s v=""/>
    <n v="637"/>
    <n v="6370026434"/>
    <x v="4"/>
    <s v=""/>
    <d v="2023-01-12T00:00:00"/>
    <s v="jueves"/>
    <n v="5"/>
    <s v="enero"/>
    <n v="1"/>
    <n v="2023"/>
    <d v="1899-12-30T08:16:23"/>
    <n v="0"/>
    <d v="2023-01-12T00:00:00"/>
    <d v="1899-12-30T08:16:59"/>
    <d v="1899-12-30T00:00:36"/>
    <s v="5"/>
    <s v="Gracias por comunicarte con nosotros, ha sido un g"/>
    <n v="0"/>
    <s v="messenger"/>
    <s v="messenger"/>
    <s v="NULL"/>
    <n v="0"/>
    <n v="0"/>
    <n v="0"/>
  </r>
  <r>
    <n v="129338449"/>
    <n v="129338449"/>
    <n v="547"/>
    <s v=""/>
    <n v="498"/>
    <n v="4981922600"/>
    <x v="7"/>
    <s v=""/>
    <d v="2023-01-12T00:00:00"/>
    <s v="jueves"/>
    <n v="5"/>
    <s v="enero"/>
    <n v="1"/>
    <n v="2023"/>
    <d v="1899-12-30T08:06:51"/>
    <n v="0"/>
    <d v="2023-01-12T00:00:00"/>
    <d v="1899-12-30T08:17:45"/>
    <d v="1899-12-30T00:10:54"/>
    <s v="Tarjeta del Bienestar"/>
    <s v="Tepuedoayudarenalgomas? =&gt; Si (Si), No (No)"/>
    <n v="0"/>
    <s v="messenger"/>
    <s v="messenger"/>
    <s v="NULL"/>
    <n v="0"/>
    <n v="0"/>
    <n v="0"/>
  </r>
  <r>
    <n v="129338133"/>
    <n v="129338133"/>
    <n v="547"/>
    <s v=""/>
    <n v="550"/>
    <n v="5501906667"/>
    <x v="0"/>
    <s v=""/>
    <d v="2023-01-12T00:00:00"/>
    <s v="jueves"/>
    <n v="5"/>
    <s v="enero"/>
    <n v="1"/>
    <n v="2023"/>
    <d v="1899-12-30T08:06:04"/>
    <n v="0"/>
    <d v="2023-01-12T00:00:00"/>
    <d v="1899-12-30T08:19:19"/>
    <d v="1899-12-30T00:13:15"/>
    <s v="Educacion Basica "/>
    <s v="Quenecesitas? =&gt; A quien va dirigida (A quien va"/>
    <n v="0"/>
    <s v="messenger"/>
    <s v="messenger"/>
    <s v="NULL"/>
    <n v="0"/>
    <n v="0"/>
    <n v="0"/>
  </r>
  <r>
    <n v="129340081"/>
    <n v="129340081"/>
    <n v="547"/>
    <s v=""/>
    <n v="669"/>
    <n v="6699854359"/>
    <x v="15"/>
    <s v=""/>
    <d v="2023-01-12T00:00:00"/>
    <s v="jueves"/>
    <n v="5"/>
    <s v="enero"/>
    <n v="1"/>
    <n v="2023"/>
    <d v="1899-12-30T08:10:18"/>
    <n v="0"/>
    <d v="2023-01-12T00:00:00"/>
    <d v="1899-12-30T08:20:19"/>
    <d v="1899-12-30T00:10:01"/>
    <s v="Medio de pago"/>
    <s v="Tepuedoayudarenalgomas? =&gt; Si (Si), No (No)"/>
    <n v="0"/>
    <s v="messenger"/>
    <s v="messenger"/>
    <s v="NULL"/>
    <n v="0"/>
    <n v="0"/>
    <n v="0"/>
  </r>
  <r>
    <n v="129340284"/>
    <n v="129340284"/>
    <n v="547"/>
    <s v=""/>
    <n v="690"/>
    <n v="6908867106"/>
    <x v="0"/>
    <s v=""/>
    <d v="2023-01-12T00:00:00"/>
    <s v="jueves"/>
    <n v="5"/>
    <s v="enero"/>
    <n v="1"/>
    <n v="2023"/>
    <d v="1899-12-30T08:10:45"/>
    <n v="0"/>
    <d v="2023-01-12T00:00:00"/>
    <d v="1899-12-30T08:20:46"/>
    <d v="1899-12-30T00:10:01"/>
    <s v="Buen dia!  Pueden responder mi duda por favor"/>
    <s v="Eres becaria(o)dealgunprograma? =&gt; Si (Si), N"/>
    <n v="0"/>
    <s v="messenger"/>
    <s v="messenger"/>
    <s v="NULL"/>
    <n v="0"/>
    <n v="0"/>
    <n v="0"/>
  </r>
  <r>
    <n v="129332244"/>
    <n v="129332244"/>
    <n v="547"/>
    <s v=""/>
    <n v="946"/>
    <n v="9464689946"/>
    <x v="0"/>
    <s v=""/>
    <d v="2023-01-12T00:00:00"/>
    <s v="jueves"/>
    <n v="5"/>
    <s v="enero"/>
    <n v="1"/>
    <n v="2023"/>
    <d v="1899-12-30T07:48:01"/>
    <n v="0"/>
    <d v="2023-01-12T00:00:00"/>
    <d v="1899-12-30T08:21:04"/>
    <d v="1899-12-30T00:33:03"/>
    <s v="Menu principal"/>
    <s v="Eres becaria(o)dealgunprograma? =&gt; Si (Si), N"/>
    <n v="0"/>
    <s v="messenger"/>
    <s v="messenger"/>
    <s v="NULL"/>
    <n v="0"/>
    <n v="0"/>
    <n v="0"/>
  </r>
  <r>
    <n v="129336442"/>
    <n v="129336442"/>
    <n v="547"/>
    <s v=""/>
    <n v="447"/>
    <n v="4473266716"/>
    <x v="6"/>
    <s v=""/>
    <d v="2023-01-12T00:00:00"/>
    <s v="jueves"/>
    <n v="5"/>
    <s v="enero"/>
    <n v="1"/>
    <n v="2023"/>
    <d v="1899-12-30T08:01:29"/>
    <n v="0"/>
    <d v="2023-01-12T00:00:00"/>
    <d v="1899-12-30T08:22:02"/>
    <d v="1899-12-30T00:20:3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9346013"/>
    <n v="129346013"/>
    <n v="547"/>
    <s v=""/>
    <n v="990"/>
    <n v="9902039294"/>
    <x v="0"/>
    <s v=""/>
    <d v="2023-01-12T00:00:00"/>
    <s v="jueves"/>
    <n v="5"/>
    <s v="enero"/>
    <n v="1"/>
    <n v="2023"/>
    <d v="1899-12-30T08:24:09"/>
    <n v="0"/>
    <d v="2023-01-12T00:00:00"/>
    <d v="1899-12-30T08:30:12"/>
    <d v="1899-12-30T00:06:03"/>
    <s v="Gracias e igualmente"/>
    <s v="Hasta pronto!"/>
    <n v="0"/>
    <s v="messenger"/>
    <s v="messenger"/>
    <s v="NULL"/>
    <n v="0"/>
    <n v="0"/>
    <n v="0"/>
  </r>
  <r>
    <n v="129343222"/>
    <n v="129343222"/>
    <n v="547"/>
    <s v=""/>
    <n v="509"/>
    <n v="5094978211"/>
    <x v="0"/>
    <s v=""/>
    <d v="2023-01-12T00:00:00"/>
    <s v="jueves"/>
    <n v="5"/>
    <s v="enero"/>
    <n v="1"/>
    <n v="2023"/>
    <d v="1899-12-30T08:17:19"/>
    <n v="0"/>
    <d v="2023-01-12T00:00:00"/>
    <d v="1899-12-30T08:30:20"/>
    <d v="1899-12-30T00:13:01"/>
    <s v="Y mi beca Prospera?"/>
    <s v="Tepuedoayudarenalgomas? =&gt; Si (Si), No (No)"/>
    <n v="0"/>
    <s v="messenger"/>
    <s v="messenger"/>
    <s v="NULL"/>
    <n v="0"/>
    <n v="0"/>
    <n v="0"/>
  </r>
  <r>
    <n v="129341795"/>
    <n v="129341795"/>
    <n v="547"/>
    <s v=""/>
    <n v="629"/>
    <n v="6293914718"/>
    <x v="20"/>
    <s v=""/>
    <d v="2023-01-12T00:00:00"/>
    <s v="jueves"/>
    <n v="5"/>
    <s v="enero"/>
    <n v="1"/>
    <n v="2023"/>
    <d v="1899-12-30T08:14:03"/>
    <n v="0"/>
    <d v="2023-01-12T00:00:00"/>
    <d v="1899-12-30T08:32:53"/>
    <d v="1899-12-30T00:18:5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9344549"/>
    <n v="129344549"/>
    <n v="547"/>
    <s v=""/>
    <n v="34"/>
    <n v="343660801"/>
    <x v="0"/>
    <s v=""/>
    <d v="2023-01-12T00:00:00"/>
    <s v="jueves"/>
    <n v="5"/>
    <s v="enero"/>
    <n v="1"/>
    <n v="2023"/>
    <d v="1899-12-30T08:20:32"/>
    <n v="0"/>
    <d v="2023-01-12T00:00:00"/>
    <d v="1899-12-30T08:33:20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29343217"/>
    <n v="129343217"/>
    <n v="547"/>
    <s v=""/>
    <n v="637"/>
    <n v="6370026434"/>
    <x v="4"/>
    <s v=""/>
    <d v="2023-01-12T00:00:00"/>
    <s v="jueves"/>
    <n v="5"/>
    <s v="enero"/>
    <n v="1"/>
    <n v="2023"/>
    <d v="1899-12-30T08:17:18"/>
    <n v="0"/>
    <d v="2023-01-12T00:00:00"/>
    <d v="1899-12-30T08:33:35"/>
    <d v="1899-12-30T00:16:17"/>
    <s v="5"/>
    <s v="Gracias por comunicarte con nosotros, ha sido un g"/>
    <n v="0"/>
    <s v="messenger"/>
    <s v="messenger"/>
    <s v="NULL"/>
    <n v="0"/>
    <n v="0"/>
    <n v="0"/>
  </r>
  <r>
    <n v="129345411"/>
    <n v="129345411"/>
    <n v="547"/>
    <s v=""/>
    <n v="934"/>
    <n v="9347874830"/>
    <x v="27"/>
    <s v=""/>
    <d v="2023-01-12T00:00:00"/>
    <s v="jueves"/>
    <n v="5"/>
    <s v="enero"/>
    <n v="1"/>
    <n v="2023"/>
    <d v="1899-12-30T08:22:40"/>
    <n v="0"/>
    <d v="2023-01-12T00:00:00"/>
    <d v="1899-12-30T08:33:42"/>
    <d v="1899-12-30T00:11:02"/>
    <s v="Agendar Cita"/>
    <s v="Tepuedoayudarenalgomas? =&gt; Si (Si), No (No)"/>
    <n v="0"/>
    <s v="messenger"/>
    <s v="messenger"/>
    <s v="NULL"/>
    <n v="0"/>
    <n v="0"/>
    <n v="0"/>
  </r>
  <r>
    <n v="129344573"/>
    <n v="129344573"/>
    <n v="547"/>
    <s v=""/>
    <n v="481"/>
    <n v="4817559349"/>
    <x v="11"/>
    <s v=""/>
    <d v="2023-01-12T00:00:00"/>
    <s v="jueves"/>
    <n v="5"/>
    <s v="enero"/>
    <n v="1"/>
    <n v="2023"/>
    <d v="1899-12-30T08:20:36"/>
    <n v="0"/>
    <d v="2023-01-12T00:00:00"/>
    <d v="1899-12-30T08:33:47"/>
    <d v="1899-12-30T00:13:11"/>
    <s v="5"/>
    <s v="Gracias por comunicarte con nosotros, ha sido un g"/>
    <n v="0"/>
    <s v="messenger"/>
    <s v="messenger"/>
    <s v="NULL"/>
    <n v="0"/>
    <n v="0"/>
    <n v="0"/>
  </r>
  <r>
    <n v="129341519"/>
    <n v="129341519"/>
    <n v="547"/>
    <s v=""/>
    <n v="569"/>
    <n v="5691624861"/>
    <x v="0"/>
    <s v=""/>
    <d v="2023-01-12T00:00:00"/>
    <s v="jueves"/>
    <n v="5"/>
    <s v="enero"/>
    <n v="1"/>
    <n v="2023"/>
    <d v="1899-12-30T08:13:23"/>
    <n v="0"/>
    <d v="2023-01-12T00:00:00"/>
    <d v="1899-12-30T08:35:02"/>
    <d v="1899-12-30T00:21:39"/>
    <s v="Saber q puedo hacer"/>
    <s v="Seleccionas la opcion correcta. =&gt; A quien va diri"/>
    <n v="0"/>
    <s v="messenger"/>
    <s v="messenger"/>
    <s v="NULL"/>
    <n v="0"/>
    <n v="0"/>
    <n v="0"/>
  </r>
  <r>
    <n v="129347034"/>
    <n v="129347034"/>
    <n v="547"/>
    <s v=""/>
    <n v="394"/>
    <n v="3949237239"/>
    <x v="6"/>
    <s v=""/>
    <d v="2023-01-12T00:00:00"/>
    <s v="jueves"/>
    <n v="5"/>
    <s v="enero"/>
    <n v="1"/>
    <n v="2023"/>
    <d v="1899-12-30T08:26:39"/>
    <n v="0"/>
    <d v="2023-01-12T00:00:00"/>
    <d v="1899-12-30T08:37:22"/>
    <d v="1899-12-30T00:10:43"/>
    <s v="beca bienestar"/>
    <s v="Tepuedoayudarenalgomas? =&gt; Si (Si), No (No)"/>
    <n v="0"/>
    <s v="messenger"/>
    <s v="messenger"/>
    <s v="NULL"/>
    <n v="0"/>
    <n v="0"/>
    <n v="0"/>
  </r>
  <r>
    <n v="129347142"/>
    <n v="129347142"/>
    <n v="547"/>
    <s v=""/>
    <n v="305"/>
    <n v="3050144821"/>
    <x v="0"/>
    <s v=""/>
    <d v="2023-01-12T00:00:00"/>
    <s v="jueves"/>
    <n v="5"/>
    <s v="enero"/>
    <n v="1"/>
    <n v="2023"/>
    <d v="1899-12-30T08:26:53"/>
    <n v="0"/>
    <d v="2023-01-12T00:00:00"/>
    <d v="1899-12-30T08:38:03"/>
    <d v="1899-12-30T00:11:10"/>
    <s v="Para mi hijo  soy viuda"/>
    <s v="Seleccionas la opcion correcta. =&gt; Requisitos (Req"/>
    <n v="0"/>
    <s v="messenger"/>
    <s v="messenger"/>
    <s v="NULL"/>
    <n v="0"/>
    <n v="0"/>
    <n v="0"/>
  </r>
  <r>
    <n v="129348226"/>
    <n v="129348226"/>
    <n v="547"/>
    <s v=""/>
    <n v="85"/>
    <n v="858256291"/>
    <x v="0"/>
    <s v=""/>
    <d v="2023-01-12T00:00:00"/>
    <s v="jueves"/>
    <n v="5"/>
    <s v="enero"/>
    <n v="1"/>
    <n v="2023"/>
    <d v="1899-12-30T08:29:24"/>
    <n v="0"/>
    <d v="2023-01-12T00:00:00"/>
    <d v="1899-12-30T08:40:25"/>
    <d v="1899-12-30T00:11:01"/>
    <s v="Educacion Basica"/>
    <s v="Quenecesitas? =&gt; Actualizar Datos (Actualizar Da"/>
    <n v="0"/>
    <s v="messenger"/>
    <s v="messenger"/>
    <s v="NULL"/>
    <n v="0"/>
    <n v="0"/>
    <n v="0"/>
  </r>
  <r>
    <n v="129347871"/>
    <n v="129347871"/>
    <n v="547"/>
    <s v=""/>
    <n v="848"/>
    <n v="8486097180"/>
    <x v="0"/>
    <s v=""/>
    <d v="2023-01-12T00:00:00"/>
    <s v="jueves"/>
    <n v="5"/>
    <s v="enero"/>
    <n v="1"/>
    <n v="2023"/>
    <d v="1899-12-30T08:28:36"/>
    <n v="0"/>
    <d v="2023-01-12T00:00:00"/>
    <d v="1899-12-30T08:40:45"/>
    <d v="1899-12-30T00:12:09"/>
    <s v="Si"/>
    <s v="Quenecesitas? =&gt; A quien va dirigida (A quien va"/>
    <n v="0"/>
    <s v="messenger"/>
    <s v="messenger"/>
    <s v="NULL"/>
    <n v="0"/>
    <n v="0"/>
    <n v="0"/>
  </r>
  <r>
    <n v="129348370"/>
    <n v="129348370"/>
    <n v="547"/>
    <s v=""/>
    <n v="522"/>
    <n v="5225201010"/>
    <x v="0"/>
    <s v=""/>
    <d v="2023-01-12T00:00:00"/>
    <s v="jueves"/>
    <n v="5"/>
    <s v="enero"/>
    <n v="1"/>
    <n v="2023"/>
    <d v="1899-12-30T08:29:45"/>
    <n v="0"/>
    <d v="2023-01-12T00:00:00"/>
    <d v="1899-12-30T08:41:16"/>
    <d v="1899-12-30T00:11:31"/>
    <s v="Si"/>
    <s v="Quenecesitas? =&gt; A quien va dirigida (A quien va"/>
    <n v="0"/>
    <s v="messenger"/>
    <s v="messenger"/>
    <s v="NULL"/>
    <n v="0"/>
    <n v="0"/>
    <n v="0"/>
  </r>
  <r>
    <n v="129340273"/>
    <n v="129340273"/>
    <n v="547"/>
    <s v=""/>
    <n v="92"/>
    <n v="924052748"/>
    <x v="0"/>
    <s v=""/>
    <d v="2023-01-12T00:00:00"/>
    <s v="jueves"/>
    <n v="5"/>
    <s v="enero"/>
    <n v="1"/>
    <n v="2023"/>
    <d v="1899-12-30T08:10:43"/>
    <n v="0"/>
    <d v="2023-01-12T00:00:00"/>
    <d v="1899-12-30T08:42:15"/>
    <d v="1899-12-30T00:31:32"/>
    <s v="No es todo"/>
    <s v="Gracias por contactarnos! \n\nEn una escala del 1 a"/>
    <n v="0"/>
    <s v="messenger"/>
    <s v="messenger"/>
    <s v="NULL"/>
    <n v="0"/>
    <n v="0"/>
    <n v="0"/>
  </r>
  <r>
    <n v="129351023"/>
    <n v="129351023"/>
    <n v="547"/>
    <s v=""/>
    <n v="25"/>
    <n v="255194225"/>
    <x v="0"/>
    <s v=""/>
    <d v="2023-01-12T00:00:00"/>
    <s v="jueves"/>
    <n v="5"/>
    <s v="enero"/>
    <n v="1"/>
    <n v="2023"/>
    <d v="1899-12-30T08:36:36"/>
    <n v="0"/>
    <d v="2023-01-12T00:00:00"/>
    <d v="1899-12-30T08:42:40"/>
    <d v="1899-12-30T00:06:04"/>
    <s v="4"/>
    <s v="Gracias por comunicarte con nosotros, ha sido un g"/>
    <n v="0"/>
    <s v="messenger"/>
    <s v="messenger"/>
    <s v="NULL"/>
    <n v="0"/>
    <n v="0"/>
    <n v="0"/>
  </r>
  <r>
    <n v="129343023"/>
    <n v="129343023"/>
    <n v="547"/>
    <s v=""/>
    <n v="698"/>
    <n v="6984818706"/>
    <x v="15"/>
    <s v=""/>
    <d v="2023-01-12T00:00:00"/>
    <s v="jueves"/>
    <n v="5"/>
    <s v="enero"/>
    <n v="1"/>
    <n v="2023"/>
    <d v="1899-12-30T08:16:48"/>
    <n v="0"/>
    <d v="2023-01-12T00:00:00"/>
    <d v="1899-12-30T08:43:01"/>
    <d v="1899-12-30T00:26:13"/>
    <s v="Es todo gracias :relaxed:"/>
    <s v="Gracias por contactarnos! \n\nEn una escala del 1 a"/>
    <n v="0"/>
    <s v="messenger"/>
    <s v="messenger"/>
    <s v="NULL"/>
    <n v="0"/>
    <n v="0"/>
    <n v="0"/>
  </r>
  <r>
    <n v="129351134"/>
    <n v="129351134"/>
    <n v="547"/>
    <s v=""/>
    <n v="979"/>
    <n v="9796948209"/>
    <x v="0"/>
    <s v=""/>
    <d v="2023-01-12T00:00:00"/>
    <s v="jueves"/>
    <n v="5"/>
    <s v="enero"/>
    <n v="1"/>
    <n v="2023"/>
    <d v="1899-12-30T08:36:54"/>
    <n v="0"/>
    <d v="2023-01-12T00:00:00"/>
    <d v="1899-12-30T08:43:10"/>
    <d v="1899-12-30T00:06:16"/>
    <s v="Gracias e igualmente espero su respuesta"/>
    <s v="Hasta pronto!"/>
    <n v="0"/>
    <s v="messenger"/>
    <s v="messenger"/>
    <s v="NULL"/>
    <n v="0"/>
    <n v="0"/>
    <n v="0"/>
  </r>
  <r>
    <n v="129346129"/>
    <n v="129346129"/>
    <n v="547"/>
    <s v=""/>
    <n v="927"/>
    <n v="9273989487"/>
    <x v="0"/>
    <s v=""/>
    <d v="2023-01-12T00:00:00"/>
    <s v="jueves"/>
    <n v="5"/>
    <s v="enero"/>
    <n v="1"/>
    <n v="2023"/>
    <d v="1899-12-30T08:24:28"/>
    <n v="0"/>
    <d v="2023-01-12T00:00:00"/>
    <d v="1899-12-30T08:44:45"/>
    <d v="1899-12-30T00:20:17"/>
    <s v="Excelente dia"/>
    <s v="Gracias por contactarnos! \n\nEn una escala del 1 a"/>
    <n v="0"/>
    <s v="messenger"/>
    <s v="messenger"/>
    <s v="NULL"/>
    <n v="0"/>
    <n v="0"/>
    <n v="0"/>
  </r>
  <r>
    <n v="129351087"/>
    <n v="129351087"/>
    <n v="547"/>
    <s v=""/>
    <n v="610"/>
    <n v="6100660460"/>
    <x v="0"/>
    <s v=""/>
    <d v="2023-01-12T00:00:00"/>
    <s v="jueves"/>
    <n v="5"/>
    <s v="enero"/>
    <n v="1"/>
    <n v="2023"/>
    <d v="1899-12-30T08:36:46"/>
    <n v="0"/>
    <d v="2023-01-12T00:00:00"/>
    <d v="1899-12-30T08:48:27"/>
    <d v="1899-12-30T00:11:41"/>
    <s v="Incorporacion"/>
    <s v="Tepuedoayudarenalgomas? =&gt; Si (Si), No (No)"/>
    <n v="0"/>
    <s v="messenger"/>
    <s v="messenger"/>
    <s v="NULL"/>
    <n v="0"/>
    <n v="0"/>
    <n v="0"/>
  </r>
  <r>
    <n v="129353706"/>
    <n v="129353706"/>
    <n v="547"/>
    <s v=""/>
    <n v="305"/>
    <n v="3050144821"/>
    <x v="0"/>
    <s v=""/>
    <d v="2023-01-12T00:00:00"/>
    <s v="jueves"/>
    <n v="5"/>
    <s v="enero"/>
    <n v="1"/>
    <n v="2023"/>
    <d v="1899-12-30T08:43:17"/>
    <n v="0"/>
    <d v="2023-01-12T00:00:00"/>
    <d v="1899-12-30T08:53:18"/>
    <d v="1899-12-30T00:10:01"/>
    <s v="Solicitar beca"/>
    <s v="Tepuedoayudarenalgomas? =&gt; Si (Si), No (No)"/>
    <n v="0"/>
    <s v="messenger"/>
    <s v="messenger"/>
    <s v="NULL"/>
    <n v="0"/>
    <n v="0"/>
    <n v="0"/>
  </r>
  <r>
    <n v="129349666"/>
    <n v="129349666"/>
    <n v="547"/>
    <s v=""/>
    <n v="756"/>
    <n v="7565894019"/>
    <x v="28"/>
    <s v=""/>
    <d v="2023-01-12T00:00:00"/>
    <s v="jueves"/>
    <n v="5"/>
    <s v="enero"/>
    <n v="1"/>
    <n v="2023"/>
    <d v="1899-12-30T08:33:06"/>
    <n v="0"/>
    <d v="2023-01-12T00:00:00"/>
    <d v="1899-12-30T08:55:32"/>
    <d v="1899-12-30T00:22:26"/>
    <s v="Una pregunta aqui en Acapulco donde estan las ofic"/>
    <s v="Gracias por comunicarte con nosotros, ha sido un g"/>
    <n v="0"/>
    <s v="messenger"/>
    <s v="messenger"/>
    <s v="NULL"/>
    <n v="0"/>
    <n v="0"/>
    <n v="0"/>
  </r>
  <r>
    <n v="129353468"/>
    <n v="129353468"/>
    <n v="547"/>
    <s v=""/>
    <n v="594"/>
    <n v="5940667065"/>
    <x v="13"/>
    <s v=""/>
    <d v="2023-01-12T00:00:00"/>
    <s v="jueves"/>
    <n v="5"/>
    <s v="enero"/>
    <n v="1"/>
    <n v="2023"/>
    <d v="1899-12-30T08:42:45"/>
    <n v="0"/>
    <d v="2023-01-12T00:00:00"/>
    <d v="1899-12-30T08:55:42"/>
    <d v="1899-12-30T00:12:57"/>
    <s v="Aque pagina me dirijo"/>
    <s v="Porfavorseleccionaunadelasopciones =&gt; Si"/>
    <n v="0"/>
    <s v="messenger"/>
    <s v="messenger"/>
    <s v="NULL"/>
    <n v="0"/>
    <n v="0"/>
    <n v="0"/>
  </r>
  <r>
    <n v="129352945"/>
    <n v="129352945"/>
    <n v="547"/>
    <s v=""/>
    <n v="295"/>
    <n v="2953771164"/>
    <x v="0"/>
    <s v=""/>
    <d v="2023-01-12T00:00:00"/>
    <s v="jueves"/>
    <n v="5"/>
    <s v="enero"/>
    <n v="1"/>
    <n v="2023"/>
    <d v="1899-12-30T08:41:25"/>
    <n v="0"/>
    <d v="2023-01-12T00:00:00"/>
    <d v="1899-12-30T08:55:52"/>
    <d v="1899-12-30T00:14:27"/>
    <s v="Requintos para que inscriba AMI hijo"/>
    <s v="Encontre las siguientes respuestas a tu pregunta. "/>
    <n v="0"/>
    <s v="messenger"/>
    <s v="messenger"/>
    <s v="NULL"/>
    <n v="0"/>
    <n v="0"/>
    <n v="0"/>
  </r>
  <r>
    <n v="129354226"/>
    <n v="129354226"/>
    <n v="547"/>
    <s v=""/>
    <n v="599"/>
    <n v="5995513909"/>
    <x v="13"/>
    <s v=""/>
    <d v="2023-01-12T00:00:00"/>
    <s v="jueves"/>
    <n v="5"/>
    <s v="enero"/>
    <n v="1"/>
    <n v="2023"/>
    <d v="1899-12-30T08:44:38"/>
    <n v="0"/>
    <d v="2023-01-12T00:00:00"/>
    <d v="1899-12-30T08:56:00"/>
    <d v="1899-12-30T00:11:22"/>
    <s v="Use English please"/>
    <s v="Seleccionas la opcion correcta. =&gt; Requisitos (Req"/>
    <n v="0"/>
    <s v="messenger"/>
    <s v="messenger"/>
    <s v="NULL"/>
    <n v="0"/>
    <n v="0"/>
    <n v="0"/>
  </r>
  <r>
    <n v="129352746"/>
    <n v="129352746"/>
    <n v="547"/>
    <s v=""/>
    <n v="305"/>
    <n v="3059531884"/>
    <x v="0"/>
    <s v=""/>
    <d v="2023-01-12T00:00:00"/>
    <s v="jueves"/>
    <n v="5"/>
    <s v="enero"/>
    <n v="1"/>
    <n v="2023"/>
    <d v="1899-12-30T08:40:57"/>
    <n v="0"/>
    <d v="2023-01-12T00:00:00"/>
    <d v="1899-12-30T08:57:11"/>
    <d v="1899-12-30T00:16:14"/>
    <s v="Seleccionar"/>
    <s v="Tepuedoayudarenalgomas? =&gt; Si (Si), No (No)"/>
    <n v="0"/>
    <s v="messenger"/>
    <s v="messenger"/>
    <s v="NULL"/>
    <n v="0"/>
    <n v="0"/>
    <n v="0"/>
  </r>
  <r>
    <n v="129351201"/>
    <n v="129351201"/>
    <n v="547"/>
    <s v=""/>
    <n v="744"/>
    <n v="7443476095"/>
    <x v="28"/>
    <s v=""/>
    <d v="2023-01-12T00:00:00"/>
    <s v="jueves"/>
    <n v="5"/>
    <s v="enero"/>
    <n v="1"/>
    <n v="2023"/>
    <d v="1899-12-30T08:37:04"/>
    <n v="0"/>
    <d v="2023-01-12T00:00:00"/>
    <d v="1899-12-30T08:58:39"/>
    <d v="1899-12-30T00:21:35"/>
    <s v="Si"/>
    <s v="Gracias por comunicarte con nosotros, ha sido un g"/>
    <n v="0"/>
    <s v="messenger"/>
    <s v="messenger"/>
    <s v="NULL"/>
    <n v="0"/>
    <n v="0"/>
    <n v="0"/>
  </r>
  <r>
    <n v="129356168"/>
    <n v="129356168"/>
    <n v="547"/>
    <s v=""/>
    <n v="294"/>
    <n v="2949583154"/>
    <x v="9"/>
    <s v=""/>
    <d v="2023-01-12T00:00:00"/>
    <s v="jueves"/>
    <n v="5"/>
    <s v="enero"/>
    <n v="1"/>
    <n v="2023"/>
    <d v="1899-12-30T08:49:49"/>
    <n v="0"/>
    <d v="2023-01-12T00:00:00"/>
    <d v="1899-12-30T08:59:43"/>
    <d v="1899-12-30T00:09:54"/>
    <s v="5"/>
    <s v="Gracias por comunicarte con nosotros, ha sido un g"/>
    <n v="0"/>
    <s v="messenger"/>
    <s v="messenger"/>
    <s v="NULL"/>
    <n v="0"/>
    <n v="0"/>
    <n v="0"/>
  </r>
  <r>
    <n v="129355437"/>
    <n v="129355437"/>
    <n v="547"/>
    <s v=""/>
    <n v="746"/>
    <n v="7467017608"/>
    <x v="1"/>
    <s v=""/>
    <d v="2023-01-12T00:00:00"/>
    <s v="jueves"/>
    <n v="5"/>
    <s v="enero"/>
    <n v="1"/>
    <n v="2023"/>
    <d v="1899-12-30T08:47:51"/>
    <n v="0"/>
    <d v="2023-01-12T00:00:00"/>
    <d v="1899-12-30T09:03:17"/>
    <d v="1899-12-30T00:15:26"/>
    <s v="Buena"/>
    <s v="Por favor, calificala calidad de la atencion reci"/>
    <n v="0"/>
    <s v="messenger"/>
    <s v="messenger"/>
    <s v="NULL"/>
    <n v="0"/>
    <n v="0"/>
    <n v="0"/>
  </r>
  <r>
    <n v="129358716"/>
    <n v="129358716"/>
    <n v="547"/>
    <s v=""/>
    <n v="756"/>
    <n v="7565894019"/>
    <x v="28"/>
    <s v=""/>
    <d v="2023-01-12T00:00:00"/>
    <s v="jueves"/>
    <n v="5"/>
    <s v="enero"/>
    <n v="1"/>
    <n v="2023"/>
    <d v="1899-12-30T08:56:10"/>
    <n v="0"/>
    <d v="2023-01-12T00:00:00"/>
    <d v="1899-12-30T09:07:00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129355653"/>
    <n v="129355653"/>
    <n v="547"/>
    <s v=""/>
    <n v="115"/>
    <n v="1157258969"/>
    <x v="12"/>
    <s v=""/>
    <d v="2023-01-12T00:00:00"/>
    <s v="jueves"/>
    <n v="5"/>
    <s v="enero"/>
    <n v="1"/>
    <n v="2023"/>
    <d v="1899-12-30T08:48:25"/>
    <n v="0"/>
    <d v="2023-01-12T00:00:00"/>
    <d v="1899-12-30T09:10:07"/>
    <d v="1899-12-30T00:21:42"/>
    <s v="Si"/>
    <s v="Gracias por contactarnos! \n\nEn una escala del 1 a"/>
    <n v="0"/>
    <s v="messenger"/>
    <s v="messenger"/>
    <s v="NULL"/>
    <n v="0"/>
    <n v="0"/>
    <n v="0"/>
  </r>
  <r>
    <n v="129355559"/>
    <n v="129355559"/>
    <n v="547"/>
    <s v=""/>
    <n v="569"/>
    <n v="5697426171"/>
    <x v="0"/>
    <s v=""/>
    <d v="2023-01-12T00:00:00"/>
    <s v="jueves"/>
    <n v="5"/>
    <s v="enero"/>
    <n v="1"/>
    <n v="2023"/>
    <d v="1899-12-30T08:48:11"/>
    <n v="0"/>
    <d v="2023-01-12T00:00:00"/>
    <d v="1899-12-30T09:10:28"/>
    <d v="1899-12-30T00:22:17"/>
    <s v="Ya gracias"/>
    <s v="Hasta pronto!"/>
    <n v="0"/>
    <s v="messenger"/>
    <s v="messenger"/>
    <s v="NULL"/>
    <n v="0"/>
    <n v="0"/>
    <n v="0"/>
  </r>
  <r>
    <n v="129361332"/>
    <n v="129361332"/>
    <n v="547"/>
    <s v=""/>
    <n v="828"/>
    <n v="8282068330"/>
    <x v="14"/>
    <s v=""/>
    <d v="2023-01-12T00:00:00"/>
    <s v="jueves"/>
    <n v="5"/>
    <s v="enero"/>
    <n v="1"/>
    <n v="2023"/>
    <d v="1899-12-30T09:03:01"/>
    <n v="0"/>
    <d v="2023-01-12T00:00:00"/>
    <d v="1899-12-30T09:13:13"/>
    <d v="1899-12-30T00:10:12"/>
    <s v="Si"/>
    <s v="Que tipo de beca quieres consultar? =&gt; Educacion "/>
    <n v="0"/>
    <s v="messenger"/>
    <s v="messenger"/>
    <s v="NULL"/>
    <n v="0"/>
    <n v="0"/>
    <n v="0"/>
  </r>
  <r>
    <n v="129360840"/>
    <n v="129360840"/>
    <n v="547"/>
    <s v=""/>
    <n v="890"/>
    <n v="8906606439"/>
    <x v="0"/>
    <s v=""/>
    <d v="2023-01-12T00:00:00"/>
    <s v="jueves"/>
    <n v="5"/>
    <s v="enero"/>
    <n v="1"/>
    <n v="2023"/>
    <d v="1899-12-30T09:01:44"/>
    <n v="0"/>
    <d v="2023-01-12T00:00:00"/>
    <d v="1899-12-30T09:13:44"/>
    <d v="1899-12-30T00:12:00"/>
    <s v="Requisitos"/>
    <s v="Tepuedoayudarenalgomas? =&gt; Si (Si), No (No)"/>
    <n v="0"/>
    <s v="messenger"/>
    <s v="messenger"/>
    <s v="NULL"/>
    <n v="0"/>
    <n v="0"/>
    <n v="0"/>
  </r>
  <r>
    <n v="129361422"/>
    <n v="129361422"/>
    <n v="547"/>
    <s v=""/>
    <n v="928"/>
    <n v="9282169269"/>
    <x v="0"/>
    <s v=""/>
    <d v="2023-01-12T00:00:00"/>
    <s v="jueves"/>
    <n v="5"/>
    <s v="enero"/>
    <n v="1"/>
    <n v="2023"/>
    <d v="1899-12-30T09:03:13"/>
    <n v="0"/>
    <d v="2023-01-12T00:00:00"/>
    <d v="1899-12-30T09:17:11"/>
    <d v="1899-12-30T00:13:58"/>
    <s v="Agendar Cita"/>
    <s v="Tepuedoayudarenalgomas? =&gt; Si (Si), No (No)"/>
    <n v="0"/>
    <s v="messenger"/>
    <s v="messenger"/>
    <s v="NULL"/>
    <n v="0"/>
    <n v="0"/>
    <n v="0"/>
  </r>
  <r>
    <n v="129355380"/>
    <n v="129355380"/>
    <n v="547"/>
    <s v=""/>
    <n v="535"/>
    <n v="5354036524"/>
    <x v="0"/>
    <s v=""/>
    <d v="2023-01-12T00:00:00"/>
    <s v="jueves"/>
    <n v="5"/>
    <s v="enero"/>
    <n v="1"/>
    <n v="2023"/>
    <d v="1899-12-30T08:47:42"/>
    <n v="0"/>
    <d v="2023-01-12T00:00:00"/>
    <d v="1899-12-30T09:17:44"/>
    <d v="1899-12-30T00:30:02"/>
    <s v="Convocatoria muchas gracias"/>
    <s v="Gracias por contactarnos! \n\nEn una escala del 1 a"/>
    <n v="0"/>
    <s v="messenger"/>
    <s v="messenger"/>
    <s v="NULL"/>
    <n v="0"/>
    <n v="0"/>
    <n v="0"/>
  </r>
  <r>
    <n v="129355012"/>
    <n v="129355012"/>
    <n v="547"/>
    <s v=""/>
    <n v="291"/>
    <n v="2915865834"/>
    <x v="0"/>
    <s v=""/>
    <d v="2023-01-12T00:00:00"/>
    <s v="jueves"/>
    <n v="5"/>
    <s v="enero"/>
    <n v="1"/>
    <n v="2023"/>
    <d v="1899-12-30T08:47:02"/>
    <n v="0"/>
    <d v="2023-01-12T00:00:00"/>
    <d v="1899-12-30T09:17:49"/>
    <d v="1899-12-30T00:30:47"/>
    <s v="Cuando depositan los apoyos"/>
    <s v="Gracias por contactarnos! \n\nEn una escala del 1 a"/>
    <n v="0"/>
    <s v="messenger"/>
    <s v="messenger"/>
    <s v="NULL"/>
    <n v="0"/>
    <n v="0"/>
    <n v="0"/>
  </r>
  <r>
    <n v="129362927"/>
    <n v="129362927"/>
    <n v="547"/>
    <s v=""/>
    <n v="585"/>
    <n v="5859650048"/>
    <x v="0"/>
    <s v=""/>
    <d v="2023-01-12T00:00:00"/>
    <s v="jueves"/>
    <n v="5"/>
    <s v="enero"/>
    <n v="1"/>
    <n v="2023"/>
    <d v="1899-12-30T09:06:37"/>
    <n v="0"/>
    <d v="2023-01-12T00:00:00"/>
    <d v="1899-12-30T09:17:55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29355835"/>
    <n v="129355835"/>
    <n v="547"/>
    <s v=""/>
    <n v="932"/>
    <n v="9327733519"/>
    <x v="27"/>
    <s v=""/>
    <d v="2023-01-12T00:00:00"/>
    <s v="jueves"/>
    <n v="5"/>
    <s v="enero"/>
    <n v="1"/>
    <n v="2023"/>
    <d v="1899-12-30T08:48:53"/>
    <n v="0"/>
    <d v="2023-01-12T00:00:00"/>
    <d v="1899-12-30T09:18:02"/>
    <d v="1899-12-30T00:29:09"/>
    <s v="1. Perla Estefania Padilla Perez 2. 15 3. Zapotlan"/>
    <s v="Gracias por contactarnos! \n\nEn una escala del 1 a"/>
    <n v="0"/>
    <s v="messenger"/>
    <s v="messenger"/>
    <s v="NULL"/>
    <n v="0"/>
    <n v="0"/>
    <n v="0"/>
  </r>
  <r>
    <n v="129364180"/>
    <n v="129364180"/>
    <n v="547"/>
    <s v=""/>
    <n v="111"/>
    <n v="1118578179"/>
    <x v="12"/>
    <s v=""/>
    <d v="2023-01-12T00:00:00"/>
    <s v="jueves"/>
    <n v="5"/>
    <s v="enero"/>
    <n v="1"/>
    <n v="2023"/>
    <d v="1899-12-30T09:09:27"/>
    <n v="0"/>
    <d v="2023-01-12T00:00:00"/>
    <d v="1899-12-30T09:18:24"/>
    <d v="1899-12-30T00:08:57"/>
    <s v="1"/>
    <s v="Gracias por comunicarte con nosotros, ha sido un g"/>
    <n v="0"/>
    <s v="messenger"/>
    <s v="messenger"/>
    <s v="NULL"/>
    <n v="0"/>
    <n v="0"/>
    <n v="0"/>
  </r>
  <r>
    <n v="129362396"/>
    <n v="129362396"/>
    <n v="547"/>
    <s v=""/>
    <n v="963"/>
    <n v="9632986921"/>
    <x v="27"/>
    <s v=""/>
    <d v="2023-01-12T00:00:00"/>
    <s v="jueves"/>
    <n v="5"/>
    <s v="enero"/>
    <n v="1"/>
    <n v="2023"/>
    <d v="1899-12-30T09:05:38"/>
    <n v="0"/>
    <d v="2023-01-12T00:00:00"/>
    <d v="1899-12-30T09:18:59"/>
    <d v="1899-12-30T00:13:21"/>
    <s v="Actualizar Datos"/>
    <s v="Tepuedoayudarenalgomas? =&gt; Si (Si), No (No)"/>
    <n v="0"/>
    <s v="messenger"/>
    <s v="messenger"/>
    <s v="NULL"/>
    <n v="0"/>
    <n v="0"/>
    <n v="0"/>
  </r>
  <r>
    <n v="129367962"/>
    <n v="129367962"/>
    <n v="547"/>
    <s v=""/>
    <n v="168"/>
    <n v="1687092898"/>
    <x v="12"/>
    <s v=""/>
    <d v="2023-01-12T00:00:00"/>
    <s v="jueves"/>
    <n v="5"/>
    <s v="enero"/>
    <n v="1"/>
    <n v="2023"/>
    <d v="1899-12-30T09:18:28"/>
    <n v="0"/>
    <d v="2023-01-12T00:00:00"/>
    <d v="1899-12-30T09:19:56"/>
    <d v="1899-12-30T00:01:28"/>
    <s v="1"/>
    <s v="Gracias por comunicarte con nosotros, ha sido un g"/>
    <n v="0"/>
    <s v="messenger"/>
    <s v="messenger"/>
    <s v="NULL"/>
    <n v="0"/>
    <n v="0"/>
    <n v="0"/>
  </r>
  <r>
    <n v="129364593"/>
    <n v="129364593"/>
    <n v="547"/>
    <s v=""/>
    <n v="47"/>
    <n v="479012371"/>
    <x v="0"/>
    <s v=""/>
    <d v="2023-01-12T00:00:00"/>
    <s v="jueves"/>
    <n v="5"/>
    <s v="enero"/>
    <n v="1"/>
    <n v="2023"/>
    <d v="1899-12-30T09:10:29"/>
    <n v="0"/>
    <d v="2023-01-12T00:00:00"/>
    <d v="1899-12-30T09:20:30"/>
    <d v="1899-12-30T00:10:01"/>
    <s v="Hola como puedo saver cuando le toca"/>
    <s v="Eres becaria(o)dealgunprograma? =&gt; Si (Si), N"/>
    <n v="0"/>
    <s v="messenger"/>
    <s v="messenger"/>
    <s v="NULL"/>
    <n v="0"/>
    <n v="0"/>
    <n v="0"/>
  </r>
  <r>
    <n v="129358461"/>
    <n v="129358461"/>
    <n v="547"/>
    <s v=""/>
    <n v="420"/>
    <n v="4201244572"/>
    <x v="0"/>
    <s v=""/>
    <d v="2023-01-12T00:00:00"/>
    <s v="jueves"/>
    <n v="5"/>
    <s v="enero"/>
    <n v="1"/>
    <n v="2023"/>
    <d v="1899-12-30T08:55:32"/>
    <n v="0"/>
    <d v="2023-01-12T00:00:00"/>
    <d v="1899-12-30T09:21:58"/>
    <d v="1899-12-30T00:26:26"/>
    <s v="Si"/>
    <s v="Gracias por contactarnos! \n\nEn una escala del 1 a"/>
    <n v="0"/>
    <s v="messenger"/>
    <s v="messenger"/>
    <s v="NULL"/>
    <n v="0"/>
    <n v="0"/>
    <n v="0"/>
  </r>
  <r>
    <n v="129365088"/>
    <n v="129365088"/>
    <n v="547"/>
    <s v=""/>
    <n v="245"/>
    <n v="2451614181"/>
    <x v="2"/>
    <s v=""/>
    <d v="2023-01-12T00:00:00"/>
    <s v="jueves"/>
    <n v="5"/>
    <s v="enero"/>
    <n v="1"/>
    <n v="2023"/>
    <d v="1899-12-30T09:11:38"/>
    <n v="0"/>
    <d v="2023-01-12T00:00:00"/>
    <d v="1899-12-30T09:22:18"/>
    <d v="1899-12-30T00:10:40"/>
    <s v="Y mi beca Prospera?"/>
    <s v="Tepuedoayudarenalgomas? =&gt; Si (Si), No (No)"/>
    <n v="0"/>
    <s v="messenger"/>
    <s v="messenger"/>
    <s v="NULL"/>
    <n v="0"/>
    <n v="0"/>
    <n v="0"/>
  </r>
  <r>
    <n v="129362162"/>
    <n v="129362162"/>
    <n v="547"/>
    <s v=""/>
    <n v="775"/>
    <n v="7751979044"/>
    <x v="1"/>
    <s v=""/>
    <d v="2023-01-12T00:00:00"/>
    <s v="jueves"/>
    <n v="5"/>
    <s v="enero"/>
    <n v="1"/>
    <n v="2023"/>
    <d v="1899-12-30T09:05:04"/>
    <n v="0"/>
    <d v="2023-01-12T00:00:00"/>
    <d v="1899-12-30T09:22:44"/>
    <d v="1899-12-30T00:17:40"/>
    <s v="James Rafael Acosta tenorio,  8anos Veracruz, cast"/>
    <s v="Por favor, calificala calidad de la atencion reci"/>
    <n v="0"/>
    <s v="messenger"/>
    <s v="messenger"/>
    <s v="NULL"/>
    <n v="0"/>
    <n v="0"/>
    <n v="0"/>
  </r>
  <r>
    <n v="129362375"/>
    <n v="129362375"/>
    <n v="547"/>
    <s v=""/>
    <n v="739"/>
    <n v="7395199243"/>
    <x v="25"/>
    <s v=""/>
    <d v="2023-01-12T00:00:00"/>
    <s v="jueves"/>
    <n v="5"/>
    <s v="enero"/>
    <n v="1"/>
    <n v="2023"/>
    <d v="1899-12-30T09:05:35"/>
    <n v="0"/>
    <d v="2023-01-12T00:00:00"/>
    <d v="1899-12-30T09:22:54"/>
    <d v="1899-12-30T00:17:19"/>
    <s v="No"/>
    <s v="Gracias por contactarnos! \n\nEn una escala del 1 a"/>
    <n v="0"/>
    <s v="messenger"/>
    <s v="messenger"/>
    <s v="NULL"/>
    <n v="0"/>
    <n v="0"/>
    <n v="0"/>
  </r>
  <r>
    <n v="129365821"/>
    <n v="129365821"/>
    <n v="547"/>
    <s v=""/>
    <n v="980"/>
    <n v="9800478944"/>
    <x v="0"/>
    <s v=""/>
    <d v="2023-01-12T00:00:00"/>
    <s v="jueves"/>
    <n v="5"/>
    <s v="enero"/>
    <n v="1"/>
    <n v="2023"/>
    <d v="1899-12-30T09:13:23"/>
    <n v="0"/>
    <d v="2023-01-12T00:00:00"/>
    <d v="1899-12-30T09:24:43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29366951"/>
    <n v="129366951"/>
    <n v="547"/>
    <s v=""/>
    <n v="704"/>
    <n v="7040582859"/>
    <x v="0"/>
    <s v=""/>
    <d v="2023-01-12T00:00:00"/>
    <s v="jueves"/>
    <n v="5"/>
    <s v="enero"/>
    <n v="1"/>
    <n v="2023"/>
    <d v="1899-12-30T09:15:58"/>
    <n v="0"/>
    <d v="2023-01-12T00:00:00"/>
    <d v="1899-12-30T09:25:59"/>
    <d v="1899-12-30T00:10:01"/>
    <s v="Buenos dias, te go un hermano que esta en la prepa"/>
    <s v="Eres becaria(o)dealgunprograma? =&gt; Si (Si), N"/>
    <n v="0"/>
    <s v="messenger"/>
    <s v="messenger"/>
    <s v="NULL"/>
    <n v="0"/>
    <n v="0"/>
    <n v="0"/>
  </r>
  <r>
    <n v="129360974"/>
    <n v="129360974"/>
    <n v="547"/>
    <s v=""/>
    <n v="277"/>
    <n v="2776574129"/>
    <x v="0"/>
    <s v=""/>
    <d v="2023-01-12T00:00:00"/>
    <s v="jueves"/>
    <n v="5"/>
    <s v="enero"/>
    <n v="1"/>
    <n v="2023"/>
    <d v="1899-12-30T09:02:04"/>
    <n v="0"/>
    <d v="2023-01-12T00:00:00"/>
    <d v="1899-12-30T09:26:09"/>
    <d v="1899-12-30T00:24:05"/>
    <s v="Estefanny Aguilar Colin                     29 ano"/>
    <s v="Gracias por contactarnos! \n\nEn una escala del 1 a"/>
    <n v="0"/>
    <s v="messenger"/>
    <s v="messenger"/>
    <s v="NULL"/>
    <n v="0"/>
    <n v="0"/>
    <n v="0"/>
  </r>
  <r>
    <n v="129367249"/>
    <n v="129367249"/>
    <n v="547"/>
    <s v=""/>
    <n v="314"/>
    <n v="3147345817"/>
    <x v="32"/>
    <s v=""/>
    <d v="2023-01-12T00:00:00"/>
    <s v="jueves"/>
    <n v="5"/>
    <s v="enero"/>
    <n v="1"/>
    <n v="2023"/>
    <d v="1899-12-30T09:16:41"/>
    <n v="0"/>
    <d v="2023-01-12T00:00:00"/>
    <d v="1899-12-30T09:26:42"/>
    <d v="1899-12-30T00:10:01"/>
    <s v="Inicio"/>
    <s v="Eres becaria(o)dealgunprograma? =&gt; Si (Si), N"/>
    <n v="0"/>
    <s v="messenger"/>
    <s v="messenger"/>
    <s v="NULL"/>
    <n v="0"/>
    <n v="0"/>
    <n v="0"/>
  </r>
  <r>
    <n v="129361819"/>
    <n v="129361819"/>
    <n v="547"/>
    <s v=""/>
    <n v="943"/>
    <n v="9432479022"/>
    <x v="0"/>
    <s v=""/>
    <d v="2023-01-12T00:00:00"/>
    <s v="jueves"/>
    <n v="5"/>
    <s v="enero"/>
    <n v="1"/>
    <n v="2023"/>
    <d v="1899-12-30T09:04:16"/>
    <n v="0"/>
    <d v="2023-01-12T00:00:00"/>
    <d v="1899-12-30T09:27:01"/>
    <d v="1899-12-30T00:22:45"/>
    <s v="Ok"/>
    <s v="Gracias por contactarnos! \n\nEn una escala del 1 a"/>
    <n v="0"/>
    <s v="messenger"/>
    <s v="messenger"/>
    <s v="NULL"/>
    <n v="0"/>
    <n v="0"/>
    <n v="0"/>
  </r>
  <r>
    <n v="129367091"/>
    <n v="129367091"/>
    <n v="547"/>
    <s v=""/>
    <n v="405"/>
    <n v="405856322"/>
    <x v="0"/>
    <s v=""/>
    <d v="2023-01-12T00:00:00"/>
    <s v="jueves"/>
    <n v="5"/>
    <s v="enero"/>
    <n v="1"/>
    <n v="2023"/>
    <d v="1899-12-30T09:16:21"/>
    <n v="0"/>
    <d v="2023-01-12T00:00:00"/>
    <d v="1899-12-30T09:27:04"/>
    <d v="1899-12-30T00:10:43"/>
    <s v="Duracion"/>
    <s v="Tepuedoayudarenalgomas? =&gt; &lt;p&gt;Si&lt;/p&gt; (Si), &lt;"/>
    <n v="0"/>
    <s v="APP"/>
    <s v="APP"/>
    <s v="NULL"/>
    <n v="0"/>
    <n v="0"/>
    <n v="0"/>
  </r>
  <r>
    <n v="129357722"/>
    <n v="129357722"/>
    <n v="547"/>
    <s v=""/>
    <n v="982"/>
    <n v="9829664520"/>
    <x v="16"/>
    <s v=""/>
    <d v="2023-01-12T00:00:00"/>
    <s v="jueves"/>
    <n v="5"/>
    <s v="enero"/>
    <n v="1"/>
    <n v="2023"/>
    <d v="1899-12-30T08:53:49"/>
    <n v="0"/>
    <d v="2023-01-12T00:00:00"/>
    <d v="1899-12-30T09:28:16"/>
    <d v="1899-12-30T00:34:27"/>
    <s v="No"/>
    <s v="Gracias por contactarnos! \n\nEn una escala del 1 a"/>
    <n v="0"/>
    <s v="messenger"/>
    <s v="messenger"/>
    <s v="NULL"/>
    <n v="0"/>
    <n v="0"/>
    <n v="0"/>
  </r>
  <r>
    <n v="129360615"/>
    <n v="129360615"/>
    <n v="547"/>
    <s v=""/>
    <n v="30"/>
    <n v="308489644"/>
    <x v="0"/>
    <s v=""/>
    <d v="2023-01-12T00:00:00"/>
    <s v="jueves"/>
    <n v="5"/>
    <s v="enero"/>
    <n v="1"/>
    <n v="2023"/>
    <d v="1899-12-30T09:01:08"/>
    <n v="0"/>
    <d v="2023-01-12T00:00:00"/>
    <d v="1899-12-30T09:28:26"/>
    <d v="1899-12-30T00:27:18"/>
    <s v="Mariela morales  de coyuca de Benitez gro mi pregu"/>
    <s v="Tepuedoayudarenalgomas? =&gt; Si (Si), No (No)"/>
    <n v="0"/>
    <s v="messenger"/>
    <s v="messenger"/>
    <s v="NULL"/>
    <n v="0"/>
    <n v="0"/>
    <n v="0"/>
  </r>
  <r>
    <n v="129366123"/>
    <n v="129366123"/>
    <n v="547"/>
    <s v=""/>
    <n v="473"/>
    <n v="4738605117"/>
    <x v="8"/>
    <s v=""/>
    <d v="2023-01-12T00:00:00"/>
    <s v="jueves"/>
    <n v="5"/>
    <s v="enero"/>
    <n v="1"/>
    <n v="2023"/>
    <d v="1899-12-30T09:14:01"/>
    <n v="0"/>
    <d v="2023-01-12T00:00:00"/>
    <d v="1899-12-30T09:31:00"/>
    <d v="1899-12-30T00:16:59"/>
    <s v="3"/>
    <s v="Gracias por comunicarte con nosotros, ha sido un g"/>
    <n v="0"/>
    <s v="messenger"/>
    <s v="messenger"/>
    <s v="NULL"/>
    <n v="0"/>
    <n v="0"/>
    <n v="0"/>
  </r>
  <r>
    <n v="129371742"/>
    <n v="129371742"/>
    <n v="547"/>
    <s v=""/>
    <n v="381"/>
    <n v="3819606461"/>
    <x v="6"/>
    <s v=""/>
    <d v="2023-01-12T00:00:00"/>
    <s v="jueves"/>
    <n v="5"/>
    <s v="enero"/>
    <n v="1"/>
    <n v="2023"/>
    <d v="1899-12-30T09:27:28"/>
    <n v="0"/>
    <d v="2023-01-12T00:00:00"/>
    <d v="1899-12-30T09:31:47"/>
    <d v="1899-12-30T00:04:19"/>
    <s v="5"/>
    <s v="Gracias por comunicarte con nosotros, ha sido un g"/>
    <n v="0"/>
    <s v="messenger"/>
    <s v="messenger"/>
    <s v="NULL"/>
    <n v="0"/>
    <n v="0"/>
    <n v="0"/>
  </r>
  <r>
    <n v="129364972"/>
    <n v="129364972"/>
    <n v="547"/>
    <s v=""/>
    <n v="122"/>
    <n v="1220221916"/>
    <x v="12"/>
    <s v=""/>
    <d v="2023-01-12T00:00:00"/>
    <s v="jueves"/>
    <n v="5"/>
    <s v="enero"/>
    <n v="1"/>
    <n v="2023"/>
    <d v="1899-12-30T09:11:20"/>
    <n v="0"/>
    <d v="2023-01-12T00:00:00"/>
    <d v="1899-12-30T09:31:52"/>
    <d v="1899-12-30T00:20:32"/>
    <s v="Si"/>
    <s v="Gracias por contactarnos! \n\nEn una escala del 1 a"/>
    <n v="0"/>
    <s v="messenger"/>
    <s v="messenger"/>
    <s v="NULL"/>
    <n v="0"/>
    <n v="0"/>
    <n v="0"/>
  </r>
  <r>
    <n v="129364621"/>
    <n v="129364621"/>
    <n v="547"/>
    <s v=""/>
    <n v="94"/>
    <n v="944097391"/>
    <x v="0"/>
    <s v=""/>
    <d v="2023-01-12T00:00:00"/>
    <s v="jueves"/>
    <n v="5"/>
    <s v="enero"/>
    <n v="1"/>
    <n v="2023"/>
    <d v="1899-12-30T09:10:33"/>
    <n v="0"/>
    <d v="2023-01-12T00:00:00"/>
    <d v="1899-12-30T09:31:58"/>
    <d v="1899-12-30T00:21:25"/>
    <s v="Hola ?"/>
    <s v="Gracias por contactarnos! \n\nEn una escala del 1 a"/>
    <n v="0"/>
    <s v="messenger"/>
    <s v="messenger"/>
    <s v="NULL"/>
    <n v="0"/>
    <n v="0"/>
    <n v="0"/>
  </r>
  <r>
    <n v="129365398"/>
    <n v="129365398"/>
    <n v="547"/>
    <s v=""/>
    <n v="671"/>
    <n v="6711708659"/>
    <x v="23"/>
    <s v=""/>
    <d v="2023-01-12T00:00:00"/>
    <s v="jueves"/>
    <n v="5"/>
    <s v="enero"/>
    <n v="1"/>
    <n v="2023"/>
    <d v="1899-12-30T09:12:20"/>
    <n v="0"/>
    <d v="2023-01-12T00:00:00"/>
    <d v="1899-12-30T09:33:36"/>
    <d v="1899-12-30T00:21:16"/>
    <s v="Si"/>
    <s v="Gracias por contactarnos! \n\nEn una escala del 1 a"/>
    <n v="0"/>
    <s v="messenger"/>
    <s v="messenger"/>
    <s v="NULL"/>
    <n v="0"/>
    <n v="0"/>
    <n v="0"/>
  </r>
  <r>
    <n v="129369837"/>
    <n v="129369837"/>
    <n v="547"/>
    <s v=""/>
    <n v="268"/>
    <n v="2688634337"/>
    <x v="0"/>
    <s v=""/>
    <d v="2023-01-12T00:00:00"/>
    <s v="jueves"/>
    <n v="5"/>
    <s v="enero"/>
    <n v="1"/>
    <n v="2023"/>
    <d v="1899-12-30T09:22:57"/>
    <n v="0"/>
    <d v="2023-01-12T00:00:00"/>
    <d v="1899-12-30T09:34:20"/>
    <d v="1899-12-30T00:11:23"/>
    <s v="Incorporacion"/>
    <s v="Tepuedoayudarenalgomas? =&gt; Si (Si), No (No)"/>
    <n v="0"/>
    <s v="messenger"/>
    <s v="messenger"/>
    <s v="NULL"/>
    <n v="0"/>
    <n v="0"/>
    <n v="0"/>
  </r>
  <r>
    <n v="129370466"/>
    <n v="129370466"/>
    <n v="547"/>
    <s v=""/>
    <n v="439"/>
    <n v="4398835147"/>
    <x v="0"/>
    <s v=""/>
    <d v="2023-01-12T00:00:00"/>
    <s v="jueves"/>
    <n v="5"/>
    <s v="enero"/>
    <n v="1"/>
    <n v="2023"/>
    <d v="1899-12-30T09:24:26"/>
    <n v="0"/>
    <d v="2023-01-12T00:00:00"/>
    <d v="1899-12-30T09:34:28"/>
    <d v="1899-12-30T00:10:02"/>
    <s v="Inicio"/>
    <s v="Eres becaria(o)dealgunprograma? =&gt; Si (Si), N"/>
    <n v="0"/>
    <s v="messenger"/>
    <s v="messenger"/>
    <s v="NULL"/>
    <n v="0"/>
    <n v="0"/>
    <n v="0"/>
  </r>
  <r>
    <n v="129370918"/>
    <n v="129370918"/>
    <n v="547"/>
    <s v=""/>
    <n v="776"/>
    <n v="7762117250"/>
    <x v="1"/>
    <s v=""/>
    <d v="2023-01-12T00:00:00"/>
    <s v="jueves"/>
    <n v="5"/>
    <s v="enero"/>
    <n v="1"/>
    <n v="2023"/>
    <d v="1899-12-30T09:25:31"/>
    <n v="0"/>
    <d v="2023-01-12T00:00:00"/>
    <d v="1899-12-30T09:35:51"/>
    <d v="1899-12-30T00:10:20"/>
    <s v="Si"/>
    <s v="Que tipo de beca quieres consultar? =&gt; Educacion "/>
    <n v="0"/>
    <s v="messenger"/>
    <s v="messenger"/>
    <s v="NULL"/>
    <n v="0"/>
    <n v="0"/>
    <n v="0"/>
  </r>
  <r>
    <n v="129365824"/>
    <n v="129365824"/>
    <n v="547"/>
    <s v=""/>
    <n v="105"/>
    <n v="1056560022"/>
    <x v="12"/>
    <s v=""/>
    <d v="2023-01-12T00:00:00"/>
    <s v="jueves"/>
    <n v="5"/>
    <s v="enero"/>
    <n v="1"/>
    <n v="2023"/>
    <d v="1899-12-30T09:13:26"/>
    <n v="0"/>
    <d v="2023-01-12T00:00:00"/>
    <d v="1899-12-30T09:35:55"/>
    <d v="1899-12-30T00:22:29"/>
    <s v="Oki gracias."/>
    <s v="Gracias por contactarnos! \n\nEn una escala del 1 a"/>
    <n v="0"/>
    <s v="messenger"/>
    <s v="messenger"/>
    <s v="NULL"/>
    <n v="0"/>
    <n v="0"/>
    <n v="0"/>
  </r>
  <r>
    <n v="129371228"/>
    <n v="129371228"/>
    <n v="547"/>
    <s v=""/>
    <n v="891"/>
    <n v="8912462211"/>
    <x v="26"/>
    <s v=""/>
    <d v="2023-01-12T00:00:00"/>
    <s v="jueves"/>
    <n v="5"/>
    <s v="enero"/>
    <n v="1"/>
    <n v="2023"/>
    <d v="1899-12-30T09:26:15"/>
    <n v="0"/>
    <d v="2023-01-12T00:00:00"/>
    <d v="1899-12-30T09:36:43"/>
    <d v="1899-12-30T00:10:28"/>
    <s v="El acta descargada sirve para tramitar la beca?"/>
    <s v="Encontre las siguientes respuestas a tu pregunta. "/>
    <n v="0"/>
    <s v="messenger"/>
    <s v="messenger"/>
    <s v="NULL"/>
    <n v="0"/>
    <n v="0"/>
    <n v="0"/>
  </r>
  <r>
    <n v="129370435"/>
    <n v="129370435"/>
    <n v="547"/>
    <s v=""/>
    <n v="491"/>
    <n v="4912118624"/>
    <x v="0"/>
    <s v=""/>
    <d v="2023-01-12T00:00:00"/>
    <s v="jueves"/>
    <n v="5"/>
    <s v="enero"/>
    <n v="1"/>
    <n v="2023"/>
    <d v="1899-12-30T09:24:21"/>
    <n v="0"/>
    <d v="2023-01-12T00:00:00"/>
    <d v="1899-12-30T09:38:05"/>
    <d v="1899-12-30T00:13:44"/>
    <s v="Requisitos"/>
    <s v="Tepuedoayudarenalgomas? =&gt; Si (Si), No (No)"/>
    <n v="0"/>
    <s v="messenger"/>
    <s v="messenger"/>
    <s v="NULL"/>
    <n v="0"/>
    <n v="0"/>
    <n v="0"/>
  </r>
  <r>
    <n v="129371470"/>
    <n v="129371470"/>
    <n v="547"/>
    <s v=""/>
    <n v="516"/>
    <n v="5165278905"/>
    <x v="0"/>
    <s v=""/>
    <d v="2023-01-12T00:00:00"/>
    <s v="jueves"/>
    <n v="5"/>
    <s v="enero"/>
    <n v="1"/>
    <n v="2023"/>
    <d v="1899-12-30T09:26:49"/>
    <n v="0"/>
    <d v="2023-01-12T00:00:00"/>
    <d v="1899-12-30T09:38:05"/>
    <d v="1899-12-30T00:11:16"/>
    <s v="SUBES"/>
    <s v="Que necesitas? =&gt; Problemas con SUBES (Problemas "/>
    <n v="0"/>
    <s v="messenger"/>
    <s v="messenger"/>
    <s v="NULL"/>
    <n v="0"/>
    <n v="0"/>
    <n v="0"/>
  </r>
  <r>
    <n v="129371344"/>
    <n v="129371344"/>
    <n v="547"/>
    <s v=""/>
    <n v="380"/>
    <n v="3805803474"/>
    <x v="0"/>
    <s v=""/>
    <d v="2023-01-12T00:00:00"/>
    <s v="jueves"/>
    <n v="5"/>
    <s v="enero"/>
    <n v="1"/>
    <n v="2023"/>
    <d v="1899-12-30T09:26:30"/>
    <n v="0"/>
    <d v="2023-01-12T00:00:00"/>
    <d v="1899-12-30T09:38:14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29365413"/>
    <n v="129365413"/>
    <n v="547"/>
    <s v=""/>
    <n v="79"/>
    <n v="790458064"/>
    <x v="0"/>
    <s v=""/>
    <d v="2023-01-12T00:00:00"/>
    <s v="jueves"/>
    <n v="5"/>
    <s v="enero"/>
    <n v="1"/>
    <n v="2023"/>
    <d v="1899-12-30T09:12:23"/>
    <n v="0"/>
    <d v="2023-01-12T00:00:00"/>
    <d v="1899-12-30T09:39:10"/>
    <d v="1899-12-30T00:26:47"/>
    <s v="Si"/>
    <s v="Quenecesitas? =&gt; Actualizar Datos (Actualizar Da"/>
    <n v="0"/>
    <s v="messenger"/>
    <s v="messenger"/>
    <s v="NULL"/>
    <n v="0"/>
    <n v="0"/>
    <n v="0"/>
  </r>
  <r>
    <n v="129364588"/>
    <n v="129364588"/>
    <n v="547"/>
    <s v=""/>
    <n v="827"/>
    <n v="8275079328"/>
    <x v="0"/>
    <s v=""/>
    <d v="2023-01-12T00:00:00"/>
    <s v="jueves"/>
    <n v="5"/>
    <s v="enero"/>
    <n v="1"/>
    <n v="2023"/>
    <d v="1899-12-30T09:10:29"/>
    <n v="0"/>
    <d v="2023-01-12T00:00:00"/>
    <d v="1899-12-30T09:40:50"/>
    <d v="1899-12-30T00:30:21"/>
    <s v="Y si acudo, que dia deberia acudir?"/>
    <s v="Gracias por contactarnos! \n\nEn una escala del 1 a"/>
    <n v="0"/>
    <s v="messenger"/>
    <s v="messenger"/>
    <s v="NULL"/>
    <n v="0"/>
    <n v="0"/>
    <n v="0"/>
  </r>
  <r>
    <n v="129367448"/>
    <n v="129367448"/>
    <n v="547"/>
    <s v=""/>
    <n v="573"/>
    <n v="5735743729"/>
    <x v="0"/>
    <s v=""/>
    <d v="2023-01-12T00:00:00"/>
    <s v="jueves"/>
    <n v="5"/>
    <s v="enero"/>
    <n v="1"/>
    <n v="2023"/>
    <d v="1899-12-30T09:17:10"/>
    <n v="0"/>
    <d v="2023-01-12T00:00:00"/>
    <d v="1899-12-30T09:41:18"/>
    <d v="1899-12-30T00:24:08"/>
    <s v="5"/>
    <s v="Gracias por comunicarte con nosotros, ha sido un g"/>
    <n v="0"/>
    <s v="messenger"/>
    <s v="messenger"/>
    <s v="NULL"/>
    <n v="0"/>
    <n v="0"/>
    <n v="0"/>
  </r>
  <r>
    <n v="129373330"/>
    <n v="129373330"/>
    <n v="547"/>
    <s v=""/>
    <n v="47"/>
    <n v="479012371"/>
    <x v="0"/>
    <s v=""/>
    <d v="2023-01-12T00:00:00"/>
    <s v="jueves"/>
    <n v="5"/>
    <s v="enero"/>
    <n v="1"/>
    <n v="2023"/>
    <d v="1899-12-30T09:31:24"/>
    <n v="0"/>
    <d v="2023-01-12T00:00:00"/>
    <d v="1899-12-30T09:41:48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29373544"/>
    <n v="129373544"/>
    <n v="547"/>
    <s v=""/>
    <n v="928"/>
    <n v="9282169269"/>
    <x v="0"/>
    <s v=""/>
    <d v="2023-01-12T00:00:00"/>
    <s v="jueves"/>
    <n v="5"/>
    <s v="enero"/>
    <n v="1"/>
    <n v="2023"/>
    <d v="1899-12-30T09:31:56"/>
    <n v="0"/>
    <d v="2023-01-12T00:00:00"/>
    <d v="1899-12-30T09:41:58"/>
    <d v="1899-12-30T00:10:02"/>
    <s v="Si"/>
    <s v="Quenecesitas? =&gt; Agendar Cita (Agendar Cita), Re"/>
    <n v="0"/>
    <s v="messenger"/>
    <s v="messenger"/>
    <s v="NULL"/>
    <n v="0"/>
    <n v="0"/>
    <n v="0"/>
  </r>
  <r>
    <n v="129376071"/>
    <n v="129376071"/>
    <n v="547"/>
    <s v=""/>
    <n v="535"/>
    <n v="5350208295"/>
    <x v="0"/>
    <s v=""/>
    <d v="2023-01-12T00:00:00"/>
    <s v="jueves"/>
    <n v="5"/>
    <s v="enero"/>
    <n v="1"/>
    <n v="2023"/>
    <d v="1899-12-30T09:38:22"/>
    <n v="0"/>
    <d v="2023-01-12T00:00:00"/>
    <d v="1899-12-30T09:42:38"/>
    <d v="1899-12-30T00:04:16"/>
    <s v="5"/>
    <s v="Gracias por comunicarte con nosotros, ha sido un g"/>
    <n v="0"/>
    <s v="messenger"/>
    <s v="messenger"/>
    <s v="NULL"/>
    <n v="0"/>
    <n v="0"/>
    <n v="0"/>
  </r>
  <r>
    <n v="129368012"/>
    <n v="129368012"/>
    <n v="547"/>
    <s v=""/>
    <n v="858"/>
    <n v="8585457903"/>
    <x v="0"/>
    <s v=""/>
    <d v="2023-01-12T00:00:00"/>
    <s v="jueves"/>
    <n v="5"/>
    <s v="enero"/>
    <n v="1"/>
    <n v="2023"/>
    <d v="1899-12-30T09:18:38"/>
    <n v="0"/>
    <d v="2023-01-12T00:00:00"/>
    <d v="1899-12-30T09:43:43"/>
    <d v="1899-12-30T00:25:05"/>
    <s v="No gracias"/>
    <s v="Gracias por contactarnos! \n\nEn una escala del 1 a"/>
    <n v="0"/>
    <s v="messenger"/>
    <s v="messenger"/>
    <s v="NULL"/>
    <n v="0"/>
    <n v="0"/>
    <n v="0"/>
  </r>
  <r>
    <n v="129368150"/>
    <n v="129368150"/>
    <n v="547"/>
    <s v=""/>
    <n v="843"/>
    <n v="8435630795"/>
    <x v="0"/>
    <s v=""/>
    <d v="2023-01-12T00:00:00"/>
    <s v="jueves"/>
    <n v="5"/>
    <s v="enero"/>
    <n v="1"/>
    <n v="2023"/>
    <d v="1899-12-30T09:18:55"/>
    <n v="0"/>
    <d v="2023-01-12T00:00:00"/>
    <d v="1899-12-30T09:43:43"/>
    <d v="1899-12-30T00:24:48"/>
    <s v="Si"/>
    <s v="Gracias por contactarnos! \n\nEn una escala del 1 a"/>
    <n v="0"/>
    <s v="messenger"/>
    <s v="messenger"/>
    <s v="NULL"/>
    <n v="0"/>
    <n v="0"/>
    <n v="0"/>
  </r>
  <r>
    <n v="129365817"/>
    <n v="129365817"/>
    <n v="547"/>
    <s v=""/>
    <n v="560"/>
    <n v="5607847385"/>
    <x v="0"/>
    <s v=""/>
    <d v="2023-01-12T00:00:00"/>
    <s v="jueves"/>
    <n v="5"/>
    <s v="enero"/>
    <n v="1"/>
    <n v="2023"/>
    <d v="1899-12-30T09:13:22"/>
    <n v="0"/>
    <d v="2023-01-12T00:00:00"/>
    <d v="1899-12-30T09:43:56"/>
    <d v="1899-12-30T00:30:34"/>
    <s v="Si lo q pasa q se supone q apartir del 8 puedo reg"/>
    <s v="Gracias por contactarnos! \n\nEn una escala del 1 a"/>
    <n v="0"/>
    <s v="messenger"/>
    <s v="messenger"/>
    <s v="NULL"/>
    <n v="0"/>
    <n v="0"/>
    <n v="0"/>
  </r>
  <r>
    <n v="129367949"/>
    <n v="129367949"/>
    <n v="547"/>
    <s v=""/>
    <n v="796"/>
    <n v="7965059804"/>
    <x v="0"/>
    <s v=""/>
    <d v="2023-01-12T00:00:00"/>
    <s v="jueves"/>
    <n v="5"/>
    <s v="enero"/>
    <n v="1"/>
    <n v="2023"/>
    <d v="1899-12-30T09:18:25"/>
    <n v="0"/>
    <d v="2023-01-12T00:00:00"/>
    <d v="1899-12-30T09:44:05"/>
    <d v="1899-12-30T00:25:40"/>
    <s v="Ok, perfecto.. Gracias"/>
    <s v="En que mas te puedo ayudar? =&gt; Menu principal (Me"/>
    <n v="0"/>
    <s v="messenger"/>
    <s v="messenger"/>
    <s v="NULL"/>
    <n v="0"/>
    <n v="0"/>
    <n v="0"/>
  </r>
  <r>
    <n v="129372317"/>
    <n v="129372317"/>
    <n v="547"/>
    <s v=""/>
    <n v="663"/>
    <n v="6633756750"/>
    <x v="30"/>
    <s v=""/>
    <d v="2023-01-12T00:00:00"/>
    <s v="jueves"/>
    <n v="5"/>
    <s v="enero"/>
    <n v="1"/>
    <n v="2023"/>
    <d v="1899-12-30T09:28:54"/>
    <n v="0"/>
    <d v="2023-01-12T00:00:00"/>
    <d v="1899-12-30T09:44:17"/>
    <d v="1899-12-30T00:15:23"/>
    <s v="Y mi beca Prospera?"/>
    <s v="Tepuedoayudarenalgomas? =&gt; Si (Si), No (No)"/>
    <n v="0"/>
    <s v="messenger"/>
    <s v="messenger"/>
    <s v="NULL"/>
    <n v="0"/>
    <n v="0"/>
    <n v="0"/>
  </r>
  <r>
    <n v="129373292"/>
    <n v="129373292"/>
    <n v="547"/>
    <s v=""/>
    <n v="111"/>
    <n v="1112041527"/>
    <x v="12"/>
    <s v=""/>
    <d v="2023-01-12T00:00:00"/>
    <s v="jueves"/>
    <n v="5"/>
    <s v="enero"/>
    <n v="1"/>
    <n v="2023"/>
    <d v="1899-12-30T09:31:17"/>
    <n v="0"/>
    <d v="2023-01-12T00:00:00"/>
    <d v="1899-12-30T09:44:18"/>
    <d v="1899-12-30T00:13:01"/>
    <s v="Si"/>
    <s v="Quenecesitas? =&gt; Actualizar Datos (Actualizar Da"/>
    <n v="0"/>
    <s v="messenger"/>
    <s v="messenger"/>
    <s v="NULL"/>
    <n v="0"/>
    <n v="0"/>
    <n v="0"/>
  </r>
  <r>
    <n v="129369348"/>
    <n v="129369348"/>
    <n v="547"/>
    <s v=""/>
    <n v="931"/>
    <n v="9313350123"/>
    <x v="0"/>
    <s v=""/>
    <d v="2023-01-12T00:00:00"/>
    <s v="jueves"/>
    <n v="5"/>
    <s v="enero"/>
    <n v="1"/>
    <n v="2023"/>
    <d v="1899-12-30T09:21:50"/>
    <n v="0"/>
    <d v="2023-01-12T00:00:00"/>
    <d v="1899-12-30T09:44:29"/>
    <d v="1899-12-30T00:22:39"/>
    <s v="5"/>
    <s v="Gracias por comunicarte con nosotros, ha sido un g"/>
    <n v="0"/>
    <s v="messenger"/>
    <s v="messenger"/>
    <s v="NULL"/>
    <n v="0"/>
    <n v="0"/>
    <n v="0"/>
  </r>
  <r>
    <n v="129374893"/>
    <n v="129374893"/>
    <n v="547"/>
    <s v=""/>
    <n v="8"/>
    <n v="81980561"/>
    <x v="0"/>
    <s v=""/>
    <d v="2023-01-12T00:00:00"/>
    <s v="jueves"/>
    <n v="5"/>
    <s v="enero"/>
    <n v="1"/>
    <n v="2023"/>
    <d v="1899-12-30T09:35:24"/>
    <n v="0"/>
    <d v="2023-01-12T00:00:00"/>
    <d v="1899-12-30T09:45:25"/>
    <d v="1899-12-30T00:10:01"/>
    <s v="Buenos dias"/>
    <s v="Eres becaria(o)dealgunprograma? =&gt; Si (Si), N"/>
    <n v="0"/>
    <s v="messenger"/>
    <s v="messenger"/>
    <s v="NULL"/>
    <n v="0"/>
    <n v="0"/>
    <n v="0"/>
  </r>
  <r>
    <n v="129377042"/>
    <n v="129377042"/>
    <n v="547"/>
    <s v=""/>
    <n v="819"/>
    <n v="8193642604"/>
    <x v="14"/>
    <s v=""/>
    <d v="2023-01-12T00:00:00"/>
    <s v="jueves"/>
    <n v="5"/>
    <s v="enero"/>
    <n v="1"/>
    <n v="2023"/>
    <d v="1899-12-30T09:40:42"/>
    <n v="0"/>
    <d v="2023-01-12T00:00:00"/>
    <d v="1899-12-30T09:46:24"/>
    <d v="1899-12-30T00:05:42"/>
    <s v="5"/>
    <s v="Gracias por comunicarte con nosotros, ha sido un g"/>
    <n v="0"/>
    <s v="messenger"/>
    <s v="messenger"/>
    <s v="NULL"/>
    <n v="0"/>
    <n v="0"/>
    <n v="0"/>
  </r>
  <r>
    <n v="129378340"/>
    <n v="129378340"/>
    <n v="547"/>
    <s v=""/>
    <n v="261"/>
    <n v="2612361288"/>
    <x v="0"/>
    <s v=""/>
    <d v="2023-01-12T00:00:00"/>
    <s v="jueves"/>
    <n v="5"/>
    <s v="enero"/>
    <n v="1"/>
    <n v="2023"/>
    <d v="1899-12-30T09:44:00"/>
    <n v="0"/>
    <d v="2023-01-12T00:00:00"/>
    <d v="1899-12-30T09:46:59"/>
    <d v="1899-12-30T00:02:59"/>
    <s v="5"/>
    <s v="Gracias por comunicarte con nosotros, ha sido un g"/>
    <n v="0"/>
    <s v="messenger"/>
    <s v="messenger"/>
    <s v="NULL"/>
    <n v="0"/>
    <n v="0"/>
    <n v="0"/>
  </r>
  <r>
    <n v="129368085"/>
    <n v="129368085"/>
    <n v="547"/>
    <s v=""/>
    <n v="111"/>
    <n v="1118578179"/>
    <x v="12"/>
    <s v=""/>
    <d v="2023-01-12T00:00:00"/>
    <s v="jueves"/>
    <n v="5"/>
    <s v="enero"/>
    <n v="1"/>
    <n v="2023"/>
    <d v="1899-12-30T09:18:47"/>
    <n v="0"/>
    <d v="2023-01-12T00:00:00"/>
    <d v="1899-12-30T09:47:31"/>
    <d v="1899-12-30T00:28:44"/>
    <s v="No muchas gracias"/>
    <s v="Gracias por contactarnos! \n\nEn una escala del 1 a"/>
    <n v="0"/>
    <s v="messenger"/>
    <s v="messenger"/>
    <s v="NULL"/>
    <n v="0"/>
    <n v="0"/>
    <n v="0"/>
  </r>
  <r>
    <n v="129373673"/>
    <n v="129373673"/>
    <n v="547"/>
    <s v=""/>
    <n v="681"/>
    <n v="6814557469"/>
    <x v="0"/>
    <s v=""/>
    <d v="2023-01-12T00:00:00"/>
    <s v="jueves"/>
    <n v="5"/>
    <s v="enero"/>
    <n v="1"/>
    <n v="2023"/>
    <d v="1899-12-30T09:32:15"/>
    <n v="0"/>
    <d v="2023-01-12T00:00:00"/>
    <d v="1899-12-30T09:48:33"/>
    <d v="1899-12-30T00:16:18"/>
    <s v="Si"/>
    <s v="Quenecesitas? =&gt; Agendar Cita (Agendar Cita), Re"/>
    <n v="0"/>
    <s v="messenger"/>
    <s v="messenger"/>
    <s v="NULL"/>
    <n v="0"/>
    <n v="0"/>
    <n v="0"/>
  </r>
  <r>
    <n v="129370599"/>
    <n v="129370599"/>
    <n v="547"/>
    <s v=""/>
    <n v="60"/>
    <n v="605824560"/>
    <x v="0"/>
    <s v=""/>
    <d v="2023-01-12T00:00:00"/>
    <s v="jueves"/>
    <n v="5"/>
    <s v="enero"/>
    <n v="1"/>
    <n v="2023"/>
    <d v="1899-12-30T09:24:44"/>
    <n v="0"/>
    <d v="2023-01-12T00:00:00"/>
    <d v="1899-12-30T09:49:17"/>
    <d v="1899-12-30T00:24:33"/>
    <s v="1"/>
    <s v="Gracias por comunicarte con nosotros, ha sido un g"/>
    <n v="0"/>
    <s v="messenger"/>
    <s v="messenger"/>
    <s v="NULL"/>
    <n v="0"/>
    <n v="0"/>
    <n v="0"/>
  </r>
  <r>
    <n v="129356313"/>
    <n v="129356313"/>
    <n v="547"/>
    <s v=""/>
    <n v="160"/>
    <n v="1600210378"/>
    <x v="0"/>
    <s v=""/>
    <d v="2023-01-12T00:00:00"/>
    <s v="jueves"/>
    <n v="5"/>
    <s v="enero"/>
    <n v="1"/>
    <n v="2023"/>
    <d v="1899-12-30T08:50:13"/>
    <n v="0"/>
    <d v="2023-01-12T00:00:00"/>
    <d v="1899-12-30T09:49:34"/>
    <d v="1899-12-30T00:59:21"/>
    <s v="Si"/>
    <s v="Gracias por contactarnos! \n\nEn una escala del 1 a"/>
    <n v="0"/>
    <s v="messenger"/>
    <s v="messenger"/>
    <s v="NULL"/>
    <n v="0"/>
    <n v="0"/>
    <n v="0"/>
  </r>
  <r>
    <n v="129365830"/>
    <n v="129365830"/>
    <n v="547"/>
    <s v=""/>
    <n v="43"/>
    <n v="438996721"/>
    <x v="0"/>
    <s v=""/>
    <d v="2023-01-12T00:00:00"/>
    <s v="jueves"/>
    <n v="5"/>
    <s v="enero"/>
    <n v="1"/>
    <n v="2023"/>
    <d v="1899-12-30T09:13:26"/>
    <n v="0"/>
    <d v="2023-01-12T00:00:00"/>
    <d v="1899-12-30T09:49:47"/>
    <d v="1899-12-30T00:36:21"/>
    <s v="Cuando sera el proximo periodo de incorporacion di"/>
    <s v="Gracias por contactarnos! \n\nEn una escala del 1 a"/>
    <n v="0"/>
    <s v="messenger"/>
    <s v="messenger"/>
    <s v="NULL"/>
    <n v="0"/>
    <n v="0"/>
    <n v="0"/>
  </r>
  <r>
    <n v="129379309"/>
    <n v="129379309"/>
    <n v="547"/>
    <s v=""/>
    <n v="243"/>
    <n v="243058676"/>
    <x v="2"/>
    <s v=""/>
    <d v="2023-01-12T00:00:00"/>
    <s v="jueves"/>
    <n v="5"/>
    <s v="enero"/>
    <n v="1"/>
    <n v="2023"/>
    <d v="1899-12-30T09:46:26"/>
    <n v="0"/>
    <d v="2023-01-12T00:00:00"/>
    <d v="1899-12-30T09:52:46"/>
    <d v="1899-12-30T00:06:20"/>
    <s v="Inicio"/>
    <s v="Eres becaria(o)dealgunprograma? =&gt; Si (Si), N"/>
    <n v="0"/>
    <s v="web"/>
    <s v="web"/>
    <s v="NULL"/>
    <n v="0"/>
    <n v="0"/>
    <n v="0"/>
  </r>
  <r>
    <n v="129371637"/>
    <n v="129371637"/>
    <n v="547"/>
    <s v=""/>
    <n v="568"/>
    <n v="5684358434"/>
    <x v="0"/>
    <s v=""/>
    <d v="2023-01-12T00:00:00"/>
    <s v="jueves"/>
    <n v="5"/>
    <s v="enero"/>
    <n v="1"/>
    <n v="2023"/>
    <d v="1899-12-30T09:27:11"/>
    <n v="0"/>
    <d v="2023-01-12T00:00:00"/>
    <d v="1899-12-30T09:54:48"/>
    <d v="1899-12-30T00:27:37"/>
    <s v="3"/>
    <s v="Gracias por comunicarte con nosotros, ha sido un g"/>
    <n v="0"/>
    <s v="messenger"/>
    <s v="messenger"/>
    <s v="NULL"/>
    <n v="0"/>
    <n v="0"/>
    <n v="0"/>
  </r>
  <r>
    <n v="129378381"/>
    <n v="129378381"/>
    <n v="547"/>
    <s v=""/>
    <n v="142"/>
    <n v="1424586453"/>
    <x v="12"/>
    <s v=""/>
    <d v="2023-01-12T00:00:00"/>
    <s v="jueves"/>
    <n v="5"/>
    <s v="enero"/>
    <n v="1"/>
    <n v="2023"/>
    <d v="1899-12-30T09:44:06"/>
    <n v="0"/>
    <d v="2023-01-12T00:00:00"/>
    <d v="1899-12-30T09:55:10"/>
    <d v="1899-12-30T00:11:04"/>
    <s v="Actualizar Datos"/>
    <s v="Tepuedoayudarenalgomas? =&gt; Si (Si), No (No)"/>
    <n v="0"/>
    <s v="messenger"/>
    <s v="messenger"/>
    <s v="NULL"/>
    <n v="0"/>
    <n v="0"/>
    <n v="0"/>
  </r>
  <r>
    <n v="129373885"/>
    <n v="129373885"/>
    <n v="547"/>
    <s v=""/>
    <n v="624"/>
    <n v="6249516351"/>
    <x v="31"/>
    <s v=""/>
    <d v="2023-01-12T00:00:00"/>
    <s v="jueves"/>
    <n v="5"/>
    <s v="enero"/>
    <n v="1"/>
    <n v="2023"/>
    <d v="1899-12-30T09:32:48"/>
    <n v="0"/>
    <d v="2023-01-12T00:00:00"/>
    <d v="1899-12-30T09:55:28"/>
    <d v="1899-12-30T00:22:40"/>
    <s v="5"/>
    <s v="Gracias por comunicarte con nosotros, ha sido un g"/>
    <n v="0"/>
    <s v="messenger"/>
    <s v="messenger"/>
    <s v="NULL"/>
    <n v="0"/>
    <n v="0"/>
    <n v="0"/>
  </r>
  <r>
    <n v="129377304"/>
    <n v="129377304"/>
    <n v="547"/>
    <s v=""/>
    <n v="719"/>
    <n v="7198449857"/>
    <x v="13"/>
    <s v=""/>
    <d v="2023-01-12T00:00:00"/>
    <s v="jueves"/>
    <n v="5"/>
    <s v="enero"/>
    <n v="1"/>
    <n v="2023"/>
    <d v="1899-12-30T09:41:21"/>
    <n v="0"/>
    <d v="2023-01-12T00:00:00"/>
    <d v="1899-12-30T09:56:23"/>
    <d v="1899-12-30T00:15:02"/>
    <s v="Buen dia"/>
    <s v="Lo siento no entendi tu pregunta:sad:, por favor "/>
    <n v="0"/>
    <s v="messenger"/>
    <s v="messenger"/>
    <s v="NULL"/>
    <n v="0"/>
    <n v="0"/>
    <n v="0"/>
  </r>
  <r>
    <n v="129372153"/>
    <n v="129372153"/>
    <n v="547"/>
    <s v=""/>
    <n v="79"/>
    <n v="791204635"/>
    <x v="0"/>
    <s v=""/>
    <d v="2023-01-12T00:00:00"/>
    <s v="jueves"/>
    <n v="5"/>
    <s v="enero"/>
    <n v="1"/>
    <n v="2023"/>
    <d v="1899-12-30T09:28:29"/>
    <n v="0"/>
    <d v="2023-01-12T00:00:00"/>
    <d v="1899-12-30T09:56:34"/>
    <d v="1899-12-30T00:28:05"/>
    <s v="Gracias"/>
    <s v="Gracias por contactarnos! \n\nEn una escala del 1 a"/>
    <n v="0"/>
    <s v="messenger"/>
    <s v="messenger"/>
    <s v="NULL"/>
    <n v="0"/>
    <n v="0"/>
    <n v="0"/>
  </r>
  <r>
    <n v="129374304"/>
    <n v="129374304"/>
    <n v="547"/>
    <s v=""/>
    <n v="473"/>
    <n v="4738605117"/>
    <x v="8"/>
    <s v=""/>
    <d v="2023-01-12T00:00:00"/>
    <s v="jueves"/>
    <n v="5"/>
    <s v="enero"/>
    <n v="1"/>
    <n v="2023"/>
    <d v="1899-12-30T09:33:58"/>
    <n v="0"/>
    <d v="2023-01-12T00:00:00"/>
    <d v="1899-12-30T09:56:45"/>
    <d v="1899-12-30T00:22:47"/>
    <s v="5"/>
    <s v="Gracias por comunicarte con nosotros, ha sido un g"/>
    <n v="0"/>
    <s v="messenger"/>
    <s v="messenger"/>
    <s v="NULL"/>
    <n v="0"/>
    <n v="0"/>
    <n v="0"/>
  </r>
  <r>
    <n v="129369408"/>
    <n v="129369408"/>
    <n v="547"/>
    <s v=""/>
    <n v="513"/>
    <n v="5130303051"/>
    <x v="0"/>
    <s v=""/>
    <d v="2023-01-12T00:00:00"/>
    <s v="jueves"/>
    <n v="5"/>
    <s v="enero"/>
    <n v="1"/>
    <n v="2023"/>
    <d v="1899-12-30T09:21:58"/>
    <n v="0"/>
    <d v="2023-01-12T00:00:00"/>
    <d v="1899-12-30T09:56:48"/>
    <d v="1899-12-30T00:34:50"/>
    <s v="Gracias por su atencion"/>
    <s v="Hasta pronto!"/>
    <n v="0"/>
    <s v="messenger"/>
    <s v="messenger"/>
    <s v="NULL"/>
    <n v="0"/>
    <n v="0"/>
    <n v="0"/>
  </r>
  <r>
    <n v="129378515"/>
    <n v="129378515"/>
    <n v="547"/>
    <s v=""/>
    <n v="111"/>
    <n v="1110574065"/>
    <x v="12"/>
    <s v=""/>
    <d v="2023-01-12T00:00:00"/>
    <s v="jueves"/>
    <n v="5"/>
    <s v="enero"/>
    <n v="1"/>
    <n v="2023"/>
    <d v="1899-12-30T09:44:24"/>
    <n v="0"/>
    <d v="2023-01-12T00:00:00"/>
    <d v="1899-12-30T09:57:09"/>
    <d v="1899-12-30T00:12:45"/>
    <s v="No"/>
    <s v="Gracias por contactarnos! \n\nEn una escala del 1 a"/>
    <n v="0"/>
    <s v="messenger"/>
    <s v="messenger"/>
    <s v="NULL"/>
    <n v="0"/>
    <n v="0"/>
    <n v="0"/>
  </r>
  <r>
    <n v="129379185"/>
    <n v="129379185"/>
    <n v="547"/>
    <s v=""/>
    <n v="54"/>
    <n v="547716344"/>
    <x v="0"/>
    <s v=""/>
    <d v="2023-01-12T00:00:00"/>
    <s v="jueves"/>
    <n v="5"/>
    <s v="enero"/>
    <n v="1"/>
    <n v="2023"/>
    <d v="1899-12-30T09:46:06"/>
    <n v="0"/>
    <d v="2023-01-12T00:00:00"/>
    <d v="1899-12-30T09:57:26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29378931"/>
    <n v="129378931"/>
    <n v="547"/>
    <s v=""/>
    <n v="464"/>
    <n v="4646548266"/>
    <x v="8"/>
    <s v=""/>
    <d v="2023-01-12T00:00:00"/>
    <s v="jueves"/>
    <n v="5"/>
    <s v="enero"/>
    <n v="1"/>
    <n v="2023"/>
    <d v="1899-12-30T09:45:25"/>
    <n v="0"/>
    <d v="2023-01-12T00:00:00"/>
    <d v="1899-12-30T09:57:46"/>
    <d v="1899-12-30T00:12:21"/>
    <s v="Era becaria, mi estatus ahorita m dice k es baja"/>
    <s v="Tepuedoayudarenalgomas? =&gt; Si (Si), No (No)"/>
    <n v="0"/>
    <s v="messenger"/>
    <s v="messenger"/>
    <s v="NULL"/>
    <n v="0"/>
    <n v="0"/>
    <n v="0"/>
  </r>
  <r>
    <n v="129375958"/>
    <n v="129375958"/>
    <n v="547"/>
    <s v=""/>
    <n v="45"/>
    <n v="459185921"/>
    <x v="0"/>
    <s v=""/>
    <d v="2023-01-12T00:00:00"/>
    <s v="jueves"/>
    <n v="5"/>
    <s v="enero"/>
    <n v="1"/>
    <n v="2023"/>
    <d v="1899-12-30T09:38:04"/>
    <n v="0"/>
    <d v="2023-01-12T00:00:00"/>
    <d v="1899-12-30T09:58:07"/>
    <d v="1899-12-30T00:20:03"/>
    <s v="Si"/>
    <s v="Que necesitas? =&gt; Beca cancelada (Beca cancelada)"/>
    <n v="0"/>
    <s v="messenger"/>
    <s v="messenger"/>
    <s v="NULL"/>
    <n v="0"/>
    <n v="0"/>
    <n v="0"/>
  </r>
  <r>
    <n v="129379729"/>
    <n v="129379729"/>
    <n v="547"/>
    <s v=""/>
    <n v="716"/>
    <n v="7167837043"/>
    <x v="13"/>
    <s v=""/>
    <d v="2023-01-12T00:00:00"/>
    <s v="jueves"/>
    <n v="5"/>
    <s v="enero"/>
    <n v="1"/>
    <n v="2023"/>
    <d v="1899-12-30T09:47:31"/>
    <n v="0"/>
    <d v="2023-01-12T00:00:00"/>
    <d v="1899-12-30T09:58:20"/>
    <d v="1899-12-30T00:10:49"/>
    <s v="Salio beneficiada para la beca benito Juarez"/>
    <s v="Encontre las siguientes respuestas a tu pregunta. "/>
    <n v="0"/>
    <s v="messenger"/>
    <s v="messenger"/>
    <s v="NULL"/>
    <n v="0"/>
    <n v="0"/>
    <n v="0"/>
  </r>
  <r>
    <n v="129367402"/>
    <n v="129367402"/>
    <n v="547"/>
    <s v=""/>
    <n v="103"/>
    <n v="1034096409"/>
    <x v="12"/>
    <s v=""/>
    <d v="2023-01-12T00:00:00"/>
    <s v="jueves"/>
    <n v="5"/>
    <s v="enero"/>
    <n v="1"/>
    <n v="2023"/>
    <d v="1899-12-30T09:17:03"/>
    <n v="0"/>
    <d v="2023-01-12T00:00:00"/>
    <d v="1899-12-30T09:58:49"/>
    <d v="1899-12-30T00:41:46"/>
    <s v="No nada seria todo"/>
    <s v="Gracias por contactarnos! \n\nEn una escala del 1 a"/>
    <n v="0"/>
    <s v="messenger"/>
    <s v="messenger"/>
    <s v="NULL"/>
    <n v="0"/>
    <n v="0"/>
    <n v="0"/>
  </r>
  <r>
    <n v="129380473"/>
    <n v="129380473"/>
    <n v="547"/>
    <s v=""/>
    <n v="47"/>
    <n v="479012371"/>
    <x v="0"/>
    <s v=""/>
    <d v="2023-01-12T00:00:00"/>
    <s v="jueves"/>
    <n v="5"/>
    <s v="enero"/>
    <n v="1"/>
    <n v="2023"/>
    <d v="1899-12-30T09:49:17"/>
    <n v="0"/>
    <d v="2023-01-12T00:00:00"/>
    <d v="1899-12-30T09:59:18"/>
    <d v="1899-12-30T00:10:01"/>
    <s v="Agendar Cita"/>
    <s v="Tepuedoayudarenalgomas? =&gt; Si (Si), No (No)"/>
    <n v="0"/>
    <s v="messenger"/>
    <s v="messenger"/>
    <s v="NULL"/>
    <n v="0"/>
    <n v="0"/>
    <n v="0"/>
  </r>
  <r>
    <n v="129370194"/>
    <n v="129370194"/>
    <n v="547"/>
    <s v=""/>
    <n v="260"/>
    <n v="2608883762"/>
    <x v="0"/>
    <s v=""/>
    <d v="2023-01-12T00:00:00"/>
    <s v="jueves"/>
    <n v="5"/>
    <s v="enero"/>
    <n v="1"/>
    <n v="2023"/>
    <d v="1899-12-30T09:23:47"/>
    <n v="0"/>
    <d v="2023-01-12T00:00:00"/>
    <d v="1899-12-30T10:00:29"/>
    <d v="1899-12-30T00:36:42"/>
    <s v="Si"/>
    <s v="Quenecesitas? =&gt; A quien va dirigida (A quien va"/>
    <n v="0"/>
    <s v="messenger"/>
    <s v="messenger"/>
    <s v="NULL"/>
    <n v="0"/>
    <n v="0"/>
    <n v="0"/>
  </r>
  <r>
    <n v="129370762"/>
    <n v="129370762"/>
    <n v="547"/>
    <s v=""/>
    <n v="380"/>
    <n v="3801886101"/>
    <x v="0"/>
    <s v=""/>
    <d v="2023-01-12T00:00:00"/>
    <s v="jueves"/>
    <n v="5"/>
    <s v="enero"/>
    <n v="1"/>
    <n v="2023"/>
    <d v="1899-12-30T09:25:09"/>
    <n v="0"/>
    <d v="2023-01-12T00:00:00"/>
    <d v="1899-12-30T10:00:41"/>
    <d v="1899-12-30T00:35:32"/>
    <s v="Si"/>
    <s v="Gracias por contactarnos! \n\nEn una escala del 1 a"/>
    <n v="0"/>
    <s v="messenger"/>
    <s v="messenger"/>
    <s v="NULL"/>
    <n v="0"/>
    <n v="0"/>
    <n v="0"/>
  </r>
  <r>
    <n v="129372220"/>
    <n v="129372220"/>
    <n v="547"/>
    <s v=""/>
    <n v="328"/>
    <n v="3285733456"/>
    <x v="6"/>
    <s v=""/>
    <d v="2023-01-12T00:00:00"/>
    <s v="jueves"/>
    <n v="5"/>
    <s v="enero"/>
    <n v="1"/>
    <n v="2023"/>
    <d v="1899-12-30T09:28:40"/>
    <n v="0"/>
    <d v="2023-01-12T00:00:00"/>
    <d v="1899-12-30T10:01:02"/>
    <d v="1899-12-30T00:32:22"/>
    <s v="Y si la direccion no avisa"/>
    <s v="Gracias por contactarnos! \n\nEn una escala del 1 a"/>
    <n v="0"/>
    <s v="messenger"/>
    <s v="messenger"/>
    <s v="NULL"/>
    <n v="0"/>
    <n v="0"/>
    <n v="0"/>
  </r>
  <r>
    <n v="129380588"/>
    <n v="129380588"/>
    <n v="547"/>
    <s v=""/>
    <n v="675"/>
    <n v="6755809111"/>
    <x v="22"/>
    <s v=""/>
    <d v="2023-01-12T00:00:00"/>
    <s v="jueves"/>
    <n v="5"/>
    <s v="enero"/>
    <n v="1"/>
    <n v="2023"/>
    <d v="1899-12-30T09:49:34"/>
    <n v="0"/>
    <d v="2023-01-12T00:00:00"/>
    <d v="1899-12-30T10:01:32"/>
    <d v="1899-12-30T00:11:58"/>
    <s v="Cual es el documento actual que pide"/>
    <s v="Seleccionas la opcion correcta. =&gt; A quien va diri"/>
    <n v="0"/>
    <s v="messenger"/>
    <s v="messenger"/>
    <s v="NULL"/>
    <n v="0"/>
    <n v="0"/>
    <n v="0"/>
  </r>
  <r>
    <n v="129370282"/>
    <n v="129370282"/>
    <n v="547"/>
    <s v=""/>
    <n v="927"/>
    <n v="9273989487"/>
    <x v="0"/>
    <s v=""/>
    <d v="2023-01-12T00:00:00"/>
    <s v="jueves"/>
    <n v="5"/>
    <s v="enero"/>
    <n v="1"/>
    <n v="2023"/>
    <d v="1899-12-30T09:24:01"/>
    <n v="0"/>
    <d v="2023-01-12T00:00:00"/>
    <d v="1899-12-30T10:02:01"/>
    <d v="1899-12-30T00:38:00"/>
    <s v="Gracias"/>
    <s v="Gracias por contactarnos! \n\nEn una escala del 1 a"/>
    <n v="0"/>
    <s v="messenger"/>
    <s v="messenger"/>
    <s v="NULL"/>
    <n v="0"/>
    <n v="0"/>
    <n v="0"/>
  </r>
  <r>
    <n v="129381814"/>
    <n v="129381814"/>
    <n v="547"/>
    <s v=""/>
    <n v="450"/>
    <n v="4500671902"/>
    <x v="0"/>
    <s v=""/>
    <d v="2023-01-12T00:00:00"/>
    <s v="jueves"/>
    <n v="5"/>
    <s v="enero"/>
    <n v="1"/>
    <n v="2023"/>
    <d v="1899-12-30T09:52:34"/>
    <n v="0"/>
    <d v="2023-01-12T00:00:00"/>
    <d v="1899-12-30T10:02:35"/>
    <d v="1899-12-30T00:10:01"/>
    <s v="Mi nieto el dia 8 de enero le aparecia que sujeto "/>
    <s v="Eres becaria(o)dealgunprograma? =&gt; Si (Si), N"/>
    <n v="0"/>
    <s v="messenger"/>
    <s v="messenger"/>
    <s v="NULL"/>
    <n v="0"/>
    <n v="0"/>
    <n v="0"/>
  </r>
  <r>
    <n v="129384921"/>
    <n v="129384921"/>
    <n v="547"/>
    <s v=""/>
    <n v="4"/>
    <n v="43813381"/>
    <x v="0"/>
    <s v=""/>
    <d v="2023-01-12T00:00:00"/>
    <s v="jueves"/>
    <n v="5"/>
    <s v="enero"/>
    <n v="1"/>
    <n v="2023"/>
    <d v="1899-12-30T10:00:05"/>
    <n v="0"/>
    <d v="2023-01-12T00:00:00"/>
    <d v="1899-12-30T10:02:38"/>
    <d v="1899-12-30T00:02:33"/>
    <s v="5"/>
    <s v="Gracias por comunicarte con nosotros, ha sido un g"/>
    <n v="0"/>
    <s v="messenger"/>
    <s v="messenger"/>
    <s v="NULL"/>
    <n v="0"/>
    <n v="0"/>
    <n v="0"/>
  </r>
  <r>
    <n v="129376438"/>
    <n v="129376438"/>
    <n v="547"/>
    <s v=""/>
    <n v="865"/>
    <n v="8657851729"/>
    <x v="0"/>
    <s v=""/>
    <d v="2023-01-12T00:00:00"/>
    <s v="jueves"/>
    <n v="5"/>
    <s v="enero"/>
    <n v="1"/>
    <n v="2023"/>
    <d v="1899-12-30T09:39:18"/>
    <n v="0"/>
    <d v="2023-01-12T00:00:00"/>
    <d v="1899-12-30T10:02:46"/>
    <d v="1899-12-30T00:23:28"/>
    <s v="3"/>
    <s v="Gracias por comunicarte con nosotros, ha sido un g"/>
    <n v="0"/>
    <s v="messenger"/>
    <s v="messenger"/>
    <s v="NULL"/>
    <n v="0"/>
    <n v="0"/>
    <n v="0"/>
  </r>
  <r>
    <n v="129381517"/>
    <n v="129381517"/>
    <n v="547"/>
    <s v=""/>
    <n v="714"/>
    <n v="7145634839"/>
    <x v="13"/>
    <s v=""/>
    <d v="2023-01-12T00:00:00"/>
    <s v="jueves"/>
    <n v="5"/>
    <s v="enero"/>
    <n v="1"/>
    <n v="2023"/>
    <d v="1899-12-30T09:51:46"/>
    <n v="0"/>
    <d v="2023-01-12T00:00:00"/>
    <d v="1899-12-30T10:02:53"/>
    <d v="1899-12-30T00:11:07"/>
    <s v="No"/>
    <s v="Gracias por contactarnos! \n\nEn una escala del 1 a"/>
    <n v="0"/>
    <s v="messenger"/>
    <s v="messenger"/>
    <s v="NULL"/>
    <n v="0"/>
    <n v="0"/>
    <n v="0"/>
  </r>
  <r>
    <n v="129382198"/>
    <n v="129382198"/>
    <n v="547"/>
    <s v=""/>
    <n v="843"/>
    <n v="8435630795"/>
    <x v="0"/>
    <s v=""/>
    <d v="2023-01-12T00:00:00"/>
    <s v="jueves"/>
    <n v="5"/>
    <s v="enero"/>
    <n v="1"/>
    <n v="2023"/>
    <d v="1899-12-30T09:53:29"/>
    <n v="0"/>
    <d v="2023-01-12T00:00:00"/>
    <d v="1899-12-30T10:03:30"/>
    <d v="1899-12-30T00:10:01"/>
    <s v="1"/>
    <s v="Eres becaria(o)dealgunprograma? =&gt; Si (Si), N"/>
    <n v="0"/>
    <s v="messenger"/>
    <s v="messenger"/>
    <s v="NULL"/>
    <n v="0"/>
    <n v="0"/>
    <n v="0"/>
  </r>
  <r>
    <n v="129382089"/>
    <n v="129382089"/>
    <n v="547"/>
    <s v=""/>
    <n v="977"/>
    <n v="9770145524"/>
    <x v="0"/>
    <s v=""/>
    <d v="2023-01-12T00:00:00"/>
    <s v="jueves"/>
    <n v="5"/>
    <s v="enero"/>
    <n v="1"/>
    <n v="2023"/>
    <d v="1899-12-30T09:53:14"/>
    <n v="0"/>
    <d v="2023-01-12T00:00:00"/>
    <d v="1899-12-30T10:03:38"/>
    <d v="1899-12-30T00:10:24"/>
    <s v="Solicitar beca"/>
    <s v="Tepuedoayudarenalgomas? =&gt; Si (Si), No (No)"/>
    <n v="0"/>
    <s v="messenger"/>
    <s v="messenger"/>
    <s v="NULL"/>
    <n v="0"/>
    <n v="0"/>
    <n v="0"/>
  </r>
  <r>
    <n v="129380334"/>
    <n v="129380334"/>
    <n v="547"/>
    <s v=""/>
    <n v="127"/>
    <n v="1272928365"/>
    <x v="12"/>
    <s v=""/>
    <d v="2023-01-12T00:00:00"/>
    <s v="jueves"/>
    <n v="5"/>
    <s v="enero"/>
    <n v="1"/>
    <n v="2023"/>
    <d v="1899-12-30T09:48:58"/>
    <n v="0"/>
    <d v="2023-01-12T00:00:00"/>
    <d v="1899-12-30T10:04:11"/>
    <d v="1899-12-30T00:15:13"/>
    <s v="Como me puedo inscribir tengo 2 hijas en primaria"/>
    <s v="Tepuedoayudarenalgomas? =&gt; Si (Si), No (No)"/>
    <n v="0"/>
    <s v="messenger"/>
    <s v="messenger"/>
    <s v="NULL"/>
    <n v="0"/>
    <n v="0"/>
    <n v="0"/>
  </r>
  <r>
    <n v="129385255"/>
    <n v="129385255"/>
    <n v="547"/>
    <s v=""/>
    <n v="396"/>
    <n v="3965374131"/>
    <x v="0"/>
    <s v=""/>
    <d v="2023-01-12T00:00:00"/>
    <s v="jueves"/>
    <n v="5"/>
    <s v="enero"/>
    <n v="1"/>
    <n v="2023"/>
    <d v="1899-12-30T10:00:50"/>
    <n v="0"/>
    <d v="2023-01-12T00:00:00"/>
    <d v="1899-12-30T10:04:28"/>
    <d v="1899-12-30T00:03:38"/>
    <s v="5"/>
    <s v="Gracias por comunicarte con nosotros, ha sido un g"/>
    <n v="0"/>
    <s v="messenger"/>
    <s v="messenger"/>
    <s v="NULL"/>
    <n v="0"/>
    <n v="0"/>
    <n v="0"/>
  </r>
  <r>
    <n v="129378709"/>
    <n v="129378709"/>
    <n v="547"/>
    <s v=""/>
    <n v="793"/>
    <n v="7931895474"/>
    <x v="0"/>
    <s v=""/>
    <d v="2023-01-12T00:00:00"/>
    <s v="jueves"/>
    <n v="5"/>
    <s v="enero"/>
    <n v="1"/>
    <n v="2023"/>
    <d v="1899-12-30T09:44:52"/>
    <n v="0"/>
    <d v="2023-01-12T00:00:00"/>
    <d v="1899-12-30T10:04:36"/>
    <d v="1899-12-30T00:19:44"/>
    <s v="A ok perfecto"/>
    <s v="Quenecesitas? =&gt; A quien va dirigida (A quien va"/>
    <n v="0"/>
    <s v="messenger"/>
    <s v="messenger"/>
    <s v="NULL"/>
    <n v="0"/>
    <n v="0"/>
    <n v="0"/>
  </r>
  <r>
    <n v="129382787"/>
    <n v="129382787"/>
    <n v="547"/>
    <s v=""/>
    <n v="516"/>
    <n v="5165278905"/>
    <x v="0"/>
    <s v=""/>
    <d v="2023-01-12T00:00:00"/>
    <s v="jueves"/>
    <n v="5"/>
    <s v="enero"/>
    <n v="1"/>
    <n v="2023"/>
    <d v="1899-12-30T09:54:51"/>
    <n v="0"/>
    <d v="2023-01-12T00:00:00"/>
    <d v="1899-12-30T10:04:52"/>
    <d v="1899-12-30T00:10:01"/>
    <s v="actualizar datooos"/>
    <s v="Eres becaria(o)dealgunprograma? =&gt; Si (Si), N"/>
    <n v="0"/>
    <s v="messenger"/>
    <s v="messenger"/>
    <s v="NULL"/>
    <n v="0"/>
    <n v="0"/>
    <n v="0"/>
  </r>
  <r>
    <n v="129377272"/>
    <n v="129377272"/>
    <n v="547"/>
    <s v=""/>
    <n v="839"/>
    <n v="8391382434"/>
    <x v="0"/>
    <s v=""/>
    <d v="2023-01-12T00:00:00"/>
    <s v="jueves"/>
    <n v="5"/>
    <s v="enero"/>
    <n v="1"/>
    <n v="2023"/>
    <d v="1899-12-30T09:41:17"/>
    <n v="0"/>
    <d v="2023-01-12T00:00:00"/>
    <d v="1899-12-30T10:06:05"/>
    <d v="1899-12-30T00:24:48"/>
    <s v="5"/>
    <s v="Gracias por comunicarte con nosotros, ha sido un g"/>
    <n v="0"/>
    <s v="messenger"/>
    <s v="messenger"/>
    <s v="NULL"/>
    <n v="0"/>
    <n v="0"/>
    <n v="0"/>
  </r>
  <r>
    <n v="129374988"/>
    <n v="129374988"/>
    <n v="547"/>
    <s v=""/>
    <n v="127"/>
    <n v="1275357096"/>
    <x v="12"/>
    <s v=""/>
    <d v="2023-01-12T00:00:00"/>
    <s v="jueves"/>
    <n v="5"/>
    <s v="enero"/>
    <n v="1"/>
    <n v="2023"/>
    <d v="1899-12-30T09:35:38"/>
    <n v="0"/>
    <d v="2023-01-12T00:00:00"/>
    <d v="1899-12-30T10:06:45"/>
    <d v="1899-12-30T00:31:07"/>
    <s v="Somos demasiados a los que nos rechazan x esto, lo"/>
    <s v="Gracias por contactarnos! \n\nEn una escala del 1 a"/>
    <n v="0"/>
    <s v="messenger"/>
    <s v="messenger"/>
    <s v="NULL"/>
    <n v="0"/>
    <n v="0"/>
    <n v="0"/>
  </r>
  <r>
    <n v="129383685"/>
    <n v="129383685"/>
    <n v="547"/>
    <s v=""/>
    <n v="513"/>
    <n v="5130303051"/>
    <x v="0"/>
    <s v=""/>
    <d v="2023-01-12T00:00:00"/>
    <s v="jueves"/>
    <n v="5"/>
    <s v="enero"/>
    <n v="1"/>
    <n v="2023"/>
    <d v="1899-12-30T09:57:01"/>
    <n v="0"/>
    <d v="2023-01-12T00:00:00"/>
    <d v="1899-12-30T10:07:02"/>
    <d v="1899-12-30T00:10:01"/>
    <s v="Buen dia"/>
    <s v="Eres becaria(o)dealgunprograma? =&gt; Si (Si), N"/>
    <n v="0"/>
    <s v="messenger"/>
    <s v="messenger"/>
    <s v="NULL"/>
    <n v="0"/>
    <n v="0"/>
    <n v="0"/>
  </r>
  <r>
    <n v="129381373"/>
    <n v="129381373"/>
    <n v="547"/>
    <s v=""/>
    <n v="909"/>
    <n v="9093013549"/>
    <x v="0"/>
    <s v=""/>
    <d v="2023-01-12T00:00:00"/>
    <s v="jueves"/>
    <n v="5"/>
    <s v="enero"/>
    <n v="1"/>
    <n v="2023"/>
    <d v="1899-12-30T09:51:26"/>
    <n v="0"/>
    <d v="2023-01-12T00:00:00"/>
    <d v="1899-12-30T10:07:03"/>
    <d v="1899-12-30T00:15:37"/>
    <s v="No"/>
    <s v="Gracias por contactarnos! \n\nEn una escala del 1 a"/>
    <n v="0"/>
    <s v="messenger"/>
    <s v="messenger"/>
    <s v="NULL"/>
    <n v="0"/>
    <n v="0"/>
    <n v="0"/>
  </r>
  <r>
    <n v="129374956"/>
    <n v="129374956"/>
    <n v="547"/>
    <s v=""/>
    <n v="682"/>
    <n v="6822836205"/>
    <x v="0"/>
    <s v=""/>
    <d v="2023-01-12T00:00:00"/>
    <s v="jueves"/>
    <n v="5"/>
    <s v="enero"/>
    <n v="1"/>
    <n v="2023"/>
    <d v="1899-12-30T09:35:34"/>
    <n v="0"/>
    <d v="2023-01-12T00:00:00"/>
    <d v="1899-12-30T10:07:34"/>
    <d v="1899-12-30T00:32:00"/>
    <s v="Gracias"/>
    <s v="Hasta pronto!"/>
    <n v="0"/>
    <s v="messenger"/>
    <s v="messenger"/>
    <s v="NULL"/>
    <n v="0"/>
    <n v="0"/>
    <n v="0"/>
  </r>
  <r>
    <n v="129374026"/>
    <n v="129374026"/>
    <n v="547"/>
    <s v=""/>
    <n v="228"/>
    <n v="2283977192"/>
    <x v="9"/>
    <s v=""/>
    <d v="2023-01-12T00:00:00"/>
    <s v="jueves"/>
    <n v="5"/>
    <s v="enero"/>
    <n v="1"/>
    <n v="2023"/>
    <d v="1899-12-30T09:33:15"/>
    <n v="0"/>
    <d v="2023-01-12T00:00:00"/>
    <d v="1899-12-30T10:07:41"/>
    <d v="1899-12-30T00:34:26"/>
    <s v="kimberli castillo juan"/>
    <s v="Por favor, calificala calidad de la atencion reci"/>
    <n v="0"/>
    <s v="messenger"/>
    <s v="messenger"/>
    <s v="NULL"/>
    <n v="0"/>
    <n v="0"/>
    <n v="0"/>
  </r>
  <r>
    <n v="129375344"/>
    <n v="129375344"/>
    <n v="547"/>
    <s v=""/>
    <n v="30"/>
    <n v="308157204"/>
    <x v="0"/>
    <s v=""/>
    <d v="2023-01-12T00:00:00"/>
    <s v="jueves"/>
    <n v="5"/>
    <s v="enero"/>
    <n v="1"/>
    <n v="2023"/>
    <d v="1899-12-30T09:36:26"/>
    <n v="0"/>
    <d v="2023-01-12T00:00:00"/>
    <d v="1899-12-30T10:08:18"/>
    <d v="1899-12-30T00:31:52"/>
    <s v="Gracias!! Buen dia :hugging_face:"/>
    <s v="Hasta pronto!"/>
    <n v="0"/>
    <s v="messenger"/>
    <s v="messenger"/>
    <s v="NULL"/>
    <n v="0"/>
    <n v="0"/>
    <n v="0"/>
  </r>
  <r>
    <n v="129383488"/>
    <n v="129383488"/>
    <n v="547"/>
    <s v=""/>
    <n v="87"/>
    <n v="879545476"/>
    <x v="0"/>
    <s v=""/>
    <d v="2023-01-12T00:00:00"/>
    <s v="jueves"/>
    <n v="5"/>
    <s v="enero"/>
    <n v="1"/>
    <n v="2023"/>
    <d v="1899-12-30T09:56:34"/>
    <n v="0"/>
    <d v="2023-01-12T00:00:00"/>
    <d v="1899-12-30T10:08:43"/>
    <d v="1899-12-30T00:12:09"/>
    <s v="Para mi nina de primaria cual beca seria"/>
    <s v="Tepuedoayudarenalgomas? =&gt; Si (Si), No (No)"/>
    <n v="0"/>
    <s v="messenger"/>
    <s v="messenger"/>
    <s v="NULL"/>
    <n v="0"/>
    <n v="0"/>
    <n v="0"/>
  </r>
  <r>
    <n v="129380859"/>
    <n v="129380859"/>
    <n v="547"/>
    <s v=""/>
    <n v="979"/>
    <n v="9790966618"/>
    <x v="0"/>
    <s v=""/>
    <d v="2023-01-12T00:00:00"/>
    <s v="jueves"/>
    <n v="5"/>
    <s v="enero"/>
    <n v="1"/>
    <n v="2023"/>
    <d v="1899-12-30T09:50:15"/>
    <n v="0"/>
    <d v="2023-01-12T00:00:00"/>
    <d v="1899-12-30T10:09:09"/>
    <d v="1899-12-30T00:18:54"/>
    <s v="5"/>
    <s v="Lo siento no entendi tu pregunta:sad:, por favor "/>
    <n v="0"/>
    <s v="messenger"/>
    <s v="messenger"/>
    <s v="NULL"/>
    <n v="0"/>
    <n v="0"/>
    <n v="0"/>
  </r>
  <r>
    <n v="129373587"/>
    <n v="129373587"/>
    <n v="547"/>
    <s v=""/>
    <n v="531"/>
    <n v="5312863857"/>
    <x v="0"/>
    <s v=""/>
    <d v="2023-01-12T00:00:00"/>
    <s v="jueves"/>
    <n v="5"/>
    <s v="enero"/>
    <n v="1"/>
    <n v="2023"/>
    <d v="1899-12-30T09:32:03"/>
    <n v="0"/>
    <d v="2023-01-12T00:00:00"/>
    <d v="1899-12-30T10:09:13"/>
    <d v="1899-12-30T00:37:10"/>
    <s v="Menu principal"/>
    <s v="Eres becaria(o)dealgunprograma? =&gt; Si (Si), N"/>
    <n v="0"/>
    <s v="messenger"/>
    <s v="messenger"/>
    <s v="NULL"/>
    <n v="0"/>
    <n v="0"/>
    <n v="0"/>
  </r>
  <r>
    <n v="129382625"/>
    <n v="129382625"/>
    <n v="547"/>
    <s v=""/>
    <n v="451"/>
    <n v="4512652834"/>
    <x v="6"/>
    <s v=""/>
    <d v="2023-01-12T00:00:00"/>
    <s v="jueves"/>
    <n v="5"/>
    <s v="enero"/>
    <n v="1"/>
    <n v="2023"/>
    <d v="1899-12-30T09:54:27"/>
    <n v="0"/>
    <d v="2023-01-12T00:00:00"/>
    <d v="1899-12-30T10:09:35"/>
    <d v="1899-12-30T00:15:08"/>
    <s v="A donde me dirijo con quien en donde lleno la soli"/>
    <s v="Tepuedoayudarenalgomas? =&gt; Si (Si), No (No)"/>
    <n v="0"/>
    <s v="messenger"/>
    <s v="messenger"/>
    <s v="NULL"/>
    <n v="0"/>
    <n v="0"/>
    <n v="0"/>
  </r>
  <r>
    <n v="129380250"/>
    <n v="129380250"/>
    <n v="547"/>
    <s v=""/>
    <n v="60"/>
    <n v="608521060"/>
    <x v="0"/>
    <s v=""/>
    <d v="2023-01-12T00:00:00"/>
    <s v="jueves"/>
    <n v="5"/>
    <s v="enero"/>
    <n v="1"/>
    <n v="2023"/>
    <d v="1899-12-30T09:48:46"/>
    <n v="0"/>
    <d v="2023-01-12T00:00:00"/>
    <d v="1899-12-30T10:09:44"/>
    <d v="1899-12-30T00:20:58"/>
    <s v="Si"/>
    <s v="Gracias por comunicarte con nosotros, ha sido un g"/>
    <n v="0"/>
    <s v="messenger"/>
    <s v="messenger"/>
    <s v="NULL"/>
    <n v="0"/>
    <n v="0"/>
    <n v="0"/>
  </r>
  <r>
    <n v="129384837"/>
    <n v="129384837"/>
    <n v="547"/>
    <s v=""/>
    <n v="948"/>
    <n v="948738391"/>
    <x v="0"/>
    <s v=""/>
    <d v="2023-01-12T00:00:00"/>
    <s v="jueves"/>
    <n v="5"/>
    <s v="enero"/>
    <n v="1"/>
    <n v="2023"/>
    <d v="1899-12-30T09:59:53"/>
    <n v="0"/>
    <d v="2023-01-12T00:00:00"/>
    <d v="1899-12-30T10:09:54"/>
    <d v="1899-12-30T00:10:01"/>
    <s v="Inicio"/>
    <s v="Eres becaria(o)dealgunprograma? =&gt; &lt;p&gt;Si&lt;/p&gt; "/>
    <n v="0"/>
    <s v="APP"/>
    <s v="APP"/>
    <s v="NULL"/>
    <n v="0"/>
    <n v="0"/>
    <n v="0"/>
  </r>
  <r>
    <n v="129384838"/>
    <n v="129384838"/>
    <n v="547"/>
    <s v=""/>
    <n v="584"/>
    <n v="584131004"/>
    <x v="0"/>
    <s v=""/>
    <d v="2023-01-12T00:00:00"/>
    <s v="jueves"/>
    <n v="5"/>
    <s v="enero"/>
    <n v="1"/>
    <n v="2023"/>
    <d v="1899-12-30T09:59:53"/>
    <n v="0"/>
    <d v="2023-01-12T00:00:00"/>
    <d v="1899-12-30T10:09:54"/>
    <d v="1899-12-30T00:10:01"/>
    <s v="Inicio"/>
    <s v="Eres becaria(o)dealgunprograma? =&gt; &lt;p&gt;Si&lt;/p&gt; "/>
    <n v="0"/>
    <s v="APP"/>
    <s v="APP"/>
    <s v="NULL"/>
    <n v="0"/>
    <n v="0"/>
    <n v="0"/>
  </r>
  <r>
    <n v="129384144"/>
    <n v="129384144"/>
    <n v="547"/>
    <s v=""/>
    <n v="622"/>
    <n v="6226175304"/>
    <x v="4"/>
    <s v=""/>
    <d v="2023-01-12T00:00:00"/>
    <s v="jueves"/>
    <n v="5"/>
    <s v="enero"/>
    <n v="1"/>
    <n v="2023"/>
    <d v="1899-12-30T09:58:08"/>
    <n v="0"/>
    <d v="2023-01-12T00:00:00"/>
    <d v="1899-12-30T10:10:09"/>
    <d v="1899-12-30T00:12:01"/>
    <s v="Ya hice cita pero no me atendieron"/>
    <s v="Seleccionas la opcion correcta. =&gt; Agendar Cita (A"/>
    <n v="0"/>
    <s v="messenger"/>
    <s v="messenger"/>
    <s v="NULL"/>
    <n v="0"/>
    <n v="0"/>
    <n v="0"/>
  </r>
  <r>
    <n v="129385032"/>
    <n v="129385032"/>
    <n v="547"/>
    <s v=""/>
    <n v="505"/>
    <n v="5050352479"/>
    <x v="0"/>
    <s v=""/>
    <d v="2023-01-12T00:00:00"/>
    <s v="jueves"/>
    <n v="5"/>
    <s v="enero"/>
    <n v="1"/>
    <n v="2023"/>
    <d v="1899-12-30T10:00:22"/>
    <n v="0"/>
    <d v="2023-01-12T00:00:00"/>
    <d v="1899-12-30T10:10:24"/>
    <d v="1899-12-30T00:10:02"/>
    <s v="Como puedo actualizar los datos de mis hijos ya qu"/>
    <s v="Eres becaria(o)dealgunprograma? =&gt; Si (Si), N"/>
    <n v="0"/>
    <s v="messenger"/>
    <s v="messenger"/>
    <s v="NULL"/>
    <n v="0"/>
    <n v="0"/>
    <n v="0"/>
  </r>
  <r>
    <n v="129380861"/>
    <n v="129380861"/>
    <n v="547"/>
    <s v=""/>
    <n v="497"/>
    <n v="4970202697"/>
    <x v="0"/>
    <s v=""/>
    <d v="2023-01-12T00:00:00"/>
    <s v="jueves"/>
    <n v="5"/>
    <s v="enero"/>
    <n v="1"/>
    <n v="2023"/>
    <d v="1899-12-30T09:50:15"/>
    <n v="0"/>
    <d v="2023-01-12T00:00:00"/>
    <d v="1899-12-30T10:10:25"/>
    <d v="1899-12-30T00:20:10"/>
    <s v="Si"/>
    <s v="Gracias por comunicarte con nosotros, ha sido un g"/>
    <n v="0"/>
    <s v="messenger"/>
    <s v="messenger"/>
    <s v="NULL"/>
    <n v="0"/>
    <n v="0"/>
    <n v="0"/>
  </r>
  <r>
    <n v="129387422"/>
    <n v="129387422"/>
    <n v="547"/>
    <s v=""/>
    <n v="772"/>
    <n v="7723100281"/>
    <x v="1"/>
    <s v=""/>
    <d v="2023-01-12T00:00:00"/>
    <s v="jueves"/>
    <n v="5"/>
    <s v="enero"/>
    <n v="1"/>
    <n v="2023"/>
    <d v="1899-12-30T10:06:15"/>
    <n v="0"/>
    <d v="2023-01-12T00:00:00"/>
    <d v="1899-12-30T10:10:48"/>
    <d v="1899-12-30T00:04:33"/>
    <s v="5"/>
    <s v="Gracias por comunicarte con nosotros, ha sido un g"/>
    <n v="0"/>
    <s v="messenger"/>
    <s v="messenger"/>
    <s v="NULL"/>
    <n v="0"/>
    <n v="0"/>
    <n v="0"/>
  </r>
  <r>
    <n v="129380656"/>
    <n v="129380656"/>
    <n v="547"/>
    <s v=""/>
    <n v="458"/>
    <n v="4589015481"/>
    <x v="10"/>
    <s v=""/>
    <d v="2023-01-12T00:00:00"/>
    <s v="jueves"/>
    <n v="5"/>
    <s v="enero"/>
    <n v="1"/>
    <n v="2023"/>
    <d v="1899-12-30T09:49:43"/>
    <n v="0"/>
    <d v="2023-01-12T00:00:00"/>
    <d v="1899-12-30T10:11:01"/>
    <d v="1899-12-30T00:21:18"/>
    <s v="Si"/>
    <s v="Gracias por comunicarte con nosotros, ha sido un g"/>
    <n v="0"/>
    <s v="messenger"/>
    <s v="messenger"/>
    <s v="NULL"/>
    <n v="0"/>
    <n v="0"/>
    <n v="0"/>
  </r>
  <r>
    <n v="129378207"/>
    <n v="129378207"/>
    <n v="547"/>
    <s v=""/>
    <n v="908"/>
    <n v="9081497313"/>
    <x v="0"/>
    <s v=""/>
    <d v="2023-01-12T00:00:00"/>
    <s v="jueves"/>
    <n v="5"/>
    <s v="enero"/>
    <n v="1"/>
    <n v="2023"/>
    <d v="1899-12-30T09:43:42"/>
    <n v="0"/>
    <d v="2023-01-12T00:00:00"/>
    <d v="1899-12-30T10:11:44"/>
    <d v="1899-12-30T00:28:02"/>
    <s v="O es una oficina de PROSPERA"/>
    <s v="Gracias por contactarnos! \n\nEn una escala del 1 a"/>
    <n v="0"/>
    <s v="messenger"/>
    <s v="messenger"/>
    <s v="NULL"/>
    <n v="0"/>
    <n v="0"/>
    <n v="0"/>
  </r>
  <r>
    <n v="129384625"/>
    <n v="129384625"/>
    <n v="547"/>
    <s v=""/>
    <n v="455"/>
    <n v="4554651490"/>
    <x v="6"/>
    <s v=""/>
    <d v="2023-01-12T00:00:00"/>
    <s v="jueves"/>
    <n v="5"/>
    <s v="enero"/>
    <n v="1"/>
    <n v="2023"/>
    <d v="1899-12-30T09:59:24"/>
    <n v="0"/>
    <d v="2023-01-12T00:00:00"/>
    <d v="1899-12-30T10:11:47"/>
    <d v="1899-12-30T00:12:23"/>
    <s v="Quiero informacion de la pension de a dulto mayore"/>
    <s v="Por favor, elige una de las opciones =&gt; Educacion "/>
    <n v="0"/>
    <s v="messenger"/>
    <s v="messenger"/>
    <s v="NULL"/>
    <n v="0"/>
    <n v="0"/>
    <n v="0"/>
  </r>
  <r>
    <n v="129374825"/>
    <n v="129374825"/>
    <n v="547"/>
    <s v=""/>
    <n v="446"/>
    <n v="4463237632"/>
    <x v="21"/>
    <s v=""/>
    <d v="2023-01-12T00:00:00"/>
    <s v="jueves"/>
    <n v="5"/>
    <s v="enero"/>
    <n v="1"/>
    <n v="2023"/>
    <d v="1899-12-30T09:35:12"/>
    <n v="0"/>
    <d v="2023-01-12T00:00:00"/>
    <d v="1899-12-30T10:14:33"/>
    <d v="1899-12-30T00:39:21"/>
    <s v="Si"/>
    <s v="Gracias por contactarnos! \n\nEn una escala del 1 a"/>
    <n v="0"/>
    <s v="messenger"/>
    <s v="messenger"/>
    <s v="NULL"/>
    <n v="0"/>
    <n v="0"/>
    <n v="0"/>
  </r>
  <r>
    <n v="129386335"/>
    <n v="129386335"/>
    <n v="547"/>
    <s v=""/>
    <n v="4"/>
    <n v="43813381"/>
    <x v="0"/>
    <s v=""/>
    <d v="2023-01-12T00:00:00"/>
    <s v="jueves"/>
    <n v="5"/>
    <s v="enero"/>
    <n v="1"/>
    <n v="2023"/>
    <d v="1899-12-30T10:03:34"/>
    <n v="0"/>
    <d v="2023-01-12T00:00:00"/>
    <d v="1899-12-30T10:14:45"/>
    <d v="1899-12-30T00:11:11"/>
    <s v="Seleccionar"/>
    <s v="En que mas te puedo ayudar? =&gt; Menu principal (Me"/>
    <n v="0"/>
    <s v="messenger"/>
    <s v="messenger"/>
    <s v="NULL"/>
    <n v="0"/>
    <n v="0"/>
    <n v="0"/>
  </r>
  <r>
    <n v="129385013"/>
    <n v="129385013"/>
    <n v="547"/>
    <s v=""/>
    <n v="474"/>
    <n v="4748572129"/>
    <x v="3"/>
    <s v=""/>
    <d v="2023-01-12T00:00:00"/>
    <s v="jueves"/>
    <n v="5"/>
    <s v="enero"/>
    <n v="1"/>
    <n v="2023"/>
    <d v="1899-12-30T10:00:19"/>
    <n v="0"/>
    <d v="2023-01-12T00:00:00"/>
    <d v="1899-12-30T10:14:48"/>
    <d v="1899-12-30T00:14:29"/>
    <s v="Por favor"/>
    <s v="Seleccionas la opcion correcta. =&gt; A quien va diri"/>
    <n v="0"/>
    <s v="messenger"/>
    <s v="messenger"/>
    <s v="NULL"/>
    <n v="0"/>
    <n v="0"/>
    <n v="0"/>
  </r>
  <r>
    <n v="129378640"/>
    <n v="129378640"/>
    <n v="547"/>
    <s v=""/>
    <n v="671"/>
    <n v="6711708659"/>
    <x v="23"/>
    <s v=""/>
    <d v="2023-01-12T00:00:00"/>
    <s v="jueves"/>
    <n v="5"/>
    <s v="enero"/>
    <n v="1"/>
    <n v="2023"/>
    <d v="1899-12-30T09:44:42"/>
    <n v="0"/>
    <d v="2023-01-12T00:00:00"/>
    <d v="1899-12-30T10:15:47"/>
    <d v="1899-12-30T00:31:05"/>
    <s v="5"/>
    <s v="Gracias por comunicarte con nosotros, ha sido un g"/>
    <n v="0"/>
    <s v="messenger"/>
    <s v="messenger"/>
    <s v="NULL"/>
    <n v="0"/>
    <n v="0"/>
    <n v="0"/>
  </r>
  <r>
    <n v="129373660"/>
    <n v="129373660"/>
    <n v="547"/>
    <s v=""/>
    <n v="52"/>
    <n v="522254199"/>
    <x v="0"/>
    <s v=""/>
    <d v="2023-01-12T00:00:00"/>
    <s v="jueves"/>
    <n v="5"/>
    <s v="enero"/>
    <n v="1"/>
    <n v="2023"/>
    <d v="1899-12-30T09:32:13"/>
    <n v="0"/>
    <d v="2023-01-12T00:00:00"/>
    <d v="1899-12-30T10:16:04"/>
    <d v="1899-12-30T00:43:51"/>
    <s v="3"/>
    <s v="Gracias por comunicarte con nosotros, ha sido un g"/>
    <n v="0"/>
    <s v="messenger"/>
    <s v="messenger"/>
    <s v="NULL"/>
    <n v="0"/>
    <n v="0"/>
    <n v="0"/>
  </r>
  <r>
    <n v="129382273"/>
    <n v="129382273"/>
    <n v="547"/>
    <s v=""/>
    <n v="646"/>
    <n v="6467950118"/>
    <x v="30"/>
    <s v=""/>
    <d v="2023-01-12T00:00:00"/>
    <s v="jueves"/>
    <n v="5"/>
    <s v="enero"/>
    <n v="1"/>
    <n v="2023"/>
    <d v="1899-12-30T09:53:39"/>
    <n v="0"/>
    <d v="2023-01-12T00:00:00"/>
    <d v="1899-12-30T10:16:40"/>
    <d v="1899-12-30T00:23:01"/>
    <s v="Si"/>
    <s v="Gracias por comunicarte con nosotros, ha sido un g"/>
    <n v="0"/>
    <s v="messenger"/>
    <s v="messenger"/>
    <s v="NULL"/>
    <n v="0"/>
    <n v="0"/>
    <n v="0"/>
  </r>
  <r>
    <n v="129381286"/>
    <n v="129381286"/>
    <n v="547"/>
    <s v=""/>
    <n v="896"/>
    <n v="8963137392"/>
    <x v="0"/>
    <s v=""/>
    <d v="2023-01-12T00:00:00"/>
    <s v="jueves"/>
    <n v="5"/>
    <s v="enero"/>
    <n v="1"/>
    <n v="2023"/>
    <d v="1899-12-30T09:51:15"/>
    <n v="0"/>
    <d v="2023-01-12T00:00:00"/>
    <d v="1899-12-30T10:17:22"/>
    <d v="1899-12-30T00:26:07"/>
    <s v="Sera posible que alguna persona pueda atenderme po"/>
    <s v="Gracias por comunicarte con nosotros, ha sido un g"/>
    <n v="0"/>
    <s v="messenger"/>
    <s v="messenger"/>
    <s v="NULL"/>
    <n v="0"/>
    <n v="0"/>
    <n v="0"/>
  </r>
  <r>
    <n v="129377402"/>
    <n v="129377402"/>
    <n v="547"/>
    <s v=""/>
    <n v="688"/>
    <n v="6886076500"/>
    <x v="0"/>
    <s v=""/>
    <d v="2023-01-12T00:00:00"/>
    <s v="jueves"/>
    <n v="5"/>
    <s v="enero"/>
    <n v="1"/>
    <n v="2023"/>
    <d v="1899-12-30T09:41:35"/>
    <n v="0"/>
    <d v="2023-01-12T00:00:00"/>
    <d v="1899-12-30T10:17:55"/>
    <d v="1899-12-30T00:36:20"/>
    <s v="Preparatoria"/>
    <s v="Gracias por contactarnos! \n\nEn una escala del 1 a"/>
    <n v="0"/>
    <s v="messenger"/>
    <s v="messenger"/>
    <s v="NULL"/>
    <n v="0"/>
    <n v="0"/>
    <n v="0"/>
  </r>
  <r>
    <n v="129384020"/>
    <n v="129384020"/>
    <n v="547"/>
    <s v=""/>
    <n v="478"/>
    <n v="4783585530"/>
    <x v="7"/>
    <s v=""/>
    <d v="2023-01-12T00:00:00"/>
    <s v="jueves"/>
    <n v="5"/>
    <s v="enero"/>
    <n v="1"/>
    <n v="2023"/>
    <d v="1899-12-30T09:57:50"/>
    <n v="0"/>
    <d v="2023-01-12T00:00:00"/>
    <d v="1899-12-30T10:18:21"/>
    <d v="1899-12-30T00:20:31"/>
    <s v="Si"/>
    <s v="Gracias por comunicarte con nosotros, ha sido un g"/>
    <n v="0"/>
    <s v="messenger"/>
    <s v="messenger"/>
    <s v="NULL"/>
    <n v="0"/>
    <n v="0"/>
    <n v="0"/>
  </r>
  <r>
    <n v="129386081"/>
    <n v="129386081"/>
    <n v="547"/>
    <s v=""/>
    <n v="426"/>
    <n v="4262679340"/>
    <x v="6"/>
    <s v=""/>
    <d v="2023-01-12T00:00:00"/>
    <s v="jueves"/>
    <n v="5"/>
    <s v="enero"/>
    <n v="1"/>
    <n v="2023"/>
    <d v="1899-12-30T10:03:04"/>
    <n v="0"/>
    <d v="2023-01-12T00:00:00"/>
    <d v="1899-12-30T10:20:36"/>
    <d v="1899-12-30T00:17:32"/>
    <s v="Si"/>
    <s v="Quenecesitas? =&gt; A quien va dirigida (A quien va"/>
    <n v="0"/>
    <s v="messenger"/>
    <s v="messenger"/>
    <s v="NULL"/>
    <n v="0"/>
    <n v="0"/>
    <n v="0"/>
  </r>
  <r>
    <n v="129382956"/>
    <n v="129382956"/>
    <n v="547"/>
    <s v=""/>
    <n v="432"/>
    <n v="4325426520"/>
    <x v="8"/>
    <s v=""/>
    <d v="2023-01-12T00:00:00"/>
    <s v="jueves"/>
    <n v="5"/>
    <s v="enero"/>
    <n v="1"/>
    <n v="2023"/>
    <d v="1899-12-30T09:55:15"/>
    <n v="0"/>
    <d v="2023-01-12T00:00:00"/>
    <d v="1899-12-30T10:20:55"/>
    <d v="1899-12-30T00:25:40"/>
    <s v="1"/>
    <s v="Gracias por comunicarte con nosotros, ha sido un g"/>
    <n v="0"/>
    <s v="messenger"/>
    <s v="messenger"/>
    <s v="NULL"/>
    <n v="0"/>
    <n v="0"/>
    <n v="0"/>
  </r>
  <r>
    <n v="129382851"/>
    <n v="129382851"/>
    <n v="547"/>
    <s v=""/>
    <n v="190"/>
    <n v="1904586606"/>
    <x v="0"/>
    <s v=""/>
    <d v="2023-01-12T00:00:00"/>
    <s v="jueves"/>
    <n v="5"/>
    <s v="enero"/>
    <n v="1"/>
    <n v="2023"/>
    <d v="1899-12-30T09:54:59"/>
    <n v="0"/>
    <d v="2023-01-12T00:00:00"/>
    <d v="1899-12-30T10:20:56"/>
    <d v="1899-12-30T00:25:57"/>
    <s v="5"/>
    <s v="Gracias por comunicarte con nosotros, ha sido un g"/>
    <n v="0"/>
    <s v="messenger"/>
    <s v="messenger"/>
    <s v="NULL"/>
    <n v="0"/>
    <n v="0"/>
    <n v="0"/>
  </r>
  <r>
    <n v="129379419"/>
    <n v="129379419"/>
    <n v="547"/>
    <s v=""/>
    <n v="871"/>
    <n v="8716313159"/>
    <x v="23"/>
    <s v=""/>
    <d v="2023-01-12T00:00:00"/>
    <s v="jueves"/>
    <n v="5"/>
    <s v="enero"/>
    <n v="1"/>
    <n v="2023"/>
    <d v="1899-12-30T09:46:43"/>
    <n v="0"/>
    <d v="2023-01-12T00:00:00"/>
    <d v="1899-12-30T10:21:09"/>
    <d v="1899-12-30T00:34:26"/>
    <s v="Si"/>
    <s v="Gracias por contactarnos! \n\nEn una escala del 1 a"/>
    <n v="0"/>
    <s v="messenger"/>
    <s v="messenger"/>
    <s v="NULL"/>
    <n v="0"/>
    <n v="0"/>
    <n v="0"/>
  </r>
  <r>
    <n v="129378514"/>
    <n v="129378514"/>
    <n v="547"/>
    <s v=""/>
    <n v="896"/>
    <n v="8966400608"/>
    <x v="0"/>
    <s v=""/>
    <d v="2023-01-12T00:00:00"/>
    <s v="jueves"/>
    <n v="5"/>
    <s v="enero"/>
    <n v="1"/>
    <n v="2023"/>
    <d v="1899-12-30T09:44:23"/>
    <n v="0"/>
    <d v="2023-01-12T00:00:00"/>
    <d v="1899-12-30T10:21:10"/>
    <d v="1899-12-30T00:36:47"/>
    <s v="4"/>
    <s v="Gracias por comunicarte con nosotros, ha sido un g"/>
    <n v="0"/>
    <s v="messenger"/>
    <s v="messenger"/>
    <s v="NULL"/>
    <n v="0"/>
    <n v="0"/>
    <n v="0"/>
  </r>
  <r>
    <n v="129389720"/>
    <n v="129389720"/>
    <n v="547"/>
    <s v=""/>
    <n v="887"/>
    <n v="8873442232"/>
    <x v="0"/>
    <s v=""/>
    <d v="2023-01-12T00:00:00"/>
    <s v="jueves"/>
    <n v="5"/>
    <s v="enero"/>
    <n v="1"/>
    <n v="2023"/>
    <d v="1899-12-30T10:11:13"/>
    <n v="0"/>
    <d v="2023-01-12T00:00:00"/>
    <d v="1899-12-30T10:23:03"/>
    <d v="1899-12-30T00:11:50"/>
    <s v="Benito Juarez nivel media superior"/>
    <s v="Por favor, elige una de las opciones =&gt; Educacion"/>
    <n v="0"/>
    <s v="messenger"/>
    <s v="messenger"/>
    <s v="NULL"/>
    <n v="0"/>
    <n v="0"/>
    <n v="0"/>
  </r>
  <r>
    <n v="129389905"/>
    <n v="129389905"/>
    <n v="547"/>
    <s v=""/>
    <n v="464"/>
    <n v="4646548266"/>
    <x v="8"/>
    <s v=""/>
    <d v="2023-01-12T00:00:00"/>
    <s v="jueves"/>
    <n v="5"/>
    <s v="enero"/>
    <n v="1"/>
    <n v="2023"/>
    <d v="1899-12-30T10:11:33"/>
    <n v="0"/>
    <d v="2023-01-12T00:00:00"/>
    <d v="1899-12-30T10:23:11"/>
    <d v="1899-12-30T00:11:38"/>
    <s v="Media superior"/>
    <s v="Tepuedoayudarenalgomas? =&gt; Si (Si), No (No)"/>
    <n v="0"/>
    <s v="messenger"/>
    <s v="messenger"/>
    <s v="NULL"/>
    <n v="0"/>
    <n v="0"/>
    <n v="0"/>
  </r>
  <r>
    <n v="129389941"/>
    <n v="129389941"/>
    <n v="547"/>
    <s v=""/>
    <n v="328"/>
    <n v="3285733456"/>
    <x v="6"/>
    <s v=""/>
    <d v="2023-01-12T00:00:00"/>
    <s v="jueves"/>
    <n v="5"/>
    <s v="enero"/>
    <n v="1"/>
    <n v="2023"/>
    <d v="1899-12-30T10:11:38"/>
    <n v="0"/>
    <d v="2023-01-12T00:00:00"/>
    <d v="1899-12-30T10:23:39"/>
    <d v="1899-12-30T00:12:01"/>
    <s v="Si"/>
    <s v="Quenecesitas? =&gt; A quien va dirigida (A quien va"/>
    <n v="0"/>
    <s v="messenger"/>
    <s v="messenger"/>
    <s v="NULL"/>
    <n v="0"/>
    <n v="0"/>
    <n v="0"/>
  </r>
  <r>
    <n v="129380478"/>
    <n v="129380478"/>
    <n v="547"/>
    <s v=""/>
    <n v="814"/>
    <n v="8145783509"/>
    <x v="14"/>
    <s v=""/>
    <d v="2023-01-12T00:00:00"/>
    <s v="jueves"/>
    <n v="5"/>
    <s v="enero"/>
    <n v="1"/>
    <n v="2023"/>
    <d v="1899-12-30T09:49:18"/>
    <n v="0"/>
    <d v="2023-01-12T00:00:00"/>
    <d v="1899-12-30T10:24:11"/>
    <d v="1899-12-30T00:34:53"/>
    <s v="Gracias"/>
    <s v="En que mas te puedo ayudar? =&gt; Menu principal (Me"/>
    <n v="0"/>
    <s v="messenger"/>
    <s v="messenger"/>
    <s v="NULL"/>
    <n v="0"/>
    <n v="0"/>
    <n v="0"/>
  </r>
  <r>
    <n v="129383460"/>
    <n v="129383460"/>
    <n v="547"/>
    <s v=""/>
    <n v="792"/>
    <n v="7920046576"/>
    <x v="0"/>
    <s v=""/>
    <d v="2023-01-12T00:00:00"/>
    <s v="jueves"/>
    <n v="5"/>
    <s v="enero"/>
    <n v="1"/>
    <n v="2023"/>
    <d v="1899-12-30T09:56:28"/>
    <n v="0"/>
    <d v="2023-01-12T00:00:00"/>
    <d v="1899-12-30T10:24:46"/>
    <d v="1899-12-30T00:28:18"/>
    <s v="2"/>
    <s v="Gracias por comunicarte con nosotros, ha sido un g"/>
    <n v="0"/>
    <s v="messenger"/>
    <s v="messenger"/>
    <s v="NULL"/>
    <n v="0"/>
    <n v="0"/>
    <n v="0"/>
  </r>
  <r>
    <n v="129391595"/>
    <n v="129391595"/>
    <n v="547"/>
    <s v=""/>
    <n v="79"/>
    <n v="791204635"/>
    <x v="0"/>
    <s v=""/>
    <d v="2023-01-12T00:00:00"/>
    <s v="jueves"/>
    <n v="5"/>
    <s v="enero"/>
    <n v="1"/>
    <n v="2023"/>
    <d v="1899-12-30T10:15:19"/>
    <n v="0"/>
    <d v="2023-01-12T00:00:00"/>
    <d v="1899-12-30T10:25:20"/>
    <d v="1899-12-30T00:10:01"/>
    <s v="4"/>
    <s v="Eres becaria(o)dealgunprograma? =&gt; Si (Si), N"/>
    <n v="0"/>
    <s v="messenger"/>
    <s v="messenger"/>
    <s v="NULL"/>
    <n v="0"/>
    <n v="0"/>
    <n v="0"/>
  </r>
  <r>
    <n v="129391293"/>
    <n v="129391293"/>
    <n v="547"/>
    <s v=""/>
    <n v="712"/>
    <n v="7121098187"/>
    <x v="13"/>
    <s v=""/>
    <d v="2023-01-12T00:00:00"/>
    <s v="jueves"/>
    <n v="5"/>
    <s v="enero"/>
    <n v="1"/>
    <n v="2023"/>
    <d v="1899-12-30T10:14:35"/>
    <n v="0"/>
    <d v="2023-01-12T00:00:00"/>
    <d v="1899-12-30T10:25:47"/>
    <d v="1899-12-30T00:11:12"/>
    <s v="Como puedo registrar a mi hijo de. 3 grado para. V"/>
    <s v="Tepuedoayudarenalgomas? =&gt; Si (Si), No (No)"/>
    <n v="0"/>
    <s v="messenger"/>
    <s v="messenger"/>
    <s v="NULL"/>
    <n v="0"/>
    <n v="0"/>
    <n v="0"/>
  </r>
  <r>
    <n v="129378867"/>
    <n v="129378867"/>
    <n v="547"/>
    <s v=""/>
    <n v="202"/>
    <n v="2023277828"/>
    <x v="0"/>
    <s v=""/>
    <d v="2023-01-12T00:00:00"/>
    <s v="jueves"/>
    <n v="5"/>
    <s v="enero"/>
    <n v="1"/>
    <n v="2023"/>
    <d v="1899-12-30T09:45:17"/>
    <n v="0"/>
    <d v="2023-01-12T00:00:00"/>
    <d v="1899-12-30T10:25:57"/>
    <d v="1899-12-30T00:40:40"/>
    <s v="Gracias"/>
    <s v="Gracias por contactarnos! \n\nEn una escala del 1 a"/>
    <n v="0"/>
    <s v="messenger"/>
    <s v="messenger"/>
    <s v="NULL"/>
    <n v="0"/>
    <n v="0"/>
    <n v="0"/>
  </r>
  <r>
    <n v="129391905"/>
    <n v="129391905"/>
    <n v="547"/>
    <s v=""/>
    <n v="671"/>
    <n v="6711708659"/>
    <x v="23"/>
    <s v=""/>
    <d v="2023-01-12T00:00:00"/>
    <s v="jueves"/>
    <n v="5"/>
    <s v="enero"/>
    <n v="1"/>
    <n v="2023"/>
    <d v="1899-12-30T10:15:57"/>
    <n v="0"/>
    <d v="2023-01-12T00:00:00"/>
    <d v="1899-12-30T10:25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389296"/>
    <n v="129389296"/>
    <n v="547"/>
    <s v=""/>
    <n v="600"/>
    <n v="6008689155"/>
    <x v="0"/>
    <s v=""/>
    <d v="2023-01-12T00:00:00"/>
    <s v="jueves"/>
    <n v="5"/>
    <s v="enero"/>
    <n v="1"/>
    <n v="2023"/>
    <d v="1899-12-30T10:10:21"/>
    <n v="0"/>
    <d v="2023-01-12T00:00:00"/>
    <d v="1899-12-30T10:26:58"/>
    <d v="1899-12-30T00:16:37"/>
    <s v="Si"/>
    <s v="Quenecesitas? =&gt; A quien va dirigida (A quien va"/>
    <n v="0"/>
    <s v="messenger"/>
    <s v="messenger"/>
    <s v="NULL"/>
    <n v="0"/>
    <n v="0"/>
    <n v="0"/>
  </r>
  <r>
    <n v="129377719"/>
    <n v="129377719"/>
    <n v="547"/>
    <s v=""/>
    <n v="684"/>
    <n v="6848677596"/>
    <x v="0"/>
    <s v=""/>
    <d v="2023-01-12T00:00:00"/>
    <s v="jueves"/>
    <n v="5"/>
    <s v="enero"/>
    <n v="1"/>
    <n v="2023"/>
    <d v="1899-12-30T09:42:29"/>
    <n v="0"/>
    <d v="2023-01-12T00:00:00"/>
    <d v="1899-12-30T10:28:12"/>
    <d v="1899-12-30T00:45:43"/>
    <s v="3"/>
    <s v="Gracias por comunicarte con nosotros, ha sido un g"/>
    <n v="0"/>
    <s v="messenger"/>
    <s v="messenger"/>
    <s v="NULL"/>
    <n v="0"/>
    <n v="0"/>
    <n v="0"/>
  </r>
  <r>
    <n v="129381673"/>
    <n v="129381673"/>
    <n v="547"/>
    <s v=""/>
    <n v="770"/>
    <n v="7706455195"/>
    <x v="0"/>
    <s v=""/>
    <d v="2023-01-12T00:00:00"/>
    <s v="jueves"/>
    <n v="5"/>
    <s v="enero"/>
    <n v="1"/>
    <n v="2023"/>
    <d v="1899-12-30T09:52:12"/>
    <n v="0"/>
    <d v="2023-01-12T00:00:00"/>
    <d v="1899-12-30T10:28:17"/>
    <d v="1899-12-30T00:36:05"/>
    <s v="5"/>
    <s v="Gracias por comunicarte con nosotros, ha sido un g"/>
    <n v="0"/>
    <s v="messenger"/>
    <s v="messenger"/>
    <s v="NULL"/>
    <n v="0"/>
    <n v="0"/>
    <n v="0"/>
  </r>
  <r>
    <n v="129390153"/>
    <n v="129390153"/>
    <n v="547"/>
    <s v=""/>
    <n v="789"/>
    <n v="7896315021"/>
    <x v="1"/>
    <s v=""/>
    <d v="2023-01-12T00:00:00"/>
    <s v="jueves"/>
    <n v="5"/>
    <s v="enero"/>
    <n v="1"/>
    <n v="2023"/>
    <d v="1899-12-30T10:12:06"/>
    <n v="0"/>
    <d v="2023-01-12T00:00:00"/>
    <d v="1899-12-30T10:28:35"/>
    <d v="1899-12-30T00:16:29"/>
    <s v="Seleccionar"/>
    <s v="Tepuedoayudarenalgomas? =&gt; Si (Si), No (No)"/>
    <n v="0"/>
    <s v="messenger"/>
    <s v="messenger"/>
    <s v="NULL"/>
    <n v="0"/>
    <n v="0"/>
    <n v="0"/>
  </r>
  <r>
    <n v="129387683"/>
    <n v="129387683"/>
    <n v="547"/>
    <s v=""/>
    <n v="73"/>
    <n v="730508238"/>
    <x v="0"/>
    <s v=""/>
    <d v="2023-01-12T00:00:00"/>
    <s v="jueves"/>
    <n v="5"/>
    <s v="enero"/>
    <n v="1"/>
    <n v="2023"/>
    <d v="1899-12-30T10:06:45"/>
    <n v="0"/>
    <d v="2023-01-12T00:00:00"/>
    <d v="1899-12-30T10:28:44"/>
    <d v="1899-12-30T00:21:59"/>
    <s v="1"/>
    <s v="Gracias por comunicarte con nosotros, ha sido un g"/>
    <n v="0"/>
    <s v="messenger"/>
    <s v="messenger"/>
    <s v="NULL"/>
    <n v="0"/>
    <n v="0"/>
    <n v="0"/>
  </r>
  <r>
    <n v="129393306"/>
    <n v="129393306"/>
    <n v="547"/>
    <s v=""/>
    <n v="844"/>
    <n v="8445410631"/>
    <x v="23"/>
    <s v=""/>
    <d v="2023-01-12T00:00:00"/>
    <s v="jueves"/>
    <n v="5"/>
    <s v="enero"/>
    <n v="1"/>
    <n v="2023"/>
    <d v="1899-12-30T10:18:59"/>
    <n v="0"/>
    <d v="2023-01-12T00:00:00"/>
    <d v="1899-12-30T10:29:00"/>
    <d v="1899-12-30T00:10:01"/>
    <s v="Buen dia a mi se me paso en el mes de diciembre pa"/>
    <s v="Eres becaria(o)dealgunprograma? =&gt; Si (Si), N"/>
    <n v="0"/>
    <s v="messenger"/>
    <s v="messenger"/>
    <s v="NULL"/>
    <n v="0"/>
    <n v="0"/>
    <n v="0"/>
  </r>
  <r>
    <n v="129383821"/>
    <n v="129383821"/>
    <n v="547"/>
    <s v=""/>
    <n v="890"/>
    <n v="8902017300"/>
    <x v="0"/>
    <s v=""/>
    <d v="2023-01-12T00:00:00"/>
    <s v="jueves"/>
    <n v="5"/>
    <s v="enero"/>
    <n v="1"/>
    <n v="2023"/>
    <d v="1899-12-30T09:57:21"/>
    <n v="0"/>
    <d v="2023-01-12T00:00:00"/>
    <d v="1899-12-30T10:29:01"/>
    <d v="1899-12-30T00:31:40"/>
    <s v="Cancelar"/>
    <s v="Gracias por contactarnos! \n\nEn una escala del 1 a"/>
    <n v="0"/>
    <s v="messenger"/>
    <s v="messenger"/>
    <s v="NULL"/>
    <n v="0"/>
    <n v="0"/>
    <n v="0"/>
  </r>
  <r>
    <n v="129386654"/>
    <n v="129386654"/>
    <n v="547"/>
    <s v=""/>
    <n v="451"/>
    <n v="4513773732"/>
    <x v="6"/>
    <s v=""/>
    <d v="2023-01-12T00:00:00"/>
    <s v="jueves"/>
    <n v="5"/>
    <s v="enero"/>
    <n v="1"/>
    <n v="2023"/>
    <d v="1899-12-30T10:04:20"/>
    <n v="0"/>
    <d v="2023-01-12T00:00:00"/>
    <d v="1899-12-30T10:29:21"/>
    <d v="1899-12-30T00:25:01"/>
    <s v="1"/>
    <s v="Gracias por comunicarte con nosotros, ha sido un g"/>
    <n v="0"/>
    <s v="messenger"/>
    <s v="messenger"/>
    <s v="NULL"/>
    <n v="0"/>
    <n v="0"/>
    <n v="0"/>
  </r>
  <r>
    <n v="129390946"/>
    <n v="129390946"/>
    <n v="547"/>
    <s v=""/>
    <n v="122"/>
    <n v="1220221916"/>
    <x v="12"/>
    <s v=""/>
    <d v="2023-01-12T00:00:00"/>
    <s v="jueves"/>
    <n v="5"/>
    <s v="enero"/>
    <n v="1"/>
    <n v="2023"/>
    <d v="1899-12-30T10:13:53"/>
    <n v="0"/>
    <d v="2023-01-12T00:00:00"/>
    <d v="1899-12-30T10:29:25"/>
    <d v="1899-12-30T00:15:32"/>
    <s v="Si"/>
    <s v="Quenecesitas? =&gt; A quien va dirigida (A quien va"/>
    <n v="0"/>
    <s v="messenger"/>
    <s v="messenger"/>
    <s v="NULL"/>
    <n v="0"/>
    <n v="0"/>
    <n v="0"/>
  </r>
  <r>
    <n v="129393369"/>
    <n v="129393369"/>
    <n v="547"/>
    <s v=""/>
    <n v="712"/>
    <n v="7122112988"/>
    <x v="13"/>
    <s v=""/>
    <d v="2023-01-12T00:00:00"/>
    <s v="jueves"/>
    <n v="5"/>
    <s v="enero"/>
    <n v="1"/>
    <n v="2023"/>
    <d v="1899-12-30T10:19:06"/>
    <n v="0"/>
    <d v="2023-01-12T00:00:00"/>
    <d v="1899-12-30T10:31:22"/>
    <d v="1899-12-30T00:12:16"/>
    <s v="Incorporacion"/>
    <s v="Tepuedoayudarenalgomas? =&gt; Si (Si), No (No)"/>
    <n v="0"/>
    <s v="messenger"/>
    <s v="messenger"/>
    <s v="NULL"/>
    <n v="0"/>
    <n v="0"/>
    <n v="0"/>
  </r>
  <r>
    <n v="129393268"/>
    <n v="129393268"/>
    <n v="547"/>
    <s v=""/>
    <n v="233"/>
    <n v="2332716596"/>
    <x v="2"/>
    <s v=""/>
    <d v="2023-01-12T00:00:00"/>
    <s v="jueves"/>
    <n v="5"/>
    <s v="enero"/>
    <n v="1"/>
    <n v="2023"/>
    <d v="1899-12-30T10:18:54"/>
    <n v="0"/>
    <d v="2023-01-12T00:00:00"/>
    <d v="1899-12-30T10:31:47"/>
    <d v="1899-12-30T00:12:53"/>
    <s v="Convocatoria"/>
    <s v="Tepuedoayudarenalgomas? =&gt; Si (Si), No (No)"/>
    <n v="0"/>
    <s v="messenger"/>
    <s v="messenger"/>
    <s v="NULL"/>
    <n v="0"/>
    <n v="0"/>
    <n v="0"/>
  </r>
  <r>
    <n v="129391586"/>
    <n v="129391586"/>
    <n v="547"/>
    <s v=""/>
    <n v="208"/>
    <n v="2089862003"/>
    <x v="0"/>
    <s v=""/>
    <d v="2023-01-12T00:00:00"/>
    <s v="jueves"/>
    <n v="5"/>
    <s v="enero"/>
    <n v="1"/>
    <n v="2023"/>
    <d v="1899-12-30T10:15:18"/>
    <n v="0"/>
    <d v="2023-01-12T00:00:00"/>
    <d v="1899-12-30T10:32:11"/>
    <d v="1899-12-30T00:16:53"/>
    <s v="Seleccionar"/>
    <s v="Tepuedoayudarenalgomas? =&gt; Si (Si), No (No)"/>
    <n v="0"/>
    <s v="messenger"/>
    <s v="messenger"/>
    <s v="NULL"/>
    <n v="0"/>
    <n v="0"/>
    <n v="0"/>
  </r>
  <r>
    <n v="129394544"/>
    <n v="129394544"/>
    <n v="547"/>
    <s v=""/>
    <n v="434"/>
    <n v="4346130487"/>
    <x v="6"/>
    <s v=""/>
    <d v="2023-01-12T00:00:00"/>
    <s v="jueves"/>
    <n v="5"/>
    <s v="enero"/>
    <n v="1"/>
    <n v="2023"/>
    <d v="1899-12-30T10:21:41"/>
    <n v="0"/>
    <d v="2023-01-12T00:00:00"/>
    <d v="1899-12-30T10:32:52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29389634"/>
    <n v="129389634"/>
    <n v="547"/>
    <s v=""/>
    <n v="196"/>
    <n v="1966194627"/>
    <x v="12"/>
    <s v=""/>
    <d v="2023-01-12T00:00:00"/>
    <s v="jueves"/>
    <n v="5"/>
    <s v="enero"/>
    <n v="1"/>
    <n v="2023"/>
    <d v="1899-12-30T10:11:06"/>
    <n v="0"/>
    <d v="2023-01-12T00:00:00"/>
    <d v="1899-12-30T10:33:31"/>
    <d v="1899-12-30T00:22:25"/>
    <s v="5"/>
    <s v="Gracias por comunicarte con nosotros, ha sido un g"/>
    <n v="0"/>
    <s v="messenger"/>
    <s v="messenger"/>
    <s v="NULL"/>
    <n v="0"/>
    <n v="0"/>
    <n v="0"/>
  </r>
  <r>
    <n v="129384714"/>
    <n v="129384714"/>
    <n v="547"/>
    <s v=""/>
    <n v="965"/>
    <n v="9657147628"/>
    <x v="27"/>
    <s v=""/>
    <d v="2023-01-12T00:00:00"/>
    <s v="jueves"/>
    <n v="5"/>
    <s v="enero"/>
    <n v="1"/>
    <n v="2023"/>
    <d v="1899-12-30T09:59:35"/>
    <n v="0"/>
    <d v="2023-01-12T00:00:00"/>
    <d v="1899-12-30T10:33:55"/>
    <d v="1899-12-30T00:34:20"/>
    <s v="Si"/>
    <s v="Gracias por contactarnos! \n\nEn una escala del 1 a"/>
    <n v="0"/>
    <s v="messenger"/>
    <s v="messenger"/>
    <s v="NULL"/>
    <n v="0"/>
    <n v="0"/>
    <n v="0"/>
  </r>
  <r>
    <n v="129386913"/>
    <n v="129386913"/>
    <n v="547"/>
    <s v=""/>
    <n v="271"/>
    <n v="2716314687"/>
    <x v="9"/>
    <s v=""/>
    <d v="2023-01-12T00:00:00"/>
    <s v="jueves"/>
    <n v="5"/>
    <s v="enero"/>
    <n v="1"/>
    <n v="2023"/>
    <d v="1899-12-30T10:04:59"/>
    <n v="0"/>
    <d v="2023-01-12T00:00:00"/>
    <d v="1899-12-30T10:35:16"/>
    <d v="1899-12-30T00:30:17"/>
    <s v="5"/>
    <s v="Gracias por comunicarte con nosotros, ha sido un g"/>
    <n v="0"/>
    <s v="messenger"/>
    <s v="messenger"/>
    <s v="NULL"/>
    <n v="0"/>
    <n v="0"/>
    <n v="0"/>
  </r>
  <r>
    <n v="129386523"/>
    <n v="129386523"/>
    <n v="547"/>
    <s v=""/>
    <n v="492"/>
    <n v="4928116563"/>
    <x v="7"/>
    <s v=""/>
    <d v="2023-01-12T00:00:00"/>
    <s v="jueves"/>
    <n v="5"/>
    <s v="enero"/>
    <n v="1"/>
    <n v="2023"/>
    <d v="1899-12-30T10:04:01"/>
    <n v="0"/>
    <d v="2023-01-12T00:00:00"/>
    <d v="1899-12-30T10:36:35"/>
    <d v="1899-12-30T00:32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9390820"/>
    <n v="129390820"/>
    <n v="547"/>
    <s v=""/>
    <n v="202"/>
    <n v="2023874574"/>
    <x v="0"/>
    <s v=""/>
    <d v="2023-01-12T00:00:00"/>
    <s v="jueves"/>
    <n v="5"/>
    <s v="enero"/>
    <n v="1"/>
    <n v="2023"/>
    <d v="1899-12-30T10:13:37"/>
    <n v="0"/>
    <d v="2023-01-12T00:00:00"/>
    <d v="1899-12-30T10:36:47"/>
    <d v="1899-12-30T00:23:10"/>
    <s v="1"/>
    <s v="Gracias por comunicarte con nosotros, ha sido un g"/>
    <n v="0"/>
    <s v="messenger"/>
    <s v="messenger"/>
    <s v="NULL"/>
    <n v="0"/>
    <n v="0"/>
    <n v="0"/>
  </r>
  <r>
    <n v="129387564"/>
    <n v="129387564"/>
    <n v="547"/>
    <s v=""/>
    <n v="825"/>
    <n v="8258982346"/>
    <x v="14"/>
    <s v=""/>
    <d v="2023-01-12T00:00:00"/>
    <s v="jueves"/>
    <n v="5"/>
    <s v="enero"/>
    <n v="1"/>
    <n v="2023"/>
    <d v="1899-12-30T10:06:30"/>
    <n v="0"/>
    <d v="2023-01-12T00:00:00"/>
    <d v="1899-12-30T10:37:05"/>
    <d v="1899-12-30T00:30:35"/>
    <s v="5"/>
    <s v="Gracias por comunicarte con nosotros, ha sido un g"/>
    <n v="0"/>
    <s v="messenger"/>
    <s v="messenger"/>
    <s v="NULL"/>
    <n v="0"/>
    <n v="0"/>
    <n v="0"/>
  </r>
  <r>
    <n v="129396216"/>
    <n v="129396216"/>
    <n v="547"/>
    <s v=""/>
    <n v="331"/>
    <n v="3312560722"/>
    <x v="3"/>
    <s v=""/>
    <d v="2023-01-12T00:00:00"/>
    <s v="jueves"/>
    <n v="5"/>
    <s v="enero"/>
    <n v="1"/>
    <n v="2023"/>
    <d v="1899-12-30T10:25:30"/>
    <n v="0"/>
    <d v="2023-01-12T00:00:00"/>
    <d v="1899-12-30T10:37:08"/>
    <d v="1899-12-30T00:11:38"/>
    <s v="No"/>
    <s v="Gracias por contactarnos! \n\nEn una escala del 1 a"/>
    <n v="0"/>
    <s v="messenger"/>
    <s v="messenger"/>
    <s v="NULL"/>
    <n v="0"/>
    <n v="0"/>
    <n v="0"/>
  </r>
  <r>
    <n v="129396762"/>
    <n v="129396762"/>
    <n v="547"/>
    <s v=""/>
    <n v="187"/>
    <n v="1876590775"/>
    <x v="12"/>
    <s v=""/>
    <d v="2023-01-12T00:00:00"/>
    <s v="jueves"/>
    <n v="5"/>
    <s v="enero"/>
    <n v="1"/>
    <n v="2023"/>
    <d v="1899-12-30T10:26:44"/>
    <n v="0"/>
    <d v="2023-01-12T00:00:00"/>
    <d v="1899-12-30T10:37:09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29396679"/>
    <n v="129396679"/>
    <n v="547"/>
    <s v=""/>
    <n v="274"/>
    <n v="2745580770"/>
    <x v="19"/>
    <s v=""/>
    <d v="2023-01-12T00:00:00"/>
    <s v="jueves"/>
    <n v="5"/>
    <s v="enero"/>
    <n v="1"/>
    <n v="2023"/>
    <d v="1899-12-30T10:26:29"/>
    <n v="0"/>
    <d v="2023-01-12T00:00:00"/>
    <d v="1899-12-30T10:37:19"/>
    <d v="1899-12-30T00:10:50"/>
    <s v="No"/>
    <s v="Gracias por contactarnos! \n\nEn una escala del 1 a"/>
    <n v="0"/>
    <s v="messenger"/>
    <s v="messenger"/>
    <s v="NULL"/>
    <n v="0"/>
    <n v="0"/>
    <n v="0"/>
  </r>
  <r>
    <n v="129394781"/>
    <n v="129394781"/>
    <n v="547"/>
    <s v=""/>
    <n v="315"/>
    <n v="3152085594"/>
    <x v="3"/>
    <s v=""/>
    <d v="2023-01-12T00:00:00"/>
    <s v="jueves"/>
    <n v="5"/>
    <s v="enero"/>
    <n v="1"/>
    <n v="2023"/>
    <d v="1899-12-30T10:22:15"/>
    <n v="0"/>
    <d v="2023-01-12T00:00:00"/>
    <d v="1899-12-30T10:37:26"/>
    <d v="1899-12-30T00:15:11"/>
    <s v="2"/>
    <s v="Porfavorseleccionaunadelasopciones =&gt; Si (Si"/>
    <n v="0"/>
    <s v="messenger"/>
    <s v="messenger"/>
    <s v="NULL"/>
    <n v="0"/>
    <n v="0"/>
    <n v="0"/>
  </r>
  <r>
    <n v="129381908"/>
    <n v="129381908"/>
    <n v="547"/>
    <s v=""/>
    <n v="489"/>
    <n v="4892652057"/>
    <x v="11"/>
    <s v=""/>
    <d v="2023-01-12T00:00:00"/>
    <s v="jueves"/>
    <n v="5"/>
    <s v="enero"/>
    <n v="1"/>
    <n v="2023"/>
    <d v="1899-12-30T09:52:49"/>
    <n v="0"/>
    <d v="2023-01-12T00:00:00"/>
    <d v="1899-12-30T10:37:28"/>
    <d v="1899-12-30T00:44:39"/>
    <s v="Agradezco mucho tu tiempo y tu atencion"/>
    <s v="Gracias por contactarnos! \n\nEn una escala del 1 a"/>
    <n v="0"/>
    <s v="messenger"/>
    <s v="messenger"/>
    <s v="NULL"/>
    <n v="0"/>
    <n v="0"/>
    <n v="0"/>
  </r>
  <r>
    <n v="129395930"/>
    <n v="129395930"/>
    <n v="547"/>
    <s v=""/>
    <n v="866"/>
    <n v="8666576175"/>
    <x v="23"/>
    <s v=""/>
    <d v="2023-01-12T00:00:00"/>
    <s v="jueves"/>
    <n v="5"/>
    <s v="enero"/>
    <n v="1"/>
    <n v="2023"/>
    <d v="1899-12-30T10:24:48"/>
    <n v="0"/>
    <d v="2023-01-12T00:00:00"/>
    <d v="1899-12-30T10:37:29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29382580"/>
    <n v="129382580"/>
    <n v="547"/>
    <s v=""/>
    <n v="630"/>
    <n v="6308485035"/>
    <x v="0"/>
    <s v=""/>
    <d v="2023-01-12T00:00:00"/>
    <s v="jueves"/>
    <n v="5"/>
    <s v="enero"/>
    <n v="1"/>
    <n v="2023"/>
    <d v="1899-12-30T09:54:21"/>
    <n v="0"/>
    <d v="2023-01-12T00:00:00"/>
    <d v="1899-12-30T10:38:14"/>
    <d v="1899-12-30T00:43:53"/>
    <s v="Gracias seria todo"/>
    <s v="En que mas te puedo ayudar? =&gt; Menu principal (Me"/>
    <n v="0"/>
    <s v="messenger"/>
    <s v="messenger"/>
    <s v="NULL"/>
    <n v="0"/>
    <n v="0"/>
    <n v="0"/>
  </r>
  <r>
    <n v="129388443"/>
    <n v="129388443"/>
    <n v="547"/>
    <s v=""/>
    <n v="266"/>
    <n v="2669402646"/>
    <x v="0"/>
    <s v=""/>
    <d v="2023-01-12T00:00:00"/>
    <s v="jueves"/>
    <n v="5"/>
    <s v="enero"/>
    <n v="1"/>
    <n v="2023"/>
    <d v="1899-12-30T10:08:22"/>
    <n v="0"/>
    <d v="2023-01-12T00:00:00"/>
    <d v="1899-12-30T10:38:42"/>
    <d v="1899-12-30T00:30:20"/>
    <s v="necesito hablar con alguien por favor"/>
    <s v="Gracias por comunicarte con nosotros, ha sido un g"/>
    <n v="0"/>
    <s v="messenger"/>
    <s v="messenger"/>
    <s v="NULL"/>
    <n v="0"/>
    <n v="0"/>
    <n v="0"/>
  </r>
  <r>
    <n v="129383240"/>
    <n v="129383240"/>
    <n v="547"/>
    <s v=""/>
    <n v="274"/>
    <n v="2744739196"/>
    <x v="19"/>
    <s v=""/>
    <d v="2023-01-12T00:00:00"/>
    <s v="jueves"/>
    <n v="5"/>
    <s v="enero"/>
    <n v="1"/>
    <n v="2023"/>
    <d v="1899-12-30T09:55:56"/>
    <n v="0"/>
    <d v="2023-01-12T00:00:00"/>
    <d v="1899-12-30T10:38:55"/>
    <d v="1899-12-30T00:42:59"/>
    <s v="Ok gracias"/>
    <s v="Gracias por contactarnos! \n\nEn una escala del 1 a"/>
    <n v="0"/>
    <s v="messenger"/>
    <s v="messenger"/>
    <s v="NULL"/>
    <n v="0"/>
    <n v="0"/>
    <n v="0"/>
  </r>
  <r>
    <n v="129397134"/>
    <n v="129397134"/>
    <n v="547"/>
    <s v=""/>
    <n v="934"/>
    <n v="9341654876"/>
    <x v="27"/>
    <s v=""/>
    <d v="2023-01-12T00:00:00"/>
    <s v="jueves"/>
    <n v="5"/>
    <s v="enero"/>
    <n v="1"/>
    <n v="2023"/>
    <d v="1899-12-30T10:27:34"/>
    <n v="0"/>
    <d v="2023-01-12T00:00:00"/>
    <d v="1899-12-30T10:39:00"/>
    <d v="1899-12-30T00:11:26"/>
    <s v="Si"/>
    <s v="Quenecesitas? =&gt; Agendar Cita (Agendar Cita), Re"/>
    <n v="0"/>
    <s v="messenger"/>
    <s v="messenger"/>
    <s v="NULL"/>
    <n v="0"/>
    <n v="0"/>
    <n v="0"/>
  </r>
  <r>
    <n v="129382656"/>
    <n v="129382656"/>
    <n v="547"/>
    <s v=""/>
    <n v="830"/>
    <n v="8307860843"/>
    <x v="0"/>
    <s v=""/>
    <d v="2023-01-12T00:00:00"/>
    <s v="jueves"/>
    <n v="5"/>
    <s v="enero"/>
    <n v="1"/>
    <n v="2023"/>
    <d v="1899-12-30T09:54:32"/>
    <n v="0"/>
    <d v="2023-01-12T00:00:00"/>
    <d v="1899-12-30T10:39:48"/>
    <d v="1899-12-30T00:45:16"/>
    <s v="1"/>
    <s v="Gracias por comunicarte con nosotros, ha sido un g"/>
    <n v="0"/>
    <s v="messenger"/>
    <s v="messenger"/>
    <s v="NULL"/>
    <n v="0"/>
    <n v="0"/>
    <n v="0"/>
  </r>
  <r>
    <n v="129393447"/>
    <n v="129393447"/>
    <n v="547"/>
    <s v=""/>
    <n v="835"/>
    <n v="8352381542"/>
    <x v="26"/>
    <s v=""/>
    <d v="2023-01-12T00:00:00"/>
    <s v="jueves"/>
    <n v="5"/>
    <s v="enero"/>
    <n v="1"/>
    <n v="2023"/>
    <d v="1899-12-30T10:19:15"/>
    <n v="0"/>
    <d v="2023-01-12T00:00:00"/>
    <d v="1899-12-30T10:40:05"/>
    <d v="1899-12-30T00:20:50"/>
    <s v="Si"/>
    <s v="Gracias por comunicarte con nosotros, ha sido un g"/>
    <n v="0"/>
    <s v="messenger"/>
    <s v="messenger"/>
    <s v="NULL"/>
    <n v="0"/>
    <n v="0"/>
    <n v="0"/>
  </r>
  <r>
    <n v="129393487"/>
    <n v="129393487"/>
    <n v="547"/>
    <s v=""/>
    <n v="982"/>
    <n v="9825690675"/>
    <x v="16"/>
    <s v=""/>
    <d v="2023-01-12T00:00:00"/>
    <s v="jueves"/>
    <n v="5"/>
    <s v="enero"/>
    <n v="1"/>
    <n v="2023"/>
    <d v="1899-12-30T10:19:19"/>
    <n v="0"/>
    <d v="2023-01-12T00:00:00"/>
    <d v="1899-12-30T10:40:12"/>
    <d v="1899-12-30T00:20:53"/>
    <s v="Si"/>
    <s v="Gracias por comunicarte con nosotros, ha sido un g"/>
    <n v="0"/>
    <s v="messenger"/>
    <s v="messenger"/>
    <s v="NULL"/>
    <n v="0"/>
    <n v="0"/>
    <n v="0"/>
  </r>
  <r>
    <n v="129397937"/>
    <n v="129397937"/>
    <n v="547"/>
    <s v=""/>
    <n v="940"/>
    <n v="9405733586"/>
    <x v="0"/>
    <s v=""/>
    <d v="2023-01-12T00:00:00"/>
    <s v="jueves"/>
    <n v="5"/>
    <s v="enero"/>
    <n v="1"/>
    <n v="2023"/>
    <d v="1899-12-30T10:29:23"/>
    <n v="0"/>
    <d v="2023-01-12T00:00:00"/>
    <d v="1899-12-30T10:40:37"/>
    <d v="1899-12-30T00:11:14"/>
    <s v="Publicacion Convocatoria"/>
    <s v="Tepuedoayudarenalgomas? =&gt; Si (Si), No (No)"/>
    <n v="0"/>
    <s v="messenger"/>
    <s v="messenger"/>
    <s v="NULL"/>
    <n v="0"/>
    <n v="0"/>
    <n v="0"/>
  </r>
  <r>
    <n v="129394385"/>
    <n v="129394385"/>
    <n v="547"/>
    <s v=""/>
    <n v="155"/>
    <n v="1553225923"/>
    <x v="12"/>
    <s v=""/>
    <d v="2023-01-12T00:00:00"/>
    <s v="jueves"/>
    <n v="5"/>
    <s v="enero"/>
    <n v="1"/>
    <n v="2023"/>
    <d v="1899-12-30T10:21:22"/>
    <n v="0"/>
    <d v="2023-01-12T00:00:00"/>
    <d v="1899-12-30T10:40:49"/>
    <d v="1899-12-30T00:19:27"/>
    <s v="Si"/>
    <s v="Quenecesitas? =&gt; A quien va dirigida (A quien va"/>
    <n v="0"/>
    <s v="messenger"/>
    <s v="messenger"/>
    <s v="NULL"/>
    <n v="0"/>
    <n v="0"/>
    <n v="0"/>
  </r>
  <r>
    <n v="129397600"/>
    <n v="129397600"/>
    <n v="547"/>
    <s v=""/>
    <n v="598"/>
    <n v="5984810105"/>
    <x v="0"/>
    <s v=""/>
    <d v="2023-01-12T00:00:00"/>
    <s v="jueves"/>
    <n v="5"/>
    <s v="enero"/>
    <n v="1"/>
    <n v="2023"/>
    <d v="1899-12-30T10:28:37"/>
    <n v="0"/>
    <d v="2023-01-12T00:00:00"/>
    <d v="1899-12-30T10:40:55"/>
    <d v="1899-12-30T00:12:18"/>
    <s v="A quien va dirigida"/>
    <s v="Tepuedoayudarenalgomas? =&gt; Si (Si), No (No)"/>
    <n v="0"/>
    <s v="messenger"/>
    <s v="messenger"/>
    <s v="NULL"/>
    <n v="0"/>
    <n v="0"/>
    <n v="0"/>
  </r>
  <r>
    <n v="129393969"/>
    <n v="129393969"/>
    <n v="547"/>
    <s v=""/>
    <n v="277"/>
    <n v="2776574129"/>
    <x v="0"/>
    <s v=""/>
    <d v="2023-01-12T00:00:00"/>
    <s v="jueves"/>
    <n v="5"/>
    <s v="enero"/>
    <n v="1"/>
    <n v="2023"/>
    <d v="1899-12-30T10:20:23"/>
    <n v="0"/>
    <d v="2023-01-12T00:00:00"/>
    <d v="1899-12-30T10:41:02"/>
    <d v="1899-12-30T00:20:39"/>
    <s v="Si"/>
    <s v="Gracias por comunicarte con nosotros, ha sido un g"/>
    <n v="0"/>
    <s v="messenger"/>
    <s v="messenger"/>
    <s v="NULL"/>
    <n v="0"/>
    <n v="0"/>
    <n v="0"/>
  </r>
  <r>
    <n v="129398123"/>
    <n v="129398123"/>
    <n v="547"/>
    <s v=""/>
    <n v="42"/>
    <n v="421834662"/>
    <x v="0"/>
    <s v=""/>
    <d v="2023-01-12T00:00:00"/>
    <s v="jueves"/>
    <n v="5"/>
    <s v="enero"/>
    <n v="1"/>
    <n v="2023"/>
    <d v="1899-12-30T10:29:50"/>
    <n v="0"/>
    <d v="2023-01-12T00:00:00"/>
    <d v="1899-12-30T10:41:39"/>
    <d v="1899-12-30T00:11:49"/>
    <s v="3"/>
    <s v="Gracias por comunicarte con nosotros, ha sido un g"/>
    <n v="0"/>
    <s v="messenger"/>
    <s v="messenger"/>
    <s v="NULL"/>
    <n v="0"/>
    <n v="0"/>
    <n v="0"/>
  </r>
  <r>
    <n v="129385803"/>
    <n v="129385803"/>
    <n v="547"/>
    <s v=""/>
    <n v="765"/>
    <n v="7651581431"/>
    <x v="9"/>
    <s v=""/>
    <d v="2023-01-12T00:00:00"/>
    <s v="jueves"/>
    <n v="5"/>
    <s v="enero"/>
    <n v="1"/>
    <n v="2023"/>
    <d v="1899-12-30T10:02:16"/>
    <n v="0"/>
    <d v="2023-01-12T00:00:00"/>
    <d v="1899-12-30T10:42:57"/>
    <d v="1899-12-30T00:40:41"/>
    <s v="Si"/>
    <s v="Gracias por contactarnos! \n\nEn una escala del 1 a"/>
    <n v="0"/>
    <s v="messenger"/>
    <s v="messenger"/>
    <s v="NULL"/>
    <n v="0"/>
    <n v="0"/>
    <n v="0"/>
  </r>
  <r>
    <n v="129400115"/>
    <n v="129400115"/>
    <n v="547"/>
    <s v=""/>
    <n v="84"/>
    <n v="845103273"/>
    <x v="0"/>
    <s v=""/>
    <d v="2023-01-12T00:00:00"/>
    <s v="jueves"/>
    <n v="5"/>
    <s v="enero"/>
    <n v="1"/>
    <n v="2023"/>
    <d v="1899-12-30T10:33:50"/>
    <n v="0"/>
    <d v="2023-01-12T00:00:00"/>
    <d v="1899-12-30T10:43:51"/>
    <d v="1899-12-30T00:10:01"/>
    <s v="Para cuando sera el CETIS 84 de Manzanillo Colima"/>
    <s v="Eres becaria(o)dealgunprograma? =&gt; Si (Si), N"/>
    <n v="0"/>
    <s v="messenger"/>
    <s v="messenger"/>
    <s v="NULL"/>
    <n v="0"/>
    <n v="0"/>
    <n v="0"/>
  </r>
  <r>
    <n v="129399400"/>
    <n v="129399400"/>
    <n v="547"/>
    <s v=""/>
    <n v="533"/>
    <n v="5332238100"/>
    <x v="0"/>
    <s v=""/>
    <d v="2023-01-12T00:00:00"/>
    <s v="jueves"/>
    <n v="5"/>
    <s v="enero"/>
    <n v="1"/>
    <n v="2023"/>
    <d v="1899-12-30T10:32:33"/>
    <n v="0"/>
    <d v="2023-01-12T00:00:00"/>
    <d v="1899-12-30T10:45:00"/>
    <d v="1899-12-30T00:12:27"/>
    <s v="Requisitos"/>
    <s v="Tepuedoayudarenalgomas? =&gt; Si (Si), No (No)"/>
    <n v="0"/>
    <s v="messenger"/>
    <s v="messenger"/>
    <s v="NULL"/>
    <n v="0"/>
    <n v="0"/>
    <n v="0"/>
  </r>
  <r>
    <n v="129398784"/>
    <n v="129398784"/>
    <n v="547"/>
    <s v=""/>
    <n v="281"/>
    <n v="2815790134"/>
    <x v="19"/>
    <s v=""/>
    <d v="2023-01-12T00:00:00"/>
    <s v="jueves"/>
    <n v="5"/>
    <s v="enero"/>
    <n v="1"/>
    <n v="2023"/>
    <d v="1899-12-30T10:31:20"/>
    <n v="0"/>
    <d v="2023-01-12T00:00:00"/>
    <d v="1899-12-30T10:45:08"/>
    <d v="1899-12-30T00:13:48"/>
    <s v="Sobre la beca benito"/>
    <s v="Tepuedoayudarenalgomas? =&gt; Si (Si), No (No)"/>
    <n v="0"/>
    <s v="messenger"/>
    <s v="messenger"/>
    <s v="NULL"/>
    <n v="0"/>
    <n v="0"/>
    <n v="0"/>
  </r>
  <r>
    <n v="129395322"/>
    <n v="129395322"/>
    <n v="547"/>
    <s v=""/>
    <n v="921"/>
    <n v="9213282436"/>
    <x v="9"/>
    <s v=""/>
    <d v="2023-01-12T00:00:00"/>
    <s v="jueves"/>
    <n v="5"/>
    <s v="enero"/>
    <n v="1"/>
    <n v="2023"/>
    <d v="1899-12-30T10:23:29"/>
    <n v="0"/>
    <d v="2023-01-12T00:00:00"/>
    <d v="1899-12-30T10:45:14"/>
    <d v="1899-12-30T00:21:45"/>
    <s v="Gracias"/>
    <s v="Hasta pronto!"/>
    <n v="0"/>
    <s v="messenger"/>
    <s v="messenger"/>
    <s v="NULL"/>
    <n v="0"/>
    <n v="0"/>
    <n v="0"/>
  </r>
  <r>
    <n v="129400752"/>
    <n v="129400752"/>
    <n v="547"/>
    <s v=""/>
    <n v="988"/>
    <n v="9883834787"/>
    <x v="5"/>
    <s v=""/>
    <d v="2023-01-12T00:00:00"/>
    <s v="jueves"/>
    <n v="5"/>
    <s v="enero"/>
    <n v="1"/>
    <n v="2023"/>
    <d v="1899-12-30T10:35:00"/>
    <n v="0"/>
    <d v="2023-01-12T00:00:00"/>
    <d v="1899-12-30T10:45:32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29395957"/>
    <n v="129395957"/>
    <n v="547"/>
    <s v=""/>
    <n v="355"/>
    <n v="3553080902"/>
    <x v="6"/>
    <s v=""/>
    <d v="2023-01-12T00:00:00"/>
    <s v="jueves"/>
    <n v="5"/>
    <s v="enero"/>
    <n v="1"/>
    <n v="2023"/>
    <d v="1899-12-30T10:24:54"/>
    <n v="0"/>
    <d v="2023-01-12T00:00:00"/>
    <d v="1899-12-30T10:45:58"/>
    <d v="1899-12-30T00:21:04"/>
    <s v="Si"/>
    <s v="Gracias por comunicarte con nosotros, ha sido un g"/>
    <n v="0"/>
    <s v="messenger"/>
    <s v="messenger"/>
    <s v="NULL"/>
    <n v="0"/>
    <n v="0"/>
    <n v="0"/>
  </r>
  <r>
    <n v="129399142"/>
    <n v="129399142"/>
    <n v="547"/>
    <s v=""/>
    <n v="505"/>
    <n v="5050352479"/>
    <x v="0"/>
    <s v=""/>
    <d v="2023-01-12T00:00:00"/>
    <s v="jueves"/>
    <n v="5"/>
    <s v="enero"/>
    <n v="1"/>
    <n v="2023"/>
    <d v="1899-12-30T10:32:05"/>
    <n v="0"/>
    <d v="2023-01-12T00:00:00"/>
    <d v="1899-12-30T10:46:21"/>
    <d v="1899-12-30T00:14:16"/>
    <s v="Menu principal"/>
    <s v="Eres becaria(o)dealgunprograma? =&gt; Si (Si), N"/>
    <n v="0"/>
    <s v="messenger"/>
    <s v="messenger"/>
    <s v="NULL"/>
    <n v="0"/>
    <n v="0"/>
    <n v="0"/>
  </r>
  <r>
    <n v="129400207"/>
    <n v="129400207"/>
    <n v="547"/>
    <s v=""/>
    <n v="456"/>
    <n v="4564147360"/>
    <x v="8"/>
    <s v=""/>
    <d v="2023-01-12T00:00:00"/>
    <s v="jueves"/>
    <n v="5"/>
    <s v="enero"/>
    <n v="1"/>
    <n v="2023"/>
    <d v="1899-12-30T10:33:58"/>
    <n v="0"/>
    <d v="2023-01-12T00:00:00"/>
    <d v="1899-12-30T10:46:26"/>
    <d v="1899-12-30T00:12:28"/>
    <s v="Solicitar beca"/>
    <s v="Tepuedoayudarenalgomas? =&gt; Si (Si), No (No)"/>
    <n v="0"/>
    <s v="messenger"/>
    <s v="messenger"/>
    <s v="NULL"/>
    <n v="0"/>
    <n v="0"/>
    <n v="0"/>
  </r>
  <r>
    <n v="129382632"/>
    <n v="129382632"/>
    <n v="547"/>
    <s v=""/>
    <n v="806"/>
    <n v="8063097510"/>
    <x v="0"/>
    <s v=""/>
    <d v="2023-01-12T00:00:00"/>
    <s v="jueves"/>
    <n v="5"/>
    <s v="enero"/>
    <n v="1"/>
    <n v="2023"/>
    <d v="1899-12-30T09:54:28"/>
    <n v="0"/>
    <d v="2023-01-12T00:00:00"/>
    <d v="1899-12-30T10:46:41"/>
    <d v="1899-12-30T00:52:13"/>
    <s v="Cancelar"/>
    <s v="Gracias por contactarnos! \n\nEn una escala del 1 a"/>
    <n v="0"/>
    <s v="messenger"/>
    <s v="messenger"/>
    <s v="NULL"/>
    <n v="0"/>
    <n v="0"/>
    <n v="0"/>
  </r>
  <r>
    <n v="129401612"/>
    <n v="129401612"/>
    <n v="547"/>
    <s v=""/>
    <n v="420"/>
    <n v="4200952055"/>
    <x v="0"/>
    <s v=""/>
    <d v="2023-01-12T00:00:00"/>
    <s v="jueves"/>
    <n v="5"/>
    <s v="enero"/>
    <n v="1"/>
    <n v="2023"/>
    <d v="1899-12-30T10:36:47"/>
    <n v="0"/>
    <d v="2023-01-12T00:00:00"/>
    <d v="1899-12-30T10:46:48"/>
    <d v="1899-12-30T00:10:01"/>
    <s v="Solicitar beca"/>
    <s v="Tepuedoayudarenalgomas? =&gt; Si (Si), No (No)"/>
    <n v="0"/>
    <s v="messenger"/>
    <s v="messenger"/>
    <s v="NULL"/>
    <n v="0"/>
    <n v="0"/>
    <n v="0"/>
  </r>
  <r>
    <n v="129388734"/>
    <n v="129388734"/>
    <n v="547"/>
    <s v=""/>
    <n v="571"/>
    <n v="5714928304"/>
    <x v="0"/>
    <s v=""/>
    <d v="2023-01-12T00:00:00"/>
    <s v="jueves"/>
    <n v="5"/>
    <s v="enero"/>
    <n v="1"/>
    <n v="2023"/>
    <d v="1899-12-30T10:09:00"/>
    <n v="0"/>
    <d v="2023-01-12T00:00:00"/>
    <d v="1899-12-30T10:47:16"/>
    <d v="1899-12-30T00:38:16"/>
    <s v="Ok gracias"/>
    <s v="Gracias por contactarnos! \n\nEn una escala del 1 a"/>
    <n v="0"/>
    <s v="messenger"/>
    <s v="messenger"/>
    <s v="NULL"/>
    <n v="0"/>
    <n v="0"/>
    <n v="0"/>
  </r>
  <r>
    <n v="129391858"/>
    <n v="129391858"/>
    <n v="547"/>
    <s v=""/>
    <n v="3"/>
    <n v="33697278"/>
    <x v="0"/>
    <s v=""/>
    <d v="2023-01-12T00:00:00"/>
    <s v="jueves"/>
    <n v="5"/>
    <s v="enero"/>
    <n v="1"/>
    <n v="2023"/>
    <d v="1899-12-30T10:15:51"/>
    <n v="0"/>
    <d v="2023-01-12T00:00:00"/>
    <d v="1899-12-30T10:48:47"/>
    <d v="1899-12-30T00:32:56"/>
    <s v="Si"/>
    <s v="Gracias por contactarnos! \n\nEn una escala del 1 a"/>
    <n v="0"/>
    <s v="messenger"/>
    <s v="messenger"/>
    <s v="NULL"/>
    <n v="0"/>
    <n v="0"/>
    <n v="0"/>
  </r>
  <r>
    <n v="129385631"/>
    <n v="129385631"/>
    <n v="547"/>
    <s v=""/>
    <n v="922"/>
    <n v="9220809411"/>
    <x v="9"/>
    <s v=""/>
    <d v="2023-01-12T00:00:00"/>
    <s v="jueves"/>
    <n v="5"/>
    <s v="enero"/>
    <n v="1"/>
    <n v="2023"/>
    <d v="1899-12-30T10:01:48"/>
    <n v="0"/>
    <d v="2023-01-12T00:00:00"/>
    <d v="1899-12-30T10:49:00"/>
    <d v="1899-12-30T00:47:12"/>
    <s v="Si"/>
    <s v="Gracias por comunicarte con nosotros, ha sido un g"/>
    <n v="0"/>
    <s v="messenger"/>
    <s v="messenger"/>
    <s v="NULL"/>
    <n v="0"/>
    <n v="0"/>
    <n v="0"/>
  </r>
  <r>
    <n v="129391853"/>
    <n v="129391853"/>
    <n v="547"/>
    <s v=""/>
    <n v="780"/>
    <n v="7806867644"/>
    <x v="0"/>
    <s v=""/>
    <d v="2023-01-12T00:00:00"/>
    <s v="jueves"/>
    <n v="5"/>
    <s v="enero"/>
    <n v="1"/>
    <n v="2023"/>
    <d v="1899-12-30T10:15:50"/>
    <n v="0"/>
    <d v="2023-01-12T00:00:00"/>
    <d v="1899-12-30T10:49:14"/>
    <d v="1899-12-30T00:33:24"/>
    <s v="Si"/>
    <s v="Gracias por contactarnos! \n\nEn una escala del 1 a"/>
    <n v="0"/>
    <s v="messenger"/>
    <s v="messenger"/>
    <s v="NULL"/>
    <n v="0"/>
    <n v="0"/>
    <n v="0"/>
  </r>
  <r>
    <n v="129396081"/>
    <n v="129396081"/>
    <n v="547"/>
    <s v=""/>
    <n v="677"/>
    <n v="6778054339"/>
    <x v="22"/>
    <s v=""/>
    <d v="2023-01-12T00:00:00"/>
    <s v="jueves"/>
    <n v="5"/>
    <s v="enero"/>
    <n v="1"/>
    <n v="2023"/>
    <d v="1899-12-30T10:25:10"/>
    <n v="0"/>
    <d v="2023-01-12T00:00:00"/>
    <d v="1899-12-30T10:49:52"/>
    <d v="1899-12-30T00:24:42"/>
    <s v="Si"/>
    <s v="Gracias por comunicarte con nosotros, ha sido un g"/>
    <n v="0"/>
    <s v="messenger"/>
    <s v="messenger"/>
    <s v="NULL"/>
    <n v="0"/>
    <n v="0"/>
    <n v="0"/>
  </r>
  <r>
    <n v="129397994"/>
    <n v="129397994"/>
    <n v="547"/>
    <s v=""/>
    <n v="408"/>
    <n v="4081083303"/>
    <x v="0"/>
    <s v=""/>
    <d v="2023-01-12T00:00:00"/>
    <s v="jueves"/>
    <n v="5"/>
    <s v="enero"/>
    <n v="1"/>
    <n v="2023"/>
    <d v="1899-12-30T10:29:32"/>
    <n v="0"/>
    <d v="2023-01-12T00:00:00"/>
    <d v="1899-12-30T10:50:09"/>
    <d v="1899-12-30T00:20:37"/>
    <s v="Si"/>
    <s v="Gracias por comunicarte con nosotros, ha sido un g"/>
    <n v="0"/>
    <s v="messenger"/>
    <s v="messenger"/>
    <s v="NULL"/>
    <n v="0"/>
    <n v="0"/>
    <n v="0"/>
  </r>
  <r>
    <n v="129396464"/>
    <n v="129396464"/>
    <n v="547"/>
    <s v=""/>
    <n v="87"/>
    <n v="878298849"/>
    <x v="0"/>
    <s v=""/>
    <d v="2023-01-12T00:00:00"/>
    <s v="jueves"/>
    <n v="5"/>
    <s v="enero"/>
    <n v="1"/>
    <n v="2023"/>
    <d v="1899-12-30T10:26:01"/>
    <n v="0"/>
    <d v="2023-01-12T00:00:00"/>
    <d v="1899-12-30T10:50:40"/>
    <d v="1899-12-30T00:24:39"/>
    <s v="Si"/>
    <s v="Gracias por comunicarte con nosotros, ha sido un g"/>
    <n v="0"/>
    <s v="messenger"/>
    <s v="messenger"/>
    <s v="NULL"/>
    <n v="0"/>
    <n v="0"/>
    <n v="0"/>
  </r>
  <r>
    <n v="129398054"/>
    <n v="129398054"/>
    <n v="547"/>
    <s v=""/>
    <n v="877"/>
    <n v="8777602444"/>
    <x v="23"/>
    <s v=""/>
    <d v="2023-01-12T00:00:00"/>
    <s v="jueves"/>
    <n v="5"/>
    <s v="enero"/>
    <n v="1"/>
    <n v="2023"/>
    <d v="1899-12-30T10:29:39"/>
    <n v="0"/>
    <d v="2023-01-12T00:00:00"/>
    <d v="1899-12-30T10:51:07"/>
    <d v="1899-12-30T00:21:28"/>
    <s v="Si"/>
    <s v="Gracias por comunicarte con nosotros, ha sido un g"/>
    <n v="0"/>
    <s v="messenger"/>
    <s v="messenger"/>
    <s v="NULL"/>
    <n v="0"/>
    <n v="0"/>
    <n v="0"/>
  </r>
  <r>
    <n v="129403052"/>
    <n v="129403052"/>
    <n v="547"/>
    <s v=""/>
    <n v="446"/>
    <n v="4463237632"/>
    <x v="21"/>
    <s v=""/>
    <d v="2023-01-12T00:00:00"/>
    <s v="jueves"/>
    <n v="5"/>
    <s v="enero"/>
    <n v="1"/>
    <n v="2023"/>
    <d v="1899-12-30T10:39:42"/>
    <n v="0"/>
    <d v="2023-01-12T00:00:00"/>
    <d v="1899-12-30T10:51:28"/>
    <d v="1899-12-30T00:11:46"/>
    <s v="Como puedo inscribir a mi hijo para la beca Benito"/>
    <s v="En que mas te puedo ayudar? =&gt; Menu principal (Me"/>
    <n v="0"/>
    <s v="messenger"/>
    <s v="messenger"/>
    <s v="NULL"/>
    <n v="0"/>
    <n v="0"/>
    <n v="0"/>
  </r>
  <r>
    <n v="129398251"/>
    <n v="129398251"/>
    <n v="547"/>
    <s v=""/>
    <n v="220"/>
    <n v="2202809491"/>
    <x v="0"/>
    <s v=""/>
    <d v="2023-01-12T00:00:00"/>
    <s v="jueves"/>
    <n v="5"/>
    <s v="enero"/>
    <n v="1"/>
    <n v="2023"/>
    <d v="1899-12-30T10:30:07"/>
    <n v="0"/>
    <d v="2023-01-12T00:00:00"/>
    <d v="1899-12-30T10:51:44"/>
    <d v="1899-12-30T00:21:37"/>
    <s v="Si"/>
    <s v="Gracias por comunicarte con nosotros, ha sido un g"/>
    <n v="0"/>
    <s v="messenger"/>
    <s v="messenger"/>
    <s v="NULL"/>
    <n v="0"/>
    <n v="0"/>
    <n v="0"/>
  </r>
  <r>
    <n v="129403977"/>
    <n v="129403977"/>
    <n v="547"/>
    <s v=""/>
    <n v="42"/>
    <n v="421834662"/>
    <x v="0"/>
    <s v=""/>
    <d v="2023-01-12T00:00:00"/>
    <s v="jueves"/>
    <n v="5"/>
    <s v="enero"/>
    <n v="1"/>
    <n v="2023"/>
    <d v="1899-12-30T10:41:47"/>
    <n v="0"/>
    <d v="2023-01-12T00:00:00"/>
    <d v="1899-12-30T10:52:07"/>
    <d v="1899-12-30T00:10:20"/>
    <s v="No"/>
    <s v="Que tipo de beca quieres consultar? =&gt; Educacion "/>
    <n v="0"/>
    <s v="messenger"/>
    <s v="messenger"/>
    <s v="NULL"/>
    <n v="0"/>
    <n v="0"/>
    <n v="0"/>
  </r>
  <r>
    <n v="129404098"/>
    <n v="129404098"/>
    <n v="547"/>
    <s v=""/>
    <n v="314"/>
    <n v="3147345817"/>
    <x v="32"/>
    <s v=""/>
    <d v="2023-01-12T00:00:00"/>
    <s v="jueves"/>
    <n v="5"/>
    <s v="enero"/>
    <n v="1"/>
    <n v="2023"/>
    <d v="1899-12-30T10:42:06"/>
    <n v="0"/>
    <d v="2023-01-12T00:00:00"/>
    <d v="1899-12-30T10:52:07"/>
    <d v="1899-12-30T00:10:01"/>
    <s v="No"/>
    <s v="Que tipo de beca quieres consultar? =&gt; Educacion "/>
    <n v="0"/>
    <s v="messenger"/>
    <s v="messenger"/>
    <s v="NULL"/>
    <n v="0"/>
    <n v="0"/>
    <n v="0"/>
  </r>
  <r>
    <n v="129392593"/>
    <n v="129392593"/>
    <n v="547"/>
    <s v=""/>
    <n v="4"/>
    <n v="43813381"/>
    <x v="0"/>
    <s v=""/>
    <d v="2023-01-12T00:00:00"/>
    <s v="jueves"/>
    <n v="5"/>
    <s v="enero"/>
    <n v="1"/>
    <n v="2023"/>
    <d v="1899-12-30T10:17:27"/>
    <n v="0"/>
    <d v="2023-01-12T00:00:00"/>
    <d v="1899-12-30T10:52:55"/>
    <d v="1899-12-30T00:35:28"/>
    <s v="Tendras algun numero de telefono para contactar"/>
    <s v="Gracias por contactarnos! \n\nEn una escala del 1 a"/>
    <n v="0"/>
    <s v="messenger"/>
    <s v="messenger"/>
    <s v="NULL"/>
    <n v="0"/>
    <n v="0"/>
    <n v="0"/>
  </r>
  <r>
    <n v="129391502"/>
    <n v="129391502"/>
    <n v="547"/>
    <s v=""/>
    <n v="171"/>
    <n v="1715538796"/>
    <x v="12"/>
    <s v=""/>
    <d v="2023-01-12T00:00:00"/>
    <s v="jueves"/>
    <n v="5"/>
    <s v="enero"/>
    <n v="1"/>
    <n v="2023"/>
    <d v="1899-12-30T10:15:06"/>
    <n v="0"/>
    <d v="2023-01-12T00:00:00"/>
    <d v="1899-12-30T10:52:59"/>
    <d v="1899-12-30T00:37:53"/>
    <s v="Si"/>
    <s v="Gracias por contactarnos! \n\nEn una escala del 1 a"/>
    <n v="0"/>
    <s v="messenger"/>
    <s v="messenger"/>
    <s v="NULL"/>
    <n v="0"/>
    <n v="0"/>
    <n v="0"/>
  </r>
  <r>
    <n v="129404862"/>
    <n v="129404862"/>
    <n v="547"/>
    <s v=""/>
    <n v="624"/>
    <n v="6244341764"/>
    <x v="31"/>
    <s v=""/>
    <d v="2023-01-12T00:00:00"/>
    <s v="jueves"/>
    <n v="5"/>
    <s v="enero"/>
    <n v="1"/>
    <n v="2023"/>
    <d v="1899-12-30T10:43:47"/>
    <n v="0"/>
    <d v="2023-01-12T00:00:00"/>
    <d v="1899-12-30T10:53:48"/>
    <d v="1899-12-30T00:10:01"/>
    <s v="5"/>
    <s v="Eres becaria(o)dealgunprograma? =&gt; Si (Si), N"/>
    <n v="0"/>
    <s v="messenger"/>
    <s v="messenger"/>
    <s v="NULL"/>
    <n v="0"/>
    <n v="0"/>
    <n v="0"/>
  </r>
  <r>
    <n v="129400057"/>
    <n v="129400057"/>
    <n v="547"/>
    <s v=""/>
    <n v="196"/>
    <n v="1966194627"/>
    <x v="12"/>
    <s v=""/>
    <d v="2023-01-12T00:00:00"/>
    <s v="jueves"/>
    <n v="5"/>
    <s v="enero"/>
    <n v="1"/>
    <n v="2023"/>
    <d v="1899-12-30T10:33:44"/>
    <n v="0"/>
    <d v="2023-01-12T00:00:00"/>
    <d v="1899-12-30T10:54:31"/>
    <d v="1899-12-30T00:20:47"/>
    <s v="Si"/>
    <s v="Gracias por comunicarte con nosotros, ha sido un g"/>
    <n v="0"/>
    <s v="messenger"/>
    <s v="messenger"/>
    <s v="NULL"/>
    <n v="0"/>
    <n v="0"/>
    <n v="0"/>
  </r>
  <r>
    <n v="129404820"/>
    <n v="129404820"/>
    <n v="547"/>
    <s v=""/>
    <n v="844"/>
    <n v="8445410631"/>
    <x v="23"/>
    <s v=""/>
    <d v="2023-01-12T00:00:00"/>
    <s v="jueves"/>
    <n v="5"/>
    <s v="enero"/>
    <n v="1"/>
    <n v="2023"/>
    <d v="1899-12-30T10:43:41"/>
    <n v="0"/>
    <d v="2023-01-12T00:00:00"/>
    <d v="1899-12-30T10:55:47"/>
    <d v="1899-12-30T00:12:06"/>
    <s v="Saber cuando me aran la entrega de mi tarjeta"/>
    <s v="Seleccionas la opcion correcta. =&gt; Actualizar Dato"/>
    <n v="0"/>
    <s v="messenger"/>
    <s v="messenger"/>
    <s v="NULL"/>
    <n v="0"/>
    <n v="0"/>
    <n v="0"/>
  </r>
  <r>
    <n v="129404762"/>
    <n v="129404762"/>
    <n v="547"/>
    <s v=""/>
    <n v="764"/>
    <n v="7641558303"/>
    <x v="2"/>
    <s v=""/>
    <d v="2023-01-12T00:00:00"/>
    <s v="jueves"/>
    <n v="5"/>
    <s v="enero"/>
    <n v="1"/>
    <n v="2023"/>
    <d v="1899-12-30T10:43:34"/>
    <n v="0"/>
    <d v="2023-01-12T00:00:00"/>
    <d v="1899-12-30T10:55:58"/>
    <d v="1899-12-30T00:12:24"/>
    <s v="Como se si fui elegible para la beca"/>
    <s v="Encontre las siguientes respuestas a tu pregunta. "/>
    <n v="0"/>
    <s v="messenger"/>
    <s v="messenger"/>
    <s v="NULL"/>
    <n v="0"/>
    <n v="0"/>
    <n v="0"/>
  </r>
  <r>
    <n v="129406160"/>
    <n v="129406160"/>
    <n v="547"/>
    <s v=""/>
    <n v="489"/>
    <n v="4892652057"/>
    <x v="11"/>
    <s v=""/>
    <d v="2023-01-12T00:00:00"/>
    <s v="jueves"/>
    <n v="5"/>
    <s v="enero"/>
    <n v="1"/>
    <n v="2023"/>
    <d v="1899-12-30T10:46:45"/>
    <n v="0"/>
    <d v="2023-01-12T00:00:00"/>
    <d v="1899-12-30T10:56:46"/>
    <d v="1899-12-30T00:10:01"/>
    <s v="5"/>
    <s v="Eres becaria(o)dealgunprograma? =&gt; Si (Si), N"/>
    <n v="0"/>
    <s v="messenger"/>
    <s v="messenger"/>
    <s v="NULL"/>
    <n v="0"/>
    <n v="0"/>
    <n v="0"/>
  </r>
  <r>
    <n v="129390794"/>
    <n v="129390794"/>
    <n v="547"/>
    <s v=""/>
    <n v="908"/>
    <n v="9081497313"/>
    <x v="0"/>
    <s v=""/>
    <d v="2023-01-12T00:00:00"/>
    <s v="jueves"/>
    <n v="5"/>
    <s v="enero"/>
    <n v="1"/>
    <n v="2023"/>
    <d v="1899-12-30T10:13:34"/>
    <n v="0"/>
    <d v="2023-01-12T00:00:00"/>
    <d v="1899-12-30T10:56:54"/>
    <d v="1899-12-30T00:43:20"/>
    <s v="Y disculpa l molestia"/>
    <s v="Gracias por contactarnos! \n\nEn una escala del 1 a"/>
    <n v="0"/>
    <s v="messenger"/>
    <s v="messenger"/>
    <s v="NULL"/>
    <n v="0"/>
    <n v="0"/>
    <n v="0"/>
  </r>
  <r>
    <n v="129389057"/>
    <n v="129389057"/>
    <n v="547"/>
    <s v=""/>
    <n v="185"/>
    <n v="1854404670"/>
    <x v="12"/>
    <s v=""/>
    <d v="2023-01-12T00:00:00"/>
    <s v="jueves"/>
    <n v="5"/>
    <s v="enero"/>
    <n v="1"/>
    <n v="2023"/>
    <d v="1899-12-30T10:09:45"/>
    <n v="0"/>
    <d v="2023-01-12T00:00:00"/>
    <d v="1899-12-30T10:57:22"/>
    <d v="1899-12-30T00:47:37"/>
    <s v="Si"/>
    <s v="Gracias por comunicarte con nosotros, ha sido un g"/>
    <n v="0"/>
    <s v="messenger"/>
    <s v="messenger"/>
    <s v="NULL"/>
    <n v="0"/>
    <n v="0"/>
    <n v="0"/>
  </r>
  <r>
    <n v="129404707"/>
    <n v="129404707"/>
    <n v="547"/>
    <s v=""/>
    <n v="87"/>
    <n v="879545476"/>
    <x v="0"/>
    <s v=""/>
    <d v="2023-01-12T00:00:00"/>
    <s v="jueves"/>
    <n v="5"/>
    <s v="enero"/>
    <n v="1"/>
    <n v="2023"/>
    <d v="1899-12-30T10:43:27"/>
    <n v="0"/>
    <d v="2023-01-12T00:00:00"/>
    <d v="1899-12-30T10:57:37"/>
    <d v="1899-12-30T00:14:10"/>
    <s v="Yo digo para ninos de primaria y prescolar"/>
    <s v="Porfavorseleccionaunadelasopciones =&gt; Si (Si"/>
    <n v="0"/>
    <s v="messenger"/>
    <s v="messenger"/>
    <s v="NULL"/>
    <n v="0"/>
    <n v="0"/>
    <n v="0"/>
  </r>
  <r>
    <n v="129402043"/>
    <n v="129402043"/>
    <n v="547"/>
    <s v=""/>
    <n v="277"/>
    <n v="2775313327"/>
    <x v="0"/>
    <s v=""/>
    <d v="2023-01-12T00:00:00"/>
    <s v="jueves"/>
    <n v="5"/>
    <s v="enero"/>
    <n v="1"/>
    <n v="2023"/>
    <d v="1899-12-30T10:37:40"/>
    <n v="0"/>
    <d v="2023-01-12T00:00:00"/>
    <d v="1899-12-30T10:58:35"/>
    <d v="1899-12-30T00:20:55"/>
    <s v="Si"/>
    <s v="Gracias por comunicarte con nosotros, ha sido un g"/>
    <n v="0"/>
    <s v="messenger"/>
    <s v="messenger"/>
    <s v="NULL"/>
    <n v="0"/>
    <n v="0"/>
    <n v="0"/>
  </r>
  <r>
    <n v="129390877"/>
    <n v="129390877"/>
    <n v="547"/>
    <s v=""/>
    <n v="726"/>
    <n v="7268858279"/>
    <x v="13"/>
    <s v=""/>
    <d v="2023-01-12T00:00:00"/>
    <s v="jueves"/>
    <n v="5"/>
    <s v="enero"/>
    <n v="1"/>
    <n v="2023"/>
    <d v="1899-12-30T10:13:43"/>
    <n v="0"/>
    <d v="2023-01-12T00:00:00"/>
    <d v="1899-12-30T10:58:46"/>
    <d v="1899-12-30T00:45:03"/>
    <s v="Si"/>
    <s v="Gracias por contactarnos! \n\nEn una escala del 1 a"/>
    <n v="0"/>
    <s v="messenger"/>
    <s v="messenger"/>
    <s v="NULL"/>
    <n v="0"/>
    <n v="0"/>
    <n v="0"/>
  </r>
  <r>
    <n v="129394229"/>
    <n v="129394229"/>
    <n v="547"/>
    <s v=""/>
    <n v="8"/>
    <n v="81980561"/>
    <x v="0"/>
    <s v=""/>
    <d v="2023-01-12T00:00:00"/>
    <s v="jueves"/>
    <n v="5"/>
    <s v="enero"/>
    <n v="1"/>
    <n v="2023"/>
    <d v="1899-12-30T10:21:00"/>
    <n v="0"/>
    <d v="2023-01-12T00:00:00"/>
    <d v="1899-12-30T10:59:03"/>
    <d v="1899-12-30T00:38:03"/>
    <s v="Asi me aparece"/>
    <s v="Gracias por contactarnos! \n\nEn una escala del 1 a"/>
    <n v="0"/>
    <s v="messenger"/>
    <s v="messenger"/>
    <s v="NULL"/>
    <n v="0"/>
    <n v="0"/>
    <n v="0"/>
  </r>
  <r>
    <n v="129395858"/>
    <n v="129395858"/>
    <n v="547"/>
    <s v=""/>
    <n v="723"/>
    <n v="7238158173"/>
    <x v="13"/>
    <s v=""/>
    <d v="2023-01-12T00:00:00"/>
    <s v="jueves"/>
    <n v="5"/>
    <s v="enero"/>
    <n v="1"/>
    <n v="2023"/>
    <d v="1899-12-30T10:24:38"/>
    <n v="0"/>
    <d v="2023-01-12T00:00:00"/>
    <d v="1899-12-30T10:59:10"/>
    <d v="1899-12-30T00:34:32"/>
    <s v="5"/>
    <s v="Gracias por comunicarte con nosotros, ha sido un g"/>
    <n v="0"/>
    <s v="messenger"/>
    <s v="messenger"/>
    <s v="NULL"/>
    <n v="0"/>
    <n v="0"/>
    <n v="0"/>
  </r>
  <r>
    <n v="129404142"/>
    <n v="129404142"/>
    <n v="547"/>
    <s v=""/>
    <n v="442"/>
    <n v="4428888970"/>
    <x v="8"/>
    <s v=""/>
    <d v="2023-01-12T00:00:00"/>
    <s v="jueves"/>
    <n v="5"/>
    <s v="enero"/>
    <n v="1"/>
    <n v="2023"/>
    <d v="1899-12-30T10:42:10"/>
    <n v="0"/>
    <d v="2023-01-12T00:00:00"/>
    <d v="1899-12-30T10:59:42"/>
    <d v="1899-12-30T00:17:32"/>
    <s v="Incorporarme ala beca"/>
    <s v="Seleccionas la opcion correcta. =&gt; A quien va diri"/>
    <n v="0"/>
    <s v="messenger"/>
    <s v="messenger"/>
    <s v="NULL"/>
    <n v="0"/>
    <n v="0"/>
    <n v="0"/>
  </r>
  <r>
    <n v="129396824"/>
    <n v="129396824"/>
    <n v="547"/>
    <s v=""/>
    <n v="327"/>
    <n v="3276134788"/>
    <x v="18"/>
    <s v=""/>
    <d v="2023-01-12T00:00:00"/>
    <s v="jueves"/>
    <n v="5"/>
    <s v="enero"/>
    <n v="1"/>
    <n v="2023"/>
    <d v="1899-12-30T10:26:52"/>
    <n v="0"/>
    <d v="2023-01-12T00:00:00"/>
    <d v="1899-12-30T11:00:07"/>
    <d v="1899-12-30T00:33:15"/>
    <s v="4"/>
    <s v="Gracias por comunicarte con nosotros, ha sido un g"/>
    <n v="0"/>
    <s v="messenger"/>
    <s v="messenger"/>
    <s v="NULL"/>
    <n v="0"/>
    <n v="0"/>
    <n v="0"/>
  </r>
  <r>
    <n v="129408004"/>
    <n v="129408004"/>
    <n v="547"/>
    <s v=""/>
    <n v="584"/>
    <n v="5840690763"/>
    <x v="0"/>
    <s v=""/>
    <d v="2023-01-12T00:00:00"/>
    <s v="jueves"/>
    <n v="5"/>
    <s v="enero"/>
    <n v="1"/>
    <n v="2023"/>
    <d v="1899-12-30T10:50:55"/>
    <n v="0"/>
    <d v="2023-01-12T00:00:00"/>
    <d v="1899-12-30T11:00:57"/>
    <d v="1899-12-30T00:10:02"/>
    <s v="Inicio"/>
    <s v="Eres becaria(o)dealgunprograma? =&gt; Si (Si), N"/>
    <n v="0"/>
    <s v="messenger"/>
    <s v="messenger"/>
    <s v="NULL"/>
    <n v="0"/>
    <n v="0"/>
    <n v="0"/>
  </r>
  <r>
    <n v="129395113"/>
    <n v="129395113"/>
    <n v="547"/>
    <s v=""/>
    <n v="124"/>
    <n v="1248760939"/>
    <x v="12"/>
    <s v=""/>
    <d v="2023-01-12T00:00:00"/>
    <s v="jueves"/>
    <n v="5"/>
    <s v="enero"/>
    <n v="1"/>
    <n v="2023"/>
    <d v="1899-12-30T10:22:59"/>
    <n v="0"/>
    <d v="2023-01-12T00:00:00"/>
    <d v="1899-12-30T11:01:05"/>
    <d v="1899-12-30T00:38:06"/>
    <s v="Si"/>
    <s v="Que tipo de beca quieres consultar? =&gt; Educacion "/>
    <n v="0"/>
    <s v="messenger"/>
    <s v="messenger"/>
    <s v="NULL"/>
    <n v="0"/>
    <n v="0"/>
    <n v="0"/>
  </r>
  <r>
    <n v="129405521"/>
    <n v="129405521"/>
    <n v="547"/>
    <s v=""/>
    <n v="581"/>
    <n v="5810271776"/>
    <x v="0"/>
    <s v=""/>
    <d v="2023-01-12T00:00:00"/>
    <s v="jueves"/>
    <n v="5"/>
    <s v="enero"/>
    <n v="1"/>
    <n v="2023"/>
    <d v="1899-12-30T10:45:16"/>
    <n v="0"/>
    <d v="2023-01-12T00:00:00"/>
    <d v="1899-12-30T11:01:25"/>
    <d v="1899-12-30T00:16:09"/>
    <s v="Problema con pago de beca"/>
    <s v="Tepuedoayudarenalgomas? =&gt; Si (Si), No (No)"/>
    <n v="0"/>
    <s v="messenger"/>
    <s v="messenger"/>
    <s v="NULL"/>
    <n v="0"/>
    <n v="0"/>
    <n v="0"/>
  </r>
  <r>
    <n v="129409143"/>
    <n v="129409143"/>
    <n v="547"/>
    <s v=""/>
    <n v="711"/>
    <n v="7114014942"/>
    <x v="13"/>
    <s v=""/>
    <d v="2023-01-12T00:00:00"/>
    <s v="jueves"/>
    <n v="5"/>
    <s v="enero"/>
    <n v="1"/>
    <n v="2023"/>
    <d v="1899-12-30T10:53:35"/>
    <n v="0"/>
    <d v="2023-01-12T00:00:00"/>
    <d v="1899-12-30T11:02:05"/>
    <d v="1899-12-30T00:08:30"/>
    <s v="5"/>
    <s v="Gracias por comunicarte con nosotros, ha sido un g"/>
    <n v="0"/>
    <s v="messenger"/>
    <s v="messenger"/>
    <s v="NULL"/>
    <n v="0"/>
    <n v="0"/>
    <n v="0"/>
  </r>
  <r>
    <n v="129404235"/>
    <n v="129404235"/>
    <n v="547"/>
    <s v=""/>
    <n v="716"/>
    <n v="7168372404"/>
    <x v="13"/>
    <s v=""/>
    <d v="2023-01-12T00:00:00"/>
    <s v="jueves"/>
    <n v="5"/>
    <s v="enero"/>
    <n v="1"/>
    <n v="2023"/>
    <d v="1899-12-30T10:42:24"/>
    <n v="0"/>
    <d v="2023-01-12T00:00:00"/>
    <d v="1899-12-30T11:03:00"/>
    <d v="1899-12-30T00:20:36"/>
    <s v="Si"/>
    <s v="Gracias por comunicarte con nosotros, ha sido un g"/>
    <n v="0"/>
    <s v="messenger"/>
    <s v="messenger"/>
    <s v="NULL"/>
    <n v="0"/>
    <n v="0"/>
    <n v="0"/>
  </r>
  <r>
    <n v="129403529"/>
    <n v="129403529"/>
    <n v="547"/>
    <s v=""/>
    <n v="982"/>
    <n v="9825690675"/>
    <x v="16"/>
    <s v=""/>
    <d v="2023-01-12T00:00:00"/>
    <s v="jueves"/>
    <n v="5"/>
    <s v="enero"/>
    <n v="1"/>
    <n v="2023"/>
    <d v="1899-12-30T10:40:45"/>
    <n v="0"/>
    <d v="2023-01-12T00:00:00"/>
    <d v="1899-12-30T11:03:07"/>
    <d v="1899-12-30T00:22:22"/>
    <s v="Si"/>
    <s v="Gracias por comunicarte con nosotros, ha sido un g"/>
    <n v="0"/>
    <s v="messenger"/>
    <s v="messenger"/>
    <s v="NULL"/>
    <n v="0"/>
    <n v="0"/>
    <n v="0"/>
  </r>
  <r>
    <n v="129403818"/>
    <n v="129403818"/>
    <n v="547"/>
    <s v=""/>
    <n v="983"/>
    <n v="9835662585"/>
    <x v="16"/>
    <s v=""/>
    <d v="2023-01-12T00:00:00"/>
    <s v="jueves"/>
    <n v="5"/>
    <s v="enero"/>
    <n v="1"/>
    <n v="2023"/>
    <d v="1899-12-30T10:41:22"/>
    <n v="0"/>
    <d v="2023-01-12T00:00:00"/>
    <d v="1899-12-30T11:03:18"/>
    <d v="1899-12-30T00:21:56"/>
    <s v="Gracias"/>
    <s v="Hasta pronto!"/>
    <n v="0"/>
    <s v="messenger"/>
    <s v="messenger"/>
    <s v="NULL"/>
    <n v="0"/>
    <n v="0"/>
    <n v="0"/>
  </r>
  <r>
    <n v="129407909"/>
    <n v="129407909"/>
    <n v="547"/>
    <s v=""/>
    <n v="674"/>
    <n v="6745907051"/>
    <x v="22"/>
    <s v=""/>
    <d v="2023-01-12T00:00:00"/>
    <s v="jueves"/>
    <n v="5"/>
    <s v="enero"/>
    <n v="1"/>
    <n v="2023"/>
    <d v="1899-12-30T10:50:43"/>
    <n v="0"/>
    <d v="2023-01-12T00:00:00"/>
    <d v="1899-12-30T11:04:16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29390461"/>
    <n v="129390461"/>
    <n v="547"/>
    <s v=""/>
    <n v="54"/>
    <n v="547716344"/>
    <x v="0"/>
    <s v=""/>
    <d v="2023-01-12T00:00:00"/>
    <s v="jueves"/>
    <n v="5"/>
    <s v="enero"/>
    <n v="1"/>
    <n v="2023"/>
    <d v="1899-12-30T10:12:46"/>
    <n v="0"/>
    <d v="2023-01-12T00:00:00"/>
    <d v="1899-12-30T11:04:24"/>
    <d v="1899-12-30T00:51:38"/>
    <s v="Gracias!"/>
    <s v="Hasta pronto!"/>
    <n v="0"/>
    <s v="messenger"/>
    <s v="messenger"/>
    <s v="NULL"/>
    <n v="0"/>
    <n v="0"/>
    <n v="0"/>
  </r>
  <r>
    <n v="129402539"/>
    <n v="129402539"/>
    <n v="547"/>
    <s v=""/>
    <n v="905"/>
    <n v="9055527973"/>
    <x v="0"/>
    <s v=""/>
    <d v="2023-01-12T00:00:00"/>
    <s v="jueves"/>
    <n v="5"/>
    <s v="enero"/>
    <n v="1"/>
    <n v="2023"/>
    <d v="1899-12-30T10:38:37"/>
    <n v="0"/>
    <d v="2023-01-12T00:00:00"/>
    <d v="1899-12-30T11:04:37"/>
    <d v="1899-12-30T00:26:00"/>
    <s v="3"/>
    <s v="Gracias por comunicarte con nosotros, ha sido un g"/>
    <n v="0"/>
    <s v="messenger"/>
    <s v="messenger"/>
    <s v="NULL"/>
    <n v="0"/>
    <n v="0"/>
    <n v="0"/>
  </r>
  <r>
    <n v="129409213"/>
    <n v="129409213"/>
    <n v="547"/>
    <s v=""/>
    <n v="321"/>
    <n v="3211341776"/>
    <x v="3"/>
    <s v=""/>
    <d v="2023-01-12T00:00:00"/>
    <s v="jueves"/>
    <n v="5"/>
    <s v="enero"/>
    <n v="1"/>
    <n v="2023"/>
    <d v="1899-12-30T10:53:44"/>
    <n v="0"/>
    <d v="2023-01-12T00:00:00"/>
    <d v="1899-12-30T11:04:48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29410015"/>
    <n v="129410015"/>
    <n v="547"/>
    <s v=""/>
    <n v="589"/>
    <n v="5896012759"/>
    <x v="0"/>
    <s v=""/>
    <d v="2023-01-12T00:00:00"/>
    <s v="jueves"/>
    <n v="5"/>
    <s v="enero"/>
    <n v="1"/>
    <n v="2023"/>
    <d v="1899-12-30T10:55:33"/>
    <n v="0"/>
    <d v="2023-01-12T00:00:00"/>
    <d v="1899-12-30T11:05:34"/>
    <d v="1899-12-30T00:10:01"/>
    <s v="Requisitos"/>
    <s v="Tepuedoayudarenalgomas? =&gt; Si (Si), No (No)"/>
    <n v="0"/>
    <s v="messenger"/>
    <s v="messenger"/>
    <s v="NULL"/>
    <n v="0"/>
    <n v="0"/>
    <n v="0"/>
  </r>
  <r>
    <n v="129398959"/>
    <n v="129398959"/>
    <n v="547"/>
    <s v=""/>
    <n v="536"/>
    <n v="5360210105"/>
    <x v="0"/>
    <s v=""/>
    <d v="2023-01-12T00:00:00"/>
    <s v="jueves"/>
    <n v="5"/>
    <s v="enero"/>
    <n v="1"/>
    <n v="2023"/>
    <d v="1899-12-30T10:31:41"/>
    <n v="0"/>
    <d v="2023-01-12T00:00:00"/>
    <d v="1899-12-30T11:05:38"/>
    <d v="1899-12-30T00:33:57"/>
    <s v="5"/>
    <s v="Gracias por comunicarte con nosotros, ha sido un g"/>
    <n v="0"/>
    <s v="messenger"/>
    <s v="messenger"/>
    <s v="NULL"/>
    <n v="0"/>
    <n v="0"/>
    <n v="0"/>
  </r>
  <r>
    <n v="129408653"/>
    <n v="129408653"/>
    <n v="547"/>
    <s v=""/>
    <n v="16"/>
    <n v="161304117"/>
    <x v="0"/>
    <s v=""/>
    <d v="2023-01-12T00:00:00"/>
    <s v="jueves"/>
    <n v="5"/>
    <s v="enero"/>
    <n v="1"/>
    <n v="2023"/>
    <d v="1899-12-30T10:52:23"/>
    <n v="0"/>
    <d v="2023-01-12T00:00:00"/>
    <d v="1899-12-30T11:05:45"/>
    <d v="1899-12-30T00:13:22"/>
    <s v="GRACIAS"/>
    <s v="En que mas te puedo ayudar? =&gt; Menu principal (Me"/>
    <n v="0"/>
    <s v="messenger"/>
    <s v="messenger"/>
    <s v="NULL"/>
    <n v="0"/>
    <n v="0"/>
    <n v="0"/>
  </r>
  <r>
    <n v="129409159"/>
    <n v="129409159"/>
    <n v="547"/>
    <s v=""/>
    <n v="719"/>
    <n v="7193147964"/>
    <x v="13"/>
    <s v=""/>
    <d v="2023-01-12T00:00:00"/>
    <s v="jueves"/>
    <n v="5"/>
    <s v="enero"/>
    <n v="1"/>
    <n v="2023"/>
    <d v="1899-12-30T10:53:37"/>
    <n v="0"/>
    <d v="2023-01-12T00:00:00"/>
    <d v="1899-12-30T11:05:48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29398369"/>
    <n v="129398369"/>
    <n v="547"/>
    <s v=""/>
    <n v="266"/>
    <n v="2666678234"/>
    <x v="0"/>
    <s v=""/>
    <d v="2023-01-12T00:00:00"/>
    <s v="jueves"/>
    <n v="5"/>
    <s v="enero"/>
    <n v="1"/>
    <n v="2023"/>
    <d v="1899-12-30T10:30:24"/>
    <n v="0"/>
    <d v="2023-01-12T00:00:00"/>
    <d v="1899-12-30T11:06:04"/>
    <d v="1899-12-30T00:35:40"/>
    <s v="Si"/>
    <s v="Gracias por contactarnos! \n\nEn una escala del 1 a"/>
    <n v="0"/>
    <s v="messenger"/>
    <s v="messenger"/>
    <s v="NULL"/>
    <n v="0"/>
    <n v="0"/>
    <n v="0"/>
  </r>
  <r>
    <n v="129410401"/>
    <n v="129410401"/>
    <n v="547"/>
    <s v=""/>
    <n v="516"/>
    <n v="5165278905"/>
    <x v="0"/>
    <s v=""/>
    <d v="2023-01-12T00:00:00"/>
    <s v="jueves"/>
    <n v="5"/>
    <s v="enero"/>
    <n v="1"/>
    <n v="2023"/>
    <d v="1899-12-30T10:56:25"/>
    <n v="0"/>
    <d v="2023-01-12T00:00:00"/>
    <d v="1899-12-30T11:06:26"/>
    <d v="1899-12-30T00:10:01"/>
    <s v="si de preparatoria pero quiero actualizar mis dato"/>
    <s v="Eres becaria(o)dealgunprograma? =&gt; Si (Si), N"/>
    <n v="0"/>
    <s v="messenger"/>
    <s v="messenger"/>
    <s v="NULL"/>
    <n v="0"/>
    <n v="0"/>
    <n v="0"/>
  </r>
  <r>
    <n v="129410762"/>
    <n v="129410762"/>
    <n v="547"/>
    <s v=""/>
    <n v="659"/>
    <n v="6590053696"/>
    <x v="20"/>
    <s v=""/>
    <d v="2023-01-12T00:00:00"/>
    <s v="jueves"/>
    <n v="5"/>
    <s v="enero"/>
    <n v="1"/>
    <n v="2023"/>
    <d v="1899-12-30T10:57:16"/>
    <n v="0"/>
    <d v="2023-01-12T00:00:00"/>
    <d v="1899-12-30T11:07:17"/>
    <d v="1899-12-30T00:10:01"/>
    <s v="No manches ya cambien de escuela jaj"/>
    <s v="Eres becaria(o)dealgunprograma? =&gt; Si (Si), N"/>
    <n v="0"/>
    <s v="messenger"/>
    <s v="messenger"/>
    <s v="NULL"/>
    <n v="0"/>
    <n v="0"/>
    <n v="0"/>
  </r>
  <r>
    <n v="129411037"/>
    <n v="129411037"/>
    <n v="547"/>
    <s v=""/>
    <n v="737"/>
    <n v="7373300528"/>
    <x v="25"/>
    <s v=""/>
    <d v="2023-01-12T00:00:00"/>
    <s v="jueves"/>
    <n v="5"/>
    <s v="enero"/>
    <n v="1"/>
    <n v="2023"/>
    <d v="1899-12-30T10:57:53"/>
    <n v="0"/>
    <d v="2023-01-12T00:00:00"/>
    <d v="1899-12-30T11:07:54"/>
    <d v="1899-12-30T00:10:01"/>
    <s v="Inicio"/>
    <s v="Eres becaria(o)dealgunprograma? =&gt; Si (Si), N"/>
    <n v="0"/>
    <s v="messenger"/>
    <s v="messenger"/>
    <s v="NULL"/>
    <n v="0"/>
    <n v="0"/>
    <n v="0"/>
  </r>
  <r>
    <n v="129410607"/>
    <n v="129410607"/>
    <n v="547"/>
    <s v=""/>
    <n v="408"/>
    <n v="4081083303"/>
    <x v="0"/>
    <s v=""/>
    <d v="2023-01-12T00:00:00"/>
    <s v="jueves"/>
    <n v="5"/>
    <s v="enero"/>
    <n v="1"/>
    <n v="2023"/>
    <d v="1899-12-30T10:56:52"/>
    <n v="0"/>
    <d v="2023-01-12T00:00:00"/>
    <d v="1899-12-30T11:08:02"/>
    <d v="1899-12-30T00:11:10"/>
    <s v="Basica"/>
    <s v="Por favor, elige una de las opciones =&gt; Educacion"/>
    <n v="0"/>
    <s v="messenger"/>
    <s v="messenger"/>
    <s v="NULL"/>
    <n v="0"/>
    <n v="0"/>
    <n v="0"/>
  </r>
  <r>
    <n v="129411078"/>
    <n v="129411078"/>
    <n v="547"/>
    <s v=""/>
    <n v="485"/>
    <n v="4853860433"/>
    <x v="11"/>
    <s v=""/>
    <d v="2023-01-12T00:00:00"/>
    <s v="jueves"/>
    <n v="5"/>
    <s v="enero"/>
    <n v="1"/>
    <n v="2023"/>
    <d v="1899-12-30T10:57:57"/>
    <n v="0"/>
    <d v="2023-01-12T00:00:00"/>
    <d v="1899-12-30T11:08:46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129401342"/>
    <n v="129401342"/>
    <n v="547"/>
    <s v=""/>
    <n v="271"/>
    <n v="2716314687"/>
    <x v="9"/>
    <s v=""/>
    <d v="2023-01-12T00:00:00"/>
    <s v="jueves"/>
    <n v="5"/>
    <s v="enero"/>
    <n v="1"/>
    <n v="2023"/>
    <d v="1899-12-30T10:36:16"/>
    <n v="0"/>
    <d v="2023-01-12T00:00:00"/>
    <d v="1899-12-30T11:09:04"/>
    <d v="1899-12-30T00:32:48"/>
    <s v="Claudia lizette Martinez Munoz 29 Jalisco, Tlajomu"/>
    <s v="Gracias por contactarnos! \n\nEn una escala del 1 a"/>
    <n v="0"/>
    <s v="messenger"/>
    <s v="messenger"/>
    <s v="NULL"/>
    <n v="0"/>
    <n v="0"/>
    <n v="0"/>
  </r>
  <r>
    <n v="129385338"/>
    <n v="129385338"/>
    <n v="547"/>
    <s v=""/>
    <n v="280"/>
    <n v="2800533233"/>
    <x v="0"/>
    <s v=""/>
    <d v="2023-01-12T00:00:00"/>
    <s v="jueves"/>
    <n v="5"/>
    <s v="enero"/>
    <n v="1"/>
    <n v="2023"/>
    <d v="1899-12-30T10:01:01"/>
    <n v="0"/>
    <d v="2023-01-12T00:00:00"/>
    <d v="1899-12-30T11:09:41"/>
    <d v="1899-12-30T01:08:40"/>
    <s v="Daniela moreno tengo17 anos soy de cd juarez soy b"/>
    <s v="Gracias por contactarnos! \n\nEn una escala del 1 a"/>
    <n v="0"/>
    <s v="messenger"/>
    <s v="messenger"/>
    <s v="NULL"/>
    <n v="0"/>
    <n v="0"/>
    <n v="0"/>
  </r>
  <r>
    <n v="129410615"/>
    <n v="129410615"/>
    <n v="547"/>
    <s v=""/>
    <n v="683"/>
    <n v="6837270261"/>
    <x v="0"/>
    <s v=""/>
    <d v="2023-01-12T00:00:00"/>
    <s v="jueves"/>
    <n v="5"/>
    <s v="enero"/>
    <n v="1"/>
    <n v="2023"/>
    <d v="1899-12-30T10:56:54"/>
    <n v="0"/>
    <d v="2023-01-12T00:00:00"/>
    <d v="1899-12-30T11:09:47"/>
    <d v="1899-12-30T00:12:53"/>
    <s v="Ya fui ala oficina mas cercana y no quisieron aten"/>
    <s v="Seleccionas la opcion correcta. =&gt; Actualizar Dato"/>
    <n v="0"/>
    <s v="messenger"/>
    <s v="messenger"/>
    <s v="NULL"/>
    <n v="0"/>
    <n v="0"/>
    <n v="0"/>
  </r>
  <r>
    <n v="129411891"/>
    <n v="129411891"/>
    <n v="547"/>
    <s v=""/>
    <n v="71"/>
    <n v="716137825"/>
    <x v="0"/>
    <s v=""/>
    <d v="2023-01-12T00:00:00"/>
    <s v="jueves"/>
    <n v="5"/>
    <s v="enero"/>
    <n v="1"/>
    <n v="2023"/>
    <d v="1899-12-30T10:59:59"/>
    <n v="0"/>
    <d v="2023-01-12T00:00:00"/>
    <d v="1899-12-30T11:10:24"/>
    <d v="1899-12-30T00:10:25"/>
    <s v="hola buenos dias, aun no puedo registrarme a la ap"/>
    <s v="Porfavorseleccionaunadelasopciones =&gt; Si (Si"/>
    <n v="0"/>
    <s v="messenger"/>
    <s v="messenger"/>
    <s v="NULL"/>
    <n v="0"/>
    <n v="0"/>
    <n v="0"/>
  </r>
  <r>
    <n v="129412101"/>
    <n v="129412101"/>
    <n v="547"/>
    <s v=""/>
    <n v="327"/>
    <n v="3276134788"/>
    <x v="18"/>
    <s v=""/>
    <d v="2023-01-12T00:00:00"/>
    <s v="jueves"/>
    <n v="5"/>
    <s v="enero"/>
    <n v="1"/>
    <n v="2023"/>
    <d v="1899-12-30T11:00:35"/>
    <n v="0"/>
    <d v="2023-01-12T00:00:00"/>
    <d v="1899-12-30T11:10:36"/>
    <d v="1899-12-30T00:10:01"/>
    <s v="..."/>
    <s v="Eres becaria(o)dealgunprograma? =&gt; Si (Si), N"/>
    <n v="0"/>
    <s v="messenger"/>
    <s v="messenger"/>
    <s v="NULL"/>
    <n v="0"/>
    <n v="0"/>
    <n v="0"/>
  </r>
  <r>
    <n v="129407011"/>
    <n v="129407011"/>
    <n v="547"/>
    <s v=""/>
    <n v="555"/>
    <n v="5557307723"/>
    <x v="12"/>
    <s v=""/>
    <d v="2023-01-12T00:00:00"/>
    <s v="jueves"/>
    <n v="5"/>
    <s v="enero"/>
    <n v="1"/>
    <n v="2023"/>
    <d v="1899-12-30T10:48:39"/>
    <n v="0"/>
    <d v="2023-01-12T00:00:00"/>
    <d v="1899-12-30T11:11:09"/>
    <d v="1899-12-30T00:22:30"/>
    <s v="1"/>
    <s v="Gracias por comunicarte con nosotros, ha sido un g"/>
    <n v="0"/>
    <s v="messenger"/>
    <s v="messenger"/>
    <s v="NULL"/>
    <n v="0"/>
    <n v="0"/>
    <n v="0"/>
  </r>
  <r>
    <n v="129411913"/>
    <n v="129411913"/>
    <n v="547"/>
    <s v=""/>
    <n v="273"/>
    <n v="2739757277"/>
    <x v="9"/>
    <s v=""/>
    <d v="2023-01-12T00:00:00"/>
    <s v="jueves"/>
    <n v="5"/>
    <s v="enero"/>
    <n v="1"/>
    <n v="2023"/>
    <d v="1899-12-30T11:00:03"/>
    <n v="0"/>
    <d v="2023-01-12T00:00:00"/>
    <d v="1899-12-30T11:11:19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29407478"/>
    <n v="129407478"/>
    <n v="547"/>
    <s v=""/>
    <n v="25"/>
    <n v="252386483"/>
    <x v="0"/>
    <s v=""/>
    <d v="2023-01-12T00:00:00"/>
    <s v="jueves"/>
    <n v="5"/>
    <s v="enero"/>
    <n v="1"/>
    <n v="2023"/>
    <d v="1899-12-30T10:49:45"/>
    <n v="0"/>
    <d v="2023-01-12T00:00:00"/>
    <d v="1899-12-30T11:12:21"/>
    <d v="1899-12-30T00:22:36"/>
    <s v="5"/>
    <s v="Gracias por comunicarte con nosotros, ha sido un g"/>
    <n v="0"/>
    <s v="messenger"/>
    <s v="messenger"/>
    <s v="NULL"/>
    <n v="0"/>
    <n v="0"/>
    <n v="0"/>
  </r>
  <r>
    <n v="129392356"/>
    <n v="129392356"/>
    <n v="547"/>
    <s v=""/>
    <n v="230"/>
    <n v="2304176680"/>
    <x v="0"/>
    <s v=""/>
    <d v="2023-01-12T00:00:00"/>
    <s v="jueves"/>
    <n v="5"/>
    <s v="enero"/>
    <n v="1"/>
    <n v="2023"/>
    <d v="1899-12-30T10:16:59"/>
    <n v="0"/>
    <d v="2023-01-12T00:00:00"/>
    <d v="1899-12-30T11:12:45"/>
    <d v="1899-12-30T00:55:46"/>
    <s v="1. MARIA GUADALUPE ALVARADO 2. 27 ANOS 3.  MATEHUA"/>
    <s v="Gracias por contactarnos! \n\nEn una escala del 1 a"/>
    <n v="0"/>
    <s v="messenger"/>
    <s v="messenger"/>
    <s v="NULL"/>
    <n v="0"/>
    <n v="0"/>
    <n v="0"/>
  </r>
  <r>
    <n v="129412803"/>
    <n v="129412803"/>
    <n v="547"/>
    <s v=""/>
    <n v="702"/>
    <n v="7025270802"/>
    <x v="0"/>
    <s v=""/>
    <d v="2023-01-12T00:00:00"/>
    <s v="jueves"/>
    <n v="5"/>
    <s v="enero"/>
    <n v="1"/>
    <n v="2023"/>
    <d v="1899-12-30T11:02:13"/>
    <n v="0"/>
    <d v="2023-01-12T00:00:00"/>
    <d v="1899-12-30T11:13:52"/>
    <d v="1899-12-30T00:11:39"/>
    <s v="Incorporacion"/>
    <s v="Tepuedoayudarenalgomas? =&gt; Si (Si), No (No)"/>
    <n v="0"/>
    <s v="messenger"/>
    <s v="messenger"/>
    <s v="NULL"/>
    <n v="0"/>
    <n v="0"/>
    <n v="0"/>
  </r>
  <r>
    <n v="129412752"/>
    <n v="129412752"/>
    <n v="547"/>
    <s v=""/>
    <n v="702"/>
    <n v="7020973876"/>
    <x v="0"/>
    <s v=""/>
    <d v="2023-01-12T00:00:00"/>
    <s v="jueves"/>
    <n v="5"/>
    <s v="enero"/>
    <n v="1"/>
    <n v="2023"/>
    <d v="1899-12-30T11:02:05"/>
    <n v="0"/>
    <d v="2023-01-12T00:00:00"/>
    <d v="1899-12-30T11:14:19"/>
    <d v="1899-12-30T00:12:14"/>
    <s v="Que tengo que hacer para recuperar mi cita"/>
    <s v="Seleccionas la opcion correcta. =&gt; A quien va diri"/>
    <n v="0"/>
    <s v="messenger"/>
    <s v="messenger"/>
    <s v="NULL"/>
    <n v="0"/>
    <n v="0"/>
    <n v="0"/>
  </r>
  <r>
    <n v="129404852"/>
    <n v="129404852"/>
    <n v="547"/>
    <s v=""/>
    <n v="128"/>
    <n v="1283547503"/>
    <x v="12"/>
    <s v=""/>
    <d v="2023-01-12T00:00:00"/>
    <s v="jueves"/>
    <n v="5"/>
    <s v="enero"/>
    <n v="1"/>
    <n v="2023"/>
    <d v="1899-12-30T10:43:46"/>
    <n v="0"/>
    <d v="2023-01-12T00:00:00"/>
    <d v="1899-12-30T11:16:24"/>
    <d v="1899-12-30T00:32:38"/>
    <s v="Atencion Personal"/>
    <s v="Gracias por contactarnos! \n\nEn una escala del 1 a"/>
    <n v="0"/>
    <s v="messenger"/>
    <s v="messenger"/>
    <s v="NULL"/>
    <n v="0"/>
    <n v="0"/>
    <n v="0"/>
  </r>
  <r>
    <n v="129409509"/>
    <n v="129409509"/>
    <n v="547"/>
    <s v=""/>
    <n v="931"/>
    <n v="9319922840"/>
    <x v="0"/>
    <s v=""/>
    <d v="2023-01-12T00:00:00"/>
    <s v="jueves"/>
    <n v="5"/>
    <s v="enero"/>
    <n v="1"/>
    <n v="2023"/>
    <d v="1899-12-30T10:54:20"/>
    <n v="0"/>
    <d v="2023-01-12T00:00:00"/>
    <d v="1899-12-30T11:16:30"/>
    <d v="1899-12-30T00:22:10"/>
    <s v="Si"/>
    <s v="Gracias por comunicarte con nosotros, ha sido un g"/>
    <n v="0"/>
    <s v="messenger"/>
    <s v="messenger"/>
    <s v="NULL"/>
    <n v="0"/>
    <n v="0"/>
    <n v="0"/>
  </r>
  <r>
    <n v="129404136"/>
    <n v="129404136"/>
    <n v="547"/>
    <s v=""/>
    <n v="106"/>
    <n v="1061119118"/>
    <x v="12"/>
    <s v=""/>
    <d v="2023-01-12T00:00:00"/>
    <s v="jueves"/>
    <n v="5"/>
    <s v="enero"/>
    <n v="1"/>
    <n v="2023"/>
    <d v="1899-12-30T10:42:10"/>
    <n v="0"/>
    <d v="2023-01-12T00:00:00"/>
    <d v="1899-12-30T11:16:57"/>
    <d v="1899-12-30T00:34:47"/>
    <s v="1"/>
    <s v="Gracias por comunicarte con nosotros, ha sido un g"/>
    <n v="0"/>
    <s v="messenger"/>
    <s v="messenger"/>
    <s v="NULL"/>
    <n v="0"/>
    <n v="0"/>
    <n v="0"/>
  </r>
  <r>
    <n v="129414868"/>
    <n v="129414868"/>
    <n v="547"/>
    <s v=""/>
    <n v="277"/>
    <n v="2775313327"/>
    <x v="0"/>
    <s v=""/>
    <d v="2023-01-12T00:00:00"/>
    <s v="jueves"/>
    <n v="5"/>
    <s v="enero"/>
    <n v="1"/>
    <n v="2023"/>
    <d v="1899-12-30T11:06:59"/>
    <n v="0"/>
    <d v="2023-01-12T00:00:00"/>
    <d v="1899-12-30T11:17:00"/>
    <d v="1899-12-30T00:10:01"/>
    <s v="Hola buenos dias, me registre para que a mi hija l"/>
    <s v="Eres becaria(o)dealgunprograma? =&gt; Si (Si), N"/>
    <n v="0"/>
    <s v="messenger"/>
    <s v="messenger"/>
    <s v="NULL"/>
    <n v="0"/>
    <n v="0"/>
    <n v="0"/>
  </r>
  <r>
    <n v="129401961"/>
    <n v="129401961"/>
    <n v="547"/>
    <s v=""/>
    <n v="789"/>
    <n v="7893943999"/>
    <x v="1"/>
    <s v=""/>
    <d v="2023-01-12T00:00:00"/>
    <s v="jueves"/>
    <n v="5"/>
    <s v="enero"/>
    <n v="1"/>
    <n v="2023"/>
    <d v="1899-12-30T10:37:29"/>
    <n v="0"/>
    <d v="2023-01-12T00:00:00"/>
    <d v="1899-12-30T11:17:37"/>
    <d v="1899-12-30T00:40:08"/>
    <s v="Es necesario que mi hijo asista el dia de la entre"/>
    <s v="Gracias por contactarnos! \n\nEn una escala del 1 a"/>
    <n v="0"/>
    <s v="messenger"/>
    <s v="messenger"/>
    <s v="NULL"/>
    <n v="0"/>
    <n v="0"/>
    <n v="0"/>
  </r>
  <r>
    <n v="129413537"/>
    <n v="129413537"/>
    <n v="547"/>
    <s v=""/>
    <n v="347"/>
    <n v="3479101677"/>
    <x v="3"/>
    <s v=""/>
    <d v="2023-01-12T00:00:00"/>
    <s v="jueves"/>
    <n v="5"/>
    <s v="enero"/>
    <n v="1"/>
    <n v="2023"/>
    <d v="1899-12-30T11:04:07"/>
    <n v="0"/>
    <d v="2023-01-12T00:00:00"/>
    <d v="1899-12-30T11:18:05"/>
    <d v="1899-12-30T00:13:58"/>
    <s v="Incorporacion"/>
    <s v="Tepuedoayudarenalgomas? =&gt; Si (Si), No (No)"/>
    <n v="0"/>
    <s v="messenger"/>
    <s v="messenger"/>
    <s v="NULL"/>
    <n v="0"/>
    <n v="0"/>
    <n v="0"/>
  </r>
  <r>
    <n v="129405244"/>
    <n v="129405244"/>
    <n v="547"/>
    <s v=""/>
    <n v="229"/>
    <n v="2297270860"/>
    <x v="9"/>
    <s v=""/>
    <d v="2023-01-12T00:00:00"/>
    <s v="jueves"/>
    <n v="5"/>
    <s v="enero"/>
    <n v="1"/>
    <n v="2023"/>
    <d v="1899-12-30T10:44:38"/>
    <n v="0"/>
    <d v="2023-01-12T00:00:00"/>
    <d v="1899-12-30T11:18:26"/>
    <d v="1899-12-30T00:33:48"/>
    <s v="Si"/>
    <s v="Gracias por contactarnos! \n\nEn una escala del 1 a"/>
    <n v="0"/>
    <s v="messenger"/>
    <s v="messenger"/>
    <s v="NULL"/>
    <n v="0"/>
    <n v="0"/>
    <n v="0"/>
  </r>
  <r>
    <n v="129397646"/>
    <n v="129397646"/>
    <n v="547"/>
    <s v=""/>
    <n v="383"/>
    <n v="3830659903"/>
    <x v="6"/>
    <s v=""/>
    <d v="2023-01-12T00:00:00"/>
    <s v="jueves"/>
    <n v="5"/>
    <s v="enero"/>
    <n v="1"/>
    <n v="2023"/>
    <d v="1899-12-30T10:28:42"/>
    <n v="0"/>
    <d v="2023-01-12T00:00:00"/>
    <d v="1899-12-30T11:18:51"/>
    <d v="1899-12-30T00:50:09"/>
    <s v="Si"/>
    <s v="Gracias por comunicarte con nosotros, ha sido un g"/>
    <n v="0"/>
    <s v="messenger"/>
    <s v="messenger"/>
    <s v="NULL"/>
    <n v="0"/>
    <n v="0"/>
    <n v="0"/>
  </r>
  <r>
    <n v="129411995"/>
    <n v="129411995"/>
    <n v="547"/>
    <s v=""/>
    <n v="996"/>
    <n v="9965622238"/>
    <x v="16"/>
    <s v=""/>
    <d v="2023-01-12T00:00:00"/>
    <s v="jueves"/>
    <n v="5"/>
    <s v="enero"/>
    <n v="1"/>
    <n v="2023"/>
    <d v="1899-12-30T11:00:17"/>
    <n v="0"/>
    <d v="2023-01-12T00:00:00"/>
    <d v="1899-12-30T11:22:00"/>
    <d v="1899-12-30T00:21:43"/>
    <s v="Si"/>
    <s v="Gracias por comunicarte con nosotros, ha sido un g"/>
    <n v="0"/>
    <s v="messenger"/>
    <s v="messenger"/>
    <s v="NULL"/>
    <n v="0"/>
    <n v="0"/>
    <n v="0"/>
  </r>
  <r>
    <n v="129407307"/>
    <n v="129407307"/>
    <n v="547"/>
    <s v=""/>
    <n v="354"/>
    <n v="3542436821"/>
    <x v="3"/>
    <s v=""/>
    <d v="2023-01-12T00:00:00"/>
    <s v="jueves"/>
    <n v="5"/>
    <s v="enero"/>
    <n v="1"/>
    <n v="2023"/>
    <d v="1899-12-30T10:49:21"/>
    <n v="0"/>
    <d v="2023-01-12T00:00:00"/>
    <d v="1899-12-30T11:22:03"/>
    <d v="1899-12-30T00:32:42"/>
    <s v="5"/>
    <s v="Gracias por comunicarte con nosotros, ha sido un g"/>
    <n v="0"/>
    <s v="messenger"/>
    <s v="messenger"/>
    <s v="NULL"/>
    <n v="0"/>
    <n v="0"/>
    <n v="0"/>
  </r>
  <r>
    <n v="129417174"/>
    <n v="129417174"/>
    <n v="547"/>
    <s v=""/>
    <n v="16"/>
    <n v="161304117"/>
    <x v="0"/>
    <s v=""/>
    <d v="2023-01-12T00:00:00"/>
    <s v="jueves"/>
    <n v="5"/>
    <s v="enero"/>
    <n v="1"/>
    <n v="2023"/>
    <d v="1899-12-30T11:12:57"/>
    <n v="0"/>
    <d v="2023-01-12T00:00:00"/>
    <d v="1899-12-30T11:24:28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129418256"/>
    <n v="129418256"/>
    <n v="547"/>
    <s v=""/>
    <n v="115"/>
    <n v="1157258969"/>
    <x v="12"/>
    <s v=""/>
    <d v="2023-01-12T00:00:00"/>
    <s v="jueves"/>
    <n v="5"/>
    <s v="enero"/>
    <n v="1"/>
    <n v="2023"/>
    <d v="1899-12-30T11:15:51"/>
    <n v="0"/>
    <d v="2023-01-12T00:00:00"/>
    <d v="1899-12-30T11:25:52"/>
    <d v="1899-12-30T00:10:01"/>
    <s v="Natalia Ramirez Arzaluz  16 anos  De la cdmx Si  M"/>
    <s v="Eres becaria(o)dealgunprograma? =&gt; Si (Si), N"/>
    <n v="0"/>
    <s v="messenger"/>
    <s v="messenger"/>
    <s v="NULL"/>
    <n v="0"/>
    <n v="0"/>
    <n v="0"/>
  </r>
  <r>
    <n v="129420630"/>
    <n v="129420630"/>
    <n v="547"/>
    <s v=""/>
    <n v="803"/>
    <n v="8038140672"/>
    <x v="0"/>
    <s v=""/>
    <d v="2023-01-12T00:00:00"/>
    <s v="jueves"/>
    <n v="5"/>
    <s v="enero"/>
    <n v="1"/>
    <n v="2023"/>
    <d v="1899-12-30T11:22:28"/>
    <n v="0"/>
    <d v="2023-01-12T00:00:00"/>
    <d v="1899-12-30T11:27:03"/>
    <d v="1899-12-30T00:04:35"/>
    <s v="1"/>
    <s v="Gracias por comunicarte con nosotros, ha sido un g"/>
    <n v="0"/>
    <s v="messenger"/>
    <s v="messenger"/>
    <s v="NULL"/>
    <n v="0"/>
    <n v="0"/>
    <n v="0"/>
  </r>
  <r>
    <n v="129419017"/>
    <n v="129419017"/>
    <n v="547"/>
    <s v=""/>
    <n v="718"/>
    <n v="718988747"/>
    <x v="13"/>
    <s v=""/>
    <d v="2023-01-12T00:00:00"/>
    <s v="jueves"/>
    <n v="5"/>
    <s v="enero"/>
    <n v="1"/>
    <n v="2023"/>
    <d v="1899-12-30T11:18:01"/>
    <n v="0"/>
    <d v="2023-01-12T00:00:00"/>
    <d v="1899-12-30T11:28:29"/>
    <d v="1899-12-30T00:10:28"/>
    <s v="Buenos dias para hacer una cita?"/>
    <s v="Porfavorseleccionaunadelasopciones =&gt; &lt;p&gt;Si&lt;"/>
    <n v="0"/>
    <s v="APP"/>
    <s v="APP"/>
    <s v="NULL"/>
    <n v="0"/>
    <n v="0"/>
    <n v="0"/>
  </r>
  <r>
    <n v="129417875"/>
    <n v="129417875"/>
    <n v="547"/>
    <s v=""/>
    <n v="296"/>
    <n v="2963460728"/>
    <x v="9"/>
    <s v=""/>
    <d v="2023-01-12T00:00:00"/>
    <s v="jueves"/>
    <n v="5"/>
    <s v="enero"/>
    <n v="1"/>
    <n v="2023"/>
    <d v="1899-12-30T11:14:49"/>
    <n v="0"/>
    <d v="2023-01-12T00:00:00"/>
    <d v="1899-12-30T11:28:30"/>
    <d v="1899-12-30T00:13:41"/>
    <s v="Es todo, gracias"/>
    <s v="En que mas te puedo ayudar? =&gt; Menu principal (Me"/>
    <n v="0"/>
    <s v="messenger"/>
    <s v="messenger"/>
    <s v="NULL"/>
    <n v="0"/>
    <n v="0"/>
    <n v="0"/>
  </r>
  <r>
    <n v="129418944"/>
    <n v="129418944"/>
    <n v="547"/>
    <s v=""/>
    <n v="993"/>
    <n v="9939090320"/>
    <x v="24"/>
    <s v=""/>
    <d v="2023-01-12T00:00:00"/>
    <s v="jueves"/>
    <n v="5"/>
    <s v="enero"/>
    <n v="1"/>
    <n v="2023"/>
    <d v="1899-12-30T11:17:49"/>
    <n v="0"/>
    <d v="2023-01-12T00:00:00"/>
    <d v="1899-12-30T11:28:30"/>
    <d v="1899-12-30T00:10:41"/>
    <s v="Si beca Benito Juarez preparatoria"/>
    <s v="Encontre las siguientes respuestas a tu pregunta. "/>
    <n v="0"/>
    <s v="messenger"/>
    <s v="messenger"/>
    <s v="NULL"/>
    <n v="0"/>
    <n v="0"/>
    <n v="0"/>
  </r>
  <r>
    <n v="129413665"/>
    <n v="129413665"/>
    <n v="547"/>
    <s v=""/>
    <n v="494"/>
    <n v="4945205421"/>
    <x v="7"/>
    <s v=""/>
    <d v="2023-01-12T00:00:00"/>
    <s v="jueves"/>
    <n v="5"/>
    <s v="enero"/>
    <n v="1"/>
    <n v="2023"/>
    <d v="1899-12-30T11:04:24"/>
    <n v="0"/>
    <d v="2023-01-12T00:00:00"/>
    <d v="1899-12-30T11:29:07"/>
    <d v="1899-12-30T00:24:43"/>
    <s v="Salio en la lista de becarios en la escuela mi hij"/>
    <s v="Tepuedoayudarenalgomas? =&gt; Si (Si), No (No)"/>
    <n v="0"/>
    <s v="messenger"/>
    <s v="messenger"/>
    <s v="NULL"/>
    <n v="0"/>
    <n v="0"/>
    <n v="0"/>
  </r>
  <r>
    <n v="129414607"/>
    <n v="129414607"/>
    <n v="547"/>
    <s v=""/>
    <n v="892"/>
    <n v="8929006963"/>
    <x v="14"/>
    <s v=""/>
    <d v="2023-01-12T00:00:00"/>
    <s v="jueves"/>
    <n v="5"/>
    <s v="enero"/>
    <n v="1"/>
    <n v="2023"/>
    <d v="1899-12-30T11:06:27"/>
    <n v="0"/>
    <d v="2023-01-12T00:00:00"/>
    <d v="1899-12-30T11:29:08"/>
    <d v="1899-12-30T00:22:41"/>
    <s v="Si"/>
    <s v="Gracias por comunicarte con nosotros, ha sido un g"/>
    <n v="0"/>
    <s v="messenger"/>
    <s v="messenger"/>
    <s v="NULL"/>
    <n v="0"/>
    <n v="0"/>
    <n v="0"/>
  </r>
  <r>
    <n v="129418652"/>
    <n v="129418652"/>
    <n v="547"/>
    <s v=""/>
    <n v="380"/>
    <n v="3801886101"/>
    <x v="0"/>
    <s v=""/>
    <d v="2023-01-12T00:00:00"/>
    <s v="jueves"/>
    <n v="5"/>
    <s v="enero"/>
    <n v="1"/>
    <n v="2023"/>
    <d v="1899-12-30T11:17:01"/>
    <n v="0"/>
    <d v="2023-01-12T00:00:00"/>
    <d v="1899-12-30T11:29:12"/>
    <d v="1899-12-30T00:12:11"/>
    <s v="Si"/>
    <s v="Quenecesitas? =&gt; A quien va dirigida (A quien va"/>
    <n v="0"/>
    <s v="messenger"/>
    <s v="messenger"/>
    <s v="NULL"/>
    <n v="0"/>
    <n v="0"/>
    <n v="0"/>
  </r>
  <r>
    <n v="129414032"/>
    <n v="129414032"/>
    <n v="547"/>
    <s v=""/>
    <n v="492"/>
    <n v="4928116563"/>
    <x v="7"/>
    <s v=""/>
    <d v="2023-01-12T00:00:00"/>
    <s v="jueves"/>
    <n v="5"/>
    <s v="enero"/>
    <n v="1"/>
    <n v="2023"/>
    <d v="1899-12-30T11:05:16"/>
    <n v="0"/>
    <d v="2023-01-12T00:00:00"/>
    <d v="1899-12-30T11:29:22"/>
    <d v="1899-12-30T00:24:06"/>
    <s v="Si"/>
    <s v="Gracias por comunicarte con nosotros, ha sido un g"/>
    <n v="0"/>
    <s v="messenger"/>
    <s v="messenger"/>
    <s v="NULL"/>
    <n v="0"/>
    <n v="0"/>
    <n v="0"/>
  </r>
  <r>
    <n v="129419518"/>
    <n v="129419518"/>
    <n v="547"/>
    <s v=""/>
    <n v="926"/>
    <n v="926163327"/>
    <x v="0"/>
    <s v=""/>
    <d v="2023-01-12T00:00:00"/>
    <s v="jueves"/>
    <n v="5"/>
    <s v="enero"/>
    <n v="1"/>
    <n v="2023"/>
    <d v="1899-12-30T11:19:26"/>
    <n v="0"/>
    <d v="2023-01-12T00:00:00"/>
    <d v="1899-12-30T11:29:27"/>
    <d v="1899-12-30T00:10:01"/>
    <s v="Inicio"/>
    <s v="Eres becaria(o)dealgunprograma? =&gt; &lt;p&gt;Si&lt;/p&gt; "/>
    <n v="0"/>
    <s v="APP"/>
    <s v="APP"/>
    <s v="NULL"/>
    <n v="0"/>
    <n v="0"/>
    <n v="0"/>
  </r>
  <r>
    <n v="129419569"/>
    <n v="129419569"/>
    <n v="547"/>
    <s v=""/>
    <n v="274"/>
    <n v="2744739196"/>
    <x v="19"/>
    <s v=""/>
    <d v="2023-01-12T00:00:00"/>
    <s v="jueves"/>
    <n v="5"/>
    <s v="enero"/>
    <n v="1"/>
    <n v="2023"/>
    <d v="1899-12-30T11:19:33"/>
    <n v="0"/>
    <d v="2023-01-12T00:00:00"/>
    <d v="1899-12-30T11:29:34"/>
    <d v="1899-12-30T00:10:01"/>
    <s v="5 muy bueno"/>
    <s v="Eres becaria(o)dealgunprograma? =&gt; Si (Si), N"/>
    <n v="0"/>
    <s v="messenger"/>
    <s v="messenger"/>
    <s v="NULL"/>
    <n v="0"/>
    <n v="0"/>
    <n v="0"/>
  </r>
  <r>
    <n v="129403984"/>
    <n v="129403984"/>
    <n v="547"/>
    <s v=""/>
    <n v="376"/>
    <n v="3769125739"/>
    <x v="3"/>
    <s v=""/>
    <d v="2023-01-12T00:00:00"/>
    <s v="jueves"/>
    <n v="5"/>
    <s v="enero"/>
    <n v="1"/>
    <n v="2023"/>
    <d v="1899-12-30T10:41:48"/>
    <n v="0"/>
    <d v="2023-01-12T00:00:00"/>
    <d v="1899-12-30T11:30:14"/>
    <d v="1899-12-30T00:48:26"/>
    <s v="Entonces puedo llevar esa hoja a la escuela para q"/>
    <s v="Por favor, calificala calidad de la atencion reci"/>
    <n v="0"/>
    <s v="messenger"/>
    <s v="messenger"/>
    <s v="NULL"/>
    <n v="0"/>
    <n v="0"/>
    <n v="0"/>
  </r>
  <r>
    <n v="129405073"/>
    <n v="129405073"/>
    <n v="547"/>
    <s v=""/>
    <n v="130"/>
    <n v="1300019718"/>
    <x v="0"/>
    <s v=""/>
    <d v="2023-01-12T00:00:00"/>
    <s v="jueves"/>
    <n v="5"/>
    <s v="enero"/>
    <n v="1"/>
    <n v="2023"/>
    <d v="1899-12-30T10:44:18"/>
    <n v="0"/>
    <d v="2023-01-12T00:00:00"/>
    <d v="1899-12-30T11:30:24"/>
    <d v="1899-12-30T00:46:06"/>
    <s v="La escuela sale prioritaria segun los que la escue"/>
    <s v="Gracias por contactarnos! \n\nEn una escala del 1 a"/>
    <n v="0"/>
    <s v="messenger"/>
    <s v="messenger"/>
    <s v="NULL"/>
    <n v="0"/>
    <n v="0"/>
    <n v="0"/>
  </r>
  <r>
    <n v="129392992"/>
    <n v="129392992"/>
    <n v="547"/>
    <s v=""/>
    <n v="896"/>
    <n v="8963137392"/>
    <x v="0"/>
    <s v=""/>
    <d v="2023-01-12T00:00:00"/>
    <s v="jueves"/>
    <n v="5"/>
    <s v="enero"/>
    <n v="1"/>
    <n v="2023"/>
    <d v="1899-12-30T10:18:20"/>
    <n v="0"/>
    <d v="2023-01-12T00:00:00"/>
    <d v="1899-12-30T11:30:49"/>
    <d v="1899-12-30T01:12:29"/>
    <s v="Cancelar"/>
    <s v="Gracias por contactarnos! \n\nEn una escala del 1 a"/>
    <n v="0"/>
    <s v="messenger"/>
    <s v="messenger"/>
    <s v="NULL"/>
    <n v="0"/>
    <n v="0"/>
    <n v="0"/>
  </r>
  <r>
    <n v="129414456"/>
    <n v="129414456"/>
    <n v="547"/>
    <s v=""/>
    <n v="536"/>
    <n v="5360210105"/>
    <x v="0"/>
    <s v=""/>
    <d v="2023-01-12T00:00:00"/>
    <s v="jueves"/>
    <n v="5"/>
    <s v="enero"/>
    <n v="1"/>
    <n v="2023"/>
    <d v="1899-12-30T11:06:07"/>
    <n v="0"/>
    <d v="2023-01-12T00:00:00"/>
    <d v="1899-12-30T11:31:19"/>
    <d v="1899-12-30T00:25:12"/>
    <s v="Q tenga un excelente dia"/>
    <s v="Tepuedoayudarenalgomas? =&gt; Si (Si), No (No)"/>
    <n v="0"/>
    <s v="messenger"/>
    <s v="messenger"/>
    <s v="NULL"/>
    <n v="0"/>
    <n v="0"/>
    <n v="0"/>
  </r>
  <r>
    <n v="129419911"/>
    <n v="129419911"/>
    <n v="547"/>
    <s v=""/>
    <n v="128"/>
    <n v="1283547503"/>
    <x v="12"/>
    <s v=""/>
    <d v="2023-01-12T00:00:00"/>
    <s v="jueves"/>
    <n v="5"/>
    <s v="enero"/>
    <n v="1"/>
    <n v="2023"/>
    <d v="1899-12-30T11:20:32"/>
    <n v="0"/>
    <d v="2023-01-12T00:00:00"/>
    <d v="1899-12-30T11:31:27"/>
    <d v="1899-12-30T00:10:55"/>
    <s v="No"/>
    <s v="Gracias por contactarnos! \n\nEn una escala del 1 a"/>
    <n v="0"/>
    <s v="messenger"/>
    <s v="messenger"/>
    <s v="NULL"/>
    <n v="0"/>
    <n v="0"/>
    <n v="0"/>
  </r>
  <r>
    <n v="129418661"/>
    <n v="129418661"/>
    <n v="547"/>
    <s v=""/>
    <n v="156"/>
    <n v="1569926223"/>
    <x v="12"/>
    <s v=""/>
    <d v="2023-01-12T00:00:00"/>
    <s v="jueves"/>
    <n v="5"/>
    <s v="enero"/>
    <n v="1"/>
    <n v="2023"/>
    <d v="1899-12-30T11:17:03"/>
    <n v="0"/>
    <d v="2023-01-12T00:00:00"/>
    <d v="1899-12-30T11:31:35"/>
    <d v="1899-12-30T00:14:32"/>
    <s v="Y mi beca Prospera?"/>
    <s v="Tepuedoayudarenalgomas? =&gt; Si (Si), No (No)"/>
    <n v="0"/>
    <s v="messenger"/>
    <s v="messenger"/>
    <s v="NULL"/>
    <n v="0"/>
    <n v="0"/>
    <n v="0"/>
  </r>
  <r>
    <n v="129410671"/>
    <n v="129410671"/>
    <n v="547"/>
    <s v=""/>
    <n v="206"/>
    <n v="2061346805"/>
    <x v="0"/>
    <s v=""/>
    <d v="2023-01-12T00:00:00"/>
    <s v="jueves"/>
    <n v="5"/>
    <s v="enero"/>
    <n v="1"/>
    <n v="2023"/>
    <d v="1899-12-30T10:57:01"/>
    <n v="0"/>
    <d v="2023-01-12T00:00:00"/>
    <d v="1899-12-30T11:32:11"/>
    <d v="1899-12-30T00:35:10"/>
    <s v="Atencion personal"/>
    <s v="Gracias por contactarnos! \n\nEn una escala del 1 a"/>
    <n v="0"/>
    <s v="messenger"/>
    <s v="messenger"/>
    <s v="NULL"/>
    <n v="0"/>
    <n v="0"/>
    <n v="0"/>
  </r>
  <r>
    <n v="129420207"/>
    <n v="129420207"/>
    <n v="547"/>
    <s v=""/>
    <n v="717"/>
    <n v="717982133"/>
    <x v="13"/>
    <s v=""/>
    <d v="2023-01-12T00:00:00"/>
    <s v="jueves"/>
    <n v="5"/>
    <s v="enero"/>
    <n v="1"/>
    <n v="2023"/>
    <d v="1899-12-30T11:21:22"/>
    <n v="0"/>
    <d v="2023-01-12T00:00:00"/>
    <d v="1899-12-30T11:32:23"/>
    <d v="1899-12-30T00:11:01"/>
    <s v="Disculpen me sesito informe"/>
    <s v="Porfavorseleccionaunadelasopciones =&gt; &lt;p&gt;Si&lt;"/>
    <n v="0"/>
    <s v="APP"/>
    <s v="APP"/>
    <s v="NULL"/>
    <n v="0"/>
    <n v="0"/>
    <n v="0"/>
  </r>
  <r>
    <n v="129419073"/>
    <n v="129419073"/>
    <n v="547"/>
    <s v=""/>
    <n v="611"/>
    <n v="6118933927"/>
    <x v="0"/>
    <s v=""/>
    <d v="2023-01-12T00:00:00"/>
    <s v="jueves"/>
    <n v="5"/>
    <s v="enero"/>
    <n v="1"/>
    <n v="2023"/>
    <d v="1899-12-30T11:18:09"/>
    <n v="0"/>
    <d v="2023-01-12T00:00:00"/>
    <d v="1899-12-30T11:33:30"/>
    <d v="1899-12-30T00:15:21"/>
    <s v="Incorporacion"/>
    <s v="Tepuedoayudarenalgomas? =&gt; Si (Si), No (No)"/>
    <n v="0"/>
    <s v="messenger"/>
    <s v="messenger"/>
    <s v="NULL"/>
    <n v="0"/>
    <n v="0"/>
    <n v="0"/>
  </r>
  <r>
    <n v="129412445"/>
    <n v="129412445"/>
    <n v="547"/>
    <s v=""/>
    <n v="669"/>
    <n v="6697157673"/>
    <x v="15"/>
    <s v=""/>
    <d v="2023-01-12T00:00:00"/>
    <s v="jueves"/>
    <n v="5"/>
    <s v="enero"/>
    <n v="1"/>
    <n v="2023"/>
    <d v="1899-12-30T11:01:22"/>
    <n v="0"/>
    <d v="2023-01-12T00:00:00"/>
    <d v="1899-12-30T11:34:57"/>
    <d v="1899-12-30T00:33:35"/>
    <s v="Si"/>
    <s v="Gracias por contactarnos! \n\nEn una escala del 1 a"/>
    <n v="0"/>
    <s v="messenger"/>
    <s v="messenger"/>
    <s v="NULL"/>
    <n v="0"/>
    <n v="0"/>
    <n v="0"/>
  </r>
  <r>
    <n v="129421766"/>
    <n v="129421766"/>
    <n v="547"/>
    <s v=""/>
    <n v="569"/>
    <n v="5694482840"/>
    <x v="0"/>
    <s v=""/>
    <d v="2023-01-12T00:00:00"/>
    <s v="jueves"/>
    <n v="5"/>
    <s v="enero"/>
    <n v="1"/>
    <n v="2023"/>
    <d v="1899-12-30T11:25:29"/>
    <n v="0"/>
    <d v="2023-01-12T00:00:00"/>
    <d v="1899-12-30T11:35:30"/>
    <d v="1899-12-30T00:10:01"/>
    <s v="Buenos dias a donde puedo llamar para aclaracion d"/>
    <s v="Eres becaria(o)dealgunprograma? =&gt; Si (Si), N"/>
    <n v="0"/>
    <s v="messenger"/>
    <s v="messenger"/>
    <s v="NULL"/>
    <n v="0"/>
    <n v="0"/>
    <n v="0"/>
  </r>
  <r>
    <n v="129411050"/>
    <n v="129411050"/>
    <n v="547"/>
    <s v=""/>
    <n v="725"/>
    <n v="7257888324"/>
    <x v="13"/>
    <s v=""/>
    <d v="2023-01-12T00:00:00"/>
    <s v="jueves"/>
    <n v="5"/>
    <s v="enero"/>
    <n v="1"/>
    <n v="2023"/>
    <d v="1899-12-30T10:57:54"/>
    <n v="0"/>
    <d v="2023-01-12T00:00:00"/>
    <d v="1899-12-30T11:35:42"/>
    <d v="1899-12-30T00:37:48"/>
    <s v="Pra poder meter a mi hija al programa de beca ya k"/>
    <s v="Gracias por contactarnos! \n\nEn una escala del 1 a"/>
    <n v="0"/>
    <s v="messenger"/>
    <s v="messenger"/>
    <s v="NULL"/>
    <n v="0"/>
    <n v="0"/>
    <n v="0"/>
  </r>
  <r>
    <n v="129421471"/>
    <n v="129421471"/>
    <n v="547"/>
    <s v=""/>
    <n v="118"/>
    <n v="1182260504"/>
    <x v="12"/>
    <s v=""/>
    <d v="2023-01-12T00:00:00"/>
    <s v="jueves"/>
    <n v="5"/>
    <s v="enero"/>
    <n v="1"/>
    <n v="2023"/>
    <d v="1899-12-30T11:24:46"/>
    <n v="0"/>
    <d v="2023-01-12T00:00:00"/>
    <d v="1899-12-30T11:37:41"/>
    <d v="1899-12-30T00:12:55"/>
    <s v="Seleccionar"/>
    <s v="Quenecesitas? =&gt; A quien va dirigida (A quien va"/>
    <n v="0"/>
    <s v="messenger"/>
    <s v="messenger"/>
    <s v="NULL"/>
    <n v="0"/>
    <n v="0"/>
    <n v="0"/>
  </r>
  <r>
    <n v="129414186"/>
    <n v="129414186"/>
    <n v="547"/>
    <s v=""/>
    <n v="982"/>
    <n v="9825690675"/>
    <x v="16"/>
    <s v=""/>
    <d v="2023-01-12T00:00:00"/>
    <s v="jueves"/>
    <n v="5"/>
    <s v="enero"/>
    <n v="1"/>
    <n v="2023"/>
    <d v="1899-12-30T11:05:34"/>
    <n v="0"/>
    <d v="2023-01-12T00:00:00"/>
    <d v="1899-12-30T11:38:11"/>
    <d v="1899-12-30T00:32:37"/>
    <s v="Si"/>
    <s v="Gracias por contactarnos! \n\nEn una escala del 1 a"/>
    <n v="0"/>
    <s v="messenger"/>
    <s v="messenger"/>
    <s v="NULL"/>
    <n v="0"/>
    <n v="0"/>
    <n v="0"/>
  </r>
  <r>
    <n v="129408420"/>
    <n v="129408420"/>
    <n v="547"/>
    <s v=""/>
    <n v="458"/>
    <n v="4584791412"/>
    <x v="10"/>
    <s v=""/>
    <d v="2023-01-12T00:00:00"/>
    <s v="jueves"/>
    <n v="5"/>
    <s v="enero"/>
    <n v="1"/>
    <n v="2023"/>
    <d v="1899-12-30T10:51:48"/>
    <n v="0"/>
    <d v="2023-01-12T00:00:00"/>
    <d v="1899-12-30T11:38:36"/>
    <d v="1899-12-30T00:46:48"/>
    <s v="Seria todo muchas gracias"/>
    <s v="En que mas te puedo ayudar? =&gt; Menu principal (Me"/>
    <n v="0"/>
    <s v="messenger"/>
    <s v="messenger"/>
    <s v="NULL"/>
    <n v="0"/>
    <n v="0"/>
    <n v="0"/>
  </r>
  <r>
    <n v="129424019"/>
    <n v="129424019"/>
    <n v="547"/>
    <s v=""/>
    <n v="42"/>
    <n v="429872536"/>
    <x v="0"/>
    <s v=""/>
    <d v="2023-01-12T00:00:00"/>
    <s v="jueves"/>
    <n v="5"/>
    <s v="enero"/>
    <n v="1"/>
    <n v="2023"/>
    <d v="1899-12-30T11:31:20"/>
    <n v="0"/>
    <d v="2023-01-12T00:00:00"/>
    <d v="1899-12-30T11:39:12"/>
    <d v="1899-12-30T00:07:52"/>
    <s v="5"/>
    <s v="Gracias por comunicarte con nosotros, ha sido un g"/>
    <n v="0"/>
    <s v="messenger"/>
    <s v="messenger"/>
    <s v="NULL"/>
    <n v="0"/>
    <n v="0"/>
    <n v="0"/>
  </r>
  <r>
    <n v="129408626"/>
    <n v="129408626"/>
    <n v="547"/>
    <s v=""/>
    <n v="384"/>
    <n v="3848950918"/>
    <x v="3"/>
    <s v=""/>
    <d v="2023-01-12T00:00:00"/>
    <s v="jueves"/>
    <n v="5"/>
    <s v="enero"/>
    <n v="1"/>
    <n v="2023"/>
    <d v="1899-12-30T10:52:18"/>
    <n v="0"/>
    <d v="2023-01-12T00:00:00"/>
    <d v="1899-12-30T11:39:18"/>
    <d v="1899-12-30T00:47:00"/>
    <s v="Si"/>
    <s v="Gracias por contactarnos! \n\nEn una escala del 1 a"/>
    <n v="0"/>
    <s v="messenger"/>
    <s v="messenger"/>
    <s v="NULL"/>
    <n v="0"/>
    <n v="0"/>
    <n v="0"/>
  </r>
  <r>
    <n v="129410540"/>
    <n v="129410540"/>
    <n v="547"/>
    <s v=""/>
    <n v="343"/>
    <n v="3433009176"/>
    <x v="3"/>
    <s v=""/>
    <d v="2023-01-12T00:00:00"/>
    <s v="jueves"/>
    <n v="5"/>
    <s v="enero"/>
    <n v="1"/>
    <n v="2023"/>
    <d v="1899-12-30T10:56:42"/>
    <n v="0"/>
    <d v="2023-01-12T00:00:00"/>
    <d v="1899-12-30T11:39:31"/>
    <d v="1899-12-30T00:42:49"/>
    <s v="Continuar"/>
    <s v="Gracias por contactarnos! \n\nEn una escala del 1 a"/>
    <n v="0"/>
    <s v="messenger"/>
    <s v="messenger"/>
    <s v="NULL"/>
    <n v="0"/>
    <n v="0"/>
    <n v="0"/>
  </r>
  <r>
    <n v="129414053"/>
    <n v="129414053"/>
    <n v="547"/>
    <s v=""/>
    <n v="905"/>
    <n v="9055527973"/>
    <x v="0"/>
    <s v=""/>
    <d v="2023-01-12T00:00:00"/>
    <s v="jueves"/>
    <n v="5"/>
    <s v="enero"/>
    <n v="1"/>
    <n v="2023"/>
    <d v="1899-12-30T11:05:17"/>
    <n v="0"/>
    <d v="2023-01-12T00:00:00"/>
    <d v="1899-12-30T11:39:38"/>
    <d v="1899-12-30T00:34:21"/>
    <s v="Si"/>
    <s v="Gracias por contactarnos! \n\nEn una escala del 1 a"/>
    <n v="0"/>
    <s v="messenger"/>
    <s v="messenger"/>
    <s v="NULL"/>
    <n v="0"/>
    <n v="0"/>
    <n v="0"/>
  </r>
  <r>
    <n v="129412239"/>
    <n v="129412239"/>
    <n v="547"/>
    <s v=""/>
    <n v="777"/>
    <n v="7776583655"/>
    <x v="25"/>
    <s v=""/>
    <d v="2023-01-12T00:00:00"/>
    <s v="jueves"/>
    <n v="5"/>
    <s v="enero"/>
    <n v="1"/>
    <n v="2023"/>
    <d v="1899-12-30T11:00:55"/>
    <n v="0"/>
    <d v="2023-01-12T00:00:00"/>
    <d v="1899-12-30T11:39:40"/>
    <d v="1899-12-30T00:38:45"/>
    <s v="Si lo reviso solo que no se a donde acudir p si te"/>
    <s v="Gracias por contactarnos! \n\nEn una escala del 1 a"/>
    <n v="0"/>
    <s v="messenger"/>
    <s v="messenger"/>
    <s v="NULL"/>
    <n v="0"/>
    <n v="0"/>
    <n v="0"/>
  </r>
  <r>
    <n v="129413938"/>
    <n v="129413938"/>
    <n v="547"/>
    <s v=""/>
    <n v="279"/>
    <n v="2794525448"/>
    <x v="9"/>
    <s v=""/>
    <d v="2023-01-12T00:00:00"/>
    <s v="jueves"/>
    <n v="5"/>
    <s v="enero"/>
    <n v="1"/>
    <n v="2023"/>
    <d v="1899-12-30T11:05:01"/>
    <n v="0"/>
    <d v="2023-01-12T00:00:00"/>
    <d v="1899-12-30T11:40:09"/>
    <d v="1899-12-30T00:35:08"/>
    <s v="5"/>
    <s v="Gracias por comunicarte con nosotros, ha sido un g"/>
    <n v="0"/>
    <s v="messenger"/>
    <s v="messenger"/>
    <s v="NULL"/>
    <n v="0"/>
    <n v="0"/>
    <n v="0"/>
  </r>
  <r>
    <n v="129417677"/>
    <n v="129417677"/>
    <n v="547"/>
    <s v=""/>
    <n v="627"/>
    <n v="6270779282"/>
    <x v="20"/>
    <s v=""/>
    <d v="2023-01-12T00:00:00"/>
    <s v="jueves"/>
    <n v="5"/>
    <s v="enero"/>
    <n v="1"/>
    <n v="2023"/>
    <d v="1899-12-30T11:14:19"/>
    <n v="0"/>
    <d v="2023-01-12T00:00:00"/>
    <d v="1899-12-30T11:40:44"/>
    <d v="1899-12-30T00:26:25"/>
    <s v="5"/>
    <s v="Gracias por comunicarte con nosotros, ha sido un g"/>
    <n v="0"/>
    <s v="messenger"/>
    <s v="messenger"/>
    <s v="NULL"/>
    <n v="0"/>
    <n v="0"/>
    <n v="0"/>
  </r>
  <r>
    <n v="129419782"/>
    <n v="129419782"/>
    <n v="547"/>
    <s v=""/>
    <n v="704"/>
    <n v="7043184750"/>
    <x v="0"/>
    <s v=""/>
    <d v="2023-01-12T00:00:00"/>
    <s v="jueves"/>
    <n v="5"/>
    <s v="enero"/>
    <n v="1"/>
    <n v="2023"/>
    <d v="1899-12-30T11:20:10"/>
    <n v="0"/>
    <d v="2023-01-12T00:00:00"/>
    <d v="1899-12-30T11:40:53"/>
    <d v="1899-12-30T00:20:43"/>
    <s v="1"/>
    <s v="Gracias por comunicarte con nosotros, ha sido un g"/>
    <n v="0"/>
    <s v="messenger"/>
    <s v="messenger"/>
    <s v="NULL"/>
    <n v="0"/>
    <n v="0"/>
    <n v="0"/>
  </r>
  <r>
    <n v="129410595"/>
    <n v="129410595"/>
    <n v="547"/>
    <s v=""/>
    <n v="680"/>
    <n v="6805248303"/>
    <x v="0"/>
    <s v=""/>
    <d v="2023-01-12T00:00:00"/>
    <s v="jueves"/>
    <n v="5"/>
    <s v="enero"/>
    <n v="1"/>
    <n v="2023"/>
    <d v="1899-12-30T10:56:51"/>
    <n v="0"/>
    <d v="2023-01-12T00:00:00"/>
    <d v="1899-12-30T11:41:26"/>
    <d v="1899-12-30T00:44:35"/>
    <s v="Si"/>
    <s v="Gracias por contactarnos! \n\nEn una escala del 1 a"/>
    <n v="0"/>
    <s v="messenger"/>
    <s v="messenger"/>
    <s v="NULL"/>
    <n v="0"/>
    <n v="0"/>
    <n v="0"/>
  </r>
  <r>
    <n v="129424153"/>
    <n v="129424153"/>
    <n v="547"/>
    <s v=""/>
    <n v="163"/>
    <n v="1632761665"/>
    <x v="12"/>
    <s v=""/>
    <d v="2023-01-12T00:00:00"/>
    <s v="jueves"/>
    <n v="5"/>
    <s v="enero"/>
    <n v="1"/>
    <n v="2023"/>
    <d v="1899-12-30T11:31:39"/>
    <n v="0"/>
    <d v="2023-01-12T00:00:00"/>
    <d v="1899-12-30T11:42:43"/>
    <d v="1899-12-30T00:11:04"/>
    <s v="5"/>
    <s v="Gracias por comunicarte con nosotros, ha sido un g"/>
    <n v="0"/>
    <s v="messenger"/>
    <s v="messenger"/>
    <s v="NULL"/>
    <n v="0"/>
    <n v="0"/>
    <n v="0"/>
  </r>
  <r>
    <n v="129389201"/>
    <n v="129389201"/>
    <n v="547"/>
    <s v=""/>
    <n v="230"/>
    <n v="2301616318"/>
    <x v="0"/>
    <s v=""/>
    <d v="2023-01-12T00:00:00"/>
    <s v="jueves"/>
    <n v="5"/>
    <s v="enero"/>
    <n v="1"/>
    <n v="2023"/>
    <d v="1899-12-30T10:10:07"/>
    <n v="0"/>
    <d v="2023-01-12T00:00:00"/>
    <d v="1899-12-30T11:42:52"/>
    <d v="1899-12-30T01:32:45"/>
    <s v="5"/>
    <s v="Gracias por comunicarte con nosotros, ha sido un g"/>
    <n v="0"/>
    <s v="messenger"/>
    <s v="messenger"/>
    <s v="NULL"/>
    <n v="0"/>
    <n v="0"/>
    <n v="0"/>
  </r>
  <r>
    <n v="129424411"/>
    <n v="129424411"/>
    <n v="547"/>
    <s v=""/>
    <n v="325"/>
    <n v="3250407508"/>
    <x v="18"/>
    <s v=""/>
    <d v="2023-01-12T00:00:00"/>
    <s v="jueves"/>
    <n v="5"/>
    <s v="enero"/>
    <n v="1"/>
    <n v="2023"/>
    <d v="1899-12-30T11:32:15"/>
    <n v="0"/>
    <d v="2023-01-12T00:00:00"/>
    <d v="1899-12-30T11:42:54"/>
    <d v="1899-12-30T00:10:39"/>
    <s v="Solicitar beca"/>
    <s v="Tepuedoayudarenalgomas? =&gt; Si (Si), No (No)"/>
    <n v="0"/>
    <s v="messenger"/>
    <s v="messenger"/>
    <s v="NULL"/>
    <n v="0"/>
    <n v="0"/>
    <n v="0"/>
  </r>
  <r>
    <n v="129418464"/>
    <n v="129418464"/>
    <n v="547"/>
    <s v=""/>
    <n v="354"/>
    <n v="3544553101"/>
    <x v="3"/>
    <s v=""/>
    <d v="2023-01-12T00:00:00"/>
    <s v="jueves"/>
    <n v="5"/>
    <s v="enero"/>
    <n v="1"/>
    <n v="2023"/>
    <d v="1899-12-30T11:16:30"/>
    <n v="0"/>
    <d v="2023-01-12T00:00:00"/>
    <d v="1899-12-30T11:44:03"/>
    <d v="1899-12-30T00:27:33"/>
    <s v="Ok"/>
    <s v="Gracias por contactarnos! \n\nEn una escala del 1 a"/>
    <n v="0"/>
    <s v="messenger"/>
    <s v="messenger"/>
    <s v="NULL"/>
    <n v="0"/>
    <n v="0"/>
    <n v="0"/>
  </r>
  <r>
    <n v="129412127"/>
    <n v="129412127"/>
    <n v="547"/>
    <s v=""/>
    <n v="889"/>
    <n v="8899642305"/>
    <x v="0"/>
    <s v=""/>
    <d v="2023-01-12T00:00:00"/>
    <s v="jueves"/>
    <n v="5"/>
    <s v="enero"/>
    <n v="1"/>
    <n v="2023"/>
    <d v="1899-12-30T11:00:37"/>
    <n v="0"/>
    <d v="2023-01-12T00:00:00"/>
    <d v="1899-12-30T11:44:34"/>
    <d v="1899-12-30T00:43:57"/>
    <s v="2"/>
    <s v="Gracias por comunicarte con nosotros, ha sido un g"/>
    <n v="0"/>
    <s v="messenger"/>
    <s v="messenger"/>
    <s v="NULL"/>
    <n v="0"/>
    <n v="0"/>
    <n v="0"/>
  </r>
  <r>
    <n v="129423764"/>
    <n v="129423764"/>
    <n v="547"/>
    <s v=""/>
    <n v="698"/>
    <n v="6983176375"/>
    <x v="15"/>
    <s v=""/>
    <d v="2023-01-12T00:00:00"/>
    <s v="jueves"/>
    <n v="5"/>
    <s v="enero"/>
    <n v="1"/>
    <n v="2023"/>
    <d v="1899-12-30T11:30:41"/>
    <n v="0"/>
    <d v="2023-01-12T00:00:00"/>
    <d v="1899-12-30T11:44:49"/>
    <d v="1899-12-30T00:14:08"/>
    <s v="Incorporacion"/>
    <s v="Tepuedoayudarenalgomas? =&gt; Si (Si), No (No)"/>
    <n v="0"/>
    <s v="messenger"/>
    <s v="messenger"/>
    <s v="NULL"/>
    <n v="0"/>
    <n v="0"/>
    <n v="0"/>
  </r>
  <r>
    <n v="129416331"/>
    <n v="129416331"/>
    <n v="547"/>
    <s v=""/>
    <n v="75"/>
    <n v="751141408"/>
    <x v="0"/>
    <s v=""/>
    <d v="2023-01-12T00:00:00"/>
    <s v="jueves"/>
    <n v="5"/>
    <s v="enero"/>
    <n v="1"/>
    <n v="2023"/>
    <d v="1899-12-30T11:10:37"/>
    <n v="0"/>
    <d v="2023-01-12T00:00:00"/>
    <d v="1899-12-30T11:45:13"/>
    <d v="1899-12-30T00:34:36"/>
    <s v="Si"/>
    <s v="Gracias por contactarnos! \n\nEn una escala del 1 a"/>
    <n v="0"/>
    <s v="messenger"/>
    <s v="messenger"/>
    <s v="NULL"/>
    <n v="0"/>
    <n v="0"/>
    <n v="0"/>
  </r>
  <r>
    <n v="129416603"/>
    <n v="129416603"/>
    <n v="547"/>
    <s v=""/>
    <n v="510"/>
    <n v="5106007120"/>
    <x v="0"/>
    <s v=""/>
    <d v="2023-01-12T00:00:00"/>
    <s v="jueves"/>
    <n v="5"/>
    <s v="enero"/>
    <n v="1"/>
    <n v="2023"/>
    <d v="1899-12-30T11:11:22"/>
    <n v="0"/>
    <d v="2023-01-12T00:00:00"/>
    <d v="1899-12-30T11:45:31"/>
    <d v="1899-12-30T00:34:09"/>
    <s v="Si"/>
    <s v="Gracias por contactarnos! \n\nEn una escala del 1 a"/>
    <n v="0"/>
    <s v="messenger"/>
    <s v="messenger"/>
    <s v="NULL"/>
    <n v="0"/>
    <n v="0"/>
    <n v="0"/>
  </r>
  <r>
    <n v="129424218"/>
    <n v="129424218"/>
    <n v="547"/>
    <s v=""/>
    <n v="298"/>
    <n v="2983224896"/>
    <x v="0"/>
    <s v=""/>
    <d v="2023-01-12T00:00:00"/>
    <s v="jueves"/>
    <n v="5"/>
    <s v="enero"/>
    <n v="1"/>
    <n v="2023"/>
    <d v="1899-12-30T11:31:47"/>
    <n v="0"/>
    <d v="2023-01-12T00:00:00"/>
    <d v="1899-12-30T11:46:41"/>
    <d v="1899-12-30T00:14:54"/>
    <s v="Atencion personal"/>
    <s v="Necesitas atencion personalizada? =&gt; Si (Si), No "/>
    <n v="0"/>
    <s v="messenger"/>
    <s v="messenger"/>
    <s v="NULL"/>
    <n v="0"/>
    <n v="0"/>
    <n v="0"/>
  </r>
  <r>
    <n v="129407118"/>
    <n v="129407118"/>
    <n v="547"/>
    <s v=""/>
    <n v="75"/>
    <n v="757686322"/>
    <x v="0"/>
    <s v=""/>
    <d v="2023-01-12T00:00:00"/>
    <s v="jueves"/>
    <n v="5"/>
    <s v="enero"/>
    <n v="1"/>
    <n v="2023"/>
    <d v="1899-12-30T10:48:53"/>
    <n v="0"/>
    <d v="2023-01-12T00:00:00"/>
    <d v="1899-12-30T11:47:36"/>
    <d v="1899-12-30T00:58:43"/>
    <s v="Buen dia"/>
    <s v="Gracias por contactarnos! \n\nEn una escala del 1 a"/>
    <n v="0"/>
    <s v="messenger"/>
    <s v="messenger"/>
    <s v="NULL"/>
    <n v="0"/>
    <n v="0"/>
    <n v="0"/>
  </r>
  <r>
    <n v="129419435"/>
    <n v="129419435"/>
    <n v="547"/>
    <s v=""/>
    <n v="712"/>
    <n v="7122318242"/>
    <x v="13"/>
    <s v=""/>
    <d v="2023-01-12T00:00:00"/>
    <s v="jueves"/>
    <n v="5"/>
    <s v="enero"/>
    <n v="1"/>
    <n v="2023"/>
    <d v="1899-12-30T11:19:12"/>
    <n v="0"/>
    <d v="2023-01-12T00:00:00"/>
    <d v="1899-12-30T11:47:41"/>
    <d v="1899-12-30T00:28:29"/>
    <s v="Gracias"/>
    <s v="Hasta pronto!"/>
    <n v="0"/>
    <s v="messenger"/>
    <s v="messenger"/>
    <s v="NULL"/>
    <n v="0"/>
    <n v="0"/>
    <n v="0"/>
  </r>
  <r>
    <n v="129420005"/>
    <n v="129420005"/>
    <n v="547"/>
    <s v=""/>
    <n v="2"/>
    <n v="22704284"/>
    <x v="0"/>
    <s v=""/>
    <d v="2023-01-12T00:00:00"/>
    <s v="jueves"/>
    <n v="5"/>
    <s v="enero"/>
    <n v="1"/>
    <n v="2023"/>
    <d v="1899-12-30T11:20:49"/>
    <n v="0"/>
    <d v="2023-01-12T00:00:00"/>
    <d v="1899-12-30T11:48:25"/>
    <d v="1899-12-30T00:27:36"/>
    <s v="Si"/>
    <s v="Gracias por contactarnos! \n\nEn una escala del 1 a"/>
    <n v="0"/>
    <s v="messenger"/>
    <s v="messenger"/>
    <s v="NULL"/>
    <n v="0"/>
    <n v="0"/>
    <n v="0"/>
  </r>
  <r>
    <n v="129426461"/>
    <n v="129426461"/>
    <n v="547"/>
    <s v=""/>
    <n v="244"/>
    <n v="2449591399"/>
    <x v="2"/>
    <s v=""/>
    <d v="2023-01-12T00:00:00"/>
    <s v="jueves"/>
    <n v="5"/>
    <s v="enero"/>
    <n v="1"/>
    <n v="2023"/>
    <d v="1899-12-30T11:37:37"/>
    <n v="0"/>
    <d v="2023-01-12T00:00:00"/>
    <d v="1899-12-30T11:48:31"/>
    <d v="1899-12-30T00:10:54"/>
    <s v="Si"/>
    <s v="Que necesitas? =&gt; Beca cancelada (Beca cancelada)"/>
    <n v="0"/>
    <s v="messenger"/>
    <s v="messenger"/>
    <s v="NULL"/>
    <n v="0"/>
    <n v="0"/>
    <n v="0"/>
  </r>
  <r>
    <n v="129426070"/>
    <n v="129426070"/>
    <n v="547"/>
    <s v=""/>
    <n v="884"/>
    <n v="8843790674"/>
    <x v="0"/>
    <s v=""/>
    <d v="2023-01-12T00:00:00"/>
    <s v="jueves"/>
    <n v="5"/>
    <s v="enero"/>
    <n v="1"/>
    <n v="2023"/>
    <d v="1899-12-30T11:36:35"/>
    <n v="0"/>
    <d v="2023-01-12T00:00:00"/>
    <d v="1899-12-30T11:48:52"/>
    <d v="1899-12-30T00:12:17"/>
    <s v="Actualizar Datos"/>
    <s v="Tepuedoayudarenalgomas? =&gt; Si (Si), No (No)"/>
    <n v="0"/>
    <s v="messenger"/>
    <s v="messenger"/>
    <s v="NULL"/>
    <n v="0"/>
    <n v="0"/>
    <n v="0"/>
  </r>
  <r>
    <n v="129426549"/>
    <n v="129426549"/>
    <n v="547"/>
    <s v=""/>
    <n v="525"/>
    <n v="5257036805"/>
    <x v="0"/>
    <s v=""/>
    <d v="2023-01-12T00:00:00"/>
    <s v="jueves"/>
    <n v="5"/>
    <s v="enero"/>
    <n v="1"/>
    <n v="2023"/>
    <d v="1899-12-30T11:37:52"/>
    <n v="0"/>
    <d v="2023-01-12T00:00:00"/>
    <d v="1899-12-30T11:49:33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29422767"/>
    <n v="129422767"/>
    <n v="547"/>
    <s v=""/>
    <n v="234"/>
    <n v="2348367566"/>
    <x v="0"/>
    <s v=""/>
    <d v="2023-01-12T00:00:00"/>
    <s v="jueves"/>
    <n v="5"/>
    <s v="enero"/>
    <n v="1"/>
    <n v="2023"/>
    <d v="1899-12-30T11:28:02"/>
    <n v="0"/>
    <d v="2023-01-12T00:00:00"/>
    <d v="1899-12-30T11:51:08"/>
    <d v="1899-12-30T00:23:06"/>
    <s v="1"/>
    <s v="Gracias por comunicarte con nosotros, ha sido un g"/>
    <n v="0"/>
    <s v="messenger"/>
    <s v="messenger"/>
    <s v="NULL"/>
    <n v="0"/>
    <n v="0"/>
    <n v="0"/>
  </r>
  <r>
    <n v="129416723"/>
    <n v="129416723"/>
    <n v="547"/>
    <s v=""/>
    <n v="378"/>
    <n v="3788489481"/>
    <x v="3"/>
    <s v=""/>
    <d v="2023-01-12T00:00:00"/>
    <s v="jueves"/>
    <n v="5"/>
    <s v="enero"/>
    <n v="1"/>
    <n v="2023"/>
    <d v="1899-12-30T11:11:46"/>
    <n v="0"/>
    <d v="2023-01-12T00:00:00"/>
    <d v="1899-12-30T11:51:12"/>
    <d v="1899-12-30T00:39:26"/>
    <s v="Muchas gracias"/>
    <s v="Gracias por contactarnos! \n\nEn una escala del 1 a"/>
    <n v="0"/>
    <s v="messenger"/>
    <s v="messenger"/>
    <s v="NULL"/>
    <n v="0"/>
    <n v="0"/>
    <n v="0"/>
  </r>
  <r>
    <n v="129427831"/>
    <n v="129427831"/>
    <n v="547"/>
    <s v=""/>
    <n v="662"/>
    <n v="6621752825"/>
    <x v="4"/>
    <s v=""/>
    <d v="2023-01-12T00:00:00"/>
    <s v="jueves"/>
    <n v="5"/>
    <s v="enero"/>
    <n v="1"/>
    <n v="2023"/>
    <d v="1899-12-30T11:41:17"/>
    <n v="0"/>
    <d v="2023-01-12T00:00:00"/>
    <d v="1899-12-30T11:53:03"/>
    <d v="1899-12-30T00:11:46"/>
    <s v="Gracias !!"/>
    <s v="En que mas te puedo ayudar? =&gt; Menu principal (Me"/>
    <n v="0"/>
    <s v="messenger"/>
    <s v="messenger"/>
    <s v="NULL"/>
    <n v="0"/>
    <n v="0"/>
    <n v="0"/>
  </r>
  <r>
    <n v="129428632"/>
    <n v="129428632"/>
    <n v="547"/>
    <s v=""/>
    <n v="522"/>
    <n v="5224023270"/>
    <x v="0"/>
    <s v=""/>
    <d v="2023-01-12T00:00:00"/>
    <s v="jueves"/>
    <n v="5"/>
    <s v="enero"/>
    <n v="1"/>
    <n v="2023"/>
    <d v="1899-12-30T11:43:21"/>
    <n v="0"/>
    <d v="2023-01-12T00:00:00"/>
    <d v="1899-12-30T11:53:47"/>
    <d v="1899-12-30T00:10:26"/>
    <s v="Aviso de Cobro Impreso"/>
    <s v="Tepuedoayudarenalgomas? =&gt; Si (Si), No (No)"/>
    <n v="0"/>
    <s v="messenger"/>
    <s v="messenger"/>
    <s v="NULL"/>
    <n v="0"/>
    <n v="0"/>
    <n v="0"/>
  </r>
  <r>
    <n v="129420935"/>
    <n v="129420935"/>
    <n v="547"/>
    <s v=""/>
    <n v="259"/>
    <n v="2593602176"/>
    <x v="0"/>
    <s v=""/>
    <d v="2023-01-12T00:00:00"/>
    <s v="jueves"/>
    <n v="5"/>
    <s v="enero"/>
    <n v="1"/>
    <n v="2023"/>
    <d v="1899-12-30T11:23:22"/>
    <n v="0"/>
    <d v="2023-01-12T00:00:00"/>
    <d v="1899-12-30T11:54:17"/>
    <d v="1899-12-30T00:30:55"/>
    <s v="Pero no me ubico"/>
    <s v="Gracias por contactarnos! \n\nEn una escala del 1 a"/>
    <n v="0"/>
    <s v="messenger"/>
    <s v="messenger"/>
    <s v="NULL"/>
    <n v="0"/>
    <n v="0"/>
    <n v="0"/>
  </r>
  <r>
    <n v="129423807"/>
    <n v="129423807"/>
    <n v="547"/>
    <s v=""/>
    <n v="392"/>
    <n v="3922754882"/>
    <x v="3"/>
    <s v=""/>
    <d v="2023-01-12T00:00:00"/>
    <s v="jueves"/>
    <n v="5"/>
    <s v="enero"/>
    <n v="1"/>
    <n v="2023"/>
    <d v="1899-12-30T11:30:46"/>
    <n v="0"/>
    <d v="2023-01-12T00:00:00"/>
    <d v="1899-12-30T11:54:22"/>
    <d v="1899-12-30T00:23:36"/>
    <s v="1"/>
    <s v="Gracias por comunicarte con nosotros, ha sido un g"/>
    <n v="0"/>
    <s v="messenger"/>
    <s v="messenger"/>
    <s v="NULL"/>
    <n v="0"/>
    <n v="0"/>
    <n v="0"/>
  </r>
  <r>
    <n v="129429021"/>
    <n v="129429021"/>
    <n v="547"/>
    <s v=""/>
    <n v="163"/>
    <n v="1632761665"/>
    <x v="12"/>
    <s v=""/>
    <d v="2023-01-12T00:00:00"/>
    <s v="jueves"/>
    <n v="5"/>
    <s v="enero"/>
    <n v="1"/>
    <n v="2023"/>
    <d v="1899-12-30T11:44:29"/>
    <n v="0"/>
    <d v="2023-01-12T00:00:00"/>
    <d v="1899-12-30T11:54:32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29428127"/>
    <n v="129428127"/>
    <n v="547"/>
    <s v=""/>
    <n v="40"/>
    <n v="407712120"/>
    <x v="0"/>
    <s v=""/>
    <d v="2023-01-12T00:00:00"/>
    <s v="jueves"/>
    <n v="5"/>
    <s v="enero"/>
    <n v="1"/>
    <n v="2023"/>
    <d v="1899-12-30T11:42:04"/>
    <n v="0"/>
    <d v="2023-01-12T00:00:00"/>
    <d v="1899-12-30T11:55:40"/>
    <d v="1899-12-30T00:13:36"/>
    <s v="Incorporacion"/>
    <s v="Tepuedoayudarenalgomas? =&gt; Si (Si), No (No)"/>
    <n v="0"/>
    <s v="messenger"/>
    <s v="messenger"/>
    <s v="NULL"/>
    <n v="0"/>
    <n v="0"/>
    <n v="0"/>
  </r>
  <r>
    <n v="129429571"/>
    <n v="129429571"/>
    <n v="547"/>
    <s v=""/>
    <n v="370"/>
    <n v="3700491276"/>
    <x v="0"/>
    <s v=""/>
    <d v="2023-01-12T00:00:00"/>
    <s v="jueves"/>
    <n v="5"/>
    <s v="enero"/>
    <n v="1"/>
    <n v="2023"/>
    <d v="1899-12-30T11:45:55"/>
    <n v="0"/>
    <d v="2023-01-12T00:00:00"/>
    <d v="1899-12-30T11:55:56"/>
    <d v="1899-12-30T00:10:01"/>
    <s v="Buenos dias disculpe como puedo inscribir a mi hij"/>
    <s v="Eres becaria(o)dealgunprograma? =&gt; Si (Si), N"/>
    <n v="0"/>
    <s v="messenger"/>
    <s v="messenger"/>
    <s v="NULL"/>
    <n v="0"/>
    <n v="0"/>
    <n v="0"/>
  </r>
  <r>
    <n v="129429305"/>
    <n v="129429305"/>
    <n v="547"/>
    <s v=""/>
    <n v="519"/>
    <n v="5198425943"/>
    <x v="0"/>
    <s v=""/>
    <d v="2023-01-12T00:00:00"/>
    <s v="jueves"/>
    <n v="5"/>
    <s v="enero"/>
    <n v="1"/>
    <n v="2023"/>
    <d v="1899-12-30T11:45:14"/>
    <n v="0"/>
    <d v="2023-01-12T00:00:00"/>
    <d v="1899-12-30T11:56:09"/>
    <d v="1899-12-30T00:10:55"/>
    <s v="Si"/>
    <s v="Quenecesitas? =&gt; A quien va dirigida (A quien va"/>
    <n v="0"/>
    <s v="messenger"/>
    <s v="messenger"/>
    <s v="NULL"/>
    <n v="0"/>
    <n v="0"/>
    <n v="0"/>
  </r>
  <r>
    <n v="129429589"/>
    <n v="129429589"/>
    <n v="547"/>
    <s v=""/>
    <n v="273"/>
    <n v="2739757277"/>
    <x v="9"/>
    <s v=""/>
    <d v="2023-01-12T00:00:00"/>
    <s v="jueves"/>
    <n v="5"/>
    <s v="enero"/>
    <n v="1"/>
    <n v="2023"/>
    <d v="1899-12-30T11:45:58"/>
    <n v="0"/>
    <d v="2023-01-12T00:00:00"/>
    <d v="1899-12-30T11:56:26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29409697"/>
    <n v="129409697"/>
    <n v="547"/>
    <s v=""/>
    <n v="722"/>
    <n v="7223697307"/>
    <x v="13"/>
    <s v=""/>
    <d v="2023-01-12T00:00:00"/>
    <s v="jueves"/>
    <n v="5"/>
    <s v="enero"/>
    <n v="1"/>
    <n v="2023"/>
    <d v="1899-12-30T10:54:46"/>
    <n v="0"/>
    <d v="2023-01-12T00:00:00"/>
    <d v="1899-12-30T11:57:29"/>
    <d v="1899-12-30T01:02:43"/>
    <s v="Gracias"/>
    <s v="Gracias por contactarnos! \n\nEn una escala del 1 a"/>
    <n v="0"/>
    <s v="messenger"/>
    <s v="messenger"/>
    <s v="NULL"/>
    <n v="0"/>
    <n v="0"/>
    <n v="0"/>
  </r>
  <r>
    <n v="129421042"/>
    <n v="129421042"/>
    <n v="547"/>
    <s v=""/>
    <n v="153"/>
    <n v="1539261150"/>
    <x v="12"/>
    <s v=""/>
    <d v="2023-01-12T00:00:00"/>
    <s v="jueves"/>
    <n v="5"/>
    <s v="enero"/>
    <n v="1"/>
    <n v="2023"/>
    <d v="1899-12-30T11:23:42"/>
    <n v="0"/>
    <d v="2023-01-12T00:00:00"/>
    <d v="1899-12-30T11:58:20"/>
    <d v="1899-12-30T00:34:38"/>
    <s v="Ana Karol Mar Acosta 28 anos Estado de Mexico No B"/>
    <s v="Gracias por contactarnos! \n\nEn una escala del 1 a"/>
    <n v="0"/>
    <s v="messenger"/>
    <s v="messenger"/>
    <s v="NULL"/>
    <n v="0"/>
    <n v="0"/>
    <n v="0"/>
  </r>
  <r>
    <n v="129427721"/>
    <n v="129427721"/>
    <n v="547"/>
    <s v=""/>
    <n v="381"/>
    <n v="3818401795"/>
    <x v="6"/>
    <s v=""/>
    <d v="2023-01-12T00:00:00"/>
    <s v="jueves"/>
    <n v="5"/>
    <s v="enero"/>
    <n v="1"/>
    <n v="2023"/>
    <d v="1899-12-30T11:41:00"/>
    <n v="0"/>
    <d v="2023-01-12T00:00:00"/>
    <d v="1899-12-30T11:59:09"/>
    <d v="1899-12-30T00:18:09"/>
    <s v="5"/>
    <s v="Gracias por comunicarte con nosotros, ha sido un g"/>
    <n v="0"/>
    <s v="messenger"/>
    <s v="messenger"/>
    <s v="NULL"/>
    <n v="0"/>
    <n v="0"/>
    <n v="0"/>
  </r>
  <r>
    <n v="129426130"/>
    <n v="129426130"/>
    <n v="547"/>
    <s v=""/>
    <n v="156"/>
    <n v="1569926223"/>
    <x v="12"/>
    <s v=""/>
    <d v="2023-01-12T00:00:00"/>
    <s v="jueves"/>
    <n v="5"/>
    <s v="enero"/>
    <n v="1"/>
    <n v="2023"/>
    <d v="1899-12-30T11:36:46"/>
    <n v="0"/>
    <d v="2023-01-12T00:00:00"/>
    <d v="1899-12-30T11:59:20"/>
    <d v="1899-12-30T00:22:34"/>
    <s v="1"/>
    <s v="Gracias por comunicarte con nosotros, ha sido un g"/>
    <n v="0"/>
    <s v="messenger"/>
    <s v="messenger"/>
    <s v="NULL"/>
    <n v="0"/>
    <n v="0"/>
    <n v="0"/>
  </r>
  <r>
    <n v="129414264"/>
    <n v="129414264"/>
    <n v="547"/>
    <s v=""/>
    <n v="423"/>
    <n v="4237031566"/>
    <x v="6"/>
    <s v=""/>
    <d v="2023-01-12T00:00:00"/>
    <s v="jueves"/>
    <n v="5"/>
    <s v="enero"/>
    <n v="1"/>
    <n v="2023"/>
    <d v="1899-12-30T11:05:42"/>
    <n v="0"/>
    <d v="2023-01-12T00:00:00"/>
    <d v="1899-12-30T11:59:23"/>
    <d v="1899-12-30T00:53:41"/>
    <s v="Si"/>
    <s v="Gracias por contactarnos! \n\nEn una escala del 1 a"/>
    <n v="0"/>
    <s v="messenger"/>
    <s v="messenger"/>
    <s v="NULL"/>
    <n v="0"/>
    <n v="0"/>
    <n v="0"/>
  </r>
  <r>
    <n v="129421018"/>
    <n v="129421018"/>
    <n v="547"/>
    <s v=""/>
    <n v="560"/>
    <n v="5602991609"/>
    <x v="0"/>
    <s v=""/>
    <d v="2023-01-12T00:00:00"/>
    <s v="jueves"/>
    <n v="5"/>
    <s v="enero"/>
    <n v="1"/>
    <n v="2023"/>
    <d v="1899-12-30T11:23:36"/>
    <n v="0"/>
    <d v="2023-01-12T00:00:00"/>
    <d v="1899-12-30T11:59:28"/>
    <d v="1899-12-30T00:35:52"/>
    <s v="Entiendo"/>
    <s v="Gracias por contactarnos! \n\nEn una escala del 1 a"/>
    <n v="0"/>
    <s v="messenger"/>
    <s v="messenger"/>
    <s v="NULL"/>
    <n v="0"/>
    <n v="0"/>
    <n v="0"/>
  </r>
  <r>
    <n v="129420752"/>
    <n v="129420752"/>
    <n v="547"/>
    <s v=""/>
    <n v="202"/>
    <n v="2022203810"/>
    <x v="0"/>
    <s v=""/>
    <d v="2023-01-12T00:00:00"/>
    <s v="jueves"/>
    <n v="5"/>
    <s v="enero"/>
    <n v="1"/>
    <n v="2023"/>
    <d v="1899-12-30T11:22:52"/>
    <n v="0"/>
    <d v="2023-01-12T00:00:00"/>
    <d v="1899-12-30T11:59:31"/>
    <d v="1899-12-30T00:36:39"/>
    <s v="Ok muchas gracias"/>
    <s v="Gracias por contactarnos! \n\nEn una escala del 1 a"/>
    <n v="0"/>
    <s v="messenger"/>
    <s v="messenger"/>
    <s v="NULL"/>
    <n v="0"/>
    <n v="0"/>
    <n v="0"/>
  </r>
  <r>
    <n v="129421447"/>
    <n v="129421447"/>
    <n v="547"/>
    <s v=""/>
    <n v="145"/>
    <n v="1459521848"/>
    <x v="12"/>
    <s v=""/>
    <d v="2023-01-12T00:00:00"/>
    <s v="jueves"/>
    <n v="5"/>
    <s v="enero"/>
    <n v="1"/>
    <n v="2023"/>
    <d v="1899-12-30T11:24:43"/>
    <n v="0"/>
    <d v="2023-01-12T00:00:00"/>
    <d v="1899-12-30T11:59:37"/>
    <d v="1899-12-30T00:34:54"/>
    <s v="Seleccionar"/>
    <s v="Gracias por contactarnos! \n\nEn una escala del 1 a"/>
    <n v="0"/>
    <s v="messenger"/>
    <s v="messenger"/>
    <s v="NULL"/>
    <n v="0"/>
    <n v="0"/>
    <n v="0"/>
  </r>
  <r>
    <n v="129429812"/>
    <n v="129429812"/>
    <n v="547"/>
    <s v=""/>
    <n v="367"/>
    <n v="3676873042"/>
    <x v="0"/>
    <s v=""/>
    <d v="2023-01-12T00:00:00"/>
    <s v="jueves"/>
    <n v="5"/>
    <s v="enero"/>
    <n v="1"/>
    <n v="2023"/>
    <d v="1899-12-30T11:46:36"/>
    <n v="0"/>
    <d v="2023-01-12T00:00:00"/>
    <d v="1899-12-30T12:01:10"/>
    <d v="1899-12-30T00:14:34"/>
    <s v="Solicitar beca"/>
    <s v="Tepuedoayudarenalgomas? =&gt; Si (Si), No (No)"/>
    <n v="0"/>
    <s v="messenger"/>
    <s v="messenger"/>
    <s v="NULL"/>
    <n v="0"/>
    <n v="0"/>
    <n v="0"/>
  </r>
  <r>
    <n v="129430549"/>
    <n v="129430549"/>
    <n v="547"/>
    <s v=""/>
    <n v="986"/>
    <n v="9862002023"/>
    <x v="5"/>
    <s v=""/>
    <d v="2023-01-12T00:00:00"/>
    <s v="jueves"/>
    <n v="5"/>
    <s v="enero"/>
    <n v="1"/>
    <n v="2023"/>
    <d v="1899-12-30T11:48:46"/>
    <n v="0"/>
    <d v="2023-01-12T00:00:00"/>
    <d v="1899-12-30T12:01:32"/>
    <d v="1899-12-30T00:12:46"/>
    <s v="Si"/>
    <s v="Quenecesitas? =&gt; A quien va dirigida (A quien va"/>
    <n v="0"/>
    <s v="messenger"/>
    <s v="messenger"/>
    <s v="NULL"/>
    <n v="0"/>
    <n v="0"/>
    <n v="0"/>
  </r>
  <r>
    <n v="129431556"/>
    <n v="129431556"/>
    <n v="547"/>
    <s v=""/>
    <n v="234"/>
    <n v="2348367566"/>
    <x v="0"/>
    <s v=""/>
    <d v="2023-01-12T00:00:00"/>
    <s v="jueves"/>
    <n v="5"/>
    <s v="enero"/>
    <n v="1"/>
    <n v="2023"/>
    <d v="1899-12-30T11:51:29"/>
    <n v="0"/>
    <d v="2023-01-12T00:00:00"/>
    <d v="1899-12-30T12:02:02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9423792"/>
    <n v="129423792"/>
    <n v="547"/>
    <s v=""/>
    <n v="497"/>
    <n v="4970202697"/>
    <x v="0"/>
    <s v=""/>
    <d v="2023-01-12T00:00:00"/>
    <s v="jueves"/>
    <n v="5"/>
    <s v="enero"/>
    <n v="1"/>
    <n v="2023"/>
    <d v="1899-12-30T11:30:44"/>
    <n v="0"/>
    <d v="2023-01-12T00:00:00"/>
    <d v="1899-12-30T12:02:11"/>
    <d v="1899-12-30T00:31:27"/>
    <s v="Nunca hay asesores"/>
    <s v="Gracias por contactarnos! \n\nEn una escala del 1 a"/>
    <n v="0"/>
    <s v="messenger"/>
    <s v="messenger"/>
    <s v="NULL"/>
    <n v="0"/>
    <n v="0"/>
    <n v="0"/>
  </r>
  <r>
    <n v="129420115"/>
    <n v="129420115"/>
    <n v="547"/>
    <s v=""/>
    <n v="229"/>
    <n v="2297270860"/>
    <x v="9"/>
    <s v=""/>
    <d v="2023-01-12T00:00:00"/>
    <s v="jueves"/>
    <n v="5"/>
    <s v="enero"/>
    <n v="1"/>
    <n v="2023"/>
    <d v="1899-12-30T11:21:06"/>
    <n v="0"/>
    <d v="2023-01-12T00:00:00"/>
    <d v="1899-12-30T12:02:21"/>
    <d v="1899-12-30T00:41:15"/>
    <s v="No seria todo,  gracias por la atencion."/>
    <s v="Gracias por contactarnos! \n\nEn una escala del 1 a"/>
    <n v="0"/>
    <s v="messenger"/>
    <s v="messenger"/>
    <s v="NULL"/>
    <n v="0"/>
    <n v="0"/>
    <n v="0"/>
  </r>
  <r>
    <n v="129430478"/>
    <n v="129430478"/>
    <n v="547"/>
    <s v=""/>
    <n v="237"/>
    <n v="2377301027"/>
    <x v="2"/>
    <s v=""/>
    <d v="2023-01-12T00:00:00"/>
    <s v="jueves"/>
    <n v="5"/>
    <s v="enero"/>
    <n v="1"/>
    <n v="2023"/>
    <d v="1899-12-30T11:48:33"/>
    <n v="0"/>
    <d v="2023-01-12T00:00:00"/>
    <d v="1899-12-30T12:02:33"/>
    <d v="1899-12-30T00:14:00"/>
    <s v="buenos dias.. es que es mi hija.. que ya tiene su "/>
    <s v="Tepuedoayudarenalgomas? =&gt; Si (Si), No (No)"/>
    <n v="0"/>
    <s v="messenger"/>
    <s v="messenger"/>
    <s v="NULL"/>
    <n v="0"/>
    <n v="0"/>
    <n v="0"/>
  </r>
  <r>
    <n v="129431669"/>
    <n v="129431669"/>
    <n v="547"/>
    <s v=""/>
    <n v="15"/>
    <n v="158725045"/>
    <x v="0"/>
    <s v=""/>
    <d v="2023-01-12T00:00:00"/>
    <s v="jueves"/>
    <n v="5"/>
    <s v="enero"/>
    <n v="1"/>
    <n v="2023"/>
    <d v="1899-12-30T11:51:52"/>
    <n v="0"/>
    <d v="2023-01-12T00:00:00"/>
    <d v="1899-12-30T12:03:00"/>
    <d v="1899-12-30T00:11:08"/>
    <s v="Incorporacion"/>
    <s v="Tepuedoayudarenalgomas? =&gt; Si (Si), No (No)"/>
    <n v="0"/>
    <s v="messenger"/>
    <s v="messenger"/>
    <s v="NULL"/>
    <n v="0"/>
    <n v="0"/>
    <n v="0"/>
  </r>
  <r>
    <n v="129432846"/>
    <n v="129432846"/>
    <n v="547"/>
    <s v=""/>
    <n v="886"/>
    <n v="8867306620"/>
    <x v="0"/>
    <s v=""/>
    <d v="2023-01-12T00:00:00"/>
    <s v="jueves"/>
    <n v="5"/>
    <s v="enero"/>
    <n v="1"/>
    <n v="2023"/>
    <d v="1899-12-30T11:55:22"/>
    <n v="0"/>
    <d v="2023-01-12T00:00:00"/>
    <d v="1899-12-30T12:05:28"/>
    <d v="1899-12-30T00:10:06"/>
    <s v="Ojala me puedan ayudar"/>
    <s v="Porfavorseleccionaunadelasopciones =&gt; Si (Si"/>
    <n v="0"/>
    <s v="messenger"/>
    <s v="messenger"/>
    <s v="NULL"/>
    <n v="0"/>
    <n v="0"/>
    <n v="0"/>
  </r>
  <r>
    <n v="129432961"/>
    <n v="129432961"/>
    <n v="547"/>
    <s v=""/>
    <n v="638"/>
    <n v="6387048600"/>
    <x v="4"/>
    <s v=""/>
    <d v="2023-01-12T00:00:00"/>
    <s v="jueves"/>
    <n v="5"/>
    <s v="enero"/>
    <n v="1"/>
    <n v="2023"/>
    <d v="1899-12-30T11:55:43"/>
    <n v="0"/>
    <d v="2023-01-12T00:00:00"/>
    <d v="1899-12-30T12:05:52"/>
    <d v="1899-12-30T00:10:09"/>
    <s v="No"/>
    <s v="Que tipo de beca quieres consultar? =&gt; Educacion "/>
    <n v="0"/>
    <s v="messenger"/>
    <s v="messenger"/>
    <s v="NULL"/>
    <n v="0"/>
    <n v="0"/>
    <n v="0"/>
  </r>
  <r>
    <n v="129424778"/>
    <n v="129424778"/>
    <n v="547"/>
    <s v=""/>
    <n v="633"/>
    <n v="6330921375"/>
    <x v="4"/>
    <s v=""/>
    <d v="2023-01-12T00:00:00"/>
    <s v="jueves"/>
    <n v="5"/>
    <s v="enero"/>
    <n v="1"/>
    <n v="2023"/>
    <d v="1899-12-30T11:33:10"/>
    <n v="0"/>
    <d v="2023-01-12T00:00:00"/>
    <d v="1899-12-30T12:06:28"/>
    <d v="1899-12-30T00:33:18"/>
    <s v="Y otra cosa, las actas de nacimiento tienen que se"/>
    <s v="Gracias por contactarnos! \n\nEn una escala del 1 a"/>
    <n v="0"/>
    <s v="messenger"/>
    <s v="messenger"/>
    <s v="NULL"/>
    <n v="0"/>
    <n v="0"/>
    <n v="0"/>
  </r>
  <r>
    <n v="129424740"/>
    <n v="129424740"/>
    <n v="547"/>
    <s v=""/>
    <n v="449"/>
    <n v="4498927031"/>
    <x v="10"/>
    <s v=""/>
    <d v="2023-01-12T00:00:00"/>
    <s v="jueves"/>
    <n v="5"/>
    <s v="enero"/>
    <n v="1"/>
    <n v="2023"/>
    <d v="1899-12-30T11:33:05"/>
    <n v="0"/>
    <d v="2023-01-12T00:00:00"/>
    <d v="1899-12-30T12:07:26"/>
    <d v="1899-12-30T00:34:21"/>
    <s v="No"/>
    <s v="Te puedo ayudar en algo mas? =&gt; Si (Si), No (No)"/>
    <n v="0"/>
    <s v="messenger"/>
    <s v="messenger"/>
    <s v="NULL"/>
    <n v="0"/>
    <n v="0"/>
    <n v="0"/>
  </r>
  <r>
    <n v="129426906"/>
    <n v="129426906"/>
    <n v="547"/>
    <s v=""/>
    <n v="3"/>
    <n v="32249818"/>
    <x v="0"/>
    <s v=""/>
    <d v="2023-01-12T00:00:00"/>
    <s v="jueves"/>
    <n v="5"/>
    <s v="enero"/>
    <n v="1"/>
    <n v="2023"/>
    <d v="1899-12-30T11:38:46"/>
    <n v="0"/>
    <d v="2023-01-12T00:00:00"/>
    <d v="1899-12-30T12:07:35"/>
    <d v="1899-12-30T00:28:49"/>
    <s v="1"/>
    <s v="Gracias por comunicarte con nosotros, ha sido un g"/>
    <n v="0"/>
    <s v="messenger"/>
    <s v="messenger"/>
    <s v="NULL"/>
    <n v="0"/>
    <n v="0"/>
    <n v="0"/>
  </r>
  <r>
    <n v="129427836"/>
    <n v="129427836"/>
    <n v="547"/>
    <s v=""/>
    <n v="704"/>
    <n v="7043184750"/>
    <x v="0"/>
    <s v=""/>
    <d v="2023-01-12T00:00:00"/>
    <s v="jueves"/>
    <n v="5"/>
    <s v="enero"/>
    <n v="1"/>
    <n v="2023"/>
    <d v="1899-12-30T11:41:18"/>
    <n v="0"/>
    <d v="2023-01-12T00:00:00"/>
    <d v="1899-12-30T12:08:09"/>
    <d v="1899-12-30T00:26:51"/>
    <s v="1"/>
    <s v="Gracias por comunicarte con nosotros, ha sido un g"/>
    <n v="0"/>
    <s v="messenger"/>
    <s v="messenger"/>
    <s v="NULL"/>
    <n v="0"/>
    <n v="0"/>
    <n v="0"/>
  </r>
  <r>
    <n v="129425279"/>
    <n v="129425279"/>
    <n v="547"/>
    <s v=""/>
    <n v="81"/>
    <n v="816271053"/>
    <x v="0"/>
    <s v=""/>
    <d v="2023-01-12T00:00:00"/>
    <s v="jueves"/>
    <n v="5"/>
    <s v="enero"/>
    <n v="1"/>
    <n v="2023"/>
    <d v="1899-12-30T11:34:29"/>
    <n v="0"/>
    <d v="2023-01-12T00:00:00"/>
    <d v="1899-12-30T12:08:16"/>
    <d v="1899-12-30T00:33:47"/>
    <s v="1. Roxana Alejandra Hernandez Cortes 2. 23 anos 3."/>
    <s v="Por favor, calificala calidad de la atencion reci"/>
    <n v="0"/>
    <s v="messenger"/>
    <s v="messenger"/>
    <s v="NULL"/>
    <n v="0"/>
    <n v="0"/>
    <n v="0"/>
  </r>
  <r>
    <n v="129431483"/>
    <n v="129431483"/>
    <n v="547"/>
    <s v=""/>
    <n v="563"/>
    <n v="5637279523"/>
    <x v="0"/>
    <s v=""/>
    <d v="2023-01-12T00:00:00"/>
    <s v="jueves"/>
    <n v="5"/>
    <s v="enero"/>
    <n v="1"/>
    <n v="2023"/>
    <d v="1899-12-30T11:51:17"/>
    <n v="0"/>
    <d v="2023-01-12T00:00:00"/>
    <d v="1899-12-30T12:08:58"/>
    <d v="1899-12-30T00:17:41"/>
    <s v="Registro Bienestar"/>
    <s v="Tepuedoayudarenalgomas? =&gt; Si (Si), No (No)"/>
    <n v="0"/>
    <s v="messenger"/>
    <s v="messenger"/>
    <s v="NULL"/>
    <n v="0"/>
    <n v="0"/>
    <n v="0"/>
  </r>
  <r>
    <n v="129424376"/>
    <n v="129424376"/>
    <n v="547"/>
    <s v=""/>
    <n v="831"/>
    <n v="8316749974"/>
    <x v="26"/>
    <s v=""/>
    <d v="2023-01-12T00:00:00"/>
    <s v="jueves"/>
    <n v="5"/>
    <s v="enero"/>
    <n v="1"/>
    <n v="2023"/>
    <d v="1899-12-30T11:32:10"/>
    <n v="0"/>
    <d v="2023-01-12T00:00:00"/>
    <d v="1899-12-30T12:09:13"/>
    <d v="1899-12-30T00:37:03"/>
    <s v="Se debe llevar los ninos"/>
    <s v="Por favor, calificala calidad de la atencion reci"/>
    <n v="0"/>
    <s v="messenger"/>
    <s v="messenger"/>
    <s v="NULL"/>
    <n v="0"/>
    <n v="0"/>
    <n v="0"/>
  </r>
  <r>
    <n v="129434279"/>
    <n v="129434279"/>
    <n v="547"/>
    <s v=""/>
    <n v="808"/>
    <n v="8086066506"/>
    <x v="0"/>
    <s v=""/>
    <d v="2023-01-12T00:00:00"/>
    <s v="jueves"/>
    <n v="5"/>
    <s v="enero"/>
    <n v="1"/>
    <n v="2023"/>
    <d v="1899-12-30T11:59:31"/>
    <n v="0"/>
    <d v="2023-01-12T00:00:00"/>
    <d v="1899-12-30T12:09:32"/>
    <d v="1899-12-30T00:10:01"/>
    <s v="Inicio"/>
    <s v="Eres becaria(o)dealgunprograma? =&gt; Si (Si), N"/>
    <n v="0"/>
    <s v="messenger"/>
    <s v="messenger"/>
    <s v="NULL"/>
    <n v="0"/>
    <n v="0"/>
    <n v="0"/>
  </r>
  <r>
    <n v="129433474"/>
    <n v="129433474"/>
    <n v="547"/>
    <s v=""/>
    <n v="909"/>
    <n v="9098915000"/>
    <x v="0"/>
    <s v=""/>
    <d v="2023-01-12T00:00:00"/>
    <s v="jueves"/>
    <n v="5"/>
    <s v="enero"/>
    <n v="1"/>
    <n v="2023"/>
    <d v="1899-12-30T11:57:12"/>
    <n v="0"/>
    <d v="2023-01-12T00:00:00"/>
    <d v="1899-12-30T12:09:35"/>
    <d v="1899-12-30T00:12:23"/>
    <s v="No"/>
    <s v="Gracias por contactarnos! \n\nEn una escala del 1 a"/>
    <n v="0"/>
    <s v="messenger"/>
    <s v="messenger"/>
    <s v="NULL"/>
    <n v="0"/>
    <n v="0"/>
    <n v="0"/>
  </r>
  <r>
    <n v="129433759"/>
    <n v="129433759"/>
    <n v="547"/>
    <s v=""/>
    <n v="562"/>
    <n v="5624643804"/>
    <x v="12"/>
    <s v=""/>
    <d v="2023-01-12T00:00:00"/>
    <s v="jueves"/>
    <n v="5"/>
    <s v="enero"/>
    <n v="1"/>
    <n v="2023"/>
    <d v="1899-12-30T11:58:02"/>
    <n v="0"/>
    <d v="2023-01-12T00:00:00"/>
    <d v="1899-12-30T12:09:38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29428568"/>
    <n v="129428568"/>
    <n v="547"/>
    <s v=""/>
    <n v="184"/>
    <n v="1847365610"/>
    <x v="12"/>
    <s v=""/>
    <d v="2023-01-12T00:00:00"/>
    <s v="jueves"/>
    <n v="5"/>
    <s v="enero"/>
    <n v="1"/>
    <n v="2023"/>
    <d v="1899-12-30T11:43:12"/>
    <n v="0"/>
    <d v="2023-01-12T00:00:00"/>
    <d v="1899-12-30T12:10:26"/>
    <d v="1899-12-30T00:27:14"/>
    <s v="5"/>
    <s v="Gracias por comunicarte con nosotros, ha sido un g"/>
    <n v="0"/>
    <s v="messenger"/>
    <s v="messenger"/>
    <s v="NULL"/>
    <n v="0"/>
    <n v="0"/>
    <n v="0"/>
  </r>
  <r>
    <n v="129428064"/>
    <n v="129428064"/>
    <n v="547"/>
    <s v=""/>
    <n v="957"/>
    <n v="9571694829"/>
    <x v="0"/>
    <s v=""/>
    <d v="2023-01-12T00:00:00"/>
    <s v="jueves"/>
    <n v="5"/>
    <s v="enero"/>
    <n v="1"/>
    <n v="2023"/>
    <d v="1899-12-30T11:41:54"/>
    <n v="0"/>
    <d v="2023-01-12T00:00:00"/>
    <d v="1899-12-30T12:10:32"/>
    <d v="1899-12-30T00:28:38"/>
    <s v="5"/>
    <s v="Gracias por comunicarte con nosotros, ha sido un g"/>
    <n v="0"/>
    <s v="messenger"/>
    <s v="messenger"/>
    <s v="NULL"/>
    <n v="0"/>
    <n v="0"/>
    <n v="0"/>
  </r>
  <r>
    <n v="129433644"/>
    <n v="129433644"/>
    <n v="547"/>
    <s v=""/>
    <n v="990"/>
    <n v="9900838617"/>
    <x v="0"/>
    <s v=""/>
    <d v="2023-01-12T00:00:00"/>
    <s v="jueves"/>
    <n v="5"/>
    <s v="enero"/>
    <n v="1"/>
    <n v="2023"/>
    <d v="1899-12-30T11:57:42"/>
    <n v="0"/>
    <d v="2023-01-12T00:00:00"/>
    <d v="1899-12-30T12:11:46"/>
    <d v="1899-12-30T00:14:04"/>
    <s v="Requisitos"/>
    <s v="Tepuedoayudarenalgomas? =&gt; Si (Si), No (No)"/>
    <n v="0"/>
    <s v="messenger"/>
    <s v="messenger"/>
    <s v="NULL"/>
    <n v="0"/>
    <n v="0"/>
    <n v="0"/>
  </r>
  <r>
    <n v="129430727"/>
    <n v="129430727"/>
    <n v="547"/>
    <s v=""/>
    <n v="777"/>
    <n v="7771136774"/>
    <x v="25"/>
    <s v=""/>
    <d v="2023-01-12T00:00:00"/>
    <s v="jueves"/>
    <n v="5"/>
    <s v="enero"/>
    <n v="1"/>
    <n v="2023"/>
    <d v="1899-12-30T11:49:17"/>
    <n v="0"/>
    <d v="2023-01-12T00:00:00"/>
    <d v="1899-12-30T12:12:02"/>
    <d v="1899-12-30T00:22:45"/>
    <s v="1"/>
    <s v="Gracias por comunicarte con nosotros, ha sido un g"/>
    <n v="0"/>
    <s v="messenger"/>
    <s v="messenger"/>
    <s v="NULL"/>
    <n v="0"/>
    <n v="0"/>
    <n v="0"/>
  </r>
  <r>
    <n v="129435046"/>
    <n v="129435046"/>
    <n v="547"/>
    <s v=""/>
    <n v="3"/>
    <n v="33697278"/>
    <x v="0"/>
    <s v=""/>
    <d v="2023-01-12T00:00:00"/>
    <s v="jueves"/>
    <n v="5"/>
    <s v="enero"/>
    <n v="1"/>
    <n v="2023"/>
    <d v="1899-12-30T12:01:47"/>
    <n v="0"/>
    <d v="2023-01-12T00:00:00"/>
    <d v="1899-12-30T12:12:37"/>
    <d v="1899-12-30T00:10:50"/>
    <s v="Seleccionar"/>
    <s v="En que mas te puedo ayudar? =&gt; Menu principal (Me"/>
    <n v="0"/>
    <s v="messenger"/>
    <s v="messenger"/>
    <s v="NULL"/>
    <n v="0"/>
    <n v="0"/>
    <n v="0"/>
  </r>
  <r>
    <n v="129434129"/>
    <n v="129434129"/>
    <n v="547"/>
    <s v=""/>
    <n v="733"/>
    <n v="7337693271"/>
    <x v="28"/>
    <s v=""/>
    <d v="2023-01-12T00:00:00"/>
    <s v="jueves"/>
    <n v="5"/>
    <s v="enero"/>
    <n v="1"/>
    <n v="2023"/>
    <d v="1899-12-30T11:59:03"/>
    <n v="0"/>
    <d v="2023-01-12T00:00:00"/>
    <d v="1899-12-30T12:13:07"/>
    <d v="1899-12-30T00:14:04"/>
    <s v="Si"/>
    <s v="Quenecesitas? =&gt; Actualizar Datos (Actualizar Da"/>
    <n v="0"/>
    <s v="messenger"/>
    <s v="messenger"/>
    <s v="NULL"/>
    <n v="0"/>
    <n v="0"/>
    <n v="0"/>
  </r>
  <r>
    <n v="129435289"/>
    <n v="129435289"/>
    <n v="547"/>
    <s v=""/>
    <n v="237"/>
    <n v="2377301027"/>
    <x v="2"/>
    <s v=""/>
    <d v="2023-01-12T00:00:00"/>
    <s v="jueves"/>
    <n v="5"/>
    <s v="enero"/>
    <n v="1"/>
    <n v="2023"/>
    <d v="1899-12-30T12:02:34"/>
    <n v="0"/>
    <d v="2023-01-12T00:00:00"/>
    <d v="1899-12-30T12:13:07"/>
    <d v="1899-12-30T00:10:33"/>
    <s v="Mi hija beca"/>
    <s v="Tepuedoayudarenalgomas? =&gt; Si (Si), No (No)"/>
    <n v="0"/>
    <s v="messenger"/>
    <s v="messenger"/>
    <s v="NULL"/>
    <n v="0"/>
    <n v="0"/>
    <n v="0"/>
  </r>
  <r>
    <n v="129427815"/>
    <n v="129427815"/>
    <n v="547"/>
    <s v=""/>
    <n v="393"/>
    <n v="3936720994"/>
    <x v="3"/>
    <s v=""/>
    <d v="2023-01-12T00:00:00"/>
    <s v="jueves"/>
    <n v="5"/>
    <s v="enero"/>
    <n v="1"/>
    <n v="2023"/>
    <d v="1899-12-30T11:41:15"/>
    <n v="0"/>
    <d v="2023-01-12T00:00:00"/>
    <d v="1899-12-30T12:13:17"/>
    <d v="1899-12-30T00:32:02"/>
    <s v="Si"/>
    <s v="Gracias por contactarnos! \n\nEn una escala del 1 a"/>
    <n v="0"/>
    <s v="messenger"/>
    <s v="messenger"/>
    <s v="NULL"/>
    <n v="0"/>
    <n v="0"/>
    <n v="0"/>
  </r>
  <r>
    <n v="129437771"/>
    <n v="129437771"/>
    <n v="547"/>
    <s v=""/>
    <n v="110"/>
    <n v="1103265171"/>
    <x v="12"/>
    <s v=""/>
    <d v="2023-01-12T00:00:00"/>
    <s v="jueves"/>
    <n v="5"/>
    <s v="enero"/>
    <n v="1"/>
    <n v="2023"/>
    <d v="1899-12-30T12:09:21"/>
    <n v="0"/>
    <d v="2023-01-12T00:00:00"/>
    <d v="1899-12-30T12:13:50"/>
    <d v="1899-12-30T00:04:29"/>
    <s v="Gracias"/>
    <s v="Hasta pronto!"/>
    <n v="0"/>
    <s v="messenger"/>
    <s v="messenger"/>
    <s v="NULL"/>
    <n v="0"/>
    <n v="0"/>
    <n v="0"/>
  </r>
  <r>
    <n v="129435730"/>
    <n v="129435730"/>
    <n v="547"/>
    <s v=""/>
    <n v="317"/>
    <n v="3175082112"/>
    <x v="3"/>
    <s v=""/>
    <d v="2023-01-12T00:00:00"/>
    <s v="jueves"/>
    <n v="5"/>
    <s v="enero"/>
    <n v="1"/>
    <n v="2023"/>
    <d v="1899-12-30T12:03:54"/>
    <n v="0"/>
    <d v="2023-01-12T00:00:00"/>
    <d v="1899-12-30T12:14:33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29430520"/>
    <n v="129430520"/>
    <n v="547"/>
    <s v=""/>
    <n v="712"/>
    <n v="7122318242"/>
    <x v="13"/>
    <s v=""/>
    <d v="2023-01-12T00:00:00"/>
    <s v="jueves"/>
    <n v="5"/>
    <s v="enero"/>
    <n v="1"/>
    <n v="2023"/>
    <d v="1899-12-30T11:48:40"/>
    <n v="0"/>
    <d v="2023-01-12T00:00:00"/>
    <d v="1899-12-30T12:14:45"/>
    <d v="1899-12-30T00:26:05"/>
    <s v="Gracias"/>
    <s v="Hasta pronto!"/>
    <n v="0"/>
    <s v="messenger"/>
    <s v="messenger"/>
    <s v="NULL"/>
    <n v="0"/>
    <n v="0"/>
    <n v="0"/>
  </r>
  <r>
    <n v="129421147"/>
    <n v="129421147"/>
    <n v="547"/>
    <s v=""/>
    <n v="119"/>
    <n v="1194254265"/>
    <x v="0"/>
    <s v=""/>
    <d v="2023-01-12T00:00:00"/>
    <s v="jueves"/>
    <n v="5"/>
    <s v="enero"/>
    <n v="1"/>
    <n v="2023"/>
    <d v="1899-12-30T11:23:58"/>
    <n v="0"/>
    <d v="2023-01-12T00:00:00"/>
    <d v="1899-12-30T12:14:53"/>
    <d v="1899-12-30T00:50:55"/>
    <s v="5"/>
    <s v="Gracias por comunicarte con nosotros, ha sido un g"/>
    <n v="0"/>
    <s v="messenger"/>
    <s v="messenger"/>
    <s v="NULL"/>
    <n v="0"/>
    <n v="0"/>
    <n v="0"/>
  </r>
  <r>
    <n v="129435487"/>
    <n v="129435487"/>
    <n v="547"/>
    <s v=""/>
    <n v="840"/>
    <n v="8406070380"/>
    <x v="0"/>
    <s v=""/>
    <d v="2023-01-12T00:00:00"/>
    <s v="jueves"/>
    <n v="5"/>
    <s v="enero"/>
    <n v="1"/>
    <n v="2023"/>
    <d v="1899-12-30T12:03:11"/>
    <n v="0"/>
    <d v="2023-01-12T00:00:00"/>
    <d v="1899-12-30T12:14:55"/>
    <d v="1899-12-30T00:11:44"/>
    <s v="no, pero solo tengo una pregunta ya que a mi herma"/>
    <s v="Tepuedoayudarenalgomas? =&gt; Si (Si), No (No)"/>
    <n v="0"/>
    <s v="messenger"/>
    <s v="messenger"/>
    <s v="NULL"/>
    <n v="0"/>
    <n v="0"/>
    <n v="0"/>
  </r>
  <r>
    <n v="129435143"/>
    <n v="129435143"/>
    <n v="547"/>
    <s v=""/>
    <n v="519"/>
    <n v="5192162129"/>
    <x v="0"/>
    <s v=""/>
    <d v="2023-01-12T00:00:00"/>
    <s v="jueves"/>
    <n v="5"/>
    <s v="enero"/>
    <n v="1"/>
    <n v="2023"/>
    <d v="1899-12-30T12:02:04"/>
    <n v="0"/>
    <d v="2023-01-12T00:00:00"/>
    <d v="1899-12-30T12:17:11"/>
    <d v="1899-12-30T00:15:07"/>
    <s v="Aviso de Cobro Impreso"/>
    <s v="Tepuedoayudarenalgomas? =&gt; Si (Si), No (No)"/>
    <n v="0"/>
    <s v="messenger"/>
    <s v="messenger"/>
    <s v="NULL"/>
    <n v="0"/>
    <n v="0"/>
    <n v="0"/>
  </r>
  <r>
    <n v="129427717"/>
    <n v="129427717"/>
    <n v="547"/>
    <s v=""/>
    <n v="35"/>
    <n v="352738875"/>
    <x v="0"/>
    <s v=""/>
    <d v="2023-01-12T00:00:00"/>
    <s v="jueves"/>
    <n v="5"/>
    <s v="enero"/>
    <n v="1"/>
    <n v="2023"/>
    <d v="1899-12-30T11:41:00"/>
    <n v="0"/>
    <d v="2023-01-12T00:00:00"/>
    <d v="1899-12-30T12:19:04"/>
    <d v="1899-12-30T00:38:04"/>
    <s v="ok muchas gracias que tenga lindo dia"/>
    <s v="Gracias por contactarnos! \n\nEn una escala del 1 a"/>
    <n v="0"/>
    <s v="messenger"/>
    <s v="messenger"/>
    <s v="NULL"/>
    <n v="0"/>
    <n v="0"/>
    <n v="0"/>
  </r>
  <r>
    <n v="129437554"/>
    <n v="129437554"/>
    <n v="547"/>
    <s v=""/>
    <n v="232"/>
    <n v="2326968684"/>
    <x v="2"/>
    <s v=""/>
    <d v="2023-01-12T00:00:00"/>
    <s v="jueves"/>
    <n v="5"/>
    <s v="enero"/>
    <n v="1"/>
    <n v="2023"/>
    <d v="1899-12-30T12:08:47"/>
    <n v="0"/>
    <d v="2023-01-12T00:00:00"/>
    <d v="1899-12-30T12:19:04"/>
    <d v="1899-12-30T00:10:17"/>
    <s v="Cuando salen las convocatorias de becas"/>
    <s v="Tepuedoayudarenalgomas? =&gt; Si (Si), No (No)"/>
    <n v="0"/>
    <s v="messenger"/>
    <s v="messenger"/>
    <s v="NULL"/>
    <n v="0"/>
    <n v="0"/>
    <n v="0"/>
  </r>
  <r>
    <n v="129424197"/>
    <n v="129424197"/>
    <n v="547"/>
    <s v=""/>
    <n v="708"/>
    <n v="7082694877"/>
    <x v="0"/>
    <s v=""/>
    <d v="2023-01-12T00:00:00"/>
    <s v="jueves"/>
    <n v="5"/>
    <s v="enero"/>
    <n v="1"/>
    <n v="2023"/>
    <d v="1899-12-30T11:31:46"/>
    <n v="0"/>
    <d v="2023-01-12T00:00:00"/>
    <d v="1899-12-30T12:19:11"/>
    <d v="1899-12-30T00:47:25"/>
    <s v="Si"/>
    <s v="Gracias por contactarnos! \n\nEn una escala del 1 a"/>
    <n v="0"/>
    <s v="messenger"/>
    <s v="messenger"/>
    <s v="NULL"/>
    <n v="0"/>
    <n v="0"/>
    <n v="0"/>
  </r>
  <r>
    <n v="129438254"/>
    <n v="129438254"/>
    <n v="547"/>
    <s v=""/>
    <n v="184"/>
    <n v="1847365610"/>
    <x v="12"/>
    <s v=""/>
    <d v="2023-01-12T00:00:00"/>
    <s v="jueves"/>
    <n v="5"/>
    <s v="enero"/>
    <n v="1"/>
    <n v="2023"/>
    <d v="1899-12-30T12:10:43"/>
    <n v="0"/>
    <d v="2023-01-12T00:00:00"/>
    <d v="1899-12-30T12:21:29"/>
    <d v="1899-12-30T00:10:46"/>
    <s v="No"/>
    <s v="Que tipo de beca quieres consultar? =&gt; Educacion "/>
    <n v="0"/>
    <s v="messenger"/>
    <s v="messenger"/>
    <s v="NULL"/>
    <n v="0"/>
    <n v="0"/>
    <n v="0"/>
  </r>
  <r>
    <n v="129431467"/>
    <n v="129431467"/>
    <n v="547"/>
    <s v=""/>
    <n v="725"/>
    <n v="7252084102"/>
    <x v="13"/>
    <s v=""/>
    <d v="2023-01-12T00:00:00"/>
    <s v="jueves"/>
    <n v="5"/>
    <s v="enero"/>
    <n v="1"/>
    <n v="2023"/>
    <d v="1899-12-30T11:51:13"/>
    <n v="0"/>
    <d v="2023-01-12T00:00:00"/>
    <d v="1899-12-30T12:21:50"/>
    <d v="1899-12-30T00:30:37"/>
    <s v="Ok"/>
    <s v="Gracias por contactarnos! \n\nEn una escala del 1 a"/>
    <n v="0"/>
    <s v="messenger"/>
    <s v="messenger"/>
    <s v="NULL"/>
    <n v="0"/>
    <n v="0"/>
    <n v="0"/>
  </r>
  <r>
    <n v="129424536"/>
    <n v="129424536"/>
    <n v="547"/>
    <s v=""/>
    <n v="990"/>
    <n v="9900644491"/>
    <x v="0"/>
    <s v=""/>
    <d v="2023-01-12T00:00:00"/>
    <s v="jueves"/>
    <n v="5"/>
    <s v="enero"/>
    <n v="1"/>
    <n v="2023"/>
    <d v="1899-12-30T11:32:35"/>
    <n v="0"/>
    <d v="2023-01-12T00:00:00"/>
    <d v="1899-12-30T12:22:16"/>
    <d v="1899-12-30T00:49:41"/>
    <s v="Disculpa, mi escuela es privada pero me interesa t"/>
    <s v="Gracias por contactarnos! \n\nEn una escala del 1 a"/>
    <n v="0"/>
    <s v="messenger"/>
    <s v="messenger"/>
    <s v="NULL"/>
    <n v="0"/>
    <n v="0"/>
    <n v="0"/>
  </r>
  <r>
    <n v="129431364"/>
    <n v="129431364"/>
    <n v="547"/>
    <s v=""/>
    <n v="908"/>
    <n v="9081632896"/>
    <x v="0"/>
    <s v=""/>
    <d v="2023-01-12T00:00:00"/>
    <s v="jueves"/>
    <n v="5"/>
    <s v="enero"/>
    <n v="1"/>
    <n v="2023"/>
    <d v="1899-12-30T11:50:55"/>
    <n v="0"/>
    <d v="2023-01-12T00:00:00"/>
    <d v="1899-12-30T12:22:43"/>
    <d v="1899-12-30T00:31:48"/>
    <s v="image@_@jpg@_@https://cariai.com/logic/repository/"/>
    <s v="Por favor, calificala calidad de la atencion reci"/>
    <n v="0"/>
    <s v="messenger"/>
    <s v="messenger"/>
    <s v="NULL"/>
    <n v="0"/>
    <n v="0"/>
    <n v="0"/>
  </r>
  <r>
    <n v="129438699"/>
    <n v="129438699"/>
    <n v="547"/>
    <s v=""/>
    <n v="241"/>
    <n v="2411689233"/>
    <x v="29"/>
    <s v=""/>
    <d v="2023-01-12T00:00:00"/>
    <s v="jueves"/>
    <n v="5"/>
    <s v="enero"/>
    <n v="1"/>
    <n v="2023"/>
    <d v="1899-12-30T12:12:02"/>
    <n v="0"/>
    <d v="2023-01-12T00:00:00"/>
    <d v="1899-12-30T12:25:00"/>
    <d v="1899-12-30T00:12:58"/>
    <s v="Incorporacion"/>
    <s v="Tepuedoayudarenalgomas? =&gt; Si (Si), No (No)"/>
    <n v="0"/>
    <s v="messenger"/>
    <s v="messenger"/>
    <s v="NULL"/>
    <n v="0"/>
    <n v="0"/>
    <n v="0"/>
  </r>
  <r>
    <n v="129439811"/>
    <n v="129439811"/>
    <n v="547"/>
    <s v=""/>
    <n v="119"/>
    <n v="1194254265"/>
    <x v="0"/>
    <s v=""/>
    <d v="2023-01-12T00:00:00"/>
    <s v="jueves"/>
    <n v="5"/>
    <s v="enero"/>
    <n v="1"/>
    <n v="2023"/>
    <d v="1899-12-30T12:15:10"/>
    <n v="0"/>
    <d v="2023-01-12T00:00:00"/>
    <d v="1899-12-30T12:25:11"/>
    <d v="1899-12-30T00:10:01"/>
    <s v="Bonita tarde"/>
    <s v="Eres becaria(o)dealgunprograma? =&gt; Si (Si), N"/>
    <n v="0"/>
    <s v="messenger"/>
    <s v="messenger"/>
    <s v="NULL"/>
    <n v="0"/>
    <n v="0"/>
    <n v="0"/>
  </r>
  <r>
    <n v="129440076"/>
    <n v="129440076"/>
    <n v="547"/>
    <s v=""/>
    <n v="81"/>
    <n v="816271053"/>
    <x v="0"/>
    <s v=""/>
    <d v="2023-01-12T00:00:00"/>
    <s v="jueves"/>
    <n v="5"/>
    <s v="enero"/>
    <n v="1"/>
    <n v="2023"/>
    <d v="1899-12-30T12:15:53"/>
    <n v="0"/>
    <d v="2023-01-12T00:00:00"/>
    <d v="1899-12-30T12:25:54"/>
    <d v="1899-12-30T00:10:01"/>
    <s v="Buenas tardes"/>
    <s v="Eres becaria(o)dealgunprograma? =&gt; Si (Si), N"/>
    <n v="0"/>
    <s v="messenger"/>
    <s v="messenger"/>
    <s v="NULL"/>
    <n v="0"/>
    <n v="0"/>
    <n v="0"/>
  </r>
  <r>
    <n v="129439331"/>
    <n v="129439331"/>
    <n v="547"/>
    <s v=""/>
    <n v="423"/>
    <n v="4236838528"/>
    <x v="6"/>
    <s v=""/>
    <d v="2023-01-12T00:00:00"/>
    <s v="jueves"/>
    <n v="5"/>
    <s v="enero"/>
    <n v="1"/>
    <n v="2023"/>
    <d v="1899-12-30T12:13:43"/>
    <n v="0"/>
    <d v="2023-01-12T00:00:00"/>
    <d v="1899-12-30T12:27:34"/>
    <d v="1899-12-30T00:13:51"/>
    <s v="Si"/>
    <s v="Quenecesitas? =&gt; Agendar Cita (Agendar Cita), Re"/>
    <n v="0"/>
    <s v="messenger"/>
    <s v="messenger"/>
    <s v="NULL"/>
    <n v="0"/>
    <n v="0"/>
    <n v="0"/>
  </r>
  <r>
    <n v="129430557"/>
    <n v="129430557"/>
    <n v="547"/>
    <s v=""/>
    <n v="726"/>
    <n v="7268858279"/>
    <x v="13"/>
    <s v=""/>
    <d v="2023-01-12T00:00:00"/>
    <s v="jueves"/>
    <n v="5"/>
    <s v="enero"/>
    <n v="1"/>
    <n v="2023"/>
    <d v="1899-12-30T11:48:48"/>
    <n v="0"/>
    <d v="2023-01-12T00:00:00"/>
    <d v="1899-12-30T12:28:31"/>
    <d v="1899-12-30T00:39:43"/>
    <s v="5"/>
    <s v="Lo siento no entendi tu pregunta:sad:, por favor "/>
    <n v="0"/>
    <s v="messenger"/>
    <s v="messenger"/>
    <s v="NULL"/>
    <n v="0"/>
    <n v="0"/>
    <n v="0"/>
  </r>
  <r>
    <n v="129440590"/>
    <n v="129440590"/>
    <n v="547"/>
    <s v=""/>
    <n v="626"/>
    <n v="6265028530"/>
    <x v="20"/>
    <s v=""/>
    <d v="2023-01-12T00:00:00"/>
    <s v="jueves"/>
    <n v="5"/>
    <s v="enero"/>
    <n v="1"/>
    <n v="2023"/>
    <d v="1899-12-30T12:17:30"/>
    <n v="0"/>
    <d v="2023-01-12T00:00:00"/>
    <d v="1899-12-30T12:28:36"/>
    <d v="1899-12-30T00:11:06"/>
    <s v="Soy becaria (o)?"/>
    <s v="Tepuedoayudarenalgomas? =&gt; Si (Si), No (No)"/>
    <n v="0"/>
    <s v="messenger"/>
    <s v="messenger"/>
    <s v="NULL"/>
    <n v="0"/>
    <n v="0"/>
    <n v="0"/>
  </r>
  <r>
    <n v="129438113"/>
    <n v="129438113"/>
    <n v="547"/>
    <s v=""/>
    <n v="839"/>
    <n v="8391207087"/>
    <x v="0"/>
    <s v=""/>
    <d v="2023-01-12T00:00:00"/>
    <s v="jueves"/>
    <n v="5"/>
    <s v="enero"/>
    <n v="1"/>
    <n v="2023"/>
    <d v="1899-12-30T12:10:18"/>
    <n v="0"/>
    <d v="2023-01-12T00:00:00"/>
    <d v="1899-12-30T12:28:58"/>
    <d v="1899-12-30T00:18:40"/>
    <s v="Monto de Beca"/>
    <s v="Tepuedoayudarenalgomas? =&gt; Si (Si), No (No)"/>
    <n v="0"/>
    <s v="messenger"/>
    <s v="messenger"/>
    <s v="NULL"/>
    <n v="0"/>
    <n v="0"/>
    <n v="0"/>
  </r>
  <r>
    <n v="129441073"/>
    <n v="129441073"/>
    <n v="547"/>
    <s v=""/>
    <n v="777"/>
    <n v="7771136774"/>
    <x v="25"/>
    <s v=""/>
    <d v="2023-01-12T00:00:00"/>
    <s v="jueves"/>
    <n v="5"/>
    <s v="enero"/>
    <n v="1"/>
    <n v="2023"/>
    <d v="1899-12-30T12:19:01"/>
    <n v="0"/>
    <d v="2023-01-12T00:00:00"/>
    <d v="1899-12-30T12:29:46"/>
    <d v="1899-12-30T00:10:45"/>
    <s v="Estoy en proceso de incorporar a mi hijo de educac"/>
    <s v="Encontre las siguientes respuestas a tu pregunta. "/>
    <n v="0"/>
    <s v="messenger"/>
    <s v="messenger"/>
    <s v="NULL"/>
    <n v="0"/>
    <n v="0"/>
    <n v="0"/>
  </r>
  <r>
    <n v="129441247"/>
    <n v="129441247"/>
    <n v="547"/>
    <s v=""/>
    <n v="15"/>
    <n v="158725045"/>
    <x v="0"/>
    <s v=""/>
    <d v="2023-01-12T00:00:00"/>
    <s v="jueves"/>
    <n v="5"/>
    <s v="enero"/>
    <n v="1"/>
    <n v="2023"/>
    <d v="1899-12-30T12:19:31"/>
    <n v="0"/>
    <d v="2023-01-12T00:00:00"/>
    <d v="1899-12-30T12:30:03"/>
    <d v="1899-12-30T00:10:32"/>
    <s v="Si"/>
    <s v="Quenecesitas? =&gt; A quien va dirigida (A quien va"/>
    <n v="0"/>
    <s v="messenger"/>
    <s v="messenger"/>
    <s v="NULL"/>
    <n v="0"/>
    <n v="0"/>
    <n v="0"/>
  </r>
  <r>
    <n v="129432043"/>
    <n v="129432043"/>
    <n v="547"/>
    <s v=""/>
    <n v="759"/>
    <n v="7591993709"/>
    <x v="1"/>
    <s v=""/>
    <d v="2023-01-12T00:00:00"/>
    <s v="jueves"/>
    <n v="5"/>
    <s v="enero"/>
    <n v="1"/>
    <n v="2023"/>
    <d v="1899-12-30T11:53:02"/>
    <n v="0"/>
    <d v="2023-01-12T00:00:00"/>
    <d v="1899-12-30T12:30:53"/>
    <d v="1899-12-30T00:37:51"/>
    <s v="Miguel Alexander Mendez Camacho 19 Estado de Puebl"/>
    <s v="Por favor, calificala calidad de la atencion reci"/>
    <n v="0"/>
    <s v="messenger"/>
    <s v="messenger"/>
    <s v="NULL"/>
    <n v="0"/>
    <n v="0"/>
    <n v="0"/>
  </r>
  <r>
    <n v="129441738"/>
    <n v="129441738"/>
    <n v="547"/>
    <s v=""/>
    <n v="912"/>
    <n v="9129796711"/>
    <x v="0"/>
    <s v=""/>
    <d v="2023-01-12T00:00:00"/>
    <s v="jueves"/>
    <n v="5"/>
    <s v="enero"/>
    <n v="1"/>
    <n v="2023"/>
    <d v="1899-12-30T12:21:00"/>
    <n v="0"/>
    <d v="2023-01-12T00:00:00"/>
    <d v="1899-12-30T12:31:01"/>
    <d v="1899-12-30T00:10:01"/>
    <s v="primera que habla de ahorrar"/>
    <s v="Eres becaria(o)dealgunprograma? =&gt; Si (Si), N"/>
    <n v="0"/>
    <s v="messenger"/>
    <s v="messenger"/>
    <s v="NULL"/>
    <n v="0"/>
    <n v="0"/>
    <n v="0"/>
  </r>
  <r>
    <n v="129431392"/>
    <n v="129431392"/>
    <n v="547"/>
    <s v=""/>
    <n v="506"/>
    <n v="5061995472"/>
    <x v="0"/>
    <s v=""/>
    <d v="2023-01-12T00:00:00"/>
    <s v="jueves"/>
    <n v="5"/>
    <s v="enero"/>
    <n v="1"/>
    <n v="2023"/>
    <d v="1899-12-30T11:50:59"/>
    <n v="0"/>
    <d v="2023-01-12T00:00:00"/>
    <d v="1899-12-30T12:31:42"/>
    <d v="1899-12-30T00:40:43"/>
    <s v="Solo quiero informacion de los q nos inscribimos a"/>
    <s v="Gracias por contactarnos! \n\nEn una escala del 1 a"/>
    <n v="0"/>
    <s v="messenger"/>
    <s v="messenger"/>
    <s v="NULL"/>
    <n v="0"/>
    <n v="0"/>
    <n v="0"/>
  </r>
  <r>
    <n v="129434359"/>
    <n v="129434359"/>
    <n v="547"/>
    <s v=""/>
    <n v="801"/>
    <n v="8016971257"/>
    <x v="0"/>
    <s v=""/>
    <d v="2023-01-12T00:00:00"/>
    <s v="jueves"/>
    <n v="5"/>
    <s v="enero"/>
    <n v="1"/>
    <n v="2023"/>
    <d v="1899-12-30T11:59:44"/>
    <n v="0"/>
    <d v="2023-01-12T00:00:00"/>
    <d v="1899-12-30T12:31:49"/>
    <d v="1899-12-30T00:32:05"/>
    <s v="Si en mi escuela si decia que podia aser"/>
    <s v="Gracias por contactarnos! \n\nEn una escala del 1 a"/>
    <n v="0"/>
    <s v="messenger"/>
    <s v="messenger"/>
    <s v="NULL"/>
    <n v="0"/>
    <n v="0"/>
    <n v="0"/>
  </r>
  <r>
    <n v="129441373"/>
    <n v="129441373"/>
    <n v="547"/>
    <s v=""/>
    <n v="871"/>
    <n v="8711091966"/>
    <x v="23"/>
    <s v=""/>
    <d v="2023-01-12T00:00:00"/>
    <s v="jueves"/>
    <n v="5"/>
    <s v="enero"/>
    <n v="1"/>
    <n v="2023"/>
    <d v="1899-12-30T12:19:56"/>
    <n v="0"/>
    <d v="2023-01-12T00:00:00"/>
    <d v="1899-12-30T12:32:25"/>
    <d v="1899-12-30T00:12:29"/>
    <s v="Tarjeta del Bienestar"/>
    <s v="Tepuedoayudarenalgomas? =&gt; Si (Si), No (No)"/>
    <n v="0"/>
    <s v="messenger"/>
    <s v="messenger"/>
    <s v="NULL"/>
    <n v="0"/>
    <n v="0"/>
    <n v="0"/>
  </r>
  <r>
    <n v="129441858"/>
    <n v="129441858"/>
    <n v="547"/>
    <s v=""/>
    <n v="317"/>
    <n v="3175082112"/>
    <x v="3"/>
    <s v=""/>
    <d v="2023-01-12T00:00:00"/>
    <s v="jueves"/>
    <n v="5"/>
    <s v="enero"/>
    <n v="1"/>
    <n v="2023"/>
    <d v="1899-12-30T12:21:19"/>
    <n v="0"/>
    <d v="2023-01-12T00:00:00"/>
    <d v="1899-12-30T12:33:12"/>
    <d v="1899-12-30T00:11:53"/>
    <s v="Educacion Superior"/>
    <s v="Quenecesitas? =&gt; Requisitos (Requisitos), Solici"/>
    <n v="0"/>
    <s v="messenger"/>
    <s v="messenger"/>
    <s v="NULL"/>
    <n v="0"/>
    <n v="0"/>
    <n v="0"/>
  </r>
  <r>
    <n v="129442666"/>
    <n v="129442666"/>
    <n v="547"/>
    <s v=""/>
    <n v="641"/>
    <n v="641379905"/>
    <x v="4"/>
    <s v=""/>
    <d v="2023-01-12T00:00:00"/>
    <s v="jueves"/>
    <n v="5"/>
    <s v="enero"/>
    <n v="1"/>
    <n v="2023"/>
    <d v="1899-12-30T12:23:48"/>
    <n v="0"/>
    <d v="2023-01-12T00:00:00"/>
    <d v="1899-12-30T12:33:50"/>
    <d v="1899-12-30T00:10:02"/>
    <s v="Inicio"/>
    <s v="Eres becaria(o)dealgunprograma? =&gt; &lt;p&gt;Si&lt;/p&gt; "/>
    <n v="0"/>
    <s v="APP"/>
    <s v="APP"/>
    <s v="NULL"/>
    <n v="0"/>
    <n v="0"/>
    <n v="0"/>
  </r>
  <r>
    <n v="129442116"/>
    <n v="129442116"/>
    <n v="547"/>
    <s v=""/>
    <n v="903"/>
    <n v="9035407673"/>
    <x v="0"/>
    <s v=""/>
    <d v="2023-01-12T00:00:00"/>
    <s v="jueves"/>
    <n v="5"/>
    <s v="enero"/>
    <n v="1"/>
    <n v="2023"/>
    <d v="1899-12-30T12:22:04"/>
    <n v="0"/>
    <d v="2023-01-12T00:00:00"/>
    <d v="1899-12-30T12:34:18"/>
    <d v="1899-12-30T00:12:14"/>
    <s v="Primaria"/>
    <s v="Por favor, elige una de las opciones =&gt; Educacion "/>
    <n v="0"/>
    <s v="messenger"/>
    <s v="messenger"/>
    <s v="NULL"/>
    <n v="0"/>
    <n v="0"/>
    <n v="0"/>
  </r>
  <r>
    <n v="129442856"/>
    <n v="129442856"/>
    <n v="547"/>
    <s v=""/>
    <n v="457"/>
    <n v="457002740"/>
    <x v="3"/>
    <s v=""/>
    <d v="2023-01-12T00:00:00"/>
    <s v="jueves"/>
    <n v="5"/>
    <s v="enero"/>
    <n v="1"/>
    <n v="2023"/>
    <d v="1899-12-30T12:24:18"/>
    <n v="0"/>
    <d v="2023-01-12T00:00:00"/>
    <d v="1899-12-30T12:34:19"/>
    <d v="1899-12-30T00:10:01"/>
    <s v="Inicio"/>
    <s v="Eres becaria(o)dealgunprograma? =&gt; &lt;p&gt;Si&lt;/p&gt; "/>
    <n v="0"/>
    <s v="APP"/>
    <s v="APP"/>
    <s v="NULL"/>
    <n v="0"/>
    <n v="0"/>
    <n v="0"/>
  </r>
  <r>
    <n v="129441615"/>
    <n v="129441615"/>
    <n v="547"/>
    <s v=""/>
    <n v="556"/>
    <n v="5564992041"/>
    <x v="12"/>
    <s v=""/>
    <d v="2023-01-12T00:00:00"/>
    <s v="jueves"/>
    <n v="5"/>
    <s v="enero"/>
    <n v="1"/>
    <n v="2023"/>
    <d v="1899-12-30T12:20:37"/>
    <n v="0"/>
    <d v="2023-01-12T00:00:00"/>
    <d v="1899-12-30T12:34:28"/>
    <d v="1899-12-30T00:13:51"/>
    <s v="Inscribir a mi nino para una beca de estudiante"/>
    <s v="Seleccionas la opcion correcta. =&gt; A quien va diri"/>
    <n v="0"/>
    <s v="messenger"/>
    <s v="messenger"/>
    <s v="NULL"/>
    <n v="0"/>
    <n v="0"/>
    <n v="0"/>
  </r>
  <r>
    <n v="129434680"/>
    <n v="129434680"/>
    <n v="547"/>
    <s v=""/>
    <n v="982"/>
    <n v="9825690675"/>
    <x v="16"/>
    <s v=""/>
    <d v="2023-01-12T00:00:00"/>
    <s v="jueves"/>
    <n v="5"/>
    <s v="enero"/>
    <n v="1"/>
    <n v="2023"/>
    <d v="1899-12-30T12:00:40"/>
    <n v="0"/>
    <d v="2023-01-12T00:00:00"/>
    <d v="1899-12-30T12:34:49"/>
    <d v="1899-12-30T00:34:09"/>
    <s v="Eso es todo"/>
    <s v="Gracias por contactarnos! \n\nEn una escala del 1 a"/>
    <n v="0"/>
    <s v="messenger"/>
    <s v="messenger"/>
    <s v="NULL"/>
    <n v="0"/>
    <n v="0"/>
    <n v="0"/>
  </r>
  <r>
    <n v="129436850"/>
    <n v="129436850"/>
    <n v="547"/>
    <s v=""/>
    <n v="14"/>
    <n v="148631544"/>
    <x v="0"/>
    <s v=""/>
    <d v="2023-01-12T00:00:00"/>
    <s v="jueves"/>
    <n v="5"/>
    <s v="enero"/>
    <n v="1"/>
    <n v="2023"/>
    <d v="1899-12-30T12:07:10"/>
    <n v="0"/>
    <d v="2023-01-12T00:00:00"/>
    <d v="1899-12-30T12:35:46"/>
    <d v="1899-12-30T00:28:36"/>
    <s v="Si"/>
    <s v="Gracias por contactarnos! \n\nEn una escala del 1 a"/>
    <n v="0"/>
    <s v="messenger"/>
    <s v="messenger"/>
    <s v="NULL"/>
    <n v="0"/>
    <n v="0"/>
    <n v="0"/>
  </r>
  <r>
    <n v="129436026"/>
    <n v="129436026"/>
    <n v="547"/>
    <s v=""/>
    <n v="671"/>
    <n v="6711708659"/>
    <x v="23"/>
    <s v=""/>
    <d v="2023-01-12T00:00:00"/>
    <s v="jueves"/>
    <n v="5"/>
    <s v="enero"/>
    <n v="1"/>
    <n v="2023"/>
    <d v="1899-12-30T12:04:52"/>
    <n v="0"/>
    <d v="2023-01-12T00:00:00"/>
    <d v="1899-12-30T12:35:51"/>
    <d v="1899-12-30T00:30:59"/>
    <s v="5"/>
    <s v="Gracias por comunicarte con nosotros, ha sido un g"/>
    <n v="0"/>
    <s v="messenger"/>
    <s v="messenger"/>
    <s v="NULL"/>
    <n v="0"/>
    <n v="0"/>
    <n v="0"/>
  </r>
  <r>
    <n v="129440548"/>
    <n v="129440548"/>
    <n v="547"/>
    <s v=""/>
    <n v="177"/>
    <n v="1779236205"/>
    <x v="12"/>
    <s v=""/>
    <d v="2023-01-12T00:00:00"/>
    <s v="jueves"/>
    <n v="5"/>
    <s v="enero"/>
    <n v="1"/>
    <n v="2023"/>
    <d v="1899-12-30T12:17:21"/>
    <n v="0"/>
    <d v="2023-01-12T00:00:00"/>
    <d v="1899-12-30T12:35:56"/>
    <d v="1899-12-30T00:18:35"/>
    <s v="muy bueno"/>
    <s v="Aun no estoy entrenado para responder tu solicitud"/>
    <n v="0"/>
    <s v="messenger"/>
    <s v="messenger"/>
    <s v="NULL"/>
    <n v="0"/>
    <n v="0"/>
    <n v="0"/>
  </r>
  <r>
    <n v="129442966"/>
    <n v="129442966"/>
    <n v="547"/>
    <s v=""/>
    <n v="947"/>
    <n v="9478834892"/>
    <x v="0"/>
    <s v=""/>
    <d v="2023-01-12T00:00:00"/>
    <s v="jueves"/>
    <n v="5"/>
    <s v="enero"/>
    <n v="1"/>
    <n v="2023"/>
    <d v="1899-12-30T12:24:39"/>
    <n v="0"/>
    <d v="2023-01-12T00:00:00"/>
    <d v="1899-12-30T12:36:16"/>
    <d v="1899-12-30T00:11:37"/>
    <s v="Incorporacion"/>
    <s v="Tepuedoayudarenalgomas? =&gt; Si (Si), No (No)"/>
    <n v="0"/>
    <s v="messenger"/>
    <s v="messenger"/>
    <s v="NULL"/>
    <n v="0"/>
    <n v="0"/>
    <n v="0"/>
  </r>
  <r>
    <n v="129435635"/>
    <n v="129435635"/>
    <n v="547"/>
    <s v=""/>
    <n v="587"/>
    <n v="5872180678"/>
    <x v="0"/>
    <s v=""/>
    <d v="2023-01-12T00:00:00"/>
    <s v="jueves"/>
    <n v="5"/>
    <s v="enero"/>
    <n v="1"/>
    <n v="2023"/>
    <d v="1899-12-30T12:03:40"/>
    <n v="0"/>
    <d v="2023-01-12T00:00:00"/>
    <d v="1899-12-30T12:36:18"/>
    <d v="1899-12-30T00:32:38"/>
    <s v="5"/>
    <s v="Gracias por comunicarte con nosotros, ha sido un g"/>
    <n v="0"/>
    <s v="messenger"/>
    <s v="messenger"/>
    <s v="NULL"/>
    <n v="0"/>
    <n v="0"/>
    <n v="0"/>
  </r>
  <r>
    <n v="129443209"/>
    <n v="129443209"/>
    <n v="547"/>
    <s v=""/>
    <n v="724"/>
    <n v="7249300816"/>
    <x v="13"/>
    <s v=""/>
    <d v="2023-01-12T00:00:00"/>
    <s v="jueves"/>
    <n v="5"/>
    <s v="enero"/>
    <n v="1"/>
    <n v="2023"/>
    <d v="1899-12-30T12:25:23"/>
    <n v="0"/>
    <d v="2023-01-12T00:00:00"/>
    <d v="1899-12-30T12:37:03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29443762"/>
    <n v="129443762"/>
    <n v="547"/>
    <s v=""/>
    <n v="637"/>
    <n v="637508414"/>
    <x v="4"/>
    <s v=""/>
    <d v="2023-01-12T00:00:00"/>
    <s v="jueves"/>
    <n v="5"/>
    <s v="enero"/>
    <n v="1"/>
    <n v="2023"/>
    <d v="1899-12-30T12:27:04"/>
    <n v="0"/>
    <d v="2023-01-12T00:00:00"/>
    <d v="1899-12-30T12:37:05"/>
    <d v="1899-12-30T00:10:01"/>
    <s v="Inicio"/>
    <s v="Eres becaria(o)dealgunprograma? =&gt; &lt;p&gt;Si&lt;/p&gt; "/>
    <n v="0"/>
    <s v="APP"/>
    <s v="APP"/>
    <s v="NULL"/>
    <n v="0"/>
    <n v="0"/>
    <n v="0"/>
  </r>
  <r>
    <n v="129437611"/>
    <n v="129437611"/>
    <n v="547"/>
    <s v=""/>
    <n v="728"/>
    <n v="7280475801"/>
    <x v="13"/>
    <s v=""/>
    <d v="2023-01-12T00:00:00"/>
    <s v="jueves"/>
    <n v="5"/>
    <s v="enero"/>
    <n v="1"/>
    <n v="2023"/>
    <d v="1899-12-30T12:08:54"/>
    <n v="0"/>
    <d v="2023-01-12T00:00:00"/>
    <d v="1899-12-30T12:37:07"/>
    <d v="1899-12-30T00:28:13"/>
    <s v="4"/>
    <s v="Gracias por comunicarte con nosotros, ha sido un g"/>
    <n v="0"/>
    <s v="messenger"/>
    <s v="messenger"/>
    <s v="NULL"/>
    <n v="0"/>
    <n v="0"/>
    <n v="0"/>
  </r>
  <r>
    <n v="129432698"/>
    <n v="129432698"/>
    <n v="547"/>
    <s v=""/>
    <n v="392"/>
    <n v="3922754882"/>
    <x v="3"/>
    <s v=""/>
    <d v="2023-01-12T00:00:00"/>
    <s v="jueves"/>
    <n v="5"/>
    <s v="enero"/>
    <n v="1"/>
    <n v="2023"/>
    <d v="1899-12-30T11:54:59"/>
    <n v="0"/>
    <d v="2023-01-12T00:00:00"/>
    <d v="1899-12-30T12:37:14"/>
    <d v="1899-12-30T00:42:15"/>
    <s v="Gracias"/>
    <s v="Gracias por contactarnos! \n\nEn una escala del 1 a"/>
    <n v="0"/>
    <s v="messenger"/>
    <s v="messenger"/>
    <s v="NULL"/>
    <n v="0"/>
    <n v="0"/>
    <n v="0"/>
  </r>
  <r>
    <n v="129436707"/>
    <n v="129436707"/>
    <n v="547"/>
    <s v=""/>
    <n v="948"/>
    <n v="9489223456"/>
    <x v="0"/>
    <s v=""/>
    <d v="2023-01-12T00:00:00"/>
    <s v="jueves"/>
    <n v="5"/>
    <s v="enero"/>
    <n v="1"/>
    <n v="2023"/>
    <d v="1899-12-30T12:06:46"/>
    <n v="0"/>
    <d v="2023-01-12T00:00:00"/>
    <d v="1899-12-30T12:37:48"/>
    <d v="1899-12-30T00:31:02"/>
    <s v="Si"/>
    <s v="Gracias por contactarnos! \n\nEn una escala del 1 a"/>
    <n v="0"/>
    <s v="messenger"/>
    <s v="messenger"/>
    <s v="NULL"/>
    <n v="0"/>
    <n v="0"/>
    <n v="0"/>
  </r>
  <r>
    <n v="129437848"/>
    <n v="129437848"/>
    <n v="547"/>
    <s v=""/>
    <n v="702"/>
    <n v="7020973876"/>
    <x v="0"/>
    <s v=""/>
    <d v="2023-01-12T00:00:00"/>
    <s v="jueves"/>
    <n v="5"/>
    <s v="enero"/>
    <n v="1"/>
    <n v="2023"/>
    <d v="1899-12-30T12:09:32"/>
    <n v="0"/>
    <d v="2023-01-12T00:00:00"/>
    <d v="1899-12-30T12:39:51"/>
    <d v="1899-12-30T00:30:19"/>
    <s v="Si"/>
    <s v="Gracias por contactarnos! \n\nEn una escala del 1 a"/>
    <n v="0"/>
    <s v="messenger"/>
    <s v="messenger"/>
    <s v="NULL"/>
    <n v="0"/>
    <n v="0"/>
    <n v="0"/>
  </r>
  <r>
    <n v="129440091"/>
    <n v="129440091"/>
    <n v="547"/>
    <s v=""/>
    <n v="712"/>
    <n v="7129000676"/>
    <x v="13"/>
    <s v=""/>
    <d v="2023-01-12T00:00:00"/>
    <s v="jueves"/>
    <n v="5"/>
    <s v="enero"/>
    <n v="1"/>
    <n v="2023"/>
    <d v="1899-12-30T12:15:55"/>
    <n v="0"/>
    <d v="2023-01-12T00:00:00"/>
    <d v="1899-12-30T12:43:02"/>
    <d v="1899-12-30T00:27:07"/>
    <s v="Marca 9613655606"/>
    <s v="Gracias por contactarnos! \n\nEn una escala del 1 a"/>
    <n v="0"/>
    <s v="messenger"/>
    <s v="messenger"/>
    <s v="NULL"/>
    <n v="0"/>
    <n v="0"/>
    <n v="0"/>
  </r>
  <r>
    <n v="129442157"/>
    <n v="129442157"/>
    <n v="547"/>
    <s v=""/>
    <n v="352"/>
    <n v="3529521427"/>
    <x v="8"/>
    <s v=""/>
    <d v="2023-01-12T00:00:00"/>
    <s v="jueves"/>
    <n v="5"/>
    <s v="enero"/>
    <n v="1"/>
    <n v="2023"/>
    <d v="1899-12-30T12:22:11"/>
    <n v="0"/>
    <d v="2023-01-12T00:00:00"/>
    <d v="1899-12-30T12:43:56"/>
    <d v="1899-12-30T00:21:45"/>
    <s v="Si"/>
    <s v="Gracias por comunicarte con nosotros, ha sido un g"/>
    <n v="0"/>
    <s v="messenger"/>
    <s v="messenger"/>
    <s v="NULL"/>
    <n v="0"/>
    <n v="0"/>
    <n v="0"/>
  </r>
  <r>
    <n v="129446186"/>
    <n v="129446186"/>
    <n v="547"/>
    <s v=""/>
    <n v="527"/>
    <n v="5275755644"/>
    <x v="0"/>
    <s v=""/>
    <d v="2023-01-12T00:00:00"/>
    <s v="jueves"/>
    <n v="5"/>
    <s v="enero"/>
    <n v="1"/>
    <n v="2023"/>
    <d v="1899-12-30T12:34:18"/>
    <n v="0"/>
    <d v="2023-01-12T00:00:00"/>
    <d v="1899-12-30T12:45:34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29440140"/>
    <n v="129440140"/>
    <n v="547"/>
    <s v=""/>
    <n v="844"/>
    <n v="8449356099"/>
    <x v="23"/>
    <s v=""/>
    <d v="2023-01-12T00:00:00"/>
    <s v="jueves"/>
    <n v="5"/>
    <s v="enero"/>
    <n v="1"/>
    <n v="2023"/>
    <d v="1899-12-30T12:16:05"/>
    <n v="0"/>
    <d v="2023-01-12T00:00:00"/>
    <d v="1899-12-30T12:45:35"/>
    <d v="1899-12-30T00:29:30"/>
    <s v="Si"/>
    <s v="Gracias por comunicarte con nosotros, ha sido un g"/>
    <n v="0"/>
    <s v="messenger"/>
    <s v="messenger"/>
    <s v="NULL"/>
    <n v="0"/>
    <n v="0"/>
    <n v="0"/>
  </r>
  <r>
    <n v="129446608"/>
    <n v="129446608"/>
    <n v="547"/>
    <s v=""/>
    <n v="819"/>
    <n v="8192697748"/>
    <x v="14"/>
    <s v=""/>
    <d v="2023-01-12T00:00:00"/>
    <s v="jueves"/>
    <n v="5"/>
    <s v="enero"/>
    <n v="1"/>
    <n v="2023"/>
    <d v="1899-12-30T12:35:38"/>
    <n v="0"/>
    <d v="2023-01-12T00:00:00"/>
    <d v="1899-12-30T12:45:39"/>
    <d v="1899-12-30T00:10:01"/>
    <s v="."/>
    <s v="Eres becaria(o)dealgunprograma? =&gt; Si (Si), N"/>
    <n v="0"/>
    <s v="messenger"/>
    <s v="messenger"/>
    <s v="NULL"/>
    <n v="0"/>
    <n v="0"/>
    <n v="0"/>
  </r>
  <r>
    <n v="129440158"/>
    <n v="129440158"/>
    <n v="547"/>
    <s v=""/>
    <n v="206"/>
    <n v="2061346805"/>
    <x v="0"/>
    <s v=""/>
    <d v="2023-01-12T00:00:00"/>
    <s v="jueves"/>
    <n v="5"/>
    <s v="enero"/>
    <n v="1"/>
    <n v="2023"/>
    <d v="1899-12-30T12:16:08"/>
    <n v="0"/>
    <d v="2023-01-12T00:00:00"/>
    <d v="1899-12-30T12:46:12"/>
    <d v="1899-12-30T00:30:04"/>
    <s v="Atencion personal"/>
    <s v="Gracias por contactarnos! \n\nEn una escala del 1 a"/>
    <n v="0"/>
    <s v="messenger"/>
    <s v="messenger"/>
    <s v="NULL"/>
    <n v="0"/>
    <n v="0"/>
    <n v="0"/>
  </r>
  <r>
    <n v="129446422"/>
    <n v="129446422"/>
    <n v="547"/>
    <s v=""/>
    <n v="916"/>
    <n v="9160597158"/>
    <x v="27"/>
    <s v=""/>
    <d v="2023-01-12T00:00:00"/>
    <s v="jueves"/>
    <n v="5"/>
    <s v="enero"/>
    <n v="1"/>
    <n v="2023"/>
    <d v="1899-12-30T12:35:04"/>
    <n v="0"/>
    <d v="2023-01-12T00:00:00"/>
    <d v="1899-12-30T12:46:49"/>
    <d v="1899-12-30T00:11:45"/>
    <s v="Soy becaria (o)?"/>
    <s v="Tepuedoayudarenalgomas? =&gt; Si (Si), No (No)"/>
    <n v="0"/>
    <s v="messenger"/>
    <s v="messenger"/>
    <s v="NULL"/>
    <n v="0"/>
    <n v="0"/>
    <n v="0"/>
  </r>
  <r>
    <n v="129438099"/>
    <n v="129438099"/>
    <n v="547"/>
    <s v=""/>
    <n v="831"/>
    <n v="8316749974"/>
    <x v="26"/>
    <s v=""/>
    <d v="2023-01-12T00:00:00"/>
    <s v="jueves"/>
    <n v="5"/>
    <s v="enero"/>
    <n v="1"/>
    <n v="2023"/>
    <d v="1899-12-30T12:10:15"/>
    <n v="0"/>
    <d v="2023-01-12T00:00:00"/>
    <d v="1899-12-30T12:48:14"/>
    <d v="1899-12-30T00:37:59"/>
    <s v="Seria todo"/>
    <s v="Gracias por contactarnos! \n\nEn una escala del 1 a"/>
    <n v="0"/>
    <s v="messenger"/>
    <s v="messenger"/>
    <s v="NULL"/>
    <n v="0"/>
    <n v="0"/>
    <n v="0"/>
  </r>
  <r>
    <n v="129433550"/>
    <n v="129433550"/>
    <n v="547"/>
    <s v=""/>
    <n v="519"/>
    <n v="5198425943"/>
    <x v="0"/>
    <s v=""/>
    <d v="2023-01-12T00:00:00"/>
    <s v="jueves"/>
    <n v="5"/>
    <s v="enero"/>
    <n v="1"/>
    <n v="2023"/>
    <d v="1899-12-30T11:57:26"/>
    <n v="0"/>
    <d v="2023-01-12T00:00:00"/>
    <d v="1899-12-30T12:48:21"/>
    <d v="1899-12-30T00:50:55"/>
    <s v="Seria todo"/>
    <s v="Gracias por contactarnos! \n\nEn una escala del 1 a"/>
    <n v="0"/>
    <s v="messenger"/>
    <s v="messenger"/>
    <s v="NULL"/>
    <n v="0"/>
    <n v="0"/>
    <n v="0"/>
  </r>
  <r>
    <n v="129443478"/>
    <n v="129443478"/>
    <n v="547"/>
    <s v=""/>
    <n v="323"/>
    <n v="3231222280"/>
    <x v="18"/>
    <s v=""/>
    <d v="2023-01-12T00:00:00"/>
    <s v="jueves"/>
    <n v="5"/>
    <s v="enero"/>
    <n v="1"/>
    <n v="2023"/>
    <d v="1899-12-30T12:26:06"/>
    <n v="0"/>
    <d v="2023-01-12T00:00:00"/>
    <d v="1899-12-30T12:49:33"/>
    <d v="1899-12-30T00:23:27"/>
    <s v="Si"/>
    <s v="Gracias por comunicarte con nosotros, ha sido un g"/>
    <n v="0"/>
    <s v="messenger"/>
    <s v="messenger"/>
    <s v="NULL"/>
    <n v="0"/>
    <n v="0"/>
    <n v="0"/>
  </r>
  <r>
    <n v="129444176"/>
    <n v="129444176"/>
    <n v="547"/>
    <s v=""/>
    <n v="796"/>
    <n v="7965059804"/>
    <x v="0"/>
    <s v=""/>
    <d v="2023-01-12T00:00:00"/>
    <s v="jueves"/>
    <n v="5"/>
    <s v="enero"/>
    <n v="1"/>
    <n v="2023"/>
    <d v="1899-12-30T12:28:21"/>
    <n v="0"/>
    <d v="2023-01-12T00:00:00"/>
    <d v="1899-12-30T12:49:36"/>
    <d v="1899-12-30T00:21:15"/>
    <s v="Si"/>
    <s v="Gracias por comunicarte con nosotros, ha sido un g"/>
    <n v="0"/>
    <s v="messenger"/>
    <s v="messenger"/>
    <s v="NULL"/>
    <n v="0"/>
    <n v="0"/>
    <n v="0"/>
  </r>
  <r>
    <n v="129440037"/>
    <n v="129440037"/>
    <n v="547"/>
    <s v=""/>
    <n v="252"/>
    <n v="2520395846"/>
    <x v="0"/>
    <s v=""/>
    <d v="2023-01-12T00:00:00"/>
    <s v="jueves"/>
    <n v="5"/>
    <s v="enero"/>
    <n v="1"/>
    <n v="2023"/>
    <d v="1899-12-30T12:15:47"/>
    <n v="0"/>
    <d v="2023-01-12T00:00:00"/>
    <d v="1899-12-30T12:50:56"/>
    <d v="1899-12-30T00:35:09"/>
    <s v="Si"/>
    <s v="Gracias por contactarnos! \n\nEn una escala del 1 a"/>
    <n v="0"/>
    <s v="messenger"/>
    <s v="messenger"/>
    <s v="NULL"/>
    <n v="0"/>
    <n v="0"/>
    <n v="0"/>
  </r>
  <r>
    <n v="129445635"/>
    <n v="129445635"/>
    <n v="547"/>
    <s v=""/>
    <n v="826"/>
    <n v="8266109439"/>
    <x v="14"/>
    <s v=""/>
    <d v="2023-01-12T00:00:00"/>
    <s v="jueves"/>
    <n v="5"/>
    <s v="enero"/>
    <n v="1"/>
    <n v="2023"/>
    <d v="1899-12-30T12:32:39"/>
    <n v="0"/>
    <d v="2023-01-12T00:00:00"/>
    <d v="1899-12-30T12:53:58"/>
    <d v="1899-12-30T00:21:19"/>
    <s v="Si"/>
    <s v="Gracias por comunicarte con nosotros, ha sido un g"/>
    <n v="0"/>
    <s v="messenger"/>
    <s v="messenger"/>
    <s v="NULL"/>
    <n v="0"/>
    <n v="0"/>
    <n v="0"/>
  </r>
  <r>
    <n v="129449335"/>
    <n v="129449335"/>
    <n v="547"/>
    <s v=""/>
    <n v="563"/>
    <n v="5635869684"/>
    <x v="0"/>
    <s v=""/>
    <d v="2023-01-12T00:00:00"/>
    <s v="jueves"/>
    <n v="5"/>
    <s v="enero"/>
    <n v="1"/>
    <n v="2023"/>
    <d v="1899-12-30T12:43:58"/>
    <n v="0"/>
    <d v="2023-01-12T00:00:00"/>
    <d v="1899-12-30T12:53:59"/>
    <d v="1899-12-30T00:10:01"/>
    <s v="Hola buenos dias informacion sobre las becas"/>
    <s v="Eres becaria(o)dealgunprograma? =&gt; Si (Si), N"/>
    <n v="0"/>
    <s v="messenger"/>
    <s v="messenger"/>
    <s v="NULL"/>
    <n v="0"/>
    <n v="0"/>
    <n v="0"/>
  </r>
  <r>
    <n v="129449552"/>
    <n v="129449552"/>
    <n v="547"/>
    <s v=""/>
    <n v="535"/>
    <n v="5359807218"/>
    <x v="0"/>
    <s v=""/>
    <d v="2023-01-12T00:00:00"/>
    <s v="jueves"/>
    <n v="5"/>
    <s v="enero"/>
    <n v="1"/>
    <n v="2023"/>
    <d v="1899-12-30T12:44:38"/>
    <n v="0"/>
    <d v="2023-01-12T00:00:00"/>
    <d v="1899-12-30T12:56:59"/>
    <d v="1899-12-30T00:12:21"/>
    <s v="Requisitos"/>
    <s v="Tepuedoayudarenalgomas? =&gt; Si (Si), No (No)"/>
    <n v="0"/>
    <s v="messenger"/>
    <s v="messenger"/>
    <s v="NULL"/>
    <n v="0"/>
    <n v="0"/>
    <n v="0"/>
  </r>
  <r>
    <n v="129424669"/>
    <n v="129424669"/>
    <n v="547"/>
    <s v=""/>
    <n v="20"/>
    <n v="204633042"/>
    <x v="0"/>
    <s v=""/>
    <d v="2023-01-12T00:00:00"/>
    <s v="jueves"/>
    <n v="5"/>
    <s v="enero"/>
    <n v="1"/>
    <n v="2023"/>
    <d v="1899-12-30T11:32:53"/>
    <n v="0"/>
    <d v="2023-01-12T00:00:00"/>
    <d v="1899-12-30T12:58:26"/>
    <d v="1899-12-30T01:25:33"/>
    <s v="5"/>
    <s v="Gracias por comunicarte con nosotros, ha sido un g"/>
    <n v="0"/>
    <s v="messenger"/>
    <s v="messenger"/>
    <s v="NULL"/>
    <n v="0"/>
    <n v="0"/>
    <n v="0"/>
  </r>
  <r>
    <n v="129451302"/>
    <n v="129451302"/>
    <n v="547"/>
    <s v=""/>
    <n v="519"/>
    <n v="5198425943"/>
    <x v="0"/>
    <s v=""/>
    <d v="2023-01-12T00:00:00"/>
    <s v="jueves"/>
    <n v="5"/>
    <s v="enero"/>
    <n v="1"/>
    <n v="2023"/>
    <d v="1899-12-30T12:49:49"/>
    <n v="0"/>
    <d v="2023-01-12T00:00:00"/>
    <d v="1899-12-30T12:59:50"/>
    <d v="1899-12-30T00:10:01"/>
    <s v="5"/>
    <s v="Eres becaria(o)dealgunprograma? =&gt; Si (Si), N"/>
    <n v="0"/>
    <s v="messenger"/>
    <s v="messenger"/>
    <s v="NULL"/>
    <n v="0"/>
    <n v="0"/>
    <n v="0"/>
  </r>
  <r>
    <n v="129451543"/>
    <n v="129451543"/>
    <n v="547"/>
    <s v=""/>
    <n v="763"/>
    <n v="7635196358"/>
    <x v="1"/>
    <s v=""/>
    <d v="2023-01-12T00:00:00"/>
    <s v="jueves"/>
    <n v="5"/>
    <s v="enero"/>
    <n v="1"/>
    <n v="2023"/>
    <d v="1899-12-30T12:50:33"/>
    <n v="0"/>
    <d v="2023-01-12T00:00:00"/>
    <d v="1899-12-30T13:00:54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29442026"/>
    <n v="129442026"/>
    <n v="547"/>
    <s v=""/>
    <n v="814"/>
    <n v="8149973950"/>
    <x v="14"/>
    <s v=""/>
    <d v="2023-01-12T00:00:00"/>
    <s v="jueves"/>
    <n v="5"/>
    <s v="enero"/>
    <n v="1"/>
    <n v="2023"/>
    <d v="1899-12-30T12:21:47"/>
    <n v="0"/>
    <d v="2023-01-12T00:00:00"/>
    <d v="1899-12-30T13:01:01"/>
    <d v="1899-12-30T00:39:14"/>
    <s v="Si"/>
    <s v="Gracias por contactarnos! \n\nEn una escala del 1 a"/>
    <n v="0"/>
    <s v="messenger"/>
    <s v="messenger"/>
    <s v="NULL"/>
    <n v="0"/>
    <n v="0"/>
    <n v="0"/>
  </r>
  <r>
    <n v="129448776"/>
    <n v="129448776"/>
    <n v="547"/>
    <s v=""/>
    <n v="381"/>
    <n v="3818401795"/>
    <x v="6"/>
    <s v=""/>
    <d v="2023-01-12T00:00:00"/>
    <s v="jueves"/>
    <n v="5"/>
    <s v="enero"/>
    <n v="1"/>
    <n v="2023"/>
    <d v="1899-12-30T12:42:00"/>
    <n v="0"/>
    <d v="2023-01-12T00:00:00"/>
    <d v="1899-12-30T13:02:44"/>
    <d v="1899-12-30T00:20:44"/>
    <s v="Si"/>
    <s v="Gracias por comunicarte con nosotros, ha sido un g"/>
    <n v="0"/>
    <s v="messenger"/>
    <s v="messenger"/>
    <s v="NULL"/>
    <n v="0"/>
    <n v="0"/>
    <n v="0"/>
  </r>
  <r>
    <n v="129448712"/>
    <n v="129448712"/>
    <n v="547"/>
    <s v=""/>
    <n v="830"/>
    <n v="8309115182"/>
    <x v="0"/>
    <s v=""/>
    <d v="2023-01-12T00:00:00"/>
    <s v="jueves"/>
    <n v="5"/>
    <s v="enero"/>
    <n v="1"/>
    <n v="2023"/>
    <d v="1899-12-30T12:41:49"/>
    <n v="0"/>
    <d v="2023-01-12T00:00:00"/>
    <d v="1899-12-30T13:02:57"/>
    <d v="1899-12-30T00:21:08"/>
    <s v="Si"/>
    <s v="Gracias por comunicarte con nosotros, ha sido un g"/>
    <n v="0"/>
    <s v="messenger"/>
    <s v="messenger"/>
    <s v="NULL"/>
    <n v="0"/>
    <n v="0"/>
    <n v="0"/>
  </r>
  <r>
    <n v="129451112"/>
    <n v="129451112"/>
    <n v="547"/>
    <s v=""/>
    <n v="15"/>
    <n v="153740951"/>
    <x v="0"/>
    <s v=""/>
    <d v="2023-01-12T00:00:00"/>
    <s v="jueves"/>
    <n v="5"/>
    <s v="enero"/>
    <n v="1"/>
    <n v="2023"/>
    <d v="1899-12-30T12:49:13"/>
    <n v="0"/>
    <d v="2023-01-12T00:00:00"/>
    <d v="1899-12-30T13:04:11"/>
    <d v="1899-12-30T00:14:58"/>
    <s v="Si"/>
    <s v="Quenecesitas? =&gt; A quien va dirigida (A quien va"/>
    <n v="0"/>
    <s v="messenger"/>
    <s v="messenger"/>
    <s v="NULL"/>
    <n v="0"/>
    <n v="0"/>
    <n v="0"/>
  </r>
  <r>
    <n v="129443566"/>
    <n v="129443566"/>
    <n v="547"/>
    <s v=""/>
    <n v="231"/>
    <n v="2316675710"/>
    <x v="2"/>
    <s v=""/>
    <d v="2023-01-12T00:00:00"/>
    <s v="jueves"/>
    <n v="5"/>
    <s v="enero"/>
    <n v="1"/>
    <n v="2023"/>
    <d v="1899-12-30T12:26:26"/>
    <n v="0"/>
    <d v="2023-01-12T00:00:00"/>
    <d v="1899-12-30T13:04:47"/>
    <d v="1899-12-30T00:38:21"/>
    <s v="Si"/>
    <s v="Gracias por contactarnos! \n\nEn una escala del 1 a"/>
    <n v="0"/>
    <s v="messenger"/>
    <s v="messenger"/>
    <s v="NULL"/>
    <n v="0"/>
    <n v="0"/>
    <n v="0"/>
  </r>
  <r>
    <n v="129445974"/>
    <n v="129445974"/>
    <n v="547"/>
    <s v=""/>
    <n v="372"/>
    <n v="3729077867"/>
    <x v="3"/>
    <s v=""/>
    <d v="2023-01-12T00:00:00"/>
    <s v="jueves"/>
    <n v="5"/>
    <s v="enero"/>
    <n v="1"/>
    <n v="2023"/>
    <d v="1899-12-30T12:33:32"/>
    <n v="0"/>
    <d v="2023-01-12T00:00:00"/>
    <d v="1899-12-30T13:04:56"/>
    <d v="1899-12-30T00:31:24"/>
    <s v="Sandra Juarez partida  42 anos  Ixtlan del Rio Nay"/>
    <s v="Gracias por contactarnos! \n\nEn una escala del 1 a"/>
    <n v="0"/>
    <s v="messenger"/>
    <s v="messenger"/>
    <s v="NULL"/>
    <n v="0"/>
    <n v="0"/>
    <n v="0"/>
  </r>
  <r>
    <n v="129450817"/>
    <n v="129450817"/>
    <n v="547"/>
    <s v=""/>
    <n v="221"/>
    <n v="2216296059"/>
    <x v="2"/>
    <s v=""/>
    <d v="2023-01-12T00:00:00"/>
    <s v="jueves"/>
    <n v="5"/>
    <s v="enero"/>
    <n v="1"/>
    <n v="2023"/>
    <d v="1899-12-30T12:48:21"/>
    <n v="0"/>
    <d v="2023-01-12T00:00:00"/>
    <d v="1899-12-30T13:05:10"/>
    <d v="1899-12-30T00:16:49"/>
    <s v="Requisitos"/>
    <s v="Tepuedoayudarenalgomas? =&gt; Si (Si), No (No)"/>
    <n v="0"/>
    <s v="messenger"/>
    <s v="messenger"/>
    <s v="NULL"/>
    <n v="0"/>
    <n v="0"/>
    <n v="0"/>
  </r>
  <r>
    <n v="129448869"/>
    <n v="129448869"/>
    <n v="547"/>
    <s v=""/>
    <n v="394"/>
    <n v="3944691903"/>
    <x v="6"/>
    <s v=""/>
    <d v="2023-01-12T00:00:00"/>
    <s v="jueves"/>
    <n v="5"/>
    <s v="enero"/>
    <n v="1"/>
    <n v="2023"/>
    <d v="1899-12-30T12:42:21"/>
    <n v="0"/>
    <d v="2023-01-12T00:00:00"/>
    <d v="1899-12-30T13:05:36"/>
    <d v="1899-12-30T00:23:15"/>
    <s v="Si"/>
    <s v="Gracias por comunicarte con nosotros, ha sido un g"/>
    <n v="0"/>
    <s v="messenger"/>
    <s v="messenger"/>
    <s v="NULL"/>
    <n v="0"/>
    <n v="0"/>
    <n v="0"/>
  </r>
  <r>
    <n v="129453340"/>
    <n v="129453340"/>
    <n v="547"/>
    <s v=""/>
    <n v="877"/>
    <n v="877635376"/>
    <x v="23"/>
    <s v=""/>
    <d v="2023-01-12T00:00:00"/>
    <s v="jueves"/>
    <n v="5"/>
    <s v="enero"/>
    <n v="1"/>
    <n v="2023"/>
    <d v="1899-12-30T12:55:39"/>
    <n v="0"/>
    <d v="2023-01-12T00:00:00"/>
    <d v="1899-12-30T13:05:40"/>
    <d v="1899-12-30T00:10:01"/>
    <s v="Inicio"/>
    <s v="Eres becaria(o)dealgunprograma? =&gt; &lt;p&gt;Si&lt;/p&gt; "/>
    <n v="0"/>
    <s v="APP"/>
    <s v="APP"/>
    <s v="NULL"/>
    <n v="0"/>
    <n v="0"/>
    <n v="0"/>
  </r>
  <r>
    <n v="129452923"/>
    <n v="129452923"/>
    <n v="547"/>
    <s v=""/>
    <n v="67"/>
    <n v="679468338"/>
    <x v="0"/>
    <s v=""/>
    <d v="2023-01-12T00:00:00"/>
    <s v="jueves"/>
    <n v="5"/>
    <s v="enero"/>
    <n v="1"/>
    <n v="2023"/>
    <d v="1899-12-30T12:54:25"/>
    <n v="0"/>
    <d v="2023-01-12T00:00:00"/>
    <d v="1899-12-30T13:05:49"/>
    <d v="1899-12-30T00:11:24"/>
    <s v="No"/>
    <s v="Gracias por contactarnos! \n\nEn una escala del 1 a"/>
    <n v="0"/>
    <s v="messenger"/>
    <s v="messenger"/>
    <s v="NULL"/>
    <n v="0"/>
    <n v="0"/>
    <n v="0"/>
  </r>
  <r>
    <n v="129450398"/>
    <n v="129450398"/>
    <n v="547"/>
    <s v=""/>
    <n v="844"/>
    <n v="8449356099"/>
    <x v="23"/>
    <s v=""/>
    <d v="2023-01-12T00:00:00"/>
    <s v="jueves"/>
    <n v="5"/>
    <s v="enero"/>
    <n v="1"/>
    <n v="2023"/>
    <d v="1899-12-30T12:47:08"/>
    <n v="0"/>
    <d v="2023-01-12T00:00:00"/>
    <d v="1899-12-30T13:07:09"/>
    <d v="1899-12-30T00:20:01"/>
    <s v="Si"/>
    <s v="Gracias por comunicarte con nosotros, ha sido un g"/>
    <n v="0"/>
    <s v="messenger"/>
    <s v="messenger"/>
    <s v="NULL"/>
    <n v="0"/>
    <n v="0"/>
    <n v="0"/>
  </r>
  <r>
    <n v="129441201"/>
    <n v="129441201"/>
    <n v="547"/>
    <s v=""/>
    <n v="282"/>
    <n v="2826751805"/>
    <x v="2"/>
    <s v=""/>
    <d v="2023-01-12T00:00:00"/>
    <s v="jueves"/>
    <n v="5"/>
    <s v="enero"/>
    <n v="1"/>
    <n v="2023"/>
    <d v="1899-12-30T12:19:21"/>
    <n v="0"/>
    <d v="2023-01-12T00:00:00"/>
    <d v="1899-12-30T13:07:10"/>
    <d v="1899-12-30T00:47:49"/>
    <s v="me falta recibir una orden de pago, pero me dijero"/>
    <s v="Gracias por contactarnos! \n\nEn una escala del 1 a"/>
    <n v="0"/>
    <s v="messenger"/>
    <s v="messenger"/>
    <s v="NULL"/>
    <n v="0"/>
    <n v="0"/>
    <n v="0"/>
  </r>
  <r>
    <n v="129454315"/>
    <n v="129454315"/>
    <n v="547"/>
    <s v=""/>
    <n v="20"/>
    <n v="204633042"/>
    <x v="0"/>
    <s v=""/>
    <d v="2023-01-12T00:00:00"/>
    <s v="jueves"/>
    <n v="5"/>
    <s v="enero"/>
    <n v="1"/>
    <n v="2023"/>
    <d v="1899-12-30T12:58:40"/>
    <n v="0"/>
    <d v="2023-01-12T00:00:00"/>
    <d v="1899-12-30T13:09:00"/>
    <d v="1899-12-30T00:10:20"/>
    <s v="No"/>
    <s v="Que tipo de beca quieres consultar? =&gt; Educacion "/>
    <n v="0"/>
    <s v="messenger"/>
    <s v="messenger"/>
    <s v="NULL"/>
    <n v="0"/>
    <n v="0"/>
    <n v="0"/>
  </r>
  <r>
    <n v="129438223"/>
    <n v="129438223"/>
    <n v="547"/>
    <s v=""/>
    <n v="957"/>
    <n v="9571694829"/>
    <x v="0"/>
    <s v=""/>
    <d v="2023-01-12T00:00:00"/>
    <s v="jueves"/>
    <n v="5"/>
    <s v="enero"/>
    <n v="1"/>
    <n v="2023"/>
    <d v="1899-12-30T12:10:37"/>
    <n v="0"/>
    <d v="2023-01-12T00:00:00"/>
    <d v="1899-12-30T13:09:29"/>
    <d v="1899-12-30T00:58:52"/>
    <s v="Osea el calendario general"/>
    <s v="Gracias por contactarnos! \n\nEn una escala del 1 a"/>
    <n v="0"/>
    <s v="messenger"/>
    <s v="messenger"/>
    <s v="NULL"/>
    <n v="0"/>
    <n v="0"/>
    <n v="0"/>
  </r>
  <r>
    <n v="129450968"/>
    <n v="129450968"/>
    <n v="547"/>
    <s v=""/>
    <n v="784"/>
    <n v="7848517702"/>
    <x v="9"/>
    <s v=""/>
    <d v="2023-01-12T00:00:00"/>
    <s v="jueves"/>
    <n v="5"/>
    <s v="enero"/>
    <n v="1"/>
    <n v="2023"/>
    <d v="1899-12-30T12:48:46"/>
    <n v="0"/>
    <d v="2023-01-12T00:00:00"/>
    <d v="1899-12-30T13:09:39"/>
    <d v="1899-12-30T00:20:53"/>
    <s v="Si"/>
    <s v="Gracias por comunicarte con nosotros, ha sido un g"/>
    <n v="0"/>
    <s v="messenger"/>
    <s v="messenger"/>
    <s v="NULL"/>
    <n v="0"/>
    <n v="0"/>
    <n v="0"/>
  </r>
  <r>
    <n v="129454630"/>
    <n v="129454630"/>
    <n v="547"/>
    <s v=""/>
    <n v="46"/>
    <n v="464430051"/>
    <x v="0"/>
    <s v=""/>
    <d v="2023-01-12T00:00:00"/>
    <s v="jueves"/>
    <n v="5"/>
    <s v="enero"/>
    <n v="1"/>
    <n v="2023"/>
    <d v="1899-12-30T12:59:45"/>
    <n v="0"/>
    <d v="2023-01-12T00:00:00"/>
    <d v="1899-12-30T13:09:46"/>
    <d v="1899-12-30T00:10:01"/>
    <s v="Buen dia a mi hijo me estaba llegando el apoyo el "/>
    <s v="Eres becaria(o)dealgunprograma? =&gt; Si (Si), N"/>
    <n v="0"/>
    <s v="messenger"/>
    <s v="messenger"/>
    <s v="NULL"/>
    <n v="0"/>
    <n v="0"/>
    <n v="0"/>
  </r>
  <r>
    <n v="129454724"/>
    <n v="129454724"/>
    <n v="547"/>
    <s v=""/>
    <n v="327"/>
    <n v="3279938250"/>
    <x v="18"/>
    <s v=""/>
    <d v="2023-01-12T00:00:00"/>
    <s v="jueves"/>
    <n v="5"/>
    <s v="enero"/>
    <n v="1"/>
    <n v="2023"/>
    <d v="1899-12-30T13:00:01"/>
    <n v="0"/>
    <d v="2023-01-12T00:00:00"/>
    <d v="1899-12-30T13:10:18"/>
    <d v="1899-12-30T00:10:17"/>
    <s v="Requisitos"/>
    <s v="Tepuedoayudarenalgomas? =&gt; Si (Si), No (No)"/>
    <n v="0"/>
    <s v="messenger"/>
    <s v="messenger"/>
    <s v="NULL"/>
    <n v="0"/>
    <n v="0"/>
    <n v="0"/>
  </r>
  <r>
    <n v="129451653"/>
    <n v="129451653"/>
    <n v="547"/>
    <s v=""/>
    <n v="555"/>
    <n v="5556853034"/>
    <x v="12"/>
    <s v=""/>
    <d v="2023-01-12T00:00:00"/>
    <s v="jueves"/>
    <n v="5"/>
    <s v="enero"/>
    <n v="1"/>
    <n v="2023"/>
    <d v="1899-12-30T12:50:53"/>
    <n v="0"/>
    <d v="2023-01-12T00:00:00"/>
    <d v="1899-12-30T13:10:54"/>
    <d v="1899-12-30T00:20:01"/>
    <s v="Si"/>
    <s v="Gracias por comunicarte con nosotros, ha sido un g"/>
    <n v="0"/>
    <s v="messenger"/>
    <s v="messenger"/>
    <s v="NULL"/>
    <n v="0"/>
    <n v="0"/>
    <n v="0"/>
  </r>
  <r>
    <n v="129454535"/>
    <n v="129454535"/>
    <n v="547"/>
    <s v=""/>
    <n v="635"/>
    <n v="6358269230"/>
    <x v="20"/>
    <s v=""/>
    <d v="2023-01-12T00:00:00"/>
    <s v="jueves"/>
    <n v="5"/>
    <s v="enero"/>
    <n v="1"/>
    <n v="2023"/>
    <d v="1899-12-30T12:59:27"/>
    <n v="0"/>
    <d v="2023-01-12T00:00:00"/>
    <d v="1899-12-30T13:10:55"/>
    <d v="1899-12-30T00:11:28"/>
    <s v="Si"/>
    <s v="Quenecesitas? =&gt; Agendar Cita (Agendar Cita), Re"/>
    <n v="0"/>
    <s v="messenger"/>
    <s v="messenger"/>
    <s v="NULL"/>
    <n v="0"/>
    <n v="0"/>
    <n v="0"/>
  </r>
  <r>
    <n v="129453747"/>
    <n v="129453747"/>
    <n v="547"/>
    <s v=""/>
    <n v="806"/>
    <n v="8061973324"/>
    <x v="0"/>
    <s v=""/>
    <d v="2023-01-12T00:00:00"/>
    <s v="jueves"/>
    <n v="5"/>
    <s v="enero"/>
    <n v="1"/>
    <n v="2023"/>
    <d v="1899-12-30T12:57:00"/>
    <n v="0"/>
    <d v="2023-01-12T00:00:00"/>
    <d v="1899-12-30T13:11:12"/>
    <d v="1899-12-30T00:14:12"/>
    <s v="Publicacion Convocatoria"/>
    <s v="Tepuedoayudarenalgomas? =&gt; Si (Si), No (No)"/>
    <n v="0"/>
    <s v="messenger"/>
    <s v="messenger"/>
    <s v="NULL"/>
    <n v="0"/>
    <n v="0"/>
    <n v="0"/>
  </r>
  <r>
    <n v="129451775"/>
    <n v="129451775"/>
    <n v="547"/>
    <s v=""/>
    <n v="79"/>
    <n v="790458064"/>
    <x v="0"/>
    <s v=""/>
    <d v="2023-01-12T00:00:00"/>
    <s v="jueves"/>
    <n v="5"/>
    <s v="enero"/>
    <n v="1"/>
    <n v="2023"/>
    <d v="1899-12-30T12:51:13"/>
    <n v="0"/>
    <d v="2023-01-12T00:00:00"/>
    <d v="1899-12-30T13:11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9451509"/>
    <n v="129451509"/>
    <n v="547"/>
    <s v=""/>
    <n v="916"/>
    <n v="9160597158"/>
    <x v="27"/>
    <s v=""/>
    <d v="2023-01-12T00:00:00"/>
    <s v="jueves"/>
    <n v="5"/>
    <s v="enero"/>
    <n v="1"/>
    <n v="2023"/>
    <d v="1899-12-30T12:50:28"/>
    <n v="0"/>
    <d v="2023-01-12T00:00:00"/>
    <d v="1899-12-30T13:11:17"/>
    <d v="1899-12-30T00:20:49"/>
    <s v="Si"/>
    <s v="Gracias por comunicarte con nosotros, ha sido un g"/>
    <n v="0"/>
    <s v="messenger"/>
    <s v="messenger"/>
    <s v="NULL"/>
    <n v="0"/>
    <n v="0"/>
    <n v="0"/>
  </r>
  <r>
    <n v="129454799"/>
    <n v="129454799"/>
    <n v="547"/>
    <s v=""/>
    <n v="865"/>
    <n v="8655398803"/>
    <x v="0"/>
    <s v=""/>
    <d v="2023-01-12T00:00:00"/>
    <s v="jueves"/>
    <n v="5"/>
    <s v="enero"/>
    <n v="1"/>
    <n v="2023"/>
    <d v="1899-12-30T13:00:14"/>
    <n v="0"/>
    <d v="2023-01-12T00:00:00"/>
    <d v="1899-12-30T13:11:27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29455014"/>
    <n v="129455014"/>
    <n v="547"/>
    <s v=""/>
    <n v="477"/>
    <n v="477678137"/>
    <x v="8"/>
    <s v=""/>
    <d v="2023-01-12T00:00:00"/>
    <s v="jueves"/>
    <n v="5"/>
    <s v="enero"/>
    <n v="1"/>
    <n v="2023"/>
    <d v="1899-12-30T13:00:55"/>
    <n v="0"/>
    <d v="2023-01-12T00:00:00"/>
    <d v="1899-12-30T13:11:31"/>
    <d v="1899-12-30T00:10:36"/>
    <s v="Olvide mi usuario y mi contrasena "/>
    <s v="Encontre las siguientes respuestas a tu pregunta. "/>
    <n v="0"/>
    <s v="APP"/>
    <s v="APP"/>
    <s v="NULL"/>
    <n v="0"/>
    <n v="0"/>
    <n v="0"/>
  </r>
  <r>
    <n v="129454787"/>
    <n v="129454787"/>
    <n v="547"/>
    <s v=""/>
    <n v="439"/>
    <n v="4398835147"/>
    <x v="0"/>
    <s v=""/>
    <d v="2023-01-12T00:00:00"/>
    <s v="jueves"/>
    <n v="5"/>
    <s v="enero"/>
    <n v="1"/>
    <n v="2023"/>
    <d v="1899-12-30T13:00:12"/>
    <n v="0"/>
    <d v="2023-01-12T00:00:00"/>
    <d v="1899-12-30T13:11:36"/>
    <d v="1899-12-30T00:11:24"/>
    <s v="Incorporacion"/>
    <s v="Tepuedoayudarenalgomas? =&gt; Si (Si), No (No)"/>
    <n v="0"/>
    <s v="messenger"/>
    <s v="messenger"/>
    <s v="NULL"/>
    <n v="0"/>
    <n v="0"/>
    <n v="0"/>
  </r>
  <r>
    <n v="129454550"/>
    <n v="129454550"/>
    <n v="547"/>
    <s v=""/>
    <n v="21"/>
    <n v="218841685"/>
    <x v="0"/>
    <s v=""/>
    <d v="2023-01-12T00:00:00"/>
    <s v="jueves"/>
    <n v="5"/>
    <s v="enero"/>
    <n v="1"/>
    <n v="2023"/>
    <d v="1899-12-30T12:59:31"/>
    <n v="0"/>
    <d v="2023-01-12T00:00:00"/>
    <d v="1899-12-30T13:11:52"/>
    <d v="1899-12-30T00:12:21"/>
    <s v="Publicacion Convocatoria"/>
    <s v="Tepuedoayudarenalgomas? =&gt; Si (Si), No (No)"/>
    <n v="0"/>
    <s v="messenger"/>
    <s v="messenger"/>
    <s v="NULL"/>
    <n v="0"/>
    <n v="0"/>
    <n v="0"/>
  </r>
  <r>
    <n v="129452223"/>
    <n v="129452223"/>
    <n v="547"/>
    <s v=""/>
    <n v="497"/>
    <n v="4970202697"/>
    <x v="0"/>
    <s v=""/>
    <d v="2023-01-12T00:00:00"/>
    <s v="jueves"/>
    <n v="5"/>
    <s v="enero"/>
    <n v="1"/>
    <n v="2023"/>
    <d v="1899-12-30T12:52:24"/>
    <n v="0"/>
    <d v="2023-01-12T00:00:00"/>
    <d v="1899-12-30T13:13:03"/>
    <d v="1899-12-30T00:20:39"/>
    <s v="Si"/>
    <s v="Gracias por comunicarte con nosotros, ha sido un g"/>
    <n v="0"/>
    <s v="messenger"/>
    <s v="messenger"/>
    <s v="NULL"/>
    <n v="0"/>
    <n v="0"/>
    <n v="0"/>
  </r>
  <r>
    <n v="129454704"/>
    <n v="129454704"/>
    <n v="547"/>
    <s v=""/>
    <n v="681"/>
    <n v="6810149595"/>
    <x v="0"/>
    <s v=""/>
    <d v="2023-01-12T00:00:00"/>
    <s v="jueves"/>
    <n v="5"/>
    <s v="enero"/>
    <n v="1"/>
    <n v="2023"/>
    <d v="1899-12-30T12:59:58"/>
    <n v="0"/>
    <d v="2023-01-12T00:00:00"/>
    <d v="1899-12-30T13:13:10"/>
    <d v="1899-12-30T00:13:12"/>
    <s v="Solicitar beca"/>
    <s v="Tepuedoayudarenalgomas? =&gt; Si (Si), No (No)"/>
    <n v="0"/>
    <s v="messenger"/>
    <s v="messenger"/>
    <s v="NULL"/>
    <n v="0"/>
    <n v="0"/>
    <n v="0"/>
  </r>
  <r>
    <n v="129452174"/>
    <n v="129452174"/>
    <n v="547"/>
    <s v=""/>
    <n v="14"/>
    <n v="148631544"/>
    <x v="0"/>
    <s v=""/>
    <d v="2023-01-12T00:00:00"/>
    <s v="jueves"/>
    <n v="5"/>
    <s v="enero"/>
    <n v="1"/>
    <n v="2023"/>
    <d v="1899-12-30T12:52:19"/>
    <n v="0"/>
    <d v="2023-01-12T00:00:00"/>
    <d v="1899-12-30T13:13:29"/>
    <d v="1899-12-30T00:21:10"/>
    <s v="Si"/>
    <s v="Gracias por comunicarte con nosotros, ha sido un g"/>
    <n v="0"/>
    <s v="messenger"/>
    <s v="messenger"/>
    <s v="NULL"/>
    <n v="0"/>
    <n v="0"/>
    <n v="0"/>
  </r>
  <r>
    <n v="129455100"/>
    <n v="129455100"/>
    <n v="547"/>
    <s v=""/>
    <n v="751"/>
    <n v="7514612871"/>
    <x v="25"/>
    <s v=""/>
    <d v="2023-01-12T00:00:00"/>
    <s v="jueves"/>
    <n v="5"/>
    <s v="enero"/>
    <n v="1"/>
    <n v="2023"/>
    <d v="1899-12-30T13:01:07"/>
    <n v="0"/>
    <d v="2023-01-12T00:00:00"/>
    <d v="1899-12-30T13:14:23"/>
    <d v="1899-12-30T00:13:16"/>
    <s v="No tenemos ninguna veka"/>
    <s v="Seleccionas la opcion correcta. =&gt; A quien va diri"/>
    <n v="0"/>
    <s v="messenger"/>
    <s v="messenger"/>
    <s v="NULL"/>
    <n v="0"/>
    <n v="0"/>
    <n v="0"/>
  </r>
  <r>
    <n v="129444084"/>
    <n v="129444084"/>
    <n v="547"/>
    <s v=""/>
    <n v="81"/>
    <n v="816271053"/>
    <x v="0"/>
    <s v=""/>
    <d v="2023-01-12T00:00:00"/>
    <s v="jueves"/>
    <n v="5"/>
    <s v="enero"/>
    <n v="1"/>
    <n v="2023"/>
    <d v="1899-12-30T12:28:07"/>
    <n v="0"/>
    <d v="2023-01-12T00:00:00"/>
    <d v="1899-12-30T13:14:52"/>
    <d v="1899-12-30T00:46:45"/>
    <s v="Si"/>
    <s v="Gracias por comunicarte con nosotros, ha sido un g"/>
    <n v="0"/>
    <s v="messenger"/>
    <s v="messenger"/>
    <s v="NULL"/>
    <n v="0"/>
    <n v="0"/>
    <n v="0"/>
  </r>
  <r>
    <n v="129452989"/>
    <n v="129452989"/>
    <n v="547"/>
    <s v=""/>
    <n v="376"/>
    <n v="3760099436"/>
    <x v="3"/>
    <s v=""/>
    <d v="2023-01-12T00:00:00"/>
    <s v="jueves"/>
    <n v="5"/>
    <s v="enero"/>
    <n v="1"/>
    <n v="2023"/>
    <d v="1899-12-30T12:54:38"/>
    <n v="0"/>
    <d v="2023-01-12T00:00:00"/>
    <d v="1899-12-30T13:15:20"/>
    <d v="1899-12-30T00:20:42"/>
    <s v="Si"/>
    <s v="Gracias por comunicarte con nosotros, ha sido un g"/>
    <n v="0"/>
    <s v="messenger"/>
    <s v="messenger"/>
    <s v="NULL"/>
    <n v="0"/>
    <n v="0"/>
    <n v="0"/>
  </r>
  <r>
    <n v="129437109"/>
    <n v="129437109"/>
    <n v="547"/>
    <s v=""/>
    <n v="3"/>
    <n v="32249818"/>
    <x v="0"/>
    <s v=""/>
    <d v="2023-01-12T00:00:00"/>
    <s v="jueves"/>
    <n v="5"/>
    <s v="enero"/>
    <n v="1"/>
    <n v="2023"/>
    <d v="1899-12-30T12:07:46"/>
    <n v="0"/>
    <d v="2023-01-12T00:00:00"/>
    <d v="1899-12-30T13:16:15"/>
    <d v="1899-12-30T01:08:29"/>
    <s v="5"/>
    <s v="Gracias por comunicarte con nosotros, ha sido un g"/>
    <n v="0"/>
    <s v="messenger"/>
    <s v="messenger"/>
    <s v="NULL"/>
    <n v="0"/>
    <n v="0"/>
    <n v="0"/>
  </r>
  <r>
    <n v="129454132"/>
    <n v="129454132"/>
    <n v="547"/>
    <s v=""/>
    <n v="104"/>
    <n v="1045737515"/>
    <x v="12"/>
    <s v=""/>
    <d v="2023-01-12T00:00:00"/>
    <s v="jueves"/>
    <n v="5"/>
    <s v="enero"/>
    <n v="1"/>
    <n v="2023"/>
    <d v="1899-12-30T12:58:10"/>
    <n v="0"/>
    <d v="2023-01-12T00:00:00"/>
    <d v="1899-12-30T13:17:07"/>
    <d v="1899-12-30T00:18:57"/>
    <s v="5 buena"/>
    <s v="Aun no estoy entrenado para responder tu solicitud"/>
    <n v="0"/>
    <s v="messenger"/>
    <s v="messenger"/>
    <s v="NULL"/>
    <n v="0"/>
    <n v="0"/>
    <n v="0"/>
  </r>
  <r>
    <n v="129457062"/>
    <n v="129457062"/>
    <n v="547"/>
    <s v=""/>
    <n v="813"/>
    <n v="8137992369"/>
    <x v="14"/>
    <s v=""/>
    <d v="2023-01-12T00:00:00"/>
    <s v="jueves"/>
    <n v="5"/>
    <s v="enero"/>
    <n v="1"/>
    <n v="2023"/>
    <d v="1899-12-30T13:07:07"/>
    <n v="0"/>
    <d v="2023-01-12T00:00:00"/>
    <d v="1899-12-30T13:17:08"/>
    <d v="1899-12-30T00:10:01"/>
    <s v="No"/>
    <s v="Gracias por contactarnos! \n\nEn una escala del 1 a"/>
    <n v="0"/>
    <s v="messenger"/>
    <s v="messenger"/>
    <s v="NULL"/>
    <n v="0"/>
    <n v="0"/>
    <n v="0"/>
  </r>
  <r>
    <n v="129457347"/>
    <n v="129457347"/>
    <n v="547"/>
    <s v=""/>
    <n v="998"/>
    <n v="9981925858"/>
    <x v="17"/>
    <s v=""/>
    <d v="2023-01-12T00:00:00"/>
    <s v="jueves"/>
    <n v="5"/>
    <s v="enero"/>
    <n v="1"/>
    <n v="2023"/>
    <d v="1899-12-30T13:07:59"/>
    <n v="0"/>
    <d v="2023-01-12T00:00:00"/>
    <d v="1899-12-30T13:18:06"/>
    <d v="1899-12-30T00:10:07"/>
    <s v="Wjwlwj  Akm"/>
    <s v="Aun no estoy entrenado para responder tu solicitud"/>
    <n v="0"/>
    <s v="messenger"/>
    <s v="messenger"/>
    <s v="NULL"/>
    <n v="0"/>
    <n v="0"/>
    <n v="0"/>
  </r>
  <r>
    <n v="129449408"/>
    <n v="129449408"/>
    <n v="547"/>
    <s v=""/>
    <n v="766"/>
    <n v="7667556583"/>
    <x v="9"/>
    <s v=""/>
    <d v="2023-01-12T00:00:00"/>
    <s v="jueves"/>
    <n v="5"/>
    <s v="enero"/>
    <n v="1"/>
    <n v="2023"/>
    <d v="1899-12-30T12:44:10"/>
    <n v="0"/>
    <d v="2023-01-12T00:00:00"/>
    <d v="1899-12-30T13:18:07"/>
    <d v="1899-12-30T00:33:57"/>
    <s v="Gracias"/>
    <s v="Hasta pronto!"/>
    <n v="0"/>
    <s v="messenger"/>
    <s v="messenger"/>
    <s v="NULL"/>
    <n v="0"/>
    <n v="0"/>
    <n v="0"/>
  </r>
  <r>
    <n v="129457345"/>
    <n v="129457345"/>
    <n v="547"/>
    <s v=""/>
    <n v="437"/>
    <n v="4373077250"/>
    <x v="3"/>
    <s v=""/>
    <d v="2023-01-12T00:00:00"/>
    <s v="jueves"/>
    <n v="5"/>
    <s v="enero"/>
    <n v="1"/>
    <n v="2023"/>
    <d v="1899-12-30T13:07:58"/>
    <n v="0"/>
    <d v="2023-01-12T00:00:00"/>
    <d v="1899-12-30T13:20:45"/>
    <d v="1899-12-30T00:12:47"/>
    <s v="Monto de Beca"/>
    <s v="Tepuedoayudarenalgomas? =&gt; Si (Si), No (No)"/>
    <n v="0"/>
    <s v="messenger"/>
    <s v="messenger"/>
    <s v="NULL"/>
    <n v="0"/>
    <n v="0"/>
    <n v="0"/>
  </r>
  <r>
    <n v="129453314"/>
    <n v="129453314"/>
    <n v="547"/>
    <s v=""/>
    <n v="421"/>
    <n v="4211376957"/>
    <x v="8"/>
    <s v=""/>
    <d v="2023-01-12T00:00:00"/>
    <s v="jueves"/>
    <n v="5"/>
    <s v="enero"/>
    <n v="1"/>
    <n v="2023"/>
    <d v="1899-12-30T12:55:34"/>
    <n v="0"/>
    <d v="2023-01-12T00:00:00"/>
    <d v="1899-12-30T13:20:57"/>
    <d v="1899-12-30T00:25:23"/>
    <s v="1"/>
    <s v="Gracias por comunicarte con nosotros, ha sido un g"/>
    <n v="0"/>
    <s v="messenger"/>
    <s v="messenger"/>
    <s v="NULL"/>
    <n v="0"/>
    <n v="0"/>
    <n v="0"/>
  </r>
  <r>
    <n v="129458607"/>
    <n v="129458607"/>
    <n v="547"/>
    <s v=""/>
    <n v="916"/>
    <n v="9160597158"/>
    <x v="27"/>
    <s v=""/>
    <d v="2023-01-12T00:00:00"/>
    <s v="jueves"/>
    <n v="5"/>
    <s v="enero"/>
    <n v="1"/>
    <n v="2023"/>
    <d v="1899-12-30T13:11:41"/>
    <n v="0"/>
    <d v="2023-01-12T00:00:00"/>
    <d v="1899-12-30T13:21:52"/>
    <d v="1899-12-30T00:10:11"/>
    <s v="No"/>
    <s v="Que tipo de beca quieres consultar? =&gt; Educacion "/>
    <n v="0"/>
    <s v="messenger"/>
    <s v="messenger"/>
    <s v="NULL"/>
    <n v="0"/>
    <n v="0"/>
    <n v="0"/>
  </r>
  <r>
    <n v="129458763"/>
    <n v="129458763"/>
    <n v="547"/>
    <s v=""/>
    <n v="439"/>
    <n v="4398835147"/>
    <x v="0"/>
    <s v=""/>
    <d v="2023-01-12T00:00:00"/>
    <s v="jueves"/>
    <n v="5"/>
    <s v="enero"/>
    <n v="1"/>
    <n v="2023"/>
    <d v="1899-12-30T13:12:08"/>
    <n v="0"/>
    <d v="2023-01-12T00:00:00"/>
    <d v="1899-12-30T13:22:09"/>
    <d v="1899-12-30T00:10:01"/>
    <s v="Si"/>
    <s v="Quenecesitas? =&gt; A quien va dirigida (A quien va"/>
    <n v="0"/>
    <s v="messenger"/>
    <s v="messenger"/>
    <s v="NULL"/>
    <n v="0"/>
    <n v="0"/>
    <n v="0"/>
  </r>
  <r>
    <n v="129447606"/>
    <n v="129447606"/>
    <n v="547"/>
    <s v=""/>
    <n v="193"/>
    <n v="1938031875"/>
    <x v="12"/>
    <s v=""/>
    <d v="2023-01-12T00:00:00"/>
    <s v="jueves"/>
    <n v="5"/>
    <s v="enero"/>
    <n v="1"/>
    <n v="2023"/>
    <d v="1899-12-30T12:38:48"/>
    <n v="0"/>
    <d v="2023-01-12T00:00:00"/>
    <d v="1899-12-30T13:22:18"/>
    <d v="1899-12-30T00:43:30"/>
    <s v="Y saber si despues de entregar papeleria que segui"/>
    <s v="Gracias por contactarnos! \n\nEn una escala del 1 a"/>
    <n v="0"/>
    <s v="messenger"/>
    <s v="messenger"/>
    <s v="NULL"/>
    <n v="0"/>
    <n v="0"/>
    <n v="0"/>
  </r>
  <r>
    <n v="129446055"/>
    <n v="129446055"/>
    <n v="547"/>
    <s v=""/>
    <n v="213"/>
    <n v="2139905365"/>
    <x v="0"/>
    <s v=""/>
    <d v="2023-01-12T00:00:00"/>
    <s v="jueves"/>
    <n v="5"/>
    <s v="enero"/>
    <n v="1"/>
    <n v="2023"/>
    <d v="1899-12-30T12:33:48"/>
    <n v="0"/>
    <d v="2023-01-12T00:00:00"/>
    <d v="1899-12-30T13:24:48"/>
    <d v="1899-12-30T00:51:00"/>
    <s v="Si"/>
    <s v="Gracias por comunicarte con nosotros, ha sido un g"/>
    <n v="0"/>
    <s v="messenger"/>
    <s v="messenger"/>
    <s v="NULL"/>
    <n v="0"/>
    <n v="0"/>
    <n v="0"/>
  </r>
  <r>
    <n v="129459733"/>
    <n v="129459733"/>
    <n v="547"/>
    <s v=""/>
    <n v="659"/>
    <n v="6594497654"/>
    <x v="20"/>
    <s v=""/>
    <d v="2023-01-12T00:00:00"/>
    <s v="jueves"/>
    <n v="5"/>
    <s v="enero"/>
    <n v="1"/>
    <n v="2023"/>
    <d v="1899-12-30T13:14:56"/>
    <n v="0"/>
    <d v="2023-01-12T00:00:00"/>
    <d v="1899-12-30T13:24:57"/>
    <d v="1899-12-30T00:10:01"/>
    <s v="Inicio"/>
    <s v="Eres becaria(o)dealgunprograma? =&gt; Si (Si), N"/>
    <n v="0"/>
    <s v="messenger"/>
    <s v="messenger"/>
    <s v="NULL"/>
    <n v="0"/>
    <n v="0"/>
    <n v="0"/>
  </r>
  <r>
    <n v="129447226"/>
    <n v="129447226"/>
    <n v="547"/>
    <s v=""/>
    <n v="728"/>
    <n v="7280475801"/>
    <x v="13"/>
    <s v=""/>
    <d v="2023-01-12T00:00:00"/>
    <s v="jueves"/>
    <n v="5"/>
    <s v="enero"/>
    <n v="1"/>
    <n v="2023"/>
    <d v="1899-12-30T12:37:31"/>
    <n v="0"/>
    <d v="2023-01-12T00:00:00"/>
    <d v="1899-12-30T13:24:59"/>
    <d v="1899-12-30T00:47:28"/>
    <s v="Si por favor"/>
    <s v="Gracias por comunicarte con nosotros, ha sido un g"/>
    <n v="0"/>
    <s v="messenger"/>
    <s v="messenger"/>
    <s v="NULL"/>
    <n v="0"/>
    <n v="0"/>
    <n v="0"/>
  </r>
  <r>
    <n v="129456673"/>
    <n v="129456673"/>
    <n v="547"/>
    <s v=""/>
    <n v="912"/>
    <n v="9126157626"/>
    <x v="0"/>
    <s v=""/>
    <d v="2023-01-12T00:00:00"/>
    <s v="jueves"/>
    <n v="5"/>
    <s v="enero"/>
    <n v="1"/>
    <n v="2023"/>
    <d v="1899-12-30T13:05:54"/>
    <n v="0"/>
    <d v="2023-01-12T00:00:00"/>
    <d v="1899-12-30T13:25:26"/>
    <d v="1899-12-30T00:19:32"/>
    <s v="Requisitos"/>
    <s v="Tepuedoayudarenalgomas? =&gt; Si (Si), No (No)"/>
    <n v="0"/>
    <s v="messenger"/>
    <s v="messenger"/>
    <s v="NULL"/>
    <n v="0"/>
    <n v="0"/>
    <n v="0"/>
  </r>
  <r>
    <n v="129448917"/>
    <n v="129448917"/>
    <n v="547"/>
    <s v=""/>
    <n v="177"/>
    <n v="1779236205"/>
    <x v="12"/>
    <s v=""/>
    <d v="2023-01-12T00:00:00"/>
    <s v="jueves"/>
    <n v="5"/>
    <s v="enero"/>
    <n v="1"/>
    <n v="2023"/>
    <d v="1899-12-30T12:42:32"/>
    <n v="0"/>
    <d v="2023-01-12T00:00:00"/>
    <d v="1899-12-30T13:25:51"/>
    <d v="1899-12-30T00:43:19"/>
    <s v="Si"/>
    <s v="Gracias por contactarnos! \n\nEn una escala del 1 a"/>
    <n v="0"/>
    <s v="messenger"/>
    <s v="messenger"/>
    <s v="NULL"/>
    <n v="0"/>
    <n v="0"/>
    <n v="0"/>
  </r>
  <r>
    <n v="129448173"/>
    <n v="129448173"/>
    <n v="547"/>
    <s v=""/>
    <n v="447"/>
    <n v="4476044453"/>
    <x v="6"/>
    <s v=""/>
    <d v="2023-01-12T00:00:00"/>
    <s v="jueves"/>
    <n v="5"/>
    <s v="enero"/>
    <n v="1"/>
    <n v="2023"/>
    <d v="1899-12-30T12:40:21"/>
    <n v="0"/>
    <d v="2023-01-12T00:00:00"/>
    <d v="1899-12-30T13:26:03"/>
    <d v="1899-12-30T00:45:42"/>
    <s v="De acuerdo, entonces a donde me puedo presentar? "/>
    <s v="Aun no estoy entrenado para responder tu solicitud"/>
    <n v="0"/>
    <s v="messenger"/>
    <s v="messenger"/>
    <s v="NULL"/>
    <n v="0"/>
    <n v="0"/>
    <n v="0"/>
  </r>
  <r>
    <n v="129460394"/>
    <n v="129460394"/>
    <n v="547"/>
    <s v=""/>
    <n v="635"/>
    <n v="6358269230"/>
    <x v="20"/>
    <s v=""/>
    <d v="2023-01-12T00:00:00"/>
    <s v="jueves"/>
    <n v="5"/>
    <s v="enero"/>
    <n v="1"/>
    <n v="2023"/>
    <d v="1899-12-30T13:16:43"/>
    <n v="0"/>
    <d v="2023-01-12T00:00:00"/>
    <d v="1899-12-30T13:26:44"/>
    <d v="1899-12-30T00:10:01"/>
    <s v="Registro Bienestar"/>
    <s v="Tepuedoayudarenalgomas? =&gt; Si (Si), No (No)"/>
    <n v="0"/>
    <s v="messenger"/>
    <s v="messenger"/>
    <s v="NULL"/>
    <n v="0"/>
    <n v="0"/>
    <n v="0"/>
  </r>
  <r>
    <n v="129458985"/>
    <n v="129458985"/>
    <n v="547"/>
    <s v=""/>
    <n v="206"/>
    <n v="2066878922"/>
    <x v="0"/>
    <s v=""/>
    <d v="2023-01-12T00:00:00"/>
    <s v="jueves"/>
    <n v="5"/>
    <s v="enero"/>
    <n v="1"/>
    <n v="2023"/>
    <d v="1899-12-30T13:12:47"/>
    <n v="0"/>
    <d v="2023-01-12T00:00:00"/>
    <d v="1899-12-30T13:27:02"/>
    <d v="1899-12-30T00:14:15"/>
    <s v="No"/>
    <s v="Gracias por contactarnos! \n\nEn una escala del 1 a"/>
    <n v="0"/>
    <s v="messenger"/>
    <s v="messenger"/>
    <s v="NULL"/>
    <n v="0"/>
    <n v="0"/>
    <n v="0"/>
  </r>
  <r>
    <n v="129463377"/>
    <n v="129463377"/>
    <n v="547"/>
    <s v=""/>
    <n v="777"/>
    <n v="7774506879"/>
    <x v="25"/>
    <s v=""/>
    <d v="2023-01-12T00:00:00"/>
    <s v="jueves"/>
    <n v="5"/>
    <s v="enero"/>
    <n v="1"/>
    <n v="2023"/>
    <d v="1899-12-30T13:25:11"/>
    <n v="0"/>
    <d v="2023-01-12T00:00:00"/>
    <d v="1899-12-30T13:27:48"/>
    <d v="1899-12-30T00:02:37"/>
    <s v="4"/>
    <s v="Gracias por comunicarte con nosotros, ha sido un g"/>
    <n v="0"/>
    <s v="messenger"/>
    <s v="messenger"/>
    <s v="NULL"/>
    <n v="0"/>
    <n v="0"/>
    <n v="0"/>
  </r>
  <r>
    <n v="129460951"/>
    <n v="129460951"/>
    <n v="547"/>
    <s v=""/>
    <n v="794"/>
    <n v="794516840"/>
    <x v="0"/>
    <s v=""/>
    <d v="2023-01-12T00:00:00"/>
    <s v="jueves"/>
    <n v="5"/>
    <s v="enero"/>
    <n v="1"/>
    <n v="2023"/>
    <d v="1899-12-30T13:18:11"/>
    <n v="0"/>
    <d v="2023-01-12T00:00:00"/>
    <d v="1899-12-30T13:28:12"/>
    <d v="1899-12-30T00:10:01"/>
    <s v="Inicio"/>
    <s v="Eres becaria(o)dealgunprograma? =&gt; &lt;p&gt;Si&lt;/p&gt; "/>
    <n v="0"/>
    <s v="APP"/>
    <s v="APP"/>
    <s v="NULL"/>
    <n v="0"/>
    <n v="0"/>
    <n v="0"/>
  </r>
  <r>
    <n v="129461061"/>
    <n v="129461061"/>
    <n v="547"/>
    <s v=""/>
    <n v="766"/>
    <n v="7667556583"/>
    <x v="9"/>
    <s v=""/>
    <d v="2023-01-12T00:00:00"/>
    <s v="jueves"/>
    <n v="5"/>
    <s v="enero"/>
    <n v="1"/>
    <n v="2023"/>
    <d v="1899-12-30T13:18:34"/>
    <n v="0"/>
    <d v="2023-01-12T00:00:00"/>
    <d v="1899-12-30T13:28:35"/>
    <d v="1899-12-30T00:10:01"/>
    <s v="Buena tarde"/>
    <s v="Eres becaria(o)dealgunprograma? =&gt; Si (Si), N"/>
    <n v="0"/>
    <s v="messenger"/>
    <s v="messenger"/>
    <s v="NULL"/>
    <n v="0"/>
    <n v="0"/>
    <n v="0"/>
  </r>
  <r>
    <n v="129458914"/>
    <n v="129458914"/>
    <n v="547"/>
    <s v=""/>
    <n v="194"/>
    <n v="1949550379"/>
    <x v="12"/>
    <s v=""/>
    <d v="2023-01-12T00:00:00"/>
    <s v="jueves"/>
    <n v="5"/>
    <s v="enero"/>
    <n v="1"/>
    <n v="2023"/>
    <d v="1899-12-30T13:12:35"/>
    <n v="0"/>
    <d v="2023-01-12T00:00:00"/>
    <d v="1899-12-30T13:29:34"/>
    <d v="1899-12-30T00:16:59"/>
    <s v="Priorizacion"/>
    <s v="Tepuedoayudarenalgomas? =&gt; Si (Si), No (No)"/>
    <n v="0"/>
    <s v="messenger"/>
    <s v="messenger"/>
    <s v="NULL"/>
    <n v="0"/>
    <n v="0"/>
    <n v="0"/>
  </r>
  <r>
    <n v="129450811"/>
    <n v="129450811"/>
    <n v="547"/>
    <s v=""/>
    <n v="702"/>
    <n v="7020973876"/>
    <x v="0"/>
    <s v=""/>
    <d v="2023-01-12T00:00:00"/>
    <s v="jueves"/>
    <n v="5"/>
    <s v="enero"/>
    <n v="1"/>
    <n v="2023"/>
    <d v="1899-12-30T12:48:20"/>
    <n v="0"/>
    <d v="2023-01-12T00:00:00"/>
    <d v="1899-12-30T13:29:44"/>
    <d v="1899-12-30T00:41:24"/>
    <s v="Monica Alor reyes 37 anos  Atenco , estado de Mexi"/>
    <s v="Gracias por contactarnos! \n\nEn una escala del 1 a"/>
    <n v="0"/>
    <s v="messenger"/>
    <s v="messenger"/>
    <s v="NULL"/>
    <n v="0"/>
    <n v="0"/>
    <n v="0"/>
  </r>
  <r>
    <n v="129458882"/>
    <n v="129458882"/>
    <n v="547"/>
    <s v=""/>
    <n v="494"/>
    <n v="4945205421"/>
    <x v="7"/>
    <s v=""/>
    <d v="2023-01-12T00:00:00"/>
    <s v="jueves"/>
    <n v="5"/>
    <s v="enero"/>
    <n v="1"/>
    <n v="2023"/>
    <d v="1899-12-30T13:12:31"/>
    <n v="0"/>
    <d v="2023-01-12T00:00:00"/>
    <d v="1899-12-30T13:30:54"/>
    <d v="1899-12-30T00:18:23"/>
    <s v="Soy de nuebo ingreso nunca e tenido el apoyo de la"/>
    <s v="Encontre las siguientes respuestas a tu pregunta. "/>
    <n v="0"/>
    <s v="messenger"/>
    <s v="messenger"/>
    <s v="NULL"/>
    <n v="0"/>
    <n v="0"/>
    <n v="0"/>
  </r>
  <r>
    <n v="129448373"/>
    <n v="129448373"/>
    <n v="547"/>
    <s v=""/>
    <n v="929"/>
    <n v="9295385427"/>
    <x v="0"/>
    <s v=""/>
    <d v="2023-01-12T00:00:00"/>
    <s v="jueves"/>
    <n v="5"/>
    <s v="enero"/>
    <n v="1"/>
    <n v="2023"/>
    <d v="1899-12-30T12:40:52"/>
    <n v="0"/>
    <d v="2023-01-12T00:00:00"/>
    <d v="1899-12-30T13:31:02"/>
    <d v="1899-12-30T00:50:10"/>
    <s v="Si"/>
    <s v="Gracias por contactarnos! \n\nEn una escala del 1 a"/>
    <n v="0"/>
    <s v="messenger"/>
    <s v="messenger"/>
    <s v="NULL"/>
    <n v="0"/>
    <n v="0"/>
    <n v="0"/>
  </r>
  <r>
    <n v="129462017"/>
    <n v="129462017"/>
    <n v="547"/>
    <s v=""/>
    <n v="325"/>
    <n v="3250407508"/>
    <x v="18"/>
    <s v=""/>
    <d v="2023-01-12T00:00:00"/>
    <s v="jueves"/>
    <n v="5"/>
    <s v="enero"/>
    <n v="1"/>
    <n v="2023"/>
    <d v="1899-12-30T13:21:18"/>
    <n v="0"/>
    <d v="2023-01-12T00:00:00"/>
    <d v="1899-12-30T13:31:19"/>
    <d v="1899-12-30T00:10:01"/>
    <s v="No"/>
    <s v="Gracias por contactarnos! \n\nEn una escala del 1 a"/>
    <n v="0"/>
    <s v="messenger"/>
    <s v="messenger"/>
    <s v="NULL"/>
    <n v="0"/>
    <n v="0"/>
    <n v="0"/>
  </r>
  <r>
    <n v="129462078"/>
    <n v="129462078"/>
    <n v="547"/>
    <s v=""/>
    <n v="95"/>
    <n v="954557540"/>
    <x v="0"/>
    <s v=""/>
    <d v="2023-01-12T00:00:00"/>
    <s v="jueves"/>
    <n v="5"/>
    <s v="enero"/>
    <n v="1"/>
    <n v="2023"/>
    <d v="1899-12-30T13:21:26"/>
    <n v="0"/>
    <d v="2023-01-12T00:00:00"/>
    <d v="1899-12-30T13:31:27"/>
    <d v="1899-12-30T00:10:01"/>
    <s v="Guey eres tu en este video?   https://video3w.com/"/>
    <s v="Eres becaria(o)dealgunprograma? =&gt; Si (Si), N"/>
    <n v="0"/>
    <s v="messenger"/>
    <s v="messenger"/>
    <s v="NULL"/>
    <n v="0"/>
    <n v="0"/>
    <n v="0"/>
  </r>
  <r>
    <n v="129462358"/>
    <n v="129462358"/>
    <n v="547"/>
    <s v=""/>
    <n v="583"/>
    <n v="5832416225"/>
    <x v="0"/>
    <s v=""/>
    <d v="2023-01-12T00:00:00"/>
    <s v="jueves"/>
    <n v="5"/>
    <s v="enero"/>
    <n v="1"/>
    <n v="2023"/>
    <d v="1899-12-30T13:22:14"/>
    <n v="0"/>
    <d v="2023-01-12T00:00:00"/>
    <d v="1899-12-30T13:32:55"/>
    <d v="1899-12-30T00:10:41"/>
    <s v="Quiero quejarme no consultar beca"/>
    <s v="Por favor, elige una de las opciones =&gt; Educacion"/>
    <n v="0"/>
    <s v="messenger"/>
    <s v="messenger"/>
    <s v="NULL"/>
    <n v="0"/>
    <n v="0"/>
    <n v="0"/>
  </r>
  <r>
    <n v="129459511"/>
    <n v="129459511"/>
    <n v="547"/>
    <s v=""/>
    <n v="381"/>
    <n v="3818401795"/>
    <x v="6"/>
    <s v=""/>
    <d v="2023-01-12T00:00:00"/>
    <s v="jueves"/>
    <n v="5"/>
    <s v="enero"/>
    <n v="1"/>
    <n v="2023"/>
    <d v="1899-12-30T13:14:17"/>
    <n v="0"/>
    <d v="2023-01-12T00:00:00"/>
    <d v="1899-12-30T13:35:46"/>
    <d v="1899-12-30T00:21:29"/>
    <s v="Gracias"/>
    <s v="Hasta pronto!"/>
    <n v="0"/>
    <s v="messenger"/>
    <s v="messenger"/>
    <s v="NULL"/>
    <n v="0"/>
    <n v="0"/>
    <n v="0"/>
  </r>
  <r>
    <n v="129463685"/>
    <n v="129463685"/>
    <n v="547"/>
    <s v=""/>
    <n v="215"/>
    <n v="2159029310"/>
    <x v="0"/>
    <s v=""/>
    <d v="2023-01-12T00:00:00"/>
    <s v="jueves"/>
    <n v="5"/>
    <s v="enero"/>
    <n v="1"/>
    <n v="2023"/>
    <d v="1899-12-30T13:25:58"/>
    <n v="0"/>
    <d v="2023-01-12T00:00:00"/>
    <d v="1899-12-30T13:36:00"/>
    <d v="1899-12-30T00:10:02"/>
    <s v="Quiero actualizar datos"/>
    <s v="Eres becaria(o)dealgunprograma? =&gt; Si (Si), N"/>
    <n v="0"/>
    <s v="messenger"/>
    <s v="messenger"/>
    <s v="NULL"/>
    <n v="0"/>
    <n v="0"/>
    <n v="0"/>
  </r>
  <r>
    <n v="129455805"/>
    <n v="129455805"/>
    <n v="547"/>
    <s v=""/>
    <n v="617"/>
    <n v="6170089795"/>
    <x v="0"/>
    <s v=""/>
    <d v="2023-01-12T00:00:00"/>
    <s v="jueves"/>
    <n v="5"/>
    <s v="enero"/>
    <n v="1"/>
    <n v="2023"/>
    <d v="1899-12-30T13:03:13"/>
    <n v="0"/>
    <d v="2023-01-12T00:00:00"/>
    <d v="1899-12-30T13:36:47"/>
    <d v="1899-12-30T00:33:34"/>
    <s v="Atencion personalizada"/>
    <s v="Gracias por contactarnos! \n\nEn una escala del 1 a"/>
    <n v="0"/>
    <s v="messenger"/>
    <s v="messenger"/>
    <s v="NULL"/>
    <n v="0"/>
    <n v="0"/>
    <n v="0"/>
  </r>
  <r>
    <n v="129459620"/>
    <n v="129459620"/>
    <n v="547"/>
    <s v=""/>
    <n v="14"/>
    <n v="148631544"/>
    <x v="0"/>
    <s v=""/>
    <d v="2023-01-12T00:00:00"/>
    <s v="jueves"/>
    <n v="5"/>
    <s v="enero"/>
    <n v="1"/>
    <n v="2023"/>
    <d v="1899-12-30T13:14:37"/>
    <n v="0"/>
    <d v="2023-01-12T00:00:00"/>
    <d v="1899-12-30T13:37:48"/>
    <d v="1899-12-30T00:23:11"/>
    <s v="1"/>
    <s v="Gracias por comunicarte con nosotros, ha sido un g"/>
    <n v="0"/>
    <s v="messenger"/>
    <s v="messenger"/>
    <s v="NULL"/>
    <n v="0"/>
    <n v="0"/>
    <n v="0"/>
  </r>
  <r>
    <n v="129460874"/>
    <n v="129460874"/>
    <n v="547"/>
    <s v=""/>
    <n v="104"/>
    <n v="1045737515"/>
    <x v="12"/>
    <s v=""/>
    <d v="2023-01-12T00:00:00"/>
    <s v="jueves"/>
    <n v="5"/>
    <s v="enero"/>
    <n v="1"/>
    <n v="2023"/>
    <d v="1899-12-30T13:18:01"/>
    <n v="0"/>
    <d v="2023-01-12T00:00:00"/>
    <d v="1899-12-30T13:38:04"/>
    <d v="1899-12-30T00:20:03"/>
    <s v="Si"/>
    <s v="Gracias por comunicarte con nosotros, ha sido un g"/>
    <n v="0"/>
    <s v="messenger"/>
    <s v="messenger"/>
    <s v="NULL"/>
    <n v="0"/>
    <n v="0"/>
    <n v="0"/>
  </r>
  <r>
    <n v="129463114"/>
    <n v="129463114"/>
    <n v="547"/>
    <s v=""/>
    <n v="727"/>
    <n v="7276260239"/>
    <x v="28"/>
    <s v=""/>
    <d v="2023-01-12T00:00:00"/>
    <s v="jueves"/>
    <n v="5"/>
    <s v="enero"/>
    <n v="1"/>
    <n v="2023"/>
    <d v="1899-12-30T13:24:29"/>
    <n v="0"/>
    <d v="2023-01-12T00:00:00"/>
    <d v="1899-12-30T13:38:31"/>
    <d v="1899-12-30T00:14:02"/>
    <s v="Requisitos"/>
    <s v="Tepuedoayudarenalgomas? =&gt; Si (Si), No (No)"/>
    <n v="0"/>
    <s v="messenger"/>
    <s v="messenger"/>
    <s v="NULL"/>
    <n v="0"/>
    <n v="0"/>
    <n v="0"/>
  </r>
  <r>
    <n v="129464230"/>
    <n v="129464230"/>
    <n v="547"/>
    <s v=""/>
    <n v="319"/>
    <n v="3198340524"/>
    <x v="18"/>
    <s v=""/>
    <d v="2023-01-12T00:00:00"/>
    <s v="jueves"/>
    <n v="5"/>
    <s v="enero"/>
    <n v="1"/>
    <n v="2023"/>
    <d v="1899-12-30T13:27:32"/>
    <n v="0"/>
    <d v="2023-01-12T00:00:00"/>
    <d v="1899-12-30T13:38:37"/>
    <d v="1899-12-30T00:11:05"/>
    <s v="Cuando llegue a la siguiente beca"/>
    <s v="Tepuedoayudarenalgomas? =&gt; Si (Si), No (No)"/>
    <n v="0"/>
    <s v="messenger"/>
    <s v="messenger"/>
    <s v="NULL"/>
    <n v="0"/>
    <n v="0"/>
    <n v="0"/>
  </r>
  <r>
    <n v="129464742"/>
    <n v="129464742"/>
    <n v="547"/>
    <s v=""/>
    <n v="174"/>
    <n v="1743081210"/>
    <x v="12"/>
    <s v=""/>
    <d v="2023-01-12T00:00:00"/>
    <s v="jueves"/>
    <n v="5"/>
    <s v="enero"/>
    <n v="1"/>
    <n v="2023"/>
    <d v="1899-12-30T13:28:56"/>
    <n v="0"/>
    <d v="2023-01-12T00:00:00"/>
    <d v="1899-12-30T13:39:11"/>
    <d v="1899-12-30T00:10:15"/>
    <s v="No"/>
    <s v="Que tipo de beca quieres consultar? =&gt; Educacion "/>
    <n v="0"/>
    <s v="messenger"/>
    <s v="messenger"/>
    <s v="NULL"/>
    <n v="0"/>
    <n v="0"/>
    <n v="0"/>
  </r>
  <r>
    <n v="129465430"/>
    <n v="129465430"/>
    <n v="547"/>
    <s v=""/>
    <n v="683"/>
    <n v="6837270261"/>
    <x v="0"/>
    <s v=""/>
    <d v="2023-01-12T00:00:00"/>
    <s v="jueves"/>
    <n v="5"/>
    <s v="enero"/>
    <n v="1"/>
    <n v="2023"/>
    <d v="1899-12-30T13:30:55"/>
    <n v="0"/>
    <d v="2023-01-12T00:00:00"/>
    <d v="1899-12-30T13:40:57"/>
    <d v="1899-12-30T00:10:02"/>
    <s v="Adriana Hernandez Ortega tengo 31 anos de la cdmx "/>
    <s v="Eres becaria(o)dealgunprograma? =&gt; Si (Si), N"/>
    <n v="0"/>
    <s v="messenger"/>
    <s v="messenger"/>
    <s v="NULL"/>
    <n v="0"/>
    <n v="0"/>
    <n v="0"/>
  </r>
  <r>
    <n v="129457226"/>
    <n v="129457226"/>
    <n v="547"/>
    <s v=""/>
    <n v="2"/>
    <n v="22704284"/>
    <x v="0"/>
    <s v=""/>
    <d v="2023-01-12T00:00:00"/>
    <s v="jueves"/>
    <n v="5"/>
    <s v="enero"/>
    <n v="1"/>
    <n v="2023"/>
    <d v="1899-12-30T13:07:36"/>
    <n v="0"/>
    <d v="2023-01-12T00:00:00"/>
    <d v="1899-12-30T13:42:26"/>
    <d v="1899-12-30T00:34:50"/>
    <s v="1"/>
    <s v="Gracias por comunicarte con nosotros, ha sido un g"/>
    <n v="0"/>
    <s v="messenger"/>
    <s v="messenger"/>
    <s v="NULL"/>
    <n v="0"/>
    <n v="0"/>
    <n v="0"/>
  </r>
  <r>
    <n v="129465102"/>
    <n v="129465102"/>
    <n v="547"/>
    <s v=""/>
    <n v="87"/>
    <n v="878574506"/>
    <x v="0"/>
    <s v=""/>
    <d v="2023-01-12T00:00:00"/>
    <s v="jueves"/>
    <n v="5"/>
    <s v="enero"/>
    <n v="1"/>
    <n v="2023"/>
    <d v="1899-12-30T13:30:00"/>
    <n v="0"/>
    <d v="2023-01-12T00:00:00"/>
    <d v="1899-12-30T13:42:54"/>
    <d v="1899-12-30T00:12:54"/>
    <s v="SUBES"/>
    <s v="Que necesitas? =&gt; Problemas con SUBES (Problemas "/>
    <n v="0"/>
    <s v="messenger"/>
    <s v="messenger"/>
    <s v="NULL"/>
    <n v="0"/>
    <n v="0"/>
    <n v="0"/>
  </r>
  <r>
    <n v="129464675"/>
    <n v="129464675"/>
    <n v="547"/>
    <s v=""/>
    <n v="118"/>
    <n v="1185658775"/>
    <x v="12"/>
    <s v=""/>
    <d v="2023-01-12T00:00:00"/>
    <s v="jueves"/>
    <n v="5"/>
    <s v="enero"/>
    <n v="1"/>
    <n v="2023"/>
    <d v="1899-12-30T13:28:46"/>
    <n v="0"/>
    <d v="2023-01-12T00:00:00"/>
    <d v="1899-12-30T13:43:34"/>
    <d v="1899-12-30T00:14:48"/>
    <s v="Es que es suspentible"/>
    <s v="Encontre las siguientes respuestas a tu pregunta. "/>
    <n v="0"/>
    <s v="messenger"/>
    <s v="messenger"/>
    <s v="NULL"/>
    <n v="0"/>
    <n v="0"/>
    <n v="0"/>
  </r>
  <r>
    <n v="129446556"/>
    <n v="129446556"/>
    <n v="547"/>
    <s v=""/>
    <n v="663"/>
    <n v="6630300900"/>
    <x v="30"/>
    <s v=""/>
    <d v="2023-01-12T00:00:00"/>
    <s v="jueves"/>
    <n v="5"/>
    <s v="enero"/>
    <n v="1"/>
    <n v="2023"/>
    <d v="1899-12-30T12:35:27"/>
    <n v="0"/>
    <d v="2023-01-12T00:00:00"/>
    <d v="1899-12-30T13:43:37"/>
    <d v="1899-12-30T01:08:10"/>
    <s v="1"/>
    <s v="Gracias por comunicarte con nosotros, ha sido un g"/>
    <n v="0"/>
    <s v="messenger"/>
    <s v="messenger"/>
    <s v="NULL"/>
    <n v="0"/>
    <n v="0"/>
    <n v="0"/>
  </r>
  <r>
    <n v="129456694"/>
    <n v="129456694"/>
    <n v="547"/>
    <s v=""/>
    <n v="2"/>
    <n v="21832057"/>
    <x v="0"/>
    <s v=""/>
    <d v="2023-01-12T00:00:00"/>
    <s v="jueves"/>
    <n v="5"/>
    <s v="enero"/>
    <n v="1"/>
    <n v="2023"/>
    <d v="1899-12-30T13:05:59"/>
    <n v="0"/>
    <d v="2023-01-12T00:00:00"/>
    <d v="1899-12-30T13:44:04"/>
    <d v="1899-12-30T00:38:05"/>
    <s v="5"/>
    <s v="Gracias por comunicarte con nosotros, ha sido un g"/>
    <n v="0"/>
    <s v="messenger"/>
    <s v="messenger"/>
    <s v="NULL"/>
    <n v="0"/>
    <n v="0"/>
    <n v="0"/>
  </r>
  <r>
    <n v="129466174"/>
    <n v="129466174"/>
    <n v="547"/>
    <s v=""/>
    <n v="640"/>
    <n v="6409169948"/>
    <x v="0"/>
    <s v=""/>
    <d v="2023-01-12T00:00:00"/>
    <s v="jueves"/>
    <n v="5"/>
    <s v="enero"/>
    <n v="1"/>
    <n v="2023"/>
    <d v="1899-12-30T13:33:07"/>
    <n v="0"/>
    <d v="2023-01-12T00:00:00"/>
    <d v="1899-12-30T13:45:29"/>
    <d v="1899-12-30T00:12:22"/>
    <s v="Gracias"/>
    <s v="En que mas te puedo ayudar? =&gt; Menu principal (Me"/>
    <n v="0"/>
    <s v="messenger"/>
    <s v="messenger"/>
    <s v="NULL"/>
    <n v="0"/>
    <n v="0"/>
    <n v="0"/>
  </r>
  <r>
    <n v="129467083"/>
    <n v="129467083"/>
    <n v="547"/>
    <s v=""/>
    <n v="455"/>
    <n v="4550942315"/>
    <x v="6"/>
    <s v=""/>
    <d v="2023-01-12T00:00:00"/>
    <s v="jueves"/>
    <n v="5"/>
    <s v="enero"/>
    <n v="1"/>
    <n v="2023"/>
    <d v="1899-12-30T13:35:46"/>
    <n v="0"/>
    <d v="2023-01-12T00:00:00"/>
    <d v="1899-12-30T13:45:47"/>
    <d v="1899-12-30T00:10:01"/>
    <s v="Puedes poner bien el link?. Xq en historias no dej"/>
    <s v="Eres becaria(o)dealgunprograma? =&gt; Si (Si), N"/>
    <n v="0"/>
    <s v="messenger"/>
    <s v="messenger"/>
    <s v="NULL"/>
    <n v="0"/>
    <n v="0"/>
    <n v="0"/>
  </r>
  <r>
    <n v="129465710"/>
    <n v="129465710"/>
    <n v="547"/>
    <s v=""/>
    <n v="381"/>
    <n v="3818325804"/>
    <x v="6"/>
    <s v=""/>
    <d v="2023-01-12T00:00:00"/>
    <s v="jueves"/>
    <n v="5"/>
    <s v="enero"/>
    <n v="1"/>
    <n v="2023"/>
    <d v="1899-12-30T13:31:46"/>
    <n v="0"/>
    <d v="2023-01-12T00:00:00"/>
    <d v="1899-12-30T13:46:57"/>
    <d v="1899-12-30T00:15:11"/>
    <s v="Hay becas para estudiantes de la UANL?"/>
    <s v="Tepuedoayudarenalgomas? =&gt; Si (Si), No (No)"/>
    <n v="0"/>
    <s v="messenger"/>
    <s v="messenger"/>
    <s v="NULL"/>
    <n v="0"/>
    <n v="0"/>
    <n v="0"/>
  </r>
  <r>
    <n v="129467459"/>
    <n v="129467459"/>
    <n v="547"/>
    <s v=""/>
    <n v="594"/>
    <n v="5947424553"/>
    <x v="13"/>
    <s v=""/>
    <d v="2023-01-12T00:00:00"/>
    <s v="jueves"/>
    <n v="5"/>
    <s v="enero"/>
    <n v="1"/>
    <n v="2023"/>
    <d v="1899-12-30T13:36:46"/>
    <n v="0"/>
    <d v="2023-01-12T00:00:00"/>
    <d v="1899-12-30T13:47:13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29463293"/>
    <n v="129463293"/>
    <n v="547"/>
    <s v=""/>
    <n v="478"/>
    <n v="4780089902"/>
    <x v="7"/>
    <s v=""/>
    <d v="2023-01-12T00:00:00"/>
    <s v="jueves"/>
    <n v="5"/>
    <s v="enero"/>
    <n v="1"/>
    <n v="2023"/>
    <d v="1899-12-30T13:25:00"/>
    <n v="0"/>
    <d v="2023-01-12T00:00:00"/>
    <d v="1899-12-30T13:47:46"/>
    <d v="1899-12-30T00:22:46"/>
    <s v="1"/>
    <s v="Gracias por comunicarte con nosotros, ha sido un g"/>
    <n v="0"/>
    <s v="messenger"/>
    <s v="messenger"/>
    <s v="NULL"/>
    <n v="0"/>
    <n v="0"/>
    <n v="0"/>
  </r>
  <r>
    <n v="129457623"/>
    <n v="129457623"/>
    <n v="547"/>
    <s v=""/>
    <n v="104"/>
    <n v="1044195271"/>
    <x v="12"/>
    <s v=""/>
    <d v="2023-01-12T00:00:00"/>
    <s v="jueves"/>
    <n v="5"/>
    <s v="enero"/>
    <n v="1"/>
    <n v="2023"/>
    <d v="1899-12-30T13:08:45"/>
    <n v="0"/>
    <d v="2023-01-12T00:00:00"/>
    <d v="1899-12-30T13:49:01"/>
    <d v="1899-12-30T00:40:16"/>
    <s v="La segunda curp va en secundaria secundaria"/>
    <s v="Gracias por contactarnos! \n\nEn una escala del 1 a"/>
    <n v="0"/>
    <s v="messenger"/>
    <s v="messenger"/>
    <s v="NULL"/>
    <n v="0"/>
    <n v="0"/>
    <n v="0"/>
  </r>
  <r>
    <n v="129464412"/>
    <n v="129464412"/>
    <n v="547"/>
    <s v=""/>
    <n v="581"/>
    <n v="5815971332"/>
    <x v="0"/>
    <s v=""/>
    <d v="2023-01-12T00:00:00"/>
    <s v="jueves"/>
    <n v="5"/>
    <s v="enero"/>
    <n v="1"/>
    <n v="2023"/>
    <d v="1899-12-30T13:28:03"/>
    <n v="0"/>
    <d v="2023-01-12T00:00:00"/>
    <d v="1899-12-30T13:50:07"/>
    <d v="1899-12-30T00:22:04"/>
    <s v="5"/>
    <s v="Gracias por comunicarte con nosotros, ha sido un g"/>
    <n v="0"/>
    <s v="messenger"/>
    <s v="messenger"/>
    <s v="NULL"/>
    <n v="0"/>
    <n v="0"/>
    <n v="0"/>
  </r>
  <r>
    <n v="129462670"/>
    <n v="129462670"/>
    <n v="547"/>
    <s v=""/>
    <n v="97"/>
    <n v="976783465"/>
    <x v="0"/>
    <s v=""/>
    <d v="2023-01-12T00:00:00"/>
    <s v="jueves"/>
    <n v="5"/>
    <s v="enero"/>
    <n v="1"/>
    <n v="2023"/>
    <d v="1899-12-30T13:23:09"/>
    <n v="0"/>
    <d v="2023-01-12T00:00:00"/>
    <d v="1899-12-30T13:50:36"/>
    <d v="1899-12-30T00:27:27"/>
    <s v="4"/>
    <s v="Gracias por comunicarte con nosotros, ha sido un g"/>
    <n v="0"/>
    <s v="messenger"/>
    <s v="messenger"/>
    <s v="NULL"/>
    <n v="0"/>
    <n v="0"/>
    <n v="0"/>
  </r>
  <r>
    <n v="129468846"/>
    <n v="129468846"/>
    <n v="547"/>
    <s v=""/>
    <n v="996"/>
    <n v="9965185096"/>
    <x v="16"/>
    <s v=""/>
    <d v="2023-01-12T00:00:00"/>
    <s v="jueves"/>
    <n v="5"/>
    <s v="enero"/>
    <n v="1"/>
    <n v="2023"/>
    <d v="1899-12-30T13:40:34"/>
    <n v="0"/>
    <d v="2023-01-12T00:00:00"/>
    <d v="1899-12-30T13:50:50"/>
    <d v="1899-12-30T00:10:16"/>
    <s v="Informacion sobre los apoyo"/>
    <s v="Encontre las siguientes respuestas a tu pregunta. "/>
    <n v="0"/>
    <s v="messenger"/>
    <s v="messenger"/>
    <s v="NULL"/>
    <n v="0"/>
    <n v="0"/>
    <n v="0"/>
  </r>
  <r>
    <n v="129465311"/>
    <n v="129465311"/>
    <n v="547"/>
    <s v=""/>
    <n v="213"/>
    <n v="2139905365"/>
    <x v="0"/>
    <s v=""/>
    <d v="2023-01-12T00:00:00"/>
    <s v="jueves"/>
    <n v="5"/>
    <s v="enero"/>
    <n v="1"/>
    <n v="2023"/>
    <d v="1899-12-30T13:30:36"/>
    <n v="0"/>
    <d v="2023-01-12T00:00:00"/>
    <d v="1899-12-30T13:51:18"/>
    <d v="1899-12-30T00:20:42"/>
    <s v="Si"/>
    <s v="Gracias por comunicarte con nosotros, ha sido un g"/>
    <n v="0"/>
    <s v="messenger"/>
    <s v="messenger"/>
    <s v="NULL"/>
    <n v="0"/>
    <n v="0"/>
    <n v="0"/>
  </r>
  <r>
    <n v="129465898"/>
    <n v="129465898"/>
    <n v="547"/>
    <s v=""/>
    <n v="221"/>
    <n v="2214020592"/>
    <x v="2"/>
    <s v=""/>
    <d v="2023-01-12T00:00:00"/>
    <s v="jueves"/>
    <n v="5"/>
    <s v="enero"/>
    <n v="1"/>
    <n v="2023"/>
    <d v="1899-12-30T13:32:19"/>
    <n v="0"/>
    <d v="2023-01-12T00:00:00"/>
    <d v="1899-12-30T13:51:23"/>
    <d v="1899-12-30T00:19:04"/>
    <s v="Donde puedo ver cuando le toca a mi escuela"/>
    <s v="Seleccionas la opcion correcta. =&gt; Agendar Cita (A"/>
    <n v="0"/>
    <s v="messenger"/>
    <s v="messenger"/>
    <s v="NULL"/>
    <n v="0"/>
    <n v="0"/>
    <n v="0"/>
  </r>
  <r>
    <n v="129459952"/>
    <n v="129459952"/>
    <n v="547"/>
    <s v=""/>
    <n v="81"/>
    <n v="816271053"/>
    <x v="0"/>
    <s v=""/>
    <d v="2023-01-12T00:00:00"/>
    <s v="jueves"/>
    <n v="5"/>
    <s v="enero"/>
    <n v="1"/>
    <n v="2023"/>
    <d v="1899-12-30T13:15:30"/>
    <n v="0"/>
    <d v="2023-01-12T00:00:00"/>
    <d v="1899-12-30T13:51:48"/>
    <d v="1899-12-30T00:36:18"/>
    <s v="1. Roxana Alejandra Hernandez Cortes 2. 23 anos 3."/>
    <s v="Gracias por contactarnos! \n\nEn una escala del 1 a"/>
    <n v="0"/>
    <s v="messenger"/>
    <s v="messenger"/>
    <s v="NULL"/>
    <n v="0"/>
    <n v="0"/>
    <n v="0"/>
  </r>
  <r>
    <n v="129467179"/>
    <n v="129467179"/>
    <n v="547"/>
    <s v=""/>
    <n v="597"/>
    <n v="5971146775"/>
    <x v="13"/>
    <s v=""/>
    <d v="2023-01-12T00:00:00"/>
    <s v="jueves"/>
    <n v="5"/>
    <s v="enero"/>
    <n v="1"/>
    <n v="2023"/>
    <d v="1899-12-30T13:36:00"/>
    <n v="0"/>
    <d v="2023-01-12T00:00:00"/>
    <d v="1899-12-30T13:51:48"/>
    <d v="1899-12-30T00:15:48"/>
    <s v="Lo que pasa ami me daban en la mesa de atencion"/>
    <s v="Encontre las siguientes respuestas a tu pregunta. "/>
    <n v="0"/>
    <s v="messenger"/>
    <s v="messenger"/>
    <s v="NULL"/>
    <n v="0"/>
    <n v="0"/>
    <n v="0"/>
  </r>
  <r>
    <n v="129469299"/>
    <n v="129469299"/>
    <n v="547"/>
    <s v=""/>
    <n v="636"/>
    <n v="6361414632"/>
    <x v="20"/>
    <s v=""/>
    <d v="2023-01-12T00:00:00"/>
    <s v="jueves"/>
    <n v="5"/>
    <s v="enero"/>
    <n v="1"/>
    <n v="2023"/>
    <d v="1899-12-30T13:41:51"/>
    <n v="0"/>
    <d v="2023-01-12T00:00:00"/>
    <d v="1899-12-30T13:51:53"/>
    <d v="1899-12-30T00:10:02"/>
    <s v="La barra de reacciones impide que se pueda dar cli"/>
    <s v="Eres becaria(o)dealgunprograma? =&gt; Si (Si), N"/>
    <n v="0"/>
    <s v="messenger"/>
    <s v="messenger"/>
    <s v="NULL"/>
    <n v="0"/>
    <n v="0"/>
    <n v="0"/>
  </r>
  <r>
    <n v="129463841"/>
    <n v="129463841"/>
    <n v="547"/>
    <s v=""/>
    <n v="290"/>
    <n v="2903228717"/>
    <x v="0"/>
    <s v=""/>
    <d v="2023-01-12T00:00:00"/>
    <s v="jueves"/>
    <n v="5"/>
    <s v="enero"/>
    <n v="1"/>
    <n v="2023"/>
    <d v="1899-12-30T13:26:25"/>
    <n v="0"/>
    <d v="2023-01-12T00:00:00"/>
    <d v="1899-12-30T13:52:15"/>
    <d v="1899-12-30T00:25:50"/>
    <s v="4"/>
    <s v="Gracias por comunicarte con nosotros, ha sido un g"/>
    <n v="0"/>
    <s v="messenger"/>
    <s v="messenger"/>
    <s v="NULL"/>
    <n v="0"/>
    <n v="0"/>
    <n v="0"/>
  </r>
  <r>
    <n v="129469627"/>
    <n v="129469627"/>
    <n v="547"/>
    <s v=""/>
    <n v="698"/>
    <n v="6983176375"/>
    <x v="15"/>
    <s v=""/>
    <d v="2023-01-12T00:00:00"/>
    <s v="jueves"/>
    <n v="5"/>
    <s v="enero"/>
    <n v="1"/>
    <n v="2023"/>
    <d v="1899-12-30T13:42:46"/>
    <n v="0"/>
    <d v="2023-01-12T00:00:00"/>
    <d v="1899-12-30T13:52:47"/>
    <d v="1899-12-30T00:10:01"/>
    <s v="Si"/>
    <s v="Quenecesitas? =&gt; A quien va dirigida (A quien va"/>
    <n v="0"/>
    <s v="messenger"/>
    <s v="messenger"/>
    <s v="NULL"/>
    <n v="0"/>
    <n v="0"/>
    <n v="0"/>
  </r>
  <r>
    <n v="129468189"/>
    <n v="129468189"/>
    <n v="547"/>
    <s v=""/>
    <n v="794"/>
    <n v="7943845790"/>
    <x v="0"/>
    <s v=""/>
    <d v="2023-01-12T00:00:00"/>
    <s v="jueves"/>
    <n v="5"/>
    <s v="enero"/>
    <n v="1"/>
    <n v="2023"/>
    <d v="1899-12-30T13:38:47"/>
    <n v="0"/>
    <d v="2023-01-12T00:00:00"/>
    <d v="1899-12-30T13:52:58"/>
    <d v="1899-12-30T00:14:11"/>
    <s v="Si"/>
    <s v="Quenecesitas? =&gt; A quien va dirigida (A quien va"/>
    <n v="0"/>
    <s v="messenger"/>
    <s v="messenger"/>
    <s v="NULL"/>
    <n v="0"/>
    <n v="0"/>
    <n v="0"/>
  </r>
  <r>
    <n v="129461969"/>
    <n v="129461969"/>
    <n v="547"/>
    <s v=""/>
    <n v="931"/>
    <n v="9313350123"/>
    <x v="0"/>
    <s v=""/>
    <d v="2023-01-12T00:00:00"/>
    <s v="jueves"/>
    <n v="5"/>
    <s v="enero"/>
    <n v="1"/>
    <n v="2023"/>
    <d v="1899-12-30T13:21:07"/>
    <n v="0"/>
    <d v="2023-01-12T00:00:00"/>
    <d v="1899-12-30T13:53:20"/>
    <d v="1899-12-30T00:32:13"/>
    <s v="ok gracias"/>
    <s v="Gracias por contactarnos! \n\nEn una escala del 1 a"/>
    <n v="0"/>
    <s v="messenger"/>
    <s v="messenger"/>
    <s v="NULL"/>
    <n v="0"/>
    <n v="0"/>
    <n v="0"/>
  </r>
  <r>
    <n v="129457390"/>
    <n v="129457390"/>
    <n v="547"/>
    <s v=""/>
    <n v="814"/>
    <n v="8149973950"/>
    <x v="14"/>
    <s v=""/>
    <d v="2023-01-12T00:00:00"/>
    <s v="jueves"/>
    <n v="5"/>
    <s v="enero"/>
    <n v="1"/>
    <n v="2023"/>
    <d v="1899-12-30T13:08:05"/>
    <n v="0"/>
    <d v="2023-01-12T00:00:00"/>
    <d v="1899-12-30T13:54:54"/>
    <d v="1899-12-30T00:46:49"/>
    <s v="Si"/>
    <s v="Gracias por comunicarte con nosotros, ha sido un g"/>
    <n v="0"/>
    <s v="messenger"/>
    <s v="messenger"/>
    <s v="NULL"/>
    <n v="0"/>
    <n v="0"/>
    <n v="0"/>
  </r>
  <r>
    <n v="129458672"/>
    <n v="129458672"/>
    <n v="547"/>
    <s v=""/>
    <n v="840"/>
    <n v="8400965838"/>
    <x v="0"/>
    <s v=""/>
    <d v="2023-01-12T00:00:00"/>
    <s v="jueves"/>
    <n v="5"/>
    <s v="enero"/>
    <n v="1"/>
    <n v="2023"/>
    <d v="1899-12-30T13:11:49"/>
    <n v="0"/>
    <d v="2023-01-12T00:00:00"/>
    <d v="1899-12-30T13:55:04"/>
    <d v="1899-12-30T00:43:15"/>
    <s v="Si"/>
    <s v="Gracias por comunicarte con nosotros, ha sido un g"/>
    <n v="0"/>
    <s v="messenger"/>
    <s v="messenger"/>
    <s v="NULL"/>
    <n v="0"/>
    <n v="0"/>
    <n v="0"/>
  </r>
  <r>
    <n v="129472765"/>
    <n v="129472765"/>
    <n v="547"/>
    <s v=""/>
    <n v="729"/>
    <n v="7292577868"/>
    <x v="13"/>
    <s v=""/>
    <d v="2023-01-12T00:00:00"/>
    <s v="jueves"/>
    <n v="5"/>
    <s v="enero"/>
    <n v="1"/>
    <n v="2023"/>
    <d v="1899-12-30T13:51:17"/>
    <n v="0"/>
    <d v="2023-01-12T00:00:00"/>
    <d v="1899-12-30T13:56:45"/>
    <d v="1899-12-30T00:05:28"/>
    <s v="5"/>
    <s v="Gracias por comunicarte con nosotros, ha sido un g"/>
    <n v="0"/>
    <s v="messenger"/>
    <s v="messenger"/>
    <s v="NULL"/>
    <n v="0"/>
    <n v="0"/>
    <n v="0"/>
  </r>
  <r>
    <n v="129463479"/>
    <n v="129463479"/>
    <n v="547"/>
    <s v=""/>
    <n v="50"/>
    <n v="500699016"/>
    <x v="0"/>
    <s v=""/>
    <d v="2023-01-12T00:00:00"/>
    <s v="jueves"/>
    <n v="5"/>
    <s v="enero"/>
    <n v="1"/>
    <n v="2023"/>
    <d v="1899-12-30T13:25:29"/>
    <n v="0"/>
    <d v="2023-01-12T00:00:00"/>
    <d v="1899-12-30T13:58:21"/>
    <d v="1899-12-30T00:32:52"/>
    <s v="gracias"/>
    <s v="Gracias por contactarnos! \n\nEn una escala del 1 a"/>
    <n v="0"/>
    <s v="messenger"/>
    <s v="messenger"/>
    <s v="NULL"/>
    <n v="0"/>
    <n v="0"/>
    <n v="0"/>
  </r>
  <r>
    <n v="129471724"/>
    <n v="129471724"/>
    <n v="547"/>
    <s v=""/>
    <n v="754"/>
    <n v="7542270751"/>
    <x v="28"/>
    <s v=""/>
    <d v="2023-01-12T00:00:00"/>
    <s v="jueves"/>
    <n v="5"/>
    <s v="enero"/>
    <n v="1"/>
    <n v="2023"/>
    <d v="1899-12-30T13:48:26"/>
    <n v="0"/>
    <d v="2023-01-12T00:00:00"/>
    <d v="1899-12-30T13:58:27"/>
    <d v="1899-12-30T00:10:01"/>
    <s v="Hola buen dia el comprobante de estudios tiene que"/>
    <s v="Eres becaria(o)dealgunprograma? =&gt; Si (Si), N"/>
    <n v="0"/>
    <s v="messenger"/>
    <s v="messenger"/>
    <s v="NULL"/>
    <n v="0"/>
    <n v="0"/>
    <n v="0"/>
  </r>
  <r>
    <n v="129470738"/>
    <n v="129470738"/>
    <n v="547"/>
    <s v=""/>
    <n v="148"/>
    <n v="1486899533"/>
    <x v="12"/>
    <s v=""/>
    <d v="2023-01-12T00:00:00"/>
    <s v="jueves"/>
    <n v="5"/>
    <s v="enero"/>
    <n v="1"/>
    <n v="2023"/>
    <d v="1899-12-30T13:45:50"/>
    <n v="0"/>
    <d v="2023-01-12T00:00:00"/>
    <d v="1899-12-30T13:59:12"/>
    <d v="1899-12-30T00:13:22"/>
    <s v="No"/>
    <s v="Gracias por contactarnos! \n\nEn una escala del 1 a"/>
    <n v="0"/>
    <s v="messenger"/>
    <s v="messenger"/>
    <s v="NULL"/>
    <n v="0"/>
    <n v="0"/>
    <n v="0"/>
  </r>
  <r>
    <n v="129467005"/>
    <n v="129467005"/>
    <n v="547"/>
    <s v=""/>
    <n v="247"/>
    <n v="2477030996"/>
    <x v="29"/>
    <s v=""/>
    <d v="2023-01-12T00:00:00"/>
    <s v="jueves"/>
    <n v="5"/>
    <s v="enero"/>
    <n v="1"/>
    <n v="2023"/>
    <d v="1899-12-30T13:35:30"/>
    <n v="0"/>
    <d v="2023-01-12T00:00:00"/>
    <d v="1899-12-30T13:59:43"/>
    <d v="1899-12-30T00:24:13"/>
    <s v="Si"/>
    <s v="Gracias por comunicarte con nosotros, ha sido un g"/>
    <n v="0"/>
    <s v="messenger"/>
    <s v="messenger"/>
    <s v="NULL"/>
    <n v="0"/>
    <n v="0"/>
    <n v="0"/>
  </r>
  <r>
    <n v="129470864"/>
    <n v="129470864"/>
    <n v="547"/>
    <s v=""/>
    <n v="519"/>
    <n v="5192762171"/>
    <x v="0"/>
    <s v=""/>
    <d v="2023-01-12T00:00:00"/>
    <s v="jueves"/>
    <n v="5"/>
    <s v="enero"/>
    <n v="1"/>
    <n v="2023"/>
    <d v="1899-12-30T13:46:12"/>
    <n v="0"/>
    <d v="2023-01-12T00:00:00"/>
    <d v="1899-12-30T14:00:36"/>
    <d v="1899-12-30T00:14:24"/>
    <s v="De prospera"/>
    <s v="Porfavorseleccionaunadelasopciones =&gt; Si (Si"/>
    <n v="0"/>
    <s v="messenger"/>
    <s v="messenger"/>
    <s v="NULL"/>
    <n v="0"/>
    <n v="0"/>
    <n v="0"/>
  </r>
  <r>
    <n v="129464388"/>
    <n v="129464388"/>
    <n v="547"/>
    <s v=""/>
    <n v="926"/>
    <n v="9263359317"/>
    <x v="0"/>
    <s v=""/>
    <d v="2023-01-12T00:00:00"/>
    <s v="jueves"/>
    <n v="5"/>
    <s v="enero"/>
    <n v="1"/>
    <n v="2023"/>
    <d v="1899-12-30T13:28:00"/>
    <n v="0"/>
    <d v="2023-01-12T00:00:00"/>
    <d v="1899-12-30T14:00:40"/>
    <d v="1899-12-30T00:32:40"/>
    <s v="5"/>
    <s v="Gracias por comunicarte con nosotros, ha sido un g"/>
    <n v="0"/>
    <s v="messenger"/>
    <s v="messenger"/>
    <s v="NULL"/>
    <n v="0"/>
    <n v="0"/>
    <n v="0"/>
  </r>
  <r>
    <n v="129472611"/>
    <n v="129472611"/>
    <n v="547"/>
    <s v=""/>
    <n v="104"/>
    <n v="1044195271"/>
    <x v="12"/>
    <s v=""/>
    <d v="2023-01-12T00:00:00"/>
    <s v="jueves"/>
    <n v="5"/>
    <s v="enero"/>
    <n v="1"/>
    <n v="2023"/>
    <d v="1899-12-30T13:50:54"/>
    <n v="0"/>
    <d v="2023-01-12T00:00:00"/>
    <d v="1899-12-30T14:01:38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29471479"/>
    <n v="129471479"/>
    <n v="547"/>
    <s v=""/>
    <n v="627"/>
    <n v="6270359824"/>
    <x v="20"/>
    <s v=""/>
    <d v="2023-01-12T00:00:00"/>
    <s v="jueves"/>
    <n v="5"/>
    <s v="enero"/>
    <n v="1"/>
    <n v="2023"/>
    <d v="1899-12-30T13:47:46"/>
    <n v="0"/>
    <d v="2023-01-12T00:00:00"/>
    <d v="1899-12-30T14:01:53"/>
    <d v="1899-12-30T00:14:07"/>
    <s v="Seleccionar"/>
    <s v="Tepuedoayudarenalgomas? =&gt; Si (Si), No (No)"/>
    <n v="0"/>
    <s v="messenger"/>
    <s v="messenger"/>
    <s v="NULL"/>
    <n v="0"/>
    <n v="0"/>
    <n v="0"/>
  </r>
  <r>
    <n v="129464272"/>
    <n v="129464272"/>
    <n v="547"/>
    <s v=""/>
    <n v="206"/>
    <n v="2061346805"/>
    <x v="0"/>
    <s v=""/>
    <d v="2023-01-12T00:00:00"/>
    <s v="jueves"/>
    <n v="5"/>
    <s v="enero"/>
    <n v="1"/>
    <n v="2023"/>
    <d v="1899-12-30T13:27:40"/>
    <n v="0"/>
    <d v="2023-01-12T00:00:00"/>
    <d v="1899-12-30T14:02:44"/>
    <d v="1899-12-30T00:35:04"/>
    <s v="Todo"/>
    <s v="Gracias por contactarnos! \n\nEn una escala del 1 a"/>
    <n v="0"/>
    <s v="messenger"/>
    <s v="messenger"/>
    <s v="NULL"/>
    <n v="0"/>
    <n v="0"/>
    <n v="0"/>
  </r>
  <r>
    <n v="129466276"/>
    <n v="129466276"/>
    <n v="547"/>
    <s v=""/>
    <n v="695"/>
    <n v="6951151838"/>
    <x v="15"/>
    <s v=""/>
    <d v="2023-01-12T00:00:00"/>
    <s v="jueves"/>
    <n v="5"/>
    <s v="enero"/>
    <n v="1"/>
    <n v="2023"/>
    <d v="1899-12-30T13:33:23"/>
    <n v="0"/>
    <d v="2023-01-12T00:00:00"/>
    <d v="1899-12-30T14:02:48"/>
    <d v="1899-12-30T00:29:25"/>
    <s v="5"/>
    <s v="Gracias por comunicarte con nosotros, ha sido un g"/>
    <n v="0"/>
    <s v="messenger"/>
    <s v="messenger"/>
    <s v="NULL"/>
    <n v="0"/>
    <n v="0"/>
    <n v="0"/>
  </r>
  <r>
    <n v="129473480"/>
    <n v="129473480"/>
    <n v="547"/>
    <s v=""/>
    <n v="786"/>
    <n v="7864836454"/>
    <x v="6"/>
    <s v=""/>
    <d v="2023-01-12T00:00:00"/>
    <s v="jueves"/>
    <n v="5"/>
    <s v="enero"/>
    <n v="1"/>
    <n v="2023"/>
    <d v="1899-12-30T13:53:16"/>
    <n v="0"/>
    <d v="2023-01-12T00:00:00"/>
    <d v="1899-12-30T14:05:11"/>
    <d v="1899-12-30T00:11:55"/>
    <s v="Solicito becas para mis ninos"/>
    <s v="Tepuedoayudarenalgomas? =&gt; Si (Si), No (No)"/>
    <n v="0"/>
    <s v="messenger"/>
    <s v="messenger"/>
    <s v="NULL"/>
    <n v="0"/>
    <n v="0"/>
    <n v="0"/>
  </r>
  <r>
    <n v="129470014"/>
    <n v="129470014"/>
    <n v="547"/>
    <s v=""/>
    <n v="697"/>
    <n v="6976354557"/>
    <x v="15"/>
    <s v=""/>
    <d v="2023-01-12T00:00:00"/>
    <s v="jueves"/>
    <n v="5"/>
    <s v="enero"/>
    <n v="1"/>
    <n v="2023"/>
    <d v="1899-12-30T13:43:46"/>
    <n v="0"/>
    <d v="2023-01-12T00:00:00"/>
    <d v="1899-12-30T14:05:14"/>
    <d v="1899-12-30T00:21:28"/>
    <s v="1"/>
    <s v="Gracias por comunicarte con nosotros, ha sido un g"/>
    <n v="0"/>
    <s v="messenger"/>
    <s v="messenger"/>
    <s v="NULL"/>
    <n v="0"/>
    <n v="0"/>
    <n v="0"/>
  </r>
  <r>
    <n v="129473496"/>
    <n v="129473496"/>
    <n v="547"/>
    <s v=""/>
    <n v="139"/>
    <n v="139514086"/>
    <x v="12"/>
    <s v=""/>
    <d v="2023-01-12T00:00:00"/>
    <s v="jueves"/>
    <n v="5"/>
    <s v="enero"/>
    <n v="1"/>
    <n v="2023"/>
    <d v="1899-12-30T13:53:21"/>
    <n v="0"/>
    <d v="2023-01-12T00:00:00"/>
    <d v="1899-12-30T14:05:21"/>
    <d v="1899-12-30T00:12:00"/>
    <s v="No"/>
    <s v="Gracias por contactarnos! \n\nEn una escala del 1 a"/>
    <n v="0"/>
    <s v="APP"/>
    <s v="APP"/>
    <s v="NULL"/>
    <n v="0"/>
    <n v="0"/>
    <n v="0"/>
  </r>
  <r>
    <n v="129474273"/>
    <n v="129474273"/>
    <n v="547"/>
    <s v=""/>
    <n v="814"/>
    <n v="8149973950"/>
    <x v="14"/>
    <s v=""/>
    <d v="2023-01-12T00:00:00"/>
    <s v="jueves"/>
    <n v="5"/>
    <s v="enero"/>
    <n v="1"/>
    <n v="2023"/>
    <d v="1899-12-30T13:55:38"/>
    <n v="0"/>
    <d v="2023-01-12T00:00:00"/>
    <d v="1899-12-30T14:05:39"/>
    <d v="1899-12-30T00:10:01"/>
    <s v="1.- Nombre completo: Abner Vazquez Vazquez      2."/>
    <s v="Eres becaria(o)dealgunprograma? =&gt; Si (Si), N"/>
    <n v="0"/>
    <s v="messenger"/>
    <s v="messenger"/>
    <s v="NULL"/>
    <n v="0"/>
    <n v="0"/>
    <n v="0"/>
  </r>
  <r>
    <n v="129468756"/>
    <n v="129468756"/>
    <n v="547"/>
    <s v=""/>
    <n v="514"/>
    <n v="5146750448"/>
    <x v="0"/>
    <s v=""/>
    <d v="2023-01-12T00:00:00"/>
    <s v="jueves"/>
    <n v="5"/>
    <s v="enero"/>
    <n v="1"/>
    <n v="2023"/>
    <d v="1899-12-30T13:40:22"/>
    <n v="0"/>
    <d v="2023-01-12T00:00:00"/>
    <d v="1899-12-30T14:05:46"/>
    <d v="1899-12-30T00:25:24"/>
    <s v="Incorporacion"/>
    <s v="Tepuedoayudarenalgomas? =&gt; Si (Si), No (No)"/>
    <n v="0"/>
    <s v="messenger"/>
    <s v="messenger"/>
    <s v="NULL"/>
    <n v="0"/>
    <n v="0"/>
    <n v="0"/>
  </r>
  <r>
    <n v="129470550"/>
    <n v="129470550"/>
    <n v="547"/>
    <s v=""/>
    <n v="780"/>
    <n v="7807247054"/>
    <x v="0"/>
    <s v=""/>
    <d v="2023-01-12T00:00:00"/>
    <s v="jueves"/>
    <n v="5"/>
    <s v="enero"/>
    <n v="1"/>
    <n v="2023"/>
    <d v="1899-12-30T13:45:14"/>
    <n v="0"/>
    <d v="2023-01-12T00:00:00"/>
    <d v="1899-12-30T14:06:08"/>
    <d v="1899-12-30T00:20:54"/>
    <s v="Si"/>
    <s v="Gracias por comunicarte con nosotros, ha sido un g"/>
    <n v="0"/>
    <s v="messenger"/>
    <s v="messenger"/>
    <s v="NULL"/>
    <n v="0"/>
    <n v="0"/>
    <n v="0"/>
  </r>
  <r>
    <n v="129477777"/>
    <n v="129477777"/>
    <n v="547"/>
    <s v=""/>
    <n v="697"/>
    <n v="6976354557"/>
    <x v="15"/>
    <s v=""/>
    <d v="2023-01-12T00:00:00"/>
    <s v="jueves"/>
    <n v="5"/>
    <s v="enero"/>
    <n v="1"/>
    <n v="2023"/>
    <d v="1899-12-30T14:05:23"/>
    <n v="0"/>
    <d v="2023-01-12T00:00:00"/>
    <d v="1899-12-30T14:06:17"/>
    <d v="1899-12-30T00:00:54"/>
    <s v="5"/>
    <s v="Gracias por comunicarte con nosotros, ha sido un g"/>
    <n v="0"/>
    <s v="messenger"/>
    <s v="messenger"/>
    <s v="NULL"/>
    <n v="0"/>
    <n v="0"/>
    <n v="0"/>
  </r>
  <r>
    <n v="129475725"/>
    <n v="129475725"/>
    <n v="547"/>
    <s v=""/>
    <n v="619"/>
    <n v="6194928398"/>
    <x v="0"/>
    <s v=""/>
    <d v="2023-01-12T00:00:00"/>
    <s v="jueves"/>
    <n v="5"/>
    <s v="enero"/>
    <n v="1"/>
    <n v="2023"/>
    <d v="1899-12-30T13:59:47"/>
    <n v="0"/>
    <d v="2023-01-12T00:00:00"/>
    <d v="1899-12-30T14:07:05"/>
    <d v="1899-12-30T00:07:18"/>
    <s v="5"/>
    <s v="Gracias por comunicarte con nosotros, ha sido un g"/>
    <n v="0"/>
    <s v="messenger"/>
    <s v="messenger"/>
    <s v="NULL"/>
    <n v="0"/>
    <n v="0"/>
    <n v="0"/>
  </r>
  <r>
    <n v="129449760"/>
    <n v="129449760"/>
    <n v="547"/>
    <s v=""/>
    <n v="176"/>
    <n v="1764842858"/>
    <x v="12"/>
    <s v=""/>
    <d v="2023-01-12T00:00:00"/>
    <s v="jueves"/>
    <n v="5"/>
    <s v="enero"/>
    <n v="1"/>
    <n v="2023"/>
    <d v="1899-12-30T12:45:17"/>
    <n v="0"/>
    <d v="2023-01-12T00:00:00"/>
    <d v="1899-12-30T14:07:36"/>
    <d v="1899-12-30T01:22:19"/>
    <s v="Si"/>
    <s v="Gracias por contactarnos! \n\nEn una escala del 1 a"/>
    <n v="0"/>
    <s v="messenger"/>
    <s v="messenger"/>
    <s v="NULL"/>
    <n v="0"/>
    <n v="0"/>
    <n v="0"/>
  </r>
  <r>
    <n v="129471331"/>
    <n v="129471331"/>
    <n v="547"/>
    <s v=""/>
    <n v="555"/>
    <n v="5556853034"/>
    <x v="12"/>
    <s v=""/>
    <d v="2023-01-12T00:00:00"/>
    <s v="jueves"/>
    <n v="5"/>
    <s v="enero"/>
    <n v="1"/>
    <n v="2023"/>
    <d v="1899-12-30T13:47:21"/>
    <n v="0"/>
    <d v="2023-01-12T00:00:00"/>
    <d v="1899-12-30T14:07:52"/>
    <d v="1899-12-30T00:20:31"/>
    <s v="Si"/>
    <s v="Gracias por comunicarte con nosotros, ha sido un g"/>
    <n v="0"/>
    <s v="messenger"/>
    <s v="messenger"/>
    <s v="NULL"/>
    <n v="0"/>
    <n v="0"/>
    <n v="0"/>
  </r>
  <r>
    <n v="129474517"/>
    <n v="129474517"/>
    <n v="547"/>
    <s v=""/>
    <n v="668"/>
    <n v="6687310668"/>
    <x v="15"/>
    <s v=""/>
    <d v="2023-01-12T00:00:00"/>
    <s v="jueves"/>
    <n v="5"/>
    <s v="enero"/>
    <n v="1"/>
    <n v="2023"/>
    <d v="1899-12-30T13:56:20"/>
    <n v="0"/>
    <d v="2023-01-12T00:00:00"/>
    <d v="1899-12-30T14:08:06"/>
    <d v="1899-12-30T00:11:46"/>
    <s v="Educacion Basica "/>
    <s v="Quenecesitas? =&gt; A quien va dirigida (A quien va"/>
    <n v="0"/>
    <s v="messenger"/>
    <s v="messenger"/>
    <s v="NULL"/>
    <n v="0"/>
    <n v="0"/>
    <n v="0"/>
  </r>
  <r>
    <n v="129475041"/>
    <n v="129475041"/>
    <n v="547"/>
    <s v=""/>
    <n v="980"/>
    <n v="9805522966"/>
    <x v="0"/>
    <s v=""/>
    <d v="2023-01-12T00:00:00"/>
    <s v="jueves"/>
    <n v="5"/>
    <s v="enero"/>
    <n v="1"/>
    <n v="2023"/>
    <d v="1899-12-30T13:57:42"/>
    <n v="0"/>
    <d v="2023-01-12T00:00:00"/>
    <d v="1899-12-30T14:08:32"/>
    <d v="1899-12-30T00:10:50"/>
    <s v="Agendar Cita"/>
    <s v="Tepuedoayudarenalgomas? =&gt; Si (Si), No (No)"/>
    <n v="0"/>
    <s v="messenger"/>
    <s v="messenger"/>
    <s v="NULL"/>
    <n v="0"/>
    <n v="0"/>
    <n v="0"/>
  </r>
  <r>
    <n v="129475010"/>
    <n v="129475010"/>
    <n v="547"/>
    <s v=""/>
    <n v="59"/>
    <n v="596671258"/>
    <x v="0"/>
    <s v=""/>
    <d v="2023-01-12T00:00:00"/>
    <s v="jueves"/>
    <n v="5"/>
    <s v="enero"/>
    <n v="1"/>
    <n v="2023"/>
    <d v="1899-12-30T13:57:37"/>
    <n v="0"/>
    <d v="2023-01-12T00:00:00"/>
    <d v="1899-12-30T14:08:37"/>
    <d v="1899-12-30T00:11:00"/>
    <s v="Si"/>
    <s v="Quenecesitas? =&gt; A quien va dirigida (A quien va"/>
    <n v="0"/>
    <s v="messenger"/>
    <s v="messenger"/>
    <s v="NULL"/>
    <n v="0"/>
    <n v="0"/>
    <n v="0"/>
  </r>
  <r>
    <n v="129474441"/>
    <n v="129474441"/>
    <n v="547"/>
    <s v=""/>
    <n v="598"/>
    <n v="5989259022"/>
    <x v="0"/>
    <s v=""/>
    <d v="2023-01-12T00:00:00"/>
    <s v="jueves"/>
    <n v="5"/>
    <s v="enero"/>
    <n v="1"/>
    <n v="2023"/>
    <d v="1899-12-30T13:56:08"/>
    <n v="0"/>
    <d v="2023-01-12T00:00:00"/>
    <d v="1899-12-30T14:08:52"/>
    <d v="1899-12-30T00:12:44"/>
    <s v="Si"/>
    <s v="Quenecesitas? =&gt; A quien va dirigida (A quien va"/>
    <n v="0"/>
    <s v="messenger"/>
    <s v="messenger"/>
    <s v="NULL"/>
    <n v="0"/>
    <n v="0"/>
    <n v="0"/>
  </r>
  <r>
    <n v="129466575"/>
    <n v="129466575"/>
    <n v="547"/>
    <s v=""/>
    <n v="989"/>
    <n v="9893038433"/>
    <x v="0"/>
    <s v=""/>
    <d v="2023-01-12T00:00:00"/>
    <s v="jueves"/>
    <n v="5"/>
    <s v="enero"/>
    <n v="1"/>
    <n v="2023"/>
    <d v="1899-12-30T13:34:15"/>
    <n v="0"/>
    <d v="2023-01-12T00:00:00"/>
    <d v="1899-12-30T14:09:20"/>
    <d v="1899-12-30T00:35:05"/>
    <s v="1"/>
    <s v="Gracias por comunicarte con nosotros, ha sido un g"/>
    <n v="0"/>
    <s v="messenger"/>
    <s v="messenger"/>
    <s v="NULL"/>
    <n v="0"/>
    <n v="0"/>
    <n v="0"/>
  </r>
  <r>
    <n v="129472024"/>
    <n v="129472024"/>
    <n v="547"/>
    <s v=""/>
    <n v="592"/>
    <n v="5929619549"/>
    <x v="13"/>
    <s v=""/>
    <d v="2023-01-12T00:00:00"/>
    <s v="jueves"/>
    <n v="5"/>
    <s v="enero"/>
    <n v="1"/>
    <n v="2023"/>
    <d v="1899-12-30T13:49:18"/>
    <n v="0"/>
    <d v="2023-01-12T00:00:00"/>
    <d v="1899-12-30T14:09:20"/>
    <d v="1899-12-30T00:20:02"/>
    <s v="Si"/>
    <s v="Quenecesitas? =&gt; A quien va dirigida (A quien va"/>
    <n v="0"/>
    <s v="messenger"/>
    <s v="messenger"/>
    <s v="NULL"/>
    <n v="0"/>
    <n v="0"/>
    <n v="0"/>
  </r>
  <r>
    <n v="129467736"/>
    <n v="129467736"/>
    <n v="547"/>
    <s v=""/>
    <n v="661"/>
    <n v="6619347913"/>
    <x v="30"/>
    <s v=""/>
    <d v="2023-01-12T00:00:00"/>
    <s v="jueves"/>
    <n v="5"/>
    <s v="enero"/>
    <n v="1"/>
    <n v="2023"/>
    <d v="1899-12-30T13:37:31"/>
    <n v="0"/>
    <d v="2023-01-12T00:00:00"/>
    <d v="1899-12-30T14:09:53"/>
    <d v="1899-12-30T00:32:22"/>
    <s v="Muchisimas gracias, saludos."/>
    <s v="Hasta pronto!"/>
    <n v="0"/>
    <s v="messenger"/>
    <s v="messenger"/>
    <s v="NULL"/>
    <n v="0"/>
    <n v="0"/>
    <n v="0"/>
  </r>
  <r>
    <n v="129477212"/>
    <n v="129477212"/>
    <n v="547"/>
    <s v=""/>
    <n v="603"/>
    <n v="6038567113"/>
    <x v="0"/>
    <s v=""/>
    <d v="2023-01-12T00:00:00"/>
    <s v="jueves"/>
    <n v="5"/>
    <s v="enero"/>
    <n v="1"/>
    <n v="2023"/>
    <d v="1899-12-30T14:03:58"/>
    <n v="0"/>
    <d v="2023-01-12T00:00:00"/>
    <d v="1899-12-30T14:14:00"/>
    <d v="1899-12-30T00:10:02"/>
    <s v="Inicio"/>
    <s v="Eres becaria(o)dealgunprograma? =&gt; Si (Si), N"/>
    <n v="0"/>
    <s v="messenger"/>
    <s v="messenger"/>
    <s v="NULL"/>
    <n v="0"/>
    <n v="0"/>
    <n v="0"/>
  </r>
  <r>
    <n v="129476957"/>
    <n v="129476957"/>
    <n v="547"/>
    <s v=""/>
    <n v="247"/>
    <n v="2477030996"/>
    <x v="29"/>
    <s v=""/>
    <d v="2023-01-12T00:00:00"/>
    <s v="jueves"/>
    <n v="5"/>
    <s v="enero"/>
    <n v="1"/>
    <n v="2023"/>
    <d v="1899-12-30T14:03:22"/>
    <n v="0"/>
    <d v="2023-01-12T00:00:00"/>
    <d v="1899-12-30T14:14:50"/>
    <d v="1899-12-30T00:11:28"/>
    <s v="Soy becaria (o)?"/>
    <s v="Tepuedoayudarenalgomas? =&gt; Si (Si), No (No)"/>
    <n v="0"/>
    <s v="messenger"/>
    <s v="messenger"/>
    <s v="NULL"/>
    <n v="0"/>
    <n v="0"/>
    <n v="0"/>
  </r>
  <r>
    <n v="129477109"/>
    <n v="129477109"/>
    <n v="547"/>
    <s v=""/>
    <n v="512"/>
    <n v="5122115280"/>
    <x v="0"/>
    <s v=""/>
    <d v="2023-01-12T00:00:00"/>
    <s v="jueves"/>
    <n v="5"/>
    <s v="enero"/>
    <n v="1"/>
    <n v="2023"/>
    <d v="1899-12-30T14:03:43"/>
    <n v="0"/>
    <d v="2023-01-12T00:00:00"/>
    <d v="1899-12-30T14:14:55"/>
    <d v="1899-12-30T00:11:12"/>
    <s v="No"/>
    <s v="Gracias por contactarnos! \n\nEn una escala del 1 a"/>
    <n v="0"/>
    <s v="messenger"/>
    <s v="messenger"/>
    <s v="NULL"/>
    <n v="0"/>
    <n v="0"/>
    <n v="0"/>
  </r>
  <r>
    <n v="129476672"/>
    <n v="129476672"/>
    <n v="547"/>
    <s v=""/>
    <n v="455"/>
    <n v="4550942315"/>
    <x v="6"/>
    <s v=""/>
    <d v="2023-01-12T00:00:00"/>
    <s v="jueves"/>
    <n v="5"/>
    <s v="enero"/>
    <n v="1"/>
    <n v="2023"/>
    <d v="1899-12-30T14:02:32"/>
    <n v="0"/>
    <d v="2023-01-12T00:00:00"/>
    <d v="1899-12-30T14:15:01"/>
    <d v="1899-12-30T00:12:29"/>
    <s v="Soy del cdmx y hay muchos bancos.. Solo q mi hija "/>
    <s v="Encontre las siguientes respuestas a tu pregunta. "/>
    <n v="0"/>
    <s v="messenger"/>
    <s v="messenger"/>
    <s v="NULL"/>
    <n v="0"/>
    <n v="0"/>
    <n v="0"/>
  </r>
  <r>
    <n v="129480876"/>
    <n v="129480876"/>
    <n v="547"/>
    <s v=""/>
    <n v="771"/>
    <n v="7710185443"/>
    <x v="1"/>
    <s v=""/>
    <d v="2023-01-12T00:00:00"/>
    <s v="jueves"/>
    <n v="5"/>
    <s v="enero"/>
    <n v="1"/>
    <n v="2023"/>
    <d v="1899-12-30T14:13:54"/>
    <n v="0"/>
    <d v="2023-01-12T00:00:00"/>
    <d v="1899-12-30T14:17:06"/>
    <d v="1899-12-30T00:03:12"/>
    <s v="5"/>
    <s v="Gracias por comunicarte con nosotros, ha sido un g"/>
    <n v="0"/>
    <s v="messenger"/>
    <s v="messenger"/>
    <s v="NULL"/>
    <n v="0"/>
    <n v="0"/>
    <n v="0"/>
  </r>
  <r>
    <n v="129478866"/>
    <n v="129478866"/>
    <n v="547"/>
    <s v=""/>
    <n v="555"/>
    <n v="5556853034"/>
    <x v="12"/>
    <s v=""/>
    <d v="2023-01-12T00:00:00"/>
    <s v="jueves"/>
    <n v="5"/>
    <s v="enero"/>
    <n v="1"/>
    <n v="2023"/>
    <d v="1899-12-30T14:08:18"/>
    <n v="0"/>
    <d v="2023-01-12T00:00:00"/>
    <d v="1899-12-30T14:18:19"/>
    <d v="1899-12-30T00:10:01"/>
    <s v="Hola"/>
    <s v="Eres becaria(o)dealgunprograma? =&gt; Si (Si), N"/>
    <n v="0"/>
    <s v="messenger"/>
    <s v="messenger"/>
    <s v="NULL"/>
    <n v="0"/>
    <n v="0"/>
    <n v="0"/>
  </r>
  <r>
    <n v="129478865"/>
    <n v="129478865"/>
    <n v="547"/>
    <s v=""/>
    <n v="822"/>
    <n v="8227617400"/>
    <x v="0"/>
    <s v=""/>
    <d v="2023-01-12T00:00:00"/>
    <s v="jueves"/>
    <n v="5"/>
    <s v="enero"/>
    <n v="1"/>
    <n v="2023"/>
    <d v="1899-12-30T14:08:18"/>
    <n v="0"/>
    <d v="2023-01-12T00:00:00"/>
    <d v="1899-12-30T14:18:50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29476741"/>
    <n v="129476741"/>
    <n v="547"/>
    <s v=""/>
    <n v="762"/>
    <n v="7629136305"/>
    <x v="28"/>
    <s v=""/>
    <d v="2023-01-12T00:00:00"/>
    <s v="jueves"/>
    <n v="5"/>
    <s v="enero"/>
    <n v="1"/>
    <n v="2023"/>
    <d v="1899-12-30T14:02:42"/>
    <n v="0"/>
    <d v="2023-01-12T00:00:00"/>
    <d v="1899-12-30T14:20:10"/>
    <d v="1899-12-30T00:17:28"/>
    <s v="5"/>
    <s v="Gracias por comunicarte con nosotros, ha sido un g"/>
    <n v="0"/>
    <s v="messenger"/>
    <s v="messenger"/>
    <s v="NULL"/>
    <n v="0"/>
    <n v="0"/>
    <n v="0"/>
  </r>
  <r>
    <n v="129470535"/>
    <n v="129470535"/>
    <n v="547"/>
    <s v=""/>
    <n v="783"/>
    <n v="7835885150"/>
    <x v="9"/>
    <s v=""/>
    <d v="2023-01-12T00:00:00"/>
    <s v="jueves"/>
    <n v="5"/>
    <s v="enero"/>
    <n v="1"/>
    <n v="2023"/>
    <d v="1899-12-30T13:45:12"/>
    <n v="0"/>
    <d v="2023-01-12T00:00:00"/>
    <d v="1899-12-30T14:20:18"/>
    <d v="1899-12-30T00:35:06"/>
    <s v="Bye"/>
    <s v="Hasta pronto!"/>
    <n v="0"/>
    <s v="messenger"/>
    <s v="messenger"/>
    <s v="NULL"/>
    <n v="0"/>
    <n v="0"/>
    <n v="0"/>
  </r>
  <r>
    <n v="129476549"/>
    <n v="129476549"/>
    <n v="547"/>
    <s v=""/>
    <n v="494"/>
    <n v="4945205421"/>
    <x v="7"/>
    <s v=""/>
    <d v="2023-01-12T00:00:00"/>
    <s v="jueves"/>
    <n v="5"/>
    <s v="enero"/>
    <n v="1"/>
    <n v="2023"/>
    <d v="1899-12-30T14:02:09"/>
    <n v="0"/>
    <d v="2023-01-12T00:00:00"/>
    <d v="1899-12-30T14:20:52"/>
    <d v="1899-12-30T00:18:43"/>
    <s v="Actualizar Datos"/>
    <s v="Tepuedoayudarenalgomas? =&gt; Si (Si), No (No)"/>
    <n v="0"/>
    <s v="messenger"/>
    <s v="messenger"/>
    <s v="NULL"/>
    <n v="0"/>
    <n v="0"/>
    <n v="0"/>
  </r>
  <r>
    <n v="129477937"/>
    <n v="129477937"/>
    <n v="547"/>
    <s v=""/>
    <n v="526"/>
    <n v="5261664020"/>
    <x v="0"/>
    <s v=""/>
    <d v="2023-01-12T00:00:00"/>
    <s v="jueves"/>
    <n v="5"/>
    <s v="enero"/>
    <n v="1"/>
    <n v="2023"/>
    <d v="1899-12-30T14:05:47"/>
    <n v="0"/>
    <d v="2023-01-12T00:00:00"/>
    <d v="1899-12-30T14:20:57"/>
    <d v="1899-12-30T00:15:10"/>
    <s v="Atencion personal"/>
    <s v="Necesitas atencion personalizada? =&gt; Si (Si), No "/>
    <n v="0"/>
    <s v="messenger"/>
    <s v="messenger"/>
    <s v="NULL"/>
    <n v="0"/>
    <n v="0"/>
    <n v="0"/>
  </r>
  <r>
    <n v="129477868"/>
    <n v="129477868"/>
    <n v="547"/>
    <s v=""/>
    <n v="841"/>
    <n v="8418111183"/>
    <x v="26"/>
    <s v=""/>
    <d v="2023-01-12T00:00:00"/>
    <s v="jueves"/>
    <n v="5"/>
    <s v="enero"/>
    <n v="1"/>
    <n v="2023"/>
    <d v="1899-12-30T14:05:35"/>
    <n v="0"/>
    <d v="2023-01-12T00:00:00"/>
    <d v="1899-12-30T14:21:04"/>
    <d v="1899-12-30T00:15:29"/>
    <s v="Agendar Cita"/>
    <s v="Tepuedoayudarenalgomas? =&gt; Si (Si), No (No)"/>
    <n v="0"/>
    <s v="messenger"/>
    <s v="messenger"/>
    <s v="NULL"/>
    <n v="0"/>
    <n v="0"/>
    <n v="0"/>
  </r>
  <r>
    <n v="129467270"/>
    <n v="129467270"/>
    <n v="547"/>
    <s v=""/>
    <n v="481"/>
    <n v="4812724743"/>
    <x v="11"/>
    <s v=""/>
    <d v="2023-01-12T00:00:00"/>
    <s v="jueves"/>
    <n v="5"/>
    <s v="enero"/>
    <n v="1"/>
    <n v="2023"/>
    <d v="1899-12-30T13:36:14"/>
    <n v="0"/>
    <d v="2023-01-12T00:00:00"/>
    <d v="1899-12-30T14:21:40"/>
    <d v="1899-12-30T00:45:26"/>
    <s v="Si"/>
    <s v="Gracias por contactarnos! \n\nEn una escala del 1 a"/>
    <n v="0"/>
    <s v="messenger"/>
    <s v="messenger"/>
    <s v="NULL"/>
    <n v="0"/>
    <n v="0"/>
    <n v="0"/>
  </r>
  <r>
    <n v="129472715"/>
    <n v="129472715"/>
    <n v="547"/>
    <s v=""/>
    <n v="949"/>
    <n v="9495751366"/>
    <x v="0"/>
    <s v=""/>
    <d v="2023-01-12T00:00:00"/>
    <s v="jueves"/>
    <n v="5"/>
    <s v="enero"/>
    <n v="1"/>
    <n v="2023"/>
    <d v="1899-12-30T13:51:10"/>
    <n v="0"/>
    <d v="2023-01-12T00:00:00"/>
    <d v="1899-12-30T14:22:30"/>
    <d v="1899-12-30T00:31:20"/>
    <s v="4"/>
    <s v="Gracias por comunicarte con nosotros, ha sido un g"/>
    <n v="0"/>
    <s v="messenger"/>
    <s v="messenger"/>
    <s v="NULL"/>
    <n v="0"/>
    <n v="0"/>
    <n v="0"/>
  </r>
  <r>
    <n v="129472762"/>
    <n v="129472762"/>
    <n v="547"/>
    <s v=""/>
    <n v="840"/>
    <n v="8408869202"/>
    <x v="0"/>
    <s v=""/>
    <d v="2023-01-12T00:00:00"/>
    <s v="jueves"/>
    <n v="5"/>
    <s v="enero"/>
    <n v="1"/>
    <n v="2023"/>
    <d v="1899-12-30T13:51:16"/>
    <n v="0"/>
    <d v="2023-01-12T00:00:00"/>
    <d v="1899-12-30T14:24:01"/>
    <d v="1899-12-30T00:32:45"/>
    <s v="Si"/>
    <s v="Gracias por contactarnos! \n\nEn una escala del 1 a"/>
    <n v="0"/>
    <s v="messenger"/>
    <s v="messenger"/>
    <s v="NULL"/>
    <n v="0"/>
    <n v="0"/>
    <n v="0"/>
  </r>
  <r>
    <n v="129480883"/>
    <n v="129480883"/>
    <n v="547"/>
    <s v=""/>
    <n v="451"/>
    <n v="451967548"/>
    <x v="6"/>
    <s v=""/>
    <d v="2023-01-12T00:00:00"/>
    <s v="jueves"/>
    <n v="5"/>
    <s v="enero"/>
    <n v="1"/>
    <n v="2023"/>
    <d v="1899-12-30T14:13:55"/>
    <n v="0"/>
    <d v="2023-01-12T00:00:00"/>
    <d v="1899-12-30T14:24:02"/>
    <d v="1899-12-30T00:10:07"/>
    <s v="No"/>
    <s v="Que tipo de beca quieres consultar? =&gt; Educacion "/>
    <n v="0"/>
    <s v="web"/>
    <s v="web"/>
    <s v="NULL"/>
    <n v="0"/>
    <n v="0"/>
    <n v="0"/>
  </r>
  <r>
    <n v="129455296"/>
    <n v="129455296"/>
    <n v="547"/>
    <s v=""/>
    <n v="99"/>
    <n v="993600788"/>
    <x v="0"/>
    <s v=""/>
    <d v="2023-01-12T00:00:00"/>
    <s v="jueves"/>
    <n v="5"/>
    <s v="enero"/>
    <n v="1"/>
    <n v="2023"/>
    <d v="1899-12-30T13:01:45"/>
    <n v="0"/>
    <d v="2023-01-12T00:00:00"/>
    <d v="1899-12-30T14:24:55"/>
    <d v="1899-12-30T01:23:10"/>
    <s v="5"/>
    <s v="Lo siento no entendi tu pregunta:sad:, por favor "/>
    <n v="0"/>
    <s v="messenger"/>
    <s v="messenger"/>
    <s v="NULL"/>
    <n v="0"/>
    <n v="0"/>
    <n v="0"/>
  </r>
  <r>
    <n v="129475002"/>
    <n v="129475002"/>
    <n v="547"/>
    <s v=""/>
    <n v="729"/>
    <n v="7292577868"/>
    <x v="13"/>
    <s v=""/>
    <d v="2023-01-12T00:00:00"/>
    <s v="jueves"/>
    <n v="5"/>
    <s v="enero"/>
    <n v="1"/>
    <n v="2023"/>
    <d v="1899-12-30T13:57:36"/>
    <n v="0"/>
    <d v="2023-01-12T00:00:00"/>
    <d v="1899-12-30T14:25:42"/>
    <d v="1899-12-30T00:28:06"/>
    <s v="5"/>
    <s v="Gracias por comunicarte con nosotros, ha sido un g"/>
    <n v="0"/>
    <s v="messenger"/>
    <s v="messenger"/>
    <s v="NULL"/>
    <n v="0"/>
    <n v="0"/>
    <n v="0"/>
  </r>
  <r>
    <n v="129484411"/>
    <n v="129484411"/>
    <n v="547"/>
    <s v=""/>
    <n v="834"/>
    <n v="8342370104"/>
    <x v="26"/>
    <s v=""/>
    <d v="2023-01-12T00:00:00"/>
    <s v="jueves"/>
    <n v="5"/>
    <s v="enero"/>
    <n v="1"/>
    <n v="2023"/>
    <d v="1899-12-30T14:24:04"/>
    <n v="0"/>
    <d v="2023-01-12T00:00:00"/>
    <d v="1899-12-30T14:26:05"/>
    <d v="1899-12-30T00:02:01"/>
    <s v="4"/>
    <s v="Gracias por comunicarte con nosotros, ha sido un g"/>
    <n v="0"/>
    <s v="messenger"/>
    <s v="messenger"/>
    <s v="NULL"/>
    <n v="0"/>
    <n v="0"/>
    <n v="0"/>
  </r>
  <r>
    <n v="129479522"/>
    <n v="129479522"/>
    <n v="547"/>
    <s v=""/>
    <n v="514"/>
    <n v="5146750448"/>
    <x v="0"/>
    <s v=""/>
    <d v="2023-01-12T00:00:00"/>
    <s v="jueves"/>
    <n v="5"/>
    <s v="enero"/>
    <n v="1"/>
    <n v="2023"/>
    <d v="1899-12-30T14:10:10"/>
    <n v="0"/>
    <d v="2023-01-12T00:00:00"/>
    <d v="1899-12-30T14:26:30"/>
    <d v="1899-12-30T00:16:20"/>
    <s v="Beca para estudinte de primaria ,secundaria y quin"/>
    <s v="Tepuedoayudarenalgomas? =&gt; Si (Si), No (No)"/>
    <n v="0"/>
    <s v="messenger"/>
    <s v="messenger"/>
    <s v="NULL"/>
    <n v="0"/>
    <n v="0"/>
    <n v="0"/>
  </r>
  <r>
    <n v="129467944"/>
    <n v="129467944"/>
    <n v="547"/>
    <s v=""/>
    <n v="14"/>
    <n v="148631544"/>
    <x v="0"/>
    <s v=""/>
    <d v="2023-01-12T00:00:00"/>
    <s v="jueves"/>
    <n v="5"/>
    <s v="enero"/>
    <n v="1"/>
    <n v="2023"/>
    <d v="1899-12-30T13:38:08"/>
    <n v="0"/>
    <d v="2023-01-12T00:00:00"/>
    <d v="1899-12-30T14:26:34"/>
    <d v="1899-12-30T00:48:26"/>
    <s v="Gracias"/>
    <s v="Gracias por contactarnos! \n\nEn una escala del 1 a"/>
    <n v="0"/>
    <s v="messenger"/>
    <s v="messenger"/>
    <s v="NULL"/>
    <n v="0"/>
    <n v="0"/>
    <n v="0"/>
  </r>
  <r>
    <n v="129481528"/>
    <n v="129481528"/>
    <n v="547"/>
    <s v=""/>
    <n v="570"/>
    <n v="5700225044"/>
    <x v="0"/>
    <s v=""/>
    <d v="2023-01-12T00:00:00"/>
    <s v="jueves"/>
    <n v="5"/>
    <s v="enero"/>
    <n v="1"/>
    <n v="2023"/>
    <d v="1899-12-30T14:15:44"/>
    <n v="0"/>
    <d v="2023-01-12T00:00:00"/>
    <d v="1899-12-30T14:26:34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29481818"/>
    <n v="129481818"/>
    <n v="547"/>
    <s v=""/>
    <n v="710"/>
    <n v="7103707800"/>
    <x v="0"/>
    <s v=""/>
    <d v="2023-01-12T00:00:00"/>
    <s v="jueves"/>
    <n v="5"/>
    <s v="enero"/>
    <n v="1"/>
    <n v="2023"/>
    <d v="1899-12-30T14:16:35"/>
    <n v="0"/>
    <d v="2023-01-12T00:00:00"/>
    <d v="1899-12-30T14:26:36"/>
    <d v="1899-12-30T00:10:01"/>
    <s v="Buenas tardes"/>
    <s v="Eres becaria(o)dealgunprograma? =&gt; Si (Si), N"/>
    <n v="0"/>
    <s v="messenger"/>
    <s v="messenger"/>
    <s v="NULL"/>
    <n v="0"/>
    <n v="0"/>
    <n v="0"/>
  </r>
  <r>
    <n v="129472375"/>
    <n v="129472375"/>
    <n v="547"/>
    <s v=""/>
    <n v="215"/>
    <n v="2159029310"/>
    <x v="0"/>
    <s v=""/>
    <d v="2023-01-12T00:00:00"/>
    <s v="jueves"/>
    <n v="5"/>
    <s v="enero"/>
    <n v="1"/>
    <n v="2023"/>
    <d v="1899-12-30T13:50:15"/>
    <n v="0"/>
    <d v="2023-01-12T00:00:00"/>
    <d v="1899-12-30T14:26:42"/>
    <d v="1899-12-30T00:36:27"/>
    <s v="Si"/>
    <s v="Gracias por contactarnos! \n\nEn una escala del 1 a"/>
    <n v="0"/>
    <s v="messenger"/>
    <s v="messenger"/>
    <s v="NULL"/>
    <n v="0"/>
    <n v="0"/>
    <n v="0"/>
  </r>
  <r>
    <n v="129483556"/>
    <n v="129483556"/>
    <n v="547"/>
    <s v=""/>
    <n v="672"/>
    <n v="6725765830"/>
    <x v="15"/>
    <s v=""/>
    <d v="2023-01-12T00:00:00"/>
    <s v="jueves"/>
    <n v="5"/>
    <s v="enero"/>
    <n v="1"/>
    <n v="2023"/>
    <d v="1899-12-30T14:21:36"/>
    <n v="0"/>
    <d v="2023-01-12T00:00:00"/>
    <d v="1899-12-30T14:26:51"/>
    <d v="1899-12-30T00:05:15"/>
    <s v="5"/>
    <s v="Gracias por comunicarte con nosotros, ha sido un g"/>
    <n v="0"/>
    <s v="messenger"/>
    <s v="messenger"/>
    <s v="NULL"/>
    <n v="0"/>
    <n v="0"/>
    <n v="0"/>
  </r>
  <r>
    <n v="129482068"/>
    <n v="129482068"/>
    <n v="547"/>
    <s v=""/>
    <n v="771"/>
    <n v="7710185443"/>
    <x v="1"/>
    <s v=""/>
    <d v="2023-01-12T00:00:00"/>
    <s v="jueves"/>
    <n v="5"/>
    <s v="enero"/>
    <n v="1"/>
    <n v="2023"/>
    <d v="1899-12-30T14:17:17"/>
    <n v="0"/>
    <d v="2023-01-12T00:00:00"/>
    <d v="1899-12-30T14:27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473070"/>
    <n v="129473070"/>
    <n v="547"/>
    <s v=""/>
    <n v="313"/>
    <n v="3134538125"/>
    <x v="32"/>
    <s v=""/>
    <d v="2023-01-12T00:00:00"/>
    <s v="jueves"/>
    <n v="5"/>
    <s v="enero"/>
    <n v="1"/>
    <n v="2023"/>
    <d v="1899-12-30T13:52:07"/>
    <n v="0"/>
    <d v="2023-01-12T00:00:00"/>
    <d v="1899-12-30T14:27:36"/>
    <d v="1899-12-30T00:35:29"/>
    <s v="5"/>
    <s v="Gracias por comunicarte con nosotros, ha sido un g"/>
    <n v="0"/>
    <s v="messenger"/>
    <s v="messenger"/>
    <s v="NULL"/>
    <n v="0"/>
    <n v="0"/>
    <n v="0"/>
  </r>
  <r>
    <n v="129468933"/>
    <n v="129468933"/>
    <n v="547"/>
    <s v=""/>
    <n v="142"/>
    <n v="1422586058"/>
    <x v="12"/>
    <s v=""/>
    <d v="2023-01-12T00:00:00"/>
    <s v="jueves"/>
    <n v="5"/>
    <s v="enero"/>
    <n v="1"/>
    <n v="2023"/>
    <d v="1899-12-30T13:40:51"/>
    <n v="0"/>
    <d v="2023-01-12T00:00:00"/>
    <d v="1899-12-30T14:29:21"/>
    <d v="1899-12-30T00:48:30"/>
    <s v="5"/>
    <s v="Gracias por comunicarte con nosotros, ha sido un g"/>
    <n v="0"/>
    <s v="messenger"/>
    <s v="messenger"/>
    <s v="NULL"/>
    <n v="0"/>
    <n v="0"/>
    <n v="0"/>
  </r>
  <r>
    <n v="129481297"/>
    <n v="129481297"/>
    <n v="547"/>
    <s v=""/>
    <n v="508"/>
    <n v="5083532603"/>
    <x v="0"/>
    <s v=""/>
    <d v="2023-01-12T00:00:00"/>
    <s v="jueves"/>
    <n v="5"/>
    <s v="enero"/>
    <n v="1"/>
    <n v="2023"/>
    <d v="1899-12-30T14:15:05"/>
    <n v="0"/>
    <d v="2023-01-12T00:00:00"/>
    <d v="1899-12-30T14:29:23"/>
    <d v="1899-12-30T00:14:18"/>
    <s v="Tengo un hijo de 12 anos que cursa la secundaria y"/>
    <s v="Tepuedoayudarenalgomas? =&gt; Si (Si), No (No)"/>
    <n v="0"/>
    <s v="messenger"/>
    <s v="messenger"/>
    <s v="NULL"/>
    <n v="0"/>
    <n v="0"/>
    <n v="0"/>
  </r>
  <r>
    <n v="129466064"/>
    <n v="129466064"/>
    <n v="547"/>
    <s v=""/>
    <n v="551"/>
    <n v="5516543594"/>
    <x v="12"/>
    <s v=""/>
    <d v="2023-01-12T00:00:00"/>
    <s v="jueves"/>
    <n v="5"/>
    <s v="enero"/>
    <n v="1"/>
    <n v="2023"/>
    <d v="1899-12-30T13:32:49"/>
    <n v="0"/>
    <d v="2023-01-12T00:00:00"/>
    <d v="1899-12-30T14:29:24"/>
    <d v="1899-12-30T00:56:3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9474491"/>
    <n v="129474491"/>
    <n v="547"/>
    <s v=""/>
    <n v="399"/>
    <n v="3994114515"/>
    <x v="0"/>
    <s v=""/>
    <d v="2023-01-12T00:00:00"/>
    <s v="jueves"/>
    <n v="5"/>
    <s v="enero"/>
    <n v="1"/>
    <n v="2023"/>
    <d v="1899-12-30T13:56:15"/>
    <n v="0"/>
    <d v="2023-01-12T00:00:00"/>
    <d v="1899-12-30T14:29:27"/>
    <d v="1899-12-30T00:33:12"/>
    <s v="Si"/>
    <s v="Gracias por contactarnos! \n\nEn una escala del 1 a"/>
    <n v="0"/>
    <s v="messenger"/>
    <s v="messenger"/>
    <s v="NULL"/>
    <n v="0"/>
    <n v="0"/>
    <n v="0"/>
  </r>
  <r>
    <n v="129480582"/>
    <n v="129480582"/>
    <n v="547"/>
    <s v=""/>
    <n v="786"/>
    <n v="7864836454"/>
    <x v="6"/>
    <s v=""/>
    <d v="2023-01-12T00:00:00"/>
    <s v="jueves"/>
    <n v="5"/>
    <s v="enero"/>
    <n v="1"/>
    <n v="2023"/>
    <d v="1899-12-30T14:13:08"/>
    <n v="0"/>
    <d v="2023-01-12T00:00:00"/>
    <d v="1899-12-30T14:29:30"/>
    <d v="1899-12-30T00:16:22"/>
    <s v="Solicitar beca"/>
    <s v="Tepuedoayudarenalgomas? =&gt; Si (Si), No (No)"/>
    <n v="0"/>
    <s v="messenger"/>
    <s v="messenger"/>
    <s v="NULL"/>
    <n v="0"/>
    <n v="0"/>
    <n v="0"/>
  </r>
  <r>
    <n v="129483266"/>
    <n v="129483266"/>
    <n v="547"/>
    <s v=""/>
    <n v="783"/>
    <n v="7835885150"/>
    <x v="9"/>
    <s v=""/>
    <d v="2023-01-12T00:00:00"/>
    <s v="jueves"/>
    <n v="5"/>
    <s v="enero"/>
    <n v="1"/>
    <n v="2023"/>
    <d v="1899-12-30T14:20:42"/>
    <n v="0"/>
    <d v="2023-01-12T00:00:00"/>
    <d v="1899-12-30T14:30:43"/>
    <d v="1899-12-30T00:10:01"/>
    <s v=":pensive_face:"/>
    <s v="Eres becaria(o)dealgunprograma? =&gt; Si (Si), N"/>
    <n v="0"/>
    <s v="messenger"/>
    <s v="messenger"/>
    <s v="NULL"/>
    <n v="0"/>
    <n v="0"/>
    <n v="0"/>
  </r>
  <r>
    <n v="129476996"/>
    <n v="129476996"/>
    <n v="547"/>
    <s v=""/>
    <n v="1"/>
    <n v="17100545"/>
    <x v="0"/>
    <s v=""/>
    <d v="2023-01-12T00:00:00"/>
    <s v="jueves"/>
    <n v="5"/>
    <s v="enero"/>
    <n v="1"/>
    <n v="2023"/>
    <d v="1899-12-30T14:03:26"/>
    <n v="0"/>
    <d v="2023-01-12T00:00:00"/>
    <d v="1899-12-30T14:31:09"/>
    <d v="1899-12-30T00:27:43"/>
    <s v="4"/>
    <s v="Gracias por comunicarte con nosotros, ha sido un g"/>
    <n v="0"/>
    <s v="messenger"/>
    <s v="messenger"/>
    <s v="NULL"/>
    <n v="0"/>
    <n v="0"/>
    <n v="0"/>
  </r>
  <r>
    <n v="129474501"/>
    <n v="129474501"/>
    <n v="547"/>
    <s v=""/>
    <n v="24"/>
    <n v="249850529"/>
    <x v="0"/>
    <s v=""/>
    <d v="2023-01-12T00:00:00"/>
    <s v="jueves"/>
    <n v="5"/>
    <s v="enero"/>
    <n v="1"/>
    <n v="2023"/>
    <d v="1899-12-30T13:56:17"/>
    <n v="0"/>
    <d v="2023-01-12T00:00:00"/>
    <d v="1899-12-30T14:31:25"/>
    <d v="1899-12-30T00:35:08"/>
    <s v="Si"/>
    <s v="Gracias por contactarnos! \n\nEn una escala del 1 a"/>
    <n v="0"/>
    <s v="messenger"/>
    <s v="messenger"/>
    <s v="NULL"/>
    <n v="0"/>
    <n v="0"/>
    <n v="0"/>
  </r>
  <r>
    <n v="129482014"/>
    <n v="129482014"/>
    <n v="547"/>
    <s v=""/>
    <n v="726"/>
    <n v="7263797145"/>
    <x v="13"/>
    <s v=""/>
    <d v="2023-01-12T00:00:00"/>
    <s v="jueves"/>
    <n v="5"/>
    <s v="enero"/>
    <n v="1"/>
    <n v="2023"/>
    <d v="1899-12-30T14:17:06"/>
    <n v="0"/>
    <d v="2023-01-12T00:00:00"/>
    <d v="1899-12-30T14:32:10"/>
    <d v="1899-12-30T00:15:04"/>
    <s v="Si"/>
    <s v="Quenecesitas? =&gt; A quien va dirigida (A quien va"/>
    <n v="0"/>
    <s v="messenger"/>
    <s v="messenger"/>
    <s v="NULL"/>
    <n v="0"/>
    <n v="0"/>
    <n v="0"/>
  </r>
  <r>
    <n v="129477088"/>
    <n v="129477088"/>
    <n v="547"/>
    <s v=""/>
    <n v="806"/>
    <n v="8067064627"/>
    <x v="0"/>
    <s v=""/>
    <d v="2023-01-12T00:00:00"/>
    <s v="jueves"/>
    <n v="5"/>
    <s v="enero"/>
    <n v="1"/>
    <n v="2023"/>
    <d v="1899-12-30T14:03:39"/>
    <n v="0"/>
    <d v="2023-01-12T00:00:00"/>
    <d v="1899-12-30T14:32:36"/>
    <d v="1899-12-30T00:28:57"/>
    <s v="Si"/>
    <s v="Gracias por contactarnos! \n\nEn una escala del 1 a"/>
    <n v="0"/>
    <s v="messenger"/>
    <s v="messenger"/>
    <s v="NULL"/>
    <n v="0"/>
    <n v="0"/>
    <n v="0"/>
  </r>
  <r>
    <n v="129479313"/>
    <n v="129479313"/>
    <n v="547"/>
    <s v=""/>
    <n v="747"/>
    <n v="7470583657"/>
    <x v="28"/>
    <s v=""/>
    <d v="2023-01-12T00:00:00"/>
    <s v="jueves"/>
    <n v="5"/>
    <s v="enero"/>
    <n v="1"/>
    <n v="2023"/>
    <d v="1899-12-30T14:09:35"/>
    <n v="0"/>
    <d v="2023-01-12T00:00:00"/>
    <d v="1899-12-30T14:32:42"/>
    <d v="1899-12-30T00:23:07"/>
    <s v="Si"/>
    <s v="Gracias por contactarnos! \n\nEn una escala del 1 a"/>
    <n v="0"/>
    <s v="messenger"/>
    <s v="messenger"/>
    <s v="NULL"/>
    <n v="0"/>
    <n v="0"/>
    <n v="0"/>
  </r>
  <r>
    <n v="129481816"/>
    <n v="129481816"/>
    <n v="547"/>
    <s v=""/>
    <n v="330"/>
    <n v="3309256588"/>
    <x v="0"/>
    <s v=""/>
    <d v="2023-01-12T00:00:00"/>
    <s v="jueves"/>
    <n v="5"/>
    <s v="enero"/>
    <n v="1"/>
    <n v="2023"/>
    <d v="1899-12-30T14:16:34"/>
    <n v="0"/>
    <d v="2023-01-12T00:00:00"/>
    <d v="1899-12-30T14:33:29"/>
    <d v="1899-12-30T00:16:55"/>
    <s v="4"/>
    <s v="Gracias por comunicarte con nosotros, ha sido un g"/>
    <n v="0"/>
    <s v="messenger"/>
    <s v="messenger"/>
    <s v="NULL"/>
    <n v="0"/>
    <n v="0"/>
    <n v="0"/>
  </r>
  <r>
    <n v="129486392"/>
    <n v="129486392"/>
    <n v="547"/>
    <s v=""/>
    <n v="599"/>
    <n v="5997349503"/>
    <x v="13"/>
    <s v=""/>
    <d v="2023-01-12T00:00:00"/>
    <s v="jueves"/>
    <n v="5"/>
    <s v="enero"/>
    <n v="1"/>
    <n v="2023"/>
    <d v="1899-12-30T14:29:52"/>
    <n v="0"/>
    <d v="2023-01-12T00:00:00"/>
    <d v="1899-12-30T14:33:44"/>
    <d v="1899-12-30T00:03:52"/>
    <s v="5"/>
    <s v="Gracias por comunicarte con nosotros, ha sido un g"/>
    <n v="0"/>
    <s v="messenger"/>
    <s v="messenger"/>
    <s v="NULL"/>
    <n v="0"/>
    <n v="0"/>
    <n v="0"/>
  </r>
  <r>
    <n v="129474473"/>
    <n v="129474473"/>
    <n v="547"/>
    <s v=""/>
    <n v="784"/>
    <n v="7848517702"/>
    <x v="9"/>
    <s v=""/>
    <d v="2023-01-12T00:00:00"/>
    <s v="jueves"/>
    <n v="5"/>
    <s v="enero"/>
    <n v="1"/>
    <n v="2023"/>
    <d v="1899-12-30T13:56:14"/>
    <n v="0"/>
    <d v="2023-01-12T00:00:00"/>
    <d v="1899-12-30T14:33:51"/>
    <d v="1899-12-30T00:37:37"/>
    <s v="4"/>
    <s v="Gracias por comunicarte con nosotros, ha sido un g"/>
    <n v="0"/>
    <s v="messenger"/>
    <s v="messenger"/>
    <s v="NULL"/>
    <n v="0"/>
    <n v="0"/>
    <n v="0"/>
  </r>
  <r>
    <n v="129477557"/>
    <n v="129477557"/>
    <n v="547"/>
    <s v=""/>
    <n v="380"/>
    <n v="3801886101"/>
    <x v="0"/>
    <s v=""/>
    <d v="2023-01-12T00:00:00"/>
    <s v="jueves"/>
    <n v="5"/>
    <s v="enero"/>
    <n v="1"/>
    <n v="2023"/>
    <d v="1899-12-30T14:04:50"/>
    <n v="0"/>
    <d v="2023-01-12T00:00:00"/>
    <d v="1899-12-30T14:34:25"/>
    <d v="1899-12-30T00:29:35"/>
    <s v="Ok"/>
    <s v="Gracias por contactarnos! \n\nEn una escala del 1 a"/>
    <n v="0"/>
    <s v="messenger"/>
    <s v="messenger"/>
    <s v="NULL"/>
    <n v="0"/>
    <n v="0"/>
    <n v="0"/>
  </r>
  <r>
    <n v="129484568"/>
    <n v="129484568"/>
    <n v="547"/>
    <s v=""/>
    <n v="494"/>
    <n v="4945205421"/>
    <x v="7"/>
    <s v=""/>
    <d v="2023-01-12T00:00:00"/>
    <s v="jueves"/>
    <n v="5"/>
    <s v="enero"/>
    <n v="1"/>
    <n v="2023"/>
    <d v="1899-12-30T14:24:36"/>
    <n v="0"/>
    <d v="2023-01-12T00:00:00"/>
    <d v="1899-12-30T14:34:37"/>
    <d v="1899-12-30T00:10:01"/>
    <s v="No sea que sea una computadora o un robod  o discu"/>
    <s v="Eres becaria(o)dealgunprograma? =&gt; Si (Si), N"/>
    <n v="0"/>
    <s v="messenger"/>
    <s v="messenger"/>
    <s v="NULL"/>
    <n v="0"/>
    <n v="0"/>
    <n v="0"/>
  </r>
  <r>
    <n v="129483899"/>
    <n v="129483899"/>
    <n v="547"/>
    <s v=""/>
    <n v="5"/>
    <n v="55005190"/>
    <x v="0"/>
    <s v=""/>
    <d v="2023-01-12T00:00:00"/>
    <s v="jueves"/>
    <n v="5"/>
    <s v="enero"/>
    <n v="1"/>
    <n v="2023"/>
    <d v="1899-12-30T14:22:33"/>
    <n v="0"/>
    <d v="2023-01-12T00:00:00"/>
    <d v="1899-12-30T14:34:38"/>
    <d v="1899-12-30T00:12:05"/>
    <s v="Educacion Media Superior"/>
    <s v="Que necesitas? =&gt; Requisitos (Requisitos), Solici"/>
    <n v="0"/>
    <s v="messenger"/>
    <s v="messenger"/>
    <s v="NULL"/>
    <n v="0"/>
    <n v="0"/>
    <n v="0"/>
  </r>
  <r>
    <n v="129482144"/>
    <n v="129482144"/>
    <n v="547"/>
    <s v=""/>
    <n v="165"/>
    <n v="1652891463"/>
    <x v="12"/>
    <s v=""/>
    <d v="2023-01-12T00:00:00"/>
    <s v="jueves"/>
    <n v="5"/>
    <s v="enero"/>
    <n v="1"/>
    <n v="2023"/>
    <d v="1899-12-30T14:17:29"/>
    <n v="0"/>
    <d v="2023-01-12T00:00:00"/>
    <d v="1899-12-30T14:34:43"/>
    <d v="1899-12-30T00:17:14"/>
    <s v="Ok"/>
    <s v="Quenecesitas? =&gt; Actualizar Datos (Actualizar Da"/>
    <n v="0"/>
    <s v="messenger"/>
    <s v="messenger"/>
    <s v="NULL"/>
    <n v="0"/>
    <n v="0"/>
    <n v="0"/>
  </r>
  <r>
    <n v="129484500"/>
    <n v="129484500"/>
    <n v="547"/>
    <s v=""/>
    <n v="555"/>
    <n v="5556853034"/>
    <x v="12"/>
    <s v=""/>
    <d v="2023-01-12T00:00:00"/>
    <s v="jueves"/>
    <n v="5"/>
    <s v="enero"/>
    <n v="1"/>
    <n v="2023"/>
    <d v="1899-12-30T14:24:22"/>
    <n v="0"/>
    <d v="2023-01-12T00:00:00"/>
    <d v="1899-12-30T14:34:44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129482811"/>
    <n v="129482811"/>
    <n v="547"/>
    <s v=""/>
    <n v="104"/>
    <n v="1047431601"/>
    <x v="12"/>
    <s v=""/>
    <d v="2023-01-12T00:00:00"/>
    <s v="jueves"/>
    <n v="5"/>
    <s v="enero"/>
    <n v="1"/>
    <n v="2023"/>
    <d v="1899-12-30T14:19:25"/>
    <n v="0"/>
    <d v="2023-01-12T00:00:00"/>
    <d v="1899-12-30T14:34:45"/>
    <d v="1899-12-30T00:15:20"/>
    <s v="Publicacion Convocatoria"/>
    <s v="Tepuedoayudarenalgomas? =&gt; Si (Si), No (No)"/>
    <n v="0"/>
    <s v="messenger"/>
    <s v="messenger"/>
    <s v="NULL"/>
    <n v="0"/>
    <n v="0"/>
    <n v="0"/>
  </r>
  <r>
    <n v="129480044"/>
    <n v="129480044"/>
    <n v="547"/>
    <s v=""/>
    <n v="497"/>
    <n v="4973956124"/>
    <x v="0"/>
    <s v=""/>
    <d v="2023-01-12T00:00:00"/>
    <s v="jueves"/>
    <n v="5"/>
    <s v="enero"/>
    <n v="1"/>
    <n v="2023"/>
    <d v="1899-12-30T14:11:34"/>
    <n v="0"/>
    <d v="2023-01-12T00:00:00"/>
    <d v="1899-12-30T14:34:47"/>
    <d v="1899-12-30T00:23:13"/>
    <s v="1"/>
    <s v="Gracias por comunicarte con nosotros, ha sido un g"/>
    <n v="0"/>
    <s v="messenger"/>
    <s v="messenger"/>
    <s v="NULL"/>
    <n v="0"/>
    <n v="0"/>
    <n v="0"/>
  </r>
  <r>
    <n v="129482040"/>
    <n v="129482040"/>
    <n v="547"/>
    <s v=""/>
    <n v="328"/>
    <n v="3280846536"/>
    <x v="6"/>
    <s v=""/>
    <d v="2023-01-12T00:00:00"/>
    <s v="jueves"/>
    <n v="5"/>
    <s v="enero"/>
    <n v="1"/>
    <n v="2023"/>
    <d v="1899-12-30T14:17:12"/>
    <n v="0"/>
    <d v="2023-01-12T00:00:00"/>
    <d v="1899-12-30T14:36:32"/>
    <d v="1899-12-30T00:19:20"/>
    <s v="1"/>
    <s v="Gracias por comunicarte con nosotros, ha sido un g"/>
    <n v="0"/>
    <s v="messenger"/>
    <s v="messenger"/>
    <s v="NULL"/>
    <n v="0"/>
    <n v="0"/>
    <n v="0"/>
  </r>
  <r>
    <n v="129485671"/>
    <n v="129485671"/>
    <n v="547"/>
    <s v=""/>
    <n v="15"/>
    <n v="153587829"/>
    <x v="0"/>
    <s v=""/>
    <d v="2023-01-12T00:00:00"/>
    <s v="jueves"/>
    <n v="5"/>
    <s v="enero"/>
    <n v="1"/>
    <n v="2023"/>
    <d v="1899-12-30T14:27:48"/>
    <n v="0"/>
    <d v="2023-01-12T00:00:00"/>
    <d v="1899-12-30T14:37:50"/>
    <d v="1899-12-30T00:10:02"/>
    <s v="Como le puedo hacer para ingresar a mi hija"/>
    <s v="Eres becaria(o)dealgunprograma? =&gt; Si (Si), N"/>
    <n v="0"/>
    <s v="messenger"/>
    <s v="messenger"/>
    <s v="NULL"/>
    <n v="0"/>
    <n v="0"/>
    <n v="0"/>
  </r>
  <r>
    <n v="129483900"/>
    <n v="129483900"/>
    <n v="547"/>
    <s v=""/>
    <n v="700"/>
    <n v="7008482321"/>
    <x v="0"/>
    <s v=""/>
    <d v="2023-01-12T00:00:00"/>
    <s v="jueves"/>
    <n v="5"/>
    <s v="enero"/>
    <n v="1"/>
    <n v="2023"/>
    <d v="1899-12-30T14:22:34"/>
    <n v="0"/>
    <d v="2023-01-12T00:00:00"/>
    <d v="1899-12-30T14:38:01"/>
    <d v="1899-12-30T00:15:27"/>
    <s v="Si"/>
    <s v="Quenecesitas? =&gt; Requisitos (Requisitos), Solici"/>
    <n v="0"/>
    <s v="messenger"/>
    <s v="messenger"/>
    <s v="NULL"/>
    <n v="0"/>
    <n v="0"/>
    <n v="0"/>
  </r>
  <r>
    <n v="129481820"/>
    <n v="129481820"/>
    <n v="547"/>
    <s v=""/>
    <n v="855"/>
    <n v="8550961399"/>
    <x v="0"/>
    <s v=""/>
    <d v="2023-01-12T00:00:00"/>
    <s v="jueves"/>
    <n v="5"/>
    <s v="enero"/>
    <n v="1"/>
    <n v="2023"/>
    <d v="1899-12-30T14:16:35"/>
    <n v="0"/>
    <d v="2023-01-12T00:00:00"/>
    <d v="1899-12-30T14:38:14"/>
    <d v="1899-12-30T00:21:39"/>
    <s v="Que datos tiene que llevar la constancia de estudi"/>
    <s v="Gracias por contactarnos! \n\nEn una escala del 1 a"/>
    <n v="0"/>
    <s v="messenger"/>
    <s v="messenger"/>
    <s v="NULL"/>
    <n v="0"/>
    <n v="0"/>
    <n v="0"/>
  </r>
  <r>
    <n v="129486205"/>
    <n v="129486205"/>
    <n v="547"/>
    <s v=""/>
    <n v="683"/>
    <n v="6837270261"/>
    <x v="0"/>
    <s v=""/>
    <d v="2023-01-12T00:00:00"/>
    <s v="jueves"/>
    <n v="5"/>
    <s v="enero"/>
    <n v="1"/>
    <n v="2023"/>
    <d v="1899-12-30T14:29:17"/>
    <n v="0"/>
    <d v="2023-01-12T00:00:00"/>
    <d v="1899-12-30T14:39:35"/>
    <d v="1899-12-30T00:10:18"/>
    <s v="Tengo la beca Benito Juarez basica"/>
    <s v="En que mas te puedo ayudar? =&gt; Menu principal (Me"/>
    <n v="0"/>
    <s v="messenger"/>
    <s v="messenger"/>
    <s v="NULL"/>
    <n v="0"/>
    <n v="0"/>
    <n v="0"/>
  </r>
  <r>
    <n v="129481291"/>
    <n v="129481291"/>
    <n v="547"/>
    <s v=""/>
    <n v="162"/>
    <n v="1626178543"/>
    <x v="12"/>
    <s v=""/>
    <d v="2023-01-12T00:00:00"/>
    <s v="jueves"/>
    <n v="5"/>
    <s v="enero"/>
    <n v="1"/>
    <n v="2023"/>
    <d v="1899-12-30T14:15:04"/>
    <n v="0"/>
    <d v="2023-01-12T00:00:00"/>
    <d v="1899-12-30T14:39:39"/>
    <d v="1899-12-30T00:24:35"/>
    <s v="He checado en el buscador con el Curp de mi hijo p"/>
    <s v="Por favor, calificala calidad de la atencion reci"/>
    <n v="0"/>
    <s v="messenger"/>
    <s v="messenger"/>
    <s v="NULL"/>
    <n v="0"/>
    <n v="0"/>
    <n v="0"/>
  </r>
  <r>
    <n v="129486468"/>
    <n v="129486468"/>
    <n v="547"/>
    <s v=""/>
    <n v="265"/>
    <n v="2656684586"/>
    <x v="0"/>
    <s v=""/>
    <d v="2023-01-12T00:00:00"/>
    <s v="jueves"/>
    <n v="5"/>
    <s v="enero"/>
    <n v="1"/>
    <n v="2023"/>
    <d v="1899-12-30T14:30:07"/>
    <n v="0"/>
    <d v="2023-01-12T00:00:00"/>
    <d v="1899-12-30T14:40:09"/>
    <d v="1899-12-30T00:10:02"/>
    <s v="Si"/>
    <s v="Que tipo de beca quieres consultar? =&gt; Educacion "/>
    <n v="0"/>
    <s v="messenger"/>
    <s v="messenger"/>
    <s v="NULL"/>
    <n v="0"/>
    <n v="0"/>
    <n v="0"/>
  </r>
  <r>
    <n v="129477080"/>
    <n v="129477080"/>
    <n v="547"/>
    <s v=""/>
    <n v="75"/>
    <n v="751141408"/>
    <x v="0"/>
    <s v=""/>
    <d v="2023-01-12T00:00:00"/>
    <s v="jueves"/>
    <n v="5"/>
    <s v="enero"/>
    <n v="1"/>
    <n v="2023"/>
    <d v="1899-12-30T14:03:38"/>
    <n v="0"/>
    <d v="2023-01-12T00:00:00"/>
    <d v="1899-12-30T14:40:43"/>
    <d v="1899-12-30T00:37:05"/>
    <s v="Ya revise la lista"/>
    <s v="Aun no estoy entrenado para responder tu solicitud"/>
    <n v="0"/>
    <s v="messenger"/>
    <s v="messenger"/>
    <s v="NULL"/>
    <n v="0"/>
    <n v="0"/>
    <n v="0"/>
  </r>
  <r>
    <n v="129486589"/>
    <n v="129486589"/>
    <n v="547"/>
    <s v=""/>
    <n v="481"/>
    <n v="4815373275"/>
    <x v="11"/>
    <s v=""/>
    <d v="2023-01-12T00:00:00"/>
    <s v="jueves"/>
    <n v="5"/>
    <s v="enero"/>
    <n v="1"/>
    <n v="2023"/>
    <d v="1899-12-30T14:30:27"/>
    <n v="0"/>
    <d v="2023-01-12T00:00:00"/>
    <d v="1899-12-30T14:41:23"/>
    <d v="1899-12-30T00:10:56"/>
    <s v="5"/>
    <s v="Gracias por comunicarte con nosotros, ha sido un g"/>
    <n v="0"/>
    <s v="messenger"/>
    <s v="messenger"/>
    <s v="NULL"/>
    <n v="0"/>
    <n v="0"/>
    <n v="0"/>
  </r>
  <r>
    <n v="129486607"/>
    <n v="129486607"/>
    <n v="547"/>
    <s v=""/>
    <n v="536"/>
    <n v="5367957190"/>
    <x v="0"/>
    <s v=""/>
    <d v="2023-01-12T00:00:00"/>
    <s v="jueves"/>
    <n v="5"/>
    <s v="enero"/>
    <n v="1"/>
    <n v="2023"/>
    <d v="1899-12-30T14:30:31"/>
    <n v="0"/>
    <d v="2023-01-12T00:00:00"/>
    <d v="1899-12-30T14:41:57"/>
    <d v="1899-12-30T00:11:26"/>
    <s v="No"/>
    <s v="Gracias por contactarnos! \n\nEn una escala del 1 a"/>
    <n v="0"/>
    <s v="messenger"/>
    <s v="messenger"/>
    <s v="NULL"/>
    <n v="0"/>
    <n v="0"/>
    <n v="0"/>
  </r>
  <r>
    <n v="129481068"/>
    <n v="129481068"/>
    <n v="547"/>
    <s v=""/>
    <n v="913"/>
    <n v="9134332476"/>
    <x v="16"/>
    <s v=""/>
    <d v="2023-01-12T00:00:00"/>
    <s v="jueves"/>
    <n v="5"/>
    <s v="enero"/>
    <n v="1"/>
    <n v="2023"/>
    <d v="1899-12-30T14:14:23"/>
    <n v="0"/>
    <d v="2023-01-12T00:00:00"/>
    <d v="1899-12-30T14:42:02"/>
    <d v="1899-12-30T00:27:39"/>
    <s v="como puedo llenar la cedula de incorporacion, la e"/>
    <s v="Gracias por contactarnos! \n\nEn una escala del 1 a"/>
    <n v="0"/>
    <s v="messenger"/>
    <s v="messenger"/>
    <s v="NULL"/>
    <n v="0"/>
    <n v="0"/>
    <n v="0"/>
  </r>
  <r>
    <n v="129479447"/>
    <n v="129479447"/>
    <n v="547"/>
    <s v=""/>
    <n v="360"/>
    <n v="3600877486"/>
    <x v="0"/>
    <s v=""/>
    <d v="2023-01-12T00:00:00"/>
    <s v="jueves"/>
    <n v="5"/>
    <s v="enero"/>
    <n v="1"/>
    <n v="2023"/>
    <d v="1899-12-30T14:09:56"/>
    <n v="0"/>
    <d v="2023-01-12T00:00:00"/>
    <d v="1899-12-30T14:42:03"/>
    <d v="1899-12-30T00:32:07"/>
    <s v="5"/>
    <s v="Gracias por comunicarte con nosotros, ha sido un g"/>
    <n v="0"/>
    <s v="messenger"/>
    <s v="messenger"/>
    <s v="NULL"/>
    <n v="0"/>
    <n v="0"/>
    <n v="0"/>
  </r>
  <r>
    <n v="129478210"/>
    <n v="129478210"/>
    <n v="547"/>
    <s v=""/>
    <n v="780"/>
    <n v="7807247054"/>
    <x v="0"/>
    <s v=""/>
    <d v="2023-01-12T00:00:00"/>
    <s v="jueves"/>
    <n v="5"/>
    <s v="enero"/>
    <n v="1"/>
    <n v="2023"/>
    <d v="1899-12-30T14:06:37"/>
    <n v="0"/>
    <d v="2023-01-12T00:00:00"/>
    <d v="1899-12-30T14:42:19"/>
    <d v="1899-12-30T00:35:42"/>
    <s v="Ok te agradezco tu atencion"/>
    <s v="Gracias por contactarnos! \n\nEn una escala del 1 a"/>
    <n v="0"/>
    <s v="messenger"/>
    <s v="messenger"/>
    <s v="NULL"/>
    <n v="0"/>
    <n v="0"/>
    <n v="0"/>
  </r>
  <r>
    <n v="129489058"/>
    <n v="129489058"/>
    <n v="547"/>
    <s v=""/>
    <n v="577"/>
    <n v="577344883"/>
    <x v="0"/>
    <s v=""/>
    <d v="2023-01-12T00:00:00"/>
    <s v="jueves"/>
    <n v="5"/>
    <s v="enero"/>
    <n v="1"/>
    <n v="2023"/>
    <d v="1899-12-30T14:37:14"/>
    <n v="0"/>
    <d v="2023-01-12T00:00:00"/>
    <d v="1899-12-30T14:42:49"/>
    <d v="1899-12-30T00:05:35"/>
    <s v="hola "/>
    <s v="Eres becaria(o)dealgunprograma? =&gt; Si (Si), N"/>
    <n v="0"/>
    <s v="web"/>
    <s v="web"/>
    <s v="NULL"/>
    <n v="0"/>
    <n v="0"/>
    <n v="0"/>
  </r>
  <r>
    <n v="129487418"/>
    <n v="129487418"/>
    <n v="547"/>
    <s v=""/>
    <n v="481"/>
    <n v="4816070807"/>
    <x v="11"/>
    <s v=""/>
    <d v="2023-01-12T00:00:00"/>
    <s v="jueves"/>
    <n v="5"/>
    <s v="enero"/>
    <n v="1"/>
    <n v="2023"/>
    <d v="1899-12-30T14:32:42"/>
    <n v="0"/>
    <d v="2023-01-12T00:00:00"/>
    <d v="1899-12-30T14:44:11"/>
    <d v="1899-12-30T00:11:29"/>
    <s v="Educacion Media Superior"/>
    <s v="Que necesitas? =&gt; Requisitos (Requisitos), Solici"/>
    <n v="0"/>
    <s v="messenger"/>
    <s v="messenger"/>
    <s v="NULL"/>
    <n v="0"/>
    <n v="0"/>
    <n v="0"/>
  </r>
  <r>
    <n v="129483533"/>
    <n v="129483533"/>
    <n v="547"/>
    <s v=""/>
    <n v="594"/>
    <n v="5947424553"/>
    <x v="13"/>
    <s v=""/>
    <d v="2023-01-12T00:00:00"/>
    <s v="jueves"/>
    <n v="5"/>
    <s v="enero"/>
    <n v="1"/>
    <n v="2023"/>
    <d v="1899-12-30T14:21:31"/>
    <n v="0"/>
    <d v="2023-01-12T00:00:00"/>
    <d v="1899-12-30T14:44:25"/>
    <d v="1899-12-30T00:22:54"/>
    <s v="1"/>
    <s v="Gracias por comunicarte con nosotros, ha sido un g"/>
    <n v="0"/>
    <s v="messenger"/>
    <s v="messenger"/>
    <s v="NULL"/>
    <n v="0"/>
    <n v="0"/>
    <n v="0"/>
  </r>
  <r>
    <n v="129488622"/>
    <n v="129488622"/>
    <n v="547"/>
    <s v=""/>
    <n v="710"/>
    <n v="7103707800"/>
    <x v="0"/>
    <s v=""/>
    <d v="2023-01-12T00:00:00"/>
    <s v="jueves"/>
    <n v="5"/>
    <s v="enero"/>
    <n v="1"/>
    <n v="2023"/>
    <d v="1899-12-30T14:35:59"/>
    <n v="0"/>
    <d v="2023-01-12T00:00:00"/>
    <d v="1899-12-30T14:45:24"/>
    <d v="1899-12-30T00:09:25"/>
    <s v="5"/>
    <s v="Gracias por comunicarte con nosotros, ha sido un g"/>
    <n v="0"/>
    <s v="messenger"/>
    <s v="messenger"/>
    <s v="NULL"/>
    <n v="0"/>
    <n v="0"/>
    <n v="0"/>
  </r>
  <r>
    <n v="129484365"/>
    <n v="129484365"/>
    <n v="547"/>
    <s v=""/>
    <n v="525"/>
    <n v="5257036805"/>
    <x v="0"/>
    <s v=""/>
    <d v="2023-01-12T00:00:00"/>
    <s v="jueves"/>
    <n v="5"/>
    <s v="enero"/>
    <n v="1"/>
    <n v="2023"/>
    <d v="1899-12-30T14:23:56"/>
    <n v="0"/>
    <d v="2023-01-12T00:00:00"/>
    <d v="1899-12-30T14:45:33"/>
    <d v="1899-12-30T00:21:37"/>
    <s v="Si"/>
    <s v="Gracias por contactarnos! \n\nEn una escala del 1 a"/>
    <n v="0"/>
    <s v="messenger"/>
    <s v="messenger"/>
    <s v="NULL"/>
    <n v="0"/>
    <n v="0"/>
    <n v="0"/>
  </r>
  <r>
    <n v="129483614"/>
    <n v="129483614"/>
    <n v="547"/>
    <s v=""/>
    <n v="149"/>
    <n v="1491027567"/>
    <x v="12"/>
    <s v=""/>
    <d v="2023-01-12T00:00:00"/>
    <s v="jueves"/>
    <n v="5"/>
    <s v="enero"/>
    <n v="1"/>
    <n v="2023"/>
    <d v="1899-12-30T14:21:44"/>
    <n v="0"/>
    <d v="2023-01-12T00:00:00"/>
    <d v="1899-12-30T14:46:02"/>
    <d v="1899-12-30T00:24:18"/>
    <s v="estoy enferma por eso no pude ir"/>
    <s v="Gracias por contactarnos! \n\nEn una escala del 1 a"/>
    <n v="0"/>
    <s v="messenger"/>
    <s v="messenger"/>
    <s v="NULL"/>
    <n v="0"/>
    <n v="0"/>
    <n v="0"/>
  </r>
  <r>
    <n v="129483817"/>
    <n v="129483817"/>
    <n v="547"/>
    <s v=""/>
    <n v="948"/>
    <n v="9489223456"/>
    <x v="0"/>
    <s v=""/>
    <d v="2023-01-12T00:00:00"/>
    <s v="jueves"/>
    <n v="5"/>
    <s v="enero"/>
    <n v="1"/>
    <n v="2023"/>
    <d v="1899-12-30T14:22:20"/>
    <n v="0"/>
    <d v="2023-01-12T00:00:00"/>
    <d v="1899-12-30T14:46:02"/>
    <d v="1899-12-30T00:23:42"/>
    <s v="Yomaly Perez Villegas  31 Chalco Estado de Mexico "/>
    <s v="Tepuedoayudarenalgomas? =&gt; Si (Si), No (No)"/>
    <n v="0"/>
    <s v="messenger"/>
    <s v="messenger"/>
    <s v="NULL"/>
    <n v="0"/>
    <n v="0"/>
    <n v="0"/>
  </r>
  <r>
    <n v="129488806"/>
    <n v="129488806"/>
    <n v="547"/>
    <s v=""/>
    <n v="519"/>
    <n v="5192762171"/>
    <x v="0"/>
    <s v=""/>
    <d v="2023-01-12T00:00:00"/>
    <s v="jueves"/>
    <n v="5"/>
    <s v="enero"/>
    <n v="1"/>
    <n v="2023"/>
    <d v="1899-12-30T14:36:32"/>
    <n v="0"/>
    <d v="2023-01-12T00:00:00"/>
    <d v="1899-12-30T14:47:45"/>
    <d v="1899-12-30T00:11:13"/>
    <s v="Actualizar Datos"/>
    <s v="Tepuedoayudarenalgomas? =&gt; Si (Si), No (No)"/>
    <n v="0"/>
    <s v="messenger"/>
    <s v="messenger"/>
    <s v="NULL"/>
    <n v="0"/>
    <n v="0"/>
    <n v="0"/>
  </r>
  <r>
    <n v="129482411"/>
    <n v="129482411"/>
    <n v="547"/>
    <s v=""/>
    <n v="60"/>
    <n v="608521060"/>
    <x v="0"/>
    <s v=""/>
    <d v="2023-01-12T00:00:00"/>
    <s v="jueves"/>
    <n v="5"/>
    <s v="enero"/>
    <n v="1"/>
    <n v="2023"/>
    <d v="1899-12-30T14:18:20"/>
    <n v="0"/>
    <d v="2023-01-12T00:00:00"/>
    <d v="1899-12-30T14:47:47"/>
    <d v="1899-12-30T00:29:27"/>
    <s v="Ok muchas gracias"/>
    <s v="Hasta pronto!"/>
    <n v="0"/>
    <s v="messenger"/>
    <s v="messenger"/>
    <s v="NULL"/>
    <n v="0"/>
    <n v="0"/>
    <n v="0"/>
  </r>
  <r>
    <n v="129489122"/>
    <n v="129489122"/>
    <n v="547"/>
    <s v=""/>
    <n v="337"/>
    <n v="3376970250"/>
    <x v="3"/>
    <s v=""/>
    <d v="2023-01-12T00:00:00"/>
    <s v="jueves"/>
    <n v="5"/>
    <s v="enero"/>
    <n v="1"/>
    <n v="2023"/>
    <d v="1899-12-30T14:37:26"/>
    <n v="0"/>
    <d v="2023-01-12T00:00:00"/>
    <d v="1899-12-30T14:47:49"/>
    <d v="1899-12-30T00:10:23"/>
    <s v="Agendar Cita"/>
    <s v="Tepuedoayudarenalgomas? =&gt; Si (Si), No (No)"/>
    <n v="0"/>
    <s v="messenger"/>
    <s v="messenger"/>
    <s v="NULL"/>
    <n v="0"/>
    <n v="0"/>
    <n v="0"/>
  </r>
  <r>
    <n v="129490000"/>
    <n v="129490000"/>
    <n v="547"/>
    <s v=""/>
    <n v="695"/>
    <n v="6951748417"/>
    <x v="15"/>
    <s v=""/>
    <d v="2023-01-12T00:00:00"/>
    <s v="jueves"/>
    <n v="5"/>
    <s v="enero"/>
    <n v="1"/>
    <n v="2023"/>
    <d v="1899-12-30T14:39:51"/>
    <n v="0"/>
    <d v="2023-01-12T00:00:00"/>
    <d v="1899-12-30T14:48:07"/>
    <d v="1899-12-30T00:08:16"/>
    <s v="5"/>
    <s v="Gracias por comunicarte con nosotros, ha sido un g"/>
    <n v="0"/>
    <s v="messenger"/>
    <s v="messenger"/>
    <s v="NULL"/>
    <n v="0"/>
    <n v="0"/>
    <n v="0"/>
  </r>
  <r>
    <n v="129486071"/>
    <n v="129486071"/>
    <n v="547"/>
    <s v=""/>
    <n v="315"/>
    <n v="3156920760"/>
    <x v="3"/>
    <s v=""/>
    <d v="2023-01-12T00:00:00"/>
    <s v="jueves"/>
    <n v="5"/>
    <s v="enero"/>
    <n v="1"/>
    <n v="2023"/>
    <d v="1899-12-30T14:28:52"/>
    <n v="0"/>
    <d v="2023-01-12T00:00:00"/>
    <d v="1899-12-30T14:48:37"/>
    <d v="1899-12-30T00:19:45"/>
    <s v="Guadalupe Sanchez Garcia Edad 39 Estado de Mexico "/>
    <s v="Por favor, calificala calidad de la atencion reci"/>
    <n v="0"/>
    <s v="messenger"/>
    <s v="messenger"/>
    <s v="NULL"/>
    <n v="0"/>
    <n v="0"/>
    <n v="0"/>
  </r>
  <r>
    <n v="129489468"/>
    <n v="129489468"/>
    <n v="547"/>
    <s v=""/>
    <n v="1"/>
    <n v="12197360"/>
    <x v="0"/>
    <s v=""/>
    <d v="2023-01-12T00:00:00"/>
    <s v="jueves"/>
    <n v="5"/>
    <s v="enero"/>
    <n v="1"/>
    <n v="2023"/>
    <d v="1899-12-30T14:38:18"/>
    <n v="0"/>
    <d v="2023-01-12T00:00:00"/>
    <d v="1899-12-30T14:48:43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129489437"/>
    <n v="129489437"/>
    <n v="547"/>
    <s v=""/>
    <n v="622"/>
    <n v="6226330812"/>
    <x v="4"/>
    <s v=""/>
    <d v="2023-01-12T00:00:00"/>
    <s v="jueves"/>
    <n v="5"/>
    <s v="enero"/>
    <n v="1"/>
    <n v="2023"/>
    <d v="1899-12-30T14:38:14"/>
    <n v="0"/>
    <d v="2023-01-12T00:00:00"/>
    <d v="1899-12-30T14:50:54"/>
    <d v="1899-12-30T00:12:40"/>
    <s v="Incorporacion"/>
    <s v="Tepuedoayudarenalgomas? =&gt; Si (Si), No (No)"/>
    <n v="0"/>
    <s v="messenger"/>
    <s v="messenger"/>
    <s v="NULL"/>
    <n v="0"/>
    <n v="0"/>
    <n v="0"/>
  </r>
  <r>
    <n v="129489739"/>
    <n v="129489739"/>
    <n v="547"/>
    <s v=""/>
    <n v="421"/>
    <n v="4218677023"/>
    <x v="8"/>
    <s v=""/>
    <d v="2023-01-12T00:00:00"/>
    <s v="jueves"/>
    <n v="5"/>
    <s v="enero"/>
    <n v="1"/>
    <n v="2023"/>
    <d v="1899-12-30T14:39:01"/>
    <n v="0"/>
    <d v="2023-01-12T00:00:00"/>
    <d v="1899-12-30T14:51:08"/>
    <d v="1899-12-30T00:12:07"/>
    <s v="No"/>
    <s v="Gracias por contactarnos! \n\nEn una escala del 1 a"/>
    <n v="0"/>
    <s v="messenger"/>
    <s v="messenger"/>
    <s v="NULL"/>
    <n v="0"/>
    <n v="0"/>
    <n v="0"/>
  </r>
  <r>
    <n v="129484075"/>
    <n v="129484075"/>
    <n v="547"/>
    <s v=""/>
    <n v="924"/>
    <n v="9240390236"/>
    <x v="19"/>
    <s v=""/>
    <d v="2023-01-12T00:00:00"/>
    <s v="jueves"/>
    <n v="5"/>
    <s v="enero"/>
    <n v="1"/>
    <n v="2023"/>
    <d v="1899-12-30T14:23:04"/>
    <n v="0"/>
    <d v="2023-01-12T00:00:00"/>
    <d v="1899-12-30T14:51:11"/>
    <d v="1899-12-30T00:28:07"/>
    <s v="Atencion personalizada"/>
    <s v="Gracias por contactarnos! \n\nEn una escala del 1 a"/>
    <n v="0"/>
    <s v="messenger"/>
    <s v="messenger"/>
    <s v="NULL"/>
    <n v="0"/>
    <n v="0"/>
    <n v="0"/>
  </r>
  <r>
    <n v="129490592"/>
    <n v="129490592"/>
    <n v="547"/>
    <s v=""/>
    <n v="457"/>
    <n v="457002740"/>
    <x v="3"/>
    <s v=""/>
    <d v="2023-01-12T00:00:00"/>
    <s v="jueves"/>
    <n v="5"/>
    <s v="enero"/>
    <n v="1"/>
    <n v="2023"/>
    <d v="1899-12-30T14:41:38"/>
    <n v="0"/>
    <d v="2023-01-12T00:00:00"/>
    <d v="1899-12-30T14:51:41"/>
    <d v="1899-12-30T00:10:03"/>
    <s v="Inicio"/>
    <s v="Eres becaria(o)dealgunprograma? =&gt; &lt;p&gt;Si&lt;/p&gt; "/>
    <n v="0"/>
    <s v="APP"/>
    <s v="APP"/>
    <s v="NULL"/>
    <n v="0"/>
    <n v="0"/>
    <n v="0"/>
  </r>
  <r>
    <n v="129489121"/>
    <n v="129489121"/>
    <n v="547"/>
    <s v=""/>
    <n v="977"/>
    <n v="9773044118"/>
    <x v="0"/>
    <s v=""/>
    <d v="2023-01-12T00:00:00"/>
    <s v="jueves"/>
    <n v="5"/>
    <s v="enero"/>
    <n v="1"/>
    <n v="2023"/>
    <d v="1899-12-30T14:37:25"/>
    <n v="0"/>
    <d v="2023-01-12T00:00:00"/>
    <d v="1899-12-30T14:52:11"/>
    <d v="1899-12-30T00:14:46"/>
    <s v="No me resolvieron mi duda"/>
    <s v="Seleccionas la opcion correcta. =&gt; Agendar Cita (A"/>
    <n v="0"/>
    <s v="messenger"/>
    <s v="messenger"/>
    <s v="NULL"/>
    <n v="0"/>
    <n v="0"/>
    <n v="0"/>
  </r>
  <r>
    <n v="129490901"/>
    <n v="129490901"/>
    <n v="547"/>
    <s v=""/>
    <n v="597"/>
    <n v="5971146775"/>
    <x v="13"/>
    <s v=""/>
    <d v="2023-01-12T00:00:00"/>
    <s v="jueves"/>
    <n v="5"/>
    <s v="enero"/>
    <n v="1"/>
    <n v="2023"/>
    <d v="1899-12-30T14:42:34"/>
    <n v="0"/>
    <d v="2023-01-12T00:00:00"/>
    <d v="1899-12-30T14:52:58"/>
    <d v="1899-12-30T00:10:24"/>
    <s v="Cancelar"/>
    <s v="Gracias por contactarnos! \n\nEn una escala del 1 a"/>
    <n v="0"/>
    <s v="messenger"/>
    <s v="messenger"/>
    <s v="NULL"/>
    <n v="0"/>
    <n v="0"/>
    <n v="0"/>
  </r>
  <r>
    <n v="129490583"/>
    <n v="129490583"/>
    <n v="547"/>
    <s v=""/>
    <n v="481"/>
    <n v="4815373275"/>
    <x v="11"/>
    <s v=""/>
    <d v="2023-01-12T00:00:00"/>
    <s v="jueves"/>
    <n v="5"/>
    <s v="enero"/>
    <n v="1"/>
    <n v="2023"/>
    <d v="1899-12-30T14:41:36"/>
    <n v="0"/>
    <d v="2023-01-12T00:00:00"/>
    <d v="1899-12-30T14:53:29"/>
    <d v="1899-12-30T00:11:53"/>
    <s v="No"/>
    <s v="Gracias por contactarnos! \n\nEn una escala del 1 a"/>
    <n v="0"/>
    <s v="messenger"/>
    <s v="messenger"/>
    <s v="NULL"/>
    <n v="0"/>
    <n v="0"/>
    <n v="0"/>
  </r>
  <r>
    <n v="129485096"/>
    <n v="129485096"/>
    <n v="547"/>
    <s v=""/>
    <n v="777"/>
    <n v="7773547737"/>
    <x v="25"/>
    <s v=""/>
    <d v="2023-01-12T00:00:00"/>
    <s v="jueves"/>
    <n v="5"/>
    <s v="enero"/>
    <n v="1"/>
    <n v="2023"/>
    <d v="1899-12-30T14:26:06"/>
    <n v="0"/>
    <d v="2023-01-12T00:00:00"/>
    <d v="1899-12-30T14:53:39"/>
    <d v="1899-12-30T00:27:33"/>
    <s v="Marisol Betancourt Monares 27 anos Durango, Gomez "/>
    <s v="Por favor, calificala calidad de la atencion reci"/>
    <n v="0"/>
    <s v="messenger"/>
    <s v="messenger"/>
    <s v="NULL"/>
    <n v="0"/>
    <n v="0"/>
    <n v="0"/>
  </r>
  <r>
    <n v="129491094"/>
    <n v="129491094"/>
    <n v="547"/>
    <s v=""/>
    <n v="355"/>
    <n v="355782260"/>
    <x v="6"/>
    <s v=""/>
    <d v="2023-01-12T00:00:00"/>
    <s v="jueves"/>
    <n v="5"/>
    <s v="enero"/>
    <n v="1"/>
    <n v="2023"/>
    <d v="1899-12-30T14:43:06"/>
    <n v="0"/>
    <d v="2023-01-12T00:00:00"/>
    <d v="1899-12-30T14:53:46"/>
    <d v="1899-12-30T00:10:40"/>
    <s v="No"/>
    <s v="Gracias por contactarnos! \n\nEn una escala del 1 a"/>
    <n v="0"/>
    <s v="web"/>
    <s v="web"/>
    <s v="NULL"/>
    <n v="0"/>
    <n v="0"/>
    <n v="0"/>
  </r>
  <r>
    <n v="129490312"/>
    <n v="129490312"/>
    <n v="547"/>
    <s v=""/>
    <n v="415"/>
    <n v="4159337871"/>
    <x v="8"/>
    <s v=""/>
    <d v="2023-01-12T00:00:00"/>
    <s v="jueves"/>
    <n v="5"/>
    <s v="enero"/>
    <n v="1"/>
    <n v="2023"/>
    <d v="1899-12-30T14:40:48"/>
    <n v="0"/>
    <d v="2023-01-12T00:00:00"/>
    <d v="1899-12-30T14:54:53"/>
    <d v="1899-12-30T00:14:05"/>
    <s v="Incorporacion"/>
    <s v="Tepuedoayudarenalgomas? =&gt; Si (Si), No (No)"/>
    <n v="0"/>
    <s v="messenger"/>
    <s v="messenger"/>
    <s v="NULL"/>
    <n v="0"/>
    <n v="0"/>
    <n v="0"/>
  </r>
  <r>
    <n v="129473894"/>
    <n v="129473894"/>
    <n v="547"/>
    <s v=""/>
    <n v="904"/>
    <n v="9043202338"/>
    <x v="0"/>
    <s v=""/>
    <d v="2023-01-12T00:00:00"/>
    <s v="jueves"/>
    <n v="5"/>
    <s v="enero"/>
    <n v="1"/>
    <n v="2023"/>
    <d v="1899-12-30T13:54:24"/>
    <n v="0"/>
    <d v="2023-01-12T00:00:00"/>
    <d v="1899-12-30T14:55:20"/>
    <d v="1899-12-30T01:00:56"/>
    <s v="Menu principal"/>
    <s v="Eres becaria(o)dealgunprograma? =&gt; Si (Si), N"/>
    <n v="0"/>
    <s v="messenger"/>
    <s v="messenger"/>
    <s v="NULL"/>
    <n v="0"/>
    <n v="0"/>
    <n v="0"/>
  </r>
  <r>
    <n v="129491810"/>
    <n v="129491810"/>
    <n v="547"/>
    <s v=""/>
    <n v="687"/>
    <n v="6876472501"/>
    <x v="15"/>
    <s v=""/>
    <d v="2023-01-12T00:00:00"/>
    <s v="jueves"/>
    <n v="5"/>
    <s v="enero"/>
    <n v="1"/>
    <n v="2023"/>
    <d v="1899-12-30T14:44:57"/>
    <n v="0"/>
    <d v="2023-01-12T00:00:00"/>
    <d v="1899-12-30T14:56:04"/>
    <d v="1899-12-30T00:11:07"/>
    <s v="Incorporacion"/>
    <s v="Tepuedoayudarenalgomas? =&gt; Si (Si), No (No)"/>
    <n v="0"/>
    <s v="messenger"/>
    <s v="messenger"/>
    <s v="NULL"/>
    <n v="0"/>
    <n v="0"/>
    <n v="0"/>
  </r>
  <r>
    <n v="129473839"/>
    <n v="129473839"/>
    <n v="547"/>
    <s v=""/>
    <n v="290"/>
    <n v="2903228717"/>
    <x v="0"/>
    <s v=""/>
    <d v="2023-01-12T00:00:00"/>
    <s v="jueves"/>
    <n v="5"/>
    <s v="enero"/>
    <n v="1"/>
    <n v="2023"/>
    <d v="1899-12-30T13:54:17"/>
    <n v="0"/>
    <d v="2023-01-12T00:00:00"/>
    <d v="1899-12-30T14:56:21"/>
    <d v="1899-12-30T01:02:04"/>
    <s v="Eso significa que tendre que trasladarme enronces "/>
    <s v="Por favor, calificala calidad de la atencion reci"/>
    <n v="0"/>
    <s v="messenger"/>
    <s v="messenger"/>
    <s v="NULL"/>
    <n v="0"/>
    <n v="0"/>
    <n v="0"/>
  </r>
  <r>
    <n v="129492543"/>
    <n v="129492543"/>
    <n v="547"/>
    <s v=""/>
    <n v="64"/>
    <n v="643536594"/>
    <x v="0"/>
    <s v=""/>
    <d v="2023-01-12T00:00:00"/>
    <s v="jueves"/>
    <n v="5"/>
    <s v="enero"/>
    <n v="1"/>
    <n v="2023"/>
    <d v="1899-12-30T14:46:56"/>
    <n v="0"/>
    <d v="2023-01-12T00:00:00"/>
    <d v="1899-12-30T14:56:58"/>
    <d v="1899-12-30T00:10:02"/>
    <s v="Menu principal"/>
    <s v="Eres becaria(o)dealgunprograma? =&gt; Si (Si), N"/>
    <n v="0"/>
    <s v="messenger"/>
    <s v="messenger"/>
    <s v="NULL"/>
    <n v="0"/>
    <n v="0"/>
    <n v="0"/>
  </r>
  <r>
    <n v="129488038"/>
    <n v="129488038"/>
    <n v="547"/>
    <s v=""/>
    <n v="99"/>
    <n v="994708430"/>
    <x v="0"/>
    <s v=""/>
    <d v="2023-01-12T00:00:00"/>
    <s v="jueves"/>
    <n v="5"/>
    <s v="enero"/>
    <n v="1"/>
    <n v="2023"/>
    <d v="1899-12-30T14:34:20"/>
    <n v="0"/>
    <d v="2023-01-12T00:00:00"/>
    <d v="1899-12-30T14:57:14"/>
    <d v="1899-12-30T00:22:54"/>
    <s v="Si"/>
    <s v="Por favor, calificala calidad de la atencion reci"/>
    <n v="0"/>
    <s v="messenger"/>
    <s v="messenger"/>
    <s v="NULL"/>
    <n v="0"/>
    <n v="0"/>
    <n v="0"/>
  </r>
  <r>
    <n v="129490517"/>
    <n v="129490517"/>
    <n v="547"/>
    <s v=""/>
    <n v="481"/>
    <n v="4812724743"/>
    <x v="11"/>
    <s v=""/>
    <d v="2023-01-12T00:00:00"/>
    <s v="jueves"/>
    <n v="5"/>
    <s v="enero"/>
    <n v="1"/>
    <n v="2023"/>
    <d v="1899-12-30T14:41:26"/>
    <n v="0"/>
    <d v="2023-01-12T00:00:00"/>
    <d v="1899-12-30T14:57:17"/>
    <d v="1899-12-30T00:15:51"/>
    <s v="Requisitos"/>
    <s v="Tepuedoayudarenalgomas? =&gt; Si (Si), No (No)"/>
    <n v="0"/>
    <s v="messenger"/>
    <s v="messenger"/>
    <s v="NULL"/>
    <n v="0"/>
    <n v="0"/>
    <n v="0"/>
  </r>
  <r>
    <n v="129491866"/>
    <n v="129491866"/>
    <n v="547"/>
    <s v=""/>
    <n v="38"/>
    <n v="388485356"/>
    <x v="0"/>
    <s v=""/>
    <d v="2023-01-12T00:00:00"/>
    <s v="jueves"/>
    <n v="5"/>
    <s v="enero"/>
    <n v="1"/>
    <n v="2023"/>
    <d v="1899-12-30T14:45:06"/>
    <n v="0"/>
    <d v="2023-01-12T00:00:00"/>
    <d v="1899-12-30T14:57:38"/>
    <d v="1899-12-30T00:12:32"/>
    <s v="quisiera saber si puedo ir manana sin tener una ci"/>
    <s v="Seleccionas la opcion correcta. =&gt; Agendar Cita (A"/>
    <n v="0"/>
    <s v="messenger"/>
    <s v="messenger"/>
    <s v="NULL"/>
    <n v="0"/>
    <n v="0"/>
    <n v="0"/>
  </r>
  <r>
    <n v="129484494"/>
    <n v="129484494"/>
    <n v="547"/>
    <s v=""/>
    <n v="840"/>
    <n v="8408869202"/>
    <x v="0"/>
    <s v=""/>
    <d v="2023-01-12T00:00:00"/>
    <s v="jueves"/>
    <n v="5"/>
    <s v="enero"/>
    <n v="1"/>
    <n v="2023"/>
    <d v="1899-12-30T14:24:21"/>
    <n v="0"/>
    <d v="2023-01-12T00:00:00"/>
    <d v="1899-12-30T14:57:52"/>
    <d v="1899-12-30T00:33:31"/>
    <s v="Aparece que no tiene cita"/>
    <s v="Por favor, calificala calidad de la atencion reci"/>
    <n v="0"/>
    <s v="messenger"/>
    <s v="messenger"/>
    <s v="NULL"/>
    <n v="0"/>
    <n v="0"/>
    <n v="0"/>
  </r>
  <r>
    <n v="129491272"/>
    <n v="129491272"/>
    <n v="547"/>
    <s v=""/>
    <n v="606"/>
    <n v="6065079434"/>
    <x v="0"/>
    <s v=""/>
    <d v="2023-01-12T00:00:00"/>
    <s v="jueves"/>
    <n v="5"/>
    <s v="enero"/>
    <n v="1"/>
    <n v="2023"/>
    <d v="1899-12-30T14:43:36"/>
    <n v="0"/>
    <d v="2023-01-12T00:00:00"/>
    <d v="1899-12-30T14:57:56"/>
    <d v="1899-12-30T00:14:20"/>
    <s v="Seleccionar"/>
    <s v="En que mas te puedo ayudar? =&gt; Menu principal (Me"/>
    <n v="0"/>
    <s v="messenger"/>
    <s v="messenger"/>
    <s v="NULL"/>
    <n v="0"/>
    <n v="0"/>
    <n v="0"/>
  </r>
  <r>
    <n v="129490486"/>
    <n v="129490486"/>
    <n v="547"/>
    <s v=""/>
    <n v="798"/>
    <n v="7983292639"/>
    <x v="0"/>
    <s v=""/>
    <d v="2023-01-12T00:00:00"/>
    <s v="jueves"/>
    <n v="5"/>
    <s v="enero"/>
    <n v="1"/>
    <n v="2023"/>
    <d v="1899-12-30T14:41:21"/>
    <n v="0"/>
    <d v="2023-01-12T00:00:00"/>
    <d v="1899-12-30T14:58:21"/>
    <d v="1899-12-30T00:17:00"/>
    <s v="Beatriz Jimenez Calderon  29 anos  Toluca Estado d"/>
    <s v="Por favor, calificala calidad de la atencion reci"/>
    <n v="0"/>
    <s v="messenger"/>
    <s v="messenger"/>
    <s v="NULL"/>
    <n v="0"/>
    <n v="0"/>
    <n v="0"/>
  </r>
  <r>
    <n v="129487494"/>
    <n v="129487494"/>
    <n v="547"/>
    <s v=""/>
    <n v="890"/>
    <n v="8906424283"/>
    <x v="0"/>
    <s v=""/>
    <d v="2023-01-12T00:00:00"/>
    <s v="jueves"/>
    <n v="5"/>
    <s v="enero"/>
    <n v="1"/>
    <n v="2023"/>
    <d v="1899-12-30T14:32:53"/>
    <n v="0"/>
    <d v="2023-01-12T00:00:00"/>
    <d v="1899-12-30T14:58:23"/>
    <d v="1899-12-30T00:25:30"/>
    <s v="5"/>
    <s v="Gracias por comunicarte con nosotros, ha sido un g"/>
    <n v="0"/>
    <s v="messenger"/>
    <s v="messenger"/>
    <s v="NULL"/>
    <n v="0"/>
    <n v="0"/>
    <n v="0"/>
  </r>
  <r>
    <n v="129492264"/>
    <n v="129492264"/>
    <n v="547"/>
    <s v=""/>
    <n v="671"/>
    <n v="6714113705"/>
    <x v="23"/>
    <s v=""/>
    <d v="2023-01-12T00:00:00"/>
    <s v="jueves"/>
    <n v="5"/>
    <s v="enero"/>
    <n v="1"/>
    <n v="2023"/>
    <d v="1899-12-30T14:46:06"/>
    <n v="0"/>
    <d v="2023-01-12T00:00:00"/>
    <d v="1899-12-30T14:59:12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29491086"/>
    <n v="129491086"/>
    <n v="547"/>
    <s v=""/>
    <n v="932"/>
    <n v="9326260402"/>
    <x v="27"/>
    <s v=""/>
    <d v="2023-01-12T00:00:00"/>
    <s v="jueves"/>
    <n v="5"/>
    <s v="enero"/>
    <n v="1"/>
    <n v="2023"/>
    <d v="1899-12-30T14:43:04"/>
    <n v="0"/>
    <d v="2023-01-12T00:00:00"/>
    <d v="1899-12-30T14:59:46"/>
    <d v="1899-12-30T00:16:42"/>
    <s v="Si"/>
    <s v="Quenecesitas? =&gt; Requisitos (Requisitos), Solici"/>
    <n v="0"/>
    <s v="messenger"/>
    <s v="messenger"/>
    <s v="NULL"/>
    <n v="0"/>
    <n v="0"/>
    <n v="0"/>
  </r>
  <r>
    <n v="129489077"/>
    <n v="129489077"/>
    <n v="547"/>
    <s v=""/>
    <n v="693"/>
    <n v="6933849499"/>
    <x v="0"/>
    <s v=""/>
    <d v="2023-01-12T00:00:00"/>
    <s v="jueves"/>
    <n v="5"/>
    <s v="enero"/>
    <n v="1"/>
    <n v="2023"/>
    <d v="1899-12-30T14:37:19"/>
    <n v="0"/>
    <d v="2023-01-12T00:00:00"/>
    <d v="1899-12-30T15:00:13"/>
    <d v="1899-12-30T00:22:54"/>
    <s v="Gracias"/>
    <s v="Gracias por contactarnos! \n\nEn una escala del 1 a"/>
    <n v="0"/>
    <s v="messenger"/>
    <s v="messenger"/>
    <s v="NULL"/>
    <n v="0"/>
    <n v="0"/>
    <n v="0"/>
  </r>
  <r>
    <n v="129493219"/>
    <n v="129493219"/>
    <n v="547"/>
    <s v=""/>
    <n v="642"/>
    <n v="6424470829"/>
    <x v="4"/>
    <s v=""/>
    <d v="2023-01-12T00:00:00"/>
    <s v="jueves"/>
    <n v="5"/>
    <s v="enero"/>
    <n v="1"/>
    <n v="2023"/>
    <d v="1899-12-30T14:48:58"/>
    <n v="0"/>
    <d v="2023-01-12T00:00:00"/>
    <d v="1899-12-30T15:02:04"/>
    <d v="1899-12-30T00:13:06"/>
    <s v="Educacion Basica "/>
    <s v="Quenecesitas? =&gt; A quien va dirigida (A quien va"/>
    <n v="0"/>
    <s v="messenger"/>
    <s v="messenger"/>
    <s v="NULL"/>
    <n v="0"/>
    <n v="0"/>
    <n v="0"/>
  </r>
  <r>
    <n v="129490608"/>
    <n v="129490608"/>
    <n v="547"/>
    <s v=""/>
    <n v="820"/>
    <n v="8202254687"/>
    <x v="0"/>
    <s v=""/>
    <d v="2023-01-12T00:00:00"/>
    <s v="jueves"/>
    <n v="5"/>
    <s v="enero"/>
    <n v="1"/>
    <n v="2023"/>
    <d v="1899-12-30T14:41:42"/>
    <n v="0"/>
    <d v="2023-01-12T00:00:00"/>
    <d v="1899-12-30T15:02:27"/>
    <d v="1899-12-30T00:20:45"/>
    <s v="Que puedo hacer?"/>
    <s v="Gracias por contactarnos! \n\nEn una escala del 1 a"/>
    <n v="0"/>
    <s v="messenger"/>
    <s v="messenger"/>
    <s v="NULL"/>
    <n v="0"/>
    <n v="0"/>
    <n v="0"/>
  </r>
  <r>
    <n v="129492652"/>
    <n v="129492652"/>
    <n v="547"/>
    <s v=""/>
    <n v="206"/>
    <n v="2069661550"/>
    <x v="0"/>
    <s v=""/>
    <d v="2023-01-12T00:00:00"/>
    <s v="jueves"/>
    <n v="5"/>
    <s v="enero"/>
    <n v="1"/>
    <n v="2023"/>
    <d v="1899-12-30T14:47:14"/>
    <n v="0"/>
    <d v="2023-01-12T00:00:00"/>
    <d v="1899-12-30T15:02:58"/>
    <d v="1899-12-30T00:15:44"/>
    <s v="5"/>
    <s v="Gracias por comunicarte con nosotros, ha sido un g"/>
    <n v="0"/>
    <s v="messenger"/>
    <s v="messenger"/>
    <s v="NULL"/>
    <n v="0"/>
    <n v="0"/>
    <n v="0"/>
  </r>
  <r>
    <n v="129493600"/>
    <n v="129493600"/>
    <n v="547"/>
    <s v=""/>
    <n v="390"/>
    <n v="3904248243"/>
    <x v="0"/>
    <s v=""/>
    <d v="2023-01-12T00:00:00"/>
    <s v="jueves"/>
    <n v="5"/>
    <s v="enero"/>
    <n v="1"/>
    <n v="2023"/>
    <d v="1899-12-30T14:50:12"/>
    <n v="0"/>
    <d v="2023-01-12T00:00:00"/>
    <d v="1899-12-30T15:03:40"/>
    <d v="1899-12-30T00:13:28"/>
    <s v="Buenas tardes yo llene la cedula de solicitud de i"/>
    <s v="Tepuedoayudarenalgomas? =&gt; Si (Si), No (No)"/>
    <n v="0"/>
    <s v="messenger"/>
    <s v="messenger"/>
    <s v="NULL"/>
    <n v="0"/>
    <n v="0"/>
    <n v="0"/>
  </r>
  <r>
    <n v="129492170"/>
    <n v="129492170"/>
    <n v="547"/>
    <s v=""/>
    <n v="439"/>
    <n v="4395986057"/>
    <x v="0"/>
    <s v=""/>
    <d v="2023-01-12T00:00:00"/>
    <s v="jueves"/>
    <n v="5"/>
    <s v="enero"/>
    <n v="1"/>
    <n v="2023"/>
    <d v="1899-12-30T14:45:51"/>
    <n v="0"/>
    <d v="2023-01-12T00:00:00"/>
    <d v="1899-12-30T15:04:13"/>
    <d v="1899-12-30T00:18:22"/>
    <s v="No"/>
    <s v="Gracias por contactarnos! \n\nEn una escala del 1 a"/>
    <n v="0"/>
    <s v="messenger"/>
    <s v="messenger"/>
    <s v="NULL"/>
    <n v="0"/>
    <n v="0"/>
    <n v="0"/>
  </r>
  <r>
    <n v="129494459"/>
    <n v="129494459"/>
    <n v="547"/>
    <s v=""/>
    <n v="239"/>
    <n v="2396057260"/>
    <x v="0"/>
    <s v=""/>
    <d v="2023-01-12T00:00:00"/>
    <s v="jueves"/>
    <n v="5"/>
    <s v="enero"/>
    <n v="1"/>
    <n v="2023"/>
    <d v="1899-12-30T14:53:00"/>
    <n v="0"/>
    <d v="2023-01-12T00:00:00"/>
    <d v="1899-12-30T15:04:15"/>
    <d v="1899-12-30T00:11:15"/>
    <s v="Apenas entregue documentos"/>
    <s v="Porfavorseleccionaunadelasopciones =&gt; Si (Si"/>
    <n v="0"/>
    <s v="messenger"/>
    <s v="messenger"/>
    <s v="NULL"/>
    <n v="0"/>
    <n v="0"/>
    <n v="0"/>
  </r>
  <r>
    <n v="129493332"/>
    <n v="129493332"/>
    <n v="547"/>
    <s v=""/>
    <n v="372"/>
    <n v="3729077867"/>
    <x v="3"/>
    <s v=""/>
    <d v="2023-01-12T00:00:00"/>
    <s v="jueves"/>
    <n v="5"/>
    <s v="enero"/>
    <n v="1"/>
    <n v="2023"/>
    <d v="1899-12-30T14:49:19"/>
    <n v="0"/>
    <d v="2023-01-12T00:00:00"/>
    <d v="1899-12-30T15:04:46"/>
    <d v="1899-12-30T00:15:27"/>
    <s v="Sandra Juarez partida  42 anos  Ixtlan del Rio Nay"/>
    <s v="Gracias por contactarnos! \n\nEn una escala del 1 a"/>
    <n v="0"/>
    <s v="messenger"/>
    <s v="messenger"/>
    <s v="NULL"/>
    <n v="0"/>
    <n v="0"/>
    <n v="0"/>
  </r>
  <r>
    <n v="129494663"/>
    <n v="129494663"/>
    <n v="547"/>
    <s v=""/>
    <n v="195"/>
    <n v="1958474353"/>
    <x v="12"/>
    <s v=""/>
    <d v="2023-01-12T00:00:00"/>
    <s v="jueves"/>
    <n v="5"/>
    <s v="enero"/>
    <n v="1"/>
    <n v="2023"/>
    <d v="1899-12-30T14:53:41"/>
    <n v="0"/>
    <d v="2023-01-12T00:00:00"/>
    <d v="1899-12-30T15:07:08"/>
    <d v="1899-12-30T00:13:27"/>
    <s v="Activo"/>
    <s v="Aun no estoy entrenado para responder tu solicitud"/>
    <n v="0"/>
    <s v="messenger"/>
    <s v="messenger"/>
    <s v="NULL"/>
    <n v="0"/>
    <n v="0"/>
    <n v="0"/>
  </r>
  <r>
    <n v="129492570"/>
    <n v="129492570"/>
    <n v="547"/>
    <s v=""/>
    <n v="28"/>
    <n v="285785030"/>
    <x v="0"/>
    <s v=""/>
    <d v="2023-01-12T00:00:00"/>
    <s v="jueves"/>
    <n v="5"/>
    <s v="enero"/>
    <n v="1"/>
    <n v="2023"/>
    <d v="1899-12-30T14:47:01"/>
    <n v="0"/>
    <d v="2023-01-12T00:00:00"/>
    <d v="1899-12-30T15:07:13"/>
    <d v="1899-12-30T00:20:12"/>
    <s v="No"/>
    <s v="Gracias por contactarnos! \n\nEn una escala del 1 a"/>
    <n v="0"/>
    <s v="messenger"/>
    <s v="messenger"/>
    <s v="NULL"/>
    <n v="0"/>
    <n v="0"/>
    <n v="0"/>
  </r>
  <r>
    <n v="129494893"/>
    <n v="129494893"/>
    <n v="547"/>
    <s v=""/>
    <n v="999"/>
    <n v="9990719873"/>
    <x v="5"/>
    <s v=""/>
    <d v="2023-01-12T00:00:00"/>
    <s v="jueves"/>
    <n v="5"/>
    <s v="enero"/>
    <n v="1"/>
    <n v="2023"/>
    <d v="1899-12-30T14:54:31"/>
    <n v="0"/>
    <d v="2023-01-12T00:00:00"/>
    <d v="1899-12-30T15:07:22"/>
    <d v="1899-12-30T00:12:51"/>
    <s v="Agendar Cita"/>
    <s v="Tepuedoayudarenalgomas? =&gt; Si (Si), No (No)"/>
    <n v="0"/>
    <s v="messenger"/>
    <s v="messenger"/>
    <s v="NULL"/>
    <n v="0"/>
    <n v="0"/>
    <n v="0"/>
  </r>
  <r>
    <n v="129494238"/>
    <n v="129494238"/>
    <n v="547"/>
    <s v=""/>
    <n v="783"/>
    <n v="7833225534"/>
    <x v="9"/>
    <s v=""/>
    <d v="2023-01-12T00:00:00"/>
    <s v="jueves"/>
    <n v="5"/>
    <s v="enero"/>
    <n v="1"/>
    <n v="2023"/>
    <d v="1899-12-30T14:52:21"/>
    <n v="0"/>
    <d v="2023-01-12T00:00:00"/>
    <d v="1899-12-30T15:07:23"/>
    <d v="1899-12-30T00:15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29493753"/>
    <n v="129493753"/>
    <n v="547"/>
    <s v=""/>
    <n v="442"/>
    <n v="4422223535"/>
    <x v="8"/>
    <s v=""/>
    <d v="2023-01-12T00:00:00"/>
    <s v="jueves"/>
    <n v="5"/>
    <s v="enero"/>
    <n v="1"/>
    <n v="2023"/>
    <d v="1899-12-30T14:50:45"/>
    <n v="0"/>
    <d v="2023-01-12T00:00:00"/>
    <d v="1899-12-30T15:07:49"/>
    <d v="1899-12-30T00:17:04"/>
    <s v="Si"/>
    <s v="Gracias por contactarnos! \n\nEn una escala del 1 a"/>
    <n v="0"/>
    <s v="messenger"/>
    <s v="messenger"/>
    <s v="NULL"/>
    <n v="0"/>
    <n v="0"/>
    <n v="0"/>
  </r>
  <r>
    <n v="129495341"/>
    <n v="129495341"/>
    <n v="547"/>
    <s v=""/>
    <n v="748"/>
    <n v="7488797890"/>
    <x v="1"/>
    <s v=""/>
    <d v="2023-01-12T00:00:00"/>
    <s v="jueves"/>
    <n v="5"/>
    <s v="enero"/>
    <n v="1"/>
    <n v="2023"/>
    <d v="1899-12-30T14:56:02"/>
    <n v="0"/>
    <d v="2023-01-12T00:00:00"/>
    <d v="1899-12-30T15:08:01"/>
    <d v="1899-12-30T00:11:59"/>
    <s v="No aparece cd del Carmen"/>
    <s v="Seleccionas la opcion correcta. =&gt; Agendar Cita (A"/>
    <n v="0"/>
    <s v="messenger"/>
    <s v="messenger"/>
    <s v="NULL"/>
    <n v="0"/>
    <n v="0"/>
    <n v="0"/>
  </r>
  <r>
    <n v="129494948"/>
    <n v="129494948"/>
    <n v="547"/>
    <s v=""/>
    <n v="63"/>
    <n v="631526595"/>
    <x v="0"/>
    <s v=""/>
    <d v="2023-01-12T00:00:00"/>
    <s v="jueves"/>
    <n v="5"/>
    <s v="enero"/>
    <n v="1"/>
    <n v="2023"/>
    <d v="1899-12-30T14:54:40"/>
    <n v="0"/>
    <d v="2023-01-12T00:00:00"/>
    <d v="1899-12-30T15:08:02"/>
    <d v="1899-12-30T00:13:22"/>
    <s v="Actualizacion de datos"/>
    <s v="Tepuedoayudarenalgomas? =&gt; Si (Si), No (No)"/>
    <n v="0"/>
    <s v="messenger"/>
    <s v="messenger"/>
    <s v="NULL"/>
    <n v="0"/>
    <n v="0"/>
    <n v="0"/>
  </r>
  <r>
    <n v="129494215"/>
    <n v="129494215"/>
    <n v="547"/>
    <s v=""/>
    <n v="481"/>
    <n v="4816070807"/>
    <x v="11"/>
    <s v=""/>
    <d v="2023-01-12T00:00:00"/>
    <s v="jueves"/>
    <n v="5"/>
    <s v="enero"/>
    <n v="1"/>
    <n v="2023"/>
    <d v="1899-12-30T14:52:16"/>
    <n v="0"/>
    <d v="2023-01-12T00:00:00"/>
    <d v="1899-12-30T15:09:27"/>
    <d v="1899-12-30T00:17:11"/>
    <s v="Si"/>
    <s v="Gracias por contactarnos! \n\nEn una escala del 1 a"/>
    <n v="0"/>
    <s v="messenger"/>
    <s v="messenger"/>
    <s v="NULL"/>
    <n v="0"/>
    <n v="0"/>
    <n v="0"/>
  </r>
  <r>
    <n v="129497601"/>
    <n v="129497601"/>
    <n v="547"/>
    <s v=""/>
    <n v="480"/>
    <n v="4804709425"/>
    <x v="0"/>
    <s v=""/>
    <d v="2023-01-12T00:00:00"/>
    <s v="jueves"/>
    <n v="5"/>
    <s v="enero"/>
    <n v="1"/>
    <n v="2023"/>
    <d v="1899-12-30T15:03:13"/>
    <n v="0"/>
    <d v="2023-01-12T00:00:00"/>
    <d v="1899-12-30T15:09:39"/>
    <d v="1899-12-30T00:06:26"/>
    <s v="3"/>
    <s v="Gracias por comunicarte con nosotros, ha sido un g"/>
    <n v="0"/>
    <s v="messenger"/>
    <s v="messenger"/>
    <s v="NULL"/>
    <n v="0"/>
    <n v="0"/>
    <n v="0"/>
  </r>
  <r>
    <n v="129487687"/>
    <n v="129487687"/>
    <n v="547"/>
    <s v=""/>
    <n v="497"/>
    <n v="4978280416"/>
    <x v="0"/>
    <s v=""/>
    <d v="2023-01-12T00:00:00"/>
    <s v="jueves"/>
    <n v="5"/>
    <s v="enero"/>
    <n v="1"/>
    <n v="2023"/>
    <d v="1899-12-30T14:33:24"/>
    <n v="0"/>
    <d v="2023-01-12T00:00:00"/>
    <d v="1899-12-30T15:09:50"/>
    <d v="1899-12-30T00:36:26"/>
    <s v="Para incorporarme ala beca totalmente solo soy bec"/>
    <s v="Gracias por contactarnos! \n\nEn una escala del 1 a"/>
    <n v="0"/>
    <s v="messenger"/>
    <s v="messenger"/>
    <s v="NULL"/>
    <n v="0"/>
    <n v="0"/>
    <n v="0"/>
  </r>
  <r>
    <n v="129495472"/>
    <n v="129495472"/>
    <n v="547"/>
    <s v=""/>
    <n v="168"/>
    <n v="1689904477"/>
    <x v="12"/>
    <s v=""/>
    <d v="2023-01-12T00:00:00"/>
    <s v="jueves"/>
    <n v="5"/>
    <s v="enero"/>
    <n v="1"/>
    <n v="2023"/>
    <d v="1899-12-30T14:56:28"/>
    <n v="0"/>
    <d v="2023-01-12T00:00:00"/>
    <d v="1899-12-30T15:10:16"/>
    <d v="1899-12-30T00:13:48"/>
    <s v="No"/>
    <s v="Gracias por contactarnos! \n\nEn una escala del 1 a"/>
    <n v="0"/>
    <s v="messenger"/>
    <s v="messenger"/>
    <s v="NULL"/>
    <n v="0"/>
    <n v="0"/>
    <n v="0"/>
  </r>
  <r>
    <n v="129493915"/>
    <n v="129493915"/>
    <n v="547"/>
    <s v=""/>
    <n v="687"/>
    <n v="6873984819"/>
    <x v="15"/>
    <s v=""/>
    <d v="2023-01-12T00:00:00"/>
    <s v="jueves"/>
    <n v="5"/>
    <s v="enero"/>
    <n v="1"/>
    <n v="2023"/>
    <d v="1899-12-30T14:51:17"/>
    <n v="0"/>
    <d v="2023-01-12T00:00:00"/>
    <d v="1899-12-30T15:11:40"/>
    <d v="1899-12-30T00:20:23"/>
    <s v="Solicitar beca"/>
    <s v="Tepuedoayudarenalgomas? =&gt; Si (Si), No (No)"/>
    <n v="0"/>
    <s v="messenger"/>
    <s v="messenger"/>
    <s v="NULL"/>
    <n v="0"/>
    <n v="0"/>
    <n v="0"/>
  </r>
  <r>
    <n v="129496085"/>
    <n v="129496085"/>
    <n v="547"/>
    <s v=""/>
    <n v="713"/>
    <n v="7134085850"/>
    <x v="13"/>
    <s v=""/>
    <d v="2023-01-12T00:00:00"/>
    <s v="jueves"/>
    <n v="5"/>
    <s v="enero"/>
    <n v="1"/>
    <n v="2023"/>
    <d v="1899-12-30T14:58:31"/>
    <n v="0"/>
    <d v="2023-01-12T00:00:00"/>
    <d v="1899-12-30T15:11:48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29494143"/>
    <n v="129494143"/>
    <n v="547"/>
    <s v=""/>
    <n v="89"/>
    <n v="890757333"/>
    <x v="0"/>
    <s v=""/>
    <d v="2023-01-12T00:00:00"/>
    <s v="jueves"/>
    <n v="5"/>
    <s v="enero"/>
    <n v="1"/>
    <n v="2023"/>
    <d v="1899-12-30T14:52:05"/>
    <n v="0"/>
    <d v="2023-01-12T00:00:00"/>
    <d v="1899-12-30T15:13:42"/>
    <d v="1899-12-30T00:21:37"/>
    <s v="Damian adriel Fernandez Beltran  Tijuana Baja Cali"/>
    <s v="Gracias por contactarnos! \n\nEn una escala del 1 a"/>
    <n v="0"/>
    <s v="messenger"/>
    <s v="messenger"/>
    <s v="NULL"/>
    <n v="0"/>
    <n v="0"/>
    <n v="0"/>
  </r>
  <r>
    <n v="129496520"/>
    <n v="129496520"/>
    <n v="547"/>
    <s v=""/>
    <n v="623"/>
    <n v="6230458755"/>
    <x v="4"/>
    <s v=""/>
    <d v="2023-01-12T00:00:00"/>
    <s v="jueves"/>
    <n v="5"/>
    <s v="enero"/>
    <n v="1"/>
    <n v="2023"/>
    <d v="1899-12-30T15:00:03"/>
    <n v="0"/>
    <d v="2023-01-12T00:00:00"/>
    <d v="1899-12-30T15:15:16"/>
    <d v="1899-12-30T00:15:13"/>
    <s v="No aparece la opcion de ingresar Curp...al momento"/>
    <s v="Encontre las siguientes respuestas a tu pregunta. "/>
    <n v="0"/>
    <s v="messenger"/>
    <s v="messenger"/>
    <s v="NULL"/>
    <n v="0"/>
    <n v="0"/>
    <n v="0"/>
  </r>
  <r>
    <n v="129498648"/>
    <n v="129498648"/>
    <n v="547"/>
    <s v=""/>
    <n v="660"/>
    <n v="6602866969"/>
    <x v="0"/>
    <s v=""/>
    <d v="2023-01-12T00:00:00"/>
    <s v="jueves"/>
    <n v="5"/>
    <s v="enero"/>
    <n v="1"/>
    <n v="2023"/>
    <d v="1899-12-30T15:05:44"/>
    <n v="0"/>
    <d v="2023-01-12T00:00:00"/>
    <d v="1899-12-30T15:16:11"/>
    <d v="1899-12-30T00:10:27"/>
    <s v="Prepa abierta Ciudad de Mexico como se tramita ?"/>
    <s v="Tepuedoayudarenalgomas? =&gt; Si (Si), No (No)"/>
    <n v="0"/>
    <s v="messenger"/>
    <s v="messenger"/>
    <s v="NULL"/>
    <n v="0"/>
    <n v="0"/>
    <n v="0"/>
  </r>
  <r>
    <n v="129491374"/>
    <n v="129491374"/>
    <n v="547"/>
    <s v=""/>
    <n v="592"/>
    <n v="5921591978"/>
    <x v="13"/>
    <s v=""/>
    <d v="2023-01-12T00:00:00"/>
    <s v="jueves"/>
    <n v="5"/>
    <s v="enero"/>
    <n v="1"/>
    <n v="2023"/>
    <d v="1899-12-30T14:43:53"/>
    <n v="0"/>
    <d v="2023-01-12T00:00:00"/>
    <d v="1899-12-30T15:17:25"/>
    <d v="1899-12-30T00:33:32"/>
    <s v="4"/>
    <s v="Gracias por comunicarte con nosotros, ha sido un g"/>
    <n v="0"/>
    <s v="messenger"/>
    <s v="messenger"/>
    <s v="NULL"/>
    <n v="0"/>
    <n v="0"/>
    <n v="0"/>
  </r>
  <r>
    <n v="129502037"/>
    <n v="129502037"/>
    <n v="547"/>
    <s v=""/>
    <n v="520"/>
    <n v="5206672296"/>
    <x v="0"/>
    <s v=""/>
    <d v="2023-01-12T00:00:00"/>
    <s v="jueves"/>
    <n v="5"/>
    <s v="enero"/>
    <n v="1"/>
    <n v="2023"/>
    <d v="1899-12-30T15:15:44"/>
    <n v="0"/>
    <d v="2023-01-12T00:00:00"/>
    <d v="1899-12-30T15:18:53"/>
    <d v="1899-12-30T00:03:09"/>
    <s v="1"/>
    <s v="Gracias por comunicarte con nosotros, ha sido un g"/>
    <n v="0"/>
    <s v="messenger"/>
    <s v="messenger"/>
    <s v="NULL"/>
    <n v="0"/>
    <n v="0"/>
    <n v="0"/>
  </r>
  <r>
    <n v="129500174"/>
    <n v="129500174"/>
    <n v="547"/>
    <s v=""/>
    <n v="480"/>
    <n v="4804709425"/>
    <x v="0"/>
    <s v=""/>
    <d v="2023-01-12T00:00:00"/>
    <s v="jueves"/>
    <n v="5"/>
    <s v="enero"/>
    <n v="1"/>
    <n v="2023"/>
    <d v="1899-12-30T15:10:05"/>
    <n v="0"/>
    <d v="2023-01-12T00:00:00"/>
    <d v="1899-12-30T15:20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498002"/>
    <n v="129498002"/>
    <n v="547"/>
    <s v=""/>
    <n v="642"/>
    <n v="6424470829"/>
    <x v="4"/>
    <s v=""/>
    <d v="2023-01-12T00:00:00"/>
    <s v="jueves"/>
    <n v="5"/>
    <s v="enero"/>
    <n v="1"/>
    <n v="2023"/>
    <d v="1899-12-30T15:04:05"/>
    <n v="0"/>
    <d v="2023-01-12T00:00:00"/>
    <d v="1899-12-30T15:22:05"/>
    <d v="1899-12-30T00:18:00"/>
    <s v="Si el dia dela cita me falta un documento puedo ir"/>
    <s v="Seleccionas la opcion correcta. =&gt; A quien va diri"/>
    <n v="0"/>
    <s v="messenger"/>
    <s v="messenger"/>
    <s v="NULL"/>
    <n v="0"/>
    <n v="0"/>
    <n v="0"/>
  </r>
  <r>
    <n v="129500730"/>
    <n v="129500730"/>
    <n v="547"/>
    <s v=""/>
    <n v="783"/>
    <n v="7833225534"/>
    <x v="9"/>
    <s v=""/>
    <d v="2023-01-12T00:00:00"/>
    <s v="jueves"/>
    <n v="5"/>
    <s v="enero"/>
    <n v="1"/>
    <n v="2023"/>
    <d v="1899-12-30T15:11:49"/>
    <n v="0"/>
    <d v="2023-01-12T00:00:00"/>
    <d v="1899-12-30T15:22:06"/>
    <d v="1899-12-30T00:10:17"/>
    <s v="Gracias"/>
    <s v="En que mas te puedo ayudar? =&gt; Menu principal (Me"/>
    <n v="0"/>
    <s v="messenger"/>
    <s v="messenger"/>
    <s v="NULL"/>
    <n v="0"/>
    <n v="0"/>
    <n v="0"/>
  </r>
  <r>
    <n v="129499652"/>
    <n v="129499652"/>
    <n v="547"/>
    <s v=""/>
    <n v="454"/>
    <n v="4543117708"/>
    <x v="6"/>
    <s v=""/>
    <d v="2023-01-12T00:00:00"/>
    <s v="jueves"/>
    <n v="5"/>
    <s v="enero"/>
    <n v="1"/>
    <n v="2023"/>
    <d v="1899-12-30T15:08:25"/>
    <n v="0"/>
    <d v="2023-01-12T00:00:00"/>
    <d v="1899-12-30T15:23:14"/>
    <d v="1899-12-30T00:14:49"/>
    <s v="Tengo desde el otro mes intento sacar cita pero el"/>
    <s v="Tepuedoayudarenalgomas? =&gt; Si (Si), No (No)"/>
    <n v="0"/>
    <s v="messenger"/>
    <s v="messenger"/>
    <s v="NULL"/>
    <n v="0"/>
    <n v="0"/>
    <n v="0"/>
  </r>
  <r>
    <n v="129501094"/>
    <n v="129501094"/>
    <n v="547"/>
    <s v=""/>
    <n v="953"/>
    <n v="9535237262"/>
    <x v="19"/>
    <s v=""/>
    <d v="2023-01-12T00:00:00"/>
    <s v="jueves"/>
    <n v="5"/>
    <s v="enero"/>
    <n v="1"/>
    <n v="2023"/>
    <d v="1899-12-30T15:12:52"/>
    <n v="0"/>
    <d v="2023-01-12T00:00:00"/>
    <d v="1899-12-30T15:24:06"/>
    <d v="1899-12-30T00:11:14"/>
    <s v="Queria cuando le toca a el Bachilleres 17"/>
    <s v="Seleccionas la opcion correcta. =&gt; Agendar Cita (A"/>
    <n v="0"/>
    <s v="messenger"/>
    <s v="messenger"/>
    <s v="NULL"/>
    <n v="0"/>
    <n v="0"/>
    <n v="0"/>
  </r>
  <r>
    <n v="129500675"/>
    <n v="129500675"/>
    <n v="547"/>
    <s v=""/>
    <n v="395"/>
    <n v="3957400702"/>
    <x v="3"/>
    <s v=""/>
    <d v="2023-01-12T00:00:00"/>
    <s v="jueves"/>
    <n v="5"/>
    <s v="enero"/>
    <n v="1"/>
    <n v="2023"/>
    <d v="1899-12-30T15:11:40"/>
    <n v="0"/>
    <d v="2023-01-12T00:00:00"/>
    <d v="1899-12-30T15:24:11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29497130"/>
    <n v="129497130"/>
    <n v="547"/>
    <s v=""/>
    <n v="183"/>
    <n v="1838610333"/>
    <x v="12"/>
    <s v=""/>
    <d v="2023-01-12T00:00:00"/>
    <s v="jueves"/>
    <n v="5"/>
    <s v="enero"/>
    <n v="1"/>
    <n v="2023"/>
    <d v="1899-12-30T15:01:55"/>
    <n v="0"/>
    <d v="2023-01-12T00:00:00"/>
    <d v="1899-12-30T15:27:02"/>
    <d v="1899-12-30T00:25:07"/>
    <s v="3"/>
    <s v="Gracias por comunicarte con nosotros, ha sido un g"/>
    <n v="0"/>
    <s v="messenger"/>
    <s v="messenger"/>
    <s v="NULL"/>
    <n v="0"/>
    <n v="0"/>
    <n v="0"/>
  </r>
  <r>
    <n v="129503165"/>
    <n v="129503165"/>
    <n v="547"/>
    <s v=""/>
    <n v="884"/>
    <n v="8844952950"/>
    <x v="0"/>
    <s v=""/>
    <d v="2023-01-12T00:00:00"/>
    <s v="jueves"/>
    <n v="5"/>
    <s v="enero"/>
    <n v="1"/>
    <n v="2023"/>
    <d v="1899-12-30T15:19:02"/>
    <n v="0"/>
    <d v="2023-01-12T00:00:00"/>
    <d v="1899-12-30T15:29:04"/>
    <d v="1899-12-30T00:10:02"/>
    <s v="Inicio"/>
    <s v="Eres becaria(o)dealgunprograma? =&gt; Si (Si), N"/>
    <n v="0"/>
    <s v="messenger"/>
    <s v="messenger"/>
    <s v="NULL"/>
    <n v="0"/>
    <n v="0"/>
    <n v="0"/>
  </r>
  <r>
    <n v="129503269"/>
    <n v="129503269"/>
    <n v="547"/>
    <s v=""/>
    <n v="60"/>
    <n v="608521060"/>
    <x v="0"/>
    <s v=""/>
    <d v="2023-01-12T00:00:00"/>
    <s v="jueves"/>
    <n v="5"/>
    <s v="enero"/>
    <n v="1"/>
    <n v="2023"/>
    <d v="1899-12-30T15:19:21"/>
    <n v="0"/>
    <d v="2023-01-12T00:00:00"/>
    <d v="1899-12-30T15:29:22"/>
    <d v="1899-12-30T00:10:01"/>
    <s v="5"/>
    <s v="Eres becaria(o)dealgunprograma? =&gt; Si (Si), N"/>
    <n v="0"/>
    <s v="messenger"/>
    <s v="messenger"/>
    <s v="NULL"/>
    <n v="0"/>
    <n v="0"/>
    <n v="0"/>
  </r>
  <r>
    <n v="129502836"/>
    <n v="129502836"/>
    <n v="547"/>
    <s v=""/>
    <n v="62"/>
    <n v="620125306"/>
    <x v="0"/>
    <s v=""/>
    <d v="2023-01-12T00:00:00"/>
    <s v="jueves"/>
    <n v="5"/>
    <s v="enero"/>
    <n v="1"/>
    <n v="2023"/>
    <d v="1899-12-30T15:18:08"/>
    <n v="0"/>
    <d v="2023-01-12T00:00:00"/>
    <d v="1899-12-30T15:31:07"/>
    <d v="1899-12-30T00:12:59"/>
    <s v="Si"/>
    <s v="Quenecesitas? =&gt; A quien va dirigida (A quien va"/>
    <n v="0"/>
    <s v="messenger"/>
    <s v="messenger"/>
    <s v="NULL"/>
    <n v="0"/>
    <n v="0"/>
    <n v="0"/>
  </r>
  <r>
    <n v="129504056"/>
    <n v="129504056"/>
    <n v="547"/>
    <s v=""/>
    <n v="840"/>
    <n v="8408869202"/>
    <x v="0"/>
    <s v=""/>
    <d v="2023-01-12T00:00:00"/>
    <s v="jueves"/>
    <n v="5"/>
    <s v="enero"/>
    <n v="1"/>
    <n v="2023"/>
    <d v="1899-12-30T15:21:36"/>
    <n v="0"/>
    <d v="2023-01-12T00:00:00"/>
    <d v="1899-12-30T15:31:37"/>
    <d v="1899-12-30T00:10:01"/>
    <s v="No dan informacion de nada  quedo igual a como ini"/>
    <s v="Eres becaria(o)dealgunprograma? =&gt; Si (Si), N"/>
    <n v="0"/>
    <s v="messenger"/>
    <s v="messenger"/>
    <s v="NULL"/>
    <n v="0"/>
    <n v="0"/>
    <n v="0"/>
  </r>
  <r>
    <n v="129501229"/>
    <n v="129501229"/>
    <n v="547"/>
    <s v=""/>
    <n v="244"/>
    <n v="2442089077"/>
    <x v="2"/>
    <s v=""/>
    <d v="2023-01-12T00:00:00"/>
    <s v="jueves"/>
    <n v="5"/>
    <s v="enero"/>
    <n v="1"/>
    <n v="2023"/>
    <d v="1899-12-30T15:13:19"/>
    <n v="0"/>
    <d v="2023-01-12T00:00:00"/>
    <d v="1899-12-30T15:32:47"/>
    <d v="1899-12-30T00:19:28"/>
    <s v="Agendar Cita"/>
    <s v="Tepuedoayudarenalgomas? =&gt; Si (Si), No (No)"/>
    <n v="0"/>
    <s v="messenger"/>
    <s v="messenger"/>
    <s v="NULL"/>
    <n v="0"/>
    <n v="0"/>
    <n v="0"/>
  </r>
  <r>
    <n v="129502586"/>
    <n v="129502586"/>
    <n v="547"/>
    <s v=""/>
    <n v="140"/>
    <n v="1405491120"/>
    <x v="0"/>
    <s v=""/>
    <d v="2023-01-12T00:00:00"/>
    <s v="jueves"/>
    <n v="5"/>
    <s v="enero"/>
    <n v="1"/>
    <n v="2023"/>
    <d v="1899-12-30T15:17:27"/>
    <n v="0"/>
    <d v="2023-01-12T00:00:00"/>
    <d v="1899-12-30T15:33:00"/>
    <d v="1899-12-30T00:15:33"/>
    <s v="1"/>
    <s v="Gracias por comunicarte con nosotros, ha sido un g"/>
    <n v="0"/>
    <s v="messenger"/>
    <s v="messenger"/>
    <s v="NULL"/>
    <n v="0"/>
    <n v="0"/>
    <n v="0"/>
  </r>
  <r>
    <n v="129504749"/>
    <n v="129504749"/>
    <n v="547"/>
    <s v=""/>
    <n v="454"/>
    <n v="4545474435"/>
    <x v="6"/>
    <s v=""/>
    <d v="2023-01-12T00:00:00"/>
    <s v="jueves"/>
    <n v="5"/>
    <s v="enero"/>
    <n v="1"/>
    <n v="2023"/>
    <d v="1899-12-30T15:23:48"/>
    <n v="0"/>
    <d v="2023-01-12T00:00:00"/>
    <d v="1899-12-30T15:35:15"/>
    <d v="1899-12-30T00:11:27"/>
    <s v="Necesito una cita"/>
    <s v="Encontre las siguientes respuestas a tu pregunta. "/>
    <n v="0"/>
    <s v="messenger"/>
    <s v="messenger"/>
    <s v="NULL"/>
    <n v="0"/>
    <n v="0"/>
    <n v="0"/>
  </r>
  <r>
    <n v="129500446"/>
    <n v="129500446"/>
    <n v="547"/>
    <s v=""/>
    <n v="908"/>
    <n v="9081823305"/>
    <x v="0"/>
    <s v=""/>
    <d v="2023-01-12T00:00:00"/>
    <s v="jueves"/>
    <n v="5"/>
    <s v="enero"/>
    <n v="1"/>
    <n v="2023"/>
    <d v="1899-12-30T15:10:56"/>
    <n v="0"/>
    <d v="2023-01-12T00:00:00"/>
    <d v="1899-12-30T15:35:22"/>
    <d v="1899-12-30T00:24:26"/>
    <s v="Si"/>
    <s v="Gracias por contactarnos! \n\nEn una escala del 1 a"/>
    <n v="0"/>
    <s v="messenger"/>
    <s v="messenger"/>
    <s v="NULL"/>
    <n v="0"/>
    <n v="0"/>
    <n v="0"/>
  </r>
  <r>
    <n v="129504114"/>
    <n v="129504114"/>
    <n v="547"/>
    <s v=""/>
    <n v="0"/>
    <n v="4464691"/>
    <x v="0"/>
    <s v=""/>
    <d v="2023-01-12T00:00:00"/>
    <s v="jueves"/>
    <n v="5"/>
    <s v="enero"/>
    <n v="1"/>
    <n v="2023"/>
    <d v="1899-12-30T15:21:46"/>
    <n v="0"/>
    <d v="2023-01-12T00:00:00"/>
    <d v="1899-12-30T15:35:25"/>
    <d v="1899-12-30T00:13:39"/>
    <s v="Requisitos"/>
    <s v="Tepuedoayudarenalgomas? =&gt; Si (Si), No (No)"/>
    <n v="0"/>
    <s v="messenger"/>
    <s v="messenger"/>
    <s v="NULL"/>
    <n v="0"/>
    <n v="0"/>
    <n v="0"/>
  </r>
  <r>
    <n v="129498098"/>
    <n v="129498098"/>
    <n v="547"/>
    <s v=""/>
    <n v="614"/>
    <n v="6141161091"/>
    <x v="20"/>
    <s v=""/>
    <d v="2023-01-12T00:00:00"/>
    <s v="jueves"/>
    <n v="5"/>
    <s v="enero"/>
    <n v="1"/>
    <n v="2023"/>
    <d v="1899-12-30T15:04:22"/>
    <n v="0"/>
    <d v="2023-01-12T00:00:00"/>
    <d v="1899-12-30T15:36:32"/>
    <d v="1899-12-30T00:32:10"/>
    <s v="Porque hasta el momento no nos han censados en la "/>
    <s v="Gracias por contactarnos! \n\nEn una escala del 1 a"/>
    <n v="0"/>
    <s v="messenger"/>
    <s v="messenger"/>
    <s v="NULL"/>
    <n v="0"/>
    <n v="0"/>
    <n v="0"/>
  </r>
  <r>
    <n v="129499710"/>
    <n v="129499710"/>
    <n v="547"/>
    <s v=""/>
    <n v="10"/>
    <n v="105996653"/>
    <x v="0"/>
    <s v=""/>
    <d v="2023-01-12T00:00:00"/>
    <s v="jueves"/>
    <n v="5"/>
    <s v="enero"/>
    <n v="1"/>
    <n v="2023"/>
    <d v="1899-12-30T15:08:36"/>
    <n v="0"/>
    <d v="2023-01-12T00:00:00"/>
    <d v="1899-12-30T15:37:29"/>
    <d v="1899-12-30T00:28:53"/>
    <s v="No"/>
    <s v="Gracias por contactarnos! \n\nEn una escala del 1 a"/>
    <n v="0"/>
    <s v="messenger"/>
    <s v="messenger"/>
    <s v="NULL"/>
    <n v="0"/>
    <n v="0"/>
    <n v="0"/>
  </r>
  <r>
    <n v="129497908"/>
    <n v="129497908"/>
    <n v="547"/>
    <s v=""/>
    <n v="130"/>
    <n v="1300101265"/>
    <x v="0"/>
    <s v=""/>
    <d v="2023-01-12T00:00:00"/>
    <s v="jueves"/>
    <n v="5"/>
    <s v="enero"/>
    <n v="1"/>
    <n v="2023"/>
    <d v="1899-12-30T15:03:51"/>
    <n v="0"/>
    <d v="2023-01-12T00:00:00"/>
    <d v="1899-12-30T15:37:48"/>
    <d v="1899-12-30T00:33:57"/>
    <s v="gracias"/>
    <s v="Hasta pronto!"/>
    <n v="0"/>
    <s v="messenger"/>
    <s v="messenger"/>
    <s v="NULL"/>
    <n v="0"/>
    <n v="0"/>
    <n v="0"/>
  </r>
  <r>
    <n v="129505698"/>
    <n v="129505698"/>
    <n v="547"/>
    <s v=""/>
    <n v="953"/>
    <n v="9535237262"/>
    <x v="19"/>
    <s v=""/>
    <d v="2023-01-12T00:00:00"/>
    <s v="jueves"/>
    <n v="5"/>
    <s v="enero"/>
    <n v="1"/>
    <n v="2023"/>
    <d v="1899-12-30T15:26:28"/>
    <n v="0"/>
    <d v="2023-01-12T00:00:00"/>
    <d v="1899-12-30T15:37:53"/>
    <d v="1899-12-30T00:11:25"/>
    <s v="Registro como nuevo becario"/>
    <s v="Tepuedoayudarenalgomas? =&gt; Si (Si), No (No)"/>
    <n v="0"/>
    <s v="messenger"/>
    <s v="messenger"/>
    <s v="NULL"/>
    <n v="0"/>
    <n v="0"/>
    <n v="0"/>
  </r>
  <r>
    <n v="129505137"/>
    <n v="129505137"/>
    <n v="547"/>
    <s v=""/>
    <n v="638"/>
    <n v="6381508456"/>
    <x v="4"/>
    <s v=""/>
    <d v="2023-01-12T00:00:00"/>
    <s v="jueves"/>
    <n v="5"/>
    <s v="enero"/>
    <n v="1"/>
    <n v="2023"/>
    <d v="1899-12-30T15:24:55"/>
    <n v="0"/>
    <d v="2023-01-12T00:00:00"/>
    <d v="1899-12-30T15:38:22"/>
    <d v="1899-12-30T00:13:27"/>
    <s v="Si"/>
    <s v="Que tipo de beca quieres consultar? =&gt; Educacion "/>
    <n v="0"/>
    <s v="messenger"/>
    <s v="messenger"/>
    <s v="NULL"/>
    <n v="0"/>
    <n v="0"/>
    <n v="0"/>
  </r>
  <r>
    <n v="129502326"/>
    <n v="129502326"/>
    <n v="547"/>
    <s v=""/>
    <n v="546"/>
    <n v="5463806560"/>
    <x v="0"/>
    <s v=""/>
    <d v="2023-01-12T00:00:00"/>
    <s v="jueves"/>
    <n v="5"/>
    <s v="enero"/>
    <n v="1"/>
    <n v="2023"/>
    <d v="1899-12-30T15:16:37"/>
    <n v="0"/>
    <d v="2023-01-12T00:00:00"/>
    <d v="1899-12-30T15:38:43"/>
    <d v="1899-12-30T00:22:06"/>
    <s v="Si"/>
    <s v="Gracias por contactarnos! \n\nEn una escala del 1 a"/>
    <n v="0"/>
    <s v="messenger"/>
    <s v="messenger"/>
    <s v="NULL"/>
    <n v="0"/>
    <n v="0"/>
    <n v="0"/>
  </r>
  <r>
    <n v="129487861"/>
    <n v="129487861"/>
    <n v="547"/>
    <s v=""/>
    <n v="937"/>
    <n v="9377251739"/>
    <x v="24"/>
    <s v=""/>
    <d v="2023-01-12T00:00:00"/>
    <s v="jueves"/>
    <n v="5"/>
    <s v="enero"/>
    <n v="1"/>
    <n v="2023"/>
    <d v="1899-12-30T14:33:52"/>
    <n v="0"/>
    <d v="2023-01-12T00:00:00"/>
    <d v="1899-12-30T15:38:52"/>
    <d v="1899-12-30T01:05:00"/>
    <s v="Gracias por la informacion Cecy"/>
    <s v="Gracias por contactarnos! \n\nEn una escala del 1 a"/>
    <n v="0"/>
    <s v="messenger"/>
    <s v="messenger"/>
    <s v="NULL"/>
    <n v="0"/>
    <n v="0"/>
    <n v="0"/>
  </r>
  <r>
    <n v="129506509"/>
    <n v="129506509"/>
    <n v="547"/>
    <s v=""/>
    <n v="783"/>
    <n v="7833225534"/>
    <x v="9"/>
    <s v=""/>
    <d v="2023-01-12T00:00:00"/>
    <s v="jueves"/>
    <n v="5"/>
    <s v="enero"/>
    <n v="1"/>
    <n v="2023"/>
    <d v="1899-12-30T15:29:04"/>
    <n v="0"/>
    <d v="2023-01-12T00:00:00"/>
    <d v="1899-12-30T15:39:05"/>
    <d v="1899-12-30T00:10:01"/>
    <s v="5"/>
    <s v="Eres becaria(o)dealgunprograma? =&gt; Si (Si), N"/>
    <n v="0"/>
    <s v="messenger"/>
    <s v="messenger"/>
    <s v="NULL"/>
    <n v="0"/>
    <n v="0"/>
    <n v="0"/>
  </r>
  <r>
    <n v="129507070"/>
    <n v="129507070"/>
    <n v="547"/>
    <s v=""/>
    <n v="312"/>
    <n v="3125595869"/>
    <x v="32"/>
    <s v=""/>
    <d v="2023-01-12T00:00:00"/>
    <s v="jueves"/>
    <n v="5"/>
    <s v="enero"/>
    <n v="1"/>
    <n v="2023"/>
    <d v="1899-12-30T15:30:50"/>
    <n v="0"/>
    <d v="2023-01-12T00:00:00"/>
    <d v="1899-12-30T15:40:52"/>
    <d v="1899-12-30T00:10:02"/>
    <s v="5"/>
    <s v="Eres becaria(o)dealgunprograma? =&gt; Si (Si), N"/>
    <n v="0"/>
    <s v="messenger"/>
    <s v="messenger"/>
    <s v="NULL"/>
    <n v="0"/>
    <n v="0"/>
    <n v="0"/>
  </r>
  <r>
    <n v="129504856"/>
    <n v="129504856"/>
    <n v="547"/>
    <s v=""/>
    <n v="716"/>
    <n v="7168372404"/>
    <x v="13"/>
    <s v=""/>
    <d v="2023-01-12T00:00:00"/>
    <s v="jueves"/>
    <n v="5"/>
    <s v="enero"/>
    <n v="1"/>
    <n v="2023"/>
    <d v="1899-12-30T15:24:08"/>
    <n v="0"/>
    <d v="2023-01-12T00:00:00"/>
    <d v="1899-12-30T15:40:57"/>
    <d v="1899-12-30T00:16:49"/>
    <s v="5"/>
    <s v="Gracias por comunicarte con nosotros, ha sido un g"/>
    <n v="0"/>
    <s v="messenger"/>
    <s v="messenger"/>
    <s v="NULL"/>
    <n v="0"/>
    <n v="0"/>
    <n v="0"/>
  </r>
  <r>
    <n v="129506884"/>
    <n v="129506884"/>
    <n v="547"/>
    <s v=""/>
    <n v="15"/>
    <n v="153740951"/>
    <x v="0"/>
    <s v=""/>
    <d v="2023-01-12T00:00:00"/>
    <s v="jueves"/>
    <n v="5"/>
    <s v="enero"/>
    <n v="1"/>
    <n v="2023"/>
    <d v="1899-12-30T15:30:14"/>
    <n v="0"/>
    <d v="2023-01-12T00:00:00"/>
    <d v="1899-12-30T15:41:19"/>
    <d v="1899-12-30T00:11:05"/>
    <s v="Soy becaria (o)?"/>
    <s v="Tepuedoayudarenalgomas? =&gt; Si (Si), No (No)"/>
    <n v="0"/>
    <s v="messenger"/>
    <s v="messenger"/>
    <s v="NULL"/>
    <n v="0"/>
    <n v="0"/>
    <n v="0"/>
  </r>
  <r>
    <n v="129506867"/>
    <n v="129506867"/>
    <n v="547"/>
    <s v=""/>
    <n v="481"/>
    <n v="4813604205"/>
    <x v="11"/>
    <s v=""/>
    <d v="2023-01-12T00:00:00"/>
    <s v="jueves"/>
    <n v="5"/>
    <s v="enero"/>
    <n v="1"/>
    <n v="2023"/>
    <d v="1899-12-30T15:30:10"/>
    <n v="0"/>
    <d v="2023-01-12T00:00:00"/>
    <d v="1899-12-30T15:41:4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29502013"/>
    <n v="129502013"/>
    <n v="547"/>
    <s v=""/>
    <n v="911"/>
    <n v="9119382367"/>
    <x v="0"/>
    <s v=""/>
    <d v="2023-01-12T00:00:00"/>
    <s v="jueves"/>
    <n v="5"/>
    <s v="enero"/>
    <n v="1"/>
    <n v="2023"/>
    <d v="1899-12-30T15:15:40"/>
    <n v="0"/>
    <d v="2023-01-12T00:00:00"/>
    <d v="1899-12-30T15:41:50"/>
    <d v="1899-12-30T00:26:10"/>
    <s v="Si"/>
    <s v="Gracias por contactarnos! \n\nEn una escala del 1 a"/>
    <n v="0"/>
    <s v="messenger"/>
    <s v="messenger"/>
    <s v="NULL"/>
    <n v="0"/>
    <n v="0"/>
    <n v="0"/>
  </r>
  <r>
    <n v="129507101"/>
    <n v="129507101"/>
    <n v="547"/>
    <s v=""/>
    <n v="884"/>
    <n v="8844952950"/>
    <x v="0"/>
    <s v=""/>
    <d v="2023-01-12T00:00:00"/>
    <s v="jueves"/>
    <n v="5"/>
    <s v="enero"/>
    <n v="1"/>
    <n v="2023"/>
    <d v="1899-12-30T15:30:56"/>
    <n v="0"/>
    <d v="2023-01-12T00:00:00"/>
    <d v="1899-12-30T15:42:48"/>
    <d v="1899-12-30T00:11:52"/>
    <s v="Actualmente estoy estudiando en la UAEH y queria s"/>
    <s v="Tepuedoayudarenalgomas? =&gt; Si (Si), No (No)"/>
    <n v="0"/>
    <s v="messenger"/>
    <s v="messenger"/>
    <s v="NULL"/>
    <n v="0"/>
    <n v="0"/>
    <n v="0"/>
  </r>
  <r>
    <n v="129506896"/>
    <n v="129506896"/>
    <n v="547"/>
    <s v=""/>
    <n v="407"/>
    <n v="4073120318"/>
    <x v="0"/>
    <s v=""/>
    <d v="2023-01-12T00:00:00"/>
    <s v="jueves"/>
    <n v="5"/>
    <s v="enero"/>
    <n v="1"/>
    <n v="2023"/>
    <d v="1899-12-30T15:30:17"/>
    <n v="0"/>
    <d v="2023-01-12T00:00:00"/>
    <d v="1899-12-30T15:42:54"/>
    <d v="1899-12-30T00:12:37"/>
    <s v="Requisitos"/>
    <s v="Tepuedoayudarenalgomas? =&gt; Si (Si), No (No)"/>
    <n v="0"/>
    <s v="messenger"/>
    <s v="messenger"/>
    <s v="NULL"/>
    <n v="0"/>
    <n v="0"/>
    <n v="0"/>
  </r>
  <r>
    <n v="129507887"/>
    <n v="129507887"/>
    <n v="547"/>
    <s v=""/>
    <n v="798"/>
    <n v="7983292639"/>
    <x v="0"/>
    <s v=""/>
    <d v="2023-01-12T00:00:00"/>
    <s v="jueves"/>
    <n v="5"/>
    <s v="enero"/>
    <n v="1"/>
    <n v="2023"/>
    <d v="1899-12-30T15:33:23"/>
    <n v="0"/>
    <d v="2023-01-12T00:00:00"/>
    <d v="1899-12-30T15:43:25"/>
    <d v="1899-12-30T00:10:02"/>
    <s v="1"/>
    <s v="Eres becaria(o)dealgunprograma? =&gt; Si (Si), N"/>
    <n v="0"/>
    <s v="messenger"/>
    <s v="messenger"/>
    <s v="NULL"/>
    <n v="0"/>
    <n v="0"/>
    <n v="0"/>
  </r>
  <r>
    <n v="129504214"/>
    <n v="129504214"/>
    <n v="547"/>
    <s v=""/>
    <n v="37"/>
    <n v="371148382"/>
    <x v="0"/>
    <s v=""/>
    <d v="2023-01-12T00:00:00"/>
    <s v="jueves"/>
    <n v="5"/>
    <s v="enero"/>
    <n v="1"/>
    <n v="2023"/>
    <d v="1899-12-30T15:22:05"/>
    <n v="0"/>
    <d v="2023-01-12T00:00:00"/>
    <d v="1899-12-30T15:44:38"/>
    <d v="1899-12-30T00:22:33"/>
    <s v="Si por favor"/>
    <s v="Gracias por contactarnos! \n\nEn una escala del 1 a"/>
    <n v="0"/>
    <s v="messenger"/>
    <s v="messenger"/>
    <s v="NULL"/>
    <n v="0"/>
    <n v="0"/>
    <n v="0"/>
  </r>
  <r>
    <n v="129505703"/>
    <n v="129505703"/>
    <n v="547"/>
    <s v=""/>
    <n v="423"/>
    <n v="423875229"/>
    <x v="6"/>
    <s v=""/>
    <d v="2023-01-12T00:00:00"/>
    <s v="jueves"/>
    <n v="5"/>
    <s v="enero"/>
    <n v="1"/>
    <n v="2023"/>
    <d v="1899-12-30T15:26:29"/>
    <n v="0"/>
    <d v="2023-01-12T00:00:00"/>
    <d v="1899-12-30T15:44:43"/>
    <d v="1899-12-30T00:18:14"/>
    <s v="Si"/>
    <s v="Gracias por contactarnos! \n\nEn una escala del 1 a"/>
    <n v="0"/>
    <s v="APP"/>
    <s v="APP"/>
    <s v="NULL"/>
    <n v="0"/>
    <n v="0"/>
    <n v="0"/>
  </r>
  <r>
    <n v="129507546"/>
    <n v="129507546"/>
    <n v="547"/>
    <s v=""/>
    <n v="358"/>
    <n v="3586452862"/>
    <x v="3"/>
    <s v=""/>
    <d v="2023-01-12T00:00:00"/>
    <s v="jueves"/>
    <n v="5"/>
    <s v="enero"/>
    <n v="1"/>
    <n v="2023"/>
    <d v="1899-12-30T15:32:20"/>
    <n v="0"/>
    <d v="2023-01-12T00:00:00"/>
    <d v="1899-12-30T15:45:36"/>
    <d v="1899-12-30T00:13:16"/>
    <s v="Solicitar beca"/>
    <s v="Tepuedoayudarenalgomas? =&gt; Si (Si), No (No)"/>
    <n v="0"/>
    <s v="messenger"/>
    <s v="messenger"/>
    <s v="NULL"/>
    <n v="0"/>
    <n v="0"/>
    <n v="0"/>
  </r>
  <r>
    <n v="129507593"/>
    <n v="129507593"/>
    <n v="547"/>
    <s v=""/>
    <n v="992"/>
    <n v="992258223"/>
    <x v="27"/>
    <s v=""/>
    <d v="2023-01-12T00:00:00"/>
    <s v="jueves"/>
    <n v="5"/>
    <s v="enero"/>
    <n v="1"/>
    <n v="2023"/>
    <d v="1899-12-30T15:32:27"/>
    <n v="0"/>
    <d v="2023-01-12T00:00:00"/>
    <d v="1899-12-30T15:46:20"/>
    <d v="1899-12-30T00:13:53"/>
    <s v="Actualizar Datos"/>
    <s v="Tepuedoayudarenalgomas? =&gt; &lt;p&gt;Si&lt;/p&gt; (Si), &lt;"/>
    <n v="0"/>
    <s v="APP"/>
    <s v="APP"/>
    <s v="NULL"/>
    <n v="0"/>
    <n v="0"/>
    <n v="0"/>
  </r>
  <r>
    <n v="129506384"/>
    <n v="129506384"/>
    <n v="547"/>
    <s v=""/>
    <n v="178"/>
    <n v="1783033647"/>
    <x v="12"/>
    <s v=""/>
    <d v="2023-01-12T00:00:00"/>
    <s v="jueves"/>
    <n v="5"/>
    <s v="enero"/>
    <n v="1"/>
    <n v="2023"/>
    <d v="1899-12-30T15:28:38"/>
    <n v="0"/>
    <d v="2023-01-12T00:00:00"/>
    <d v="1899-12-30T15:47:01"/>
    <d v="1899-12-30T00:18:23"/>
    <s v="5"/>
    <s v="Gracias por comunicarte con nosotros, ha sido un g"/>
    <n v="0"/>
    <s v="messenger"/>
    <s v="messenger"/>
    <s v="NULL"/>
    <n v="0"/>
    <n v="0"/>
    <n v="0"/>
  </r>
  <r>
    <n v="129509010"/>
    <n v="129509010"/>
    <n v="547"/>
    <s v=""/>
    <n v="115"/>
    <n v="1155490299"/>
    <x v="12"/>
    <s v=""/>
    <d v="2023-01-12T00:00:00"/>
    <s v="jueves"/>
    <n v="5"/>
    <s v="enero"/>
    <n v="1"/>
    <n v="2023"/>
    <d v="1899-12-30T15:36:48"/>
    <n v="0"/>
    <d v="2023-01-12T00:00:00"/>
    <d v="1899-12-30T15:47:35"/>
    <d v="1899-12-30T00:10:47"/>
    <s v="Problemas en Sistema MBBJ"/>
    <s v="Tepuedoayudarenalgomas? =&gt; Si (Si), No (No)"/>
    <n v="0"/>
    <s v="messenger"/>
    <s v="messenger"/>
    <s v="NULL"/>
    <n v="0"/>
    <n v="0"/>
    <n v="0"/>
  </r>
  <r>
    <n v="129505979"/>
    <n v="129505979"/>
    <n v="547"/>
    <s v=""/>
    <n v="579"/>
    <n v="5794245505"/>
    <x v="0"/>
    <s v=""/>
    <d v="2023-01-12T00:00:00"/>
    <s v="jueves"/>
    <n v="5"/>
    <s v="enero"/>
    <n v="1"/>
    <n v="2023"/>
    <d v="1899-12-30T15:27:23"/>
    <n v="0"/>
    <d v="2023-01-12T00:00:00"/>
    <d v="1899-12-30T15:48:28"/>
    <d v="1899-12-30T00:21:05"/>
    <s v="Okey muchas gracias"/>
    <s v="Gracias por contactarnos! \n\nEn una escala del 1 a"/>
    <n v="0"/>
    <s v="messenger"/>
    <s v="messenger"/>
    <s v="NULL"/>
    <n v="0"/>
    <n v="0"/>
    <n v="0"/>
  </r>
  <r>
    <n v="129508579"/>
    <n v="129508579"/>
    <n v="547"/>
    <s v=""/>
    <n v="964"/>
    <n v="9642757603"/>
    <x v="27"/>
    <s v=""/>
    <d v="2023-01-12T00:00:00"/>
    <s v="jueves"/>
    <n v="5"/>
    <s v="enero"/>
    <n v="1"/>
    <n v="2023"/>
    <d v="1899-12-30T15:35:35"/>
    <n v="0"/>
    <d v="2023-01-12T00:00:00"/>
    <d v="1899-12-30T15:48:31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29507072"/>
    <n v="129507072"/>
    <n v="547"/>
    <s v=""/>
    <n v="111"/>
    <n v="1119989084"/>
    <x v="12"/>
    <s v=""/>
    <d v="2023-01-12T00:00:00"/>
    <s v="jueves"/>
    <n v="5"/>
    <s v="enero"/>
    <n v="1"/>
    <n v="2023"/>
    <d v="1899-12-30T15:30:50"/>
    <n v="0"/>
    <d v="2023-01-12T00:00:00"/>
    <d v="1899-12-30T15:48:58"/>
    <d v="1899-12-30T00:18:08"/>
    <s v="No"/>
    <s v="Gracias por contactarnos! \n\nEn una escala del 1 a"/>
    <n v="0"/>
    <s v="messenger"/>
    <s v="messenger"/>
    <s v="NULL"/>
    <n v="0"/>
    <n v="0"/>
    <n v="0"/>
  </r>
  <r>
    <n v="129510455"/>
    <n v="129510455"/>
    <n v="547"/>
    <s v=""/>
    <n v="176"/>
    <n v="1761960164"/>
    <x v="12"/>
    <s v=""/>
    <d v="2023-01-12T00:00:00"/>
    <s v="jueves"/>
    <n v="5"/>
    <s v="enero"/>
    <n v="1"/>
    <n v="2023"/>
    <d v="1899-12-30T15:41:05"/>
    <n v="0"/>
    <d v="2023-01-12T00:00:00"/>
    <d v="1899-12-30T15:50:03"/>
    <d v="1899-12-30T00:08:58"/>
    <s v="3"/>
    <s v="Gracias por comunicarte con nosotros, ha sido un g"/>
    <n v="0"/>
    <s v="messenger"/>
    <s v="messenger"/>
    <s v="NULL"/>
    <n v="0"/>
    <n v="0"/>
    <n v="0"/>
  </r>
  <r>
    <n v="129495409"/>
    <n v="129495409"/>
    <n v="547"/>
    <s v=""/>
    <n v="328"/>
    <n v="3280605643"/>
    <x v="6"/>
    <s v=""/>
    <d v="2023-01-12T00:00:00"/>
    <s v="jueves"/>
    <n v="5"/>
    <s v="enero"/>
    <n v="1"/>
    <n v="2023"/>
    <d v="1899-12-30T14:56:17"/>
    <n v="0"/>
    <d v="2023-01-12T00:00:00"/>
    <d v="1899-12-30T15:50:21"/>
    <d v="1899-12-30T00:54:04"/>
    <s v="Pues todo que si me toca acudir en esta semana,, e"/>
    <s v="Gracias por contactarnos! \n\nEn una escala del 1 a"/>
    <n v="0"/>
    <s v="messenger"/>
    <s v="messenger"/>
    <s v="NULL"/>
    <n v="0"/>
    <n v="0"/>
    <n v="0"/>
  </r>
  <r>
    <n v="129506510"/>
    <n v="129506510"/>
    <n v="547"/>
    <s v=""/>
    <n v="953"/>
    <n v="9538594818"/>
    <x v="19"/>
    <s v=""/>
    <d v="2023-01-12T00:00:00"/>
    <s v="jueves"/>
    <n v="5"/>
    <s v="enero"/>
    <n v="1"/>
    <n v="2023"/>
    <d v="1899-12-30T15:29:04"/>
    <n v="0"/>
    <d v="2023-01-12T00:00:00"/>
    <d v="1899-12-30T15:50:54"/>
    <d v="1899-12-30T00:21:50"/>
    <s v="5"/>
    <s v="Gracias por comunicarte con nosotros, ha sido un g"/>
    <n v="0"/>
    <s v="messenger"/>
    <s v="messenger"/>
    <s v="NULL"/>
    <n v="0"/>
    <n v="0"/>
    <n v="0"/>
  </r>
  <r>
    <n v="129509099"/>
    <n v="129509099"/>
    <n v="547"/>
    <s v=""/>
    <n v="635"/>
    <n v="6356025887"/>
    <x v="20"/>
    <s v=""/>
    <d v="2023-01-12T00:00:00"/>
    <s v="jueves"/>
    <n v="5"/>
    <s v="enero"/>
    <n v="1"/>
    <n v="2023"/>
    <d v="1899-12-30T15:37:01"/>
    <n v="0"/>
    <d v="2023-01-12T00:00:00"/>
    <d v="1899-12-30T15:52:28"/>
    <d v="1899-12-30T00:15:27"/>
    <s v="No"/>
    <s v="Gracias por contactarnos! \n\nEn una escala del 1 a"/>
    <n v="0"/>
    <s v="messenger"/>
    <s v="messenger"/>
    <s v="NULL"/>
    <n v="0"/>
    <n v="0"/>
    <n v="0"/>
  </r>
  <r>
    <n v="129509344"/>
    <n v="129509344"/>
    <n v="547"/>
    <s v=""/>
    <n v="953"/>
    <n v="9539273743"/>
    <x v="19"/>
    <s v=""/>
    <d v="2023-01-12T00:00:00"/>
    <s v="jueves"/>
    <n v="5"/>
    <s v="enero"/>
    <n v="1"/>
    <n v="2023"/>
    <d v="1899-12-30T15:37:51"/>
    <n v="0"/>
    <d v="2023-01-12T00:00:00"/>
    <d v="1899-12-30T15:53:14"/>
    <d v="1899-12-30T00:15:23"/>
    <s v="Ok"/>
    <s v="Seleccionas la opcion correcta. =&gt; A quien va diri"/>
    <n v="0"/>
    <s v="messenger"/>
    <s v="messenger"/>
    <s v="NULL"/>
    <n v="0"/>
    <n v="0"/>
    <n v="0"/>
  </r>
  <r>
    <n v="129511787"/>
    <n v="129511787"/>
    <n v="547"/>
    <s v=""/>
    <n v="942"/>
    <n v="9428678678"/>
    <x v="0"/>
    <s v=""/>
    <d v="2023-01-12T00:00:00"/>
    <s v="jueves"/>
    <n v="5"/>
    <s v="enero"/>
    <n v="1"/>
    <n v="2023"/>
    <d v="1899-12-30T15:45:11"/>
    <n v="0"/>
    <d v="2023-01-12T00:00:00"/>
    <d v="1899-12-30T15:53:55"/>
    <d v="1899-12-30T00:08:44"/>
    <s v="Gracias"/>
    <s v="Hasta pronto!"/>
    <n v="0"/>
    <s v="messenger"/>
    <s v="messenger"/>
    <s v="NULL"/>
    <n v="0"/>
    <n v="0"/>
    <n v="0"/>
  </r>
  <r>
    <n v="129509561"/>
    <n v="129509561"/>
    <n v="547"/>
    <s v=""/>
    <n v="103"/>
    <n v="1038121647"/>
    <x v="12"/>
    <s v=""/>
    <d v="2023-01-12T00:00:00"/>
    <s v="jueves"/>
    <n v="5"/>
    <s v="enero"/>
    <n v="1"/>
    <n v="2023"/>
    <d v="1899-12-30T15:38:28"/>
    <n v="0"/>
    <d v="2023-01-12T00:00:00"/>
    <d v="1899-12-30T15:55:14"/>
    <d v="1899-12-30T00:16:46"/>
    <s v="Solicitar beca"/>
    <s v="Tepuedoayudarenalgomas? =&gt; Si (Si), No (No)"/>
    <n v="0"/>
    <s v="messenger"/>
    <s v="messenger"/>
    <s v="NULL"/>
    <n v="0"/>
    <n v="0"/>
    <n v="0"/>
  </r>
  <r>
    <n v="129512918"/>
    <n v="129512918"/>
    <n v="547"/>
    <s v=""/>
    <n v="921"/>
    <n v="9212677661"/>
    <x v="9"/>
    <s v=""/>
    <d v="2023-01-12T00:00:00"/>
    <s v="jueves"/>
    <n v="5"/>
    <s v="enero"/>
    <n v="1"/>
    <n v="2023"/>
    <d v="1899-12-30T15:48:58"/>
    <n v="0"/>
    <d v="2023-01-12T00:00:00"/>
    <d v="1899-12-30T15:55:18"/>
    <d v="1899-12-30T00:06:20"/>
    <s v="1"/>
    <s v="Gracias por comunicarte con nosotros, ha sido un g"/>
    <n v="0"/>
    <s v="messenger"/>
    <s v="messenger"/>
    <s v="NULL"/>
    <n v="0"/>
    <n v="0"/>
    <n v="0"/>
  </r>
  <r>
    <n v="129511902"/>
    <n v="129511902"/>
    <n v="547"/>
    <s v=""/>
    <n v="222"/>
    <n v="2221251551"/>
    <x v="2"/>
    <s v=""/>
    <d v="2023-01-12T00:00:00"/>
    <s v="jueves"/>
    <n v="5"/>
    <s v="enero"/>
    <n v="1"/>
    <n v="2023"/>
    <d v="1899-12-30T15:45:35"/>
    <n v="0"/>
    <d v="2023-01-12T00:00:00"/>
    <d v="1899-12-30T15:55:36"/>
    <d v="1899-12-30T00:10:01"/>
    <s v="En Guadalajara cuando???"/>
    <s v="Eres becaria(o)dealgunprograma? =&gt; Si (Si), N"/>
    <n v="0"/>
    <s v="messenger"/>
    <s v="messenger"/>
    <s v="NULL"/>
    <n v="0"/>
    <n v="0"/>
    <n v="0"/>
  </r>
  <r>
    <n v="129506203"/>
    <n v="129506203"/>
    <n v="547"/>
    <s v=""/>
    <n v="833"/>
    <n v="8330659790"/>
    <x v="26"/>
    <s v=""/>
    <d v="2023-01-12T00:00:00"/>
    <s v="jueves"/>
    <n v="5"/>
    <s v="enero"/>
    <n v="1"/>
    <n v="2023"/>
    <d v="1899-12-30T15:28:07"/>
    <n v="0"/>
    <d v="2023-01-12T00:00:00"/>
    <d v="1899-12-30T15:56:03"/>
    <d v="1899-12-30T00:27:56"/>
    <s v="ahora para la entrega del apoyo de febrero"/>
    <s v="Gracias por contactarnos! \n\nEn una escala del 1 a"/>
    <n v="0"/>
    <s v="messenger"/>
    <s v="messenger"/>
    <s v="NULL"/>
    <n v="0"/>
    <n v="0"/>
    <n v="0"/>
  </r>
  <r>
    <n v="129510211"/>
    <n v="129510211"/>
    <n v="547"/>
    <s v=""/>
    <n v="118"/>
    <n v="1182260504"/>
    <x v="12"/>
    <s v=""/>
    <d v="2023-01-12T00:00:00"/>
    <s v="jueves"/>
    <n v="5"/>
    <s v="enero"/>
    <n v="1"/>
    <n v="2023"/>
    <d v="1899-12-30T15:40:17"/>
    <n v="0"/>
    <d v="2023-01-12T00:00:00"/>
    <d v="1899-12-30T15:56:10"/>
    <d v="1899-12-30T00:15:53"/>
    <s v="1.Mitsy Sheila Lopez Salazar  2. 33 anos 3. Durang"/>
    <s v="Encontre las siguientes respuestas a tu pregunta. "/>
    <n v="0"/>
    <s v="messenger"/>
    <s v="messenger"/>
    <s v="NULL"/>
    <n v="0"/>
    <n v="0"/>
    <n v="0"/>
  </r>
  <r>
    <n v="129512118"/>
    <n v="129512118"/>
    <n v="547"/>
    <s v=""/>
    <n v="840"/>
    <n v="8402009021"/>
    <x v="0"/>
    <s v=""/>
    <d v="2023-01-12T00:00:00"/>
    <s v="jueves"/>
    <n v="5"/>
    <s v="enero"/>
    <n v="1"/>
    <n v="2023"/>
    <d v="1899-12-30T15:46:21"/>
    <n v="0"/>
    <d v="2023-01-12T00:00:00"/>
    <d v="1899-12-30T15:56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506011"/>
    <n v="129506011"/>
    <n v="547"/>
    <s v=""/>
    <n v="46"/>
    <n v="464430051"/>
    <x v="0"/>
    <s v=""/>
    <d v="2023-01-12T00:00:00"/>
    <s v="jueves"/>
    <n v="5"/>
    <s v="enero"/>
    <n v="1"/>
    <n v="2023"/>
    <d v="1899-12-30T15:27:28"/>
    <n v="0"/>
    <d v="2023-01-12T00:00:00"/>
    <d v="1899-12-30T15:56:44"/>
    <d v="1899-12-30T00:29:16"/>
    <s v="Cuando es cuando depositan para este apoyo  . Beca"/>
    <s v="Tepuedoayudarenalgomas? =&gt; Si (Si), No (No)"/>
    <n v="0"/>
    <s v="messenger"/>
    <s v="messenger"/>
    <s v="NULL"/>
    <n v="0"/>
    <n v="0"/>
    <n v="0"/>
  </r>
  <r>
    <n v="129512970"/>
    <n v="129512970"/>
    <n v="547"/>
    <s v=""/>
    <n v="699"/>
    <n v="6996440196"/>
    <x v="0"/>
    <s v=""/>
    <d v="2023-01-12T00:00:00"/>
    <s v="jueves"/>
    <n v="5"/>
    <s v="enero"/>
    <n v="1"/>
    <n v="2023"/>
    <d v="1899-12-30T15:49:06"/>
    <n v="0"/>
    <d v="2023-01-12T00:00:00"/>
    <d v="1899-12-30T15:59:07"/>
    <d v="1899-12-30T00:10:01"/>
    <s v="Inicio"/>
    <s v="Eres becaria(o)dealgunprograma? =&gt; Si (Si), N"/>
    <n v="0"/>
    <s v="messenger"/>
    <s v="messenger"/>
    <s v="NULL"/>
    <n v="0"/>
    <n v="0"/>
    <n v="0"/>
  </r>
  <r>
    <n v="129510768"/>
    <n v="129510768"/>
    <n v="547"/>
    <s v=""/>
    <n v="339"/>
    <n v="3390592834"/>
    <x v="3"/>
    <s v=""/>
    <d v="2023-01-12T00:00:00"/>
    <s v="jueves"/>
    <n v="5"/>
    <s v="enero"/>
    <n v="1"/>
    <n v="2023"/>
    <d v="1899-12-30T15:42:00"/>
    <n v="0"/>
    <d v="2023-01-12T00:00:00"/>
    <d v="1899-12-30T15:59:55"/>
    <d v="1899-12-30T00:17:55"/>
    <s v="Quisiera saber como puedo hacer para que mi hija s"/>
    <s v="Gracias por contactarnos! \n\nEn una escala del 1 a"/>
    <n v="0"/>
    <s v="messenger"/>
    <s v="messenger"/>
    <s v="NULL"/>
    <n v="0"/>
    <n v="0"/>
    <n v="0"/>
  </r>
  <r>
    <n v="129512533"/>
    <n v="129512533"/>
    <n v="547"/>
    <s v=""/>
    <n v="472"/>
    <n v="4724883443"/>
    <x v="8"/>
    <s v=""/>
    <d v="2023-01-12T00:00:00"/>
    <s v="jueves"/>
    <n v="5"/>
    <s v="enero"/>
    <n v="1"/>
    <n v="2023"/>
    <d v="1899-12-30T15:47:50"/>
    <n v="0"/>
    <d v="2023-01-12T00:00:00"/>
    <d v="1899-12-30T16:00:28"/>
    <d v="1899-12-30T00:12:38"/>
    <s v="No"/>
    <s v="Gracias por contactarnos! \n\nEn una escala del 1 a"/>
    <n v="0"/>
    <s v="messenger"/>
    <s v="messenger"/>
    <s v="NULL"/>
    <n v="0"/>
    <n v="0"/>
    <n v="0"/>
  </r>
  <r>
    <n v="129513644"/>
    <n v="129513644"/>
    <n v="547"/>
    <s v=""/>
    <n v="53"/>
    <n v="538326636"/>
    <x v="0"/>
    <s v=""/>
    <d v="2023-01-12T00:00:00"/>
    <s v="jueves"/>
    <n v="5"/>
    <s v="enero"/>
    <n v="1"/>
    <n v="2023"/>
    <d v="1899-12-30T15:51:08"/>
    <n v="0"/>
    <d v="2023-01-12T00:00:00"/>
    <d v="1899-12-30T16:01:09"/>
    <d v="1899-12-30T00:10:01"/>
    <s v="Inicio"/>
    <s v="Eres becaria(o)dealgunprograma? =&gt; Si (Si), N"/>
    <n v="0"/>
    <s v="messenger"/>
    <s v="messenger"/>
    <s v="NULL"/>
    <n v="0"/>
    <n v="0"/>
    <n v="0"/>
  </r>
  <r>
    <n v="129512927"/>
    <n v="129512927"/>
    <n v="547"/>
    <s v=""/>
    <n v="529"/>
    <n v="5294550362"/>
    <x v="0"/>
    <s v=""/>
    <d v="2023-01-12T00:00:00"/>
    <s v="jueves"/>
    <n v="5"/>
    <s v="enero"/>
    <n v="1"/>
    <n v="2023"/>
    <d v="1899-12-30T15:49:01"/>
    <n v="0"/>
    <d v="2023-01-12T00:00:00"/>
    <d v="1899-12-30T16:01:17"/>
    <d v="1899-12-30T00:12:16"/>
    <s v="Gracias"/>
    <s v="En que mas te puedo ayudar? =&gt; Menu principal (Me"/>
    <n v="0"/>
    <s v="messenger"/>
    <s v="messenger"/>
    <s v="NULL"/>
    <n v="0"/>
    <n v="0"/>
    <n v="0"/>
  </r>
  <r>
    <n v="129507384"/>
    <n v="129507384"/>
    <n v="547"/>
    <s v=""/>
    <n v="399"/>
    <n v="3996008223"/>
    <x v="0"/>
    <s v=""/>
    <d v="2023-01-12T00:00:00"/>
    <s v="jueves"/>
    <n v="5"/>
    <s v="enero"/>
    <n v="1"/>
    <n v="2023"/>
    <d v="1899-12-30T15:31:55"/>
    <n v="0"/>
    <d v="2023-01-12T00:00:00"/>
    <d v="1899-12-30T16:01:41"/>
    <d v="1899-12-30T00:29:46"/>
    <s v="Gracias"/>
    <s v="En que mas te puedo ayudar? =&gt; Menu principal (Me"/>
    <n v="0"/>
    <s v="messenger"/>
    <s v="messenger"/>
    <s v="NULL"/>
    <n v="0"/>
    <n v="0"/>
    <n v="0"/>
  </r>
  <r>
    <n v="129513314"/>
    <n v="129513314"/>
    <n v="547"/>
    <s v=""/>
    <n v="176"/>
    <n v="1761960164"/>
    <x v="12"/>
    <s v=""/>
    <d v="2023-01-12T00:00:00"/>
    <s v="jueves"/>
    <n v="5"/>
    <s v="enero"/>
    <n v="1"/>
    <n v="2023"/>
    <d v="1899-12-30T15:50:11"/>
    <n v="0"/>
    <d v="2023-01-12T00:00:00"/>
    <d v="1899-12-30T16:02:29"/>
    <d v="1899-12-30T00:12:18"/>
    <s v="1"/>
    <s v="Gracias por comunicarte con nosotros, ha sido un g"/>
    <n v="0"/>
    <s v="messenger"/>
    <s v="messenger"/>
    <s v="NULL"/>
    <n v="0"/>
    <n v="0"/>
    <n v="0"/>
  </r>
  <r>
    <n v="129507852"/>
    <n v="129507852"/>
    <n v="547"/>
    <s v=""/>
    <n v="237"/>
    <n v="2375244571"/>
    <x v="2"/>
    <s v=""/>
    <d v="2023-01-12T00:00:00"/>
    <s v="jueves"/>
    <n v="5"/>
    <s v="enero"/>
    <n v="1"/>
    <n v="2023"/>
    <d v="1899-12-30T15:33:17"/>
    <n v="0"/>
    <d v="2023-01-12T00:00:00"/>
    <d v="1899-12-30T16:03:24"/>
    <d v="1899-12-30T00:30:07"/>
    <s v="No"/>
    <s v="Gracias por contactarnos! \n\nEn una escala del 1 a"/>
    <n v="0"/>
    <s v="messenger"/>
    <s v="messenger"/>
    <s v="NULL"/>
    <n v="0"/>
    <n v="0"/>
    <n v="0"/>
  </r>
  <r>
    <n v="129514201"/>
    <n v="129514201"/>
    <n v="547"/>
    <s v=""/>
    <n v="12"/>
    <n v="129844865"/>
    <x v="0"/>
    <s v=""/>
    <d v="2023-01-12T00:00:00"/>
    <s v="jueves"/>
    <n v="5"/>
    <s v="enero"/>
    <n v="1"/>
    <n v="2023"/>
    <d v="1899-12-30T15:52:52"/>
    <n v="0"/>
    <d v="2023-01-12T00:00:00"/>
    <d v="1899-12-30T16:04:04"/>
    <d v="1899-12-30T00:11:12"/>
    <s v="Requisitos"/>
    <s v="Tepuedoayudarenalgomas? =&gt; Si (Si), No (No)"/>
    <n v="0"/>
    <s v="messenger"/>
    <s v="messenger"/>
    <s v="NULL"/>
    <n v="0"/>
    <n v="0"/>
    <n v="0"/>
  </r>
  <r>
    <n v="129513780"/>
    <n v="129513780"/>
    <n v="547"/>
    <s v=""/>
    <n v="528"/>
    <n v="5288678348"/>
    <x v="0"/>
    <s v=""/>
    <d v="2023-01-12T00:00:00"/>
    <s v="jueves"/>
    <n v="5"/>
    <s v="enero"/>
    <n v="1"/>
    <n v="2023"/>
    <d v="1899-12-30T15:51:33"/>
    <n v="0"/>
    <d v="2023-01-12T00:00:00"/>
    <d v="1899-12-30T16:05:51"/>
    <d v="1899-12-30T00:14:18"/>
    <s v="Esk entregue mis documentos pero en la cedula meti"/>
    <s v="Seleccionas la opcion correcta. =&gt; A quien va diri"/>
    <n v="0"/>
    <s v="messenger"/>
    <s v="messenger"/>
    <s v="NULL"/>
    <n v="0"/>
    <n v="0"/>
    <n v="0"/>
  </r>
  <r>
    <n v="129514021"/>
    <n v="129514021"/>
    <n v="547"/>
    <s v=""/>
    <n v="381"/>
    <n v="3818401795"/>
    <x v="6"/>
    <s v=""/>
    <d v="2023-01-12T00:00:00"/>
    <s v="jueves"/>
    <n v="5"/>
    <s v="enero"/>
    <n v="1"/>
    <n v="2023"/>
    <d v="1899-12-30T15:52:17"/>
    <n v="0"/>
    <d v="2023-01-12T00:00:00"/>
    <d v="1899-12-30T16:06:26"/>
    <d v="1899-12-30T00:14:09"/>
    <s v="5"/>
    <s v="Gracias por comunicarte con nosotros, ha sido un g"/>
    <n v="0"/>
    <s v="messenger"/>
    <s v="messenger"/>
    <s v="NULL"/>
    <n v="0"/>
    <n v="0"/>
    <n v="0"/>
  </r>
  <r>
    <n v="129515047"/>
    <n v="129515047"/>
    <n v="547"/>
    <s v=""/>
    <n v="271"/>
    <n v="2714852596"/>
    <x v="9"/>
    <s v=""/>
    <d v="2023-01-12T00:00:00"/>
    <s v="jueves"/>
    <n v="5"/>
    <s v="enero"/>
    <n v="1"/>
    <n v="2023"/>
    <d v="1899-12-30T15:55:30"/>
    <n v="0"/>
    <d v="2023-01-12T00:00:00"/>
    <d v="1899-12-30T16:08:40"/>
    <d v="1899-12-30T00:13:10"/>
    <s v="Si"/>
    <s v="Quenecesitas? =&gt; A quien va dirigida (A quien va"/>
    <n v="0"/>
    <s v="messenger"/>
    <s v="messenger"/>
    <s v="NULL"/>
    <n v="0"/>
    <n v="0"/>
    <n v="0"/>
  </r>
  <r>
    <n v="129517681"/>
    <n v="129517681"/>
    <n v="547"/>
    <s v=""/>
    <n v="646"/>
    <n v="6466920302"/>
    <x v="30"/>
    <s v=""/>
    <d v="2023-01-12T00:00:00"/>
    <s v="jueves"/>
    <n v="5"/>
    <s v="enero"/>
    <n v="1"/>
    <n v="2023"/>
    <d v="1899-12-30T16:04:01"/>
    <n v="0"/>
    <d v="2023-01-12T00:00:00"/>
    <d v="1899-12-30T16:08:41"/>
    <d v="1899-12-30T00:04:40"/>
    <s v="5"/>
    <s v="Gracias por comunicarte con nosotros, ha sido un g"/>
    <n v="0"/>
    <s v="messenger"/>
    <s v="messenger"/>
    <s v="NULL"/>
    <n v="0"/>
    <n v="0"/>
    <n v="0"/>
  </r>
  <r>
    <n v="129518346"/>
    <n v="129518346"/>
    <n v="547"/>
    <s v=""/>
    <n v="824"/>
    <n v="8242515195"/>
    <x v="14"/>
    <s v=""/>
    <d v="2023-01-12T00:00:00"/>
    <s v="jueves"/>
    <n v="5"/>
    <s v="enero"/>
    <n v="1"/>
    <n v="2023"/>
    <d v="1899-12-30T16:06:27"/>
    <n v="0"/>
    <d v="2023-01-12T00:00:00"/>
    <d v="1899-12-30T16:08:51"/>
    <d v="1899-12-30T00:02:24"/>
    <s v="1"/>
    <s v="Gracias por comunicarte con nosotros, ha sido un g"/>
    <n v="0"/>
    <s v="messenger"/>
    <s v="messenger"/>
    <s v="NULL"/>
    <n v="0"/>
    <n v="0"/>
    <n v="0"/>
  </r>
  <r>
    <n v="129515762"/>
    <n v="129515762"/>
    <n v="547"/>
    <s v=""/>
    <n v="553"/>
    <n v="5536299985"/>
    <x v="12"/>
    <s v=""/>
    <d v="2023-01-12T00:00:00"/>
    <s v="jueves"/>
    <n v="5"/>
    <s v="enero"/>
    <n v="1"/>
    <n v="2023"/>
    <d v="1899-12-30T15:57:46"/>
    <n v="0"/>
    <d v="2023-01-12T00:00:00"/>
    <d v="1899-12-30T16:09:10"/>
    <d v="1899-12-30T00:11:24"/>
    <s v="Quisiera saber como hacer para checar lo de la bec"/>
    <s v="Tepuedoayudarenalgomas? =&gt; Si (Si), No (No)"/>
    <n v="0"/>
    <s v="messenger"/>
    <s v="messenger"/>
    <s v="NULL"/>
    <n v="0"/>
    <n v="0"/>
    <n v="0"/>
  </r>
  <r>
    <n v="129511328"/>
    <n v="129511328"/>
    <n v="547"/>
    <s v=""/>
    <n v="911"/>
    <n v="9119382367"/>
    <x v="0"/>
    <s v=""/>
    <d v="2023-01-12T00:00:00"/>
    <s v="jueves"/>
    <n v="5"/>
    <s v="enero"/>
    <n v="1"/>
    <n v="2023"/>
    <d v="1899-12-30T15:43:48"/>
    <n v="0"/>
    <d v="2023-01-12T00:00:00"/>
    <d v="1899-12-30T16:09:34"/>
    <d v="1899-12-30T00:25:46"/>
    <s v="Muchas gracias bonita tarde"/>
    <s v="Hasta pronto!"/>
    <n v="0"/>
    <s v="messenger"/>
    <s v="messenger"/>
    <s v="NULL"/>
    <n v="0"/>
    <n v="0"/>
    <n v="0"/>
  </r>
  <r>
    <n v="129513139"/>
    <n v="129513139"/>
    <n v="547"/>
    <s v=""/>
    <n v="283"/>
    <n v="2832837905"/>
    <x v="19"/>
    <s v=""/>
    <d v="2023-01-12T00:00:00"/>
    <s v="jueves"/>
    <n v="5"/>
    <s v="enero"/>
    <n v="1"/>
    <n v="2023"/>
    <d v="1899-12-30T15:49:38"/>
    <n v="0"/>
    <d v="2023-01-12T00:00:00"/>
    <d v="1899-12-30T16:09:57"/>
    <d v="1899-12-30T00:20:19"/>
    <s v="Ok gracias"/>
    <s v="Gracias por contactarnos! \n\nEn una escala del 1 a"/>
    <n v="0"/>
    <s v="messenger"/>
    <s v="messenger"/>
    <s v="NULL"/>
    <n v="0"/>
    <n v="0"/>
    <n v="0"/>
  </r>
  <r>
    <n v="129504368"/>
    <n v="129504368"/>
    <n v="547"/>
    <s v=""/>
    <n v="871"/>
    <n v="8713749771"/>
    <x v="23"/>
    <s v=""/>
    <d v="2023-01-12T00:00:00"/>
    <s v="jueves"/>
    <n v="5"/>
    <s v="enero"/>
    <n v="1"/>
    <n v="2023"/>
    <d v="1899-12-30T15:22:38"/>
    <n v="0"/>
    <d v="2023-01-12T00:00:00"/>
    <d v="1899-12-30T16:10:19"/>
    <d v="1899-12-30T00:47:41"/>
    <s v="No"/>
    <s v="Gracias por comunicarte con nosotros, ha sido un g"/>
    <n v="0"/>
    <s v="messenger"/>
    <s v="messenger"/>
    <s v="NULL"/>
    <n v="0"/>
    <n v="0"/>
    <n v="0"/>
  </r>
  <r>
    <n v="129519254"/>
    <n v="129519254"/>
    <n v="547"/>
    <s v=""/>
    <n v="732"/>
    <n v="7321088564"/>
    <x v="28"/>
    <s v=""/>
    <d v="2023-01-12T00:00:00"/>
    <s v="jueves"/>
    <n v="5"/>
    <s v="enero"/>
    <n v="1"/>
    <n v="2023"/>
    <d v="1899-12-30T16:09:21"/>
    <n v="0"/>
    <d v="2023-01-12T00:00:00"/>
    <d v="1899-12-30T16:11:06"/>
    <d v="1899-12-30T00:01:45"/>
    <s v="5"/>
    <s v="Gracias por comunicarte con nosotros, ha sido un g"/>
    <n v="0"/>
    <s v="messenger"/>
    <s v="messenger"/>
    <s v="NULL"/>
    <n v="0"/>
    <n v="0"/>
    <n v="0"/>
  </r>
  <r>
    <n v="129516837"/>
    <n v="129516837"/>
    <n v="547"/>
    <s v=""/>
    <n v="87"/>
    <n v="878574506"/>
    <x v="0"/>
    <s v=""/>
    <d v="2023-01-12T00:00:00"/>
    <s v="jueves"/>
    <n v="5"/>
    <s v="enero"/>
    <n v="1"/>
    <n v="2023"/>
    <d v="1899-12-30T16:01:14"/>
    <n v="0"/>
    <d v="2023-01-12T00:00:00"/>
    <d v="1899-12-30T16:11:15"/>
    <d v="1899-12-30T00:10:01"/>
    <s v="Solicitud de Beca"/>
    <s v="Tepuedoayudarenalgomas? =&gt; Si (Si), No (No)"/>
    <n v="0"/>
    <s v="messenger"/>
    <s v="messenger"/>
    <s v="NULL"/>
    <n v="0"/>
    <n v="0"/>
    <n v="0"/>
  </r>
  <r>
    <n v="129516606"/>
    <n v="129516606"/>
    <n v="547"/>
    <s v=""/>
    <n v="472"/>
    <n v="4724883443"/>
    <x v="8"/>
    <s v=""/>
    <d v="2023-01-12T00:00:00"/>
    <s v="jueves"/>
    <n v="5"/>
    <s v="enero"/>
    <n v="1"/>
    <n v="2023"/>
    <d v="1899-12-30T16:00:31"/>
    <n v="0"/>
    <d v="2023-01-12T00:00:00"/>
    <d v="1899-12-30T16:12:12"/>
    <d v="1899-12-30T00:11:4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9501561"/>
    <n v="129501561"/>
    <n v="547"/>
    <s v=""/>
    <n v="69"/>
    <n v="696629830"/>
    <x v="0"/>
    <s v=""/>
    <d v="2023-01-12T00:00:00"/>
    <s v="jueves"/>
    <n v="5"/>
    <s v="enero"/>
    <n v="1"/>
    <n v="2023"/>
    <d v="1899-12-30T15:14:18"/>
    <n v="0"/>
    <d v="2023-01-12T00:00:00"/>
    <d v="1899-12-30T16:12:40"/>
    <d v="1899-12-30T00:58:22"/>
    <s v="Por que a banco azteca fui y ellos me dijieron q n"/>
    <s v="Gracias por contactarnos! \n\nEn una escala del 1 a"/>
    <n v="0"/>
    <s v="messenger"/>
    <s v="messenger"/>
    <s v="NULL"/>
    <n v="0"/>
    <n v="0"/>
    <n v="0"/>
  </r>
  <r>
    <n v="129507542"/>
    <n v="129507542"/>
    <n v="547"/>
    <s v=""/>
    <n v="83"/>
    <n v="836778686"/>
    <x v="0"/>
    <s v=""/>
    <d v="2023-01-12T00:00:00"/>
    <s v="jueves"/>
    <n v="5"/>
    <s v="enero"/>
    <n v="1"/>
    <n v="2023"/>
    <d v="1899-12-30T15:32:19"/>
    <n v="0"/>
    <d v="2023-01-12T00:00:00"/>
    <d v="1899-12-30T16:12:55"/>
    <d v="1899-12-30T00:40:36"/>
    <s v="Entonces seria todo gracias"/>
    <s v="Gracias por contactarnos! \n\nEn una escala del 1 a"/>
    <n v="0"/>
    <s v="messenger"/>
    <s v="messenger"/>
    <s v="NULL"/>
    <n v="0"/>
    <n v="0"/>
    <n v="0"/>
  </r>
  <r>
    <n v="129520213"/>
    <n v="129520213"/>
    <n v="547"/>
    <s v=""/>
    <n v="30"/>
    <n v="304490006"/>
    <x v="0"/>
    <s v=""/>
    <d v="2023-01-12T00:00:00"/>
    <s v="jueves"/>
    <n v="5"/>
    <s v="enero"/>
    <n v="1"/>
    <n v="2023"/>
    <d v="1899-12-30T16:12:45"/>
    <n v="0"/>
    <d v="2023-01-12T00:00:00"/>
    <d v="1899-12-30T16:14:23"/>
    <d v="1899-12-30T00:01:38"/>
    <s v="5"/>
    <s v="Gracias por comunicarte con nosotros, ha sido un g"/>
    <n v="0"/>
    <s v="messenger"/>
    <s v="messenger"/>
    <s v="NULL"/>
    <n v="0"/>
    <n v="0"/>
    <n v="0"/>
  </r>
  <r>
    <n v="129517259"/>
    <n v="129517259"/>
    <n v="547"/>
    <s v=""/>
    <n v="933"/>
    <n v="9339701046"/>
    <x v="24"/>
    <s v=""/>
    <d v="2023-01-12T00:00:00"/>
    <s v="jueves"/>
    <n v="5"/>
    <s v="enero"/>
    <n v="1"/>
    <n v="2023"/>
    <d v="1899-12-30T16:02:43"/>
    <n v="0"/>
    <d v="2023-01-12T00:00:00"/>
    <d v="1899-12-30T16:14:48"/>
    <d v="1899-12-30T00:12:05"/>
    <s v="Seleccionar"/>
    <s v="Tepuedoayudarenalgomas? =&gt; Si (Si), No (No)"/>
    <n v="0"/>
    <s v="messenger"/>
    <s v="messenger"/>
    <s v="NULL"/>
    <n v="0"/>
    <n v="0"/>
    <n v="0"/>
  </r>
  <r>
    <n v="129520509"/>
    <n v="129520509"/>
    <n v="547"/>
    <s v=""/>
    <n v="472"/>
    <n v="4724883443"/>
    <x v="8"/>
    <s v=""/>
    <d v="2023-01-12T00:00:00"/>
    <s v="jueves"/>
    <n v="5"/>
    <s v="enero"/>
    <n v="1"/>
    <n v="2023"/>
    <d v="1899-12-30T16:13:49"/>
    <n v="0"/>
    <d v="2023-01-12T00:00:00"/>
    <d v="1899-12-30T16:15:22"/>
    <d v="1899-12-30T00:01:33"/>
    <s v="1"/>
    <s v="Gracias por comunicarte con nosotros, ha sido un g"/>
    <n v="0"/>
    <s v="messenger"/>
    <s v="messenger"/>
    <s v="NULL"/>
    <n v="0"/>
    <n v="0"/>
    <n v="0"/>
  </r>
  <r>
    <n v="129518421"/>
    <n v="129518421"/>
    <n v="547"/>
    <s v=""/>
    <n v="381"/>
    <n v="3818401795"/>
    <x v="6"/>
    <s v=""/>
    <d v="2023-01-12T00:00:00"/>
    <s v="jueves"/>
    <n v="5"/>
    <s v="enero"/>
    <n v="1"/>
    <n v="2023"/>
    <d v="1899-12-30T16:06:40"/>
    <n v="0"/>
    <d v="2023-01-12T00:00:00"/>
    <d v="1899-12-30T16:16:52"/>
    <d v="1899-12-30T00:10:12"/>
    <s v="No"/>
    <s v="Que tipo de beca quieres consultar? =&gt; Educacion "/>
    <n v="0"/>
    <s v="messenger"/>
    <s v="messenger"/>
    <s v="NULL"/>
    <n v="0"/>
    <n v="0"/>
    <n v="0"/>
  </r>
  <r>
    <n v="129520166"/>
    <n v="129520166"/>
    <n v="547"/>
    <s v=""/>
    <n v="194"/>
    <n v="1945368527"/>
    <x v="12"/>
    <s v=""/>
    <d v="2023-01-12T00:00:00"/>
    <s v="jueves"/>
    <n v="5"/>
    <s v="enero"/>
    <n v="1"/>
    <n v="2023"/>
    <d v="1899-12-30T16:12:36"/>
    <n v="0"/>
    <d v="2023-01-12T00:00:00"/>
    <d v="1899-12-30T16:17:32"/>
    <d v="1899-12-30T00:04:56"/>
    <s v="5"/>
    <s v="Gracias por comunicarte con nosotros, ha sido un g"/>
    <n v="0"/>
    <s v="messenger"/>
    <s v="messenger"/>
    <s v="NULL"/>
    <n v="0"/>
    <n v="0"/>
    <n v="0"/>
  </r>
  <r>
    <n v="129518693"/>
    <n v="129518693"/>
    <n v="547"/>
    <s v=""/>
    <n v="622"/>
    <n v="6224471717"/>
    <x v="4"/>
    <s v=""/>
    <d v="2023-01-12T00:00:00"/>
    <s v="jueves"/>
    <n v="5"/>
    <s v="enero"/>
    <n v="1"/>
    <n v="2023"/>
    <d v="1899-12-30T16:07:31"/>
    <n v="0"/>
    <d v="2023-01-12T00:00:00"/>
    <d v="1899-12-30T16:18:50"/>
    <d v="1899-12-30T00:11:19"/>
    <s v="Soy becaria (o)?"/>
    <s v="Tepuedoayudarenalgomas? =&gt; Si (Si), No (No)"/>
    <n v="0"/>
    <s v="messenger"/>
    <s v="messenger"/>
    <s v="NULL"/>
    <n v="0"/>
    <n v="0"/>
    <n v="0"/>
  </r>
  <r>
    <n v="129516870"/>
    <n v="129516870"/>
    <n v="547"/>
    <s v=""/>
    <n v="11"/>
    <n v="110940309"/>
    <x v="0"/>
    <s v=""/>
    <d v="2023-01-12T00:00:00"/>
    <s v="jueves"/>
    <n v="5"/>
    <s v="enero"/>
    <n v="1"/>
    <n v="2023"/>
    <d v="1899-12-30T16:01:24"/>
    <n v="0"/>
    <d v="2023-01-12T00:00:00"/>
    <d v="1899-12-30T16:19:01"/>
    <d v="1899-12-30T00:17:37"/>
    <s v="Registro Bienestar"/>
    <s v="Tepuedoayudarenalgomas? =&gt; Si (Si), No (No)"/>
    <n v="0"/>
    <s v="messenger"/>
    <s v="messenger"/>
    <s v="NULL"/>
    <n v="0"/>
    <n v="0"/>
    <n v="0"/>
  </r>
  <r>
    <n v="129516087"/>
    <n v="129516087"/>
    <n v="547"/>
    <s v=""/>
    <n v="886"/>
    <n v="8865767844"/>
    <x v="0"/>
    <s v=""/>
    <d v="2023-01-12T00:00:00"/>
    <s v="jueves"/>
    <n v="5"/>
    <s v="enero"/>
    <n v="1"/>
    <n v="2023"/>
    <d v="1899-12-30T15:58:48"/>
    <n v="0"/>
    <d v="2023-01-12T00:00:00"/>
    <d v="1899-12-30T16:19:20"/>
    <d v="1899-12-30T00:20:32"/>
    <s v="DOCUMENTACION"/>
    <s v="Por favor, calificala calidad de la atencion reci"/>
    <n v="0"/>
    <s v="messenger"/>
    <s v="messenger"/>
    <s v="NULL"/>
    <n v="0"/>
    <n v="0"/>
    <n v="0"/>
  </r>
  <r>
    <n v="129519167"/>
    <n v="129519167"/>
    <n v="547"/>
    <s v=""/>
    <n v="213"/>
    <n v="213514518"/>
    <x v="0"/>
    <s v=""/>
    <d v="2023-01-12T00:00:00"/>
    <s v="jueves"/>
    <n v="5"/>
    <s v="enero"/>
    <n v="1"/>
    <n v="2023"/>
    <d v="1899-12-30T16:09:01"/>
    <n v="0"/>
    <d v="2023-01-12T00:00:00"/>
    <d v="1899-12-30T16:20:12"/>
    <d v="1899-12-30T00:11:11"/>
    <s v="Actualizar Datos"/>
    <s v="Tepuedoayudarenalgomas? =&gt; &lt;p&gt;Si&lt;/p&gt; (Si), &lt;"/>
    <n v="0"/>
    <s v="APP"/>
    <s v="APP"/>
    <s v="NULL"/>
    <n v="0"/>
    <n v="0"/>
    <n v="0"/>
  </r>
  <r>
    <n v="129519584"/>
    <n v="129519584"/>
    <n v="547"/>
    <s v=""/>
    <n v="237"/>
    <n v="2375244571"/>
    <x v="2"/>
    <s v=""/>
    <d v="2023-01-12T00:00:00"/>
    <s v="jueves"/>
    <n v="5"/>
    <s v="enero"/>
    <n v="1"/>
    <n v="2023"/>
    <d v="1899-12-30T16:10:37"/>
    <n v="0"/>
    <d v="2023-01-12T00:00:00"/>
    <d v="1899-12-30T16:20:38"/>
    <d v="1899-12-30T00:10:01"/>
    <s v="4"/>
    <s v="Eres becaria(o)dealgunprograma? =&gt; Si (Si), N"/>
    <n v="0"/>
    <s v="messenger"/>
    <s v="messenger"/>
    <s v="NULL"/>
    <n v="0"/>
    <n v="0"/>
    <n v="0"/>
  </r>
  <r>
    <n v="129522709"/>
    <n v="129522709"/>
    <n v="547"/>
    <s v=""/>
    <n v="600"/>
    <n v="6007221926"/>
    <x v="0"/>
    <s v=""/>
    <d v="2023-01-12T00:00:00"/>
    <s v="jueves"/>
    <n v="5"/>
    <s v="enero"/>
    <n v="1"/>
    <n v="2023"/>
    <d v="1899-12-30T16:21:17"/>
    <n v="0"/>
    <d v="2023-01-12T00:00:00"/>
    <d v="1899-12-30T16:21:33"/>
    <d v="1899-12-30T00:00:16"/>
    <s v="1"/>
    <s v="Gracias por comunicarte con nosotros, ha sido un g"/>
    <n v="0"/>
    <s v="messenger"/>
    <s v="messenger"/>
    <s v="NULL"/>
    <n v="0"/>
    <n v="0"/>
    <n v="0"/>
  </r>
  <r>
    <n v="129515129"/>
    <n v="129515129"/>
    <n v="547"/>
    <s v=""/>
    <n v="58"/>
    <n v="588286230"/>
    <x v="0"/>
    <s v=""/>
    <d v="2023-01-12T00:00:00"/>
    <s v="jueves"/>
    <n v="5"/>
    <s v="enero"/>
    <n v="1"/>
    <n v="2023"/>
    <d v="1899-12-30T15:55:48"/>
    <n v="0"/>
    <d v="2023-01-12T00:00:00"/>
    <d v="1899-12-30T16:21:40"/>
    <d v="1899-12-30T00:25:52"/>
    <s v="No se puede aseder en la pajina"/>
    <s v="Gracias por contactarnos! \n\nEn una escala del 1 a"/>
    <n v="0"/>
    <s v="messenger"/>
    <s v="messenger"/>
    <s v="NULL"/>
    <n v="0"/>
    <n v="0"/>
    <n v="0"/>
  </r>
  <r>
    <n v="129518491"/>
    <n v="129518491"/>
    <n v="547"/>
    <s v=""/>
    <n v="186"/>
    <n v="1860304135"/>
    <x v="12"/>
    <s v=""/>
    <d v="2023-01-12T00:00:00"/>
    <s v="jueves"/>
    <n v="5"/>
    <s v="enero"/>
    <n v="1"/>
    <n v="2023"/>
    <d v="1899-12-30T16:06:53"/>
    <n v="0"/>
    <d v="2023-01-12T00:00:00"/>
    <d v="1899-12-30T16:21:42"/>
    <d v="1899-12-30T00:14:49"/>
    <s v="Publicacion Convocatoria"/>
    <s v="Tepuedoayudarenalgomas? =&gt; Si (Si), No (No)"/>
    <n v="0"/>
    <s v="messenger"/>
    <s v="messenger"/>
    <s v="NULL"/>
    <n v="0"/>
    <n v="0"/>
    <n v="0"/>
  </r>
  <r>
    <n v="129519907"/>
    <n v="129519907"/>
    <n v="547"/>
    <s v=""/>
    <n v="997"/>
    <n v="9970326547"/>
    <x v="17"/>
    <s v=""/>
    <d v="2023-01-12T00:00:00"/>
    <s v="jueves"/>
    <n v="5"/>
    <s v="enero"/>
    <n v="1"/>
    <n v="2023"/>
    <d v="1899-12-30T16:11:42"/>
    <n v="0"/>
    <d v="2023-01-12T00:00:00"/>
    <d v="1899-12-30T16:21:46"/>
    <d v="1899-12-30T00:10:04"/>
    <s v="1"/>
    <s v="Gracias por comunicarte con nosotros, ha sido un g"/>
    <n v="0"/>
    <s v="messenger"/>
    <s v="messenger"/>
    <s v="NULL"/>
    <n v="0"/>
    <n v="0"/>
    <n v="0"/>
  </r>
  <r>
    <n v="129519953"/>
    <n v="129519953"/>
    <n v="547"/>
    <s v=""/>
    <n v="871"/>
    <n v="8713749771"/>
    <x v="23"/>
    <s v=""/>
    <d v="2023-01-12T00:00:00"/>
    <s v="jueves"/>
    <n v="5"/>
    <s v="enero"/>
    <n v="1"/>
    <n v="2023"/>
    <d v="1899-12-30T16:11:54"/>
    <n v="0"/>
    <d v="2023-01-12T00:00:00"/>
    <d v="1899-12-30T16:22:24"/>
    <d v="1899-12-30T00:10:30"/>
    <s v="No"/>
    <s v="Que tipo de beca quieres consultar? =&gt; Educacion "/>
    <n v="0"/>
    <s v="messenger"/>
    <s v="messenger"/>
    <s v="NULL"/>
    <n v="0"/>
    <n v="0"/>
    <n v="0"/>
  </r>
  <r>
    <n v="129520105"/>
    <n v="129520105"/>
    <n v="547"/>
    <s v=""/>
    <n v="24"/>
    <n v="246384812"/>
    <x v="0"/>
    <s v=""/>
    <d v="2023-01-12T00:00:00"/>
    <s v="jueves"/>
    <n v="5"/>
    <s v="enero"/>
    <n v="1"/>
    <n v="2023"/>
    <d v="1899-12-30T16:12:22"/>
    <n v="0"/>
    <d v="2023-01-12T00:00:00"/>
    <d v="1899-12-30T16:22:43"/>
    <d v="1899-12-30T00:10:21"/>
    <s v="Hi"/>
    <s v="Eres becaria(o)dealgunprograma? =&gt; Si (Si), N"/>
    <n v="0"/>
    <s v="messenger"/>
    <s v="messenger"/>
    <s v="NULL"/>
    <n v="0"/>
    <n v="0"/>
    <n v="0"/>
  </r>
  <r>
    <n v="129519631"/>
    <n v="129519631"/>
    <n v="547"/>
    <s v=""/>
    <n v="783"/>
    <n v="7833593493"/>
    <x v="9"/>
    <s v=""/>
    <d v="2023-01-12T00:00:00"/>
    <s v="jueves"/>
    <n v="5"/>
    <s v="enero"/>
    <n v="1"/>
    <n v="2023"/>
    <d v="1899-12-30T16:10:48"/>
    <n v="0"/>
    <d v="2023-01-12T00:00:00"/>
    <d v="1899-12-30T16:22:57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129513296"/>
    <n v="129513296"/>
    <n v="547"/>
    <s v=""/>
    <n v="352"/>
    <n v="3526904419"/>
    <x v="8"/>
    <s v=""/>
    <d v="2023-01-12T00:00:00"/>
    <s v="jueves"/>
    <n v="5"/>
    <s v="enero"/>
    <n v="1"/>
    <n v="2023"/>
    <d v="1899-12-30T15:50:09"/>
    <n v="0"/>
    <d v="2023-01-12T00:00:00"/>
    <d v="1899-12-30T16:23:25"/>
    <d v="1899-12-30T00:33:16"/>
    <s v="Entonces solo te go que esperar"/>
    <s v="Gracias por contactarnos! \n\nEn una escala del 1 a"/>
    <n v="0"/>
    <s v="messenger"/>
    <s v="messenger"/>
    <s v="NULL"/>
    <n v="0"/>
    <n v="0"/>
    <n v="0"/>
  </r>
  <r>
    <n v="129515084"/>
    <n v="129515084"/>
    <n v="547"/>
    <s v=""/>
    <n v="850"/>
    <n v="8502570508"/>
    <x v="0"/>
    <s v=""/>
    <d v="2023-01-12T00:00:00"/>
    <s v="jueves"/>
    <n v="5"/>
    <s v="enero"/>
    <n v="1"/>
    <n v="2023"/>
    <d v="1899-12-30T15:55:39"/>
    <n v="0"/>
    <d v="2023-01-12T00:00:00"/>
    <d v="1899-12-30T16:24:51"/>
    <d v="1899-12-30T00:29:12"/>
    <s v="1"/>
    <s v="Gracias por comunicarte con nosotros, ha sido un g"/>
    <n v="0"/>
    <s v="messenger"/>
    <s v="messenger"/>
    <s v="NULL"/>
    <n v="0"/>
    <n v="0"/>
    <n v="0"/>
  </r>
  <r>
    <n v="129520923"/>
    <n v="129520923"/>
    <n v="547"/>
    <s v=""/>
    <n v="30"/>
    <n v="304490006"/>
    <x v="0"/>
    <s v=""/>
    <d v="2023-01-12T00:00:00"/>
    <s v="jueves"/>
    <n v="5"/>
    <s v="enero"/>
    <n v="1"/>
    <n v="2023"/>
    <d v="1899-12-30T16:15:16"/>
    <n v="0"/>
    <d v="2023-01-12T00:00:00"/>
    <d v="1899-12-30T16:25:17"/>
    <d v="1899-12-30T00:10:01"/>
    <s v="El dia de mo cita para la validacion de documentos"/>
    <s v="Eres becaria(o)dealgunprograma? =&gt; Si (Si), N"/>
    <n v="0"/>
    <s v="messenger"/>
    <s v="messenger"/>
    <s v="NULL"/>
    <n v="0"/>
    <n v="0"/>
    <n v="0"/>
  </r>
  <r>
    <n v="129517308"/>
    <n v="129517308"/>
    <n v="547"/>
    <s v=""/>
    <n v="176"/>
    <n v="1761960164"/>
    <x v="12"/>
    <s v=""/>
    <d v="2023-01-12T00:00:00"/>
    <s v="jueves"/>
    <n v="5"/>
    <s v="enero"/>
    <n v="1"/>
    <n v="2023"/>
    <d v="1899-12-30T16:02:52"/>
    <n v="0"/>
    <d v="2023-01-12T00:00:00"/>
    <d v="1899-12-30T16:27:08"/>
    <d v="1899-12-30T00:24:16"/>
    <s v="5"/>
    <s v="Gracias por comunicarte con nosotros, ha sido un g"/>
    <n v="0"/>
    <s v="messenger"/>
    <s v="messenger"/>
    <s v="NULL"/>
    <n v="0"/>
    <n v="0"/>
    <n v="0"/>
  </r>
  <r>
    <n v="129517495"/>
    <n v="129517495"/>
    <n v="547"/>
    <s v=""/>
    <n v="72"/>
    <n v="720202354"/>
    <x v="0"/>
    <s v=""/>
    <d v="2023-01-12T00:00:00"/>
    <s v="jueves"/>
    <n v="5"/>
    <s v="enero"/>
    <n v="1"/>
    <n v="2023"/>
    <d v="1899-12-30T16:03:23"/>
    <n v="0"/>
    <d v="2023-01-12T00:00:00"/>
    <d v="1899-12-30T16:27:24"/>
    <d v="1899-12-30T00:24:01"/>
    <s v="2"/>
    <s v="Gracias por comunicarte con nosotros, ha sido un g"/>
    <n v="0"/>
    <s v="messenger"/>
    <s v="messenger"/>
    <s v="NULL"/>
    <n v="0"/>
    <n v="0"/>
    <n v="0"/>
  </r>
  <r>
    <n v="129519742"/>
    <n v="129519742"/>
    <n v="547"/>
    <s v=""/>
    <n v="699"/>
    <n v="6996440196"/>
    <x v="0"/>
    <s v=""/>
    <d v="2023-01-12T00:00:00"/>
    <s v="jueves"/>
    <n v="5"/>
    <s v="enero"/>
    <n v="1"/>
    <n v="2023"/>
    <d v="1899-12-30T16:11:10"/>
    <n v="0"/>
    <d v="2023-01-12T00:00:00"/>
    <d v="1899-12-30T16:27:25"/>
    <d v="1899-12-30T00:16:15"/>
    <s v="Incorporacion"/>
    <s v="Tepuedoayudarenalgomas? =&gt; Si (Si), No (No)"/>
    <n v="0"/>
    <s v="messenger"/>
    <s v="messenger"/>
    <s v="NULL"/>
    <n v="0"/>
    <n v="0"/>
    <n v="0"/>
  </r>
  <r>
    <n v="129521540"/>
    <n v="129521540"/>
    <n v="547"/>
    <s v=""/>
    <n v="40"/>
    <n v="400876548"/>
    <x v="0"/>
    <s v=""/>
    <d v="2023-01-12T00:00:00"/>
    <s v="jueves"/>
    <n v="5"/>
    <s v="enero"/>
    <n v="1"/>
    <n v="2023"/>
    <d v="1899-12-30T16:17:34"/>
    <n v="0"/>
    <d v="2023-01-12T00:00:00"/>
    <d v="1899-12-30T16:27:35"/>
    <d v="1899-12-30T00:10:01"/>
    <s v="Inicio"/>
    <s v="Eres becaria(o)dealgunprograma? =&gt; Si (Si), N"/>
    <n v="0"/>
    <s v="messenger"/>
    <s v="messenger"/>
    <s v="NULL"/>
    <n v="0"/>
    <n v="0"/>
    <n v="0"/>
  </r>
  <r>
    <n v="129521101"/>
    <n v="129521101"/>
    <n v="547"/>
    <s v=""/>
    <n v="300"/>
    <n v="3006018270"/>
    <x v="0"/>
    <s v=""/>
    <d v="2023-01-12T00:00:00"/>
    <s v="jueves"/>
    <n v="5"/>
    <s v="enero"/>
    <n v="1"/>
    <n v="2023"/>
    <d v="1899-12-30T16:15:54"/>
    <n v="0"/>
    <d v="2023-01-12T00:00:00"/>
    <d v="1899-12-30T16:27:49"/>
    <d v="1899-12-30T00:11:55"/>
    <s v="No"/>
    <s v="Gracias por contactarnos! \n\nEn una escala del 1 a"/>
    <n v="0"/>
    <s v="messenger"/>
    <s v="messenger"/>
    <s v="NULL"/>
    <n v="0"/>
    <n v="0"/>
    <n v="0"/>
  </r>
  <r>
    <n v="129516340"/>
    <n v="129516340"/>
    <n v="547"/>
    <s v=""/>
    <n v="146"/>
    <n v="1464865032"/>
    <x v="12"/>
    <s v=""/>
    <d v="2023-01-12T00:00:00"/>
    <s v="jueves"/>
    <n v="5"/>
    <s v="enero"/>
    <n v="1"/>
    <n v="2023"/>
    <d v="1899-12-30T15:59:41"/>
    <n v="0"/>
    <d v="2023-01-12T00:00:00"/>
    <d v="1899-12-30T16:28:01"/>
    <d v="1899-12-30T00:28:20"/>
    <s v="Bye"/>
    <s v="Hasta pronto!"/>
    <n v="0"/>
    <s v="messenger"/>
    <s v="messenger"/>
    <s v="NULL"/>
    <n v="0"/>
    <n v="0"/>
    <n v="0"/>
  </r>
  <r>
    <n v="129521988"/>
    <n v="129521988"/>
    <n v="547"/>
    <s v=""/>
    <n v="465"/>
    <n v="4652986088"/>
    <x v="10"/>
    <s v=""/>
    <d v="2023-01-12T00:00:00"/>
    <s v="jueves"/>
    <n v="5"/>
    <s v="enero"/>
    <n v="1"/>
    <n v="2023"/>
    <d v="1899-12-30T16:19:02"/>
    <n v="0"/>
    <d v="2023-01-12T00:00:00"/>
    <d v="1899-12-30T16:29:03"/>
    <d v="1899-12-30T00:10:01"/>
    <s v="Inicio"/>
    <s v="Eres becaria(o)dealgunprograma? =&gt; Si (Si), N"/>
    <n v="0"/>
    <s v="messenger"/>
    <s v="messenger"/>
    <s v="NULL"/>
    <n v="0"/>
    <n v="0"/>
    <n v="0"/>
  </r>
  <r>
    <n v="129520987"/>
    <n v="129520987"/>
    <n v="547"/>
    <s v=""/>
    <n v="472"/>
    <n v="4724883443"/>
    <x v="8"/>
    <s v=""/>
    <d v="2023-01-12T00:00:00"/>
    <s v="jueves"/>
    <n v="5"/>
    <s v="enero"/>
    <n v="1"/>
    <n v="2023"/>
    <d v="1899-12-30T16:15:30"/>
    <n v="0"/>
    <d v="2023-01-12T00:00:00"/>
    <d v="1899-12-30T16:29:42"/>
    <d v="1899-12-30T00:14:12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29521791"/>
    <n v="129521791"/>
    <n v="547"/>
    <s v=""/>
    <n v="329"/>
    <n v="3296423558"/>
    <x v="18"/>
    <s v=""/>
    <d v="2023-01-12T00:00:00"/>
    <s v="jueves"/>
    <n v="5"/>
    <s v="enero"/>
    <n v="1"/>
    <n v="2023"/>
    <d v="1899-12-30T16:18:26"/>
    <n v="0"/>
    <d v="2023-01-12T00:00:00"/>
    <d v="1899-12-30T16:30:24"/>
    <d v="1899-12-30T00:11:58"/>
    <s v="Registro Bienestar"/>
    <s v="Tepuedoayudarenalgomas? =&gt; Si (Si), No (No)"/>
    <n v="0"/>
    <s v="messenger"/>
    <s v="messenger"/>
    <s v="NULL"/>
    <n v="0"/>
    <n v="0"/>
    <n v="0"/>
  </r>
  <r>
    <n v="129522874"/>
    <n v="129522874"/>
    <n v="547"/>
    <s v=""/>
    <n v="222"/>
    <n v="2221251551"/>
    <x v="2"/>
    <s v=""/>
    <d v="2023-01-12T00:00:00"/>
    <s v="jueves"/>
    <n v="5"/>
    <s v="enero"/>
    <n v="1"/>
    <n v="2023"/>
    <d v="1899-12-30T16:21:54"/>
    <n v="0"/>
    <d v="2023-01-12T00:00:00"/>
    <d v="1899-12-30T16:34:18"/>
    <d v="1899-12-30T00:12:24"/>
    <s v="Si"/>
    <s v="Quenecesitas? =&gt; Agendar Cita (Agendar Cita), Re"/>
    <n v="0"/>
    <s v="messenger"/>
    <s v="messenger"/>
    <s v="NULL"/>
    <n v="0"/>
    <n v="0"/>
    <n v="0"/>
  </r>
  <r>
    <n v="129521744"/>
    <n v="129521744"/>
    <n v="547"/>
    <s v=""/>
    <n v="810"/>
    <n v="8105161139"/>
    <x v="0"/>
    <s v=""/>
    <d v="2023-01-12T00:00:00"/>
    <s v="jueves"/>
    <n v="5"/>
    <s v="enero"/>
    <n v="1"/>
    <n v="2023"/>
    <d v="1899-12-30T16:18:16"/>
    <n v="0"/>
    <d v="2023-01-12T00:00:00"/>
    <d v="1899-12-30T16:34:23"/>
    <d v="1899-12-30T00:16:07"/>
    <s v="Entrega de beca"/>
    <s v="Tepuedoayudarenalgomas? =&gt; Si (Si), No (No)"/>
    <n v="0"/>
    <s v="messenger"/>
    <s v="messenger"/>
    <s v="NULL"/>
    <n v="0"/>
    <n v="0"/>
    <n v="0"/>
  </r>
  <r>
    <n v="129523601"/>
    <n v="129523601"/>
    <n v="547"/>
    <s v=""/>
    <n v="380"/>
    <n v="3801886101"/>
    <x v="0"/>
    <s v=""/>
    <d v="2023-01-12T00:00:00"/>
    <s v="jueves"/>
    <n v="5"/>
    <s v="enero"/>
    <n v="1"/>
    <n v="2023"/>
    <d v="1899-12-30T16:24:30"/>
    <n v="0"/>
    <d v="2023-01-12T00:00:00"/>
    <d v="1899-12-30T16:34:31"/>
    <d v="1899-12-30T00:10:01"/>
    <s v="2"/>
    <s v="Eres becaria(o)dealgunprograma? =&gt; Si (Si), N"/>
    <n v="0"/>
    <s v="messenger"/>
    <s v="messenger"/>
    <s v="NULL"/>
    <n v="0"/>
    <n v="0"/>
    <n v="0"/>
  </r>
  <r>
    <n v="129523726"/>
    <n v="129523726"/>
    <n v="547"/>
    <s v=""/>
    <n v="850"/>
    <n v="8502570508"/>
    <x v="0"/>
    <s v=""/>
    <d v="2023-01-12T00:00:00"/>
    <s v="jueves"/>
    <n v="5"/>
    <s v="enero"/>
    <n v="1"/>
    <n v="2023"/>
    <d v="1899-12-30T16:24:55"/>
    <n v="0"/>
    <d v="2023-01-12T00:00:00"/>
    <d v="1899-12-30T16:34:56"/>
    <d v="1899-12-30T00:10:01"/>
    <s v="5"/>
    <s v="Eres becaria(o)dealgunprograma? =&gt; Si (Si), N"/>
    <n v="0"/>
    <s v="messenger"/>
    <s v="messenger"/>
    <s v="NULL"/>
    <n v="0"/>
    <n v="0"/>
    <n v="0"/>
  </r>
  <r>
    <n v="129522746"/>
    <n v="129522746"/>
    <n v="547"/>
    <s v=""/>
    <n v="203"/>
    <n v="203771123"/>
    <x v="0"/>
    <s v=""/>
    <d v="2023-01-12T00:00:00"/>
    <s v="jueves"/>
    <n v="5"/>
    <s v="enero"/>
    <n v="1"/>
    <n v="2023"/>
    <d v="1899-12-30T16:21:26"/>
    <n v="0"/>
    <d v="2023-01-12T00:00:00"/>
    <d v="1899-12-30T16:35:01"/>
    <d v="1899-12-30T00:13:35"/>
    <s v="Donde me escribio para la beca "/>
    <s v="Tepuedoayudarenalgomas? =&gt; &lt;p&gt;Si&lt;/p&gt; (Si), &lt;"/>
    <n v="0"/>
    <s v="APP"/>
    <s v="APP"/>
    <s v="NULL"/>
    <n v="0"/>
    <n v="0"/>
    <n v="0"/>
  </r>
  <r>
    <n v="129518408"/>
    <n v="129518408"/>
    <n v="547"/>
    <s v=""/>
    <n v="15"/>
    <n v="153740951"/>
    <x v="0"/>
    <s v=""/>
    <d v="2023-01-12T00:00:00"/>
    <s v="jueves"/>
    <n v="5"/>
    <s v="enero"/>
    <n v="1"/>
    <n v="2023"/>
    <d v="1899-12-30T16:06:39"/>
    <n v="0"/>
    <d v="2023-01-12T00:00:00"/>
    <d v="1899-12-30T16:36:08"/>
    <d v="1899-12-30T00:29:29"/>
    <s v="5"/>
    <s v="Gracias por comunicarte con nosotros, ha sido un g"/>
    <n v="0"/>
    <s v="messenger"/>
    <s v="messenger"/>
    <s v="NULL"/>
    <n v="0"/>
    <n v="0"/>
    <n v="0"/>
  </r>
  <r>
    <n v="129513260"/>
    <n v="129513260"/>
    <n v="547"/>
    <s v=""/>
    <n v="287"/>
    <n v="2873726685"/>
    <x v="19"/>
    <s v=""/>
    <d v="2023-01-12T00:00:00"/>
    <s v="jueves"/>
    <n v="5"/>
    <s v="enero"/>
    <n v="1"/>
    <n v="2023"/>
    <d v="1899-12-30T15:50:02"/>
    <n v="0"/>
    <d v="2023-01-12T00:00:00"/>
    <d v="1899-12-30T16:36:19"/>
    <d v="1899-12-30T00:46:17"/>
    <s v="Buen dia"/>
    <s v="Gracias por contactarnos! \n\nEn una escala del 1 a"/>
    <n v="0"/>
    <s v="messenger"/>
    <s v="messenger"/>
    <s v="NULL"/>
    <n v="0"/>
    <n v="0"/>
    <n v="0"/>
  </r>
  <r>
    <n v="129523696"/>
    <n v="129523696"/>
    <n v="547"/>
    <s v=""/>
    <n v="933"/>
    <n v="9339701046"/>
    <x v="24"/>
    <s v=""/>
    <d v="2023-01-12T00:00:00"/>
    <s v="jueves"/>
    <n v="5"/>
    <s v="enero"/>
    <n v="1"/>
    <n v="2023"/>
    <d v="1899-12-30T16:24:51"/>
    <n v="0"/>
    <d v="2023-01-12T00:00:00"/>
    <d v="1899-12-30T16:36:29"/>
    <d v="1899-12-30T00:11:38"/>
    <s v="Mi hijo esta en 6de primaria,y la escuela en la q "/>
    <s v="En que mas te puedo ayudar? =&gt; Menu principal (Me"/>
    <n v="0"/>
    <s v="messenger"/>
    <s v="messenger"/>
    <s v="NULL"/>
    <n v="0"/>
    <n v="0"/>
    <n v="0"/>
  </r>
  <r>
    <n v="129524331"/>
    <n v="129524331"/>
    <n v="547"/>
    <s v=""/>
    <n v="230"/>
    <n v="2301616318"/>
    <x v="0"/>
    <s v=""/>
    <d v="2023-01-12T00:00:00"/>
    <s v="jueves"/>
    <n v="5"/>
    <s v="enero"/>
    <n v="1"/>
    <n v="2023"/>
    <d v="1899-12-30T16:27:04"/>
    <n v="0"/>
    <d v="2023-01-12T00:00:00"/>
    <d v="1899-12-30T16:37:05"/>
    <d v="1899-12-30T00:10:01"/>
    <s v="4611361602"/>
    <s v="Eres becaria(o)dealgunprograma? =&gt; Si (Si), N"/>
    <n v="0"/>
    <s v="messenger"/>
    <s v="messenger"/>
    <s v="NULL"/>
    <n v="0"/>
    <n v="0"/>
    <n v="0"/>
  </r>
  <r>
    <n v="129523560"/>
    <n v="129523560"/>
    <n v="547"/>
    <s v=""/>
    <n v="741"/>
    <n v="7419402294"/>
    <x v="28"/>
    <s v=""/>
    <d v="2023-01-12T00:00:00"/>
    <s v="jueves"/>
    <n v="5"/>
    <s v="enero"/>
    <n v="1"/>
    <n v="2023"/>
    <d v="1899-12-30T16:24:18"/>
    <n v="0"/>
    <d v="2023-01-12T00:00:00"/>
    <d v="1899-12-30T16:38:05"/>
    <d v="1899-12-30T00:13:47"/>
    <s v="el uno"/>
    <s v="Por favor, elige una de las opciones =&gt; Educacion "/>
    <n v="0"/>
    <s v="messenger"/>
    <s v="messenger"/>
    <s v="NULL"/>
    <n v="0"/>
    <n v="0"/>
    <n v="0"/>
  </r>
  <r>
    <n v="129523719"/>
    <n v="129523719"/>
    <n v="547"/>
    <s v=""/>
    <n v="393"/>
    <n v="3930027244"/>
    <x v="3"/>
    <s v=""/>
    <d v="2023-01-12T00:00:00"/>
    <s v="jueves"/>
    <n v="5"/>
    <s v="enero"/>
    <n v="1"/>
    <n v="2023"/>
    <d v="1899-12-30T16:24:53"/>
    <n v="0"/>
    <d v="2023-01-12T00:00:00"/>
    <d v="1899-12-30T16:38:11"/>
    <d v="1899-12-30T00:13:18"/>
    <s v="Si"/>
    <s v="Quenecesitas? =&gt; A quien va dirigida (A quien va"/>
    <n v="0"/>
    <s v="messenger"/>
    <s v="messenger"/>
    <s v="NULL"/>
    <n v="0"/>
    <n v="0"/>
    <n v="0"/>
  </r>
  <r>
    <n v="129518383"/>
    <n v="129518383"/>
    <n v="547"/>
    <s v=""/>
    <n v="668"/>
    <n v="6683634225"/>
    <x v="15"/>
    <s v=""/>
    <d v="2023-01-12T00:00:00"/>
    <s v="jueves"/>
    <n v="5"/>
    <s v="enero"/>
    <n v="1"/>
    <n v="2023"/>
    <d v="1899-12-30T16:06:32"/>
    <n v="0"/>
    <d v="2023-01-12T00:00:00"/>
    <d v="1899-12-30T16:39:39"/>
    <d v="1899-12-30T00:33:07"/>
    <s v="5"/>
    <s v="Gracias por comunicarte con nosotros, ha sido un g"/>
    <n v="0"/>
    <s v="messenger"/>
    <s v="messenger"/>
    <s v="NULL"/>
    <n v="0"/>
    <n v="0"/>
    <n v="0"/>
  </r>
  <r>
    <n v="129524672"/>
    <n v="129524672"/>
    <n v="547"/>
    <s v=""/>
    <n v="40"/>
    <n v="400876548"/>
    <x v="0"/>
    <s v=""/>
    <d v="2023-01-12T00:00:00"/>
    <s v="jueves"/>
    <n v="5"/>
    <s v="enero"/>
    <n v="1"/>
    <n v="2023"/>
    <d v="1899-12-30T16:28:12"/>
    <n v="0"/>
    <d v="2023-01-12T00:00:00"/>
    <d v="1899-12-30T16:39:46"/>
    <d v="1899-12-30T00:11:34"/>
    <s v="No"/>
    <s v="Gracias por contactarnos! \n\nEn una escala del 1 a"/>
    <n v="0"/>
    <s v="messenger"/>
    <s v="messenger"/>
    <s v="NULL"/>
    <n v="0"/>
    <n v="0"/>
    <n v="0"/>
  </r>
  <r>
    <n v="129516734"/>
    <n v="129516734"/>
    <n v="547"/>
    <s v=""/>
    <n v="264"/>
    <n v="2647016847"/>
    <x v="0"/>
    <s v=""/>
    <d v="2023-01-12T00:00:00"/>
    <s v="jueves"/>
    <n v="5"/>
    <s v="enero"/>
    <n v="1"/>
    <n v="2023"/>
    <d v="1899-12-30T16:00:57"/>
    <n v="0"/>
    <d v="2023-01-12T00:00:00"/>
    <d v="1899-12-30T16:40:05"/>
    <d v="1899-12-30T00:39:08"/>
    <s v="Ahora me llega la leyenda que tengo un deposito en"/>
    <s v="Gracias por contactarnos! \n\nEn una escala del 1 a"/>
    <n v="0"/>
    <s v="messenger"/>
    <s v="messenger"/>
    <s v="NULL"/>
    <n v="0"/>
    <n v="0"/>
    <n v="0"/>
  </r>
  <r>
    <n v="129524459"/>
    <n v="129524459"/>
    <n v="547"/>
    <s v=""/>
    <n v="887"/>
    <n v="8875900614"/>
    <x v="0"/>
    <s v=""/>
    <d v="2023-01-12T00:00:00"/>
    <s v="jueves"/>
    <n v="5"/>
    <s v="enero"/>
    <n v="1"/>
    <n v="2023"/>
    <d v="1899-12-30T16:27:28"/>
    <n v="0"/>
    <d v="2023-01-12T00:00:00"/>
    <d v="1899-12-30T16:41:49"/>
    <d v="1899-12-30T00:14:21"/>
    <s v="Seleccionar"/>
    <s v="Tepuedoayudarenalgomas? =&gt; Si (Si), No (No)"/>
    <n v="0"/>
    <s v="messenger"/>
    <s v="messenger"/>
    <s v="NULL"/>
    <n v="0"/>
    <n v="0"/>
    <n v="0"/>
  </r>
  <r>
    <n v="129524366"/>
    <n v="129524366"/>
    <n v="547"/>
    <s v=""/>
    <n v="304"/>
    <n v="3040789688"/>
    <x v="0"/>
    <s v=""/>
    <d v="2023-01-12T00:00:00"/>
    <s v="jueves"/>
    <n v="5"/>
    <s v="enero"/>
    <n v="1"/>
    <n v="2023"/>
    <d v="1899-12-30T16:27:09"/>
    <n v="0"/>
    <d v="2023-01-12T00:00:00"/>
    <d v="1899-12-30T16:41:52"/>
    <d v="1899-12-30T00:14:43"/>
    <s v="Incorporacion"/>
    <s v="Tepuedoayudarenalgomas? =&gt; Si (Si), No (No)"/>
    <n v="0"/>
    <s v="messenger"/>
    <s v="messenger"/>
    <s v="NULL"/>
    <n v="0"/>
    <n v="0"/>
    <n v="0"/>
  </r>
  <r>
    <n v="129523057"/>
    <n v="129523057"/>
    <n v="547"/>
    <s v=""/>
    <n v="997"/>
    <n v="9970326547"/>
    <x v="17"/>
    <s v=""/>
    <d v="2023-01-12T00:00:00"/>
    <s v="jueves"/>
    <n v="5"/>
    <s v="enero"/>
    <n v="1"/>
    <n v="2023"/>
    <d v="1899-12-30T16:22:26"/>
    <n v="0"/>
    <d v="2023-01-12T00:00:00"/>
    <d v="1899-12-30T16:42:27"/>
    <d v="1899-12-30T00:20:01"/>
    <s v="Si"/>
    <s v="Gracias por comunicarte con nosotros, ha sido un g"/>
    <n v="0"/>
    <s v="messenger"/>
    <s v="messenger"/>
    <s v="NULL"/>
    <n v="0"/>
    <n v="0"/>
    <n v="0"/>
  </r>
  <r>
    <n v="129527577"/>
    <n v="129527577"/>
    <n v="547"/>
    <s v=""/>
    <n v="47"/>
    <n v="472003747"/>
    <x v="0"/>
    <s v=""/>
    <d v="2023-01-12T00:00:00"/>
    <s v="jueves"/>
    <n v="5"/>
    <s v="enero"/>
    <n v="1"/>
    <n v="2023"/>
    <d v="1899-12-30T16:38:52"/>
    <n v="0"/>
    <d v="2023-01-12T00:00:00"/>
    <d v="1899-12-30T16:43:01"/>
    <d v="1899-12-30T00:04:09"/>
    <s v="5"/>
    <s v="Gracias por comunicarte con nosotros, ha sido un g"/>
    <n v="0"/>
    <s v="messenger"/>
    <s v="messenger"/>
    <s v="NULL"/>
    <n v="0"/>
    <n v="0"/>
    <n v="0"/>
  </r>
  <r>
    <n v="129521710"/>
    <n v="129521710"/>
    <n v="547"/>
    <s v=""/>
    <n v="93"/>
    <n v="936925357"/>
    <x v="0"/>
    <s v=""/>
    <d v="2023-01-12T00:00:00"/>
    <s v="jueves"/>
    <n v="5"/>
    <s v="enero"/>
    <n v="1"/>
    <n v="2023"/>
    <d v="1899-12-30T16:18:06"/>
    <n v="0"/>
    <d v="2023-01-12T00:00:00"/>
    <d v="1899-12-30T16:43:19"/>
    <d v="1899-12-30T00:25:13"/>
    <s v="3"/>
    <s v="Gracias por comunicarte con nosotros, ha sido un g"/>
    <n v="0"/>
    <s v="messenger"/>
    <s v="messenger"/>
    <s v="NULL"/>
    <n v="0"/>
    <n v="0"/>
    <n v="0"/>
  </r>
  <r>
    <n v="129525775"/>
    <n v="129525775"/>
    <n v="547"/>
    <s v=""/>
    <n v="186"/>
    <n v="1861847051"/>
    <x v="12"/>
    <s v=""/>
    <d v="2023-01-12T00:00:00"/>
    <s v="jueves"/>
    <n v="5"/>
    <s v="enero"/>
    <n v="1"/>
    <n v="2023"/>
    <d v="1899-12-30T16:32:09"/>
    <n v="0"/>
    <d v="2023-01-12T00:00:00"/>
    <d v="1899-12-30T16:44:00"/>
    <d v="1899-12-30T00:11:51"/>
    <s v="Registro Bienestar"/>
    <s v="Tepuedoayudarenalgomas? =&gt; Si (Si), No (No)"/>
    <n v="0"/>
    <s v="messenger"/>
    <s v="messenger"/>
    <s v="NULL"/>
    <n v="0"/>
    <n v="0"/>
    <n v="0"/>
  </r>
  <r>
    <n v="129525441"/>
    <n v="129525441"/>
    <n v="547"/>
    <s v=""/>
    <n v="31"/>
    <n v="312844799"/>
    <x v="0"/>
    <s v=""/>
    <d v="2023-01-12T00:00:00"/>
    <s v="jueves"/>
    <n v="5"/>
    <s v="enero"/>
    <n v="1"/>
    <n v="2023"/>
    <d v="1899-12-30T16:30:51"/>
    <n v="0"/>
    <d v="2023-01-12T00:00:00"/>
    <d v="1899-12-30T16:44:03"/>
    <d v="1899-12-30T00:13:12"/>
    <s v="Priorizacion"/>
    <s v="Tepuedoayudarenalgomas? =&gt; Si (Si), No (No)"/>
    <n v="0"/>
    <s v="messenger"/>
    <s v="messenger"/>
    <s v="NULL"/>
    <n v="0"/>
    <n v="0"/>
    <n v="0"/>
  </r>
  <r>
    <n v="129523574"/>
    <n v="129523574"/>
    <n v="547"/>
    <s v=""/>
    <n v="470"/>
    <n v="4701354933"/>
    <x v="0"/>
    <s v=""/>
    <d v="2023-01-12T00:00:00"/>
    <s v="jueves"/>
    <n v="5"/>
    <s v="enero"/>
    <n v="1"/>
    <n v="2023"/>
    <d v="1899-12-30T16:24:21"/>
    <n v="0"/>
    <d v="2023-01-12T00:00:00"/>
    <d v="1899-12-30T16:45:22"/>
    <d v="1899-12-30T00:21:01"/>
    <s v="Si"/>
    <s v="Gracias por comunicarte con nosotros, ha sido un g"/>
    <n v="0"/>
    <s v="messenger"/>
    <s v="messenger"/>
    <s v="NULL"/>
    <n v="0"/>
    <n v="0"/>
    <n v="0"/>
  </r>
  <r>
    <n v="129523318"/>
    <n v="129523318"/>
    <n v="547"/>
    <s v=""/>
    <n v="538"/>
    <n v="5386391854"/>
    <x v="0"/>
    <s v=""/>
    <d v="2023-01-12T00:00:00"/>
    <s v="jueves"/>
    <n v="5"/>
    <s v="enero"/>
    <n v="1"/>
    <n v="2023"/>
    <d v="1899-12-30T16:23:25"/>
    <n v="0"/>
    <d v="2023-01-12T00:00:00"/>
    <d v="1899-12-30T16:45:28"/>
    <d v="1899-12-30T00:22:03"/>
    <s v="Si"/>
    <s v="Gracias por comunicarte con nosotros, ha sido un g"/>
    <n v="0"/>
    <s v="messenger"/>
    <s v="messenger"/>
    <s v="NULL"/>
    <n v="0"/>
    <n v="0"/>
    <n v="0"/>
  </r>
  <r>
    <n v="129526150"/>
    <n v="129526150"/>
    <n v="547"/>
    <s v=""/>
    <n v="330"/>
    <n v="3308948030"/>
    <x v="0"/>
    <s v=""/>
    <d v="2023-01-12T00:00:00"/>
    <s v="jueves"/>
    <n v="5"/>
    <s v="enero"/>
    <n v="1"/>
    <n v="2023"/>
    <d v="1899-12-30T16:33:33"/>
    <n v="0"/>
    <d v="2023-01-12T00:00:00"/>
    <d v="1899-12-30T16:45:44"/>
    <d v="1899-12-30T00:12:11"/>
    <s v="Priorizacion"/>
    <s v="Tepuedoayudarenalgomas? =&gt; Si (Si), No (No)"/>
    <n v="0"/>
    <s v="messenger"/>
    <s v="messenger"/>
    <s v="NULL"/>
    <n v="0"/>
    <n v="0"/>
    <n v="0"/>
  </r>
  <r>
    <n v="129528963"/>
    <n v="129528963"/>
    <n v="547"/>
    <s v=""/>
    <n v="502"/>
    <n v="502624189"/>
    <x v="0"/>
    <s v=""/>
    <d v="2023-01-12T00:00:00"/>
    <s v="jueves"/>
    <n v="5"/>
    <s v="enero"/>
    <n v="1"/>
    <n v="2023"/>
    <d v="1899-12-30T16:43:41"/>
    <n v="0"/>
    <d v="2023-01-12T00:00:00"/>
    <d v="1899-12-30T16:45:45"/>
    <d v="1899-12-30T00:02:04"/>
    <s v="5"/>
    <s v="Gracias por comunicarte con nosotros, ha sido un g"/>
    <n v="0"/>
    <s v="APP"/>
    <s v="APP"/>
    <s v="NULL"/>
    <n v="0"/>
    <n v="0"/>
    <n v="0"/>
  </r>
  <r>
    <n v="129518304"/>
    <n v="129518304"/>
    <n v="547"/>
    <s v=""/>
    <n v="771"/>
    <n v="7717722083"/>
    <x v="1"/>
    <s v=""/>
    <d v="2023-01-12T00:00:00"/>
    <s v="jueves"/>
    <n v="5"/>
    <s v="enero"/>
    <n v="1"/>
    <n v="2023"/>
    <d v="1899-12-30T16:06:17"/>
    <n v="0"/>
    <d v="2023-01-12T00:00:00"/>
    <d v="1899-12-30T16:46:45"/>
    <d v="1899-12-30T00:40:28"/>
    <s v="1"/>
    <s v="Gracias por comunicarte con nosotros, ha sido un g"/>
    <n v="0"/>
    <s v="messenger"/>
    <s v="messenger"/>
    <s v="NULL"/>
    <n v="0"/>
    <n v="0"/>
    <n v="0"/>
  </r>
  <r>
    <n v="129526567"/>
    <n v="129526567"/>
    <n v="547"/>
    <s v=""/>
    <n v="186"/>
    <n v="1862493832"/>
    <x v="12"/>
    <s v=""/>
    <d v="2023-01-12T00:00:00"/>
    <s v="jueves"/>
    <n v="5"/>
    <s v="enero"/>
    <n v="1"/>
    <n v="2023"/>
    <d v="1899-12-30T16:35:10"/>
    <n v="0"/>
    <d v="2023-01-12T00:00:00"/>
    <d v="1899-12-30T16:47:05"/>
    <d v="1899-12-30T00:11:55"/>
    <s v="Cuando se abre convocatoria de inscripcion para a"/>
    <s v="Tepuedoayudarenalgomas? =&gt; Si (Si), No (No)"/>
    <n v="0"/>
    <s v="messenger"/>
    <s v="messenger"/>
    <s v="NULL"/>
    <n v="0"/>
    <n v="0"/>
    <n v="0"/>
  </r>
  <r>
    <n v="129526729"/>
    <n v="129526729"/>
    <n v="547"/>
    <s v=""/>
    <n v="73"/>
    <n v="735055353"/>
    <x v="0"/>
    <s v=""/>
    <d v="2023-01-12T00:00:00"/>
    <s v="jueves"/>
    <n v="5"/>
    <s v="enero"/>
    <n v="1"/>
    <n v="2023"/>
    <d v="1899-12-30T16:35:41"/>
    <n v="0"/>
    <d v="2023-01-12T00:00:00"/>
    <d v="1899-12-30T16:47:44"/>
    <d v="1899-12-30T00:12:03"/>
    <s v="Seleccionar"/>
    <s v="Tepuedoayudarenalgomas? =&gt; Si (Si), No (No)"/>
    <n v="0"/>
    <s v="messenger"/>
    <s v="messenger"/>
    <s v="NULL"/>
    <n v="0"/>
    <n v="0"/>
    <n v="0"/>
  </r>
  <r>
    <n v="129526995"/>
    <n v="129526995"/>
    <n v="547"/>
    <s v=""/>
    <n v="574"/>
    <n v="5743701061"/>
    <x v="0"/>
    <s v=""/>
    <d v="2023-01-12T00:00:00"/>
    <s v="jueves"/>
    <n v="5"/>
    <s v="enero"/>
    <n v="1"/>
    <n v="2023"/>
    <d v="1899-12-30T16:36:44"/>
    <n v="0"/>
    <d v="2023-01-12T00:00:00"/>
    <d v="1899-12-30T16:48:20"/>
    <d v="1899-12-30T00:11:36"/>
    <s v="Si"/>
    <s v="Quenecesitas? =&gt; Actualizar Datos (Actualizar Da"/>
    <n v="0"/>
    <s v="messenger"/>
    <s v="messenger"/>
    <s v="NULL"/>
    <n v="0"/>
    <n v="0"/>
    <n v="0"/>
  </r>
  <r>
    <n v="129527445"/>
    <n v="129527445"/>
    <n v="547"/>
    <s v=""/>
    <n v="413"/>
    <n v="413727790"/>
    <x v="8"/>
    <s v=""/>
    <d v="2023-01-12T00:00:00"/>
    <s v="jueves"/>
    <n v="5"/>
    <s v="enero"/>
    <n v="1"/>
    <n v="2023"/>
    <d v="1899-12-30T16:38:21"/>
    <n v="0"/>
    <d v="2023-01-12T00:00:00"/>
    <d v="1899-12-30T16:48:22"/>
    <d v="1899-12-30T00:10:01"/>
    <s v="Inicio"/>
    <s v="Eres becaria(o)dealgunprograma? =&gt; &lt;p&gt;Si&lt;/p&gt; "/>
    <n v="0"/>
    <s v="APP"/>
    <s v="APP"/>
    <s v="NULL"/>
    <n v="0"/>
    <n v="0"/>
    <n v="0"/>
  </r>
  <r>
    <n v="129522094"/>
    <n v="129522094"/>
    <n v="547"/>
    <s v=""/>
    <n v="42"/>
    <n v="429659745"/>
    <x v="0"/>
    <s v=""/>
    <d v="2023-01-12T00:00:00"/>
    <s v="jueves"/>
    <n v="5"/>
    <s v="enero"/>
    <n v="1"/>
    <n v="2023"/>
    <d v="1899-12-30T16:19:21"/>
    <n v="0"/>
    <d v="2023-01-12T00:00:00"/>
    <d v="1899-12-30T16:49:13"/>
    <d v="1899-12-30T00:29:52"/>
    <s v="Atencion personal"/>
    <s v="Gracias por contactarnos! \n\nEn una escala del 1 a"/>
    <n v="0"/>
    <s v="messenger"/>
    <s v="messenger"/>
    <s v="NULL"/>
    <n v="0"/>
    <n v="0"/>
    <n v="0"/>
  </r>
  <r>
    <n v="129526901"/>
    <n v="129526901"/>
    <n v="547"/>
    <s v=""/>
    <n v="15"/>
    <n v="153740951"/>
    <x v="0"/>
    <s v=""/>
    <d v="2023-01-12T00:00:00"/>
    <s v="jueves"/>
    <n v="5"/>
    <s v="enero"/>
    <n v="1"/>
    <n v="2023"/>
    <d v="1899-12-30T16:36:21"/>
    <n v="0"/>
    <d v="2023-01-12T00:00:00"/>
    <d v="1899-12-30T16:49:45"/>
    <d v="1899-12-30T00:13:24"/>
    <s v="Soy becaria (o)?"/>
    <s v="Tepuedoayudarenalgomas? =&gt; Si (Si), No (No)"/>
    <n v="0"/>
    <s v="messenger"/>
    <s v="messenger"/>
    <s v="NULL"/>
    <n v="0"/>
    <n v="0"/>
    <n v="0"/>
  </r>
  <r>
    <n v="129524395"/>
    <n v="129524395"/>
    <n v="547"/>
    <s v=""/>
    <n v="848"/>
    <n v="8481080510"/>
    <x v="0"/>
    <s v=""/>
    <d v="2023-01-12T00:00:00"/>
    <s v="jueves"/>
    <n v="5"/>
    <s v="enero"/>
    <n v="1"/>
    <n v="2023"/>
    <d v="1899-12-30T16:27:13"/>
    <n v="0"/>
    <d v="2023-01-12T00:00:00"/>
    <d v="1899-12-30T16:49:59"/>
    <d v="1899-12-30T00:22:46"/>
    <s v="Requisitos"/>
    <s v="Tepuedoayudarenalgomas? =&gt; Si (Si), No (No)"/>
    <n v="0"/>
    <s v="messenger"/>
    <s v="messenger"/>
    <s v="NULL"/>
    <n v="0"/>
    <n v="0"/>
    <n v="0"/>
  </r>
  <r>
    <n v="129527671"/>
    <n v="129527671"/>
    <n v="547"/>
    <s v=""/>
    <n v="341"/>
    <n v="3413748508"/>
    <x v="3"/>
    <s v=""/>
    <d v="2023-01-12T00:00:00"/>
    <s v="jueves"/>
    <n v="5"/>
    <s v="enero"/>
    <n v="1"/>
    <n v="2023"/>
    <d v="1899-12-30T16:39:14"/>
    <n v="0"/>
    <d v="2023-01-12T00:00:00"/>
    <d v="1899-12-30T16:50:00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29519682"/>
    <n v="129519682"/>
    <n v="547"/>
    <s v=""/>
    <n v="860"/>
    <n v="8604612902"/>
    <x v="0"/>
    <s v=""/>
    <d v="2023-01-12T00:00:00"/>
    <s v="jueves"/>
    <n v="5"/>
    <s v="enero"/>
    <n v="1"/>
    <n v="2023"/>
    <d v="1899-12-30T16:10:55"/>
    <n v="0"/>
    <d v="2023-01-12T00:00:00"/>
    <d v="1899-12-30T16:50:48"/>
    <d v="1899-12-30T00:39:53"/>
    <s v="Gracias seria todo"/>
    <s v="Gracias por contactarnos! \n\nEn una escala del 1 a"/>
    <n v="0"/>
    <s v="messenger"/>
    <s v="messenger"/>
    <s v="NULL"/>
    <n v="0"/>
    <n v="0"/>
    <n v="0"/>
  </r>
  <r>
    <n v="129528238"/>
    <n v="129528238"/>
    <n v="547"/>
    <s v=""/>
    <n v="143"/>
    <n v="1435656926"/>
    <x v="12"/>
    <s v=""/>
    <d v="2023-01-12T00:00:00"/>
    <s v="jueves"/>
    <n v="5"/>
    <s v="enero"/>
    <n v="1"/>
    <n v="2023"/>
    <d v="1899-12-30T16:41:11"/>
    <n v="0"/>
    <d v="2023-01-12T00:00:00"/>
    <d v="1899-12-30T16:51:12"/>
    <d v="1899-12-30T00:10:01"/>
    <s v="No"/>
    <s v="Que tipo de beca quieres consultar? =&gt; Educacion "/>
    <n v="0"/>
    <s v="messenger"/>
    <s v="messenger"/>
    <s v="NULL"/>
    <n v="0"/>
    <n v="0"/>
    <n v="0"/>
  </r>
  <r>
    <n v="129525063"/>
    <n v="129525063"/>
    <n v="547"/>
    <s v=""/>
    <n v="219"/>
    <n v="2193564960"/>
    <x v="0"/>
    <s v=""/>
    <d v="2023-01-12T00:00:00"/>
    <s v="jueves"/>
    <n v="5"/>
    <s v="enero"/>
    <n v="1"/>
    <n v="2023"/>
    <d v="1899-12-30T16:29:30"/>
    <n v="0"/>
    <d v="2023-01-12T00:00:00"/>
    <d v="1899-12-30T16:51:24"/>
    <d v="1899-12-30T00:21:54"/>
    <s v="Si"/>
    <s v="Gracias por comunicarte con nosotros, ha sido un g"/>
    <n v="0"/>
    <s v="messenger"/>
    <s v="messenger"/>
    <s v="NULL"/>
    <n v="0"/>
    <n v="0"/>
    <n v="0"/>
  </r>
  <r>
    <n v="129528389"/>
    <n v="129528389"/>
    <n v="547"/>
    <s v=""/>
    <n v="950"/>
    <n v="9506044624"/>
    <x v="0"/>
    <s v=""/>
    <d v="2023-01-12T00:00:00"/>
    <s v="jueves"/>
    <n v="5"/>
    <s v="enero"/>
    <n v="1"/>
    <n v="2023"/>
    <d v="1899-12-30T16:41:46"/>
    <n v="0"/>
    <d v="2023-01-12T00:00:00"/>
    <d v="1899-12-30T16:51:48"/>
    <d v="1899-12-30T00:10:02"/>
    <s v="Klk"/>
    <s v="Eres becaria(o)dealgunprograma? =&gt; Si (Si), N"/>
    <n v="0"/>
    <s v="messenger"/>
    <s v="messenger"/>
    <s v="NULL"/>
    <n v="0"/>
    <n v="0"/>
    <n v="0"/>
  </r>
  <r>
    <n v="129527353"/>
    <n v="129527353"/>
    <n v="547"/>
    <s v=""/>
    <n v="51"/>
    <n v="518061333"/>
    <x v="0"/>
    <s v=""/>
    <d v="2023-01-12T00:00:00"/>
    <s v="jueves"/>
    <n v="5"/>
    <s v="enero"/>
    <n v="1"/>
    <n v="2023"/>
    <d v="1899-12-30T16:38:01"/>
    <n v="0"/>
    <d v="2023-01-12T00:00:00"/>
    <d v="1899-12-30T16:52:12"/>
    <d v="1899-12-30T00:14:11"/>
    <s v="Como puedo incorporar al programa?"/>
    <s v="Tepuedoayudarenalgomas? =&gt; Si (Si), No (No)"/>
    <n v="0"/>
    <s v="messenger"/>
    <s v="messenger"/>
    <s v="NULL"/>
    <n v="0"/>
    <n v="0"/>
    <n v="0"/>
  </r>
  <r>
    <n v="129531184"/>
    <n v="129531184"/>
    <n v="547"/>
    <s v=""/>
    <n v="549"/>
    <n v="549348563"/>
    <x v="0"/>
    <s v=""/>
    <d v="2023-01-12T00:00:00"/>
    <s v="jueves"/>
    <n v="5"/>
    <s v="enero"/>
    <n v="1"/>
    <n v="2023"/>
    <d v="1899-12-30T16:52:21"/>
    <n v="0"/>
    <d v="2023-01-12T00:00:00"/>
    <d v="1899-12-30T16:52:57"/>
    <d v="1899-12-30T00:00:36"/>
    <s v="Educacion Basica "/>
    <s v="Quenecesitas? =&gt; A quien va dirigida (A quien va"/>
    <n v="0"/>
    <s v="APP"/>
    <s v="APP"/>
    <s v="NULL"/>
    <n v="0"/>
    <n v="0"/>
    <n v="0"/>
  </r>
  <r>
    <n v="129531426"/>
    <n v="129531426"/>
    <n v="547"/>
    <s v=""/>
    <n v="549"/>
    <n v="549348563"/>
    <x v="0"/>
    <s v=""/>
    <d v="2023-01-12T00:00:00"/>
    <s v="jueves"/>
    <n v="5"/>
    <s v="enero"/>
    <n v="1"/>
    <n v="2023"/>
    <d v="1899-12-30T16:53:15"/>
    <n v="0"/>
    <d v="2023-01-12T00:00:00"/>
    <d v="1899-12-30T16:53:25"/>
    <d v="1899-12-30T00:00:10"/>
    <s v="Inicio"/>
    <s v="Eres becaria(o)dealgunprograma? =&gt; &lt;p&gt;Si&lt;/p&gt; "/>
    <n v="0"/>
    <s v="APP"/>
    <s v="APP"/>
    <s v="NULL"/>
    <n v="0"/>
    <n v="0"/>
    <n v="0"/>
  </r>
  <r>
    <n v="129525885"/>
    <n v="129525885"/>
    <n v="547"/>
    <s v=""/>
    <n v="11"/>
    <n v="110940309"/>
    <x v="0"/>
    <s v=""/>
    <d v="2023-01-12T00:00:00"/>
    <s v="jueves"/>
    <n v="5"/>
    <s v="enero"/>
    <n v="1"/>
    <n v="2023"/>
    <d v="1899-12-30T16:32:35"/>
    <n v="0"/>
    <d v="2023-01-12T00:00:00"/>
    <d v="1899-12-30T16:53:54"/>
    <d v="1899-12-30T00:21:19"/>
    <s v="Si"/>
    <s v="Gracias por comunicarte con nosotros, ha sido un g"/>
    <n v="0"/>
    <s v="messenger"/>
    <s v="messenger"/>
    <s v="NULL"/>
    <n v="0"/>
    <n v="0"/>
    <n v="0"/>
  </r>
  <r>
    <n v="129526264"/>
    <n v="129526264"/>
    <n v="547"/>
    <s v=""/>
    <n v="75"/>
    <n v="757686322"/>
    <x v="0"/>
    <s v=""/>
    <d v="2023-01-12T00:00:00"/>
    <s v="jueves"/>
    <n v="5"/>
    <s v="enero"/>
    <n v="1"/>
    <n v="2023"/>
    <d v="1899-12-30T16:33:59"/>
    <n v="0"/>
    <d v="2023-01-12T00:00:00"/>
    <d v="1899-12-30T16:54:00"/>
    <d v="1899-12-30T00:20:01"/>
    <s v="Si"/>
    <s v="Gracias por comunicarte con nosotros, ha sido un g"/>
    <n v="0"/>
    <s v="messenger"/>
    <s v="messenger"/>
    <s v="NULL"/>
    <n v="0"/>
    <n v="0"/>
    <n v="0"/>
  </r>
  <r>
    <n v="129527422"/>
    <n v="129527422"/>
    <n v="547"/>
    <s v=""/>
    <n v="539"/>
    <n v="5398188579"/>
    <x v="0"/>
    <s v=""/>
    <d v="2023-01-12T00:00:00"/>
    <s v="jueves"/>
    <n v="5"/>
    <s v="enero"/>
    <n v="1"/>
    <n v="2023"/>
    <d v="1899-12-30T16:38:17"/>
    <n v="0"/>
    <d v="2023-01-12T00:00:00"/>
    <d v="1899-12-30T16:55:01"/>
    <d v="1899-12-30T00:16:44"/>
    <s v="image@_@png@_@https://cariai.com/logic/repository/"/>
    <s v="Porfavorseleccionaunadelasopciones =&gt; Si"/>
    <n v="0"/>
    <s v="messenger"/>
    <s v="messenger"/>
    <s v="NULL"/>
    <n v="0"/>
    <n v="0"/>
    <n v="0"/>
  </r>
  <r>
    <n v="129521830"/>
    <n v="129521830"/>
    <n v="547"/>
    <s v=""/>
    <n v="377"/>
    <n v="3773194399"/>
    <x v="3"/>
    <s v=""/>
    <d v="2023-01-12T00:00:00"/>
    <s v="jueves"/>
    <n v="5"/>
    <s v="enero"/>
    <n v="1"/>
    <n v="2023"/>
    <d v="1899-12-30T16:18:33"/>
    <n v="0"/>
    <d v="2023-01-12T00:00:00"/>
    <d v="1899-12-30T16:56:17"/>
    <d v="1899-12-30T00:37:44"/>
    <s v="Si esta bien"/>
    <s v="Gracias por contactarnos! \n\nEn una escala del 1 a"/>
    <n v="0"/>
    <s v="messenger"/>
    <s v="messenger"/>
    <s v="NULL"/>
    <n v="0"/>
    <n v="0"/>
    <n v="0"/>
  </r>
  <r>
    <n v="129529545"/>
    <n v="129529545"/>
    <n v="547"/>
    <s v=""/>
    <n v="502"/>
    <n v="502624189"/>
    <x v="0"/>
    <s v=""/>
    <d v="2023-01-12T00:00:00"/>
    <s v="jueves"/>
    <n v="5"/>
    <s v="enero"/>
    <n v="1"/>
    <n v="2023"/>
    <d v="1899-12-30T16:46:00"/>
    <n v="0"/>
    <d v="2023-01-12T00:00:00"/>
    <d v="1899-12-30T16:56:23"/>
    <d v="1899-12-30T00:10:23"/>
    <s v="Actualizar Datos"/>
    <s v="Tepuedoayudarenalgomas? =&gt; &lt;p&gt;Si&lt;/p&gt; (Si), &lt;"/>
    <n v="0"/>
    <s v="APP"/>
    <s v="APP"/>
    <s v="NULL"/>
    <n v="0"/>
    <n v="0"/>
    <n v="0"/>
  </r>
  <r>
    <n v="129522212"/>
    <n v="129522212"/>
    <n v="547"/>
    <s v=""/>
    <n v="364"/>
    <n v="3647685845"/>
    <x v="0"/>
    <s v=""/>
    <d v="2023-01-12T00:00:00"/>
    <s v="jueves"/>
    <n v="5"/>
    <s v="enero"/>
    <n v="1"/>
    <n v="2023"/>
    <d v="1899-12-30T16:19:41"/>
    <n v="0"/>
    <d v="2023-01-12T00:00:00"/>
    <d v="1899-12-30T16:57:07"/>
    <d v="1899-12-30T00:37:26"/>
    <s v="Si"/>
    <s v="Gracias por contactarnos! \n\nEn una escala del 1 a"/>
    <n v="0"/>
    <s v="messenger"/>
    <s v="messenger"/>
    <s v="NULL"/>
    <n v="0"/>
    <n v="0"/>
    <n v="0"/>
  </r>
  <r>
    <n v="129521050"/>
    <n v="129521050"/>
    <n v="547"/>
    <s v=""/>
    <n v="551"/>
    <n v="5514094616"/>
    <x v="12"/>
    <s v=""/>
    <d v="2023-01-12T00:00:00"/>
    <s v="jueves"/>
    <n v="5"/>
    <s v="enero"/>
    <n v="1"/>
    <n v="2023"/>
    <d v="1899-12-30T16:15:41"/>
    <n v="0"/>
    <d v="2023-01-12T00:00:00"/>
    <d v="1899-12-30T16:57:59"/>
    <d v="1899-12-30T00:42:18"/>
    <s v="Seleccionar"/>
    <s v="Gracias por comunicarte con nosotros, ha sido un g"/>
    <n v="0"/>
    <s v="messenger"/>
    <s v="messenger"/>
    <s v="NULL"/>
    <n v="0"/>
    <n v="0"/>
    <n v="0"/>
  </r>
  <r>
    <n v="129527092"/>
    <n v="129527092"/>
    <n v="547"/>
    <s v=""/>
    <n v="592"/>
    <n v="5920365151"/>
    <x v="13"/>
    <s v=""/>
    <d v="2023-01-12T00:00:00"/>
    <s v="jueves"/>
    <n v="5"/>
    <s v="enero"/>
    <n v="1"/>
    <n v="2023"/>
    <d v="1899-12-30T16:37:04"/>
    <n v="0"/>
    <d v="2023-01-12T00:00:00"/>
    <d v="1899-12-30T16:58:01"/>
    <d v="1899-12-30T00:20:57"/>
    <s v="Si"/>
    <s v="Gracias por comunicarte con nosotros, ha sido un g"/>
    <n v="0"/>
    <s v="messenger"/>
    <s v="messenger"/>
    <s v="NULL"/>
    <n v="0"/>
    <n v="0"/>
    <n v="0"/>
  </r>
  <r>
    <n v="129529683"/>
    <n v="129529683"/>
    <n v="547"/>
    <s v=""/>
    <n v="535"/>
    <n v="5350713648"/>
    <x v="0"/>
    <s v=""/>
    <d v="2023-01-12T00:00:00"/>
    <s v="jueves"/>
    <n v="5"/>
    <s v="enero"/>
    <n v="1"/>
    <n v="2023"/>
    <d v="1899-12-30T16:46:31"/>
    <n v="0"/>
    <d v="2023-01-12T00:00:00"/>
    <d v="1899-12-30T16:58:31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29529185"/>
    <n v="129529185"/>
    <n v="547"/>
    <s v=""/>
    <n v="189"/>
    <n v="1896102309"/>
    <x v="12"/>
    <s v=""/>
    <d v="2023-01-12T00:00:00"/>
    <s v="jueves"/>
    <n v="5"/>
    <s v="enero"/>
    <n v="1"/>
    <n v="2023"/>
    <d v="1899-12-30T16:44:34"/>
    <n v="0"/>
    <d v="2023-01-12T00:00:00"/>
    <d v="1899-12-30T16:58:57"/>
    <d v="1899-12-30T00:14:23"/>
    <s v="Kiero saber para cuando tiene mi hijo la cita, ya "/>
    <s v="Seleccionas la opcion correcta. =&gt; A quien va diri"/>
    <n v="0"/>
    <s v="messenger"/>
    <s v="messenger"/>
    <s v="NULL"/>
    <n v="0"/>
    <n v="0"/>
    <n v="0"/>
  </r>
  <r>
    <n v="129519685"/>
    <n v="129519685"/>
    <n v="547"/>
    <s v=""/>
    <n v="355"/>
    <n v="3551486071"/>
    <x v="6"/>
    <s v=""/>
    <d v="2023-01-12T00:00:00"/>
    <s v="jueves"/>
    <n v="5"/>
    <s v="enero"/>
    <n v="1"/>
    <n v="2023"/>
    <d v="1899-12-30T16:10:56"/>
    <n v="0"/>
    <d v="2023-01-12T00:00:00"/>
    <d v="1899-12-30T16:59:01"/>
    <d v="1899-12-30T00:48:05"/>
    <s v="1"/>
    <s v="Gracias por comunicarte con nosotros, ha sido un g"/>
    <n v="0"/>
    <s v="messenger"/>
    <s v="messenger"/>
    <s v="NULL"/>
    <n v="0"/>
    <n v="0"/>
    <n v="0"/>
  </r>
  <r>
    <n v="129517001"/>
    <n v="129517001"/>
    <n v="547"/>
    <s v=""/>
    <n v="71"/>
    <n v="712864790"/>
    <x v="0"/>
    <s v=""/>
    <d v="2023-01-12T00:00:00"/>
    <s v="jueves"/>
    <n v="5"/>
    <s v="enero"/>
    <n v="1"/>
    <n v="2023"/>
    <d v="1899-12-30T16:01:53"/>
    <n v="0"/>
    <d v="2023-01-12T00:00:00"/>
    <d v="1899-12-30T16:59:24"/>
    <d v="1899-12-30T00:57:31"/>
    <s v="Entiendo, agradezco la atencion!"/>
    <s v="En que mas te puedo ayudar? =&gt; Menu principal (Me"/>
    <n v="0"/>
    <s v="messenger"/>
    <s v="messenger"/>
    <s v="NULL"/>
    <n v="0"/>
    <n v="0"/>
    <n v="0"/>
  </r>
  <r>
    <n v="129530250"/>
    <n v="129530250"/>
    <n v="547"/>
    <s v=""/>
    <n v="692"/>
    <n v="6923945973"/>
    <x v="0"/>
    <s v=""/>
    <d v="2023-01-12T00:00:00"/>
    <s v="jueves"/>
    <n v="5"/>
    <s v="enero"/>
    <n v="1"/>
    <n v="2023"/>
    <d v="1899-12-30T16:48:40"/>
    <n v="0"/>
    <d v="2023-01-12T00:00:00"/>
    <d v="1899-12-30T16:59:38"/>
    <d v="1899-12-30T00:10:58"/>
    <s v="No"/>
    <s v="Gracias por contactarnos! \n\nEn una escala del 1 a"/>
    <n v="0"/>
    <s v="messenger"/>
    <s v="messenger"/>
    <s v="NULL"/>
    <n v="0"/>
    <n v="0"/>
    <n v="0"/>
  </r>
  <r>
    <n v="129530386"/>
    <n v="129530386"/>
    <n v="547"/>
    <s v=""/>
    <n v="287"/>
    <n v="2873726685"/>
    <x v="19"/>
    <s v=""/>
    <d v="2023-01-12T00:00:00"/>
    <s v="jueves"/>
    <n v="5"/>
    <s v="enero"/>
    <n v="1"/>
    <n v="2023"/>
    <d v="1899-12-30T16:49:14"/>
    <n v="0"/>
    <d v="2023-01-12T00:00:00"/>
    <d v="1899-12-30T16:59:41"/>
    <d v="1899-12-30T00:10:27"/>
    <s v="Aun no"/>
    <s v="Que tipo de beca quieres consultar? =&gt; Educacion "/>
    <n v="0"/>
    <s v="messenger"/>
    <s v="messenger"/>
    <s v="NULL"/>
    <n v="0"/>
    <n v="0"/>
    <n v="0"/>
  </r>
  <r>
    <n v="129530567"/>
    <n v="129530567"/>
    <n v="547"/>
    <s v=""/>
    <n v="455"/>
    <n v="4554651490"/>
    <x v="6"/>
    <s v=""/>
    <d v="2023-01-12T00:00:00"/>
    <s v="jueves"/>
    <n v="5"/>
    <s v="enero"/>
    <n v="1"/>
    <n v="2023"/>
    <d v="1899-12-30T16:49:56"/>
    <n v="0"/>
    <d v="2023-01-12T00:00:00"/>
    <d v="1899-12-30T16:59:59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29527825"/>
    <n v="129527825"/>
    <n v="547"/>
    <s v=""/>
    <n v="426"/>
    <n v="4262666834"/>
    <x v="6"/>
    <s v=""/>
    <d v="2023-01-12T00:00:00"/>
    <s v="jueves"/>
    <n v="5"/>
    <s v="enero"/>
    <n v="1"/>
    <n v="2023"/>
    <d v="1899-12-30T16:39:43"/>
    <n v="0"/>
    <d v="2023-01-12T00:00:00"/>
    <d v="1899-12-30T17:01:01"/>
    <d v="1899-12-30T00:21:18"/>
    <s v="Si"/>
    <s v="Gracias por comunicarte con nosotros, ha sido un g"/>
    <n v="0"/>
    <s v="messenger"/>
    <s v="messenger"/>
    <s v="NULL"/>
    <n v="0"/>
    <n v="0"/>
    <n v="0"/>
  </r>
  <r>
    <n v="129531472"/>
    <n v="129531472"/>
    <n v="547"/>
    <s v=""/>
    <n v="549"/>
    <n v="549348563"/>
    <x v="0"/>
    <s v=""/>
    <d v="2023-01-12T00:00:00"/>
    <s v="jueves"/>
    <n v="5"/>
    <s v="enero"/>
    <n v="1"/>
    <n v="2023"/>
    <d v="1899-12-30T16:53:28"/>
    <n v="0"/>
    <d v="2023-01-12T00:00:00"/>
    <d v="1899-12-30T17:03:29"/>
    <d v="1899-12-30T00:10:01"/>
    <s v="Inicio"/>
    <s v="Eres becaria(o)dealgunprograma? =&gt; &lt;p&gt;Si&lt;/p&gt; "/>
    <n v="0"/>
    <s v="APP"/>
    <s v="APP"/>
    <s v="NULL"/>
    <n v="0"/>
    <n v="0"/>
    <n v="0"/>
  </r>
  <r>
    <n v="129528952"/>
    <n v="129528952"/>
    <n v="547"/>
    <s v=""/>
    <n v="93"/>
    <n v="936925357"/>
    <x v="0"/>
    <s v=""/>
    <d v="2023-01-12T00:00:00"/>
    <s v="jueves"/>
    <n v="5"/>
    <s v="enero"/>
    <n v="1"/>
    <n v="2023"/>
    <d v="1899-12-30T16:43:39"/>
    <n v="0"/>
    <d v="2023-01-12T00:00:00"/>
    <d v="1899-12-30T17:03:40"/>
    <d v="1899-12-30T00:20:01"/>
    <s v="Si"/>
    <s v="Gracias por comunicarte con nosotros, ha sido un g"/>
    <n v="0"/>
    <s v="messenger"/>
    <s v="messenger"/>
    <s v="NULL"/>
    <n v="0"/>
    <n v="0"/>
    <n v="0"/>
  </r>
  <r>
    <n v="129528911"/>
    <n v="129528911"/>
    <n v="547"/>
    <s v=""/>
    <n v="306"/>
    <n v="3069654793"/>
    <x v="0"/>
    <s v=""/>
    <d v="2023-01-12T00:00:00"/>
    <s v="jueves"/>
    <n v="5"/>
    <s v="enero"/>
    <n v="1"/>
    <n v="2023"/>
    <d v="1899-12-30T16:43:34"/>
    <n v="0"/>
    <d v="2023-01-12T00:00:00"/>
    <d v="1899-12-30T17:03:56"/>
    <d v="1899-12-30T00:20:22"/>
    <s v="Si"/>
    <s v="Gracias por comunicarte con nosotros, ha sido un g"/>
    <n v="0"/>
    <s v="messenger"/>
    <s v="messenger"/>
    <s v="NULL"/>
    <n v="0"/>
    <n v="0"/>
    <n v="0"/>
  </r>
  <r>
    <n v="129530675"/>
    <n v="129530675"/>
    <n v="547"/>
    <s v=""/>
    <n v="457"/>
    <n v="4570013703"/>
    <x v="3"/>
    <s v=""/>
    <d v="2023-01-12T00:00:00"/>
    <s v="jueves"/>
    <n v="5"/>
    <s v="enero"/>
    <n v="1"/>
    <n v="2023"/>
    <d v="1899-12-30T16:50:20"/>
    <n v="0"/>
    <d v="2023-01-12T00:00:00"/>
    <d v="1899-12-30T17:04:30"/>
    <d v="1899-12-30T00:14:10"/>
    <s v="Actualizar Datos"/>
    <s v="Tepuedoayudarenalgomas? =&gt; Si (Si), No (No)"/>
    <n v="0"/>
    <s v="messenger"/>
    <s v="messenger"/>
    <s v="NULL"/>
    <n v="0"/>
    <n v="0"/>
    <n v="0"/>
  </r>
  <r>
    <n v="129530623"/>
    <n v="129530623"/>
    <n v="547"/>
    <s v=""/>
    <n v="573"/>
    <n v="5737517333"/>
    <x v="0"/>
    <s v=""/>
    <d v="2023-01-12T00:00:00"/>
    <s v="jueves"/>
    <n v="5"/>
    <s v="enero"/>
    <n v="1"/>
    <n v="2023"/>
    <d v="1899-12-30T16:50:08"/>
    <n v="0"/>
    <d v="2023-01-12T00:00:00"/>
    <d v="1899-12-30T17:04:31"/>
    <d v="1899-12-30T00:14:23"/>
    <s v="Priorizacion"/>
    <s v="Tepuedoayudarenalgomas? =&gt; Si (Si), No (No)"/>
    <n v="0"/>
    <s v="messenger"/>
    <s v="messenger"/>
    <s v="NULL"/>
    <n v="0"/>
    <n v="0"/>
    <n v="0"/>
  </r>
  <r>
    <n v="129521799"/>
    <n v="129521799"/>
    <n v="547"/>
    <s v=""/>
    <n v="79"/>
    <n v="790458064"/>
    <x v="0"/>
    <s v=""/>
    <d v="2023-01-12T00:00:00"/>
    <s v="jueves"/>
    <n v="5"/>
    <s v="enero"/>
    <n v="1"/>
    <n v="2023"/>
    <d v="1899-12-30T16:18:27"/>
    <n v="0"/>
    <d v="2023-01-12T00:00:00"/>
    <d v="1899-12-30T17:04:58"/>
    <d v="1899-12-30T00:46:31"/>
    <s v="5 gracias"/>
    <s v="En que mas te puedo ayudar? =&gt; Menu principal (Me"/>
    <n v="0"/>
    <s v="messenger"/>
    <s v="messenger"/>
    <s v="NULL"/>
    <n v="0"/>
    <n v="0"/>
    <n v="0"/>
  </r>
  <r>
    <n v="129522026"/>
    <n v="129522026"/>
    <n v="547"/>
    <s v=""/>
    <n v="816"/>
    <n v="8160300486"/>
    <x v="14"/>
    <s v=""/>
    <d v="2023-01-12T00:00:00"/>
    <s v="jueves"/>
    <n v="5"/>
    <s v="enero"/>
    <n v="1"/>
    <n v="2023"/>
    <d v="1899-12-30T16:19:11"/>
    <n v="0"/>
    <d v="2023-01-12T00:00:00"/>
    <d v="1899-12-30T17:05:25"/>
    <d v="1899-12-30T00:46:14"/>
    <s v="Si"/>
    <s v="Gracias por contactarnos! \n\nEn una escala del 1 a"/>
    <n v="0"/>
    <s v="messenger"/>
    <s v="messenger"/>
    <s v="NULL"/>
    <n v="0"/>
    <n v="0"/>
    <n v="0"/>
  </r>
  <r>
    <n v="129531304"/>
    <n v="129531304"/>
    <n v="547"/>
    <s v=""/>
    <n v="512"/>
    <n v="5122115280"/>
    <x v="0"/>
    <s v=""/>
    <d v="2023-01-12T00:00:00"/>
    <s v="jueves"/>
    <n v="5"/>
    <s v="enero"/>
    <n v="1"/>
    <n v="2023"/>
    <d v="1899-12-30T16:52:46"/>
    <n v="0"/>
    <d v="2023-01-12T00:00:00"/>
    <d v="1899-12-30T17:06:00"/>
    <d v="1899-12-30T00:13:14"/>
    <s v="No"/>
    <s v="Gracias por contactarnos! \n\nEn una escala del 1 a"/>
    <n v="0"/>
    <s v="messenger"/>
    <s v="messenger"/>
    <s v="NULL"/>
    <n v="0"/>
    <n v="0"/>
    <n v="0"/>
  </r>
  <r>
    <n v="129531539"/>
    <n v="129531539"/>
    <n v="547"/>
    <s v=""/>
    <n v="6"/>
    <n v="62809068"/>
    <x v="0"/>
    <s v=""/>
    <d v="2023-01-12T00:00:00"/>
    <s v="jueves"/>
    <n v="5"/>
    <s v="enero"/>
    <n v="1"/>
    <n v="2023"/>
    <d v="1899-12-30T16:53:45"/>
    <n v="0"/>
    <d v="2023-01-12T00:00:00"/>
    <d v="1899-12-30T17:06:46"/>
    <d v="1899-12-30T00:13:01"/>
    <s v="En que pagina puedo entrar para ver si la puedo re"/>
    <s v="Tepuedoayudarenalgomas? =&gt; Si (Si), No (No)"/>
    <n v="0"/>
    <s v="messenger"/>
    <s v="messenger"/>
    <s v="NULL"/>
    <n v="0"/>
    <n v="0"/>
    <n v="0"/>
  </r>
  <r>
    <n v="129529846"/>
    <n v="129529846"/>
    <n v="547"/>
    <s v=""/>
    <n v="771"/>
    <n v="7717722083"/>
    <x v="1"/>
    <s v=""/>
    <d v="2023-01-12T00:00:00"/>
    <s v="jueves"/>
    <n v="5"/>
    <s v="enero"/>
    <n v="1"/>
    <n v="2023"/>
    <d v="1899-12-30T16:47:10"/>
    <n v="0"/>
    <d v="2023-01-12T00:00:00"/>
    <d v="1899-12-30T17:08:01"/>
    <d v="1899-12-30T00:20:51"/>
    <s v="Si"/>
    <s v="Gracias por comunicarte con nosotros, ha sido un g"/>
    <n v="0"/>
    <s v="messenger"/>
    <s v="messenger"/>
    <s v="NULL"/>
    <n v="0"/>
    <n v="0"/>
    <n v="0"/>
  </r>
  <r>
    <n v="129526583"/>
    <n v="129526583"/>
    <n v="547"/>
    <s v=""/>
    <n v="122"/>
    <n v="1220221916"/>
    <x v="12"/>
    <s v=""/>
    <d v="2023-01-12T00:00:00"/>
    <s v="jueves"/>
    <n v="5"/>
    <s v="enero"/>
    <n v="1"/>
    <n v="2023"/>
    <d v="1899-12-30T16:35:14"/>
    <n v="0"/>
    <d v="2023-01-12T00:00:00"/>
    <d v="1899-12-30T17:08:37"/>
    <d v="1899-12-30T00:33:23"/>
    <s v="Si"/>
    <s v="Gracias por comunicarte con nosotros, ha sido un g"/>
    <n v="0"/>
    <s v="messenger"/>
    <s v="messenger"/>
    <s v="NULL"/>
    <n v="0"/>
    <n v="0"/>
    <n v="0"/>
  </r>
  <r>
    <n v="129532784"/>
    <n v="129532784"/>
    <n v="547"/>
    <s v=""/>
    <n v="230"/>
    <n v="2301616318"/>
    <x v="0"/>
    <s v=""/>
    <d v="2023-01-12T00:00:00"/>
    <s v="jueves"/>
    <n v="5"/>
    <s v="enero"/>
    <n v="1"/>
    <n v="2023"/>
    <d v="1899-12-30T16:58:43"/>
    <n v="0"/>
    <d v="2023-01-12T00:00:00"/>
    <d v="1899-12-30T17:08:44"/>
    <d v="1899-12-30T00:10:01"/>
    <s v="Ok"/>
    <s v="Eres becaria(o)dealgunprograma? =&gt; Si (Si), N"/>
    <n v="0"/>
    <s v="messenger"/>
    <s v="messenger"/>
    <s v="NULL"/>
    <n v="0"/>
    <n v="0"/>
    <n v="0"/>
  </r>
  <r>
    <n v="129526027"/>
    <n v="129526027"/>
    <n v="547"/>
    <s v=""/>
    <n v="121"/>
    <n v="1215426484"/>
    <x v="12"/>
    <s v=""/>
    <d v="2023-01-12T00:00:00"/>
    <s v="jueves"/>
    <n v="5"/>
    <s v="enero"/>
    <n v="1"/>
    <n v="2023"/>
    <d v="1899-12-30T16:33:06"/>
    <n v="0"/>
    <d v="2023-01-12T00:00:00"/>
    <d v="1899-12-30T17:09:19"/>
    <d v="1899-12-30T00:36:13"/>
    <s v="Continuar"/>
    <s v="Por favor, calificala calidad de la atencion reci"/>
    <n v="0"/>
    <s v="messenger"/>
    <s v="messenger"/>
    <s v="NULL"/>
    <n v="0"/>
    <n v="0"/>
    <n v="0"/>
  </r>
  <r>
    <n v="129527715"/>
    <n v="129527715"/>
    <n v="547"/>
    <s v=""/>
    <n v="495"/>
    <n v="4957251647"/>
    <x v="10"/>
    <s v=""/>
    <d v="2023-01-12T00:00:00"/>
    <s v="jueves"/>
    <n v="5"/>
    <s v="enero"/>
    <n v="1"/>
    <n v="2023"/>
    <d v="1899-12-30T16:39:21"/>
    <n v="0"/>
    <d v="2023-01-12T00:00:00"/>
    <d v="1899-12-30T17:09:28"/>
    <d v="1899-12-30T00:30:07"/>
    <s v="5"/>
    <s v="Gracias por comunicarte con nosotros, ha sido un g"/>
    <n v="0"/>
    <s v="messenger"/>
    <s v="messenger"/>
    <s v="NULL"/>
    <n v="0"/>
    <n v="0"/>
    <n v="0"/>
  </r>
  <r>
    <n v="129532173"/>
    <n v="129532173"/>
    <n v="547"/>
    <s v=""/>
    <n v="691"/>
    <n v="6917963153"/>
    <x v="0"/>
    <s v=""/>
    <d v="2023-01-12T00:00:00"/>
    <s v="jueves"/>
    <n v="5"/>
    <s v="enero"/>
    <n v="1"/>
    <n v="2023"/>
    <d v="1899-12-30T16:56:15"/>
    <n v="0"/>
    <d v="2023-01-12T00:00:00"/>
    <d v="1899-12-30T17:10:17"/>
    <d v="1899-12-30T00:14:02"/>
    <s v="No recibo ninguna beca nadie quiere darme una beca"/>
    <s v="Tepuedoayudarenalgomas? =&gt; Si (Si), No (No)"/>
    <n v="0"/>
    <s v="messenger"/>
    <s v="messenger"/>
    <s v="NULL"/>
    <n v="0"/>
    <n v="0"/>
    <n v="0"/>
  </r>
  <r>
    <n v="129532857"/>
    <n v="129532857"/>
    <n v="547"/>
    <s v=""/>
    <n v="746"/>
    <n v="7464105201"/>
    <x v="1"/>
    <s v=""/>
    <d v="2023-01-12T00:00:00"/>
    <s v="jueves"/>
    <n v="5"/>
    <s v="enero"/>
    <n v="1"/>
    <n v="2023"/>
    <d v="1899-12-30T16:58:59"/>
    <n v="0"/>
    <d v="2023-01-12T00:00:00"/>
    <d v="1899-12-30T17:10:55"/>
    <d v="1899-12-30T00:11:56"/>
    <s v="Si"/>
    <s v="Quenecesitas? =&gt; Requisitos (Requisitos), Solici"/>
    <n v="0"/>
    <s v="messenger"/>
    <s v="messenger"/>
    <s v="NULL"/>
    <n v="0"/>
    <n v="0"/>
    <n v="0"/>
  </r>
  <r>
    <n v="129533314"/>
    <n v="129533314"/>
    <n v="547"/>
    <s v=""/>
    <n v="981"/>
    <n v="9815038577"/>
    <x v="16"/>
    <s v=""/>
    <d v="2023-01-12T00:00:00"/>
    <s v="jueves"/>
    <n v="5"/>
    <s v="enero"/>
    <n v="1"/>
    <n v="2023"/>
    <d v="1899-12-30T17:00:45"/>
    <n v="0"/>
    <d v="2023-01-12T00:00:00"/>
    <d v="1899-12-30T17:11:0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29524240"/>
    <n v="129524240"/>
    <n v="547"/>
    <s v=""/>
    <n v="271"/>
    <n v="2716314687"/>
    <x v="9"/>
    <s v=""/>
    <d v="2023-01-12T00:00:00"/>
    <s v="jueves"/>
    <n v="5"/>
    <s v="enero"/>
    <n v="1"/>
    <n v="2023"/>
    <d v="1899-12-30T16:26:45"/>
    <n v="0"/>
    <d v="2023-01-12T00:00:00"/>
    <d v="1899-12-30T17:11:12"/>
    <d v="1899-12-30T00:44:27"/>
    <s v=":pensive_face:"/>
    <s v="Lo siento, no te entendi. Por favor me confirmas s"/>
    <n v="0"/>
    <s v="messenger"/>
    <s v="messenger"/>
    <s v="NULL"/>
    <n v="0"/>
    <n v="0"/>
    <n v="0"/>
  </r>
  <r>
    <n v="129523575"/>
    <n v="129523575"/>
    <n v="547"/>
    <s v=""/>
    <n v="840"/>
    <n v="8402009021"/>
    <x v="0"/>
    <s v=""/>
    <d v="2023-01-12T00:00:00"/>
    <s v="jueves"/>
    <n v="5"/>
    <s v="enero"/>
    <n v="1"/>
    <n v="2023"/>
    <d v="1899-12-30T16:24:22"/>
    <n v="0"/>
    <d v="2023-01-12T00:00:00"/>
    <d v="1899-12-30T17:12:19"/>
    <d v="1899-12-30T00:47:5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9533653"/>
    <n v="129533653"/>
    <n v="547"/>
    <s v=""/>
    <n v="916"/>
    <n v="9167838727"/>
    <x v="27"/>
    <s v=""/>
    <d v="2023-01-12T00:00:00"/>
    <s v="jueves"/>
    <n v="5"/>
    <s v="enero"/>
    <n v="1"/>
    <n v="2023"/>
    <d v="1899-12-30T17:02:11"/>
    <n v="0"/>
    <d v="2023-01-12T00:00:00"/>
    <d v="1899-12-30T17:13:35"/>
    <d v="1899-12-30T00:11:24"/>
    <s v="Si"/>
    <s v="Quenecesitas? =&gt; Requisitos (Requisitos), Solici"/>
    <n v="0"/>
    <s v="messenger"/>
    <s v="messenger"/>
    <s v="NULL"/>
    <n v="0"/>
    <n v="0"/>
    <n v="0"/>
  </r>
  <r>
    <n v="129534111"/>
    <n v="129534111"/>
    <n v="547"/>
    <s v=""/>
    <n v="283"/>
    <n v="2832837905"/>
    <x v="19"/>
    <s v=""/>
    <d v="2023-01-12T00:00:00"/>
    <s v="jueves"/>
    <n v="5"/>
    <s v="enero"/>
    <n v="1"/>
    <n v="2023"/>
    <d v="1899-12-30T17:03:48"/>
    <n v="0"/>
    <d v="2023-01-12T00:00:00"/>
    <d v="1899-12-30T17:13:49"/>
    <d v="1899-12-30T00:10:01"/>
    <s v="5"/>
    <s v="Eres becaria(o)dealgunprograma? =&gt; Si (Si), N"/>
    <n v="0"/>
    <s v="messenger"/>
    <s v="messenger"/>
    <s v="NULL"/>
    <n v="0"/>
    <n v="0"/>
    <n v="0"/>
  </r>
  <r>
    <n v="129533711"/>
    <n v="129533711"/>
    <n v="547"/>
    <s v=""/>
    <n v="685"/>
    <n v="6859201510"/>
    <x v="0"/>
    <s v=""/>
    <d v="2023-01-12T00:00:00"/>
    <s v="jueves"/>
    <n v="5"/>
    <s v="enero"/>
    <n v="1"/>
    <n v="2023"/>
    <d v="1899-12-30T17:02:23"/>
    <n v="0"/>
    <d v="2023-01-12T00:00:00"/>
    <d v="1899-12-30T17:14:06"/>
    <d v="1899-12-30T00:11:43"/>
    <s v="Solicitar beca"/>
    <s v="Tepuedoayudarenalgomas? =&gt; Si (Si), No (No)"/>
    <n v="0"/>
    <s v="messenger"/>
    <s v="messenger"/>
    <s v="NULL"/>
    <n v="0"/>
    <n v="0"/>
    <n v="0"/>
  </r>
  <r>
    <n v="129533730"/>
    <n v="129533730"/>
    <n v="547"/>
    <s v=""/>
    <n v="638"/>
    <n v="6389527427"/>
    <x v="4"/>
    <s v=""/>
    <d v="2023-01-12T00:00:00"/>
    <s v="jueves"/>
    <n v="5"/>
    <s v="enero"/>
    <n v="1"/>
    <n v="2023"/>
    <d v="1899-12-30T17:02:26"/>
    <n v="0"/>
    <d v="2023-01-12T00:00:00"/>
    <d v="1899-12-30T17:16:33"/>
    <d v="1899-12-30T00:14:07"/>
    <s v="Incorporacion"/>
    <s v="Tepuedoayudarenalgomas? =&gt; Si (Si), No (No)"/>
    <n v="0"/>
    <s v="messenger"/>
    <s v="messenger"/>
    <s v="NULL"/>
    <n v="0"/>
    <n v="0"/>
    <n v="0"/>
  </r>
  <r>
    <n v="129536491"/>
    <n v="129536491"/>
    <n v="547"/>
    <s v=""/>
    <n v="189"/>
    <n v="189119294"/>
    <x v="12"/>
    <s v=""/>
    <d v="2023-01-12T00:00:00"/>
    <s v="jueves"/>
    <n v="5"/>
    <s v="enero"/>
    <n v="1"/>
    <n v="2023"/>
    <d v="1899-12-30T17:14:09"/>
    <n v="0"/>
    <d v="2023-01-12T00:00:00"/>
    <d v="1899-12-30T17:16:33"/>
    <d v="1899-12-30T00:02:24"/>
    <s v="1"/>
    <s v="Gracias por comunicarte con nosotros, ha sido un g"/>
    <n v="0"/>
    <s v="APP"/>
    <s v="APP"/>
    <s v="NULL"/>
    <n v="0"/>
    <n v="0"/>
    <n v="0"/>
  </r>
  <r>
    <n v="129534556"/>
    <n v="129534556"/>
    <n v="547"/>
    <s v=""/>
    <n v="474"/>
    <n v="474326425"/>
    <x v="3"/>
    <s v=""/>
    <d v="2023-01-12T00:00:00"/>
    <s v="jueves"/>
    <n v="5"/>
    <s v="enero"/>
    <n v="1"/>
    <n v="2023"/>
    <d v="1899-12-30T17:05:45"/>
    <n v="0"/>
    <d v="2023-01-12T00:00:00"/>
    <d v="1899-12-30T17:17:52"/>
    <d v="1899-12-30T00:12:07"/>
    <s v="Actualizar Datos"/>
    <s v="Tepuedoayudarenalgomas? =&gt; &lt;p&gt;Si&lt;/p&gt; (Si), &lt;"/>
    <n v="0"/>
    <s v="APP"/>
    <s v="APP"/>
    <s v="NULL"/>
    <n v="0"/>
    <n v="0"/>
    <n v="0"/>
  </r>
  <r>
    <n v="129534066"/>
    <n v="129534066"/>
    <n v="547"/>
    <s v=""/>
    <n v="384"/>
    <n v="3848125050"/>
    <x v="3"/>
    <s v=""/>
    <d v="2023-01-12T00:00:00"/>
    <s v="jueves"/>
    <n v="5"/>
    <s v="enero"/>
    <n v="1"/>
    <n v="2023"/>
    <d v="1899-12-30T17:03:35"/>
    <n v="0"/>
    <d v="2023-01-12T00:00:00"/>
    <d v="1899-12-30T17:18:16"/>
    <d v="1899-12-30T00:14:41"/>
    <s v="Si"/>
    <s v="Quenecesitas? =&gt; A quien va dirigida (A quien va"/>
    <n v="0"/>
    <s v="messenger"/>
    <s v="messenger"/>
    <s v="NULL"/>
    <n v="0"/>
    <n v="0"/>
    <n v="0"/>
  </r>
  <r>
    <n v="129529078"/>
    <n v="129529078"/>
    <n v="547"/>
    <s v=""/>
    <n v="583"/>
    <n v="5835680815"/>
    <x v="0"/>
    <s v=""/>
    <d v="2023-01-12T00:00:00"/>
    <s v="jueves"/>
    <n v="5"/>
    <s v="enero"/>
    <n v="1"/>
    <n v="2023"/>
    <d v="1899-12-30T16:44:08"/>
    <n v="0"/>
    <d v="2023-01-12T00:00:00"/>
    <d v="1899-12-30T17:18:22"/>
    <d v="1899-12-30T00:34:14"/>
    <s v="Si"/>
    <s v="Gracias por contactarnos! \n\nEn una escala del 1 a"/>
    <n v="0"/>
    <s v="messenger"/>
    <s v="messenger"/>
    <s v="NULL"/>
    <n v="0"/>
    <n v="0"/>
    <n v="0"/>
  </r>
  <r>
    <n v="129534757"/>
    <n v="129534757"/>
    <n v="547"/>
    <s v=""/>
    <n v="841"/>
    <n v="8411528039"/>
    <x v="26"/>
    <s v=""/>
    <d v="2023-01-12T00:00:00"/>
    <s v="jueves"/>
    <n v="5"/>
    <s v="enero"/>
    <n v="1"/>
    <n v="2023"/>
    <d v="1899-12-30T17:06:42"/>
    <n v="0"/>
    <d v="2023-01-12T00:00:00"/>
    <d v="1899-12-30T17:19:33"/>
    <d v="1899-12-30T00:12:51"/>
    <s v="Si"/>
    <s v="Quenecesitas? =&gt; Agendar Cita (Agendar Cita), Re"/>
    <n v="0"/>
    <s v="messenger"/>
    <s v="messenger"/>
    <s v="NULL"/>
    <n v="0"/>
    <n v="0"/>
    <n v="0"/>
  </r>
  <r>
    <n v="129535449"/>
    <n v="129535449"/>
    <n v="547"/>
    <s v=""/>
    <n v="350"/>
    <n v="3504065754"/>
    <x v="0"/>
    <s v=""/>
    <d v="2023-01-12T00:00:00"/>
    <s v="jueves"/>
    <n v="5"/>
    <s v="enero"/>
    <n v="1"/>
    <n v="2023"/>
    <d v="1899-12-30T17:09:52"/>
    <n v="0"/>
    <d v="2023-01-12T00:00:00"/>
    <d v="1899-12-30T17:21:37"/>
    <d v="1899-12-30T00:11:45"/>
    <s v="CAMBIAR TUTOR DE BECA DE MI HIJA"/>
    <s v="Tepuedoayudarenalgomas? =&gt; Si (Si), No (No)"/>
    <n v="0"/>
    <s v="messenger"/>
    <s v="messenger"/>
    <s v="NULL"/>
    <n v="0"/>
    <n v="0"/>
    <n v="0"/>
  </r>
  <r>
    <n v="129535999"/>
    <n v="129535999"/>
    <n v="547"/>
    <s v=""/>
    <n v="76"/>
    <n v="768926598"/>
    <x v="0"/>
    <s v=""/>
    <d v="2023-01-12T00:00:00"/>
    <s v="jueves"/>
    <n v="5"/>
    <s v="enero"/>
    <n v="1"/>
    <n v="2023"/>
    <d v="1899-12-30T17:12:05"/>
    <n v="0"/>
    <d v="2023-01-12T00:00:00"/>
    <d v="1899-12-30T17:23:03"/>
    <d v="1899-12-30T00:10:58"/>
    <s v="4"/>
    <s v="Gracias por comunicarte con nosotros, ha sido un g"/>
    <n v="0"/>
    <s v="messenger"/>
    <s v="messenger"/>
    <s v="NULL"/>
    <n v="0"/>
    <n v="0"/>
    <n v="0"/>
  </r>
  <r>
    <n v="129535434"/>
    <n v="129535434"/>
    <n v="547"/>
    <s v=""/>
    <n v="13"/>
    <n v="131162300"/>
    <x v="0"/>
    <s v=""/>
    <d v="2023-01-12T00:00:00"/>
    <s v="jueves"/>
    <n v="5"/>
    <s v="enero"/>
    <n v="1"/>
    <n v="2023"/>
    <d v="1899-12-30T17:09:47"/>
    <n v="0"/>
    <d v="2023-01-12T00:00:00"/>
    <d v="1899-12-30T17:23:15"/>
    <d v="1899-12-30T00:13:28"/>
    <s v="Agendar Cita"/>
    <s v="Tepuedoayudarenalgomas? =&gt; Si (Si), No (No)"/>
    <n v="0"/>
    <s v="messenger"/>
    <s v="messenger"/>
    <s v="NULL"/>
    <n v="0"/>
    <n v="0"/>
    <n v="0"/>
  </r>
  <r>
    <n v="129535709"/>
    <n v="129535709"/>
    <n v="547"/>
    <s v=""/>
    <n v="393"/>
    <n v="3936952019"/>
    <x v="3"/>
    <s v=""/>
    <d v="2023-01-12T00:00:00"/>
    <s v="jueves"/>
    <n v="5"/>
    <s v="enero"/>
    <n v="1"/>
    <n v="2023"/>
    <d v="1899-12-30T17:11:00"/>
    <n v="0"/>
    <d v="2023-01-12T00:00:00"/>
    <d v="1899-12-30T17:23:34"/>
    <d v="1899-12-30T00:12:34"/>
    <s v="Como le  hago para inscribir a mi hijo de primaria"/>
    <s v="Tepuedoayudarenalgomas? =&gt; Si (Si), No (No)"/>
    <n v="0"/>
    <s v="messenger"/>
    <s v="messenger"/>
    <s v="NULL"/>
    <n v="0"/>
    <n v="0"/>
    <n v="0"/>
  </r>
  <r>
    <n v="129536004"/>
    <n v="129536004"/>
    <n v="547"/>
    <s v=""/>
    <n v="122"/>
    <n v="1220221916"/>
    <x v="12"/>
    <s v=""/>
    <d v="2023-01-12T00:00:00"/>
    <s v="jueves"/>
    <n v="5"/>
    <s v="enero"/>
    <n v="1"/>
    <n v="2023"/>
    <d v="1899-12-30T17:12:06"/>
    <n v="0"/>
    <d v="2023-01-12T00:00:00"/>
    <d v="1899-12-30T17:23:42"/>
    <d v="1899-12-30T00:11:36"/>
    <s v="Dayana sarai chan reyes 9 anos de edad Cd del carm"/>
    <s v="Encontre las siguientes respuestas a tu pregunta. "/>
    <n v="0"/>
    <s v="messenger"/>
    <s v="messenger"/>
    <s v="NULL"/>
    <n v="0"/>
    <n v="0"/>
    <n v="0"/>
  </r>
  <r>
    <n v="129534989"/>
    <n v="129534989"/>
    <n v="547"/>
    <s v=""/>
    <n v="951"/>
    <n v="9518374290"/>
    <x v="19"/>
    <s v=""/>
    <d v="2023-01-12T00:00:00"/>
    <s v="jueves"/>
    <n v="5"/>
    <s v="enero"/>
    <n v="1"/>
    <n v="2023"/>
    <d v="1899-12-30T17:07:45"/>
    <n v="0"/>
    <d v="2023-01-12T00:00:00"/>
    <d v="1899-12-30T17:23:54"/>
    <d v="1899-12-30T00:16:09"/>
    <s v="A quien va dirigida"/>
    <s v="Tepuedoayudarenalgomas? =&gt; Si (Si), No (No)"/>
    <n v="0"/>
    <s v="messenger"/>
    <s v="messenger"/>
    <s v="NULL"/>
    <n v="0"/>
    <n v="0"/>
    <n v="0"/>
  </r>
  <r>
    <n v="129532025"/>
    <n v="129532025"/>
    <n v="547"/>
    <s v=""/>
    <n v="864"/>
    <n v="8641958118"/>
    <x v="23"/>
    <s v=""/>
    <d v="2023-01-12T00:00:00"/>
    <s v="jueves"/>
    <n v="5"/>
    <s v="enero"/>
    <n v="1"/>
    <n v="2023"/>
    <d v="1899-12-30T16:55:39"/>
    <n v="0"/>
    <d v="2023-01-12T00:00:00"/>
    <d v="1899-12-30T17:24:00"/>
    <d v="1899-12-30T00:28:21"/>
    <s v="Ok gracias."/>
    <s v="Gracias por contactarnos! \n\nEn una escala del 1 a"/>
    <n v="0"/>
    <s v="messenger"/>
    <s v="messenger"/>
    <s v="NULL"/>
    <n v="0"/>
    <n v="0"/>
    <n v="0"/>
  </r>
  <r>
    <n v="129535500"/>
    <n v="129535500"/>
    <n v="547"/>
    <s v=""/>
    <n v="594"/>
    <n v="5946054221"/>
    <x v="13"/>
    <s v=""/>
    <d v="2023-01-12T00:00:00"/>
    <s v="jueves"/>
    <n v="5"/>
    <s v="enero"/>
    <n v="1"/>
    <n v="2023"/>
    <d v="1899-12-30T17:10:05"/>
    <n v="0"/>
    <d v="2023-01-12T00:00:00"/>
    <d v="1899-12-30T17:24:23"/>
    <d v="1899-12-30T00:14:18"/>
    <s v="Si"/>
    <s v="Quenecesitas? =&gt; A quien va dirigida (A quien va"/>
    <n v="0"/>
    <s v="messenger"/>
    <s v="messenger"/>
    <s v="NULL"/>
    <n v="0"/>
    <n v="0"/>
    <n v="0"/>
  </r>
  <r>
    <n v="129534303"/>
    <n v="129534303"/>
    <n v="547"/>
    <s v=""/>
    <n v="306"/>
    <n v="3069654793"/>
    <x v="0"/>
    <s v=""/>
    <d v="2023-01-12T00:00:00"/>
    <s v="jueves"/>
    <n v="5"/>
    <s v="enero"/>
    <n v="1"/>
    <n v="2023"/>
    <d v="1899-12-30T17:04:40"/>
    <n v="0"/>
    <d v="2023-01-12T00:00:00"/>
    <d v="1899-12-30T17:24:41"/>
    <d v="1899-12-30T00:20:01"/>
    <s v="Atenderme? Perdon pero no tuve contacto con ningun"/>
    <s v="Gracias por comunicarte con nosotros, ha sido un g"/>
    <n v="0"/>
    <s v="messenger"/>
    <s v="messenger"/>
    <s v="NULL"/>
    <n v="0"/>
    <n v="0"/>
    <n v="0"/>
  </r>
  <r>
    <n v="129533976"/>
    <n v="129533976"/>
    <n v="547"/>
    <s v=""/>
    <n v="75"/>
    <n v="757686322"/>
    <x v="0"/>
    <s v=""/>
    <d v="2023-01-12T00:00:00"/>
    <s v="jueves"/>
    <n v="5"/>
    <s v="enero"/>
    <n v="1"/>
    <n v="2023"/>
    <d v="1899-12-30T17:03:19"/>
    <n v="0"/>
    <d v="2023-01-12T00:00:00"/>
    <d v="1899-12-30T17:25:22"/>
    <d v="1899-12-30T00:22:03"/>
    <s v="Si"/>
    <s v="Gracias por comunicarte con nosotros, ha sido un g"/>
    <n v="0"/>
    <s v="messenger"/>
    <s v="messenger"/>
    <s v="NULL"/>
    <n v="0"/>
    <n v="0"/>
    <n v="0"/>
  </r>
  <r>
    <n v="129536923"/>
    <n v="129536923"/>
    <n v="547"/>
    <s v=""/>
    <n v="194"/>
    <n v="1946000432"/>
    <x v="12"/>
    <s v=""/>
    <d v="2023-01-12T00:00:00"/>
    <s v="jueves"/>
    <n v="5"/>
    <s v="enero"/>
    <n v="1"/>
    <n v="2023"/>
    <d v="1899-12-30T17:15:55"/>
    <n v="0"/>
    <d v="2023-01-12T00:00:00"/>
    <d v="1899-12-30T17:25:56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9536381"/>
    <n v="129536381"/>
    <n v="547"/>
    <s v=""/>
    <n v="277"/>
    <n v="2776911651"/>
    <x v="0"/>
    <s v=""/>
    <d v="2023-01-12T00:00:00"/>
    <s v="jueves"/>
    <n v="5"/>
    <s v="enero"/>
    <n v="1"/>
    <n v="2023"/>
    <d v="1899-12-30T17:13:36"/>
    <n v="0"/>
    <d v="2023-01-12T00:00:00"/>
    <d v="1899-12-30T17:26:41"/>
    <d v="1899-12-30T00:13:05"/>
    <s v="No"/>
    <s v="Gracias por contactarnos! \n\nEn una escala del 1 a"/>
    <n v="0"/>
    <s v="messenger"/>
    <s v="messenger"/>
    <s v="NULL"/>
    <n v="0"/>
    <n v="0"/>
    <n v="0"/>
  </r>
  <r>
    <n v="129532451"/>
    <n v="129532451"/>
    <n v="547"/>
    <s v=""/>
    <n v="574"/>
    <n v="5743701061"/>
    <x v="0"/>
    <s v=""/>
    <d v="2023-01-12T00:00:00"/>
    <s v="jueves"/>
    <n v="5"/>
    <s v="enero"/>
    <n v="1"/>
    <n v="2023"/>
    <d v="1899-12-30T16:57:22"/>
    <n v="0"/>
    <d v="2023-01-12T00:00:00"/>
    <d v="1899-12-30T17:26:44"/>
    <d v="1899-12-30T00:29:22"/>
    <s v="Si"/>
    <s v="Gracias por contactarnos! \n\nEn una escala del 1 a"/>
    <n v="0"/>
    <s v="messenger"/>
    <s v="messenger"/>
    <s v="NULL"/>
    <n v="0"/>
    <n v="0"/>
    <n v="0"/>
  </r>
  <r>
    <n v="129538765"/>
    <n v="129538765"/>
    <n v="547"/>
    <s v=""/>
    <n v="831"/>
    <n v="8312095538"/>
    <x v="26"/>
    <s v=""/>
    <d v="2023-01-12T00:00:00"/>
    <s v="jueves"/>
    <n v="5"/>
    <s v="enero"/>
    <n v="1"/>
    <n v="2023"/>
    <d v="1899-12-30T17:24:03"/>
    <n v="0"/>
    <d v="2023-01-12T00:00:00"/>
    <d v="1899-12-30T17:27:16"/>
    <d v="1899-12-30T00:03:13"/>
    <s v="Gracias"/>
    <s v="Hasta pronto!"/>
    <n v="0"/>
    <s v="messenger"/>
    <s v="messenger"/>
    <s v="NULL"/>
    <n v="0"/>
    <n v="0"/>
    <n v="0"/>
  </r>
  <r>
    <n v="129536965"/>
    <n v="129536965"/>
    <n v="547"/>
    <s v=""/>
    <n v="497"/>
    <n v="4979046848"/>
    <x v="0"/>
    <s v=""/>
    <d v="2023-01-12T00:00:00"/>
    <s v="jueves"/>
    <n v="5"/>
    <s v="enero"/>
    <n v="1"/>
    <n v="2023"/>
    <d v="1899-12-30T17:16:05"/>
    <n v="0"/>
    <d v="2023-01-12T00:00:00"/>
    <d v="1899-12-30T17:27:19"/>
    <d v="1899-12-30T00:11:14"/>
    <s v="Ya no llega nada"/>
    <s v="Por favor, elige una de las opciones =&gt; Educacion "/>
    <n v="0"/>
    <s v="messenger"/>
    <s v="messenger"/>
    <s v="NULL"/>
    <n v="0"/>
    <n v="0"/>
    <n v="0"/>
  </r>
  <r>
    <n v="129536114"/>
    <n v="129536114"/>
    <n v="547"/>
    <s v=""/>
    <n v="269"/>
    <n v="2695121456"/>
    <x v="0"/>
    <s v=""/>
    <d v="2023-01-12T00:00:00"/>
    <s v="jueves"/>
    <n v="5"/>
    <s v="enero"/>
    <n v="1"/>
    <n v="2023"/>
    <d v="1899-12-30T17:12:34"/>
    <n v="0"/>
    <d v="2023-01-12T00:00:00"/>
    <d v="1899-12-30T17:27:28"/>
    <d v="1899-12-30T00:14:54"/>
    <s v="Soy becaria (o)?"/>
    <s v="Tepuedoayudarenalgomas? =&gt; Si (Si), No (No)"/>
    <n v="0"/>
    <s v="messenger"/>
    <s v="messenger"/>
    <s v="NULL"/>
    <n v="0"/>
    <n v="0"/>
    <n v="0"/>
  </r>
  <r>
    <n v="129537385"/>
    <n v="129537385"/>
    <n v="547"/>
    <s v=""/>
    <n v="63"/>
    <n v="634458251"/>
    <x v="0"/>
    <s v=""/>
    <d v="2023-01-12T00:00:00"/>
    <s v="jueves"/>
    <n v="5"/>
    <s v="enero"/>
    <n v="1"/>
    <n v="2023"/>
    <d v="1899-12-30T17:17:55"/>
    <n v="0"/>
    <d v="2023-01-12T00:00:00"/>
    <d v="1899-12-30T17:27:56"/>
    <d v="1899-12-30T00:10:01"/>
    <s v="Inicio"/>
    <s v="Eres becaria(o)dealgunprograma? =&gt; Si (Si), N"/>
    <n v="0"/>
    <s v="messenger"/>
    <s v="messenger"/>
    <s v="NULL"/>
    <n v="0"/>
    <n v="0"/>
    <n v="0"/>
  </r>
  <r>
    <n v="129537464"/>
    <n v="129537464"/>
    <n v="547"/>
    <s v=""/>
    <n v="963"/>
    <n v="9638296164"/>
    <x v="27"/>
    <s v=""/>
    <d v="2023-01-12T00:00:00"/>
    <s v="jueves"/>
    <n v="5"/>
    <s v="enero"/>
    <n v="1"/>
    <n v="2023"/>
    <d v="1899-12-30T17:18:14"/>
    <n v="0"/>
    <d v="2023-01-12T00:00:00"/>
    <d v="1899-12-30T17:28:15"/>
    <d v="1899-12-30T00:10:01"/>
    <s v="Hola, buenas tardes. Mi duda es si en la escuela d"/>
    <s v="Eres becaria(o)dealgunprograma? =&gt; Si (Si), N"/>
    <n v="0"/>
    <s v="messenger"/>
    <s v="messenger"/>
    <s v="NULL"/>
    <n v="0"/>
    <n v="0"/>
    <n v="0"/>
  </r>
  <r>
    <n v="129524142"/>
    <n v="129524142"/>
    <n v="547"/>
    <s v=""/>
    <n v="821"/>
    <n v="8211187562"/>
    <x v="14"/>
    <s v=""/>
    <d v="2023-01-12T00:00:00"/>
    <s v="jueves"/>
    <n v="5"/>
    <s v="enero"/>
    <n v="1"/>
    <n v="2023"/>
    <d v="1899-12-30T16:26:25"/>
    <n v="0"/>
    <d v="2023-01-12T00:00:00"/>
    <d v="1899-12-30T17:30:05"/>
    <d v="1899-12-30T01:03:40"/>
    <s v="Ok muchas gracias."/>
    <s v="Gracias por contactarnos! \n\nEn una escala del 1 a"/>
    <n v="0"/>
    <s v="messenger"/>
    <s v="messenger"/>
    <s v="NULL"/>
    <n v="0"/>
    <n v="0"/>
    <n v="0"/>
  </r>
  <r>
    <n v="129535352"/>
    <n v="129535352"/>
    <n v="547"/>
    <s v=""/>
    <n v="771"/>
    <n v="7718238381"/>
    <x v="1"/>
    <s v=""/>
    <d v="2023-01-12T00:00:00"/>
    <s v="jueves"/>
    <n v="5"/>
    <s v="enero"/>
    <n v="1"/>
    <n v="2023"/>
    <d v="1899-12-30T17:09:28"/>
    <n v="0"/>
    <d v="2023-01-12T00:00:00"/>
    <d v="1899-12-30T17:30:07"/>
    <d v="1899-12-30T00:20:39"/>
    <s v="Si"/>
    <s v="Gracias por comunicarte con nosotros, ha sido un g"/>
    <n v="0"/>
    <s v="messenger"/>
    <s v="messenger"/>
    <s v="NULL"/>
    <n v="0"/>
    <n v="0"/>
    <n v="0"/>
  </r>
  <r>
    <n v="129537932"/>
    <n v="129537932"/>
    <n v="547"/>
    <s v=""/>
    <n v="369"/>
    <n v="3692364126"/>
    <x v="0"/>
    <s v=""/>
    <d v="2023-01-12T00:00:00"/>
    <s v="jueves"/>
    <n v="5"/>
    <s v="enero"/>
    <n v="1"/>
    <n v="2023"/>
    <d v="1899-12-30T17:20:27"/>
    <n v="0"/>
    <d v="2023-01-12T00:00:00"/>
    <d v="1899-12-30T17:30:28"/>
    <d v="1899-12-30T00:10:01"/>
    <s v="Buenas tardes, como puedo inscribir a mis hijos??"/>
    <s v="Eres becaria(o)dealgunprograma? =&gt; Si (Si), N"/>
    <n v="0"/>
    <s v="messenger"/>
    <s v="messenger"/>
    <s v="NULL"/>
    <n v="0"/>
    <n v="0"/>
    <n v="0"/>
  </r>
  <r>
    <n v="129535371"/>
    <n v="129535371"/>
    <n v="547"/>
    <s v=""/>
    <n v="947"/>
    <n v="9478805414"/>
    <x v="0"/>
    <s v=""/>
    <d v="2023-01-12T00:00:00"/>
    <s v="jueves"/>
    <n v="5"/>
    <s v="enero"/>
    <n v="1"/>
    <n v="2023"/>
    <d v="1899-12-30T17:09:33"/>
    <n v="0"/>
    <d v="2023-01-12T00:00:00"/>
    <d v="1899-12-30T17:30:51"/>
    <d v="1899-12-30T00:21:18"/>
    <s v="Si"/>
    <s v="Gracias por comunicarte con nosotros, ha sido un g"/>
    <n v="0"/>
    <s v="messenger"/>
    <s v="messenger"/>
    <s v="NULL"/>
    <n v="0"/>
    <n v="0"/>
    <n v="0"/>
  </r>
  <r>
    <n v="129540088"/>
    <n v="129540088"/>
    <n v="547"/>
    <s v=""/>
    <n v="512"/>
    <n v="5122115280"/>
    <x v="0"/>
    <s v=""/>
    <d v="2023-01-12T00:00:00"/>
    <s v="jueves"/>
    <n v="5"/>
    <s v="enero"/>
    <n v="1"/>
    <n v="2023"/>
    <d v="1899-12-30T17:30:09"/>
    <n v="0"/>
    <d v="2023-01-12T00:00:00"/>
    <d v="1899-12-30T17:31:51"/>
    <d v="1899-12-30T00:01:42"/>
    <s v="5"/>
    <s v="Gracias por comunicarte con nosotros, ha sido un g"/>
    <n v="0"/>
    <s v="messenger"/>
    <s v="messenger"/>
    <s v="NULL"/>
    <n v="0"/>
    <n v="0"/>
    <n v="0"/>
  </r>
  <r>
    <n v="129526492"/>
    <n v="129526492"/>
    <n v="547"/>
    <s v=""/>
    <n v="104"/>
    <n v="1049694046"/>
    <x v="12"/>
    <s v=""/>
    <d v="2023-01-12T00:00:00"/>
    <s v="jueves"/>
    <n v="5"/>
    <s v="enero"/>
    <n v="1"/>
    <n v="2023"/>
    <d v="1899-12-30T16:34:48"/>
    <n v="0"/>
    <d v="2023-01-12T00:00:00"/>
    <d v="1899-12-30T17:31:58"/>
    <d v="1899-12-30T00:57:10"/>
    <s v="Muchas gracias"/>
    <s v="Gracias por contactarnos! \n\nEn una escala del 1 a"/>
    <n v="0"/>
    <s v="messenger"/>
    <s v="messenger"/>
    <s v="NULL"/>
    <n v="0"/>
    <n v="0"/>
    <n v="0"/>
  </r>
  <r>
    <n v="129534642"/>
    <n v="129534642"/>
    <n v="547"/>
    <s v=""/>
    <n v="187"/>
    <n v="1871881154"/>
    <x v="12"/>
    <s v=""/>
    <d v="2023-01-12T00:00:00"/>
    <s v="jueves"/>
    <n v="5"/>
    <s v="enero"/>
    <n v="1"/>
    <n v="2023"/>
    <d v="1899-12-30T17:06:11"/>
    <n v="0"/>
    <d v="2023-01-12T00:00:00"/>
    <d v="1899-12-30T17:32:02"/>
    <d v="1899-12-30T00:25:51"/>
    <s v="1"/>
    <s v="Gracias por comunicarte con nosotros, ha sido un g"/>
    <n v="0"/>
    <s v="messenger"/>
    <s v="messenger"/>
    <s v="NULL"/>
    <n v="0"/>
    <n v="0"/>
    <n v="0"/>
  </r>
  <r>
    <n v="129537366"/>
    <n v="129537366"/>
    <n v="547"/>
    <s v=""/>
    <n v="610"/>
    <n v="6103098854"/>
    <x v="0"/>
    <s v=""/>
    <d v="2023-01-12T00:00:00"/>
    <s v="jueves"/>
    <n v="5"/>
    <s v="enero"/>
    <n v="1"/>
    <n v="2023"/>
    <d v="1899-12-30T17:17:50"/>
    <n v="0"/>
    <d v="2023-01-12T00:00:00"/>
    <d v="1899-12-30T17:32:23"/>
    <d v="1899-12-30T00:14:33"/>
    <s v="Si"/>
    <s v="Quenecesitas? =&gt; A quien va dirigida (A quien va"/>
    <n v="0"/>
    <s v="messenger"/>
    <s v="messenger"/>
    <s v="NULL"/>
    <n v="0"/>
    <n v="0"/>
    <n v="0"/>
  </r>
  <r>
    <n v="129540159"/>
    <n v="129540159"/>
    <n v="547"/>
    <s v=""/>
    <n v="930"/>
    <n v="9309525472"/>
    <x v="0"/>
    <s v=""/>
    <d v="2023-01-12T00:00:00"/>
    <s v="jueves"/>
    <n v="5"/>
    <s v="enero"/>
    <n v="1"/>
    <n v="2023"/>
    <d v="1899-12-30T17:30:27"/>
    <n v="0"/>
    <d v="2023-01-12T00:00:00"/>
    <d v="1899-12-30T17:32:43"/>
    <d v="1899-12-30T00:02:16"/>
    <s v="5"/>
    <s v="Gracias por comunicarte con nosotros, ha sido un g"/>
    <n v="0"/>
    <s v="messenger"/>
    <s v="messenger"/>
    <s v="NULL"/>
    <n v="0"/>
    <n v="0"/>
    <n v="0"/>
  </r>
  <r>
    <n v="129538246"/>
    <n v="129538246"/>
    <n v="547"/>
    <s v=""/>
    <n v="662"/>
    <n v="6621752825"/>
    <x v="4"/>
    <s v=""/>
    <d v="2023-01-12T00:00:00"/>
    <s v="jueves"/>
    <n v="5"/>
    <s v="enero"/>
    <n v="1"/>
    <n v="2023"/>
    <d v="1899-12-30T17:21:53"/>
    <n v="0"/>
    <d v="2023-01-12T00:00:00"/>
    <d v="1899-12-30T17:32:51"/>
    <d v="1899-12-30T00:10:58"/>
    <s v="Si"/>
    <s v="Quenecesitas? =&gt; A quien va dirigida (A quien va"/>
    <n v="0"/>
    <s v="messenger"/>
    <s v="messenger"/>
    <s v="NULL"/>
    <n v="0"/>
    <n v="0"/>
    <n v="0"/>
  </r>
  <r>
    <n v="129538282"/>
    <n v="129538282"/>
    <n v="547"/>
    <s v=""/>
    <n v="692"/>
    <n v="6922456250"/>
    <x v="0"/>
    <s v=""/>
    <d v="2023-01-12T00:00:00"/>
    <s v="jueves"/>
    <n v="5"/>
    <s v="enero"/>
    <n v="1"/>
    <n v="2023"/>
    <d v="1899-12-30T17:22:01"/>
    <n v="0"/>
    <d v="2023-01-12T00:00:00"/>
    <d v="1899-12-30T17:33:34"/>
    <d v="1899-12-30T00:11:33"/>
    <s v="5"/>
    <s v="Gracias por comunicarte con nosotros, ha sido un g"/>
    <n v="0"/>
    <s v="messenger"/>
    <s v="messenger"/>
    <s v="NULL"/>
    <n v="0"/>
    <n v="0"/>
    <n v="0"/>
  </r>
  <r>
    <n v="129532815"/>
    <n v="129532815"/>
    <n v="547"/>
    <s v=""/>
    <n v="382"/>
    <n v="3828840794"/>
    <x v="3"/>
    <s v=""/>
    <d v="2023-01-12T00:00:00"/>
    <s v="jueves"/>
    <n v="5"/>
    <s v="enero"/>
    <n v="1"/>
    <n v="2023"/>
    <d v="1899-12-30T16:58:49"/>
    <n v="0"/>
    <d v="2023-01-12T00:00:00"/>
    <d v="1899-12-30T17:37:10"/>
    <d v="1899-12-30T00:38:21"/>
    <s v="Ok muchas gracias"/>
    <s v="Gracias por contactarnos! \n\nEn una escala del 1 a"/>
    <n v="0"/>
    <s v="messenger"/>
    <s v="messenger"/>
    <s v="NULL"/>
    <n v="0"/>
    <n v="0"/>
    <n v="0"/>
  </r>
  <r>
    <n v="129541278"/>
    <n v="129541278"/>
    <n v="547"/>
    <s v=""/>
    <n v="407"/>
    <n v="4078468303"/>
    <x v="0"/>
    <s v=""/>
    <d v="2023-01-12T00:00:00"/>
    <s v="jueves"/>
    <n v="5"/>
    <s v="enero"/>
    <n v="1"/>
    <n v="2023"/>
    <d v="1899-12-30T17:35:46"/>
    <n v="0"/>
    <d v="2023-01-12T00:00:00"/>
    <d v="1899-12-30T17:37:54"/>
    <d v="1899-12-30T00:02:08"/>
    <s v="5"/>
    <s v="Gracias por comunicarte con nosotros, ha sido un g"/>
    <n v="0"/>
    <s v="messenger"/>
    <s v="messenger"/>
    <s v="NULL"/>
    <n v="0"/>
    <n v="0"/>
    <n v="0"/>
  </r>
  <r>
    <n v="129538013"/>
    <n v="129538013"/>
    <n v="547"/>
    <s v=""/>
    <n v="180"/>
    <n v="1806775871"/>
    <x v="0"/>
    <s v=""/>
    <d v="2023-01-12T00:00:00"/>
    <s v="jueves"/>
    <n v="5"/>
    <s v="enero"/>
    <n v="1"/>
    <n v="2023"/>
    <d v="1899-12-30T17:20:52"/>
    <n v="0"/>
    <d v="2023-01-12T00:00:00"/>
    <d v="1899-12-30T17:38:23"/>
    <d v="1899-12-30T00:17:31"/>
    <s v="Educacion Basica "/>
    <s v="Quenecesitas? =&gt; A quien va dirigida (A quien va"/>
    <n v="0"/>
    <s v="messenger"/>
    <s v="messenger"/>
    <s v="NULL"/>
    <n v="0"/>
    <n v="0"/>
    <n v="0"/>
  </r>
  <r>
    <n v="129539562"/>
    <n v="129539562"/>
    <n v="547"/>
    <s v=""/>
    <n v="391"/>
    <n v="3912514980"/>
    <x v="3"/>
    <s v=""/>
    <d v="2023-01-12T00:00:00"/>
    <s v="jueves"/>
    <n v="5"/>
    <s v="enero"/>
    <n v="1"/>
    <n v="2023"/>
    <d v="1899-12-30T17:27:39"/>
    <n v="0"/>
    <d v="2023-01-12T00:00:00"/>
    <d v="1899-12-30T17:38:48"/>
    <d v="1899-12-30T00:11:09"/>
    <s v="Solicitar beca"/>
    <s v="Tepuedoayudarenalgomas? =&gt; Si (Si), No (No)"/>
    <n v="0"/>
    <s v="messenger"/>
    <s v="messenger"/>
    <s v="NULL"/>
    <n v="0"/>
    <n v="0"/>
    <n v="0"/>
  </r>
  <r>
    <n v="129539798"/>
    <n v="129539798"/>
    <n v="547"/>
    <s v=""/>
    <n v="847"/>
    <n v="8475447854"/>
    <x v="0"/>
    <s v=""/>
    <d v="2023-01-12T00:00:00"/>
    <s v="jueves"/>
    <n v="5"/>
    <s v="enero"/>
    <n v="1"/>
    <n v="2023"/>
    <d v="1899-12-30T17:28:50"/>
    <n v="0"/>
    <d v="2023-01-12T00:00:00"/>
    <d v="1899-12-30T17:40:15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129533207"/>
    <n v="129533207"/>
    <n v="547"/>
    <s v=""/>
    <n v="784"/>
    <n v="7844609026"/>
    <x v="9"/>
    <s v=""/>
    <d v="2023-01-12T00:00:00"/>
    <s v="jueves"/>
    <n v="5"/>
    <s v="enero"/>
    <n v="1"/>
    <n v="2023"/>
    <d v="1899-12-30T17:00:22"/>
    <n v="0"/>
    <d v="2023-01-12T00:00:00"/>
    <d v="1899-12-30T17:41:58"/>
    <d v="1899-12-30T00:41:36"/>
    <s v="Es todo muchas gracias"/>
    <s v="Gracias por contactarnos! \n\nEn una escala del 1 a"/>
    <n v="0"/>
    <s v="messenger"/>
    <s v="messenger"/>
    <s v="NULL"/>
    <n v="0"/>
    <n v="0"/>
    <n v="0"/>
  </r>
  <r>
    <n v="129533321"/>
    <n v="129533321"/>
    <n v="547"/>
    <s v=""/>
    <n v="360"/>
    <n v="3604211934"/>
    <x v="0"/>
    <s v=""/>
    <d v="2023-01-12T00:00:00"/>
    <s v="jueves"/>
    <n v="5"/>
    <s v="enero"/>
    <n v="1"/>
    <n v="2023"/>
    <d v="1899-12-30T17:00:48"/>
    <n v="0"/>
    <d v="2023-01-12T00:00:00"/>
    <d v="1899-12-30T17:42:20"/>
    <d v="1899-12-30T00:41:32"/>
    <s v="5"/>
    <s v="Gracias por comunicarte con nosotros, ha sido un g"/>
    <n v="0"/>
    <s v="messenger"/>
    <s v="messenger"/>
    <s v="NULL"/>
    <n v="0"/>
    <n v="0"/>
    <n v="0"/>
  </r>
  <r>
    <n v="129540368"/>
    <n v="129540368"/>
    <n v="547"/>
    <s v=""/>
    <n v="932"/>
    <n v="9320856132"/>
    <x v="27"/>
    <s v=""/>
    <d v="2023-01-12T00:00:00"/>
    <s v="jueves"/>
    <n v="5"/>
    <s v="enero"/>
    <n v="1"/>
    <n v="2023"/>
    <d v="1899-12-30T17:31:28"/>
    <n v="0"/>
    <d v="2023-01-12T00:00:00"/>
    <d v="1899-12-30T17:42:40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29538258"/>
    <n v="129538258"/>
    <n v="547"/>
    <s v=""/>
    <n v="555"/>
    <n v="5559564312"/>
    <x v="12"/>
    <s v=""/>
    <d v="2023-01-12T00:00:00"/>
    <s v="jueves"/>
    <n v="5"/>
    <s v="enero"/>
    <n v="1"/>
    <n v="2023"/>
    <d v="1899-12-30T17:21:55"/>
    <n v="0"/>
    <d v="2023-01-12T00:00:00"/>
    <d v="1899-12-30T17:43:05"/>
    <d v="1899-12-30T00:21:10"/>
    <s v="Si"/>
    <s v="Gracias por comunicarte con nosotros, ha sido un g"/>
    <n v="0"/>
    <s v="messenger"/>
    <s v="messenger"/>
    <s v="NULL"/>
    <n v="0"/>
    <n v="0"/>
    <n v="0"/>
  </r>
  <r>
    <n v="129532680"/>
    <n v="129532680"/>
    <n v="547"/>
    <s v=""/>
    <n v="551"/>
    <n v="5514094616"/>
    <x v="12"/>
    <s v=""/>
    <d v="2023-01-12T00:00:00"/>
    <s v="jueves"/>
    <n v="5"/>
    <s v="enero"/>
    <n v="1"/>
    <n v="2023"/>
    <d v="1899-12-30T16:58:21"/>
    <n v="0"/>
    <d v="2023-01-12T00:00:00"/>
    <d v="1899-12-30T17:43:46"/>
    <d v="1899-12-30T00:45:25"/>
    <s v="5"/>
    <s v="Gracias por comunicarte con nosotros, ha sido un g"/>
    <n v="0"/>
    <s v="messenger"/>
    <s v="messenger"/>
    <s v="NULL"/>
    <n v="0"/>
    <n v="0"/>
    <n v="0"/>
  </r>
  <r>
    <n v="129536909"/>
    <n v="129536909"/>
    <n v="547"/>
    <s v=""/>
    <n v="816"/>
    <n v="8160300486"/>
    <x v="14"/>
    <s v=""/>
    <d v="2023-01-12T00:00:00"/>
    <s v="jueves"/>
    <n v="5"/>
    <s v="enero"/>
    <n v="1"/>
    <n v="2023"/>
    <d v="1899-12-30T17:15:54"/>
    <n v="0"/>
    <d v="2023-01-12T00:00:00"/>
    <d v="1899-12-30T17:44:52"/>
    <d v="1899-12-30T00:28:58"/>
    <s v="Si"/>
    <s v="Gracias por contactarnos! \n\nEn una escala del 1 a"/>
    <n v="0"/>
    <s v="messenger"/>
    <s v="messenger"/>
    <s v="NULL"/>
    <n v="0"/>
    <n v="0"/>
    <n v="0"/>
  </r>
  <r>
    <n v="129536432"/>
    <n v="129536432"/>
    <n v="547"/>
    <s v=""/>
    <n v="510"/>
    <n v="5106007120"/>
    <x v="0"/>
    <s v=""/>
    <d v="2023-01-12T00:00:00"/>
    <s v="jueves"/>
    <n v="5"/>
    <s v="enero"/>
    <n v="1"/>
    <n v="2023"/>
    <d v="1899-12-30T17:13:52"/>
    <n v="0"/>
    <d v="2023-01-12T00:00:00"/>
    <d v="1899-12-30T17:44:59"/>
    <d v="1899-12-30T00:31:07"/>
    <s v="Si"/>
    <s v="Gracias por contactarnos! \n\nEn una escala del 1 a"/>
    <n v="0"/>
    <s v="messenger"/>
    <s v="messenger"/>
    <s v="NULL"/>
    <n v="0"/>
    <n v="0"/>
    <n v="0"/>
  </r>
  <r>
    <n v="129538579"/>
    <n v="129538579"/>
    <n v="547"/>
    <s v=""/>
    <n v="41"/>
    <n v="411182347"/>
    <x v="0"/>
    <s v=""/>
    <d v="2023-01-12T00:00:00"/>
    <s v="jueves"/>
    <n v="5"/>
    <s v="enero"/>
    <n v="1"/>
    <n v="2023"/>
    <d v="1899-12-30T17:23:16"/>
    <n v="0"/>
    <d v="2023-01-12T00:00:00"/>
    <d v="1899-12-30T17:45:15"/>
    <d v="1899-12-30T00:21:59"/>
    <s v="Si"/>
    <s v="Gracias por comunicarte con nosotros, ha sido un g"/>
    <n v="0"/>
    <s v="messenger"/>
    <s v="messenger"/>
    <s v="NULL"/>
    <n v="0"/>
    <n v="0"/>
    <n v="0"/>
  </r>
  <r>
    <n v="129538454"/>
    <n v="129538454"/>
    <n v="547"/>
    <s v=""/>
    <n v="340"/>
    <n v="3403868601"/>
    <x v="0"/>
    <s v=""/>
    <d v="2023-01-12T00:00:00"/>
    <s v="jueves"/>
    <n v="5"/>
    <s v="enero"/>
    <n v="1"/>
    <n v="2023"/>
    <d v="1899-12-30T17:22:42"/>
    <n v="0"/>
    <d v="2023-01-12T00:00:00"/>
    <d v="1899-12-30T17:45:55"/>
    <d v="1899-12-30T00:23:13"/>
    <s v="Si"/>
    <s v="Gracias por comunicarte con nosotros, ha sido un g"/>
    <n v="0"/>
    <s v="messenger"/>
    <s v="messenger"/>
    <s v="NULL"/>
    <n v="0"/>
    <n v="0"/>
    <n v="0"/>
  </r>
  <r>
    <n v="129541256"/>
    <n v="129541256"/>
    <n v="547"/>
    <s v=""/>
    <n v="461"/>
    <n v="4617903954"/>
    <x v="8"/>
    <s v=""/>
    <d v="2023-01-12T00:00:00"/>
    <s v="jueves"/>
    <n v="5"/>
    <s v="enero"/>
    <n v="1"/>
    <n v="2023"/>
    <d v="1899-12-30T17:35:37"/>
    <n v="0"/>
    <d v="2023-01-12T00:00:00"/>
    <d v="1899-12-30T17:47:59"/>
    <d v="1899-12-30T00:12:22"/>
    <s v="Si"/>
    <s v="Quenecesitas? =&gt; A quien va dirigida (A quien va"/>
    <n v="0"/>
    <s v="messenger"/>
    <s v="messenger"/>
    <s v="NULL"/>
    <n v="0"/>
    <n v="0"/>
    <n v="0"/>
  </r>
  <r>
    <n v="129533491"/>
    <n v="129533491"/>
    <n v="547"/>
    <s v=""/>
    <n v="426"/>
    <n v="4262666834"/>
    <x v="6"/>
    <s v=""/>
    <d v="2023-01-12T00:00:00"/>
    <s v="jueves"/>
    <n v="5"/>
    <s v="enero"/>
    <n v="1"/>
    <n v="2023"/>
    <d v="1899-12-30T17:01:27"/>
    <n v="0"/>
    <d v="2023-01-12T00:00:00"/>
    <d v="1899-12-30T17:48:45"/>
    <d v="1899-12-30T00:47:18"/>
    <s v="Muchas gracias"/>
    <s v="Gracias por contactarnos! \n\nEn una escala del 1 a"/>
    <n v="0"/>
    <s v="messenger"/>
    <s v="messenger"/>
    <s v="NULL"/>
    <n v="0"/>
    <n v="0"/>
    <n v="0"/>
  </r>
  <r>
    <n v="129541749"/>
    <n v="129541749"/>
    <n v="547"/>
    <s v=""/>
    <n v="963"/>
    <n v="9638296164"/>
    <x v="27"/>
    <s v=""/>
    <d v="2023-01-12T00:00:00"/>
    <s v="jueves"/>
    <n v="5"/>
    <s v="enero"/>
    <n v="1"/>
    <n v="2023"/>
    <d v="1899-12-30T17:37:51"/>
    <n v="0"/>
    <d v="2023-01-12T00:00:00"/>
    <d v="1899-12-30T17:48:52"/>
    <d v="1899-12-30T00:11:01"/>
    <s v="Daran de nuevo citas"/>
    <s v="Tepuedoayudarenalgomas? =&gt; Si (Si), No (No)"/>
    <n v="0"/>
    <s v="messenger"/>
    <s v="messenger"/>
    <s v="NULL"/>
    <n v="0"/>
    <n v="0"/>
    <n v="0"/>
  </r>
  <r>
    <n v="129541707"/>
    <n v="129541707"/>
    <n v="547"/>
    <s v=""/>
    <n v="224"/>
    <n v="2246135829"/>
    <x v="2"/>
    <s v=""/>
    <d v="2023-01-12T00:00:00"/>
    <s v="jueves"/>
    <n v="5"/>
    <s v="enero"/>
    <n v="1"/>
    <n v="2023"/>
    <d v="1899-12-30T17:37:40"/>
    <n v="0"/>
    <d v="2023-01-12T00:00:00"/>
    <d v="1899-12-30T17:49:03"/>
    <d v="1899-12-30T00:11:23"/>
    <s v="Solicitar beca"/>
    <s v="Tepuedoayudarenalgomas? =&gt; Si (Si), No (No)"/>
    <n v="0"/>
    <s v="messenger"/>
    <s v="messenger"/>
    <s v="NULL"/>
    <n v="0"/>
    <n v="0"/>
    <n v="0"/>
  </r>
  <r>
    <n v="129541857"/>
    <n v="129541857"/>
    <n v="547"/>
    <s v=""/>
    <n v="407"/>
    <n v="4078468303"/>
    <x v="0"/>
    <s v=""/>
    <d v="2023-01-12T00:00:00"/>
    <s v="jueves"/>
    <n v="5"/>
    <s v="enero"/>
    <n v="1"/>
    <n v="2023"/>
    <d v="1899-12-30T17:38:25"/>
    <n v="0"/>
    <d v="2023-01-12T00:00:00"/>
    <d v="1899-12-30T17:49:44"/>
    <d v="1899-12-30T00:11:19"/>
    <s v="No"/>
    <s v="Gracias por contactarnos! \n\nEn una escala del 1 a"/>
    <n v="0"/>
    <s v="messenger"/>
    <s v="messenger"/>
    <s v="NULL"/>
    <n v="0"/>
    <n v="0"/>
    <n v="0"/>
  </r>
  <r>
    <n v="129542181"/>
    <n v="129542181"/>
    <n v="547"/>
    <s v=""/>
    <n v="428"/>
    <n v="4282242233"/>
    <x v="8"/>
    <s v=""/>
    <d v="2023-01-12T00:00:00"/>
    <s v="jueves"/>
    <n v="5"/>
    <s v="enero"/>
    <n v="1"/>
    <n v="2023"/>
    <d v="1899-12-30T17:39:59"/>
    <n v="0"/>
    <d v="2023-01-12T00:00:00"/>
    <d v="1899-12-30T17:50:2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29542384"/>
    <n v="129542384"/>
    <n v="547"/>
    <s v=""/>
    <n v="910"/>
    <n v="910319262"/>
    <x v="0"/>
    <s v=""/>
    <d v="2023-01-12T00:00:00"/>
    <s v="jueves"/>
    <n v="5"/>
    <s v="enero"/>
    <n v="1"/>
    <n v="2023"/>
    <d v="1899-12-30T17:40:51"/>
    <n v="0"/>
    <d v="2023-01-12T00:00:00"/>
    <d v="1899-12-30T17:52:10"/>
    <d v="1899-12-30T00:11:19"/>
    <s v="Como me incorporo a la beca "/>
    <s v="Tepuedoayudarenalgomas? =&gt; &lt;p&gt;Si&lt;/p&gt; (Si), &lt;"/>
    <n v="0"/>
    <s v="APP"/>
    <s v="APP"/>
    <s v="NULL"/>
    <n v="0"/>
    <n v="0"/>
    <n v="0"/>
  </r>
  <r>
    <n v="129542023"/>
    <n v="129542023"/>
    <n v="547"/>
    <s v=""/>
    <n v="753"/>
    <n v="7537848811"/>
    <x v="28"/>
    <s v=""/>
    <d v="2023-01-12T00:00:00"/>
    <s v="jueves"/>
    <n v="5"/>
    <s v="enero"/>
    <n v="1"/>
    <n v="2023"/>
    <d v="1899-12-30T17:39:16"/>
    <n v="0"/>
    <d v="2023-01-12T00:00:00"/>
    <d v="1899-12-30T17:52:52"/>
    <d v="1899-12-30T00:13:36"/>
    <s v="Informacion"/>
    <s v="Seleccionas la opcion correcta. =&gt; Agendar Cita (A"/>
    <n v="0"/>
    <s v="messenger"/>
    <s v="messenger"/>
    <s v="NULL"/>
    <n v="0"/>
    <n v="0"/>
    <n v="0"/>
  </r>
  <r>
    <n v="129539926"/>
    <n v="129539926"/>
    <n v="547"/>
    <s v=""/>
    <n v="907"/>
    <n v="907048166"/>
    <x v="0"/>
    <s v=""/>
    <d v="2023-01-12T00:00:00"/>
    <s v="jueves"/>
    <n v="5"/>
    <s v="enero"/>
    <n v="1"/>
    <n v="2023"/>
    <d v="1899-12-30T17:29:24"/>
    <n v="0"/>
    <d v="2023-01-12T00:00:00"/>
    <d v="1899-12-30T17:53:01"/>
    <d v="1899-12-30T00:23:37"/>
    <s v="Si"/>
    <s v="Gracias por comunicarte con nosotros, ha sido un g"/>
    <n v="0"/>
    <s v="APP"/>
    <s v="APP"/>
    <s v="NULL"/>
    <n v="0"/>
    <n v="0"/>
    <n v="0"/>
  </r>
  <r>
    <n v="129543009"/>
    <n v="129543009"/>
    <n v="547"/>
    <s v=""/>
    <n v="796"/>
    <n v="7968860436"/>
    <x v="0"/>
    <s v=""/>
    <d v="2023-01-12T00:00:00"/>
    <s v="jueves"/>
    <n v="5"/>
    <s v="enero"/>
    <n v="1"/>
    <n v="2023"/>
    <d v="1899-12-30T17:43:49"/>
    <n v="0"/>
    <d v="2023-01-12T00:00:00"/>
    <d v="1899-12-30T17:53:50"/>
    <d v="1899-12-30T00:10:01"/>
    <s v="Cuando salen las convocatorias para la beca de edu"/>
    <s v="Encontre las siguientes respuestas a tu pregunta. "/>
    <n v="0"/>
    <s v="messenger"/>
    <s v="messenger"/>
    <s v="NULL"/>
    <n v="0"/>
    <n v="0"/>
    <n v="0"/>
  </r>
  <r>
    <n v="129539180"/>
    <n v="129539180"/>
    <n v="547"/>
    <s v=""/>
    <n v="316"/>
    <n v="3167967914"/>
    <x v="3"/>
    <s v=""/>
    <d v="2023-01-12T00:00:00"/>
    <s v="jueves"/>
    <n v="5"/>
    <s v="enero"/>
    <n v="1"/>
    <n v="2023"/>
    <d v="1899-12-30T17:25:52"/>
    <n v="0"/>
    <d v="2023-01-12T00:00:00"/>
    <d v="1899-12-30T17:54:04"/>
    <d v="1899-12-30T00:28:12"/>
    <s v="5"/>
    <s v="Gracias por comunicarte con nosotros, ha sido un g"/>
    <n v="0"/>
    <s v="messenger"/>
    <s v="messenger"/>
    <s v="NULL"/>
    <n v="0"/>
    <n v="0"/>
    <n v="0"/>
  </r>
  <r>
    <n v="129542746"/>
    <n v="129542746"/>
    <n v="547"/>
    <s v=""/>
    <n v="574"/>
    <n v="5743701061"/>
    <x v="0"/>
    <s v=""/>
    <d v="2023-01-12T00:00:00"/>
    <s v="jueves"/>
    <n v="5"/>
    <s v="enero"/>
    <n v="1"/>
    <n v="2023"/>
    <d v="1899-12-30T17:42:36"/>
    <n v="0"/>
    <d v="2023-01-12T00:00:00"/>
    <d v="1899-12-30T17:54:09"/>
    <d v="1899-12-30T00:11:33"/>
    <s v="Algun numero de telefono"/>
    <s v="Porfavorseleccionaunadelasopciones =&gt; Si (Si"/>
    <n v="0"/>
    <s v="messenger"/>
    <s v="messenger"/>
    <s v="NULL"/>
    <n v="0"/>
    <n v="0"/>
    <n v="0"/>
  </r>
  <r>
    <n v="129543146"/>
    <n v="129543146"/>
    <n v="547"/>
    <s v=""/>
    <n v="913"/>
    <n v="913488795"/>
    <x v="16"/>
    <s v=""/>
    <d v="2023-01-12T00:00:00"/>
    <s v="jueves"/>
    <n v="5"/>
    <s v="enero"/>
    <n v="1"/>
    <n v="2023"/>
    <d v="1899-12-30T17:44:23"/>
    <n v="0"/>
    <d v="2023-01-12T00:00:00"/>
    <d v="1899-12-30T17:54:50"/>
    <d v="1899-12-30T00:10:27"/>
    <s v="Puedo realizar la incorporacion en linea?"/>
    <s v="Tepuedoayudarenalgomas? =&gt; &lt;p&gt;Si&lt;/p&gt; (Si), &lt;"/>
    <n v="0"/>
    <s v="APP"/>
    <s v="APP"/>
    <s v="NULL"/>
    <n v="0"/>
    <n v="0"/>
    <n v="0"/>
  </r>
  <r>
    <n v="129545221"/>
    <n v="129545221"/>
    <n v="547"/>
    <s v=""/>
    <n v="316"/>
    <n v="3167967914"/>
    <x v="3"/>
    <s v=""/>
    <d v="2023-01-12T00:00:00"/>
    <s v="jueves"/>
    <n v="5"/>
    <s v="enero"/>
    <n v="1"/>
    <n v="2023"/>
    <d v="1899-12-30T17:54:13"/>
    <n v="0"/>
    <d v="2023-01-12T00:00:00"/>
    <d v="1899-12-30T17:55:08"/>
    <d v="1899-12-30T00:00:55"/>
    <s v="5"/>
    <s v="Gracias por comunicarte con nosotros, ha sido un g"/>
    <n v="0"/>
    <s v="messenger"/>
    <s v="messenger"/>
    <s v="NULL"/>
    <n v="0"/>
    <n v="0"/>
    <n v="0"/>
  </r>
  <r>
    <n v="129543418"/>
    <n v="129543418"/>
    <n v="547"/>
    <s v=""/>
    <n v="789"/>
    <n v="7892574630"/>
    <x v="1"/>
    <s v=""/>
    <d v="2023-01-12T00:00:00"/>
    <s v="jueves"/>
    <n v="5"/>
    <s v="enero"/>
    <n v="1"/>
    <n v="2023"/>
    <d v="1899-12-30T17:45:33"/>
    <n v="0"/>
    <d v="2023-01-12T00:00:00"/>
    <d v="1899-12-30T17:55:37"/>
    <d v="1899-12-30T00:10:04"/>
    <s v="ola ola"/>
    <s v="Eres becaria(o)dealgunprograma? =&gt; Si (Si), N"/>
    <n v="0"/>
    <s v="messenger"/>
    <s v="messenger"/>
    <s v="NULL"/>
    <n v="0"/>
    <n v="0"/>
    <n v="0"/>
  </r>
  <r>
    <n v="129531762"/>
    <n v="129531762"/>
    <n v="547"/>
    <s v=""/>
    <n v="11"/>
    <n v="110940309"/>
    <x v="0"/>
    <s v=""/>
    <d v="2023-01-12T00:00:00"/>
    <s v="jueves"/>
    <n v="5"/>
    <s v="enero"/>
    <n v="1"/>
    <n v="2023"/>
    <d v="1899-12-30T16:54:35"/>
    <n v="0"/>
    <d v="2023-01-12T00:00:00"/>
    <d v="1899-12-30T17:55:39"/>
    <d v="1899-12-30T01:01:04"/>
    <s v="1"/>
    <s v="Gracias por comunicarte con nosotros, ha sido un g"/>
    <n v="0"/>
    <s v="messenger"/>
    <s v="messenger"/>
    <s v="NULL"/>
    <n v="0"/>
    <n v="0"/>
    <n v="0"/>
  </r>
  <r>
    <n v="129538699"/>
    <n v="129538699"/>
    <n v="547"/>
    <s v=""/>
    <n v="908"/>
    <n v="9081823305"/>
    <x v="0"/>
    <s v=""/>
    <d v="2023-01-12T00:00:00"/>
    <s v="jueves"/>
    <n v="5"/>
    <s v="enero"/>
    <n v="1"/>
    <n v="2023"/>
    <d v="1899-12-30T17:23:46"/>
    <n v="0"/>
    <d v="2023-01-12T00:00:00"/>
    <d v="1899-12-30T17:56:41"/>
    <d v="1899-12-30T00:32:55"/>
    <s v="Si"/>
    <s v="Gracias por contactarnos! \n\nEn una escala del 1 a"/>
    <n v="0"/>
    <s v="messenger"/>
    <s v="messenger"/>
    <s v="NULL"/>
    <n v="0"/>
    <n v="0"/>
    <n v="0"/>
  </r>
  <r>
    <n v="129525549"/>
    <n v="129525549"/>
    <n v="547"/>
    <s v=""/>
    <n v="956"/>
    <n v="9567938652"/>
    <x v="0"/>
    <s v=""/>
    <d v="2023-01-12T00:00:00"/>
    <s v="jueves"/>
    <n v="5"/>
    <s v="enero"/>
    <n v="1"/>
    <n v="2023"/>
    <d v="1899-12-30T16:31:17"/>
    <n v="0"/>
    <d v="2023-01-12T00:00:00"/>
    <d v="1899-12-30T17:57:32"/>
    <d v="1899-12-30T01:26:15"/>
    <s v="Yo no pero creo que la persona que lo esta cobrand"/>
    <s v="Gracias por contactarnos! \n\nEn una escala del 1 a"/>
    <n v="0"/>
    <s v="messenger"/>
    <s v="messenger"/>
    <s v="NULL"/>
    <n v="0"/>
    <n v="0"/>
    <n v="0"/>
  </r>
  <r>
    <n v="129544028"/>
    <n v="129544028"/>
    <n v="547"/>
    <s v=""/>
    <n v="933"/>
    <n v="9330339976"/>
    <x v="24"/>
    <s v=""/>
    <d v="2023-01-12T00:00:00"/>
    <s v="jueves"/>
    <n v="5"/>
    <s v="enero"/>
    <n v="1"/>
    <n v="2023"/>
    <d v="1899-12-30T17:48:19"/>
    <n v="0"/>
    <d v="2023-01-12T00:00:00"/>
    <d v="1899-12-30T17:58:37"/>
    <d v="1899-12-30T00:10:18"/>
    <s v="No"/>
    <s v="Que tipo de beca quieres consultar? =&gt; Educacion "/>
    <n v="0"/>
    <s v="messenger"/>
    <s v="messenger"/>
    <s v="NULL"/>
    <n v="0"/>
    <n v="0"/>
    <n v="0"/>
  </r>
  <r>
    <n v="129539092"/>
    <n v="129539092"/>
    <n v="547"/>
    <s v=""/>
    <n v="650"/>
    <n v="6509057742"/>
    <x v="0"/>
    <s v=""/>
    <d v="2023-01-12T00:00:00"/>
    <s v="jueves"/>
    <n v="5"/>
    <s v="enero"/>
    <n v="1"/>
    <n v="2023"/>
    <d v="1899-12-30T17:25:27"/>
    <n v="0"/>
    <d v="2023-01-12T00:00:00"/>
    <d v="1899-12-30T17:58:46"/>
    <d v="1899-12-30T00:33:19"/>
    <s v="Gracias!!"/>
    <s v="Hasta pronto!"/>
    <n v="0"/>
    <s v="messenger"/>
    <s v="messenger"/>
    <s v="NULL"/>
    <n v="0"/>
    <n v="0"/>
    <n v="0"/>
  </r>
  <r>
    <n v="129543640"/>
    <n v="129543640"/>
    <n v="547"/>
    <s v=""/>
    <n v="911"/>
    <n v="9117023536"/>
    <x v="0"/>
    <s v=""/>
    <d v="2023-01-12T00:00:00"/>
    <s v="jueves"/>
    <n v="5"/>
    <s v="enero"/>
    <n v="1"/>
    <n v="2023"/>
    <d v="1899-12-30T17:46:36"/>
    <n v="0"/>
    <d v="2023-01-12T00:00:00"/>
    <d v="1899-12-30T17:59:53"/>
    <d v="1899-12-30T00:13:17"/>
    <s v="Educacion Basica"/>
    <s v="Quenecesitas? =&gt; Actualizar Datos (Actualizar Da"/>
    <n v="0"/>
    <s v="messenger"/>
    <s v="messenger"/>
    <s v="NULL"/>
    <n v="0"/>
    <n v="0"/>
    <n v="0"/>
  </r>
  <r>
    <n v="129542126"/>
    <n v="129542126"/>
    <n v="547"/>
    <s v=""/>
    <n v="947"/>
    <n v="9478805414"/>
    <x v="0"/>
    <s v=""/>
    <d v="2023-01-12T00:00:00"/>
    <s v="jueves"/>
    <n v="5"/>
    <s v="enero"/>
    <n v="1"/>
    <n v="2023"/>
    <d v="1899-12-30T17:39:45"/>
    <n v="0"/>
    <d v="2023-01-12T00:00:00"/>
    <d v="1899-12-30T18:00:43"/>
    <d v="1899-12-30T00:20:58"/>
    <s v="Si"/>
    <s v="Gracias por comunicarte con nosotros, ha sido un g"/>
    <n v="0"/>
    <s v="messenger"/>
    <s v="messenger"/>
    <s v="NULL"/>
    <n v="0"/>
    <n v="0"/>
    <n v="0"/>
  </r>
  <r>
    <n v="129542237"/>
    <n v="129542237"/>
    <n v="547"/>
    <s v=""/>
    <n v="437"/>
    <n v="4378070122"/>
    <x v="3"/>
    <s v=""/>
    <d v="2023-01-12T00:00:00"/>
    <s v="jueves"/>
    <n v="5"/>
    <s v="enero"/>
    <n v="1"/>
    <n v="2023"/>
    <d v="1899-12-30T17:40:14"/>
    <n v="0"/>
    <d v="2023-01-12T00:00:00"/>
    <d v="1899-12-30T18:00:46"/>
    <d v="1899-12-30T00:20:32"/>
    <s v="Si"/>
    <s v="Gracias por comunicarte con nosotros, ha sido un g"/>
    <n v="0"/>
    <s v="messenger"/>
    <s v="messenger"/>
    <s v="NULL"/>
    <n v="0"/>
    <n v="0"/>
    <n v="0"/>
  </r>
  <r>
    <n v="129543786"/>
    <n v="129543786"/>
    <n v="547"/>
    <s v=""/>
    <n v="715"/>
    <n v="715491862"/>
    <x v="6"/>
    <s v=""/>
    <d v="2023-01-12T00:00:00"/>
    <s v="jueves"/>
    <n v="5"/>
    <s v="enero"/>
    <n v="1"/>
    <n v="2023"/>
    <d v="1899-12-30T17:47:15"/>
    <n v="0"/>
    <d v="2023-01-12T00:00:00"/>
    <d v="1899-12-30T18:01:18"/>
    <d v="1899-12-30T00:14:03"/>
    <s v="No"/>
    <s v="Gracias por contactarnos! \n\nEn una escala del 1 a"/>
    <n v="0"/>
    <s v="APP"/>
    <s v="APP"/>
    <s v="NULL"/>
    <n v="0"/>
    <n v="0"/>
    <n v="0"/>
  </r>
  <r>
    <n v="129542314"/>
    <n v="129542314"/>
    <n v="547"/>
    <s v=""/>
    <n v="75"/>
    <n v="757686322"/>
    <x v="0"/>
    <s v=""/>
    <d v="2023-01-12T00:00:00"/>
    <s v="jueves"/>
    <n v="5"/>
    <s v="enero"/>
    <n v="1"/>
    <n v="2023"/>
    <d v="1899-12-30T17:40:34"/>
    <n v="0"/>
    <d v="2023-01-12T00:00:00"/>
    <d v="1899-12-30T18:01:26"/>
    <d v="1899-12-30T00:20:52"/>
    <s v="Si"/>
    <s v="Gracias por comunicarte con nosotros, ha sido un g"/>
    <n v="0"/>
    <s v="messenger"/>
    <s v="messenger"/>
    <s v="NULL"/>
    <n v="0"/>
    <n v="0"/>
    <n v="0"/>
  </r>
  <r>
    <n v="129542109"/>
    <n v="129542109"/>
    <n v="547"/>
    <s v=""/>
    <n v="464"/>
    <n v="4644959966"/>
    <x v="8"/>
    <s v=""/>
    <d v="2023-01-12T00:00:00"/>
    <s v="jueves"/>
    <n v="5"/>
    <s v="enero"/>
    <n v="1"/>
    <n v="2023"/>
    <d v="1899-12-30T17:39:39"/>
    <n v="0"/>
    <d v="2023-01-12T00:00:00"/>
    <d v="1899-12-30T18:01:30"/>
    <d v="1899-12-30T00:21:51"/>
    <s v="Si"/>
    <s v="Gracias por comunicarte con nosotros, ha sido un g"/>
    <n v="0"/>
    <s v="messenger"/>
    <s v="messenger"/>
    <s v="NULL"/>
    <n v="0"/>
    <n v="0"/>
    <n v="0"/>
  </r>
  <r>
    <n v="129544562"/>
    <n v="129544562"/>
    <n v="547"/>
    <s v=""/>
    <n v="85"/>
    <n v="858764191"/>
    <x v="0"/>
    <s v=""/>
    <d v="2023-01-12T00:00:00"/>
    <s v="jueves"/>
    <n v="5"/>
    <s v="enero"/>
    <n v="1"/>
    <n v="2023"/>
    <d v="1899-12-30T17:51:03"/>
    <n v="0"/>
    <d v="2023-01-12T00:00:00"/>
    <d v="1899-12-30T18:02:53"/>
    <d v="1899-12-30T00:11:50"/>
    <s v="Si"/>
    <s v="Quenecesitas? =&gt; Requisitos (Requisitos), Solici"/>
    <n v="0"/>
    <s v="messenger"/>
    <s v="messenger"/>
    <s v="NULL"/>
    <n v="0"/>
    <n v="0"/>
    <n v="0"/>
  </r>
  <r>
    <n v="129542878"/>
    <n v="129542878"/>
    <n v="547"/>
    <s v=""/>
    <n v="932"/>
    <n v="9320856132"/>
    <x v="27"/>
    <s v=""/>
    <d v="2023-01-12T00:00:00"/>
    <s v="jueves"/>
    <n v="5"/>
    <s v="enero"/>
    <n v="1"/>
    <n v="2023"/>
    <d v="1899-12-30T17:43:17"/>
    <n v="0"/>
    <d v="2023-01-12T00:00:00"/>
    <d v="1899-12-30T18:03:18"/>
    <d v="1899-12-30T00:20:01"/>
    <s v="Si"/>
    <s v="Gracias por comunicarte con nosotros, ha sido un g"/>
    <n v="0"/>
    <s v="messenger"/>
    <s v="messenger"/>
    <s v="NULL"/>
    <n v="0"/>
    <n v="0"/>
    <n v="0"/>
  </r>
  <r>
    <n v="129537208"/>
    <n v="129537208"/>
    <n v="547"/>
    <s v=""/>
    <n v="312"/>
    <n v="3125595869"/>
    <x v="32"/>
    <s v=""/>
    <d v="2023-01-12T00:00:00"/>
    <s v="jueves"/>
    <n v="5"/>
    <s v="enero"/>
    <n v="1"/>
    <n v="2023"/>
    <d v="1899-12-30T17:17:08"/>
    <n v="0"/>
    <d v="2023-01-12T00:00:00"/>
    <d v="1899-12-30T18:03:21"/>
    <d v="1899-12-30T00:46:13"/>
    <s v="Lo que pasa que se ha creado una desinformacion po"/>
    <s v="Por favor, calificala calidad de la atencion reci"/>
    <n v="0"/>
    <s v="messenger"/>
    <s v="messenger"/>
    <s v="NULL"/>
    <n v="0"/>
    <n v="0"/>
    <n v="0"/>
  </r>
  <r>
    <n v="129545147"/>
    <n v="129545147"/>
    <n v="547"/>
    <s v=""/>
    <n v="832"/>
    <n v="8324407965"/>
    <x v="26"/>
    <s v=""/>
    <d v="2023-01-12T00:00:00"/>
    <s v="jueves"/>
    <n v="5"/>
    <s v="enero"/>
    <n v="1"/>
    <n v="2023"/>
    <d v="1899-12-30T17:53:51"/>
    <n v="0"/>
    <d v="2023-01-12T00:00:00"/>
    <d v="1899-12-30T18:04:00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29544862"/>
    <n v="129544862"/>
    <n v="547"/>
    <s v=""/>
    <n v="985"/>
    <n v="9856479849"/>
    <x v="5"/>
    <s v=""/>
    <d v="2023-01-12T00:00:00"/>
    <s v="jueves"/>
    <n v="5"/>
    <s v="enero"/>
    <n v="1"/>
    <n v="2023"/>
    <d v="1899-12-30T17:52:26"/>
    <n v="0"/>
    <d v="2023-01-12T00:00:00"/>
    <d v="1899-12-30T18:04:43"/>
    <d v="1899-12-30T00:12:17"/>
    <s v="Incorporacion"/>
    <s v="Tepuedoayudarenalgomas? =&gt; Si (Si), No (No)"/>
    <n v="0"/>
    <s v="messenger"/>
    <s v="messenger"/>
    <s v="NULL"/>
    <n v="0"/>
    <n v="0"/>
    <n v="0"/>
  </r>
  <r>
    <n v="129543001"/>
    <n v="129543001"/>
    <n v="547"/>
    <s v=""/>
    <n v="277"/>
    <n v="2776911651"/>
    <x v="0"/>
    <s v=""/>
    <d v="2023-01-12T00:00:00"/>
    <s v="jueves"/>
    <n v="5"/>
    <s v="enero"/>
    <n v="1"/>
    <n v="2023"/>
    <d v="1899-12-30T17:43:48"/>
    <n v="0"/>
    <d v="2023-01-12T00:00:00"/>
    <d v="1899-12-30T18:04:52"/>
    <d v="1899-12-30T00:21:04"/>
    <s v="Si"/>
    <s v="Gracias por comunicarte con nosotros, ha sido un g"/>
    <n v="0"/>
    <s v="messenger"/>
    <s v="messenger"/>
    <s v="NULL"/>
    <n v="0"/>
    <n v="0"/>
    <n v="0"/>
  </r>
  <r>
    <n v="129538071"/>
    <n v="129538071"/>
    <n v="547"/>
    <s v=""/>
    <n v="408"/>
    <n v="4086488629"/>
    <x v="0"/>
    <s v=""/>
    <d v="2023-01-12T00:00:00"/>
    <s v="jueves"/>
    <n v="5"/>
    <s v="enero"/>
    <n v="1"/>
    <n v="2023"/>
    <d v="1899-12-30T17:21:04"/>
    <n v="0"/>
    <d v="2023-01-12T00:00:00"/>
    <d v="1899-12-30T18:05:04"/>
    <d v="1899-12-30T00:44:00"/>
    <s v="5"/>
    <s v="Gracias por comunicarte con nosotros, ha sido un g"/>
    <n v="0"/>
    <s v="messenger"/>
    <s v="messenger"/>
    <s v="NULL"/>
    <n v="0"/>
    <n v="0"/>
    <n v="0"/>
  </r>
  <r>
    <n v="129545262"/>
    <n v="129545262"/>
    <n v="547"/>
    <s v=""/>
    <n v="621"/>
    <n v="6218963399"/>
    <x v="20"/>
    <s v=""/>
    <d v="2023-01-12T00:00:00"/>
    <s v="jueves"/>
    <n v="5"/>
    <s v="enero"/>
    <n v="1"/>
    <n v="2023"/>
    <d v="1899-12-30T17:54:24"/>
    <n v="0"/>
    <d v="2023-01-12T00:00:00"/>
    <d v="1899-12-30T18:05:04"/>
    <d v="1899-12-30T00:10:40"/>
    <s v="Media superior"/>
    <s v="Tepuedoayudarenalgomas? =&gt; Si (Si), No (No)"/>
    <n v="0"/>
    <s v="messenger"/>
    <s v="messenger"/>
    <s v="NULL"/>
    <n v="0"/>
    <n v="0"/>
    <n v="0"/>
  </r>
  <r>
    <n v="129537204"/>
    <n v="129537204"/>
    <n v="547"/>
    <s v=""/>
    <n v="353"/>
    <n v="3533421277"/>
    <x v="6"/>
    <s v=""/>
    <d v="2023-01-12T00:00:00"/>
    <s v="jueves"/>
    <n v="5"/>
    <s v="enero"/>
    <n v="1"/>
    <n v="2023"/>
    <d v="1899-12-30T17:17:06"/>
    <n v="0"/>
    <d v="2023-01-12T00:00:00"/>
    <d v="1899-12-30T18:05:17"/>
    <d v="1899-12-30T00:48:11"/>
    <s v="Igualmente"/>
    <s v="Gracias por contactarnos! \n\nEn una escala del 1 a"/>
    <n v="0"/>
    <s v="messenger"/>
    <s v="messenger"/>
    <s v="NULL"/>
    <n v="0"/>
    <n v="0"/>
    <n v="0"/>
  </r>
  <r>
    <n v="129542457"/>
    <n v="129542457"/>
    <n v="547"/>
    <s v=""/>
    <n v="373"/>
    <n v="3731222045"/>
    <x v="3"/>
    <s v=""/>
    <d v="2023-01-12T00:00:00"/>
    <s v="jueves"/>
    <n v="5"/>
    <s v="enero"/>
    <n v="1"/>
    <n v="2023"/>
    <d v="1899-12-30T17:41:10"/>
    <n v="0"/>
    <d v="2023-01-12T00:00:00"/>
    <d v="1899-12-30T18:05:25"/>
    <d v="1899-12-30T00:24:15"/>
    <s v="Si"/>
    <s v="Gracias por comunicarte con nosotros, ha sido un g"/>
    <n v="0"/>
    <s v="messenger"/>
    <s v="messenger"/>
    <s v="NULL"/>
    <n v="0"/>
    <n v="0"/>
    <n v="0"/>
  </r>
  <r>
    <n v="129543189"/>
    <n v="129543189"/>
    <n v="547"/>
    <s v=""/>
    <n v="775"/>
    <n v="7757410913"/>
    <x v="1"/>
    <s v=""/>
    <d v="2023-01-12T00:00:00"/>
    <s v="jueves"/>
    <n v="5"/>
    <s v="enero"/>
    <n v="1"/>
    <n v="2023"/>
    <d v="1899-12-30T17:44:35"/>
    <n v="0"/>
    <d v="2023-01-12T00:00:00"/>
    <d v="1899-12-30T18:05:47"/>
    <d v="1899-12-30T00:21:12"/>
    <s v="Si"/>
    <s v="Gracias por comunicarte con nosotros, ha sido un g"/>
    <n v="0"/>
    <s v="messenger"/>
    <s v="messenger"/>
    <s v="NULL"/>
    <n v="0"/>
    <n v="0"/>
    <n v="0"/>
  </r>
  <r>
    <n v="129545158"/>
    <n v="129545158"/>
    <n v="547"/>
    <s v=""/>
    <n v="149"/>
    <n v="1498565527"/>
    <x v="12"/>
    <s v=""/>
    <d v="2023-01-12T00:00:00"/>
    <s v="jueves"/>
    <n v="5"/>
    <s v="enero"/>
    <n v="1"/>
    <n v="2023"/>
    <d v="1899-12-30T17:53:55"/>
    <n v="0"/>
    <d v="2023-01-12T00:00:00"/>
    <d v="1899-12-30T18:05:47"/>
    <d v="1899-12-30T00:11:52"/>
    <s v="La constancia de estudios debe llevar la CURP porq"/>
    <s v="Seleccionas la opcion correcta. =&gt; A quien va diri"/>
    <n v="0"/>
    <s v="messenger"/>
    <s v="messenger"/>
    <s v="NULL"/>
    <n v="0"/>
    <n v="0"/>
    <n v="0"/>
  </r>
  <r>
    <n v="129545896"/>
    <n v="129545896"/>
    <n v="547"/>
    <s v=""/>
    <n v="257"/>
    <n v="2570990264"/>
    <x v="0"/>
    <s v=""/>
    <d v="2023-01-12T00:00:00"/>
    <s v="jueves"/>
    <n v="5"/>
    <s v="enero"/>
    <n v="1"/>
    <n v="2023"/>
    <d v="1899-12-30T17:57:21"/>
    <n v="0"/>
    <d v="2023-01-12T00:00:00"/>
    <d v="1899-12-30T18:07:22"/>
    <d v="1899-12-30T00:10:01"/>
    <s v="Hola buenas tardes, aun no hay convocatoria para l"/>
    <s v="Eres becaria(o)dealgunprograma? =&gt; Si (Si), N"/>
    <n v="0"/>
    <s v="messenger"/>
    <s v="messenger"/>
    <s v="NULL"/>
    <n v="0"/>
    <n v="0"/>
    <n v="0"/>
  </r>
  <r>
    <n v="129543843"/>
    <n v="129543843"/>
    <n v="547"/>
    <s v=""/>
    <n v="555"/>
    <n v="5559564312"/>
    <x v="12"/>
    <s v=""/>
    <d v="2023-01-12T00:00:00"/>
    <s v="jueves"/>
    <n v="5"/>
    <s v="enero"/>
    <n v="1"/>
    <n v="2023"/>
    <d v="1899-12-30T17:47:33"/>
    <n v="0"/>
    <d v="2023-01-12T00:00:00"/>
    <d v="1899-12-30T18:08:17"/>
    <d v="1899-12-30T00:20:44"/>
    <s v="Si"/>
    <s v="Gracias por comunicarte con nosotros, ha sido un g"/>
    <n v="0"/>
    <s v="messenger"/>
    <s v="messenger"/>
    <s v="NULL"/>
    <n v="0"/>
    <n v="0"/>
    <n v="0"/>
  </r>
  <r>
    <n v="129546061"/>
    <n v="129546061"/>
    <n v="547"/>
    <s v=""/>
    <n v="921"/>
    <n v="9212582731"/>
    <x v="9"/>
    <s v=""/>
    <d v="2023-01-12T00:00:00"/>
    <s v="jueves"/>
    <n v="5"/>
    <s v="enero"/>
    <n v="1"/>
    <n v="2023"/>
    <d v="1899-12-30T17:58:07"/>
    <n v="0"/>
    <d v="2023-01-12T00:00:00"/>
    <d v="1899-12-30T18:09:07"/>
    <d v="1899-12-30T00:11:00"/>
    <s v="Educacion Basica"/>
    <s v="Quenecesitas? =&gt; Actualizar Datos (Actualizar Da"/>
    <n v="0"/>
    <s v="messenger"/>
    <s v="messenger"/>
    <s v="NULL"/>
    <n v="0"/>
    <n v="0"/>
    <n v="0"/>
  </r>
  <r>
    <n v="129544170"/>
    <n v="129544170"/>
    <n v="547"/>
    <s v=""/>
    <n v="124"/>
    <n v="1248760939"/>
    <x v="12"/>
    <s v=""/>
    <d v="2023-01-12T00:00:00"/>
    <s v="jueves"/>
    <n v="5"/>
    <s v="enero"/>
    <n v="1"/>
    <n v="2023"/>
    <d v="1899-12-30T17:49:02"/>
    <n v="0"/>
    <d v="2023-01-12T00:00:00"/>
    <d v="1899-12-30T18:09:16"/>
    <d v="1899-12-30T00:20:14"/>
    <s v="Si"/>
    <s v="Gracias por comunicarte con nosotros, ha sido un g"/>
    <n v="0"/>
    <s v="messenger"/>
    <s v="messenger"/>
    <s v="NULL"/>
    <n v="0"/>
    <n v="0"/>
    <n v="0"/>
  </r>
  <r>
    <n v="129541459"/>
    <n v="129541459"/>
    <n v="547"/>
    <s v=""/>
    <n v="181"/>
    <n v="1813437777"/>
    <x v="12"/>
    <s v=""/>
    <d v="2023-01-12T00:00:00"/>
    <s v="jueves"/>
    <n v="5"/>
    <s v="enero"/>
    <n v="1"/>
    <n v="2023"/>
    <d v="1899-12-30T17:36:34"/>
    <n v="0"/>
    <d v="2023-01-12T00:00:00"/>
    <d v="1899-12-30T18:10:16"/>
    <d v="1899-12-30T00:33:42"/>
    <s v="Si"/>
    <s v="Gracias por contactarnos! \n\nEn una escala del 1 a"/>
    <n v="0"/>
    <s v="messenger"/>
    <s v="messenger"/>
    <s v="NULL"/>
    <n v="0"/>
    <n v="0"/>
    <n v="0"/>
  </r>
  <r>
    <n v="129543530"/>
    <n v="129543530"/>
    <n v="547"/>
    <s v=""/>
    <n v="876"/>
    <n v="8763631650"/>
    <x v="0"/>
    <s v=""/>
    <d v="2023-01-12T00:00:00"/>
    <s v="jueves"/>
    <n v="5"/>
    <s v="enero"/>
    <n v="1"/>
    <n v="2023"/>
    <d v="1899-12-30T17:46:09"/>
    <n v="0"/>
    <d v="2023-01-12T00:00:00"/>
    <d v="1899-12-30T18:10:27"/>
    <d v="1899-12-30T00:24:18"/>
    <s v="Atencion personal"/>
    <s v="Necesitas atencion personalizada? =&gt; Si (Si), No "/>
    <n v="0"/>
    <s v="messenger"/>
    <s v="messenger"/>
    <s v="NULL"/>
    <n v="0"/>
    <n v="0"/>
    <n v="0"/>
  </r>
  <r>
    <n v="129540525"/>
    <n v="129540525"/>
    <n v="547"/>
    <s v=""/>
    <n v="638"/>
    <n v="6383115588"/>
    <x v="4"/>
    <s v=""/>
    <d v="2023-01-12T00:00:00"/>
    <s v="jueves"/>
    <n v="5"/>
    <s v="enero"/>
    <n v="1"/>
    <n v="2023"/>
    <d v="1899-12-30T17:32:15"/>
    <n v="0"/>
    <d v="2023-01-12T00:00:00"/>
    <d v="1899-12-30T18:10:28"/>
    <d v="1899-12-30T00:38:13"/>
    <s v="Si"/>
    <s v="Gracias por contactarnos! \n\nEn una escala del 1 a"/>
    <n v="0"/>
    <s v="messenger"/>
    <s v="messenger"/>
    <s v="NULL"/>
    <n v="0"/>
    <n v="0"/>
    <n v="0"/>
  </r>
  <r>
    <n v="129545650"/>
    <n v="129545650"/>
    <n v="547"/>
    <s v=""/>
    <n v="31"/>
    <n v="317580354"/>
    <x v="0"/>
    <s v=""/>
    <d v="2023-01-12T00:00:00"/>
    <s v="jueves"/>
    <n v="5"/>
    <s v="enero"/>
    <n v="1"/>
    <n v="2023"/>
    <d v="1899-12-30T17:56:18"/>
    <n v="0"/>
    <d v="2023-01-12T00:00:00"/>
    <d v="1899-12-30T18:10:52"/>
    <d v="1899-12-30T00:14:34"/>
    <s v="Seleccionar"/>
    <s v="Tepuedoayudarenalgomas? =&gt; Si (Si), No (No)"/>
    <n v="0"/>
    <s v="messenger"/>
    <s v="messenger"/>
    <s v="NULL"/>
    <n v="0"/>
    <n v="0"/>
    <n v="0"/>
  </r>
  <r>
    <n v="129544372"/>
    <n v="129544372"/>
    <n v="547"/>
    <s v=""/>
    <n v="581"/>
    <n v="5815278044"/>
    <x v="0"/>
    <s v=""/>
    <d v="2023-01-12T00:00:00"/>
    <s v="jueves"/>
    <n v="5"/>
    <s v="enero"/>
    <n v="1"/>
    <n v="2023"/>
    <d v="1899-12-30T17:50:03"/>
    <n v="0"/>
    <d v="2023-01-12T00:00:00"/>
    <d v="1899-12-30T18:10:56"/>
    <d v="1899-12-30T00:20:53"/>
    <s v="Si"/>
    <s v="Gracias por comunicarte con nosotros, ha sido un g"/>
    <n v="0"/>
    <s v="messenger"/>
    <s v="messenger"/>
    <s v="NULL"/>
    <n v="0"/>
    <n v="0"/>
    <n v="0"/>
  </r>
  <r>
    <n v="129543590"/>
    <n v="129543590"/>
    <n v="547"/>
    <s v=""/>
    <n v="562"/>
    <n v="562198101"/>
    <x v="12"/>
    <s v=""/>
    <d v="2023-01-12T00:00:00"/>
    <s v="jueves"/>
    <n v="5"/>
    <s v="enero"/>
    <n v="1"/>
    <n v="2023"/>
    <d v="1899-12-30T17:46:27"/>
    <n v="0"/>
    <d v="2023-01-12T00:00:00"/>
    <d v="1899-12-30T18:11:09"/>
    <d v="1899-12-30T00:24:42"/>
    <s v="Si"/>
    <s v="Gracias por comunicarte con nosotros, ha sido un g"/>
    <n v="0"/>
    <s v="APP"/>
    <s v="APP"/>
    <s v="NULL"/>
    <n v="0"/>
    <n v="0"/>
    <n v="0"/>
  </r>
  <r>
    <n v="129546394"/>
    <n v="129546394"/>
    <n v="547"/>
    <s v=""/>
    <n v="484"/>
    <n v="4841728926"/>
    <x v="0"/>
    <s v=""/>
    <d v="2023-01-12T00:00:00"/>
    <s v="jueves"/>
    <n v="5"/>
    <s v="enero"/>
    <n v="1"/>
    <n v="2023"/>
    <d v="1899-12-30T17:59:39"/>
    <n v="0"/>
    <d v="2023-01-12T00:00:00"/>
    <d v="1899-12-30T18:11:09"/>
    <d v="1899-12-30T00:11:30"/>
    <s v="?"/>
    <s v="Por favor, elige una de las opciones =&gt; Educacion "/>
    <n v="0"/>
    <s v="messenger"/>
    <s v="messenger"/>
    <s v="NULL"/>
    <n v="0"/>
    <n v="0"/>
    <n v="0"/>
  </r>
  <r>
    <n v="129540541"/>
    <n v="129540541"/>
    <n v="547"/>
    <s v=""/>
    <n v="418"/>
    <n v="4185162399"/>
    <x v="8"/>
    <s v=""/>
    <d v="2023-01-12T00:00:00"/>
    <s v="jueves"/>
    <n v="5"/>
    <s v="enero"/>
    <n v="1"/>
    <n v="2023"/>
    <d v="1899-12-30T17:32:17"/>
    <n v="0"/>
    <d v="2023-01-12T00:00:00"/>
    <d v="1899-12-30T18:14:54"/>
    <d v="1899-12-30T00:42:37"/>
    <s v="Entiendo entonces podria solicitarla hasta el otro"/>
    <s v="Gracias por contactarnos! \n\nEn una escala del 1 a"/>
    <n v="0"/>
    <s v="messenger"/>
    <s v="messenger"/>
    <s v="NULL"/>
    <n v="0"/>
    <n v="0"/>
    <n v="0"/>
  </r>
  <r>
    <n v="129547370"/>
    <n v="129547370"/>
    <n v="547"/>
    <s v=""/>
    <n v="275"/>
    <n v="2756122303"/>
    <x v="2"/>
    <s v=""/>
    <d v="2023-01-12T00:00:00"/>
    <s v="jueves"/>
    <n v="5"/>
    <s v="enero"/>
    <n v="1"/>
    <n v="2023"/>
    <d v="1899-12-30T18:04:18"/>
    <n v="0"/>
    <d v="2023-01-12T00:00:00"/>
    <d v="1899-12-30T18:15:08"/>
    <d v="1899-12-30T00:10:50"/>
    <s v="5"/>
    <s v="Gracias por comunicarte con nosotros, ha sido un g"/>
    <n v="0"/>
    <s v="messenger"/>
    <s v="messenger"/>
    <s v="NULL"/>
    <n v="0"/>
    <n v="0"/>
    <n v="0"/>
  </r>
  <r>
    <n v="129547027"/>
    <n v="129547027"/>
    <n v="547"/>
    <s v=""/>
    <n v="541"/>
    <n v="5411388908"/>
    <x v="0"/>
    <s v=""/>
    <d v="2023-01-12T00:00:00"/>
    <s v="jueves"/>
    <n v="5"/>
    <s v="enero"/>
    <n v="1"/>
    <n v="2023"/>
    <d v="1899-12-30T18:02:49"/>
    <n v="0"/>
    <d v="2023-01-12T00:00:00"/>
    <d v="1899-12-30T18:16:43"/>
    <d v="1899-12-30T00:13:54"/>
    <s v="No"/>
    <s v="Gracias por contactarnos! \n\nEn una escala del 1 a"/>
    <n v="0"/>
    <s v="messenger"/>
    <s v="messenger"/>
    <s v="NULL"/>
    <n v="0"/>
    <n v="0"/>
    <n v="0"/>
  </r>
  <r>
    <n v="129545261"/>
    <n v="129545261"/>
    <n v="547"/>
    <s v=""/>
    <n v="427"/>
    <n v="4279992743"/>
    <x v="13"/>
    <s v=""/>
    <d v="2023-01-12T00:00:00"/>
    <s v="jueves"/>
    <n v="5"/>
    <s v="enero"/>
    <n v="1"/>
    <n v="2023"/>
    <d v="1899-12-30T17:54:24"/>
    <n v="0"/>
    <d v="2023-01-12T00:00:00"/>
    <d v="1899-12-30T18:16:45"/>
    <d v="1899-12-30T00:22:21"/>
    <s v="Si"/>
    <s v="Gracias por comunicarte con nosotros, ha sido un g"/>
    <n v="0"/>
    <s v="messenger"/>
    <s v="messenger"/>
    <s v="NULL"/>
    <n v="0"/>
    <n v="0"/>
    <n v="0"/>
  </r>
  <r>
    <n v="129547201"/>
    <n v="129547201"/>
    <n v="547"/>
    <s v=""/>
    <n v="796"/>
    <n v="7968860436"/>
    <x v="0"/>
    <s v=""/>
    <d v="2023-01-12T00:00:00"/>
    <s v="jueves"/>
    <n v="5"/>
    <s v="enero"/>
    <n v="1"/>
    <n v="2023"/>
    <d v="1899-12-30T18:03:34"/>
    <n v="0"/>
    <d v="2023-01-12T00:00:00"/>
    <d v="1899-12-30T18:16:50"/>
    <d v="1899-12-30T00:13:16"/>
    <s v="Educacion Superior"/>
    <s v="Quenecesitas? =&gt; Requisitos (Requisitos), Solici"/>
    <n v="0"/>
    <s v="messenger"/>
    <s v="messenger"/>
    <s v="NULL"/>
    <n v="0"/>
    <n v="0"/>
    <n v="0"/>
  </r>
  <r>
    <n v="129547626"/>
    <n v="129547626"/>
    <n v="547"/>
    <s v=""/>
    <n v="252"/>
    <n v="2526805568"/>
    <x v="0"/>
    <s v=""/>
    <d v="2023-01-12T00:00:00"/>
    <s v="jueves"/>
    <n v="5"/>
    <s v="enero"/>
    <n v="1"/>
    <n v="2023"/>
    <d v="1899-12-30T18:05:29"/>
    <n v="0"/>
    <d v="2023-01-12T00:00:00"/>
    <d v="1899-12-30T18:17:07"/>
    <d v="1899-12-30T00:11:38"/>
    <s v="Necesito crear una cuenta de bienestar azteca para"/>
    <s v="Tepuedoayudarenalgomas? =&gt; Si (Si), No (No)"/>
    <n v="0"/>
    <s v="messenger"/>
    <s v="messenger"/>
    <s v="NULL"/>
    <n v="0"/>
    <n v="0"/>
    <n v="0"/>
  </r>
  <r>
    <n v="129545727"/>
    <n v="129545727"/>
    <n v="547"/>
    <s v=""/>
    <n v="81"/>
    <n v="818970022"/>
    <x v="0"/>
    <s v=""/>
    <d v="2023-01-12T00:00:00"/>
    <s v="jueves"/>
    <n v="5"/>
    <s v="enero"/>
    <n v="1"/>
    <n v="2023"/>
    <d v="1899-12-30T17:56:37"/>
    <n v="0"/>
    <d v="2023-01-12T00:00:00"/>
    <d v="1899-12-30T18:18:34"/>
    <d v="1899-12-30T00:21:57"/>
    <s v="Si"/>
    <s v="Gracias por comunicarte con nosotros, ha sido un g"/>
    <n v="0"/>
    <s v="messenger"/>
    <s v="messenger"/>
    <s v="NULL"/>
    <n v="0"/>
    <n v="0"/>
    <n v="0"/>
  </r>
  <r>
    <n v="129548111"/>
    <n v="129548111"/>
    <n v="547"/>
    <s v=""/>
    <n v="797"/>
    <n v="7977051696"/>
    <x v="2"/>
    <s v=""/>
    <d v="2023-01-12T00:00:00"/>
    <s v="jueves"/>
    <n v="5"/>
    <s v="enero"/>
    <n v="1"/>
    <n v="2023"/>
    <d v="1899-12-30T18:07:55"/>
    <n v="0"/>
    <d v="2023-01-12T00:00:00"/>
    <d v="1899-12-30T18:19:02"/>
    <d v="1899-12-30T00:11:07"/>
    <s v="Solicitar beca"/>
    <s v="Tepuedoayudarenalgomas? =&gt; Si (Si), No (No)"/>
    <n v="0"/>
    <s v="messenger"/>
    <s v="messenger"/>
    <s v="NULL"/>
    <n v="0"/>
    <n v="0"/>
    <n v="0"/>
  </r>
  <r>
    <n v="129548483"/>
    <n v="129548483"/>
    <n v="547"/>
    <s v=""/>
    <n v="343"/>
    <n v="3438649734"/>
    <x v="3"/>
    <s v=""/>
    <d v="2023-01-12T00:00:00"/>
    <s v="jueves"/>
    <n v="5"/>
    <s v="enero"/>
    <n v="1"/>
    <n v="2023"/>
    <d v="1899-12-30T18:09:45"/>
    <n v="0"/>
    <d v="2023-01-12T00:00:00"/>
    <d v="1899-12-30T18:19:46"/>
    <d v="1899-12-30T00:10:01"/>
    <s v="Buen dia"/>
    <s v="Eres becaria(o)dealgunprograma? =&gt; Si (Si), N"/>
    <n v="0"/>
    <s v="messenger"/>
    <s v="messenger"/>
    <s v="NULL"/>
    <n v="0"/>
    <n v="0"/>
    <n v="0"/>
  </r>
  <r>
    <n v="129548494"/>
    <n v="129548494"/>
    <n v="547"/>
    <s v=""/>
    <n v="283"/>
    <n v="283285953"/>
    <x v="19"/>
    <s v=""/>
    <d v="2023-01-12T00:00:00"/>
    <s v="jueves"/>
    <n v="5"/>
    <s v="enero"/>
    <n v="1"/>
    <n v="2023"/>
    <d v="1899-12-30T18:09:50"/>
    <n v="0"/>
    <d v="2023-01-12T00:00:00"/>
    <d v="1899-12-30T18:19:51"/>
    <d v="1899-12-30T00:10:01"/>
    <s v="Inicio"/>
    <s v="Eres becaria(o)dealgunprograma? =&gt; &lt;p&gt;Si&lt;/p&gt; "/>
    <n v="0"/>
    <s v="APP"/>
    <s v="APP"/>
    <s v="NULL"/>
    <n v="0"/>
    <n v="0"/>
    <n v="0"/>
  </r>
  <r>
    <n v="129540553"/>
    <n v="129540553"/>
    <n v="547"/>
    <s v=""/>
    <n v="984"/>
    <n v="9842143568"/>
    <x v="17"/>
    <s v=""/>
    <d v="2023-01-12T00:00:00"/>
    <s v="jueves"/>
    <n v="5"/>
    <s v="enero"/>
    <n v="1"/>
    <n v="2023"/>
    <d v="1899-12-30T17:32:21"/>
    <n v="0"/>
    <d v="2023-01-12T00:00:00"/>
    <d v="1899-12-30T18:20:37"/>
    <d v="1899-12-30T00:48:16"/>
    <s v="Gracias"/>
    <s v="Hasta pronto!"/>
    <n v="0"/>
    <s v="messenger"/>
    <s v="messenger"/>
    <s v="NULL"/>
    <n v="0"/>
    <n v="0"/>
    <n v="0"/>
  </r>
  <r>
    <n v="129548911"/>
    <n v="129548911"/>
    <n v="547"/>
    <s v=""/>
    <n v="390"/>
    <n v="3901537588"/>
    <x v="0"/>
    <s v=""/>
    <d v="2023-01-12T00:00:00"/>
    <s v="jueves"/>
    <n v="5"/>
    <s v="enero"/>
    <n v="1"/>
    <n v="2023"/>
    <d v="1899-12-30T18:11:53"/>
    <n v="0"/>
    <d v="2023-01-12T00:00:00"/>
    <d v="1899-12-30T18:20:55"/>
    <d v="1899-12-30T00:09:02"/>
    <s v="4"/>
    <s v="Gracias por comunicarte con nosotros, ha sido un g"/>
    <n v="0"/>
    <s v="messenger"/>
    <s v="messenger"/>
    <s v="NULL"/>
    <n v="0"/>
    <n v="0"/>
    <n v="0"/>
  </r>
  <r>
    <n v="129540947"/>
    <n v="129540947"/>
    <n v="547"/>
    <s v=""/>
    <n v="353"/>
    <n v="3536254961"/>
    <x v="6"/>
    <s v=""/>
    <d v="2023-01-12T00:00:00"/>
    <s v="jueves"/>
    <n v="5"/>
    <s v="enero"/>
    <n v="1"/>
    <n v="2023"/>
    <d v="1899-12-30T17:34:10"/>
    <n v="0"/>
    <d v="2023-01-12T00:00:00"/>
    <d v="1899-12-30T18:21:27"/>
    <d v="1899-12-30T00:47:17"/>
    <s v="Si es becario"/>
    <s v="Gracias por contactarnos! \n\nEn una escala del 1 a"/>
    <n v="0"/>
    <s v="messenger"/>
    <s v="messenger"/>
    <s v="NULL"/>
    <n v="0"/>
    <n v="0"/>
    <n v="0"/>
  </r>
  <r>
    <n v="129548613"/>
    <n v="129548613"/>
    <n v="547"/>
    <s v=""/>
    <n v="257"/>
    <n v="2570990264"/>
    <x v="0"/>
    <s v=""/>
    <d v="2023-01-12T00:00:00"/>
    <s v="jueves"/>
    <n v="5"/>
    <s v="enero"/>
    <n v="1"/>
    <n v="2023"/>
    <d v="1899-12-30T18:10:27"/>
    <n v="0"/>
    <d v="2023-01-12T00:00:00"/>
    <d v="1899-12-30T18:21:55"/>
    <d v="1899-12-30T00:11:28"/>
    <s v="Solicitar beca"/>
    <s v="Tepuedoayudarenalgomas? =&gt; Si (Si), No (No)"/>
    <n v="0"/>
    <s v="messenger"/>
    <s v="messenger"/>
    <s v="NULL"/>
    <n v="0"/>
    <n v="0"/>
    <n v="0"/>
  </r>
  <r>
    <n v="129546797"/>
    <n v="129546797"/>
    <n v="547"/>
    <s v=""/>
    <n v="599"/>
    <n v="5997966620"/>
    <x v="13"/>
    <s v=""/>
    <d v="2023-01-12T00:00:00"/>
    <s v="jueves"/>
    <n v="5"/>
    <s v="enero"/>
    <n v="1"/>
    <n v="2023"/>
    <d v="1899-12-30T18:01:38"/>
    <n v="0"/>
    <d v="2023-01-12T00:00:00"/>
    <d v="1899-12-30T18:22:25"/>
    <d v="1899-12-30T00:20:47"/>
    <s v="Si"/>
    <s v="Gracias por comunicarte con nosotros, ha sido un g"/>
    <n v="0"/>
    <s v="messenger"/>
    <s v="messenger"/>
    <s v="NULL"/>
    <n v="0"/>
    <n v="0"/>
    <n v="0"/>
  </r>
  <r>
    <n v="129546300"/>
    <n v="129546300"/>
    <n v="547"/>
    <s v=""/>
    <n v="982"/>
    <n v="9823524146"/>
    <x v="16"/>
    <s v=""/>
    <d v="2023-01-12T00:00:00"/>
    <s v="jueves"/>
    <n v="5"/>
    <s v="enero"/>
    <n v="1"/>
    <n v="2023"/>
    <d v="1899-12-30T17:59:15"/>
    <n v="0"/>
    <d v="2023-01-12T00:00:00"/>
    <d v="1899-12-30T18:22:55"/>
    <d v="1899-12-30T00:23:40"/>
    <s v="Si"/>
    <s v="Gracias por comunicarte con nosotros, ha sido un g"/>
    <n v="0"/>
    <s v="messenger"/>
    <s v="messenger"/>
    <s v="NULL"/>
    <n v="0"/>
    <n v="0"/>
    <n v="0"/>
  </r>
  <r>
    <n v="129547321"/>
    <n v="129547321"/>
    <n v="547"/>
    <s v=""/>
    <n v="857"/>
    <n v="8579673694"/>
    <x v="0"/>
    <s v=""/>
    <d v="2023-01-12T00:00:00"/>
    <s v="jueves"/>
    <n v="5"/>
    <s v="enero"/>
    <n v="1"/>
    <n v="2023"/>
    <d v="1899-12-30T18:04:05"/>
    <n v="0"/>
    <d v="2023-01-12T00:00:00"/>
    <d v="1899-12-30T18:23:40"/>
    <d v="1899-12-30T00:19:35"/>
    <s v="Requisitos"/>
    <s v="Tepuedoayudarenalgomas? =&gt; Si (Si), No (No)"/>
    <n v="0"/>
    <s v="messenger"/>
    <s v="messenger"/>
    <s v="NULL"/>
    <n v="0"/>
    <n v="0"/>
    <n v="0"/>
  </r>
  <r>
    <n v="129548725"/>
    <n v="129548725"/>
    <n v="547"/>
    <s v=""/>
    <n v="67"/>
    <n v="675209232"/>
    <x v="0"/>
    <s v=""/>
    <d v="2023-01-12T00:00:00"/>
    <s v="jueves"/>
    <n v="5"/>
    <s v="enero"/>
    <n v="1"/>
    <n v="2023"/>
    <d v="1899-12-30T18:10:55"/>
    <n v="0"/>
    <d v="2023-01-12T00:00:00"/>
    <d v="1899-12-30T18:23:52"/>
    <d v="1899-12-30T00:12:57"/>
    <s v="Me refiero a los documentos del tutor"/>
    <s v="Tepuedoayudarenalgomas? =&gt; Si (Si), No (No)"/>
    <n v="0"/>
    <s v="messenger"/>
    <s v="messenger"/>
    <s v="NULL"/>
    <n v="0"/>
    <n v="0"/>
    <n v="0"/>
  </r>
  <r>
    <n v="129547113"/>
    <n v="129547113"/>
    <n v="547"/>
    <s v=""/>
    <n v="442"/>
    <n v="4429162779"/>
    <x v="8"/>
    <s v=""/>
    <d v="2023-01-12T00:00:00"/>
    <s v="jueves"/>
    <n v="5"/>
    <s v="enero"/>
    <n v="1"/>
    <n v="2023"/>
    <d v="1899-12-30T18:03:11"/>
    <n v="0"/>
    <d v="2023-01-12T00:00:00"/>
    <d v="1899-12-30T18:24:06"/>
    <d v="1899-12-30T00:20:55"/>
    <s v="Si"/>
    <s v="Gracias por comunicarte con nosotros, ha sido un g"/>
    <n v="0"/>
    <s v="messenger"/>
    <s v="messenger"/>
    <s v="NULL"/>
    <n v="0"/>
    <n v="0"/>
    <n v="0"/>
  </r>
  <r>
    <n v="129549281"/>
    <n v="129549281"/>
    <n v="547"/>
    <s v=""/>
    <n v="574"/>
    <n v="5743701061"/>
    <x v="0"/>
    <s v=""/>
    <d v="2023-01-12T00:00:00"/>
    <s v="jueves"/>
    <n v="5"/>
    <s v="enero"/>
    <n v="1"/>
    <n v="2023"/>
    <d v="1899-12-30T18:13:45"/>
    <n v="0"/>
    <d v="2023-01-12T00:00:00"/>
    <d v="1899-12-30T18:24:24"/>
    <d v="1899-12-30T00:10:39"/>
    <s v="Debo esperar a que depositen la beca en la tarjeta"/>
    <s v="Seleccionas la opcion correcta. =&gt; Requisitos (Req"/>
    <n v="0"/>
    <s v="messenger"/>
    <s v="messenger"/>
    <s v="NULL"/>
    <n v="0"/>
    <n v="0"/>
    <n v="0"/>
  </r>
  <r>
    <n v="129545855"/>
    <n v="129545855"/>
    <n v="547"/>
    <s v=""/>
    <n v="759"/>
    <n v="7591993709"/>
    <x v="1"/>
    <s v=""/>
    <d v="2023-01-12T00:00:00"/>
    <s v="jueves"/>
    <n v="5"/>
    <s v="enero"/>
    <n v="1"/>
    <n v="2023"/>
    <d v="1899-12-30T17:57:11"/>
    <n v="0"/>
    <d v="2023-01-12T00:00:00"/>
    <d v="1899-12-30T18:25:03"/>
    <d v="1899-12-30T00:27:52"/>
    <s v="Si"/>
    <s v="Gracias por comunicarte con nosotros, ha sido un g"/>
    <n v="0"/>
    <s v="messenger"/>
    <s v="messenger"/>
    <s v="NULL"/>
    <n v="0"/>
    <n v="0"/>
    <n v="0"/>
  </r>
  <r>
    <n v="129547676"/>
    <n v="129547676"/>
    <n v="547"/>
    <s v=""/>
    <n v="373"/>
    <n v="3731222045"/>
    <x v="3"/>
    <s v=""/>
    <d v="2023-01-12T00:00:00"/>
    <s v="jueves"/>
    <n v="5"/>
    <s v="enero"/>
    <n v="1"/>
    <n v="2023"/>
    <d v="1899-12-30T18:05:46"/>
    <n v="0"/>
    <d v="2023-01-12T00:00:00"/>
    <d v="1899-12-30T18:26:23"/>
    <d v="1899-12-30T00:20:37"/>
    <s v="Si"/>
    <s v="Gracias por comunicarte con nosotros, ha sido un g"/>
    <n v="0"/>
    <s v="messenger"/>
    <s v="messenger"/>
    <s v="NULL"/>
    <n v="0"/>
    <n v="0"/>
    <n v="0"/>
  </r>
  <r>
    <n v="129547500"/>
    <n v="129547500"/>
    <n v="547"/>
    <s v=""/>
    <n v="510"/>
    <n v="5108297670"/>
    <x v="0"/>
    <s v=""/>
    <d v="2023-01-12T00:00:00"/>
    <s v="jueves"/>
    <n v="5"/>
    <s v="enero"/>
    <n v="1"/>
    <n v="2023"/>
    <d v="1899-12-30T18:04:59"/>
    <n v="0"/>
    <d v="2023-01-12T00:00:00"/>
    <d v="1899-12-30T18:26:32"/>
    <d v="1899-12-30T00:21:33"/>
    <s v="Si"/>
    <s v="Gracias por comunicarte con nosotros, ha sido un g"/>
    <n v="0"/>
    <s v="messenger"/>
    <s v="messenger"/>
    <s v="NULL"/>
    <n v="0"/>
    <n v="0"/>
    <n v="0"/>
  </r>
  <r>
    <n v="129547740"/>
    <n v="129547740"/>
    <n v="547"/>
    <s v=""/>
    <n v="239"/>
    <n v="2396830827"/>
    <x v="0"/>
    <s v=""/>
    <d v="2023-01-12T00:00:00"/>
    <s v="jueves"/>
    <n v="5"/>
    <s v="enero"/>
    <n v="1"/>
    <n v="2023"/>
    <d v="1899-12-30T18:06:06"/>
    <n v="0"/>
    <d v="2023-01-12T00:00:00"/>
    <d v="1899-12-30T18:26:48"/>
    <d v="1899-12-30T00:20:42"/>
    <s v="Si"/>
    <s v="Gracias por comunicarte con nosotros, ha sido un g"/>
    <n v="0"/>
    <s v="messenger"/>
    <s v="messenger"/>
    <s v="NULL"/>
    <n v="0"/>
    <n v="0"/>
    <n v="0"/>
  </r>
  <r>
    <n v="129547579"/>
    <n v="129547579"/>
    <n v="547"/>
    <s v=""/>
    <n v="667"/>
    <n v="6670019142"/>
    <x v="15"/>
    <s v=""/>
    <d v="2023-01-12T00:00:00"/>
    <s v="jueves"/>
    <n v="5"/>
    <s v="enero"/>
    <n v="1"/>
    <n v="2023"/>
    <d v="1899-12-30T18:05:17"/>
    <n v="0"/>
    <d v="2023-01-12T00:00:00"/>
    <d v="1899-12-30T18:27:48"/>
    <d v="1899-12-30T00:22:31"/>
    <s v="Si"/>
    <s v="Gracias por comunicarte con nosotros, ha sido un g"/>
    <n v="0"/>
    <s v="messenger"/>
    <s v="messenger"/>
    <s v="NULL"/>
    <n v="0"/>
    <n v="0"/>
    <n v="0"/>
  </r>
  <r>
    <n v="129545131"/>
    <n v="129545131"/>
    <n v="547"/>
    <s v=""/>
    <n v="40"/>
    <n v="402507658"/>
    <x v="0"/>
    <s v=""/>
    <d v="2023-01-12T00:00:00"/>
    <s v="jueves"/>
    <n v="5"/>
    <s v="enero"/>
    <n v="1"/>
    <n v="2023"/>
    <d v="1899-12-30T17:53:46"/>
    <n v="0"/>
    <d v="2023-01-12T00:00:00"/>
    <d v="1899-12-30T18:28:00"/>
    <d v="1899-12-30T00:34:14"/>
    <s v="Si"/>
    <s v="Gracias por contactarnos! \n\nEn una escala del 1 a"/>
    <n v="0"/>
    <s v="messenger"/>
    <s v="messenger"/>
    <s v="NULL"/>
    <n v="0"/>
    <n v="0"/>
    <n v="0"/>
  </r>
  <r>
    <n v="129539694"/>
    <n v="129539694"/>
    <n v="547"/>
    <s v=""/>
    <n v="413"/>
    <n v="4133652783"/>
    <x v="8"/>
    <s v=""/>
    <d v="2023-01-12T00:00:00"/>
    <s v="jueves"/>
    <n v="5"/>
    <s v="enero"/>
    <n v="1"/>
    <n v="2023"/>
    <d v="1899-12-30T17:28:16"/>
    <n v="0"/>
    <d v="2023-01-12T00:00:00"/>
    <d v="1899-12-30T18:28:05"/>
    <d v="1899-12-30T00:59:49"/>
    <s v="En mi correo"/>
    <s v="Gracias por contactarnos! \n\nEn una escala del 1 a"/>
    <n v="0"/>
    <s v="messenger"/>
    <s v="messenger"/>
    <s v="NULL"/>
    <n v="0"/>
    <n v="0"/>
    <n v="0"/>
  </r>
  <r>
    <n v="129549343"/>
    <n v="129549343"/>
    <n v="547"/>
    <s v=""/>
    <n v="345"/>
    <n v="3456991123"/>
    <x v="3"/>
    <s v=""/>
    <d v="2023-01-12T00:00:00"/>
    <s v="jueves"/>
    <n v="5"/>
    <s v="enero"/>
    <n v="1"/>
    <n v="2023"/>
    <d v="1899-12-30T18:14:03"/>
    <n v="0"/>
    <d v="2023-01-12T00:00:00"/>
    <d v="1899-12-30T18:29:15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29550540"/>
    <n v="129550540"/>
    <n v="547"/>
    <s v=""/>
    <n v="63"/>
    <n v="634458251"/>
    <x v="0"/>
    <s v=""/>
    <d v="2023-01-12T00:00:00"/>
    <s v="jueves"/>
    <n v="5"/>
    <s v="enero"/>
    <n v="1"/>
    <n v="2023"/>
    <d v="1899-12-30T18:20:10"/>
    <n v="0"/>
    <d v="2023-01-12T00:00:00"/>
    <d v="1899-12-30T18:30:11"/>
    <d v="1899-12-30T00:10:01"/>
    <s v="Si"/>
    <s v="Que tipo de beca quieres consultar? =&gt; Educacion "/>
    <n v="0"/>
    <s v="messenger"/>
    <s v="messenger"/>
    <s v="NULL"/>
    <n v="0"/>
    <n v="0"/>
    <n v="0"/>
  </r>
  <r>
    <n v="129548276"/>
    <n v="129548276"/>
    <n v="547"/>
    <s v=""/>
    <n v="440"/>
    <n v="4407572069"/>
    <x v="0"/>
    <s v=""/>
    <d v="2023-01-12T00:00:00"/>
    <s v="jueves"/>
    <n v="5"/>
    <s v="enero"/>
    <n v="1"/>
    <n v="2023"/>
    <d v="1899-12-30T18:08:44"/>
    <n v="0"/>
    <d v="2023-01-12T00:00:00"/>
    <d v="1899-12-30T18:31:27"/>
    <d v="1899-12-30T00:22:43"/>
    <s v="Si"/>
    <s v="Gracias por comunicarte con nosotros, ha sido un g"/>
    <n v="0"/>
    <s v="messenger"/>
    <s v="messenger"/>
    <s v="NULL"/>
    <n v="0"/>
    <n v="0"/>
    <n v="0"/>
  </r>
  <r>
    <n v="129551575"/>
    <n v="129551575"/>
    <n v="547"/>
    <s v=""/>
    <n v="528"/>
    <n v="5288128069"/>
    <x v="0"/>
    <s v=""/>
    <d v="2023-01-12T00:00:00"/>
    <s v="jueves"/>
    <n v="5"/>
    <s v="enero"/>
    <n v="1"/>
    <n v="2023"/>
    <d v="1899-12-30T18:25:49"/>
    <n v="0"/>
    <d v="2023-01-12T00:00:00"/>
    <d v="1899-12-30T18:31:50"/>
    <d v="1899-12-30T00:06:01"/>
    <s v="5"/>
    <s v="Gracias por comunicarte con nosotros, ha sido un g"/>
    <n v="0"/>
    <s v="messenger"/>
    <s v="messenger"/>
    <s v="NULL"/>
    <n v="0"/>
    <n v="0"/>
    <n v="0"/>
  </r>
  <r>
    <n v="129548863"/>
    <n v="129548863"/>
    <n v="547"/>
    <s v=""/>
    <n v="393"/>
    <n v="3930027244"/>
    <x v="3"/>
    <s v=""/>
    <d v="2023-01-12T00:00:00"/>
    <s v="jueves"/>
    <n v="5"/>
    <s v="enero"/>
    <n v="1"/>
    <n v="2023"/>
    <d v="1899-12-30T18:11:39"/>
    <n v="0"/>
    <d v="2023-01-12T00:00:00"/>
    <d v="1899-12-30T18:32:10"/>
    <d v="1899-12-30T00:20:31"/>
    <s v="Si"/>
    <s v="Gracias por comunicarte con nosotros, ha sido un g"/>
    <n v="0"/>
    <s v="messenger"/>
    <s v="messenger"/>
    <s v="NULL"/>
    <n v="0"/>
    <n v="0"/>
    <n v="0"/>
  </r>
  <r>
    <n v="129550935"/>
    <n v="129550935"/>
    <n v="547"/>
    <s v=""/>
    <n v="252"/>
    <n v="2526805568"/>
    <x v="0"/>
    <s v=""/>
    <d v="2023-01-12T00:00:00"/>
    <s v="jueves"/>
    <n v="5"/>
    <s v="enero"/>
    <n v="1"/>
    <n v="2023"/>
    <d v="1899-12-30T18:22:29"/>
    <n v="0"/>
    <d v="2023-01-12T00:00:00"/>
    <d v="1899-12-30T18:32:46"/>
    <d v="1899-12-30T00:10:17"/>
    <s v="Necesito un codigo QR para registrarme, me pueden "/>
    <s v="Seleccionas la opcion correcta. =&gt; Agendar Cita (A"/>
    <n v="0"/>
    <s v="messenger"/>
    <s v="messenger"/>
    <s v="NULL"/>
    <n v="0"/>
    <n v="0"/>
    <n v="0"/>
  </r>
  <r>
    <n v="129551521"/>
    <n v="129551521"/>
    <n v="547"/>
    <s v=""/>
    <n v="729"/>
    <n v="7293952377"/>
    <x v="13"/>
    <s v=""/>
    <d v="2023-01-12T00:00:00"/>
    <s v="jueves"/>
    <n v="5"/>
    <s v="enero"/>
    <n v="1"/>
    <n v="2023"/>
    <d v="1899-12-30T18:25:31"/>
    <n v="0"/>
    <d v="2023-01-12T00:00:00"/>
    <d v="1899-12-30T18:36:55"/>
    <d v="1899-12-30T00:11:24"/>
    <s v="Me. Encuentro con cita pero no me llego confirmaci"/>
    <s v="Encontre las siguientes respuestas a tu pregunta. "/>
    <n v="0"/>
    <s v="messenger"/>
    <s v="messenger"/>
    <s v="NULL"/>
    <n v="0"/>
    <n v="0"/>
    <n v="0"/>
  </r>
  <r>
    <n v="129552046"/>
    <n v="129552046"/>
    <n v="547"/>
    <s v=""/>
    <n v="103"/>
    <n v="1038121647"/>
    <x v="12"/>
    <s v=""/>
    <d v="2023-01-12T00:00:00"/>
    <s v="jueves"/>
    <n v="5"/>
    <s v="enero"/>
    <n v="1"/>
    <n v="2023"/>
    <d v="1899-12-30T18:28:13"/>
    <n v="0"/>
    <d v="2023-01-12T00:00:00"/>
    <d v="1899-12-30T18:38:14"/>
    <d v="1899-12-30T00:10:01"/>
    <s v="Me Podrian mandar la programacion de las escuelas "/>
    <s v="Eres becaria(o)dealgunprograma? =&gt; Si (Si), N"/>
    <n v="0"/>
    <s v="messenger"/>
    <s v="messenger"/>
    <s v="NULL"/>
    <n v="0"/>
    <n v="0"/>
    <n v="0"/>
  </r>
  <r>
    <n v="129552087"/>
    <n v="129552087"/>
    <n v="547"/>
    <s v=""/>
    <n v="102"/>
    <n v="102004776"/>
    <x v="12"/>
    <s v=""/>
    <d v="2023-01-12T00:00:00"/>
    <s v="jueves"/>
    <n v="5"/>
    <s v="enero"/>
    <n v="1"/>
    <n v="2023"/>
    <d v="1899-12-30T18:28:24"/>
    <n v="0"/>
    <d v="2023-01-12T00:00:00"/>
    <d v="1899-12-30T18:39:12"/>
    <d v="1899-12-30T00:10:48"/>
    <s v="Educacion Basica"/>
    <s v="Quenecesitas? =&gt; Actualizar Datos (Actualizar Da"/>
    <n v="0"/>
    <s v="web"/>
    <s v="web"/>
    <s v="NULL"/>
    <n v="0"/>
    <n v="0"/>
    <n v="0"/>
  </r>
  <r>
    <n v="129552207"/>
    <n v="129552207"/>
    <n v="547"/>
    <s v=""/>
    <n v="944"/>
    <n v="9440875757"/>
    <x v="0"/>
    <s v=""/>
    <d v="2023-01-12T00:00:00"/>
    <s v="jueves"/>
    <n v="5"/>
    <s v="enero"/>
    <n v="1"/>
    <n v="2023"/>
    <d v="1899-12-30T18:29:06"/>
    <n v="0"/>
    <d v="2023-01-12T00:00:00"/>
    <d v="1899-12-30T18:40:18"/>
    <d v="1899-12-30T00:11:12"/>
    <s v="No"/>
    <s v="Gracias por contactarnos! \n\nEn una escala del 1 a"/>
    <n v="0"/>
    <s v="messenger"/>
    <s v="messenger"/>
    <s v="NULL"/>
    <n v="0"/>
    <n v="0"/>
    <n v="0"/>
  </r>
  <r>
    <n v="129552177"/>
    <n v="129552177"/>
    <n v="547"/>
    <s v=""/>
    <n v="913"/>
    <n v="9132525076"/>
    <x v="16"/>
    <s v=""/>
    <d v="2023-01-12T00:00:00"/>
    <s v="jueves"/>
    <n v="5"/>
    <s v="enero"/>
    <n v="1"/>
    <n v="2023"/>
    <d v="1899-12-30T18:28:55"/>
    <n v="0"/>
    <d v="2023-01-12T00:00:00"/>
    <d v="1899-12-30T18:40:48"/>
    <d v="1899-12-30T00:11:53"/>
    <s v="No"/>
    <s v="Gracias por contactarnos! \n\nEn una escala del 1 a"/>
    <n v="0"/>
    <s v="messenger"/>
    <s v="messenger"/>
    <s v="NULL"/>
    <n v="0"/>
    <n v="0"/>
    <n v="0"/>
  </r>
  <r>
    <n v="129554002"/>
    <n v="129554002"/>
    <n v="547"/>
    <s v=""/>
    <n v="284"/>
    <n v="2844092893"/>
    <x v="9"/>
    <s v=""/>
    <d v="2023-01-12T00:00:00"/>
    <s v="jueves"/>
    <n v="5"/>
    <s v="enero"/>
    <n v="1"/>
    <n v="2023"/>
    <d v="1899-12-30T18:38:19"/>
    <n v="0"/>
    <d v="2023-01-12T00:00:00"/>
    <d v="1899-12-30T18:41:31"/>
    <d v="1899-12-30T00:03:12"/>
    <s v="2"/>
    <s v="Gracias por comunicarte con nosotros, ha sido un g"/>
    <n v="0"/>
    <s v="messenger"/>
    <s v="messenger"/>
    <s v="NULL"/>
    <n v="0"/>
    <n v="0"/>
    <n v="0"/>
  </r>
  <r>
    <n v="129554502"/>
    <n v="129554502"/>
    <n v="547"/>
    <s v=""/>
    <n v="933"/>
    <n v="9330339976"/>
    <x v="24"/>
    <s v=""/>
    <d v="2023-01-12T00:00:00"/>
    <s v="jueves"/>
    <n v="5"/>
    <s v="enero"/>
    <n v="1"/>
    <n v="2023"/>
    <d v="1899-12-30T18:40:41"/>
    <n v="0"/>
    <d v="2023-01-12T00:00:00"/>
    <d v="1899-12-30T18:42:06"/>
    <d v="1899-12-30T00:01:25"/>
    <s v="5"/>
    <s v="Gracias por comunicarte con nosotros, ha sido un g"/>
    <n v="0"/>
    <s v="messenger"/>
    <s v="messenger"/>
    <s v="NULL"/>
    <n v="0"/>
    <n v="0"/>
    <n v="0"/>
  </r>
  <r>
    <n v="129539282"/>
    <n v="129539282"/>
    <n v="547"/>
    <s v=""/>
    <n v="879"/>
    <n v="8792039941"/>
    <x v="0"/>
    <s v=""/>
    <d v="2023-01-12T00:00:00"/>
    <s v="jueves"/>
    <n v="5"/>
    <s v="enero"/>
    <n v="1"/>
    <n v="2023"/>
    <d v="1899-12-30T17:26:21"/>
    <n v="0"/>
    <d v="2023-01-12T00:00:00"/>
    <d v="1899-12-30T18:42:45"/>
    <d v="1899-12-30T01:16:24"/>
    <s v="Y me dijeron pida otra cita.  Se la daran y vuelve"/>
    <s v="Gracias por contactarnos! \n\nEn una escala del 1 a"/>
    <n v="0"/>
    <s v="messenger"/>
    <s v="messenger"/>
    <s v="NULL"/>
    <n v="0"/>
    <n v="0"/>
    <n v="0"/>
  </r>
  <r>
    <n v="129545970"/>
    <n v="129545970"/>
    <n v="547"/>
    <s v=""/>
    <n v="613"/>
    <n v="6138382268"/>
    <x v="31"/>
    <s v=""/>
    <d v="2023-01-12T00:00:00"/>
    <s v="jueves"/>
    <n v="5"/>
    <s v="enero"/>
    <n v="1"/>
    <n v="2023"/>
    <d v="1899-12-30T17:57:42"/>
    <n v="0"/>
    <d v="2023-01-12T00:00:00"/>
    <d v="1899-12-30T18:42:51"/>
    <d v="1899-12-30T00:45:09"/>
    <s v="Maria Guadalupe Arroyos sotero  Edad 26  Cdmx  Si "/>
    <s v="Gracias por contactarnos! \n\nEn una escala del 1 a"/>
    <n v="0"/>
    <s v="messenger"/>
    <s v="messenger"/>
    <s v="NULL"/>
    <n v="0"/>
    <n v="0"/>
    <n v="0"/>
  </r>
  <r>
    <n v="129548910"/>
    <n v="129548910"/>
    <n v="547"/>
    <s v=""/>
    <n v="164"/>
    <n v="1642784338"/>
    <x v="12"/>
    <s v=""/>
    <d v="2023-01-12T00:00:00"/>
    <s v="jueves"/>
    <n v="5"/>
    <s v="enero"/>
    <n v="1"/>
    <n v="2023"/>
    <d v="1899-12-30T18:11:53"/>
    <n v="0"/>
    <d v="2023-01-12T00:00:00"/>
    <d v="1899-12-30T18:43:17"/>
    <d v="1899-12-30T00:31:24"/>
    <s v="Si"/>
    <s v="Gracias por comunicarte con nosotros, ha sido un g"/>
    <n v="0"/>
    <s v="messenger"/>
    <s v="messenger"/>
    <s v="NULL"/>
    <n v="0"/>
    <n v="0"/>
    <n v="0"/>
  </r>
  <r>
    <n v="129551245"/>
    <n v="129551245"/>
    <n v="547"/>
    <s v=""/>
    <n v="299"/>
    <n v="2993553743"/>
    <x v="0"/>
    <s v=""/>
    <d v="2023-01-12T00:00:00"/>
    <s v="jueves"/>
    <n v="5"/>
    <s v="enero"/>
    <n v="1"/>
    <n v="2023"/>
    <d v="1899-12-30T18:24:02"/>
    <n v="0"/>
    <d v="2023-01-12T00:00:00"/>
    <d v="1899-12-30T18:44:56"/>
    <d v="1899-12-30T00:20:54"/>
    <s v="Si"/>
    <s v="Gracias por comunicarte con nosotros, ha sido un g"/>
    <n v="0"/>
    <s v="messenger"/>
    <s v="messenger"/>
    <s v="NULL"/>
    <n v="0"/>
    <n v="0"/>
    <n v="0"/>
  </r>
  <r>
    <n v="129551217"/>
    <n v="129551217"/>
    <n v="547"/>
    <s v=""/>
    <n v="672"/>
    <n v="6727136128"/>
    <x v="15"/>
    <s v=""/>
    <d v="2023-01-12T00:00:00"/>
    <s v="jueves"/>
    <n v="5"/>
    <s v="enero"/>
    <n v="1"/>
    <n v="2023"/>
    <d v="1899-12-30T18:23:56"/>
    <n v="0"/>
    <d v="2023-01-12T00:00:00"/>
    <d v="1899-12-30T18:45:23"/>
    <d v="1899-12-30T00:21:27"/>
    <s v="Gracias por nada"/>
    <s v="Hasta pronto!"/>
    <n v="0"/>
    <s v="messenger"/>
    <s v="messenger"/>
    <s v="NULL"/>
    <n v="0"/>
    <n v="0"/>
    <n v="0"/>
  </r>
  <r>
    <n v="129555103"/>
    <n v="129555103"/>
    <n v="547"/>
    <s v=""/>
    <n v="382"/>
    <n v="3822172753"/>
    <x v="3"/>
    <s v=""/>
    <d v="2023-01-12T00:00:00"/>
    <s v="jueves"/>
    <n v="5"/>
    <s v="enero"/>
    <n v="1"/>
    <n v="2023"/>
    <d v="1899-12-30T18:43:30"/>
    <n v="0"/>
    <d v="2023-01-12T00:00:00"/>
    <d v="1899-12-30T18:46:21"/>
    <d v="1899-12-30T00:02:51"/>
    <s v="5"/>
    <s v="Gracias por comunicarte con nosotros, ha sido un g"/>
    <n v="0"/>
    <s v="messenger"/>
    <s v="messenger"/>
    <s v="NULL"/>
    <n v="0"/>
    <n v="0"/>
    <n v="0"/>
  </r>
  <r>
    <n v="129551833"/>
    <n v="129551833"/>
    <n v="547"/>
    <s v=""/>
    <n v="239"/>
    <n v="2396830827"/>
    <x v="0"/>
    <s v=""/>
    <d v="2023-01-12T00:00:00"/>
    <s v="jueves"/>
    <n v="5"/>
    <s v="enero"/>
    <n v="1"/>
    <n v="2023"/>
    <d v="1899-12-30T18:27:08"/>
    <n v="0"/>
    <d v="2023-01-12T00:00:00"/>
    <d v="1899-12-30T18:47:43"/>
    <d v="1899-12-30T00:20:35"/>
    <s v="Si"/>
    <s v="Gracias por comunicarte con nosotros, ha sido un g"/>
    <n v="0"/>
    <s v="messenger"/>
    <s v="messenger"/>
    <s v="NULL"/>
    <n v="0"/>
    <n v="0"/>
    <n v="0"/>
  </r>
  <r>
    <n v="129551819"/>
    <n v="129551819"/>
    <n v="547"/>
    <s v=""/>
    <n v="90"/>
    <n v="905662901"/>
    <x v="0"/>
    <s v=""/>
    <d v="2023-01-12T00:00:00"/>
    <s v="jueves"/>
    <n v="5"/>
    <s v="enero"/>
    <n v="1"/>
    <n v="2023"/>
    <d v="1899-12-30T18:27:02"/>
    <n v="0"/>
    <d v="2023-01-12T00:00:00"/>
    <d v="1899-12-30T18:48:05"/>
    <d v="1899-12-30T00:21:03"/>
    <s v="Si"/>
    <s v="Gracias por comunicarte con nosotros, ha sido un g"/>
    <n v="0"/>
    <s v="messenger"/>
    <s v="messenger"/>
    <s v="NULL"/>
    <n v="0"/>
    <n v="0"/>
    <n v="0"/>
  </r>
  <r>
    <n v="129553667"/>
    <n v="129553667"/>
    <n v="547"/>
    <s v=""/>
    <n v="665"/>
    <n v="6655670530"/>
    <x v="30"/>
    <s v=""/>
    <d v="2023-01-12T00:00:00"/>
    <s v="jueves"/>
    <n v="5"/>
    <s v="enero"/>
    <n v="1"/>
    <n v="2023"/>
    <d v="1899-12-30T18:37:10"/>
    <n v="0"/>
    <d v="2023-01-12T00:00:00"/>
    <d v="1899-12-30T18:49:36"/>
    <d v="1899-12-30T00:12:26"/>
    <s v="Si"/>
    <s v="Quenecesitas? =&gt; Actualizar Datos (Actualizar Da"/>
    <n v="0"/>
    <s v="messenger"/>
    <s v="messenger"/>
    <s v="NULL"/>
    <n v="0"/>
    <n v="0"/>
    <n v="0"/>
  </r>
  <r>
    <n v="129553954"/>
    <n v="129553954"/>
    <n v="547"/>
    <s v=""/>
    <n v="615"/>
    <n v="6152259017"/>
    <x v="30"/>
    <s v=""/>
    <d v="2023-01-12T00:00:00"/>
    <s v="jueves"/>
    <n v="5"/>
    <s v="enero"/>
    <n v="1"/>
    <n v="2023"/>
    <d v="1899-12-30T18:38:08"/>
    <n v="0"/>
    <d v="2023-01-12T00:00:00"/>
    <d v="1899-12-30T18:49:49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129552090"/>
    <n v="129552090"/>
    <n v="547"/>
    <s v=""/>
    <n v="340"/>
    <n v="3403868601"/>
    <x v="0"/>
    <s v=""/>
    <d v="2023-01-12T00:00:00"/>
    <s v="jueves"/>
    <n v="5"/>
    <s v="enero"/>
    <n v="1"/>
    <n v="2023"/>
    <d v="1899-12-30T18:28:26"/>
    <n v="0"/>
    <d v="2023-01-12T00:00:00"/>
    <d v="1899-12-30T18:50:30"/>
    <d v="1899-12-30T00:22:04"/>
    <s v="Si"/>
    <s v="Gracias por comunicarte con nosotros, ha sido un g"/>
    <n v="0"/>
    <s v="messenger"/>
    <s v="messenger"/>
    <s v="NULL"/>
    <n v="0"/>
    <n v="0"/>
    <n v="0"/>
  </r>
  <r>
    <n v="129552306"/>
    <n v="129552306"/>
    <n v="547"/>
    <s v=""/>
    <n v="535"/>
    <n v="5356620249"/>
    <x v="0"/>
    <s v=""/>
    <d v="2023-01-12T00:00:00"/>
    <s v="jueves"/>
    <n v="5"/>
    <s v="enero"/>
    <n v="1"/>
    <n v="2023"/>
    <d v="1899-12-30T18:29:42"/>
    <n v="0"/>
    <d v="2023-01-12T00:00:00"/>
    <d v="1899-12-30T18:50:55"/>
    <d v="1899-12-30T00:21:13"/>
    <s v="Si"/>
    <s v="Gracias por comunicarte con nosotros, ha sido un g"/>
    <n v="0"/>
    <s v="messenger"/>
    <s v="messenger"/>
    <s v="NULL"/>
    <n v="0"/>
    <n v="0"/>
    <n v="0"/>
  </r>
  <r>
    <n v="129554678"/>
    <n v="129554678"/>
    <n v="547"/>
    <s v=""/>
    <n v="346"/>
    <n v="3467932623"/>
    <x v="3"/>
    <s v=""/>
    <d v="2023-01-12T00:00:00"/>
    <s v="jueves"/>
    <n v="5"/>
    <s v="enero"/>
    <n v="1"/>
    <n v="2023"/>
    <d v="1899-12-30T18:41:31"/>
    <n v="0"/>
    <d v="2023-01-12T00:00:00"/>
    <d v="1899-12-30T18:51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554981"/>
    <n v="129554981"/>
    <n v="547"/>
    <s v=""/>
    <n v="440"/>
    <n v="4407572069"/>
    <x v="0"/>
    <s v=""/>
    <d v="2023-01-12T00:00:00"/>
    <s v="jueves"/>
    <n v="5"/>
    <s v="enero"/>
    <n v="1"/>
    <n v="2023"/>
    <d v="1899-12-30T18:42:55"/>
    <n v="0"/>
    <d v="2023-01-12T00:00:00"/>
    <d v="1899-12-30T18:52:56"/>
    <d v="1899-12-30T00:10:01"/>
    <s v="Entonces si puede ir mi esposa en mi lugar?"/>
    <s v="Eres becaria(o)dealgunprograma? =&gt; Si (Si), N"/>
    <n v="0"/>
    <s v="messenger"/>
    <s v="messenger"/>
    <s v="NULL"/>
    <n v="0"/>
    <n v="0"/>
    <n v="0"/>
  </r>
  <r>
    <n v="129554782"/>
    <n v="129554782"/>
    <n v="547"/>
    <s v=""/>
    <n v="284"/>
    <n v="2844092893"/>
    <x v="9"/>
    <s v=""/>
    <d v="2023-01-12T00:00:00"/>
    <s v="jueves"/>
    <n v="5"/>
    <s v="enero"/>
    <n v="1"/>
    <n v="2023"/>
    <d v="1899-12-30T18:42:02"/>
    <n v="0"/>
    <d v="2023-01-12T00:00:00"/>
    <d v="1899-12-30T18:53:08"/>
    <d v="1899-12-30T00:11:06"/>
    <s v="Solo es a estudiantes de universidades publicas"/>
    <s v="Seleccionas la opcion correcta. =&gt; Beca cancelada "/>
    <n v="0"/>
    <s v="messenger"/>
    <s v="messenger"/>
    <s v="NULL"/>
    <n v="0"/>
    <n v="0"/>
    <n v="0"/>
  </r>
  <r>
    <n v="129556396"/>
    <n v="129556396"/>
    <n v="547"/>
    <s v=""/>
    <n v="262"/>
    <n v="2624858035"/>
    <x v="0"/>
    <s v=""/>
    <d v="2023-01-12T00:00:00"/>
    <s v="jueves"/>
    <n v="5"/>
    <s v="enero"/>
    <n v="1"/>
    <n v="2023"/>
    <d v="1899-12-30T18:50:43"/>
    <n v="0"/>
    <d v="2023-01-12T00:00:00"/>
    <d v="1899-12-30T18:53:23"/>
    <d v="1899-12-30T00:02:40"/>
    <s v="5"/>
    <s v="Gracias por comunicarte con nosotros, ha sido un g"/>
    <n v="0"/>
    <s v="messenger"/>
    <s v="messenger"/>
    <s v="NULL"/>
    <n v="0"/>
    <n v="0"/>
    <n v="0"/>
  </r>
  <r>
    <n v="129552848"/>
    <n v="129552848"/>
    <n v="547"/>
    <s v=""/>
    <n v="8"/>
    <n v="82355413"/>
    <x v="0"/>
    <s v=""/>
    <d v="2023-01-12T00:00:00"/>
    <s v="jueves"/>
    <n v="5"/>
    <s v="enero"/>
    <n v="1"/>
    <n v="2023"/>
    <d v="1899-12-30T18:32:56"/>
    <n v="0"/>
    <d v="2023-01-12T00:00:00"/>
    <d v="1899-12-30T18:54:13"/>
    <d v="1899-12-30T00:21:17"/>
    <s v="Menu principal"/>
    <s v="Eres becaria(o)dealgunprograma? =&gt; Si (Si), N"/>
    <n v="0"/>
    <s v="messenger"/>
    <s v="messenger"/>
    <s v="NULL"/>
    <n v="0"/>
    <n v="0"/>
    <n v="0"/>
  </r>
  <r>
    <n v="129554711"/>
    <n v="129554711"/>
    <n v="547"/>
    <s v=""/>
    <n v="647"/>
    <n v="6475676386"/>
    <x v="4"/>
    <s v=""/>
    <d v="2023-01-12T00:00:00"/>
    <s v="jueves"/>
    <n v="5"/>
    <s v="enero"/>
    <n v="1"/>
    <n v="2023"/>
    <d v="1899-12-30T18:41:41"/>
    <n v="0"/>
    <d v="2023-01-12T00:00:00"/>
    <d v="1899-12-30T18:54:14"/>
    <d v="1899-12-30T00:12:33"/>
    <s v="Si"/>
    <s v="Quenecesitas? =&gt; A quien va dirigida (A quien va"/>
    <n v="0"/>
    <s v="messenger"/>
    <s v="messenger"/>
    <s v="NULL"/>
    <n v="0"/>
    <n v="0"/>
    <n v="0"/>
  </r>
  <r>
    <n v="129555404"/>
    <n v="129555404"/>
    <n v="547"/>
    <s v=""/>
    <n v="175"/>
    <n v="1757310175"/>
    <x v="12"/>
    <s v=""/>
    <d v="2023-01-12T00:00:00"/>
    <s v="jueves"/>
    <n v="5"/>
    <s v="enero"/>
    <n v="1"/>
    <n v="2023"/>
    <d v="1899-12-30T18:45:00"/>
    <n v="0"/>
    <d v="2023-01-12T00:00:00"/>
    <d v="1899-12-30T18:56:56"/>
    <d v="1899-12-30T00:11:56"/>
    <s v="Si"/>
    <s v="Que necesitas? =&gt; Requisitos (Requisitos), Solici"/>
    <n v="0"/>
    <s v="messenger"/>
    <s v="messenger"/>
    <s v="NULL"/>
    <n v="0"/>
    <n v="0"/>
    <n v="0"/>
  </r>
  <r>
    <n v="129553012"/>
    <n v="129553012"/>
    <n v="547"/>
    <s v=""/>
    <n v="832"/>
    <n v="8329782011"/>
    <x v="26"/>
    <s v=""/>
    <d v="2023-01-12T00:00:00"/>
    <s v="jueves"/>
    <n v="5"/>
    <s v="enero"/>
    <n v="1"/>
    <n v="2023"/>
    <d v="1899-12-30T18:33:49"/>
    <n v="0"/>
    <d v="2023-01-12T00:00:00"/>
    <d v="1899-12-30T19:00:31"/>
    <d v="1899-12-30T00:26:42"/>
    <s v="Cancelar"/>
    <s v="Encontre las siguientes respuestas a tu pregunta. "/>
    <n v="0"/>
    <s v="messenger"/>
    <s v="messenger"/>
    <s v="NULL"/>
    <n v="0"/>
    <n v="0"/>
    <n v="0"/>
  </r>
  <r>
    <n v="129555882"/>
    <n v="129555882"/>
    <n v="547"/>
    <s v=""/>
    <n v="212"/>
    <n v="2120125440"/>
    <x v="0"/>
    <s v=""/>
    <d v="2023-01-12T00:00:00"/>
    <s v="jueves"/>
    <n v="5"/>
    <s v="enero"/>
    <n v="1"/>
    <n v="2023"/>
    <d v="1899-12-30T18:47:52"/>
    <n v="0"/>
    <d v="2023-01-12T00:00:00"/>
    <d v="1899-12-30T19:00:34"/>
    <d v="1899-12-30T00:12:42"/>
    <s v="Si"/>
    <s v="Quenecesitas? =&gt; A quien va dirigida (A quien va"/>
    <n v="0"/>
    <s v="messenger"/>
    <s v="messenger"/>
    <s v="NULL"/>
    <n v="0"/>
    <n v="0"/>
    <n v="0"/>
  </r>
  <r>
    <n v="129550974"/>
    <n v="129550974"/>
    <n v="547"/>
    <s v=""/>
    <n v="963"/>
    <n v="9633407724"/>
    <x v="27"/>
    <s v=""/>
    <d v="2023-01-12T00:00:00"/>
    <s v="jueves"/>
    <n v="5"/>
    <s v="enero"/>
    <n v="1"/>
    <n v="2023"/>
    <d v="1899-12-30T18:22:40"/>
    <n v="0"/>
    <d v="2023-01-12T00:00:00"/>
    <d v="1899-12-30T19:01:29"/>
    <d v="1899-12-30T00:38:49"/>
    <s v="Si"/>
    <s v="Gracias por contactarnos! \n\nEn una escala del 1 a"/>
    <n v="0"/>
    <s v="messenger"/>
    <s v="messenger"/>
    <s v="NULL"/>
    <n v="0"/>
    <n v="0"/>
    <n v="0"/>
  </r>
  <r>
    <n v="129556235"/>
    <n v="129556235"/>
    <n v="547"/>
    <s v=""/>
    <n v="357"/>
    <n v="3574500019"/>
    <x v="3"/>
    <s v=""/>
    <d v="2023-01-12T00:00:00"/>
    <s v="jueves"/>
    <n v="5"/>
    <s v="enero"/>
    <n v="1"/>
    <n v="2023"/>
    <d v="1899-12-30T18:49:52"/>
    <n v="0"/>
    <d v="2023-01-12T00:00:00"/>
    <d v="1899-12-30T19:01:52"/>
    <d v="1899-12-30T00:12:00"/>
    <s v="Tengo mi cita manana para entregar documentos de m"/>
    <s v="Porfavorseleccionaunadelasopciones =&gt; Si (Si"/>
    <n v="0"/>
    <s v="messenger"/>
    <s v="messenger"/>
    <s v="NULL"/>
    <n v="0"/>
    <n v="0"/>
    <n v="0"/>
  </r>
  <r>
    <n v="129555973"/>
    <n v="129555973"/>
    <n v="547"/>
    <s v=""/>
    <n v="890"/>
    <n v="8909239283"/>
    <x v="0"/>
    <s v=""/>
    <d v="2023-01-12T00:00:00"/>
    <s v="jueves"/>
    <n v="5"/>
    <s v="enero"/>
    <n v="1"/>
    <n v="2023"/>
    <d v="1899-12-30T18:48:23"/>
    <n v="0"/>
    <d v="2023-01-12T00:00:00"/>
    <d v="1899-12-30T19:01:58"/>
    <d v="1899-12-30T00:13:35"/>
    <s v="Si"/>
    <s v="Quenecesitas? =&gt; A quien va dirigida (A quien va"/>
    <n v="0"/>
    <s v="messenger"/>
    <s v="messenger"/>
    <s v="NULL"/>
    <n v="0"/>
    <n v="0"/>
    <n v="0"/>
  </r>
  <r>
    <n v="129554922"/>
    <n v="129554922"/>
    <n v="547"/>
    <s v=""/>
    <n v="233"/>
    <n v="2336371466"/>
    <x v="2"/>
    <s v=""/>
    <d v="2023-01-12T00:00:00"/>
    <s v="jueves"/>
    <n v="5"/>
    <s v="enero"/>
    <n v="1"/>
    <n v="2023"/>
    <d v="1899-12-30T18:42:39"/>
    <n v="0"/>
    <d v="2023-01-12T00:00:00"/>
    <d v="1899-12-30T19:03:25"/>
    <d v="1899-12-30T00:20:46"/>
    <s v="Gracias"/>
    <s v="Hasta pronto!"/>
    <n v="0"/>
    <s v="messenger"/>
    <s v="messenger"/>
    <s v="NULL"/>
    <n v="0"/>
    <n v="0"/>
    <n v="0"/>
  </r>
  <r>
    <n v="129557597"/>
    <n v="129557597"/>
    <n v="547"/>
    <s v=""/>
    <n v="988"/>
    <n v="9883823581"/>
    <x v="5"/>
    <s v=""/>
    <d v="2023-01-12T00:00:00"/>
    <s v="jueves"/>
    <n v="5"/>
    <s v="enero"/>
    <n v="1"/>
    <n v="2023"/>
    <d v="1899-12-30T18:55:23"/>
    <n v="0"/>
    <d v="2023-01-12T00:00:00"/>
    <d v="1899-12-30T19:05:43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29557577"/>
    <n v="129557577"/>
    <n v="547"/>
    <s v=""/>
    <n v="488"/>
    <n v="4886044375"/>
    <x v="14"/>
    <s v=""/>
    <d v="2023-01-12T00:00:00"/>
    <s v="jueves"/>
    <n v="5"/>
    <s v="enero"/>
    <n v="1"/>
    <n v="2023"/>
    <d v="1899-12-30T18:55:20"/>
    <n v="0"/>
    <d v="2023-01-12T00:00:00"/>
    <d v="1899-12-30T19:05:57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29552076"/>
    <n v="129552076"/>
    <n v="547"/>
    <s v=""/>
    <n v="410"/>
    <n v="4100086453"/>
    <x v="0"/>
    <s v=""/>
    <d v="2023-01-12T00:00:00"/>
    <s v="jueves"/>
    <n v="5"/>
    <s v="enero"/>
    <n v="1"/>
    <n v="2023"/>
    <d v="1899-12-30T18:28:22"/>
    <n v="0"/>
    <d v="2023-01-12T00:00:00"/>
    <d v="1899-12-30T19:06:15"/>
    <d v="1899-12-30T00:37:53"/>
    <s v="5"/>
    <s v="Gracias por comunicarte con nosotros, ha sido un g"/>
    <n v="0"/>
    <s v="messenger"/>
    <s v="messenger"/>
    <s v="NULL"/>
    <n v="0"/>
    <n v="0"/>
    <n v="0"/>
  </r>
  <r>
    <n v="129556772"/>
    <n v="129556772"/>
    <n v="547"/>
    <s v=""/>
    <n v="830"/>
    <n v="8308839689"/>
    <x v="0"/>
    <s v=""/>
    <d v="2023-01-12T00:00:00"/>
    <s v="jueves"/>
    <n v="5"/>
    <s v="enero"/>
    <n v="1"/>
    <n v="2023"/>
    <d v="1899-12-30T18:52:41"/>
    <n v="0"/>
    <d v="2023-01-12T00:00:00"/>
    <d v="1899-12-30T19:06:19"/>
    <d v="1899-12-30T00:13:38"/>
    <s v="Como puedo solicitar la beca"/>
    <s v="Tepuedoayudarenalgomas? =&gt; Si (Si), No (No)"/>
    <n v="0"/>
    <s v="messenger"/>
    <s v="messenger"/>
    <s v="NULL"/>
    <n v="0"/>
    <n v="0"/>
    <n v="0"/>
  </r>
  <r>
    <n v="129557619"/>
    <n v="129557619"/>
    <n v="547"/>
    <s v=""/>
    <n v="498"/>
    <n v="4980307393"/>
    <x v="7"/>
    <s v=""/>
    <d v="2023-01-12T00:00:00"/>
    <s v="jueves"/>
    <n v="5"/>
    <s v="enero"/>
    <n v="1"/>
    <n v="2023"/>
    <d v="1899-12-30T18:55:25"/>
    <n v="0"/>
    <d v="2023-01-12T00:00:00"/>
    <d v="1899-12-30T19:06:33"/>
    <d v="1899-12-30T00:11:08"/>
    <s v="Tarjeta del Bienestar"/>
    <s v="Tepuedoayudarenalgomas? =&gt; Si (Si), No (No)"/>
    <n v="0"/>
    <s v="messenger"/>
    <s v="messenger"/>
    <s v="NULL"/>
    <n v="0"/>
    <n v="0"/>
    <n v="0"/>
  </r>
  <r>
    <n v="129549556"/>
    <n v="129549556"/>
    <n v="547"/>
    <s v=""/>
    <n v="76"/>
    <n v="761393183"/>
    <x v="0"/>
    <s v=""/>
    <d v="2023-01-12T00:00:00"/>
    <s v="jueves"/>
    <n v="5"/>
    <s v="enero"/>
    <n v="1"/>
    <n v="2023"/>
    <d v="1899-12-30T18:15:05"/>
    <n v="0"/>
    <d v="2023-01-12T00:00:00"/>
    <d v="1899-12-30T19:07:33"/>
    <d v="1899-12-30T00:52:28"/>
    <s v="5"/>
    <s v="Gracias por comunicarte con nosotros, ha sido un g"/>
    <n v="0"/>
    <s v="messenger"/>
    <s v="messenger"/>
    <s v="NULL"/>
    <n v="0"/>
    <n v="0"/>
    <n v="0"/>
  </r>
  <r>
    <n v="129549584"/>
    <n v="129549584"/>
    <n v="547"/>
    <s v=""/>
    <n v="870"/>
    <n v="8706695704"/>
    <x v="0"/>
    <s v=""/>
    <d v="2023-01-12T00:00:00"/>
    <s v="jueves"/>
    <n v="5"/>
    <s v="enero"/>
    <n v="1"/>
    <n v="2023"/>
    <d v="1899-12-30T18:15:12"/>
    <n v="0"/>
    <d v="2023-01-12T00:00:00"/>
    <d v="1899-12-30T19:09:05"/>
    <d v="1899-12-30T00:53:53"/>
    <s v="5"/>
    <s v="Gracias por comunicarte con nosotros, ha sido un g"/>
    <n v="0"/>
    <s v="messenger"/>
    <s v="messenger"/>
    <s v="NULL"/>
    <n v="0"/>
    <n v="0"/>
    <n v="0"/>
  </r>
  <r>
    <n v="129552651"/>
    <n v="129552651"/>
    <n v="547"/>
    <s v=""/>
    <n v="557"/>
    <n v="5575860171"/>
    <x v="12"/>
    <s v=""/>
    <d v="2023-01-12T00:00:00"/>
    <s v="jueves"/>
    <n v="5"/>
    <s v="enero"/>
    <n v="1"/>
    <n v="2023"/>
    <d v="1899-12-30T18:31:53"/>
    <n v="0"/>
    <d v="2023-01-12T00:00:00"/>
    <d v="1899-12-30T19:10:04"/>
    <d v="1899-12-30T00:38:11"/>
    <s v="5"/>
    <s v="Gracias por comunicarte con nosotros, ha sido un g"/>
    <n v="0"/>
    <s v="messenger"/>
    <s v="messenger"/>
    <s v="NULL"/>
    <n v="0"/>
    <n v="0"/>
    <n v="0"/>
  </r>
  <r>
    <n v="129559015"/>
    <n v="129559015"/>
    <n v="547"/>
    <s v=""/>
    <n v="343"/>
    <n v="3434722104"/>
    <x v="3"/>
    <s v=""/>
    <d v="2023-01-12T00:00:00"/>
    <s v="jueves"/>
    <n v="5"/>
    <s v="enero"/>
    <n v="1"/>
    <n v="2023"/>
    <d v="1899-12-30T18:59:20"/>
    <n v="0"/>
    <d v="2023-01-12T00:00:00"/>
    <d v="1899-12-30T19:11:23"/>
    <d v="1899-12-30T00:12:03"/>
    <s v="7224915454"/>
    <s v="Porfavorseleccionaunadelasopciones =&gt; Si"/>
    <n v="0"/>
    <s v="messenger"/>
    <s v="messenger"/>
    <s v="NULL"/>
    <n v="0"/>
    <n v="0"/>
    <n v="0"/>
  </r>
  <r>
    <n v="129559119"/>
    <n v="129559119"/>
    <n v="547"/>
    <s v=""/>
    <n v="850"/>
    <n v="8508365889"/>
    <x v="0"/>
    <s v=""/>
    <d v="2023-01-12T00:00:00"/>
    <s v="jueves"/>
    <n v="5"/>
    <s v="enero"/>
    <n v="1"/>
    <n v="2023"/>
    <d v="1899-12-30T18:59:48"/>
    <n v="0"/>
    <d v="2023-01-12T00:00:00"/>
    <d v="1899-12-30T19:11:59"/>
    <d v="1899-12-30T00:12:11"/>
    <s v="Cancelar"/>
    <s v="Gracias por contactarnos! \n\nEn una escala del 1 a"/>
    <n v="0"/>
    <s v="messenger"/>
    <s v="messenger"/>
    <s v="NULL"/>
    <n v="0"/>
    <n v="0"/>
    <n v="0"/>
  </r>
  <r>
    <n v="129559357"/>
    <n v="129559357"/>
    <n v="547"/>
    <s v=""/>
    <n v="273"/>
    <n v="2735825028"/>
    <x v="9"/>
    <s v=""/>
    <d v="2023-01-12T00:00:00"/>
    <s v="jueves"/>
    <n v="5"/>
    <s v="enero"/>
    <n v="1"/>
    <n v="2023"/>
    <d v="1899-12-30T19:00:54"/>
    <n v="0"/>
    <d v="2023-01-12T00:00:00"/>
    <d v="1899-12-30T19:12:57"/>
    <d v="1899-12-30T00:12:03"/>
    <s v="no me ayudaste"/>
    <s v="Porfavorseleccionaunadelasopciones =&gt; Si"/>
    <n v="0"/>
    <s v="messenger"/>
    <s v="messenger"/>
    <s v="NULL"/>
    <n v="0"/>
    <n v="0"/>
    <n v="0"/>
  </r>
  <r>
    <n v="129559710"/>
    <n v="129559710"/>
    <n v="547"/>
    <s v=""/>
    <n v="178"/>
    <n v="1789544458"/>
    <x v="12"/>
    <s v=""/>
    <d v="2023-01-12T00:00:00"/>
    <s v="jueves"/>
    <n v="5"/>
    <s v="enero"/>
    <n v="1"/>
    <n v="2023"/>
    <d v="1899-12-30T19:02:40"/>
    <n v="0"/>
    <d v="2023-01-12T00:00:00"/>
    <d v="1899-12-30T19:13:30"/>
    <d v="1899-12-30T00:10:50"/>
    <s v="Cancelar"/>
    <s v="Gracias por contactarnos! \n\nEn una escala del 1 a"/>
    <n v="0"/>
    <s v="messenger"/>
    <s v="messenger"/>
    <s v="NULL"/>
    <n v="0"/>
    <n v="0"/>
    <n v="0"/>
  </r>
  <r>
    <n v="129561634"/>
    <n v="129561634"/>
    <n v="547"/>
    <s v=""/>
    <n v="923"/>
    <n v="9238013100"/>
    <x v="24"/>
    <s v=""/>
    <d v="2023-01-12T00:00:00"/>
    <s v="jueves"/>
    <n v="5"/>
    <s v="enero"/>
    <n v="1"/>
    <n v="2023"/>
    <d v="1899-12-30T19:12:29"/>
    <n v="0"/>
    <d v="2023-01-12T00:00:00"/>
    <d v="1899-12-30T19:14:40"/>
    <d v="1899-12-30T00:02:11"/>
    <s v="Gracias"/>
    <s v="Hasta pronto!"/>
    <n v="0"/>
    <s v="messenger"/>
    <s v="messenger"/>
    <s v="NULL"/>
    <n v="0"/>
    <n v="0"/>
    <n v="0"/>
  </r>
  <r>
    <n v="129557193"/>
    <n v="129557193"/>
    <n v="547"/>
    <s v=""/>
    <n v="429"/>
    <n v="4294952547"/>
    <x v="8"/>
    <s v=""/>
    <d v="2023-01-12T00:00:00"/>
    <s v="jueves"/>
    <n v="5"/>
    <s v="enero"/>
    <n v="1"/>
    <n v="2023"/>
    <d v="1899-12-30T18:54:13"/>
    <n v="0"/>
    <d v="2023-01-12T00:00:00"/>
    <d v="1899-12-30T19:16:29"/>
    <d v="1899-12-30T00:22:16"/>
    <s v="Si"/>
    <s v="Gracias por comunicarte con nosotros, ha sido un g"/>
    <n v="0"/>
    <s v="messenger"/>
    <s v="messenger"/>
    <s v="NULL"/>
    <n v="0"/>
    <n v="0"/>
    <n v="0"/>
  </r>
  <r>
    <n v="129558291"/>
    <n v="129558291"/>
    <n v="547"/>
    <s v=""/>
    <n v="16"/>
    <n v="166938333"/>
    <x v="0"/>
    <s v=""/>
    <d v="2023-01-12T00:00:00"/>
    <s v="jueves"/>
    <n v="5"/>
    <s v="enero"/>
    <n v="1"/>
    <n v="2023"/>
    <d v="1899-12-30T18:57:09"/>
    <n v="0"/>
    <d v="2023-01-12T00:00:00"/>
    <d v="1899-12-30T19:17:43"/>
    <d v="1899-12-30T00:20:34"/>
    <s v="Cancelar"/>
    <s v="Gracias por contactarnos! \n\nEn una escala del 1 a"/>
    <n v="0"/>
    <s v="messenger"/>
    <s v="messenger"/>
    <s v="NULL"/>
    <n v="0"/>
    <n v="0"/>
    <n v="0"/>
  </r>
  <r>
    <n v="129560339"/>
    <n v="129560339"/>
    <n v="547"/>
    <s v=""/>
    <n v="143"/>
    <n v="1435656926"/>
    <x v="12"/>
    <s v=""/>
    <d v="2023-01-12T00:00:00"/>
    <s v="jueves"/>
    <n v="5"/>
    <s v="enero"/>
    <n v="1"/>
    <n v="2023"/>
    <d v="1899-12-30T19:05:44"/>
    <n v="0"/>
    <d v="2023-01-12T00:00:00"/>
    <d v="1899-12-30T19:18:33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29558070"/>
    <n v="129558070"/>
    <n v="547"/>
    <s v=""/>
    <n v="291"/>
    <n v="2913039852"/>
    <x v="0"/>
    <s v=""/>
    <d v="2023-01-12T00:00:00"/>
    <s v="jueves"/>
    <n v="5"/>
    <s v="enero"/>
    <n v="1"/>
    <n v="2023"/>
    <d v="1899-12-30T18:56:34"/>
    <n v="0"/>
    <d v="2023-01-12T00:00:00"/>
    <d v="1899-12-30T19:18:36"/>
    <d v="1899-12-30T00:22:02"/>
    <s v="Si"/>
    <s v="Gracias por comunicarte con nosotros, ha sido un g"/>
    <n v="0"/>
    <s v="messenger"/>
    <s v="messenger"/>
    <s v="NULL"/>
    <n v="0"/>
    <n v="0"/>
    <n v="0"/>
  </r>
  <r>
    <n v="129561202"/>
    <n v="129561202"/>
    <n v="547"/>
    <s v=""/>
    <n v="557"/>
    <n v="5575860171"/>
    <x v="12"/>
    <s v=""/>
    <d v="2023-01-12T00:00:00"/>
    <s v="jueves"/>
    <n v="5"/>
    <s v="enero"/>
    <n v="1"/>
    <n v="2023"/>
    <d v="1899-12-30T19:10:08"/>
    <n v="0"/>
    <d v="2023-01-12T00:00:00"/>
    <d v="1899-12-30T19:20:09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129556797"/>
    <n v="129556797"/>
    <n v="547"/>
    <s v=""/>
    <n v="980"/>
    <n v="9800004203"/>
    <x v="0"/>
    <s v=""/>
    <d v="2023-01-12T00:00:00"/>
    <s v="jueves"/>
    <n v="5"/>
    <s v="enero"/>
    <n v="1"/>
    <n v="2023"/>
    <d v="1899-12-30T18:52:47"/>
    <n v="0"/>
    <d v="2023-01-12T00:00:00"/>
    <d v="1899-12-30T19:20:18"/>
    <d v="1899-12-30T00:27:31"/>
    <s v="Si"/>
    <s v="Gracias por contactarnos! \n\nEn una escala del 1 a"/>
    <n v="0"/>
    <s v="messenger"/>
    <s v="messenger"/>
    <s v="NULL"/>
    <n v="0"/>
    <n v="0"/>
    <n v="0"/>
  </r>
  <r>
    <n v="129559108"/>
    <n v="129559108"/>
    <n v="547"/>
    <s v=""/>
    <n v="219"/>
    <n v="2196577739"/>
    <x v="0"/>
    <s v=""/>
    <d v="2023-01-12T00:00:00"/>
    <s v="jueves"/>
    <n v="5"/>
    <s v="enero"/>
    <n v="1"/>
    <n v="2023"/>
    <d v="1899-12-30T18:59:45"/>
    <n v="0"/>
    <d v="2023-01-12T00:00:00"/>
    <d v="1899-12-30T19:20:44"/>
    <d v="1899-12-30T00:20:59"/>
    <s v="Si"/>
    <s v="Gracias por comunicarte con nosotros, ha sido un g"/>
    <n v="0"/>
    <s v="messenger"/>
    <s v="messenger"/>
    <s v="NULL"/>
    <n v="0"/>
    <n v="0"/>
    <n v="0"/>
  </r>
  <r>
    <n v="129560220"/>
    <n v="129560220"/>
    <n v="547"/>
    <s v=""/>
    <n v="370"/>
    <n v="3700491276"/>
    <x v="0"/>
    <s v=""/>
    <d v="2023-01-12T00:00:00"/>
    <s v="jueves"/>
    <n v="5"/>
    <s v="enero"/>
    <n v="1"/>
    <n v="2023"/>
    <d v="1899-12-30T19:05:12"/>
    <n v="0"/>
    <d v="2023-01-12T00:00:00"/>
    <d v="1899-12-30T19:20:55"/>
    <d v="1899-12-30T00:15:43"/>
    <s v="Atencion personal"/>
    <s v="Necesitas atencion personalizada? =&gt; Si (Si), No "/>
    <n v="0"/>
    <s v="messenger"/>
    <s v="messenger"/>
    <s v="NULL"/>
    <n v="0"/>
    <n v="0"/>
    <n v="0"/>
  </r>
  <r>
    <n v="129561230"/>
    <n v="129561230"/>
    <n v="547"/>
    <s v=""/>
    <n v="760"/>
    <n v="7603247853"/>
    <x v="0"/>
    <s v=""/>
    <d v="2023-01-12T00:00:00"/>
    <s v="jueves"/>
    <n v="5"/>
    <s v="enero"/>
    <n v="1"/>
    <n v="2023"/>
    <d v="1899-12-30T19:10:16"/>
    <n v="0"/>
    <d v="2023-01-12T00:00:00"/>
    <d v="1899-12-30T19:21:34"/>
    <d v="1899-12-30T00:11:18"/>
    <s v="Educacion Media Superior"/>
    <s v="Quenecesitas? =&gt; Agendar Cita (Agendar Cita), Re"/>
    <n v="0"/>
    <s v="messenger"/>
    <s v="messenger"/>
    <s v="NULL"/>
    <n v="0"/>
    <n v="0"/>
    <n v="0"/>
  </r>
  <r>
    <n v="129561053"/>
    <n v="129561053"/>
    <n v="547"/>
    <s v=""/>
    <n v="262"/>
    <n v="2622087202"/>
    <x v="0"/>
    <s v=""/>
    <d v="2023-01-12T00:00:00"/>
    <s v="jueves"/>
    <n v="5"/>
    <s v="enero"/>
    <n v="1"/>
    <n v="2023"/>
    <d v="1899-12-30T19:09:30"/>
    <n v="0"/>
    <d v="2023-01-12T00:00:00"/>
    <d v="1899-12-30T19:23:03"/>
    <d v="1899-12-30T00:13:33"/>
    <s v="Si ya hay fecha de cuando depositan el apoyo"/>
    <s v="Seleccionas la opcion correcta. =&gt; Actualizar Dato"/>
    <n v="0"/>
    <s v="messenger"/>
    <s v="messenger"/>
    <s v="NULL"/>
    <n v="0"/>
    <n v="0"/>
    <n v="0"/>
  </r>
  <r>
    <n v="129561446"/>
    <n v="129561446"/>
    <n v="547"/>
    <s v=""/>
    <n v="672"/>
    <n v="6727136128"/>
    <x v="15"/>
    <s v=""/>
    <d v="2023-01-12T00:00:00"/>
    <s v="jueves"/>
    <n v="5"/>
    <s v="enero"/>
    <n v="1"/>
    <n v="2023"/>
    <d v="1899-12-30T19:11:27"/>
    <n v="0"/>
    <d v="2023-01-12T00:00:00"/>
    <d v="1899-12-30T19:23:15"/>
    <d v="1899-12-30T00:11:48"/>
    <s v="Registro"/>
    <s v="Seleccionas la opcion correcta. =&gt; Beca cancelada "/>
    <n v="0"/>
    <s v="messenger"/>
    <s v="messenger"/>
    <s v="NULL"/>
    <n v="0"/>
    <n v="0"/>
    <n v="0"/>
  </r>
  <r>
    <n v="129554584"/>
    <n v="129554584"/>
    <n v="547"/>
    <s v=""/>
    <n v="314"/>
    <n v="3146995100"/>
    <x v="32"/>
    <s v=""/>
    <d v="2023-01-12T00:00:00"/>
    <s v="jueves"/>
    <n v="5"/>
    <s v="enero"/>
    <n v="1"/>
    <n v="2023"/>
    <d v="1899-12-30T18:41:04"/>
    <n v="0"/>
    <d v="2023-01-12T00:00:00"/>
    <d v="1899-12-30T19:23:33"/>
    <d v="1899-12-30T00:42:29"/>
    <s v="Si"/>
    <s v="Gracias por contactarnos! \n\nEn una escala del 1 a"/>
    <n v="0"/>
    <s v="messenger"/>
    <s v="messenger"/>
    <s v="NULL"/>
    <n v="0"/>
    <n v="0"/>
    <n v="0"/>
  </r>
  <r>
    <n v="129561204"/>
    <n v="129561204"/>
    <n v="547"/>
    <s v=""/>
    <n v="443"/>
    <n v="4435492210"/>
    <x v="6"/>
    <s v=""/>
    <d v="2023-01-12T00:00:00"/>
    <s v="jueves"/>
    <n v="5"/>
    <s v="enero"/>
    <n v="1"/>
    <n v="2023"/>
    <d v="1899-12-30T19:10:08"/>
    <n v="0"/>
    <d v="2023-01-12T00:00:00"/>
    <d v="1899-12-30T19:24:33"/>
    <d v="1899-12-30T00:14:25"/>
    <s v="Solicitar beca"/>
    <s v="Tepuedoayudarenalgomas? =&gt; Si (Si), No (No)"/>
    <n v="0"/>
    <s v="messenger"/>
    <s v="messenger"/>
    <s v="NULL"/>
    <n v="0"/>
    <n v="0"/>
    <n v="0"/>
  </r>
  <r>
    <n v="129560867"/>
    <n v="129560867"/>
    <n v="547"/>
    <s v=""/>
    <n v="1"/>
    <n v="12197360"/>
    <x v="0"/>
    <s v=""/>
    <d v="2023-01-12T00:00:00"/>
    <s v="jueves"/>
    <n v="5"/>
    <s v="enero"/>
    <n v="1"/>
    <n v="2023"/>
    <d v="1899-12-30T19:08:28"/>
    <n v="0"/>
    <d v="2023-01-12T00:00:00"/>
    <d v="1899-12-30T19:25:51"/>
    <d v="1899-12-30T00:17:23"/>
    <s v="Gracias"/>
    <s v="En que mas te puedo ayudar? =&gt; Menu principal (Me"/>
    <n v="0"/>
    <s v="messenger"/>
    <s v="messenger"/>
    <s v="NULL"/>
    <n v="0"/>
    <n v="0"/>
    <n v="0"/>
  </r>
  <r>
    <n v="129562416"/>
    <n v="129562416"/>
    <n v="547"/>
    <s v=""/>
    <n v="444"/>
    <n v="4446966226"/>
    <x v="11"/>
    <s v=""/>
    <d v="2023-01-12T00:00:00"/>
    <s v="jueves"/>
    <n v="5"/>
    <s v="enero"/>
    <n v="1"/>
    <n v="2023"/>
    <d v="1899-12-30T19:16:28"/>
    <n v="0"/>
    <d v="2023-01-12T00:00:00"/>
    <d v="1899-12-30T19:26:54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29549575"/>
    <n v="129549575"/>
    <n v="547"/>
    <s v=""/>
    <n v="275"/>
    <n v="2756122303"/>
    <x v="2"/>
    <s v=""/>
    <d v="2023-01-12T00:00:00"/>
    <s v="jueves"/>
    <n v="5"/>
    <s v="enero"/>
    <n v="1"/>
    <n v="2023"/>
    <d v="1899-12-30T18:15:11"/>
    <n v="0"/>
    <d v="2023-01-12T00:00:00"/>
    <d v="1899-12-30T19:27:05"/>
    <d v="1899-12-30T01:11:54"/>
    <s v="5"/>
    <s v="Gracias por comunicarte con nosotros, ha sido un g"/>
    <n v="0"/>
    <s v="messenger"/>
    <s v="messenger"/>
    <s v="NULL"/>
    <n v="0"/>
    <n v="0"/>
    <n v="0"/>
  </r>
  <r>
    <n v="129563585"/>
    <n v="129563585"/>
    <n v="547"/>
    <s v=""/>
    <n v="306"/>
    <n v="3063792045"/>
    <x v="0"/>
    <s v=""/>
    <d v="2023-01-12T00:00:00"/>
    <s v="jueves"/>
    <n v="5"/>
    <s v="enero"/>
    <n v="1"/>
    <n v="2023"/>
    <d v="1899-12-30T19:22:43"/>
    <n v="0"/>
    <d v="2023-01-12T00:00:00"/>
    <d v="1899-12-30T19:28:02"/>
    <d v="1899-12-30T00:05:19"/>
    <s v="5"/>
    <s v="Gracias por comunicarte con nosotros, ha sido un g"/>
    <n v="0"/>
    <s v="messenger"/>
    <s v="messenger"/>
    <s v="NULL"/>
    <n v="0"/>
    <n v="0"/>
    <n v="0"/>
  </r>
  <r>
    <n v="129562469"/>
    <n v="129562469"/>
    <n v="547"/>
    <s v=""/>
    <n v="120"/>
    <n v="1204781888"/>
    <x v="0"/>
    <s v=""/>
    <d v="2023-01-12T00:00:00"/>
    <s v="jueves"/>
    <n v="5"/>
    <s v="enero"/>
    <n v="1"/>
    <n v="2023"/>
    <d v="1899-12-30T19:16:46"/>
    <n v="0"/>
    <d v="2023-01-12T00:00:00"/>
    <d v="1899-12-30T19:28:35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29562590"/>
    <n v="129562590"/>
    <n v="547"/>
    <s v=""/>
    <n v="457"/>
    <n v="4570013703"/>
    <x v="3"/>
    <s v=""/>
    <d v="2023-01-12T00:00:00"/>
    <s v="jueves"/>
    <n v="5"/>
    <s v="enero"/>
    <n v="1"/>
    <n v="2023"/>
    <d v="1899-12-30T19:17:27"/>
    <n v="0"/>
    <d v="2023-01-12T00:00:00"/>
    <d v="1899-12-30T19:28:36"/>
    <d v="1899-12-30T00:11:09"/>
    <s v="No"/>
    <s v="Gracias por contactarnos! \n\nEn una escala del 1 a"/>
    <n v="0"/>
    <s v="messenger"/>
    <s v="messenger"/>
    <s v="NULL"/>
    <n v="0"/>
    <n v="0"/>
    <n v="0"/>
  </r>
  <r>
    <n v="129557469"/>
    <n v="129557469"/>
    <n v="547"/>
    <s v=""/>
    <n v="394"/>
    <n v="3944129240"/>
    <x v="6"/>
    <s v=""/>
    <d v="2023-01-12T00:00:00"/>
    <s v="jueves"/>
    <n v="5"/>
    <s v="enero"/>
    <n v="1"/>
    <n v="2023"/>
    <d v="1899-12-30T18:55:00"/>
    <n v="0"/>
    <d v="2023-01-12T00:00:00"/>
    <d v="1899-12-30T19:30:43"/>
    <d v="1899-12-30T00:35:43"/>
    <s v="Si"/>
    <s v="Gracias por contactarnos! \n\nEn una escala del 1 a"/>
    <n v="0"/>
    <s v="messenger"/>
    <s v="messenger"/>
    <s v="NULL"/>
    <n v="0"/>
    <n v="0"/>
    <n v="0"/>
  </r>
  <r>
    <n v="129562735"/>
    <n v="129562735"/>
    <n v="547"/>
    <s v=""/>
    <n v="854"/>
    <n v="8549416450"/>
    <x v="0"/>
    <s v=""/>
    <d v="2023-01-12T00:00:00"/>
    <s v="jueves"/>
    <n v="5"/>
    <s v="enero"/>
    <n v="1"/>
    <n v="2023"/>
    <d v="1899-12-30T19:18:15"/>
    <n v="0"/>
    <d v="2023-01-12T00:00:00"/>
    <d v="1899-12-30T19:31:15"/>
    <d v="1899-12-30T00:13:00"/>
    <s v="Saber si para la cita para entregar papeles debo l"/>
    <s v="Tepuedoayudarenalgomas? =&gt; Si (Si), No (No)"/>
    <n v="0"/>
    <s v="messenger"/>
    <s v="messenger"/>
    <s v="NULL"/>
    <n v="0"/>
    <n v="0"/>
    <n v="0"/>
  </r>
  <r>
    <n v="129563293"/>
    <n v="129563293"/>
    <n v="547"/>
    <s v=""/>
    <n v="746"/>
    <n v="7464105201"/>
    <x v="1"/>
    <s v=""/>
    <d v="2023-01-12T00:00:00"/>
    <s v="jueves"/>
    <n v="5"/>
    <s v="enero"/>
    <n v="1"/>
    <n v="2023"/>
    <d v="1899-12-30T19:21:20"/>
    <n v="0"/>
    <d v="2023-01-12T00:00:00"/>
    <d v="1899-12-30T19:31:21"/>
    <d v="1899-12-30T00:10:01"/>
    <s v="Solicitar beca"/>
    <s v="Tepuedoayudarenalgomas? =&gt; Si (Si), No (No)"/>
    <n v="0"/>
    <s v="messenger"/>
    <s v="messenger"/>
    <s v="NULL"/>
    <n v="0"/>
    <n v="0"/>
    <n v="0"/>
  </r>
  <r>
    <n v="129563433"/>
    <n v="129563433"/>
    <n v="547"/>
    <s v=""/>
    <n v="340"/>
    <n v="3406283836"/>
    <x v="0"/>
    <s v=""/>
    <d v="2023-01-12T00:00:00"/>
    <s v="jueves"/>
    <n v="5"/>
    <s v="enero"/>
    <n v="1"/>
    <n v="2023"/>
    <d v="1899-12-30T19:21:57"/>
    <n v="0"/>
    <d v="2023-01-12T00:00:00"/>
    <d v="1899-12-30T19:31:58"/>
    <d v="1899-12-30T00:10:01"/>
    <s v="Buenas noches intente realizar una cita y no se pu"/>
    <s v="Eres becaria(o)dealgunprograma? =&gt; Si (Si), N"/>
    <n v="0"/>
    <s v="messenger"/>
    <s v="messenger"/>
    <s v="NULL"/>
    <n v="0"/>
    <n v="0"/>
    <n v="0"/>
  </r>
  <r>
    <n v="129556482"/>
    <n v="129556482"/>
    <n v="547"/>
    <s v=""/>
    <n v="694"/>
    <n v="6949579032"/>
    <x v="15"/>
    <s v=""/>
    <d v="2023-01-12T00:00:00"/>
    <s v="jueves"/>
    <n v="5"/>
    <s v="enero"/>
    <n v="1"/>
    <n v="2023"/>
    <d v="1899-12-30T18:51:10"/>
    <n v="0"/>
    <d v="2023-01-12T00:00:00"/>
    <d v="1899-12-30T19:32:12"/>
    <d v="1899-12-30T00:41:02"/>
    <s v="3"/>
    <s v="Gracias por comunicarte con nosotros, ha sido un g"/>
    <n v="0"/>
    <s v="messenger"/>
    <s v="messenger"/>
    <s v="NULL"/>
    <n v="0"/>
    <n v="0"/>
    <n v="0"/>
  </r>
  <r>
    <n v="129560008"/>
    <n v="129560008"/>
    <n v="547"/>
    <s v=""/>
    <n v="477"/>
    <n v="4775951033"/>
    <x v="8"/>
    <s v=""/>
    <d v="2023-01-12T00:00:00"/>
    <s v="jueves"/>
    <n v="5"/>
    <s v="enero"/>
    <n v="1"/>
    <n v="2023"/>
    <d v="1899-12-30T19:04:05"/>
    <n v="0"/>
    <d v="2023-01-12T00:00:00"/>
    <d v="1899-12-30T19:37:18"/>
    <d v="1899-12-30T00:33:13"/>
    <s v="Si"/>
    <s v="Gracias por contactarnos! \n\nEn una escala del 1 a"/>
    <n v="0"/>
    <s v="messenger"/>
    <s v="messenger"/>
    <s v="NULL"/>
    <n v="0"/>
    <n v="0"/>
    <n v="0"/>
  </r>
  <r>
    <n v="129559951"/>
    <n v="129559951"/>
    <n v="547"/>
    <s v=""/>
    <n v="75"/>
    <n v="754439952"/>
    <x v="0"/>
    <s v=""/>
    <d v="2023-01-12T00:00:00"/>
    <s v="jueves"/>
    <n v="5"/>
    <s v="enero"/>
    <n v="1"/>
    <n v="2023"/>
    <d v="1899-12-30T19:03:49"/>
    <n v="0"/>
    <d v="2023-01-12T00:00:00"/>
    <d v="1899-12-30T19:37:40"/>
    <d v="1899-12-30T00:33:51"/>
    <s v="Si"/>
    <s v="Gracias por comunicarte con nosotros, ha sido un g"/>
    <n v="0"/>
    <s v="messenger"/>
    <s v="messenger"/>
    <s v="NULL"/>
    <n v="0"/>
    <n v="0"/>
    <n v="0"/>
  </r>
  <r>
    <n v="129566022"/>
    <n v="129566022"/>
    <n v="547"/>
    <s v=""/>
    <n v="180"/>
    <n v="1809786011"/>
    <x v="0"/>
    <s v=""/>
    <d v="2023-01-12T00:00:00"/>
    <s v="jueves"/>
    <n v="5"/>
    <s v="enero"/>
    <n v="1"/>
    <n v="2023"/>
    <d v="1899-12-30T19:31:20"/>
    <n v="0"/>
    <d v="2023-01-12T00:00:00"/>
    <d v="1899-12-30T19:37:45"/>
    <d v="1899-12-30T00:06:25"/>
    <s v="1"/>
    <s v="Gracias por comunicarte con nosotros, ha sido un g"/>
    <n v="0"/>
    <s v="messenger"/>
    <s v="messenger"/>
    <s v="NULL"/>
    <n v="0"/>
    <n v="0"/>
    <n v="0"/>
  </r>
  <r>
    <n v="129563092"/>
    <n v="129563092"/>
    <n v="547"/>
    <s v=""/>
    <n v="315"/>
    <n v="3157910155"/>
    <x v="3"/>
    <s v=""/>
    <d v="2023-01-12T00:00:00"/>
    <s v="jueves"/>
    <n v="5"/>
    <s v="enero"/>
    <n v="1"/>
    <n v="2023"/>
    <d v="1899-12-30T19:20:06"/>
    <n v="0"/>
    <d v="2023-01-12T00:00:00"/>
    <d v="1899-12-30T19:39:15"/>
    <d v="1899-12-30T00:19:09"/>
    <s v="Si"/>
    <s v="Quenecesitas? =&gt; A quien va dirigida (A quien va"/>
    <n v="0"/>
    <s v="messenger"/>
    <s v="messenger"/>
    <s v="NULL"/>
    <n v="0"/>
    <n v="0"/>
    <n v="0"/>
  </r>
  <r>
    <n v="129564938"/>
    <n v="129564938"/>
    <n v="547"/>
    <s v=""/>
    <n v="677"/>
    <n v="6771442931"/>
    <x v="22"/>
    <s v=""/>
    <d v="2023-01-12T00:00:00"/>
    <s v="jueves"/>
    <n v="5"/>
    <s v="enero"/>
    <n v="1"/>
    <n v="2023"/>
    <d v="1899-12-30T19:27:38"/>
    <n v="0"/>
    <d v="2023-01-12T00:00:00"/>
    <d v="1899-12-30T19:40:41"/>
    <d v="1899-12-30T00:13:03"/>
    <s v="No"/>
    <s v="Gracias por contactarnos! \n\nEn una escala del 1 a"/>
    <n v="0"/>
    <s v="messenger"/>
    <s v="messenger"/>
    <s v="NULL"/>
    <n v="0"/>
    <n v="0"/>
    <n v="0"/>
  </r>
  <r>
    <n v="129557252"/>
    <n v="129557252"/>
    <n v="547"/>
    <s v=""/>
    <n v="373"/>
    <n v="3734352106"/>
    <x v="3"/>
    <s v=""/>
    <d v="2023-01-12T00:00:00"/>
    <s v="jueves"/>
    <n v="5"/>
    <s v="enero"/>
    <n v="1"/>
    <n v="2023"/>
    <d v="1899-12-30T18:54:24"/>
    <n v="0"/>
    <d v="2023-01-12T00:00:00"/>
    <d v="1899-12-30T19:41:00"/>
    <d v="1899-12-30T00:46:36"/>
    <s v="Gracias"/>
    <s v="Gracias por contactarnos! \n\nEn una escala del 1 a"/>
    <n v="0"/>
    <s v="messenger"/>
    <s v="messenger"/>
    <s v="NULL"/>
    <n v="0"/>
    <n v="0"/>
    <n v="0"/>
  </r>
  <r>
    <n v="129564535"/>
    <n v="129564535"/>
    <n v="547"/>
    <s v=""/>
    <n v="314"/>
    <n v="3144718072"/>
    <x v="32"/>
    <s v=""/>
    <d v="2023-01-12T00:00:00"/>
    <s v="jueves"/>
    <n v="5"/>
    <s v="enero"/>
    <n v="1"/>
    <n v="2023"/>
    <d v="1899-12-30T19:26:18"/>
    <n v="0"/>
    <d v="2023-01-12T00:00:00"/>
    <d v="1899-12-30T19:41:14"/>
    <d v="1899-12-30T00:14:56"/>
    <s v="Incorporacion"/>
    <s v="Tepuedoayudarenalgomas? =&gt; Si (Si), No (No)"/>
    <n v="0"/>
    <s v="messenger"/>
    <s v="messenger"/>
    <s v="NULL"/>
    <n v="0"/>
    <n v="0"/>
    <n v="0"/>
  </r>
  <r>
    <n v="129564114"/>
    <n v="129564114"/>
    <n v="547"/>
    <s v=""/>
    <n v="823"/>
    <n v="8234396243"/>
    <x v="14"/>
    <s v=""/>
    <d v="2023-01-12T00:00:00"/>
    <s v="jueves"/>
    <n v="5"/>
    <s v="enero"/>
    <n v="1"/>
    <n v="2023"/>
    <d v="1899-12-30T19:24:51"/>
    <n v="0"/>
    <d v="2023-01-12T00:00:00"/>
    <d v="1899-12-30T19:41:15"/>
    <d v="1899-12-30T00:16:24"/>
    <s v="Y mi beca Prospera?"/>
    <s v="Tepuedoayudarenalgomas? =&gt; Si (Si), No (No)"/>
    <n v="0"/>
    <s v="messenger"/>
    <s v="messenger"/>
    <s v="NULL"/>
    <n v="0"/>
    <n v="0"/>
    <n v="0"/>
  </r>
  <r>
    <n v="129566095"/>
    <n v="129566095"/>
    <n v="547"/>
    <s v=""/>
    <n v="49"/>
    <n v="494753907"/>
    <x v="0"/>
    <s v=""/>
    <d v="2023-01-12T00:00:00"/>
    <s v="jueves"/>
    <n v="5"/>
    <s v="enero"/>
    <n v="1"/>
    <n v="2023"/>
    <d v="1899-12-30T19:31:36"/>
    <n v="0"/>
    <d v="2023-01-12T00:00:00"/>
    <d v="1899-12-30T19:41:37"/>
    <d v="1899-12-30T00:10:01"/>
    <s v="Hola buenas noches quisiera saber como puedo inscr"/>
    <s v="Eres becaria(o)dealgunprograma? =&gt; Si (Si), N"/>
    <n v="0"/>
    <s v="messenger"/>
    <s v="messenger"/>
    <s v="NULL"/>
    <n v="0"/>
    <n v="0"/>
    <n v="0"/>
  </r>
  <r>
    <n v="129561790"/>
    <n v="129561790"/>
    <n v="547"/>
    <s v=""/>
    <n v="343"/>
    <n v="3434722104"/>
    <x v="3"/>
    <s v=""/>
    <d v="2023-01-12T00:00:00"/>
    <s v="jueves"/>
    <n v="5"/>
    <s v="enero"/>
    <n v="1"/>
    <n v="2023"/>
    <d v="1899-12-30T19:13:14"/>
    <n v="0"/>
    <d v="2023-01-12T00:00:00"/>
    <d v="1899-12-30T19:43:24"/>
    <d v="1899-12-30T00:30:10"/>
    <s v="Si"/>
    <s v="Gracias por contactarnos! \n\nEn una escala del 1 a"/>
    <n v="0"/>
    <s v="messenger"/>
    <s v="messenger"/>
    <s v="NULL"/>
    <n v="0"/>
    <n v="0"/>
    <n v="0"/>
  </r>
  <r>
    <n v="129566601"/>
    <n v="129566601"/>
    <n v="547"/>
    <s v=""/>
    <n v="74"/>
    <n v="743953580"/>
    <x v="0"/>
    <s v=""/>
    <d v="2023-01-12T00:00:00"/>
    <s v="jueves"/>
    <n v="5"/>
    <s v="enero"/>
    <n v="1"/>
    <n v="2023"/>
    <d v="1899-12-30T19:33:33"/>
    <n v="0"/>
    <d v="2023-01-12T00:00:00"/>
    <d v="1899-12-30T19:45:32"/>
    <d v="1899-12-30T00:11:59"/>
    <s v="Si"/>
    <s v="Quenecesitas? =&gt; A quien va dirigida (A quien va"/>
    <n v="0"/>
    <s v="messenger"/>
    <s v="messenger"/>
    <s v="NULL"/>
    <n v="0"/>
    <n v="0"/>
    <n v="0"/>
  </r>
  <r>
    <n v="129561120"/>
    <n v="129561120"/>
    <n v="547"/>
    <s v=""/>
    <n v="884"/>
    <n v="8849567592"/>
    <x v="0"/>
    <s v=""/>
    <d v="2023-01-12T00:00:00"/>
    <s v="jueves"/>
    <n v="5"/>
    <s v="enero"/>
    <n v="1"/>
    <n v="2023"/>
    <d v="1899-12-30T19:09:46"/>
    <n v="0"/>
    <d v="2023-01-12T00:00:00"/>
    <d v="1899-12-30T19:46:43"/>
    <d v="1899-12-30T00:36:57"/>
    <s v="Si"/>
    <s v="Gracias por comunicarte con nosotros, ha sido un g"/>
    <n v="0"/>
    <s v="messenger"/>
    <s v="messenger"/>
    <s v="NULL"/>
    <n v="0"/>
    <n v="0"/>
    <n v="0"/>
  </r>
  <r>
    <n v="129566307"/>
    <n v="129566307"/>
    <n v="547"/>
    <s v=""/>
    <n v="510"/>
    <n v="5109712749"/>
    <x v="0"/>
    <s v=""/>
    <d v="2023-01-12T00:00:00"/>
    <s v="jueves"/>
    <n v="5"/>
    <s v="enero"/>
    <n v="1"/>
    <n v="2023"/>
    <d v="1899-12-30T19:32:24"/>
    <n v="0"/>
    <d v="2023-01-12T00:00:00"/>
    <d v="1899-12-30T19:47:39"/>
    <d v="1899-12-30T00:15:15"/>
    <s v="Incorporacion"/>
    <s v="Tepuedoayudarenalgomas? =&gt; Si (Si), No (No)"/>
    <n v="0"/>
    <s v="messenger"/>
    <s v="messenger"/>
    <s v="NULL"/>
    <n v="0"/>
    <n v="0"/>
    <n v="0"/>
  </r>
  <r>
    <n v="129560454"/>
    <n v="129560454"/>
    <n v="547"/>
    <s v=""/>
    <n v="967"/>
    <n v="9678763488"/>
    <x v="27"/>
    <s v=""/>
    <d v="2023-01-12T00:00:00"/>
    <s v="jueves"/>
    <n v="5"/>
    <s v="enero"/>
    <n v="1"/>
    <n v="2023"/>
    <d v="1899-12-30T19:06:21"/>
    <n v="0"/>
    <d v="2023-01-12T00:00:00"/>
    <d v="1899-12-30T19:48:16"/>
    <d v="1899-12-30T00:41:55"/>
    <s v="5"/>
    <s v="Gracias por comunicarte con nosotros, ha sido un g"/>
    <n v="0"/>
    <s v="messenger"/>
    <s v="messenger"/>
    <s v="NULL"/>
    <n v="0"/>
    <n v="0"/>
    <n v="0"/>
  </r>
  <r>
    <n v="129560722"/>
    <n v="129560722"/>
    <n v="547"/>
    <s v=""/>
    <n v="153"/>
    <n v="1536718247"/>
    <x v="12"/>
    <s v=""/>
    <d v="2023-01-12T00:00:00"/>
    <s v="jueves"/>
    <n v="5"/>
    <s v="enero"/>
    <n v="1"/>
    <n v="2023"/>
    <d v="1899-12-30T19:07:46"/>
    <n v="0"/>
    <d v="2023-01-12T00:00:00"/>
    <d v="1899-12-30T19:48:30"/>
    <d v="1899-12-30T00:40:44"/>
    <s v="Para entregar mis documentos"/>
    <s v="Gracias por contactarnos! \n\nEn una escala del 1 a"/>
    <n v="0"/>
    <s v="messenger"/>
    <s v="messenger"/>
    <s v="NULL"/>
    <n v="0"/>
    <n v="0"/>
    <n v="0"/>
  </r>
  <r>
    <n v="129562948"/>
    <n v="129562948"/>
    <n v="547"/>
    <s v=""/>
    <n v="348"/>
    <n v="3486183732"/>
    <x v="3"/>
    <s v=""/>
    <d v="2023-01-12T00:00:00"/>
    <s v="jueves"/>
    <n v="5"/>
    <s v="enero"/>
    <n v="1"/>
    <n v="2023"/>
    <d v="1899-12-30T19:19:24"/>
    <n v="0"/>
    <d v="2023-01-12T00:00:00"/>
    <d v="1899-12-30T19:48:49"/>
    <d v="1899-12-30T00:29:25"/>
    <s v="Si"/>
    <s v="Gracias por comunicarte con nosotros, ha sido un g"/>
    <n v="0"/>
    <s v="messenger"/>
    <s v="messenger"/>
    <s v="NULL"/>
    <n v="0"/>
    <n v="0"/>
    <n v="0"/>
  </r>
  <r>
    <n v="129564806"/>
    <n v="129564806"/>
    <n v="547"/>
    <s v=""/>
    <n v="601"/>
    <n v="6010664089"/>
    <x v="0"/>
    <s v=""/>
    <d v="2023-01-12T00:00:00"/>
    <s v="jueves"/>
    <n v="5"/>
    <s v="enero"/>
    <n v="1"/>
    <n v="2023"/>
    <d v="1899-12-30T19:27:08"/>
    <n v="0"/>
    <d v="2023-01-12T00:00:00"/>
    <d v="1899-12-30T19:51:18"/>
    <d v="1899-12-30T00:24:10"/>
    <s v="Si"/>
    <s v="Gracias por comunicarte con nosotros, ha sido un g"/>
    <n v="0"/>
    <s v="messenger"/>
    <s v="messenger"/>
    <s v="NULL"/>
    <n v="0"/>
    <n v="0"/>
    <n v="0"/>
  </r>
  <r>
    <n v="129565650"/>
    <n v="129565650"/>
    <n v="547"/>
    <s v=""/>
    <n v="406"/>
    <n v="4062853229"/>
    <x v="0"/>
    <s v=""/>
    <d v="2023-01-12T00:00:00"/>
    <s v="jueves"/>
    <n v="5"/>
    <s v="enero"/>
    <n v="1"/>
    <n v="2023"/>
    <d v="1899-12-30T19:30:04"/>
    <n v="0"/>
    <d v="2023-01-12T00:00:00"/>
    <d v="1899-12-30T19:51:34"/>
    <d v="1899-12-30T00:21:30"/>
    <s v="Si"/>
    <s v="Gracias por comunicarte con nosotros, ha sido un g"/>
    <n v="0"/>
    <s v="messenger"/>
    <s v="messenger"/>
    <s v="NULL"/>
    <n v="0"/>
    <n v="0"/>
    <n v="0"/>
  </r>
  <r>
    <n v="129568092"/>
    <n v="129568092"/>
    <n v="547"/>
    <s v=""/>
    <n v="191"/>
    <n v="1916232779"/>
    <x v="12"/>
    <s v=""/>
    <d v="2023-01-12T00:00:00"/>
    <s v="jueves"/>
    <n v="5"/>
    <s v="enero"/>
    <n v="1"/>
    <n v="2023"/>
    <d v="1899-12-30T19:40:06"/>
    <n v="0"/>
    <d v="2023-01-12T00:00:00"/>
    <d v="1899-12-30T19:51:42"/>
    <d v="1899-12-30T00:11:36"/>
    <s v="Puro pedo"/>
    <s v="Seleccionas la opcion correcta. =&gt; A quien va diri"/>
    <n v="0"/>
    <s v="messenger"/>
    <s v="messenger"/>
    <s v="NULL"/>
    <n v="0"/>
    <n v="0"/>
    <n v="0"/>
  </r>
  <r>
    <n v="129562254"/>
    <n v="129562254"/>
    <n v="547"/>
    <s v=""/>
    <n v="252"/>
    <n v="2526805568"/>
    <x v="0"/>
    <s v=""/>
    <d v="2023-01-12T00:00:00"/>
    <s v="jueves"/>
    <n v="5"/>
    <s v="enero"/>
    <n v="1"/>
    <n v="2023"/>
    <d v="1899-12-30T19:15:37"/>
    <n v="0"/>
    <d v="2023-01-12T00:00:00"/>
    <d v="1899-12-30T19:51:45"/>
    <d v="1899-12-30T00:36:08"/>
    <s v="Si"/>
    <s v="Gracias por contactarnos! \n\nEn una escala del 1 a"/>
    <n v="0"/>
    <s v="messenger"/>
    <s v="messenger"/>
    <s v="NULL"/>
    <n v="0"/>
    <n v="0"/>
    <n v="0"/>
  </r>
  <r>
    <n v="129568800"/>
    <n v="129568800"/>
    <n v="547"/>
    <s v=""/>
    <n v="17"/>
    <n v="179683427"/>
    <x v="0"/>
    <s v=""/>
    <d v="2023-01-12T00:00:00"/>
    <s v="jueves"/>
    <n v="5"/>
    <s v="enero"/>
    <n v="1"/>
    <n v="2023"/>
    <d v="1899-12-30T19:43:33"/>
    <n v="0"/>
    <d v="2023-01-12T00:00:00"/>
    <d v="1899-12-30T19:55:01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129567858"/>
    <n v="129567858"/>
    <n v="547"/>
    <s v=""/>
    <n v="206"/>
    <n v="2061346805"/>
    <x v="0"/>
    <s v=""/>
    <d v="2023-01-12T00:00:00"/>
    <s v="jueves"/>
    <n v="5"/>
    <s v="enero"/>
    <n v="1"/>
    <n v="2023"/>
    <d v="1899-12-30T19:38:55"/>
    <n v="0"/>
    <d v="2023-01-12T00:00:00"/>
    <d v="1899-12-30T19:58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9569788"/>
    <n v="129569788"/>
    <n v="547"/>
    <s v=""/>
    <n v="967"/>
    <n v="9678763488"/>
    <x v="27"/>
    <s v=""/>
    <d v="2023-01-12T00:00:00"/>
    <s v="jueves"/>
    <n v="5"/>
    <s v="enero"/>
    <n v="1"/>
    <n v="2023"/>
    <d v="1899-12-30T19:48:32"/>
    <n v="0"/>
    <d v="2023-01-12T00:00:00"/>
    <d v="1899-12-30T19:59:02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29568821"/>
    <n v="129568821"/>
    <n v="547"/>
    <s v=""/>
    <n v="21"/>
    <n v="213670755"/>
    <x v="0"/>
    <s v=""/>
    <d v="2023-01-12T00:00:00"/>
    <s v="jueves"/>
    <n v="5"/>
    <s v="enero"/>
    <n v="1"/>
    <n v="2023"/>
    <d v="1899-12-30T19:43:38"/>
    <n v="0"/>
    <d v="2023-01-12T00:00:00"/>
    <d v="1899-12-30T19:59:19"/>
    <d v="1899-12-30T00:15:41"/>
    <s v="Si"/>
    <s v="Quenecesitas? =&gt; A quien va dirigida (A quien va"/>
    <n v="0"/>
    <s v="messenger"/>
    <s v="messenger"/>
    <s v="NULL"/>
    <n v="0"/>
    <n v="0"/>
    <n v="0"/>
  </r>
  <r>
    <n v="129569105"/>
    <n v="129569105"/>
    <n v="547"/>
    <s v=""/>
    <n v="160"/>
    <n v="1600703121"/>
    <x v="0"/>
    <s v=""/>
    <d v="2023-01-12T00:00:00"/>
    <s v="jueves"/>
    <n v="5"/>
    <s v="enero"/>
    <n v="1"/>
    <n v="2023"/>
    <d v="1899-12-30T19:45:00"/>
    <n v="0"/>
    <d v="2023-01-12T00:00:00"/>
    <d v="1899-12-30T20:00:27"/>
    <d v="1899-12-30T00:15:27"/>
    <s v="Seleccionar"/>
    <s v="Tepuedoayudarenalgomas? =&gt; Si (Si), No (No)"/>
    <n v="0"/>
    <s v="messenger"/>
    <s v="messenger"/>
    <s v="NULL"/>
    <n v="0"/>
    <n v="0"/>
    <n v="0"/>
  </r>
  <r>
    <n v="129570169"/>
    <n v="129570169"/>
    <n v="547"/>
    <s v=""/>
    <n v="348"/>
    <n v="3486183732"/>
    <x v="3"/>
    <s v=""/>
    <d v="2023-01-12T00:00:00"/>
    <s v="jueves"/>
    <n v="5"/>
    <s v="enero"/>
    <n v="1"/>
    <n v="2023"/>
    <d v="1899-12-30T19:50:34"/>
    <n v="0"/>
    <d v="2023-01-12T00:00:00"/>
    <d v="1899-12-30T20:01:25"/>
    <d v="1899-12-30T00:10:51"/>
    <s v="Seleccionar"/>
    <s v="En que mas te puedo ayudar? =&gt; Menu principal (Me"/>
    <n v="0"/>
    <s v="messenger"/>
    <s v="messenger"/>
    <s v="NULL"/>
    <n v="0"/>
    <n v="0"/>
    <n v="0"/>
  </r>
  <r>
    <n v="129569993"/>
    <n v="129569993"/>
    <n v="547"/>
    <s v=""/>
    <n v="764"/>
    <n v="764758134"/>
    <x v="2"/>
    <s v=""/>
    <d v="2023-01-12T00:00:00"/>
    <s v="jueves"/>
    <n v="5"/>
    <s v="enero"/>
    <n v="1"/>
    <n v="2023"/>
    <d v="1899-12-30T19:49:38"/>
    <n v="0"/>
    <d v="2023-01-12T00:00:00"/>
    <d v="1899-12-30T20:01:35"/>
    <d v="1899-12-30T00:11:57"/>
    <s v="Tarjeta del Bienestar"/>
    <s v="Tepuedoayudarenalgomas? =&gt; &lt;p&gt;Si&lt;/p&gt; (Si), &lt;"/>
    <n v="0"/>
    <s v="APP"/>
    <s v="APP"/>
    <s v="NULL"/>
    <n v="0"/>
    <n v="0"/>
    <n v="0"/>
  </r>
  <r>
    <n v="129562965"/>
    <n v="129562965"/>
    <n v="547"/>
    <s v=""/>
    <n v="178"/>
    <n v="1787505242"/>
    <x v="12"/>
    <s v=""/>
    <d v="2023-01-12T00:00:00"/>
    <s v="jueves"/>
    <n v="5"/>
    <s v="enero"/>
    <n v="1"/>
    <n v="2023"/>
    <d v="1899-12-30T19:19:28"/>
    <n v="0"/>
    <d v="2023-01-12T00:00:00"/>
    <d v="1899-12-30T20:02:41"/>
    <d v="1899-12-30T00:43:13"/>
    <s v="Nombre kenni alecxi alegria Aguirre Edad23 Estado "/>
    <s v="Gracias por contactarnos! \n\nEn una escala del 1 a"/>
    <n v="0"/>
    <s v="messenger"/>
    <s v="messenger"/>
    <s v="NULL"/>
    <n v="0"/>
    <n v="0"/>
    <n v="0"/>
  </r>
  <r>
    <n v="129564883"/>
    <n v="129564883"/>
    <n v="547"/>
    <s v=""/>
    <n v="286"/>
    <n v="2862414983"/>
    <x v="0"/>
    <s v=""/>
    <d v="2023-01-12T00:00:00"/>
    <s v="jueves"/>
    <n v="5"/>
    <s v="enero"/>
    <n v="1"/>
    <n v="2023"/>
    <d v="1899-12-30T19:27:29"/>
    <n v="0"/>
    <d v="2023-01-12T00:00:00"/>
    <d v="1899-12-30T20:03:17"/>
    <d v="1899-12-30T00:35:48"/>
    <s v="5"/>
    <s v="Gracias por comunicarte con nosotros, ha sido un g"/>
    <n v="0"/>
    <s v="messenger"/>
    <s v="messenger"/>
    <s v="NULL"/>
    <n v="0"/>
    <n v="0"/>
    <n v="0"/>
  </r>
  <r>
    <n v="129569696"/>
    <n v="129569696"/>
    <n v="547"/>
    <s v=""/>
    <n v="884"/>
    <n v="8849567592"/>
    <x v="0"/>
    <s v=""/>
    <d v="2023-01-12T00:00:00"/>
    <s v="jueves"/>
    <n v="5"/>
    <s v="enero"/>
    <n v="1"/>
    <n v="2023"/>
    <d v="1899-12-30T19:48:03"/>
    <n v="0"/>
    <d v="2023-01-12T00:00:00"/>
    <d v="1899-12-30T20:03:57"/>
    <d v="1899-12-30T00:15:54"/>
    <s v="Incorporacion"/>
    <s v="Tepuedoayudarenalgomas? =&gt; Si (Si), No (No)"/>
    <n v="0"/>
    <s v="messenger"/>
    <s v="messenger"/>
    <s v="NULL"/>
    <n v="0"/>
    <n v="0"/>
    <n v="0"/>
  </r>
  <r>
    <n v="129565142"/>
    <n v="129565142"/>
    <n v="547"/>
    <s v=""/>
    <n v="555"/>
    <n v="5555256766"/>
    <x v="12"/>
    <s v=""/>
    <d v="2023-01-12T00:00:00"/>
    <s v="jueves"/>
    <n v="5"/>
    <s v="enero"/>
    <n v="1"/>
    <n v="2023"/>
    <d v="1899-12-30T19:28:20"/>
    <n v="0"/>
    <d v="2023-01-12T00:00:00"/>
    <d v="1899-12-30T20:04:40"/>
    <d v="1899-12-30T00:36:20"/>
    <s v="Si"/>
    <s v="Gracias por contactarnos! \n\nEn una escala del 1 a"/>
    <n v="0"/>
    <s v="messenger"/>
    <s v="messenger"/>
    <s v="NULL"/>
    <n v="0"/>
    <n v="0"/>
    <n v="0"/>
  </r>
  <r>
    <n v="129570530"/>
    <n v="129570530"/>
    <n v="547"/>
    <s v=""/>
    <n v="227"/>
    <n v="2274256834"/>
    <x v="2"/>
    <s v=""/>
    <d v="2023-01-12T00:00:00"/>
    <s v="jueves"/>
    <n v="5"/>
    <s v="enero"/>
    <n v="1"/>
    <n v="2023"/>
    <d v="1899-12-30T19:52:31"/>
    <n v="0"/>
    <d v="2023-01-12T00:00:00"/>
    <d v="1899-12-30T20:05:09"/>
    <d v="1899-12-30T00:12:38"/>
    <s v="Registro Bienestar"/>
    <s v="Tepuedoayudarenalgomas? =&gt; Si (Si), No (No)"/>
    <n v="0"/>
    <s v="messenger"/>
    <s v="messenger"/>
    <s v="NULL"/>
    <n v="0"/>
    <n v="0"/>
    <n v="0"/>
  </r>
  <r>
    <n v="129566649"/>
    <n v="129566649"/>
    <n v="547"/>
    <s v=""/>
    <n v="178"/>
    <n v="1789544458"/>
    <x v="12"/>
    <s v=""/>
    <d v="2023-01-12T00:00:00"/>
    <s v="jueves"/>
    <n v="5"/>
    <s v="enero"/>
    <n v="1"/>
    <n v="2023"/>
    <d v="1899-12-30T19:33:44"/>
    <n v="0"/>
    <d v="2023-01-12T00:00:00"/>
    <d v="1899-12-30T20:07:54"/>
    <d v="1899-12-30T00:34:10"/>
    <s v="Si"/>
    <s v="Gracias por contactarnos! \n\nEn una escala del 1 a"/>
    <n v="0"/>
    <s v="messenger"/>
    <s v="messenger"/>
    <s v="NULL"/>
    <n v="0"/>
    <n v="0"/>
    <n v="0"/>
  </r>
  <r>
    <n v="129569487"/>
    <n v="129569487"/>
    <n v="547"/>
    <s v=""/>
    <n v="562"/>
    <n v="5620035537"/>
    <x v="12"/>
    <s v=""/>
    <d v="2023-01-12T00:00:00"/>
    <s v="jueves"/>
    <n v="5"/>
    <s v="enero"/>
    <n v="1"/>
    <n v="2023"/>
    <d v="1899-12-30T19:47:04"/>
    <n v="0"/>
    <d v="2023-01-12T00:00:00"/>
    <d v="1899-12-30T20:07:59"/>
    <d v="1899-12-30T00:20:55"/>
    <s v="Si"/>
    <s v="Gracias por comunicarte con nosotros, ha sido un g"/>
    <n v="0"/>
    <s v="messenger"/>
    <s v="messenger"/>
    <s v="NULL"/>
    <n v="0"/>
    <n v="0"/>
    <n v="0"/>
  </r>
  <r>
    <n v="129565084"/>
    <n v="129565084"/>
    <n v="547"/>
    <s v=""/>
    <n v="271"/>
    <n v="2716314687"/>
    <x v="9"/>
    <s v=""/>
    <d v="2023-01-12T00:00:00"/>
    <s v="jueves"/>
    <n v="5"/>
    <s v="enero"/>
    <n v="1"/>
    <n v="2023"/>
    <d v="1899-12-30T19:28:06"/>
    <n v="0"/>
    <d v="2023-01-12T00:00:00"/>
    <d v="1899-12-30T20:08:19"/>
    <d v="1899-12-30T00:40:13"/>
    <s v="3"/>
    <s v="Gracias por comunicarte con nosotros, ha sido un g"/>
    <n v="0"/>
    <s v="messenger"/>
    <s v="messenger"/>
    <s v="NULL"/>
    <n v="0"/>
    <n v="0"/>
    <n v="0"/>
  </r>
  <r>
    <n v="129574698"/>
    <n v="129574698"/>
    <n v="547"/>
    <s v=""/>
    <n v="390"/>
    <n v="3906248798"/>
    <x v="0"/>
    <s v=""/>
    <d v="2023-01-12T00:00:00"/>
    <s v="jueves"/>
    <n v="5"/>
    <s v="enero"/>
    <n v="1"/>
    <n v="2023"/>
    <d v="1899-12-30T20:07:58"/>
    <n v="0"/>
    <d v="2023-01-12T00:00:00"/>
    <d v="1899-12-30T20:12:23"/>
    <d v="1899-12-30T00:04:25"/>
    <s v="5"/>
    <s v="Gracias por comunicarte con nosotros, ha sido un g"/>
    <n v="0"/>
    <s v="messenger"/>
    <s v="messenger"/>
    <s v="NULL"/>
    <n v="0"/>
    <n v="0"/>
    <n v="0"/>
  </r>
  <r>
    <n v="129573109"/>
    <n v="129573109"/>
    <n v="547"/>
    <s v=""/>
    <n v="655"/>
    <n v="6553100536"/>
    <x v="0"/>
    <s v=""/>
    <d v="2023-01-12T00:00:00"/>
    <s v="jueves"/>
    <n v="5"/>
    <s v="enero"/>
    <n v="1"/>
    <n v="2023"/>
    <d v="1899-12-30T20:01:18"/>
    <n v="0"/>
    <d v="2023-01-12T00:00:00"/>
    <d v="1899-12-30T20:13:24"/>
    <d v="1899-12-30T00:12:06"/>
    <s v="Educacion Basica "/>
    <s v="Quenecesitas? =&gt; A quien va dirigida (A quien va"/>
    <n v="0"/>
    <s v="messenger"/>
    <s v="messenger"/>
    <s v="NULL"/>
    <n v="0"/>
    <n v="0"/>
    <n v="0"/>
  </r>
  <r>
    <n v="129570145"/>
    <n v="129570145"/>
    <n v="547"/>
    <s v=""/>
    <n v="337"/>
    <n v="3379584549"/>
    <x v="3"/>
    <s v=""/>
    <d v="2023-01-12T00:00:00"/>
    <s v="jueves"/>
    <n v="5"/>
    <s v="enero"/>
    <n v="1"/>
    <n v="2023"/>
    <d v="1899-12-30T19:50:25"/>
    <n v="0"/>
    <d v="2023-01-12T00:00:00"/>
    <d v="1899-12-30T20:15:55"/>
    <d v="1899-12-30T00:25:30"/>
    <s v="A quien va dirigida"/>
    <s v="Tepuedoayudarenalgomas? =&gt; Si (Si), No (No)"/>
    <n v="0"/>
    <s v="messenger"/>
    <s v="messenger"/>
    <s v="NULL"/>
    <n v="0"/>
    <n v="0"/>
    <n v="0"/>
  </r>
  <r>
    <n v="129574730"/>
    <n v="129574730"/>
    <n v="547"/>
    <s v=""/>
    <n v="227"/>
    <n v="2274256834"/>
    <x v="2"/>
    <s v=""/>
    <d v="2023-01-12T00:00:00"/>
    <s v="jueves"/>
    <n v="5"/>
    <s v="enero"/>
    <n v="1"/>
    <n v="2023"/>
    <d v="1899-12-30T20:08:06"/>
    <n v="0"/>
    <d v="2023-01-12T00:00:00"/>
    <d v="1899-12-30T20:18:07"/>
    <d v="1899-12-30T00:10:01"/>
    <s v="No"/>
    <s v="Gracias por contactarnos! \n\nEn una escala del 1 a"/>
    <n v="0"/>
    <s v="messenger"/>
    <s v="messenger"/>
    <s v="NULL"/>
    <n v="0"/>
    <n v="0"/>
    <n v="0"/>
  </r>
  <r>
    <n v="129574297"/>
    <n v="129574297"/>
    <n v="547"/>
    <s v=""/>
    <n v="529"/>
    <n v="5291261599"/>
    <x v="0"/>
    <s v=""/>
    <d v="2023-01-12T00:00:00"/>
    <s v="jueves"/>
    <n v="5"/>
    <s v="enero"/>
    <n v="1"/>
    <n v="2023"/>
    <d v="1899-12-30T20:06:05"/>
    <n v="0"/>
    <d v="2023-01-12T00:00:00"/>
    <d v="1899-12-30T20:18:25"/>
    <d v="1899-12-30T00:12:20"/>
    <s v="Agendar Cita"/>
    <s v="Tepuedoayudarenalgomas? =&gt; Si (Si), No (No)"/>
    <n v="0"/>
    <s v="messenger"/>
    <s v="messenger"/>
    <s v="NULL"/>
    <n v="0"/>
    <n v="0"/>
    <n v="0"/>
  </r>
  <r>
    <n v="129566827"/>
    <n v="129566827"/>
    <n v="547"/>
    <s v=""/>
    <n v="219"/>
    <n v="2196577739"/>
    <x v="0"/>
    <s v=""/>
    <d v="2023-01-12T00:00:00"/>
    <s v="jueves"/>
    <n v="5"/>
    <s v="enero"/>
    <n v="1"/>
    <n v="2023"/>
    <d v="1899-12-30T19:34:33"/>
    <n v="0"/>
    <d v="2023-01-12T00:00:00"/>
    <d v="1899-12-30T20:18:31"/>
    <d v="1899-12-30T00:43:58"/>
    <s v="5"/>
    <s v="Gracias por comunicarte con nosotros, ha sido un g"/>
    <n v="0"/>
    <s v="messenger"/>
    <s v="messenger"/>
    <s v="NULL"/>
    <n v="0"/>
    <n v="0"/>
    <n v="0"/>
  </r>
  <r>
    <n v="129573845"/>
    <n v="129573845"/>
    <n v="547"/>
    <s v=""/>
    <n v="610"/>
    <n v="6104081519"/>
    <x v="0"/>
    <s v=""/>
    <d v="2023-01-12T00:00:00"/>
    <s v="jueves"/>
    <n v="5"/>
    <s v="enero"/>
    <n v="1"/>
    <n v="2023"/>
    <d v="1899-12-30T20:04:03"/>
    <n v="0"/>
    <d v="2023-01-12T00:00:00"/>
    <d v="1899-12-30T20:19:27"/>
    <d v="1899-12-30T00:15:24"/>
    <s v="No"/>
    <s v="Gracias por contactarnos! \n\nEn una escala del 1 a"/>
    <n v="0"/>
    <s v="messenger"/>
    <s v="messenger"/>
    <s v="NULL"/>
    <n v="0"/>
    <n v="0"/>
    <n v="0"/>
  </r>
  <r>
    <n v="129567679"/>
    <n v="129567679"/>
    <n v="547"/>
    <s v=""/>
    <n v="180"/>
    <n v="1809786011"/>
    <x v="0"/>
    <s v=""/>
    <d v="2023-01-12T00:00:00"/>
    <s v="jueves"/>
    <n v="5"/>
    <s v="enero"/>
    <n v="1"/>
    <n v="2023"/>
    <d v="1899-12-30T19:38:06"/>
    <n v="0"/>
    <d v="2023-01-12T00:00:00"/>
    <d v="1899-12-30T20:20:19"/>
    <d v="1899-12-30T00:42:13"/>
    <s v="Gracias :grinning:"/>
    <s v="Hasta pronto!"/>
    <n v="0"/>
    <s v="messenger"/>
    <s v="messenger"/>
    <s v="NULL"/>
    <n v="0"/>
    <n v="0"/>
    <n v="0"/>
  </r>
  <r>
    <n v="129574630"/>
    <n v="129574630"/>
    <n v="547"/>
    <s v=""/>
    <n v="893"/>
    <n v="8935419480"/>
    <x v="0"/>
    <s v=""/>
    <d v="2023-01-12T00:00:00"/>
    <s v="jueves"/>
    <n v="5"/>
    <s v="enero"/>
    <n v="1"/>
    <n v="2023"/>
    <d v="1899-12-30T20:07:44"/>
    <n v="0"/>
    <d v="2023-01-12T00:00:00"/>
    <d v="1899-12-30T20:22:42"/>
    <d v="1899-12-30T00:14:58"/>
    <s v="Problema con pago de beca"/>
    <s v="Tepuedoayudarenalgomas? =&gt; Si (Si), No (No)"/>
    <n v="0"/>
    <s v="messenger"/>
    <s v="messenger"/>
    <s v="NULL"/>
    <n v="0"/>
    <n v="0"/>
    <n v="0"/>
  </r>
  <r>
    <n v="129574425"/>
    <n v="129574425"/>
    <n v="547"/>
    <s v=""/>
    <n v="10"/>
    <n v="109935397"/>
    <x v="0"/>
    <s v=""/>
    <d v="2023-01-12T00:00:00"/>
    <s v="jueves"/>
    <n v="5"/>
    <s v="enero"/>
    <n v="1"/>
    <n v="2023"/>
    <d v="1899-12-30T20:06:38"/>
    <n v="0"/>
    <d v="2023-01-12T00:00:00"/>
    <d v="1899-12-30T20:23:38"/>
    <d v="1899-12-30T00:17:00"/>
    <s v="Como ingreso a la pagina para  registrar a mi niet"/>
    <s v="Tepuedoayudarenalgomas? =&gt; Si (Si), No (No)"/>
    <n v="0"/>
    <s v="messenger"/>
    <s v="messenger"/>
    <s v="NULL"/>
    <n v="0"/>
    <n v="0"/>
    <n v="0"/>
  </r>
  <r>
    <n v="129575784"/>
    <n v="129575784"/>
    <n v="547"/>
    <s v=""/>
    <n v="3"/>
    <n v="30658472"/>
    <x v="0"/>
    <s v=""/>
    <d v="2023-01-12T00:00:00"/>
    <s v="jueves"/>
    <n v="5"/>
    <s v="enero"/>
    <n v="1"/>
    <n v="2023"/>
    <d v="1899-12-30T20:13:15"/>
    <n v="0"/>
    <d v="2023-01-12T00:00:00"/>
    <d v="1899-12-30T20:23:45"/>
    <d v="1899-12-30T00:10:30"/>
    <s v="Registro Bienestar"/>
    <s v="Tepuedoayudarenalgomas? =&gt; Si (Si), No (No)"/>
    <n v="0"/>
    <s v="messenger"/>
    <s v="messenger"/>
    <s v="NULL"/>
    <n v="0"/>
    <n v="0"/>
    <n v="0"/>
  </r>
  <r>
    <n v="129575445"/>
    <n v="129575445"/>
    <n v="547"/>
    <s v=""/>
    <n v="562"/>
    <n v="5622455853"/>
    <x v="12"/>
    <s v=""/>
    <d v="2023-01-12T00:00:00"/>
    <s v="jueves"/>
    <n v="5"/>
    <s v="enero"/>
    <n v="1"/>
    <n v="2023"/>
    <d v="1899-12-30T20:11:35"/>
    <n v="0"/>
    <d v="2023-01-12T00:00:00"/>
    <d v="1899-12-30T20:24:13"/>
    <d v="1899-12-30T00:12:38"/>
    <s v="Pero en mi plantel no me dan informes que todo era"/>
    <s v="Porfavorseleccionaunadelasopciones =&gt; Si (Si"/>
    <n v="0"/>
    <s v="messenger"/>
    <s v="messenger"/>
    <s v="NULL"/>
    <n v="0"/>
    <n v="0"/>
    <n v="0"/>
  </r>
  <r>
    <n v="129575799"/>
    <n v="129575799"/>
    <n v="547"/>
    <s v=""/>
    <n v="804"/>
    <n v="8048683773"/>
    <x v="0"/>
    <s v=""/>
    <d v="2023-01-12T00:00:00"/>
    <s v="jueves"/>
    <n v="5"/>
    <s v="enero"/>
    <n v="1"/>
    <n v="2023"/>
    <d v="1899-12-30T20:13:18"/>
    <n v="0"/>
    <d v="2023-01-12T00:00:00"/>
    <d v="1899-12-30T20:24:18"/>
    <d v="1899-12-30T00:11:00"/>
    <s v="No"/>
    <s v="Que tipo de beca quieres consultar? =&gt; Educacion "/>
    <n v="0"/>
    <s v="messenger"/>
    <s v="messenger"/>
    <s v="NULL"/>
    <n v="0"/>
    <n v="0"/>
    <n v="0"/>
  </r>
  <r>
    <n v="129575736"/>
    <n v="129575736"/>
    <n v="547"/>
    <s v=""/>
    <n v="836"/>
    <n v="8362004735"/>
    <x v="26"/>
    <s v=""/>
    <d v="2023-01-12T00:00:00"/>
    <s v="jueves"/>
    <n v="5"/>
    <s v="enero"/>
    <n v="1"/>
    <n v="2023"/>
    <d v="1899-12-30T20:13:02"/>
    <n v="0"/>
    <d v="2023-01-12T00:00:00"/>
    <d v="1899-12-30T20:24:53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29576210"/>
    <n v="129576210"/>
    <n v="547"/>
    <s v=""/>
    <n v="109"/>
    <n v="1092603351"/>
    <x v="12"/>
    <s v=""/>
    <d v="2023-01-12T00:00:00"/>
    <s v="jueves"/>
    <n v="5"/>
    <s v="enero"/>
    <n v="1"/>
    <n v="2023"/>
    <d v="1899-12-30T20:15:47"/>
    <n v="0"/>
    <d v="2023-01-12T00:00:00"/>
    <d v="1899-12-30T20:27:37"/>
    <d v="1899-12-30T00:11:50"/>
    <s v="Cancelar"/>
    <s v="Gracias por contactarnos! \n\nEn una escala del 1 a"/>
    <n v="0"/>
    <s v="messenger"/>
    <s v="messenger"/>
    <s v="NULL"/>
    <n v="0"/>
    <n v="0"/>
    <n v="0"/>
  </r>
  <r>
    <n v="129577126"/>
    <n v="129577126"/>
    <n v="547"/>
    <s v=""/>
    <n v="180"/>
    <n v="1809786011"/>
    <x v="0"/>
    <s v=""/>
    <d v="2023-01-12T00:00:00"/>
    <s v="jueves"/>
    <n v="5"/>
    <s v="enero"/>
    <n v="1"/>
    <n v="2023"/>
    <d v="1899-12-30T20:20:54"/>
    <n v="0"/>
    <d v="2023-01-12T00:00:00"/>
    <d v="1899-12-30T20:3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576369"/>
    <n v="129576369"/>
    <n v="547"/>
    <s v=""/>
    <n v="696"/>
    <n v="6969212994"/>
    <x v="15"/>
    <s v=""/>
    <d v="2023-01-12T00:00:00"/>
    <s v="jueves"/>
    <n v="5"/>
    <s v="enero"/>
    <n v="1"/>
    <n v="2023"/>
    <d v="1899-12-30T20:16:38"/>
    <n v="0"/>
    <d v="2023-01-12T00:00:00"/>
    <d v="1899-12-30T20:31:19"/>
    <d v="1899-12-30T00:14:41"/>
    <s v="Seleccionar"/>
    <s v="Tepuedoayudarenalgomas? =&gt; Si (Si), No (No)"/>
    <n v="0"/>
    <s v="messenger"/>
    <s v="messenger"/>
    <s v="NULL"/>
    <n v="0"/>
    <n v="0"/>
    <n v="0"/>
  </r>
  <r>
    <n v="129577116"/>
    <n v="129577116"/>
    <n v="547"/>
    <s v=""/>
    <n v="157"/>
    <n v="1579826022"/>
    <x v="12"/>
    <s v=""/>
    <d v="2023-01-12T00:00:00"/>
    <s v="jueves"/>
    <n v="5"/>
    <s v="enero"/>
    <n v="1"/>
    <n v="2023"/>
    <d v="1899-12-30T20:20:50"/>
    <n v="0"/>
    <d v="2023-01-12T00:00:00"/>
    <d v="1899-12-30T20:31:59"/>
    <d v="1899-12-30T00:11:09"/>
    <s v="No"/>
    <s v="Gracias por contactarnos! \n\nEn una escala del 1 a"/>
    <n v="0"/>
    <s v="messenger"/>
    <s v="messenger"/>
    <s v="NULL"/>
    <n v="0"/>
    <n v="0"/>
    <n v="0"/>
  </r>
  <r>
    <n v="129579599"/>
    <n v="129579599"/>
    <n v="547"/>
    <s v=""/>
    <n v="775"/>
    <n v="7759079930"/>
    <x v="1"/>
    <s v=""/>
    <d v="2023-01-12T00:00:00"/>
    <s v="jueves"/>
    <n v="5"/>
    <s v="enero"/>
    <n v="1"/>
    <n v="2023"/>
    <d v="1899-12-30T20:30:56"/>
    <n v="0"/>
    <d v="2023-01-12T00:00:00"/>
    <d v="1899-12-30T20:32:23"/>
    <d v="1899-12-30T00:01:27"/>
    <s v="5"/>
    <s v="Gracias por comunicarte con nosotros, ha sido un g"/>
    <n v="0"/>
    <s v="messenger"/>
    <s v="messenger"/>
    <s v="NULL"/>
    <n v="0"/>
    <n v="0"/>
    <n v="0"/>
  </r>
  <r>
    <n v="129576904"/>
    <n v="129576904"/>
    <n v="547"/>
    <s v=""/>
    <n v="952"/>
    <n v="9520183960"/>
    <x v="0"/>
    <s v=""/>
    <d v="2023-01-12T00:00:00"/>
    <s v="jueves"/>
    <n v="5"/>
    <s v="enero"/>
    <n v="1"/>
    <n v="2023"/>
    <d v="1899-12-30T20:19:44"/>
    <n v="0"/>
    <d v="2023-01-12T00:00:00"/>
    <d v="1899-12-30T20:33:24"/>
    <d v="1899-12-30T00:13:40"/>
    <s v="Agendar Cita"/>
    <s v="Tepuedoayudarenalgomas? =&gt; Si (Si), No (No)"/>
    <n v="0"/>
    <s v="messenger"/>
    <s v="messenger"/>
    <s v="NULL"/>
    <n v="0"/>
    <n v="0"/>
    <n v="0"/>
  </r>
  <r>
    <n v="129578669"/>
    <n v="129578669"/>
    <n v="547"/>
    <s v=""/>
    <n v="493"/>
    <n v="493602698"/>
    <x v="7"/>
    <s v=""/>
    <d v="2023-01-12T00:00:00"/>
    <s v="jueves"/>
    <n v="5"/>
    <s v="enero"/>
    <n v="1"/>
    <n v="2023"/>
    <d v="1899-12-30T20:27:35"/>
    <n v="0"/>
    <d v="2023-01-12T00:00:00"/>
    <d v="1899-12-30T20:33:40"/>
    <d v="1899-12-30T00:06:05"/>
    <s v="Incorporacion"/>
    <s v="Tepuedoayudarenalgomas? =&gt; &lt;p&gt;Si&lt;/p&gt; (Si), &lt;"/>
    <n v="0"/>
    <s v="APP"/>
    <s v="APP"/>
    <s v="NULL"/>
    <n v="0"/>
    <n v="0"/>
    <n v="0"/>
  </r>
  <r>
    <n v="129570443"/>
    <n v="129570443"/>
    <n v="547"/>
    <s v=""/>
    <n v="566"/>
    <n v="5661069104"/>
    <x v="0"/>
    <s v=""/>
    <d v="2023-01-12T00:00:00"/>
    <s v="jueves"/>
    <n v="5"/>
    <s v="enero"/>
    <n v="1"/>
    <n v="2023"/>
    <d v="1899-12-30T19:52:02"/>
    <n v="0"/>
    <d v="2023-01-12T00:00:00"/>
    <d v="1899-12-30T20:33:56"/>
    <d v="1899-12-30T00:41:54"/>
    <s v="Si"/>
    <s v="Gracias por contactarnos! \n\nEn una escala del 1 a"/>
    <n v="0"/>
    <s v="messenger"/>
    <s v="messenger"/>
    <s v="NULL"/>
    <n v="0"/>
    <n v="0"/>
    <n v="0"/>
  </r>
  <r>
    <n v="129576577"/>
    <n v="129576577"/>
    <n v="547"/>
    <s v=""/>
    <n v="77"/>
    <n v="775719626"/>
    <x v="0"/>
    <s v=""/>
    <d v="2023-01-12T00:00:00"/>
    <s v="jueves"/>
    <n v="5"/>
    <s v="enero"/>
    <n v="1"/>
    <n v="2023"/>
    <d v="1899-12-30T20:17:52"/>
    <n v="0"/>
    <d v="2023-01-12T00:00:00"/>
    <d v="1899-12-30T20:36:10"/>
    <d v="1899-12-30T00:18:18"/>
    <s v="5"/>
    <s v="Gracias por comunicarte con nosotros, ha sido un g"/>
    <n v="0"/>
    <s v="messenger"/>
    <s v="messenger"/>
    <s v="NULL"/>
    <n v="0"/>
    <n v="0"/>
    <n v="0"/>
  </r>
  <r>
    <n v="129574750"/>
    <n v="129574750"/>
    <n v="547"/>
    <s v=""/>
    <n v="75"/>
    <n v="754439952"/>
    <x v="0"/>
    <s v=""/>
    <d v="2023-01-12T00:00:00"/>
    <s v="jueves"/>
    <n v="5"/>
    <s v="enero"/>
    <n v="1"/>
    <n v="2023"/>
    <d v="1899-12-30T20:08:15"/>
    <n v="0"/>
    <d v="2023-01-12T00:00:00"/>
    <d v="1899-12-30T20:36:51"/>
    <d v="1899-12-30T00:28:36"/>
    <s v="Si"/>
    <s v="Gracias por contactarnos! \n\nEn una escala del 1 a"/>
    <n v="0"/>
    <s v="messenger"/>
    <s v="messenger"/>
    <s v="NULL"/>
    <n v="0"/>
    <n v="0"/>
    <n v="0"/>
  </r>
  <r>
    <n v="129570422"/>
    <n v="129570422"/>
    <n v="547"/>
    <s v=""/>
    <n v="406"/>
    <n v="4062853229"/>
    <x v="0"/>
    <s v=""/>
    <d v="2023-01-12T00:00:00"/>
    <s v="jueves"/>
    <n v="5"/>
    <s v="enero"/>
    <n v="1"/>
    <n v="2023"/>
    <d v="1899-12-30T19:51:57"/>
    <n v="0"/>
    <d v="2023-01-12T00:00:00"/>
    <d v="1899-12-30T20:38:23"/>
    <d v="1899-12-30T00:46:26"/>
    <s v="5"/>
    <s v="Gracias por comunicarte con nosotros, ha sido un g"/>
    <n v="0"/>
    <s v="messenger"/>
    <s v="messenger"/>
    <s v="NULL"/>
    <n v="0"/>
    <n v="0"/>
    <n v="0"/>
  </r>
  <r>
    <n v="129577073"/>
    <n v="129577073"/>
    <n v="547"/>
    <s v=""/>
    <n v="443"/>
    <n v="4436018009"/>
    <x v="6"/>
    <s v=""/>
    <d v="2023-01-12T00:00:00"/>
    <s v="jueves"/>
    <n v="5"/>
    <s v="enero"/>
    <n v="1"/>
    <n v="2023"/>
    <d v="1899-12-30T20:20:37"/>
    <n v="0"/>
    <d v="2023-01-12T00:00:00"/>
    <d v="1899-12-30T20:39:50"/>
    <d v="1899-12-30T00:19:13"/>
    <s v="Irsn ir alas escuelas"/>
    <s v="Tepuedoayudarenalgomas? =&gt; Si (Si), No (No)"/>
    <n v="0"/>
    <s v="messenger"/>
    <s v="messenger"/>
    <s v="NULL"/>
    <n v="0"/>
    <n v="0"/>
    <n v="0"/>
  </r>
  <r>
    <n v="129575804"/>
    <n v="129575804"/>
    <n v="547"/>
    <s v=""/>
    <n v="821"/>
    <n v="8212084667"/>
    <x v="14"/>
    <s v=""/>
    <d v="2023-01-12T00:00:00"/>
    <s v="jueves"/>
    <n v="5"/>
    <s v="enero"/>
    <n v="1"/>
    <n v="2023"/>
    <d v="1899-12-30T20:13:21"/>
    <n v="0"/>
    <d v="2023-01-12T00:00:00"/>
    <d v="1899-12-30T20:40:50"/>
    <d v="1899-12-30T00:27:29"/>
    <s v="Si"/>
    <s v="Gracias por contactarnos! \n\nEn una escala del 1 a"/>
    <n v="0"/>
    <s v="messenger"/>
    <s v="messenger"/>
    <s v="NULL"/>
    <n v="0"/>
    <n v="0"/>
    <n v="0"/>
  </r>
  <r>
    <n v="129580648"/>
    <n v="129580648"/>
    <n v="547"/>
    <s v=""/>
    <n v="49"/>
    <n v="496058642"/>
    <x v="0"/>
    <s v=""/>
    <d v="2023-01-12T00:00:00"/>
    <s v="jueves"/>
    <n v="5"/>
    <s v="enero"/>
    <n v="1"/>
    <n v="2023"/>
    <d v="1899-12-30T20:34:53"/>
    <n v="0"/>
    <d v="2023-01-12T00:00:00"/>
    <d v="1899-12-30T20:44:54"/>
    <d v="1899-12-30T00:10:01"/>
    <s v="No ay becas para primaria"/>
    <s v="Encontre las siguientes respuestas a tu pregunta. "/>
    <n v="0"/>
    <s v="messenger"/>
    <s v="messenger"/>
    <s v="NULL"/>
    <n v="0"/>
    <n v="0"/>
    <n v="0"/>
  </r>
  <r>
    <n v="129577637"/>
    <n v="129577637"/>
    <n v="547"/>
    <s v=""/>
    <n v="238"/>
    <n v="2381357088"/>
    <x v="2"/>
    <s v=""/>
    <d v="2023-01-12T00:00:00"/>
    <s v="jueves"/>
    <n v="5"/>
    <s v="enero"/>
    <n v="1"/>
    <n v="2023"/>
    <d v="1899-12-30T20:23:32"/>
    <n v="0"/>
    <d v="2023-01-12T00:00:00"/>
    <d v="1899-12-30T20:46:02"/>
    <d v="1899-12-30T00:22:30"/>
    <s v="Registro Bienestar"/>
    <s v="Tepuedoayudarenalgomas? =&gt; Si (Si), No (No)"/>
    <n v="0"/>
    <s v="messenger"/>
    <s v="messenger"/>
    <s v="NULL"/>
    <n v="0"/>
    <n v="0"/>
    <n v="0"/>
  </r>
  <r>
    <n v="129579226"/>
    <n v="129579226"/>
    <n v="547"/>
    <s v=""/>
    <n v="845"/>
    <n v="8457679463"/>
    <x v="11"/>
    <s v=""/>
    <d v="2023-01-12T00:00:00"/>
    <s v="jueves"/>
    <n v="5"/>
    <s v="enero"/>
    <n v="1"/>
    <n v="2023"/>
    <d v="1899-12-30T20:29:41"/>
    <n v="0"/>
    <d v="2023-01-12T00:00:00"/>
    <d v="1899-12-30T20:46:35"/>
    <d v="1899-12-30T00:16:54"/>
    <s v="Requisitos"/>
    <s v="Tepuedoayudarenalgomas? =&gt; Si (Si), No (No)"/>
    <n v="0"/>
    <s v="messenger"/>
    <s v="messenger"/>
    <s v="NULL"/>
    <n v="0"/>
    <n v="0"/>
    <n v="0"/>
  </r>
  <r>
    <n v="129580452"/>
    <n v="129580452"/>
    <n v="547"/>
    <s v=""/>
    <n v="384"/>
    <n v="3845744538"/>
    <x v="3"/>
    <s v=""/>
    <d v="2023-01-12T00:00:00"/>
    <s v="jueves"/>
    <n v="5"/>
    <s v="enero"/>
    <n v="1"/>
    <n v="2023"/>
    <d v="1899-12-30T20:34:01"/>
    <n v="0"/>
    <d v="2023-01-12T00:00:00"/>
    <d v="1899-12-30T20:47:06"/>
    <d v="1899-12-30T00:13:05"/>
    <s v="El numero de folio lo mandan a otro numero de tele"/>
    <s v="Porfavorseleccionaunadelasopciones =&gt; Si (Si"/>
    <n v="0"/>
    <s v="messenger"/>
    <s v="messenger"/>
    <s v="NULL"/>
    <n v="0"/>
    <n v="0"/>
    <n v="0"/>
  </r>
  <r>
    <n v="129571908"/>
    <n v="129571908"/>
    <n v="547"/>
    <s v=""/>
    <n v="342"/>
    <n v="3426495376"/>
    <x v="3"/>
    <s v=""/>
    <d v="2023-01-12T00:00:00"/>
    <s v="jueves"/>
    <n v="5"/>
    <s v="enero"/>
    <n v="1"/>
    <n v="2023"/>
    <d v="1899-12-30T19:57:39"/>
    <n v="0"/>
    <d v="2023-01-12T00:00:00"/>
    <d v="1899-12-30T20:47:58"/>
    <d v="1899-12-30T00:50:19"/>
    <s v="Ya lo intente y no me contestan"/>
    <s v="Gracias por contactarnos! \n\nEn una escala del 1 a"/>
    <n v="0"/>
    <s v="messenger"/>
    <s v="messenger"/>
    <s v="NULL"/>
    <n v="0"/>
    <n v="0"/>
    <n v="0"/>
  </r>
  <r>
    <n v="129581138"/>
    <n v="129581138"/>
    <n v="547"/>
    <s v=""/>
    <n v="910"/>
    <n v="9101846161"/>
    <x v="0"/>
    <s v=""/>
    <d v="2023-01-12T00:00:00"/>
    <s v="jueves"/>
    <n v="5"/>
    <s v="enero"/>
    <n v="1"/>
    <n v="2023"/>
    <d v="1899-12-30T20:37:06"/>
    <n v="0"/>
    <d v="2023-01-12T00:00:00"/>
    <d v="1899-12-30T20:49:37"/>
    <d v="1899-12-30T00:12:31"/>
    <s v="Como me inscribo"/>
    <s v="Tepuedoayudarenalgomas? =&gt; Si (Si), No (No)"/>
    <n v="0"/>
    <s v="messenger"/>
    <s v="messenger"/>
    <s v="NULL"/>
    <n v="0"/>
    <n v="0"/>
    <n v="0"/>
  </r>
  <r>
    <n v="129583294"/>
    <n v="129583294"/>
    <n v="547"/>
    <s v=""/>
    <n v="469"/>
    <n v="4696521101"/>
    <x v="8"/>
    <s v=""/>
    <d v="2023-01-12T00:00:00"/>
    <s v="jueves"/>
    <n v="5"/>
    <s v="enero"/>
    <n v="1"/>
    <n v="2023"/>
    <d v="1899-12-30T20:48:27"/>
    <n v="0"/>
    <d v="2023-01-12T00:00:00"/>
    <d v="1899-12-30T20:53:00"/>
    <d v="1899-12-30T00:04:33"/>
    <s v="Gracias"/>
    <s v="Hasta pronto!"/>
    <n v="0"/>
    <s v="messenger"/>
    <s v="messenger"/>
    <s v="NULL"/>
    <n v="0"/>
    <n v="0"/>
    <n v="0"/>
  </r>
  <r>
    <n v="129581827"/>
    <n v="129581827"/>
    <n v="547"/>
    <s v=""/>
    <n v="314"/>
    <n v="3146995100"/>
    <x v="32"/>
    <s v=""/>
    <d v="2023-01-12T00:00:00"/>
    <s v="jueves"/>
    <n v="5"/>
    <s v="enero"/>
    <n v="1"/>
    <n v="2023"/>
    <d v="1899-12-30T20:40:16"/>
    <n v="0"/>
    <d v="2023-01-12T00:00:00"/>
    <d v="1899-12-30T20:53:58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29577659"/>
    <n v="129577659"/>
    <n v="547"/>
    <s v=""/>
    <n v="558"/>
    <n v="5582750007"/>
    <x v="12"/>
    <s v=""/>
    <d v="2023-01-12T00:00:00"/>
    <s v="jueves"/>
    <n v="5"/>
    <s v="enero"/>
    <n v="1"/>
    <n v="2023"/>
    <d v="1899-12-30T20:23:36"/>
    <n v="0"/>
    <d v="2023-01-12T00:00:00"/>
    <d v="1899-12-30T20:54:09"/>
    <d v="1899-12-30T00:30:33"/>
    <s v="4"/>
    <s v="Gracias por comunicarte con nosotros, ha sido un g"/>
    <n v="0"/>
    <s v="messenger"/>
    <s v="messenger"/>
    <s v="NULL"/>
    <n v="0"/>
    <n v="0"/>
    <n v="0"/>
  </r>
  <r>
    <n v="129578325"/>
    <n v="129578325"/>
    <n v="547"/>
    <s v=""/>
    <n v="806"/>
    <n v="8063097510"/>
    <x v="0"/>
    <s v=""/>
    <d v="2023-01-12T00:00:00"/>
    <s v="jueves"/>
    <n v="5"/>
    <s v="enero"/>
    <n v="1"/>
    <n v="2023"/>
    <d v="1899-12-30T20:26:19"/>
    <n v="0"/>
    <d v="2023-01-12T00:00:00"/>
    <d v="1899-12-30T20:54:17"/>
    <d v="1899-12-30T00:27:58"/>
    <s v="4"/>
    <s v="Gracias por comunicarte con nosotros, ha sido un g"/>
    <n v="0"/>
    <s v="messenger"/>
    <s v="messenger"/>
    <s v="NULL"/>
    <n v="0"/>
    <n v="0"/>
    <n v="0"/>
  </r>
  <r>
    <n v="129578632"/>
    <n v="129578632"/>
    <n v="547"/>
    <s v=""/>
    <n v="109"/>
    <n v="1093609361"/>
    <x v="12"/>
    <s v=""/>
    <d v="2023-01-12T00:00:00"/>
    <s v="jueves"/>
    <n v="5"/>
    <s v="enero"/>
    <n v="1"/>
    <n v="2023"/>
    <d v="1899-12-30T20:27:28"/>
    <n v="0"/>
    <d v="2023-01-12T00:00:00"/>
    <d v="1899-12-30T20:54:41"/>
    <d v="1899-12-30T00:27:13"/>
    <s v="Gracias"/>
    <s v="Gracias por contactarnos! \n\nEn una escala del 1 a"/>
    <n v="0"/>
    <s v="messenger"/>
    <s v="messenger"/>
    <s v="NULL"/>
    <n v="0"/>
    <n v="0"/>
    <n v="0"/>
  </r>
  <r>
    <n v="129580328"/>
    <n v="129580328"/>
    <n v="547"/>
    <s v=""/>
    <n v="811"/>
    <n v="8113688910"/>
    <x v="14"/>
    <s v=""/>
    <d v="2023-01-12T00:00:00"/>
    <s v="jueves"/>
    <n v="5"/>
    <s v="enero"/>
    <n v="1"/>
    <n v="2023"/>
    <d v="1899-12-30T20:33:33"/>
    <n v="0"/>
    <d v="2023-01-12T00:00:00"/>
    <d v="1899-12-30T20:54:41"/>
    <d v="1899-12-30T00:21:08"/>
    <s v="5"/>
    <s v="Gracias por comunicarte con nosotros, ha sido un g"/>
    <n v="0"/>
    <s v="messenger"/>
    <s v="messenger"/>
    <s v="NULL"/>
    <n v="0"/>
    <n v="0"/>
    <n v="0"/>
  </r>
  <r>
    <n v="129580573"/>
    <n v="129580573"/>
    <n v="547"/>
    <s v=""/>
    <n v="590"/>
    <n v="590639899"/>
    <x v="0"/>
    <s v=""/>
    <d v="2023-01-12T00:00:00"/>
    <s v="jueves"/>
    <n v="5"/>
    <s v="enero"/>
    <n v="1"/>
    <n v="2023"/>
    <d v="1899-12-30T20:34:31"/>
    <n v="0"/>
    <d v="2023-01-12T00:00:00"/>
    <d v="1899-12-30T20:57:15"/>
    <d v="1899-12-30T00:22:44"/>
    <s v="QUIT_AGENT@_@250953@_@0@_@Cancelar"/>
    <s v="Por favor, calificala calidad de la atencion reci"/>
    <n v="0"/>
    <s v="APP"/>
    <s v="APP"/>
    <s v="NULL"/>
    <n v="0"/>
    <n v="0"/>
    <n v="0"/>
  </r>
  <r>
    <n v="129582126"/>
    <n v="129582126"/>
    <n v="547"/>
    <s v=""/>
    <n v="10"/>
    <n v="108489782"/>
    <x v="0"/>
    <s v=""/>
    <d v="2023-01-12T00:00:00"/>
    <s v="jueves"/>
    <n v="5"/>
    <s v="enero"/>
    <n v="1"/>
    <n v="2023"/>
    <d v="1899-12-30T20:41:57"/>
    <n v="0"/>
    <d v="2023-01-12T00:00:00"/>
    <d v="1899-12-30T20:57:29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29583813"/>
    <n v="129583813"/>
    <n v="547"/>
    <s v=""/>
    <n v="686"/>
    <n v="6863940139"/>
    <x v="30"/>
    <s v=""/>
    <d v="2023-01-12T00:00:00"/>
    <s v="jueves"/>
    <n v="5"/>
    <s v="enero"/>
    <n v="1"/>
    <n v="2023"/>
    <d v="1899-12-30T20:51:29"/>
    <n v="0"/>
    <d v="2023-01-12T00:00:00"/>
    <d v="1899-12-30T20:57:43"/>
    <d v="1899-12-30T00:06:14"/>
    <s v="1"/>
    <s v="Gracias por comunicarte con nosotros, ha sido un g"/>
    <n v="0"/>
    <s v="messenger"/>
    <s v="messenger"/>
    <s v="NULL"/>
    <n v="0"/>
    <n v="0"/>
    <n v="0"/>
  </r>
  <r>
    <n v="129581187"/>
    <n v="129581187"/>
    <n v="547"/>
    <s v=""/>
    <n v="623"/>
    <n v="6238655211"/>
    <x v="4"/>
    <s v=""/>
    <d v="2023-01-12T00:00:00"/>
    <s v="jueves"/>
    <n v="5"/>
    <s v="enero"/>
    <n v="1"/>
    <n v="2023"/>
    <d v="1899-12-30T20:37:22"/>
    <n v="0"/>
    <d v="2023-01-12T00:00:00"/>
    <d v="1899-12-30T20:59:06"/>
    <d v="1899-12-30T00:21:44"/>
    <s v="Si"/>
    <s v="Gracias por comunicarte con nosotros, ha sido un g"/>
    <n v="0"/>
    <s v="messenger"/>
    <s v="messenger"/>
    <s v="NULL"/>
    <n v="0"/>
    <n v="0"/>
    <n v="0"/>
  </r>
  <r>
    <n v="129581402"/>
    <n v="129581402"/>
    <n v="547"/>
    <s v=""/>
    <n v="75"/>
    <n v="754439952"/>
    <x v="0"/>
    <s v=""/>
    <d v="2023-01-12T00:00:00"/>
    <s v="jueves"/>
    <n v="5"/>
    <s v="enero"/>
    <n v="1"/>
    <n v="2023"/>
    <d v="1899-12-30T20:38:13"/>
    <n v="0"/>
    <d v="2023-01-12T00:00:00"/>
    <d v="1899-12-30T20:59:15"/>
    <d v="1899-12-30T00:21:02"/>
    <s v="Si"/>
    <s v="Gracias por comunicarte con nosotros, ha sido un g"/>
    <n v="0"/>
    <s v="messenger"/>
    <s v="messenger"/>
    <s v="NULL"/>
    <n v="0"/>
    <n v="0"/>
    <n v="0"/>
  </r>
  <r>
    <n v="129582115"/>
    <n v="129582115"/>
    <n v="547"/>
    <s v=""/>
    <n v="952"/>
    <n v="9520183960"/>
    <x v="0"/>
    <s v=""/>
    <d v="2023-01-12T00:00:00"/>
    <s v="jueves"/>
    <n v="5"/>
    <s v="enero"/>
    <n v="1"/>
    <n v="2023"/>
    <d v="1899-12-30T20:41:52"/>
    <n v="0"/>
    <d v="2023-01-12T00:00:00"/>
    <d v="1899-12-30T20:59:23"/>
    <d v="1899-12-30T00:17:31"/>
    <s v="La oposicion 1"/>
    <s v="Porfavorseleccionaunadelasopciones =&gt; Si (Si"/>
    <n v="0"/>
    <s v="messenger"/>
    <s v="messenger"/>
    <s v="NULL"/>
    <n v="0"/>
    <n v="0"/>
    <n v="0"/>
  </r>
  <r>
    <n v="129583420"/>
    <n v="129583420"/>
    <n v="547"/>
    <s v=""/>
    <n v="365"/>
    <n v="3653454008"/>
    <x v="0"/>
    <s v=""/>
    <d v="2023-01-12T00:00:00"/>
    <s v="jueves"/>
    <n v="5"/>
    <s v="enero"/>
    <n v="1"/>
    <n v="2023"/>
    <d v="1899-12-30T20:49:11"/>
    <n v="0"/>
    <d v="2023-01-12T00:00:00"/>
    <d v="1899-12-30T20:59:28"/>
    <d v="1899-12-30T00:10:17"/>
    <s v="No"/>
    <s v="Que tipo de beca quieres consultar? =&gt; Educacion "/>
    <n v="0"/>
    <s v="messenger"/>
    <s v="messenger"/>
    <s v="NULL"/>
    <n v="0"/>
    <n v="0"/>
    <n v="0"/>
  </r>
  <r>
    <n v="129582453"/>
    <n v="129582453"/>
    <n v="547"/>
    <s v=""/>
    <n v="493"/>
    <n v="4933503172"/>
    <x v="7"/>
    <s v=""/>
    <d v="2023-01-12T00:00:00"/>
    <s v="jueves"/>
    <n v="5"/>
    <s v="enero"/>
    <n v="1"/>
    <n v="2023"/>
    <d v="1899-12-30T20:43:37"/>
    <n v="0"/>
    <d v="2023-01-12T00:00:00"/>
    <d v="1899-12-30T21:00:27"/>
    <d v="1899-12-30T00:16:50"/>
    <s v="Soy becaria (o)?"/>
    <s v="Tepuedoayudarenalgomas? =&gt; Si (Si), No (No)"/>
    <n v="0"/>
    <s v="messenger"/>
    <s v="messenger"/>
    <s v="NULL"/>
    <n v="0"/>
    <n v="0"/>
    <n v="0"/>
  </r>
  <r>
    <n v="129579767"/>
    <n v="129579767"/>
    <n v="547"/>
    <s v=""/>
    <n v="530"/>
    <n v="5306379565"/>
    <x v="0"/>
    <s v=""/>
    <d v="2023-01-12T00:00:00"/>
    <s v="jueves"/>
    <n v="5"/>
    <s v="enero"/>
    <n v="1"/>
    <n v="2023"/>
    <d v="1899-12-30T20:31:30"/>
    <n v="0"/>
    <d v="2023-01-12T00:00:00"/>
    <d v="1899-12-30T21:01:25"/>
    <d v="1899-12-30T00:29:55"/>
    <s v="4"/>
    <s v="Gracias por comunicarte con nosotros, ha sido un g"/>
    <n v="0"/>
    <s v="messenger"/>
    <s v="messenger"/>
    <s v="NULL"/>
    <n v="0"/>
    <n v="0"/>
    <n v="0"/>
  </r>
  <r>
    <n v="129584144"/>
    <n v="129584144"/>
    <n v="547"/>
    <s v=""/>
    <n v="469"/>
    <n v="4696521101"/>
    <x v="8"/>
    <s v=""/>
    <d v="2023-01-12T00:00:00"/>
    <s v="jueves"/>
    <n v="5"/>
    <s v="enero"/>
    <n v="1"/>
    <n v="2023"/>
    <d v="1899-12-30T20:53:21"/>
    <n v="0"/>
    <d v="2023-01-12T00:00:00"/>
    <d v="1899-12-30T21:03:22"/>
    <d v="1899-12-30T00:10:01"/>
    <s v="Un placer"/>
    <s v="Eres becaria(o)dealgunprograma? =&gt; Si (Si), N"/>
    <n v="0"/>
    <s v="messenger"/>
    <s v="messenger"/>
    <s v="NULL"/>
    <n v="0"/>
    <n v="0"/>
    <n v="0"/>
  </r>
  <r>
    <n v="129584094"/>
    <n v="129584094"/>
    <n v="547"/>
    <s v=""/>
    <n v="522"/>
    <n v="5224466264"/>
    <x v="0"/>
    <s v=""/>
    <d v="2023-01-12T00:00:00"/>
    <s v="jueves"/>
    <n v="5"/>
    <s v="enero"/>
    <n v="1"/>
    <n v="2023"/>
    <d v="1899-12-30T20:53:02"/>
    <n v="0"/>
    <d v="2023-01-12T00:00:00"/>
    <d v="1899-12-30T21:03:37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29584006"/>
    <n v="129584006"/>
    <n v="547"/>
    <s v=""/>
    <n v="49"/>
    <n v="496058642"/>
    <x v="0"/>
    <s v=""/>
    <d v="2023-01-12T00:00:00"/>
    <s v="jueves"/>
    <n v="5"/>
    <s v="enero"/>
    <n v="1"/>
    <n v="2023"/>
    <d v="1899-12-30T20:52:34"/>
    <n v="0"/>
    <d v="2023-01-12T00:00:00"/>
    <d v="1899-12-30T21:04:01"/>
    <d v="1899-12-30T00:11:27"/>
    <s v="Como puedo ASER para obtener una beca para mi hija"/>
    <s v="Encontre las siguientes respuestas a tu pregunta. "/>
    <n v="0"/>
    <s v="messenger"/>
    <s v="messenger"/>
    <s v="NULL"/>
    <n v="0"/>
    <n v="0"/>
    <n v="0"/>
  </r>
  <r>
    <n v="129579391"/>
    <n v="129579391"/>
    <n v="547"/>
    <s v=""/>
    <n v="918"/>
    <n v="9185899039"/>
    <x v="27"/>
    <s v=""/>
    <d v="2023-01-12T00:00:00"/>
    <s v="jueves"/>
    <n v="5"/>
    <s v="enero"/>
    <n v="1"/>
    <n v="2023"/>
    <d v="1899-12-30T20:30:14"/>
    <n v="0"/>
    <d v="2023-01-12T00:00:00"/>
    <d v="1899-12-30T21:04:57"/>
    <d v="1899-12-30T00:34:43"/>
    <s v="No puedo hacer eso ya que no tengo acceso a la cue"/>
    <s v="Gracias por contactarnos! \n\nEn una escala del 1 a"/>
    <n v="0"/>
    <s v="messenger"/>
    <s v="messenger"/>
    <s v="NULL"/>
    <n v="0"/>
    <n v="0"/>
    <n v="0"/>
  </r>
  <r>
    <n v="129585831"/>
    <n v="129585831"/>
    <n v="547"/>
    <s v=""/>
    <n v="580"/>
    <n v="5803282224"/>
    <x v="0"/>
    <s v=""/>
    <d v="2023-01-12T00:00:00"/>
    <s v="jueves"/>
    <n v="5"/>
    <s v="enero"/>
    <n v="1"/>
    <n v="2023"/>
    <d v="1899-12-30T21:03:29"/>
    <n v="0"/>
    <d v="2023-01-12T00:00:00"/>
    <d v="1899-12-30T21:07:27"/>
    <d v="1899-12-30T00:03:58"/>
    <s v="4"/>
    <s v="Gracias por comunicarte con nosotros, ha sido un g"/>
    <n v="0"/>
    <s v="messenger"/>
    <s v="messenger"/>
    <s v="NULL"/>
    <n v="0"/>
    <n v="0"/>
    <n v="0"/>
  </r>
  <r>
    <n v="129582908"/>
    <n v="129582908"/>
    <n v="547"/>
    <s v=""/>
    <n v="270"/>
    <n v="2707002839"/>
    <x v="0"/>
    <s v=""/>
    <d v="2023-01-12T00:00:00"/>
    <s v="jueves"/>
    <n v="5"/>
    <s v="enero"/>
    <n v="1"/>
    <n v="2023"/>
    <d v="1899-12-30T20:46:13"/>
    <n v="0"/>
    <d v="2023-01-12T00:00:00"/>
    <d v="1899-12-30T21:07:58"/>
    <d v="1899-12-30T00:21:45"/>
    <s v="Gracias"/>
    <s v="Hasta pronto!"/>
    <n v="0"/>
    <s v="messenger"/>
    <s v="messenger"/>
    <s v="NULL"/>
    <n v="0"/>
    <n v="0"/>
    <n v="0"/>
  </r>
  <r>
    <n v="129583171"/>
    <n v="129583171"/>
    <n v="547"/>
    <s v=""/>
    <n v="203"/>
    <n v="203880324"/>
    <x v="0"/>
    <s v=""/>
    <d v="2023-01-12T00:00:00"/>
    <s v="jueves"/>
    <n v="5"/>
    <s v="enero"/>
    <n v="1"/>
    <n v="2023"/>
    <d v="1899-12-30T20:47:50"/>
    <n v="0"/>
    <d v="2023-01-12T00:00:00"/>
    <d v="1899-12-30T21:08:33"/>
    <d v="1899-12-30T00:20:43"/>
    <s v="Si"/>
    <s v="Gracias por comunicarte con nosotros, ha sido un g"/>
    <n v="0"/>
    <s v="APP"/>
    <s v="APP"/>
    <s v="NULL"/>
    <n v="0"/>
    <n v="0"/>
    <n v="0"/>
  </r>
  <r>
    <n v="129584876"/>
    <n v="129584876"/>
    <n v="547"/>
    <s v=""/>
    <n v="666"/>
    <n v="666788560"/>
    <x v="0"/>
    <s v=""/>
    <d v="2023-01-12T00:00:00"/>
    <s v="jueves"/>
    <n v="5"/>
    <s v="enero"/>
    <n v="1"/>
    <n v="2023"/>
    <d v="1899-12-30T20:57:47"/>
    <n v="0"/>
    <d v="2023-01-12T00:00:00"/>
    <d v="1899-12-30T21:08:52"/>
    <d v="1899-12-30T00:11:05"/>
    <s v="Si"/>
    <s v="Quenecesitas? =&gt; Agendar Cita (Agendar Cita), Re"/>
    <n v="0"/>
    <s v="APP"/>
    <s v="APP"/>
    <s v="NULL"/>
    <n v="0"/>
    <n v="0"/>
    <n v="0"/>
  </r>
  <r>
    <n v="129580481"/>
    <n v="129580481"/>
    <n v="547"/>
    <s v=""/>
    <n v="629"/>
    <n v="6294907408"/>
    <x v="20"/>
    <s v=""/>
    <d v="2023-01-12T00:00:00"/>
    <s v="jueves"/>
    <n v="5"/>
    <s v="enero"/>
    <n v="1"/>
    <n v="2023"/>
    <d v="1899-12-30T20:34:11"/>
    <n v="0"/>
    <d v="2023-01-12T00:00:00"/>
    <d v="1899-12-30T21:10:46"/>
    <d v="1899-12-30T00:36:35"/>
    <s v="Si"/>
    <s v="Gracias por contactarnos! \n\nEn una escala del 1 a"/>
    <n v="0"/>
    <s v="messenger"/>
    <s v="messenger"/>
    <s v="NULL"/>
    <n v="0"/>
    <n v="0"/>
    <n v="0"/>
  </r>
  <r>
    <n v="129585244"/>
    <n v="129585244"/>
    <n v="547"/>
    <s v=""/>
    <n v="792"/>
    <n v="7923451279"/>
    <x v="0"/>
    <s v=""/>
    <d v="2023-01-12T00:00:00"/>
    <s v="jueves"/>
    <n v="5"/>
    <s v="enero"/>
    <n v="1"/>
    <n v="2023"/>
    <d v="1899-12-30T20:59:51"/>
    <n v="0"/>
    <d v="2023-01-12T00:00:00"/>
    <d v="1899-12-30T21:13:11"/>
    <d v="1899-12-30T00:13:20"/>
    <s v="Requisitos"/>
    <s v="Tepuedoayudarenalgomas? =&gt; Si (Si), No (No)"/>
    <n v="0"/>
    <s v="messenger"/>
    <s v="messenger"/>
    <s v="NULL"/>
    <n v="0"/>
    <n v="0"/>
    <n v="0"/>
  </r>
  <r>
    <n v="129585108"/>
    <n v="129585108"/>
    <n v="547"/>
    <s v=""/>
    <n v="217"/>
    <n v="2173371899"/>
    <x v="0"/>
    <s v=""/>
    <d v="2023-01-12T00:00:00"/>
    <s v="jueves"/>
    <n v="5"/>
    <s v="enero"/>
    <n v="1"/>
    <n v="2023"/>
    <d v="1899-12-30T20:59:05"/>
    <n v="0"/>
    <d v="2023-01-12T00:00:00"/>
    <d v="1899-12-30T21:14:29"/>
    <d v="1899-12-30T00:15:24"/>
    <s v="No"/>
    <s v="Gracias por contactarnos! \n\nEn una escala del 1 a"/>
    <n v="0"/>
    <s v="messenger"/>
    <s v="messenger"/>
    <s v="NULL"/>
    <n v="0"/>
    <n v="0"/>
    <n v="0"/>
  </r>
  <r>
    <n v="129585605"/>
    <n v="129585605"/>
    <n v="547"/>
    <s v=""/>
    <n v="952"/>
    <n v="9520183960"/>
    <x v="0"/>
    <s v=""/>
    <d v="2023-01-12T00:00:00"/>
    <s v="jueves"/>
    <n v="5"/>
    <s v="enero"/>
    <n v="1"/>
    <n v="2023"/>
    <d v="1899-12-30T21:02:00"/>
    <n v="0"/>
    <d v="2023-01-12T00:00:00"/>
    <d v="1899-12-30T21:14:45"/>
    <d v="1899-12-30T00:12:45"/>
    <s v="No fui aceptada(o)"/>
    <s v="Tepuedoayudarenalgomas? =&gt; Si (Si), No (No)"/>
    <n v="0"/>
    <s v="messenger"/>
    <s v="messenger"/>
    <s v="NULL"/>
    <n v="0"/>
    <n v="0"/>
    <n v="0"/>
  </r>
  <r>
    <n v="129585878"/>
    <n v="129585878"/>
    <n v="547"/>
    <s v=""/>
    <n v="966"/>
    <n v="966928520"/>
    <x v="27"/>
    <s v=""/>
    <d v="2023-01-12T00:00:00"/>
    <s v="jueves"/>
    <n v="5"/>
    <s v="enero"/>
    <n v="1"/>
    <n v="2023"/>
    <d v="1899-12-30T21:03:49"/>
    <n v="0"/>
    <d v="2023-01-12T00:00:00"/>
    <d v="1899-12-30T21:15:10"/>
    <d v="1899-12-30T00:11:21"/>
    <s v="Problema con pago de beca"/>
    <s v="Tepuedoayudarenalgomas? =&gt; &lt;p&gt;Si&lt;/p&gt; (Si), &lt;"/>
    <n v="0"/>
    <s v="APP"/>
    <s v="APP"/>
    <s v="NULL"/>
    <n v="0"/>
    <n v="0"/>
    <n v="0"/>
  </r>
  <r>
    <n v="129586264"/>
    <n v="129586264"/>
    <n v="547"/>
    <s v=""/>
    <n v="342"/>
    <n v="3426495376"/>
    <x v="3"/>
    <s v=""/>
    <d v="2023-01-12T00:00:00"/>
    <s v="jueves"/>
    <n v="5"/>
    <s v="enero"/>
    <n v="1"/>
    <n v="2023"/>
    <d v="1899-12-30T21:06:39"/>
    <n v="0"/>
    <d v="2023-01-12T00:00:00"/>
    <d v="1899-12-30T21:16:40"/>
    <d v="1899-12-30T00:10:01"/>
    <s v="5"/>
    <s v="Eres becaria(o)dealgunprograma? =&gt; Si (Si), N"/>
    <n v="0"/>
    <s v="messenger"/>
    <s v="messenger"/>
    <s v="NULL"/>
    <n v="0"/>
    <n v="0"/>
    <n v="0"/>
  </r>
  <r>
    <n v="129584014"/>
    <n v="129584014"/>
    <n v="547"/>
    <s v=""/>
    <n v="150"/>
    <n v="1505806887"/>
    <x v="0"/>
    <s v=""/>
    <d v="2023-01-12T00:00:00"/>
    <s v="jueves"/>
    <n v="5"/>
    <s v="enero"/>
    <n v="1"/>
    <n v="2023"/>
    <d v="1899-12-30T20:52:36"/>
    <n v="0"/>
    <d v="2023-01-12T00:00:00"/>
    <d v="1899-12-30T21:16:50"/>
    <d v="1899-12-30T00:24:14"/>
    <s v="Si"/>
    <s v="Gracias por comunicarte con nosotros, ha sido un g"/>
    <n v="0"/>
    <s v="messenger"/>
    <s v="messenger"/>
    <s v="NULL"/>
    <n v="0"/>
    <n v="0"/>
    <n v="0"/>
  </r>
  <r>
    <n v="129586178"/>
    <n v="129586178"/>
    <n v="547"/>
    <s v=""/>
    <n v="46"/>
    <n v="460348176"/>
    <x v="0"/>
    <s v=""/>
    <d v="2023-01-12T00:00:00"/>
    <s v="jueves"/>
    <n v="5"/>
    <s v="enero"/>
    <n v="1"/>
    <n v="2023"/>
    <d v="1899-12-30T21:06:00"/>
    <n v="0"/>
    <d v="2023-01-12T00:00:00"/>
    <d v="1899-12-30T21:17:33"/>
    <d v="1899-12-30T00:11:33"/>
    <s v="Seleccionar"/>
    <s v="Tepuedoayudarenalgomas? =&gt; Si (Si), No (No)"/>
    <n v="0"/>
    <s v="messenger"/>
    <s v="messenger"/>
    <s v="NULL"/>
    <n v="0"/>
    <n v="0"/>
    <n v="0"/>
  </r>
  <r>
    <n v="129584616"/>
    <n v="129584616"/>
    <n v="547"/>
    <s v=""/>
    <n v="78"/>
    <n v="785896811"/>
    <x v="0"/>
    <s v=""/>
    <d v="2023-01-12T00:00:00"/>
    <s v="jueves"/>
    <n v="5"/>
    <s v="enero"/>
    <n v="1"/>
    <n v="2023"/>
    <d v="1899-12-30T20:56:13"/>
    <n v="0"/>
    <d v="2023-01-12T00:00:00"/>
    <d v="1899-12-30T21:18:21"/>
    <d v="1899-12-30T00:22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29586013"/>
    <n v="129586013"/>
    <n v="547"/>
    <s v=""/>
    <n v="539"/>
    <n v="5393559928"/>
    <x v="0"/>
    <s v=""/>
    <d v="2023-01-12T00:00:00"/>
    <s v="jueves"/>
    <n v="5"/>
    <s v="enero"/>
    <n v="1"/>
    <n v="2023"/>
    <d v="1899-12-30T21:04:52"/>
    <n v="0"/>
    <d v="2023-01-12T00:00:00"/>
    <d v="1899-12-30T21:18:47"/>
    <d v="1899-12-30T00:13:55"/>
    <s v="No"/>
    <s v="Gracias por contactarnos! \n\nEn una escala del 1 a"/>
    <n v="0"/>
    <s v="messenger"/>
    <s v="messenger"/>
    <s v="NULL"/>
    <n v="0"/>
    <n v="0"/>
    <n v="0"/>
  </r>
  <r>
    <n v="129585717"/>
    <n v="129585717"/>
    <n v="547"/>
    <s v=""/>
    <n v="677"/>
    <n v="6777016940"/>
    <x v="22"/>
    <s v=""/>
    <d v="2023-01-12T00:00:00"/>
    <s v="jueves"/>
    <n v="5"/>
    <s v="enero"/>
    <n v="1"/>
    <n v="2023"/>
    <d v="1899-12-30T21:02:41"/>
    <n v="0"/>
    <d v="2023-01-12T00:00:00"/>
    <d v="1899-12-30T21:19:01"/>
    <d v="1899-12-30T00:16:20"/>
    <s v="Beca cancelada"/>
    <s v="Tepuedoayudarenalgomas? =&gt; Si (Si), No (No)"/>
    <n v="0"/>
    <s v="messenger"/>
    <s v="messenger"/>
    <s v="NULL"/>
    <n v="0"/>
    <n v="0"/>
    <n v="0"/>
  </r>
  <r>
    <n v="129586147"/>
    <n v="129586147"/>
    <n v="547"/>
    <s v=""/>
    <n v="774"/>
    <n v="7743046371"/>
    <x v="1"/>
    <s v=""/>
    <d v="2023-01-12T00:00:00"/>
    <s v="jueves"/>
    <n v="5"/>
    <s v="enero"/>
    <n v="1"/>
    <n v="2023"/>
    <d v="1899-12-30T21:05:48"/>
    <n v="0"/>
    <d v="2023-01-12T00:00:00"/>
    <d v="1899-12-30T21:19:52"/>
    <d v="1899-12-30T00:14:04"/>
    <s v="No"/>
    <s v="Gracias por contactarnos! \n\nEn una escala del 1 a"/>
    <n v="0"/>
    <s v="messenger"/>
    <s v="messenger"/>
    <s v="NULL"/>
    <n v="0"/>
    <n v="0"/>
    <n v="0"/>
  </r>
  <r>
    <n v="129585966"/>
    <n v="129585966"/>
    <n v="547"/>
    <s v=""/>
    <n v="104"/>
    <n v="1046853466"/>
    <x v="12"/>
    <s v=""/>
    <d v="2023-01-12T00:00:00"/>
    <s v="jueves"/>
    <n v="5"/>
    <s v="enero"/>
    <n v="1"/>
    <n v="2023"/>
    <d v="1899-12-30T21:04:31"/>
    <n v="0"/>
    <d v="2023-01-12T00:00:00"/>
    <d v="1899-12-30T21:20:59"/>
    <d v="1899-12-30T00:16:28"/>
    <s v="Educacion Basica "/>
    <s v="Quenecesitas? =&gt; A quien va dirigida (A quien va"/>
    <n v="0"/>
    <s v="messenger"/>
    <s v="messenger"/>
    <s v="NULL"/>
    <n v="0"/>
    <n v="0"/>
    <n v="0"/>
  </r>
  <r>
    <n v="129586260"/>
    <n v="129586260"/>
    <n v="547"/>
    <s v=""/>
    <n v="752"/>
    <n v="7521585912"/>
    <x v="0"/>
    <s v=""/>
    <d v="2023-01-12T00:00:00"/>
    <s v="jueves"/>
    <n v="5"/>
    <s v="enero"/>
    <n v="1"/>
    <n v="2023"/>
    <d v="1899-12-30T21:06:37"/>
    <n v="0"/>
    <d v="2023-01-12T00:00:00"/>
    <d v="1899-12-30T21:23:06"/>
    <d v="1899-12-30T00:16:29"/>
    <s v="Gracias muy amable"/>
    <s v="En que mas te puedo ayudar? =&gt; Menu principal (Me"/>
    <n v="0"/>
    <s v="messenger"/>
    <s v="messenger"/>
    <s v="NULL"/>
    <n v="0"/>
    <n v="0"/>
    <n v="0"/>
  </r>
  <r>
    <n v="129586555"/>
    <n v="129586555"/>
    <n v="547"/>
    <s v=""/>
    <n v="525"/>
    <n v="5257457790"/>
    <x v="0"/>
    <s v=""/>
    <d v="2023-01-12T00:00:00"/>
    <s v="jueves"/>
    <n v="5"/>
    <s v="enero"/>
    <n v="1"/>
    <n v="2023"/>
    <d v="1899-12-30T21:08:37"/>
    <n v="0"/>
    <d v="2023-01-12T00:00:00"/>
    <d v="1899-12-30T21:24:47"/>
    <d v="1899-12-30T00:16:10"/>
    <s v="Si"/>
    <s v="Quenecesitas? =&gt; A quien va dirigida (A quien va"/>
    <n v="0"/>
    <s v="messenger"/>
    <s v="messenger"/>
    <s v="NULL"/>
    <n v="0"/>
    <n v="0"/>
    <n v="0"/>
  </r>
  <r>
    <n v="129586172"/>
    <n v="129586172"/>
    <n v="547"/>
    <s v=""/>
    <n v="867"/>
    <n v="8673705573"/>
    <x v="23"/>
    <s v=""/>
    <d v="2023-01-12T00:00:00"/>
    <s v="jueves"/>
    <n v="5"/>
    <s v="enero"/>
    <n v="1"/>
    <n v="2023"/>
    <d v="1899-12-30T21:05:58"/>
    <n v="0"/>
    <d v="2023-01-12T00:00:00"/>
    <d v="1899-12-30T21:28:05"/>
    <d v="1899-12-30T00:22:07"/>
    <s v="Si"/>
    <s v="Gracias por comunicarte con nosotros, ha sido un g"/>
    <n v="0"/>
    <s v="messenger"/>
    <s v="messenger"/>
    <s v="NULL"/>
    <n v="0"/>
    <n v="0"/>
    <n v="0"/>
  </r>
  <r>
    <n v="129587268"/>
    <n v="129587268"/>
    <n v="547"/>
    <s v=""/>
    <n v="236"/>
    <n v="2367503717"/>
    <x v="19"/>
    <s v=""/>
    <d v="2023-01-12T00:00:00"/>
    <s v="jueves"/>
    <n v="5"/>
    <s v="enero"/>
    <n v="1"/>
    <n v="2023"/>
    <d v="1899-12-30T21:13:20"/>
    <n v="0"/>
    <d v="2023-01-12T00:00:00"/>
    <d v="1899-12-30T21:29:47"/>
    <d v="1899-12-30T00:16:27"/>
    <s v="Si"/>
    <s v="En que mas te puedo ayudar? =&gt; Menu principal (Me"/>
    <n v="0"/>
    <s v="messenger"/>
    <s v="messenger"/>
    <s v="NULL"/>
    <n v="0"/>
    <n v="0"/>
    <n v="0"/>
  </r>
  <r>
    <n v="129581365"/>
    <n v="129581365"/>
    <n v="547"/>
    <s v=""/>
    <n v="705"/>
    <n v="7052655893"/>
    <x v="0"/>
    <s v=""/>
    <d v="2023-01-12T00:00:00"/>
    <s v="jueves"/>
    <n v="5"/>
    <s v="enero"/>
    <n v="1"/>
    <n v="2023"/>
    <d v="1899-12-30T20:38:06"/>
    <n v="0"/>
    <d v="2023-01-12T00:00:00"/>
    <d v="1899-12-30T21:30:03"/>
    <d v="1899-12-30T00:51:57"/>
    <s v=":sob::sob::sob::sob:"/>
    <s v="Gracias por contactarnos! \n\nEn una escala del 1 a"/>
    <n v="0"/>
    <s v="messenger"/>
    <s v="messenger"/>
    <s v="NULL"/>
    <n v="0"/>
    <n v="0"/>
    <n v="0"/>
  </r>
  <r>
    <n v="129586579"/>
    <n v="129586579"/>
    <n v="547"/>
    <s v=""/>
    <n v="270"/>
    <n v="2707002839"/>
    <x v="0"/>
    <s v=""/>
    <d v="2023-01-12T00:00:00"/>
    <s v="jueves"/>
    <n v="5"/>
    <s v="enero"/>
    <n v="1"/>
    <n v="2023"/>
    <d v="1899-12-30T21:08:44"/>
    <n v="0"/>
    <d v="2023-01-12T00:00:00"/>
    <d v="1899-12-30T21:30:50"/>
    <d v="1899-12-30T00:22:06"/>
    <s v="Si"/>
    <s v="Gracias por comunicarte con nosotros, ha sido un g"/>
    <n v="0"/>
    <s v="messenger"/>
    <s v="messenger"/>
    <s v="NULL"/>
    <n v="0"/>
    <n v="0"/>
    <n v="0"/>
  </r>
  <r>
    <n v="129587726"/>
    <n v="129587726"/>
    <n v="547"/>
    <s v=""/>
    <n v="669"/>
    <n v="6698838788"/>
    <x v="15"/>
    <s v=""/>
    <d v="2023-01-12T00:00:00"/>
    <s v="jueves"/>
    <n v="5"/>
    <s v="enero"/>
    <n v="1"/>
    <n v="2023"/>
    <d v="1899-12-30T21:16:50"/>
    <n v="0"/>
    <d v="2023-01-12T00:00:00"/>
    <d v="1899-12-30T21:31:11"/>
    <d v="1899-12-30T00:14:21"/>
    <s v="Nesesito saber como para cuando visitaran su escue"/>
    <s v="Seleccionas la opcion correcta. =&gt; Requisitos (Req"/>
    <n v="0"/>
    <s v="messenger"/>
    <s v="messenger"/>
    <s v="NULL"/>
    <n v="0"/>
    <n v="0"/>
    <n v="0"/>
  </r>
  <r>
    <n v="129587555"/>
    <n v="129587555"/>
    <n v="547"/>
    <s v=""/>
    <n v="301"/>
    <n v="3015487102"/>
    <x v="0"/>
    <s v=""/>
    <d v="2023-01-12T00:00:00"/>
    <s v="jueves"/>
    <n v="5"/>
    <s v="enero"/>
    <n v="1"/>
    <n v="2023"/>
    <d v="1899-12-30T21:15:38"/>
    <n v="0"/>
    <d v="2023-01-12T00:00:00"/>
    <d v="1899-12-30T21:32:09"/>
    <d v="1899-12-30T00:16:31"/>
    <s v="No aparecen las opciones"/>
    <s v="Tepuedoayudarenalgomas? =&gt; Si (Si), No (No)"/>
    <n v="0"/>
    <s v="messenger"/>
    <s v="messenger"/>
    <s v="NULL"/>
    <n v="0"/>
    <n v="0"/>
    <n v="0"/>
  </r>
  <r>
    <n v="129588678"/>
    <n v="129588678"/>
    <n v="547"/>
    <s v=""/>
    <n v="450"/>
    <n v="4504861575"/>
    <x v="0"/>
    <s v=""/>
    <d v="2023-01-12T00:00:00"/>
    <s v="jueves"/>
    <n v="5"/>
    <s v="enero"/>
    <n v="1"/>
    <n v="2023"/>
    <d v="1899-12-30T21:24:23"/>
    <n v="0"/>
    <d v="2023-01-12T00:00:00"/>
    <d v="1899-12-30T21:32:44"/>
    <d v="1899-12-30T00:08:21"/>
    <s v="No"/>
    <s v="Gracias por comunicarte con nosotros, ha sido un g"/>
    <n v="0"/>
    <s v="messenger"/>
    <s v="messenger"/>
    <s v="NULL"/>
    <n v="0"/>
    <n v="0"/>
    <n v="0"/>
  </r>
  <r>
    <n v="129588338"/>
    <n v="129588338"/>
    <n v="547"/>
    <s v=""/>
    <n v="699"/>
    <n v="6992017182"/>
    <x v="0"/>
    <s v=""/>
    <d v="2023-01-12T00:00:00"/>
    <s v="jueves"/>
    <n v="5"/>
    <s v="enero"/>
    <n v="1"/>
    <n v="2023"/>
    <d v="1899-12-30T21:21:48"/>
    <n v="0"/>
    <d v="2023-01-12T00:00:00"/>
    <d v="1899-12-30T21:32:53"/>
    <d v="1899-12-30T00:11:05"/>
    <s v="Menu principal"/>
    <s v="Eres becaria(o)dealgunprograma? =&gt; Si (Si), N"/>
    <n v="0"/>
    <s v="messenger"/>
    <s v="messenger"/>
    <s v="NULL"/>
    <n v="0"/>
    <n v="0"/>
    <n v="0"/>
  </r>
  <r>
    <n v="129581528"/>
    <n v="129581528"/>
    <n v="547"/>
    <s v=""/>
    <n v="406"/>
    <n v="4062853229"/>
    <x v="0"/>
    <s v=""/>
    <d v="2023-01-12T00:00:00"/>
    <s v="jueves"/>
    <n v="5"/>
    <s v="enero"/>
    <n v="1"/>
    <n v="2023"/>
    <d v="1899-12-30T20:38:48"/>
    <n v="0"/>
    <d v="2023-01-12T00:00:00"/>
    <d v="1899-12-30T21:33:20"/>
    <d v="1899-12-30T00:54:32"/>
    <s v="Ok, gracias"/>
    <s v="Gracias por contactarnos! \n\nEn una escala del 1 a"/>
    <n v="0"/>
    <s v="messenger"/>
    <s v="messenger"/>
    <s v="NULL"/>
    <n v="0"/>
    <n v="0"/>
    <n v="0"/>
  </r>
  <r>
    <n v="129589472"/>
    <n v="129589472"/>
    <n v="547"/>
    <s v=""/>
    <n v="52"/>
    <n v="524140977"/>
    <x v="0"/>
    <s v=""/>
    <d v="2023-01-12T00:00:00"/>
    <s v="jueves"/>
    <n v="5"/>
    <s v="enero"/>
    <n v="1"/>
    <n v="2023"/>
    <d v="1899-12-30T21:30:56"/>
    <n v="0"/>
    <d v="2023-01-12T00:00:00"/>
    <d v="1899-12-30T21:33:21"/>
    <d v="1899-12-30T00:02:25"/>
    <s v="1"/>
    <s v="Gracias por comunicarte con nosotros, ha sido un g"/>
    <n v="0"/>
    <s v="messenger"/>
    <s v="messenger"/>
    <s v="NULL"/>
    <n v="0"/>
    <n v="0"/>
    <n v="0"/>
  </r>
  <r>
    <n v="129585591"/>
    <n v="129585591"/>
    <n v="547"/>
    <s v=""/>
    <n v="566"/>
    <n v="5661069104"/>
    <x v="0"/>
    <s v=""/>
    <d v="2023-01-12T00:00:00"/>
    <s v="jueves"/>
    <n v="5"/>
    <s v="enero"/>
    <n v="1"/>
    <n v="2023"/>
    <d v="1899-12-30T21:01:54"/>
    <n v="0"/>
    <d v="2023-01-12T00:00:00"/>
    <d v="1899-12-30T21:33:25"/>
    <d v="1899-12-30T00:31:31"/>
    <s v="5"/>
    <s v="Gracias por comunicarte con nosotros, ha sido un g"/>
    <n v="0"/>
    <s v="messenger"/>
    <s v="messenger"/>
    <s v="NULL"/>
    <n v="0"/>
    <n v="0"/>
    <n v="0"/>
  </r>
  <r>
    <n v="129585682"/>
    <n v="129585682"/>
    <n v="547"/>
    <s v=""/>
    <n v="75"/>
    <n v="754439952"/>
    <x v="0"/>
    <s v=""/>
    <d v="2023-01-12T00:00:00"/>
    <s v="jueves"/>
    <n v="5"/>
    <s v="enero"/>
    <n v="1"/>
    <n v="2023"/>
    <d v="1899-12-30T21:02:27"/>
    <n v="0"/>
    <d v="2023-01-12T00:00:00"/>
    <d v="1899-12-30T21:33:34"/>
    <d v="1899-12-30T00:31:07"/>
    <s v="4"/>
    <s v="Gracias por comunicarte con nosotros, ha sido un g"/>
    <n v="0"/>
    <s v="messenger"/>
    <s v="messenger"/>
    <s v="NULL"/>
    <n v="0"/>
    <n v="0"/>
    <n v="0"/>
  </r>
  <r>
    <n v="129587737"/>
    <n v="129587737"/>
    <n v="547"/>
    <s v=""/>
    <n v="89"/>
    <n v="895464609"/>
    <x v="0"/>
    <s v=""/>
    <d v="2023-01-12T00:00:00"/>
    <s v="jueves"/>
    <n v="5"/>
    <s v="enero"/>
    <n v="1"/>
    <n v="2023"/>
    <d v="1899-12-30T21:16:53"/>
    <n v="0"/>
    <d v="2023-01-12T00:00:00"/>
    <d v="1899-12-30T21:34:30"/>
    <d v="1899-12-30T00:17:37"/>
    <s v="No"/>
    <s v="Gracias por contactarnos! \n\nEn una escala del 1 a"/>
    <n v="0"/>
    <s v="messenger"/>
    <s v="messenger"/>
    <s v="NULL"/>
    <n v="0"/>
    <n v="0"/>
    <n v="0"/>
  </r>
  <r>
    <n v="129587883"/>
    <n v="129587883"/>
    <n v="547"/>
    <s v=""/>
    <n v="262"/>
    <n v="2626028059"/>
    <x v="0"/>
    <s v=""/>
    <d v="2023-01-12T00:00:00"/>
    <s v="jueves"/>
    <n v="5"/>
    <s v="enero"/>
    <n v="1"/>
    <n v="2023"/>
    <d v="1899-12-30T21:18:04"/>
    <n v="0"/>
    <d v="2023-01-12T00:00:00"/>
    <d v="1899-12-30T21:34:34"/>
    <d v="1899-12-30T00:16:30"/>
    <s v="Requisitos"/>
    <s v="Tepuedoayudarenalgomas? =&gt; Si (Si), No (No)"/>
    <n v="0"/>
    <s v="messenger"/>
    <s v="messenger"/>
    <s v="NULL"/>
    <n v="0"/>
    <n v="0"/>
    <n v="0"/>
  </r>
  <r>
    <n v="129588577"/>
    <n v="129588577"/>
    <n v="547"/>
    <s v=""/>
    <n v="165"/>
    <n v="1655143460"/>
    <x v="12"/>
    <s v=""/>
    <d v="2023-01-12T00:00:00"/>
    <s v="jueves"/>
    <n v="5"/>
    <s v="enero"/>
    <n v="1"/>
    <n v="2023"/>
    <d v="1899-12-30T21:23:40"/>
    <n v="0"/>
    <d v="2023-01-12T00:00:00"/>
    <d v="1899-12-30T21:34:45"/>
    <d v="1899-12-30T00:11:05"/>
    <s v="Educacion Superior"/>
    <s v="Quenecesitas? =&gt; Requisitos (Requisitos), Solici"/>
    <n v="0"/>
    <s v="messenger"/>
    <s v="messenger"/>
    <s v="NULL"/>
    <n v="0"/>
    <n v="0"/>
    <n v="0"/>
  </r>
  <r>
    <n v="129588493"/>
    <n v="129588493"/>
    <n v="547"/>
    <s v=""/>
    <n v="656"/>
    <n v="6564698553"/>
    <x v="20"/>
    <s v=""/>
    <d v="2023-01-12T00:00:00"/>
    <s v="jueves"/>
    <n v="5"/>
    <s v="enero"/>
    <n v="1"/>
    <n v="2023"/>
    <d v="1899-12-30T21:23:03"/>
    <n v="0"/>
    <d v="2023-01-12T00:00:00"/>
    <d v="1899-12-30T21:34:48"/>
    <d v="1899-12-30T00:11:45"/>
    <s v="Buenas noches,cuando se agendaban citas no pude ag"/>
    <s v="Tepuedoayudarenalgomas? =&gt; Si (Si), No (No)"/>
    <n v="0"/>
    <s v="messenger"/>
    <s v="messenger"/>
    <s v="NULL"/>
    <n v="0"/>
    <n v="0"/>
    <n v="0"/>
  </r>
  <r>
    <n v="129588130"/>
    <n v="129588130"/>
    <n v="547"/>
    <s v=""/>
    <n v="238"/>
    <n v="2381358067"/>
    <x v="2"/>
    <s v=""/>
    <d v="2023-01-12T00:00:00"/>
    <s v="jueves"/>
    <n v="5"/>
    <s v="enero"/>
    <n v="1"/>
    <n v="2023"/>
    <d v="1899-12-30T21:20:07"/>
    <n v="0"/>
    <d v="2023-01-12T00:00:00"/>
    <d v="1899-12-30T21:35:03"/>
    <d v="1899-12-30T00:14:56"/>
    <s v="Como puedo incorporar a mi hija"/>
    <s v="Tepuedoayudarenalgomas? =&gt; Si (Si), No (No)"/>
    <n v="0"/>
    <s v="messenger"/>
    <s v="messenger"/>
    <s v="NULL"/>
    <n v="0"/>
    <n v="0"/>
    <n v="0"/>
  </r>
  <r>
    <n v="129584911"/>
    <n v="129584911"/>
    <n v="547"/>
    <s v=""/>
    <n v="686"/>
    <n v="6863940139"/>
    <x v="30"/>
    <s v=""/>
    <d v="2023-01-12T00:00:00"/>
    <s v="jueves"/>
    <n v="5"/>
    <s v="enero"/>
    <n v="1"/>
    <n v="2023"/>
    <d v="1899-12-30T20:58:01"/>
    <n v="0"/>
    <d v="2023-01-12T00:00:00"/>
    <d v="1899-12-30T21:35:29"/>
    <d v="1899-12-30T00:37:28"/>
    <s v="Si"/>
    <s v="Gracias por contactarnos! \n\nEn una escala del 1 a"/>
    <n v="0"/>
    <s v="messenger"/>
    <s v="messenger"/>
    <s v="NULL"/>
    <n v="0"/>
    <n v="0"/>
    <n v="0"/>
  </r>
  <r>
    <n v="129589905"/>
    <n v="129589905"/>
    <n v="547"/>
    <s v=""/>
    <n v="140"/>
    <n v="1402973648"/>
    <x v="0"/>
    <s v=""/>
    <d v="2023-01-12T00:00:00"/>
    <s v="jueves"/>
    <n v="5"/>
    <s v="enero"/>
    <n v="1"/>
    <n v="2023"/>
    <d v="1899-12-30T21:34:34"/>
    <n v="0"/>
    <d v="2023-01-12T00:00:00"/>
    <d v="1899-12-30T21:36:33"/>
    <d v="1899-12-30T00:01:59"/>
    <s v="5"/>
    <s v="Gracias por comunicarte con nosotros, ha sido un g"/>
    <n v="0"/>
    <s v="messenger"/>
    <s v="messenger"/>
    <s v="NULL"/>
    <n v="0"/>
    <n v="0"/>
    <n v="0"/>
  </r>
  <r>
    <n v="129588090"/>
    <n v="129588090"/>
    <n v="547"/>
    <s v=""/>
    <n v="104"/>
    <n v="1040476170"/>
    <x v="12"/>
    <s v=""/>
    <d v="2023-01-12T00:00:00"/>
    <s v="jueves"/>
    <n v="5"/>
    <s v="enero"/>
    <n v="1"/>
    <n v="2023"/>
    <d v="1899-12-30T21:19:48"/>
    <n v="0"/>
    <d v="2023-01-12T00:00:00"/>
    <d v="1899-12-30T21:37:07"/>
    <d v="1899-12-30T00:17:19"/>
    <s v="Si"/>
    <s v="En que mas te puedo ayudar? =&gt; Menu principal (Me"/>
    <n v="0"/>
    <s v="messenger"/>
    <s v="messenger"/>
    <s v="NULL"/>
    <n v="0"/>
    <n v="0"/>
    <n v="0"/>
  </r>
  <r>
    <n v="129589721"/>
    <n v="129589721"/>
    <n v="547"/>
    <s v=""/>
    <n v="641"/>
    <n v="6410059651"/>
    <x v="4"/>
    <s v=""/>
    <d v="2023-01-12T00:00:00"/>
    <s v="jueves"/>
    <n v="5"/>
    <s v="enero"/>
    <n v="1"/>
    <n v="2023"/>
    <d v="1899-12-30T21:32:54"/>
    <n v="0"/>
    <d v="2023-01-12T00:00:00"/>
    <d v="1899-12-30T21:38:21"/>
    <d v="1899-12-30T00:05:27"/>
    <s v="5"/>
    <s v="Gracias por comunicarte con nosotros, ha sido un g"/>
    <n v="0"/>
    <s v="messenger"/>
    <s v="messenger"/>
    <s v="NULL"/>
    <n v="0"/>
    <n v="0"/>
    <n v="0"/>
  </r>
  <r>
    <n v="129588332"/>
    <n v="129588332"/>
    <n v="547"/>
    <s v=""/>
    <n v="612"/>
    <n v="6127911498"/>
    <x v="31"/>
    <s v=""/>
    <d v="2023-01-12T00:00:00"/>
    <s v="jueves"/>
    <n v="5"/>
    <s v="enero"/>
    <n v="1"/>
    <n v="2023"/>
    <d v="1899-12-30T21:21:47"/>
    <n v="0"/>
    <d v="2023-01-12T00:00:00"/>
    <d v="1899-12-30T21:38:39"/>
    <d v="1899-12-30T00:16:52"/>
    <s v="Buenas noches disculpe si me podria decir porfavor"/>
    <s v="Encontre las siguientes respuestas a tu pregunta. "/>
    <n v="0"/>
    <s v="messenger"/>
    <s v="messenger"/>
    <s v="NULL"/>
    <n v="0"/>
    <n v="0"/>
    <n v="0"/>
  </r>
  <r>
    <n v="129589106"/>
    <n v="129589106"/>
    <n v="547"/>
    <s v=""/>
    <n v="976"/>
    <n v="9761361333"/>
    <x v="0"/>
    <s v=""/>
    <d v="2023-01-12T00:00:00"/>
    <s v="jueves"/>
    <n v="5"/>
    <s v="enero"/>
    <n v="1"/>
    <n v="2023"/>
    <d v="1899-12-30T21:27:46"/>
    <n v="0"/>
    <d v="2023-01-12T00:00:00"/>
    <d v="1899-12-30T21:40:24"/>
    <d v="1899-12-30T00:12:38"/>
    <s v="Si"/>
    <s v="En que mas te puedo ayudar? =&gt; Menu principal (Me"/>
    <n v="0"/>
    <s v="messenger"/>
    <s v="messenger"/>
    <s v="NULL"/>
    <n v="0"/>
    <n v="0"/>
    <n v="0"/>
  </r>
  <r>
    <n v="129589189"/>
    <n v="129589189"/>
    <n v="547"/>
    <s v=""/>
    <n v="43"/>
    <n v="439333551"/>
    <x v="0"/>
    <s v=""/>
    <d v="2023-01-12T00:00:00"/>
    <s v="jueves"/>
    <n v="5"/>
    <s v="enero"/>
    <n v="1"/>
    <n v="2023"/>
    <d v="1899-12-30T21:28:29"/>
    <n v="0"/>
    <d v="2023-01-12T00:00:00"/>
    <d v="1899-12-30T21:40:33"/>
    <d v="1899-12-30T00:12:04"/>
    <s v="Si"/>
    <s v="En que mas te puedo ayudar? =&gt; Menu principal (Me"/>
    <n v="0"/>
    <s v="messenger"/>
    <s v="messenger"/>
    <s v="NULL"/>
    <n v="0"/>
    <n v="0"/>
    <n v="0"/>
  </r>
  <r>
    <n v="129589401"/>
    <n v="129589401"/>
    <n v="547"/>
    <s v=""/>
    <n v="660"/>
    <n v="6602866969"/>
    <x v="0"/>
    <s v=""/>
    <d v="2023-01-12T00:00:00"/>
    <s v="jueves"/>
    <n v="5"/>
    <s v="enero"/>
    <n v="1"/>
    <n v="2023"/>
    <d v="1899-12-30T21:30:21"/>
    <n v="0"/>
    <d v="2023-01-12T00:00:00"/>
    <d v="1899-12-30T21:41:05"/>
    <d v="1899-12-30T00:10:44"/>
    <s v="Solicitar beca"/>
    <s v="Tepuedoayudarenalgomas? =&gt; Si (Si), No (No)"/>
    <n v="0"/>
    <s v="messenger"/>
    <s v="messenger"/>
    <s v="NULL"/>
    <n v="0"/>
    <n v="0"/>
    <n v="0"/>
  </r>
  <r>
    <n v="129588756"/>
    <n v="129588756"/>
    <n v="547"/>
    <s v=""/>
    <n v="910"/>
    <n v="9102743315"/>
    <x v="0"/>
    <s v=""/>
    <d v="2023-01-12T00:00:00"/>
    <s v="jueves"/>
    <n v="5"/>
    <s v="enero"/>
    <n v="1"/>
    <n v="2023"/>
    <d v="1899-12-30T21:24:55"/>
    <n v="0"/>
    <d v="2023-01-12T00:00:00"/>
    <d v="1899-12-30T21:41:39"/>
    <d v="1899-12-30T00:16:44"/>
    <s v="Atencion personal"/>
    <s v="Necesitas atencion personalizada? =&gt; Si (Si), No "/>
    <n v="0"/>
    <s v="messenger"/>
    <s v="messenger"/>
    <s v="NULL"/>
    <n v="0"/>
    <n v="0"/>
    <n v="0"/>
  </r>
  <r>
    <n v="129589570"/>
    <n v="129589570"/>
    <n v="547"/>
    <s v=""/>
    <n v="212"/>
    <n v="2120125440"/>
    <x v="0"/>
    <s v=""/>
    <d v="2023-01-12T00:00:00"/>
    <s v="jueves"/>
    <n v="5"/>
    <s v="enero"/>
    <n v="1"/>
    <n v="2023"/>
    <d v="1899-12-30T21:31:42"/>
    <n v="0"/>
    <d v="2023-01-12T00:00:00"/>
    <d v="1899-12-30T21:42:15"/>
    <d v="1899-12-30T00:10:33"/>
    <s v="Requisitos"/>
    <s v="Tepuedoayudarenalgomas? =&gt; Si (Si), No (No)"/>
    <n v="0"/>
    <s v="messenger"/>
    <s v="messenger"/>
    <s v="NULL"/>
    <n v="0"/>
    <n v="0"/>
    <n v="0"/>
  </r>
  <r>
    <n v="129589293"/>
    <n v="129589293"/>
    <n v="547"/>
    <s v=""/>
    <n v="939"/>
    <n v="9395885674"/>
    <x v="0"/>
    <s v=""/>
    <d v="2023-01-12T00:00:00"/>
    <s v="jueves"/>
    <n v="5"/>
    <s v="enero"/>
    <n v="1"/>
    <n v="2023"/>
    <d v="1899-12-30T21:29:26"/>
    <n v="0"/>
    <d v="2023-01-12T00:00:00"/>
    <d v="1899-12-30T21:42:21"/>
    <d v="1899-12-30T00:12:55"/>
    <s v="Si"/>
    <s v="En que mas te puedo ayudar? =&gt; Menu principal (Me"/>
    <n v="0"/>
    <s v="messenger"/>
    <s v="messenger"/>
    <s v="NULL"/>
    <n v="0"/>
    <n v="0"/>
    <n v="0"/>
  </r>
  <r>
    <n v="129586093"/>
    <n v="129586093"/>
    <n v="547"/>
    <s v=""/>
    <n v="787"/>
    <n v="7872349748"/>
    <x v="0"/>
    <s v=""/>
    <d v="2023-01-12T00:00:00"/>
    <s v="jueves"/>
    <n v="5"/>
    <s v="enero"/>
    <n v="1"/>
    <n v="2023"/>
    <d v="1899-12-30T21:05:26"/>
    <n v="0"/>
    <d v="2023-01-12T00:00:00"/>
    <d v="1899-12-30T21:42:33"/>
    <d v="1899-12-30T00:37:07"/>
    <s v="Para Aser tramite tengo q yevar acta sertificada"/>
    <s v="Gracias por contactarnos! \n\nEn una escala del 1 a"/>
    <n v="0"/>
    <s v="messenger"/>
    <s v="messenger"/>
    <s v="NULL"/>
    <n v="0"/>
    <n v="0"/>
    <n v="0"/>
  </r>
  <r>
    <n v="129589738"/>
    <n v="129589738"/>
    <n v="547"/>
    <s v=""/>
    <n v="450"/>
    <n v="4504861575"/>
    <x v="0"/>
    <s v=""/>
    <d v="2023-01-12T00:00:00"/>
    <s v="jueves"/>
    <n v="5"/>
    <s v="enero"/>
    <n v="1"/>
    <n v="2023"/>
    <d v="1899-12-30T21:33:01"/>
    <n v="0"/>
    <d v="2023-01-12T00:00:00"/>
    <d v="1899-12-30T21:43:12"/>
    <d v="1899-12-30T00:10:11"/>
    <s v="No"/>
    <s v="Que tipo de beca quieres consultar? =&gt; Educacion "/>
    <n v="0"/>
    <s v="messenger"/>
    <s v="messenger"/>
    <s v="NULL"/>
    <n v="0"/>
    <n v="0"/>
    <n v="0"/>
  </r>
  <r>
    <n v="129589829"/>
    <n v="129589829"/>
    <n v="547"/>
    <s v=""/>
    <n v="75"/>
    <n v="754439952"/>
    <x v="0"/>
    <s v=""/>
    <d v="2023-01-12T00:00:00"/>
    <s v="jueves"/>
    <n v="5"/>
    <s v="enero"/>
    <n v="1"/>
    <n v="2023"/>
    <d v="1899-12-30T21:33:50"/>
    <n v="0"/>
    <d v="2023-01-12T00:00:00"/>
    <d v="1899-12-30T21:43:51"/>
    <d v="1899-12-30T00:10:01"/>
    <s v=":thumbsup:"/>
    <s v="Eres becaria(o)dealgunprograma? =&gt; Si (Si), N"/>
    <n v="0"/>
    <s v="messenger"/>
    <s v="messenger"/>
    <s v="NULL"/>
    <n v="0"/>
    <n v="0"/>
    <n v="0"/>
  </r>
  <r>
    <n v="129589245"/>
    <n v="129589245"/>
    <n v="547"/>
    <s v=""/>
    <n v="855"/>
    <n v="8551000877"/>
    <x v="0"/>
    <s v=""/>
    <d v="2023-01-12T00:00:00"/>
    <s v="jueves"/>
    <n v="5"/>
    <s v="enero"/>
    <n v="1"/>
    <n v="2023"/>
    <d v="1899-12-30T21:28:59"/>
    <n v="0"/>
    <d v="2023-01-12T00:00:00"/>
    <d v="1899-12-30T21:44:10"/>
    <d v="1899-12-30T00:15:11"/>
    <s v="Una cita para entregar papeles para la beca"/>
    <s v="Tepuedoayudarenalgomas? =&gt; Si (Si), No (No)"/>
    <n v="0"/>
    <s v="messenger"/>
    <s v="messenger"/>
    <s v="NULL"/>
    <n v="0"/>
    <n v="0"/>
    <n v="0"/>
  </r>
  <r>
    <n v="129589653"/>
    <n v="129589653"/>
    <n v="547"/>
    <s v=""/>
    <n v="451"/>
    <n v="4515620666"/>
    <x v="6"/>
    <s v=""/>
    <d v="2023-01-12T00:00:00"/>
    <s v="jueves"/>
    <n v="5"/>
    <s v="enero"/>
    <n v="1"/>
    <n v="2023"/>
    <d v="1899-12-30T21:32:24"/>
    <n v="0"/>
    <d v="2023-01-12T00:00:00"/>
    <d v="1899-12-30T21:45:14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29589699"/>
    <n v="129589699"/>
    <n v="547"/>
    <s v=""/>
    <n v="373"/>
    <n v="3736606123"/>
    <x v="3"/>
    <s v=""/>
    <d v="2023-01-12T00:00:00"/>
    <s v="jueves"/>
    <n v="5"/>
    <s v="enero"/>
    <n v="1"/>
    <n v="2023"/>
    <d v="1899-12-30T21:32:43"/>
    <n v="0"/>
    <d v="2023-01-12T00:00:00"/>
    <d v="1899-12-30T21:45:19"/>
    <d v="1899-12-30T00:12:36"/>
    <s v="Ok"/>
    <s v="Eres becaria(o)dealgunprograma? =&gt; Si (Si), N"/>
    <n v="0"/>
    <s v="messenger"/>
    <s v="messenger"/>
    <s v="NULL"/>
    <n v="0"/>
    <n v="0"/>
    <n v="0"/>
  </r>
  <r>
    <n v="129589489"/>
    <n v="129589489"/>
    <n v="547"/>
    <s v=""/>
    <n v="126"/>
    <n v="1261882531"/>
    <x v="12"/>
    <s v=""/>
    <d v="2023-01-12T00:00:00"/>
    <s v="jueves"/>
    <n v="5"/>
    <s v="enero"/>
    <n v="1"/>
    <n v="2023"/>
    <d v="1899-12-30T21:31:05"/>
    <n v="0"/>
    <d v="2023-01-12T00:00:00"/>
    <d v="1899-12-30T21:45:21"/>
    <d v="1899-12-30T00:14:16"/>
    <s v="No"/>
    <s v="Gracias por contactarnos! \n\nEn una escala del 1 a"/>
    <n v="0"/>
    <s v="messenger"/>
    <s v="messenger"/>
    <s v="NULL"/>
    <n v="0"/>
    <n v="0"/>
    <n v="0"/>
  </r>
  <r>
    <n v="129589856"/>
    <n v="129589856"/>
    <n v="547"/>
    <s v=""/>
    <n v="837"/>
    <n v="8377467248"/>
    <x v="0"/>
    <s v=""/>
    <d v="2023-01-12T00:00:00"/>
    <s v="jueves"/>
    <n v="5"/>
    <s v="enero"/>
    <n v="1"/>
    <n v="2023"/>
    <d v="1899-12-30T21:34:04"/>
    <n v="0"/>
    <d v="2023-01-12T00:00:00"/>
    <d v="1899-12-30T21:46:10"/>
    <d v="1899-12-30T00:12:06"/>
    <s v="Incorporacion"/>
    <s v="Tepuedoayudarenalgomas? =&gt; Si (Si), No (No)"/>
    <n v="0"/>
    <s v="messenger"/>
    <s v="messenger"/>
    <s v="NULL"/>
    <n v="0"/>
    <n v="0"/>
    <n v="0"/>
  </r>
  <r>
    <n v="129590050"/>
    <n v="129590050"/>
    <n v="547"/>
    <s v=""/>
    <n v="131"/>
    <n v="1314563821"/>
    <x v="12"/>
    <s v=""/>
    <d v="2023-01-12T00:00:00"/>
    <s v="jueves"/>
    <n v="5"/>
    <s v="enero"/>
    <n v="1"/>
    <n v="2023"/>
    <d v="1899-12-30T21:35:51"/>
    <n v="0"/>
    <d v="2023-01-12T00:00:00"/>
    <d v="1899-12-30T21:47:01"/>
    <d v="1899-12-30T00:11:10"/>
    <s v="Entrega de beca"/>
    <s v="Tepuedoayudarenalgomas? =&gt; Si (Si), No (No)"/>
    <n v="0"/>
    <s v="messenger"/>
    <s v="messenger"/>
    <s v="NULL"/>
    <n v="0"/>
    <n v="0"/>
    <n v="0"/>
  </r>
  <r>
    <n v="129590117"/>
    <n v="129590117"/>
    <n v="547"/>
    <s v=""/>
    <n v="285"/>
    <n v="2854802162"/>
    <x v="9"/>
    <s v=""/>
    <d v="2023-01-12T00:00:00"/>
    <s v="jueves"/>
    <n v="5"/>
    <s v="enero"/>
    <n v="1"/>
    <n v="2023"/>
    <d v="1899-12-30T21:36:38"/>
    <n v="0"/>
    <d v="2023-01-12T00:00:00"/>
    <d v="1899-12-30T21:47:38"/>
    <d v="1899-12-30T00:11:00"/>
    <s v="Solicitar beca"/>
    <s v="Tepuedoayudarenalgomas? =&gt; Si (Si), No (No)"/>
    <n v="0"/>
    <s v="messenger"/>
    <s v="messenger"/>
    <s v="NULL"/>
    <n v="0"/>
    <n v="0"/>
    <n v="0"/>
  </r>
  <r>
    <n v="129590017"/>
    <n v="129590017"/>
    <n v="547"/>
    <s v=""/>
    <n v="195"/>
    <n v="1955869388"/>
    <x v="12"/>
    <s v=""/>
    <d v="2023-01-12T00:00:00"/>
    <s v="jueves"/>
    <n v="5"/>
    <s v="enero"/>
    <n v="1"/>
    <n v="2023"/>
    <d v="1899-12-30T21:35:32"/>
    <n v="0"/>
    <d v="2023-01-12T00:00:00"/>
    <d v="1899-12-30T21:49:01"/>
    <d v="1899-12-30T00:13:29"/>
    <s v="No"/>
    <s v="Gracias por contactarnos! \n\nEn una escala del 1 a"/>
    <n v="0"/>
    <s v="messenger"/>
    <s v="messenger"/>
    <s v="NULL"/>
    <n v="0"/>
    <n v="0"/>
    <n v="0"/>
  </r>
  <r>
    <n v="129590356"/>
    <n v="129590356"/>
    <n v="547"/>
    <s v=""/>
    <n v="498"/>
    <n v="4980307393"/>
    <x v="7"/>
    <s v=""/>
    <d v="2023-01-12T00:00:00"/>
    <s v="jueves"/>
    <n v="5"/>
    <s v="enero"/>
    <n v="1"/>
    <n v="2023"/>
    <d v="1899-12-30T21:39:03"/>
    <n v="0"/>
    <d v="2023-01-12T00:00:00"/>
    <d v="1899-12-30T21:49:50"/>
    <d v="1899-12-30T00:10:47"/>
    <s v="Si"/>
    <s v="En que mas te puedo ayudar? =&gt; Menu principal (Me"/>
    <n v="0"/>
    <s v="messenger"/>
    <s v="messenger"/>
    <s v="NULL"/>
    <n v="0"/>
    <n v="0"/>
    <n v="0"/>
  </r>
  <r>
    <n v="129591224"/>
    <n v="129591224"/>
    <n v="547"/>
    <s v=""/>
    <n v="749"/>
    <n v="7490706526"/>
    <x v="29"/>
    <s v=""/>
    <d v="2023-01-12T00:00:00"/>
    <s v="jueves"/>
    <n v="5"/>
    <s v="enero"/>
    <n v="1"/>
    <n v="2023"/>
    <d v="1899-12-30T21:47:24"/>
    <n v="0"/>
    <d v="2023-01-12T00:00:00"/>
    <d v="1899-12-30T21:50:51"/>
    <d v="1899-12-30T00:03:27"/>
    <s v="4"/>
    <s v="Gracias por comunicarte con nosotros, ha sido un g"/>
    <n v="0"/>
    <s v="messenger"/>
    <s v="messenger"/>
    <s v="NULL"/>
    <n v="0"/>
    <n v="0"/>
    <n v="0"/>
  </r>
  <r>
    <n v="129590559"/>
    <n v="129590559"/>
    <n v="547"/>
    <s v=""/>
    <n v="865"/>
    <n v="8658718425"/>
    <x v="0"/>
    <s v=""/>
    <d v="2023-01-12T00:00:00"/>
    <s v="jueves"/>
    <n v="5"/>
    <s v="enero"/>
    <n v="1"/>
    <n v="2023"/>
    <d v="1899-12-30T21:40:51"/>
    <n v="0"/>
    <d v="2023-01-12T00:00:00"/>
    <d v="1899-12-30T21:51:00"/>
    <d v="1899-12-30T00:10:09"/>
    <s v="Buenas noches para los que se inscribieron apenas "/>
    <s v="Tepuedoayudarenalgomas? =&gt; Si (Si), No (No)"/>
    <n v="0"/>
    <s v="messenger"/>
    <s v="messenger"/>
    <s v="NULL"/>
    <n v="0"/>
    <n v="0"/>
    <n v="0"/>
  </r>
  <r>
    <n v="129590606"/>
    <n v="129590606"/>
    <n v="547"/>
    <s v=""/>
    <n v="406"/>
    <n v="4062853229"/>
    <x v="0"/>
    <s v=""/>
    <d v="2023-01-12T00:00:00"/>
    <s v="jueves"/>
    <n v="5"/>
    <s v="enero"/>
    <n v="1"/>
    <n v="2023"/>
    <d v="1899-12-30T21:41:14"/>
    <n v="0"/>
    <d v="2023-01-12T00:00:00"/>
    <d v="1899-12-30T21:51:15"/>
    <d v="1899-12-30T00:10:01"/>
    <s v="5"/>
    <s v="Eres becaria(o)dealgunprograma? =&gt; Si (Si), N"/>
    <n v="0"/>
    <s v="messenger"/>
    <s v="messenger"/>
    <s v="NULL"/>
    <n v="0"/>
    <n v="0"/>
    <n v="0"/>
  </r>
  <r>
    <n v="129590693"/>
    <n v="129590693"/>
    <n v="547"/>
    <s v=""/>
    <n v="592"/>
    <n v="5920365151"/>
    <x v="13"/>
    <s v=""/>
    <d v="2023-01-12T00:00:00"/>
    <s v="jueves"/>
    <n v="5"/>
    <s v="enero"/>
    <n v="1"/>
    <n v="2023"/>
    <d v="1899-12-30T21:42:08"/>
    <n v="0"/>
    <d v="2023-01-12T00:00:00"/>
    <d v="1899-12-30T21:53:03"/>
    <d v="1899-12-30T00:10:55"/>
    <s v="Si"/>
    <s v="En que mas te puedo ayudar? =&gt; Menu principal (Me"/>
    <n v="0"/>
    <s v="messenger"/>
    <s v="messenger"/>
    <s v="NULL"/>
    <n v="0"/>
    <n v="0"/>
    <n v="0"/>
  </r>
  <r>
    <n v="129590474"/>
    <n v="129590474"/>
    <n v="547"/>
    <s v=""/>
    <n v="538"/>
    <n v="5386788863"/>
    <x v="0"/>
    <s v=""/>
    <d v="2023-01-12T00:00:00"/>
    <s v="jueves"/>
    <n v="5"/>
    <s v="enero"/>
    <n v="1"/>
    <n v="2023"/>
    <d v="1899-12-30T21:40:04"/>
    <n v="0"/>
    <d v="2023-01-12T00:00:00"/>
    <d v="1899-12-30T21:53:30"/>
    <d v="1899-12-30T00:13:26"/>
    <s v="No"/>
    <s v="Gracias por contactarnos! \n\nEn una escala del 1 a"/>
    <n v="0"/>
    <s v="messenger"/>
    <s v="messenger"/>
    <s v="NULL"/>
    <n v="0"/>
    <n v="0"/>
    <n v="0"/>
  </r>
  <r>
    <n v="129590800"/>
    <n v="129590800"/>
    <n v="547"/>
    <s v=""/>
    <n v="912"/>
    <n v="9129796711"/>
    <x v="0"/>
    <s v=""/>
    <d v="2023-01-12T00:00:00"/>
    <s v="jueves"/>
    <n v="5"/>
    <s v="enero"/>
    <n v="1"/>
    <n v="2023"/>
    <d v="1899-12-30T21:43:07"/>
    <n v="0"/>
    <d v="2023-01-12T00:00:00"/>
    <d v="1899-12-30T21:53:58"/>
    <d v="1899-12-30T00:10:51"/>
    <s v="Registro Bienestar"/>
    <s v="Tepuedoayudarenalgomas? =&gt; Si (Si), No (No)"/>
    <n v="0"/>
    <s v="messenger"/>
    <s v="messenger"/>
    <s v="NULL"/>
    <n v="0"/>
    <n v="0"/>
    <n v="0"/>
  </r>
  <r>
    <n v="129589846"/>
    <n v="129589846"/>
    <n v="547"/>
    <s v=""/>
    <n v="498"/>
    <n v="4987977063"/>
    <x v="7"/>
    <s v=""/>
    <d v="2023-01-12T00:00:00"/>
    <s v="jueves"/>
    <n v="5"/>
    <s v="enero"/>
    <n v="1"/>
    <n v="2023"/>
    <d v="1899-12-30T21:33:59"/>
    <n v="0"/>
    <d v="2023-01-12T00:00:00"/>
    <d v="1899-12-30T21:54:20"/>
    <d v="1899-12-30T00:20:21"/>
    <s v="Muchas gracias"/>
    <s v="En que mas te puedo ayudar? =&gt; Menu principal (Me"/>
    <n v="0"/>
    <s v="messenger"/>
    <s v="messenger"/>
    <s v="NULL"/>
    <n v="0"/>
    <n v="0"/>
    <n v="0"/>
  </r>
  <r>
    <n v="129587047"/>
    <n v="129587047"/>
    <n v="547"/>
    <s v=""/>
    <n v="653"/>
    <n v="6539492706"/>
    <x v="30"/>
    <s v=""/>
    <d v="2023-01-12T00:00:00"/>
    <s v="jueves"/>
    <n v="5"/>
    <s v="enero"/>
    <n v="1"/>
    <n v="2023"/>
    <d v="1899-12-30T21:11:51"/>
    <n v="0"/>
    <d v="2023-01-12T00:00:00"/>
    <d v="1899-12-30T21:56:59"/>
    <d v="1899-12-30T00:45:08"/>
    <s v="5"/>
    <s v="Gracias por comunicarte con nosotros, ha sido un g"/>
    <n v="0"/>
    <s v="messenger"/>
    <s v="messenger"/>
    <s v="NULL"/>
    <n v="0"/>
    <n v="0"/>
    <n v="0"/>
  </r>
  <r>
    <n v="129586350"/>
    <n v="129586350"/>
    <n v="547"/>
    <s v=""/>
    <n v="956"/>
    <n v="9567519006"/>
    <x v="0"/>
    <s v=""/>
    <d v="2023-01-12T00:00:00"/>
    <s v="jueves"/>
    <n v="5"/>
    <s v="enero"/>
    <n v="1"/>
    <n v="2023"/>
    <d v="1899-12-30T21:07:16"/>
    <n v="0"/>
    <d v="2023-01-12T00:00:00"/>
    <d v="1899-12-30T21:58:09"/>
    <d v="1899-12-30T00:50:53"/>
    <s v="Seria todo, me tenia inquieta porque vi algunas pe"/>
    <s v="Gracias por contactarnos! \n\nEn una escala del 1 a"/>
    <n v="0"/>
    <s v="messenger"/>
    <s v="messenger"/>
    <s v="NULL"/>
    <n v="0"/>
    <n v="0"/>
    <n v="0"/>
  </r>
  <r>
    <n v="129591109"/>
    <n v="129591109"/>
    <n v="547"/>
    <s v=""/>
    <n v="138"/>
    <n v="1382013297"/>
    <x v="12"/>
    <s v=""/>
    <d v="2023-01-12T00:00:00"/>
    <s v="jueves"/>
    <n v="5"/>
    <s v="enero"/>
    <n v="1"/>
    <n v="2023"/>
    <d v="1899-12-30T21:46:16"/>
    <n v="0"/>
    <d v="2023-01-12T00:00:00"/>
    <d v="1899-12-30T21:58:09"/>
    <d v="1899-12-30T00:11:53"/>
    <s v="Si"/>
    <s v="En que mas te puedo ayudar? =&gt; Menu principal (Me"/>
    <n v="0"/>
    <s v="messenger"/>
    <s v="messenger"/>
    <s v="NULL"/>
    <n v="0"/>
    <n v="0"/>
    <n v="0"/>
  </r>
  <r>
    <n v="129591120"/>
    <n v="129591120"/>
    <n v="547"/>
    <s v=""/>
    <n v="304"/>
    <n v="3046898634"/>
    <x v="0"/>
    <s v=""/>
    <d v="2023-01-12T00:00:00"/>
    <s v="jueves"/>
    <n v="5"/>
    <s v="enero"/>
    <n v="1"/>
    <n v="2023"/>
    <d v="1899-12-30T21:46:22"/>
    <n v="0"/>
    <d v="2023-01-12T00:00:00"/>
    <d v="1899-12-30T21:59:09"/>
    <d v="1899-12-30T00:12:47"/>
    <s v="Le daran una nueva cita alos que no pudieron asist"/>
    <s v="Seleccionas la opcion correcta. =&gt; Actualizar Dato"/>
    <n v="0"/>
    <s v="messenger"/>
    <s v="messenger"/>
    <s v="NULL"/>
    <n v="0"/>
    <n v="0"/>
    <n v="0"/>
  </r>
  <r>
    <n v="129591415"/>
    <n v="129591415"/>
    <n v="547"/>
    <s v=""/>
    <n v="179"/>
    <n v="1792068051"/>
    <x v="12"/>
    <s v=""/>
    <d v="2023-01-12T00:00:00"/>
    <s v="jueves"/>
    <n v="5"/>
    <s v="enero"/>
    <n v="1"/>
    <n v="2023"/>
    <d v="1899-12-30T21:49:19"/>
    <n v="0"/>
    <d v="2023-01-12T00:00:00"/>
    <d v="1899-12-30T22:00:41"/>
    <d v="1899-12-30T00:11:22"/>
    <s v="Para la universidad ITA. Instituto Tecnologico del"/>
    <s v="Tepuedoayudarenalgomas? =&gt; Si (Si), No (No)"/>
    <n v="0"/>
    <s v="messenger"/>
    <s v="messenger"/>
    <s v="NULL"/>
    <n v="0"/>
    <n v="0"/>
    <n v="0"/>
  </r>
  <r>
    <n v="129591554"/>
    <n v="129591554"/>
    <n v="547"/>
    <s v=""/>
    <n v="269"/>
    <n v="2695295154"/>
    <x v="0"/>
    <s v=""/>
    <d v="2023-01-12T00:00:00"/>
    <s v="jueves"/>
    <n v="5"/>
    <s v="enero"/>
    <n v="1"/>
    <n v="2023"/>
    <d v="1899-12-30T21:50:54"/>
    <n v="0"/>
    <d v="2023-01-12T00:00:00"/>
    <d v="1899-12-30T22:01:41"/>
    <d v="1899-12-30T00:10:47"/>
    <s v="Si"/>
    <s v="En que mas te puedo ayudar? =&gt; Menu principal (Me"/>
    <n v="0"/>
    <s v="messenger"/>
    <s v="messenger"/>
    <s v="NULL"/>
    <n v="0"/>
    <n v="0"/>
    <n v="0"/>
  </r>
  <r>
    <n v="129591272"/>
    <n v="129591272"/>
    <n v="547"/>
    <s v=""/>
    <n v="763"/>
    <n v="7630097813"/>
    <x v="1"/>
    <s v=""/>
    <d v="2023-01-12T00:00:00"/>
    <s v="jueves"/>
    <n v="5"/>
    <s v="enero"/>
    <n v="1"/>
    <n v="2023"/>
    <d v="1899-12-30T21:47:49"/>
    <n v="0"/>
    <d v="2023-01-12T00:00:00"/>
    <d v="1899-12-30T22:02:16"/>
    <d v="1899-12-30T00:14:27"/>
    <s v="como puedo registrar a mi hija"/>
    <s v="Tepuedoayudarenalgomas? =&gt; Si (Si), No (No)"/>
    <n v="0"/>
    <s v="messenger"/>
    <s v="messenger"/>
    <s v="NULL"/>
    <n v="0"/>
    <n v="0"/>
    <n v="0"/>
  </r>
  <r>
    <n v="129591139"/>
    <n v="129591139"/>
    <n v="547"/>
    <s v=""/>
    <n v="429"/>
    <n v="4290244304"/>
    <x v="8"/>
    <s v=""/>
    <d v="2023-01-12T00:00:00"/>
    <s v="jueves"/>
    <n v="5"/>
    <s v="enero"/>
    <n v="1"/>
    <n v="2023"/>
    <d v="1899-12-30T21:46:31"/>
    <n v="0"/>
    <d v="2023-01-12T00:00:00"/>
    <d v="1899-12-30T22:02:34"/>
    <d v="1899-12-30T00:16:03"/>
    <s v="No , todavia no acaba de pasar a segundo semestre "/>
    <s v="Gracias por contactarnos! \n\nEn una escala del 1 a"/>
    <n v="0"/>
    <s v="messenger"/>
    <s v="messenger"/>
    <s v="NULL"/>
    <n v="0"/>
    <n v="0"/>
    <n v="0"/>
  </r>
  <r>
    <n v="129591939"/>
    <n v="129591939"/>
    <n v="547"/>
    <s v=""/>
    <n v="105"/>
    <n v="1053330175"/>
    <x v="12"/>
    <s v=""/>
    <d v="2023-01-12T00:00:00"/>
    <s v="jueves"/>
    <n v="5"/>
    <s v="enero"/>
    <n v="1"/>
    <n v="2023"/>
    <d v="1899-12-30T21:54:43"/>
    <n v="0"/>
    <d v="2023-01-12T00:00:00"/>
    <d v="1899-12-30T22:05:13"/>
    <d v="1899-12-30T00:10:30"/>
    <s v="5"/>
    <s v="Gracias por comunicarte con nosotros, ha sido un g"/>
    <n v="0"/>
    <s v="messenger"/>
    <s v="messenger"/>
    <s v="NULL"/>
    <n v="0"/>
    <n v="0"/>
    <n v="0"/>
  </r>
  <r>
    <n v="129591984"/>
    <n v="129591984"/>
    <n v="547"/>
    <s v=""/>
    <n v="525"/>
    <n v="5257036805"/>
    <x v="0"/>
    <s v=""/>
    <d v="2023-01-12T00:00:00"/>
    <s v="jueves"/>
    <n v="5"/>
    <s v="enero"/>
    <n v="1"/>
    <n v="2023"/>
    <d v="1899-12-30T21:55:19"/>
    <n v="0"/>
    <d v="2023-01-12T00:00:00"/>
    <d v="1899-12-30T22:05:4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29591713"/>
    <n v="129591713"/>
    <n v="547"/>
    <s v=""/>
    <n v="608"/>
    <n v="6082715984"/>
    <x v="0"/>
    <s v=""/>
    <d v="2023-01-12T00:00:00"/>
    <s v="jueves"/>
    <n v="5"/>
    <s v="enero"/>
    <n v="1"/>
    <n v="2023"/>
    <d v="1899-12-30T21:52:36"/>
    <n v="0"/>
    <d v="2023-01-12T00:00:00"/>
    <d v="1899-12-30T22:06:50"/>
    <d v="1899-12-30T00:14:14"/>
    <s v="No"/>
    <s v="Gracias por contactarnos! \n\nEn una escala del 1 a"/>
    <n v="0"/>
    <s v="messenger"/>
    <s v="messenger"/>
    <s v="NULL"/>
    <n v="0"/>
    <n v="0"/>
    <n v="0"/>
  </r>
  <r>
    <n v="129592039"/>
    <n v="129592039"/>
    <n v="547"/>
    <s v=""/>
    <n v="556"/>
    <n v="5568390893"/>
    <x v="12"/>
    <s v=""/>
    <d v="2023-01-12T00:00:00"/>
    <s v="jueves"/>
    <n v="5"/>
    <s v="enero"/>
    <n v="1"/>
    <n v="2023"/>
    <d v="1899-12-30T21:55:55"/>
    <n v="0"/>
    <d v="2023-01-12T00:00:00"/>
    <d v="1899-12-30T22:06:56"/>
    <d v="1899-12-30T00:11:01"/>
    <s v="No"/>
    <s v="Gracias por contactarnos! \n\nEn una escala del 1 a"/>
    <n v="0"/>
    <s v="messenger"/>
    <s v="messenger"/>
    <s v="NULL"/>
    <n v="0"/>
    <n v="0"/>
    <n v="0"/>
  </r>
  <r>
    <n v="129592018"/>
    <n v="129592018"/>
    <n v="547"/>
    <s v=""/>
    <n v="391"/>
    <n v="3918873188"/>
    <x v="3"/>
    <s v=""/>
    <d v="2023-01-12T00:00:00"/>
    <s v="jueves"/>
    <n v="5"/>
    <s v="enero"/>
    <n v="1"/>
    <n v="2023"/>
    <d v="1899-12-30T21:55:39"/>
    <n v="0"/>
    <d v="2023-01-12T00:00:00"/>
    <d v="1899-12-30T22:07:22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129591768"/>
    <n v="129591768"/>
    <n v="547"/>
    <s v=""/>
    <n v="921"/>
    <n v="9213144708"/>
    <x v="9"/>
    <s v=""/>
    <d v="2023-01-12T00:00:00"/>
    <s v="jueves"/>
    <n v="5"/>
    <s v="enero"/>
    <n v="1"/>
    <n v="2023"/>
    <d v="1899-12-30T21:53:09"/>
    <n v="0"/>
    <d v="2023-01-12T00:00:00"/>
    <d v="1899-12-30T22:08:35"/>
    <d v="1899-12-30T00:15:26"/>
    <s v="Solicitar beca"/>
    <s v="Tepuedoayudarenalgomas? =&gt; Si (Si), No (No)"/>
    <n v="0"/>
    <s v="messenger"/>
    <s v="messenger"/>
    <s v="NULL"/>
    <n v="0"/>
    <n v="0"/>
    <n v="0"/>
  </r>
  <r>
    <n v="129592263"/>
    <n v="129592263"/>
    <n v="547"/>
    <s v=""/>
    <n v="11"/>
    <n v="110601379"/>
    <x v="0"/>
    <s v=""/>
    <d v="2023-01-12T00:00:00"/>
    <s v="jueves"/>
    <n v="5"/>
    <s v="enero"/>
    <n v="1"/>
    <n v="2023"/>
    <d v="1899-12-30T21:58:38"/>
    <n v="0"/>
    <d v="2023-01-12T00:00:00"/>
    <d v="1899-12-30T22:10:02"/>
    <d v="1899-12-30T00:11:24"/>
    <s v="Si"/>
    <s v="En que mas te puedo ayudar? =&gt; Menu principal (Me"/>
    <n v="0"/>
    <s v="messenger"/>
    <s v="messenger"/>
    <s v="NULL"/>
    <n v="0"/>
    <n v="0"/>
    <n v="0"/>
  </r>
  <r>
    <n v="129592387"/>
    <n v="129592387"/>
    <n v="547"/>
    <s v=""/>
    <n v="822"/>
    <n v="8220341004"/>
    <x v="0"/>
    <s v=""/>
    <d v="2023-01-12T00:00:00"/>
    <s v="jueves"/>
    <n v="5"/>
    <s v="enero"/>
    <n v="1"/>
    <n v="2023"/>
    <d v="1899-12-30T22:00:10"/>
    <n v="0"/>
    <d v="2023-01-12T00:00:00"/>
    <d v="1899-12-30T22:10:11"/>
    <d v="1899-12-30T00:10:01"/>
    <s v="Disculpa ese monto es para. Los de basica que hici"/>
    <s v="Eres becaria(o)dealgunprograma? =&gt; Si (Si), N"/>
    <n v="0"/>
    <s v="messenger"/>
    <s v="messenger"/>
    <s v="NULL"/>
    <n v="0"/>
    <n v="0"/>
    <n v="0"/>
  </r>
  <r>
    <n v="129591838"/>
    <n v="129591838"/>
    <n v="547"/>
    <s v=""/>
    <n v="630"/>
    <n v="6305242169"/>
    <x v="0"/>
    <s v=""/>
    <d v="2023-01-12T00:00:00"/>
    <s v="jueves"/>
    <n v="5"/>
    <s v="enero"/>
    <n v="1"/>
    <n v="2023"/>
    <d v="1899-12-30T21:53:41"/>
    <n v="0"/>
    <d v="2023-01-12T00:00:00"/>
    <d v="1899-12-30T22:11:11"/>
    <d v="1899-12-30T00:17:30"/>
    <s v="Seleccionar"/>
    <s v="Tepuedoayudarenalgomas? =&gt; Si (Si), No (No)"/>
    <n v="0"/>
    <s v="messenger"/>
    <s v="messenger"/>
    <s v="NULL"/>
    <n v="0"/>
    <n v="0"/>
    <n v="0"/>
  </r>
  <r>
    <n v="129592463"/>
    <n v="129592463"/>
    <n v="547"/>
    <s v=""/>
    <n v="864"/>
    <n v="8645604943"/>
    <x v="23"/>
    <s v=""/>
    <d v="2023-01-12T00:00:00"/>
    <s v="jueves"/>
    <n v="5"/>
    <s v="enero"/>
    <n v="1"/>
    <n v="2023"/>
    <d v="1899-12-30T22:00:58"/>
    <n v="0"/>
    <d v="2023-01-12T00:00:00"/>
    <d v="1899-12-30T22:11:28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29593356"/>
    <n v="129593356"/>
    <n v="547"/>
    <s v=""/>
    <n v="91"/>
    <n v="910140758"/>
    <x v="0"/>
    <s v=""/>
    <d v="2023-01-12T00:00:00"/>
    <s v="jueves"/>
    <n v="5"/>
    <s v="enero"/>
    <n v="1"/>
    <n v="2023"/>
    <d v="1899-12-30T22:11:02"/>
    <n v="0"/>
    <d v="2023-01-12T00:00:00"/>
    <d v="1899-12-30T22:13:15"/>
    <d v="1899-12-30T00:02:13"/>
    <s v="3"/>
    <s v="Gracias por comunicarte con nosotros, ha sido un g"/>
    <n v="0"/>
    <s v="messenger"/>
    <s v="messenger"/>
    <s v="NULL"/>
    <n v="0"/>
    <n v="0"/>
    <n v="0"/>
  </r>
  <r>
    <n v="129592713"/>
    <n v="129592713"/>
    <n v="547"/>
    <s v=""/>
    <n v="142"/>
    <n v="1427150189"/>
    <x v="12"/>
    <s v=""/>
    <d v="2023-01-12T00:00:00"/>
    <s v="jueves"/>
    <n v="5"/>
    <s v="enero"/>
    <n v="1"/>
    <n v="2023"/>
    <d v="1899-12-30T22:03:52"/>
    <n v="0"/>
    <d v="2023-01-12T00:00:00"/>
    <d v="1899-12-30T22:15:34"/>
    <d v="1899-12-30T00:11:42"/>
    <s v="Si"/>
    <s v="En que mas te puedo ayudar? =&gt; Menu principal (Me"/>
    <n v="0"/>
    <s v="messenger"/>
    <s v="messenger"/>
    <s v="NULL"/>
    <n v="0"/>
    <n v="0"/>
    <n v="0"/>
  </r>
  <r>
    <n v="129592662"/>
    <n v="129592662"/>
    <n v="547"/>
    <s v=""/>
    <n v="163"/>
    <n v="1639058867"/>
    <x v="12"/>
    <s v=""/>
    <d v="2023-01-12T00:00:00"/>
    <s v="jueves"/>
    <n v="5"/>
    <s v="enero"/>
    <n v="1"/>
    <n v="2023"/>
    <d v="1899-12-30T22:03:10"/>
    <n v="0"/>
    <d v="2023-01-12T00:00:00"/>
    <d v="1899-12-30T22:15:58"/>
    <d v="1899-12-30T00:12:48"/>
    <s v="Requisitos"/>
    <s v="Tepuedoayudarenalgomas? =&gt; Si (Si), No (No)"/>
    <n v="0"/>
    <s v="messenger"/>
    <s v="messenger"/>
    <s v="NULL"/>
    <n v="0"/>
    <n v="0"/>
    <n v="0"/>
  </r>
  <r>
    <n v="129592979"/>
    <n v="129592979"/>
    <n v="547"/>
    <s v=""/>
    <n v="803"/>
    <n v="8037356118"/>
    <x v="0"/>
    <s v=""/>
    <d v="2023-01-12T00:00:00"/>
    <s v="jueves"/>
    <n v="5"/>
    <s v="enero"/>
    <n v="1"/>
    <n v="2023"/>
    <d v="1899-12-30T22:06:37"/>
    <n v="0"/>
    <d v="2023-01-12T00:00:00"/>
    <d v="1899-12-30T22:17:35"/>
    <d v="1899-12-30T00:10:58"/>
    <s v="Si"/>
    <s v="En que mas te puedo ayudar? =&gt; Menu principal (Me"/>
    <n v="0"/>
    <s v="messenger"/>
    <s v="messenger"/>
    <s v="NULL"/>
    <n v="0"/>
    <n v="0"/>
    <n v="0"/>
  </r>
  <r>
    <n v="129593235"/>
    <n v="129593235"/>
    <n v="547"/>
    <s v=""/>
    <n v="937"/>
    <n v="9371941269"/>
    <x v="24"/>
    <s v=""/>
    <d v="2023-01-12T00:00:00"/>
    <s v="jueves"/>
    <n v="5"/>
    <s v="enero"/>
    <n v="1"/>
    <n v="2023"/>
    <d v="1899-12-30T22:09:34"/>
    <n v="0"/>
    <d v="2023-01-12T00:00:00"/>
    <d v="1899-12-30T22:20:58"/>
    <d v="1899-12-30T00:11:24"/>
    <s v="Menu principal"/>
    <s v="Eres becaria(o)dealgunprograma? =&gt; Si (Si), N"/>
    <n v="0"/>
    <s v="messenger"/>
    <s v="messenger"/>
    <s v="NULL"/>
    <n v="0"/>
    <n v="0"/>
    <n v="0"/>
  </r>
  <r>
    <n v="129593295"/>
    <n v="129593295"/>
    <n v="547"/>
    <s v=""/>
    <n v="767"/>
    <n v="7676305051"/>
    <x v="13"/>
    <s v=""/>
    <d v="2023-01-12T00:00:00"/>
    <s v="jueves"/>
    <n v="5"/>
    <s v="enero"/>
    <n v="1"/>
    <n v="2023"/>
    <d v="1899-12-30T22:10:16"/>
    <n v="0"/>
    <d v="2023-01-12T00:00:00"/>
    <d v="1899-12-30T22:22:58"/>
    <d v="1899-12-30T00:12:42"/>
    <s v="Si"/>
    <s v="Quenecesitas? =&gt; A quien va dirigida (A quien va"/>
    <n v="0"/>
    <s v="messenger"/>
    <s v="messenger"/>
    <s v="NULL"/>
    <n v="0"/>
    <n v="0"/>
    <n v="0"/>
  </r>
  <r>
    <n v="129593481"/>
    <n v="129593481"/>
    <n v="547"/>
    <s v=""/>
    <n v="73"/>
    <n v="739070086"/>
    <x v="0"/>
    <s v=""/>
    <d v="2023-01-12T00:00:00"/>
    <s v="jueves"/>
    <n v="5"/>
    <s v="enero"/>
    <n v="1"/>
    <n v="2023"/>
    <d v="1899-12-30T22:12:41"/>
    <n v="0"/>
    <d v="2023-01-12T00:00:00"/>
    <d v="1899-12-30T22:23:28"/>
    <d v="1899-12-30T00:10:47"/>
    <s v="Si"/>
    <s v="En que mas te puedo ayudar? =&gt; Menu principal (Me"/>
    <n v="0"/>
    <s v="messenger"/>
    <s v="messenger"/>
    <s v="NULL"/>
    <n v="0"/>
    <n v="0"/>
    <n v="0"/>
  </r>
  <r>
    <n v="129593556"/>
    <n v="129593556"/>
    <n v="547"/>
    <s v=""/>
    <n v="244"/>
    <n v="2442089077"/>
    <x v="2"/>
    <s v=""/>
    <d v="2023-01-12T00:00:00"/>
    <s v="jueves"/>
    <n v="5"/>
    <s v="enero"/>
    <n v="1"/>
    <n v="2023"/>
    <d v="1899-12-30T22:13:38"/>
    <n v="0"/>
    <d v="2023-01-12T00:00:00"/>
    <d v="1899-12-30T22:24:19"/>
    <d v="1899-12-30T00:10:41"/>
    <s v="Agendar Cita"/>
    <s v="Tepuedoayudarenalgomas? =&gt; Si (Si), No (No)"/>
    <n v="0"/>
    <s v="messenger"/>
    <s v="messenger"/>
    <s v="NULL"/>
    <n v="0"/>
    <n v="0"/>
    <n v="0"/>
  </r>
  <r>
    <n v="129593645"/>
    <n v="129593645"/>
    <n v="547"/>
    <s v=""/>
    <n v="822"/>
    <n v="8220341004"/>
    <x v="0"/>
    <s v=""/>
    <d v="2023-01-12T00:00:00"/>
    <s v="jueves"/>
    <n v="5"/>
    <s v="enero"/>
    <n v="1"/>
    <n v="2023"/>
    <d v="1899-12-30T22:14:51"/>
    <n v="0"/>
    <d v="2023-01-12T00:00:00"/>
    <d v="1899-12-30T22:24:52"/>
    <d v="1899-12-30T00:10:01"/>
    <s v="Si"/>
    <s v="Que tipo de beca quieres consultar? =&gt; Educacion "/>
    <n v="0"/>
    <s v="messenger"/>
    <s v="messenger"/>
    <s v="NULL"/>
    <n v="0"/>
    <n v="0"/>
    <n v="0"/>
  </r>
  <r>
    <n v="129593597"/>
    <n v="129593597"/>
    <n v="547"/>
    <s v=""/>
    <n v="866"/>
    <n v="8669333455"/>
    <x v="23"/>
    <s v=""/>
    <d v="2023-01-12T00:00:00"/>
    <s v="jueves"/>
    <n v="5"/>
    <s v="enero"/>
    <n v="1"/>
    <n v="2023"/>
    <d v="1899-12-30T22:14:15"/>
    <n v="0"/>
    <d v="2023-01-12T00:00:00"/>
    <d v="1899-12-30T22:25:38"/>
    <d v="1899-12-30T00:11:23"/>
    <s v="Tarjeta del Bienestar"/>
    <s v="Tepuedoayudarenalgomas? =&gt; Si (Si), No (No)"/>
    <n v="0"/>
    <s v="messenger"/>
    <s v="messenger"/>
    <s v="NULL"/>
    <n v="0"/>
    <n v="0"/>
    <n v="0"/>
  </r>
  <r>
    <n v="129592712"/>
    <n v="129592712"/>
    <n v="547"/>
    <s v=""/>
    <n v="213"/>
    <n v="2132067200"/>
    <x v="0"/>
    <s v=""/>
    <d v="2023-01-12T00:00:00"/>
    <s v="jueves"/>
    <n v="5"/>
    <s v="enero"/>
    <n v="1"/>
    <n v="2023"/>
    <d v="1899-12-30T22:03:51"/>
    <n v="0"/>
    <d v="2023-01-12T00:00:00"/>
    <d v="1899-12-30T22:25:43"/>
    <d v="1899-12-30T00:21:52"/>
    <s v="No"/>
    <s v="Gracias por contactarnos! \n\nEn una escala del 1 a"/>
    <n v="0"/>
    <s v="messenger"/>
    <s v="messenger"/>
    <s v="NULL"/>
    <n v="0"/>
    <n v="0"/>
    <n v="0"/>
  </r>
  <r>
    <n v="129593622"/>
    <n v="129593622"/>
    <n v="547"/>
    <s v=""/>
    <n v="134"/>
    <n v="1348948885"/>
    <x v="12"/>
    <s v=""/>
    <d v="2023-01-12T00:00:00"/>
    <s v="jueves"/>
    <n v="5"/>
    <s v="enero"/>
    <n v="1"/>
    <n v="2023"/>
    <d v="1899-12-30T22:14:33"/>
    <n v="0"/>
    <d v="2023-01-12T00:00:00"/>
    <d v="1899-12-30T22:26:52"/>
    <d v="1899-12-30T00:12:19"/>
    <s v="No"/>
    <s v="Gracias por contactarnos! \n\nEn una escala del 1 a"/>
    <n v="0"/>
    <s v="messenger"/>
    <s v="messenger"/>
    <s v="NULL"/>
    <n v="0"/>
    <n v="0"/>
    <n v="0"/>
  </r>
  <r>
    <n v="129593604"/>
    <n v="129593604"/>
    <n v="547"/>
    <s v=""/>
    <n v="445"/>
    <n v="4451354558"/>
    <x v="8"/>
    <s v=""/>
    <d v="2023-01-12T00:00:00"/>
    <s v="jueves"/>
    <n v="5"/>
    <s v="enero"/>
    <n v="1"/>
    <n v="2023"/>
    <d v="1899-12-30T22:14:20"/>
    <n v="0"/>
    <d v="2023-01-12T00:00:00"/>
    <d v="1899-12-30T22:27:32"/>
    <d v="1899-12-30T00:13:12"/>
    <s v="Si"/>
    <s v="En que mas te puedo ayudar? =&gt; Menu principal (Me"/>
    <n v="0"/>
    <s v="messenger"/>
    <s v="messenger"/>
    <s v="NULL"/>
    <n v="0"/>
    <n v="0"/>
    <n v="0"/>
  </r>
  <r>
    <n v="129593844"/>
    <n v="129593844"/>
    <n v="547"/>
    <s v=""/>
    <n v="684"/>
    <n v="6841564827"/>
    <x v="0"/>
    <s v=""/>
    <d v="2023-01-12T00:00:00"/>
    <s v="jueves"/>
    <n v="5"/>
    <s v="enero"/>
    <n v="1"/>
    <n v="2023"/>
    <d v="1899-12-30T22:17:18"/>
    <n v="0"/>
    <d v="2023-01-12T00:00:00"/>
    <d v="1899-12-30T22:28:03"/>
    <d v="1899-12-30T00:10:45"/>
    <s v="Media superior"/>
    <s v="Tepuedoayudarenalgomas? =&gt; Si (Si), No (No)"/>
    <n v="0"/>
    <s v="messenger"/>
    <s v="messenger"/>
    <s v="NULL"/>
    <n v="0"/>
    <n v="0"/>
    <n v="0"/>
  </r>
  <r>
    <n v="129593987"/>
    <n v="129593987"/>
    <n v="547"/>
    <s v=""/>
    <n v="120"/>
    <n v="1204781888"/>
    <x v="0"/>
    <s v=""/>
    <d v="2023-01-12T00:00:00"/>
    <s v="jueves"/>
    <n v="5"/>
    <s v="enero"/>
    <n v="1"/>
    <n v="2023"/>
    <d v="1899-12-30T22:19:18"/>
    <n v="0"/>
    <d v="2023-01-12T00:00:00"/>
    <d v="1899-12-30T22:29:41"/>
    <d v="1899-12-30T00:10:23"/>
    <s v="Menu principal"/>
    <s v="Eres becaria(o)dealgunprograma? =&gt; Si (Si), N"/>
    <n v="0"/>
    <s v="messenger"/>
    <s v="messenger"/>
    <s v="NULL"/>
    <n v="0"/>
    <n v="0"/>
    <n v="0"/>
  </r>
  <r>
    <n v="129594250"/>
    <n v="129594250"/>
    <n v="547"/>
    <s v=""/>
    <n v="702"/>
    <n v="7020973876"/>
    <x v="0"/>
    <s v=""/>
    <d v="2023-01-12T00:00:00"/>
    <s v="jueves"/>
    <n v="5"/>
    <s v="enero"/>
    <n v="1"/>
    <n v="2023"/>
    <d v="1899-12-30T22:22:48"/>
    <n v="0"/>
    <d v="2023-01-12T00:00:00"/>
    <d v="1899-12-30T22:32:49"/>
    <d v="1899-12-30T00:10:01"/>
    <s v="1"/>
    <s v="Eres becaria(o)dealgunprograma? =&gt; Si (Si), N"/>
    <n v="0"/>
    <s v="messenger"/>
    <s v="messenger"/>
    <s v="NULL"/>
    <n v="0"/>
    <n v="0"/>
    <n v="0"/>
  </r>
  <r>
    <n v="129594894"/>
    <n v="129594894"/>
    <n v="547"/>
    <s v=""/>
    <n v="106"/>
    <n v="1067624004"/>
    <x v="12"/>
    <s v=""/>
    <d v="2023-01-12T00:00:00"/>
    <s v="jueves"/>
    <n v="5"/>
    <s v="enero"/>
    <n v="1"/>
    <n v="2023"/>
    <d v="1899-12-30T22:31:50"/>
    <n v="0"/>
    <d v="2023-01-12T00:00:00"/>
    <d v="1899-12-30T22:33:49"/>
    <d v="1899-12-30T00:01:59"/>
    <s v="4"/>
    <s v="Gracias por comunicarte con nosotros, ha sido un g"/>
    <n v="0"/>
    <s v="messenger"/>
    <s v="messenger"/>
    <s v="NULL"/>
    <n v="0"/>
    <n v="0"/>
    <n v="0"/>
  </r>
  <r>
    <n v="129594308"/>
    <n v="129594308"/>
    <n v="547"/>
    <s v=""/>
    <n v="696"/>
    <n v="6965017010"/>
    <x v="15"/>
    <s v=""/>
    <d v="2023-01-12T00:00:00"/>
    <s v="jueves"/>
    <n v="5"/>
    <s v="enero"/>
    <n v="1"/>
    <n v="2023"/>
    <d v="1899-12-30T22:23:38"/>
    <n v="0"/>
    <d v="2023-01-12T00:00:00"/>
    <d v="1899-12-30T22:34:16"/>
    <d v="1899-12-30T00:10:38"/>
    <s v="Actualizar Datos"/>
    <s v="Tepuedoayudarenalgomas? =&gt; Si (Si), No (No)"/>
    <n v="0"/>
    <s v="messenger"/>
    <s v="messenger"/>
    <s v="NULL"/>
    <n v="0"/>
    <n v="0"/>
    <n v="0"/>
  </r>
  <r>
    <n v="129594391"/>
    <n v="129594391"/>
    <n v="547"/>
    <s v=""/>
    <n v="319"/>
    <n v="3199379628"/>
    <x v="18"/>
    <s v=""/>
    <d v="2023-01-12T00:00:00"/>
    <s v="jueves"/>
    <n v="5"/>
    <s v="enero"/>
    <n v="1"/>
    <n v="2023"/>
    <d v="1899-12-30T22:24:52"/>
    <n v="0"/>
    <d v="2023-01-12T00:00:00"/>
    <d v="1899-12-30T22:36:57"/>
    <d v="1899-12-30T00:12:05"/>
    <s v="Que pasa si me llego el correo con la cita para en"/>
    <s v="Lo siento no entendi tu pregunta:sad:, por favor "/>
    <n v="0"/>
    <s v="messenger"/>
    <s v="messenger"/>
    <s v="NULL"/>
    <n v="0"/>
    <n v="0"/>
    <n v="0"/>
  </r>
  <r>
    <n v="129595193"/>
    <n v="129595193"/>
    <n v="547"/>
    <s v=""/>
    <n v="340"/>
    <n v="3406283836"/>
    <x v="0"/>
    <s v=""/>
    <d v="2023-01-12T00:00:00"/>
    <s v="jueves"/>
    <n v="5"/>
    <s v="enero"/>
    <n v="1"/>
    <n v="2023"/>
    <d v="1899-12-30T22:35:25"/>
    <n v="0"/>
    <d v="2023-01-12T00:00:00"/>
    <d v="1899-12-30T22:37:28"/>
    <d v="1899-12-30T00:02:03"/>
    <s v="5"/>
    <s v="Gracias por comunicarte con nosotros, ha sido un g"/>
    <n v="0"/>
    <s v="messenger"/>
    <s v="messenger"/>
    <s v="NULL"/>
    <n v="0"/>
    <n v="0"/>
    <n v="0"/>
  </r>
  <r>
    <n v="129594635"/>
    <n v="129594635"/>
    <n v="547"/>
    <s v=""/>
    <n v="523"/>
    <n v="5231265882"/>
    <x v="0"/>
    <s v=""/>
    <d v="2023-01-12T00:00:00"/>
    <s v="jueves"/>
    <n v="5"/>
    <s v="enero"/>
    <n v="1"/>
    <n v="2023"/>
    <d v="1899-12-30T22:28:15"/>
    <n v="0"/>
    <d v="2023-01-12T00:00:00"/>
    <d v="1899-12-30T22:41:05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29594456"/>
    <n v="129594456"/>
    <n v="547"/>
    <s v=""/>
    <n v="981"/>
    <n v="9812879294"/>
    <x v="16"/>
    <s v=""/>
    <d v="2023-01-12T00:00:00"/>
    <s v="jueves"/>
    <n v="5"/>
    <s v="enero"/>
    <n v="1"/>
    <n v="2023"/>
    <d v="1899-12-30T22:25:45"/>
    <n v="0"/>
    <d v="2023-01-12T00:00:00"/>
    <d v="1899-12-30T22:43:30"/>
    <d v="1899-12-30T00:17:45"/>
    <s v="Educacion Basica "/>
    <s v="Quenecesitas? =&gt; A quien va dirigida (A quien va"/>
    <n v="0"/>
    <s v="messenger"/>
    <s v="messenger"/>
    <s v="NULL"/>
    <n v="0"/>
    <n v="0"/>
    <n v="0"/>
  </r>
  <r>
    <n v="129594902"/>
    <n v="129594902"/>
    <n v="547"/>
    <s v=""/>
    <n v="775"/>
    <n v="7752437378"/>
    <x v="1"/>
    <s v=""/>
    <d v="2023-01-12T00:00:00"/>
    <s v="jueves"/>
    <n v="5"/>
    <s v="enero"/>
    <n v="1"/>
    <n v="2023"/>
    <d v="1899-12-30T22:31:58"/>
    <n v="0"/>
    <d v="2023-01-12T00:00:00"/>
    <d v="1899-12-30T22:43:49"/>
    <d v="1899-12-30T00:11:51"/>
    <s v="Menu principal"/>
    <s v="Eres becaria(o)dealgunprograma? =&gt; Si (Si), N"/>
    <n v="0"/>
    <s v="messenger"/>
    <s v="messenger"/>
    <s v="NULL"/>
    <n v="0"/>
    <n v="0"/>
    <n v="0"/>
  </r>
  <r>
    <n v="129594832"/>
    <n v="129594832"/>
    <n v="547"/>
    <s v=""/>
    <n v="952"/>
    <n v="9525619949"/>
    <x v="0"/>
    <s v=""/>
    <d v="2023-01-12T00:00:00"/>
    <s v="jueves"/>
    <n v="5"/>
    <s v="enero"/>
    <n v="1"/>
    <n v="2023"/>
    <d v="1899-12-30T22:31:13"/>
    <n v="0"/>
    <d v="2023-01-12T00:00:00"/>
    <d v="1899-12-30T22:45:38"/>
    <d v="1899-12-30T00:14:25"/>
    <s v="Si"/>
    <s v="En que mas te puedo ayudar? =&gt; Menu principal (Me"/>
    <n v="0"/>
    <s v="messenger"/>
    <s v="messenger"/>
    <s v="NULL"/>
    <n v="0"/>
    <n v="0"/>
    <n v="0"/>
  </r>
  <r>
    <n v="129595288"/>
    <n v="129595288"/>
    <n v="547"/>
    <s v=""/>
    <n v="41"/>
    <n v="417508301"/>
    <x v="0"/>
    <s v=""/>
    <d v="2023-01-12T00:00:00"/>
    <s v="jueves"/>
    <n v="5"/>
    <s v="enero"/>
    <n v="1"/>
    <n v="2023"/>
    <d v="1899-12-30T22:37:09"/>
    <n v="0"/>
    <d v="2023-01-12T00:00:00"/>
    <d v="1899-12-30T22:50:43"/>
    <d v="1899-12-30T00:13:34"/>
    <s v="Ok"/>
    <s v="Eres becaria(o)dealgunprograma? =&gt; Si (Si), N"/>
    <n v="0"/>
    <s v="messenger"/>
    <s v="messenger"/>
    <s v="NULL"/>
    <n v="0"/>
    <n v="0"/>
    <n v="0"/>
  </r>
  <r>
    <n v="129595547"/>
    <n v="129595547"/>
    <n v="547"/>
    <s v=""/>
    <n v="884"/>
    <n v="8845959716"/>
    <x v="0"/>
    <s v=""/>
    <d v="2023-01-12T00:00:00"/>
    <s v="jueves"/>
    <n v="5"/>
    <s v="enero"/>
    <n v="1"/>
    <n v="2023"/>
    <d v="1899-12-30T22:41:21"/>
    <n v="0"/>
    <d v="2023-01-12T00:00:00"/>
    <d v="1899-12-30T22:52:19"/>
    <d v="1899-12-30T00:10:58"/>
    <s v="Solicitar beca"/>
    <s v="Tepuedoayudarenalgomas? =&gt; Si (Si), No (No)"/>
    <n v="0"/>
    <s v="messenger"/>
    <s v="messenger"/>
    <s v="NULL"/>
    <n v="0"/>
    <n v="0"/>
    <n v="0"/>
  </r>
  <r>
    <n v="129595592"/>
    <n v="129595592"/>
    <n v="547"/>
    <s v=""/>
    <n v="557"/>
    <n v="5576407030"/>
    <x v="12"/>
    <s v=""/>
    <d v="2023-01-12T00:00:00"/>
    <s v="jueves"/>
    <n v="5"/>
    <s v="enero"/>
    <n v="1"/>
    <n v="2023"/>
    <d v="1899-12-30T22:42:11"/>
    <n v="0"/>
    <d v="2023-01-12T00:00:00"/>
    <d v="1899-12-30T22:52:34"/>
    <d v="1899-12-30T00:10:23"/>
    <s v="5"/>
    <s v="Gracias por comunicarte con nosotros, ha sido un g"/>
    <n v="0"/>
    <s v="messenger"/>
    <s v="messenger"/>
    <s v="NULL"/>
    <n v="0"/>
    <n v="0"/>
    <n v="0"/>
  </r>
  <r>
    <n v="129595140"/>
    <n v="129595140"/>
    <n v="547"/>
    <s v=""/>
    <n v="716"/>
    <n v="7168233125"/>
    <x v="13"/>
    <s v=""/>
    <d v="2023-01-12T00:00:00"/>
    <s v="jueves"/>
    <n v="5"/>
    <s v="enero"/>
    <n v="1"/>
    <n v="2023"/>
    <d v="1899-12-30T22:34:52"/>
    <n v="0"/>
    <d v="2023-01-12T00:00:00"/>
    <d v="1899-12-30T22:53:41"/>
    <d v="1899-12-30T00:18:49"/>
    <s v="me robaron mi numero telefonico y no me han dado c"/>
    <s v="Tepuedoayudarenalgomas? =&gt; Si (Si), No (No)"/>
    <n v="0"/>
    <s v="messenger"/>
    <s v="messenger"/>
    <s v="NULL"/>
    <n v="0"/>
    <n v="0"/>
    <n v="0"/>
  </r>
  <r>
    <n v="129595822"/>
    <n v="129595822"/>
    <n v="547"/>
    <s v=""/>
    <n v="871"/>
    <n v="8713301790"/>
    <x v="23"/>
    <s v=""/>
    <d v="2023-01-12T00:00:00"/>
    <s v="jueves"/>
    <n v="5"/>
    <s v="enero"/>
    <n v="1"/>
    <n v="2023"/>
    <d v="1899-12-30T22:46:09"/>
    <n v="0"/>
    <d v="2023-01-12T00:00:00"/>
    <d v="1899-12-30T22:56:30"/>
    <d v="1899-12-30T00:10:21"/>
    <s v="No"/>
    <s v="Que tipo de beca quieres consultar? =&gt; Educacion "/>
    <n v="0"/>
    <s v="messenger"/>
    <s v="messenger"/>
    <s v="NULL"/>
    <n v="0"/>
    <n v="0"/>
    <n v="0"/>
  </r>
  <r>
    <n v="129880462"/>
    <n v="129880462"/>
    <n v="547"/>
    <s v=""/>
    <n v="624"/>
    <n v="6247757884"/>
    <x v="31"/>
    <s v=""/>
    <d v="2023-01-13T00:00:00"/>
    <s v="viernes"/>
    <n v="6"/>
    <s v="enero"/>
    <n v="1"/>
    <n v="2023"/>
    <d v="1899-12-30T23:00:18"/>
    <n v="0"/>
    <d v="2023-01-13T00:00:00"/>
    <d v="1899-12-30T23:02:52"/>
    <d v="1899-12-30T00:02:34"/>
    <s v="5"/>
    <s v="Gracias por comunicarte con nosotros, ha sido un g"/>
    <n v="0"/>
    <s v="messenger"/>
    <s v="messenger"/>
    <s v="NULL"/>
    <n v="0"/>
    <n v="0"/>
    <n v="0"/>
  </r>
  <r>
    <n v="129880631"/>
    <n v="129880631"/>
    <n v="547"/>
    <s v=""/>
    <n v="565"/>
    <n v="5655125181"/>
    <x v="0"/>
    <s v=""/>
    <d v="2023-01-13T00:00:00"/>
    <s v="viernes"/>
    <n v="6"/>
    <s v="enero"/>
    <n v="1"/>
    <n v="2023"/>
    <d v="1899-12-30T23:02:20"/>
    <n v="0"/>
    <d v="2023-01-13T00:00:00"/>
    <d v="1899-12-30T23:12:21"/>
    <d v="1899-12-30T00:10:01"/>
    <s v="Inicio"/>
    <s v="Eres becaria(o)dealgunprograma? =&gt; Si (Si), N"/>
    <n v="0"/>
    <s v="messenger"/>
    <s v="messenger"/>
    <s v="NULL"/>
    <n v="0"/>
    <n v="0"/>
    <n v="0"/>
  </r>
  <r>
    <n v="129880622"/>
    <n v="129880622"/>
    <n v="547"/>
    <s v=""/>
    <n v="974"/>
    <n v="9745738239"/>
    <x v="0"/>
    <s v=""/>
    <d v="2023-01-13T00:00:00"/>
    <s v="viernes"/>
    <n v="6"/>
    <s v="enero"/>
    <n v="1"/>
    <n v="2023"/>
    <d v="1899-12-30T23:02:16"/>
    <n v="0"/>
    <d v="2023-01-13T00:00:00"/>
    <d v="1899-12-30T23:12:59"/>
    <d v="1899-12-30T00:10:43"/>
    <s v="Inconformidad con plantel educativo"/>
    <s v="Tepuedoayudarenalgomas? =&gt; Si (Si), No (No)"/>
    <n v="0"/>
    <s v="messenger"/>
    <s v="messenger"/>
    <s v="NULL"/>
    <n v="0"/>
    <n v="0"/>
    <n v="0"/>
  </r>
  <r>
    <n v="129880463"/>
    <n v="129880463"/>
    <n v="547"/>
    <s v=""/>
    <n v="34"/>
    <n v="344003240"/>
    <x v="0"/>
    <s v=""/>
    <d v="2023-01-13T00:00:00"/>
    <s v="viernes"/>
    <n v="6"/>
    <s v="enero"/>
    <n v="1"/>
    <n v="2023"/>
    <d v="1899-12-30T23:00:21"/>
    <n v="0"/>
    <d v="2023-01-13T00:00:00"/>
    <d v="1899-12-30T23:14:08"/>
    <d v="1899-12-30T00:13:47"/>
    <s v="LO QUE PASA QUE HOY ME DI CUENTA DE MI CITA Y YA M"/>
    <s v="Lo siento no entendi tu pregunta:sad:, por favor "/>
    <n v="0"/>
    <s v="messenger"/>
    <s v="messenger"/>
    <s v="NULL"/>
    <n v="0"/>
    <n v="0"/>
    <n v="0"/>
  </r>
  <r>
    <n v="129881043"/>
    <n v="129881043"/>
    <n v="547"/>
    <s v=""/>
    <n v="450"/>
    <n v="4504849159"/>
    <x v="0"/>
    <s v=""/>
    <d v="2023-01-13T00:00:00"/>
    <s v="viernes"/>
    <n v="6"/>
    <s v="enero"/>
    <n v="1"/>
    <n v="2023"/>
    <d v="1899-12-30T23:06:33"/>
    <n v="0"/>
    <d v="2023-01-13T00:00:00"/>
    <d v="1899-12-30T23:16:56"/>
    <d v="1899-12-30T00:10:23"/>
    <s v="Si"/>
    <s v="Que tipo de beca quieres consultar? =&gt; Educacion "/>
    <n v="0"/>
    <s v="messenger"/>
    <s v="messenger"/>
    <s v="NULL"/>
    <n v="0"/>
    <n v="0"/>
    <n v="0"/>
  </r>
  <r>
    <n v="129881044"/>
    <n v="129881044"/>
    <n v="547"/>
    <s v=""/>
    <n v="115"/>
    <n v="1153749033"/>
    <x v="12"/>
    <s v=""/>
    <d v="2023-01-13T00:00:00"/>
    <s v="viernes"/>
    <n v="6"/>
    <s v="enero"/>
    <n v="1"/>
    <n v="2023"/>
    <d v="1899-12-30T23:06:37"/>
    <n v="0"/>
    <d v="2023-01-13T00:00:00"/>
    <d v="1899-12-30T23:17:14"/>
    <d v="1899-12-30T00:10:37"/>
    <s v="Bueas me puede dar informacion para meter a mis hi"/>
    <s v="Tepuedoayudarenalgomas? =&gt; Si (Si), No (No)"/>
    <n v="0"/>
    <s v="messenger"/>
    <s v="messenger"/>
    <s v="NULL"/>
    <n v="0"/>
    <n v="0"/>
    <n v="0"/>
  </r>
  <r>
    <n v="129881650"/>
    <n v="129881650"/>
    <n v="547"/>
    <s v=""/>
    <n v="528"/>
    <n v="5287537853"/>
    <x v="0"/>
    <s v=""/>
    <d v="2023-01-13T00:00:00"/>
    <s v="viernes"/>
    <n v="6"/>
    <s v="enero"/>
    <n v="1"/>
    <n v="2023"/>
    <d v="1899-12-30T23:13:03"/>
    <n v="0"/>
    <d v="2023-01-13T00:00:00"/>
    <d v="1899-12-30T23:28:49"/>
    <d v="1899-12-30T00:15:46"/>
    <s v="Menu principal"/>
    <s v="Eres becaria(o)dealgunprograma? =&gt; Si (Si), N"/>
    <n v="0"/>
    <s v="messenger"/>
    <s v="messenger"/>
    <s v="NULL"/>
    <n v="0"/>
    <n v="0"/>
    <n v="0"/>
  </r>
  <r>
    <n v="129882070"/>
    <n v="129882070"/>
    <n v="547"/>
    <s v=""/>
    <n v="565"/>
    <n v="5655125181"/>
    <x v="0"/>
    <s v=""/>
    <d v="2023-01-13T00:00:00"/>
    <s v="viernes"/>
    <n v="6"/>
    <s v="enero"/>
    <n v="1"/>
    <n v="2023"/>
    <d v="1899-12-30T23:18:00"/>
    <n v="0"/>
    <d v="2023-01-13T00:00:00"/>
    <d v="1899-12-30T23:31:01"/>
    <d v="1899-12-30T00:13:01"/>
    <s v="Si"/>
    <s v="Quenecesitas? =&gt; A quien va dirigida (A quien va"/>
    <n v="0"/>
    <s v="messenger"/>
    <s v="messenger"/>
    <s v="NULL"/>
    <n v="0"/>
    <n v="0"/>
    <n v="0"/>
  </r>
  <r>
    <n v="129883629"/>
    <n v="129883629"/>
    <n v="547"/>
    <s v=""/>
    <n v="369"/>
    <n v="3690762418"/>
    <x v="0"/>
    <s v=""/>
    <d v="2023-01-13T00:00:00"/>
    <s v="viernes"/>
    <n v="6"/>
    <s v="enero"/>
    <n v="1"/>
    <n v="2023"/>
    <d v="1899-12-30T23:37:45"/>
    <n v="0"/>
    <d v="2023-01-13T00:00:00"/>
    <d v="1899-12-30T23:48:22"/>
    <d v="1899-12-30T00:10:37"/>
    <s v="Si"/>
    <s v="En que mas te puedo ayudar? =&gt; Menu principal (Me"/>
    <n v="0"/>
    <s v="messenger"/>
    <s v="messenger"/>
    <s v="NULL"/>
    <n v="0"/>
    <n v="0"/>
    <n v="0"/>
  </r>
  <r>
    <n v="129883786"/>
    <n v="129883786"/>
    <n v="547"/>
    <s v=""/>
    <n v="969"/>
    <n v="9696557971"/>
    <x v="5"/>
    <s v=""/>
    <d v="2023-01-13T00:00:00"/>
    <s v="viernes"/>
    <n v="6"/>
    <s v="enero"/>
    <n v="1"/>
    <n v="2023"/>
    <d v="1899-12-30T23:43:28"/>
    <n v="0"/>
    <d v="2023-01-13T00:00:00"/>
    <d v="1899-12-30T23:53:29"/>
    <d v="1899-12-30T00:10:01"/>
    <s v="Hola mi hermano si fue beneficiado ala beca Benito"/>
    <s v="Eres becaria(o)dealgunprograma? =&gt; Si (Si), N"/>
    <n v="0"/>
    <s v="messenger"/>
    <s v="messenger"/>
    <s v="NULL"/>
    <n v="0"/>
    <n v="0"/>
    <n v="0"/>
  </r>
  <r>
    <n v="129883620"/>
    <n v="129883620"/>
    <n v="547"/>
    <s v=""/>
    <n v="478"/>
    <n v="4787460017"/>
    <x v="7"/>
    <s v=""/>
    <d v="2023-01-13T00:00:00"/>
    <s v="viernes"/>
    <n v="6"/>
    <s v="enero"/>
    <n v="1"/>
    <n v="2023"/>
    <d v="1899-12-30T23:37:29"/>
    <n v="0"/>
    <d v="2023-01-13T00:00:00"/>
    <d v="1899-12-30T23:53:33"/>
    <d v="1899-12-30T00:16:04"/>
    <s v="Entrega de documentos"/>
    <s v="Seleccionas la opcion correcta. =&gt; A quien va diri"/>
    <n v="0"/>
    <s v="messenger"/>
    <s v="messenger"/>
    <s v="NULL"/>
    <n v="0"/>
    <n v="0"/>
    <n v="0"/>
  </r>
  <r>
    <n v="129883749"/>
    <n v="129883749"/>
    <n v="547"/>
    <s v=""/>
    <n v="209"/>
    <n v="2090670432"/>
    <x v="0"/>
    <s v=""/>
    <d v="2023-01-13T00:00:00"/>
    <s v="viernes"/>
    <n v="6"/>
    <s v="enero"/>
    <n v="1"/>
    <n v="2023"/>
    <d v="1899-12-30T23:42:10"/>
    <n v="0"/>
    <d v="2023-01-13T00:00:00"/>
    <d v="1899-12-30T23:53:39"/>
    <d v="1899-12-30T00:11:29"/>
    <s v="Gracias"/>
    <s v="Hasta pronto!"/>
    <n v="0"/>
    <s v="messenger"/>
    <s v="messenger"/>
    <s v="NULL"/>
    <n v="0"/>
    <n v="0"/>
    <n v="0"/>
  </r>
  <r>
    <n v="129883729"/>
    <n v="129883729"/>
    <n v="547"/>
    <s v=""/>
    <n v="383"/>
    <n v="3833973048"/>
    <x v="6"/>
    <s v=""/>
    <d v="2023-01-13T00:00:00"/>
    <s v="viernes"/>
    <n v="6"/>
    <s v="enero"/>
    <n v="1"/>
    <n v="2023"/>
    <d v="1899-12-30T23:41:22"/>
    <n v="0"/>
    <d v="2023-01-13T00:00:00"/>
    <d v="1899-12-30T23:54:30"/>
    <d v="1899-12-30T00:13:08"/>
    <s v="Menu principal"/>
    <s v="Eres becaria(o)dealgunprograma? =&gt; Si (Si), N"/>
    <n v="0"/>
    <s v="messenger"/>
    <s v="messenger"/>
    <s v="NULL"/>
    <n v="0"/>
    <n v="0"/>
    <n v="0"/>
  </r>
  <r>
    <n v="129883797"/>
    <n v="129883797"/>
    <n v="547"/>
    <s v=""/>
    <n v="16"/>
    <n v="161227592"/>
    <x v="0"/>
    <s v=""/>
    <d v="2023-01-13T00:00:00"/>
    <s v="viernes"/>
    <n v="6"/>
    <s v="enero"/>
    <n v="1"/>
    <n v="2023"/>
    <d v="1899-12-30T23:43:59"/>
    <n v="0"/>
    <d v="2023-01-13T00:00:00"/>
    <d v="1899-12-30T23:56:07"/>
    <d v="1899-12-30T00:12:08"/>
    <s v="Si"/>
    <s v="En que mas te puedo ayudar? =&gt; Menu principal (Me"/>
    <n v="0"/>
    <s v="messenger"/>
    <s v="messenger"/>
    <s v="NULL"/>
    <n v="0"/>
    <n v="0"/>
    <n v="0"/>
  </r>
  <r>
    <n v="129883946"/>
    <n v="129883946"/>
    <n v="547"/>
    <s v=""/>
    <n v="857"/>
    <n v="8573785895"/>
    <x v="0"/>
    <s v=""/>
    <d v="2023-01-13T00:00:00"/>
    <s v="viernes"/>
    <n v="6"/>
    <s v="enero"/>
    <n v="1"/>
    <n v="2023"/>
    <d v="1899-12-30T23:48:29"/>
    <n v="0"/>
    <d v="2023-01-13T00:00:00"/>
    <d v="1899-12-30T23:59:01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29884005"/>
    <n v="129884005"/>
    <n v="547"/>
    <s v=""/>
    <n v="932"/>
    <n v="9329978854"/>
    <x v="27"/>
    <s v=""/>
    <d v="2023-01-13T00:00:00"/>
    <s v="viernes"/>
    <n v="6"/>
    <s v="enero"/>
    <n v="1"/>
    <n v="2023"/>
    <d v="1899-12-30T23:51:17"/>
    <n v="0"/>
    <d v="2023-01-14T00:00:00"/>
    <d v="1899-12-30T00:01:42"/>
    <d v="1899-12-30T00:10:25"/>
    <s v="No"/>
    <s v="Que tipo de beca quieres consultar? =&gt; Educacion "/>
    <n v="0"/>
    <s v="messenger"/>
    <s v="messenger"/>
    <s v="NULL"/>
    <n v="0"/>
    <n v="0"/>
    <n v="0"/>
  </r>
  <r>
    <n v="129884337"/>
    <n v="129884337"/>
    <n v="547"/>
    <s v=""/>
    <n v="889"/>
    <n v="8897831707"/>
    <x v="0"/>
    <s v=""/>
    <d v="2023-01-14T00:00:00"/>
    <s v="sábado"/>
    <n v="7"/>
    <s v="enero"/>
    <n v="1"/>
    <n v="2023"/>
    <d v="1899-12-30T00:06:02"/>
    <n v="0"/>
    <d v="2023-01-14T00:00:00"/>
    <d v="1899-12-30T00:08:22"/>
    <d v="1899-12-30T00:02:20"/>
    <s v="5"/>
    <s v="Gracias por comunicarte con nosotros, ha sido un g"/>
    <n v="0"/>
    <s v="messenger"/>
    <s v="messenger"/>
    <s v="NULL"/>
    <n v="0"/>
    <n v="0"/>
    <n v="0"/>
  </r>
  <r>
    <n v="129884206"/>
    <n v="129884206"/>
    <n v="547"/>
    <s v=""/>
    <n v="634"/>
    <n v="6341348205"/>
    <x v="4"/>
    <s v=""/>
    <d v="2023-01-13T00:00:00"/>
    <s v="viernes"/>
    <n v="6"/>
    <s v="enero"/>
    <n v="1"/>
    <n v="2023"/>
    <d v="1899-12-30T23:59:11"/>
    <n v="0"/>
    <d v="2023-01-14T00:00:00"/>
    <d v="1899-12-30T00:09:12"/>
    <d v="1899-12-30T00:10:01"/>
    <s v="No"/>
    <s v="Eres becaria(o)dealgunprograma? =&gt; Si (Si), N"/>
    <n v="0"/>
    <s v="messenger"/>
    <s v="messenger"/>
    <s v="NULL"/>
    <n v="0"/>
    <n v="0"/>
    <n v="0"/>
  </r>
  <r>
    <n v="129884290"/>
    <n v="129884290"/>
    <n v="547"/>
    <s v=""/>
    <n v="92"/>
    <n v="920960161"/>
    <x v="0"/>
    <s v=""/>
    <d v="2023-01-14T00:00:00"/>
    <s v="sábado"/>
    <n v="7"/>
    <s v="enero"/>
    <n v="1"/>
    <n v="2023"/>
    <d v="1899-12-30T00:03:23"/>
    <n v="0"/>
    <d v="2023-01-14T00:00:00"/>
    <d v="1899-12-30T00:16:02"/>
    <d v="1899-12-30T00:12:39"/>
    <s v="Menu principal"/>
    <s v="Eres becaria(o)dealgunprograma? =&gt; Si (Si), N"/>
    <n v="0"/>
    <s v="messenger"/>
    <s v="messenger"/>
    <s v="NULL"/>
    <n v="0"/>
    <n v="0"/>
    <n v="0"/>
  </r>
  <r>
    <n v="129884533"/>
    <n v="129884533"/>
    <n v="547"/>
    <s v=""/>
    <n v="932"/>
    <n v="9329978854"/>
    <x v="27"/>
    <s v=""/>
    <d v="2023-01-14T00:00:00"/>
    <s v="sábado"/>
    <n v="7"/>
    <s v="enero"/>
    <n v="1"/>
    <n v="2023"/>
    <d v="1899-12-30T00:16:32"/>
    <n v="0"/>
    <d v="2023-01-14T00:00:00"/>
    <d v="1899-12-30T00:26:3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29884542"/>
    <n v="129884542"/>
    <n v="547"/>
    <s v=""/>
    <n v="410"/>
    <n v="4100086453"/>
    <x v="0"/>
    <s v=""/>
    <d v="2023-01-14T00:00:00"/>
    <s v="sábado"/>
    <n v="7"/>
    <s v="enero"/>
    <n v="1"/>
    <n v="2023"/>
    <d v="1899-12-30T00:16:58"/>
    <n v="0"/>
    <d v="2023-01-14T00:00:00"/>
    <d v="1899-12-30T00:27:30"/>
    <d v="1899-12-30T00:10:32"/>
    <s v="Si"/>
    <s v="En que mas te puedo ayudar? =&gt; Menu principal (Me"/>
    <n v="0"/>
    <s v="messenger"/>
    <s v="messenger"/>
    <s v="NULL"/>
    <n v="0"/>
    <n v="0"/>
    <n v="0"/>
  </r>
  <r>
    <n v="129884559"/>
    <n v="129884559"/>
    <n v="547"/>
    <s v=""/>
    <n v="36"/>
    <n v="369047596"/>
    <x v="0"/>
    <s v=""/>
    <d v="2023-01-14T00:00:00"/>
    <s v="sábado"/>
    <n v="7"/>
    <s v="enero"/>
    <n v="1"/>
    <n v="2023"/>
    <d v="1899-12-30T00:18:01"/>
    <n v="0"/>
    <d v="2023-01-14T00:00:00"/>
    <d v="1899-12-30T00:28:02"/>
    <d v="1899-12-30T00:10:01"/>
    <s v="Actualizar Datos"/>
    <s v="Tepuedoayudarenalgomas? =&gt; Si (Si), No (No)"/>
    <n v="0"/>
    <s v="messenger"/>
    <s v="messenger"/>
    <s v="NULL"/>
    <n v="0"/>
    <n v="0"/>
    <n v="0"/>
  </r>
  <r>
    <n v="129884450"/>
    <n v="129884450"/>
    <n v="547"/>
    <s v=""/>
    <n v="679"/>
    <n v="6796546582"/>
    <x v="0"/>
    <s v=""/>
    <d v="2023-01-14T00:00:00"/>
    <s v="sábado"/>
    <n v="7"/>
    <s v="enero"/>
    <n v="1"/>
    <n v="2023"/>
    <d v="1899-12-30T00:12:03"/>
    <n v="0"/>
    <d v="2023-01-14T00:00:00"/>
    <d v="1899-12-30T00:28:30"/>
    <d v="1899-12-30T00:16:27"/>
    <s v="SUBES"/>
    <s v="Que necesitas? =&gt; Problemas con SUBES (Problemas "/>
    <n v="0"/>
    <s v="messenger"/>
    <s v="messenger"/>
    <s v="NULL"/>
    <n v="0"/>
    <n v="0"/>
    <n v="0"/>
  </r>
  <r>
    <n v="129884527"/>
    <n v="129884527"/>
    <n v="547"/>
    <s v=""/>
    <n v="824"/>
    <n v="8245724074"/>
    <x v="14"/>
    <s v=""/>
    <d v="2023-01-14T00:00:00"/>
    <s v="sábado"/>
    <n v="7"/>
    <s v="enero"/>
    <n v="1"/>
    <n v="2023"/>
    <d v="1899-12-30T00:16:18"/>
    <n v="0"/>
    <d v="2023-01-14T00:00:00"/>
    <d v="1899-12-30T00:30:14"/>
    <d v="1899-12-30T00:13:56"/>
    <s v="Si"/>
    <s v="Quenecesitas? =&gt; Requisitos (Requisitos), Solici"/>
    <n v="0"/>
    <s v="messenger"/>
    <s v="messenger"/>
    <s v="NULL"/>
    <n v="0"/>
    <n v="0"/>
    <n v="0"/>
  </r>
  <r>
    <n v="129884531"/>
    <n v="129884531"/>
    <n v="547"/>
    <s v=""/>
    <n v="808"/>
    <n v="8086468111"/>
    <x v="0"/>
    <s v=""/>
    <d v="2023-01-14T00:00:00"/>
    <s v="sábado"/>
    <n v="7"/>
    <s v="enero"/>
    <n v="1"/>
    <n v="2023"/>
    <d v="1899-12-30T00:16:30"/>
    <n v="0"/>
    <d v="2023-01-14T00:00:00"/>
    <d v="1899-12-30T00:30:15"/>
    <d v="1899-12-30T00:13:45"/>
    <s v="Si"/>
    <s v="En que mas te puedo ayudar? =&gt; Menu principal (Me"/>
    <n v="0"/>
    <s v="messenger"/>
    <s v="messenger"/>
    <s v="NULL"/>
    <n v="0"/>
    <n v="0"/>
    <n v="0"/>
  </r>
  <r>
    <n v="129884582"/>
    <n v="129884582"/>
    <n v="547"/>
    <s v=""/>
    <n v="468"/>
    <n v="4685512880"/>
    <x v="8"/>
    <s v=""/>
    <d v="2023-01-14T00:00:00"/>
    <s v="sábado"/>
    <n v="7"/>
    <s v="enero"/>
    <n v="1"/>
    <n v="2023"/>
    <d v="1899-12-30T00:19:25"/>
    <n v="0"/>
    <d v="2023-01-14T00:00:00"/>
    <d v="1899-12-30T00:32:44"/>
    <d v="1899-12-30T00:13:19"/>
    <s v="Si"/>
    <s v="En que mas te puedo ayudar? =&gt; Menu principal (Me"/>
    <n v="0"/>
    <s v="messenger"/>
    <s v="messenger"/>
    <s v="NULL"/>
    <n v="0"/>
    <n v="0"/>
    <n v="0"/>
  </r>
  <r>
    <n v="129884699"/>
    <n v="129884699"/>
    <n v="547"/>
    <s v=""/>
    <n v="371"/>
    <n v="3712667719"/>
    <x v="3"/>
    <s v=""/>
    <d v="2023-01-14T00:00:00"/>
    <s v="sábado"/>
    <n v="7"/>
    <s v="enero"/>
    <n v="1"/>
    <n v="2023"/>
    <d v="1899-12-30T00:26:35"/>
    <n v="0"/>
    <d v="2023-01-14T00:00:00"/>
    <d v="1899-12-30T00:36:36"/>
    <d v="1899-12-30T00:10:01"/>
    <s v="No"/>
    <s v="Gracias por contactarnos! \n\nEn una escala del 1 a"/>
    <n v="0"/>
    <s v="messenger"/>
    <s v="messenger"/>
    <s v="NULL"/>
    <n v="0"/>
    <n v="0"/>
    <n v="0"/>
  </r>
  <r>
    <n v="129884807"/>
    <n v="129884807"/>
    <n v="547"/>
    <s v=""/>
    <n v="547"/>
    <n v="5470171477"/>
    <x v="0"/>
    <s v=""/>
    <d v="2023-01-14T00:00:00"/>
    <s v="sábado"/>
    <n v="7"/>
    <s v="enero"/>
    <n v="1"/>
    <n v="2023"/>
    <d v="1899-12-30T00:34:07"/>
    <n v="0"/>
    <d v="2023-01-14T00:00:00"/>
    <d v="1899-12-30T00:45:17"/>
    <d v="1899-12-30T00:11:10"/>
    <s v="Beca cancelada"/>
    <s v="Tepuedoayudarenalgomas? =&gt; Si (Si), No (No)"/>
    <n v="0"/>
    <s v="messenger"/>
    <s v="messenger"/>
    <s v="NULL"/>
    <n v="0"/>
    <n v="0"/>
    <n v="0"/>
  </r>
  <r>
    <n v="129884797"/>
    <n v="129884797"/>
    <n v="547"/>
    <s v=""/>
    <n v="914"/>
    <n v="9146529131"/>
    <x v="24"/>
    <s v=""/>
    <d v="2023-01-14T00:00:00"/>
    <s v="sábado"/>
    <n v="7"/>
    <s v="enero"/>
    <n v="1"/>
    <n v="2023"/>
    <d v="1899-12-30T00:33:31"/>
    <n v="0"/>
    <d v="2023-01-14T00:00:00"/>
    <d v="1899-12-30T00:46:46"/>
    <d v="1899-12-30T00:13:15"/>
    <s v="Priorizacion"/>
    <s v="Tepuedoayudarenalgomas? =&gt; Si (Si), No (No)"/>
    <n v="0"/>
    <s v="messenger"/>
    <s v="messenger"/>
    <s v="NULL"/>
    <n v="0"/>
    <n v="0"/>
    <n v="0"/>
  </r>
  <r>
    <n v="129884918"/>
    <n v="129884918"/>
    <n v="547"/>
    <s v=""/>
    <n v="323"/>
    <n v="3233425545"/>
    <x v="18"/>
    <s v=""/>
    <d v="2023-01-14T00:00:00"/>
    <s v="sábado"/>
    <n v="7"/>
    <s v="enero"/>
    <n v="1"/>
    <n v="2023"/>
    <d v="1899-12-30T00:41:34"/>
    <n v="0"/>
    <d v="2023-01-14T00:00:00"/>
    <d v="1899-12-30T00:52:36"/>
    <d v="1899-12-30T00:11:02"/>
    <s v="Menu principal"/>
    <s v="Eres becaria(o)dealgunprograma? =&gt; Si (Si), N"/>
    <n v="0"/>
    <s v="messenger"/>
    <s v="messenger"/>
    <s v="NULL"/>
    <n v="0"/>
    <n v="0"/>
    <n v="0"/>
  </r>
  <r>
    <n v="129884955"/>
    <n v="129884955"/>
    <n v="547"/>
    <s v=""/>
    <n v="763"/>
    <n v="7630063887"/>
    <x v="1"/>
    <s v=""/>
    <d v="2023-01-14T00:00:00"/>
    <s v="sábado"/>
    <n v="7"/>
    <s v="enero"/>
    <n v="1"/>
    <n v="2023"/>
    <d v="1899-12-30T00:43:59"/>
    <n v="0"/>
    <d v="2023-01-14T00:00:00"/>
    <d v="1899-12-30T00:54:17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29885039"/>
    <n v="129885039"/>
    <n v="547"/>
    <s v=""/>
    <n v="36"/>
    <n v="363177659"/>
    <x v="0"/>
    <s v=""/>
    <d v="2023-01-14T00:00:00"/>
    <s v="sábado"/>
    <n v="7"/>
    <s v="enero"/>
    <n v="1"/>
    <n v="2023"/>
    <d v="1899-12-30T00:48:36"/>
    <n v="0"/>
    <d v="2023-01-14T00:00:00"/>
    <d v="1899-12-30T00:59:48"/>
    <d v="1899-12-30T00:11:12"/>
    <s v="Menu principal"/>
    <s v="Eres becaria(o)dealgunprograma? =&gt; Si (Si), N"/>
    <n v="0"/>
    <s v="messenger"/>
    <s v="messenger"/>
    <s v="NULL"/>
    <n v="0"/>
    <n v="0"/>
    <n v="0"/>
  </r>
  <r>
    <n v="129885028"/>
    <n v="129885028"/>
    <n v="547"/>
    <s v=""/>
    <n v="845"/>
    <n v="8451306409"/>
    <x v="11"/>
    <s v=""/>
    <d v="2023-01-14T00:00:00"/>
    <s v="sábado"/>
    <n v="7"/>
    <s v="enero"/>
    <n v="1"/>
    <n v="2023"/>
    <d v="1899-12-30T00:48:17"/>
    <n v="0"/>
    <d v="2023-01-14T00:00:00"/>
    <d v="1899-12-30T00:59:51"/>
    <d v="1899-12-30T00:11:34"/>
    <s v="Si"/>
    <s v="En que mas te puedo ayudar? =&gt; Menu principal (Me"/>
    <n v="0"/>
    <s v="messenger"/>
    <s v="messenger"/>
    <s v="NULL"/>
    <n v="0"/>
    <n v="0"/>
    <n v="0"/>
  </r>
  <r>
    <n v="129885041"/>
    <n v="129885041"/>
    <n v="547"/>
    <s v=""/>
    <n v="168"/>
    <n v="1682734660"/>
    <x v="12"/>
    <s v=""/>
    <d v="2023-01-14T00:00:00"/>
    <s v="sábado"/>
    <n v="7"/>
    <s v="enero"/>
    <n v="1"/>
    <n v="2023"/>
    <d v="1899-12-30T00:48:48"/>
    <n v="0"/>
    <d v="2023-01-14T00:00:00"/>
    <d v="1899-12-30T01:00:11"/>
    <d v="1899-12-30T00:11:23"/>
    <s v="Cancele mi beca"/>
    <s v="Tepuedoayudarenalgomas? =&gt; Si (Si), No (No)"/>
    <n v="0"/>
    <s v="messenger"/>
    <s v="messenger"/>
    <s v="NULL"/>
    <n v="0"/>
    <n v="0"/>
    <n v="0"/>
  </r>
  <r>
    <n v="129885112"/>
    <n v="129885112"/>
    <n v="547"/>
    <s v=""/>
    <n v="827"/>
    <n v="8272833302"/>
    <x v="0"/>
    <s v=""/>
    <d v="2023-01-14T00:00:00"/>
    <s v="sábado"/>
    <n v="7"/>
    <s v="enero"/>
    <n v="1"/>
    <n v="2023"/>
    <d v="1899-12-30T00:54:29"/>
    <n v="0"/>
    <d v="2023-01-14T00:00:00"/>
    <d v="1899-12-30T01:04:56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29885058"/>
    <n v="129885058"/>
    <n v="547"/>
    <s v=""/>
    <n v="220"/>
    <n v="2202684782"/>
    <x v="0"/>
    <s v=""/>
    <d v="2023-01-14T00:00:00"/>
    <s v="sábado"/>
    <n v="7"/>
    <s v="enero"/>
    <n v="1"/>
    <n v="2023"/>
    <d v="1899-12-30T00:50:26"/>
    <n v="0"/>
    <d v="2023-01-14T00:00:00"/>
    <d v="1899-12-30T01:05:07"/>
    <d v="1899-12-30T00:14:41"/>
    <s v="Donde estan sus opciones"/>
    <s v="Porfavorseleccionaunadelasopciones =&gt; Si"/>
    <n v="0"/>
    <s v="messenger"/>
    <s v="messenger"/>
    <s v="NULL"/>
    <n v="0"/>
    <n v="0"/>
    <n v="0"/>
  </r>
  <r>
    <n v="129885193"/>
    <n v="129885193"/>
    <n v="547"/>
    <s v=""/>
    <n v="384"/>
    <n v="3843823468"/>
    <x v="3"/>
    <s v=""/>
    <d v="2023-01-14T00:00:00"/>
    <s v="sábado"/>
    <n v="7"/>
    <s v="enero"/>
    <n v="1"/>
    <n v="2023"/>
    <d v="1899-12-30T01:01:09"/>
    <n v="0"/>
    <d v="2023-01-14T00:00:00"/>
    <d v="1899-12-30T01:11:57"/>
    <d v="1899-12-30T00:10:48"/>
    <s v="Solicitar beca"/>
    <s v="Tepuedoayudarenalgomas? =&gt; Si (Si), No (No)"/>
    <n v="0"/>
    <s v="messenger"/>
    <s v="messenger"/>
    <s v="NULL"/>
    <n v="0"/>
    <n v="0"/>
    <n v="0"/>
  </r>
  <r>
    <n v="129885286"/>
    <n v="129885286"/>
    <n v="547"/>
    <s v=""/>
    <n v="875"/>
    <n v="8755960749"/>
    <x v="0"/>
    <s v=""/>
    <d v="2023-01-14T00:00:00"/>
    <s v="sábado"/>
    <n v="7"/>
    <s v="enero"/>
    <n v="1"/>
    <n v="2023"/>
    <d v="1899-12-30T01:07:47"/>
    <n v="0"/>
    <d v="2023-01-14T00:00:00"/>
    <d v="1899-12-30T01:27:49"/>
    <d v="1899-12-30T00:20:02"/>
    <s v="Me pueden ayudar porfavor no se como hacerle ya qu"/>
    <s v="En que mas te puedo ayudar? =&gt; Menu principal (Me"/>
    <n v="0"/>
    <s v="messenger"/>
    <s v="messenger"/>
    <s v="NULL"/>
    <n v="0"/>
    <n v="0"/>
    <n v="0"/>
  </r>
  <r>
    <n v="129885525"/>
    <n v="129885525"/>
    <n v="547"/>
    <s v=""/>
    <n v="824"/>
    <n v="8245724074"/>
    <x v="14"/>
    <s v=""/>
    <d v="2023-01-14T00:00:00"/>
    <s v="sábado"/>
    <n v="7"/>
    <s v="enero"/>
    <n v="1"/>
    <n v="2023"/>
    <d v="1899-12-30T01:22:39"/>
    <n v="0"/>
    <d v="2023-01-14T00:00:00"/>
    <d v="1899-12-30T01:32:56"/>
    <d v="1899-12-30T00:10:17"/>
    <s v="Como solicitar la beca de bienestar para discapaci"/>
    <s v="En que mas te puedo ayudar? =&gt; Menu principal (Me"/>
    <n v="0"/>
    <s v="messenger"/>
    <s v="messenger"/>
    <s v="NULL"/>
    <n v="0"/>
    <n v="0"/>
    <n v="0"/>
  </r>
  <r>
    <n v="129885630"/>
    <n v="129885630"/>
    <n v="547"/>
    <s v=""/>
    <n v="592"/>
    <n v="5929433458"/>
    <x v="13"/>
    <s v=""/>
    <d v="2023-01-14T00:00:00"/>
    <s v="sábado"/>
    <n v="7"/>
    <s v="enero"/>
    <n v="1"/>
    <n v="2023"/>
    <d v="1899-12-30T01:30:09"/>
    <n v="0"/>
    <d v="2023-01-14T00:00:00"/>
    <d v="1899-12-30T01:34:20"/>
    <d v="1899-12-30T00:04:11"/>
    <s v="5"/>
    <s v="Gracias por comunicarte con nosotros, ha sido un g"/>
    <n v="0"/>
    <s v="messenger"/>
    <s v="messenger"/>
    <s v="NULL"/>
    <n v="0"/>
    <n v="0"/>
    <n v="0"/>
  </r>
  <r>
    <n v="129885664"/>
    <n v="129885664"/>
    <n v="547"/>
    <s v=""/>
    <n v="24"/>
    <n v="240100187"/>
    <x v="0"/>
    <s v=""/>
    <d v="2023-01-14T00:00:00"/>
    <s v="sábado"/>
    <n v="7"/>
    <s v="enero"/>
    <n v="1"/>
    <n v="2023"/>
    <d v="1899-12-30T01:32:57"/>
    <n v="0"/>
    <d v="2023-01-14T00:00:00"/>
    <d v="1899-12-30T01:44:39"/>
    <d v="1899-12-30T00:11:42"/>
    <s v="Menu principal"/>
    <s v="Eres becaria(o)dealgunprograma? =&gt; Si (Si), N"/>
    <n v="0"/>
    <s v="messenger"/>
    <s v="messenger"/>
    <s v="NULL"/>
    <n v="0"/>
    <n v="0"/>
    <n v="0"/>
  </r>
  <r>
    <n v="129885835"/>
    <n v="129885835"/>
    <n v="547"/>
    <s v=""/>
    <n v="329"/>
    <n v="3296281472"/>
    <x v="18"/>
    <s v=""/>
    <d v="2023-01-14T00:00:00"/>
    <s v="sábado"/>
    <n v="7"/>
    <s v="enero"/>
    <n v="1"/>
    <n v="2023"/>
    <d v="1899-12-30T01:53:27"/>
    <n v="0"/>
    <d v="2023-01-14T00:00:00"/>
    <d v="1899-12-30T01:56:42"/>
    <d v="1899-12-30T00:03:15"/>
    <s v="5"/>
    <s v="Gracias por comunicarte con nosotros, ha sido un g"/>
    <n v="0"/>
    <s v="messenger"/>
    <s v="messenger"/>
    <s v="NULL"/>
    <n v="0"/>
    <n v="0"/>
    <n v="0"/>
  </r>
  <r>
    <n v="129885881"/>
    <n v="129885881"/>
    <n v="547"/>
    <s v=""/>
    <n v="102"/>
    <n v="1022956126"/>
    <x v="12"/>
    <s v=""/>
    <d v="2023-01-14T00:00:00"/>
    <s v="sábado"/>
    <n v="7"/>
    <s v="enero"/>
    <n v="1"/>
    <n v="2023"/>
    <d v="1899-12-30T01:59:53"/>
    <n v="0"/>
    <d v="2023-01-14T00:00:00"/>
    <d v="1899-12-30T02:10:40"/>
    <d v="1899-12-30T00:10:47"/>
    <s v="Si"/>
    <s v="En que mas te puedo ayudar? =&gt; Menu principal (Me"/>
    <n v="0"/>
    <s v="messenger"/>
    <s v="messenger"/>
    <s v="NULL"/>
    <n v="0"/>
    <n v="0"/>
    <n v="0"/>
  </r>
  <r>
    <n v="129885915"/>
    <n v="129885915"/>
    <n v="547"/>
    <s v=""/>
    <n v="937"/>
    <n v="9374793685"/>
    <x v="24"/>
    <s v=""/>
    <d v="2023-01-14T00:00:00"/>
    <s v="sábado"/>
    <n v="7"/>
    <s v="enero"/>
    <n v="1"/>
    <n v="2023"/>
    <d v="1899-12-30T02:04:20"/>
    <n v="0"/>
    <d v="2023-01-14T00:00:00"/>
    <d v="1899-12-30T02:15:11"/>
    <d v="1899-12-30T00:10:51"/>
    <s v="Solicitar beca"/>
    <s v="Tepuedoayudarenalgomas? =&gt; Si (Si), No (No)"/>
    <n v="0"/>
    <s v="messenger"/>
    <s v="messenger"/>
    <s v="NULL"/>
    <n v="0"/>
    <n v="0"/>
    <n v="0"/>
  </r>
  <r>
    <n v="129885961"/>
    <n v="129885961"/>
    <n v="547"/>
    <s v=""/>
    <n v="644"/>
    <n v="6441058451"/>
    <x v="4"/>
    <s v=""/>
    <d v="2023-01-14T00:00:00"/>
    <s v="sábado"/>
    <n v="7"/>
    <s v="enero"/>
    <n v="1"/>
    <n v="2023"/>
    <d v="1899-12-30T02:12:28"/>
    <n v="0"/>
    <d v="2023-01-14T00:00:00"/>
    <d v="1899-12-30T02:23:35"/>
    <d v="1899-12-30T00:11:07"/>
    <s v="No"/>
    <s v="Que tipo de beca quieres consultar? =&gt; Educacion "/>
    <n v="0"/>
    <s v="messenger"/>
    <s v="messenger"/>
    <s v="NULL"/>
    <n v="0"/>
    <n v="0"/>
    <n v="0"/>
  </r>
  <r>
    <n v="129885987"/>
    <n v="129885987"/>
    <n v="547"/>
    <s v=""/>
    <n v="592"/>
    <n v="5929433458"/>
    <x v="13"/>
    <s v=""/>
    <d v="2023-01-14T00:00:00"/>
    <s v="sábado"/>
    <n v="7"/>
    <s v="enero"/>
    <n v="1"/>
    <n v="2023"/>
    <d v="1899-12-30T02:17:00"/>
    <n v="0"/>
    <d v="2023-01-14T00:00:00"/>
    <d v="1899-12-30T02:30:49"/>
    <d v="1899-12-30T00:13:49"/>
    <s v="Menu principal"/>
    <s v="Eres becaria(o)dealgunprograma? =&gt; Si (Si), N"/>
    <n v="0"/>
    <s v="messenger"/>
    <s v="messenger"/>
    <s v="NULL"/>
    <n v="0"/>
    <n v="0"/>
    <n v="0"/>
  </r>
  <r>
    <n v="129886007"/>
    <n v="129886007"/>
    <n v="547"/>
    <s v=""/>
    <n v="999"/>
    <n v="9997096717"/>
    <x v="5"/>
    <s v=""/>
    <d v="2023-01-14T00:00:00"/>
    <s v="sábado"/>
    <n v="7"/>
    <s v="enero"/>
    <n v="1"/>
    <n v="2023"/>
    <d v="1899-12-30T02:20:16"/>
    <n v="0"/>
    <d v="2023-01-14T00:00:00"/>
    <d v="1899-12-30T02:32:02"/>
    <d v="1899-12-30T00:11:46"/>
    <s v="Menu principal"/>
    <s v="Eres becaria(o)dealgunprograma? =&gt; Si (Si), N"/>
    <n v="0"/>
    <s v="messenger"/>
    <s v="messenger"/>
    <s v="NULL"/>
    <n v="0"/>
    <n v="0"/>
    <n v="0"/>
  </r>
  <r>
    <n v="129886050"/>
    <n v="129886050"/>
    <n v="547"/>
    <s v=""/>
    <n v="390"/>
    <n v="3901133841"/>
    <x v="0"/>
    <s v=""/>
    <d v="2023-01-14T00:00:00"/>
    <s v="sábado"/>
    <n v="7"/>
    <s v="enero"/>
    <n v="1"/>
    <n v="2023"/>
    <d v="1899-12-30T02:27:05"/>
    <n v="0"/>
    <d v="2023-01-14T00:00:00"/>
    <d v="1899-12-30T02:37:06"/>
    <d v="1899-12-30T00:10:01"/>
    <s v="Inicio"/>
    <s v="Eres becaria(o)dealgunprograma? =&gt; Si (Si), N"/>
    <n v="0"/>
    <s v="messenger"/>
    <s v="messenger"/>
    <s v="NULL"/>
    <n v="0"/>
    <n v="0"/>
    <n v="0"/>
  </r>
  <r>
    <n v="129886195"/>
    <n v="129886195"/>
    <n v="547"/>
    <s v=""/>
    <n v="200"/>
    <n v="2003438333"/>
    <x v="0"/>
    <s v=""/>
    <d v="2023-01-14T00:00:00"/>
    <s v="sábado"/>
    <n v="7"/>
    <s v="enero"/>
    <n v="1"/>
    <n v="2023"/>
    <d v="1899-12-30T02:47:44"/>
    <n v="0"/>
    <d v="2023-01-14T00:00:00"/>
    <d v="1899-12-30T03:01:07"/>
    <d v="1899-12-30T00:13:23"/>
    <s v="Si"/>
    <s v="Que necesitas? =&gt; Beca cancelada (Beca cancelada)"/>
    <n v="0"/>
    <s v="messenger"/>
    <s v="messenger"/>
    <s v="NULL"/>
    <n v="0"/>
    <n v="0"/>
    <n v="0"/>
  </r>
  <r>
    <n v="129886290"/>
    <n v="129886290"/>
    <n v="547"/>
    <s v=""/>
    <n v="644"/>
    <n v="6441058451"/>
    <x v="4"/>
    <s v=""/>
    <d v="2023-01-14T00:00:00"/>
    <s v="sábado"/>
    <n v="7"/>
    <s v="enero"/>
    <n v="1"/>
    <n v="2023"/>
    <d v="1899-12-30T03:00:54"/>
    <n v="0"/>
    <d v="2023-01-14T00:00:00"/>
    <d v="1899-12-30T03:11:05"/>
    <d v="1899-12-30T00:10:11"/>
    <s v="No"/>
    <s v="Que tipo de beca quieres consultar? =&gt; Educacion "/>
    <n v="0"/>
    <s v="messenger"/>
    <s v="messenger"/>
    <s v="NULL"/>
    <n v="0"/>
    <n v="0"/>
    <n v="0"/>
  </r>
  <r>
    <n v="129886499"/>
    <n v="129886499"/>
    <n v="547"/>
    <s v=""/>
    <n v="788"/>
    <n v="7886947587"/>
    <x v="0"/>
    <s v=""/>
    <d v="2023-01-14T00:00:00"/>
    <s v="sábado"/>
    <n v="7"/>
    <s v="enero"/>
    <n v="1"/>
    <n v="2023"/>
    <d v="1899-12-30T03:29:13"/>
    <n v="0"/>
    <d v="2023-01-14T00:00:00"/>
    <d v="1899-12-30T03:44:31"/>
    <d v="1899-12-30T00:15:18"/>
    <s v="Soy becaria (o)?"/>
    <s v="Tepuedoayudarenalgomas? =&gt; Si (Si), No (No)"/>
    <n v="0"/>
    <s v="messenger"/>
    <s v="messenger"/>
    <s v="NULL"/>
    <n v="0"/>
    <n v="0"/>
    <n v="0"/>
  </r>
  <r>
    <n v="129886676"/>
    <n v="129886676"/>
    <n v="547"/>
    <s v=""/>
    <n v="788"/>
    <n v="7886947587"/>
    <x v="0"/>
    <s v=""/>
    <d v="2023-01-14T00:00:00"/>
    <s v="sábado"/>
    <n v="7"/>
    <s v="enero"/>
    <n v="1"/>
    <n v="2023"/>
    <d v="1899-12-30T03:50:33"/>
    <n v="0"/>
    <d v="2023-01-14T00:00:00"/>
    <d v="1899-12-30T04:00:34"/>
    <d v="1899-12-30T00:10:01"/>
    <s v="Buen dia"/>
    <s v="Eres becaria(o)dealgunprograma? =&gt; Si (Si), N"/>
    <n v="0"/>
    <s v="messenger"/>
    <s v="messenger"/>
    <s v="NULL"/>
    <n v="0"/>
    <n v="0"/>
    <n v="0"/>
  </r>
  <r>
    <n v="129886423"/>
    <n v="129886423"/>
    <n v="547"/>
    <s v=""/>
    <n v="190"/>
    <n v="1906658126"/>
    <x v="0"/>
    <s v=""/>
    <d v="2023-01-14T00:00:00"/>
    <s v="sábado"/>
    <n v="7"/>
    <s v="enero"/>
    <n v="1"/>
    <n v="2023"/>
    <d v="1899-12-30T03:18:59"/>
    <n v="0"/>
    <d v="2023-01-14T00:00:00"/>
    <d v="1899-12-30T04:08:48"/>
    <d v="1899-12-30T00:49:49"/>
    <s v="No"/>
    <s v="Gracias por contactarnos! \n\nEn una escala del 1 a"/>
    <n v="0"/>
    <s v="messenger"/>
    <s v="messenger"/>
    <s v="NULL"/>
    <n v="0"/>
    <n v="0"/>
    <n v="0"/>
  </r>
  <r>
    <n v="129886792"/>
    <n v="129886792"/>
    <n v="547"/>
    <s v=""/>
    <n v="141"/>
    <n v="1412398022"/>
    <x v="12"/>
    <s v=""/>
    <d v="2023-01-14T00:00:00"/>
    <s v="sábado"/>
    <n v="7"/>
    <s v="enero"/>
    <n v="1"/>
    <n v="2023"/>
    <d v="1899-12-30T04:01:23"/>
    <n v="0"/>
    <d v="2023-01-14T00:00:00"/>
    <d v="1899-12-30T04:13:39"/>
    <d v="1899-12-30T00:12:16"/>
    <s v="Actualizacion de datos"/>
    <s v="Tepuedoayudarenalgomas? =&gt; Si (Si), No (No)"/>
    <n v="0"/>
    <s v="messenger"/>
    <s v="messenger"/>
    <s v="NULL"/>
    <n v="0"/>
    <n v="0"/>
    <n v="0"/>
  </r>
  <r>
    <n v="129886963"/>
    <n v="129886963"/>
    <n v="547"/>
    <s v=""/>
    <n v="190"/>
    <n v="1906658126"/>
    <x v="0"/>
    <s v=""/>
    <d v="2023-01-14T00:00:00"/>
    <s v="sábado"/>
    <n v="7"/>
    <s v="enero"/>
    <n v="1"/>
    <n v="2023"/>
    <d v="1899-12-30T04:15:15"/>
    <n v="0"/>
    <d v="2023-01-14T00:00:00"/>
    <d v="1899-12-30T04:30:22"/>
    <d v="1899-12-30T00:15:07"/>
    <s v="Si"/>
    <s v="En que mas te puedo ayudar? =&gt; Menu principal (Me"/>
    <n v="0"/>
    <s v="messenger"/>
    <s v="messenger"/>
    <s v="NULL"/>
    <n v="0"/>
    <n v="0"/>
    <n v="0"/>
  </r>
  <r>
    <n v="129887005"/>
    <n v="129887005"/>
    <n v="547"/>
    <s v=""/>
    <n v="518"/>
    <n v="5181010833"/>
    <x v="0"/>
    <s v=""/>
    <d v="2023-01-14T00:00:00"/>
    <s v="sábado"/>
    <n v="7"/>
    <s v="enero"/>
    <n v="1"/>
    <n v="2023"/>
    <d v="1899-12-30T04:19:19"/>
    <n v="0"/>
    <d v="2023-01-14T00:00:00"/>
    <d v="1899-12-30T04:32:13"/>
    <d v="1899-12-30T00:12:54"/>
    <s v="Soy becaria (o)?"/>
    <s v="Tepuedoayudarenalgomas? =&gt; Si (Si), No (No)"/>
    <n v="0"/>
    <s v="messenger"/>
    <s v="messenger"/>
    <s v="NULL"/>
    <n v="0"/>
    <n v="0"/>
    <n v="0"/>
  </r>
  <r>
    <n v="129887889"/>
    <n v="129887889"/>
    <n v="547"/>
    <s v=""/>
    <n v="249"/>
    <n v="2494943661"/>
    <x v="2"/>
    <s v=""/>
    <d v="2023-01-14T00:00:00"/>
    <s v="sábado"/>
    <n v="7"/>
    <s v="enero"/>
    <n v="1"/>
    <n v="2023"/>
    <d v="1899-12-30T05:10:57"/>
    <n v="0"/>
    <d v="2023-01-14T00:00:00"/>
    <d v="1899-12-30T05:26:04"/>
    <d v="1899-12-30T00:15:07"/>
    <s v="No"/>
    <s v="Que tipo de beca quieres consultar? =&gt; Educacion "/>
    <n v="0"/>
    <s v="messenger"/>
    <s v="messenger"/>
    <s v="NULL"/>
    <n v="0"/>
    <n v="0"/>
    <n v="0"/>
  </r>
  <r>
    <n v="129888060"/>
    <n v="129888060"/>
    <n v="547"/>
    <s v=""/>
    <n v="200"/>
    <n v="2003438333"/>
    <x v="0"/>
    <s v=""/>
    <d v="2023-01-14T00:00:00"/>
    <s v="sábado"/>
    <n v="7"/>
    <s v="enero"/>
    <n v="1"/>
    <n v="2023"/>
    <d v="1899-12-30T05:17:19"/>
    <n v="0"/>
    <d v="2023-01-14T00:00:00"/>
    <d v="1899-12-30T05:28:56"/>
    <d v="1899-12-30T00:11:37"/>
    <s v="No"/>
    <s v="Que tipo de beca quieres consultar? =&gt; Educacion "/>
    <n v="0"/>
    <s v="messenger"/>
    <s v="messenger"/>
    <s v="NULL"/>
    <n v="0"/>
    <n v="0"/>
    <n v="0"/>
  </r>
  <r>
    <n v="129888168"/>
    <n v="129888168"/>
    <n v="547"/>
    <s v=""/>
    <n v="327"/>
    <n v="3275065738"/>
    <x v="18"/>
    <s v=""/>
    <d v="2023-01-14T00:00:00"/>
    <s v="sábado"/>
    <n v="7"/>
    <s v="enero"/>
    <n v="1"/>
    <n v="2023"/>
    <d v="1899-12-30T05:21:05"/>
    <n v="0"/>
    <d v="2023-01-14T00:00:00"/>
    <d v="1899-12-30T05:32:22"/>
    <d v="1899-12-30T00:11:17"/>
    <s v="Educacion Media Superior"/>
    <s v="Que necesitas? =&gt; Requisitos (Requisitos), Solici"/>
    <n v="0"/>
    <s v="messenger"/>
    <s v="messenger"/>
    <s v="NULL"/>
    <n v="0"/>
    <n v="0"/>
    <n v="0"/>
  </r>
  <r>
    <n v="129889720"/>
    <n v="129889720"/>
    <n v="547"/>
    <s v=""/>
    <n v="833"/>
    <n v="8336320145"/>
    <x v="26"/>
    <s v=""/>
    <d v="2023-01-14T00:00:00"/>
    <s v="sábado"/>
    <n v="7"/>
    <s v="enero"/>
    <n v="1"/>
    <n v="2023"/>
    <d v="1899-12-30T05:59:31"/>
    <n v="0"/>
    <d v="2023-01-14T00:00:00"/>
    <d v="1899-12-30T06:15:51"/>
    <d v="1899-12-30T00:16:20"/>
    <s v="Registro Bienestar"/>
    <s v="Tepuedoayudarenalgomas? =&gt; Si (Si), No (No)"/>
    <n v="0"/>
    <s v="messenger"/>
    <s v="messenger"/>
    <s v="NULL"/>
    <n v="0"/>
    <n v="0"/>
    <n v="0"/>
  </r>
  <r>
    <n v="129890184"/>
    <n v="129890184"/>
    <n v="547"/>
    <s v=""/>
    <n v="269"/>
    <n v="2695295154"/>
    <x v="0"/>
    <s v=""/>
    <d v="2023-01-14T00:00:00"/>
    <s v="sábado"/>
    <n v="7"/>
    <s v="enero"/>
    <n v="1"/>
    <n v="2023"/>
    <d v="1899-12-30T06:07:21"/>
    <n v="0"/>
    <d v="2023-01-14T00:00:00"/>
    <d v="1899-12-30T06:17:58"/>
    <d v="1899-12-30T00:10:37"/>
    <s v="Si"/>
    <s v="En que mas te puedo ayudar? =&gt; Menu principal (Me"/>
    <n v="0"/>
    <s v="messenger"/>
    <s v="messenger"/>
    <s v="NULL"/>
    <n v="0"/>
    <n v="0"/>
    <n v="0"/>
  </r>
  <r>
    <n v="129890775"/>
    <n v="129890775"/>
    <n v="547"/>
    <s v=""/>
    <n v="624"/>
    <n v="6247757884"/>
    <x v="31"/>
    <s v=""/>
    <d v="2023-01-14T00:00:00"/>
    <s v="sábado"/>
    <n v="7"/>
    <s v="enero"/>
    <n v="1"/>
    <n v="2023"/>
    <d v="1899-12-30T06:17:08"/>
    <n v="0"/>
    <d v="2023-01-14T00:00:00"/>
    <d v="1899-12-30T06:27:30"/>
    <d v="1899-12-30T00:10:22"/>
    <s v="No"/>
    <s v="Que tipo de beca quieres consultar? =&gt; Educacion "/>
    <n v="0"/>
    <s v="messenger"/>
    <s v="messenger"/>
    <s v="NULL"/>
    <n v="0"/>
    <n v="0"/>
    <n v="0"/>
  </r>
  <r>
    <n v="129891781"/>
    <n v="129891781"/>
    <n v="547"/>
    <s v=""/>
    <n v="998"/>
    <n v="9982155677"/>
    <x v="17"/>
    <s v=""/>
    <d v="2023-01-14T00:00:00"/>
    <s v="sábado"/>
    <n v="7"/>
    <s v="enero"/>
    <n v="1"/>
    <n v="2023"/>
    <d v="1899-12-30T06:30:21"/>
    <n v="0"/>
    <d v="2023-01-14T00:00:00"/>
    <d v="1899-12-30T06:40:22"/>
    <d v="1899-12-30T00:10:01"/>
    <s v="Inicio"/>
    <s v="Eres becaria(o)dealgunprograma? =&gt; Si (Si), N"/>
    <n v="0"/>
    <s v="messenger"/>
    <s v="messenger"/>
    <s v="NULL"/>
    <n v="0"/>
    <n v="0"/>
    <n v="0"/>
  </r>
  <r>
    <n v="129892454"/>
    <n v="129892454"/>
    <n v="547"/>
    <s v=""/>
    <n v="790"/>
    <n v="7904059954"/>
    <x v="0"/>
    <s v=""/>
    <d v="2023-01-14T00:00:00"/>
    <s v="sábado"/>
    <n v="7"/>
    <s v="enero"/>
    <n v="1"/>
    <n v="2023"/>
    <d v="1899-12-30T06:38:52"/>
    <n v="0"/>
    <d v="2023-01-14T00:00:00"/>
    <d v="1899-12-30T06:44:33"/>
    <d v="1899-12-30T00:05:41"/>
    <s v="3"/>
    <s v="Gracias por comunicarte con nosotros, ha sido un g"/>
    <n v="0"/>
    <s v="messenger"/>
    <s v="messenger"/>
    <s v="NULL"/>
    <n v="0"/>
    <n v="0"/>
    <n v="0"/>
  </r>
  <r>
    <n v="129892547"/>
    <n v="129892547"/>
    <n v="547"/>
    <s v=""/>
    <n v="358"/>
    <n v="3581672905"/>
    <x v="3"/>
    <s v=""/>
    <d v="2023-01-14T00:00:00"/>
    <s v="sábado"/>
    <n v="7"/>
    <s v="enero"/>
    <n v="1"/>
    <n v="2023"/>
    <d v="1899-12-30T06:40:03"/>
    <n v="0"/>
    <d v="2023-01-14T00:00:00"/>
    <d v="1899-12-30T06:53:31"/>
    <d v="1899-12-30T00:13:28"/>
    <s v="Menu principal"/>
    <s v="Eres becaria(o)dealgunprograma? =&gt; Si (Si), N"/>
    <n v="0"/>
    <s v="messenger"/>
    <s v="messenger"/>
    <s v="NULL"/>
    <n v="0"/>
    <n v="0"/>
    <n v="0"/>
  </r>
  <r>
    <n v="129893003"/>
    <n v="129893003"/>
    <n v="547"/>
    <s v=""/>
    <n v="790"/>
    <n v="7904059954"/>
    <x v="0"/>
    <s v=""/>
    <d v="2023-01-14T00:00:00"/>
    <s v="sábado"/>
    <n v="7"/>
    <s v="enero"/>
    <n v="1"/>
    <n v="2023"/>
    <d v="1899-12-30T06:44:52"/>
    <n v="0"/>
    <d v="2023-01-14T00:00:00"/>
    <d v="1899-12-30T06:55:23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29894765"/>
    <n v="129894765"/>
    <n v="547"/>
    <s v=""/>
    <n v="561"/>
    <n v="5614950188"/>
    <x v="12"/>
    <s v=""/>
    <d v="2023-01-14T00:00:00"/>
    <s v="sábado"/>
    <n v="7"/>
    <s v="enero"/>
    <n v="1"/>
    <n v="2023"/>
    <d v="1899-12-30T06:59:38"/>
    <n v="0"/>
    <d v="2023-01-14T00:00:00"/>
    <d v="1899-12-30T07:14:37"/>
    <d v="1899-12-30T00:14:59"/>
    <s v="No"/>
    <s v="Gracias por contactarnos! \n\nEn una escala del 1 a"/>
    <n v="0"/>
    <s v="messenger"/>
    <s v="messenger"/>
    <s v="NULL"/>
    <n v="0"/>
    <n v="0"/>
    <n v="0"/>
  </r>
  <r>
    <n v="129895990"/>
    <n v="129895990"/>
    <n v="547"/>
    <s v=""/>
    <n v="185"/>
    <n v="1854775801"/>
    <x v="12"/>
    <s v=""/>
    <d v="2023-01-14T00:00:00"/>
    <s v="sábado"/>
    <n v="7"/>
    <s v="enero"/>
    <n v="1"/>
    <n v="2023"/>
    <d v="1899-12-30T07:10:04"/>
    <n v="0"/>
    <d v="2023-01-14T00:00:00"/>
    <d v="1899-12-30T07:20:05"/>
    <d v="1899-12-30T00:10:01"/>
    <s v="cuando  salen los conalep"/>
    <s v="Eres becaria(o)dealgunprograma? =&gt; Si (Si), N"/>
    <n v="0"/>
    <s v="messenger"/>
    <s v="messenger"/>
    <s v="NULL"/>
    <n v="0"/>
    <n v="0"/>
    <n v="0"/>
  </r>
  <r>
    <n v="129896370"/>
    <n v="129896370"/>
    <n v="547"/>
    <s v=""/>
    <n v="931"/>
    <n v="9312727196"/>
    <x v="0"/>
    <s v=""/>
    <d v="2023-01-14T00:00:00"/>
    <s v="sábado"/>
    <n v="7"/>
    <s v="enero"/>
    <n v="1"/>
    <n v="2023"/>
    <d v="1899-12-30T07:13:04"/>
    <n v="0"/>
    <d v="2023-01-14T00:00:00"/>
    <d v="1899-12-30T07:24:21"/>
    <d v="1899-12-30T00:11:17"/>
    <s v="Link para llenar cedula de solicitud"/>
    <s v="Seleccionas la opcion correcta. =&gt; Actualizar Dato"/>
    <n v="0"/>
    <s v="messenger"/>
    <s v="messenger"/>
    <s v="NULL"/>
    <n v="0"/>
    <n v="0"/>
    <n v="0"/>
  </r>
  <r>
    <n v="129898148"/>
    <n v="129898148"/>
    <n v="547"/>
    <s v=""/>
    <n v="392"/>
    <n v="3920051787"/>
    <x v="3"/>
    <s v=""/>
    <d v="2023-01-14T00:00:00"/>
    <s v="sábado"/>
    <n v="7"/>
    <s v="enero"/>
    <n v="1"/>
    <n v="2023"/>
    <d v="1899-12-30T07:26:25"/>
    <n v="0"/>
    <d v="2023-01-14T00:00:00"/>
    <d v="1899-12-30T07:36:47"/>
    <d v="1899-12-30T00:10:22"/>
    <s v="K significa ese correo"/>
    <s v="Encontre las siguientes respuestas a tu pregunta. "/>
    <n v="0"/>
    <s v="messenger"/>
    <s v="messenger"/>
    <s v="NULL"/>
    <n v="0"/>
    <n v="0"/>
    <n v="0"/>
  </r>
  <r>
    <n v="129899945"/>
    <n v="129899945"/>
    <n v="547"/>
    <s v=""/>
    <n v="649"/>
    <n v="6499999882"/>
    <x v="20"/>
    <s v=""/>
    <d v="2023-01-14T00:00:00"/>
    <s v="sábado"/>
    <n v="7"/>
    <s v="enero"/>
    <n v="1"/>
    <n v="2023"/>
    <d v="1899-12-30T07:38:20"/>
    <n v="0"/>
    <d v="2023-01-14T00:00:00"/>
    <d v="1899-12-30T07:49:11"/>
    <d v="1899-12-30T00:10:51"/>
    <s v="Benito Juarez basica"/>
    <s v="Por favor, elige una de las opciones =&gt; Educacion "/>
    <n v="0"/>
    <s v="messenger"/>
    <s v="messenger"/>
    <s v="NULL"/>
    <n v="0"/>
    <n v="0"/>
    <n v="0"/>
  </r>
  <r>
    <n v="129899905"/>
    <n v="129899905"/>
    <n v="547"/>
    <s v=""/>
    <n v="28"/>
    <n v="288883368"/>
    <x v="0"/>
    <s v=""/>
    <d v="2023-01-14T00:00:00"/>
    <s v="sábado"/>
    <n v="7"/>
    <s v="enero"/>
    <n v="1"/>
    <n v="2023"/>
    <d v="1899-12-30T07:38:05"/>
    <n v="0"/>
    <d v="2023-01-14T00:00:00"/>
    <d v="1899-12-30T07:51:43"/>
    <d v="1899-12-30T00:13:38"/>
    <s v="Si"/>
    <s v="En que mas te puedo ayudar? =&gt; Menu principal (Me"/>
    <n v="0"/>
    <s v="messenger"/>
    <s v="messenger"/>
    <s v="NULL"/>
    <n v="0"/>
    <n v="0"/>
    <n v="0"/>
  </r>
  <r>
    <n v="129900175"/>
    <n v="129900175"/>
    <n v="547"/>
    <s v=""/>
    <n v="504"/>
    <n v="5048890501"/>
    <x v="0"/>
    <s v=""/>
    <d v="2023-01-14T00:00:00"/>
    <s v="sábado"/>
    <n v="7"/>
    <s v="enero"/>
    <n v="1"/>
    <n v="2023"/>
    <d v="1899-12-30T07:39:40"/>
    <n v="0"/>
    <d v="2023-01-14T00:00:00"/>
    <d v="1899-12-30T07:54:06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29900612"/>
    <n v="129900612"/>
    <n v="547"/>
    <s v=""/>
    <n v="999"/>
    <n v="9999044699"/>
    <x v="5"/>
    <s v=""/>
    <d v="2023-01-14T00:00:00"/>
    <s v="sábado"/>
    <n v="7"/>
    <s v="enero"/>
    <n v="1"/>
    <n v="2023"/>
    <d v="1899-12-30T07:42:28"/>
    <n v="0"/>
    <d v="2023-01-14T00:00:00"/>
    <d v="1899-12-30T07:57:13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29900013"/>
    <n v="129900013"/>
    <n v="547"/>
    <s v=""/>
    <n v="906"/>
    <n v="9062263056"/>
    <x v="0"/>
    <s v=""/>
    <d v="2023-01-14T00:00:00"/>
    <s v="sábado"/>
    <n v="7"/>
    <s v="enero"/>
    <n v="1"/>
    <n v="2023"/>
    <d v="1899-12-30T07:38:42"/>
    <n v="0"/>
    <d v="2023-01-14T00:00:00"/>
    <d v="1899-12-30T07:57:25"/>
    <d v="1899-12-30T00:18:43"/>
    <s v="Actualizar Datos"/>
    <s v="Tepuedoayudarenalgomas? =&gt; Si (Si), No (No)"/>
    <n v="0"/>
    <s v="messenger"/>
    <s v="messenger"/>
    <s v="NULL"/>
    <n v="0"/>
    <n v="0"/>
    <n v="0"/>
  </r>
  <r>
    <n v="129902030"/>
    <n v="129902030"/>
    <n v="547"/>
    <s v=""/>
    <n v="976"/>
    <n v="9766471024"/>
    <x v="0"/>
    <s v=""/>
    <d v="2023-01-14T00:00:00"/>
    <s v="sábado"/>
    <n v="7"/>
    <s v="enero"/>
    <n v="1"/>
    <n v="2023"/>
    <d v="1899-12-30T07:51:48"/>
    <n v="0"/>
    <d v="2023-01-14T00:00:00"/>
    <d v="1899-12-30T08:03:17"/>
    <d v="1899-12-30T00:11:29"/>
    <s v="No"/>
    <s v="Que tipo de beca quieres consultar? =&gt; Educacion "/>
    <n v="0"/>
    <s v="messenger"/>
    <s v="messenger"/>
    <s v="NULL"/>
    <n v="0"/>
    <n v="0"/>
    <n v="0"/>
  </r>
  <r>
    <n v="129901581"/>
    <n v="129901581"/>
    <n v="547"/>
    <s v=""/>
    <n v="959"/>
    <n v="9597096265"/>
    <x v="0"/>
    <s v=""/>
    <d v="2023-01-14T00:00:00"/>
    <s v="sábado"/>
    <n v="7"/>
    <s v="enero"/>
    <n v="1"/>
    <n v="2023"/>
    <d v="1899-12-30T07:49:05"/>
    <n v="0"/>
    <d v="2023-01-14T00:00:00"/>
    <d v="1899-12-30T08:03:44"/>
    <d v="1899-12-30T00:14:39"/>
    <s v="Por telefono"/>
    <s v="Por favor, elige una de las opciones =&gt; Si (Si), N"/>
    <n v="0"/>
    <s v="messenger"/>
    <s v="messenger"/>
    <s v="NULL"/>
    <n v="0"/>
    <n v="0"/>
    <n v="0"/>
  </r>
  <r>
    <n v="129902089"/>
    <n v="129902089"/>
    <n v="547"/>
    <s v=""/>
    <n v="57"/>
    <n v="579259688"/>
    <x v="0"/>
    <s v=""/>
    <d v="2023-01-14T00:00:00"/>
    <s v="sábado"/>
    <n v="7"/>
    <s v="enero"/>
    <n v="1"/>
    <n v="2023"/>
    <d v="1899-12-30T07:52:12"/>
    <n v="0"/>
    <d v="2023-01-14T00:00:00"/>
    <d v="1899-12-30T08:05:07"/>
    <d v="1899-12-30T00:12:55"/>
    <s v="Menu principal"/>
    <s v="Eres becaria(o)dealgunprograma? =&gt; Si (Si), N"/>
    <n v="0"/>
    <s v="messenger"/>
    <s v="messenger"/>
    <s v="NULL"/>
    <n v="0"/>
    <n v="0"/>
    <n v="0"/>
  </r>
  <r>
    <n v="129901638"/>
    <n v="129901638"/>
    <n v="547"/>
    <s v=""/>
    <n v="639"/>
    <n v="6399716584"/>
    <x v="20"/>
    <s v=""/>
    <d v="2023-01-14T00:00:00"/>
    <s v="sábado"/>
    <n v="7"/>
    <s v="enero"/>
    <n v="1"/>
    <n v="2023"/>
    <d v="1899-12-30T07:49:24"/>
    <n v="0"/>
    <d v="2023-01-14T00:00:00"/>
    <d v="1899-12-30T08:07:27"/>
    <d v="1899-12-30T00:18:03"/>
    <s v="Si"/>
    <s v="Que tipo de beca quieres consultar? =&gt; Educacion "/>
    <n v="0"/>
    <s v="messenger"/>
    <s v="messenger"/>
    <s v="NULL"/>
    <n v="0"/>
    <n v="0"/>
    <n v="0"/>
  </r>
  <r>
    <n v="129904062"/>
    <n v="129904062"/>
    <n v="547"/>
    <s v=""/>
    <n v="44"/>
    <n v="442395552"/>
    <x v="0"/>
    <s v=""/>
    <d v="2023-01-14T00:00:00"/>
    <s v="sábado"/>
    <n v="7"/>
    <s v="enero"/>
    <n v="1"/>
    <n v="2023"/>
    <d v="1899-12-30T08:04:00"/>
    <n v="0"/>
    <d v="2023-01-14T00:00:00"/>
    <d v="1899-12-30T08:14:58"/>
    <d v="1899-12-30T00:10:58"/>
    <s v="Si"/>
    <s v="En que mas te puedo ayudar? =&gt; Menu principal (Me"/>
    <n v="0"/>
    <s v="messenger"/>
    <s v="messenger"/>
    <s v="NULL"/>
    <n v="0"/>
    <n v="0"/>
    <n v="0"/>
  </r>
  <r>
    <n v="129903192"/>
    <n v="129903192"/>
    <n v="547"/>
    <s v=""/>
    <n v="878"/>
    <n v="8789838449"/>
    <x v="23"/>
    <s v=""/>
    <d v="2023-01-14T00:00:00"/>
    <s v="sábado"/>
    <n v="7"/>
    <s v="enero"/>
    <n v="1"/>
    <n v="2023"/>
    <d v="1899-12-30T07:59:10"/>
    <n v="0"/>
    <d v="2023-01-14T00:00:00"/>
    <d v="1899-12-30T08:15:17"/>
    <d v="1899-12-30T00:16:07"/>
    <s v="Menu principal"/>
    <s v="Eres becaria(o)dealgunprograma? =&gt; Si (Si), N"/>
    <n v="0"/>
    <s v="messenger"/>
    <s v="messenger"/>
    <s v="NULL"/>
    <n v="0"/>
    <n v="0"/>
    <n v="0"/>
  </r>
  <r>
    <n v="129903735"/>
    <n v="129903735"/>
    <n v="547"/>
    <s v=""/>
    <n v="770"/>
    <n v="7701013969"/>
    <x v="0"/>
    <s v=""/>
    <d v="2023-01-14T00:00:00"/>
    <s v="sábado"/>
    <n v="7"/>
    <s v="enero"/>
    <n v="1"/>
    <n v="2023"/>
    <d v="1899-12-30T08:02:16"/>
    <n v="0"/>
    <d v="2023-01-14T00:00:00"/>
    <d v="1899-12-30T08:15:33"/>
    <d v="1899-12-30T00:13:17"/>
    <s v="Educacion Basica"/>
    <s v="Quenecesitas? =&gt; Actualizar Datos (Actualizar Da"/>
    <n v="0"/>
    <s v="messenger"/>
    <s v="messenger"/>
    <s v="NULL"/>
    <n v="0"/>
    <n v="0"/>
    <n v="0"/>
  </r>
  <r>
    <n v="129904956"/>
    <n v="129904956"/>
    <n v="547"/>
    <s v=""/>
    <n v="575"/>
    <n v="5752423885"/>
    <x v="0"/>
    <s v=""/>
    <d v="2023-01-14T00:00:00"/>
    <s v="sábado"/>
    <n v="7"/>
    <s v="enero"/>
    <n v="1"/>
    <n v="2023"/>
    <d v="1899-12-30T08:07:50"/>
    <n v="0"/>
    <d v="2023-01-14T00:00:00"/>
    <d v="1899-12-30T08:18:42"/>
    <d v="1899-12-30T00:10:52"/>
    <s v="Solicitar beca"/>
    <s v="Tepuedoayudarenalgomas? =&gt; Si (Si), No (No)"/>
    <n v="0"/>
    <s v="messenger"/>
    <s v="messenger"/>
    <s v="NULL"/>
    <n v="0"/>
    <n v="0"/>
    <n v="0"/>
  </r>
  <r>
    <n v="129907190"/>
    <n v="129907190"/>
    <n v="547"/>
    <s v=""/>
    <n v="918"/>
    <n v="9184799315"/>
    <x v="27"/>
    <s v=""/>
    <d v="2023-01-14T00:00:00"/>
    <s v="sábado"/>
    <n v="7"/>
    <s v="enero"/>
    <n v="1"/>
    <n v="2023"/>
    <d v="1899-12-30T08:16:44"/>
    <n v="0"/>
    <d v="2023-01-14T00:00:00"/>
    <d v="1899-12-30T08:26:46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29908830"/>
    <n v="129908830"/>
    <n v="547"/>
    <s v=""/>
    <n v="999"/>
    <n v="9999044699"/>
    <x v="5"/>
    <s v=""/>
    <d v="2023-01-14T00:00:00"/>
    <s v="sábado"/>
    <n v="7"/>
    <s v="enero"/>
    <n v="1"/>
    <n v="2023"/>
    <d v="1899-12-30T08:24:37"/>
    <n v="0"/>
    <d v="2023-01-14T00:00:00"/>
    <d v="1899-12-30T08:34:38"/>
    <d v="1899-12-30T00:10:01"/>
    <s v="Si"/>
    <s v="En que mas te puedo ayudar? =&gt; Menu principal (Me"/>
    <n v="0"/>
    <s v="messenger"/>
    <s v="messenger"/>
    <s v="NULL"/>
    <n v="0"/>
    <n v="0"/>
    <n v="0"/>
  </r>
  <r>
    <n v="129911120"/>
    <n v="129911120"/>
    <n v="547"/>
    <s v=""/>
    <n v="778"/>
    <n v="7780718316"/>
    <x v="1"/>
    <s v=""/>
    <d v="2023-01-14T00:00:00"/>
    <s v="sábado"/>
    <n v="7"/>
    <s v="enero"/>
    <n v="1"/>
    <n v="2023"/>
    <d v="1899-12-30T08:34:34"/>
    <n v="0"/>
    <d v="2023-01-14T00:00:00"/>
    <d v="1899-12-30T08:44:5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29911005"/>
    <n v="129911005"/>
    <n v="547"/>
    <s v=""/>
    <n v="435"/>
    <n v="4354287234"/>
    <x v="6"/>
    <s v=""/>
    <d v="2023-01-14T00:00:00"/>
    <s v="sábado"/>
    <n v="7"/>
    <s v="enero"/>
    <n v="1"/>
    <n v="2023"/>
    <d v="1899-12-30T08:33:59"/>
    <n v="0"/>
    <d v="2023-01-14T00:00:00"/>
    <d v="1899-12-30T08:46:14"/>
    <d v="1899-12-30T00:12:15"/>
    <s v="Si"/>
    <s v="En que mas te puedo ayudar? =&gt; Menu principal (Me"/>
    <n v="0"/>
    <s v="messenger"/>
    <s v="messenger"/>
    <s v="NULL"/>
    <n v="0"/>
    <n v="0"/>
    <n v="0"/>
  </r>
  <r>
    <n v="129911030"/>
    <n v="129911030"/>
    <n v="547"/>
    <s v=""/>
    <n v="563"/>
    <n v="5636152978"/>
    <x v="0"/>
    <s v=""/>
    <d v="2023-01-14T00:00:00"/>
    <s v="sábado"/>
    <n v="7"/>
    <s v="enero"/>
    <n v="1"/>
    <n v="2023"/>
    <d v="1899-12-30T08:34:08"/>
    <n v="0"/>
    <d v="2023-01-14T00:00:00"/>
    <d v="1899-12-30T08:46:52"/>
    <d v="1899-12-30T00:12:44"/>
    <s v="Seria todo gracias"/>
    <s v="En que mas te puedo ayudar? =&gt; Menu principal (Me"/>
    <n v="0"/>
    <s v="messenger"/>
    <s v="messenger"/>
    <s v="NULL"/>
    <n v="0"/>
    <n v="0"/>
    <n v="0"/>
  </r>
  <r>
    <n v="129911583"/>
    <n v="129911583"/>
    <n v="547"/>
    <s v=""/>
    <n v="786"/>
    <n v="7864716512"/>
    <x v="6"/>
    <s v=""/>
    <d v="2023-01-14T00:00:00"/>
    <s v="sábado"/>
    <n v="7"/>
    <s v="enero"/>
    <n v="1"/>
    <n v="2023"/>
    <d v="1899-12-30T08:36:36"/>
    <n v="0"/>
    <d v="2023-01-14T00:00:00"/>
    <d v="1899-12-30T08:47:49"/>
    <d v="1899-12-30T00:11:13"/>
    <s v="Si"/>
    <s v="Quenecesitas? =&gt; Agendar Cita (Agendar Cita), Re"/>
    <n v="0"/>
    <s v="messenger"/>
    <s v="messenger"/>
    <s v="NULL"/>
    <n v="0"/>
    <n v="0"/>
    <n v="0"/>
  </r>
  <r>
    <n v="129911763"/>
    <n v="129911763"/>
    <n v="547"/>
    <s v=""/>
    <n v="51"/>
    <n v="518095429"/>
    <x v="0"/>
    <s v=""/>
    <d v="2023-01-14T00:00:00"/>
    <s v="sábado"/>
    <n v="7"/>
    <s v="enero"/>
    <n v="1"/>
    <n v="2023"/>
    <d v="1899-12-30T08:37:31"/>
    <n v="0"/>
    <d v="2023-01-14T00:00:00"/>
    <d v="1899-12-30T08:48:30"/>
    <d v="1899-12-30T00:10:59"/>
    <s v="Si"/>
    <s v="En que mas te puedo ayudar? =&gt; Menu principal (Me"/>
    <n v="0"/>
    <s v="messenger"/>
    <s v="messenger"/>
    <s v="NULL"/>
    <n v="0"/>
    <n v="0"/>
    <n v="0"/>
  </r>
  <r>
    <n v="129912226"/>
    <n v="129912226"/>
    <n v="547"/>
    <s v=""/>
    <n v="16"/>
    <n v="161227592"/>
    <x v="0"/>
    <s v=""/>
    <d v="2023-01-14T00:00:00"/>
    <s v="sábado"/>
    <n v="7"/>
    <s v="enero"/>
    <n v="1"/>
    <n v="2023"/>
    <d v="1899-12-30T08:39:46"/>
    <n v="0"/>
    <d v="2023-01-14T00:00:00"/>
    <d v="1899-12-30T08:50:00"/>
    <d v="1899-12-30T00:10:14"/>
    <s v="No"/>
    <s v="Que tipo de beca quieres consultar? =&gt; Educacion "/>
    <n v="0"/>
    <s v="messenger"/>
    <s v="messenger"/>
    <s v="NULL"/>
    <n v="0"/>
    <n v="0"/>
    <n v="0"/>
  </r>
  <r>
    <n v="129913231"/>
    <n v="129913231"/>
    <n v="547"/>
    <s v=""/>
    <n v="90"/>
    <n v="904542668"/>
    <x v="0"/>
    <s v=""/>
    <d v="2023-01-14T00:00:00"/>
    <s v="sábado"/>
    <n v="7"/>
    <s v="enero"/>
    <n v="1"/>
    <n v="2023"/>
    <d v="1899-12-30T08:44:29"/>
    <n v="0"/>
    <d v="2023-01-14T00:00:00"/>
    <d v="1899-12-30T08:55:48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29913663"/>
    <n v="129913663"/>
    <n v="547"/>
    <s v=""/>
    <n v="559"/>
    <n v="5598407929"/>
    <x v="12"/>
    <s v=""/>
    <d v="2023-01-14T00:00:00"/>
    <s v="sábado"/>
    <n v="7"/>
    <s v="enero"/>
    <n v="1"/>
    <n v="2023"/>
    <d v="1899-12-30T08:46:35"/>
    <n v="0"/>
    <d v="2023-01-14T00:00:00"/>
    <d v="1899-12-30T08:57:12"/>
    <d v="1899-12-30T00:10:37"/>
    <s v="Si"/>
    <s v="En que mas te puedo ayudar? =&gt; Menu principal (Me"/>
    <n v="0"/>
    <s v="messenger"/>
    <s v="messenger"/>
    <s v="NULL"/>
    <n v="0"/>
    <n v="0"/>
    <n v="0"/>
  </r>
  <r>
    <n v="129914133"/>
    <n v="129914133"/>
    <n v="547"/>
    <s v=""/>
    <n v="515"/>
    <n v="5159336949"/>
    <x v="0"/>
    <s v=""/>
    <d v="2023-01-14T00:00:00"/>
    <s v="sábado"/>
    <n v="7"/>
    <s v="enero"/>
    <n v="1"/>
    <n v="2023"/>
    <d v="1899-12-30T08:48:51"/>
    <n v="0"/>
    <d v="2023-01-14T00:00:00"/>
    <d v="1899-12-30T08:59:08"/>
    <d v="1899-12-30T00:10:17"/>
    <s v="Como inscribirme a becas benito juarez"/>
    <s v="En que mas te puedo ayudar? =&gt; Menu principal (Me"/>
    <n v="0"/>
    <s v="messenger"/>
    <s v="messenger"/>
    <s v="NULL"/>
    <n v="0"/>
    <n v="0"/>
    <n v="0"/>
  </r>
  <r>
    <n v="129914221"/>
    <n v="129914221"/>
    <n v="547"/>
    <s v=""/>
    <n v="639"/>
    <n v="6396095685"/>
    <x v="20"/>
    <s v=""/>
    <d v="2023-01-14T00:00:00"/>
    <s v="sábado"/>
    <n v="7"/>
    <s v="enero"/>
    <n v="1"/>
    <n v="2023"/>
    <d v="1899-12-30T08:49:20"/>
    <n v="0"/>
    <d v="2023-01-14T00:00:00"/>
    <d v="1899-12-30T09:00:01"/>
    <d v="1899-12-30T00:10:41"/>
    <s v="Si"/>
    <s v="En que mas te puedo ayudar? =&gt; Menu principal (Me"/>
    <n v="0"/>
    <s v="messenger"/>
    <s v="messenger"/>
    <s v="NULL"/>
    <n v="0"/>
    <n v="0"/>
    <n v="0"/>
  </r>
  <r>
    <n v="129915093"/>
    <n v="129915093"/>
    <n v="547"/>
    <s v=""/>
    <n v="594"/>
    <n v="5943577954"/>
    <x v="13"/>
    <s v=""/>
    <d v="2023-01-14T00:00:00"/>
    <s v="sábado"/>
    <n v="7"/>
    <s v="enero"/>
    <n v="1"/>
    <n v="2023"/>
    <d v="1899-12-30T08:53:17"/>
    <n v="0"/>
    <d v="2023-01-14T00:00:00"/>
    <d v="1899-12-30T09:04:07"/>
    <d v="1899-12-30T00:10:50"/>
    <s v="Seleccionar"/>
    <s v="En que mas te puedo ayudar? =&gt; Menu principal (Me"/>
    <n v="0"/>
    <s v="messenger"/>
    <s v="messenger"/>
    <s v="NULL"/>
    <n v="0"/>
    <n v="0"/>
    <n v="0"/>
  </r>
  <r>
    <n v="129915695"/>
    <n v="129915695"/>
    <n v="547"/>
    <s v=""/>
    <n v="931"/>
    <n v="9310886704"/>
    <x v="0"/>
    <s v=""/>
    <d v="2023-01-14T00:00:00"/>
    <s v="sábado"/>
    <n v="7"/>
    <s v="enero"/>
    <n v="1"/>
    <n v="2023"/>
    <d v="1899-12-30T08:56:01"/>
    <n v="0"/>
    <d v="2023-01-14T00:00:00"/>
    <d v="1899-12-30T09:07:24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29915680"/>
    <n v="129915680"/>
    <n v="547"/>
    <s v=""/>
    <n v="103"/>
    <n v="1032066297"/>
    <x v="12"/>
    <s v=""/>
    <d v="2023-01-14T00:00:00"/>
    <s v="sábado"/>
    <n v="7"/>
    <s v="enero"/>
    <n v="1"/>
    <n v="2023"/>
    <d v="1899-12-30T08:55:56"/>
    <n v="0"/>
    <d v="2023-01-14T00:00:00"/>
    <d v="1899-12-30T09:08:22"/>
    <d v="1899-12-30T00:12:26"/>
    <s v="A quien va dirigida"/>
    <s v="Tepuedoayudarenalgomas? =&gt; Si (Si), No (No)"/>
    <n v="0"/>
    <s v="messenger"/>
    <s v="messenger"/>
    <s v="NULL"/>
    <n v="0"/>
    <n v="0"/>
    <n v="0"/>
  </r>
  <r>
    <n v="129915715"/>
    <n v="129915715"/>
    <n v="547"/>
    <s v=""/>
    <n v="675"/>
    <n v="675056197"/>
    <x v="22"/>
    <s v=""/>
    <d v="2023-01-14T00:00:00"/>
    <s v="sábado"/>
    <n v="7"/>
    <s v="enero"/>
    <n v="1"/>
    <n v="2023"/>
    <d v="1899-12-30T08:56:07"/>
    <n v="0"/>
    <d v="2023-01-14T00:00:00"/>
    <d v="1899-12-30T09:08:25"/>
    <d v="1899-12-30T00:12:18"/>
    <s v="Si"/>
    <s v="Que tipo de beca quieres consultar? =&gt; &lt;p&gt;Educaci"/>
    <n v="0"/>
    <s v="APP"/>
    <s v="APP"/>
    <s v="NULL"/>
    <n v="0"/>
    <n v="0"/>
    <n v="0"/>
  </r>
  <r>
    <n v="129918044"/>
    <n v="129918044"/>
    <n v="547"/>
    <s v=""/>
    <n v="598"/>
    <n v="5989407129"/>
    <x v="0"/>
    <s v=""/>
    <d v="2023-01-14T00:00:00"/>
    <s v="sábado"/>
    <n v="7"/>
    <s v="enero"/>
    <n v="1"/>
    <n v="2023"/>
    <d v="1899-12-30T09:05:58"/>
    <n v="0"/>
    <d v="2023-01-14T00:00:00"/>
    <d v="1899-12-30T09:10:50"/>
    <d v="1899-12-30T00:04:52"/>
    <s v="5"/>
    <s v="Gracias por comunicarte con nosotros, ha sido un g"/>
    <n v="0"/>
    <s v="messenger"/>
    <s v="messenger"/>
    <s v="NULL"/>
    <n v="0"/>
    <n v="0"/>
    <n v="0"/>
  </r>
  <r>
    <n v="129916176"/>
    <n v="129916176"/>
    <n v="547"/>
    <s v=""/>
    <n v="127"/>
    <n v="1278774113"/>
    <x v="12"/>
    <s v=""/>
    <d v="2023-01-14T00:00:00"/>
    <s v="sábado"/>
    <n v="7"/>
    <s v="enero"/>
    <n v="1"/>
    <n v="2023"/>
    <d v="1899-12-30T08:58:02"/>
    <n v="0"/>
    <d v="2023-01-14T00:00:00"/>
    <d v="1899-12-30T09:11:03"/>
    <d v="1899-12-30T00:13:01"/>
    <s v="Si"/>
    <s v="En que mas te puedo ayudar? =&gt; Menu principal (Me"/>
    <n v="0"/>
    <s v="messenger"/>
    <s v="messenger"/>
    <s v="NULL"/>
    <n v="0"/>
    <n v="0"/>
    <n v="0"/>
  </r>
  <r>
    <n v="129914938"/>
    <n v="129914938"/>
    <n v="547"/>
    <s v=""/>
    <n v="637"/>
    <n v="6370026434"/>
    <x v="4"/>
    <s v=""/>
    <d v="2023-01-14T00:00:00"/>
    <s v="sábado"/>
    <n v="7"/>
    <s v="enero"/>
    <n v="1"/>
    <n v="2023"/>
    <d v="1899-12-30T08:52:35"/>
    <n v="0"/>
    <d v="2023-01-14T00:00:00"/>
    <d v="1899-12-30T09:11:04"/>
    <d v="1899-12-30T00:18:29"/>
    <s v="Si"/>
    <s v="En que mas te puedo ayudar? =&gt; Menu principal (Me"/>
    <n v="0"/>
    <s v="messenger"/>
    <s v="messenger"/>
    <s v="NULL"/>
    <n v="0"/>
    <n v="0"/>
    <n v="0"/>
  </r>
  <r>
    <n v="129917352"/>
    <n v="129917352"/>
    <n v="547"/>
    <s v=""/>
    <n v="16"/>
    <n v="161227592"/>
    <x v="0"/>
    <s v=""/>
    <d v="2023-01-14T00:00:00"/>
    <s v="sábado"/>
    <n v="7"/>
    <s v="enero"/>
    <n v="1"/>
    <n v="2023"/>
    <d v="1899-12-30T09:03:22"/>
    <n v="0"/>
    <d v="2023-01-14T00:00:00"/>
    <d v="1899-12-30T09:14:13"/>
    <d v="1899-12-30T00:10:51"/>
    <s v="Si"/>
    <s v="En que mas te puedo ayudar? =&gt; Menu principal (Me"/>
    <n v="0"/>
    <s v="messenger"/>
    <s v="messenger"/>
    <s v="NULL"/>
    <n v="0"/>
    <n v="0"/>
    <n v="0"/>
  </r>
  <r>
    <n v="129919606"/>
    <n v="129919606"/>
    <n v="547"/>
    <s v=""/>
    <n v="598"/>
    <n v="5989407129"/>
    <x v="0"/>
    <s v=""/>
    <d v="2023-01-14T00:00:00"/>
    <s v="sábado"/>
    <n v="7"/>
    <s v="enero"/>
    <n v="1"/>
    <n v="2023"/>
    <d v="1899-12-30T09:11:18"/>
    <n v="0"/>
    <d v="2023-01-14T00:00:00"/>
    <d v="1899-12-30T09:14:14"/>
    <d v="1899-12-30T00:02:56"/>
    <s v="5"/>
    <s v="Gracias por comunicarte con nosotros, ha sido un g"/>
    <n v="0"/>
    <s v="messenger"/>
    <s v="messenger"/>
    <s v="NULL"/>
    <n v="0"/>
    <n v="0"/>
    <n v="0"/>
  </r>
  <r>
    <n v="129917233"/>
    <n v="129917233"/>
    <n v="547"/>
    <s v=""/>
    <n v="663"/>
    <n v="6637944775"/>
    <x v="30"/>
    <s v=""/>
    <d v="2023-01-14T00:00:00"/>
    <s v="sábado"/>
    <n v="7"/>
    <s v="enero"/>
    <n v="1"/>
    <n v="2023"/>
    <d v="1899-12-30T09:02:53"/>
    <n v="0"/>
    <d v="2023-01-14T00:00:00"/>
    <d v="1899-12-30T09:14:37"/>
    <d v="1899-12-30T00:11:44"/>
    <s v="Menu principal"/>
    <s v="Eres becaria(o)dealgunprograma? =&gt; Si (Si), N"/>
    <n v="0"/>
    <s v="messenger"/>
    <s v="messenger"/>
    <s v="NULL"/>
    <n v="0"/>
    <n v="0"/>
    <n v="0"/>
  </r>
  <r>
    <n v="129917624"/>
    <n v="129917624"/>
    <n v="547"/>
    <s v=""/>
    <n v="902"/>
    <n v="9029819631"/>
    <x v="0"/>
    <s v=""/>
    <d v="2023-01-14T00:00:00"/>
    <s v="sábado"/>
    <n v="7"/>
    <s v="enero"/>
    <n v="1"/>
    <n v="2023"/>
    <d v="1899-12-30T09:04:43"/>
    <n v="0"/>
    <d v="2023-01-14T00:00:00"/>
    <d v="1899-12-30T09:16:36"/>
    <d v="1899-12-30T00:11:53"/>
    <s v="Seleccionar"/>
    <s v="Tepuedoayudarenalgomas? =&gt; Si (Si), No (No)"/>
    <n v="0"/>
    <s v="messenger"/>
    <s v="messenger"/>
    <s v="NULL"/>
    <n v="0"/>
    <n v="0"/>
    <n v="0"/>
  </r>
  <r>
    <n v="129918509"/>
    <n v="129918509"/>
    <n v="547"/>
    <s v=""/>
    <n v="228"/>
    <n v="228342938"/>
    <x v="9"/>
    <s v=""/>
    <d v="2023-01-14T00:00:00"/>
    <s v="sábado"/>
    <n v="7"/>
    <s v="enero"/>
    <n v="1"/>
    <n v="2023"/>
    <d v="1899-12-30T09:07:09"/>
    <n v="0"/>
    <d v="2023-01-14T00:00:00"/>
    <d v="1899-12-30T09:17:10"/>
    <d v="1899-12-30T00:10:01"/>
    <s v="Inicio"/>
    <s v="Eres becaria(o)dealgunprograma? =&gt; &lt;p&gt;Si&lt;/p&gt; "/>
    <n v="0"/>
    <s v="APP"/>
    <s v="APP"/>
    <s v="NULL"/>
    <n v="0"/>
    <n v="0"/>
    <n v="0"/>
  </r>
  <r>
    <n v="129918714"/>
    <n v="129918714"/>
    <n v="547"/>
    <s v=""/>
    <n v="891"/>
    <n v="8918347891"/>
    <x v="26"/>
    <s v=""/>
    <d v="2023-01-14T00:00:00"/>
    <s v="sábado"/>
    <n v="7"/>
    <s v="enero"/>
    <n v="1"/>
    <n v="2023"/>
    <d v="1899-12-30T09:07:54"/>
    <n v="0"/>
    <d v="2023-01-14T00:00:00"/>
    <d v="1899-12-30T09:18:45"/>
    <d v="1899-12-30T00:10:51"/>
    <s v="Si"/>
    <s v="En que mas te puedo ayudar? =&gt; Menu principal (Me"/>
    <n v="0"/>
    <s v="messenger"/>
    <s v="messenger"/>
    <s v="NULL"/>
    <n v="0"/>
    <n v="0"/>
    <n v="0"/>
  </r>
  <r>
    <n v="129918396"/>
    <n v="129918396"/>
    <n v="547"/>
    <s v=""/>
    <n v="963"/>
    <n v="9634549922"/>
    <x v="27"/>
    <s v=""/>
    <d v="2023-01-14T00:00:00"/>
    <s v="sábado"/>
    <n v="7"/>
    <s v="enero"/>
    <n v="1"/>
    <n v="2023"/>
    <d v="1899-12-30T09:06:46"/>
    <n v="0"/>
    <d v="2023-01-14T00:00:00"/>
    <d v="1899-12-30T09:19:19"/>
    <d v="1899-12-30T00:12:33"/>
    <s v="Vamos a sacar y resulta qya la cobraron"/>
    <s v="Tepuedoayudarenalgomas? =&gt; Si (Si), No (No)"/>
    <n v="0"/>
    <s v="messenger"/>
    <s v="messenger"/>
    <s v="NULL"/>
    <n v="0"/>
    <n v="0"/>
    <n v="0"/>
  </r>
  <r>
    <n v="129917251"/>
    <n v="129917251"/>
    <n v="547"/>
    <s v=""/>
    <n v="248"/>
    <n v="2488922218"/>
    <x v="2"/>
    <s v=""/>
    <d v="2023-01-14T00:00:00"/>
    <s v="sábado"/>
    <n v="7"/>
    <s v="enero"/>
    <n v="1"/>
    <n v="2023"/>
    <d v="1899-12-30T09:02:58"/>
    <n v="0"/>
    <d v="2023-01-14T00:00:00"/>
    <d v="1899-12-30T09:20:36"/>
    <d v="1899-12-30T00:17:38"/>
    <s v="Buenos dias disculpe si no cuento con mi credencia"/>
    <s v="Lo siento no entendi tu pregunta:sad:, por favor "/>
    <n v="0"/>
    <s v="messenger"/>
    <s v="messenger"/>
    <s v="NULL"/>
    <n v="0"/>
    <n v="0"/>
    <n v="0"/>
  </r>
  <r>
    <n v="129918954"/>
    <n v="129918954"/>
    <n v="547"/>
    <s v=""/>
    <n v="796"/>
    <n v="7967027682"/>
    <x v="0"/>
    <s v=""/>
    <d v="2023-01-14T00:00:00"/>
    <s v="sábado"/>
    <n v="7"/>
    <s v="enero"/>
    <n v="1"/>
    <n v="2023"/>
    <d v="1899-12-30T09:08:41"/>
    <n v="0"/>
    <d v="2023-01-14T00:00:00"/>
    <d v="1899-12-30T09:20:50"/>
    <d v="1899-12-30T00:12:09"/>
    <s v="Si"/>
    <s v="En que mas te puedo ayudar? =&gt; Menu principal (Me"/>
    <n v="0"/>
    <s v="messenger"/>
    <s v="messenger"/>
    <s v="NULL"/>
    <n v="0"/>
    <n v="0"/>
    <n v="0"/>
  </r>
  <r>
    <n v="129919465"/>
    <n v="129919465"/>
    <n v="547"/>
    <s v=""/>
    <n v="210"/>
    <n v="2103132683"/>
    <x v="0"/>
    <s v=""/>
    <d v="2023-01-14T00:00:00"/>
    <s v="sábado"/>
    <n v="7"/>
    <s v="enero"/>
    <n v="1"/>
    <n v="2023"/>
    <d v="1899-12-30T09:10:41"/>
    <n v="0"/>
    <d v="2023-01-14T00:00:00"/>
    <d v="1899-12-30T09:21:1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29919496"/>
    <n v="129919496"/>
    <n v="547"/>
    <s v=""/>
    <n v="580"/>
    <n v="5806836257"/>
    <x v="0"/>
    <s v=""/>
    <d v="2023-01-14T00:00:00"/>
    <s v="sábado"/>
    <n v="7"/>
    <s v="enero"/>
    <n v="1"/>
    <n v="2023"/>
    <d v="1899-12-30T09:10:47"/>
    <n v="0"/>
    <d v="2023-01-14T00:00:00"/>
    <d v="1899-12-30T09:23:13"/>
    <d v="1899-12-30T00:12:26"/>
    <s v="Ok"/>
    <s v="Quenecesitas? =&gt; Actualizar Datos (Actualizar Da"/>
    <n v="0"/>
    <s v="messenger"/>
    <s v="messenger"/>
    <s v="NULL"/>
    <n v="0"/>
    <n v="0"/>
    <n v="0"/>
  </r>
  <r>
    <n v="129919481"/>
    <n v="129919481"/>
    <n v="547"/>
    <s v=""/>
    <n v="762"/>
    <n v="7628696018"/>
    <x v="28"/>
    <s v=""/>
    <d v="2023-01-14T00:00:00"/>
    <s v="sábado"/>
    <n v="7"/>
    <s v="enero"/>
    <n v="1"/>
    <n v="2023"/>
    <d v="1899-12-30T09:10:44"/>
    <n v="0"/>
    <d v="2023-01-14T00:00:00"/>
    <d v="1899-12-30T09:24:01"/>
    <d v="1899-12-30T00:13:17"/>
    <s v="No"/>
    <s v="Gracias por contactarnos! \n\nEn una escala del 1 a"/>
    <n v="0"/>
    <s v="messenger"/>
    <s v="messenger"/>
    <s v="NULL"/>
    <n v="0"/>
    <n v="0"/>
    <n v="0"/>
  </r>
  <r>
    <n v="129920104"/>
    <n v="129920104"/>
    <n v="547"/>
    <s v=""/>
    <n v="809"/>
    <n v="8094544508"/>
    <x v="0"/>
    <s v=""/>
    <d v="2023-01-14T00:00:00"/>
    <s v="sábado"/>
    <n v="7"/>
    <s v="enero"/>
    <n v="1"/>
    <n v="2023"/>
    <d v="1899-12-30T09:13:21"/>
    <n v="0"/>
    <d v="2023-01-14T00:00:00"/>
    <d v="1899-12-30T09:24:18"/>
    <d v="1899-12-30T00:10:57"/>
    <s v="Si"/>
    <s v="En que mas te puedo ayudar? =&gt; Menu principal (Me"/>
    <n v="0"/>
    <s v="messenger"/>
    <s v="messenger"/>
    <s v="NULL"/>
    <n v="0"/>
    <n v="0"/>
    <n v="0"/>
  </r>
  <r>
    <n v="129920166"/>
    <n v="129920166"/>
    <n v="547"/>
    <s v=""/>
    <n v="195"/>
    <n v="1954528936"/>
    <x v="12"/>
    <s v=""/>
    <d v="2023-01-14T00:00:00"/>
    <s v="sábado"/>
    <n v="7"/>
    <s v="enero"/>
    <n v="1"/>
    <n v="2023"/>
    <d v="1899-12-30T09:13:38"/>
    <n v="0"/>
    <d v="2023-01-14T00:00:00"/>
    <d v="1899-12-30T09:24:40"/>
    <d v="1899-12-30T00:11:02"/>
    <s v="Si"/>
    <s v="En que mas te puedo ayudar? =&gt; Menu principal (Me"/>
    <n v="0"/>
    <s v="messenger"/>
    <s v="messenger"/>
    <s v="NULL"/>
    <n v="0"/>
    <n v="0"/>
    <n v="0"/>
  </r>
  <r>
    <n v="129920946"/>
    <n v="129920946"/>
    <n v="547"/>
    <s v=""/>
    <n v="865"/>
    <n v="8656570391"/>
    <x v="0"/>
    <s v=""/>
    <d v="2023-01-14T00:00:00"/>
    <s v="sábado"/>
    <n v="7"/>
    <s v="enero"/>
    <n v="1"/>
    <n v="2023"/>
    <d v="1899-12-30T09:17:00"/>
    <n v="0"/>
    <d v="2023-01-14T00:00:00"/>
    <d v="1899-12-30T09:27:53"/>
    <d v="1899-12-30T00:10:53"/>
    <s v="Si"/>
    <s v="En que mas te puedo ayudar? =&gt; Menu principal (Me"/>
    <n v="0"/>
    <s v="messenger"/>
    <s v="messenger"/>
    <s v="NULL"/>
    <n v="0"/>
    <n v="0"/>
    <n v="0"/>
  </r>
  <r>
    <n v="129920950"/>
    <n v="129920950"/>
    <n v="547"/>
    <s v=""/>
    <n v="444"/>
    <n v="4448487685"/>
    <x v="11"/>
    <s v=""/>
    <d v="2023-01-14T00:00:00"/>
    <s v="sábado"/>
    <n v="7"/>
    <s v="enero"/>
    <n v="1"/>
    <n v="2023"/>
    <d v="1899-12-30T09:17:01"/>
    <n v="0"/>
    <d v="2023-01-14T00:00:00"/>
    <d v="1899-12-30T09:29:03"/>
    <d v="1899-12-30T00:12:02"/>
    <s v="Saber pq se me cambio el estatus de validacion de "/>
    <s v="Tepuedoayudarenalgomas? =&gt; Si (Si), No (No)"/>
    <n v="0"/>
    <s v="messenger"/>
    <s v="messenger"/>
    <s v="NULL"/>
    <n v="0"/>
    <n v="0"/>
    <n v="0"/>
  </r>
  <r>
    <n v="129921097"/>
    <n v="129921097"/>
    <n v="547"/>
    <s v=""/>
    <n v="637"/>
    <n v="6370026434"/>
    <x v="4"/>
    <s v=""/>
    <d v="2023-01-14T00:00:00"/>
    <s v="sábado"/>
    <n v="7"/>
    <s v="enero"/>
    <n v="1"/>
    <n v="2023"/>
    <d v="1899-12-30T09:17:42"/>
    <n v="0"/>
    <d v="2023-01-14T00:00:00"/>
    <d v="1899-12-30T09:29:11"/>
    <d v="1899-12-30T00:11:29"/>
    <s v="Registro UBBJ"/>
    <s v="Tepuedoayudarenalgomas? =&gt; Si (Si), No (No)"/>
    <n v="0"/>
    <s v="messenger"/>
    <s v="messenger"/>
    <s v="NULL"/>
    <n v="0"/>
    <n v="0"/>
    <n v="0"/>
  </r>
  <r>
    <n v="129922308"/>
    <n v="129922308"/>
    <n v="547"/>
    <s v=""/>
    <n v="901"/>
    <n v="9016503967"/>
    <x v="0"/>
    <s v=""/>
    <d v="2023-01-14T00:00:00"/>
    <s v="sábado"/>
    <n v="7"/>
    <s v="enero"/>
    <n v="1"/>
    <n v="2023"/>
    <d v="1899-12-30T09:22:48"/>
    <n v="0"/>
    <d v="2023-01-14T00:00:00"/>
    <d v="1899-12-30T09:29:20"/>
    <d v="1899-12-30T00:06:32"/>
    <s v="4"/>
    <s v="Gracias por comunicarte con nosotros, ha sido un g"/>
    <n v="0"/>
    <s v="messenger"/>
    <s v="messenger"/>
    <s v="NULL"/>
    <n v="0"/>
    <n v="0"/>
    <n v="0"/>
  </r>
  <r>
    <n v="129920553"/>
    <n v="129920553"/>
    <n v="547"/>
    <s v=""/>
    <n v="24"/>
    <n v="245702004"/>
    <x v="0"/>
    <s v=""/>
    <d v="2023-01-14T00:00:00"/>
    <s v="sábado"/>
    <n v="7"/>
    <s v="enero"/>
    <n v="1"/>
    <n v="2023"/>
    <d v="1899-12-30T09:15:16"/>
    <n v="0"/>
    <d v="2023-01-14T00:00:00"/>
    <d v="1899-12-30T09:30:56"/>
    <d v="1899-12-30T00:15:40"/>
    <s v="Requisitos"/>
    <s v="Tepuedoayudarenalgomas? =&gt; Si (Si), No (No)"/>
    <n v="0"/>
    <s v="messenger"/>
    <s v="messenger"/>
    <s v="NULL"/>
    <n v="0"/>
    <n v="0"/>
    <n v="0"/>
  </r>
  <r>
    <n v="129919173"/>
    <n v="129919173"/>
    <n v="547"/>
    <s v=""/>
    <n v="916"/>
    <n v="9169798584"/>
    <x v="27"/>
    <s v=""/>
    <d v="2023-01-14T00:00:00"/>
    <s v="sábado"/>
    <n v="7"/>
    <s v="enero"/>
    <n v="1"/>
    <n v="2023"/>
    <d v="1899-12-30T09:09:32"/>
    <n v="0"/>
    <d v="2023-01-14T00:00:00"/>
    <d v="1899-12-30T09:32:20"/>
    <d v="1899-12-30T00:22:48"/>
    <s v="Ya no tengo oportunidad de entrar al programa??"/>
    <s v="Lo siento no entendi tu pregunta:sad:, por favor "/>
    <n v="0"/>
    <s v="messenger"/>
    <s v="messenger"/>
    <s v="NULL"/>
    <n v="0"/>
    <n v="0"/>
    <n v="0"/>
  </r>
  <r>
    <n v="129922443"/>
    <n v="129922443"/>
    <n v="547"/>
    <s v=""/>
    <n v="729"/>
    <n v="7294607300"/>
    <x v="13"/>
    <s v=""/>
    <d v="2023-01-14T00:00:00"/>
    <s v="sábado"/>
    <n v="7"/>
    <s v="enero"/>
    <n v="1"/>
    <n v="2023"/>
    <d v="1899-12-30T09:23:19"/>
    <n v="0"/>
    <d v="2023-01-14T00:00:00"/>
    <d v="1899-12-30T09:34:17"/>
    <d v="1899-12-30T00:10:58"/>
    <s v="Si"/>
    <s v="En que mas te puedo ayudar? =&gt; Menu principal (Me"/>
    <n v="0"/>
    <s v="messenger"/>
    <s v="messenger"/>
    <s v="NULL"/>
    <n v="0"/>
    <n v="0"/>
    <n v="0"/>
  </r>
  <r>
    <n v="129924906"/>
    <n v="129924906"/>
    <n v="547"/>
    <s v=""/>
    <n v="708"/>
    <n v="7085152448"/>
    <x v="0"/>
    <s v=""/>
    <d v="2023-01-14T00:00:00"/>
    <s v="sábado"/>
    <n v="7"/>
    <s v="enero"/>
    <n v="1"/>
    <n v="2023"/>
    <d v="1899-12-30T09:33:43"/>
    <n v="0"/>
    <d v="2023-01-14T00:00:00"/>
    <d v="1899-12-30T09:38:00"/>
    <d v="1899-12-30T00:04:17"/>
    <s v="5"/>
    <s v="Gracias por comunicarte con nosotros, ha sido un g"/>
    <n v="0"/>
    <s v="messenger"/>
    <s v="messenger"/>
    <s v="NULL"/>
    <n v="0"/>
    <n v="0"/>
    <n v="0"/>
  </r>
  <r>
    <n v="129923969"/>
    <n v="129923969"/>
    <n v="547"/>
    <s v=""/>
    <n v="833"/>
    <n v="8334780431"/>
    <x v="26"/>
    <s v=""/>
    <d v="2023-01-14T00:00:00"/>
    <s v="sábado"/>
    <n v="7"/>
    <s v="enero"/>
    <n v="1"/>
    <n v="2023"/>
    <d v="1899-12-30T09:29:44"/>
    <n v="0"/>
    <d v="2023-01-14T00:00:00"/>
    <d v="1899-12-30T09:40:45"/>
    <d v="1899-12-30T00:11:01"/>
    <s v="Si"/>
    <s v="En que mas te puedo ayudar? =&gt; Menu principal (Me"/>
    <n v="0"/>
    <s v="messenger"/>
    <s v="messenger"/>
    <s v="NULL"/>
    <n v="0"/>
    <n v="0"/>
    <n v="0"/>
  </r>
  <r>
    <n v="129924175"/>
    <n v="129924175"/>
    <n v="547"/>
    <s v=""/>
    <n v="111"/>
    <n v="1114706813"/>
    <x v="12"/>
    <s v=""/>
    <d v="2023-01-14T00:00:00"/>
    <s v="sábado"/>
    <n v="7"/>
    <s v="enero"/>
    <n v="1"/>
    <n v="2023"/>
    <d v="1899-12-30T09:30:34"/>
    <n v="0"/>
    <d v="2023-01-14T00:00:00"/>
    <d v="1899-12-30T09:41:26"/>
    <d v="1899-12-30T00:10:52"/>
    <s v="Si"/>
    <s v="En que mas te puedo ayudar? =&gt; Menu principal (Me"/>
    <n v="0"/>
    <s v="messenger"/>
    <s v="messenger"/>
    <s v="NULL"/>
    <n v="0"/>
    <n v="0"/>
    <n v="0"/>
  </r>
  <r>
    <n v="129926522"/>
    <n v="129926522"/>
    <n v="547"/>
    <s v=""/>
    <n v="771"/>
    <n v="7710097248"/>
    <x v="1"/>
    <s v=""/>
    <d v="2023-01-14T00:00:00"/>
    <s v="sábado"/>
    <n v="7"/>
    <s v="enero"/>
    <n v="1"/>
    <n v="2023"/>
    <d v="1899-12-30T09:40:43"/>
    <n v="0"/>
    <d v="2023-01-14T00:00:00"/>
    <d v="1899-12-30T09:45:05"/>
    <d v="1899-12-30T00:04:22"/>
    <s v="5"/>
    <s v="Gracias por comunicarte con nosotros, ha sido un g"/>
    <n v="0"/>
    <s v="messenger"/>
    <s v="messenger"/>
    <s v="NULL"/>
    <n v="0"/>
    <n v="0"/>
    <n v="0"/>
  </r>
  <r>
    <n v="129925506"/>
    <n v="129925506"/>
    <n v="547"/>
    <s v=""/>
    <n v="93"/>
    <n v="932001353"/>
    <x v="0"/>
    <s v=""/>
    <d v="2023-01-14T00:00:00"/>
    <s v="sábado"/>
    <n v="7"/>
    <s v="enero"/>
    <n v="1"/>
    <n v="2023"/>
    <d v="1899-12-30T09:36:09"/>
    <n v="0"/>
    <d v="2023-01-14T00:00:00"/>
    <d v="1899-12-30T09:47:33"/>
    <d v="1899-12-30T00:11:24"/>
    <s v="Si"/>
    <s v="En que mas te puedo ayudar? =&gt; Menu principal (Me"/>
    <n v="0"/>
    <s v="messenger"/>
    <s v="messenger"/>
    <s v="NULL"/>
    <n v="0"/>
    <n v="0"/>
    <n v="0"/>
  </r>
  <r>
    <n v="129923897"/>
    <n v="129923897"/>
    <n v="547"/>
    <s v=""/>
    <n v="783"/>
    <n v="7835465306"/>
    <x v="9"/>
    <s v=""/>
    <d v="2023-01-14T00:00:00"/>
    <s v="sábado"/>
    <n v="7"/>
    <s v="enero"/>
    <n v="1"/>
    <n v="2023"/>
    <d v="1899-12-30T09:29:32"/>
    <n v="0"/>
    <d v="2023-01-14T00:00:00"/>
    <d v="1899-12-30T09:47:45"/>
    <d v="1899-12-30T00:18:13"/>
    <s v="Atencion personal"/>
    <s v="Necesitas atencion personalizada? =&gt; Si (Si), No "/>
    <n v="0"/>
    <s v="messenger"/>
    <s v="messenger"/>
    <s v="NULL"/>
    <n v="0"/>
    <n v="0"/>
    <n v="0"/>
  </r>
  <r>
    <n v="129925917"/>
    <n v="129925917"/>
    <n v="547"/>
    <s v=""/>
    <n v="155"/>
    <n v="1553278385"/>
    <x v="12"/>
    <s v=""/>
    <d v="2023-01-14T00:00:00"/>
    <s v="sábado"/>
    <n v="7"/>
    <s v="enero"/>
    <n v="1"/>
    <n v="2023"/>
    <d v="1899-12-30T09:37:57"/>
    <n v="0"/>
    <d v="2023-01-14T00:00:00"/>
    <d v="1899-12-30T09:48:46"/>
    <d v="1899-12-30T00:10:49"/>
    <s v="Si"/>
    <s v="En que mas te puedo ayudar? =&gt; Menu principal (Me"/>
    <n v="0"/>
    <s v="messenger"/>
    <s v="messenger"/>
    <s v="NULL"/>
    <n v="0"/>
    <n v="0"/>
    <n v="0"/>
  </r>
  <r>
    <n v="129926348"/>
    <n v="129926348"/>
    <n v="547"/>
    <s v=""/>
    <n v="585"/>
    <n v="5850377433"/>
    <x v="0"/>
    <s v=""/>
    <d v="2023-01-14T00:00:00"/>
    <s v="sábado"/>
    <n v="7"/>
    <s v="enero"/>
    <n v="1"/>
    <n v="2023"/>
    <d v="1899-12-30T09:39:53"/>
    <n v="0"/>
    <d v="2023-01-14T00:00:00"/>
    <d v="1899-12-30T09:50:50"/>
    <d v="1899-12-30T00:10:57"/>
    <s v="Si"/>
    <s v="En que mas te puedo ayudar? =&gt; Menu principal (Me"/>
    <n v="0"/>
    <s v="messenger"/>
    <s v="messenger"/>
    <s v="NULL"/>
    <n v="0"/>
    <n v="0"/>
    <n v="0"/>
  </r>
  <r>
    <n v="129927423"/>
    <n v="129927423"/>
    <n v="547"/>
    <s v=""/>
    <n v="54"/>
    <n v="543615647"/>
    <x v="0"/>
    <s v=""/>
    <d v="2023-01-14T00:00:00"/>
    <s v="sábado"/>
    <n v="7"/>
    <s v="enero"/>
    <n v="1"/>
    <n v="2023"/>
    <d v="1899-12-30T09:44:40"/>
    <n v="0"/>
    <d v="2023-01-14T00:00:00"/>
    <d v="1899-12-30T09:56:00"/>
    <d v="1899-12-30T00:11:20"/>
    <s v="Si"/>
    <s v="En que mas te puedo ayudar? =&gt; Menu principal (Me"/>
    <n v="0"/>
    <s v="messenger"/>
    <s v="messenger"/>
    <s v="NULL"/>
    <n v="0"/>
    <n v="0"/>
    <n v="0"/>
  </r>
  <r>
    <n v="129927786"/>
    <n v="129927786"/>
    <n v="547"/>
    <s v=""/>
    <n v="50"/>
    <n v="500250432"/>
    <x v="0"/>
    <s v=""/>
    <d v="2023-01-14T00:00:00"/>
    <s v="sábado"/>
    <n v="7"/>
    <s v="enero"/>
    <n v="1"/>
    <n v="2023"/>
    <d v="1899-12-30T09:46:04"/>
    <n v="0"/>
    <d v="2023-01-14T00:00:00"/>
    <d v="1899-12-30T09:56:05"/>
    <d v="1899-12-30T00:10:01"/>
    <s v="Buenos dias una pregunta el dia que le toque a ma "/>
    <s v="Encontre las siguientes respuestas a tu pregunta. "/>
    <n v="0"/>
    <s v="messenger"/>
    <s v="messenger"/>
    <s v="NULL"/>
    <n v="0"/>
    <n v="0"/>
    <n v="0"/>
  </r>
  <r>
    <n v="129928377"/>
    <n v="129928377"/>
    <n v="547"/>
    <s v=""/>
    <n v="846"/>
    <n v="8460450025"/>
    <x v="9"/>
    <s v=""/>
    <d v="2023-01-14T00:00:00"/>
    <s v="sábado"/>
    <n v="7"/>
    <s v="enero"/>
    <n v="1"/>
    <n v="2023"/>
    <d v="1899-12-30T09:48:27"/>
    <n v="0"/>
    <d v="2023-01-14T00:00:00"/>
    <d v="1899-12-30T09:58:28"/>
    <d v="1899-12-30T00:10:01"/>
    <s v="Si"/>
    <s v="En que mas te puedo ayudar? =&gt; Menu principal (Me"/>
    <n v="0"/>
    <s v="messenger"/>
    <s v="messenger"/>
    <s v="NULL"/>
    <n v="0"/>
    <n v="0"/>
    <n v="0"/>
  </r>
  <r>
    <n v="129928288"/>
    <n v="129928288"/>
    <n v="547"/>
    <s v=""/>
    <n v="565"/>
    <n v="5654711303"/>
    <x v="0"/>
    <s v=""/>
    <d v="2023-01-14T00:00:00"/>
    <s v="sábado"/>
    <n v="7"/>
    <s v="enero"/>
    <n v="1"/>
    <n v="2023"/>
    <d v="1899-12-30T09:48:04"/>
    <n v="0"/>
    <d v="2023-01-14T00:00:00"/>
    <d v="1899-12-30T10:00:09"/>
    <d v="1899-12-30T00:12:05"/>
    <s v="Buen dia, hoy tenia cita en escarcega, no pude ir "/>
    <s v="Seleccionas la opcion correcta. =&gt; A quien va diri"/>
    <n v="0"/>
    <s v="messenger"/>
    <s v="messenger"/>
    <s v="NULL"/>
    <n v="0"/>
    <n v="0"/>
    <n v="0"/>
  </r>
  <r>
    <n v="129927754"/>
    <n v="129927754"/>
    <n v="547"/>
    <s v=""/>
    <n v="935"/>
    <n v="9353867421"/>
    <x v="0"/>
    <s v=""/>
    <d v="2023-01-14T00:00:00"/>
    <s v="sábado"/>
    <n v="7"/>
    <s v="enero"/>
    <n v="1"/>
    <n v="2023"/>
    <d v="1899-12-30T09:45:58"/>
    <n v="0"/>
    <d v="2023-01-14T00:00:00"/>
    <d v="1899-12-30T10:00:14"/>
    <d v="1899-12-30T00:14:16"/>
    <s v="Haci esta bien gracias"/>
    <s v="En que mas te puedo ayudar? =&gt; Menu principal (Me"/>
    <n v="0"/>
    <s v="messenger"/>
    <s v="messenger"/>
    <s v="NULL"/>
    <n v="0"/>
    <n v="0"/>
    <n v="0"/>
  </r>
  <r>
    <n v="129927952"/>
    <n v="129927952"/>
    <n v="547"/>
    <s v=""/>
    <n v="449"/>
    <n v="4497836398"/>
    <x v="10"/>
    <s v=""/>
    <d v="2023-01-14T00:00:00"/>
    <s v="sábado"/>
    <n v="7"/>
    <s v="enero"/>
    <n v="1"/>
    <n v="2023"/>
    <d v="1899-12-30T09:46:41"/>
    <n v="0"/>
    <d v="2023-01-14T00:00:00"/>
    <d v="1899-12-30T10:01:42"/>
    <d v="1899-12-30T00:15:01"/>
    <s v="Si"/>
    <s v="Que necesitas? =&gt; Requisitos (Requisitos), Solici"/>
    <n v="0"/>
    <s v="messenger"/>
    <s v="messenger"/>
    <s v="NULL"/>
    <n v="0"/>
    <n v="0"/>
    <n v="0"/>
  </r>
  <r>
    <n v="129929034"/>
    <n v="129929034"/>
    <n v="547"/>
    <s v=""/>
    <n v="128"/>
    <n v="1282642370"/>
    <x v="12"/>
    <s v=""/>
    <d v="2023-01-14T00:00:00"/>
    <s v="sábado"/>
    <n v="7"/>
    <s v="enero"/>
    <n v="1"/>
    <n v="2023"/>
    <d v="1899-12-30T09:51:09"/>
    <n v="0"/>
    <d v="2023-01-14T00:00:00"/>
    <d v="1899-12-30T10:02:40"/>
    <d v="1899-12-30T00:11:31"/>
    <s v="Menu principal"/>
    <s v="Eres becaria(o)dealgunprograma? =&gt; Si (Si), N"/>
    <n v="0"/>
    <s v="messenger"/>
    <s v="messenger"/>
    <s v="NULL"/>
    <n v="0"/>
    <n v="0"/>
    <n v="0"/>
  </r>
  <r>
    <n v="129929478"/>
    <n v="129929478"/>
    <n v="547"/>
    <s v=""/>
    <n v="549"/>
    <n v="5494452396"/>
    <x v="0"/>
    <s v=""/>
    <d v="2023-01-14T00:00:00"/>
    <s v="sábado"/>
    <n v="7"/>
    <s v="enero"/>
    <n v="1"/>
    <n v="2023"/>
    <d v="1899-12-30T09:52:58"/>
    <n v="0"/>
    <d v="2023-01-14T00:00:00"/>
    <d v="1899-12-30T10:02:5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9929551"/>
    <n v="129929551"/>
    <n v="547"/>
    <s v=""/>
    <n v="69"/>
    <n v="696007448"/>
    <x v="0"/>
    <s v=""/>
    <d v="2023-01-14T00:00:00"/>
    <s v="sábado"/>
    <n v="7"/>
    <s v="enero"/>
    <n v="1"/>
    <n v="2023"/>
    <d v="1899-12-30T09:53:15"/>
    <n v="0"/>
    <d v="2023-01-14T00:00:00"/>
    <d v="1899-12-30T10:03:16"/>
    <d v="1899-12-30T00:10:01"/>
    <s v="Hola buenos dias"/>
    <s v="Eres becaria(o)dealgunprograma? =&gt; Si (Si), N"/>
    <n v="0"/>
    <s v="messenger"/>
    <s v="messenger"/>
    <s v="NULL"/>
    <n v="0"/>
    <n v="0"/>
    <n v="0"/>
  </r>
  <r>
    <n v="129928926"/>
    <n v="129928926"/>
    <n v="547"/>
    <s v=""/>
    <n v="442"/>
    <n v="4423152138"/>
    <x v="8"/>
    <s v=""/>
    <d v="2023-01-14T00:00:00"/>
    <s v="sábado"/>
    <n v="7"/>
    <s v="enero"/>
    <n v="1"/>
    <n v="2023"/>
    <d v="1899-12-30T09:50:42"/>
    <n v="0"/>
    <d v="2023-01-14T00:00:00"/>
    <d v="1899-12-30T10:04:14"/>
    <d v="1899-12-30T00:13:32"/>
    <s v="No"/>
    <s v="Gracias por contactarnos! \n\nEn una escala del 1 a"/>
    <n v="0"/>
    <s v="messenger"/>
    <s v="messenger"/>
    <s v="NULL"/>
    <n v="0"/>
    <n v="0"/>
    <n v="0"/>
  </r>
  <r>
    <n v="129929298"/>
    <n v="129929298"/>
    <n v="547"/>
    <s v=""/>
    <n v="991"/>
    <n v="9914641740"/>
    <x v="5"/>
    <s v=""/>
    <d v="2023-01-14T00:00:00"/>
    <s v="sábado"/>
    <n v="7"/>
    <s v="enero"/>
    <n v="1"/>
    <n v="2023"/>
    <d v="1899-12-30T09:52:13"/>
    <n v="0"/>
    <d v="2023-01-14T00:00:00"/>
    <d v="1899-12-30T10:04:23"/>
    <d v="1899-12-30T00:12:10"/>
    <s v="No"/>
    <s v="Gracias por contactarnos! \n\nEn una escala del 1 a"/>
    <n v="0"/>
    <s v="messenger"/>
    <s v="messenger"/>
    <s v="NULL"/>
    <n v="0"/>
    <n v="0"/>
    <n v="0"/>
  </r>
  <r>
    <n v="129930791"/>
    <n v="129930791"/>
    <n v="547"/>
    <s v=""/>
    <n v="520"/>
    <n v="5209519468"/>
    <x v="0"/>
    <s v=""/>
    <d v="2023-01-14T00:00:00"/>
    <s v="sábado"/>
    <n v="7"/>
    <s v="enero"/>
    <n v="1"/>
    <n v="2023"/>
    <d v="1899-12-30T09:58:45"/>
    <n v="0"/>
    <d v="2023-01-14T00:00:00"/>
    <d v="1899-12-30T10:06:58"/>
    <d v="1899-12-30T00:08:13"/>
    <s v="5"/>
    <s v="Gracias por comunicarte con nosotros, ha sido un g"/>
    <n v="0"/>
    <s v="messenger"/>
    <s v="messenger"/>
    <s v="NULL"/>
    <n v="0"/>
    <n v="0"/>
    <n v="0"/>
  </r>
  <r>
    <n v="129931489"/>
    <n v="129931489"/>
    <n v="547"/>
    <s v=""/>
    <n v="103"/>
    <n v="1032066297"/>
    <x v="12"/>
    <s v=""/>
    <d v="2023-01-14T00:00:00"/>
    <s v="sábado"/>
    <n v="7"/>
    <s v="enero"/>
    <n v="1"/>
    <n v="2023"/>
    <d v="1899-12-30T10:01:51"/>
    <n v="0"/>
    <d v="2023-01-14T00:00:00"/>
    <d v="1899-12-30T10:12:54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29931183"/>
    <n v="129931183"/>
    <n v="547"/>
    <s v=""/>
    <n v="798"/>
    <n v="7981258461"/>
    <x v="0"/>
    <s v=""/>
    <d v="2023-01-14T00:00:00"/>
    <s v="sábado"/>
    <n v="7"/>
    <s v="enero"/>
    <n v="1"/>
    <n v="2023"/>
    <d v="1899-12-30T10:00:32"/>
    <n v="0"/>
    <d v="2023-01-14T00:00:00"/>
    <d v="1899-12-30T10:13:30"/>
    <d v="1899-12-30T00:12:58"/>
    <s v="Menu principal"/>
    <s v="Eres becaria(o)dealgunprograma? =&gt; Si (Si), N"/>
    <n v="0"/>
    <s v="messenger"/>
    <s v="messenger"/>
    <s v="NULL"/>
    <n v="0"/>
    <n v="0"/>
    <n v="0"/>
  </r>
  <r>
    <n v="129932155"/>
    <n v="129932155"/>
    <n v="547"/>
    <s v=""/>
    <n v="693"/>
    <n v="6934551950"/>
    <x v="0"/>
    <s v=""/>
    <d v="2023-01-14T00:00:00"/>
    <s v="sábado"/>
    <n v="7"/>
    <s v="enero"/>
    <n v="1"/>
    <n v="2023"/>
    <d v="1899-12-30T10:04:54"/>
    <n v="0"/>
    <d v="2023-01-14T00:00:00"/>
    <d v="1899-12-30T10:16:00"/>
    <d v="1899-12-30T00:11:06"/>
    <s v="Buenos dias. Disculpen, a que hora se puede consul"/>
    <s v="En que mas te puedo ayudar? =&gt; Menu principal (Me"/>
    <n v="0"/>
    <s v="messenger"/>
    <s v="messenger"/>
    <s v="NULL"/>
    <n v="0"/>
    <n v="0"/>
    <n v="0"/>
  </r>
  <r>
    <n v="129932105"/>
    <n v="129932105"/>
    <n v="547"/>
    <s v=""/>
    <n v="953"/>
    <n v="9538594818"/>
    <x v="19"/>
    <s v=""/>
    <d v="2023-01-14T00:00:00"/>
    <s v="sábado"/>
    <n v="7"/>
    <s v="enero"/>
    <n v="1"/>
    <n v="2023"/>
    <d v="1899-12-30T10:04:37"/>
    <n v="0"/>
    <d v="2023-01-14T00:00:00"/>
    <d v="1899-12-30T10:16:06"/>
    <d v="1899-12-30T00:11:29"/>
    <s v="Si"/>
    <s v="En que mas te puedo ayudar? =&gt; Menu principal (Me"/>
    <n v="0"/>
    <s v="messenger"/>
    <s v="messenger"/>
    <s v="NULL"/>
    <n v="0"/>
    <n v="0"/>
    <n v="0"/>
  </r>
  <r>
    <n v="129930173"/>
    <n v="129930173"/>
    <n v="547"/>
    <s v=""/>
    <n v="654"/>
    <n v="6540930760"/>
    <x v="0"/>
    <s v=""/>
    <d v="2023-01-14T00:00:00"/>
    <s v="sábado"/>
    <n v="7"/>
    <s v="enero"/>
    <n v="1"/>
    <n v="2023"/>
    <d v="1899-12-30T09:55:58"/>
    <n v="0"/>
    <d v="2023-01-14T00:00:00"/>
    <d v="1899-12-30T10:19:12"/>
    <d v="1899-12-30T00:23:1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9934325"/>
    <n v="129934325"/>
    <n v="547"/>
    <s v=""/>
    <n v="233"/>
    <n v="2331310506"/>
    <x v="2"/>
    <s v=""/>
    <d v="2023-01-14T00:00:00"/>
    <s v="sábado"/>
    <n v="7"/>
    <s v="enero"/>
    <n v="1"/>
    <n v="2023"/>
    <d v="1899-12-30T10:13:08"/>
    <n v="0"/>
    <d v="2023-01-14T00:00:00"/>
    <d v="1899-12-30T10:23:49"/>
    <d v="1899-12-30T00:10:41"/>
    <s v="Si"/>
    <s v="En que mas te puedo ayudar? =&gt; Menu principal (Me"/>
    <n v="0"/>
    <s v="messenger"/>
    <s v="messenger"/>
    <s v="NULL"/>
    <n v="0"/>
    <n v="0"/>
    <n v="0"/>
  </r>
  <r>
    <n v="129934429"/>
    <n v="129934429"/>
    <n v="547"/>
    <s v=""/>
    <n v="641"/>
    <n v="6414642521"/>
    <x v="4"/>
    <s v=""/>
    <d v="2023-01-14T00:00:00"/>
    <s v="sábado"/>
    <n v="7"/>
    <s v="enero"/>
    <n v="1"/>
    <n v="2023"/>
    <d v="1899-12-30T10:13:40"/>
    <n v="0"/>
    <d v="2023-01-14T00:00:00"/>
    <d v="1899-12-30T10:23:54"/>
    <d v="1899-12-30T00:10:14"/>
    <s v="Si"/>
    <s v="En que mas te puedo ayudar? =&gt; Menu principal (Me"/>
    <n v="0"/>
    <s v="messenger"/>
    <s v="messenger"/>
    <s v="NULL"/>
    <n v="0"/>
    <n v="0"/>
    <n v="0"/>
  </r>
  <r>
    <n v="129934172"/>
    <n v="129934172"/>
    <n v="547"/>
    <s v=""/>
    <n v="264"/>
    <n v="2645626078"/>
    <x v="0"/>
    <s v=""/>
    <d v="2023-01-14T00:00:00"/>
    <s v="sábado"/>
    <n v="7"/>
    <s v="enero"/>
    <n v="1"/>
    <n v="2023"/>
    <d v="1899-12-30T10:12:27"/>
    <n v="0"/>
    <d v="2023-01-14T00:00:00"/>
    <d v="1899-12-30T10:24:48"/>
    <d v="1899-12-30T00:12:21"/>
    <s v="Incorporacion"/>
    <s v="Tepuedoayudarenalgomas? =&gt; Si (Si), No (No)"/>
    <n v="0"/>
    <s v="messenger"/>
    <s v="messenger"/>
    <s v="NULL"/>
    <n v="0"/>
    <n v="0"/>
    <n v="0"/>
  </r>
  <r>
    <n v="129935430"/>
    <n v="129935430"/>
    <n v="547"/>
    <s v=""/>
    <n v="409"/>
    <n v="4097998063"/>
    <x v="0"/>
    <s v=""/>
    <d v="2023-01-14T00:00:00"/>
    <s v="sábado"/>
    <n v="7"/>
    <s v="enero"/>
    <n v="1"/>
    <n v="2023"/>
    <d v="1899-12-30T10:18:01"/>
    <n v="0"/>
    <d v="2023-01-14T00:00:00"/>
    <d v="1899-12-30T10:28:0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935258"/>
    <n v="129935258"/>
    <n v="547"/>
    <s v=""/>
    <n v="239"/>
    <n v="2393505939"/>
    <x v="0"/>
    <s v=""/>
    <d v="2023-01-14T00:00:00"/>
    <s v="sábado"/>
    <n v="7"/>
    <s v="enero"/>
    <n v="1"/>
    <n v="2023"/>
    <d v="1899-12-30T10:17:18"/>
    <n v="0"/>
    <d v="2023-01-14T00:00:00"/>
    <d v="1899-12-30T10:29:0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29935790"/>
    <n v="129935790"/>
    <n v="547"/>
    <s v=""/>
    <n v="671"/>
    <n v="6714113705"/>
    <x v="23"/>
    <s v=""/>
    <d v="2023-01-14T00:00:00"/>
    <s v="sábado"/>
    <n v="7"/>
    <s v="enero"/>
    <n v="1"/>
    <n v="2023"/>
    <d v="1899-12-30T10:19:45"/>
    <n v="0"/>
    <d v="2023-01-14T00:00:00"/>
    <d v="1899-12-30T10:30:19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29934905"/>
    <n v="129934905"/>
    <n v="547"/>
    <s v=""/>
    <n v="791"/>
    <n v="7919040004"/>
    <x v="1"/>
    <s v=""/>
    <d v="2023-01-14T00:00:00"/>
    <s v="sábado"/>
    <n v="7"/>
    <s v="enero"/>
    <n v="1"/>
    <n v="2023"/>
    <d v="1899-12-30T10:15:46"/>
    <n v="0"/>
    <d v="2023-01-14T00:00:00"/>
    <d v="1899-12-30T10:30:39"/>
    <d v="1899-12-30T00:14:53"/>
    <s v="Priorizacion"/>
    <s v="Tepuedoayudarenalgomas? =&gt; Si (Si), No (No)"/>
    <n v="0"/>
    <s v="messenger"/>
    <s v="messenger"/>
    <s v="NULL"/>
    <n v="0"/>
    <n v="0"/>
    <n v="0"/>
  </r>
  <r>
    <n v="129935791"/>
    <n v="129935791"/>
    <n v="547"/>
    <s v=""/>
    <n v="403"/>
    <n v="4037876494"/>
    <x v="0"/>
    <s v=""/>
    <d v="2023-01-14T00:00:00"/>
    <s v="sábado"/>
    <n v="7"/>
    <s v="enero"/>
    <n v="1"/>
    <n v="2023"/>
    <d v="1899-12-30T10:19:45"/>
    <n v="0"/>
    <d v="2023-01-14T00:00:00"/>
    <d v="1899-12-30T10:30:41"/>
    <d v="1899-12-30T00:10:56"/>
    <s v="Si"/>
    <s v="En que mas te puedo ayudar? =&gt; Menu principal (Me"/>
    <n v="0"/>
    <s v="messenger"/>
    <s v="messenger"/>
    <s v="NULL"/>
    <n v="0"/>
    <n v="0"/>
    <n v="0"/>
  </r>
  <r>
    <n v="129937952"/>
    <n v="129937952"/>
    <n v="547"/>
    <s v=""/>
    <n v="789"/>
    <n v="7896919436"/>
    <x v="1"/>
    <s v=""/>
    <d v="2023-01-14T00:00:00"/>
    <s v="sábado"/>
    <n v="7"/>
    <s v="enero"/>
    <n v="1"/>
    <n v="2023"/>
    <d v="1899-12-30T10:28:59"/>
    <n v="0"/>
    <d v="2023-01-14T00:00:00"/>
    <d v="1899-12-30T10:30:42"/>
    <d v="1899-12-30T00:01:43"/>
    <s v="2"/>
    <s v="Gracias por comunicarte con nosotros, ha sido un g"/>
    <n v="0"/>
    <s v="messenger"/>
    <s v="messenger"/>
    <s v="NULL"/>
    <n v="0"/>
    <n v="0"/>
    <n v="0"/>
  </r>
  <r>
    <n v="129935997"/>
    <n v="129935997"/>
    <n v="547"/>
    <s v=""/>
    <n v="999"/>
    <n v="9997096717"/>
    <x v="5"/>
    <s v=""/>
    <d v="2023-01-14T00:00:00"/>
    <s v="sábado"/>
    <n v="7"/>
    <s v="enero"/>
    <n v="1"/>
    <n v="2023"/>
    <d v="1899-12-30T10:20:30"/>
    <n v="0"/>
    <d v="2023-01-14T00:00:00"/>
    <d v="1899-12-30T10:31:44"/>
    <d v="1899-12-30T00:11:14"/>
    <s v="Si"/>
    <s v="En que mas te puedo ayudar? =&gt; Menu principal (Me"/>
    <n v="0"/>
    <s v="messenger"/>
    <s v="messenger"/>
    <s v="NULL"/>
    <n v="0"/>
    <n v="0"/>
    <n v="0"/>
  </r>
  <r>
    <n v="129936263"/>
    <n v="129936263"/>
    <n v="547"/>
    <s v=""/>
    <n v="762"/>
    <n v="7628696018"/>
    <x v="28"/>
    <s v=""/>
    <d v="2023-01-14T00:00:00"/>
    <s v="sábado"/>
    <n v="7"/>
    <s v="enero"/>
    <n v="1"/>
    <n v="2023"/>
    <d v="1899-12-30T10:21:47"/>
    <n v="0"/>
    <d v="2023-01-14T00:00:00"/>
    <d v="1899-12-30T10:32:03"/>
    <d v="1899-12-30T00:10:16"/>
    <s v="No"/>
    <s v="Que tipo de beca quieres consultar? =&gt; Educacion "/>
    <n v="0"/>
    <s v="messenger"/>
    <s v="messenger"/>
    <s v="NULL"/>
    <n v="0"/>
    <n v="0"/>
    <n v="0"/>
  </r>
  <r>
    <n v="129936026"/>
    <n v="129936026"/>
    <n v="547"/>
    <s v=""/>
    <n v="343"/>
    <n v="3439852260"/>
    <x v="3"/>
    <s v=""/>
    <d v="2023-01-14T00:00:00"/>
    <s v="sábado"/>
    <n v="7"/>
    <s v="enero"/>
    <n v="1"/>
    <n v="2023"/>
    <d v="1899-12-30T10:20:41"/>
    <n v="0"/>
    <d v="2023-01-14T00:00:00"/>
    <d v="1899-12-30T10:32:12"/>
    <d v="1899-12-30T00:11:31"/>
    <s v="Buenos dias , para recibir mi medio de pago?"/>
    <s v="Tepuedoayudarenalgomas? =&gt; Si (Si), No (No)"/>
    <n v="0"/>
    <s v="messenger"/>
    <s v="messenger"/>
    <s v="NULL"/>
    <n v="0"/>
    <n v="0"/>
    <n v="0"/>
  </r>
  <r>
    <n v="129936856"/>
    <n v="129936856"/>
    <n v="547"/>
    <s v=""/>
    <n v="822"/>
    <n v="8227617400"/>
    <x v="0"/>
    <s v=""/>
    <d v="2023-01-14T00:00:00"/>
    <s v="sábado"/>
    <n v="7"/>
    <s v="enero"/>
    <n v="1"/>
    <n v="2023"/>
    <d v="1899-12-30T10:24:21"/>
    <n v="0"/>
    <d v="2023-01-14T00:00:00"/>
    <d v="1899-12-30T10:34:55"/>
    <d v="1899-12-30T00:10:34"/>
    <s v="Media"/>
    <s v="Tepuedoayudarenalgomas? =&gt; Si (Si), No (No)"/>
    <n v="0"/>
    <s v="messenger"/>
    <s v="messenger"/>
    <s v="NULL"/>
    <n v="0"/>
    <n v="0"/>
    <n v="0"/>
  </r>
  <r>
    <n v="129936286"/>
    <n v="129936286"/>
    <n v="547"/>
    <s v=""/>
    <n v="141"/>
    <n v="1414950996"/>
    <x v="12"/>
    <s v=""/>
    <d v="2023-01-14T00:00:00"/>
    <s v="sábado"/>
    <n v="7"/>
    <s v="enero"/>
    <n v="1"/>
    <n v="2023"/>
    <d v="1899-12-30T10:21:51"/>
    <n v="0"/>
    <d v="2023-01-14T00:00:00"/>
    <d v="1899-12-30T10:35:00"/>
    <d v="1899-12-30T00:13:09"/>
    <s v="A quien va dirigida"/>
    <s v="Tepuedoayudarenalgomas? =&gt; Si (Si), No (No)"/>
    <n v="0"/>
    <s v="messenger"/>
    <s v="messenger"/>
    <s v="NULL"/>
    <n v="0"/>
    <n v="0"/>
    <n v="0"/>
  </r>
  <r>
    <n v="129937080"/>
    <n v="129937080"/>
    <n v="547"/>
    <s v=""/>
    <n v="591"/>
    <n v="5913865166"/>
    <x v="13"/>
    <s v=""/>
    <d v="2023-01-14T00:00:00"/>
    <s v="sábado"/>
    <n v="7"/>
    <s v="enero"/>
    <n v="1"/>
    <n v="2023"/>
    <d v="1899-12-30T10:25:16"/>
    <n v="0"/>
    <d v="2023-01-14T00:00:00"/>
    <d v="1899-12-30T10:35:48"/>
    <d v="1899-12-30T00:10:32"/>
    <s v="Agendar Cita"/>
    <s v="Tepuedoayudarenalgomas? =&gt; Si (Si), No (No)"/>
    <n v="0"/>
    <s v="messenger"/>
    <s v="messenger"/>
    <s v="NULL"/>
    <n v="0"/>
    <n v="0"/>
    <n v="0"/>
  </r>
  <r>
    <n v="129937075"/>
    <n v="129937075"/>
    <n v="547"/>
    <s v=""/>
    <n v="377"/>
    <n v="3775166327"/>
    <x v="3"/>
    <s v=""/>
    <d v="2023-01-14T00:00:00"/>
    <s v="sábado"/>
    <n v="7"/>
    <s v="enero"/>
    <n v="1"/>
    <n v="2023"/>
    <d v="1899-12-30T10:25:15"/>
    <n v="0"/>
    <d v="2023-01-14T00:00:00"/>
    <d v="1899-12-30T10:37:26"/>
    <d v="1899-12-30T00:12:11"/>
    <s v="Si"/>
    <s v="Quenecesitas? =&gt; Agendar Cita (Agendar Cita), Re"/>
    <n v="0"/>
    <s v="messenger"/>
    <s v="messenger"/>
    <s v="NULL"/>
    <n v="0"/>
    <n v="0"/>
    <n v="0"/>
  </r>
  <r>
    <n v="129935769"/>
    <n v="129935769"/>
    <n v="547"/>
    <s v=""/>
    <n v="252"/>
    <n v="2520395846"/>
    <x v="0"/>
    <s v=""/>
    <d v="2023-01-14T00:00:00"/>
    <s v="sábado"/>
    <n v="7"/>
    <s v="enero"/>
    <n v="1"/>
    <n v="2023"/>
    <d v="1899-12-30T10:19:38"/>
    <n v="0"/>
    <d v="2023-01-14T00:00:00"/>
    <d v="1899-12-30T10:38:36"/>
    <d v="1899-12-30T00:18:58"/>
    <s v="Educacion Media Superior"/>
    <s v="Quenecesitas? =&gt; Agendar Cita (Agendar Cita), Re"/>
    <n v="0"/>
    <s v="messenger"/>
    <s v="messenger"/>
    <s v="NULL"/>
    <n v="0"/>
    <n v="0"/>
    <n v="0"/>
  </r>
  <r>
    <n v="129935553"/>
    <n v="129935553"/>
    <n v="547"/>
    <s v=""/>
    <n v="360"/>
    <n v="3602095648"/>
    <x v="0"/>
    <s v=""/>
    <d v="2023-01-14T00:00:00"/>
    <s v="sábado"/>
    <n v="7"/>
    <s v="enero"/>
    <n v="1"/>
    <n v="2023"/>
    <d v="1899-12-30T10:18:36"/>
    <n v="0"/>
    <d v="2023-01-14T00:00:00"/>
    <d v="1899-12-30T10:38:41"/>
    <d v="1899-12-30T00:20:05"/>
    <s v="Pero puedo cambiar mi telefono con el mismo numero"/>
    <s v="Tepuedoayudarenalgomas? =&gt; Si (Si), No (No)"/>
    <n v="0"/>
    <s v="messenger"/>
    <s v="messenger"/>
    <s v="NULL"/>
    <n v="0"/>
    <n v="0"/>
    <n v="0"/>
  </r>
  <r>
    <n v="129940083"/>
    <n v="129940083"/>
    <n v="547"/>
    <s v=""/>
    <n v="690"/>
    <n v="6907323811"/>
    <x v="0"/>
    <s v=""/>
    <d v="2023-01-14T00:00:00"/>
    <s v="sábado"/>
    <n v="7"/>
    <s v="enero"/>
    <n v="1"/>
    <n v="2023"/>
    <d v="1899-12-30T10:35:23"/>
    <n v="0"/>
    <d v="2023-01-14T00:00:00"/>
    <d v="1899-12-30T10:40:35"/>
    <d v="1899-12-30T00:05:12"/>
    <s v="Gracias"/>
    <s v="Hasta pronto!"/>
    <n v="0"/>
    <s v="messenger"/>
    <s v="messenger"/>
    <s v="NULL"/>
    <n v="0"/>
    <n v="0"/>
    <n v="0"/>
  </r>
  <r>
    <n v="129938299"/>
    <n v="129938299"/>
    <n v="547"/>
    <s v=""/>
    <n v="808"/>
    <n v="8086468111"/>
    <x v="0"/>
    <s v=""/>
    <d v="2023-01-14T00:00:00"/>
    <s v="sábado"/>
    <n v="7"/>
    <s v="enero"/>
    <n v="1"/>
    <n v="2023"/>
    <d v="1899-12-30T10:30:34"/>
    <n v="0"/>
    <d v="2023-01-14T00:00:00"/>
    <d v="1899-12-30T10:41:30"/>
    <d v="1899-12-30T00:10:56"/>
    <s v="Tarjeta Bienestar"/>
    <s v="Tepuedoayudarenalgomas? =&gt; Si (Si), No (No)"/>
    <n v="0"/>
    <s v="messenger"/>
    <s v="messenger"/>
    <s v="NULL"/>
    <n v="0"/>
    <n v="0"/>
    <n v="0"/>
  </r>
  <r>
    <n v="129937353"/>
    <n v="129937353"/>
    <n v="547"/>
    <s v=""/>
    <n v="771"/>
    <n v="7713726549"/>
    <x v="1"/>
    <s v=""/>
    <d v="2023-01-14T00:00:00"/>
    <s v="sábado"/>
    <n v="7"/>
    <s v="enero"/>
    <n v="1"/>
    <n v="2023"/>
    <d v="1899-12-30T10:26:29"/>
    <n v="0"/>
    <d v="2023-01-14T00:00:00"/>
    <d v="1899-12-30T10:41:32"/>
    <d v="1899-12-30T00:15:03"/>
    <s v="Si"/>
    <s v="Quenecesitas? =&gt; A quien va dirigida (A quien va"/>
    <n v="0"/>
    <s v="messenger"/>
    <s v="messenger"/>
    <s v="NULL"/>
    <n v="0"/>
    <n v="0"/>
    <n v="0"/>
  </r>
  <r>
    <n v="129938468"/>
    <n v="129938468"/>
    <n v="547"/>
    <s v=""/>
    <n v="624"/>
    <n v="6247757884"/>
    <x v="31"/>
    <s v=""/>
    <d v="2023-01-14T00:00:00"/>
    <s v="sábado"/>
    <n v="7"/>
    <s v="enero"/>
    <n v="1"/>
    <n v="2023"/>
    <d v="1899-12-30T10:31:18"/>
    <n v="0"/>
    <d v="2023-01-14T00:00:00"/>
    <d v="1899-12-30T10:41:37"/>
    <d v="1899-12-30T00:10:19"/>
    <s v="Nos citaron"/>
    <s v="Porfavorseleccionaunadelasopciones =&gt; Si (Si"/>
    <n v="0"/>
    <s v="messenger"/>
    <s v="messenger"/>
    <s v="NULL"/>
    <n v="0"/>
    <n v="0"/>
    <n v="0"/>
  </r>
  <r>
    <n v="129938534"/>
    <n v="129938534"/>
    <n v="547"/>
    <s v=""/>
    <n v="799"/>
    <n v="7990204218"/>
    <x v="0"/>
    <s v=""/>
    <d v="2023-01-14T00:00:00"/>
    <s v="sábado"/>
    <n v="7"/>
    <s v="enero"/>
    <n v="1"/>
    <n v="2023"/>
    <d v="1899-12-30T10:31:29"/>
    <n v="0"/>
    <d v="2023-01-14T00:00:00"/>
    <d v="1899-12-30T10:42:12"/>
    <d v="1899-12-30T00:10:43"/>
    <s v="Si"/>
    <s v="En que mas te puedo ayudar? =&gt; Menu principal (Me"/>
    <n v="0"/>
    <s v="messenger"/>
    <s v="messenger"/>
    <s v="NULL"/>
    <n v="0"/>
    <n v="0"/>
    <n v="0"/>
  </r>
  <r>
    <n v="129938362"/>
    <n v="129938362"/>
    <n v="547"/>
    <s v=""/>
    <n v="324"/>
    <n v="3244739002"/>
    <x v="18"/>
    <s v=""/>
    <d v="2023-01-14T00:00:00"/>
    <s v="sábado"/>
    <n v="7"/>
    <s v="enero"/>
    <n v="1"/>
    <n v="2023"/>
    <d v="1899-12-30T10:30:48"/>
    <n v="0"/>
    <d v="2023-01-14T00:00:00"/>
    <d v="1899-12-30T10:42:28"/>
    <d v="1899-12-30T00:11:40"/>
    <s v="Si"/>
    <s v="En que mas te puedo ayudar? =&gt; Menu principal (Me"/>
    <n v="0"/>
    <s v="messenger"/>
    <s v="messenger"/>
    <s v="NULL"/>
    <n v="0"/>
    <n v="0"/>
    <n v="0"/>
  </r>
  <r>
    <n v="129937860"/>
    <n v="129937860"/>
    <n v="547"/>
    <s v=""/>
    <n v="331"/>
    <n v="3312165352"/>
    <x v="3"/>
    <s v=""/>
    <d v="2023-01-14T00:00:00"/>
    <s v="sábado"/>
    <n v="7"/>
    <s v="enero"/>
    <n v="1"/>
    <n v="2023"/>
    <d v="1899-12-30T10:28:37"/>
    <n v="0"/>
    <d v="2023-01-14T00:00:00"/>
    <d v="1899-12-30T10:42:34"/>
    <d v="1899-12-30T00:13:57"/>
    <s v="Seleccionar"/>
    <s v="Tepuedoayudarenalgomas? =&gt; Si (Si), No (No)"/>
    <n v="0"/>
    <s v="messenger"/>
    <s v="messenger"/>
    <s v="NULL"/>
    <n v="0"/>
    <n v="0"/>
    <n v="0"/>
  </r>
  <r>
    <n v="129936864"/>
    <n v="129936864"/>
    <n v="547"/>
    <s v=""/>
    <n v="838"/>
    <n v="8380166722"/>
    <x v="0"/>
    <s v=""/>
    <d v="2023-01-14T00:00:00"/>
    <s v="sábado"/>
    <n v="7"/>
    <s v="enero"/>
    <n v="1"/>
    <n v="2023"/>
    <d v="1899-12-30T10:24:23"/>
    <n v="0"/>
    <d v="2023-01-14T00:00:00"/>
    <d v="1899-12-30T10:42:40"/>
    <d v="1899-12-30T00:18:17"/>
    <s v="Atencion Personal"/>
    <s v="Necesitas atencion personalizada? =&gt; Si (Si), No "/>
    <n v="0"/>
    <s v="messenger"/>
    <s v="messenger"/>
    <s v="NULL"/>
    <n v="0"/>
    <n v="0"/>
    <n v="0"/>
  </r>
  <r>
    <n v="129936670"/>
    <n v="129936670"/>
    <n v="547"/>
    <s v=""/>
    <n v="5"/>
    <n v="58876716"/>
    <x v="0"/>
    <s v=""/>
    <d v="2023-01-14T00:00:00"/>
    <s v="sábado"/>
    <n v="7"/>
    <s v="enero"/>
    <n v="1"/>
    <n v="2023"/>
    <d v="1899-12-30T10:23:29"/>
    <n v="0"/>
    <d v="2023-01-14T00:00:00"/>
    <d v="1899-12-30T10:44:04"/>
    <d v="1899-12-30T00:20:35"/>
    <s v="No"/>
    <s v="Gracias por contactarnos! \n\nEn una escala del 1 a"/>
    <n v="0"/>
    <s v="messenger"/>
    <s v="messenger"/>
    <s v="NULL"/>
    <n v="0"/>
    <n v="0"/>
    <n v="0"/>
  </r>
  <r>
    <n v="129938197"/>
    <n v="129938197"/>
    <n v="547"/>
    <s v=""/>
    <n v="818"/>
    <n v="8185587000"/>
    <x v="14"/>
    <s v=""/>
    <d v="2023-01-14T00:00:00"/>
    <s v="sábado"/>
    <n v="7"/>
    <s v="enero"/>
    <n v="1"/>
    <n v="2023"/>
    <d v="1899-12-30T10:30:05"/>
    <n v="0"/>
    <d v="2023-01-14T00:00:00"/>
    <d v="1899-12-30T10:44:41"/>
    <d v="1899-12-30T00:14:36"/>
    <s v="Si"/>
    <s v="En que mas te puedo ayudar? =&gt; Menu principal (Me"/>
    <n v="0"/>
    <s v="messenger"/>
    <s v="messenger"/>
    <s v="NULL"/>
    <n v="0"/>
    <n v="0"/>
    <n v="0"/>
  </r>
  <r>
    <n v="129940008"/>
    <n v="129940008"/>
    <n v="547"/>
    <s v=""/>
    <n v="179"/>
    <n v="1791512237"/>
    <x v="12"/>
    <s v=""/>
    <d v="2023-01-14T00:00:00"/>
    <s v="sábado"/>
    <n v="7"/>
    <s v="enero"/>
    <n v="1"/>
    <n v="2023"/>
    <d v="1899-12-30T10:35:08"/>
    <n v="0"/>
    <d v="2023-01-14T00:00:00"/>
    <d v="1899-12-30T10:45:59"/>
    <d v="1899-12-30T00:10:51"/>
    <s v="Es si sali para entregar documentos y ya se me pas"/>
    <s v="Porfavorseleccionaunadelasopciones =&gt; Si (Si"/>
    <n v="0"/>
    <s v="messenger"/>
    <s v="messenger"/>
    <s v="NULL"/>
    <n v="0"/>
    <n v="0"/>
    <n v="0"/>
  </r>
  <r>
    <n v="129940122"/>
    <n v="129940122"/>
    <n v="547"/>
    <s v=""/>
    <n v="732"/>
    <n v="7325331804"/>
    <x v="28"/>
    <s v=""/>
    <d v="2023-01-14T00:00:00"/>
    <s v="sábado"/>
    <n v="7"/>
    <s v="enero"/>
    <n v="1"/>
    <n v="2023"/>
    <d v="1899-12-30T10:35:31"/>
    <n v="0"/>
    <d v="2023-01-14T00:00:00"/>
    <d v="1899-12-30T10:46:46"/>
    <d v="1899-12-30T00:11:15"/>
    <s v="Si"/>
    <s v="En que mas te puedo ayudar? =&gt; Menu principal (Me"/>
    <n v="0"/>
    <s v="messenger"/>
    <s v="messenger"/>
    <s v="NULL"/>
    <n v="0"/>
    <n v="0"/>
    <n v="0"/>
  </r>
  <r>
    <n v="129938119"/>
    <n v="129938119"/>
    <n v="547"/>
    <s v=""/>
    <n v="383"/>
    <n v="3830173226"/>
    <x v="6"/>
    <s v=""/>
    <d v="2023-01-14T00:00:00"/>
    <s v="sábado"/>
    <n v="7"/>
    <s v="enero"/>
    <n v="1"/>
    <n v="2023"/>
    <d v="1899-12-30T10:29:40"/>
    <n v="0"/>
    <d v="2023-01-14T00:00:00"/>
    <d v="1899-12-30T10:48:18"/>
    <d v="1899-12-30T00:18:38"/>
    <s v="No"/>
    <s v="Gracias por contactarnos! \n\nEn una escala del 1 a"/>
    <n v="0"/>
    <s v="messenger"/>
    <s v="messenger"/>
    <s v="NULL"/>
    <n v="0"/>
    <n v="0"/>
    <n v="0"/>
  </r>
  <r>
    <n v="129940848"/>
    <n v="129940848"/>
    <n v="547"/>
    <s v=""/>
    <n v="94"/>
    <n v="948397566"/>
    <x v="0"/>
    <s v=""/>
    <d v="2023-01-14T00:00:00"/>
    <s v="sábado"/>
    <n v="7"/>
    <s v="enero"/>
    <n v="1"/>
    <n v="2023"/>
    <d v="1899-12-30T10:38:10"/>
    <n v="0"/>
    <d v="2023-01-14T00:00:00"/>
    <d v="1899-12-30T10:49:19"/>
    <d v="1899-12-30T00:11:09"/>
    <s v="Menu principal"/>
    <s v="Eres becaria(o)dealgunprograma? =&gt; Si (Si), N"/>
    <n v="0"/>
    <s v="messenger"/>
    <s v="messenger"/>
    <s v="NULL"/>
    <n v="0"/>
    <n v="0"/>
    <n v="0"/>
  </r>
  <r>
    <n v="129941576"/>
    <n v="129941576"/>
    <n v="547"/>
    <s v=""/>
    <n v="570"/>
    <n v="5703299255"/>
    <x v="0"/>
    <s v=""/>
    <d v="2023-01-14T00:00:00"/>
    <s v="sábado"/>
    <n v="7"/>
    <s v="enero"/>
    <n v="1"/>
    <n v="2023"/>
    <d v="1899-12-30T10:40:54"/>
    <n v="0"/>
    <d v="2023-01-14T00:00:00"/>
    <d v="1899-12-30T10:53:53"/>
    <d v="1899-12-30T00:12:59"/>
    <s v="Ok gracias me comunico el lunes"/>
    <s v="Eres becaria(o)dealgunprograma? =&gt; Si (Si), N"/>
    <n v="0"/>
    <s v="messenger"/>
    <s v="messenger"/>
    <s v="NULL"/>
    <n v="0"/>
    <n v="0"/>
    <n v="0"/>
  </r>
  <r>
    <n v="129942534"/>
    <n v="129942534"/>
    <n v="547"/>
    <s v=""/>
    <n v="308"/>
    <n v="3080696815"/>
    <x v="0"/>
    <s v=""/>
    <d v="2023-01-14T00:00:00"/>
    <s v="sábado"/>
    <n v="7"/>
    <s v="enero"/>
    <n v="1"/>
    <n v="2023"/>
    <d v="1899-12-30T10:44:33"/>
    <n v="0"/>
    <d v="2023-01-14T00:00:00"/>
    <d v="1899-12-30T10:54:34"/>
    <d v="1899-12-30T00:10:01"/>
    <s v="Que guapa eres "/>
    <s v="Eres becaria(o)dealgunprograma? =&gt; Si (Si), N"/>
    <n v="0"/>
    <s v="messenger"/>
    <s v="messenger"/>
    <s v="NULL"/>
    <n v="0"/>
    <n v="0"/>
    <n v="0"/>
  </r>
  <r>
    <n v="129942674"/>
    <n v="129942674"/>
    <n v="547"/>
    <s v=""/>
    <n v="818"/>
    <n v="8185587000"/>
    <x v="14"/>
    <s v=""/>
    <d v="2023-01-14T00:00:00"/>
    <s v="sábado"/>
    <n v="7"/>
    <s v="enero"/>
    <n v="1"/>
    <n v="2023"/>
    <d v="1899-12-30T10:45:11"/>
    <n v="0"/>
    <d v="2023-01-14T00:00:00"/>
    <d v="1899-12-30T10:55:40"/>
    <d v="1899-12-30T00:10:29"/>
    <s v="Monto de Beca"/>
    <s v="Tepuedoayudarenalgomas? =&gt; Si (Si), No (No)"/>
    <n v="0"/>
    <s v="messenger"/>
    <s v="messenger"/>
    <s v="NULL"/>
    <n v="0"/>
    <n v="0"/>
    <n v="0"/>
  </r>
  <r>
    <n v="129942611"/>
    <n v="129942611"/>
    <n v="547"/>
    <s v=""/>
    <n v="619"/>
    <n v="6199936101"/>
    <x v="0"/>
    <s v=""/>
    <d v="2023-01-14T00:00:00"/>
    <s v="sábado"/>
    <n v="7"/>
    <s v="enero"/>
    <n v="1"/>
    <n v="2023"/>
    <d v="1899-12-30T10:44:54"/>
    <n v="0"/>
    <d v="2023-01-14T00:00:00"/>
    <d v="1899-12-30T10:56:31"/>
    <d v="1899-12-30T00:11:37"/>
    <s v="Menu principal"/>
    <s v="Eres becaria(o)dealgunprograma? =&gt; Si (Si), N"/>
    <n v="0"/>
    <s v="messenger"/>
    <s v="messenger"/>
    <s v="NULL"/>
    <n v="0"/>
    <n v="0"/>
    <n v="0"/>
  </r>
  <r>
    <n v="129941692"/>
    <n v="129941692"/>
    <n v="547"/>
    <s v=""/>
    <n v="786"/>
    <n v="7865187315"/>
    <x v="6"/>
    <s v=""/>
    <d v="2023-01-14T00:00:00"/>
    <s v="sábado"/>
    <n v="7"/>
    <s v="enero"/>
    <n v="1"/>
    <n v="2023"/>
    <d v="1899-12-30T10:41:18"/>
    <n v="0"/>
    <d v="2023-01-14T00:00:00"/>
    <d v="1899-12-30T10:57:26"/>
    <d v="1899-12-30T00:16:08"/>
    <s v="Que pasa si no he podido registrarme en bienestar "/>
    <s v="Tepuedoayudarenalgomas? =&gt; Si (Si), No (No)"/>
    <n v="0"/>
    <s v="messenger"/>
    <s v="messenger"/>
    <s v="NULL"/>
    <n v="0"/>
    <n v="0"/>
    <n v="0"/>
  </r>
  <r>
    <n v="129944551"/>
    <n v="129944551"/>
    <n v="547"/>
    <s v=""/>
    <n v="633"/>
    <n v="6330878278"/>
    <x v="4"/>
    <s v=""/>
    <d v="2023-01-14T00:00:00"/>
    <s v="sábado"/>
    <n v="7"/>
    <s v="enero"/>
    <n v="1"/>
    <n v="2023"/>
    <d v="1899-12-30T10:52:44"/>
    <n v="0"/>
    <d v="2023-01-14T00:00:00"/>
    <d v="1899-12-30T10:57:51"/>
    <d v="1899-12-30T00:05:07"/>
    <s v="5"/>
    <s v="Gracias por comunicarte con nosotros, ha sido un g"/>
    <n v="0"/>
    <s v="messenger"/>
    <s v="messenger"/>
    <s v="NULL"/>
    <n v="0"/>
    <n v="0"/>
    <n v="0"/>
  </r>
  <r>
    <n v="129942884"/>
    <n v="129942884"/>
    <n v="547"/>
    <s v=""/>
    <n v="864"/>
    <n v="8642201629"/>
    <x v="23"/>
    <s v=""/>
    <d v="2023-01-14T00:00:00"/>
    <s v="sábado"/>
    <n v="7"/>
    <s v="enero"/>
    <n v="1"/>
    <n v="2023"/>
    <d v="1899-12-30T10:45:58"/>
    <n v="0"/>
    <d v="2023-01-14T00:00:00"/>
    <d v="1899-12-30T10:59:33"/>
    <d v="1899-12-30T00:13:35"/>
    <s v="Educacion Superior"/>
    <s v="Que necesitas? =&gt; Beca cancelada (Beca cancelada)"/>
    <n v="0"/>
    <s v="messenger"/>
    <s v="messenger"/>
    <s v="NULL"/>
    <n v="0"/>
    <n v="0"/>
    <n v="0"/>
  </r>
  <r>
    <n v="129944213"/>
    <n v="129944213"/>
    <n v="547"/>
    <s v=""/>
    <n v="838"/>
    <n v="8380166722"/>
    <x v="0"/>
    <s v=""/>
    <d v="2023-01-14T00:00:00"/>
    <s v="sábado"/>
    <n v="7"/>
    <s v="enero"/>
    <n v="1"/>
    <n v="2023"/>
    <d v="1899-12-30T10:51:23"/>
    <n v="0"/>
    <d v="2023-01-14T00:00:00"/>
    <d v="1899-12-30T11:04:43"/>
    <d v="1899-12-30T00:13:20"/>
    <s v="No"/>
    <s v="Gracias por contactarnos! \n\nEn una escala del 1 a"/>
    <n v="0"/>
    <s v="messenger"/>
    <s v="messenger"/>
    <s v="NULL"/>
    <n v="0"/>
    <n v="0"/>
    <n v="0"/>
  </r>
  <r>
    <n v="129945156"/>
    <n v="129945156"/>
    <n v="547"/>
    <s v=""/>
    <n v="867"/>
    <n v="8676483649"/>
    <x v="23"/>
    <s v=""/>
    <d v="2023-01-14T00:00:00"/>
    <s v="sábado"/>
    <n v="7"/>
    <s v="enero"/>
    <n v="1"/>
    <n v="2023"/>
    <d v="1899-12-30T10:55:16"/>
    <n v="0"/>
    <d v="2023-01-14T00:00:00"/>
    <d v="1899-12-30T11:06:41"/>
    <d v="1899-12-30T00:11:25"/>
    <s v="Gracias, excelente dia."/>
    <s v="Hasta pronto!"/>
    <n v="0"/>
    <s v="messenger"/>
    <s v="messenger"/>
    <s v="NULL"/>
    <n v="0"/>
    <n v="0"/>
    <n v="0"/>
  </r>
  <r>
    <n v="129945328"/>
    <n v="129945328"/>
    <n v="547"/>
    <s v=""/>
    <n v="31"/>
    <n v="318894958"/>
    <x v="0"/>
    <s v=""/>
    <d v="2023-01-14T00:00:00"/>
    <s v="sábado"/>
    <n v="7"/>
    <s v="enero"/>
    <n v="1"/>
    <n v="2023"/>
    <d v="1899-12-30T10:55:59"/>
    <n v="0"/>
    <d v="2023-01-14T00:00:00"/>
    <d v="1899-12-30T11:07:02"/>
    <d v="1899-12-30T00:11:03"/>
    <s v="Requisitos"/>
    <s v="Tepuedoayudarenalgomas? =&gt; Si (Si), No (No)"/>
    <n v="0"/>
    <s v="messenger"/>
    <s v="messenger"/>
    <s v="NULL"/>
    <n v="0"/>
    <n v="0"/>
    <n v="0"/>
  </r>
  <r>
    <n v="129946177"/>
    <n v="129946177"/>
    <n v="547"/>
    <s v=""/>
    <n v="13"/>
    <n v="137991535"/>
    <x v="0"/>
    <s v=""/>
    <d v="2023-01-14T00:00:00"/>
    <s v="sábado"/>
    <n v="7"/>
    <s v="enero"/>
    <n v="1"/>
    <n v="2023"/>
    <d v="1899-12-30T10:59:37"/>
    <n v="0"/>
    <d v="2023-01-14T00:00:00"/>
    <d v="1899-12-30T11:12:06"/>
    <d v="1899-12-30T00:12:29"/>
    <s v="Si"/>
    <s v="En que mas te puedo ayudar? =&gt; Menu principal (Me"/>
    <n v="0"/>
    <s v="messenger"/>
    <s v="messenger"/>
    <s v="NULL"/>
    <n v="0"/>
    <n v="0"/>
    <n v="0"/>
  </r>
  <r>
    <n v="129946672"/>
    <n v="129946672"/>
    <n v="547"/>
    <s v=""/>
    <n v="93"/>
    <n v="932001353"/>
    <x v="0"/>
    <s v=""/>
    <d v="2023-01-14T00:00:00"/>
    <s v="sábado"/>
    <n v="7"/>
    <s v="enero"/>
    <n v="1"/>
    <n v="2023"/>
    <d v="1899-12-30T11:01:47"/>
    <n v="0"/>
    <d v="2023-01-14T00:00:00"/>
    <d v="1899-12-30T11:12:42"/>
    <d v="1899-12-30T00:10:55"/>
    <s v="Solicitar beca"/>
    <s v="Tepuedoayudarenalgomas? =&gt; Si (Si), No (No)"/>
    <n v="0"/>
    <s v="messenger"/>
    <s v="messenger"/>
    <s v="NULL"/>
    <n v="0"/>
    <n v="0"/>
    <n v="0"/>
  </r>
  <r>
    <n v="129947551"/>
    <n v="129947551"/>
    <n v="547"/>
    <s v=""/>
    <n v="620"/>
    <n v="6203352192"/>
    <x v="0"/>
    <s v=""/>
    <d v="2023-01-14T00:00:00"/>
    <s v="sábado"/>
    <n v="7"/>
    <s v="enero"/>
    <n v="1"/>
    <n v="2023"/>
    <d v="1899-12-30T11:05:29"/>
    <n v="0"/>
    <d v="2023-01-14T00:00:00"/>
    <d v="1899-12-30T11:16:42"/>
    <d v="1899-12-30T00:11:13"/>
    <s v="Si"/>
    <s v="En que mas te puedo ayudar? =&gt; Menu principal (Me"/>
    <n v="0"/>
    <s v="messenger"/>
    <s v="messenger"/>
    <s v="NULL"/>
    <n v="0"/>
    <n v="0"/>
    <n v="0"/>
  </r>
  <r>
    <n v="129947902"/>
    <n v="129947902"/>
    <n v="547"/>
    <s v=""/>
    <n v="284"/>
    <n v="2847441765"/>
    <x v="9"/>
    <s v=""/>
    <d v="2023-01-14T00:00:00"/>
    <s v="sábado"/>
    <n v="7"/>
    <s v="enero"/>
    <n v="1"/>
    <n v="2023"/>
    <d v="1899-12-30T11:06:53"/>
    <n v="0"/>
    <d v="2023-01-14T00:00:00"/>
    <d v="1899-12-30T11:18:00"/>
    <d v="1899-12-30T00:11:07"/>
    <s v="Menu principal"/>
    <s v="Eres becaria(o)dealgunprograma? =&gt; Si (Si), N"/>
    <n v="0"/>
    <s v="messenger"/>
    <s v="messenger"/>
    <s v="NULL"/>
    <n v="0"/>
    <n v="0"/>
    <n v="0"/>
  </r>
  <r>
    <n v="129950312"/>
    <n v="129950312"/>
    <n v="547"/>
    <s v=""/>
    <n v="9"/>
    <n v="97071041"/>
    <x v="0"/>
    <s v=""/>
    <d v="2023-01-14T00:00:00"/>
    <s v="sábado"/>
    <n v="7"/>
    <s v="enero"/>
    <n v="1"/>
    <n v="2023"/>
    <d v="1899-12-30T11:16:14"/>
    <n v="0"/>
    <d v="2023-01-14T00:00:00"/>
    <d v="1899-12-30T11:22:04"/>
    <d v="1899-12-30T00:05:50"/>
    <s v="No"/>
    <s v="Gracias por comunicarte con nosotros, ha sido un g"/>
    <n v="0"/>
    <s v="messenger"/>
    <s v="messenger"/>
    <s v="NULL"/>
    <n v="0"/>
    <n v="0"/>
    <n v="0"/>
  </r>
  <r>
    <n v="129944954"/>
    <n v="129944954"/>
    <n v="547"/>
    <s v=""/>
    <n v="380"/>
    <n v="3807040644"/>
    <x v="0"/>
    <s v=""/>
    <d v="2023-01-14T00:00:00"/>
    <s v="sábado"/>
    <n v="7"/>
    <s v="enero"/>
    <n v="1"/>
    <n v="2023"/>
    <d v="1899-12-30T10:54:22"/>
    <n v="0"/>
    <d v="2023-01-14T00:00:00"/>
    <d v="1899-12-30T11:22:33"/>
    <d v="1899-12-30T00:28:11"/>
    <s v="Mi hijo es de estatus activa,q ue tiene que hacer "/>
    <s v="Encontre las siguientes respuestas a tu pregunta. "/>
    <n v="0"/>
    <s v="messenger"/>
    <s v="messenger"/>
    <s v="NULL"/>
    <n v="0"/>
    <n v="0"/>
    <n v="0"/>
  </r>
  <r>
    <n v="129949412"/>
    <n v="129949412"/>
    <n v="547"/>
    <s v=""/>
    <n v="15"/>
    <n v="154467718"/>
    <x v="0"/>
    <s v=""/>
    <d v="2023-01-14T00:00:00"/>
    <s v="sábado"/>
    <n v="7"/>
    <s v="enero"/>
    <n v="1"/>
    <n v="2023"/>
    <d v="1899-12-30T11:12:33"/>
    <n v="0"/>
    <d v="2023-01-14T00:00:00"/>
    <d v="1899-12-30T11:22:34"/>
    <d v="1899-12-30T00:10:01"/>
    <s v="Aun no m llega el correo!!"/>
    <s v="Eres becaria(o)dealgunprograma? =&gt; Si (Si), N"/>
    <n v="0"/>
    <s v="messenger"/>
    <s v="messenger"/>
    <s v="NULL"/>
    <n v="0"/>
    <n v="0"/>
    <n v="0"/>
  </r>
  <r>
    <n v="129947674"/>
    <n v="129947674"/>
    <n v="547"/>
    <s v=""/>
    <n v="130"/>
    <n v="1303782986"/>
    <x v="0"/>
    <s v=""/>
    <d v="2023-01-14T00:00:00"/>
    <s v="sábado"/>
    <n v="7"/>
    <s v="enero"/>
    <n v="1"/>
    <n v="2023"/>
    <d v="1899-12-30T11:06:01"/>
    <n v="0"/>
    <d v="2023-01-14T00:00:00"/>
    <d v="1899-12-30T11:23:00"/>
    <d v="1899-12-30T00:16:59"/>
    <s v="Si"/>
    <s v="En que mas te puedo ayudar? =&gt; Menu principal (Me"/>
    <n v="0"/>
    <s v="messenger"/>
    <s v="messenger"/>
    <s v="NULL"/>
    <n v="0"/>
    <n v="0"/>
    <n v="0"/>
  </r>
  <r>
    <n v="129948418"/>
    <n v="129948418"/>
    <n v="547"/>
    <s v=""/>
    <n v="834"/>
    <n v="8346358554"/>
    <x v="26"/>
    <s v=""/>
    <d v="2023-01-14T00:00:00"/>
    <s v="sábado"/>
    <n v="7"/>
    <s v="enero"/>
    <n v="1"/>
    <n v="2023"/>
    <d v="1899-12-30T11:08:43"/>
    <n v="0"/>
    <d v="2023-01-14T00:00:00"/>
    <d v="1899-12-30T11:23:42"/>
    <d v="1899-12-30T00:14:59"/>
    <s v="Ok"/>
    <s v="Eres becaria(o)dealgunprograma? =&gt; Si (Si), N"/>
    <n v="0"/>
    <s v="messenger"/>
    <s v="messenger"/>
    <s v="NULL"/>
    <n v="0"/>
    <n v="0"/>
    <n v="0"/>
  </r>
  <r>
    <n v="129949794"/>
    <n v="129949794"/>
    <n v="547"/>
    <s v=""/>
    <n v="307"/>
    <n v="3073167117"/>
    <x v="0"/>
    <s v=""/>
    <d v="2023-01-14T00:00:00"/>
    <s v="sábado"/>
    <n v="7"/>
    <s v="enero"/>
    <n v="1"/>
    <n v="2023"/>
    <d v="1899-12-30T11:14:06"/>
    <n v="0"/>
    <d v="2023-01-14T00:00:00"/>
    <d v="1899-12-30T11:24:40"/>
    <d v="1899-12-30T00:10:34"/>
    <s v="Si"/>
    <s v="En que mas te puedo ayudar? =&gt; Menu principal (Me"/>
    <n v="0"/>
    <s v="messenger"/>
    <s v="messenger"/>
    <s v="NULL"/>
    <n v="0"/>
    <n v="0"/>
    <n v="0"/>
  </r>
  <r>
    <n v="129951391"/>
    <n v="129951391"/>
    <n v="547"/>
    <s v=""/>
    <n v="537"/>
    <n v="5379033513"/>
    <x v="0"/>
    <s v=""/>
    <d v="2023-01-14T00:00:00"/>
    <s v="sábado"/>
    <n v="7"/>
    <s v="enero"/>
    <n v="1"/>
    <n v="2023"/>
    <d v="1899-12-30T11:21:22"/>
    <n v="0"/>
    <d v="2023-01-14T00:00:00"/>
    <d v="1899-12-30T11:24:49"/>
    <d v="1899-12-30T00:03:27"/>
    <s v="4"/>
    <s v="Gracias por comunicarte con nosotros, ha sido un g"/>
    <n v="0"/>
    <s v="messenger"/>
    <s v="messenger"/>
    <s v="NULL"/>
    <n v="0"/>
    <n v="0"/>
    <n v="0"/>
  </r>
  <r>
    <n v="129949978"/>
    <n v="129949978"/>
    <n v="547"/>
    <s v=""/>
    <n v="382"/>
    <n v="3826816997"/>
    <x v="3"/>
    <s v=""/>
    <d v="2023-01-14T00:00:00"/>
    <s v="sábado"/>
    <n v="7"/>
    <s v="enero"/>
    <n v="1"/>
    <n v="2023"/>
    <d v="1899-12-30T11:14:51"/>
    <n v="0"/>
    <d v="2023-01-14T00:00:00"/>
    <d v="1899-12-30T11:25:21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29950651"/>
    <n v="129950651"/>
    <n v="547"/>
    <s v=""/>
    <n v="455"/>
    <n v="4550124581"/>
    <x v="6"/>
    <s v=""/>
    <d v="2023-01-14T00:00:00"/>
    <s v="sábado"/>
    <n v="7"/>
    <s v="enero"/>
    <n v="1"/>
    <n v="2023"/>
    <d v="1899-12-30T11:17:48"/>
    <n v="0"/>
    <d v="2023-01-14T00:00:00"/>
    <d v="1899-12-30T11:27:49"/>
    <d v="1899-12-30T00:10:01"/>
    <s v="Hola buen dia, yo no pude acudir ami cita por moti"/>
    <s v="Eres becaria(o)dealgunprograma? =&gt; Si (Si), N"/>
    <n v="0"/>
    <s v="messenger"/>
    <s v="messenger"/>
    <s v="NULL"/>
    <n v="0"/>
    <n v="0"/>
    <n v="0"/>
  </r>
  <r>
    <n v="129950450"/>
    <n v="129950450"/>
    <n v="547"/>
    <s v=""/>
    <n v="374"/>
    <n v="3749762698"/>
    <x v="3"/>
    <s v=""/>
    <d v="2023-01-14T00:00:00"/>
    <s v="sábado"/>
    <n v="7"/>
    <s v="enero"/>
    <n v="1"/>
    <n v="2023"/>
    <d v="1899-12-30T11:16:51"/>
    <n v="0"/>
    <d v="2023-01-14T00:00:00"/>
    <d v="1899-12-30T11:28:32"/>
    <d v="1899-12-30T00:11:41"/>
    <s v="Requisitos"/>
    <s v="Tepuedoayudarenalgomas? =&gt; Si (Si), No (No)"/>
    <n v="0"/>
    <s v="messenger"/>
    <s v="messenger"/>
    <s v="NULL"/>
    <n v="0"/>
    <n v="0"/>
    <n v="0"/>
  </r>
  <r>
    <n v="129950907"/>
    <n v="129950907"/>
    <n v="547"/>
    <s v=""/>
    <n v="349"/>
    <n v="3498353424"/>
    <x v="3"/>
    <s v=""/>
    <d v="2023-01-14T00:00:00"/>
    <s v="sábado"/>
    <n v="7"/>
    <s v="enero"/>
    <n v="1"/>
    <n v="2023"/>
    <d v="1899-12-30T11:19:02"/>
    <n v="0"/>
    <d v="2023-01-14T00:00:00"/>
    <d v="1899-12-30T11:30:32"/>
    <d v="1899-12-30T00:11:30"/>
    <s v="Una cita para entregar documentos"/>
    <s v="Seleccionas la opcion correcta. =&gt; A quien va diri"/>
    <n v="0"/>
    <s v="messenger"/>
    <s v="messenger"/>
    <s v="NULL"/>
    <n v="0"/>
    <n v="0"/>
    <n v="0"/>
  </r>
  <r>
    <n v="129950390"/>
    <n v="129950390"/>
    <n v="547"/>
    <s v=""/>
    <n v="827"/>
    <n v="8272833302"/>
    <x v="0"/>
    <s v=""/>
    <d v="2023-01-14T00:00:00"/>
    <s v="sábado"/>
    <n v="7"/>
    <s v="enero"/>
    <n v="1"/>
    <n v="2023"/>
    <d v="1899-12-30T11:16:33"/>
    <n v="0"/>
    <d v="2023-01-14T00:00:00"/>
    <d v="1899-12-30T11:30:45"/>
    <d v="1899-12-30T00:14:12"/>
    <s v="Si"/>
    <s v="En que mas te puedo ayudar? =&gt; Menu principal (Me"/>
    <n v="0"/>
    <s v="messenger"/>
    <s v="messenger"/>
    <s v="NULL"/>
    <n v="0"/>
    <n v="0"/>
    <n v="0"/>
  </r>
  <r>
    <n v="129951443"/>
    <n v="129951443"/>
    <n v="547"/>
    <s v=""/>
    <n v="263"/>
    <n v="2631257187"/>
    <x v="0"/>
    <s v=""/>
    <d v="2023-01-14T00:00:00"/>
    <s v="sábado"/>
    <n v="7"/>
    <s v="enero"/>
    <n v="1"/>
    <n v="2023"/>
    <d v="1899-12-30T11:21:35"/>
    <n v="0"/>
    <d v="2023-01-14T00:00:00"/>
    <d v="1899-12-30T11:31:36"/>
    <d v="1899-12-30T00:10:01"/>
    <s v="Que we"/>
    <s v="Eres becaria(o)dealgunprograma? =&gt; Si (Si), N"/>
    <n v="0"/>
    <s v="messenger"/>
    <s v="messenger"/>
    <s v="NULL"/>
    <n v="0"/>
    <n v="0"/>
    <n v="0"/>
  </r>
  <r>
    <n v="129951389"/>
    <n v="129951389"/>
    <n v="547"/>
    <s v=""/>
    <n v="866"/>
    <n v="8663057726"/>
    <x v="23"/>
    <s v=""/>
    <d v="2023-01-14T00:00:00"/>
    <s v="sábado"/>
    <n v="7"/>
    <s v="enero"/>
    <n v="1"/>
    <n v="2023"/>
    <d v="1899-12-30T11:21:21"/>
    <n v="0"/>
    <d v="2023-01-14T00:00:00"/>
    <d v="1899-12-30T11:31:41"/>
    <d v="1899-12-30T00:10:20"/>
    <s v="Para informacion sobre la beca para los Universita"/>
    <s v="Tepuedoayudarenalgomas? =&gt; Si (Si), No (No)"/>
    <n v="0"/>
    <s v="messenger"/>
    <s v="messenger"/>
    <s v="NULL"/>
    <n v="0"/>
    <n v="0"/>
    <n v="0"/>
  </r>
  <r>
    <n v="129951450"/>
    <n v="129951450"/>
    <n v="547"/>
    <s v=""/>
    <n v="74"/>
    <n v="747421988"/>
    <x v="0"/>
    <s v=""/>
    <d v="2023-01-14T00:00:00"/>
    <s v="sábado"/>
    <n v="7"/>
    <s v="enero"/>
    <n v="1"/>
    <n v="2023"/>
    <d v="1899-12-30T11:21:38"/>
    <n v="0"/>
    <d v="2023-01-14T00:00:00"/>
    <d v="1899-12-30T11:33:10"/>
    <d v="1899-12-30T00:11:32"/>
    <s v="Agendar Cita"/>
    <s v="Tepuedoayudarenalgomas? =&gt; Si (Si), No (No)"/>
    <n v="0"/>
    <s v="messenger"/>
    <s v="messenger"/>
    <s v="NULL"/>
    <n v="0"/>
    <n v="0"/>
    <n v="0"/>
  </r>
  <r>
    <n v="129951959"/>
    <n v="129951959"/>
    <n v="547"/>
    <s v=""/>
    <n v="25"/>
    <n v="252386483"/>
    <x v="0"/>
    <s v=""/>
    <d v="2023-01-14T00:00:00"/>
    <s v="sábado"/>
    <n v="7"/>
    <s v="enero"/>
    <n v="1"/>
    <n v="2023"/>
    <d v="1899-12-30T11:24:02"/>
    <n v="0"/>
    <d v="2023-01-14T00:00:00"/>
    <d v="1899-12-30T11:36:14"/>
    <d v="1899-12-30T00:12:12"/>
    <s v="No"/>
    <s v="Gracias por contactarnos! \n\nEn una escala del 1 a"/>
    <n v="0"/>
    <s v="messenger"/>
    <s v="messenger"/>
    <s v="NULL"/>
    <n v="0"/>
    <n v="0"/>
    <n v="0"/>
  </r>
  <r>
    <n v="129952570"/>
    <n v="129952570"/>
    <n v="547"/>
    <s v=""/>
    <n v="980"/>
    <n v="9800689559"/>
    <x v="0"/>
    <s v=""/>
    <d v="2023-01-14T00:00:00"/>
    <s v="sábado"/>
    <n v="7"/>
    <s v="enero"/>
    <n v="1"/>
    <n v="2023"/>
    <d v="1899-12-30T11:26:52"/>
    <n v="0"/>
    <d v="2023-01-14T00:00:00"/>
    <d v="1899-12-30T11:37:38"/>
    <d v="1899-12-30T00:10:46"/>
    <s v="Si"/>
    <s v="En que mas te puedo ayudar? =&gt; Menu principal (Me"/>
    <n v="0"/>
    <s v="messenger"/>
    <s v="messenger"/>
    <s v="NULL"/>
    <n v="0"/>
    <n v="0"/>
    <n v="0"/>
  </r>
  <r>
    <n v="129952250"/>
    <n v="129952250"/>
    <n v="547"/>
    <s v=""/>
    <n v="357"/>
    <n v="3570317537"/>
    <x v="3"/>
    <s v=""/>
    <d v="2023-01-14T00:00:00"/>
    <s v="sábado"/>
    <n v="7"/>
    <s v="enero"/>
    <n v="1"/>
    <n v="2023"/>
    <d v="1899-12-30T11:25:31"/>
    <n v="0"/>
    <d v="2023-01-14T00:00:00"/>
    <d v="1899-12-30T11:38:35"/>
    <d v="1899-12-30T00:13:04"/>
    <s v="4"/>
    <s v="Gracias por comunicarte con nosotros, ha sido un g"/>
    <n v="0"/>
    <s v="messenger"/>
    <s v="messenger"/>
    <s v="NULL"/>
    <n v="0"/>
    <n v="0"/>
    <n v="0"/>
  </r>
  <r>
    <n v="129952824"/>
    <n v="129952824"/>
    <n v="547"/>
    <s v=""/>
    <n v="15"/>
    <n v="154467718"/>
    <x v="0"/>
    <s v=""/>
    <d v="2023-01-14T00:00:00"/>
    <s v="sábado"/>
    <n v="7"/>
    <s v="enero"/>
    <n v="1"/>
    <n v="2023"/>
    <d v="1899-12-30T11:28:10"/>
    <n v="0"/>
    <d v="2023-01-14T00:00:00"/>
    <d v="1899-12-30T11:38:53"/>
    <d v="1899-12-30T00:10:43"/>
    <s v="Actualizar Datos"/>
    <s v="Tepuedoayudarenalgomas? =&gt; Si (Si), No (No)"/>
    <n v="0"/>
    <s v="messenger"/>
    <s v="messenger"/>
    <s v="NULL"/>
    <n v="0"/>
    <n v="0"/>
    <n v="0"/>
  </r>
  <r>
    <n v="129952300"/>
    <n v="129952300"/>
    <n v="547"/>
    <s v=""/>
    <n v="537"/>
    <n v="5379033513"/>
    <x v="0"/>
    <s v=""/>
    <d v="2023-01-14T00:00:00"/>
    <s v="sábado"/>
    <n v="7"/>
    <s v="enero"/>
    <n v="1"/>
    <n v="2023"/>
    <d v="1899-12-30T11:25:43"/>
    <n v="0"/>
    <d v="2023-01-14T00:00:00"/>
    <d v="1899-12-30T11:40:10"/>
    <d v="1899-12-30T00:14:27"/>
    <s v="Requisitos"/>
    <s v="Tepuedoayudarenalgomas? =&gt; Si (Si), No (No)"/>
    <n v="0"/>
    <s v="messenger"/>
    <s v="messenger"/>
    <s v="NULL"/>
    <n v="0"/>
    <n v="0"/>
    <n v="0"/>
  </r>
  <r>
    <n v="129952559"/>
    <n v="129952559"/>
    <n v="547"/>
    <s v=""/>
    <n v="397"/>
    <n v="3976399523"/>
    <x v="0"/>
    <s v=""/>
    <d v="2023-01-14T00:00:00"/>
    <s v="sábado"/>
    <n v="7"/>
    <s v="enero"/>
    <n v="1"/>
    <n v="2023"/>
    <d v="1899-12-30T11:26:48"/>
    <n v="0"/>
    <d v="2023-01-14T00:00:00"/>
    <d v="1899-12-30T11:40:12"/>
    <d v="1899-12-30T00:13:24"/>
    <s v="Menu principal"/>
    <s v="Eres becaria(o)dealgunprograma? =&gt; Si (Si), N"/>
    <n v="0"/>
    <s v="messenger"/>
    <s v="messenger"/>
    <s v="NULL"/>
    <n v="0"/>
    <n v="0"/>
    <n v="0"/>
  </r>
  <r>
    <n v="129953300"/>
    <n v="129953300"/>
    <n v="547"/>
    <s v=""/>
    <n v="220"/>
    <n v="2202197642"/>
    <x v="0"/>
    <s v=""/>
    <d v="2023-01-14T00:00:00"/>
    <s v="sábado"/>
    <n v="7"/>
    <s v="enero"/>
    <n v="1"/>
    <n v="2023"/>
    <d v="1899-12-30T11:30:24"/>
    <n v="0"/>
    <d v="2023-01-14T00:00:00"/>
    <d v="1899-12-30T11:41:51"/>
    <d v="1899-12-30T00:11:27"/>
    <s v="Si"/>
    <s v="En que mas te puedo ayudar? =&gt; Menu principal (Me"/>
    <n v="0"/>
    <s v="messenger"/>
    <s v="messenger"/>
    <s v="NULL"/>
    <n v="0"/>
    <n v="0"/>
    <n v="0"/>
  </r>
  <r>
    <n v="129953716"/>
    <n v="129953716"/>
    <n v="547"/>
    <s v=""/>
    <n v="604"/>
    <n v="6048194103"/>
    <x v="0"/>
    <s v=""/>
    <d v="2023-01-14T00:00:00"/>
    <s v="sábado"/>
    <n v="7"/>
    <s v="enero"/>
    <n v="1"/>
    <n v="2023"/>
    <d v="1899-12-30T11:32:12"/>
    <n v="0"/>
    <d v="2023-01-14T00:00:00"/>
    <d v="1899-12-30T11:42:35"/>
    <d v="1899-12-30T00:10:23"/>
    <s v="Si"/>
    <s v="Que tipo de beca quieres consultar? =&gt; Educacion "/>
    <n v="0"/>
    <s v="messenger"/>
    <s v="messenger"/>
    <s v="NULL"/>
    <n v="0"/>
    <n v="0"/>
    <n v="0"/>
  </r>
  <r>
    <n v="129953740"/>
    <n v="129953740"/>
    <n v="547"/>
    <s v=""/>
    <n v="270"/>
    <n v="2708680553"/>
    <x v="0"/>
    <s v=""/>
    <d v="2023-01-14T00:00:00"/>
    <s v="sábado"/>
    <n v="7"/>
    <s v="enero"/>
    <n v="1"/>
    <n v="2023"/>
    <d v="1899-12-30T11:32:19"/>
    <n v="0"/>
    <d v="2023-01-14T00:00:00"/>
    <d v="1899-12-30T11:43:32"/>
    <d v="1899-12-30T00:11:13"/>
    <s v="Ok gracias"/>
    <s v="Eres becaria(o)dealgunprograma? =&gt; Si (Si), N"/>
    <n v="0"/>
    <s v="messenger"/>
    <s v="messenger"/>
    <s v="NULL"/>
    <n v="0"/>
    <n v="0"/>
    <n v="0"/>
  </r>
  <r>
    <n v="129952594"/>
    <n v="129952594"/>
    <n v="547"/>
    <s v=""/>
    <n v="284"/>
    <n v="2849965001"/>
    <x v="9"/>
    <s v=""/>
    <d v="2023-01-14T00:00:00"/>
    <s v="sábado"/>
    <n v="7"/>
    <s v="enero"/>
    <n v="1"/>
    <n v="2023"/>
    <d v="1899-12-30T11:27:02"/>
    <n v="0"/>
    <d v="2023-01-14T00:00:00"/>
    <d v="1899-12-30T11:44:48"/>
    <d v="1899-12-30T00:17:46"/>
    <s v="Problema con pago de beca"/>
    <s v="Tepuedoayudarenalgomas? =&gt; Si (Si), No (No)"/>
    <n v="0"/>
    <s v="messenger"/>
    <s v="messenger"/>
    <s v="NULL"/>
    <n v="0"/>
    <n v="0"/>
    <n v="0"/>
  </r>
  <r>
    <n v="129953747"/>
    <n v="129953747"/>
    <n v="547"/>
    <s v=""/>
    <n v="520"/>
    <n v="5203812741"/>
    <x v="0"/>
    <s v=""/>
    <d v="2023-01-14T00:00:00"/>
    <s v="sábado"/>
    <n v="7"/>
    <s v="enero"/>
    <n v="1"/>
    <n v="2023"/>
    <d v="1899-12-30T11:32:22"/>
    <n v="0"/>
    <d v="2023-01-14T00:00:00"/>
    <d v="1899-12-30T11:46:02"/>
    <d v="1899-12-30T00:13:40"/>
    <s v="No"/>
    <s v="Gracias por contactarnos! \n\nEn una escala del 1 a"/>
    <n v="0"/>
    <s v="messenger"/>
    <s v="messenger"/>
    <s v="NULL"/>
    <n v="0"/>
    <n v="0"/>
    <n v="0"/>
  </r>
  <r>
    <n v="129953973"/>
    <n v="129953973"/>
    <n v="547"/>
    <s v=""/>
    <n v="182"/>
    <n v="1824482945"/>
    <x v="12"/>
    <s v=""/>
    <d v="2023-01-14T00:00:00"/>
    <s v="sábado"/>
    <n v="7"/>
    <s v="enero"/>
    <n v="1"/>
    <n v="2023"/>
    <d v="1899-12-30T11:33:23"/>
    <n v="0"/>
    <d v="2023-01-14T00:00:00"/>
    <d v="1899-12-30T11:46:44"/>
    <d v="1899-12-30T00:13:21"/>
    <s v="5. Muy pronta, clara y eficaz. Gracias"/>
    <s v="En que mas te puedo ayudar? =&gt; Menu principal (Me"/>
    <n v="0"/>
    <s v="messenger"/>
    <s v="messenger"/>
    <s v="NULL"/>
    <n v="0"/>
    <n v="0"/>
    <n v="0"/>
  </r>
  <r>
    <n v="129955477"/>
    <n v="129955477"/>
    <n v="547"/>
    <s v=""/>
    <n v="256"/>
    <n v="256018800"/>
    <x v="0"/>
    <s v=""/>
    <d v="2023-01-14T00:00:00"/>
    <s v="sábado"/>
    <n v="7"/>
    <s v="enero"/>
    <n v="1"/>
    <n v="2023"/>
    <d v="1899-12-30T11:40:28"/>
    <n v="0"/>
    <d v="2023-01-14T00:00:00"/>
    <d v="1899-12-30T11:50:29"/>
    <d v="1899-12-30T00:10:01"/>
    <s v="Inicio"/>
    <s v="Eres becaria(o)dealgunprograma? =&gt; &lt;p&gt;Si&lt;/p&gt; "/>
    <n v="0"/>
    <s v="APP"/>
    <s v="APP"/>
    <s v="NULL"/>
    <n v="0"/>
    <n v="0"/>
    <n v="0"/>
  </r>
  <r>
    <n v="129955547"/>
    <n v="129955547"/>
    <n v="547"/>
    <s v=""/>
    <n v="574"/>
    <n v="5743021177"/>
    <x v="0"/>
    <s v=""/>
    <d v="2023-01-14T00:00:00"/>
    <s v="sábado"/>
    <n v="7"/>
    <s v="enero"/>
    <n v="1"/>
    <n v="2023"/>
    <d v="1899-12-30T11:40:51"/>
    <n v="0"/>
    <d v="2023-01-14T00:00:00"/>
    <d v="1899-12-30T11:51:38"/>
    <d v="1899-12-30T00:10:47"/>
    <s v="Si"/>
    <s v="En que mas te puedo ayudar? =&gt; Menu principal (Me"/>
    <n v="0"/>
    <s v="messenger"/>
    <s v="messenger"/>
    <s v="NULL"/>
    <n v="0"/>
    <n v="0"/>
    <n v="0"/>
  </r>
  <r>
    <n v="129955350"/>
    <n v="129955350"/>
    <n v="547"/>
    <s v=""/>
    <n v="357"/>
    <n v="3570317537"/>
    <x v="3"/>
    <s v=""/>
    <d v="2023-01-14T00:00:00"/>
    <s v="sábado"/>
    <n v="7"/>
    <s v="enero"/>
    <n v="1"/>
    <n v="2023"/>
    <d v="1899-12-30T11:39:54"/>
    <n v="0"/>
    <d v="2023-01-14T00:00:00"/>
    <d v="1899-12-30T11:54:33"/>
    <d v="1899-12-30T00:14:39"/>
    <s v="Ok gracias"/>
    <s v="Quenecesitas? =&gt; Requisitos (Requisitos), Solici"/>
    <n v="0"/>
    <s v="messenger"/>
    <s v="messenger"/>
    <s v="NULL"/>
    <n v="0"/>
    <n v="0"/>
    <n v="0"/>
  </r>
  <r>
    <n v="129956009"/>
    <n v="129956009"/>
    <n v="547"/>
    <s v=""/>
    <n v="604"/>
    <n v="6048194103"/>
    <x v="0"/>
    <s v=""/>
    <d v="2023-01-14T00:00:00"/>
    <s v="sábado"/>
    <n v="7"/>
    <s v="enero"/>
    <n v="1"/>
    <n v="2023"/>
    <d v="1899-12-30T11:45:45"/>
    <n v="0"/>
    <d v="2023-01-14T00:00:00"/>
    <d v="1899-12-30T11:55:4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9955928"/>
    <n v="129955928"/>
    <n v="547"/>
    <s v=""/>
    <n v="970"/>
    <n v="9707200032"/>
    <x v="0"/>
    <s v=""/>
    <d v="2023-01-14T00:00:00"/>
    <s v="sábado"/>
    <n v="7"/>
    <s v="enero"/>
    <n v="1"/>
    <n v="2023"/>
    <d v="1899-12-30T11:44:48"/>
    <n v="0"/>
    <d v="2023-01-14T00:00:00"/>
    <d v="1899-12-30T11:55:59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29955866"/>
    <n v="129955866"/>
    <n v="547"/>
    <s v=""/>
    <n v="346"/>
    <n v="3466317433"/>
    <x v="3"/>
    <s v=""/>
    <d v="2023-01-14T00:00:00"/>
    <s v="sábado"/>
    <n v="7"/>
    <s v="enero"/>
    <n v="1"/>
    <n v="2023"/>
    <d v="1899-12-30T11:44:04"/>
    <n v="0"/>
    <d v="2023-01-14T00:00:00"/>
    <d v="1899-12-30T11:57:32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29957436"/>
    <n v="129957436"/>
    <n v="547"/>
    <s v=""/>
    <n v="573"/>
    <n v="5733702123"/>
    <x v="0"/>
    <s v=""/>
    <d v="2023-01-14T00:00:00"/>
    <s v="sábado"/>
    <n v="7"/>
    <s v="enero"/>
    <n v="1"/>
    <n v="2023"/>
    <d v="1899-12-30T11:50:49"/>
    <n v="0"/>
    <d v="2023-01-14T00:00:00"/>
    <d v="1899-12-30T12:00:50"/>
    <d v="1899-12-30T00:10:01"/>
    <s v="Solicitar beca"/>
    <s v="Tepuedoayudarenalgomas? =&gt; Si (Si), No (No)"/>
    <n v="0"/>
    <s v="messenger"/>
    <s v="messenger"/>
    <s v="NULL"/>
    <n v="0"/>
    <n v="0"/>
    <n v="0"/>
  </r>
  <r>
    <n v="129957340"/>
    <n v="129957340"/>
    <n v="547"/>
    <s v=""/>
    <n v="818"/>
    <n v="8184294790"/>
    <x v="14"/>
    <s v=""/>
    <d v="2023-01-14T00:00:00"/>
    <s v="sábado"/>
    <n v="7"/>
    <s v="enero"/>
    <n v="1"/>
    <n v="2023"/>
    <d v="1899-12-30T11:50:18"/>
    <n v="0"/>
    <d v="2023-01-14T00:00:00"/>
    <d v="1899-12-30T12:04:00"/>
    <d v="1899-12-30T00:13:42"/>
    <s v="Como puedo llenar la cedula de solicitud de incorp"/>
    <s v="Tepuedoayudarenalgomas? =&gt; Si (Si), No (No)"/>
    <n v="0"/>
    <s v="messenger"/>
    <s v="messenger"/>
    <s v="NULL"/>
    <n v="0"/>
    <n v="0"/>
    <n v="0"/>
  </r>
  <r>
    <n v="129957963"/>
    <n v="129957963"/>
    <n v="547"/>
    <s v=""/>
    <n v="455"/>
    <n v="4550124581"/>
    <x v="6"/>
    <s v=""/>
    <d v="2023-01-14T00:00:00"/>
    <s v="sábado"/>
    <n v="7"/>
    <s v="enero"/>
    <n v="1"/>
    <n v="2023"/>
    <d v="1899-12-30T11:53:19"/>
    <n v="0"/>
    <d v="2023-01-14T00:00:00"/>
    <d v="1899-12-30T12:05:00"/>
    <d v="1899-12-30T00:11:41"/>
    <s v="Lo que pasa q no pude acudir ami cita por motivos "/>
    <s v="Tepuedoayudarenalgomas? =&gt; Si (Si), No (No)"/>
    <n v="0"/>
    <s v="messenger"/>
    <s v="messenger"/>
    <s v="NULL"/>
    <n v="0"/>
    <n v="0"/>
    <n v="0"/>
  </r>
  <r>
    <n v="129958753"/>
    <n v="129958753"/>
    <n v="547"/>
    <s v=""/>
    <n v="551"/>
    <n v="5519464866"/>
    <x v="12"/>
    <s v=""/>
    <d v="2023-01-14T00:00:00"/>
    <s v="sábado"/>
    <n v="7"/>
    <s v="enero"/>
    <n v="1"/>
    <n v="2023"/>
    <d v="1899-12-30T11:57:20"/>
    <n v="0"/>
    <d v="2023-01-14T00:00:00"/>
    <d v="1899-12-30T12:07:54"/>
    <d v="1899-12-30T00:10:34"/>
    <s v="No"/>
    <s v="Gracias por contactarnos! \n\nEn una escala del 1 a"/>
    <n v="0"/>
    <s v="messenger"/>
    <s v="messenger"/>
    <s v="NULL"/>
    <n v="0"/>
    <n v="0"/>
    <n v="0"/>
  </r>
  <r>
    <n v="129958172"/>
    <n v="129958172"/>
    <n v="547"/>
    <s v=""/>
    <n v="967"/>
    <n v="9676892822"/>
    <x v="27"/>
    <s v=""/>
    <d v="2023-01-14T00:00:00"/>
    <s v="sábado"/>
    <n v="7"/>
    <s v="enero"/>
    <n v="1"/>
    <n v="2023"/>
    <d v="1899-12-30T11:54:30"/>
    <n v="0"/>
    <d v="2023-01-14T00:00:00"/>
    <d v="1899-12-30T12:08:23"/>
    <d v="1899-12-30T00:13:53"/>
    <s v="No"/>
    <s v="Gracias por contactarnos! \n\nEn una escala del 1 a"/>
    <n v="0"/>
    <s v="messenger"/>
    <s v="messenger"/>
    <s v="NULL"/>
    <n v="0"/>
    <n v="0"/>
    <n v="0"/>
  </r>
  <r>
    <n v="129959244"/>
    <n v="129959244"/>
    <n v="547"/>
    <s v=""/>
    <n v="203"/>
    <n v="203889491"/>
    <x v="0"/>
    <s v=""/>
    <d v="2023-01-14T00:00:00"/>
    <s v="sábado"/>
    <n v="7"/>
    <s v="enero"/>
    <n v="1"/>
    <n v="2023"/>
    <d v="1899-12-30T11:59:49"/>
    <n v="0"/>
    <d v="2023-01-14T00:00:00"/>
    <d v="1899-12-30T12:09:50"/>
    <d v="1899-12-30T00:10:01"/>
    <s v="Inicio"/>
    <s v="Eres becaria(o)dealgunprograma? =&gt; &lt;p&gt;Si&lt;/p&gt; "/>
    <n v="0"/>
    <s v="APP"/>
    <s v="APP"/>
    <s v="NULL"/>
    <n v="0"/>
    <n v="0"/>
    <n v="0"/>
  </r>
  <r>
    <n v="129959564"/>
    <n v="129959564"/>
    <n v="547"/>
    <s v=""/>
    <n v="778"/>
    <n v="7780718316"/>
    <x v="1"/>
    <s v=""/>
    <d v="2023-01-14T00:00:00"/>
    <s v="sábado"/>
    <n v="7"/>
    <s v="enero"/>
    <n v="1"/>
    <n v="2023"/>
    <d v="1899-12-30T12:01:14"/>
    <n v="0"/>
    <d v="2023-01-14T00:00:00"/>
    <d v="1899-12-30T12:11:15"/>
    <d v="1899-12-30T00:10:01"/>
    <s v="No se puede Eso funciona"/>
    <s v="Eres becaria(o)dealgunprograma? =&gt; Si (Si), N"/>
    <n v="0"/>
    <s v="messenger"/>
    <s v="messenger"/>
    <s v="NULL"/>
    <n v="0"/>
    <n v="0"/>
    <n v="0"/>
  </r>
  <r>
    <n v="129957965"/>
    <n v="129957965"/>
    <n v="547"/>
    <s v=""/>
    <n v="139"/>
    <n v="1391475087"/>
    <x v="12"/>
    <s v=""/>
    <d v="2023-01-14T00:00:00"/>
    <s v="sábado"/>
    <n v="7"/>
    <s v="enero"/>
    <n v="1"/>
    <n v="2023"/>
    <d v="1899-12-30T11:53:19"/>
    <n v="0"/>
    <d v="2023-01-14T00:00:00"/>
    <d v="1899-12-30T12:11:26"/>
    <d v="1899-12-30T00:18:07"/>
    <s v="Monto de Beca"/>
    <s v="Tepuedoayudarenalgomas? =&gt; Si (Si), No (No)"/>
    <n v="0"/>
    <s v="messenger"/>
    <s v="messenger"/>
    <s v="NULL"/>
    <n v="0"/>
    <n v="0"/>
    <n v="0"/>
  </r>
  <r>
    <n v="129958654"/>
    <n v="129958654"/>
    <n v="547"/>
    <s v=""/>
    <n v="519"/>
    <n v="5191359040"/>
    <x v="0"/>
    <s v=""/>
    <d v="2023-01-14T00:00:00"/>
    <s v="sábado"/>
    <n v="7"/>
    <s v="enero"/>
    <n v="1"/>
    <n v="2023"/>
    <d v="1899-12-30T11:56:51"/>
    <n v="0"/>
    <d v="2023-01-14T00:00:00"/>
    <d v="1899-12-30T12:16:55"/>
    <d v="1899-12-30T00:20:04"/>
    <s v="Gracias"/>
    <s v="En que mas te puedo ayudar? =&gt; Menu principal (Me"/>
    <n v="0"/>
    <s v="messenger"/>
    <s v="messenger"/>
    <s v="NULL"/>
    <n v="0"/>
    <n v="0"/>
    <n v="0"/>
  </r>
  <r>
    <n v="129961347"/>
    <n v="129961347"/>
    <n v="547"/>
    <s v=""/>
    <n v="422"/>
    <n v="4225026398"/>
    <x v="6"/>
    <s v=""/>
    <d v="2023-01-14T00:00:00"/>
    <s v="sábado"/>
    <n v="7"/>
    <s v="enero"/>
    <n v="1"/>
    <n v="2023"/>
    <d v="1899-12-30T12:09:22"/>
    <n v="0"/>
    <d v="2023-01-14T00:00:00"/>
    <d v="1899-12-30T12:19:47"/>
    <d v="1899-12-30T00:10:25"/>
    <s v="No he retirado mi beca"/>
    <s v="Tepuedoayudarenalgomas? =&gt; Si (Si), No (No)"/>
    <n v="0"/>
    <s v="messenger"/>
    <s v="messenger"/>
    <s v="NULL"/>
    <n v="0"/>
    <n v="0"/>
    <n v="0"/>
  </r>
  <r>
    <n v="129962378"/>
    <n v="129962378"/>
    <n v="547"/>
    <s v=""/>
    <n v="470"/>
    <n v="4706693439"/>
    <x v="0"/>
    <s v=""/>
    <d v="2023-01-14T00:00:00"/>
    <s v="sábado"/>
    <n v="7"/>
    <s v="enero"/>
    <n v="1"/>
    <n v="2023"/>
    <d v="1899-12-30T12:13:06"/>
    <n v="0"/>
    <d v="2023-01-14T00:00:00"/>
    <d v="1899-12-30T12:25:31"/>
    <d v="1899-12-30T00:12:25"/>
    <s v="Si"/>
    <s v="En que mas te puedo ayudar? =&gt; Menu principal (Me"/>
    <n v="0"/>
    <s v="messenger"/>
    <s v="messenger"/>
    <s v="NULL"/>
    <n v="0"/>
    <n v="0"/>
    <n v="0"/>
  </r>
  <r>
    <n v="129963651"/>
    <n v="129963651"/>
    <n v="547"/>
    <s v=""/>
    <n v="933"/>
    <n v="9332448592"/>
    <x v="24"/>
    <s v=""/>
    <d v="2023-01-14T00:00:00"/>
    <s v="sábado"/>
    <n v="7"/>
    <s v="enero"/>
    <n v="1"/>
    <n v="2023"/>
    <d v="1899-12-30T12:18:36"/>
    <n v="0"/>
    <d v="2023-01-14T00:00:00"/>
    <d v="1899-12-30T12:29:34"/>
    <d v="1899-12-30T00:10:58"/>
    <s v="buena tarde aun no sale la lista de las escuelas q"/>
    <s v="Seleccionas la opcion correcta. =&gt; Agendar Cita (A"/>
    <n v="0"/>
    <s v="messenger"/>
    <s v="messenger"/>
    <s v="NULL"/>
    <n v="0"/>
    <n v="0"/>
    <n v="0"/>
  </r>
  <r>
    <n v="129961481"/>
    <n v="129961481"/>
    <n v="547"/>
    <s v=""/>
    <n v="459"/>
    <n v="4598827237"/>
    <x v="6"/>
    <s v=""/>
    <d v="2023-01-14T00:00:00"/>
    <s v="sábado"/>
    <n v="7"/>
    <s v="enero"/>
    <n v="1"/>
    <n v="2023"/>
    <d v="1899-12-30T12:09:50"/>
    <n v="0"/>
    <d v="2023-01-14T00:00:00"/>
    <d v="1899-12-30T12:29:51"/>
    <d v="1899-12-30T00:20:01"/>
    <s v="No"/>
    <s v="Que tipo de beca quieres consultar? =&gt; Educacion "/>
    <n v="0"/>
    <s v="messenger"/>
    <s v="messenger"/>
    <s v="NULL"/>
    <n v="0"/>
    <n v="0"/>
    <n v="0"/>
  </r>
  <r>
    <n v="129964070"/>
    <n v="129964070"/>
    <n v="547"/>
    <s v=""/>
    <n v="169"/>
    <n v="1696489047"/>
    <x v="12"/>
    <s v=""/>
    <d v="2023-01-14T00:00:00"/>
    <s v="sábado"/>
    <n v="7"/>
    <s v="enero"/>
    <n v="1"/>
    <n v="2023"/>
    <d v="1899-12-30T12:20:22"/>
    <n v="0"/>
    <d v="2023-01-14T00:00:00"/>
    <d v="1899-12-30T12:32:18"/>
    <d v="1899-12-30T00:11:56"/>
    <s v="Agendar Cita"/>
    <s v="Tepuedoayudarenalgomas? =&gt; Si (Si), No (No)"/>
    <n v="0"/>
    <s v="messenger"/>
    <s v="messenger"/>
    <s v="NULL"/>
    <n v="0"/>
    <n v="0"/>
    <n v="0"/>
  </r>
  <r>
    <n v="129964855"/>
    <n v="129964855"/>
    <n v="547"/>
    <s v=""/>
    <n v="5"/>
    <n v="59589415"/>
    <x v="0"/>
    <s v=""/>
    <d v="2023-01-14T00:00:00"/>
    <s v="sábado"/>
    <n v="7"/>
    <s v="enero"/>
    <n v="1"/>
    <n v="2023"/>
    <d v="1899-12-30T12:24:09"/>
    <n v="0"/>
    <d v="2023-01-14T00:00:00"/>
    <d v="1899-12-30T12:36:57"/>
    <d v="1899-12-30T00:12:48"/>
    <s v="Si"/>
    <s v="En que mas te puedo ayudar? =&gt; Menu principal (Me"/>
    <n v="0"/>
    <s v="messenger"/>
    <s v="messenger"/>
    <s v="NULL"/>
    <n v="0"/>
    <n v="0"/>
    <n v="0"/>
  </r>
  <r>
    <n v="129965522"/>
    <n v="129965522"/>
    <n v="547"/>
    <s v=""/>
    <n v="633"/>
    <n v="6330921375"/>
    <x v="4"/>
    <s v=""/>
    <d v="2023-01-14T00:00:00"/>
    <s v="sábado"/>
    <n v="7"/>
    <s v="enero"/>
    <n v="1"/>
    <n v="2023"/>
    <d v="1899-12-30T12:27:23"/>
    <n v="0"/>
    <d v="2023-01-14T00:00:00"/>
    <d v="1899-12-30T12:38:05"/>
    <d v="1899-12-30T00:10:42"/>
    <s v="Si"/>
    <s v="En que mas te puedo ayudar? =&gt; Menu principal (Me"/>
    <n v="0"/>
    <s v="messenger"/>
    <s v="messenger"/>
    <s v="NULL"/>
    <n v="0"/>
    <n v="0"/>
    <n v="0"/>
  </r>
  <r>
    <n v="129966312"/>
    <n v="129966312"/>
    <n v="547"/>
    <s v=""/>
    <n v="74"/>
    <n v="744303528"/>
    <x v="0"/>
    <s v=""/>
    <d v="2023-01-14T00:00:00"/>
    <s v="sábado"/>
    <n v="7"/>
    <s v="enero"/>
    <n v="1"/>
    <n v="2023"/>
    <d v="1899-12-30T12:31:23"/>
    <n v="0"/>
    <d v="2023-01-14T00:00:00"/>
    <d v="1899-12-30T12:43:19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29966950"/>
    <n v="129966950"/>
    <n v="547"/>
    <s v=""/>
    <n v="418"/>
    <n v="4185273255"/>
    <x v="8"/>
    <s v=""/>
    <d v="2023-01-14T00:00:00"/>
    <s v="sábado"/>
    <n v="7"/>
    <s v="enero"/>
    <n v="1"/>
    <n v="2023"/>
    <d v="1899-12-30T12:34:12"/>
    <n v="0"/>
    <d v="2023-01-14T00:00:00"/>
    <d v="1899-12-30T12:45:03"/>
    <d v="1899-12-30T00:10:51"/>
    <s v="Si"/>
    <s v="Que tipo de beca quieres consultar? =&gt; Educacion "/>
    <n v="0"/>
    <s v="messenger"/>
    <s v="messenger"/>
    <s v="NULL"/>
    <n v="0"/>
    <n v="0"/>
    <n v="0"/>
  </r>
  <r>
    <n v="129967176"/>
    <n v="129967176"/>
    <n v="547"/>
    <s v=""/>
    <n v="259"/>
    <n v="2591471334"/>
    <x v="0"/>
    <s v=""/>
    <d v="2023-01-14T00:00:00"/>
    <s v="sábado"/>
    <n v="7"/>
    <s v="enero"/>
    <n v="1"/>
    <n v="2023"/>
    <d v="1899-12-30T12:35:18"/>
    <n v="0"/>
    <d v="2023-01-14T00:00:00"/>
    <d v="1899-12-30T12:45:51"/>
    <d v="1899-12-30T00:10:33"/>
    <s v="Si"/>
    <s v="Quenecesitas? =&gt; A quien va dirigida (A quien va"/>
    <n v="0"/>
    <s v="messenger"/>
    <s v="messenger"/>
    <s v="NULL"/>
    <n v="0"/>
    <n v="0"/>
    <n v="0"/>
  </r>
  <r>
    <n v="129966144"/>
    <n v="129966144"/>
    <n v="547"/>
    <s v=""/>
    <n v="419"/>
    <n v="4198469821"/>
    <x v="8"/>
    <s v=""/>
    <d v="2023-01-14T00:00:00"/>
    <s v="sábado"/>
    <n v="7"/>
    <s v="enero"/>
    <n v="1"/>
    <n v="2023"/>
    <d v="1899-12-30T12:30:31"/>
    <n v="0"/>
    <d v="2023-01-14T00:00:00"/>
    <d v="1899-12-30T12:46:28"/>
    <d v="1899-12-30T00:15:57"/>
    <s v="Educacion Basica "/>
    <s v="Quenecesitas? =&gt; A quien va dirigida (A quien va"/>
    <n v="0"/>
    <s v="messenger"/>
    <s v="messenger"/>
    <s v="NULL"/>
    <n v="0"/>
    <n v="0"/>
    <n v="0"/>
  </r>
  <r>
    <n v="129967207"/>
    <n v="129967207"/>
    <n v="547"/>
    <s v=""/>
    <n v="951"/>
    <n v="9518934785"/>
    <x v="19"/>
    <s v=""/>
    <d v="2023-01-14T00:00:00"/>
    <s v="sábado"/>
    <n v="7"/>
    <s v="enero"/>
    <n v="1"/>
    <n v="2023"/>
    <d v="1899-12-30T12:35:23"/>
    <n v="0"/>
    <d v="2023-01-14T00:00:00"/>
    <d v="1899-12-30T12:47:01"/>
    <d v="1899-12-30T00:11:38"/>
    <s v="Si"/>
    <s v="Quenecesitas? =&gt; Agendar Cita (Agendar Cita), Re"/>
    <n v="0"/>
    <s v="messenger"/>
    <s v="messenger"/>
    <s v="NULL"/>
    <n v="0"/>
    <n v="0"/>
    <n v="0"/>
  </r>
  <r>
    <n v="129967502"/>
    <n v="129967502"/>
    <n v="547"/>
    <s v=""/>
    <n v="587"/>
    <n v="5872180678"/>
    <x v="0"/>
    <s v=""/>
    <d v="2023-01-14T00:00:00"/>
    <s v="sábado"/>
    <n v="7"/>
    <s v="enero"/>
    <n v="1"/>
    <n v="2023"/>
    <d v="1899-12-30T12:37:00"/>
    <n v="0"/>
    <d v="2023-01-14T00:00:00"/>
    <d v="1899-12-30T12:47:46"/>
    <d v="1899-12-30T00:10:46"/>
    <s v="Si"/>
    <s v="En que mas te puedo ayudar? =&gt; Menu principal (Me"/>
    <n v="0"/>
    <s v="messenger"/>
    <s v="messenger"/>
    <s v="NULL"/>
    <n v="0"/>
    <n v="0"/>
    <n v="0"/>
  </r>
  <r>
    <n v="129966810"/>
    <n v="129966810"/>
    <n v="547"/>
    <s v=""/>
    <n v="592"/>
    <n v="5929433458"/>
    <x v="13"/>
    <s v=""/>
    <d v="2023-01-14T00:00:00"/>
    <s v="sábado"/>
    <n v="7"/>
    <s v="enero"/>
    <n v="1"/>
    <n v="2023"/>
    <d v="1899-12-30T12:33:25"/>
    <n v="0"/>
    <d v="2023-01-14T00:00:00"/>
    <d v="1899-12-30T12:48:44"/>
    <d v="1899-12-30T00:15:19"/>
    <s v="Menu principal"/>
    <s v="Eres becaria(o)dealgunprograma? =&gt; Si (Si), N"/>
    <n v="0"/>
    <s v="messenger"/>
    <s v="messenger"/>
    <s v="NULL"/>
    <n v="0"/>
    <n v="0"/>
    <n v="0"/>
  </r>
  <r>
    <n v="129967817"/>
    <n v="129967817"/>
    <n v="547"/>
    <s v=""/>
    <n v="227"/>
    <n v="2271867104"/>
    <x v="2"/>
    <s v=""/>
    <d v="2023-01-14T00:00:00"/>
    <s v="sábado"/>
    <n v="7"/>
    <s v="enero"/>
    <n v="1"/>
    <n v="2023"/>
    <d v="1899-12-30T12:38:43"/>
    <n v="0"/>
    <d v="2023-01-14T00:00:00"/>
    <d v="1899-12-30T12:48:59"/>
    <d v="1899-12-30T00:10:16"/>
    <s v="Si"/>
    <s v="Que tipo de beca quieres consultar? =&gt; Educacion "/>
    <n v="0"/>
    <s v="messenger"/>
    <s v="messenger"/>
    <s v="NULL"/>
    <n v="0"/>
    <n v="0"/>
    <n v="0"/>
  </r>
  <r>
    <n v="129967827"/>
    <n v="129967827"/>
    <n v="547"/>
    <s v=""/>
    <n v="725"/>
    <n v="7250129029"/>
    <x v="13"/>
    <s v=""/>
    <d v="2023-01-14T00:00:00"/>
    <s v="sábado"/>
    <n v="7"/>
    <s v="enero"/>
    <n v="1"/>
    <n v="2023"/>
    <d v="1899-12-30T12:38:46"/>
    <n v="0"/>
    <d v="2023-01-14T00:00:00"/>
    <d v="1899-12-30T12:49:10"/>
    <d v="1899-12-30T00:10:24"/>
    <s v="Menu principal"/>
    <s v="Eres becaria(o)dealgunprograma? =&gt; Si (Si), N"/>
    <n v="0"/>
    <s v="messenger"/>
    <s v="messenger"/>
    <s v="NULL"/>
    <n v="0"/>
    <n v="0"/>
    <n v="0"/>
  </r>
  <r>
    <n v="129967944"/>
    <n v="129967944"/>
    <n v="547"/>
    <s v=""/>
    <n v="433"/>
    <n v="4334875149"/>
    <x v="7"/>
    <s v=""/>
    <d v="2023-01-14T00:00:00"/>
    <s v="sábado"/>
    <n v="7"/>
    <s v="enero"/>
    <n v="1"/>
    <n v="2023"/>
    <d v="1899-12-30T12:39:20"/>
    <n v="0"/>
    <d v="2023-01-14T00:00:00"/>
    <d v="1899-12-30T12:50:26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29968703"/>
    <n v="129968703"/>
    <n v="547"/>
    <s v=""/>
    <n v="902"/>
    <n v="9027641552"/>
    <x v="0"/>
    <s v=""/>
    <d v="2023-01-14T00:00:00"/>
    <s v="sábado"/>
    <n v="7"/>
    <s v="enero"/>
    <n v="1"/>
    <n v="2023"/>
    <d v="1899-12-30T12:43:39"/>
    <n v="0"/>
    <d v="2023-01-14T00:00:00"/>
    <d v="1899-12-30T12:54:38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29969318"/>
    <n v="129969318"/>
    <n v="547"/>
    <s v=""/>
    <n v="562"/>
    <n v="5627657798"/>
    <x v="12"/>
    <s v=""/>
    <d v="2023-01-14T00:00:00"/>
    <s v="sábado"/>
    <n v="7"/>
    <s v="enero"/>
    <n v="1"/>
    <n v="2023"/>
    <d v="1899-12-30T12:46:59"/>
    <n v="0"/>
    <d v="2023-01-14T00:00:00"/>
    <d v="1899-12-30T12:57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968894"/>
    <n v="129968894"/>
    <n v="547"/>
    <s v=""/>
    <n v="419"/>
    <n v="4198314616"/>
    <x v="8"/>
    <s v=""/>
    <d v="2023-01-14T00:00:00"/>
    <s v="sábado"/>
    <n v="7"/>
    <s v="enero"/>
    <n v="1"/>
    <n v="2023"/>
    <d v="1899-12-30T12:44:34"/>
    <n v="0"/>
    <d v="2023-01-14T00:00:00"/>
    <d v="1899-12-30T12:58:10"/>
    <d v="1899-12-30T00:13:36"/>
    <s v="Aviso de Cobro Impreso"/>
    <s v="Tepuedoayudarenalgomas? =&gt; Si (Si), No (No)"/>
    <n v="0"/>
    <s v="messenger"/>
    <s v="messenger"/>
    <s v="NULL"/>
    <n v="0"/>
    <n v="0"/>
    <n v="0"/>
  </r>
  <r>
    <n v="129969480"/>
    <n v="129969480"/>
    <n v="547"/>
    <s v=""/>
    <n v="847"/>
    <n v="8475760773"/>
    <x v="0"/>
    <s v=""/>
    <d v="2023-01-14T00:00:00"/>
    <s v="sábado"/>
    <n v="7"/>
    <s v="enero"/>
    <n v="1"/>
    <n v="2023"/>
    <d v="1899-12-30T12:48:02"/>
    <n v="0"/>
    <d v="2023-01-14T00:00:00"/>
    <d v="1899-12-30T12:59:44"/>
    <d v="1899-12-30T00:11:42"/>
    <s v="Pago rechazado"/>
    <s v="Tepuedoayudarenalgomas? =&gt; Si (Si), No (No)"/>
    <n v="0"/>
    <s v="messenger"/>
    <s v="messenger"/>
    <s v="NULL"/>
    <n v="0"/>
    <n v="0"/>
    <n v="0"/>
  </r>
  <r>
    <n v="129969519"/>
    <n v="129969519"/>
    <n v="547"/>
    <s v=""/>
    <n v="419"/>
    <n v="4198469821"/>
    <x v="8"/>
    <s v=""/>
    <d v="2023-01-14T00:00:00"/>
    <s v="sábado"/>
    <n v="7"/>
    <s v="enero"/>
    <n v="1"/>
    <n v="2023"/>
    <d v="1899-12-30T12:48:16"/>
    <n v="0"/>
    <d v="2023-01-14T00:00:00"/>
    <d v="1899-12-30T13:00:26"/>
    <d v="1899-12-30T00:12:10"/>
    <s v="Si"/>
    <s v="Quenecesitas? =&gt; A quien va dirigida (A quien va"/>
    <n v="0"/>
    <s v="messenger"/>
    <s v="messenger"/>
    <s v="NULL"/>
    <n v="0"/>
    <n v="0"/>
    <n v="0"/>
  </r>
  <r>
    <n v="129967590"/>
    <n v="129967590"/>
    <n v="547"/>
    <s v=""/>
    <n v="358"/>
    <n v="3589129430"/>
    <x v="3"/>
    <s v=""/>
    <d v="2023-01-14T00:00:00"/>
    <s v="sábado"/>
    <n v="7"/>
    <s v="enero"/>
    <n v="1"/>
    <n v="2023"/>
    <d v="1899-12-30T12:37:28"/>
    <n v="0"/>
    <d v="2023-01-14T00:00:00"/>
    <d v="1899-12-30T13:02:14"/>
    <d v="1899-12-30T00:24:46"/>
    <s v="Como agendo una cita? Para la beca Benito Juarez,"/>
    <s v="Tepuedoayudarenalgomas? =&gt; Si (Si), No (No)"/>
    <n v="0"/>
    <s v="messenger"/>
    <s v="messenger"/>
    <s v="NULL"/>
    <n v="0"/>
    <n v="0"/>
    <n v="0"/>
  </r>
  <r>
    <n v="129971447"/>
    <n v="129971447"/>
    <n v="547"/>
    <s v=""/>
    <n v="164"/>
    <n v="1646870250"/>
    <x v="12"/>
    <s v=""/>
    <d v="2023-01-14T00:00:00"/>
    <s v="sábado"/>
    <n v="7"/>
    <s v="enero"/>
    <n v="1"/>
    <n v="2023"/>
    <d v="1899-12-30T12:59:28"/>
    <n v="0"/>
    <d v="2023-01-14T00:00:00"/>
    <d v="1899-12-30T13:02:58"/>
    <d v="1899-12-30T00:03:30"/>
    <s v="5"/>
    <s v="Gracias por comunicarte con nosotros, ha sido un g"/>
    <n v="0"/>
    <s v="messenger"/>
    <s v="messenger"/>
    <s v="NULL"/>
    <n v="0"/>
    <n v="0"/>
    <n v="0"/>
  </r>
  <r>
    <n v="129970146"/>
    <n v="129970146"/>
    <n v="547"/>
    <s v=""/>
    <n v="798"/>
    <n v="7982759642"/>
    <x v="0"/>
    <s v=""/>
    <d v="2023-01-14T00:00:00"/>
    <s v="sábado"/>
    <n v="7"/>
    <s v="enero"/>
    <n v="1"/>
    <n v="2023"/>
    <d v="1899-12-30T12:51:51"/>
    <n v="0"/>
    <d v="2023-01-14T00:00:00"/>
    <d v="1899-12-30T13:03:27"/>
    <d v="1899-12-30T00:11:36"/>
    <s v="Puedo entregar papeles en alguna institucion para "/>
    <s v="Tepuedoayudarenalgomas? =&gt; Si (Si), No (No)"/>
    <n v="0"/>
    <s v="messenger"/>
    <s v="messenger"/>
    <s v="NULL"/>
    <n v="0"/>
    <n v="0"/>
    <n v="0"/>
  </r>
  <r>
    <n v="129970633"/>
    <n v="129970633"/>
    <n v="547"/>
    <s v=""/>
    <n v="595"/>
    <n v="5958541540"/>
    <x v="13"/>
    <s v=""/>
    <d v="2023-01-14T00:00:00"/>
    <s v="sábado"/>
    <n v="7"/>
    <s v="enero"/>
    <n v="1"/>
    <n v="2023"/>
    <d v="1899-12-30T12:54:44"/>
    <n v="0"/>
    <d v="2023-01-14T00:00:00"/>
    <d v="1899-12-30T13:06:44"/>
    <d v="1899-12-30T00:12:00"/>
    <s v="Informacion"/>
    <s v="Seleccionas la opcion correcta. =&gt; Actualizar Dato"/>
    <n v="0"/>
    <s v="messenger"/>
    <s v="messenger"/>
    <s v="NULL"/>
    <n v="0"/>
    <n v="0"/>
    <n v="0"/>
  </r>
  <r>
    <n v="129969569"/>
    <n v="129969569"/>
    <n v="547"/>
    <s v=""/>
    <n v="238"/>
    <n v="2389953240"/>
    <x v="2"/>
    <s v=""/>
    <d v="2023-01-14T00:00:00"/>
    <s v="sábado"/>
    <n v="7"/>
    <s v="enero"/>
    <n v="1"/>
    <n v="2023"/>
    <d v="1899-12-30T12:48:32"/>
    <n v="0"/>
    <d v="2023-01-14T00:00:00"/>
    <d v="1899-12-30T13:07:04"/>
    <d v="1899-12-30T00:18:32"/>
    <s v="Aviso de Cobro Impreso"/>
    <s v="Tepuedoayudarenalgomas? =&gt; Si (Si), No (No)"/>
    <n v="0"/>
    <s v="messenger"/>
    <s v="messenger"/>
    <s v="NULL"/>
    <n v="0"/>
    <n v="0"/>
    <n v="0"/>
  </r>
  <r>
    <n v="129971069"/>
    <n v="129971069"/>
    <n v="547"/>
    <s v=""/>
    <n v="890"/>
    <n v="8909969781"/>
    <x v="0"/>
    <s v=""/>
    <d v="2023-01-14T00:00:00"/>
    <s v="sábado"/>
    <n v="7"/>
    <s v="enero"/>
    <n v="1"/>
    <n v="2023"/>
    <d v="1899-12-30T12:57:11"/>
    <n v="0"/>
    <d v="2023-01-14T00:00:00"/>
    <d v="1899-12-30T13:07:53"/>
    <d v="1899-12-30T00:10:42"/>
    <s v="Si"/>
    <s v="En que mas te puedo ayudar? =&gt; Menu principal (Me"/>
    <n v="0"/>
    <s v="messenger"/>
    <s v="messenger"/>
    <s v="NULL"/>
    <n v="0"/>
    <n v="0"/>
    <n v="0"/>
  </r>
  <r>
    <n v="129971163"/>
    <n v="129971163"/>
    <n v="547"/>
    <s v=""/>
    <n v="749"/>
    <n v="7494721895"/>
    <x v="29"/>
    <s v=""/>
    <d v="2023-01-14T00:00:00"/>
    <s v="sábado"/>
    <n v="7"/>
    <s v="enero"/>
    <n v="1"/>
    <n v="2023"/>
    <d v="1899-12-30T12:57:42"/>
    <n v="0"/>
    <d v="2023-01-14T00:00:00"/>
    <d v="1899-12-30T13:09:40"/>
    <d v="1899-12-30T00:11:58"/>
    <s v="Si"/>
    <s v="Que tipo de beca quieres consultar? =&gt; Educacion "/>
    <n v="0"/>
    <s v="messenger"/>
    <s v="messenger"/>
    <s v="NULL"/>
    <n v="0"/>
    <n v="0"/>
    <n v="0"/>
  </r>
  <r>
    <n v="129971629"/>
    <n v="129971629"/>
    <n v="547"/>
    <s v=""/>
    <n v="286"/>
    <n v="2861687779"/>
    <x v="0"/>
    <s v=""/>
    <d v="2023-01-14T00:00:00"/>
    <s v="sábado"/>
    <n v="7"/>
    <s v="enero"/>
    <n v="1"/>
    <n v="2023"/>
    <d v="1899-12-30T13:00:34"/>
    <n v="0"/>
    <d v="2023-01-14T00:00:00"/>
    <d v="1899-12-30T13:10:48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29971242"/>
    <n v="129971242"/>
    <n v="547"/>
    <s v=""/>
    <n v="864"/>
    <n v="8641958118"/>
    <x v="23"/>
    <s v=""/>
    <d v="2023-01-14T00:00:00"/>
    <s v="sábado"/>
    <n v="7"/>
    <s v="enero"/>
    <n v="1"/>
    <n v="2023"/>
    <d v="1899-12-30T12:58:11"/>
    <n v="0"/>
    <d v="2023-01-14T00:00:00"/>
    <d v="1899-12-30T13:11:06"/>
    <d v="1899-12-30T00:12:55"/>
    <s v="Si"/>
    <s v="En que mas te puedo ayudar? =&gt; Menu principal (Me"/>
    <n v="0"/>
    <s v="messenger"/>
    <s v="messenger"/>
    <s v="NULL"/>
    <n v="0"/>
    <n v="0"/>
    <n v="0"/>
  </r>
  <r>
    <n v="129971736"/>
    <n v="129971736"/>
    <n v="547"/>
    <s v=""/>
    <n v="148"/>
    <n v="1488738685"/>
    <x v="12"/>
    <s v=""/>
    <d v="2023-01-14T00:00:00"/>
    <s v="sábado"/>
    <n v="7"/>
    <s v="enero"/>
    <n v="1"/>
    <n v="2023"/>
    <d v="1899-12-30T13:01:13"/>
    <n v="0"/>
    <d v="2023-01-14T00:00:00"/>
    <d v="1899-12-30T13:11:15"/>
    <d v="1899-12-30T00:10:02"/>
    <s v="Si"/>
    <s v="Que tipo de beca quieres consultar? =&gt; Educacion "/>
    <n v="0"/>
    <s v="messenger"/>
    <s v="messenger"/>
    <s v="NULL"/>
    <n v="0"/>
    <n v="0"/>
    <n v="0"/>
  </r>
  <r>
    <n v="129971826"/>
    <n v="129971826"/>
    <n v="547"/>
    <s v=""/>
    <n v="237"/>
    <n v="2371753088"/>
    <x v="2"/>
    <s v=""/>
    <d v="2023-01-14T00:00:00"/>
    <s v="sábado"/>
    <n v="7"/>
    <s v="enero"/>
    <n v="1"/>
    <n v="2023"/>
    <d v="1899-12-30T13:01:46"/>
    <n v="0"/>
    <d v="2023-01-14T00:00:00"/>
    <d v="1899-12-30T13:11:48"/>
    <d v="1899-12-30T00:10:02"/>
    <s v="5"/>
    <s v="Gracias por comunicarte con nosotros, ha sido un g"/>
    <n v="0"/>
    <s v="messenger"/>
    <s v="messenger"/>
    <s v="NULL"/>
    <n v="0"/>
    <n v="0"/>
    <n v="0"/>
  </r>
  <r>
    <n v="129971913"/>
    <n v="129971913"/>
    <n v="547"/>
    <s v=""/>
    <n v="152"/>
    <n v="1524917782"/>
    <x v="12"/>
    <s v=""/>
    <d v="2023-01-14T00:00:00"/>
    <s v="sábado"/>
    <n v="7"/>
    <s v="enero"/>
    <n v="1"/>
    <n v="2023"/>
    <d v="1899-12-30T13:02:15"/>
    <n v="0"/>
    <d v="2023-01-14T00:00:00"/>
    <d v="1899-12-30T13:14:32"/>
    <d v="1899-12-30T00:12:17"/>
    <s v="Gracias!!!"/>
    <s v="En que mas te puedo ayudar? =&gt; Menu principal (Me"/>
    <n v="0"/>
    <s v="messenger"/>
    <s v="messenger"/>
    <s v="NULL"/>
    <n v="0"/>
    <n v="0"/>
    <n v="0"/>
  </r>
  <r>
    <n v="129973236"/>
    <n v="129973236"/>
    <n v="547"/>
    <s v=""/>
    <n v="652"/>
    <n v="6520592284"/>
    <x v="20"/>
    <s v=""/>
    <d v="2023-01-14T00:00:00"/>
    <s v="sábado"/>
    <n v="7"/>
    <s v="enero"/>
    <n v="1"/>
    <n v="2023"/>
    <d v="1899-12-30T13:10:18"/>
    <n v="0"/>
    <d v="2023-01-14T00:00:00"/>
    <d v="1899-12-30T13:20:34"/>
    <d v="1899-12-30T00:10:16"/>
    <s v="Si"/>
    <s v="En que mas te puedo ayudar? =&gt; Menu principal (Me"/>
    <n v="0"/>
    <s v="messenger"/>
    <s v="messenger"/>
    <s v="NULL"/>
    <n v="0"/>
    <n v="0"/>
    <n v="0"/>
  </r>
  <r>
    <n v="129973173"/>
    <n v="129973173"/>
    <n v="547"/>
    <s v=""/>
    <n v="595"/>
    <n v="5958541540"/>
    <x v="13"/>
    <s v=""/>
    <d v="2023-01-14T00:00:00"/>
    <s v="sábado"/>
    <n v="7"/>
    <s v="enero"/>
    <n v="1"/>
    <n v="2023"/>
    <d v="1899-12-30T13:09:57"/>
    <n v="0"/>
    <d v="2023-01-14T00:00:00"/>
    <d v="1899-12-30T13:22:24"/>
    <d v="1899-12-30T00:12:27"/>
    <s v="Menu principal"/>
    <s v="Eres becaria(o)dealgunprograma? =&gt; Si (Si), N"/>
    <n v="0"/>
    <s v="messenger"/>
    <s v="messenger"/>
    <s v="NULL"/>
    <n v="0"/>
    <n v="0"/>
    <n v="0"/>
  </r>
  <r>
    <n v="129972799"/>
    <n v="129972799"/>
    <n v="547"/>
    <s v=""/>
    <n v="382"/>
    <n v="3823342899"/>
    <x v="3"/>
    <s v=""/>
    <d v="2023-01-14T00:00:00"/>
    <s v="sábado"/>
    <n v="7"/>
    <s v="enero"/>
    <n v="1"/>
    <n v="2023"/>
    <d v="1899-12-30T13:07:36"/>
    <n v="0"/>
    <d v="2023-01-14T00:00:00"/>
    <d v="1899-12-30T13:23:12"/>
    <d v="1899-12-30T00:15:36"/>
    <s v="Actualizacion de datos"/>
    <s v="Tepuedoayudarenalgomas? =&gt; Si (Si), No (No)"/>
    <n v="0"/>
    <s v="messenger"/>
    <s v="messenger"/>
    <s v="NULL"/>
    <n v="0"/>
    <n v="0"/>
    <n v="0"/>
  </r>
  <r>
    <n v="129973884"/>
    <n v="129973884"/>
    <n v="547"/>
    <s v=""/>
    <n v="148"/>
    <n v="1488738685"/>
    <x v="12"/>
    <s v=""/>
    <d v="2023-01-14T00:00:00"/>
    <s v="sábado"/>
    <n v="7"/>
    <s v="enero"/>
    <n v="1"/>
    <n v="2023"/>
    <d v="1899-12-30T13:14:35"/>
    <n v="0"/>
    <d v="2023-01-14T00:00:00"/>
    <d v="1899-12-30T13:25:25"/>
    <d v="1899-12-30T00:10:50"/>
    <s v="Menu principal"/>
    <s v="Eres becaria(o)dealgunprograma? =&gt; Si (Si), N"/>
    <n v="0"/>
    <s v="messenger"/>
    <s v="messenger"/>
    <s v="NULL"/>
    <n v="0"/>
    <n v="0"/>
    <n v="0"/>
  </r>
  <r>
    <n v="129974486"/>
    <n v="129974486"/>
    <n v="547"/>
    <s v=""/>
    <n v="151"/>
    <n v="1516130400"/>
    <x v="12"/>
    <s v=""/>
    <d v="2023-01-14T00:00:00"/>
    <s v="sábado"/>
    <n v="7"/>
    <s v="enero"/>
    <n v="1"/>
    <n v="2023"/>
    <d v="1899-12-30T13:18:29"/>
    <n v="0"/>
    <d v="2023-01-14T00:00:00"/>
    <d v="1899-12-30T13:29:47"/>
    <d v="1899-12-30T00:11:18"/>
    <s v="Quiero informacion donde se puede reportar a perso"/>
    <s v="Por favor, elige una de las opciones =&gt; Educacion "/>
    <n v="0"/>
    <s v="messenger"/>
    <s v="messenger"/>
    <s v="NULL"/>
    <n v="0"/>
    <n v="0"/>
    <n v="0"/>
  </r>
  <r>
    <n v="129976283"/>
    <n v="129976283"/>
    <n v="547"/>
    <s v=""/>
    <n v="397"/>
    <n v="3976399523"/>
    <x v="0"/>
    <s v=""/>
    <d v="2023-01-14T00:00:00"/>
    <s v="sábado"/>
    <n v="7"/>
    <s v="enero"/>
    <n v="1"/>
    <n v="2023"/>
    <d v="1899-12-30T13:30:25"/>
    <n v="0"/>
    <d v="2023-01-14T00:00:00"/>
    <d v="1899-12-30T13:31:40"/>
    <d v="1899-12-30T00:01:15"/>
    <s v="2"/>
    <s v="Gracias por comunicarte con nosotros, ha sido un g"/>
    <n v="0"/>
    <s v="messenger"/>
    <s v="messenger"/>
    <s v="NULL"/>
    <n v="0"/>
    <n v="0"/>
    <n v="0"/>
  </r>
  <r>
    <n v="129975051"/>
    <n v="129975051"/>
    <n v="547"/>
    <s v=""/>
    <n v="112"/>
    <n v="1124291483"/>
    <x v="12"/>
    <s v=""/>
    <d v="2023-01-14T00:00:00"/>
    <s v="sábado"/>
    <n v="7"/>
    <s v="enero"/>
    <n v="1"/>
    <n v="2023"/>
    <d v="1899-12-30T13:22:20"/>
    <n v="0"/>
    <d v="2023-01-14T00:00:00"/>
    <d v="1899-12-30T13:33:43"/>
    <d v="1899-12-30T00:11:23"/>
    <s v="Si"/>
    <s v="En que mas te puedo ayudar? =&gt; Menu principal (Me"/>
    <n v="0"/>
    <s v="messenger"/>
    <s v="messenger"/>
    <s v="NULL"/>
    <n v="0"/>
    <n v="0"/>
    <n v="0"/>
  </r>
  <r>
    <n v="129976568"/>
    <n v="129976568"/>
    <n v="547"/>
    <s v=""/>
    <n v="397"/>
    <n v="3976399523"/>
    <x v="0"/>
    <s v=""/>
    <d v="2023-01-14T00:00:00"/>
    <s v="sábado"/>
    <n v="7"/>
    <s v="enero"/>
    <n v="1"/>
    <n v="2023"/>
    <d v="1899-12-30T13:32:05"/>
    <n v="0"/>
    <d v="2023-01-14T00:00:00"/>
    <d v="1899-12-30T13:42:38"/>
    <d v="1899-12-30T00:10:33"/>
    <s v="Si"/>
    <s v="En que mas te puedo ayudar? =&gt; Menu principal (Me"/>
    <n v="0"/>
    <s v="messenger"/>
    <s v="messenger"/>
    <s v="NULL"/>
    <n v="0"/>
    <n v="0"/>
    <n v="0"/>
  </r>
  <r>
    <n v="129976575"/>
    <n v="129976575"/>
    <n v="547"/>
    <s v=""/>
    <n v="913"/>
    <n v="9134232523"/>
    <x v="16"/>
    <s v=""/>
    <d v="2023-01-14T00:00:00"/>
    <s v="sábado"/>
    <n v="7"/>
    <s v="enero"/>
    <n v="1"/>
    <n v="2023"/>
    <d v="1899-12-30T13:32:13"/>
    <n v="0"/>
    <d v="2023-01-14T00:00:00"/>
    <d v="1899-12-30T13:44:23"/>
    <d v="1899-12-30T00:12:10"/>
    <s v="Registro Bienestar"/>
    <s v="Tepuedoayudarenalgomas? =&gt; Si (Si), No (No)"/>
    <n v="0"/>
    <s v="messenger"/>
    <s v="messenger"/>
    <s v="NULL"/>
    <n v="0"/>
    <n v="0"/>
    <n v="0"/>
  </r>
  <r>
    <n v="129976968"/>
    <n v="129976968"/>
    <n v="547"/>
    <s v=""/>
    <n v="57"/>
    <n v="576750399"/>
    <x v="0"/>
    <s v=""/>
    <d v="2023-01-14T00:00:00"/>
    <s v="sábado"/>
    <n v="7"/>
    <s v="enero"/>
    <n v="1"/>
    <n v="2023"/>
    <d v="1899-12-30T13:34:54"/>
    <n v="0"/>
    <d v="2023-01-14T00:00:00"/>
    <d v="1899-12-30T13:46:26"/>
    <d v="1899-12-30T00:11:32"/>
    <s v="Si"/>
    <s v="En que mas te puedo ayudar? =&gt; Menu principal (Me"/>
    <n v="0"/>
    <s v="messenger"/>
    <s v="messenger"/>
    <s v="NULL"/>
    <n v="0"/>
    <n v="0"/>
    <n v="0"/>
  </r>
  <r>
    <n v="129977118"/>
    <n v="129977118"/>
    <n v="547"/>
    <s v=""/>
    <n v="215"/>
    <n v="2159029310"/>
    <x v="0"/>
    <s v=""/>
    <d v="2023-01-14T00:00:00"/>
    <s v="sábado"/>
    <n v="7"/>
    <s v="enero"/>
    <n v="1"/>
    <n v="2023"/>
    <d v="1899-12-30T13:35:55"/>
    <n v="0"/>
    <d v="2023-01-14T00:00:00"/>
    <d v="1899-12-30T13:46:39"/>
    <d v="1899-12-30T00:10:44"/>
    <s v="Si"/>
    <s v="Quenecesitas? =&gt; Actualizar Datos (Actualizar Da"/>
    <n v="0"/>
    <s v="messenger"/>
    <s v="messenger"/>
    <s v="NULL"/>
    <n v="0"/>
    <n v="0"/>
    <n v="0"/>
  </r>
  <r>
    <n v="129977428"/>
    <n v="129977428"/>
    <n v="547"/>
    <s v=""/>
    <n v="930"/>
    <n v="930656389"/>
    <x v="0"/>
    <s v=""/>
    <d v="2023-01-14T00:00:00"/>
    <s v="sábado"/>
    <n v="7"/>
    <s v="enero"/>
    <n v="1"/>
    <n v="2023"/>
    <d v="1899-12-30T13:37:58"/>
    <n v="0"/>
    <d v="2023-01-14T00:00:00"/>
    <d v="1899-12-30T13:47:59"/>
    <d v="1899-12-30T00:10:01"/>
    <s v="Inicio"/>
    <s v="Eres becaria(o)dealgunprograma? =&gt; &lt;p&gt;Si&lt;/p&gt; "/>
    <n v="0"/>
    <s v="APP"/>
    <s v="APP"/>
    <s v="NULL"/>
    <n v="0"/>
    <n v="0"/>
    <n v="0"/>
  </r>
  <r>
    <n v="129977298"/>
    <n v="129977298"/>
    <n v="547"/>
    <s v=""/>
    <n v="749"/>
    <n v="7494721895"/>
    <x v="29"/>
    <s v=""/>
    <d v="2023-01-14T00:00:00"/>
    <s v="sábado"/>
    <n v="7"/>
    <s v="enero"/>
    <n v="1"/>
    <n v="2023"/>
    <d v="1899-12-30T13:37:04"/>
    <n v="0"/>
    <d v="2023-01-14T00:00:00"/>
    <d v="1899-12-30T13:48:26"/>
    <d v="1899-12-30T00:11:22"/>
    <s v="Solo tenia esa duda, gracias"/>
    <s v="Hasta pronto!"/>
    <n v="0"/>
    <s v="messenger"/>
    <s v="messenger"/>
    <s v="NULL"/>
    <n v="0"/>
    <n v="0"/>
    <n v="0"/>
  </r>
  <r>
    <n v="129977404"/>
    <n v="129977404"/>
    <n v="547"/>
    <s v=""/>
    <n v="646"/>
    <n v="6464961402"/>
    <x v="30"/>
    <s v=""/>
    <d v="2023-01-14T00:00:00"/>
    <s v="sábado"/>
    <n v="7"/>
    <s v="enero"/>
    <n v="1"/>
    <n v="2023"/>
    <d v="1899-12-30T13:37:49"/>
    <n v="0"/>
    <d v="2023-01-14T00:00:00"/>
    <d v="1899-12-30T13:48:49"/>
    <d v="1899-12-30T00:11:00"/>
    <s v="Si"/>
    <s v="En que mas te puedo ayudar? =&gt; Menu principal (Me"/>
    <n v="0"/>
    <s v="messenger"/>
    <s v="messenger"/>
    <s v="NULL"/>
    <n v="0"/>
    <n v="0"/>
    <n v="0"/>
  </r>
  <r>
    <n v="129978459"/>
    <n v="129978459"/>
    <n v="547"/>
    <s v=""/>
    <n v="105"/>
    <n v="1058609218"/>
    <x v="12"/>
    <s v=""/>
    <d v="2023-01-14T00:00:00"/>
    <s v="sábado"/>
    <n v="7"/>
    <s v="enero"/>
    <n v="1"/>
    <n v="2023"/>
    <d v="1899-12-30T13:45:03"/>
    <n v="0"/>
    <d v="2023-01-14T00:00:00"/>
    <d v="1899-12-30T13:48:53"/>
    <d v="1899-12-30T00:03:50"/>
    <s v="5"/>
    <s v="Gracias por comunicarte con nosotros, ha sido un g"/>
    <n v="0"/>
    <s v="messenger"/>
    <s v="messenger"/>
    <s v="NULL"/>
    <n v="0"/>
    <n v="0"/>
    <n v="0"/>
  </r>
  <r>
    <n v="129976570"/>
    <n v="129976570"/>
    <n v="547"/>
    <s v=""/>
    <n v="965"/>
    <n v="9659143544"/>
    <x v="27"/>
    <s v=""/>
    <d v="2023-01-14T00:00:00"/>
    <s v="sábado"/>
    <n v="7"/>
    <s v="enero"/>
    <n v="1"/>
    <n v="2023"/>
    <d v="1899-12-30T13:32:05"/>
    <n v="0"/>
    <d v="2023-01-14T00:00:00"/>
    <d v="1899-12-30T13:49:53"/>
    <d v="1899-12-30T00:17:48"/>
    <s v="Gracias"/>
    <s v="En que mas te puedo ayudar? =&gt; Menu principal (Me"/>
    <n v="0"/>
    <s v="messenger"/>
    <s v="messenger"/>
    <s v="NULL"/>
    <n v="0"/>
    <n v="0"/>
    <n v="0"/>
  </r>
  <r>
    <n v="129979177"/>
    <n v="129979177"/>
    <n v="547"/>
    <s v=""/>
    <n v="170"/>
    <n v="1702875862"/>
    <x v="0"/>
    <s v=""/>
    <d v="2023-01-14T00:00:00"/>
    <s v="sábado"/>
    <n v="7"/>
    <s v="enero"/>
    <n v="1"/>
    <n v="2023"/>
    <d v="1899-12-30T13:49:59"/>
    <n v="0"/>
    <d v="2023-01-14T00:00:00"/>
    <d v="1899-12-30T13:51:23"/>
    <d v="1899-12-30T00:01:24"/>
    <s v="5"/>
    <s v="Gracias por comunicarte con nosotros, ha sido un g"/>
    <n v="0"/>
    <s v="messenger"/>
    <s v="messenger"/>
    <s v="NULL"/>
    <n v="0"/>
    <n v="0"/>
    <n v="0"/>
  </r>
  <r>
    <n v="129977728"/>
    <n v="129977728"/>
    <n v="547"/>
    <s v=""/>
    <n v="388"/>
    <n v="3880954125"/>
    <x v="3"/>
    <s v=""/>
    <d v="2023-01-14T00:00:00"/>
    <s v="sábado"/>
    <n v="7"/>
    <s v="enero"/>
    <n v="1"/>
    <n v="2023"/>
    <d v="1899-12-30T13:40:09"/>
    <n v="0"/>
    <d v="2023-01-14T00:00:00"/>
    <d v="1899-12-30T13:52:29"/>
    <d v="1899-12-30T00:12:20"/>
    <s v="Agendar Cita"/>
    <s v="Tepuedoayudarenalgomas? =&gt; Si (Si), No (No)"/>
    <n v="0"/>
    <s v="messenger"/>
    <s v="messenger"/>
    <s v="NULL"/>
    <n v="0"/>
    <n v="0"/>
    <n v="0"/>
  </r>
  <r>
    <n v="129978112"/>
    <n v="129978112"/>
    <n v="547"/>
    <s v=""/>
    <n v="319"/>
    <n v="3193351075"/>
    <x v="18"/>
    <s v=""/>
    <d v="2023-01-14T00:00:00"/>
    <s v="sábado"/>
    <n v="7"/>
    <s v="enero"/>
    <n v="1"/>
    <n v="2023"/>
    <d v="1899-12-30T13:42:38"/>
    <n v="0"/>
    <d v="2023-01-14T00:00:00"/>
    <d v="1899-12-30T13:54:33"/>
    <d v="1899-12-30T00:11:55"/>
    <s v="No"/>
    <s v="Gracias por contactarnos! \n\nEn una escala del 1 a"/>
    <n v="0"/>
    <s v="messenger"/>
    <s v="messenger"/>
    <s v="NULL"/>
    <n v="0"/>
    <n v="0"/>
    <n v="0"/>
  </r>
  <r>
    <n v="129975173"/>
    <n v="129975173"/>
    <n v="547"/>
    <s v=""/>
    <n v="440"/>
    <n v="4407623415"/>
    <x v="0"/>
    <s v=""/>
    <d v="2023-01-14T00:00:00"/>
    <s v="sábado"/>
    <n v="7"/>
    <s v="enero"/>
    <n v="1"/>
    <n v="2023"/>
    <d v="1899-12-30T13:23:04"/>
    <n v="0"/>
    <d v="2023-01-14T00:00:00"/>
    <d v="1899-12-30T13:57:18"/>
    <d v="1899-12-30T00:34:14"/>
    <s v="No aparece nada"/>
    <s v="Tepuedoayudarenalgomas? =&gt; Si (Si), No (No)"/>
    <n v="0"/>
    <s v="messenger"/>
    <s v="messenger"/>
    <s v="NULL"/>
    <n v="0"/>
    <n v="0"/>
    <n v="0"/>
  </r>
  <r>
    <n v="129978356"/>
    <n v="129978356"/>
    <n v="547"/>
    <s v=""/>
    <n v="840"/>
    <n v="8408000595"/>
    <x v="0"/>
    <s v=""/>
    <d v="2023-01-14T00:00:00"/>
    <s v="sábado"/>
    <n v="7"/>
    <s v="enero"/>
    <n v="1"/>
    <n v="2023"/>
    <d v="1899-12-30T13:44:27"/>
    <n v="0"/>
    <d v="2023-01-14T00:00:00"/>
    <d v="1899-12-30T13:57:24"/>
    <d v="1899-12-30T00:12:57"/>
    <s v="Si"/>
    <s v="En que mas te puedo ayudar? =&gt; Menu principal (Me"/>
    <n v="0"/>
    <s v="messenger"/>
    <s v="messenger"/>
    <s v="NULL"/>
    <n v="0"/>
    <n v="0"/>
    <n v="0"/>
  </r>
  <r>
    <n v="129979031"/>
    <n v="129979031"/>
    <n v="547"/>
    <s v=""/>
    <n v="591"/>
    <n v="5910698286"/>
    <x v="13"/>
    <s v=""/>
    <d v="2023-01-14T00:00:00"/>
    <s v="sábado"/>
    <n v="7"/>
    <s v="enero"/>
    <n v="1"/>
    <n v="2023"/>
    <d v="1899-12-30T13:49:05"/>
    <n v="0"/>
    <d v="2023-01-14T00:00:00"/>
    <d v="1899-12-30T13:59:23"/>
    <d v="1899-12-30T00:10:18"/>
    <s v="1"/>
    <s v="Gracias por comunicarte con nosotros, ha sido un g"/>
    <n v="0"/>
    <s v="messenger"/>
    <s v="messenger"/>
    <s v="NULL"/>
    <n v="0"/>
    <n v="0"/>
    <n v="0"/>
  </r>
  <r>
    <n v="129978762"/>
    <n v="129978762"/>
    <n v="547"/>
    <s v=""/>
    <n v="787"/>
    <n v="7871350725"/>
    <x v="0"/>
    <s v=""/>
    <d v="2023-01-14T00:00:00"/>
    <s v="sábado"/>
    <n v="7"/>
    <s v="enero"/>
    <n v="1"/>
    <n v="2023"/>
    <d v="1899-12-30T13:47:13"/>
    <n v="0"/>
    <d v="2023-01-14T00:00:00"/>
    <d v="1899-12-30T14:01:54"/>
    <d v="1899-12-30T00:14:41"/>
    <s v="Si"/>
    <s v="Quenecesitas? =&gt; Requisitos (Requisitos), Solici"/>
    <n v="0"/>
    <s v="messenger"/>
    <s v="messenger"/>
    <s v="NULL"/>
    <n v="0"/>
    <n v="0"/>
    <n v="0"/>
  </r>
  <r>
    <n v="129979043"/>
    <n v="129979043"/>
    <n v="547"/>
    <s v=""/>
    <n v="324"/>
    <n v="3249152967"/>
    <x v="18"/>
    <s v=""/>
    <d v="2023-01-14T00:00:00"/>
    <s v="sábado"/>
    <n v="7"/>
    <s v="enero"/>
    <n v="1"/>
    <n v="2023"/>
    <d v="1899-12-30T13:49:12"/>
    <n v="0"/>
    <d v="2023-01-14T00:00:00"/>
    <d v="1899-12-30T14:02:34"/>
    <d v="1899-12-30T00:13:22"/>
    <s v="Seleccionar"/>
    <s v="Tepuedoayudarenalgomas? =&gt; Si (Si), No (No)"/>
    <n v="0"/>
    <s v="messenger"/>
    <s v="messenger"/>
    <s v="NULL"/>
    <n v="0"/>
    <n v="0"/>
    <n v="0"/>
  </r>
  <r>
    <n v="129979392"/>
    <n v="129979392"/>
    <n v="547"/>
    <s v=""/>
    <n v="170"/>
    <n v="1702875862"/>
    <x v="0"/>
    <s v=""/>
    <d v="2023-01-14T00:00:00"/>
    <s v="sábado"/>
    <n v="7"/>
    <s v="enero"/>
    <n v="1"/>
    <n v="2023"/>
    <d v="1899-12-30T13:51:32"/>
    <n v="0"/>
    <d v="2023-01-14T00:00:00"/>
    <d v="1899-12-30T14:02:45"/>
    <d v="1899-12-30T00:11:13"/>
    <s v="Agendar Cita"/>
    <s v="Tepuedoayudarenalgomas? =&gt; Si (Si), No (No)"/>
    <n v="0"/>
    <s v="messenger"/>
    <s v="messenger"/>
    <s v="NULL"/>
    <n v="0"/>
    <n v="0"/>
    <n v="0"/>
  </r>
  <r>
    <n v="129979364"/>
    <n v="129979364"/>
    <n v="547"/>
    <s v=""/>
    <n v="23"/>
    <n v="230965539"/>
    <x v="0"/>
    <s v=""/>
    <d v="2023-01-14T00:00:00"/>
    <s v="sábado"/>
    <n v="7"/>
    <s v="enero"/>
    <n v="1"/>
    <n v="2023"/>
    <d v="1899-12-30T13:51:21"/>
    <n v="0"/>
    <d v="2023-01-14T00:00:00"/>
    <d v="1899-12-30T14:02:49"/>
    <d v="1899-12-30T00:11:28"/>
    <s v="Si"/>
    <s v="En que mas te puedo ayudar? =&gt; Menu principal (Me"/>
    <n v="0"/>
    <s v="messenger"/>
    <s v="messenger"/>
    <s v="NULL"/>
    <n v="0"/>
    <n v="0"/>
    <n v="0"/>
  </r>
  <r>
    <n v="129979759"/>
    <n v="129979759"/>
    <n v="547"/>
    <s v=""/>
    <n v="163"/>
    <n v="1636881543"/>
    <x v="12"/>
    <s v=""/>
    <d v="2023-01-14T00:00:00"/>
    <s v="sábado"/>
    <n v="7"/>
    <s v="enero"/>
    <n v="1"/>
    <n v="2023"/>
    <d v="1899-12-30T13:54:14"/>
    <n v="0"/>
    <d v="2023-01-14T00:00:00"/>
    <d v="1899-12-30T14:07:29"/>
    <d v="1899-12-30T00:13:15"/>
    <s v="Queria saber si el colegio de Bachilleres 2 Elisa "/>
    <s v="Eres becaria(o)dealgunprograma? =&gt; Si (Si), N"/>
    <n v="0"/>
    <s v="messenger"/>
    <s v="messenger"/>
    <s v="NULL"/>
    <n v="0"/>
    <n v="0"/>
    <n v="0"/>
  </r>
  <r>
    <n v="129979807"/>
    <n v="129979807"/>
    <n v="547"/>
    <s v=""/>
    <n v="832"/>
    <n v="8325846045"/>
    <x v="26"/>
    <s v=""/>
    <d v="2023-01-14T00:00:00"/>
    <s v="sábado"/>
    <n v="7"/>
    <s v="enero"/>
    <n v="1"/>
    <n v="2023"/>
    <d v="1899-12-30T13:54:32"/>
    <n v="0"/>
    <d v="2023-01-14T00:00:00"/>
    <d v="1899-12-30T14:07:39"/>
    <d v="1899-12-30T00:13:07"/>
    <s v="Como le ago para recuperar una cita"/>
    <s v="Lo siento no entendi tu pregunta:sad:, por favor "/>
    <n v="0"/>
    <s v="messenger"/>
    <s v="messenger"/>
    <s v="NULL"/>
    <n v="0"/>
    <n v="0"/>
    <n v="0"/>
  </r>
  <r>
    <n v="129980389"/>
    <n v="129980389"/>
    <n v="547"/>
    <s v=""/>
    <n v="668"/>
    <n v="6680204629"/>
    <x v="15"/>
    <s v=""/>
    <d v="2023-01-14T00:00:00"/>
    <s v="sábado"/>
    <n v="7"/>
    <s v="enero"/>
    <n v="1"/>
    <n v="2023"/>
    <d v="1899-12-30T13:58:28"/>
    <n v="0"/>
    <d v="2023-01-14T00:00:00"/>
    <d v="1899-12-30T14:08:29"/>
    <d v="1899-12-30T00:10:01"/>
    <s v="Cm puedo ver si ya me llego la beca"/>
    <s v="Eres becaria(o)dealgunprograma? =&gt; Si (Si), N"/>
    <n v="0"/>
    <s v="messenger"/>
    <s v="messenger"/>
    <s v="NULL"/>
    <n v="0"/>
    <n v="0"/>
    <n v="0"/>
  </r>
  <r>
    <n v="129980409"/>
    <n v="129980409"/>
    <n v="547"/>
    <s v=""/>
    <n v="336"/>
    <n v="3367742535"/>
    <x v="3"/>
    <s v=""/>
    <d v="2023-01-14T00:00:00"/>
    <s v="sábado"/>
    <n v="7"/>
    <s v="enero"/>
    <n v="1"/>
    <n v="2023"/>
    <d v="1899-12-30T13:58:42"/>
    <n v="0"/>
    <d v="2023-01-14T00:00:00"/>
    <d v="1899-12-30T14:09:32"/>
    <d v="1899-12-30T00:10:50"/>
    <s v="Actualizar Datos"/>
    <s v="Tepuedoayudarenalgomas? =&gt; Si (Si), No (No)"/>
    <n v="0"/>
    <s v="messenger"/>
    <s v="messenger"/>
    <s v="NULL"/>
    <n v="0"/>
    <n v="0"/>
    <n v="0"/>
  </r>
  <r>
    <n v="129980537"/>
    <n v="129980537"/>
    <n v="547"/>
    <s v=""/>
    <n v="591"/>
    <n v="5910698286"/>
    <x v="13"/>
    <s v=""/>
    <d v="2023-01-14T00:00:00"/>
    <s v="sábado"/>
    <n v="7"/>
    <s v="enero"/>
    <n v="1"/>
    <n v="2023"/>
    <d v="1899-12-30T13:59:37"/>
    <n v="0"/>
    <d v="2023-01-14T00:00:00"/>
    <d v="1899-12-30T14:09:38"/>
    <d v="1899-12-30T00:10:01"/>
    <s v="5"/>
    <s v="Eres becaria(o)dealgunprograma? =&gt; Si (Si), N"/>
    <n v="0"/>
    <s v="messenger"/>
    <s v="messenger"/>
    <s v="NULL"/>
    <n v="0"/>
    <n v="0"/>
    <n v="0"/>
  </r>
  <r>
    <n v="129981441"/>
    <n v="129981441"/>
    <n v="547"/>
    <s v=""/>
    <n v="678"/>
    <n v="6784587967"/>
    <x v="0"/>
    <s v=""/>
    <d v="2023-01-14T00:00:00"/>
    <s v="sábado"/>
    <n v="7"/>
    <s v="enero"/>
    <n v="1"/>
    <n v="2023"/>
    <d v="1899-12-30T14:05:59"/>
    <n v="0"/>
    <d v="2023-01-14T00:00:00"/>
    <d v="1899-12-30T14:10:13"/>
    <d v="1899-12-30T00:04:14"/>
    <s v="No"/>
    <s v="Gracias por comunicarte con nosotros, ha sido un g"/>
    <n v="0"/>
    <s v="messenger"/>
    <s v="messenger"/>
    <s v="NULL"/>
    <n v="0"/>
    <n v="0"/>
    <n v="0"/>
  </r>
  <r>
    <n v="129980604"/>
    <n v="129980604"/>
    <n v="547"/>
    <s v=""/>
    <n v="736"/>
    <n v="7361342612"/>
    <x v="28"/>
    <s v=""/>
    <d v="2023-01-14T00:00:00"/>
    <s v="sábado"/>
    <n v="7"/>
    <s v="enero"/>
    <n v="1"/>
    <n v="2023"/>
    <d v="1899-12-30T14:00:03"/>
    <n v="0"/>
    <d v="2023-01-14T00:00:00"/>
    <d v="1899-12-30T14:12:34"/>
    <d v="1899-12-30T00:12:31"/>
    <s v="Si"/>
    <s v="En que mas te puedo ayudar? =&gt; Menu principal (Me"/>
    <n v="0"/>
    <s v="messenger"/>
    <s v="messenger"/>
    <s v="NULL"/>
    <n v="0"/>
    <n v="0"/>
    <n v="0"/>
  </r>
  <r>
    <n v="129981029"/>
    <n v="129981029"/>
    <n v="547"/>
    <s v=""/>
    <n v="726"/>
    <n v="7263797145"/>
    <x v="13"/>
    <s v=""/>
    <d v="2023-01-14T00:00:00"/>
    <s v="sábado"/>
    <n v="7"/>
    <s v="enero"/>
    <n v="1"/>
    <n v="2023"/>
    <d v="1899-12-30T14:03:07"/>
    <n v="0"/>
    <d v="2023-01-14T00:00:00"/>
    <d v="1899-12-30T14:13:08"/>
    <d v="1899-12-30T00:10:01"/>
    <s v="No"/>
    <s v="Gracias por contactarnos! \n\nEn una escala del 1 a"/>
    <n v="0"/>
    <s v="messenger"/>
    <s v="messenger"/>
    <s v="NULL"/>
    <n v="0"/>
    <n v="0"/>
    <n v="0"/>
  </r>
  <r>
    <n v="129980699"/>
    <n v="129980699"/>
    <n v="547"/>
    <s v=""/>
    <n v="486"/>
    <n v="4867805786"/>
    <x v="11"/>
    <s v=""/>
    <d v="2023-01-14T00:00:00"/>
    <s v="sábado"/>
    <n v="7"/>
    <s v="enero"/>
    <n v="1"/>
    <n v="2023"/>
    <d v="1899-12-30T14:00:32"/>
    <n v="0"/>
    <d v="2023-01-14T00:00:00"/>
    <d v="1899-12-30T14:13:56"/>
    <d v="1899-12-30T00:13:24"/>
    <s v="No"/>
    <s v="Gracias por contactarnos! \n\nEn una escala del 1 a"/>
    <n v="0"/>
    <s v="messenger"/>
    <s v="messenger"/>
    <s v="NULL"/>
    <n v="0"/>
    <n v="0"/>
    <n v="0"/>
  </r>
  <r>
    <n v="129981058"/>
    <n v="129981058"/>
    <n v="547"/>
    <s v=""/>
    <n v="46"/>
    <n v="462945669"/>
    <x v="0"/>
    <s v=""/>
    <d v="2023-01-14T00:00:00"/>
    <s v="sábado"/>
    <n v="7"/>
    <s v="enero"/>
    <n v="1"/>
    <n v="2023"/>
    <d v="1899-12-30T14:03:16"/>
    <n v="0"/>
    <d v="2023-01-14T00:00:00"/>
    <d v="1899-12-30T14:14:09"/>
    <d v="1899-12-30T00:10:53"/>
    <s v="Solicitar beca"/>
    <s v="Tepuedoayudarenalgomas? =&gt; Si (Si), No (No)"/>
    <n v="0"/>
    <s v="messenger"/>
    <s v="messenger"/>
    <s v="NULL"/>
    <n v="0"/>
    <n v="0"/>
    <n v="0"/>
  </r>
  <r>
    <n v="129980769"/>
    <n v="129980769"/>
    <n v="547"/>
    <s v=""/>
    <n v="67"/>
    <n v="676494247"/>
    <x v="0"/>
    <s v=""/>
    <d v="2023-01-14T00:00:00"/>
    <s v="sábado"/>
    <n v="7"/>
    <s v="enero"/>
    <n v="1"/>
    <n v="2023"/>
    <d v="1899-12-30T14:01:07"/>
    <n v="0"/>
    <d v="2023-01-14T00:00:00"/>
    <d v="1899-12-30T14:14:50"/>
    <d v="1899-12-30T00:13:43"/>
    <s v="Problemas en Sistema MBBJ"/>
    <s v="Tepuedoayudarenalgomas? =&gt; Si (Si), No (No)"/>
    <n v="0"/>
    <s v="messenger"/>
    <s v="messenger"/>
    <s v="NULL"/>
    <n v="0"/>
    <n v="0"/>
    <n v="0"/>
  </r>
  <r>
    <n v="129981739"/>
    <n v="129981739"/>
    <n v="547"/>
    <s v=""/>
    <n v="445"/>
    <n v="4457615587"/>
    <x v="8"/>
    <s v=""/>
    <d v="2023-01-14T00:00:00"/>
    <s v="sábado"/>
    <n v="7"/>
    <s v="enero"/>
    <n v="1"/>
    <n v="2023"/>
    <d v="1899-12-30T14:08:06"/>
    <n v="0"/>
    <d v="2023-01-14T00:00:00"/>
    <d v="1899-12-30T14:20:46"/>
    <d v="1899-12-30T00:12:40"/>
    <s v="No"/>
    <s v="Que tipo de beca quieres consultar? =&gt; Educacion "/>
    <n v="0"/>
    <s v="messenger"/>
    <s v="messenger"/>
    <s v="NULL"/>
    <n v="0"/>
    <n v="0"/>
    <n v="0"/>
  </r>
  <r>
    <n v="129981380"/>
    <n v="129981380"/>
    <n v="547"/>
    <s v=""/>
    <n v="65"/>
    <n v="653593506"/>
    <x v="0"/>
    <s v=""/>
    <d v="2023-01-14T00:00:00"/>
    <s v="sábado"/>
    <n v="7"/>
    <s v="enero"/>
    <n v="1"/>
    <n v="2023"/>
    <d v="1899-12-30T14:05:36"/>
    <n v="0"/>
    <d v="2023-01-14T00:00:00"/>
    <d v="1899-12-30T14:21:47"/>
    <d v="1899-12-30T00:16:11"/>
    <s v="Perder la beca"/>
    <s v="Tepuedoayudarenalgomas? =&gt; Si (Si), No (No)"/>
    <n v="0"/>
    <s v="messenger"/>
    <s v="messenger"/>
    <s v="NULL"/>
    <n v="0"/>
    <n v="0"/>
    <n v="0"/>
  </r>
  <r>
    <n v="129982778"/>
    <n v="129982778"/>
    <n v="547"/>
    <s v=""/>
    <n v="892"/>
    <n v="8924564594"/>
    <x v="14"/>
    <s v=""/>
    <d v="2023-01-14T00:00:00"/>
    <s v="sábado"/>
    <n v="7"/>
    <s v="enero"/>
    <n v="1"/>
    <n v="2023"/>
    <d v="1899-12-30T14:14:41"/>
    <n v="0"/>
    <d v="2023-01-14T00:00:00"/>
    <d v="1899-12-30T14:25:07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129983360"/>
    <n v="129983360"/>
    <n v="547"/>
    <s v=""/>
    <n v="217"/>
    <n v="2178545767"/>
    <x v="0"/>
    <s v=""/>
    <d v="2023-01-14T00:00:00"/>
    <s v="sábado"/>
    <n v="7"/>
    <s v="enero"/>
    <n v="1"/>
    <n v="2023"/>
    <d v="1899-12-30T14:18:36"/>
    <n v="0"/>
    <d v="2023-01-14T00:00:00"/>
    <d v="1899-12-30T14:28:5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9983097"/>
    <n v="129983097"/>
    <n v="547"/>
    <s v=""/>
    <n v="324"/>
    <n v="3243138998"/>
    <x v="18"/>
    <s v=""/>
    <d v="2023-01-14T00:00:00"/>
    <s v="sábado"/>
    <n v="7"/>
    <s v="enero"/>
    <n v="1"/>
    <n v="2023"/>
    <d v="1899-12-30T14:16:53"/>
    <n v="0"/>
    <d v="2023-01-14T00:00:00"/>
    <d v="1899-12-30T14:29:18"/>
    <d v="1899-12-30T00:12:25"/>
    <s v="quiero quiero solicitar una beca para mi nino"/>
    <s v="Tepuedoayudarenalgomas? =&gt; Si (Si), No (No)"/>
    <n v="0"/>
    <s v="messenger"/>
    <s v="messenger"/>
    <s v="NULL"/>
    <n v="0"/>
    <n v="0"/>
    <n v="0"/>
  </r>
  <r>
    <n v="129983079"/>
    <n v="129983079"/>
    <n v="547"/>
    <s v=""/>
    <n v="388"/>
    <n v="3887312549"/>
    <x v="3"/>
    <s v=""/>
    <d v="2023-01-14T00:00:00"/>
    <s v="sábado"/>
    <n v="7"/>
    <s v="enero"/>
    <n v="1"/>
    <n v="2023"/>
    <d v="1899-12-30T14:16:49"/>
    <n v="0"/>
    <d v="2023-01-14T00:00:00"/>
    <d v="1899-12-30T14:30:13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129983288"/>
    <n v="129983288"/>
    <n v="547"/>
    <s v=""/>
    <n v="16"/>
    <n v="168680781"/>
    <x v="0"/>
    <s v=""/>
    <d v="2023-01-14T00:00:00"/>
    <s v="sábado"/>
    <n v="7"/>
    <s v="enero"/>
    <n v="1"/>
    <n v="2023"/>
    <d v="1899-12-30T14:18:10"/>
    <n v="0"/>
    <d v="2023-01-14T00:00:00"/>
    <d v="1899-12-30T14:31:57"/>
    <d v="1899-12-30T00:13:47"/>
    <s v="Soy becaria (o)?"/>
    <s v="Tepuedoayudarenalgomas? =&gt; Si (Si), No (No)"/>
    <n v="0"/>
    <s v="messenger"/>
    <s v="messenger"/>
    <s v="NULL"/>
    <n v="0"/>
    <n v="0"/>
    <n v="0"/>
  </r>
  <r>
    <n v="129983772"/>
    <n v="129983772"/>
    <n v="547"/>
    <s v=""/>
    <n v="762"/>
    <n v="7629136305"/>
    <x v="28"/>
    <s v=""/>
    <d v="2023-01-14T00:00:00"/>
    <s v="sábado"/>
    <n v="7"/>
    <s v="enero"/>
    <n v="1"/>
    <n v="2023"/>
    <d v="1899-12-30T14:21:21"/>
    <n v="0"/>
    <d v="2023-01-14T00:00:00"/>
    <d v="1899-12-30T14:32:02"/>
    <d v="1899-12-30T00:10:41"/>
    <s v="Si"/>
    <s v="En que mas te puedo ayudar? =&gt; Menu principal (Me"/>
    <n v="0"/>
    <s v="messenger"/>
    <s v="messenger"/>
    <s v="NULL"/>
    <n v="0"/>
    <n v="0"/>
    <n v="0"/>
  </r>
  <r>
    <n v="129984057"/>
    <n v="129984057"/>
    <n v="547"/>
    <s v=""/>
    <n v="563"/>
    <n v="5631087679"/>
    <x v="0"/>
    <s v=""/>
    <d v="2023-01-14T00:00:00"/>
    <s v="sábado"/>
    <n v="7"/>
    <s v="enero"/>
    <n v="1"/>
    <n v="2023"/>
    <d v="1899-12-30T14:23:14"/>
    <n v="0"/>
    <d v="2023-01-14T00:00:00"/>
    <d v="1899-12-30T14:34:37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29984006"/>
    <n v="129984006"/>
    <n v="547"/>
    <s v=""/>
    <n v="668"/>
    <n v="6689724923"/>
    <x v="15"/>
    <s v=""/>
    <d v="2023-01-14T00:00:00"/>
    <s v="sábado"/>
    <n v="7"/>
    <s v="enero"/>
    <n v="1"/>
    <n v="2023"/>
    <d v="1899-12-30T14:23:00"/>
    <n v="0"/>
    <d v="2023-01-14T00:00:00"/>
    <d v="1899-12-30T14:35:52"/>
    <d v="1899-12-30T00:12:52"/>
    <s v="Si"/>
    <s v="En que mas te puedo ayudar? =&gt; Menu principal (Me"/>
    <n v="0"/>
    <s v="messenger"/>
    <s v="messenger"/>
    <s v="NULL"/>
    <n v="0"/>
    <n v="0"/>
    <n v="0"/>
  </r>
  <r>
    <n v="129984199"/>
    <n v="129984199"/>
    <n v="547"/>
    <s v=""/>
    <n v="990"/>
    <n v="9903522337"/>
    <x v="0"/>
    <s v=""/>
    <d v="2023-01-14T00:00:00"/>
    <s v="sábado"/>
    <n v="7"/>
    <s v="enero"/>
    <n v="1"/>
    <n v="2023"/>
    <d v="1899-12-30T14:24:23"/>
    <n v="0"/>
    <d v="2023-01-14T00:00:00"/>
    <d v="1899-12-30T14:35:55"/>
    <d v="1899-12-30T00:11:32"/>
    <s v="No"/>
    <s v="Gracias por contactarnos! \n\nEn una escala del 1 a"/>
    <n v="0"/>
    <s v="messenger"/>
    <s v="messenger"/>
    <s v="NULL"/>
    <n v="0"/>
    <n v="0"/>
    <n v="0"/>
  </r>
  <r>
    <n v="129984319"/>
    <n v="129984319"/>
    <n v="547"/>
    <s v=""/>
    <n v="109"/>
    <n v="1097849088"/>
    <x v="12"/>
    <s v=""/>
    <d v="2023-01-14T00:00:00"/>
    <s v="sábado"/>
    <n v="7"/>
    <s v="enero"/>
    <n v="1"/>
    <n v="2023"/>
    <d v="1899-12-30T14:25:12"/>
    <n v="0"/>
    <d v="2023-01-14T00:00:00"/>
    <d v="1899-12-30T14:36:25"/>
    <d v="1899-12-30T00:11:13"/>
    <s v="Si"/>
    <s v="En que mas te puedo ayudar? =&gt; Menu principal (Me"/>
    <n v="0"/>
    <s v="messenger"/>
    <s v="messenger"/>
    <s v="NULL"/>
    <n v="0"/>
    <n v="0"/>
    <n v="0"/>
  </r>
  <r>
    <n v="129985543"/>
    <n v="129985543"/>
    <n v="547"/>
    <s v=""/>
    <n v="928"/>
    <n v="9283697124"/>
    <x v="0"/>
    <s v=""/>
    <d v="2023-01-14T00:00:00"/>
    <s v="sábado"/>
    <n v="7"/>
    <s v="enero"/>
    <n v="1"/>
    <n v="2023"/>
    <d v="1899-12-30T14:33:44"/>
    <n v="0"/>
    <d v="2023-01-14T00:00:00"/>
    <d v="1899-12-30T14:39:18"/>
    <d v="1899-12-30T00:05:34"/>
    <s v="5"/>
    <s v="Gracias por comunicarte con nosotros, ha sido un g"/>
    <n v="0"/>
    <s v="messenger"/>
    <s v="messenger"/>
    <s v="NULL"/>
    <n v="0"/>
    <n v="0"/>
    <n v="0"/>
  </r>
  <r>
    <n v="129985110"/>
    <n v="129985110"/>
    <n v="547"/>
    <s v=""/>
    <n v="65"/>
    <n v="653593506"/>
    <x v="0"/>
    <s v=""/>
    <d v="2023-01-14T00:00:00"/>
    <s v="sábado"/>
    <n v="7"/>
    <s v="enero"/>
    <n v="1"/>
    <n v="2023"/>
    <d v="1899-12-30T14:30:37"/>
    <n v="0"/>
    <d v="2023-01-14T00:00:00"/>
    <d v="1899-12-30T14:41:31"/>
    <d v="1899-12-30T00:10:54"/>
    <s v="Menu principal"/>
    <s v="Eres becaria(o)dealgunprograma? =&gt; Si (Si), N"/>
    <n v="0"/>
    <s v="messenger"/>
    <s v="messenger"/>
    <s v="NULL"/>
    <n v="0"/>
    <n v="0"/>
    <n v="0"/>
  </r>
  <r>
    <n v="129984051"/>
    <n v="129984051"/>
    <n v="547"/>
    <s v=""/>
    <n v="189"/>
    <n v="1891794643"/>
    <x v="12"/>
    <s v=""/>
    <d v="2023-01-14T00:00:00"/>
    <s v="sábado"/>
    <n v="7"/>
    <s v="enero"/>
    <n v="1"/>
    <n v="2023"/>
    <d v="1899-12-30T14:23:12"/>
    <n v="0"/>
    <d v="2023-01-14T00:00:00"/>
    <d v="1899-12-30T14:42:14"/>
    <d v="1899-12-30T00:19:02"/>
    <s v="Menu principal"/>
    <s v="Eres becaria(o)dealgunprograma? =&gt; Si (Si), N"/>
    <n v="0"/>
    <s v="messenger"/>
    <s v="messenger"/>
    <s v="NULL"/>
    <n v="0"/>
    <n v="0"/>
    <n v="0"/>
  </r>
  <r>
    <n v="129984952"/>
    <n v="129984952"/>
    <n v="547"/>
    <s v=""/>
    <n v="630"/>
    <n v="6300941691"/>
    <x v="0"/>
    <s v=""/>
    <d v="2023-01-14T00:00:00"/>
    <s v="sábado"/>
    <n v="7"/>
    <s v="enero"/>
    <n v="1"/>
    <n v="2023"/>
    <d v="1899-12-30T14:29:31"/>
    <n v="0"/>
    <d v="2023-01-14T00:00:00"/>
    <d v="1899-12-30T14:45:48"/>
    <d v="1899-12-30T00:16:17"/>
    <s v="Si"/>
    <s v="Quenecesitas? =&gt; Requisitos (Requisitos), Solici"/>
    <n v="0"/>
    <s v="messenger"/>
    <s v="messenger"/>
    <s v="NULL"/>
    <n v="0"/>
    <n v="0"/>
    <n v="0"/>
  </r>
  <r>
    <n v="129985675"/>
    <n v="129985675"/>
    <n v="547"/>
    <s v=""/>
    <n v="16"/>
    <n v="168680781"/>
    <x v="0"/>
    <s v=""/>
    <d v="2023-01-14T00:00:00"/>
    <s v="sábado"/>
    <n v="7"/>
    <s v="enero"/>
    <n v="1"/>
    <n v="2023"/>
    <d v="1899-12-30T14:34:39"/>
    <n v="0"/>
    <d v="2023-01-14T00:00:00"/>
    <d v="1899-12-30T14:46:16"/>
    <d v="1899-12-30T00:11:37"/>
    <s v="No"/>
    <s v="Gracias por contactarnos! \n\nEn una escala del 1 a"/>
    <n v="0"/>
    <s v="messenger"/>
    <s v="messenger"/>
    <s v="NULL"/>
    <n v="0"/>
    <n v="0"/>
    <n v="0"/>
  </r>
  <r>
    <n v="129985560"/>
    <n v="129985560"/>
    <n v="547"/>
    <s v=""/>
    <n v="557"/>
    <n v="5575860171"/>
    <x v="12"/>
    <s v=""/>
    <d v="2023-01-14T00:00:00"/>
    <s v="sábado"/>
    <n v="7"/>
    <s v="enero"/>
    <n v="1"/>
    <n v="2023"/>
    <d v="1899-12-30T14:33:50"/>
    <n v="0"/>
    <d v="2023-01-14T00:00:00"/>
    <d v="1899-12-30T14:47:21"/>
    <d v="1899-12-30T00:13:31"/>
    <s v="Saque la constancia de residencia pero me la diero"/>
    <s v="Seleccionas la opcion correcta. =&gt; A quien va diri"/>
    <n v="0"/>
    <s v="messenger"/>
    <s v="messenger"/>
    <s v="NULL"/>
    <n v="0"/>
    <n v="0"/>
    <n v="0"/>
  </r>
  <r>
    <n v="129986614"/>
    <n v="129986614"/>
    <n v="547"/>
    <s v=""/>
    <n v="896"/>
    <n v="8963066712"/>
    <x v="0"/>
    <s v=""/>
    <d v="2023-01-14T00:00:00"/>
    <s v="sábado"/>
    <n v="7"/>
    <s v="enero"/>
    <n v="1"/>
    <n v="2023"/>
    <d v="1899-12-30T14:41:27"/>
    <n v="0"/>
    <d v="2023-01-14T00:00:00"/>
    <d v="1899-12-30T14:51:29"/>
    <d v="1899-12-30T00:10:02"/>
    <s v="Aun no hay fechas para llenar la cedula unica de l"/>
    <s v="Eres becaria(o)dealgunprograma? =&gt; Si (Si), N"/>
    <n v="0"/>
    <s v="messenger"/>
    <s v="messenger"/>
    <s v="NULL"/>
    <n v="0"/>
    <n v="0"/>
    <n v="0"/>
  </r>
  <r>
    <n v="129986456"/>
    <n v="129986456"/>
    <n v="547"/>
    <s v=""/>
    <n v="668"/>
    <n v="6680204629"/>
    <x v="15"/>
    <s v=""/>
    <d v="2023-01-14T00:00:00"/>
    <s v="sábado"/>
    <n v="7"/>
    <s v="enero"/>
    <n v="1"/>
    <n v="2023"/>
    <d v="1899-12-30T14:40:21"/>
    <n v="0"/>
    <d v="2023-01-14T00:00:00"/>
    <d v="1899-12-30T14:51:42"/>
    <d v="1899-12-30T00:11:21"/>
    <s v="Requisitos"/>
    <s v="Tepuedoayudarenalgomas? =&gt; Si (Si), No (No)"/>
    <n v="0"/>
    <s v="messenger"/>
    <s v="messenger"/>
    <s v="NULL"/>
    <n v="0"/>
    <n v="0"/>
    <n v="0"/>
  </r>
  <r>
    <n v="129986906"/>
    <n v="129986906"/>
    <n v="547"/>
    <s v=""/>
    <n v="888"/>
    <n v="8885501247"/>
    <x v="0"/>
    <s v=""/>
    <d v="2023-01-14T00:00:00"/>
    <s v="sábado"/>
    <n v="7"/>
    <s v="enero"/>
    <n v="1"/>
    <n v="2023"/>
    <d v="1899-12-30T14:43:44"/>
    <n v="0"/>
    <d v="2023-01-14T00:00:00"/>
    <d v="1899-12-30T14:53:45"/>
    <d v="1899-12-30T00:10:01"/>
    <s v="Me aparese NO ELEGIBLE  Motivo: enla cedula unica "/>
    <s v="Eres becaria(o)dealgunprograma? =&gt; Si (Si), N"/>
    <n v="0"/>
    <s v="messenger"/>
    <s v="messenger"/>
    <s v="NULL"/>
    <n v="0"/>
    <n v="0"/>
    <n v="0"/>
  </r>
  <r>
    <n v="129986993"/>
    <n v="129986993"/>
    <n v="547"/>
    <s v=""/>
    <n v="65"/>
    <n v="653593506"/>
    <x v="0"/>
    <s v=""/>
    <d v="2023-01-14T00:00:00"/>
    <s v="sábado"/>
    <n v="7"/>
    <s v="enero"/>
    <n v="1"/>
    <n v="2023"/>
    <d v="1899-12-30T14:44:29"/>
    <n v="0"/>
    <d v="2023-01-14T00:00:00"/>
    <d v="1899-12-30T14:55:19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29987446"/>
    <n v="129987446"/>
    <n v="547"/>
    <s v=""/>
    <n v="934"/>
    <n v="9343464919"/>
    <x v="27"/>
    <s v=""/>
    <d v="2023-01-14T00:00:00"/>
    <s v="sábado"/>
    <n v="7"/>
    <s v="enero"/>
    <n v="1"/>
    <n v="2023"/>
    <d v="1899-12-30T14:47:57"/>
    <n v="0"/>
    <d v="2023-01-14T00:00:00"/>
    <d v="1899-12-30T14:58:53"/>
    <d v="1899-12-30T00:10:56"/>
    <s v="Menu principal"/>
    <s v="Eres becaria(o)dealgunprograma? =&gt; Si (Si), N"/>
    <n v="0"/>
    <s v="messenger"/>
    <s v="messenger"/>
    <s v="NULL"/>
    <n v="0"/>
    <n v="0"/>
    <n v="0"/>
  </r>
  <r>
    <n v="129989180"/>
    <n v="129989180"/>
    <n v="547"/>
    <s v=""/>
    <n v="323"/>
    <n v="3232922562"/>
    <x v="18"/>
    <s v=""/>
    <d v="2023-01-14T00:00:00"/>
    <s v="sábado"/>
    <n v="7"/>
    <s v="enero"/>
    <n v="1"/>
    <n v="2023"/>
    <d v="1899-12-30T15:00:43"/>
    <n v="0"/>
    <d v="2023-01-14T00:00:00"/>
    <d v="1899-12-30T15:00:43"/>
    <d v="1899-12-30T00:00:00"/>
    <s v="Seleccionar"/>
    <s v="NULL"/>
    <n v="0"/>
    <s v="messenger"/>
    <s v="messenger"/>
    <s v="NULL"/>
    <n v="0"/>
    <n v="0"/>
    <n v="0"/>
  </r>
  <r>
    <n v="129986904"/>
    <n v="129986904"/>
    <n v="547"/>
    <s v=""/>
    <n v="262"/>
    <n v="2629313984"/>
    <x v="0"/>
    <s v=""/>
    <d v="2023-01-14T00:00:00"/>
    <s v="sábado"/>
    <n v="7"/>
    <s v="enero"/>
    <n v="1"/>
    <n v="2023"/>
    <d v="1899-12-30T14:43:40"/>
    <n v="0"/>
    <d v="2023-01-14T00:00:00"/>
    <d v="1899-12-30T15:01:02"/>
    <d v="1899-12-30T00:17:22"/>
    <s v="Si"/>
    <s v="Quenecesitas? =&gt; Agendar Cita (Agendar Cita), Re"/>
    <n v="0"/>
    <s v="messenger"/>
    <s v="messenger"/>
    <s v="NULL"/>
    <n v="0"/>
    <n v="0"/>
    <n v="0"/>
  </r>
  <r>
    <n v="129987420"/>
    <n v="129987420"/>
    <n v="547"/>
    <s v=""/>
    <n v="924"/>
    <n v="9241454825"/>
    <x v="19"/>
    <s v=""/>
    <d v="2023-01-14T00:00:00"/>
    <s v="sábado"/>
    <n v="7"/>
    <s v="enero"/>
    <n v="1"/>
    <n v="2023"/>
    <d v="1899-12-30T14:47:48"/>
    <n v="0"/>
    <d v="2023-01-14T00:00:00"/>
    <d v="1899-12-30T15:02:28"/>
    <d v="1899-12-30T00:14:40"/>
    <s v="Menu principal"/>
    <s v="Eres becaria(o)dealgunprograma? =&gt; Si (Si), N"/>
    <n v="0"/>
    <s v="messenger"/>
    <s v="messenger"/>
    <s v="NULL"/>
    <n v="0"/>
    <n v="0"/>
    <n v="0"/>
  </r>
  <r>
    <n v="129987899"/>
    <n v="129987899"/>
    <n v="547"/>
    <s v=""/>
    <n v="526"/>
    <n v="5264975224"/>
    <x v="0"/>
    <s v=""/>
    <d v="2023-01-14T00:00:00"/>
    <s v="sábado"/>
    <n v="7"/>
    <s v="enero"/>
    <n v="1"/>
    <n v="2023"/>
    <d v="1899-12-30T14:51:13"/>
    <n v="0"/>
    <d v="2023-01-14T00:00:00"/>
    <d v="1899-12-30T15:05:09"/>
    <d v="1899-12-30T00:13:56"/>
    <s v="Hoy era mi cita"/>
    <s v="Te puedo ayudar en algo mas? =&gt; Si (Si), No (No)"/>
    <n v="0"/>
    <s v="messenger"/>
    <s v="messenger"/>
    <s v="NULL"/>
    <n v="0"/>
    <n v="0"/>
    <n v="0"/>
  </r>
  <r>
    <n v="129988326"/>
    <n v="129988326"/>
    <n v="547"/>
    <s v=""/>
    <n v="562"/>
    <n v="562737206"/>
    <x v="12"/>
    <s v=""/>
    <d v="2023-01-14T00:00:00"/>
    <s v="sábado"/>
    <n v="7"/>
    <s v="enero"/>
    <n v="1"/>
    <n v="2023"/>
    <d v="1899-12-30T14:54:26"/>
    <n v="0"/>
    <d v="2023-01-14T00:00:00"/>
    <d v="1899-12-30T15:05:25"/>
    <d v="1899-12-30T00:10:59"/>
    <s v="Hola buenas tardes podria apoyarme para registrarm"/>
    <s v="Tepuedoayudarenalgomas? =&gt; &lt;p&gt;Si&lt;/p&gt; (Si), &lt;"/>
    <n v="0"/>
    <s v="APP"/>
    <s v="APP"/>
    <s v="NULL"/>
    <n v="0"/>
    <n v="0"/>
    <n v="0"/>
  </r>
  <r>
    <n v="129988352"/>
    <n v="129988352"/>
    <n v="547"/>
    <s v=""/>
    <n v="678"/>
    <n v="6784587967"/>
    <x v="0"/>
    <s v=""/>
    <d v="2023-01-14T00:00:00"/>
    <s v="sábado"/>
    <n v="7"/>
    <s v="enero"/>
    <n v="1"/>
    <n v="2023"/>
    <d v="1899-12-30T14:54:38"/>
    <n v="0"/>
    <d v="2023-01-14T00:00:00"/>
    <d v="1899-12-30T15:06:18"/>
    <d v="1899-12-30T00:11:40"/>
    <s v="Registro Bienestar"/>
    <s v="Tepuedoayudarenalgomas? =&gt; Si (Si), No (No)"/>
    <n v="0"/>
    <s v="messenger"/>
    <s v="messenger"/>
    <s v="NULL"/>
    <n v="0"/>
    <n v="0"/>
    <n v="0"/>
  </r>
  <r>
    <n v="129988645"/>
    <n v="129988645"/>
    <n v="547"/>
    <s v=""/>
    <n v="165"/>
    <n v="1652272069"/>
    <x v="12"/>
    <s v=""/>
    <d v="2023-01-14T00:00:00"/>
    <s v="sábado"/>
    <n v="7"/>
    <s v="enero"/>
    <n v="1"/>
    <n v="2023"/>
    <d v="1899-12-30T14:56:43"/>
    <n v="0"/>
    <d v="2023-01-14T00:00:00"/>
    <d v="1899-12-30T15:07:03"/>
    <d v="1899-12-30T00:10:20"/>
    <s v="No"/>
    <s v="Gracias por contactarnos! \n\nEn una escala del 1 a"/>
    <n v="0"/>
    <s v="messenger"/>
    <s v="messenger"/>
    <s v="NULL"/>
    <n v="0"/>
    <n v="0"/>
    <n v="0"/>
  </r>
  <r>
    <n v="129988276"/>
    <n v="129988276"/>
    <n v="547"/>
    <s v=""/>
    <n v="676"/>
    <n v="6762407352"/>
    <x v="22"/>
    <s v=""/>
    <d v="2023-01-14T00:00:00"/>
    <s v="sábado"/>
    <n v="7"/>
    <s v="enero"/>
    <n v="1"/>
    <n v="2023"/>
    <d v="1899-12-30T14:54:03"/>
    <n v="0"/>
    <d v="2023-01-14T00:00:00"/>
    <d v="1899-12-30T15:08:05"/>
    <d v="1899-12-30T00:14:02"/>
    <s v="Si ya se actualizo la pagina de las escuelas que y"/>
    <s v="Tepuedoayudarenalgomas? =&gt; Si (Si), No (No)"/>
    <n v="0"/>
    <s v="messenger"/>
    <s v="messenger"/>
    <s v="NULL"/>
    <n v="0"/>
    <n v="0"/>
    <n v="0"/>
  </r>
  <r>
    <n v="129988690"/>
    <n v="129988690"/>
    <n v="547"/>
    <s v=""/>
    <n v="503"/>
    <n v="5032081249"/>
    <x v="0"/>
    <s v=""/>
    <d v="2023-01-14T00:00:00"/>
    <s v="sábado"/>
    <n v="7"/>
    <s v="enero"/>
    <n v="1"/>
    <n v="2023"/>
    <d v="1899-12-30T14:57:01"/>
    <n v="0"/>
    <d v="2023-01-14T00:00:00"/>
    <d v="1899-12-30T15:08:32"/>
    <d v="1899-12-30T00:11:31"/>
    <s v="Lo intimo donde me lo dan"/>
    <s v="Lo siento no entendi tu pregunta:sad:, por favor "/>
    <n v="0"/>
    <s v="messenger"/>
    <s v="messenger"/>
    <s v="NULL"/>
    <n v="0"/>
    <n v="0"/>
    <n v="0"/>
  </r>
  <r>
    <n v="129989608"/>
    <n v="129989608"/>
    <n v="547"/>
    <s v=""/>
    <n v="423"/>
    <n v="423500000"/>
    <x v="6"/>
    <s v=""/>
    <d v="2023-01-14T00:00:00"/>
    <s v="sábado"/>
    <n v="7"/>
    <s v="enero"/>
    <n v="1"/>
    <n v="2023"/>
    <d v="1899-12-30T15:04:00"/>
    <n v="0"/>
    <d v="2023-01-14T00:00:00"/>
    <d v="1899-12-30T15:14:55"/>
    <d v="1899-12-30T00:10:55"/>
    <s v="Si"/>
    <s v="En que mas te puedo ayudar? =&gt; &lt;p&gt;Menu principal&lt;"/>
    <n v="0"/>
    <s v="APP"/>
    <s v="APP"/>
    <s v="NULL"/>
    <n v="0"/>
    <n v="0"/>
    <n v="0"/>
  </r>
  <r>
    <n v="129989657"/>
    <n v="129989657"/>
    <n v="547"/>
    <s v=""/>
    <n v="800"/>
    <n v="8005176656"/>
    <x v="0"/>
    <s v=""/>
    <d v="2023-01-14T00:00:00"/>
    <s v="sábado"/>
    <n v="7"/>
    <s v="enero"/>
    <n v="1"/>
    <n v="2023"/>
    <d v="1899-12-30T15:04:22"/>
    <n v="0"/>
    <d v="2023-01-14T00:00:00"/>
    <d v="1899-12-30T15:15:21"/>
    <d v="1899-12-30T00:10:59"/>
    <s v="Si"/>
    <s v="En que mas te puedo ayudar? =&gt; Menu principal (Me"/>
    <n v="0"/>
    <s v="messenger"/>
    <s v="messenger"/>
    <s v="NULL"/>
    <n v="0"/>
    <n v="0"/>
    <n v="0"/>
  </r>
  <r>
    <n v="129989166"/>
    <n v="129989166"/>
    <n v="547"/>
    <s v=""/>
    <n v="325"/>
    <n v="3250690352"/>
    <x v="18"/>
    <s v=""/>
    <d v="2023-01-14T00:00:00"/>
    <s v="sábado"/>
    <n v="7"/>
    <s v="enero"/>
    <n v="1"/>
    <n v="2023"/>
    <d v="1899-12-30T15:00:39"/>
    <n v="0"/>
    <d v="2023-01-14T00:00:00"/>
    <d v="1899-12-30T15:15:31"/>
    <d v="1899-12-30T00:14:52"/>
    <s v="Gracias"/>
    <s v="En que mas te puedo ayudar? =&gt; Menu principal (Me"/>
    <n v="0"/>
    <s v="messenger"/>
    <s v="messenger"/>
    <s v="NULL"/>
    <n v="0"/>
    <n v="0"/>
    <n v="0"/>
  </r>
  <r>
    <n v="129990025"/>
    <n v="129990025"/>
    <n v="547"/>
    <s v=""/>
    <n v="683"/>
    <n v="6834900461"/>
    <x v="0"/>
    <s v=""/>
    <d v="2023-01-14T00:00:00"/>
    <s v="sábado"/>
    <n v="7"/>
    <s v="enero"/>
    <n v="1"/>
    <n v="2023"/>
    <d v="1899-12-30T15:06:41"/>
    <n v="0"/>
    <d v="2023-01-14T00:00:00"/>
    <d v="1899-12-30T15:16:43"/>
    <d v="1899-12-30T00:10:02"/>
    <s v="Si"/>
    <s v="En que mas te puedo ayudar? =&gt; Menu principal (Me"/>
    <n v="0"/>
    <s v="messenger"/>
    <s v="messenger"/>
    <s v="NULL"/>
    <n v="0"/>
    <n v="0"/>
    <n v="0"/>
  </r>
  <r>
    <n v="129989760"/>
    <n v="129989760"/>
    <n v="547"/>
    <s v=""/>
    <n v="488"/>
    <n v="4888485236"/>
    <x v="14"/>
    <s v=""/>
    <d v="2023-01-14T00:00:00"/>
    <s v="sábado"/>
    <n v="7"/>
    <s v="enero"/>
    <n v="1"/>
    <n v="2023"/>
    <d v="1899-12-30T15:05:11"/>
    <n v="0"/>
    <d v="2023-01-14T00:00:00"/>
    <d v="1899-12-30T15:18:11"/>
    <d v="1899-12-30T00:13:00"/>
    <s v="Si"/>
    <s v="En que mas te puedo ayudar? =&gt; Menu principal (Me"/>
    <n v="0"/>
    <s v="messenger"/>
    <s v="messenger"/>
    <s v="NULL"/>
    <n v="0"/>
    <n v="0"/>
    <n v="0"/>
  </r>
  <r>
    <n v="129990511"/>
    <n v="129990511"/>
    <n v="547"/>
    <s v=""/>
    <n v="951"/>
    <n v="9518934785"/>
    <x v="19"/>
    <s v=""/>
    <d v="2023-01-14T00:00:00"/>
    <s v="sábado"/>
    <n v="7"/>
    <s v="enero"/>
    <n v="1"/>
    <n v="2023"/>
    <d v="1899-12-30T15:09:16"/>
    <n v="0"/>
    <d v="2023-01-14T00:00:00"/>
    <d v="1899-12-30T15:19:17"/>
    <d v="1899-12-30T00:10:01"/>
    <s v="Agendar Cita"/>
    <s v="Tepuedoayudarenalgomas? =&gt; Si (Si), No (No)"/>
    <n v="0"/>
    <s v="messenger"/>
    <s v="messenger"/>
    <s v="NULL"/>
    <n v="0"/>
    <n v="0"/>
    <n v="0"/>
  </r>
  <r>
    <n v="129989130"/>
    <n v="129989130"/>
    <n v="547"/>
    <s v=""/>
    <n v="459"/>
    <n v="4591526037"/>
    <x v="6"/>
    <s v=""/>
    <d v="2023-01-14T00:00:00"/>
    <s v="sábado"/>
    <n v="7"/>
    <s v="enero"/>
    <n v="1"/>
    <n v="2023"/>
    <d v="1899-12-30T15:00:22"/>
    <n v="0"/>
    <d v="2023-01-14T00:00:00"/>
    <d v="1899-12-30T15:19:59"/>
    <d v="1899-12-30T00:19:37"/>
    <s v="No"/>
    <s v="Gracias por contactarnos! \n\nEn una escala del 1 a"/>
    <n v="0"/>
    <s v="messenger"/>
    <s v="messenger"/>
    <s v="NULL"/>
    <n v="0"/>
    <n v="0"/>
    <n v="0"/>
  </r>
  <r>
    <n v="129990390"/>
    <n v="129990390"/>
    <n v="547"/>
    <s v=""/>
    <n v="191"/>
    <n v="1911062601"/>
    <x v="12"/>
    <s v=""/>
    <d v="2023-01-14T00:00:00"/>
    <s v="sábado"/>
    <n v="7"/>
    <s v="enero"/>
    <n v="1"/>
    <n v="2023"/>
    <d v="1899-12-30T15:08:42"/>
    <n v="0"/>
    <d v="2023-01-14T00:00:00"/>
    <d v="1899-12-30T15:20:29"/>
    <d v="1899-12-30T00:11:47"/>
    <s v="Como le ago para poder optener una beca para mi hi"/>
    <s v="Tepuedoayudarenalgomas? =&gt; Si (Si), No (No)"/>
    <n v="0"/>
    <s v="messenger"/>
    <s v="messenger"/>
    <s v="NULL"/>
    <n v="0"/>
    <n v="0"/>
    <n v="0"/>
  </r>
  <r>
    <n v="129989911"/>
    <n v="129989911"/>
    <n v="547"/>
    <s v=""/>
    <n v="860"/>
    <n v="8609017724"/>
    <x v="0"/>
    <s v=""/>
    <d v="2023-01-14T00:00:00"/>
    <s v="sábado"/>
    <n v="7"/>
    <s v="enero"/>
    <n v="1"/>
    <n v="2023"/>
    <d v="1899-12-30T15:06:08"/>
    <n v="0"/>
    <d v="2023-01-14T00:00:00"/>
    <d v="1899-12-30T15:21:44"/>
    <d v="1899-12-30T00:15:36"/>
    <s v="No"/>
    <s v="Gracias por contactarnos! \n\nEn una escala del 1 a"/>
    <n v="0"/>
    <s v="messenger"/>
    <s v="messenger"/>
    <s v="NULL"/>
    <n v="0"/>
    <n v="0"/>
    <n v="0"/>
  </r>
  <r>
    <n v="129991297"/>
    <n v="129991297"/>
    <n v="547"/>
    <s v=""/>
    <n v="419"/>
    <n v="4198469821"/>
    <x v="8"/>
    <s v=""/>
    <d v="2023-01-14T00:00:00"/>
    <s v="sábado"/>
    <n v="7"/>
    <s v="enero"/>
    <n v="1"/>
    <n v="2023"/>
    <d v="1899-12-30T15:13:04"/>
    <n v="0"/>
    <d v="2023-01-14T00:00:00"/>
    <d v="1899-12-30T15:23:05"/>
    <d v="1899-12-30T00:10:01"/>
    <s v="Requisitos"/>
    <s v="Tepuedoayudarenalgomas? =&gt; Si (Si), No (No)"/>
    <n v="0"/>
    <s v="messenger"/>
    <s v="messenger"/>
    <s v="NULL"/>
    <n v="0"/>
    <n v="0"/>
    <n v="0"/>
  </r>
  <r>
    <n v="129990827"/>
    <n v="129990827"/>
    <n v="547"/>
    <s v=""/>
    <n v="738"/>
    <n v="7388925579"/>
    <x v="1"/>
    <s v=""/>
    <d v="2023-01-14T00:00:00"/>
    <s v="sábado"/>
    <n v="7"/>
    <s v="enero"/>
    <n v="1"/>
    <n v="2023"/>
    <d v="1899-12-30T15:10:34"/>
    <n v="0"/>
    <d v="2023-01-14T00:00:00"/>
    <d v="1899-12-30T15:23:42"/>
    <d v="1899-12-30T00:13:08"/>
    <s v="Que puedo hacer si me aparece asi ahora"/>
    <s v="En que mas te puedo ayudar? =&gt; Menu principal (Me"/>
    <n v="0"/>
    <s v="messenger"/>
    <s v="messenger"/>
    <s v="NULL"/>
    <n v="0"/>
    <n v="0"/>
    <n v="0"/>
  </r>
  <r>
    <n v="129991173"/>
    <n v="129991173"/>
    <n v="547"/>
    <s v=""/>
    <n v="388"/>
    <n v="3880954125"/>
    <x v="3"/>
    <s v=""/>
    <d v="2023-01-14T00:00:00"/>
    <s v="sábado"/>
    <n v="7"/>
    <s v="enero"/>
    <n v="1"/>
    <n v="2023"/>
    <d v="1899-12-30T15:12:16"/>
    <n v="0"/>
    <d v="2023-01-14T00:00:00"/>
    <d v="1899-12-30T15:23:52"/>
    <d v="1899-12-30T00:11:36"/>
    <s v="Entrega de beca"/>
    <s v="Tepuedoayudarenalgomas? =&gt; Si (Si), No (No)"/>
    <n v="0"/>
    <s v="messenger"/>
    <s v="messenger"/>
    <s v="NULL"/>
    <n v="0"/>
    <n v="0"/>
    <n v="0"/>
  </r>
  <r>
    <n v="129991402"/>
    <n v="129991402"/>
    <n v="547"/>
    <s v=""/>
    <n v="678"/>
    <n v="6784587967"/>
    <x v="0"/>
    <s v=""/>
    <d v="2023-01-14T00:00:00"/>
    <s v="sábado"/>
    <n v="7"/>
    <s v="enero"/>
    <n v="1"/>
    <n v="2023"/>
    <d v="1899-12-30T15:13:42"/>
    <n v="0"/>
    <d v="2023-01-14T00:00:00"/>
    <d v="1899-12-30T15:24:42"/>
    <d v="1899-12-30T00:11:00"/>
    <s v="No"/>
    <s v="Gracias por contactarnos! \n\nEn una escala del 1 a"/>
    <n v="0"/>
    <s v="messenger"/>
    <s v="messenger"/>
    <s v="NULL"/>
    <n v="0"/>
    <n v="0"/>
    <n v="0"/>
  </r>
  <r>
    <n v="129990567"/>
    <n v="129990567"/>
    <n v="547"/>
    <s v=""/>
    <n v="64"/>
    <n v="643603099"/>
    <x v="0"/>
    <s v=""/>
    <d v="2023-01-14T00:00:00"/>
    <s v="sábado"/>
    <n v="7"/>
    <s v="enero"/>
    <n v="1"/>
    <n v="2023"/>
    <d v="1899-12-30T15:09:28"/>
    <n v="0"/>
    <d v="2023-01-14T00:00:00"/>
    <d v="1899-12-30T15:25:11"/>
    <d v="1899-12-30T00:15:43"/>
    <s v="Soy becaria (o)?"/>
    <s v="Tepuedoayudarenalgomas? =&gt; Si (Si), No (No)"/>
    <n v="0"/>
    <s v="messenger"/>
    <s v="messenger"/>
    <s v="NULL"/>
    <n v="0"/>
    <n v="0"/>
    <n v="0"/>
  </r>
  <r>
    <n v="129991694"/>
    <n v="129991694"/>
    <n v="547"/>
    <s v=""/>
    <n v="320"/>
    <n v="3204902405"/>
    <x v="0"/>
    <s v=""/>
    <d v="2023-01-14T00:00:00"/>
    <s v="sábado"/>
    <n v="7"/>
    <s v="enero"/>
    <n v="1"/>
    <n v="2023"/>
    <d v="1899-12-30T15:15:43"/>
    <n v="0"/>
    <d v="2023-01-14T00:00:00"/>
    <d v="1899-12-30T15:26:11"/>
    <d v="1899-12-30T00:10:28"/>
    <s v="Si"/>
    <s v="En que mas te puedo ayudar? =&gt; Menu principal (Me"/>
    <n v="0"/>
    <s v="messenger"/>
    <s v="messenger"/>
    <s v="NULL"/>
    <n v="0"/>
    <n v="0"/>
    <n v="0"/>
  </r>
  <r>
    <n v="129990637"/>
    <n v="129990637"/>
    <n v="547"/>
    <s v=""/>
    <n v="616"/>
    <n v="6164303016"/>
    <x v="30"/>
    <s v=""/>
    <d v="2023-01-14T00:00:00"/>
    <s v="sábado"/>
    <n v="7"/>
    <s v="enero"/>
    <n v="1"/>
    <n v="2023"/>
    <d v="1899-12-30T15:09:50"/>
    <n v="0"/>
    <d v="2023-01-14T00:00:00"/>
    <d v="1899-12-30T15:26:49"/>
    <d v="1899-12-30T00:16:59"/>
    <s v="Aun noo"/>
    <s v="Porfavorseleccionaunadelasopciones =&gt; Si"/>
    <n v="0"/>
    <s v="messenger"/>
    <s v="messenger"/>
    <s v="NULL"/>
    <n v="0"/>
    <n v="0"/>
    <n v="0"/>
  </r>
  <r>
    <n v="129991558"/>
    <n v="129991558"/>
    <n v="547"/>
    <s v=""/>
    <n v="103"/>
    <n v="1039755478"/>
    <x v="12"/>
    <s v=""/>
    <d v="2023-01-14T00:00:00"/>
    <s v="sábado"/>
    <n v="7"/>
    <s v="enero"/>
    <n v="1"/>
    <n v="2023"/>
    <d v="1899-12-30T15:14:48"/>
    <n v="0"/>
    <d v="2023-01-14T00:00:00"/>
    <d v="1899-12-30T15:27:12"/>
    <d v="1899-12-30T00:12:24"/>
    <s v="Agendar Cita"/>
    <s v="Tepuedoayudarenalgomas? =&gt; Si (Si), No (No)"/>
    <n v="0"/>
    <s v="messenger"/>
    <s v="messenger"/>
    <s v="NULL"/>
    <n v="0"/>
    <n v="0"/>
    <n v="0"/>
  </r>
  <r>
    <n v="129991706"/>
    <n v="129991706"/>
    <n v="547"/>
    <s v=""/>
    <n v="969"/>
    <n v="9696557971"/>
    <x v="5"/>
    <s v=""/>
    <d v="2023-01-14T00:00:00"/>
    <s v="sábado"/>
    <n v="7"/>
    <s v="enero"/>
    <n v="1"/>
    <n v="2023"/>
    <d v="1899-12-30T15:15:49"/>
    <n v="0"/>
    <d v="2023-01-14T00:00:00"/>
    <d v="1899-12-30T15:27:15"/>
    <d v="1899-12-30T00:11:26"/>
    <s v="Si"/>
    <s v="En que mas te puedo ayudar? =&gt; Menu principal (Me"/>
    <n v="0"/>
    <s v="messenger"/>
    <s v="messenger"/>
    <s v="NULL"/>
    <n v="0"/>
    <n v="0"/>
    <n v="0"/>
  </r>
  <r>
    <n v="129990061"/>
    <n v="129990061"/>
    <n v="547"/>
    <s v=""/>
    <n v="381"/>
    <n v="3812082345"/>
    <x v="6"/>
    <s v=""/>
    <d v="2023-01-14T00:00:00"/>
    <s v="sábado"/>
    <n v="7"/>
    <s v="enero"/>
    <n v="1"/>
    <n v="2023"/>
    <d v="1899-12-30T15:06:52"/>
    <n v="0"/>
    <d v="2023-01-14T00:00:00"/>
    <d v="1899-12-30T15:27:20"/>
    <d v="1899-12-30T00:20:28"/>
    <s v="Si"/>
    <s v="En que mas te puedo ayudar? =&gt; Menu principal (Me"/>
    <n v="0"/>
    <s v="messenger"/>
    <s v="messenger"/>
    <s v="NULL"/>
    <n v="0"/>
    <n v="0"/>
    <n v="0"/>
  </r>
  <r>
    <n v="129992096"/>
    <n v="129992096"/>
    <n v="547"/>
    <s v=""/>
    <n v="155"/>
    <n v="1558127568"/>
    <x v="12"/>
    <s v=""/>
    <d v="2023-01-14T00:00:00"/>
    <s v="sábado"/>
    <n v="7"/>
    <s v="enero"/>
    <n v="1"/>
    <n v="2023"/>
    <d v="1899-12-30T15:18:19"/>
    <n v="0"/>
    <d v="2023-01-14T00:00:00"/>
    <d v="1899-12-30T15:29:07"/>
    <d v="1899-12-30T00:10:48"/>
    <s v="Y para universidad cuando. De uv. No todos los que"/>
    <s v="Encontre las siguientes respuestas a tu pregunta. "/>
    <n v="0"/>
    <s v="messenger"/>
    <s v="messenger"/>
    <s v="NULL"/>
    <n v="0"/>
    <n v="0"/>
    <n v="0"/>
  </r>
  <r>
    <n v="129991813"/>
    <n v="129991813"/>
    <n v="547"/>
    <s v=""/>
    <n v="691"/>
    <n v="6918449167"/>
    <x v="0"/>
    <s v=""/>
    <d v="2023-01-14T00:00:00"/>
    <s v="sábado"/>
    <n v="7"/>
    <s v="enero"/>
    <n v="1"/>
    <n v="2023"/>
    <d v="1899-12-30T15:16:35"/>
    <n v="0"/>
    <d v="2023-01-14T00:00:00"/>
    <d v="1899-12-30T15:29:12"/>
    <d v="1899-12-30T00:12:37"/>
    <s v="Que pasa si no aparece la preparatoria para progra"/>
    <s v="Encontre las siguientes respuestas a tu pregunta. "/>
    <n v="0"/>
    <s v="messenger"/>
    <s v="messenger"/>
    <s v="NULL"/>
    <n v="0"/>
    <n v="0"/>
    <n v="0"/>
  </r>
  <r>
    <n v="129993041"/>
    <n v="129993041"/>
    <n v="547"/>
    <s v=""/>
    <n v="848"/>
    <n v="8482330135"/>
    <x v="0"/>
    <s v=""/>
    <d v="2023-01-14T00:00:00"/>
    <s v="sábado"/>
    <n v="7"/>
    <s v="enero"/>
    <n v="1"/>
    <n v="2023"/>
    <d v="1899-12-30T15:24:48"/>
    <n v="0"/>
    <d v="2023-01-14T00:00:00"/>
    <d v="1899-12-30T15:36:15"/>
    <d v="1899-12-30T00:11:27"/>
    <s v="Agendar Cita"/>
    <s v="Tepuedoayudarenalgomas? =&gt; Si (Si), No (No)"/>
    <n v="0"/>
    <s v="messenger"/>
    <s v="messenger"/>
    <s v="NULL"/>
    <n v="0"/>
    <n v="0"/>
    <n v="0"/>
  </r>
  <r>
    <n v="129992668"/>
    <n v="129992668"/>
    <n v="547"/>
    <s v=""/>
    <n v="990"/>
    <n v="9908756008"/>
    <x v="0"/>
    <s v=""/>
    <d v="2023-01-14T00:00:00"/>
    <s v="sábado"/>
    <n v="7"/>
    <s v="enero"/>
    <n v="1"/>
    <n v="2023"/>
    <d v="1899-12-30T15:22:19"/>
    <n v="0"/>
    <d v="2023-01-14T00:00:00"/>
    <d v="1899-12-30T15:36:21"/>
    <d v="1899-12-30T00:14:02"/>
    <s v="Oi"/>
    <s v="Por favor, calificala calidad de la atencion reci"/>
    <n v="0"/>
    <s v="messenger"/>
    <s v="messenger"/>
    <s v="NULL"/>
    <n v="0"/>
    <n v="0"/>
    <n v="0"/>
  </r>
  <r>
    <n v="129993310"/>
    <n v="129993310"/>
    <n v="547"/>
    <s v=""/>
    <n v="328"/>
    <n v="3285996304"/>
    <x v="6"/>
    <s v=""/>
    <d v="2023-01-14T00:00:00"/>
    <s v="sábado"/>
    <n v="7"/>
    <s v="enero"/>
    <n v="1"/>
    <n v="2023"/>
    <d v="1899-12-30T15:26:51"/>
    <n v="0"/>
    <d v="2023-01-14T00:00:00"/>
    <d v="1899-12-30T15:38:11"/>
    <d v="1899-12-30T00:11:20"/>
    <s v="Si"/>
    <s v="En que mas te puedo ayudar? =&gt; Menu principal (Me"/>
    <n v="0"/>
    <s v="messenger"/>
    <s v="messenger"/>
    <s v="NULL"/>
    <n v="0"/>
    <n v="0"/>
    <n v="0"/>
  </r>
  <r>
    <n v="129993427"/>
    <n v="129993427"/>
    <n v="547"/>
    <s v=""/>
    <n v="457"/>
    <n v="4574577037"/>
    <x v="3"/>
    <s v=""/>
    <d v="2023-01-14T00:00:00"/>
    <s v="sábado"/>
    <n v="7"/>
    <s v="enero"/>
    <n v="1"/>
    <n v="2023"/>
    <d v="1899-12-30T15:27:46"/>
    <n v="0"/>
    <d v="2023-01-14T00:00:00"/>
    <d v="1899-12-30T15:39:39"/>
    <d v="1899-12-30T00:11:53"/>
    <s v="el lunes me pongo en contacto para recibir atencio"/>
    <s v="Lo siento no entendi tu pregunta:sad:, por favor "/>
    <n v="0"/>
    <s v="messenger"/>
    <s v="messenger"/>
    <s v="NULL"/>
    <n v="0"/>
    <n v="0"/>
    <n v="0"/>
  </r>
  <r>
    <n v="129994047"/>
    <n v="129994047"/>
    <n v="547"/>
    <s v=""/>
    <n v="917"/>
    <n v="9172667815"/>
    <x v="27"/>
    <s v=""/>
    <d v="2023-01-14T00:00:00"/>
    <s v="sábado"/>
    <n v="7"/>
    <s v="enero"/>
    <n v="1"/>
    <n v="2023"/>
    <d v="1899-12-30T15:32:16"/>
    <n v="0"/>
    <d v="2023-01-14T00:00:00"/>
    <d v="1899-12-30T15:41:02"/>
    <d v="1899-12-30T00:08:46"/>
    <s v="5"/>
    <s v="Gracias por comunicarte con nosotros, ha sido un g"/>
    <n v="0"/>
    <s v="messenger"/>
    <s v="messenger"/>
    <s v="NULL"/>
    <n v="0"/>
    <n v="0"/>
    <n v="0"/>
  </r>
  <r>
    <n v="129993830"/>
    <n v="129993830"/>
    <n v="547"/>
    <s v=""/>
    <n v="886"/>
    <n v="8860831597"/>
    <x v="0"/>
    <s v=""/>
    <d v="2023-01-14T00:00:00"/>
    <s v="sábado"/>
    <n v="7"/>
    <s v="enero"/>
    <n v="1"/>
    <n v="2023"/>
    <d v="1899-12-30T15:31:05"/>
    <n v="0"/>
    <d v="2023-01-14T00:00:00"/>
    <d v="1899-12-30T15:42:02"/>
    <d v="1899-12-30T00:10:57"/>
    <s v="Si"/>
    <s v="En que mas te puedo ayudar? =&gt; Menu principal (Me"/>
    <n v="0"/>
    <s v="messenger"/>
    <s v="messenger"/>
    <s v="NULL"/>
    <n v="0"/>
    <n v="0"/>
    <n v="0"/>
  </r>
  <r>
    <n v="129993983"/>
    <n v="129993983"/>
    <n v="547"/>
    <s v=""/>
    <n v="487"/>
    <n v="4876848613"/>
    <x v="21"/>
    <s v=""/>
    <d v="2023-01-14T00:00:00"/>
    <s v="sábado"/>
    <n v="7"/>
    <s v="enero"/>
    <n v="1"/>
    <n v="2023"/>
    <d v="1899-12-30T15:31:56"/>
    <n v="0"/>
    <d v="2023-01-14T00:00:00"/>
    <d v="1899-12-30T15:42:56"/>
    <d v="1899-12-30T00:11:00"/>
    <s v="Incorporacion"/>
    <s v="Tepuedoayudarenalgomas? =&gt; Si (Si), No (No)"/>
    <n v="0"/>
    <s v="messenger"/>
    <s v="messenger"/>
    <s v="NULL"/>
    <n v="0"/>
    <n v="0"/>
    <n v="0"/>
  </r>
  <r>
    <n v="129995057"/>
    <n v="129995057"/>
    <n v="547"/>
    <s v=""/>
    <n v="990"/>
    <n v="9905634812"/>
    <x v="0"/>
    <s v=""/>
    <d v="2023-01-14T00:00:00"/>
    <s v="sábado"/>
    <n v="7"/>
    <s v="enero"/>
    <n v="1"/>
    <n v="2023"/>
    <d v="1899-12-30T15:39:28"/>
    <n v="0"/>
    <d v="2023-01-14T00:00:00"/>
    <d v="1899-12-30T15:4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9995572"/>
    <n v="129995572"/>
    <n v="547"/>
    <s v=""/>
    <n v="927"/>
    <n v="9278545944"/>
    <x v="0"/>
    <s v=""/>
    <d v="2023-01-14T00:00:00"/>
    <s v="sábado"/>
    <n v="7"/>
    <s v="enero"/>
    <n v="1"/>
    <n v="2023"/>
    <d v="1899-12-30T15:43:35"/>
    <n v="0"/>
    <d v="2023-01-14T00:00:00"/>
    <d v="1899-12-30T15:50:16"/>
    <d v="1899-12-30T00:06:41"/>
    <s v="Gracias"/>
    <s v="Hasta pronto!"/>
    <n v="0"/>
    <s v="messenger"/>
    <s v="messenger"/>
    <s v="NULL"/>
    <n v="0"/>
    <n v="0"/>
    <n v="0"/>
  </r>
  <r>
    <n v="129995023"/>
    <n v="129995023"/>
    <n v="547"/>
    <s v=""/>
    <n v="265"/>
    <n v="2650851771"/>
    <x v="0"/>
    <s v=""/>
    <d v="2023-01-14T00:00:00"/>
    <s v="sábado"/>
    <n v="7"/>
    <s v="enero"/>
    <n v="1"/>
    <n v="2023"/>
    <d v="1899-12-30T15:39:13"/>
    <n v="0"/>
    <d v="2023-01-14T00:00:00"/>
    <d v="1899-12-30T15:50:31"/>
    <d v="1899-12-30T00:11:18"/>
    <s v="Inconformidad con plantel educativo"/>
    <s v="Tepuedoayudarenalgomas? =&gt; Si (Si), No (No)"/>
    <n v="0"/>
    <s v="messenger"/>
    <s v="messenger"/>
    <s v="NULL"/>
    <n v="0"/>
    <n v="0"/>
    <n v="0"/>
  </r>
  <r>
    <n v="129995200"/>
    <n v="129995200"/>
    <n v="547"/>
    <s v=""/>
    <n v="346"/>
    <n v="3467932623"/>
    <x v="3"/>
    <s v=""/>
    <d v="2023-01-14T00:00:00"/>
    <s v="sábado"/>
    <n v="7"/>
    <s v="enero"/>
    <n v="1"/>
    <n v="2023"/>
    <d v="1899-12-30T15:40:35"/>
    <n v="0"/>
    <d v="2023-01-14T00:00:00"/>
    <d v="1899-12-30T15:50:36"/>
    <d v="1899-12-30T00:10:01"/>
    <s v="Hasta cuando a tender tenderan cbtis 116 de baja C"/>
    <s v="Eres becaria(o)dealgunprograma? =&gt; Si (Si), N"/>
    <n v="0"/>
    <s v="messenger"/>
    <s v="messenger"/>
    <s v="NULL"/>
    <n v="0"/>
    <n v="0"/>
    <n v="0"/>
  </r>
  <r>
    <n v="129994868"/>
    <n v="129994868"/>
    <n v="547"/>
    <s v=""/>
    <n v="689"/>
    <n v="6895736781"/>
    <x v="0"/>
    <s v=""/>
    <d v="2023-01-14T00:00:00"/>
    <s v="sábado"/>
    <n v="7"/>
    <s v="enero"/>
    <n v="1"/>
    <n v="2023"/>
    <d v="1899-12-30T15:38:05"/>
    <n v="0"/>
    <d v="2023-01-14T00:00:00"/>
    <d v="1899-12-30T15:51:12"/>
    <d v="1899-12-30T00:13:07"/>
    <s v="Menu principal"/>
    <s v="Eres becaria(o)dealgunprograma? =&gt; Si (Si), N"/>
    <n v="0"/>
    <s v="messenger"/>
    <s v="messenger"/>
    <s v="NULL"/>
    <n v="0"/>
    <n v="0"/>
    <n v="0"/>
  </r>
  <r>
    <n v="129994873"/>
    <n v="129994873"/>
    <n v="547"/>
    <s v=""/>
    <n v="731"/>
    <n v="7318623063"/>
    <x v="25"/>
    <s v=""/>
    <d v="2023-01-14T00:00:00"/>
    <s v="sábado"/>
    <n v="7"/>
    <s v="enero"/>
    <n v="1"/>
    <n v="2023"/>
    <d v="1899-12-30T15:38:08"/>
    <n v="0"/>
    <d v="2023-01-14T00:00:00"/>
    <d v="1899-12-30T15:53:09"/>
    <d v="1899-12-30T00:15:01"/>
    <s v="Si"/>
    <s v="En que mas te puedo ayudar? =&gt; Menu principal (Me"/>
    <n v="0"/>
    <s v="messenger"/>
    <s v="messenger"/>
    <s v="NULL"/>
    <n v="0"/>
    <n v="0"/>
    <n v="0"/>
  </r>
  <r>
    <n v="129995875"/>
    <n v="129995875"/>
    <n v="547"/>
    <s v=""/>
    <n v="623"/>
    <n v="6238655211"/>
    <x v="4"/>
    <s v=""/>
    <d v="2023-01-14T00:00:00"/>
    <s v="sábado"/>
    <n v="7"/>
    <s v="enero"/>
    <n v="1"/>
    <n v="2023"/>
    <d v="1899-12-30T15:45:45"/>
    <n v="0"/>
    <d v="2023-01-14T00:00:00"/>
    <d v="1899-12-30T15:56:36"/>
    <d v="1899-12-30T00:10:51"/>
    <s v="Registro Bienestar"/>
    <s v="Tepuedoayudarenalgomas? =&gt; Si (Si), No (No)"/>
    <n v="0"/>
    <s v="messenger"/>
    <s v="messenger"/>
    <s v="NULL"/>
    <n v="0"/>
    <n v="0"/>
    <n v="0"/>
  </r>
  <r>
    <n v="129996194"/>
    <n v="129996194"/>
    <n v="547"/>
    <s v=""/>
    <n v="943"/>
    <n v="9439427926"/>
    <x v="0"/>
    <s v=""/>
    <d v="2023-01-14T00:00:00"/>
    <s v="sábado"/>
    <n v="7"/>
    <s v="enero"/>
    <n v="1"/>
    <n v="2023"/>
    <d v="1899-12-30T15:48:17"/>
    <n v="0"/>
    <d v="2023-01-14T00:00:00"/>
    <d v="1899-12-30T15:59:26"/>
    <d v="1899-12-30T00:11:09"/>
    <s v="No"/>
    <s v="Que tipo de beca quieres consultar? =&gt; Educacion "/>
    <n v="0"/>
    <s v="messenger"/>
    <s v="messenger"/>
    <s v="NULL"/>
    <n v="0"/>
    <n v="0"/>
    <n v="0"/>
  </r>
  <r>
    <n v="129996095"/>
    <n v="129996095"/>
    <n v="547"/>
    <s v=""/>
    <n v="937"/>
    <n v="9378665205"/>
    <x v="24"/>
    <s v=""/>
    <d v="2023-01-14T00:00:00"/>
    <s v="sábado"/>
    <n v="7"/>
    <s v="enero"/>
    <n v="1"/>
    <n v="2023"/>
    <d v="1899-12-30T15:47:33"/>
    <n v="0"/>
    <d v="2023-01-14T00:00:00"/>
    <d v="1899-12-30T15:59:43"/>
    <d v="1899-12-30T00:12:10"/>
    <s v="Menu principal"/>
    <s v="Eres becaria(o)dealgunprograma? =&gt; Si (Si), N"/>
    <n v="0"/>
    <s v="messenger"/>
    <s v="messenger"/>
    <s v="NULL"/>
    <n v="0"/>
    <n v="0"/>
    <n v="0"/>
  </r>
  <r>
    <n v="129996210"/>
    <n v="129996210"/>
    <n v="547"/>
    <s v=""/>
    <n v="56"/>
    <n v="569846418"/>
    <x v="0"/>
    <s v=""/>
    <d v="2023-01-14T00:00:00"/>
    <s v="sábado"/>
    <n v="7"/>
    <s v="enero"/>
    <n v="1"/>
    <n v="2023"/>
    <d v="1899-12-30T15:48:23"/>
    <n v="0"/>
    <d v="2023-01-14T00:00:00"/>
    <d v="1899-12-30T16:00:11"/>
    <d v="1899-12-30T00:11:48"/>
    <s v="Educacion Basica"/>
    <s v="Quenecesitas? =&gt; Actualizar Datos (Actualizar Da"/>
    <n v="0"/>
    <s v="messenger"/>
    <s v="messenger"/>
    <s v="NULL"/>
    <n v="0"/>
    <n v="0"/>
    <n v="0"/>
  </r>
  <r>
    <n v="129996634"/>
    <n v="129996634"/>
    <n v="547"/>
    <s v=""/>
    <n v="265"/>
    <n v="2650851771"/>
    <x v="0"/>
    <s v=""/>
    <d v="2023-01-14T00:00:00"/>
    <s v="sábado"/>
    <n v="7"/>
    <s v="enero"/>
    <n v="1"/>
    <n v="2023"/>
    <d v="1899-12-30T15:51:43"/>
    <n v="0"/>
    <d v="2023-01-14T00:00:00"/>
    <d v="1899-12-30T16:02:17"/>
    <d v="1899-12-30T00:10:34"/>
    <s v="Si"/>
    <s v="En que mas te puedo ayudar? =&gt; Menu principal (Me"/>
    <n v="0"/>
    <s v="messenger"/>
    <s v="messenger"/>
    <s v="NULL"/>
    <n v="0"/>
    <n v="0"/>
    <n v="0"/>
  </r>
  <r>
    <n v="129996583"/>
    <n v="129996583"/>
    <n v="547"/>
    <s v=""/>
    <n v="313"/>
    <n v="3138582679"/>
    <x v="32"/>
    <s v=""/>
    <d v="2023-01-14T00:00:00"/>
    <s v="sábado"/>
    <n v="7"/>
    <s v="enero"/>
    <n v="1"/>
    <n v="2023"/>
    <d v="1899-12-30T15:51:13"/>
    <n v="0"/>
    <d v="2023-01-14T00:00:00"/>
    <d v="1899-12-30T16:03:33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29996957"/>
    <n v="129996957"/>
    <n v="547"/>
    <s v=""/>
    <n v="445"/>
    <n v="4455556079"/>
    <x v="8"/>
    <s v=""/>
    <d v="2023-01-14T00:00:00"/>
    <s v="sábado"/>
    <n v="7"/>
    <s v="enero"/>
    <n v="1"/>
    <n v="2023"/>
    <d v="1899-12-30T15:54:05"/>
    <n v="0"/>
    <d v="2023-01-14T00:00:00"/>
    <d v="1899-12-30T16:07:32"/>
    <d v="1899-12-30T00:13:27"/>
    <s v="Sobre el calendario de fechas de entregas de becas"/>
    <s v="Tepuedoayudarenalgomas? =&gt; Si (Si), No (No)"/>
    <n v="0"/>
    <s v="messenger"/>
    <s v="messenger"/>
    <s v="NULL"/>
    <n v="0"/>
    <n v="0"/>
    <n v="0"/>
  </r>
  <r>
    <n v="129997247"/>
    <n v="129997247"/>
    <n v="547"/>
    <s v=""/>
    <n v="197"/>
    <n v="1978098667"/>
    <x v="12"/>
    <s v=""/>
    <d v="2023-01-14T00:00:00"/>
    <s v="sábado"/>
    <n v="7"/>
    <s v="enero"/>
    <n v="1"/>
    <n v="2023"/>
    <d v="1899-12-30T15:56:18"/>
    <n v="0"/>
    <d v="2023-01-14T00:00:00"/>
    <d v="1899-12-30T16:07:56"/>
    <d v="1899-12-30T00:11:38"/>
    <s v="Si"/>
    <s v="En que mas te puedo ayudar? =&gt; Menu principal (Me"/>
    <n v="0"/>
    <s v="messenger"/>
    <s v="messenger"/>
    <s v="NULL"/>
    <n v="0"/>
    <n v="0"/>
    <n v="0"/>
  </r>
  <r>
    <n v="129997426"/>
    <n v="129997426"/>
    <n v="547"/>
    <s v=""/>
    <n v="980"/>
    <n v="9804679606"/>
    <x v="0"/>
    <s v=""/>
    <d v="2023-01-14T00:00:00"/>
    <s v="sábado"/>
    <n v="7"/>
    <s v="enero"/>
    <n v="1"/>
    <n v="2023"/>
    <d v="1899-12-30T15:58:02"/>
    <n v="0"/>
    <d v="2023-01-14T00:00:00"/>
    <d v="1899-12-30T16:08:32"/>
    <d v="1899-12-30T00:10:30"/>
    <s v="Soy becaria (o)?"/>
    <s v="Tepuedoayudarenalgomas? =&gt; Si (Si), No (No)"/>
    <n v="0"/>
    <s v="messenger"/>
    <s v="messenger"/>
    <s v="NULL"/>
    <n v="0"/>
    <n v="0"/>
    <n v="0"/>
  </r>
  <r>
    <n v="129995308"/>
    <n v="129995308"/>
    <n v="547"/>
    <s v=""/>
    <n v="592"/>
    <n v="5928555092"/>
    <x v="13"/>
    <s v=""/>
    <d v="2023-01-14T00:00:00"/>
    <s v="sábado"/>
    <n v="7"/>
    <s v="enero"/>
    <n v="1"/>
    <n v="2023"/>
    <d v="1899-12-30T15:41:28"/>
    <n v="0"/>
    <d v="2023-01-14T00:00:00"/>
    <d v="1899-12-30T16:11:17"/>
    <d v="1899-12-30T00:29:49"/>
    <s v="Seleccionar"/>
    <s v="En que mas te puedo ayudar? =&gt; Menu principal (Me"/>
    <n v="0"/>
    <s v="messenger"/>
    <s v="messenger"/>
    <s v="NULL"/>
    <n v="0"/>
    <n v="0"/>
    <n v="0"/>
  </r>
  <r>
    <n v="129998162"/>
    <n v="129998162"/>
    <n v="547"/>
    <s v=""/>
    <n v="887"/>
    <n v="8872479170"/>
    <x v="0"/>
    <s v=""/>
    <d v="2023-01-14T00:00:00"/>
    <s v="sábado"/>
    <n v="7"/>
    <s v="enero"/>
    <n v="1"/>
    <n v="2023"/>
    <d v="1899-12-30T16:04:19"/>
    <n v="0"/>
    <d v="2023-01-14T00:00:00"/>
    <d v="1899-12-30T16:15:18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129998277"/>
    <n v="129998277"/>
    <n v="547"/>
    <s v=""/>
    <n v="124"/>
    <n v="1242295040"/>
    <x v="12"/>
    <s v=""/>
    <d v="2023-01-14T00:00:00"/>
    <s v="sábado"/>
    <n v="7"/>
    <s v="enero"/>
    <n v="1"/>
    <n v="2023"/>
    <d v="1899-12-30T16:05:11"/>
    <n v="0"/>
    <d v="2023-01-14T00:00:00"/>
    <d v="1899-12-30T16:16:50"/>
    <d v="1899-12-30T00:11:39"/>
    <s v="Educacion Basica"/>
    <s v="Quenecesitas? =&gt; Actualizar Datos (Actualizar Da"/>
    <n v="0"/>
    <s v="messenger"/>
    <s v="messenger"/>
    <s v="NULL"/>
    <n v="0"/>
    <n v="0"/>
    <n v="0"/>
  </r>
  <r>
    <n v="129997569"/>
    <n v="129997569"/>
    <n v="547"/>
    <s v=""/>
    <n v="339"/>
    <n v="3396750723"/>
    <x v="3"/>
    <s v=""/>
    <d v="2023-01-14T00:00:00"/>
    <s v="sábado"/>
    <n v="7"/>
    <s v="enero"/>
    <n v="1"/>
    <n v="2023"/>
    <d v="1899-12-30T15:59:16"/>
    <n v="0"/>
    <d v="2023-01-14T00:00:00"/>
    <d v="1899-12-30T16:18:15"/>
    <d v="1899-12-30T00:18:59"/>
    <s v="Si"/>
    <s v="Que necesitas? =&gt; Requisitos (Requisitos), Solici"/>
    <n v="0"/>
    <s v="messenger"/>
    <s v="messenger"/>
    <s v="NULL"/>
    <n v="0"/>
    <n v="0"/>
    <n v="0"/>
  </r>
  <r>
    <n v="129998472"/>
    <n v="129998472"/>
    <n v="547"/>
    <s v=""/>
    <n v="70"/>
    <n v="706975092"/>
    <x v="0"/>
    <s v=""/>
    <d v="2023-01-14T00:00:00"/>
    <s v="sábado"/>
    <n v="7"/>
    <s v="enero"/>
    <n v="1"/>
    <n v="2023"/>
    <d v="1899-12-30T16:06:53"/>
    <n v="0"/>
    <d v="2023-01-14T00:00:00"/>
    <d v="1899-12-30T16:18:36"/>
    <d v="1899-12-30T00:11:43"/>
    <s v="Menu principal"/>
    <s v="Eres becaria(o)dealgunprograma? =&gt; Si (Si), N"/>
    <n v="0"/>
    <s v="messenger"/>
    <s v="messenger"/>
    <s v="NULL"/>
    <n v="0"/>
    <n v="0"/>
    <n v="0"/>
  </r>
  <r>
    <n v="129998819"/>
    <n v="129998819"/>
    <n v="547"/>
    <s v=""/>
    <n v="958"/>
    <n v="9589310669"/>
    <x v="19"/>
    <s v=""/>
    <d v="2023-01-14T00:00:00"/>
    <s v="sábado"/>
    <n v="7"/>
    <s v="enero"/>
    <n v="1"/>
    <n v="2023"/>
    <d v="1899-12-30T16:09:44"/>
    <n v="0"/>
    <d v="2023-01-14T00:00:00"/>
    <d v="1899-12-30T16:19:45"/>
    <d v="1899-12-30T00:10:01"/>
    <s v="Si"/>
    <s v="Quenecesitas? =&gt; Agendar Cita (Agendar Cita), Re"/>
    <n v="0"/>
    <s v="messenger"/>
    <s v="messenger"/>
    <s v="NULL"/>
    <n v="0"/>
    <n v="0"/>
    <n v="0"/>
  </r>
  <r>
    <n v="129999881"/>
    <n v="129999881"/>
    <n v="547"/>
    <s v=""/>
    <n v="691"/>
    <n v="6918449167"/>
    <x v="0"/>
    <s v=""/>
    <d v="2023-01-14T00:00:00"/>
    <s v="sábado"/>
    <n v="7"/>
    <s v="enero"/>
    <n v="1"/>
    <n v="2023"/>
    <d v="1899-12-30T16:17:48"/>
    <n v="0"/>
    <d v="2023-01-14T00:00:00"/>
    <d v="1899-12-30T16:20:28"/>
    <d v="1899-12-30T00:02:40"/>
    <s v="5"/>
    <s v="Gracias por comunicarte con nosotros, ha sido un g"/>
    <n v="0"/>
    <s v="messenger"/>
    <s v="messenger"/>
    <s v="NULL"/>
    <n v="0"/>
    <n v="0"/>
    <n v="0"/>
  </r>
  <r>
    <n v="129999076"/>
    <n v="129999076"/>
    <n v="547"/>
    <s v=""/>
    <n v="526"/>
    <n v="5269110691"/>
    <x v="0"/>
    <s v=""/>
    <d v="2023-01-14T00:00:00"/>
    <s v="sábado"/>
    <n v="7"/>
    <s v="enero"/>
    <n v="1"/>
    <n v="2023"/>
    <d v="1899-12-30T16:11:50"/>
    <n v="0"/>
    <d v="2023-01-14T00:00:00"/>
    <d v="1899-12-30T16:22:44"/>
    <d v="1899-12-30T00:10:54"/>
    <s v="Si"/>
    <s v="En que mas te puedo ayudar? =&gt; Menu principal (Me"/>
    <n v="0"/>
    <s v="messenger"/>
    <s v="messenger"/>
    <s v="NULL"/>
    <n v="0"/>
    <n v="0"/>
    <n v="0"/>
  </r>
  <r>
    <n v="130001113"/>
    <n v="130001113"/>
    <n v="547"/>
    <s v=""/>
    <n v="111"/>
    <n v="111169359"/>
    <x v="12"/>
    <s v=""/>
    <d v="2023-01-14T00:00:00"/>
    <s v="sábado"/>
    <n v="7"/>
    <s v="enero"/>
    <n v="1"/>
    <n v="2023"/>
    <d v="1899-12-30T16:28:15"/>
    <n v="0"/>
    <d v="2023-01-14T00:00:00"/>
    <d v="1899-12-30T16:28:44"/>
    <d v="1899-12-30T00:00:29"/>
    <s v="Educacion Superior"/>
    <s v="Que necesitas? =&gt; Beca cancelada (Beca cancelada)"/>
    <n v="0"/>
    <s v="APP"/>
    <s v="APP"/>
    <s v="NULL"/>
    <n v="0"/>
    <n v="0"/>
    <n v="0"/>
  </r>
  <r>
    <n v="130000632"/>
    <n v="130000632"/>
    <n v="547"/>
    <s v=""/>
    <n v="661"/>
    <n v="6615788396"/>
    <x v="30"/>
    <s v=""/>
    <d v="2023-01-14T00:00:00"/>
    <s v="sábado"/>
    <n v="7"/>
    <s v="enero"/>
    <n v="1"/>
    <n v="2023"/>
    <d v="1899-12-30T16:23:52"/>
    <n v="0"/>
    <d v="2023-01-14T00:00:00"/>
    <d v="1899-12-30T16:28:48"/>
    <d v="1899-12-30T00:04:56"/>
    <s v="5"/>
    <s v="Gracias por comunicarte con nosotros, ha sido un g"/>
    <n v="0"/>
    <s v="messenger"/>
    <s v="messenger"/>
    <s v="NULL"/>
    <n v="0"/>
    <n v="0"/>
    <n v="0"/>
  </r>
  <r>
    <n v="129999980"/>
    <n v="129999980"/>
    <n v="547"/>
    <s v=""/>
    <n v="534"/>
    <n v="5343030726"/>
    <x v="0"/>
    <s v=""/>
    <d v="2023-01-14T00:00:00"/>
    <s v="sábado"/>
    <n v="7"/>
    <s v="enero"/>
    <n v="1"/>
    <n v="2023"/>
    <d v="1899-12-30T16:18:48"/>
    <n v="0"/>
    <d v="2023-01-14T00:00:00"/>
    <d v="1899-12-30T16:31:03"/>
    <d v="1899-12-30T00:12:15"/>
    <s v="Solicitar beca"/>
    <s v="Tepuedoayudarenalgomas? =&gt; Si (Si), No (No)"/>
    <n v="0"/>
    <s v="messenger"/>
    <s v="messenger"/>
    <s v="NULL"/>
    <n v="0"/>
    <n v="0"/>
    <n v="0"/>
  </r>
  <r>
    <n v="130001213"/>
    <n v="130001213"/>
    <n v="547"/>
    <s v=""/>
    <n v="942"/>
    <n v="942955474"/>
    <x v="0"/>
    <s v=""/>
    <d v="2023-01-14T00:00:00"/>
    <s v="sábado"/>
    <n v="7"/>
    <s v="enero"/>
    <n v="1"/>
    <n v="2023"/>
    <d v="1899-12-30T16:28:50"/>
    <n v="0"/>
    <d v="2023-01-14T00:00:00"/>
    <d v="1899-12-30T16:31:08"/>
    <d v="1899-12-30T00:02:18"/>
    <s v="Actualizacion de datos"/>
    <s v="Tepuedoayudarenalgomas? =&gt; &lt;p&gt;Si&lt;/p&gt; (Si), &lt;"/>
    <n v="0"/>
    <s v="APP"/>
    <s v="APP"/>
    <s v="NULL"/>
    <n v="0"/>
    <n v="0"/>
    <n v="0"/>
  </r>
  <r>
    <n v="130001518"/>
    <n v="130001518"/>
    <n v="547"/>
    <s v=""/>
    <n v="441"/>
    <n v="441278461"/>
    <x v="1"/>
    <s v=""/>
    <d v="2023-01-14T00:00:00"/>
    <s v="sábado"/>
    <n v="7"/>
    <s v="enero"/>
    <n v="1"/>
    <n v="2023"/>
    <d v="1899-12-30T16:31:16"/>
    <n v="0"/>
    <d v="2023-01-14T00:00:00"/>
    <d v="1899-12-30T16:31:32"/>
    <d v="1899-12-30T00:00:16"/>
    <s v="Educacion Basica"/>
    <s v="Quenecesitas? =&gt; Actualizar Datos (Actualizar Da"/>
    <n v="0"/>
    <s v="APP"/>
    <s v="APP"/>
    <s v="NULL"/>
    <n v="0"/>
    <n v="0"/>
    <n v="0"/>
  </r>
  <r>
    <n v="130000666"/>
    <n v="130000666"/>
    <n v="547"/>
    <s v=""/>
    <n v="671"/>
    <n v="671489962"/>
    <x v="23"/>
    <s v=""/>
    <d v="2023-01-14T00:00:00"/>
    <s v="sábado"/>
    <n v="7"/>
    <s v="enero"/>
    <n v="1"/>
    <n v="2023"/>
    <d v="1899-12-30T16:24:10"/>
    <n v="0"/>
    <d v="2023-01-14T00:00:00"/>
    <d v="1899-12-30T16:34:11"/>
    <d v="1899-12-30T00:10:01"/>
    <s v="Inicio"/>
    <s v="Eres becaria(o)dealgunprograma? =&gt; Si (Si), N"/>
    <n v="0"/>
    <s v="web"/>
    <s v="web"/>
    <s v="NULL"/>
    <n v="0"/>
    <n v="0"/>
    <n v="0"/>
  </r>
  <r>
    <n v="130001882"/>
    <n v="130001882"/>
    <n v="547"/>
    <s v=""/>
    <n v="830"/>
    <n v="830114093"/>
    <x v="0"/>
    <s v=""/>
    <d v="2023-01-14T00:00:00"/>
    <s v="sábado"/>
    <n v="7"/>
    <s v="enero"/>
    <n v="1"/>
    <n v="2023"/>
    <d v="1899-12-30T16:34:35"/>
    <n v="0"/>
    <d v="2023-01-14T00:00:00"/>
    <d v="1899-12-30T16:34:38"/>
    <d v="1899-12-30T00:00:03"/>
    <s v="Inicio"/>
    <s v="Eres becaria(o)dealgunprograma? =&gt; &lt;p&gt;Si&lt;/p&gt; "/>
    <n v="0"/>
    <s v="APP"/>
    <s v="APP"/>
    <s v="NULL"/>
    <n v="0"/>
    <n v="0"/>
    <n v="0"/>
  </r>
  <r>
    <n v="130002180"/>
    <n v="130002180"/>
    <n v="547"/>
    <s v=""/>
    <n v="111"/>
    <n v="111049020"/>
    <x v="12"/>
    <s v=""/>
    <d v="2023-01-14T00:00:00"/>
    <s v="sábado"/>
    <n v="7"/>
    <s v="enero"/>
    <n v="1"/>
    <n v="2023"/>
    <d v="1899-12-30T16:36:33"/>
    <n v="0"/>
    <d v="2023-01-14T00:00:00"/>
    <d v="1899-12-30T16:37:54"/>
    <d v="1899-12-30T00:01:21"/>
    <s v="Si  "/>
    <s v="Quenecesitas? =&gt; Actualizar Datos (Actualizar Da"/>
    <n v="0"/>
    <s v="APP"/>
    <s v="APP"/>
    <s v="NULL"/>
    <n v="0"/>
    <n v="0"/>
    <n v="0"/>
  </r>
  <r>
    <n v="130001677"/>
    <n v="130001677"/>
    <n v="547"/>
    <s v=""/>
    <n v="354"/>
    <n v="3545747115"/>
    <x v="3"/>
    <s v=""/>
    <d v="2023-01-14T00:00:00"/>
    <s v="sábado"/>
    <n v="7"/>
    <s v="enero"/>
    <n v="1"/>
    <n v="2023"/>
    <d v="1899-12-30T16:32:37"/>
    <n v="0"/>
    <d v="2023-01-14T00:00:00"/>
    <d v="1899-12-30T16:39:40"/>
    <d v="1899-12-30T00:07:03"/>
    <s v="1"/>
    <s v="Gracias por comunicarte con nosotros, ha sido un g"/>
    <n v="0"/>
    <s v="messenger"/>
    <s v="messenger"/>
    <s v="NULL"/>
    <n v="0"/>
    <n v="0"/>
    <n v="0"/>
  </r>
  <r>
    <n v="130000576"/>
    <n v="130000576"/>
    <n v="547"/>
    <s v=""/>
    <n v="839"/>
    <n v="8395653134"/>
    <x v="0"/>
    <s v=""/>
    <d v="2023-01-14T00:00:00"/>
    <s v="sábado"/>
    <n v="7"/>
    <s v="enero"/>
    <n v="1"/>
    <n v="2023"/>
    <d v="1899-12-30T16:23:24"/>
    <n v="0"/>
    <d v="2023-01-14T00:00:00"/>
    <d v="1899-12-30T16:41:26"/>
    <d v="1899-12-30T00:18:02"/>
    <s v="La veca basica benito Juarez"/>
    <s v="Encontre las siguientes respuestas a tu pregunta. "/>
    <n v="0"/>
    <s v="messenger"/>
    <s v="messenger"/>
    <s v="NULL"/>
    <n v="0"/>
    <n v="0"/>
    <n v="0"/>
  </r>
  <r>
    <n v="130001557"/>
    <n v="130001557"/>
    <n v="547"/>
    <s v=""/>
    <n v="931"/>
    <n v="931882064"/>
    <x v="0"/>
    <s v=""/>
    <d v="2023-01-14T00:00:00"/>
    <s v="sábado"/>
    <n v="7"/>
    <s v="enero"/>
    <n v="1"/>
    <n v="2023"/>
    <d v="1899-12-30T16:31:38"/>
    <n v="0"/>
    <d v="2023-01-14T00:00:00"/>
    <d v="1899-12-30T16:43:07"/>
    <d v="1899-12-30T00:11:29"/>
    <s v="No puedo darle tambien pero quiero ver k para mis "/>
    <s v="Tepuedoayudarenalgomas? =&gt; &lt;p&gt;Si&lt;/p&gt; (Si), &lt;"/>
    <n v="0"/>
    <s v="APP"/>
    <s v="APP"/>
    <s v="NULL"/>
    <n v="0"/>
    <n v="0"/>
    <n v="0"/>
  </r>
  <r>
    <n v="130001893"/>
    <n v="130001893"/>
    <n v="547"/>
    <s v=""/>
    <n v="301"/>
    <n v="301939106"/>
    <x v="0"/>
    <s v=""/>
    <d v="2023-01-14T00:00:00"/>
    <s v="sábado"/>
    <n v="7"/>
    <s v="enero"/>
    <n v="1"/>
    <n v="2023"/>
    <d v="1899-12-30T16:34:40"/>
    <n v="0"/>
    <d v="2023-01-14T00:00:00"/>
    <d v="1899-12-30T16:45:08"/>
    <d v="1899-12-30T00:10:28"/>
    <s v="Si"/>
    <s v="En que mas te puedo ayudar? =&gt; &lt;p&gt;Menu principal&lt;"/>
    <n v="0"/>
    <s v="APP"/>
    <s v="APP"/>
    <s v="NULL"/>
    <n v="0"/>
    <n v="0"/>
    <n v="0"/>
  </r>
  <r>
    <n v="130002358"/>
    <n v="130002358"/>
    <n v="547"/>
    <s v=""/>
    <n v="549"/>
    <n v="549736689"/>
    <x v="0"/>
    <s v=""/>
    <d v="2023-01-14T00:00:00"/>
    <s v="sábado"/>
    <n v="7"/>
    <s v="enero"/>
    <n v="1"/>
    <n v="2023"/>
    <d v="1899-12-30T16:38:02"/>
    <n v="0"/>
    <d v="2023-01-14T00:00:00"/>
    <d v="1899-12-30T16:48:03"/>
    <d v="1899-12-30T00:10:01"/>
    <s v="Inicio"/>
    <s v="Eres becaria(o)dealgunprograma? =&gt; &lt;p&gt;Si&lt;/p&gt; "/>
    <n v="0"/>
    <s v="APP"/>
    <s v="APP"/>
    <s v="NULL"/>
    <n v="0"/>
    <n v="0"/>
    <n v="0"/>
  </r>
  <r>
    <n v="130002357"/>
    <n v="130002357"/>
    <n v="547"/>
    <s v=""/>
    <n v="274"/>
    <n v="2745869069"/>
    <x v="19"/>
    <s v=""/>
    <d v="2023-01-14T00:00:00"/>
    <s v="sábado"/>
    <n v="7"/>
    <s v="enero"/>
    <n v="1"/>
    <n v="2023"/>
    <d v="1899-12-30T16:38:01"/>
    <n v="0"/>
    <d v="2023-01-14T00:00:00"/>
    <d v="1899-12-30T16:48:4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30002658"/>
    <n v="130002658"/>
    <n v="547"/>
    <s v=""/>
    <n v="74"/>
    <n v="748024940"/>
    <x v="0"/>
    <s v=""/>
    <d v="2023-01-14T00:00:00"/>
    <s v="sábado"/>
    <n v="7"/>
    <s v="enero"/>
    <n v="1"/>
    <n v="2023"/>
    <d v="1899-12-30T16:40:44"/>
    <n v="0"/>
    <d v="2023-01-14T00:00:00"/>
    <d v="1899-12-30T16:51:27"/>
    <d v="1899-12-30T00:10:43"/>
    <s v="Si"/>
    <s v="En que mas te puedo ayudar? =&gt; Menu principal (Me"/>
    <n v="0"/>
    <s v="messenger"/>
    <s v="messenger"/>
    <s v="NULL"/>
    <n v="0"/>
    <n v="0"/>
    <n v="0"/>
  </r>
  <r>
    <n v="130002890"/>
    <n v="130002890"/>
    <n v="547"/>
    <s v=""/>
    <n v="410"/>
    <n v="4106913811"/>
    <x v="0"/>
    <s v=""/>
    <d v="2023-01-14T00:00:00"/>
    <s v="sábado"/>
    <n v="7"/>
    <s v="enero"/>
    <n v="1"/>
    <n v="2023"/>
    <d v="1899-12-30T16:42:38"/>
    <n v="0"/>
    <d v="2023-01-14T00:00:00"/>
    <d v="1899-12-30T16:55:19"/>
    <d v="1899-12-30T00:12:41"/>
    <s v="Solicitar beca"/>
    <s v="Tepuedoayudarenalgomas? =&gt; Si (Si), No (No)"/>
    <n v="0"/>
    <s v="messenger"/>
    <s v="messenger"/>
    <s v="NULL"/>
    <n v="0"/>
    <n v="0"/>
    <n v="0"/>
  </r>
  <r>
    <n v="130003434"/>
    <n v="130003434"/>
    <n v="547"/>
    <s v=""/>
    <n v="493"/>
    <n v="4934121521"/>
    <x v="7"/>
    <s v=""/>
    <d v="2023-01-14T00:00:00"/>
    <s v="sábado"/>
    <n v="7"/>
    <s v="enero"/>
    <n v="1"/>
    <n v="2023"/>
    <d v="1899-12-30T16:47:00"/>
    <n v="0"/>
    <d v="2023-01-14T00:00:00"/>
    <d v="1899-12-30T16:57:01"/>
    <d v="1899-12-30T00:10:01"/>
    <s v="Inicio"/>
    <s v="Eres becaria(o)dealgunprograma? =&gt; Si (Si), N"/>
    <n v="0"/>
    <s v="messenger"/>
    <s v="messenger"/>
    <s v="NULL"/>
    <n v="0"/>
    <n v="0"/>
    <n v="0"/>
  </r>
  <r>
    <n v="130003569"/>
    <n v="130003569"/>
    <n v="547"/>
    <s v=""/>
    <n v="754"/>
    <n v="7544769597"/>
    <x v="28"/>
    <s v=""/>
    <d v="2023-01-14T00:00:00"/>
    <s v="sábado"/>
    <n v="7"/>
    <s v="enero"/>
    <n v="1"/>
    <n v="2023"/>
    <d v="1899-12-30T16:48:13"/>
    <n v="0"/>
    <d v="2023-01-14T00:00:00"/>
    <d v="1899-12-30T17:00:37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130003699"/>
    <n v="130003699"/>
    <n v="547"/>
    <s v=""/>
    <n v="452"/>
    <n v="4526183443"/>
    <x v="6"/>
    <s v=""/>
    <d v="2023-01-14T00:00:00"/>
    <s v="sábado"/>
    <n v="7"/>
    <s v="enero"/>
    <n v="1"/>
    <n v="2023"/>
    <d v="1899-12-30T16:49:27"/>
    <n v="0"/>
    <d v="2023-01-14T00:00:00"/>
    <d v="1899-12-30T17:01:00"/>
    <d v="1899-12-30T00:11:33"/>
    <s v="Menu principal"/>
    <s v="Eres becaria(o)dealgunprograma? =&gt; Si (Si), N"/>
    <n v="0"/>
    <s v="messenger"/>
    <s v="messenger"/>
    <s v="NULL"/>
    <n v="0"/>
    <n v="0"/>
    <n v="0"/>
  </r>
  <r>
    <n v="130003814"/>
    <n v="130003814"/>
    <n v="547"/>
    <s v=""/>
    <n v="894"/>
    <n v="8942090569"/>
    <x v="26"/>
    <s v=""/>
    <d v="2023-01-14T00:00:00"/>
    <s v="sábado"/>
    <n v="7"/>
    <s v="enero"/>
    <n v="1"/>
    <n v="2023"/>
    <d v="1899-12-30T16:50:34"/>
    <n v="0"/>
    <d v="2023-01-14T00:00:00"/>
    <d v="1899-12-30T17:04:00"/>
    <d v="1899-12-30T00:13:26"/>
    <s v="image@_@jpg@_@https://cariai.com/logic/repository/"/>
    <s v="Porfavorseleccionaunadelasopciones =&gt; Si"/>
    <n v="0"/>
    <s v="messenger"/>
    <s v="messenger"/>
    <s v="NULL"/>
    <n v="0"/>
    <n v="0"/>
    <n v="0"/>
  </r>
  <r>
    <n v="130004294"/>
    <n v="130004294"/>
    <n v="547"/>
    <s v=""/>
    <n v="945"/>
    <n v="9453805608"/>
    <x v="0"/>
    <s v=""/>
    <d v="2023-01-14T00:00:00"/>
    <s v="sábado"/>
    <n v="7"/>
    <s v="enero"/>
    <n v="1"/>
    <n v="2023"/>
    <d v="1899-12-30T16:55:05"/>
    <n v="0"/>
    <d v="2023-01-14T00:00:00"/>
    <d v="1899-12-30T17:05:06"/>
    <d v="1899-12-30T00:10:01"/>
    <s v="No"/>
    <s v="Gracias por contactarnos! \n\nEn una escala del 1 a"/>
    <n v="0"/>
    <s v="messenger"/>
    <s v="messenger"/>
    <s v="NULL"/>
    <n v="0"/>
    <n v="0"/>
    <n v="0"/>
  </r>
  <r>
    <n v="130004272"/>
    <n v="130004272"/>
    <n v="547"/>
    <s v=""/>
    <n v="313"/>
    <n v="3137480512"/>
    <x v="32"/>
    <s v=""/>
    <d v="2023-01-14T00:00:00"/>
    <s v="sábado"/>
    <n v="7"/>
    <s v="enero"/>
    <n v="1"/>
    <n v="2023"/>
    <d v="1899-12-30T16:54:56"/>
    <n v="0"/>
    <d v="2023-01-14T00:00:00"/>
    <d v="1899-12-30T17:06:15"/>
    <d v="1899-12-30T00:11:19"/>
    <s v="Muchas gracias :smiley:"/>
    <s v="En que mas te puedo ayudar? =&gt; Menu principal (Me"/>
    <n v="0"/>
    <s v="messenger"/>
    <s v="messenger"/>
    <s v="NULL"/>
    <n v="0"/>
    <n v="0"/>
    <n v="0"/>
  </r>
  <r>
    <n v="130004541"/>
    <n v="130004541"/>
    <n v="547"/>
    <s v=""/>
    <n v="410"/>
    <n v="4106913811"/>
    <x v="0"/>
    <s v=""/>
    <d v="2023-01-14T00:00:00"/>
    <s v="sábado"/>
    <n v="7"/>
    <s v="enero"/>
    <n v="1"/>
    <n v="2023"/>
    <d v="1899-12-30T16:57:04"/>
    <n v="0"/>
    <d v="2023-01-14T00:00:00"/>
    <d v="1899-12-30T17:07:17"/>
    <d v="1899-12-30T00:10:13"/>
    <s v="Publicacion Convocatoria"/>
    <s v="Tepuedoayudarenalgomas? =&gt; Si (Si), No (No)"/>
    <n v="0"/>
    <s v="messenger"/>
    <s v="messenger"/>
    <s v="NULL"/>
    <n v="0"/>
    <n v="0"/>
    <n v="0"/>
  </r>
  <r>
    <n v="130004457"/>
    <n v="130004457"/>
    <n v="547"/>
    <s v=""/>
    <n v="796"/>
    <n v="7967283145"/>
    <x v="0"/>
    <s v=""/>
    <d v="2023-01-14T00:00:00"/>
    <s v="sábado"/>
    <n v="7"/>
    <s v="enero"/>
    <n v="1"/>
    <n v="2023"/>
    <d v="1899-12-30T16:56:22"/>
    <n v="0"/>
    <d v="2023-01-14T00:00:00"/>
    <d v="1899-12-30T17:07:20"/>
    <d v="1899-12-30T00:10:58"/>
    <s v="Si"/>
    <s v="En que mas te puedo ayudar? =&gt; Menu principal (Me"/>
    <n v="0"/>
    <s v="messenger"/>
    <s v="messenger"/>
    <s v="NULL"/>
    <n v="0"/>
    <n v="0"/>
    <n v="0"/>
  </r>
  <r>
    <n v="130004094"/>
    <n v="130004094"/>
    <n v="547"/>
    <s v=""/>
    <n v="932"/>
    <n v="9327452965"/>
    <x v="27"/>
    <s v=""/>
    <d v="2023-01-14T00:00:00"/>
    <s v="sábado"/>
    <n v="7"/>
    <s v="enero"/>
    <n v="1"/>
    <n v="2023"/>
    <d v="1899-12-30T16:53:16"/>
    <n v="0"/>
    <d v="2023-01-14T00:00:00"/>
    <d v="1899-12-30T17:08:06"/>
    <d v="1899-12-30T00:14:50"/>
    <s v="Inconformidad con plantel educativo"/>
    <s v="Tepuedoayudarenalgomas? =&gt; Si (Si), No (No)"/>
    <n v="0"/>
    <s v="messenger"/>
    <s v="messenger"/>
    <s v="NULL"/>
    <n v="0"/>
    <n v="0"/>
    <n v="0"/>
  </r>
  <r>
    <n v="130006315"/>
    <n v="130006315"/>
    <n v="547"/>
    <s v=""/>
    <n v="237"/>
    <n v="2375244571"/>
    <x v="2"/>
    <s v=""/>
    <d v="2023-01-14T00:00:00"/>
    <s v="sábado"/>
    <n v="7"/>
    <s v="enero"/>
    <n v="1"/>
    <n v="2023"/>
    <d v="1899-12-30T17:13:04"/>
    <n v="0"/>
    <d v="2023-01-14T00:00:00"/>
    <d v="1899-12-30T17:23:05"/>
    <d v="1899-12-30T00:10:01"/>
    <s v="No"/>
    <s v="Eres becaria(o)dealgunprograma? =&gt; Si (Si), N"/>
    <n v="0"/>
    <s v="messenger"/>
    <s v="messenger"/>
    <s v="NULL"/>
    <n v="0"/>
    <n v="0"/>
    <n v="0"/>
  </r>
  <r>
    <n v="130005966"/>
    <n v="130005966"/>
    <n v="547"/>
    <s v=""/>
    <n v="734"/>
    <n v="7347479817"/>
    <x v="25"/>
    <s v=""/>
    <d v="2023-01-14T00:00:00"/>
    <s v="sábado"/>
    <n v="7"/>
    <s v="enero"/>
    <n v="1"/>
    <n v="2023"/>
    <d v="1899-12-30T17:09:43"/>
    <n v="0"/>
    <d v="2023-01-14T00:00:00"/>
    <d v="1899-12-30T17:24:38"/>
    <d v="1899-12-30T00:14:55"/>
    <s v="Menu principal"/>
    <s v="Eres becaria(o)dealgunprograma? =&gt; Si (Si), N"/>
    <n v="0"/>
    <s v="messenger"/>
    <s v="messenger"/>
    <s v="NULL"/>
    <n v="0"/>
    <n v="0"/>
    <n v="0"/>
  </r>
  <r>
    <n v="130005491"/>
    <n v="130005491"/>
    <n v="547"/>
    <s v=""/>
    <n v="815"/>
    <n v="8157017366"/>
    <x v="14"/>
    <s v=""/>
    <d v="2023-01-14T00:00:00"/>
    <s v="sábado"/>
    <n v="7"/>
    <s v="enero"/>
    <n v="1"/>
    <n v="2023"/>
    <d v="1899-12-30T17:05:18"/>
    <n v="0"/>
    <d v="2023-01-14T00:00:00"/>
    <d v="1899-12-30T17:26:22"/>
    <d v="1899-12-30T00:21:04"/>
    <s v="Educacion Basica"/>
    <s v="Quenecesitas? =&gt; Actualizar Datos (Actualizar Da"/>
    <n v="0"/>
    <s v="messenger"/>
    <s v="messenger"/>
    <s v="NULL"/>
    <n v="0"/>
    <n v="0"/>
    <n v="0"/>
  </r>
  <r>
    <n v="130006666"/>
    <n v="130006666"/>
    <n v="547"/>
    <s v=""/>
    <n v="69"/>
    <n v="696007448"/>
    <x v="0"/>
    <s v=""/>
    <d v="2023-01-14T00:00:00"/>
    <s v="sábado"/>
    <n v="7"/>
    <s v="enero"/>
    <n v="1"/>
    <n v="2023"/>
    <d v="1899-12-30T17:16:26"/>
    <n v="0"/>
    <d v="2023-01-14T00:00:00"/>
    <d v="1899-12-30T17:29:00"/>
    <d v="1899-12-30T00:12:34"/>
    <s v="Menu principal"/>
    <s v="Eres becaria(o)dealgunprograma? =&gt; Si (Si), N"/>
    <n v="0"/>
    <s v="messenger"/>
    <s v="messenger"/>
    <s v="NULL"/>
    <n v="0"/>
    <n v="0"/>
    <n v="0"/>
  </r>
  <r>
    <n v="130007040"/>
    <n v="130007040"/>
    <n v="547"/>
    <s v=""/>
    <n v="504"/>
    <n v="5048620251"/>
    <x v="0"/>
    <s v=""/>
    <d v="2023-01-14T00:00:00"/>
    <s v="sábado"/>
    <n v="7"/>
    <s v="enero"/>
    <n v="1"/>
    <n v="2023"/>
    <d v="1899-12-30T17:19:51"/>
    <n v="0"/>
    <d v="2023-01-14T00:00:00"/>
    <d v="1899-12-30T17:31:29"/>
    <d v="1899-12-30T00:11:38"/>
    <s v="Si"/>
    <s v="Que tipo de beca quieres consultar? =&gt; Educacion "/>
    <n v="0"/>
    <s v="messenger"/>
    <s v="messenger"/>
    <s v="NULL"/>
    <n v="0"/>
    <n v="0"/>
    <n v="0"/>
  </r>
  <r>
    <n v="130007345"/>
    <n v="130007345"/>
    <n v="547"/>
    <s v=""/>
    <n v="895"/>
    <n v="8957732254"/>
    <x v="0"/>
    <s v=""/>
    <d v="2023-01-14T00:00:00"/>
    <s v="sábado"/>
    <n v="7"/>
    <s v="enero"/>
    <n v="1"/>
    <n v="2023"/>
    <d v="1899-12-30T17:22:55"/>
    <n v="0"/>
    <d v="2023-01-14T00:00:00"/>
    <d v="1899-12-30T17:33:35"/>
    <d v="1899-12-30T00:10:40"/>
    <s v="Agendar Cita"/>
    <s v="Tepuedoayudarenalgomas? =&gt; Si (Si), No (No)"/>
    <n v="0"/>
    <s v="messenger"/>
    <s v="messenger"/>
    <s v="NULL"/>
    <n v="0"/>
    <n v="0"/>
    <n v="0"/>
  </r>
  <r>
    <n v="130006935"/>
    <n v="130006935"/>
    <n v="547"/>
    <s v=""/>
    <n v="252"/>
    <n v="2529854303"/>
    <x v="0"/>
    <s v=""/>
    <d v="2023-01-14T00:00:00"/>
    <s v="sábado"/>
    <n v="7"/>
    <s v="enero"/>
    <n v="1"/>
    <n v="2023"/>
    <d v="1899-12-30T17:19:00"/>
    <n v="0"/>
    <d v="2023-01-14T00:00:00"/>
    <d v="1899-12-30T17:36:39"/>
    <d v="1899-12-30T00:17:39"/>
    <s v="Soy becaria (o)?"/>
    <s v="Tepuedoayudarenalgomas? =&gt; Si (Si), No (No)"/>
    <n v="0"/>
    <s v="messenger"/>
    <s v="messenger"/>
    <s v="NULL"/>
    <n v="0"/>
    <n v="0"/>
    <n v="0"/>
  </r>
  <r>
    <n v="130008699"/>
    <n v="130008699"/>
    <n v="547"/>
    <s v=""/>
    <n v="319"/>
    <n v="3193593582"/>
    <x v="18"/>
    <s v=""/>
    <d v="2023-01-14T00:00:00"/>
    <s v="sábado"/>
    <n v="7"/>
    <s v="enero"/>
    <n v="1"/>
    <n v="2023"/>
    <d v="1899-12-30T17:36:28"/>
    <n v="0"/>
    <d v="2023-01-14T00:00:00"/>
    <d v="1899-12-30T17:40:38"/>
    <d v="1899-12-30T00:04:10"/>
    <s v="2"/>
    <s v="Gracias por comunicarte con nosotros, ha sido un g"/>
    <n v="0"/>
    <s v="messenger"/>
    <s v="messenger"/>
    <s v="NULL"/>
    <n v="0"/>
    <n v="0"/>
    <n v="0"/>
  </r>
  <r>
    <n v="130007484"/>
    <n v="130007484"/>
    <n v="547"/>
    <s v=""/>
    <n v="506"/>
    <n v="5068470618"/>
    <x v="0"/>
    <s v=""/>
    <d v="2023-01-14T00:00:00"/>
    <s v="sábado"/>
    <n v="7"/>
    <s v="enero"/>
    <n v="1"/>
    <n v="2023"/>
    <d v="1899-12-30T17:24:19"/>
    <n v="0"/>
    <d v="2023-01-14T00:00:00"/>
    <d v="1899-12-30T17:42:57"/>
    <d v="1899-12-30T00:18:38"/>
    <s v="Atencion Personal"/>
    <s v="Necesitas atencion personalizada? =&gt; Si (Si), No "/>
    <n v="0"/>
    <s v="messenger"/>
    <s v="messenger"/>
    <s v="NULL"/>
    <n v="0"/>
    <n v="0"/>
    <n v="0"/>
  </r>
  <r>
    <n v="130009488"/>
    <n v="130009488"/>
    <n v="547"/>
    <s v=""/>
    <n v="252"/>
    <n v="2529854303"/>
    <x v="0"/>
    <s v=""/>
    <d v="2023-01-14T00:00:00"/>
    <s v="sábado"/>
    <n v="7"/>
    <s v="enero"/>
    <n v="1"/>
    <n v="2023"/>
    <d v="1899-12-30T17:43:50"/>
    <n v="0"/>
    <d v="2023-01-14T00:00:00"/>
    <d v="1899-12-30T17:44:12"/>
    <d v="1899-12-30T00:00:22"/>
    <s v="1"/>
    <s v="Gracias por comunicarte con nosotros, ha sido un g"/>
    <n v="0"/>
    <s v="messenger"/>
    <s v="messenger"/>
    <s v="NULL"/>
    <n v="0"/>
    <n v="0"/>
    <n v="0"/>
  </r>
  <r>
    <n v="130008401"/>
    <n v="130008401"/>
    <n v="547"/>
    <s v=""/>
    <n v="945"/>
    <n v="9459721183"/>
    <x v="0"/>
    <s v=""/>
    <d v="2023-01-14T00:00:00"/>
    <s v="sábado"/>
    <n v="7"/>
    <s v="enero"/>
    <n v="1"/>
    <n v="2023"/>
    <d v="1899-12-30T17:33:15"/>
    <n v="0"/>
    <d v="2023-01-14T00:00:00"/>
    <d v="1899-12-30T17:44:50"/>
    <d v="1899-12-30T00:11:35"/>
    <s v="Porque hacen eso"/>
    <s v="Te puedo ayudar en algo mas? =&gt; Si (Si), No (No)"/>
    <n v="0"/>
    <s v="messenger"/>
    <s v="messenger"/>
    <s v="NULL"/>
    <n v="0"/>
    <n v="0"/>
    <n v="0"/>
  </r>
  <r>
    <n v="130008359"/>
    <n v="130008359"/>
    <n v="547"/>
    <s v=""/>
    <n v="247"/>
    <n v="2471925956"/>
    <x v="29"/>
    <s v=""/>
    <d v="2023-01-14T00:00:00"/>
    <s v="sábado"/>
    <n v="7"/>
    <s v="enero"/>
    <n v="1"/>
    <n v="2023"/>
    <d v="1899-12-30T17:32:51"/>
    <n v="0"/>
    <d v="2023-01-14T00:00:00"/>
    <d v="1899-12-30T17:44:58"/>
    <d v="1899-12-30T00:12:07"/>
    <s v="Requisitos"/>
    <s v="Tepuedoayudarenalgomas? =&gt; Si (Si), No (No)"/>
    <n v="0"/>
    <s v="messenger"/>
    <s v="messenger"/>
    <s v="NULL"/>
    <n v="0"/>
    <n v="0"/>
    <n v="0"/>
  </r>
  <r>
    <n v="130008924"/>
    <n v="130008924"/>
    <n v="547"/>
    <s v=""/>
    <n v="23"/>
    <n v="230990885"/>
    <x v="0"/>
    <s v=""/>
    <d v="2023-01-14T00:00:00"/>
    <s v="sábado"/>
    <n v="7"/>
    <s v="enero"/>
    <n v="1"/>
    <n v="2023"/>
    <d v="1899-12-30T17:38:34"/>
    <n v="0"/>
    <d v="2023-01-14T00:00:00"/>
    <d v="1899-12-30T17:49:42"/>
    <d v="1899-12-30T00:11:08"/>
    <s v="Menu principal"/>
    <s v="Eres becaria(o)dealgunprograma? =&gt; Si (Si), N"/>
    <n v="0"/>
    <s v="messenger"/>
    <s v="messenger"/>
    <s v="NULL"/>
    <n v="0"/>
    <n v="0"/>
    <n v="0"/>
  </r>
  <r>
    <n v="130009831"/>
    <n v="130009831"/>
    <n v="547"/>
    <s v=""/>
    <n v="481"/>
    <n v="4814933897"/>
    <x v="11"/>
    <s v=""/>
    <d v="2023-01-14T00:00:00"/>
    <s v="sábado"/>
    <n v="7"/>
    <s v="enero"/>
    <n v="1"/>
    <n v="2023"/>
    <d v="1899-12-30T17:47:21"/>
    <n v="0"/>
    <d v="2023-01-14T00:00:00"/>
    <d v="1899-12-30T17:50:44"/>
    <d v="1899-12-30T00:03:23"/>
    <s v="5"/>
    <s v="Gracias por comunicarte con nosotros, ha sido un g"/>
    <n v="0"/>
    <s v="messenger"/>
    <s v="messenger"/>
    <s v="NULL"/>
    <n v="0"/>
    <n v="0"/>
    <n v="0"/>
  </r>
  <r>
    <n v="130009034"/>
    <n v="130009034"/>
    <n v="547"/>
    <s v=""/>
    <n v="36"/>
    <n v="368587735"/>
    <x v="0"/>
    <s v=""/>
    <d v="2023-01-14T00:00:00"/>
    <s v="sábado"/>
    <n v="7"/>
    <s v="enero"/>
    <n v="1"/>
    <n v="2023"/>
    <d v="1899-12-30T17:39:32"/>
    <n v="0"/>
    <d v="2023-01-14T00:00:00"/>
    <d v="1899-12-30T17:51:18"/>
    <d v="1899-12-30T00:11:46"/>
    <s v="Menu principal"/>
    <s v="Eres becaria(o)dealgunprograma? =&gt; Si (Si), N"/>
    <n v="0"/>
    <s v="messenger"/>
    <s v="messenger"/>
    <s v="NULL"/>
    <n v="0"/>
    <n v="0"/>
    <n v="0"/>
  </r>
  <r>
    <n v="130009224"/>
    <n v="130009224"/>
    <n v="547"/>
    <s v=""/>
    <n v="215"/>
    <n v="2156691245"/>
    <x v="0"/>
    <s v=""/>
    <d v="2023-01-14T00:00:00"/>
    <s v="sábado"/>
    <n v="7"/>
    <s v="enero"/>
    <n v="1"/>
    <n v="2023"/>
    <d v="1899-12-30T17:41:13"/>
    <n v="0"/>
    <d v="2023-01-14T00:00:00"/>
    <d v="1899-12-30T17:52:24"/>
    <d v="1899-12-30T00:11:11"/>
    <s v="Menu principal"/>
    <s v="Eres becaria(o)dealgunprograma? =&gt; Si (Si), N"/>
    <n v="0"/>
    <s v="messenger"/>
    <s v="messenger"/>
    <s v="NULL"/>
    <n v="0"/>
    <n v="0"/>
    <n v="0"/>
  </r>
  <r>
    <n v="130009392"/>
    <n v="130009392"/>
    <n v="547"/>
    <s v=""/>
    <n v="590"/>
    <n v="5904808708"/>
    <x v="0"/>
    <s v=""/>
    <d v="2023-01-14T00:00:00"/>
    <s v="sábado"/>
    <n v="7"/>
    <s v="enero"/>
    <n v="1"/>
    <n v="2023"/>
    <d v="1899-12-30T17:42:51"/>
    <n v="0"/>
    <d v="2023-01-14T00:00:00"/>
    <d v="1899-12-30T17:52:52"/>
    <d v="1899-12-30T00:10:01"/>
    <s v="Inicio"/>
    <s v="Eres becaria(o)dealgunprograma? =&gt; Si (Si), N"/>
    <n v="0"/>
    <s v="messenger"/>
    <s v="messenger"/>
    <s v="NULL"/>
    <n v="0"/>
    <n v="0"/>
    <n v="0"/>
  </r>
  <r>
    <n v="130009287"/>
    <n v="130009287"/>
    <n v="547"/>
    <s v=""/>
    <n v="20"/>
    <n v="203356589"/>
    <x v="0"/>
    <s v=""/>
    <d v="2023-01-14T00:00:00"/>
    <s v="sábado"/>
    <n v="7"/>
    <s v="enero"/>
    <n v="1"/>
    <n v="2023"/>
    <d v="1899-12-30T17:41:45"/>
    <n v="0"/>
    <d v="2023-01-14T00:00:00"/>
    <d v="1899-12-30T17:53:17"/>
    <d v="1899-12-30T00:11:32"/>
    <s v="Registro Bienestar"/>
    <s v="Tepuedoayudarenalgomas? =&gt; Si (Si), No (No)"/>
    <n v="0"/>
    <s v="messenger"/>
    <s v="messenger"/>
    <s v="NULL"/>
    <n v="0"/>
    <n v="0"/>
    <n v="0"/>
  </r>
  <r>
    <n v="130009190"/>
    <n v="130009190"/>
    <n v="547"/>
    <s v=""/>
    <n v="370"/>
    <n v="3702120689"/>
    <x v="0"/>
    <s v=""/>
    <d v="2023-01-14T00:00:00"/>
    <s v="sábado"/>
    <n v="7"/>
    <s v="enero"/>
    <n v="1"/>
    <n v="2023"/>
    <d v="1899-12-30T17:41:00"/>
    <n v="0"/>
    <d v="2023-01-14T00:00:00"/>
    <d v="1899-12-30T17:54:07"/>
    <d v="1899-12-30T00:13:07"/>
    <s v="Seleccionar"/>
    <s v="Tepuedoayudarenalgomas? =&gt; Si (Si), No (No)"/>
    <n v="0"/>
    <s v="messenger"/>
    <s v="messenger"/>
    <s v="NULL"/>
    <n v="0"/>
    <n v="0"/>
    <n v="0"/>
  </r>
  <r>
    <n v="130009300"/>
    <n v="130009300"/>
    <n v="547"/>
    <s v=""/>
    <n v="495"/>
    <n v="4952115213"/>
    <x v="10"/>
    <s v=""/>
    <d v="2023-01-14T00:00:00"/>
    <s v="sábado"/>
    <n v="7"/>
    <s v="enero"/>
    <n v="1"/>
    <n v="2023"/>
    <d v="1899-12-30T17:41:51"/>
    <n v="0"/>
    <d v="2023-01-14T00:00:00"/>
    <d v="1899-12-30T17:54:47"/>
    <d v="1899-12-30T00:12:56"/>
    <s v="Opcion 2"/>
    <s v="Seleccionas la opcion correcta. =&gt; Actualizar Dato"/>
    <n v="0"/>
    <s v="messenger"/>
    <s v="messenger"/>
    <s v="NULL"/>
    <n v="0"/>
    <n v="0"/>
    <n v="0"/>
  </r>
  <r>
    <n v="130009562"/>
    <n v="130009562"/>
    <n v="547"/>
    <s v=""/>
    <n v="457"/>
    <n v="4570977947"/>
    <x v="3"/>
    <s v=""/>
    <d v="2023-01-14T00:00:00"/>
    <s v="sábado"/>
    <n v="7"/>
    <s v="enero"/>
    <n v="1"/>
    <n v="2023"/>
    <d v="1899-12-30T17:44:33"/>
    <n v="0"/>
    <d v="2023-01-14T00:00:00"/>
    <d v="1899-12-30T17:55:36"/>
    <d v="1899-12-30T00:11:03"/>
    <s v="Requisitos"/>
    <s v="Tepuedoayudarenalgomas? =&gt; Si (Si), No (No)"/>
    <n v="0"/>
    <s v="messenger"/>
    <s v="messenger"/>
    <s v="NULL"/>
    <n v="0"/>
    <n v="0"/>
    <n v="0"/>
  </r>
  <r>
    <n v="130010018"/>
    <n v="130010018"/>
    <n v="547"/>
    <s v=""/>
    <n v="15"/>
    <n v="150540643"/>
    <x v="0"/>
    <s v=""/>
    <d v="2023-01-14T00:00:00"/>
    <s v="sábado"/>
    <n v="7"/>
    <s v="enero"/>
    <n v="1"/>
    <n v="2023"/>
    <d v="1899-12-30T17:49:00"/>
    <n v="0"/>
    <d v="2023-01-14T00:00:00"/>
    <d v="1899-12-30T18:00:10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30010034"/>
    <n v="130010034"/>
    <n v="547"/>
    <s v=""/>
    <n v="622"/>
    <n v="6229643505"/>
    <x v="4"/>
    <s v=""/>
    <d v="2023-01-14T00:00:00"/>
    <s v="sábado"/>
    <n v="7"/>
    <s v="enero"/>
    <n v="1"/>
    <n v="2023"/>
    <d v="1899-12-30T17:49:07"/>
    <n v="0"/>
    <d v="2023-01-14T00:00:00"/>
    <d v="1899-12-30T18:00:51"/>
    <d v="1899-12-30T00:11:44"/>
    <s v="Si"/>
    <s v="En que mas te puedo ayudar? =&gt; Menu principal (Me"/>
    <n v="0"/>
    <s v="messenger"/>
    <s v="messenger"/>
    <s v="NULL"/>
    <n v="0"/>
    <n v="0"/>
    <n v="0"/>
  </r>
  <r>
    <n v="130010225"/>
    <n v="130010225"/>
    <n v="547"/>
    <s v=""/>
    <n v="870"/>
    <n v="8702908566"/>
    <x v="0"/>
    <s v=""/>
    <d v="2023-01-14T00:00:00"/>
    <s v="sábado"/>
    <n v="7"/>
    <s v="enero"/>
    <n v="1"/>
    <n v="2023"/>
    <d v="1899-12-30T17:51:03"/>
    <n v="0"/>
    <d v="2023-01-14T00:00:00"/>
    <d v="1899-12-30T18:01:04"/>
    <d v="1899-12-30T00:10:01"/>
    <s v="Inicio"/>
    <s v="Eres becaria(o)dealgunprograma? =&gt; Si (Si), N"/>
    <n v="0"/>
    <s v="messenger"/>
    <s v="messenger"/>
    <s v="NULL"/>
    <n v="0"/>
    <n v="0"/>
    <n v="0"/>
  </r>
  <r>
    <n v="130009834"/>
    <n v="130009834"/>
    <n v="547"/>
    <s v=""/>
    <n v="254"/>
    <n v="2543312887"/>
    <x v="0"/>
    <s v=""/>
    <d v="2023-01-14T00:00:00"/>
    <s v="sábado"/>
    <n v="7"/>
    <s v="enero"/>
    <n v="1"/>
    <n v="2023"/>
    <d v="1899-12-30T17:47:22"/>
    <n v="0"/>
    <d v="2023-01-14T00:00:00"/>
    <d v="1899-12-30T18:01:40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30011241"/>
    <n v="130011241"/>
    <n v="547"/>
    <s v=""/>
    <n v="271"/>
    <n v="271562717"/>
    <x v="9"/>
    <s v=""/>
    <d v="2023-01-14T00:00:00"/>
    <s v="sábado"/>
    <n v="7"/>
    <s v="enero"/>
    <n v="1"/>
    <n v="2023"/>
    <d v="1899-12-30T18:01:02"/>
    <n v="0"/>
    <d v="2023-01-14T00:00:00"/>
    <d v="1899-12-30T18:02:11"/>
    <d v="1899-12-30T00:01:09"/>
    <s v="Y mi beca Prospera?"/>
    <s v="Tepuedoayudarenalgomas? =&gt; &lt;p&gt;Si&lt;/p&gt; (Si), &lt;"/>
    <n v="0"/>
    <s v="APP"/>
    <s v="APP"/>
    <s v="NULL"/>
    <n v="0"/>
    <n v="0"/>
    <n v="0"/>
  </r>
  <r>
    <n v="130009780"/>
    <n v="130009780"/>
    <n v="547"/>
    <s v=""/>
    <n v="327"/>
    <n v="3272984601"/>
    <x v="18"/>
    <s v=""/>
    <d v="2023-01-14T00:00:00"/>
    <s v="sábado"/>
    <n v="7"/>
    <s v="enero"/>
    <n v="1"/>
    <n v="2023"/>
    <d v="1899-12-30T17:46:39"/>
    <n v="0"/>
    <d v="2023-01-14T00:00:00"/>
    <d v="1899-12-30T18:03:46"/>
    <d v="1899-12-30T00:17:07"/>
    <s v="Incorporacion"/>
    <s v="Tepuedoayudarenalgomas? =&gt; Si (Si), No (No)"/>
    <n v="0"/>
    <s v="messenger"/>
    <s v="messenger"/>
    <s v="NULL"/>
    <n v="0"/>
    <n v="0"/>
    <n v="0"/>
  </r>
  <r>
    <n v="130010780"/>
    <n v="130010780"/>
    <n v="547"/>
    <s v=""/>
    <n v="572"/>
    <n v="5723352116"/>
    <x v="0"/>
    <s v=""/>
    <d v="2023-01-14T00:00:00"/>
    <s v="sábado"/>
    <n v="7"/>
    <s v="enero"/>
    <n v="1"/>
    <n v="2023"/>
    <d v="1899-12-30T17:56:25"/>
    <n v="0"/>
    <d v="2023-01-14T00:00:00"/>
    <d v="1899-12-30T18:07:17"/>
    <d v="1899-12-30T00:10:52"/>
    <s v="Si"/>
    <s v="En que mas te puedo ayudar? =&gt; Menu principal (Me"/>
    <n v="0"/>
    <s v="messenger"/>
    <s v="messenger"/>
    <s v="NULL"/>
    <n v="0"/>
    <n v="0"/>
    <n v="0"/>
  </r>
  <r>
    <n v="130011039"/>
    <n v="130011039"/>
    <n v="547"/>
    <s v=""/>
    <n v="771"/>
    <n v="7713304435"/>
    <x v="1"/>
    <s v=""/>
    <d v="2023-01-14T00:00:00"/>
    <s v="sábado"/>
    <n v="7"/>
    <s v="enero"/>
    <n v="1"/>
    <n v="2023"/>
    <d v="1899-12-30T17:59:10"/>
    <n v="0"/>
    <d v="2023-01-14T00:00:00"/>
    <d v="1899-12-30T18:10:23"/>
    <d v="1899-12-30T00:11:13"/>
    <s v="Si"/>
    <s v="En que mas te puedo ayudar? =&gt; Menu principal (Me"/>
    <n v="0"/>
    <s v="messenger"/>
    <s v="messenger"/>
    <s v="NULL"/>
    <n v="0"/>
    <n v="0"/>
    <n v="0"/>
  </r>
  <r>
    <n v="130011208"/>
    <n v="130011208"/>
    <n v="547"/>
    <s v=""/>
    <n v="561"/>
    <n v="561702109"/>
    <x v="12"/>
    <s v=""/>
    <d v="2023-01-14T00:00:00"/>
    <s v="sábado"/>
    <n v="7"/>
    <s v="enero"/>
    <n v="1"/>
    <n v="2023"/>
    <d v="1899-12-30T18:00:39"/>
    <n v="0"/>
    <d v="2023-01-14T00:00:00"/>
    <d v="1899-12-30T18:10:40"/>
    <d v="1899-12-30T00:10:01"/>
    <s v="Inicio"/>
    <s v="Eres becaria(o)dealgunprograma? =&gt; &lt;p&gt;Si&lt;/p&gt; "/>
    <n v="0"/>
    <s v="APP"/>
    <s v="APP"/>
    <s v="NULL"/>
    <n v="0"/>
    <n v="0"/>
    <n v="0"/>
  </r>
  <r>
    <n v="130011205"/>
    <n v="130011205"/>
    <n v="547"/>
    <s v=""/>
    <n v="607"/>
    <n v="6079704730"/>
    <x v="0"/>
    <s v=""/>
    <d v="2023-01-14T00:00:00"/>
    <s v="sábado"/>
    <n v="7"/>
    <s v="enero"/>
    <n v="1"/>
    <n v="2023"/>
    <d v="1899-12-30T18:00:38"/>
    <n v="0"/>
    <d v="2023-01-14T00:00:00"/>
    <d v="1899-12-30T18:12:21"/>
    <d v="1899-12-30T00:11:43"/>
    <s v="Es que esta saliendo informacion que la beca subio"/>
    <s v="Lo siento no entendi tu pregunta:sad:, por favor "/>
    <n v="0"/>
    <s v="messenger"/>
    <s v="messenger"/>
    <s v="NULL"/>
    <n v="0"/>
    <n v="0"/>
    <n v="0"/>
  </r>
  <r>
    <n v="130011284"/>
    <n v="130011284"/>
    <n v="547"/>
    <s v=""/>
    <n v="272"/>
    <n v="2723229871"/>
    <x v="9"/>
    <s v=""/>
    <d v="2023-01-14T00:00:00"/>
    <s v="sábado"/>
    <n v="7"/>
    <s v="enero"/>
    <n v="1"/>
    <n v="2023"/>
    <d v="1899-12-30T18:01:40"/>
    <n v="0"/>
    <d v="2023-01-14T00:00:00"/>
    <d v="1899-12-30T18:13:08"/>
    <d v="1899-12-30T00:11:28"/>
    <s v="Si"/>
    <s v="En que mas te puedo ayudar? =&gt; Menu principal (Me"/>
    <n v="0"/>
    <s v="messenger"/>
    <s v="messenger"/>
    <s v="NULL"/>
    <n v="0"/>
    <n v="0"/>
    <n v="0"/>
  </r>
  <r>
    <n v="130011864"/>
    <n v="130011864"/>
    <n v="547"/>
    <s v=""/>
    <n v="264"/>
    <n v="2643818029"/>
    <x v="0"/>
    <s v=""/>
    <d v="2023-01-14T00:00:00"/>
    <s v="sábado"/>
    <n v="7"/>
    <s v="enero"/>
    <n v="1"/>
    <n v="2023"/>
    <d v="1899-12-30T18:07:14"/>
    <n v="0"/>
    <d v="2023-01-14T00:00:00"/>
    <d v="1899-12-30T18:17:5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30012317"/>
    <n v="130012317"/>
    <n v="547"/>
    <s v=""/>
    <n v="617"/>
    <n v="6174544670"/>
    <x v="0"/>
    <s v=""/>
    <d v="2023-01-14T00:00:00"/>
    <s v="sábado"/>
    <n v="7"/>
    <s v="enero"/>
    <n v="1"/>
    <n v="2023"/>
    <d v="1899-12-30T18:11:39"/>
    <n v="0"/>
    <d v="2023-01-14T00:00:00"/>
    <d v="1899-12-30T18:21:40"/>
    <d v="1899-12-30T00:10:01"/>
    <s v="Buenas tardes"/>
    <s v="Eres becaria(o)dealgunprograma? =&gt; Si (Si), N"/>
    <n v="0"/>
    <s v="messenger"/>
    <s v="messenger"/>
    <s v="NULL"/>
    <n v="0"/>
    <n v="0"/>
    <n v="0"/>
  </r>
  <r>
    <n v="130012011"/>
    <n v="130012011"/>
    <n v="547"/>
    <s v=""/>
    <n v="969"/>
    <n v="9694218592"/>
    <x v="5"/>
    <s v=""/>
    <d v="2023-01-14T00:00:00"/>
    <s v="sábado"/>
    <n v="7"/>
    <s v="enero"/>
    <n v="1"/>
    <n v="2023"/>
    <d v="1899-12-30T18:08:36"/>
    <n v="0"/>
    <d v="2023-01-14T00:00:00"/>
    <d v="1899-12-30T18:23:36"/>
    <d v="1899-12-30T00:15:00"/>
    <s v="Menu principal"/>
    <s v="Eres becaria(o)dealgunprograma? =&gt; Si (Si), N"/>
    <n v="0"/>
    <s v="messenger"/>
    <s v="messenger"/>
    <s v="NULL"/>
    <n v="0"/>
    <n v="0"/>
    <n v="0"/>
  </r>
  <r>
    <n v="130012613"/>
    <n v="130012613"/>
    <n v="547"/>
    <s v=""/>
    <n v="124"/>
    <n v="1242295040"/>
    <x v="12"/>
    <s v=""/>
    <d v="2023-01-14T00:00:00"/>
    <s v="sábado"/>
    <n v="7"/>
    <s v="enero"/>
    <n v="1"/>
    <n v="2023"/>
    <d v="1899-12-30T18:14:52"/>
    <n v="0"/>
    <d v="2023-01-14T00:00:00"/>
    <d v="1899-12-30T18:25:44"/>
    <d v="1899-12-30T00:10:52"/>
    <s v="No"/>
    <s v="Gracias por contactarnos! \n\nEn una escala del 1 a"/>
    <n v="0"/>
    <s v="messenger"/>
    <s v="messenger"/>
    <s v="NULL"/>
    <n v="0"/>
    <n v="0"/>
    <n v="0"/>
  </r>
  <r>
    <n v="130012452"/>
    <n v="130012452"/>
    <n v="547"/>
    <s v=""/>
    <n v="135"/>
    <n v="1355440553"/>
    <x v="12"/>
    <s v=""/>
    <d v="2023-01-14T00:00:00"/>
    <s v="sábado"/>
    <n v="7"/>
    <s v="enero"/>
    <n v="1"/>
    <n v="2023"/>
    <d v="1899-12-30T18:13:09"/>
    <n v="0"/>
    <d v="2023-01-14T00:00:00"/>
    <d v="1899-12-30T18:26:20"/>
    <d v="1899-12-30T00:13:11"/>
    <s v="Si"/>
    <s v="En que mas te puedo ayudar? =&gt; Menu principal (Me"/>
    <n v="0"/>
    <s v="messenger"/>
    <s v="messenger"/>
    <s v="NULL"/>
    <n v="0"/>
    <n v="0"/>
    <n v="0"/>
  </r>
  <r>
    <n v="130011890"/>
    <n v="130011890"/>
    <n v="547"/>
    <s v=""/>
    <n v="617"/>
    <n v="6173266168"/>
    <x v="0"/>
    <s v=""/>
    <d v="2023-01-14T00:00:00"/>
    <s v="sábado"/>
    <n v="7"/>
    <s v="enero"/>
    <n v="1"/>
    <n v="2023"/>
    <d v="1899-12-30T18:07:28"/>
    <n v="0"/>
    <d v="2023-01-14T00:00:00"/>
    <d v="1899-12-30T18:28:00"/>
    <d v="1899-12-30T00:20:3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012716"/>
    <n v="130012716"/>
    <n v="547"/>
    <s v=""/>
    <n v="214"/>
    <n v="2141096785"/>
    <x v="0"/>
    <s v=""/>
    <d v="2023-01-14T00:00:00"/>
    <s v="sábado"/>
    <n v="7"/>
    <s v="enero"/>
    <n v="1"/>
    <n v="2023"/>
    <d v="1899-12-30T18:15:56"/>
    <n v="0"/>
    <d v="2023-01-14T00:00:00"/>
    <d v="1899-12-30T18:29:26"/>
    <d v="1899-12-30T00:13:30"/>
    <s v="SUBES"/>
    <s v="El Sistema Unico de Beneficiarios de Educacion Sup"/>
    <n v="0"/>
    <s v="messenger"/>
    <s v="messenger"/>
    <s v="NULL"/>
    <n v="0"/>
    <n v="0"/>
    <n v="0"/>
  </r>
  <r>
    <n v="130011458"/>
    <n v="130011458"/>
    <n v="547"/>
    <s v=""/>
    <n v="453"/>
    <n v="4536083785"/>
    <x v="6"/>
    <s v=""/>
    <d v="2023-01-14T00:00:00"/>
    <s v="sábado"/>
    <n v="7"/>
    <s v="enero"/>
    <n v="1"/>
    <n v="2023"/>
    <d v="1899-12-30T18:03:27"/>
    <n v="0"/>
    <d v="2023-01-14T00:00:00"/>
    <d v="1899-12-30T18:30:14"/>
    <d v="1899-12-30T00:26:47"/>
    <s v="Si"/>
    <s v="Quenecesitas? =&gt; Requisitos (Requisitos), Solici"/>
    <n v="0"/>
    <s v="messenger"/>
    <s v="messenger"/>
    <s v="NULL"/>
    <n v="0"/>
    <n v="0"/>
    <n v="0"/>
  </r>
  <r>
    <n v="130013059"/>
    <n v="130013059"/>
    <n v="547"/>
    <s v=""/>
    <n v="784"/>
    <n v="7841608103"/>
    <x v="9"/>
    <s v=""/>
    <d v="2023-01-14T00:00:00"/>
    <s v="sábado"/>
    <n v="7"/>
    <s v="enero"/>
    <n v="1"/>
    <n v="2023"/>
    <d v="1899-12-30T18:19:58"/>
    <n v="0"/>
    <d v="2023-01-14T00:00:00"/>
    <d v="1899-12-30T18:31:13"/>
    <d v="1899-12-30T00:11:15"/>
    <s v="Gracias"/>
    <s v="En que mas te puedo ayudar? =&gt; Menu principal (Me"/>
    <n v="0"/>
    <s v="messenger"/>
    <s v="messenger"/>
    <s v="NULL"/>
    <n v="0"/>
    <n v="0"/>
    <n v="0"/>
  </r>
  <r>
    <n v="130013570"/>
    <n v="130013570"/>
    <n v="547"/>
    <s v=""/>
    <n v="155"/>
    <n v="1551614830"/>
    <x v="12"/>
    <s v=""/>
    <d v="2023-01-14T00:00:00"/>
    <s v="sábado"/>
    <n v="7"/>
    <s v="enero"/>
    <n v="1"/>
    <n v="2023"/>
    <d v="1899-12-30T18:24:45"/>
    <n v="0"/>
    <d v="2023-01-14T00:00:00"/>
    <d v="1899-12-30T18:36:22"/>
    <d v="1899-12-30T00:11:37"/>
    <s v="Ok me comunico el lunes"/>
    <s v="Eres becaria(o)dealgunprograma? =&gt; Si (Si), N"/>
    <n v="0"/>
    <s v="messenger"/>
    <s v="messenger"/>
    <s v="NULL"/>
    <n v="0"/>
    <n v="0"/>
    <n v="0"/>
  </r>
  <r>
    <n v="130013655"/>
    <n v="130013655"/>
    <n v="547"/>
    <s v=""/>
    <n v="365"/>
    <n v="3655714719"/>
    <x v="0"/>
    <s v=""/>
    <d v="2023-01-14T00:00:00"/>
    <s v="sábado"/>
    <n v="7"/>
    <s v="enero"/>
    <n v="1"/>
    <n v="2023"/>
    <d v="1899-12-30T18:25:37"/>
    <n v="0"/>
    <d v="2023-01-14T00:00:00"/>
    <d v="1899-12-30T18:37:53"/>
    <d v="1899-12-30T00:12:16"/>
    <s v="Si"/>
    <s v="En que mas te puedo ayudar? =&gt; Menu principal (Me"/>
    <n v="0"/>
    <s v="messenger"/>
    <s v="messenger"/>
    <s v="NULL"/>
    <n v="0"/>
    <n v="0"/>
    <n v="0"/>
  </r>
  <r>
    <n v="130013829"/>
    <n v="130013829"/>
    <n v="547"/>
    <s v=""/>
    <n v="811"/>
    <n v="8119503392"/>
    <x v="14"/>
    <s v=""/>
    <d v="2023-01-14T00:00:00"/>
    <s v="sábado"/>
    <n v="7"/>
    <s v="enero"/>
    <n v="1"/>
    <n v="2023"/>
    <d v="1899-12-30T18:27:34"/>
    <n v="0"/>
    <d v="2023-01-14T00:00:00"/>
    <d v="1899-12-30T18:38:47"/>
    <d v="1899-12-30T00:11:13"/>
    <s v="Si"/>
    <s v="En que mas te puedo ayudar? =&gt; Menu principal (Me"/>
    <n v="0"/>
    <s v="messenger"/>
    <s v="messenger"/>
    <s v="NULL"/>
    <n v="0"/>
    <n v="0"/>
    <n v="0"/>
  </r>
  <r>
    <n v="130013470"/>
    <n v="130013470"/>
    <n v="547"/>
    <s v=""/>
    <n v="457"/>
    <n v="4576943570"/>
    <x v="3"/>
    <s v=""/>
    <d v="2023-01-14T00:00:00"/>
    <s v="sábado"/>
    <n v="7"/>
    <s v="enero"/>
    <n v="1"/>
    <n v="2023"/>
    <d v="1899-12-30T18:23:58"/>
    <n v="0"/>
    <d v="2023-01-14T00:00:00"/>
    <d v="1899-12-30T18:41:02"/>
    <d v="1899-12-30T00:17:04"/>
    <s v="Gracias en nada"/>
    <s v="En que mas te puedo ayudar? =&gt; Menu principal (Me"/>
    <n v="0"/>
    <s v="messenger"/>
    <s v="messenger"/>
    <s v="NULL"/>
    <n v="0"/>
    <n v="0"/>
    <n v="0"/>
  </r>
  <r>
    <n v="130014113"/>
    <n v="130014113"/>
    <n v="547"/>
    <s v=""/>
    <n v="240"/>
    <n v="2403913357"/>
    <x v="0"/>
    <s v=""/>
    <d v="2023-01-14T00:00:00"/>
    <s v="sábado"/>
    <n v="7"/>
    <s v="enero"/>
    <n v="1"/>
    <n v="2023"/>
    <d v="1899-12-30T18:30:37"/>
    <n v="0"/>
    <d v="2023-01-14T00:00:00"/>
    <d v="1899-12-30T18:41:40"/>
    <d v="1899-12-30T00:11:03"/>
    <s v="Si"/>
    <s v="Quenecesitas? =&gt; Agendar Cita (Agendar Cita), Re"/>
    <n v="0"/>
    <s v="messenger"/>
    <s v="messenger"/>
    <s v="NULL"/>
    <n v="0"/>
    <n v="0"/>
    <n v="0"/>
  </r>
  <r>
    <n v="130014055"/>
    <n v="130014055"/>
    <n v="547"/>
    <s v=""/>
    <n v="778"/>
    <n v="7780718316"/>
    <x v="1"/>
    <s v=""/>
    <d v="2023-01-14T00:00:00"/>
    <s v="sábado"/>
    <n v="7"/>
    <s v="enero"/>
    <n v="1"/>
    <n v="2023"/>
    <d v="1899-12-30T18:30:04"/>
    <n v="0"/>
    <d v="2023-01-14T00:00:00"/>
    <d v="1899-12-30T18:43:41"/>
    <d v="1899-12-30T00:13:37"/>
    <s v="Y yo ya tengo mas de 50 anos...si trabajo pero es "/>
    <s v="Porfavorseleccionaunadelasopciones =&gt; Si"/>
    <n v="0"/>
    <s v="messenger"/>
    <s v="messenger"/>
    <s v="NULL"/>
    <n v="0"/>
    <n v="0"/>
    <n v="0"/>
  </r>
  <r>
    <n v="130014446"/>
    <n v="130014446"/>
    <n v="547"/>
    <s v=""/>
    <n v="824"/>
    <n v="8246463491"/>
    <x v="14"/>
    <s v=""/>
    <d v="2023-01-14T00:00:00"/>
    <s v="sábado"/>
    <n v="7"/>
    <s v="enero"/>
    <n v="1"/>
    <n v="2023"/>
    <d v="1899-12-30T18:33:51"/>
    <n v="0"/>
    <d v="2023-01-14T00:00:00"/>
    <d v="1899-12-30T18:45:16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30014242"/>
    <n v="130014242"/>
    <n v="547"/>
    <s v=""/>
    <n v="477"/>
    <n v="4779368365"/>
    <x v="8"/>
    <s v=""/>
    <d v="2023-01-14T00:00:00"/>
    <s v="sábado"/>
    <n v="7"/>
    <s v="enero"/>
    <n v="1"/>
    <n v="2023"/>
    <d v="1899-12-30T18:32:01"/>
    <n v="0"/>
    <d v="2023-01-14T00:00:00"/>
    <d v="1899-12-30T18:45:20"/>
    <d v="1899-12-30T00:13:19"/>
    <s v="No"/>
    <s v="Gracias por contactarnos! \n\nEn una escala del 1 a"/>
    <n v="0"/>
    <s v="messenger"/>
    <s v="messenger"/>
    <s v="NULL"/>
    <n v="0"/>
    <n v="0"/>
    <n v="0"/>
  </r>
  <r>
    <n v="130014848"/>
    <n v="130014848"/>
    <n v="547"/>
    <s v=""/>
    <n v="445"/>
    <n v="4453224526"/>
    <x v="8"/>
    <s v=""/>
    <d v="2023-01-14T00:00:00"/>
    <s v="sábado"/>
    <n v="7"/>
    <s v="enero"/>
    <n v="1"/>
    <n v="2023"/>
    <d v="1899-12-30T18:36:32"/>
    <n v="0"/>
    <d v="2023-01-14T00:00:00"/>
    <d v="1899-12-30T18:48:27"/>
    <d v="1899-12-30T00:11:55"/>
    <s v="Solicitar beca"/>
    <s v="Tepuedoayudarenalgomas? =&gt; Si (Si), No (No)"/>
    <n v="0"/>
    <s v="messenger"/>
    <s v="messenger"/>
    <s v="NULL"/>
    <n v="0"/>
    <n v="0"/>
    <n v="0"/>
  </r>
  <r>
    <n v="130015301"/>
    <n v="130015301"/>
    <n v="547"/>
    <s v=""/>
    <n v="485"/>
    <n v="4851801801"/>
    <x v="11"/>
    <s v=""/>
    <d v="2023-01-14T00:00:00"/>
    <s v="sábado"/>
    <n v="7"/>
    <s v="enero"/>
    <n v="1"/>
    <n v="2023"/>
    <d v="1899-12-30T18:40:45"/>
    <n v="0"/>
    <d v="2023-01-14T00:00:00"/>
    <d v="1899-12-30T18:51:51"/>
    <d v="1899-12-30T00:11:06"/>
    <s v="Educacion Basica"/>
    <s v="Quenecesitas? =&gt; Actualizar Datos (Actualizar Da"/>
    <n v="0"/>
    <s v="messenger"/>
    <s v="messenger"/>
    <s v="NULL"/>
    <n v="0"/>
    <n v="0"/>
    <n v="0"/>
  </r>
  <r>
    <n v="130016019"/>
    <n v="130016019"/>
    <n v="547"/>
    <s v=""/>
    <n v="519"/>
    <n v="5196878209"/>
    <x v="0"/>
    <s v=""/>
    <d v="2023-01-14T00:00:00"/>
    <s v="sábado"/>
    <n v="7"/>
    <s v="enero"/>
    <n v="1"/>
    <n v="2023"/>
    <d v="1899-12-30T18:47:41"/>
    <n v="0"/>
    <d v="2023-01-14T00:00:00"/>
    <d v="1899-12-30T18:52:24"/>
    <d v="1899-12-30T00:04:43"/>
    <s v="5"/>
    <s v="Gracias por comunicarte con nosotros, ha sido un g"/>
    <n v="0"/>
    <s v="messenger"/>
    <s v="messenger"/>
    <s v="NULL"/>
    <n v="0"/>
    <n v="0"/>
    <n v="0"/>
  </r>
  <r>
    <n v="130015793"/>
    <n v="130015793"/>
    <n v="547"/>
    <s v=""/>
    <n v="245"/>
    <n v="2452701337"/>
    <x v="2"/>
    <s v=""/>
    <d v="2023-01-14T00:00:00"/>
    <s v="sábado"/>
    <n v="7"/>
    <s v="enero"/>
    <n v="1"/>
    <n v="2023"/>
    <d v="1899-12-30T18:45:16"/>
    <n v="0"/>
    <d v="2023-01-14T00:00:00"/>
    <d v="1899-12-30T18:56:26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30015956"/>
    <n v="130015956"/>
    <n v="547"/>
    <s v=""/>
    <n v="677"/>
    <n v="6779631363"/>
    <x v="22"/>
    <s v=""/>
    <d v="2023-01-14T00:00:00"/>
    <s v="sábado"/>
    <n v="7"/>
    <s v="enero"/>
    <n v="1"/>
    <n v="2023"/>
    <d v="1899-12-30T18:47:00"/>
    <n v="0"/>
    <d v="2023-01-14T00:00:00"/>
    <d v="1899-12-30T18:58:24"/>
    <d v="1899-12-30T00:11:24"/>
    <s v="No"/>
    <s v="Gracias por contactarnos! \n\nEn una escala del 1 a"/>
    <n v="0"/>
    <s v="messenger"/>
    <s v="messenger"/>
    <s v="NULL"/>
    <n v="0"/>
    <n v="0"/>
    <n v="0"/>
  </r>
  <r>
    <n v="130015994"/>
    <n v="130015994"/>
    <n v="547"/>
    <s v=""/>
    <n v="614"/>
    <n v="614658344"/>
    <x v="20"/>
    <s v=""/>
    <d v="2023-01-14T00:00:00"/>
    <s v="sábado"/>
    <n v="7"/>
    <s v="enero"/>
    <n v="1"/>
    <n v="2023"/>
    <d v="1899-12-30T18:47:22"/>
    <n v="0"/>
    <d v="2023-01-14T00:00:00"/>
    <d v="1899-12-30T18:59:12"/>
    <d v="1899-12-30T00:11:50"/>
    <s v="Registro Bienestar"/>
    <s v="Tepuedoayudarenalgomas? =&gt; &lt;p&gt;Si&lt;/p&gt; (Si), &lt;"/>
    <n v="0"/>
    <s v="APP"/>
    <s v="APP"/>
    <s v="NULL"/>
    <n v="0"/>
    <n v="0"/>
    <n v="0"/>
  </r>
  <r>
    <n v="130016669"/>
    <n v="130016669"/>
    <n v="547"/>
    <s v=""/>
    <n v="503"/>
    <n v="5038369578"/>
    <x v="0"/>
    <s v=""/>
    <d v="2023-01-14T00:00:00"/>
    <s v="sábado"/>
    <n v="7"/>
    <s v="enero"/>
    <n v="1"/>
    <n v="2023"/>
    <d v="1899-12-30T18:54:03"/>
    <n v="0"/>
    <d v="2023-01-14T00:00:00"/>
    <d v="1899-12-30T18:59:14"/>
    <d v="1899-12-30T00:05:11"/>
    <s v="5"/>
    <s v="Gracias por comunicarte con nosotros, ha sido un g"/>
    <n v="0"/>
    <s v="messenger"/>
    <s v="messenger"/>
    <s v="NULL"/>
    <n v="0"/>
    <n v="0"/>
    <n v="0"/>
  </r>
  <r>
    <n v="130016151"/>
    <n v="130016151"/>
    <n v="547"/>
    <s v=""/>
    <n v="182"/>
    <n v="1825400906"/>
    <x v="12"/>
    <s v=""/>
    <d v="2023-01-14T00:00:00"/>
    <s v="sábado"/>
    <n v="7"/>
    <s v="enero"/>
    <n v="1"/>
    <n v="2023"/>
    <d v="1899-12-30T18:48:55"/>
    <n v="0"/>
    <d v="2023-01-14T00:00:00"/>
    <d v="1899-12-30T19:00:12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30016191"/>
    <n v="130016191"/>
    <n v="547"/>
    <s v=""/>
    <n v="493"/>
    <n v="4932828811"/>
    <x v="7"/>
    <s v=""/>
    <d v="2023-01-14T00:00:00"/>
    <s v="sábado"/>
    <n v="7"/>
    <s v="enero"/>
    <n v="1"/>
    <n v="2023"/>
    <d v="1899-12-30T18:49:12"/>
    <n v="0"/>
    <d v="2023-01-14T00:00:00"/>
    <d v="1899-12-30T19:00:43"/>
    <d v="1899-12-30T00:11:31"/>
    <s v="Si"/>
    <s v="Que tipo de beca quieres consultar? =&gt; Educacion "/>
    <n v="0"/>
    <s v="messenger"/>
    <s v="messenger"/>
    <s v="NULL"/>
    <n v="0"/>
    <n v="0"/>
    <n v="0"/>
  </r>
  <r>
    <n v="130016289"/>
    <n v="130016289"/>
    <n v="547"/>
    <s v=""/>
    <n v="865"/>
    <n v="8653535750"/>
    <x v="0"/>
    <s v=""/>
    <d v="2023-01-14T00:00:00"/>
    <s v="sábado"/>
    <n v="7"/>
    <s v="enero"/>
    <n v="1"/>
    <n v="2023"/>
    <d v="1899-12-30T18:49:59"/>
    <n v="0"/>
    <d v="2023-01-14T00:00:00"/>
    <d v="1899-12-30T19:02:46"/>
    <d v="1899-12-30T00:12:47"/>
    <s v="Entrega de beca"/>
    <s v="Tepuedoayudarenalgomas? =&gt; Si (Si), No (No)"/>
    <n v="0"/>
    <s v="messenger"/>
    <s v="messenger"/>
    <s v="NULL"/>
    <n v="0"/>
    <n v="0"/>
    <n v="0"/>
  </r>
  <r>
    <n v="130016536"/>
    <n v="130016536"/>
    <n v="547"/>
    <s v=""/>
    <n v="519"/>
    <n v="5196878209"/>
    <x v="0"/>
    <s v=""/>
    <d v="2023-01-14T00:00:00"/>
    <s v="sábado"/>
    <n v="7"/>
    <s v="enero"/>
    <n v="1"/>
    <n v="2023"/>
    <d v="1899-12-30T18:52:29"/>
    <n v="0"/>
    <d v="2023-01-14T00:00:00"/>
    <d v="1899-12-30T19:03:25"/>
    <d v="1899-12-30T00:10:56"/>
    <s v="Calendario de Pago"/>
    <s v="Tepuedoayudarenalgomas? =&gt; Si (Si), No (No)"/>
    <n v="0"/>
    <s v="messenger"/>
    <s v="messenger"/>
    <s v="NULL"/>
    <n v="0"/>
    <n v="0"/>
    <n v="0"/>
  </r>
  <r>
    <n v="130016713"/>
    <n v="130016713"/>
    <n v="547"/>
    <s v=""/>
    <n v="957"/>
    <n v="9575679483"/>
    <x v="0"/>
    <s v=""/>
    <d v="2023-01-14T00:00:00"/>
    <s v="sábado"/>
    <n v="7"/>
    <s v="enero"/>
    <n v="1"/>
    <n v="2023"/>
    <d v="1899-12-30T18:54:32"/>
    <n v="0"/>
    <d v="2023-01-14T00:00:00"/>
    <d v="1899-12-30T19:04:54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30016485"/>
    <n v="130016485"/>
    <n v="547"/>
    <s v=""/>
    <n v="780"/>
    <n v="7803531532"/>
    <x v="0"/>
    <s v=""/>
    <d v="2023-01-14T00:00:00"/>
    <s v="sábado"/>
    <n v="7"/>
    <s v="enero"/>
    <n v="1"/>
    <n v="2023"/>
    <d v="1899-12-30T18:51:51"/>
    <n v="0"/>
    <d v="2023-01-14T00:00:00"/>
    <d v="1899-12-30T19:06:26"/>
    <d v="1899-12-30T00:14:35"/>
    <s v="No"/>
    <s v="Gracias por contactarnos! \n\nEn una escala del 1 a"/>
    <n v="0"/>
    <s v="messenger"/>
    <s v="messenger"/>
    <s v="NULL"/>
    <n v="0"/>
    <n v="0"/>
    <n v="0"/>
  </r>
  <r>
    <n v="130016843"/>
    <n v="130016843"/>
    <n v="547"/>
    <s v=""/>
    <n v="791"/>
    <n v="791091740"/>
    <x v="1"/>
    <s v=""/>
    <d v="2023-01-14T00:00:00"/>
    <s v="sábado"/>
    <n v="7"/>
    <s v="enero"/>
    <n v="1"/>
    <n v="2023"/>
    <d v="1899-12-30T18:56:03"/>
    <n v="0"/>
    <d v="2023-01-14T00:00:00"/>
    <d v="1899-12-30T19:06:50"/>
    <d v="1899-12-30T00:10:47"/>
    <s v="Si"/>
    <s v="En que mas te puedo ayudar? =&gt; &lt;p&gt;Menu principal&lt;"/>
    <n v="0"/>
    <s v="APP"/>
    <s v="APP"/>
    <s v="NULL"/>
    <n v="0"/>
    <n v="0"/>
    <n v="0"/>
  </r>
  <r>
    <n v="130016737"/>
    <n v="130016737"/>
    <n v="547"/>
    <s v=""/>
    <n v="457"/>
    <n v="4576943570"/>
    <x v="3"/>
    <s v=""/>
    <d v="2023-01-14T00:00:00"/>
    <s v="sábado"/>
    <n v="7"/>
    <s v="enero"/>
    <n v="1"/>
    <n v="2023"/>
    <d v="1899-12-30T18:54:49"/>
    <n v="0"/>
    <d v="2023-01-14T00:00:00"/>
    <d v="1899-12-30T19:06:54"/>
    <d v="1899-12-30T00:12:05"/>
    <s v="Pero no se la dan  porque  que porque  marca error"/>
    <s v="Encontre las siguientes respuestas a tu pregunta. "/>
    <n v="0"/>
    <s v="messenger"/>
    <s v="messenger"/>
    <s v="NULL"/>
    <n v="0"/>
    <n v="0"/>
    <n v="0"/>
  </r>
  <r>
    <n v="130017166"/>
    <n v="130017166"/>
    <n v="547"/>
    <s v=""/>
    <n v="643"/>
    <n v="6437814491"/>
    <x v="4"/>
    <s v=""/>
    <d v="2023-01-14T00:00:00"/>
    <s v="sábado"/>
    <n v="7"/>
    <s v="enero"/>
    <n v="1"/>
    <n v="2023"/>
    <d v="1899-12-30T18:59:26"/>
    <n v="0"/>
    <d v="2023-01-14T00:00:00"/>
    <d v="1899-12-30T19:10:24"/>
    <d v="1899-12-30T00:10:58"/>
    <s v="No"/>
    <s v="Gracias por contactarnos! \n\nEn una escala del 1 a"/>
    <n v="0"/>
    <s v="messenger"/>
    <s v="messenger"/>
    <s v="NULL"/>
    <n v="0"/>
    <n v="0"/>
    <n v="0"/>
  </r>
  <r>
    <n v="130016397"/>
    <n v="130016397"/>
    <n v="547"/>
    <s v=""/>
    <n v="987"/>
    <n v="9877369875"/>
    <x v="17"/>
    <s v=""/>
    <d v="2023-01-14T00:00:00"/>
    <s v="sábado"/>
    <n v="7"/>
    <s v="enero"/>
    <n v="1"/>
    <n v="2023"/>
    <d v="1899-12-30T18:51:03"/>
    <n v="0"/>
    <d v="2023-01-14T00:00:00"/>
    <d v="1899-12-30T19:12:12"/>
    <d v="1899-12-30T00:21:09"/>
    <s v="Si"/>
    <s v="En que mas te puedo ayudar? =&gt; Menu principal (Me"/>
    <n v="0"/>
    <s v="messenger"/>
    <s v="messenger"/>
    <s v="NULL"/>
    <n v="0"/>
    <n v="0"/>
    <n v="0"/>
  </r>
  <r>
    <n v="130017412"/>
    <n v="130017412"/>
    <n v="547"/>
    <s v=""/>
    <n v="240"/>
    <n v="2403913357"/>
    <x v="0"/>
    <s v=""/>
    <d v="2023-01-14T00:00:00"/>
    <s v="sábado"/>
    <n v="7"/>
    <s v="enero"/>
    <n v="1"/>
    <n v="2023"/>
    <d v="1899-12-30T19:02:15"/>
    <n v="0"/>
    <d v="2023-01-14T00:00:00"/>
    <d v="1899-12-30T19:12:16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30017287"/>
    <n v="130017287"/>
    <n v="547"/>
    <s v=""/>
    <n v="412"/>
    <n v="4122764623"/>
    <x v="8"/>
    <s v=""/>
    <d v="2023-01-14T00:00:00"/>
    <s v="sábado"/>
    <n v="7"/>
    <s v="enero"/>
    <n v="1"/>
    <n v="2023"/>
    <d v="1899-12-30T19:00:47"/>
    <n v="0"/>
    <d v="2023-01-14T00:00:00"/>
    <d v="1899-12-30T19:13:16"/>
    <d v="1899-12-30T00:12:29"/>
    <s v="Solicitar beca"/>
    <s v="Tepuedoayudarenalgomas? =&gt; Si (Si), No (No)"/>
    <n v="0"/>
    <s v="messenger"/>
    <s v="messenger"/>
    <s v="NULL"/>
    <n v="0"/>
    <n v="0"/>
    <n v="0"/>
  </r>
  <r>
    <n v="130017681"/>
    <n v="130017681"/>
    <n v="547"/>
    <s v=""/>
    <n v="975"/>
    <n v="9759291751"/>
    <x v="0"/>
    <s v=""/>
    <d v="2023-01-14T00:00:00"/>
    <s v="sábado"/>
    <n v="7"/>
    <s v="enero"/>
    <n v="1"/>
    <n v="2023"/>
    <d v="1899-12-30T19:05:29"/>
    <n v="0"/>
    <d v="2023-01-14T00:00:00"/>
    <d v="1899-12-30T19:17:06"/>
    <d v="1899-12-30T00:11:37"/>
    <s v="Si"/>
    <s v="En que mas te puedo ayudar? =&gt; Menu principal (Me"/>
    <n v="0"/>
    <s v="messenger"/>
    <s v="messenger"/>
    <s v="NULL"/>
    <n v="0"/>
    <n v="0"/>
    <n v="0"/>
  </r>
  <r>
    <n v="130017509"/>
    <n v="130017509"/>
    <n v="547"/>
    <s v=""/>
    <n v="304"/>
    <n v="3042074750"/>
    <x v="0"/>
    <s v=""/>
    <d v="2023-01-14T00:00:00"/>
    <s v="sábado"/>
    <n v="7"/>
    <s v="enero"/>
    <n v="1"/>
    <n v="2023"/>
    <d v="1899-12-30T19:03:18"/>
    <n v="0"/>
    <d v="2023-01-14T00:00:00"/>
    <d v="1899-12-30T19:18:24"/>
    <d v="1899-12-30T00:15:06"/>
    <s v="Si"/>
    <s v="Quenecesitas? =&gt; A quien va dirigida (A quien va"/>
    <n v="0"/>
    <s v="messenger"/>
    <s v="messenger"/>
    <s v="NULL"/>
    <n v="0"/>
    <n v="0"/>
    <n v="0"/>
  </r>
  <r>
    <n v="130018312"/>
    <n v="130018312"/>
    <n v="547"/>
    <s v=""/>
    <n v="92"/>
    <n v="924260194"/>
    <x v="0"/>
    <s v=""/>
    <d v="2023-01-14T00:00:00"/>
    <s v="sábado"/>
    <n v="7"/>
    <s v="enero"/>
    <n v="1"/>
    <n v="2023"/>
    <d v="1899-12-30T19:12:40"/>
    <n v="0"/>
    <d v="2023-01-14T00:00:00"/>
    <d v="1899-12-30T19:18:25"/>
    <d v="1899-12-30T00:05:45"/>
    <s v="1"/>
    <s v="Gracias por comunicarte con nosotros, ha sido un g"/>
    <n v="0"/>
    <s v="messenger"/>
    <s v="messenger"/>
    <s v="NULL"/>
    <n v="0"/>
    <n v="0"/>
    <n v="0"/>
  </r>
  <r>
    <n v="130017705"/>
    <n v="130017705"/>
    <n v="547"/>
    <s v=""/>
    <n v="372"/>
    <n v="3725985739"/>
    <x v="3"/>
    <s v=""/>
    <d v="2023-01-14T00:00:00"/>
    <s v="sábado"/>
    <n v="7"/>
    <s v="enero"/>
    <n v="1"/>
    <n v="2023"/>
    <d v="1899-12-30T19:05:46"/>
    <n v="0"/>
    <d v="2023-01-14T00:00:00"/>
    <d v="1899-12-30T19:18:27"/>
    <d v="1899-12-30T00:12:41"/>
    <s v="Okey muchas gracias por su atencion saludos y buen"/>
    <s v="Quenecesitas? =&gt; A quien va dirigida (A quien va"/>
    <n v="0"/>
    <s v="messenger"/>
    <s v="messenger"/>
    <s v="NULL"/>
    <n v="0"/>
    <n v="0"/>
    <n v="0"/>
  </r>
  <r>
    <n v="130017811"/>
    <n v="130017811"/>
    <n v="547"/>
    <s v=""/>
    <n v="957"/>
    <n v="9575679483"/>
    <x v="0"/>
    <s v=""/>
    <d v="2023-01-14T00:00:00"/>
    <s v="sábado"/>
    <n v="7"/>
    <s v="enero"/>
    <n v="1"/>
    <n v="2023"/>
    <d v="1899-12-30T19:06:47"/>
    <n v="0"/>
    <d v="2023-01-14T00:00:00"/>
    <d v="1899-12-30T19:19:43"/>
    <d v="1899-12-30T00:12:56"/>
    <s v="Priorizacion"/>
    <s v="Tepuedoayudarenalgomas? =&gt; Si (Si), No (No)"/>
    <n v="0"/>
    <s v="messenger"/>
    <s v="messenger"/>
    <s v="NULL"/>
    <n v="0"/>
    <n v="0"/>
    <n v="0"/>
  </r>
  <r>
    <n v="130017672"/>
    <n v="130017672"/>
    <n v="547"/>
    <s v=""/>
    <n v="195"/>
    <n v="1952923749"/>
    <x v="12"/>
    <s v=""/>
    <d v="2023-01-14T00:00:00"/>
    <s v="sábado"/>
    <n v="7"/>
    <s v="enero"/>
    <n v="1"/>
    <n v="2023"/>
    <d v="1899-12-30T19:05:23"/>
    <n v="0"/>
    <d v="2023-01-14T00:00:00"/>
    <d v="1899-12-30T19:20:10"/>
    <d v="1899-12-30T00:14:47"/>
    <s v="Educacion Media Superior"/>
    <s v="Quenecesitas? =&gt; Agendar Cita (Agendar Cita), Re"/>
    <n v="0"/>
    <s v="messenger"/>
    <s v="messenger"/>
    <s v="NULL"/>
    <n v="0"/>
    <n v="0"/>
    <n v="0"/>
  </r>
  <r>
    <n v="130017943"/>
    <n v="130017943"/>
    <n v="547"/>
    <s v=""/>
    <n v="574"/>
    <n v="5743701061"/>
    <x v="0"/>
    <s v=""/>
    <d v="2023-01-14T00:00:00"/>
    <s v="sábado"/>
    <n v="7"/>
    <s v="enero"/>
    <n v="1"/>
    <n v="2023"/>
    <d v="1899-12-30T19:08:19"/>
    <n v="0"/>
    <d v="2023-01-14T00:00:00"/>
    <d v="1899-12-30T19:20:16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30018469"/>
    <n v="130018469"/>
    <n v="547"/>
    <s v=""/>
    <n v="952"/>
    <n v="9522484808"/>
    <x v="0"/>
    <s v=""/>
    <d v="2023-01-14T00:00:00"/>
    <s v="sábado"/>
    <n v="7"/>
    <s v="enero"/>
    <n v="1"/>
    <n v="2023"/>
    <d v="1899-12-30T19:14:38"/>
    <n v="0"/>
    <d v="2023-01-14T00:00:00"/>
    <d v="1899-12-30T19:20:34"/>
    <d v="1899-12-30T00:05:56"/>
    <s v="5"/>
    <s v="Gracias por comunicarte con nosotros, ha sido un g"/>
    <n v="0"/>
    <s v="messenger"/>
    <s v="messenger"/>
    <s v="NULL"/>
    <n v="0"/>
    <n v="0"/>
    <n v="0"/>
  </r>
  <r>
    <n v="130018227"/>
    <n v="130018227"/>
    <n v="547"/>
    <s v=""/>
    <n v="215"/>
    <n v="2157666078"/>
    <x v="0"/>
    <s v=""/>
    <d v="2023-01-14T00:00:00"/>
    <s v="sábado"/>
    <n v="7"/>
    <s v="enero"/>
    <n v="1"/>
    <n v="2023"/>
    <d v="1899-12-30T19:11:44"/>
    <n v="0"/>
    <d v="2023-01-14T00:00:00"/>
    <d v="1899-12-30T19:21:45"/>
    <d v="1899-12-30T00:10:01"/>
    <s v="Inicio"/>
    <s v="Eres becaria(o)dealgunprograma? =&gt; Si (Si), N"/>
    <n v="0"/>
    <s v="messenger"/>
    <s v="messenger"/>
    <s v="NULL"/>
    <n v="0"/>
    <n v="0"/>
    <n v="0"/>
  </r>
  <r>
    <n v="130018290"/>
    <n v="130018290"/>
    <n v="547"/>
    <s v=""/>
    <n v="247"/>
    <n v="2471925956"/>
    <x v="29"/>
    <s v=""/>
    <d v="2023-01-14T00:00:00"/>
    <s v="sábado"/>
    <n v="7"/>
    <s v="enero"/>
    <n v="1"/>
    <n v="2023"/>
    <d v="1899-12-30T19:12:22"/>
    <n v="0"/>
    <d v="2023-01-14T00:00:00"/>
    <d v="1899-12-30T19:22:52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30017860"/>
    <n v="130017860"/>
    <n v="547"/>
    <s v=""/>
    <n v="17"/>
    <n v="177126369"/>
    <x v="0"/>
    <s v=""/>
    <d v="2023-01-14T00:00:00"/>
    <s v="sábado"/>
    <n v="7"/>
    <s v="enero"/>
    <n v="1"/>
    <n v="2023"/>
    <d v="1899-12-30T19:07:15"/>
    <n v="0"/>
    <d v="2023-01-14T00:00:00"/>
    <d v="1899-12-30T19:23:06"/>
    <d v="1899-12-30T00:15:51"/>
    <s v="Requisitos"/>
    <s v="Tepuedoayudarenalgomas? =&gt; Si (Si), No (No)"/>
    <n v="0"/>
    <s v="messenger"/>
    <s v="messenger"/>
    <s v="NULL"/>
    <n v="0"/>
    <n v="0"/>
    <n v="0"/>
  </r>
  <r>
    <n v="130018236"/>
    <n v="130018236"/>
    <n v="547"/>
    <s v=""/>
    <n v="11"/>
    <n v="118461093"/>
    <x v="0"/>
    <s v=""/>
    <d v="2023-01-14T00:00:00"/>
    <s v="sábado"/>
    <n v="7"/>
    <s v="enero"/>
    <n v="1"/>
    <n v="2023"/>
    <d v="1899-12-30T19:11:49"/>
    <n v="0"/>
    <d v="2023-01-14T00:00:00"/>
    <d v="1899-12-30T19:23:52"/>
    <d v="1899-12-30T00:12:03"/>
    <s v="Si"/>
    <s v="Que tipo de beca quieres consultar? =&gt; Educacion "/>
    <n v="0"/>
    <s v="messenger"/>
    <s v="messenger"/>
    <s v="NULL"/>
    <n v="0"/>
    <n v="0"/>
    <n v="0"/>
  </r>
  <r>
    <n v="130018500"/>
    <n v="130018500"/>
    <n v="547"/>
    <s v=""/>
    <n v="135"/>
    <n v="1357344200"/>
    <x v="12"/>
    <s v=""/>
    <d v="2023-01-14T00:00:00"/>
    <s v="sábado"/>
    <n v="7"/>
    <s v="enero"/>
    <n v="1"/>
    <n v="2023"/>
    <d v="1899-12-30T19:15:01"/>
    <n v="0"/>
    <d v="2023-01-14T00:00:00"/>
    <d v="1899-12-30T19:25:03"/>
    <d v="1899-12-30T00:10:02"/>
    <s v="No"/>
    <s v="Que tipo de beca quieres consultar? =&gt; Educacion "/>
    <n v="0"/>
    <s v="messenger"/>
    <s v="messenger"/>
    <s v="NULL"/>
    <n v="0"/>
    <n v="0"/>
    <n v="0"/>
  </r>
  <r>
    <n v="130019075"/>
    <n v="130019075"/>
    <n v="547"/>
    <s v=""/>
    <n v="909"/>
    <n v="909026474"/>
    <x v="0"/>
    <s v=""/>
    <d v="2023-01-14T00:00:00"/>
    <s v="sábado"/>
    <n v="7"/>
    <s v="enero"/>
    <n v="1"/>
    <n v="2023"/>
    <d v="1899-12-30T19:21:52"/>
    <n v="0"/>
    <d v="2023-01-14T00:00:00"/>
    <d v="1899-12-30T19:25:32"/>
    <d v="1899-12-30T00:03:40"/>
    <s v="3"/>
    <s v="Gracias por comunicarte con nosotros, ha sido un g"/>
    <n v="0"/>
    <s v="APP"/>
    <s v="APP"/>
    <s v="NULL"/>
    <n v="0"/>
    <n v="0"/>
    <n v="0"/>
  </r>
  <r>
    <n v="130018464"/>
    <n v="130018464"/>
    <n v="547"/>
    <s v=""/>
    <n v="37"/>
    <n v="378928160"/>
    <x v="0"/>
    <s v=""/>
    <d v="2023-01-14T00:00:00"/>
    <s v="sábado"/>
    <n v="7"/>
    <s v="enero"/>
    <n v="1"/>
    <n v="2023"/>
    <d v="1899-12-30T19:14:31"/>
    <n v="0"/>
    <d v="2023-01-14T00:00:00"/>
    <d v="1899-12-30T19:25:47"/>
    <d v="1899-12-30T00:11:16"/>
    <s v="Educacion Media Superior"/>
    <s v="Que necesitas? =&gt; Requisitos (Requisitos), Solici"/>
    <n v="0"/>
    <s v="messenger"/>
    <s v="messenger"/>
    <s v="NULL"/>
    <n v="0"/>
    <n v="0"/>
    <n v="0"/>
  </r>
  <r>
    <n v="130018441"/>
    <n v="130018441"/>
    <n v="547"/>
    <s v=""/>
    <n v="495"/>
    <n v="4952115213"/>
    <x v="10"/>
    <s v=""/>
    <d v="2023-01-14T00:00:00"/>
    <s v="sábado"/>
    <n v="7"/>
    <s v="enero"/>
    <n v="1"/>
    <n v="2023"/>
    <d v="1899-12-30T19:14:17"/>
    <n v="0"/>
    <d v="2023-01-14T00:00:00"/>
    <d v="1899-12-30T19:26:52"/>
    <d v="1899-12-30T00:12:35"/>
    <s v="Como cobro"/>
    <s v="Porfavorseleccionaunadelasopciones =&gt; Si (Si"/>
    <n v="0"/>
    <s v="messenger"/>
    <s v="messenger"/>
    <s v="NULL"/>
    <n v="0"/>
    <n v="0"/>
    <n v="0"/>
  </r>
  <r>
    <n v="130018686"/>
    <n v="130018686"/>
    <n v="547"/>
    <s v=""/>
    <n v="466"/>
    <n v="466198431"/>
    <x v="8"/>
    <s v=""/>
    <d v="2023-01-14T00:00:00"/>
    <s v="sábado"/>
    <n v="7"/>
    <s v="enero"/>
    <n v="1"/>
    <n v="2023"/>
    <d v="1899-12-30T19:16:59"/>
    <n v="0"/>
    <d v="2023-01-14T00:00:00"/>
    <d v="1899-12-30T19:28:51"/>
    <d v="1899-12-30T00:11:52"/>
    <s v="Menu principal"/>
    <s v="Eres becaria(o)dealgunprograma? =&gt; &lt;p&gt;Si&lt;/p&gt; "/>
    <n v="0"/>
    <s v="APP"/>
    <s v="APP"/>
    <s v="NULL"/>
    <n v="0"/>
    <n v="0"/>
    <n v="0"/>
  </r>
  <r>
    <n v="130018724"/>
    <n v="130018724"/>
    <n v="547"/>
    <s v=""/>
    <n v="507"/>
    <n v="5079576027"/>
    <x v="0"/>
    <s v=""/>
    <d v="2023-01-14T00:00:00"/>
    <s v="sábado"/>
    <n v="7"/>
    <s v="enero"/>
    <n v="1"/>
    <n v="2023"/>
    <d v="1899-12-30T19:17:34"/>
    <n v="0"/>
    <d v="2023-01-14T00:00:00"/>
    <d v="1899-12-30T19:28:53"/>
    <d v="1899-12-30T00:11:19"/>
    <s v="Si"/>
    <s v="En que mas te puedo ayudar? =&gt; Menu principal (Me"/>
    <n v="0"/>
    <s v="messenger"/>
    <s v="messenger"/>
    <s v="NULL"/>
    <n v="0"/>
    <n v="0"/>
    <n v="0"/>
  </r>
  <r>
    <n v="130019154"/>
    <n v="130019154"/>
    <n v="547"/>
    <s v=""/>
    <n v="23"/>
    <n v="230990885"/>
    <x v="0"/>
    <s v=""/>
    <d v="2023-01-14T00:00:00"/>
    <s v="sábado"/>
    <n v="7"/>
    <s v="enero"/>
    <n v="1"/>
    <n v="2023"/>
    <d v="1899-12-30T19:22:40"/>
    <n v="0"/>
    <d v="2023-01-14T00:00:00"/>
    <d v="1899-12-30T19:32:41"/>
    <d v="1899-12-30T00:10:01"/>
    <s v="Que pudo aser nome quisieron atender en mi cita"/>
    <s v="Eres becaria(o)dealgunprograma? =&gt; Si (Si), N"/>
    <n v="0"/>
    <s v="messenger"/>
    <s v="messenger"/>
    <s v="NULL"/>
    <n v="0"/>
    <n v="0"/>
    <n v="0"/>
  </r>
  <r>
    <n v="130019967"/>
    <n v="130019967"/>
    <n v="547"/>
    <s v=""/>
    <n v="495"/>
    <n v="4952115213"/>
    <x v="10"/>
    <s v=""/>
    <d v="2023-01-14T00:00:00"/>
    <s v="sábado"/>
    <n v="7"/>
    <s v="enero"/>
    <n v="1"/>
    <n v="2023"/>
    <d v="1899-12-30T19:31:53"/>
    <n v="0"/>
    <d v="2023-01-14T00:00:00"/>
    <d v="1899-12-30T19:32:50"/>
    <d v="1899-12-30T00:00:57"/>
    <s v="1"/>
    <s v="Gracias por comunicarte con nosotros, ha sido un g"/>
    <n v="0"/>
    <s v="messenger"/>
    <s v="messenger"/>
    <s v="NULL"/>
    <n v="0"/>
    <n v="0"/>
    <n v="0"/>
  </r>
  <r>
    <n v="130019071"/>
    <n v="130019071"/>
    <n v="547"/>
    <s v=""/>
    <n v="266"/>
    <n v="2669202583"/>
    <x v="0"/>
    <s v=""/>
    <d v="2023-01-14T00:00:00"/>
    <s v="sábado"/>
    <n v="7"/>
    <s v="enero"/>
    <n v="1"/>
    <n v="2023"/>
    <d v="1899-12-30T19:21:47"/>
    <n v="0"/>
    <d v="2023-01-14T00:00:00"/>
    <d v="1899-12-30T19:33:38"/>
    <d v="1899-12-30T00:11:51"/>
    <s v="Menu principal"/>
    <s v="Eres becaria(o)dealgunprograma? =&gt; Si (Si), N"/>
    <n v="0"/>
    <s v="messenger"/>
    <s v="messenger"/>
    <s v="NULL"/>
    <n v="0"/>
    <n v="0"/>
    <n v="0"/>
  </r>
  <r>
    <n v="130019402"/>
    <n v="130019402"/>
    <n v="547"/>
    <s v=""/>
    <n v="642"/>
    <n v="6424317359"/>
    <x v="4"/>
    <s v=""/>
    <d v="2023-01-14T00:00:00"/>
    <s v="sábado"/>
    <n v="7"/>
    <s v="enero"/>
    <n v="1"/>
    <n v="2023"/>
    <d v="1899-12-30T19:25:24"/>
    <n v="0"/>
    <d v="2023-01-14T00:00:00"/>
    <d v="1899-12-30T19:35:43"/>
    <d v="1899-12-30T00:10:19"/>
    <s v="Incorporacion"/>
    <s v="Tepuedoayudarenalgomas? =&gt; Si (Si), No (No)"/>
    <n v="0"/>
    <s v="messenger"/>
    <s v="messenger"/>
    <s v="NULL"/>
    <n v="0"/>
    <n v="0"/>
    <n v="0"/>
  </r>
  <r>
    <n v="130019040"/>
    <n v="130019040"/>
    <n v="547"/>
    <s v=""/>
    <n v="216"/>
    <n v="2163177786"/>
    <x v="0"/>
    <s v=""/>
    <d v="2023-01-14T00:00:00"/>
    <s v="sábado"/>
    <n v="7"/>
    <s v="enero"/>
    <n v="1"/>
    <n v="2023"/>
    <d v="1899-12-30T19:21:22"/>
    <n v="0"/>
    <d v="2023-01-14T00:00:00"/>
    <d v="1899-12-30T19:35:44"/>
    <d v="1899-12-30T00:14:22"/>
    <s v="Cual es el formato de autorizacion de captura?"/>
    <s v="Seleccionas la opcion correcta. =&gt; Requisitos (Req"/>
    <n v="0"/>
    <s v="messenger"/>
    <s v="messenger"/>
    <s v="NULL"/>
    <n v="0"/>
    <n v="0"/>
    <n v="0"/>
  </r>
  <r>
    <n v="130019467"/>
    <n v="130019467"/>
    <n v="547"/>
    <s v=""/>
    <n v="182"/>
    <n v="1825400906"/>
    <x v="12"/>
    <s v=""/>
    <d v="2023-01-14T00:00:00"/>
    <s v="sábado"/>
    <n v="7"/>
    <s v="enero"/>
    <n v="1"/>
    <n v="2023"/>
    <d v="1899-12-30T19:26:00"/>
    <n v="0"/>
    <d v="2023-01-14T00:00:00"/>
    <d v="1899-12-30T19:36:01"/>
    <d v="1899-12-30T00:10:01"/>
    <s v="No"/>
    <s v="Gracias por contactarnos! \n\nEn una escala del 1 a"/>
    <n v="0"/>
    <s v="messenger"/>
    <s v="messenger"/>
    <s v="NULL"/>
    <n v="0"/>
    <n v="0"/>
    <n v="0"/>
  </r>
  <r>
    <n v="130019478"/>
    <n v="130019478"/>
    <n v="547"/>
    <s v=""/>
    <n v="510"/>
    <n v="5105766987"/>
    <x v="0"/>
    <s v=""/>
    <d v="2023-01-14T00:00:00"/>
    <s v="sábado"/>
    <n v="7"/>
    <s v="enero"/>
    <n v="1"/>
    <n v="2023"/>
    <d v="1899-12-30T19:26:09"/>
    <n v="0"/>
    <d v="2023-01-14T00:00:00"/>
    <d v="1899-12-30T19:38:02"/>
    <d v="1899-12-30T00:11:53"/>
    <s v="No he retirado mi beca"/>
    <s v="Tepuedoayudarenalgomas? =&gt; Si (Si), No (No)"/>
    <n v="0"/>
    <s v="messenger"/>
    <s v="messenger"/>
    <s v="NULL"/>
    <n v="0"/>
    <n v="0"/>
    <n v="0"/>
  </r>
  <r>
    <n v="130019711"/>
    <n v="130019711"/>
    <n v="547"/>
    <s v=""/>
    <n v="5"/>
    <n v="59589415"/>
    <x v="0"/>
    <s v=""/>
    <d v="2023-01-14T00:00:00"/>
    <s v="sábado"/>
    <n v="7"/>
    <s v="enero"/>
    <n v="1"/>
    <n v="2023"/>
    <d v="1899-12-30T19:28:54"/>
    <n v="0"/>
    <d v="2023-01-14T00:00:00"/>
    <d v="1899-12-30T19:39:12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30019607"/>
    <n v="130019607"/>
    <n v="547"/>
    <s v=""/>
    <n v="373"/>
    <n v="3732199875"/>
    <x v="3"/>
    <s v=""/>
    <d v="2023-01-14T00:00:00"/>
    <s v="sábado"/>
    <n v="7"/>
    <s v="enero"/>
    <n v="1"/>
    <n v="2023"/>
    <d v="1899-12-30T19:27:38"/>
    <n v="0"/>
    <d v="2023-01-14T00:00:00"/>
    <d v="1899-12-30T19:39:25"/>
    <d v="1899-12-30T00:11:47"/>
    <s v="5"/>
    <s v="Gracias por comunicarte con nosotros, ha sido un g"/>
    <n v="0"/>
    <s v="messenger"/>
    <s v="messenger"/>
    <s v="NULL"/>
    <n v="0"/>
    <n v="0"/>
    <n v="0"/>
  </r>
  <r>
    <n v="130020678"/>
    <n v="130020678"/>
    <n v="547"/>
    <s v=""/>
    <n v="777"/>
    <n v="7775938018"/>
    <x v="25"/>
    <s v=""/>
    <d v="2023-01-14T00:00:00"/>
    <s v="sábado"/>
    <n v="7"/>
    <s v="enero"/>
    <n v="1"/>
    <n v="2023"/>
    <d v="1899-12-30T19:39:54"/>
    <n v="0"/>
    <d v="2023-01-14T00:00:00"/>
    <d v="1899-12-30T19:41:48"/>
    <d v="1899-12-30T00:01:54"/>
    <s v="5"/>
    <s v="Gracias por comunicarte con nosotros, ha sido un g"/>
    <n v="0"/>
    <s v="messenger"/>
    <s v="messenger"/>
    <s v="NULL"/>
    <n v="0"/>
    <n v="0"/>
    <n v="0"/>
  </r>
  <r>
    <n v="130020118"/>
    <n v="130020118"/>
    <n v="547"/>
    <s v=""/>
    <n v="126"/>
    <n v="1262865779"/>
    <x v="12"/>
    <s v=""/>
    <d v="2023-01-14T00:00:00"/>
    <s v="sábado"/>
    <n v="7"/>
    <s v="enero"/>
    <n v="1"/>
    <n v="2023"/>
    <d v="1899-12-30T19:33:40"/>
    <n v="0"/>
    <d v="2023-01-14T00:00:00"/>
    <d v="1899-12-30T19:44:43"/>
    <d v="1899-12-30T00:11:03"/>
    <s v="Menu principal"/>
    <s v="Eres becaria(o)dealgunprograma? =&gt; Si (Si), N"/>
    <n v="0"/>
    <s v="messenger"/>
    <s v="messenger"/>
    <s v="NULL"/>
    <n v="0"/>
    <n v="0"/>
    <n v="0"/>
  </r>
  <r>
    <n v="130020522"/>
    <n v="130020522"/>
    <n v="547"/>
    <s v=""/>
    <n v="985"/>
    <n v="9855895129"/>
    <x v="5"/>
    <s v=""/>
    <d v="2023-01-14T00:00:00"/>
    <s v="sábado"/>
    <n v="7"/>
    <s v="enero"/>
    <n v="1"/>
    <n v="2023"/>
    <d v="1899-12-30T19:38:17"/>
    <n v="0"/>
    <d v="2023-01-14T00:00:00"/>
    <d v="1899-12-30T19:49:14"/>
    <d v="1899-12-30T00:10:57"/>
    <s v="Tarjeta del Bienestar"/>
    <s v="Tepuedoayudarenalgomas? =&gt; Si (Si), No (No)"/>
    <n v="0"/>
    <s v="messenger"/>
    <s v="messenger"/>
    <s v="NULL"/>
    <n v="0"/>
    <n v="0"/>
    <n v="0"/>
  </r>
  <r>
    <n v="130020655"/>
    <n v="130020655"/>
    <n v="547"/>
    <s v=""/>
    <n v="934"/>
    <n v="9345568440"/>
    <x v="27"/>
    <s v=""/>
    <d v="2023-01-14T00:00:00"/>
    <s v="sábado"/>
    <n v="7"/>
    <s v="enero"/>
    <n v="1"/>
    <n v="2023"/>
    <d v="1899-12-30T19:39:37"/>
    <n v="0"/>
    <d v="2023-01-14T00:00:00"/>
    <d v="1899-12-30T19:52:51"/>
    <d v="1899-12-30T00:13:14"/>
    <s v="Si"/>
    <s v="En que mas te puedo ayudar? =&gt; Menu principal (Me"/>
    <n v="0"/>
    <s v="messenger"/>
    <s v="messenger"/>
    <s v="NULL"/>
    <n v="0"/>
    <n v="0"/>
    <n v="0"/>
  </r>
  <r>
    <n v="130021318"/>
    <n v="130021318"/>
    <n v="547"/>
    <s v=""/>
    <n v="685"/>
    <n v="6854343568"/>
    <x v="0"/>
    <s v=""/>
    <d v="2023-01-14T00:00:00"/>
    <s v="sábado"/>
    <n v="7"/>
    <s v="enero"/>
    <n v="1"/>
    <n v="2023"/>
    <d v="1899-12-30T19:47:51"/>
    <n v="0"/>
    <d v="2023-01-14T00:00:00"/>
    <d v="1899-12-30T19:52:56"/>
    <d v="1899-12-30T00:05:05"/>
    <s v="5"/>
    <s v="Gracias por comunicarte con nosotros, ha sido un g"/>
    <n v="0"/>
    <s v="messenger"/>
    <s v="messenger"/>
    <s v="NULL"/>
    <n v="0"/>
    <n v="0"/>
    <n v="0"/>
  </r>
  <r>
    <n v="130021042"/>
    <n v="130021042"/>
    <n v="547"/>
    <s v=""/>
    <n v="994"/>
    <n v="9944226094"/>
    <x v="27"/>
    <s v=""/>
    <d v="2023-01-14T00:00:00"/>
    <s v="sábado"/>
    <n v="7"/>
    <s v="enero"/>
    <n v="1"/>
    <n v="2023"/>
    <d v="1899-12-30T19:44:28"/>
    <n v="0"/>
    <d v="2023-01-14T00:00:00"/>
    <d v="1899-12-30T19:53:54"/>
    <d v="1899-12-30T00:09:26"/>
    <s v="5"/>
    <s v="Gracias por comunicarte con nosotros, ha sido un g"/>
    <n v="0"/>
    <s v="messenger"/>
    <s v="messenger"/>
    <s v="NULL"/>
    <n v="0"/>
    <n v="0"/>
    <n v="0"/>
  </r>
  <r>
    <n v="130021074"/>
    <n v="130021074"/>
    <n v="547"/>
    <s v=""/>
    <n v="190"/>
    <n v="1906488749"/>
    <x v="0"/>
    <s v=""/>
    <d v="2023-01-14T00:00:00"/>
    <s v="sábado"/>
    <n v="7"/>
    <s v="enero"/>
    <n v="1"/>
    <n v="2023"/>
    <d v="1899-12-30T19:44:50"/>
    <n v="0"/>
    <d v="2023-01-14T00:00:00"/>
    <d v="1899-12-30T19:55:14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30021108"/>
    <n v="130021108"/>
    <n v="547"/>
    <s v=""/>
    <n v="513"/>
    <n v="513284548"/>
    <x v="0"/>
    <s v=""/>
    <d v="2023-01-14T00:00:00"/>
    <s v="sábado"/>
    <n v="7"/>
    <s v="enero"/>
    <n v="1"/>
    <n v="2023"/>
    <d v="1899-12-30T19:45:22"/>
    <n v="0"/>
    <d v="2023-01-14T00:00:00"/>
    <d v="1899-12-30T19:56:42"/>
    <d v="1899-12-30T00:11:20"/>
    <s v="No"/>
    <s v="Gracias por contactarnos! \n\nEn una escala del 1 a"/>
    <n v="0"/>
    <s v="APP"/>
    <s v="APP"/>
    <s v="NULL"/>
    <n v="0"/>
    <n v="0"/>
    <n v="0"/>
  </r>
  <r>
    <n v="130021477"/>
    <n v="130021477"/>
    <n v="547"/>
    <s v=""/>
    <n v="882"/>
    <n v="8824994806"/>
    <x v="0"/>
    <s v=""/>
    <d v="2023-01-14T00:00:00"/>
    <s v="sábado"/>
    <n v="7"/>
    <s v="enero"/>
    <n v="1"/>
    <n v="2023"/>
    <d v="1899-12-30T19:49:46"/>
    <n v="0"/>
    <d v="2023-01-14T00:00:00"/>
    <d v="1899-12-30T19:59:47"/>
    <d v="1899-12-30T00:10:01"/>
    <s v="Inicio"/>
    <s v="Eres becaria(o)dealgunprograma? =&gt; Si (Si), N"/>
    <n v="0"/>
    <s v="messenger"/>
    <s v="messenger"/>
    <s v="NULL"/>
    <n v="0"/>
    <n v="0"/>
    <n v="0"/>
  </r>
  <r>
    <n v="130021316"/>
    <n v="130021316"/>
    <n v="547"/>
    <s v=""/>
    <n v="958"/>
    <n v="9587917258"/>
    <x v="19"/>
    <s v=""/>
    <d v="2023-01-14T00:00:00"/>
    <s v="sábado"/>
    <n v="7"/>
    <s v="enero"/>
    <n v="1"/>
    <n v="2023"/>
    <d v="1899-12-30T19:47:50"/>
    <n v="0"/>
    <d v="2023-01-14T00:00:00"/>
    <d v="1899-12-30T20:00:22"/>
    <d v="1899-12-30T00:12:32"/>
    <s v="No"/>
    <s v="Gracias por contactarnos! \n\nEn una escala del 1 a"/>
    <n v="0"/>
    <s v="messenger"/>
    <s v="messenger"/>
    <s v="NULL"/>
    <n v="0"/>
    <n v="0"/>
    <n v="0"/>
  </r>
  <r>
    <n v="130021512"/>
    <n v="130021512"/>
    <n v="547"/>
    <s v=""/>
    <n v="597"/>
    <n v="5971146775"/>
    <x v="13"/>
    <s v=""/>
    <d v="2023-01-14T00:00:00"/>
    <s v="sábado"/>
    <n v="7"/>
    <s v="enero"/>
    <n v="1"/>
    <n v="2023"/>
    <d v="1899-12-30T19:50:09"/>
    <n v="0"/>
    <d v="2023-01-14T00:00:00"/>
    <d v="1899-12-30T20:01:39"/>
    <d v="1899-12-30T00:11:30"/>
    <s v="Lo que pasa no me llegua el apollo"/>
    <s v="Encontre las siguientes respuestas a tu pregunta. "/>
    <n v="0"/>
    <s v="messenger"/>
    <s v="messenger"/>
    <s v="NULL"/>
    <n v="0"/>
    <n v="0"/>
    <n v="0"/>
  </r>
  <r>
    <n v="130021411"/>
    <n v="130021411"/>
    <n v="547"/>
    <s v=""/>
    <n v="896"/>
    <n v="8963066712"/>
    <x v="0"/>
    <s v=""/>
    <d v="2023-01-14T00:00:00"/>
    <s v="sábado"/>
    <n v="7"/>
    <s v="enero"/>
    <n v="1"/>
    <n v="2023"/>
    <d v="1899-12-30T19:49:04"/>
    <n v="0"/>
    <d v="2023-01-14T00:00:00"/>
    <d v="1899-12-30T20:01:43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30021545"/>
    <n v="130021545"/>
    <n v="547"/>
    <s v=""/>
    <n v="179"/>
    <n v="1797448846"/>
    <x v="12"/>
    <s v=""/>
    <d v="2023-01-14T00:00:00"/>
    <s v="sábado"/>
    <n v="7"/>
    <s v="enero"/>
    <n v="1"/>
    <n v="2023"/>
    <d v="1899-12-30T19:50:41"/>
    <n v="0"/>
    <d v="2023-01-14T00:00:00"/>
    <d v="1899-12-30T20:01:54"/>
    <d v="1899-12-30T00:11:13"/>
    <s v="Si"/>
    <s v="En que mas te puedo ayudar? =&gt; Menu principal (Me"/>
    <n v="0"/>
    <s v="messenger"/>
    <s v="messenger"/>
    <s v="NULL"/>
    <n v="0"/>
    <n v="0"/>
    <n v="0"/>
  </r>
  <r>
    <n v="130021591"/>
    <n v="130021591"/>
    <n v="547"/>
    <s v=""/>
    <n v="591"/>
    <n v="591410593"/>
    <x v="13"/>
    <s v=""/>
    <d v="2023-01-14T00:00:00"/>
    <s v="sábado"/>
    <n v="7"/>
    <s v="enero"/>
    <n v="1"/>
    <n v="2023"/>
    <d v="1899-12-30T19:51:09"/>
    <n v="0"/>
    <d v="2023-01-14T00:00:00"/>
    <d v="1899-12-30T20:02:14"/>
    <d v="1899-12-30T00:11:05"/>
    <s v="Inicio"/>
    <s v="Eres becaria(o)dealgunprograma? =&gt; &lt;p&gt;Si&lt;/p&gt; "/>
    <n v="0"/>
    <s v="APP"/>
    <s v="APP"/>
    <s v="NULL"/>
    <n v="0"/>
    <n v="0"/>
    <n v="0"/>
  </r>
  <r>
    <n v="130021321"/>
    <n v="130021321"/>
    <n v="547"/>
    <s v=""/>
    <n v="749"/>
    <n v="7497150783"/>
    <x v="29"/>
    <s v=""/>
    <d v="2023-01-14T00:00:00"/>
    <s v="sábado"/>
    <n v="7"/>
    <s v="enero"/>
    <n v="1"/>
    <n v="2023"/>
    <d v="1899-12-30T19:47:53"/>
    <n v="0"/>
    <d v="2023-01-14T00:00:00"/>
    <d v="1899-12-30T20:02:20"/>
    <d v="1899-12-30T00:14:27"/>
    <s v="No"/>
    <s v="Gracias por contactarnos! \n\nEn una escala del 1 a"/>
    <n v="0"/>
    <s v="messenger"/>
    <s v="messenger"/>
    <s v="NULL"/>
    <n v="0"/>
    <n v="0"/>
    <n v="0"/>
  </r>
  <r>
    <n v="130021761"/>
    <n v="130021761"/>
    <n v="547"/>
    <s v=""/>
    <n v="562"/>
    <n v="5624594780"/>
    <x v="12"/>
    <s v=""/>
    <d v="2023-01-14T00:00:00"/>
    <s v="sábado"/>
    <n v="7"/>
    <s v="enero"/>
    <n v="1"/>
    <n v="2023"/>
    <d v="1899-12-30T19:53:08"/>
    <n v="0"/>
    <d v="2023-01-14T00:00:00"/>
    <d v="1899-12-30T20:05:23"/>
    <d v="1899-12-30T00:12:15"/>
    <s v="No"/>
    <s v="Que tipo de beca quieres consultar? =&gt; Educacion "/>
    <n v="0"/>
    <s v="messenger"/>
    <s v="messenger"/>
    <s v="NULL"/>
    <n v="0"/>
    <n v="0"/>
    <n v="0"/>
  </r>
  <r>
    <n v="130021939"/>
    <n v="130021939"/>
    <n v="547"/>
    <s v=""/>
    <n v="215"/>
    <n v="2157666078"/>
    <x v="0"/>
    <s v=""/>
    <d v="2023-01-14T00:00:00"/>
    <s v="sábado"/>
    <n v="7"/>
    <s v="enero"/>
    <n v="1"/>
    <n v="2023"/>
    <d v="1899-12-30T19:55:21"/>
    <n v="0"/>
    <d v="2023-01-14T00:00:00"/>
    <d v="1899-12-30T20:05:4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30021953"/>
    <n v="130021953"/>
    <n v="547"/>
    <s v=""/>
    <n v="190"/>
    <n v="1906488749"/>
    <x v="0"/>
    <s v=""/>
    <d v="2023-01-14T00:00:00"/>
    <s v="sábado"/>
    <n v="7"/>
    <s v="enero"/>
    <n v="1"/>
    <n v="2023"/>
    <d v="1899-12-30T19:55:29"/>
    <n v="0"/>
    <d v="2023-01-14T00:00:00"/>
    <d v="1899-12-30T20:05:51"/>
    <d v="1899-12-30T00:10:22"/>
    <s v="Menu principal"/>
    <s v="Eres becaria(o)dealgunprograma? =&gt; Si (Si), N"/>
    <n v="0"/>
    <s v="messenger"/>
    <s v="messenger"/>
    <s v="NULL"/>
    <n v="0"/>
    <n v="0"/>
    <n v="0"/>
  </r>
  <r>
    <n v="130021955"/>
    <n v="130021955"/>
    <n v="547"/>
    <s v=""/>
    <n v="684"/>
    <n v="6849440071"/>
    <x v="0"/>
    <s v=""/>
    <d v="2023-01-14T00:00:00"/>
    <s v="sábado"/>
    <n v="7"/>
    <s v="enero"/>
    <n v="1"/>
    <n v="2023"/>
    <d v="1899-12-30T19:55:31"/>
    <n v="0"/>
    <d v="2023-01-14T00:00:00"/>
    <d v="1899-12-30T20:08:17"/>
    <d v="1899-12-30T00:12:46"/>
    <s v="Si"/>
    <s v="En que mas te puedo ayudar? =&gt; Menu principal (Me"/>
    <n v="0"/>
    <s v="messenger"/>
    <s v="messenger"/>
    <s v="NULL"/>
    <n v="0"/>
    <n v="0"/>
    <n v="0"/>
  </r>
  <r>
    <n v="130022457"/>
    <n v="130022457"/>
    <n v="547"/>
    <s v=""/>
    <n v="638"/>
    <n v="6389048816"/>
    <x v="4"/>
    <s v=""/>
    <d v="2023-01-14T00:00:00"/>
    <s v="sábado"/>
    <n v="7"/>
    <s v="enero"/>
    <n v="1"/>
    <n v="2023"/>
    <d v="1899-12-30T20:01:34"/>
    <n v="0"/>
    <d v="2023-01-14T00:00:00"/>
    <d v="1899-12-30T20:12:03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30022546"/>
    <n v="130022546"/>
    <n v="547"/>
    <s v=""/>
    <n v="943"/>
    <n v="9432445837"/>
    <x v="0"/>
    <s v=""/>
    <d v="2023-01-14T00:00:00"/>
    <s v="sábado"/>
    <n v="7"/>
    <s v="enero"/>
    <n v="1"/>
    <n v="2023"/>
    <d v="1899-12-30T20:02:47"/>
    <n v="0"/>
    <d v="2023-01-14T00:00:00"/>
    <d v="1899-12-30T20:20:32"/>
    <d v="1899-12-30T00:17:45"/>
    <s v="Hoyga una pregunta para registrar ala beca como pu"/>
    <s v="Tepuedoayudarenalgomas? =&gt; Si (Si), No (No)"/>
    <n v="0"/>
    <s v="messenger"/>
    <s v="messenger"/>
    <s v="NULL"/>
    <n v="0"/>
    <n v="0"/>
    <n v="0"/>
  </r>
  <r>
    <n v="130023295"/>
    <n v="130023295"/>
    <n v="547"/>
    <s v=""/>
    <n v="642"/>
    <n v="6424317359"/>
    <x v="4"/>
    <s v=""/>
    <d v="2023-01-14T00:00:00"/>
    <s v="sábado"/>
    <n v="7"/>
    <s v="enero"/>
    <n v="1"/>
    <n v="2023"/>
    <d v="1899-12-30T20:12:01"/>
    <n v="0"/>
    <d v="2023-01-14T00:00:00"/>
    <d v="1899-12-30T20:22:02"/>
    <d v="1899-12-30T00:10:01"/>
    <s v="No"/>
    <s v="Gracias por contactarnos! \n\nEn una escala del 1 a"/>
    <n v="0"/>
    <s v="messenger"/>
    <s v="messenger"/>
    <s v="NULL"/>
    <n v="0"/>
    <n v="0"/>
    <n v="0"/>
  </r>
  <r>
    <n v="130023043"/>
    <n v="130023043"/>
    <n v="547"/>
    <s v=""/>
    <n v="502"/>
    <n v="5023130692"/>
    <x v="0"/>
    <s v=""/>
    <d v="2023-01-14T00:00:00"/>
    <s v="sábado"/>
    <n v="7"/>
    <s v="enero"/>
    <n v="1"/>
    <n v="2023"/>
    <d v="1899-12-30T20:08:49"/>
    <n v="0"/>
    <d v="2023-01-14T00:00:00"/>
    <d v="1899-12-30T20:22:49"/>
    <d v="1899-12-30T00:14:00"/>
    <s v="Menu principal"/>
    <s v="Eres becaria(o)dealgunprograma? =&gt; Si (Si), N"/>
    <n v="0"/>
    <s v="messenger"/>
    <s v="messenger"/>
    <s v="NULL"/>
    <n v="0"/>
    <n v="0"/>
    <n v="0"/>
  </r>
  <r>
    <n v="130022704"/>
    <n v="130022704"/>
    <n v="547"/>
    <s v=""/>
    <n v="144"/>
    <n v="1449946668"/>
    <x v="12"/>
    <s v=""/>
    <d v="2023-01-14T00:00:00"/>
    <s v="sábado"/>
    <n v="7"/>
    <s v="enero"/>
    <n v="1"/>
    <n v="2023"/>
    <d v="1899-12-30T20:04:34"/>
    <n v="0"/>
    <d v="2023-01-14T00:00:00"/>
    <d v="1899-12-30T20:23:25"/>
    <d v="1899-12-30T00:18:51"/>
    <s v="Educacion Media Superior"/>
    <s v="Quenecesitas? =&gt; Agendar Cita (Agendar Cita), Re"/>
    <n v="0"/>
    <s v="messenger"/>
    <s v="messenger"/>
    <s v="NULL"/>
    <n v="0"/>
    <n v="0"/>
    <n v="0"/>
  </r>
  <r>
    <n v="130023569"/>
    <n v="130023569"/>
    <n v="547"/>
    <s v=""/>
    <n v="373"/>
    <n v="3732082058"/>
    <x v="3"/>
    <s v=""/>
    <d v="2023-01-14T00:00:00"/>
    <s v="sábado"/>
    <n v="7"/>
    <s v="enero"/>
    <n v="1"/>
    <n v="2023"/>
    <d v="1899-12-30T20:15:45"/>
    <n v="0"/>
    <d v="2023-01-14T00:00:00"/>
    <d v="1899-12-30T20:25:58"/>
    <d v="1899-12-30T00:10:13"/>
    <s v="5"/>
    <s v="Seleccionas la opcion correcta. =&gt; Requisitos (Req"/>
    <n v="0"/>
    <s v="messenger"/>
    <s v="messenger"/>
    <s v="NULL"/>
    <n v="0"/>
    <n v="0"/>
    <n v="0"/>
  </r>
  <r>
    <n v="130023367"/>
    <n v="130023367"/>
    <n v="547"/>
    <s v=""/>
    <n v="517"/>
    <n v="5179504669"/>
    <x v="0"/>
    <s v=""/>
    <d v="2023-01-14T00:00:00"/>
    <s v="sábado"/>
    <n v="7"/>
    <s v="enero"/>
    <n v="1"/>
    <n v="2023"/>
    <d v="1899-12-30T20:12:57"/>
    <n v="0"/>
    <d v="2023-01-14T00:00:00"/>
    <d v="1899-12-30T20:26:34"/>
    <d v="1899-12-30T00:13:37"/>
    <s v="5"/>
    <s v="Gracias por comunicarte con nosotros, ha sido un g"/>
    <n v="0"/>
    <s v="messenger"/>
    <s v="messenger"/>
    <s v="NULL"/>
    <n v="0"/>
    <n v="0"/>
    <n v="0"/>
  </r>
  <r>
    <n v="130023661"/>
    <n v="130023661"/>
    <n v="547"/>
    <s v=""/>
    <n v="324"/>
    <n v="324263055"/>
    <x v="18"/>
    <s v=""/>
    <d v="2023-01-14T00:00:00"/>
    <s v="sábado"/>
    <n v="7"/>
    <s v="enero"/>
    <n v="1"/>
    <n v="2023"/>
    <d v="1899-12-30T20:16:53"/>
    <n v="0"/>
    <d v="2023-01-14T00:00:00"/>
    <d v="1899-12-30T20:26:54"/>
    <d v="1899-12-30T00:10:01"/>
    <s v="Inicio"/>
    <s v="Eres becaria(o)dealgunprograma? =&gt; &lt;p&gt;Si&lt;/p&gt; "/>
    <n v="0"/>
    <s v="APP"/>
    <s v="APP"/>
    <s v="NULL"/>
    <n v="0"/>
    <n v="0"/>
    <n v="0"/>
  </r>
  <r>
    <n v="130023552"/>
    <n v="130023552"/>
    <n v="547"/>
    <s v=""/>
    <n v="865"/>
    <n v="8655732899"/>
    <x v="0"/>
    <s v=""/>
    <d v="2023-01-14T00:00:00"/>
    <s v="sábado"/>
    <n v="7"/>
    <s v="enero"/>
    <n v="1"/>
    <n v="2023"/>
    <d v="1899-12-30T20:15:29"/>
    <n v="0"/>
    <d v="2023-01-14T00:00:00"/>
    <d v="1899-12-30T20:27:45"/>
    <d v="1899-12-30T00:12:16"/>
    <s v="Que necesitas papeles para tener la beca"/>
    <s v="Encontre las siguientes respuestas a tu pregunta. "/>
    <n v="0"/>
    <s v="messenger"/>
    <s v="messenger"/>
    <s v="NULL"/>
    <n v="0"/>
    <n v="0"/>
    <n v="0"/>
  </r>
  <r>
    <n v="130023410"/>
    <n v="130023410"/>
    <n v="547"/>
    <s v=""/>
    <n v="84"/>
    <n v="849647293"/>
    <x v="0"/>
    <s v=""/>
    <d v="2023-01-14T00:00:00"/>
    <s v="sábado"/>
    <n v="7"/>
    <s v="enero"/>
    <n v="1"/>
    <n v="2023"/>
    <d v="1899-12-30T20:13:33"/>
    <n v="0"/>
    <d v="2023-01-14T00:00:00"/>
    <d v="1899-12-30T20:28:31"/>
    <d v="1899-12-30T00:14:58"/>
    <s v="No"/>
    <s v="Gracias por contactarnos! \n\nEn una escala del 1 a"/>
    <n v="0"/>
    <s v="messenger"/>
    <s v="messenger"/>
    <s v="NULL"/>
    <n v="0"/>
    <n v="0"/>
    <n v="0"/>
  </r>
  <r>
    <n v="130024713"/>
    <n v="130024713"/>
    <n v="547"/>
    <s v=""/>
    <n v="821"/>
    <n v="8213229431"/>
    <x v="14"/>
    <s v=""/>
    <d v="2023-01-14T00:00:00"/>
    <s v="sábado"/>
    <n v="7"/>
    <s v="enero"/>
    <n v="1"/>
    <n v="2023"/>
    <d v="1899-12-30T20:31:57"/>
    <n v="0"/>
    <d v="2023-01-14T00:00:00"/>
    <d v="1899-12-30T20:35:03"/>
    <d v="1899-12-30T00:03:06"/>
    <s v="5"/>
    <s v="Gracias por comunicarte con nosotros, ha sido un g"/>
    <n v="0"/>
    <s v="messenger"/>
    <s v="messenger"/>
    <s v="NULL"/>
    <n v="0"/>
    <n v="0"/>
    <n v="0"/>
  </r>
  <r>
    <n v="130024269"/>
    <n v="130024269"/>
    <n v="547"/>
    <s v=""/>
    <n v="638"/>
    <n v="6389048816"/>
    <x v="4"/>
    <s v=""/>
    <d v="2023-01-14T00:00:00"/>
    <s v="sábado"/>
    <n v="7"/>
    <s v="enero"/>
    <n v="1"/>
    <n v="2023"/>
    <d v="1899-12-30T20:25:04"/>
    <n v="0"/>
    <d v="2023-01-14T00:00:00"/>
    <d v="1899-12-30T20:35:50"/>
    <d v="1899-12-30T00:10:46"/>
    <s v="Ok"/>
    <s v="Por favor, elige una de las opciones =&gt; Educacion "/>
    <n v="0"/>
    <s v="messenger"/>
    <s v="messenger"/>
    <s v="NULL"/>
    <n v="0"/>
    <n v="0"/>
    <n v="0"/>
  </r>
  <r>
    <n v="130024053"/>
    <n v="130024053"/>
    <n v="547"/>
    <s v=""/>
    <n v="976"/>
    <n v="9767445059"/>
    <x v="0"/>
    <s v=""/>
    <d v="2023-01-14T00:00:00"/>
    <s v="sábado"/>
    <n v="7"/>
    <s v="enero"/>
    <n v="1"/>
    <n v="2023"/>
    <d v="1899-12-30T20:22:16"/>
    <n v="0"/>
    <d v="2023-01-14T00:00:00"/>
    <d v="1899-12-30T20:37:38"/>
    <d v="1899-12-30T00:15:22"/>
    <s v="Registro Bienestar"/>
    <s v="Tepuedoayudarenalgomas? =&gt; Si (Si), No (No)"/>
    <n v="0"/>
    <s v="messenger"/>
    <s v="messenger"/>
    <s v="NULL"/>
    <n v="0"/>
    <n v="0"/>
    <n v="0"/>
  </r>
  <r>
    <n v="130024573"/>
    <n v="130024573"/>
    <n v="547"/>
    <s v=""/>
    <n v="801"/>
    <n v="8019882864"/>
    <x v="0"/>
    <s v=""/>
    <d v="2023-01-14T00:00:00"/>
    <s v="sábado"/>
    <n v="7"/>
    <s v="enero"/>
    <n v="1"/>
    <n v="2023"/>
    <d v="1899-12-30T20:29:34"/>
    <n v="0"/>
    <d v="2023-01-14T00:00:00"/>
    <d v="1899-12-30T20:40:29"/>
    <d v="1899-12-30T00:10:55"/>
    <s v="Si"/>
    <s v="En que mas te puedo ayudar? =&gt; Menu principal (Me"/>
    <n v="0"/>
    <s v="messenger"/>
    <s v="messenger"/>
    <s v="NULL"/>
    <n v="0"/>
    <n v="0"/>
    <n v="0"/>
  </r>
  <r>
    <n v="130024670"/>
    <n v="130024670"/>
    <n v="547"/>
    <s v=""/>
    <n v="426"/>
    <n v="426624814"/>
    <x v="6"/>
    <s v=""/>
    <d v="2023-01-14T00:00:00"/>
    <s v="sábado"/>
    <n v="7"/>
    <s v="enero"/>
    <n v="1"/>
    <n v="2023"/>
    <d v="1899-12-30T20:31:10"/>
    <n v="0"/>
    <d v="2023-01-14T00:00:00"/>
    <d v="1899-12-30T20:41:58"/>
    <d v="1899-12-30T00:10:48"/>
    <s v="Si"/>
    <s v="Que tipo de beca quieres consultar? =&gt; Educacion "/>
    <n v="0"/>
    <s v="web"/>
    <s v="web"/>
    <s v="NULL"/>
    <n v="0"/>
    <n v="0"/>
    <n v="0"/>
  </r>
  <r>
    <n v="130024667"/>
    <n v="130024667"/>
    <n v="547"/>
    <s v=""/>
    <n v="838"/>
    <n v="8389680599"/>
    <x v="0"/>
    <s v=""/>
    <d v="2023-01-14T00:00:00"/>
    <s v="sábado"/>
    <n v="7"/>
    <s v="enero"/>
    <n v="1"/>
    <n v="2023"/>
    <d v="1899-12-30T20:31:06"/>
    <n v="0"/>
    <d v="2023-01-14T00:00:00"/>
    <d v="1899-12-30T20:46:09"/>
    <d v="1899-12-30T00:15:03"/>
    <s v="Incorporacion"/>
    <s v="Tepuedoayudarenalgomas? =&gt; Si (Si), No (No)"/>
    <n v="0"/>
    <s v="messenger"/>
    <s v="messenger"/>
    <s v="NULL"/>
    <n v="0"/>
    <n v="0"/>
    <n v="0"/>
  </r>
  <r>
    <n v="130025023"/>
    <n v="130025023"/>
    <n v="547"/>
    <s v=""/>
    <n v="439"/>
    <n v="4399440762"/>
    <x v="0"/>
    <s v=""/>
    <d v="2023-01-14T00:00:00"/>
    <s v="sábado"/>
    <n v="7"/>
    <s v="enero"/>
    <n v="1"/>
    <n v="2023"/>
    <d v="1899-12-30T20:36:20"/>
    <n v="0"/>
    <d v="2023-01-14T00:00:00"/>
    <d v="1899-12-30T20:46:42"/>
    <d v="1899-12-30T00:10:22"/>
    <s v="Si"/>
    <s v="Que necesitas? =&gt; Requisitos (Requisitos), Solici"/>
    <n v="0"/>
    <s v="messenger"/>
    <s v="messenger"/>
    <s v="NULL"/>
    <n v="0"/>
    <n v="0"/>
    <n v="0"/>
  </r>
  <r>
    <n v="130025332"/>
    <n v="130025332"/>
    <n v="547"/>
    <s v=""/>
    <n v="84"/>
    <n v="848643409"/>
    <x v="0"/>
    <s v=""/>
    <d v="2023-01-14T00:00:00"/>
    <s v="sábado"/>
    <n v="7"/>
    <s v="enero"/>
    <n v="1"/>
    <n v="2023"/>
    <d v="1899-12-30T20:40:04"/>
    <n v="0"/>
    <d v="2023-01-14T00:00:00"/>
    <d v="1899-12-30T20:52:47"/>
    <d v="1899-12-30T00:12:43"/>
    <s v="Si"/>
    <s v="En que mas te puedo ayudar? =&gt; Menu principal (Me"/>
    <n v="0"/>
    <s v="messenger"/>
    <s v="messenger"/>
    <s v="NULL"/>
    <n v="0"/>
    <n v="0"/>
    <n v="0"/>
  </r>
  <r>
    <n v="130025610"/>
    <n v="130025610"/>
    <n v="547"/>
    <s v=""/>
    <n v="548"/>
    <n v="5482398173"/>
    <x v="0"/>
    <s v=""/>
    <d v="2023-01-14T00:00:00"/>
    <s v="sábado"/>
    <n v="7"/>
    <s v="enero"/>
    <n v="1"/>
    <n v="2023"/>
    <d v="1899-12-30T20:43:39"/>
    <n v="0"/>
    <d v="2023-01-14T00:00:00"/>
    <d v="1899-12-30T20:54:30"/>
    <d v="1899-12-30T00:10:51"/>
    <s v="Si"/>
    <s v="En que mas te puedo ayudar? =&gt; Menu principal (Me"/>
    <n v="0"/>
    <s v="messenger"/>
    <s v="messenger"/>
    <s v="NULL"/>
    <n v="0"/>
    <n v="0"/>
    <n v="0"/>
  </r>
  <r>
    <n v="130025944"/>
    <n v="130025944"/>
    <n v="547"/>
    <s v=""/>
    <n v="216"/>
    <n v="2163394528"/>
    <x v="0"/>
    <s v=""/>
    <d v="2023-01-14T00:00:00"/>
    <s v="sábado"/>
    <n v="7"/>
    <s v="enero"/>
    <n v="1"/>
    <n v="2023"/>
    <d v="1899-12-30T20:48:23"/>
    <n v="0"/>
    <d v="2023-01-14T00:00:00"/>
    <d v="1899-12-30T21:03:34"/>
    <d v="1899-12-30T00:15:11"/>
    <s v="BECA FEDERAL PARA APOYO A LA MANUTENCION, esta bec"/>
    <s v="Tepuedoayudarenalgomas? =&gt; Si (Si), No (No)"/>
    <n v="0"/>
    <s v="messenger"/>
    <s v="messenger"/>
    <s v="NULL"/>
    <n v="0"/>
    <n v="0"/>
    <n v="0"/>
  </r>
  <r>
    <n v="130026410"/>
    <n v="130026410"/>
    <n v="547"/>
    <s v=""/>
    <n v="656"/>
    <n v="6569479834"/>
    <x v="20"/>
    <s v=""/>
    <d v="2023-01-14T00:00:00"/>
    <s v="sábado"/>
    <n v="7"/>
    <s v="enero"/>
    <n v="1"/>
    <n v="2023"/>
    <d v="1899-12-30T20:55:13"/>
    <n v="0"/>
    <d v="2023-01-14T00:00:00"/>
    <d v="1899-12-30T21:06:4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30026536"/>
    <n v="130026536"/>
    <n v="547"/>
    <s v=""/>
    <n v="995"/>
    <n v="9954288890"/>
    <x v="19"/>
    <s v=""/>
    <d v="2023-01-14T00:00:00"/>
    <s v="sábado"/>
    <n v="7"/>
    <s v="enero"/>
    <n v="1"/>
    <n v="2023"/>
    <d v="1899-12-30T20:57:20"/>
    <n v="0"/>
    <d v="2023-01-14T00:00:00"/>
    <d v="1899-12-30T21:07:54"/>
    <d v="1899-12-30T00:10:34"/>
    <s v="Si"/>
    <s v="En que mas te puedo ayudar? =&gt; Menu principal (Me"/>
    <n v="0"/>
    <s v="messenger"/>
    <s v="messenger"/>
    <s v="NULL"/>
    <n v="0"/>
    <n v="0"/>
    <n v="0"/>
  </r>
  <r>
    <n v="130026358"/>
    <n v="130026358"/>
    <n v="547"/>
    <s v=""/>
    <n v="473"/>
    <n v="4732241759"/>
    <x v="8"/>
    <s v=""/>
    <d v="2023-01-14T00:00:00"/>
    <s v="sábado"/>
    <n v="7"/>
    <s v="enero"/>
    <n v="1"/>
    <n v="2023"/>
    <d v="1899-12-30T20:54:28"/>
    <n v="0"/>
    <d v="2023-01-14T00:00:00"/>
    <d v="1899-12-30T21:08:52"/>
    <d v="1899-12-30T00:14:24"/>
    <s v="."/>
    <s v="Te puedo ayudar en algo mas? =&gt; Si (Si), No (No)"/>
    <n v="0"/>
    <s v="messenger"/>
    <s v="messenger"/>
    <s v="NULL"/>
    <n v="0"/>
    <n v="0"/>
    <n v="0"/>
  </r>
  <r>
    <n v="130026522"/>
    <n v="130026522"/>
    <n v="547"/>
    <s v=""/>
    <n v="743"/>
    <n v="7433917094"/>
    <x v="13"/>
    <s v=""/>
    <d v="2023-01-14T00:00:00"/>
    <s v="sábado"/>
    <n v="7"/>
    <s v="enero"/>
    <n v="1"/>
    <n v="2023"/>
    <d v="1899-12-30T20:57:06"/>
    <n v="0"/>
    <d v="2023-01-14T00:00:00"/>
    <d v="1899-12-30T21:08:59"/>
    <d v="1899-12-30T00:11:53"/>
    <s v="ninguna"/>
    <s v="Seleccionas la opcion correcta. =&gt; Problemas con S"/>
    <n v="0"/>
    <s v="messenger"/>
    <s v="messenger"/>
    <s v="NULL"/>
    <n v="0"/>
    <n v="0"/>
    <n v="0"/>
  </r>
  <r>
    <n v="130026820"/>
    <n v="130026820"/>
    <n v="547"/>
    <s v=""/>
    <n v="902"/>
    <n v="9027641552"/>
    <x v="0"/>
    <s v=""/>
    <d v="2023-01-14T00:00:00"/>
    <s v="sábado"/>
    <n v="7"/>
    <s v="enero"/>
    <n v="1"/>
    <n v="2023"/>
    <d v="1899-12-30T21:01:19"/>
    <n v="0"/>
    <d v="2023-01-14T00:00:00"/>
    <d v="1899-12-30T21:11:20"/>
    <d v="1899-12-30T00:10:01"/>
    <s v="Si"/>
    <s v="En que mas te puedo ayudar? =&gt; Menu principal (Me"/>
    <n v="0"/>
    <s v="messenger"/>
    <s v="messenger"/>
    <s v="NULL"/>
    <n v="0"/>
    <n v="0"/>
    <n v="0"/>
  </r>
  <r>
    <n v="130026796"/>
    <n v="130026796"/>
    <n v="547"/>
    <s v=""/>
    <n v="313"/>
    <n v="3130346689"/>
    <x v="32"/>
    <s v=""/>
    <d v="2023-01-14T00:00:00"/>
    <s v="sábado"/>
    <n v="7"/>
    <s v="enero"/>
    <n v="1"/>
    <n v="2023"/>
    <d v="1899-12-30T21:00:58"/>
    <n v="0"/>
    <d v="2023-01-14T00:00:00"/>
    <d v="1899-12-30T21:15:18"/>
    <d v="1899-12-30T00:14:20"/>
    <s v="Incorporacion"/>
    <s v="Tepuedoayudarenalgomas? =&gt; Si (Si), No (No)"/>
    <n v="0"/>
    <s v="messenger"/>
    <s v="messenger"/>
    <s v="NULL"/>
    <n v="0"/>
    <n v="0"/>
    <n v="0"/>
  </r>
  <r>
    <n v="130027129"/>
    <n v="130027129"/>
    <n v="547"/>
    <s v=""/>
    <n v="31"/>
    <n v="318894958"/>
    <x v="0"/>
    <s v=""/>
    <d v="2023-01-14T00:00:00"/>
    <s v="sábado"/>
    <n v="7"/>
    <s v="enero"/>
    <n v="1"/>
    <n v="2023"/>
    <d v="1899-12-30T21:06:04"/>
    <n v="0"/>
    <d v="2023-01-14T00:00:00"/>
    <d v="1899-12-30T21:16:27"/>
    <d v="1899-12-30T00:10:23"/>
    <s v="Soy becaria (o)?"/>
    <s v="Tepuedoayudarenalgomas? =&gt; Si (Si), No (No)"/>
    <n v="0"/>
    <s v="messenger"/>
    <s v="messenger"/>
    <s v="NULL"/>
    <n v="0"/>
    <n v="0"/>
    <n v="0"/>
  </r>
  <r>
    <n v="130027572"/>
    <n v="130027572"/>
    <n v="547"/>
    <s v=""/>
    <n v="935"/>
    <n v="9350382184"/>
    <x v="0"/>
    <s v=""/>
    <d v="2023-01-14T00:00:00"/>
    <s v="sábado"/>
    <n v="7"/>
    <s v="enero"/>
    <n v="1"/>
    <n v="2023"/>
    <d v="1899-12-30T21:13:03"/>
    <n v="0"/>
    <d v="2023-01-14T00:00:00"/>
    <d v="1899-12-30T21:17:59"/>
    <d v="1899-12-30T00:04:56"/>
    <s v="gracias"/>
    <s v="Hasta pronto!"/>
    <n v="0"/>
    <s v="messenger"/>
    <s v="messenger"/>
    <s v="NULL"/>
    <n v="0"/>
    <n v="0"/>
    <n v="0"/>
  </r>
  <r>
    <n v="130027255"/>
    <n v="130027255"/>
    <n v="547"/>
    <s v=""/>
    <n v="160"/>
    <n v="1606574504"/>
    <x v="0"/>
    <s v=""/>
    <d v="2023-01-14T00:00:00"/>
    <s v="sábado"/>
    <n v="7"/>
    <s v="enero"/>
    <n v="1"/>
    <n v="2023"/>
    <d v="1899-12-30T21:07:42"/>
    <n v="0"/>
    <d v="2023-01-14T00:00:00"/>
    <d v="1899-12-30T21:18:22"/>
    <d v="1899-12-30T00:10:40"/>
    <s v="Si"/>
    <s v="En que mas te puedo ayudar? =&gt; Menu principal (Me"/>
    <n v="0"/>
    <s v="messenger"/>
    <s v="messenger"/>
    <s v="NULL"/>
    <n v="0"/>
    <n v="0"/>
    <n v="0"/>
  </r>
  <r>
    <n v="130027203"/>
    <n v="130027203"/>
    <n v="547"/>
    <s v=""/>
    <n v="130"/>
    <n v="1303782986"/>
    <x v="0"/>
    <s v=""/>
    <d v="2023-01-14T00:00:00"/>
    <s v="sábado"/>
    <n v="7"/>
    <s v="enero"/>
    <n v="1"/>
    <n v="2023"/>
    <d v="1899-12-30T21:07:00"/>
    <n v="0"/>
    <d v="2023-01-14T00:00:00"/>
    <d v="1899-12-30T21:19:53"/>
    <d v="1899-12-30T00:12:53"/>
    <s v="Como puedo inscribir a mi hija de la primaria y a "/>
    <s v="Tepuedoayudarenalgomas? =&gt; Si (Si), No (No)"/>
    <n v="0"/>
    <s v="messenger"/>
    <s v="messenger"/>
    <s v="NULL"/>
    <n v="0"/>
    <n v="0"/>
    <n v="0"/>
  </r>
  <r>
    <n v="130027355"/>
    <n v="130027355"/>
    <n v="547"/>
    <s v=""/>
    <n v="910"/>
    <n v="910342081"/>
    <x v="0"/>
    <s v=""/>
    <d v="2023-01-14T00:00:00"/>
    <s v="sábado"/>
    <n v="7"/>
    <s v="enero"/>
    <n v="1"/>
    <n v="2023"/>
    <d v="1899-12-30T21:09:37"/>
    <n v="0"/>
    <d v="2023-01-14T00:00:00"/>
    <d v="1899-12-30T21:20:10"/>
    <d v="1899-12-30T00:10:33"/>
    <s v="Soy de prepa"/>
    <s v="Tepuedoayudarenalgomas? =&gt; &lt;p&gt;Si&lt;/p&gt; (Si), &lt;"/>
    <n v="0"/>
    <s v="APP"/>
    <s v="APP"/>
    <s v="NULL"/>
    <n v="0"/>
    <n v="0"/>
    <n v="0"/>
  </r>
  <r>
    <n v="130027244"/>
    <n v="130027244"/>
    <n v="547"/>
    <s v=""/>
    <n v="508"/>
    <n v="5088599767"/>
    <x v="0"/>
    <s v=""/>
    <d v="2023-01-14T00:00:00"/>
    <s v="sábado"/>
    <n v="7"/>
    <s v="enero"/>
    <n v="1"/>
    <n v="2023"/>
    <d v="1899-12-30T21:07:34"/>
    <n v="0"/>
    <d v="2023-01-14T00:00:00"/>
    <d v="1899-12-30T21:20:31"/>
    <d v="1899-12-30T00:12:57"/>
    <s v="Actualizar Datos"/>
    <s v="Tepuedoayudarenalgomas? =&gt; Si (Si), No (No)"/>
    <n v="0"/>
    <s v="messenger"/>
    <s v="messenger"/>
    <s v="NULL"/>
    <n v="0"/>
    <n v="0"/>
    <n v="0"/>
  </r>
  <r>
    <n v="130027424"/>
    <n v="130027424"/>
    <n v="547"/>
    <s v=""/>
    <n v="616"/>
    <n v="6164174994"/>
    <x v="30"/>
    <s v=""/>
    <d v="2023-01-14T00:00:00"/>
    <s v="sábado"/>
    <n v="7"/>
    <s v="enero"/>
    <n v="1"/>
    <n v="2023"/>
    <d v="1899-12-30T21:10:50"/>
    <n v="0"/>
    <d v="2023-01-14T00:00:00"/>
    <d v="1899-12-30T21:23:25"/>
    <d v="1899-12-30T00:12:35"/>
    <s v="Que papeles ocupo llevar para la cita de la beca"/>
    <s v="Encontre las siguientes respuestas a tu pregunta. "/>
    <n v="0"/>
    <s v="messenger"/>
    <s v="messenger"/>
    <s v="NULL"/>
    <n v="0"/>
    <n v="0"/>
    <n v="0"/>
  </r>
  <r>
    <n v="130027663"/>
    <n v="130027663"/>
    <n v="547"/>
    <s v=""/>
    <n v="270"/>
    <n v="2700171915"/>
    <x v="0"/>
    <s v=""/>
    <d v="2023-01-14T00:00:00"/>
    <s v="sábado"/>
    <n v="7"/>
    <s v="enero"/>
    <n v="1"/>
    <n v="2023"/>
    <d v="1899-12-30T21:14:15"/>
    <n v="0"/>
    <d v="2023-01-14T00:00:00"/>
    <d v="1899-12-30T21:24:31"/>
    <d v="1899-12-30T00:10:16"/>
    <s v="No"/>
    <s v="Que tipo de beca quieres consultar? =&gt; Educacion "/>
    <n v="0"/>
    <s v="messenger"/>
    <s v="messenger"/>
    <s v="NULL"/>
    <n v="0"/>
    <n v="0"/>
    <n v="0"/>
  </r>
  <r>
    <n v="130027664"/>
    <n v="130027664"/>
    <n v="547"/>
    <s v=""/>
    <n v="867"/>
    <n v="8673801058"/>
    <x v="23"/>
    <s v=""/>
    <d v="2023-01-14T00:00:00"/>
    <s v="sábado"/>
    <n v="7"/>
    <s v="enero"/>
    <n v="1"/>
    <n v="2023"/>
    <d v="1899-12-30T21:14:15"/>
    <n v="0"/>
    <d v="2023-01-14T00:00:00"/>
    <d v="1899-12-30T21:25:42"/>
    <d v="1899-12-30T00:11:27"/>
    <s v="Si"/>
    <s v="Que tipo de beca quieres consultar? =&gt; Educacion "/>
    <n v="0"/>
    <s v="messenger"/>
    <s v="messenger"/>
    <s v="NULL"/>
    <n v="0"/>
    <n v="0"/>
    <n v="0"/>
  </r>
  <r>
    <n v="130027731"/>
    <n v="130027731"/>
    <n v="547"/>
    <s v=""/>
    <n v="673"/>
    <n v="6730207575"/>
    <x v="15"/>
    <s v=""/>
    <d v="2023-01-14T00:00:00"/>
    <s v="sábado"/>
    <n v="7"/>
    <s v="enero"/>
    <n v="1"/>
    <n v="2023"/>
    <d v="1899-12-30T21:15:27"/>
    <n v="0"/>
    <d v="2023-01-14T00:00:00"/>
    <d v="1899-12-30T21:25:57"/>
    <d v="1899-12-30T00:10:30"/>
    <s v="Si"/>
    <s v="Que tipo de beca quieres consultar? =&gt; Educacion "/>
    <n v="0"/>
    <s v="messenger"/>
    <s v="messenger"/>
    <s v="NULL"/>
    <n v="0"/>
    <n v="0"/>
    <n v="0"/>
  </r>
  <r>
    <n v="130027886"/>
    <n v="130027886"/>
    <n v="547"/>
    <s v=""/>
    <n v="935"/>
    <n v="9350382184"/>
    <x v="0"/>
    <s v=""/>
    <d v="2023-01-14T00:00:00"/>
    <s v="sábado"/>
    <n v="7"/>
    <s v="enero"/>
    <n v="1"/>
    <n v="2023"/>
    <d v="1899-12-30T21:18:09"/>
    <n v="0"/>
    <d v="2023-01-14T00:00:00"/>
    <d v="1899-12-30T21:28:31"/>
    <d v="1899-12-30T00:10:22"/>
    <s v="No"/>
    <s v="Que tipo de beca quieres consultar? =&gt; Educacion "/>
    <n v="0"/>
    <s v="messenger"/>
    <s v="messenger"/>
    <s v="NULL"/>
    <n v="0"/>
    <n v="0"/>
    <n v="0"/>
  </r>
  <r>
    <n v="130028112"/>
    <n v="130028112"/>
    <n v="547"/>
    <s v=""/>
    <n v="574"/>
    <n v="5746648038"/>
    <x v="0"/>
    <s v=""/>
    <d v="2023-01-14T00:00:00"/>
    <s v="sábado"/>
    <n v="7"/>
    <s v="enero"/>
    <n v="1"/>
    <n v="2023"/>
    <d v="1899-12-30T21:21:59"/>
    <n v="0"/>
    <d v="2023-01-14T00:00:00"/>
    <d v="1899-12-30T21:33:27"/>
    <d v="1899-12-30T00:11:28"/>
    <s v="Si"/>
    <s v="En que mas te puedo ayudar? =&gt; Menu principal (Me"/>
    <n v="0"/>
    <s v="messenger"/>
    <s v="messenger"/>
    <s v="NULL"/>
    <n v="0"/>
    <n v="0"/>
    <n v="0"/>
  </r>
  <r>
    <n v="130028126"/>
    <n v="130028126"/>
    <n v="547"/>
    <s v=""/>
    <n v="639"/>
    <n v="6399716584"/>
    <x v="20"/>
    <s v=""/>
    <d v="2023-01-14T00:00:00"/>
    <s v="sábado"/>
    <n v="7"/>
    <s v="enero"/>
    <n v="1"/>
    <n v="2023"/>
    <d v="1899-12-30T21:22:17"/>
    <n v="0"/>
    <d v="2023-01-14T00:00:00"/>
    <d v="1899-12-30T21:35:06"/>
    <d v="1899-12-30T00:12:49"/>
    <s v="Tarjeta Bienestar"/>
    <s v="Tepuedoayudarenalgomas? =&gt; Si (Si), No (No)"/>
    <n v="0"/>
    <s v="messenger"/>
    <s v="messenger"/>
    <s v="NULL"/>
    <n v="0"/>
    <n v="0"/>
    <n v="0"/>
  </r>
  <r>
    <n v="130028403"/>
    <n v="130028403"/>
    <n v="547"/>
    <s v=""/>
    <n v="873"/>
    <n v="8731347145"/>
    <x v="23"/>
    <s v=""/>
    <d v="2023-01-14T00:00:00"/>
    <s v="sábado"/>
    <n v="7"/>
    <s v="enero"/>
    <n v="1"/>
    <n v="2023"/>
    <d v="1899-12-30T21:27:18"/>
    <n v="0"/>
    <d v="2023-01-14T00:00:00"/>
    <d v="1899-12-30T21:37:46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30028868"/>
    <n v="130028868"/>
    <n v="547"/>
    <s v=""/>
    <n v="286"/>
    <n v="2866037646"/>
    <x v="0"/>
    <s v=""/>
    <d v="2023-01-14T00:00:00"/>
    <s v="sábado"/>
    <n v="7"/>
    <s v="enero"/>
    <n v="1"/>
    <n v="2023"/>
    <d v="1899-12-30T21:35:54"/>
    <n v="0"/>
    <d v="2023-01-14T00:00:00"/>
    <d v="1899-12-30T21:40:15"/>
    <d v="1899-12-30T00:04:21"/>
    <s v="5"/>
    <s v="Gracias por comunicarte con nosotros, ha sido un g"/>
    <n v="0"/>
    <s v="messenger"/>
    <s v="messenger"/>
    <s v="NULL"/>
    <n v="0"/>
    <n v="0"/>
    <n v="0"/>
  </r>
  <r>
    <n v="130028166"/>
    <n v="130028166"/>
    <n v="547"/>
    <s v=""/>
    <n v="837"/>
    <n v="8374459534"/>
    <x v="0"/>
    <s v=""/>
    <d v="2023-01-14T00:00:00"/>
    <s v="sábado"/>
    <n v="7"/>
    <s v="enero"/>
    <n v="1"/>
    <n v="2023"/>
    <d v="1899-12-30T21:23:02"/>
    <n v="0"/>
    <d v="2023-01-14T00:00:00"/>
    <d v="1899-12-30T21:42:32"/>
    <d v="1899-12-30T00:19:30"/>
    <s v="image@_@jpg@_@https://cariai.com/logic/repository/"/>
    <s v="Porfavorseleccionaunadelasopciones =&gt; Si (Si"/>
    <n v="0"/>
    <s v="messenger"/>
    <s v="messenger"/>
    <s v="NULL"/>
    <n v="0"/>
    <n v="0"/>
    <n v="0"/>
  </r>
  <r>
    <n v="130028591"/>
    <n v="130028591"/>
    <n v="547"/>
    <s v=""/>
    <n v="928"/>
    <n v="9289168557"/>
    <x v="0"/>
    <s v=""/>
    <d v="2023-01-14T00:00:00"/>
    <s v="sábado"/>
    <n v="7"/>
    <s v="enero"/>
    <n v="1"/>
    <n v="2023"/>
    <d v="1899-12-30T21:30:43"/>
    <n v="0"/>
    <d v="2023-01-14T00:00:00"/>
    <d v="1899-12-30T21:44:09"/>
    <d v="1899-12-30T00:13:26"/>
    <s v="Quiero llenar el cuestionario para poder ingresar "/>
    <s v="Tepuedoayudarenalgomas? =&gt; Si (Si), No (No)"/>
    <n v="0"/>
    <s v="messenger"/>
    <s v="messenger"/>
    <s v="NULL"/>
    <n v="0"/>
    <n v="0"/>
    <n v="0"/>
  </r>
  <r>
    <n v="130028744"/>
    <n v="130028744"/>
    <n v="547"/>
    <s v=""/>
    <n v="188"/>
    <n v="1884421053"/>
    <x v="12"/>
    <s v=""/>
    <d v="2023-01-14T00:00:00"/>
    <s v="sábado"/>
    <n v="7"/>
    <s v="enero"/>
    <n v="1"/>
    <n v="2023"/>
    <d v="1899-12-30T21:33:42"/>
    <n v="0"/>
    <d v="2023-01-14T00:00:00"/>
    <d v="1899-12-30T21:44:30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30028944"/>
    <n v="130028944"/>
    <n v="547"/>
    <s v=""/>
    <n v="727"/>
    <n v="7272500483"/>
    <x v="28"/>
    <s v=""/>
    <d v="2023-01-14T00:00:00"/>
    <s v="sábado"/>
    <n v="7"/>
    <s v="enero"/>
    <n v="1"/>
    <n v="2023"/>
    <d v="1899-12-30T21:36:58"/>
    <n v="0"/>
    <d v="2023-01-14T00:00:00"/>
    <d v="1899-12-30T21:47:05"/>
    <d v="1899-12-30T00:10:07"/>
    <s v="hnnv"/>
    <s v="Porfavorseleccionaunadelasopciones =&gt; Si (Si"/>
    <n v="0"/>
    <s v="messenger"/>
    <s v="messenger"/>
    <s v="NULL"/>
    <n v="0"/>
    <n v="0"/>
    <n v="0"/>
  </r>
  <r>
    <n v="130029050"/>
    <n v="130029050"/>
    <n v="547"/>
    <s v=""/>
    <n v="385"/>
    <n v="3852256977"/>
    <x v="3"/>
    <s v=""/>
    <d v="2023-01-14T00:00:00"/>
    <s v="sábado"/>
    <n v="7"/>
    <s v="enero"/>
    <n v="1"/>
    <n v="2023"/>
    <d v="1899-12-30T21:38:53"/>
    <n v="0"/>
    <d v="2023-01-14T00:00:00"/>
    <d v="1899-12-30T21:50:37"/>
    <d v="1899-12-30T00:11:44"/>
    <s v="Empezar"/>
    <s v="Eres becaria(o)dealgunprograma? =&gt; Si (Si), N"/>
    <n v="0"/>
    <s v="messenger"/>
    <s v="messenger"/>
    <s v="NULL"/>
    <n v="0"/>
    <n v="0"/>
    <n v="0"/>
  </r>
  <r>
    <n v="130029230"/>
    <n v="130029230"/>
    <n v="547"/>
    <s v=""/>
    <n v="842"/>
    <n v="8423677441"/>
    <x v="23"/>
    <s v=""/>
    <d v="2023-01-14T00:00:00"/>
    <s v="sábado"/>
    <n v="7"/>
    <s v="enero"/>
    <n v="1"/>
    <n v="2023"/>
    <d v="1899-12-30T21:41:56"/>
    <n v="0"/>
    <d v="2023-01-14T00:00:00"/>
    <d v="1899-12-30T21:52:46"/>
    <d v="1899-12-30T00:10:50"/>
    <s v="Educacion Basica"/>
    <s v="Quenecesitas? =&gt; Actualizar Datos (Actualizar Da"/>
    <n v="0"/>
    <s v="messenger"/>
    <s v="messenger"/>
    <s v="NULL"/>
    <n v="0"/>
    <n v="0"/>
    <n v="0"/>
  </r>
  <r>
    <n v="130029128"/>
    <n v="130029128"/>
    <n v="547"/>
    <s v=""/>
    <n v="515"/>
    <n v="5159336949"/>
    <x v="0"/>
    <s v=""/>
    <d v="2023-01-14T00:00:00"/>
    <s v="sábado"/>
    <n v="7"/>
    <s v="enero"/>
    <n v="1"/>
    <n v="2023"/>
    <d v="1899-12-30T21:40:15"/>
    <n v="0"/>
    <d v="2023-01-14T00:00:00"/>
    <d v="1899-12-30T21:52:51"/>
    <d v="1899-12-30T00:12:36"/>
    <s v="Incorporacion"/>
    <s v="Tepuedoayudarenalgomas? =&gt; Si (Si), No (No)"/>
    <n v="0"/>
    <s v="messenger"/>
    <s v="messenger"/>
    <s v="NULL"/>
    <n v="0"/>
    <n v="0"/>
    <n v="0"/>
  </r>
  <r>
    <n v="130028762"/>
    <n v="130028762"/>
    <n v="547"/>
    <s v=""/>
    <n v="847"/>
    <n v="8477766492"/>
    <x v="0"/>
    <s v=""/>
    <d v="2023-01-14T00:00:00"/>
    <s v="sábado"/>
    <n v="7"/>
    <s v="enero"/>
    <n v="1"/>
    <n v="2023"/>
    <d v="1899-12-30T21:34:02"/>
    <n v="0"/>
    <d v="2023-01-14T00:00:00"/>
    <d v="1899-12-30T21:53:46"/>
    <d v="1899-12-30T00:19:44"/>
    <s v="Agendar Cita"/>
    <s v="Tepuedoayudarenalgomas? =&gt; Si (Si), No (No)"/>
    <n v="0"/>
    <s v="messenger"/>
    <s v="messenger"/>
    <s v="NULL"/>
    <n v="0"/>
    <n v="0"/>
    <n v="0"/>
  </r>
  <r>
    <n v="130029390"/>
    <n v="130029390"/>
    <n v="547"/>
    <s v=""/>
    <n v="347"/>
    <n v="3472276261"/>
    <x v="3"/>
    <s v=""/>
    <d v="2023-01-14T00:00:00"/>
    <s v="sábado"/>
    <n v="7"/>
    <s v="enero"/>
    <n v="1"/>
    <n v="2023"/>
    <d v="1899-12-30T21:44:44"/>
    <n v="0"/>
    <d v="2023-01-14T00:00:00"/>
    <d v="1899-12-30T21:58:20"/>
    <d v="1899-12-30T00:13:36"/>
    <s v="Soy becaria (o)?"/>
    <s v="Tepuedoayudarenalgomas? =&gt; Si (Si), No (No)"/>
    <n v="0"/>
    <s v="messenger"/>
    <s v="messenger"/>
    <s v="NULL"/>
    <n v="0"/>
    <n v="0"/>
    <n v="0"/>
  </r>
  <r>
    <n v="130029184"/>
    <n v="130029184"/>
    <n v="547"/>
    <s v=""/>
    <n v="286"/>
    <n v="2866037646"/>
    <x v="0"/>
    <s v=""/>
    <d v="2023-01-14T00:00:00"/>
    <s v="sábado"/>
    <n v="7"/>
    <s v="enero"/>
    <n v="1"/>
    <n v="2023"/>
    <d v="1899-12-30T21:41:21"/>
    <n v="0"/>
    <d v="2023-01-14T00:00:00"/>
    <d v="1899-12-30T21:58:43"/>
    <d v="1899-12-30T00:17:22"/>
    <s v="Educacion Basica "/>
    <s v="Quenecesitas? =&gt; A quien va dirigida (A quien va"/>
    <n v="0"/>
    <s v="messenger"/>
    <s v="messenger"/>
    <s v="NULL"/>
    <n v="0"/>
    <n v="0"/>
    <n v="0"/>
  </r>
  <r>
    <n v="130028919"/>
    <n v="130028919"/>
    <n v="547"/>
    <s v=""/>
    <n v="634"/>
    <n v="6349914770"/>
    <x v="4"/>
    <s v=""/>
    <d v="2023-01-14T00:00:00"/>
    <s v="sábado"/>
    <n v="7"/>
    <s v="enero"/>
    <n v="1"/>
    <n v="2023"/>
    <d v="1899-12-30T21:36:31"/>
    <n v="0"/>
    <d v="2023-01-14T00:00:00"/>
    <d v="1899-12-30T21:58:53"/>
    <d v="1899-12-30T00:22:22"/>
    <s v="No puedo ingresar en la Liga de reglas de operacio"/>
    <s v="Encontre las siguientes respuestas a tu pregunta. "/>
    <n v="0"/>
    <s v="messenger"/>
    <s v="messenger"/>
    <s v="NULL"/>
    <n v="0"/>
    <n v="0"/>
    <n v="0"/>
  </r>
  <r>
    <n v="130029223"/>
    <n v="130029223"/>
    <n v="547"/>
    <s v=""/>
    <n v="580"/>
    <n v="5807645002"/>
    <x v="0"/>
    <s v=""/>
    <d v="2023-01-14T00:00:00"/>
    <s v="sábado"/>
    <n v="7"/>
    <s v="enero"/>
    <n v="1"/>
    <n v="2023"/>
    <d v="1899-12-30T21:41:51"/>
    <n v="0"/>
    <d v="2023-01-14T00:00:00"/>
    <d v="1899-12-30T21:59:18"/>
    <d v="1899-12-30T00:17:27"/>
    <s v="No"/>
    <s v="Que tipo de beca quieres consultar? =&gt; Educacion "/>
    <n v="0"/>
    <s v="messenger"/>
    <s v="messenger"/>
    <s v="NULL"/>
    <n v="0"/>
    <n v="0"/>
    <n v="0"/>
  </r>
  <r>
    <n v="130030162"/>
    <n v="130030162"/>
    <n v="547"/>
    <s v=""/>
    <n v="286"/>
    <n v="2866037646"/>
    <x v="0"/>
    <s v=""/>
    <d v="2023-01-14T00:00:00"/>
    <s v="sábado"/>
    <n v="7"/>
    <s v="enero"/>
    <n v="1"/>
    <n v="2023"/>
    <d v="1899-12-30T21:59:26"/>
    <n v="0"/>
    <d v="2023-01-14T00:00:00"/>
    <d v="1899-12-30T22:01:03"/>
    <d v="1899-12-30T00:01:37"/>
    <s v="5"/>
    <s v="Gracias por comunicarte con nosotros, ha sido un g"/>
    <n v="0"/>
    <s v="messenger"/>
    <s v="messenger"/>
    <s v="NULL"/>
    <n v="0"/>
    <n v="0"/>
    <n v="0"/>
  </r>
  <r>
    <n v="130029319"/>
    <n v="130029319"/>
    <n v="547"/>
    <s v=""/>
    <n v="281"/>
    <n v="2812712715"/>
    <x v="19"/>
    <s v=""/>
    <d v="2023-01-14T00:00:00"/>
    <s v="sábado"/>
    <n v="7"/>
    <s v="enero"/>
    <n v="1"/>
    <n v="2023"/>
    <d v="1899-12-30T21:43:42"/>
    <n v="0"/>
    <d v="2023-01-14T00:00:00"/>
    <d v="1899-12-30T22:01:32"/>
    <d v="1899-12-30T00:17:50"/>
    <s v="No"/>
    <s v="Gracias por contactarnos! \n\nEn una escala del 1 a"/>
    <n v="0"/>
    <s v="messenger"/>
    <s v="messenger"/>
    <s v="NULL"/>
    <n v="0"/>
    <n v="0"/>
    <n v="0"/>
  </r>
  <r>
    <n v="130029053"/>
    <n v="130029053"/>
    <n v="547"/>
    <s v=""/>
    <n v="179"/>
    <n v="1792022733"/>
    <x v="12"/>
    <s v=""/>
    <d v="2023-01-14T00:00:00"/>
    <s v="sábado"/>
    <n v="7"/>
    <s v="enero"/>
    <n v="1"/>
    <n v="2023"/>
    <d v="1899-12-30T21:38:55"/>
    <n v="0"/>
    <d v="2023-01-14T00:00:00"/>
    <d v="1899-12-30T22:05:21"/>
    <d v="1899-12-30T00:26:26"/>
    <s v="Seleccionar"/>
    <s v="Tepuedoayudarenalgomas? =&gt; Si (Si), No (No)"/>
    <n v="0"/>
    <s v="messenger"/>
    <s v="messenger"/>
    <s v="NULL"/>
    <n v="0"/>
    <n v="0"/>
    <n v="0"/>
  </r>
  <r>
    <n v="130029854"/>
    <n v="130029854"/>
    <n v="547"/>
    <s v=""/>
    <n v="878"/>
    <n v="878785264"/>
    <x v="23"/>
    <s v=""/>
    <d v="2023-01-14T00:00:00"/>
    <s v="sábado"/>
    <n v="7"/>
    <s v="enero"/>
    <n v="1"/>
    <n v="2023"/>
    <d v="1899-12-30T21:53:36"/>
    <n v="0"/>
    <d v="2023-01-14T00:00:00"/>
    <d v="1899-12-30T22:07:56"/>
    <d v="1899-12-30T00:14:20"/>
    <s v="Si"/>
    <s v="En que mas te puedo ayudar? =&gt; &lt;p&gt;Menu principal&lt;"/>
    <n v="0"/>
    <s v="APP"/>
    <s v="APP"/>
    <s v="NULL"/>
    <n v="0"/>
    <n v="0"/>
    <n v="0"/>
  </r>
  <r>
    <n v="130030319"/>
    <n v="130030319"/>
    <n v="547"/>
    <s v=""/>
    <n v="989"/>
    <n v="9892044559"/>
    <x v="0"/>
    <s v=""/>
    <d v="2023-01-14T00:00:00"/>
    <s v="sábado"/>
    <n v="7"/>
    <s v="enero"/>
    <n v="1"/>
    <n v="2023"/>
    <d v="1899-12-30T22:02:26"/>
    <n v="0"/>
    <d v="2023-01-14T00:00:00"/>
    <d v="1899-12-30T22:13:50"/>
    <d v="1899-12-30T00:11:24"/>
    <s v="Si"/>
    <s v="En que mas te puedo ayudar? =&gt; Menu principal (Me"/>
    <n v="0"/>
    <s v="messenger"/>
    <s v="messenger"/>
    <s v="NULL"/>
    <n v="0"/>
    <n v="0"/>
    <n v="0"/>
  </r>
  <r>
    <n v="130030486"/>
    <n v="130030486"/>
    <n v="547"/>
    <s v=""/>
    <n v="799"/>
    <n v="799218933"/>
    <x v="0"/>
    <s v=""/>
    <d v="2023-01-14T00:00:00"/>
    <s v="sábado"/>
    <n v="7"/>
    <s v="enero"/>
    <n v="1"/>
    <n v="2023"/>
    <d v="1899-12-30T22:05:29"/>
    <n v="0"/>
    <d v="2023-01-14T00:00:00"/>
    <d v="1899-12-30T22:16:07"/>
    <d v="1899-12-30T00:10:38"/>
    <s v="Solicitar beca"/>
    <s v="Tepuedoayudarenalgomas? =&gt; &lt;p&gt;Si&lt;/p&gt; (Si), &lt;"/>
    <n v="0"/>
    <s v="APP"/>
    <s v="APP"/>
    <s v="NULL"/>
    <n v="0"/>
    <n v="0"/>
    <n v="0"/>
  </r>
  <r>
    <n v="130030558"/>
    <n v="130030558"/>
    <n v="547"/>
    <s v=""/>
    <n v="567"/>
    <n v="5678092128"/>
    <x v="0"/>
    <s v=""/>
    <d v="2023-01-14T00:00:00"/>
    <s v="sábado"/>
    <n v="7"/>
    <s v="enero"/>
    <n v="1"/>
    <n v="2023"/>
    <d v="1899-12-30T22:07:10"/>
    <n v="0"/>
    <d v="2023-01-14T00:00:00"/>
    <d v="1899-12-30T22:17:39"/>
    <d v="1899-12-30T00:10:29"/>
    <s v="Incorporacion"/>
    <s v="Tepuedoayudarenalgomas? =&gt; Si (Si), No (No)"/>
    <n v="0"/>
    <s v="messenger"/>
    <s v="messenger"/>
    <s v="NULL"/>
    <n v="0"/>
    <n v="0"/>
    <n v="0"/>
  </r>
  <r>
    <n v="130030093"/>
    <n v="130030093"/>
    <n v="547"/>
    <s v=""/>
    <n v="934"/>
    <n v="9344706091"/>
    <x v="27"/>
    <s v=""/>
    <d v="2023-01-14T00:00:00"/>
    <s v="sábado"/>
    <n v="7"/>
    <s v="enero"/>
    <n v="1"/>
    <n v="2023"/>
    <d v="1899-12-30T21:57:58"/>
    <n v="0"/>
    <d v="2023-01-14T00:00:00"/>
    <d v="1899-12-30T22:20:03"/>
    <d v="1899-12-30T00:22:05"/>
    <s v="Actualizacion de datos"/>
    <s v="Tepuedoayudarenalgomas? =&gt; Si (Si), No (No)"/>
    <n v="0"/>
    <s v="messenger"/>
    <s v="messenger"/>
    <s v="NULL"/>
    <n v="0"/>
    <n v="0"/>
    <n v="0"/>
  </r>
  <r>
    <n v="130030782"/>
    <n v="130030782"/>
    <n v="547"/>
    <s v=""/>
    <n v="689"/>
    <n v="689597206"/>
    <x v="0"/>
    <s v=""/>
    <d v="2023-01-14T00:00:00"/>
    <s v="sábado"/>
    <n v="7"/>
    <s v="enero"/>
    <n v="1"/>
    <n v="2023"/>
    <d v="1899-12-30T22:11:51"/>
    <n v="0"/>
    <d v="2023-01-14T00:00:00"/>
    <d v="1899-12-30T22:22:41"/>
    <d v="1899-12-30T00:10:50"/>
    <s v="Educacion Basica"/>
    <s v="Quenecesitas? =&gt; Actualizar Datos (Actualizar Da"/>
    <n v="0"/>
    <s v="APP"/>
    <s v="APP"/>
    <s v="NULL"/>
    <n v="0"/>
    <n v="0"/>
    <n v="0"/>
  </r>
  <r>
    <n v="130030941"/>
    <n v="130030941"/>
    <n v="547"/>
    <s v=""/>
    <n v="288"/>
    <n v="2883153333"/>
    <x v="9"/>
    <s v=""/>
    <d v="2023-01-14T00:00:00"/>
    <s v="sábado"/>
    <n v="7"/>
    <s v="enero"/>
    <n v="1"/>
    <n v="2023"/>
    <d v="1899-12-30T22:15:01"/>
    <n v="0"/>
    <d v="2023-01-14T00:00:00"/>
    <d v="1899-12-30T22:25:12"/>
    <d v="1899-12-30T00:10:11"/>
    <s v="Requisitos"/>
    <s v="Tepuedoayudarenalgomas? =&gt; Si (Si), No (No)"/>
    <n v="0"/>
    <s v="messenger"/>
    <s v="messenger"/>
    <s v="NULL"/>
    <n v="0"/>
    <n v="0"/>
    <n v="0"/>
  </r>
  <r>
    <n v="130030250"/>
    <n v="130030250"/>
    <n v="547"/>
    <s v=""/>
    <n v="594"/>
    <n v="5940667065"/>
    <x v="13"/>
    <s v=""/>
    <d v="2023-01-14T00:00:00"/>
    <s v="sábado"/>
    <n v="7"/>
    <s v="enero"/>
    <n v="1"/>
    <n v="2023"/>
    <d v="1899-12-30T22:01:08"/>
    <n v="0"/>
    <d v="2023-01-14T00:00:00"/>
    <d v="1899-12-30T22:25:19"/>
    <d v="1899-12-30T00:24:11"/>
    <s v="Intento ingresar el curp y me dice como no benefic"/>
    <s v="Tepuedoayudarenalgomas? =&gt; Si (Si), No (No)"/>
    <n v="0"/>
    <s v="messenger"/>
    <s v="messenger"/>
    <s v="NULL"/>
    <n v="0"/>
    <n v="0"/>
    <n v="0"/>
  </r>
  <r>
    <n v="130030967"/>
    <n v="130030967"/>
    <n v="547"/>
    <s v=""/>
    <n v="611"/>
    <n v="6116083682"/>
    <x v="0"/>
    <s v=""/>
    <d v="2023-01-14T00:00:00"/>
    <s v="sábado"/>
    <n v="7"/>
    <s v="enero"/>
    <n v="1"/>
    <n v="2023"/>
    <d v="1899-12-30T22:15:34"/>
    <n v="0"/>
    <d v="2023-01-14T00:00:00"/>
    <d v="1899-12-30T22:27:28"/>
    <d v="1899-12-30T00:11:54"/>
    <s v="No"/>
    <s v="Gracias por contactarnos! \n\nEn una escala del 1 a"/>
    <n v="0"/>
    <s v="messenger"/>
    <s v="messenger"/>
    <s v="NULL"/>
    <n v="0"/>
    <n v="0"/>
    <n v="0"/>
  </r>
  <r>
    <n v="130031106"/>
    <n v="130031106"/>
    <n v="547"/>
    <s v=""/>
    <n v="567"/>
    <n v="5678092128"/>
    <x v="0"/>
    <s v=""/>
    <d v="2023-01-14T00:00:00"/>
    <s v="sábado"/>
    <n v="7"/>
    <s v="enero"/>
    <n v="1"/>
    <n v="2023"/>
    <d v="1899-12-30T22:18:49"/>
    <n v="0"/>
    <d v="2023-01-14T00:00:00"/>
    <d v="1899-12-30T22:29:23"/>
    <d v="1899-12-30T00:10:34"/>
    <s v="Si"/>
    <s v="En que mas te puedo ayudar? =&gt; Menu principal (Me"/>
    <n v="0"/>
    <s v="messenger"/>
    <s v="messenger"/>
    <s v="NULL"/>
    <n v="0"/>
    <n v="0"/>
    <n v="0"/>
  </r>
  <r>
    <n v="130030920"/>
    <n v="130030920"/>
    <n v="547"/>
    <s v=""/>
    <n v="179"/>
    <n v="1792022733"/>
    <x v="12"/>
    <s v=""/>
    <d v="2023-01-14T00:00:00"/>
    <s v="sábado"/>
    <n v="7"/>
    <s v="enero"/>
    <n v="1"/>
    <n v="2023"/>
    <d v="1899-12-30T22:14:33"/>
    <n v="0"/>
    <d v="2023-01-14T00:00:00"/>
    <d v="1899-12-30T22:30:12"/>
    <d v="1899-12-30T00:15:39"/>
    <s v="Problema con pago de beca"/>
    <s v="Tepuedoayudarenalgomas? =&gt; Si (Si), No (No)"/>
    <n v="0"/>
    <s v="messenger"/>
    <s v="messenger"/>
    <s v="NULL"/>
    <n v="0"/>
    <n v="0"/>
    <n v="0"/>
  </r>
  <r>
    <n v="130030415"/>
    <n v="130030415"/>
    <n v="547"/>
    <s v=""/>
    <n v="634"/>
    <n v="6349914770"/>
    <x v="4"/>
    <s v=""/>
    <d v="2023-01-14T00:00:00"/>
    <s v="sábado"/>
    <n v="7"/>
    <s v="enero"/>
    <n v="1"/>
    <n v="2023"/>
    <d v="1899-12-30T22:04:22"/>
    <n v="0"/>
    <d v="2023-01-14T00:00:00"/>
    <d v="1899-12-30T22:31:45"/>
    <d v="1899-12-30T00:27:23"/>
    <s v="No"/>
    <s v="Gracias por contactarnos! \n\nEn una escala del 1 a"/>
    <n v="0"/>
    <s v="messenger"/>
    <s v="messenger"/>
    <s v="NULL"/>
    <n v="0"/>
    <n v="0"/>
    <n v="0"/>
  </r>
  <r>
    <n v="130031395"/>
    <n v="130031395"/>
    <n v="547"/>
    <s v=""/>
    <n v="615"/>
    <n v="6151318141"/>
    <x v="30"/>
    <s v=""/>
    <d v="2023-01-14T00:00:00"/>
    <s v="sábado"/>
    <n v="7"/>
    <s v="enero"/>
    <n v="1"/>
    <n v="2023"/>
    <d v="1899-12-30T22:25:34"/>
    <n v="0"/>
    <d v="2023-01-14T00:00:00"/>
    <d v="1899-12-30T22:36:10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30031374"/>
    <n v="130031374"/>
    <n v="547"/>
    <s v=""/>
    <n v="895"/>
    <n v="8953507647"/>
    <x v="0"/>
    <s v=""/>
    <d v="2023-01-14T00:00:00"/>
    <s v="sábado"/>
    <n v="7"/>
    <s v="enero"/>
    <n v="1"/>
    <n v="2023"/>
    <d v="1899-12-30T22:25:04"/>
    <n v="0"/>
    <d v="2023-01-14T00:00:00"/>
    <d v="1899-12-30T22:39:32"/>
    <d v="1899-12-30T00:14:28"/>
    <s v="Si"/>
    <s v="Quenecesitas? =&gt; Requisitos (Requisitos), Solici"/>
    <n v="0"/>
    <s v="messenger"/>
    <s v="messenger"/>
    <s v="NULL"/>
    <n v="0"/>
    <n v="0"/>
    <n v="0"/>
  </r>
  <r>
    <n v="130031569"/>
    <n v="130031569"/>
    <n v="547"/>
    <s v=""/>
    <n v="457"/>
    <n v="4570817362"/>
    <x v="3"/>
    <s v=""/>
    <d v="2023-01-14T00:00:00"/>
    <s v="sábado"/>
    <n v="7"/>
    <s v="enero"/>
    <n v="1"/>
    <n v="2023"/>
    <d v="1899-12-30T22:29:42"/>
    <n v="0"/>
    <d v="2023-01-14T00:00:00"/>
    <d v="1899-12-30T22:39:43"/>
    <d v="1899-12-30T00:10:01"/>
    <s v="Y cuando algo para nivel superior ,casi no compart"/>
    <s v="Encontre las siguientes respuestas a tu pregunta. "/>
    <n v="0"/>
    <s v="messenger"/>
    <s v="messenger"/>
    <s v="NULL"/>
    <n v="0"/>
    <n v="0"/>
    <n v="0"/>
  </r>
  <r>
    <n v="130031296"/>
    <n v="130031296"/>
    <n v="547"/>
    <s v=""/>
    <n v="67"/>
    <n v="674901313"/>
    <x v="0"/>
    <s v=""/>
    <d v="2023-01-14T00:00:00"/>
    <s v="sábado"/>
    <n v="7"/>
    <s v="enero"/>
    <n v="1"/>
    <n v="2023"/>
    <d v="1899-12-30T22:23:26"/>
    <n v="0"/>
    <d v="2023-01-14T00:00:00"/>
    <d v="1899-12-30T22:41:17"/>
    <d v="1899-12-30T00:17:51"/>
    <s v="Si"/>
    <s v="En que mas te puedo ayudar? =&gt; Menu principal (Me"/>
    <n v="0"/>
    <s v="messenger"/>
    <s v="messenger"/>
    <s v="NULL"/>
    <n v="0"/>
    <n v="0"/>
    <n v="0"/>
  </r>
  <r>
    <n v="130031675"/>
    <n v="130031675"/>
    <n v="547"/>
    <s v=""/>
    <n v="920"/>
    <n v="9202436132"/>
    <x v="0"/>
    <s v=""/>
    <d v="2023-01-14T00:00:00"/>
    <s v="sábado"/>
    <n v="7"/>
    <s v="enero"/>
    <n v="1"/>
    <n v="2023"/>
    <d v="1899-12-30T22:32:07"/>
    <n v="0"/>
    <d v="2023-01-14T00:00:00"/>
    <d v="1899-12-30T22:43:42"/>
    <d v="1899-12-30T00:11:35"/>
    <s v="No"/>
    <s v="Gracias por contactarnos! \n\nEn una escala del 1 a"/>
    <n v="0"/>
    <s v="messenger"/>
    <s v="messenger"/>
    <s v="NULL"/>
    <n v="0"/>
    <n v="0"/>
    <n v="0"/>
  </r>
  <r>
    <n v="130031818"/>
    <n v="130031818"/>
    <n v="547"/>
    <s v=""/>
    <n v="952"/>
    <n v="9522484808"/>
    <x v="0"/>
    <s v=""/>
    <d v="2023-01-14T00:00:00"/>
    <s v="sábado"/>
    <n v="7"/>
    <s v="enero"/>
    <n v="1"/>
    <n v="2023"/>
    <d v="1899-12-30T22:35:23"/>
    <n v="0"/>
    <d v="2023-01-14T00:00:00"/>
    <d v="1899-12-30T22:46:38"/>
    <d v="1899-12-30T00:11:15"/>
    <s v="Menu principal"/>
    <s v="Eres becaria(o)dealgunprograma? =&gt; Si (Si), N"/>
    <n v="0"/>
    <s v="messenger"/>
    <s v="messenger"/>
    <s v="NULL"/>
    <n v="0"/>
    <n v="0"/>
    <n v="0"/>
  </r>
  <r>
    <n v="130031724"/>
    <n v="130031724"/>
    <n v="547"/>
    <s v=""/>
    <n v="643"/>
    <n v="6431554547"/>
    <x v="4"/>
    <s v=""/>
    <d v="2023-01-14T00:00:00"/>
    <s v="sábado"/>
    <n v="7"/>
    <s v="enero"/>
    <n v="1"/>
    <n v="2023"/>
    <d v="1899-12-30T22:33:19"/>
    <n v="0"/>
    <d v="2023-01-14T00:00:00"/>
    <d v="1899-12-30T22:49:02"/>
    <d v="1899-12-30T00:15:43"/>
    <s v="Entrega de beca"/>
    <s v="Tepuedoayudarenalgomas? =&gt; Si (Si), No (No)"/>
    <n v="0"/>
    <s v="messenger"/>
    <s v="messenger"/>
    <s v="NULL"/>
    <n v="0"/>
    <n v="0"/>
    <n v="0"/>
  </r>
  <r>
    <n v="130032003"/>
    <n v="130032003"/>
    <n v="547"/>
    <s v=""/>
    <n v="844"/>
    <n v="8440696156"/>
    <x v="23"/>
    <s v=""/>
    <d v="2023-01-14T00:00:00"/>
    <s v="sábado"/>
    <n v="7"/>
    <s v="enero"/>
    <n v="1"/>
    <n v="2023"/>
    <d v="1899-12-30T22:39:42"/>
    <n v="0"/>
    <d v="2023-01-14T00:00:00"/>
    <d v="1899-12-30T22:52:22"/>
    <d v="1899-12-30T00:12:40"/>
    <s v="No"/>
    <s v="Gracias por contactarnos! \n\nEn una escala del 1 a"/>
    <n v="0"/>
    <s v="messenger"/>
    <s v="messenger"/>
    <s v="NULL"/>
    <n v="0"/>
    <n v="0"/>
    <n v="0"/>
  </r>
  <r>
    <n v="130032033"/>
    <n v="130032033"/>
    <n v="547"/>
    <s v=""/>
    <n v="951"/>
    <n v="9513125768"/>
    <x v="19"/>
    <s v=""/>
    <d v="2023-01-14T00:00:00"/>
    <s v="sábado"/>
    <n v="7"/>
    <s v="enero"/>
    <n v="1"/>
    <n v="2023"/>
    <d v="1899-12-30T22:40:44"/>
    <n v="0"/>
    <d v="2023-01-14T00:00:00"/>
    <d v="1899-12-30T22:52:49"/>
    <d v="1899-12-30T00:12:05"/>
    <s v="Si"/>
    <s v="Quenecesitas? =&gt; Actualizar Datos (Actualizar Da"/>
    <n v="0"/>
    <s v="messenger"/>
    <s v="messenger"/>
    <s v="NULL"/>
    <n v="0"/>
    <n v="0"/>
    <n v="0"/>
  </r>
  <r>
    <n v="130032394"/>
    <n v="130032394"/>
    <n v="547"/>
    <s v=""/>
    <n v="464"/>
    <n v="4647556796"/>
    <x v="8"/>
    <s v=""/>
    <d v="2023-01-14T00:00:00"/>
    <s v="sábado"/>
    <n v="7"/>
    <s v="enero"/>
    <n v="1"/>
    <n v="2023"/>
    <d v="1899-12-30T22:50:13"/>
    <n v="0"/>
    <d v="2023-01-14T00:00:00"/>
    <d v="1899-12-30T22:55:16"/>
    <d v="1899-12-30T00:05:03"/>
    <s v="Gracias"/>
    <s v="Hasta pronto!"/>
    <n v="0"/>
    <s v="messenger"/>
    <s v="messenger"/>
    <s v="NULL"/>
    <n v="0"/>
    <n v="0"/>
    <n v="0"/>
  </r>
  <r>
    <n v="130032192"/>
    <n v="130032192"/>
    <n v="547"/>
    <s v=""/>
    <n v="21"/>
    <n v="217320351"/>
    <x v="0"/>
    <s v=""/>
    <d v="2023-01-14T00:00:00"/>
    <s v="sábado"/>
    <n v="7"/>
    <s v="enero"/>
    <n v="1"/>
    <n v="2023"/>
    <d v="1899-12-30T22:44:54"/>
    <n v="0"/>
    <d v="2023-01-14T00:00:00"/>
    <d v="1899-12-30T22:56:20"/>
    <d v="1899-12-30T00:11:26"/>
    <s v="No"/>
    <s v="Gracias por contactarnos! \n\nEn una escala del 1 a"/>
    <n v="0"/>
    <s v="messenger"/>
    <s v="messenger"/>
    <s v="NULL"/>
    <n v="0"/>
    <n v="0"/>
    <n v="0"/>
  </r>
  <r>
    <n v="130032262"/>
    <n v="130032262"/>
    <n v="547"/>
    <s v=""/>
    <n v="962"/>
    <n v="9627901202"/>
    <x v="27"/>
    <s v=""/>
    <d v="2023-01-14T00:00:00"/>
    <s v="sábado"/>
    <n v="7"/>
    <s v="enero"/>
    <n v="1"/>
    <n v="2023"/>
    <d v="1899-12-30T22:46:38"/>
    <n v="0"/>
    <d v="2023-01-14T00:00:00"/>
    <d v="1899-12-30T22:56:39"/>
    <d v="1899-12-30T00:10:01"/>
    <s v="Buenas noches"/>
    <s v="Eres becaria(o)dealgunprograma? =&gt; Si (Si), N"/>
    <n v="0"/>
    <s v="messenger"/>
    <s v="messenger"/>
    <s v="NULL"/>
    <n v="0"/>
    <n v="0"/>
    <n v="0"/>
  </r>
  <r>
    <n v="130032342"/>
    <n v="130032342"/>
    <n v="547"/>
    <s v=""/>
    <n v="952"/>
    <n v="9522484808"/>
    <x v="0"/>
    <s v=""/>
    <d v="2023-01-14T00:00:00"/>
    <s v="sábado"/>
    <n v="7"/>
    <s v="enero"/>
    <n v="1"/>
    <n v="2023"/>
    <d v="1899-12-30T22:48:48"/>
    <n v="0"/>
    <d v="2023-01-14T00:00:00"/>
    <d v="1899-12-30T22:59:53"/>
    <d v="1899-12-30T00:11:05"/>
    <s v="Ocupo cita"/>
    <s v="Seleccionas la opcion correcta. =&gt; Agendar Cita (A"/>
    <n v="0"/>
    <s v="messenger"/>
    <s v="messenger"/>
    <s v="NULL"/>
    <n v="0"/>
    <n v="0"/>
    <n v="0"/>
  </r>
  <r>
    <n v="130033482"/>
    <n v="130033482"/>
    <n v="547"/>
    <s v=""/>
    <n v="305"/>
    <n v="3051938112"/>
    <x v="0"/>
    <s v=""/>
    <d v="2023-01-14T00:00:00"/>
    <s v="sábado"/>
    <n v="7"/>
    <s v="enero"/>
    <n v="1"/>
    <n v="2023"/>
    <d v="1899-12-30T23:08:04"/>
    <n v="0"/>
    <d v="2023-01-14T00:00:00"/>
    <d v="1899-12-30T23:18:46"/>
    <d v="1899-12-30T00:10:42"/>
    <s v="Calendario de Pago"/>
    <s v="Tepuedoayudarenalgomas? =&gt; Si (Si), No (No)"/>
    <n v="0"/>
    <s v="messenger"/>
    <s v="messenger"/>
    <s v="NULL"/>
    <n v="0"/>
    <n v="0"/>
    <n v="0"/>
  </r>
  <r>
    <n v="130033563"/>
    <n v="130033563"/>
    <n v="547"/>
    <s v=""/>
    <n v="20"/>
    <n v="203356589"/>
    <x v="0"/>
    <s v=""/>
    <d v="2023-01-14T00:00:00"/>
    <s v="sábado"/>
    <n v="7"/>
    <s v="enero"/>
    <n v="1"/>
    <n v="2023"/>
    <d v="1899-12-30T23:09:40"/>
    <n v="0"/>
    <d v="2023-01-14T00:00:00"/>
    <d v="1899-12-30T23:20:39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130033350"/>
    <n v="130033350"/>
    <n v="547"/>
    <s v=""/>
    <n v="605"/>
    <n v="6059633916"/>
    <x v="0"/>
    <s v=""/>
    <d v="2023-01-14T00:00:00"/>
    <s v="sábado"/>
    <n v="7"/>
    <s v="enero"/>
    <n v="1"/>
    <n v="2023"/>
    <d v="1899-12-30T23:06:36"/>
    <n v="0"/>
    <d v="2023-01-14T00:00:00"/>
    <d v="1899-12-30T23:23:14"/>
    <d v="1899-12-30T00:16:38"/>
    <s v="Si"/>
    <s v="Quenecesitas? =&gt; A quien va dirigida (A quien va"/>
    <n v="0"/>
    <s v="messenger"/>
    <s v="messenger"/>
    <s v="NULL"/>
    <n v="0"/>
    <n v="0"/>
    <n v="0"/>
  </r>
  <r>
    <n v="130033921"/>
    <n v="130033921"/>
    <n v="547"/>
    <s v=""/>
    <n v="19"/>
    <n v="192909220"/>
    <x v="0"/>
    <s v=""/>
    <d v="2023-01-14T00:00:00"/>
    <s v="sábado"/>
    <n v="7"/>
    <s v="enero"/>
    <n v="1"/>
    <n v="2023"/>
    <d v="1899-12-30T23:23:23"/>
    <n v="0"/>
    <d v="2023-01-14T00:00:00"/>
    <d v="1899-12-30T23:27:10"/>
    <d v="1899-12-30T00:03:47"/>
    <s v="5"/>
    <s v="Gracias por comunicarte con nosotros, ha sido un g"/>
    <n v="0"/>
    <s v="messenger"/>
    <s v="messenger"/>
    <s v="NULL"/>
    <n v="0"/>
    <n v="0"/>
    <n v="0"/>
  </r>
  <r>
    <n v="130034033"/>
    <n v="130034033"/>
    <n v="547"/>
    <s v=""/>
    <n v="353"/>
    <n v="3534265254"/>
    <x v="6"/>
    <s v=""/>
    <d v="2023-01-14T00:00:00"/>
    <s v="sábado"/>
    <n v="7"/>
    <s v="enero"/>
    <n v="1"/>
    <n v="2023"/>
    <d v="1899-12-30T23:27:37"/>
    <n v="0"/>
    <d v="2023-01-14T00:00:00"/>
    <d v="1899-12-30T23:31:19"/>
    <d v="1899-12-30T00:03:42"/>
    <s v="No"/>
    <s v="Gracias por comunicarte con nosotros, ha sido un g"/>
    <n v="0"/>
    <s v="messenger"/>
    <s v="messenger"/>
    <s v="NULL"/>
    <n v="0"/>
    <n v="0"/>
    <n v="0"/>
  </r>
  <r>
    <n v="130033887"/>
    <n v="130033887"/>
    <n v="547"/>
    <s v=""/>
    <n v="516"/>
    <n v="5165278905"/>
    <x v="0"/>
    <s v=""/>
    <d v="2023-01-14T00:00:00"/>
    <s v="sábado"/>
    <n v="7"/>
    <s v="enero"/>
    <n v="1"/>
    <n v="2023"/>
    <d v="1899-12-30T23:21:31"/>
    <n v="0"/>
    <d v="2023-01-14T00:00:00"/>
    <d v="1899-12-30T23:32:13"/>
    <d v="1899-12-30T00:10:42"/>
    <s v="link para sacar citas"/>
    <s v="Seleccionas la opcion correcta. =&gt; Beca cancelada "/>
    <n v="0"/>
    <s v="messenger"/>
    <s v="messenger"/>
    <s v="NULL"/>
    <n v="0"/>
    <n v="0"/>
    <n v="0"/>
  </r>
  <r>
    <n v="130034209"/>
    <n v="130034209"/>
    <n v="547"/>
    <s v=""/>
    <n v="80"/>
    <n v="801793332"/>
    <x v="0"/>
    <s v=""/>
    <d v="2023-01-14T00:00:00"/>
    <s v="sábado"/>
    <n v="7"/>
    <s v="enero"/>
    <n v="1"/>
    <n v="2023"/>
    <d v="1899-12-30T23:35:01"/>
    <n v="0"/>
    <d v="2023-01-14T00:00:00"/>
    <d v="1899-12-30T23:37:34"/>
    <d v="1899-12-30T00:02:33"/>
    <s v="3"/>
    <s v="Gracias por comunicarte con nosotros, ha sido un g"/>
    <n v="0"/>
    <s v="messenger"/>
    <s v="messenger"/>
    <s v="NULL"/>
    <n v="0"/>
    <n v="0"/>
    <n v="0"/>
  </r>
  <r>
    <n v="130034036"/>
    <n v="130034036"/>
    <n v="547"/>
    <s v=""/>
    <n v="19"/>
    <n v="192909220"/>
    <x v="0"/>
    <s v=""/>
    <d v="2023-01-14T00:00:00"/>
    <s v="sábado"/>
    <n v="7"/>
    <s v="enero"/>
    <n v="1"/>
    <n v="2023"/>
    <d v="1899-12-30T23:27:42"/>
    <n v="0"/>
    <d v="2023-01-14T00:00:00"/>
    <d v="1899-12-30T23:37:43"/>
    <d v="1899-12-30T00:10:01"/>
    <s v="Saludos"/>
    <s v="Eres becaria(o)dealgunprograma? =&gt; Si (Si), N"/>
    <n v="0"/>
    <s v="messenger"/>
    <s v="messenger"/>
    <s v="NULL"/>
    <n v="0"/>
    <n v="0"/>
    <n v="0"/>
  </r>
  <r>
    <n v="130033951"/>
    <n v="130033951"/>
    <n v="547"/>
    <s v=""/>
    <n v="443"/>
    <n v="4438412410"/>
    <x v="6"/>
    <s v=""/>
    <d v="2023-01-14T00:00:00"/>
    <s v="sábado"/>
    <n v="7"/>
    <s v="enero"/>
    <n v="1"/>
    <n v="2023"/>
    <d v="1899-12-30T23:24:32"/>
    <n v="0"/>
    <d v="2023-01-14T00:00:00"/>
    <d v="1899-12-30T23:37:59"/>
    <d v="1899-12-30T00:13:27"/>
    <s v="Requisitos"/>
    <s v="Tepuedoayudarenalgomas? =&gt; Si (Si), No (No)"/>
    <n v="0"/>
    <s v="messenger"/>
    <s v="messenger"/>
    <s v="NULL"/>
    <n v="0"/>
    <n v="0"/>
    <n v="0"/>
  </r>
  <r>
    <n v="130034032"/>
    <n v="130034032"/>
    <n v="547"/>
    <s v=""/>
    <n v="574"/>
    <n v="5748691509"/>
    <x v="0"/>
    <s v=""/>
    <d v="2023-01-14T00:00:00"/>
    <s v="sábado"/>
    <n v="7"/>
    <s v="enero"/>
    <n v="1"/>
    <n v="2023"/>
    <d v="1899-12-30T23:27:36"/>
    <n v="0"/>
    <d v="2023-01-14T00:00:00"/>
    <d v="1899-12-30T23:38:22"/>
    <d v="1899-12-30T00:10:46"/>
    <s v="Inconformidad con plantel educativo"/>
    <s v="Tepuedoayudarenalgomas? =&gt; Si (Si), No (No)"/>
    <n v="0"/>
    <s v="messenger"/>
    <s v="messenger"/>
    <s v="NULL"/>
    <n v="0"/>
    <n v="0"/>
    <n v="0"/>
  </r>
  <r>
    <n v="130034024"/>
    <n v="130034024"/>
    <n v="547"/>
    <s v=""/>
    <n v="345"/>
    <n v="3459610294"/>
    <x v="3"/>
    <s v=""/>
    <d v="2023-01-14T00:00:00"/>
    <s v="sábado"/>
    <n v="7"/>
    <s v="enero"/>
    <n v="1"/>
    <n v="2023"/>
    <d v="1899-12-30T23:27:07"/>
    <n v="0"/>
    <d v="2023-01-14T00:00:00"/>
    <d v="1899-12-30T23:39:44"/>
    <d v="1899-12-30T00:12:37"/>
    <s v="Incorporacion"/>
    <s v="Tepuedoayudarenalgomas? =&gt; Si (Si), No (No)"/>
    <n v="0"/>
    <s v="messenger"/>
    <s v="messenger"/>
    <s v="NULL"/>
    <n v="0"/>
    <n v="0"/>
    <n v="0"/>
  </r>
  <r>
    <n v="130034118"/>
    <n v="130034118"/>
    <n v="547"/>
    <s v=""/>
    <n v="848"/>
    <n v="8482330135"/>
    <x v="0"/>
    <s v=""/>
    <d v="2023-01-14T00:00:00"/>
    <s v="sábado"/>
    <n v="7"/>
    <s v="enero"/>
    <n v="1"/>
    <n v="2023"/>
    <d v="1899-12-30T23:31:08"/>
    <n v="0"/>
    <d v="2023-01-14T00:00:00"/>
    <d v="1899-12-30T23:41:09"/>
    <d v="1899-12-30T00:10:01"/>
    <s v="Si"/>
    <s v="Quenecesitas? =&gt; Agendar Cita (Agendar Cita), Re"/>
    <n v="0"/>
    <s v="messenger"/>
    <s v="messenger"/>
    <s v="NULL"/>
    <n v="0"/>
    <n v="0"/>
    <n v="0"/>
  </r>
  <r>
    <n v="130033721"/>
    <n v="130033721"/>
    <n v="547"/>
    <s v=""/>
    <n v="417"/>
    <n v="4178769414"/>
    <x v="8"/>
    <s v=""/>
    <d v="2023-01-14T00:00:00"/>
    <s v="sábado"/>
    <n v="7"/>
    <s v="enero"/>
    <n v="1"/>
    <n v="2023"/>
    <d v="1899-12-30T23:15:26"/>
    <n v="0"/>
    <d v="2023-01-14T00:00:00"/>
    <d v="1899-12-30T23:44:01"/>
    <d v="1899-12-30T00:28:35"/>
    <s v="Si"/>
    <s v="Quenecesitas? =&gt; Requisitos (Requisitos), Solici"/>
    <n v="0"/>
    <s v="messenger"/>
    <s v="messenger"/>
    <s v="NULL"/>
    <n v="0"/>
    <n v="0"/>
    <n v="0"/>
  </r>
  <r>
    <n v="130034110"/>
    <n v="130034110"/>
    <n v="547"/>
    <s v=""/>
    <n v="12"/>
    <n v="123448065"/>
    <x v="0"/>
    <s v=""/>
    <d v="2023-01-14T00:00:00"/>
    <s v="sábado"/>
    <n v="7"/>
    <s v="enero"/>
    <n v="1"/>
    <n v="2023"/>
    <d v="1899-12-30T23:30:56"/>
    <n v="0"/>
    <d v="2023-01-14T00:00:00"/>
    <d v="1899-12-30T23:44:37"/>
    <d v="1899-12-30T00:13:4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034289"/>
    <n v="130034289"/>
    <n v="547"/>
    <s v=""/>
    <n v="605"/>
    <n v="6059633916"/>
    <x v="0"/>
    <s v=""/>
    <d v="2023-01-14T00:00:00"/>
    <s v="sábado"/>
    <n v="7"/>
    <s v="enero"/>
    <n v="1"/>
    <n v="2023"/>
    <d v="1899-12-30T23:38:37"/>
    <n v="0"/>
    <d v="2023-01-14T00:00:00"/>
    <d v="1899-12-30T23:48:38"/>
    <d v="1899-12-30T00:10:01"/>
    <s v="Requisitos"/>
    <s v="Tepuedoayudarenalgomas? =&gt; Si (Si), No (No)"/>
    <n v="0"/>
    <s v="messenger"/>
    <s v="messenger"/>
    <s v="NULL"/>
    <n v="0"/>
    <n v="0"/>
    <n v="0"/>
  </r>
  <r>
    <n v="130034273"/>
    <n v="130034273"/>
    <n v="547"/>
    <s v=""/>
    <n v="587"/>
    <n v="5878732252"/>
    <x v="0"/>
    <s v=""/>
    <d v="2023-01-14T00:00:00"/>
    <s v="sábado"/>
    <n v="7"/>
    <s v="enero"/>
    <n v="1"/>
    <n v="2023"/>
    <d v="1899-12-30T23:37:46"/>
    <n v="0"/>
    <d v="2023-01-14T00:00:00"/>
    <d v="1899-12-30T23:53:04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30034419"/>
    <n v="130034419"/>
    <n v="547"/>
    <s v=""/>
    <n v="919"/>
    <n v="9192464840"/>
    <x v="27"/>
    <s v=""/>
    <d v="2023-01-14T00:00:00"/>
    <s v="sábado"/>
    <n v="7"/>
    <s v="enero"/>
    <n v="1"/>
    <n v="2023"/>
    <d v="1899-12-30T23:44:01"/>
    <n v="0"/>
    <d v="2023-01-14T00:00:00"/>
    <d v="1899-12-30T23:54:02"/>
    <d v="1899-12-30T00:10:01"/>
    <s v="Deberian de dejar de trabajar con ese banco que ad"/>
    <s v="Eres becaria(o)dealgunprograma? =&gt; Si (Si), N"/>
    <n v="0"/>
    <s v="messenger"/>
    <s v="messenger"/>
    <s v="NULL"/>
    <n v="0"/>
    <n v="0"/>
    <n v="0"/>
  </r>
  <r>
    <n v="130034448"/>
    <n v="130034448"/>
    <n v="547"/>
    <s v=""/>
    <n v="209"/>
    <n v="2091615137"/>
    <x v="0"/>
    <s v=""/>
    <d v="2023-01-14T00:00:00"/>
    <s v="sábado"/>
    <n v="7"/>
    <s v="enero"/>
    <n v="1"/>
    <n v="2023"/>
    <d v="1899-12-30T23:45:39"/>
    <n v="0"/>
    <d v="2023-01-14T00:00:00"/>
    <d v="1899-12-30T23:58:10"/>
    <d v="1899-12-30T00:12:31"/>
    <s v="Para cobrar esta ultima, ya que ya salgo de la pre"/>
    <s v="Tepuedoayudarenalgomas? =&gt; Si (Si), No (No)"/>
    <n v="0"/>
    <s v="messenger"/>
    <s v="messenger"/>
    <s v="NULL"/>
    <n v="0"/>
    <n v="0"/>
    <n v="0"/>
  </r>
  <r>
    <n v="130034621"/>
    <n v="130034621"/>
    <n v="547"/>
    <s v=""/>
    <n v="997"/>
    <n v="9977589201"/>
    <x v="17"/>
    <s v=""/>
    <d v="2023-01-14T00:00:00"/>
    <s v="sábado"/>
    <n v="7"/>
    <s v="enero"/>
    <n v="1"/>
    <n v="2023"/>
    <d v="1899-12-30T23:52:40"/>
    <n v="0"/>
    <d v="2023-01-15T00:00:00"/>
    <d v="1899-12-30T00:02:41"/>
    <d v="1899-12-30T00:10:01"/>
    <s v="Hola buenas noches la lista de las becas Benito Ju"/>
    <s v="Eres becaria(o)dealgunprograma? =&gt; Si (Si), N"/>
    <n v="0"/>
    <s v="messenger"/>
    <s v="messenger"/>
    <s v="NULL"/>
    <n v="0"/>
    <n v="0"/>
    <n v="0"/>
  </r>
  <r>
    <n v="130034602"/>
    <n v="130034602"/>
    <n v="547"/>
    <s v=""/>
    <n v="759"/>
    <n v="7591993709"/>
    <x v="1"/>
    <s v=""/>
    <d v="2023-01-14T00:00:00"/>
    <s v="sábado"/>
    <n v="7"/>
    <s v="enero"/>
    <n v="1"/>
    <n v="2023"/>
    <d v="1899-12-30T23:51:44"/>
    <n v="0"/>
    <d v="2023-01-15T00:00:00"/>
    <d v="1899-12-30T00:02:43"/>
    <d v="1899-12-30T00:10:59"/>
    <s v="No"/>
    <s v="Gracias por contactarnos! \n\nEn una escala del 1 a"/>
    <n v="0"/>
    <s v="messenger"/>
    <s v="messenger"/>
    <s v="NULL"/>
    <n v="0"/>
    <n v="0"/>
    <n v="0"/>
  </r>
  <r>
    <n v="130034681"/>
    <n v="130034681"/>
    <n v="547"/>
    <s v=""/>
    <n v="639"/>
    <n v="6397999664"/>
    <x v="20"/>
    <s v=""/>
    <d v="2023-01-14T00:00:00"/>
    <s v="sábado"/>
    <n v="7"/>
    <s v="enero"/>
    <n v="1"/>
    <n v="2023"/>
    <d v="1899-12-30T23:55:04"/>
    <n v="0"/>
    <d v="2023-01-15T00:00:00"/>
    <d v="1899-12-30T00:05:05"/>
    <d v="1899-12-30T00:10:01"/>
    <s v="Hola como puedo regeandar cita"/>
    <s v="Eres becaria(o)dealgunprograma? =&gt; Si (Si), N"/>
    <n v="0"/>
    <s v="messenger"/>
    <s v="messenger"/>
    <s v="NULL"/>
    <n v="0"/>
    <n v="0"/>
    <n v="0"/>
  </r>
  <r>
    <n v="130034547"/>
    <n v="130034547"/>
    <n v="547"/>
    <s v=""/>
    <n v="59"/>
    <n v="591130916"/>
    <x v="0"/>
    <s v=""/>
    <d v="2023-01-14T00:00:00"/>
    <s v="sábado"/>
    <n v="7"/>
    <s v="enero"/>
    <n v="1"/>
    <n v="2023"/>
    <d v="1899-12-30T23:49:35"/>
    <n v="0"/>
    <d v="2023-01-15T00:00:00"/>
    <d v="1899-12-30T00:07:16"/>
    <d v="1899-12-30T00:17:41"/>
    <s v="Soy becaria (o)?"/>
    <s v="Tepuedoayudarenalgomas? =&gt; Si (Si), No (No)"/>
    <n v="0"/>
    <s v="messenger"/>
    <s v="messenger"/>
    <s v="NULL"/>
    <n v="0"/>
    <n v="0"/>
    <n v="0"/>
  </r>
  <r>
    <n v="130034721"/>
    <n v="130034721"/>
    <n v="547"/>
    <s v=""/>
    <n v="454"/>
    <n v="4544974785"/>
    <x v="6"/>
    <s v=""/>
    <d v="2023-01-14T00:00:00"/>
    <s v="sábado"/>
    <n v="7"/>
    <s v="enero"/>
    <n v="1"/>
    <n v="2023"/>
    <d v="1899-12-30T23:56:47"/>
    <n v="0"/>
    <d v="2023-01-15T00:00:00"/>
    <d v="1899-12-30T00:08:12"/>
    <d v="1899-12-30T00:11:25"/>
    <s v="Convocatoria"/>
    <s v="Tepuedoayudarenalgomas? =&gt; Si (Si), No (No)"/>
    <n v="0"/>
    <s v="messenger"/>
    <s v="messenger"/>
    <s v="NULL"/>
    <n v="0"/>
    <n v="0"/>
    <n v="0"/>
  </r>
  <r>
    <n v="130035058"/>
    <n v="130035058"/>
    <n v="547"/>
    <s v=""/>
    <n v="445"/>
    <n v="4451595558"/>
    <x v="8"/>
    <s v=""/>
    <d v="2023-01-15T00:00:00"/>
    <s v="domingo"/>
    <n v="1"/>
    <s v="enero"/>
    <n v="1"/>
    <n v="2023"/>
    <d v="1899-12-30T00:12:57"/>
    <n v="0"/>
    <d v="2023-01-15T00:00:00"/>
    <d v="1899-12-30T00:24:13"/>
    <d v="1899-12-30T00:11:16"/>
    <s v="Menu principal"/>
    <s v="Eres becaria(o)dealgunprograma? =&gt; Si (Si), N"/>
    <n v="0"/>
    <s v="messenger"/>
    <s v="messenger"/>
    <s v="NULL"/>
    <n v="0"/>
    <n v="0"/>
    <n v="0"/>
  </r>
  <r>
    <n v="130035123"/>
    <n v="130035123"/>
    <n v="547"/>
    <s v=""/>
    <n v="209"/>
    <n v="2094373042"/>
    <x v="0"/>
    <s v=""/>
    <d v="2023-01-15T00:00:00"/>
    <s v="domingo"/>
    <n v="1"/>
    <s v="enero"/>
    <n v="1"/>
    <n v="2023"/>
    <d v="1899-12-30T00:16:58"/>
    <n v="0"/>
    <d v="2023-01-15T00:00:00"/>
    <d v="1899-12-30T00:27:10"/>
    <d v="1899-12-30T00:10:12"/>
    <s v="Si"/>
    <s v="En que mas te puedo ayudar? =&gt; Menu principal (Me"/>
    <n v="0"/>
    <s v="messenger"/>
    <s v="messenger"/>
    <s v="NULL"/>
    <n v="0"/>
    <n v="0"/>
    <n v="0"/>
  </r>
  <r>
    <n v="130035273"/>
    <n v="130035273"/>
    <n v="547"/>
    <s v=""/>
    <n v="65"/>
    <n v="652445417"/>
    <x v="0"/>
    <s v=""/>
    <d v="2023-01-15T00:00:00"/>
    <s v="domingo"/>
    <n v="1"/>
    <s v="enero"/>
    <n v="1"/>
    <n v="2023"/>
    <d v="1899-12-30T00:23:29"/>
    <n v="0"/>
    <d v="2023-01-15T00:00:00"/>
    <d v="1899-12-30T00:28:02"/>
    <d v="1899-12-30T00:04:33"/>
    <s v="No"/>
    <s v="Gracias por comunicarte con nosotros, ha sido un g"/>
    <n v="0"/>
    <s v="messenger"/>
    <s v="messenger"/>
    <s v="NULL"/>
    <n v="0"/>
    <n v="0"/>
    <n v="0"/>
  </r>
  <r>
    <n v="130035209"/>
    <n v="130035209"/>
    <n v="547"/>
    <s v=""/>
    <n v="470"/>
    <n v="4707676103"/>
    <x v="0"/>
    <s v=""/>
    <d v="2023-01-15T00:00:00"/>
    <s v="domingo"/>
    <n v="1"/>
    <s v="enero"/>
    <n v="1"/>
    <n v="2023"/>
    <d v="1899-12-30T00:20:41"/>
    <n v="0"/>
    <d v="2023-01-15T00:00:00"/>
    <d v="1899-12-30T00:30:42"/>
    <d v="1899-12-30T00:10:01"/>
    <s v="Ola bnas noches  quisiera saber si puedo volver a "/>
    <s v="Eres becaria(o)dealgunprograma? =&gt; Si (Si), N"/>
    <n v="0"/>
    <s v="messenger"/>
    <s v="messenger"/>
    <s v="NULL"/>
    <n v="0"/>
    <n v="0"/>
    <n v="0"/>
  </r>
  <r>
    <n v="130035188"/>
    <n v="130035188"/>
    <n v="547"/>
    <s v=""/>
    <n v="835"/>
    <n v="8351383748"/>
    <x v="26"/>
    <s v=""/>
    <d v="2023-01-15T00:00:00"/>
    <s v="domingo"/>
    <n v="1"/>
    <s v="enero"/>
    <n v="1"/>
    <n v="2023"/>
    <d v="1899-12-30T00:19:40"/>
    <n v="0"/>
    <d v="2023-01-15T00:00:00"/>
    <d v="1899-12-30T00:31:34"/>
    <d v="1899-12-30T00:11:54"/>
    <s v="Soy becaria (o)?"/>
    <s v="Tepuedoayudarenalgomas? =&gt; Si (Si), No (No)"/>
    <n v="0"/>
    <s v="messenger"/>
    <s v="messenger"/>
    <s v="NULL"/>
    <n v="0"/>
    <n v="0"/>
    <n v="0"/>
  </r>
  <r>
    <n v="130035219"/>
    <n v="130035219"/>
    <n v="547"/>
    <s v=""/>
    <n v="517"/>
    <n v="5173253249"/>
    <x v="0"/>
    <s v=""/>
    <d v="2023-01-15T00:00:00"/>
    <s v="domingo"/>
    <n v="1"/>
    <s v="enero"/>
    <n v="1"/>
    <n v="2023"/>
    <d v="1899-12-30T00:21:04"/>
    <n v="0"/>
    <d v="2023-01-15T00:00:00"/>
    <d v="1899-12-30T00:31:38"/>
    <d v="1899-12-30T00:10:34"/>
    <s v="Agendar Cita"/>
    <s v="Tepuedoayudarenalgomas? =&gt; Si (Si), No (No)"/>
    <n v="0"/>
    <s v="messenger"/>
    <s v="messenger"/>
    <s v="NULL"/>
    <n v="0"/>
    <n v="0"/>
    <n v="0"/>
  </r>
  <r>
    <n v="130035418"/>
    <n v="130035418"/>
    <n v="547"/>
    <s v=""/>
    <n v="994"/>
    <n v="9941657198"/>
    <x v="27"/>
    <s v=""/>
    <d v="2023-01-15T00:00:00"/>
    <s v="domingo"/>
    <n v="1"/>
    <s v="enero"/>
    <n v="1"/>
    <n v="2023"/>
    <d v="1899-12-30T00:32:40"/>
    <n v="0"/>
    <d v="2023-01-15T00:00:00"/>
    <d v="1899-12-30T00:34:15"/>
    <d v="1899-12-30T00:01:35"/>
    <s v="5"/>
    <s v="Gracias por comunicarte con nosotros, ha sido un g"/>
    <n v="0"/>
    <s v="messenger"/>
    <s v="messenger"/>
    <s v="NULL"/>
    <n v="0"/>
    <n v="0"/>
    <n v="0"/>
  </r>
  <r>
    <n v="130035365"/>
    <n v="130035365"/>
    <n v="547"/>
    <s v=""/>
    <n v="884"/>
    <n v="8845959716"/>
    <x v="0"/>
    <s v=""/>
    <d v="2023-01-15T00:00:00"/>
    <s v="domingo"/>
    <n v="1"/>
    <s v="enero"/>
    <n v="1"/>
    <n v="2023"/>
    <d v="1899-12-30T00:29:24"/>
    <n v="0"/>
    <d v="2023-01-15T00:00:00"/>
    <d v="1899-12-30T00:39:58"/>
    <d v="1899-12-30T00:10:34"/>
    <s v="Si"/>
    <s v="En que mas te puedo ayudar? =&gt; Menu principal (Me"/>
    <n v="0"/>
    <s v="messenger"/>
    <s v="messenger"/>
    <s v="NULL"/>
    <n v="0"/>
    <n v="0"/>
    <n v="0"/>
  </r>
  <r>
    <n v="130035352"/>
    <n v="130035352"/>
    <n v="547"/>
    <s v=""/>
    <n v="65"/>
    <n v="652445417"/>
    <x v="0"/>
    <s v=""/>
    <d v="2023-01-15T00:00:00"/>
    <s v="domingo"/>
    <n v="1"/>
    <s v="enero"/>
    <n v="1"/>
    <n v="2023"/>
    <d v="1899-12-30T00:28:42"/>
    <n v="0"/>
    <d v="2023-01-15T00:00:00"/>
    <d v="1899-12-30T00:40:07"/>
    <d v="1899-12-30T00:11:25"/>
    <s v="Dias habiles de las sedes?"/>
    <s v="Lo siento no entendi tu pregunta:sad:, por favor "/>
    <n v="0"/>
    <s v="messenger"/>
    <s v="messenger"/>
    <s v="NULL"/>
    <n v="0"/>
    <n v="0"/>
    <n v="0"/>
  </r>
  <r>
    <n v="130035351"/>
    <n v="130035351"/>
    <n v="547"/>
    <s v=""/>
    <n v="253"/>
    <n v="2532715721"/>
    <x v="0"/>
    <s v=""/>
    <d v="2023-01-15T00:00:00"/>
    <s v="domingo"/>
    <n v="1"/>
    <s v="enero"/>
    <n v="1"/>
    <n v="2023"/>
    <d v="1899-12-30T00:28:37"/>
    <n v="0"/>
    <d v="2023-01-15T00:00:00"/>
    <d v="1899-12-30T00:42:10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30035511"/>
    <n v="130035511"/>
    <n v="547"/>
    <s v=""/>
    <n v="517"/>
    <n v="5173253249"/>
    <x v="0"/>
    <s v=""/>
    <d v="2023-01-15T00:00:00"/>
    <s v="domingo"/>
    <n v="1"/>
    <s v="enero"/>
    <n v="1"/>
    <n v="2023"/>
    <d v="1899-12-30T00:38:06"/>
    <n v="0"/>
    <d v="2023-01-15T00:00:00"/>
    <d v="1899-12-30T00:48:30"/>
    <d v="1899-12-30T00:10:24"/>
    <s v="Inconformidad con plantel educativo"/>
    <s v="Tepuedoayudarenalgomas? =&gt; Si (Si), No (No)"/>
    <n v="0"/>
    <s v="messenger"/>
    <s v="messenger"/>
    <s v="NULL"/>
    <n v="0"/>
    <n v="0"/>
    <n v="0"/>
  </r>
  <r>
    <n v="130035512"/>
    <n v="130035512"/>
    <n v="547"/>
    <s v=""/>
    <n v="85"/>
    <n v="850146958"/>
    <x v="0"/>
    <s v=""/>
    <d v="2023-01-15T00:00:00"/>
    <s v="domingo"/>
    <n v="1"/>
    <s v="enero"/>
    <n v="1"/>
    <n v="2023"/>
    <d v="1899-12-30T00:38:09"/>
    <n v="0"/>
    <d v="2023-01-15T00:00:00"/>
    <d v="1899-12-30T00:49:36"/>
    <d v="1899-12-30T00:11:27"/>
    <s v="Aviso de Cobro Impreso"/>
    <s v="Tepuedoayudarenalgomas? =&gt; Si (Si), No (No)"/>
    <n v="0"/>
    <s v="messenger"/>
    <s v="messenger"/>
    <s v="NULL"/>
    <n v="0"/>
    <n v="0"/>
    <n v="0"/>
  </r>
  <r>
    <n v="130035560"/>
    <n v="130035560"/>
    <n v="547"/>
    <s v=""/>
    <n v="852"/>
    <n v="8526230687"/>
    <x v="0"/>
    <s v=""/>
    <d v="2023-01-15T00:00:00"/>
    <s v="domingo"/>
    <n v="1"/>
    <s v="enero"/>
    <n v="1"/>
    <n v="2023"/>
    <d v="1899-12-30T00:42:03"/>
    <n v="0"/>
    <d v="2023-01-15T00:00:00"/>
    <d v="1899-12-30T00:53:00"/>
    <d v="1899-12-30T00:10:57"/>
    <s v="Si"/>
    <s v="Quenecesitas? =&gt; Agendar Cita (Agendar Cita), Re"/>
    <n v="0"/>
    <s v="messenger"/>
    <s v="messenger"/>
    <s v="NULL"/>
    <n v="0"/>
    <n v="0"/>
    <n v="0"/>
  </r>
  <r>
    <n v="130035808"/>
    <n v="130035808"/>
    <n v="547"/>
    <s v=""/>
    <n v="893"/>
    <n v="8935231178"/>
    <x v="0"/>
    <s v=""/>
    <d v="2023-01-15T00:00:00"/>
    <s v="domingo"/>
    <n v="1"/>
    <s v="enero"/>
    <n v="1"/>
    <n v="2023"/>
    <d v="1899-12-30T01:01:39"/>
    <n v="0"/>
    <d v="2023-01-15T00:00:00"/>
    <d v="1899-12-30T01:04:43"/>
    <d v="1899-12-30T00:03:04"/>
    <s v="5"/>
    <s v="Gracias por comunicarte con nosotros, ha sido un g"/>
    <n v="0"/>
    <s v="messenger"/>
    <s v="messenger"/>
    <s v="NULL"/>
    <n v="0"/>
    <n v="0"/>
    <n v="0"/>
  </r>
  <r>
    <n v="130035848"/>
    <n v="130035848"/>
    <n v="547"/>
    <s v=""/>
    <n v="893"/>
    <n v="8935231178"/>
    <x v="0"/>
    <s v=""/>
    <d v="2023-01-15T00:00:00"/>
    <s v="domingo"/>
    <n v="1"/>
    <s v="enero"/>
    <n v="1"/>
    <n v="2023"/>
    <d v="1899-12-30T01:04:53"/>
    <n v="0"/>
    <d v="2023-01-15T00:00:00"/>
    <d v="1899-12-30T01:15:20"/>
    <d v="1899-12-30T00:10:27"/>
    <s v="Si"/>
    <s v="Que tipo de beca quieres consultar? =&gt; Educacion "/>
    <n v="0"/>
    <s v="messenger"/>
    <s v="messenger"/>
    <s v="NULL"/>
    <n v="0"/>
    <n v="0"/>
    <n v="0"/>
  </r>
  <r>
    <n v="130035846"/>
    <n v="130035846"/>
    <n v="547"/>
    <s v=""/>
    <n v="482"/>
    <n v="4826925761"/>
    <x v="11"/>
    <s v=""/>
    <d v="2023-01-15T00:00:00"/>
    <s v="domingo"/>
    <n v="1"/>
    <s v="enero"/>
    <n v="1"/>
    <n v="2023"/>
    <d v="1899-12-30T01:04:45"/>
    <n v="0"/>
    <d v="2023-01-15T00:00:00"/>
    <d v="1899-12-30T01:22:35"/>
    <d v="1899-12-30T00:17:50"/>
    <s v="Monto"/>
    <s v="Tepuedoayudarenalgomas? =&gt; Si (Si), No (No)"/>
    <n v="0"/>
    <s v="messenger"/>
    <s v="messenger"/>
    <s v="NULL"/>
    <n v="0"/>
    <n v="0"/>
    <n v="0"/>
  </r>
  <r>
    <n v="130035854"/>
    <n v="130035854"/>
    <n v="547"/>
    <s v=""/>
    <n v="195"/>
    <n v="1954854535"/>
    <x v="12"/>
    <s v=""/>
    <d v="2023-01-15T00:00:00"/>
    <s v="domingo"/>
    <n v="1"/>
    <s v="enero"/>
    <n v="1"/>
    <n v="2023"/>
    <d v="1899-12-30T01:05:48"/>
    <n v="0"/>
    <d v="2023-01-15T00:00:00"/>
    <d v="1899-12-30T01:22:39"/>
    <d v="1899-12-30T00:16:51"/>
    <s v="Seleccionar"/>
    <s v="Tepuedoayudarenalgomas? =&gt; Si (Si), No (No)"/>
    <n v="0"/>
    <s v="messenger"/>
    <s v="messenger"/>
    <s v="NULL"/>
    <n v="0"/>
    <n v="0"/>
    <n v="0"/>
  </r>
  <r>
    <n v="130035931"/>
    <n v="130035931"/>
    <n v="547"/>
    <s v=""/>
    <n v="924"/>
    <n v="9243521067"/>
    <x v="19"/>
    <s v=""/>
    <d v="2023-01-15T00:00:00"/>
    <s v="domingo"/>
    <n v="1"/>
    <s v="enero"/>
    <n v="1"/>
    <n v="2023"/>
    <d v="1899-12-30T01:15:04"/>
    <n v="0"/>
    <d v="2023-01-15T00:00:00"/>
    <d v="1899-12-30T01:26:47"/>
    <d v="1899-12-30T00:11:43"/>
    <s v="La de basica"/>
    <s v="Por favor, elige una de las opciones =&gt; Educacion"/>
    <n v="0"/>
    <s v="messenger"/>
    <s v="messenger"/>
    <s v="NULL"/>
    <n v="0"/>
    <n v="0"/>
    <n v="0"/>
  </r>
  <r>
    <n v="130035950"/>
    <n v="130035950"/>
    <n v="547"/>
    <s v=""/>
    <n v="772"/>
    <n v="7723385934"/>
    <x v="1"/>
    <s v=""/>
    <d v="2023-01-15T00:00:00"/>
    <s v="domingo"/>
    <n v="1"/>
    <s v="enero"/>
    <n v="1"/>
    <n v="2023"/>
    <d v="1899-12-30T01:16:21"/>
    <n v="0"/>
    <d v="2023-01-15T00:00:00"/>
    <d v="1899-12-30T01:30:04"/>
    <d v="1899-12-30T00:13:43"/>
    <s v="Gracias"/>
    <s v="En que mas te puedo ayudar? =&gt; Menu principal (Me"/>
    <n v="0"/>
    <s v="messenger"/>
    <s v="messenger"/>
    <s v="NULL"/>
    <n v="0"/>
    <n v="0"/>
    <n v="0"/>
  </r>
  <r>
    <n v="130036059"/>
    <n v="130036059"/>
    <n v="547"/>
    <s v=""/>
    <n v="718"/>
    <n v="7182276622"/>
    <x v="13"/>
    <s v=""/>
    <d v="2023-01-15T00:00:00"/>
    <s v="domingo"/>
    <n v="1"/>
    <s v="enero"/>
    <n v="1"/>
    <n v="2023"/>
    <d v="1899-12-30T01:27:41"/>
    <n v="0"/>
    <d v="2023-01-15T00:00:00"/>
    <d v="1899-12-30T01:44:40"/>
    <d v="1899-12-30T00:16:59"/>
    <s v="Educacion Basica "/>
    <s v="Quenecesitas? =&gt; A quien va dirigida (A quien va"/>
    <n v="0"/>
    <s v="messenger"/>
    <s v="messenger"/>
    <s v="NULL"/>
    <n v="0"/>
    <n v="0"/>
    <n v="0"/>
  </r>
  <r>
    <n v="130036083"/>
    <n v="130036083"/>
    <n v="547"/>
    <s v=""/>
    <n v="118"/>
    <n v="1183114075"/>
    <x v="12"/>
    <s v=""/>
    <d v="2023-01-15T00:00:00"/>
    <s v="domingo"/>
    <n v="1"/>
    <s v="enero"/>
    <n v="1"/>
    <n v="2023"/>
    <d v="1899-12-30T01:29:40"/>
    <n v="0"/>
    <d v="2023-01-15T00:00:00"/>
    <d v="1899-12-30T01:44:42"/>
    <d v="1899-12-30T00:15:02"/>
    <s v="Si"/>
    <s v="Quenecesitas? =&gt; Requisitos (Requisitos), Solici"/>
    <n v="0"/>
    <s v="messenger"/>
    <s v="messenger"/>
    <s v="NULL"/>
    <n v="0"/>
    <n v="0"/>
    <n v="0"/>
  </r>
  <r>
    <n v="130036196"/>
    <n v="130036196"/>
    <n v="547"/>
    <s v=""/>
    <n v="830"/>
    <n v="830360081"/>
    <x v="0"/>
    <s v=""/>
    <d v="2023-01-15T00:00:00"/>
    <s v="domingo"/>
    <n v="1"/>
    <s v="enero"/>
    <n v="1"/>
    <n v="2023"/>
    <d v="1899-12-30T01:40:17"/>
    <n v="0"/>
    <d v="2023-01-15T00:00:00"/>
    <d v="1899-12-30T01:48:14"/>
    <d v="1899-12-30T00:07:57"/>
    <s v="5"/>
    <s v="Gracias por comunicarte con nosotros, ha sido un g"/>
    <n v="0"/>
    <s v="APP"/>
    <s v="APP"/>
    <s v="NULL"/>
    <n v="0"/>
    <n v="0"/>
    <n v="0"/>
  </r>
  <r>
    <n v="130036211"/>
    <n v="130036211"/>
    <n v="547"/>
    <s v=""/>
    <n v="557"/>
    <n v="5572088611"/>
    <x v="12"/>
    <s v=""/>
    <d v="2023-01-15T00:00:00"/>
    <s v="domingo"/>
    <n v="1"/>
    <s v="enero"/>
    <n v="1"/>
    <n v="2023"/>
    <d v="1899-12-30T01:41:15"/>
    <n v="0"/>
    <d v="2023-01-15T00:00:00"/>
    <d v="1899-12-30T01:51:49"/>
    <d v="1899-12-30T00:10:34"/>
    <s v="No"/>
    <s v="Que tipo de beca quieres consultar? =&gt; Educacion "/>
    <n v="0"/>
    <s v="messenger"/>
    <s v="messenger"/>
    <s v="NULL"/>
    <n v="0"/>
    <n v="0"/>
    <n v="0"/>
  </r>
  <r>
    <n v="130036227"/>
    <n v="130036227"/>
    <n v="547"/>
    <s v=""/>
    <n v="610"/>
    <n v="6103807492"/>
    <x v="0"/>
    <s v=""/>
    <d v="2023-01-15T00:00:00"/>
    <s v="domingo"/>
    <n v="1"/>
    <s v="enero"/>
    <n v="1"/>
    <n v="2023"/>
    <d v="1899-12-30T01:43:07"/>
    <n v="0"/>
    <d v="2023-01-15T00:00:00"/>
    <d v="1899-12-30T01:54:44"/>
    <d v="1899-12-30T00:11:37"/>
    <s v="Tarjeta Bienestar"/>
    <s v="Tepuedoayudarenalgomas? =&gt; Si (Si), No (No)"/>
    <n v="0"/>
    <s v="messenger"/>
    <s v="messenger"/>
    <s v="NULL"/>
    <n v="0"/>
    <n v="0"/>
    <n v="0"/>
  </r>
  <r>
    <n v="130036335"/>
    <n v="130036335"/>
    <n v="547"/>
    <s v=""/>
    <n v="911"/>
    <n v="911752306"/>
    <x v="0"/>
    <s v=""/>
    <d v="2023-01-15T00:00:00"/>
    <s v="domingo"/>
    <n v="1"/>
    <s v="enero"/>
    <n v="1"/>
    <n v="2023"/>
    <d v="1899-12-30T01:54:04"/>
    <n v="0"/>
    <d v="2023-01-15T00:00:00"/>
    <d v="1899-12-30T02:04:05"/>
    <d v="1899-12-30T00:10:01"/>
    <s v="Inicio"/>
    <s v="Eres becaria(o)dealgunprograma? =&gt; &lt;p&gt;Si&lt;/p&gt; "/>
    <n v="0"/>
    <s v="APP"/>
    <s v="APP"/>
    <s v="NULL"/>
    <n v="0"/>
    <n v="0"/>
    <n v="0"/>
  </r>
  <r>
    <n v="130036337"/>
    <n v="130036337"/>
    <n v="547"/>
    <s v=""/>
    <n v="259"/>
    <n v="259417505"/>
    <x v="0"/>
    <s v=""/>
    <d v="2023-01-15T00:00:00"/>
    <s v="domingo"/>
    <n v="1"/>
    <s v="enero"/>
    <n v="1"/>
    <n v="2023"/>
    <d v="1899-12-30T01:54:05"/>
    <n v="0"/>
    <d v="2023-01-15T00:00:00"/>
    <d v="1899-12-30T02:04:32"/>
    <d v="1899-12-30T00:10:27"/>
    <s v="No"/>
    <s v="Gracias por contactarnos! \n\nEn una escala del 1 a"/>
    <n v="0"/>
    <s v="APP"/>
    <s v="APP"/>
    <s v="NULL"/>
    <n v="0"/>
    <n v="0"/>
    <n v="0"/>
  </r>
  <r>
    <n v="130036344"/>
    <n v="130036344"/>
    <n v="547"/>
    <s v=""/>
    <n v="543"/>
    <n v="543768125"/>
    <x v="0"/>
    <s v=""/>
    <d v="2023-01-15T00:00:00"/>
    <s v="domingo"/>
    <n v="1"/>
    <s v="enero"/>
    <n v="1"/>
    <n v="2023"/>
    <d v="1899-12-30T01:54:37"/>
    <n v="0"/>
    <d v="2023-01-15T00:00:00"/>
    <d v="1899-12-30T02:04:38"/>
    <d v="1899-12-30T00:10:01"/>
    <s v="Inicio"/>
    <s v="Eres becaria(o)dealgunprograma? =&gt; &lt;p&gt;Si&lt;/p&gt; "/>
    <n v="0"/>
    <s v="APP"/>
    <s v="APP"/>
    <s v="NULL"/>
    <n v="0"/>
    <n v="0"/>
    <n v="0"/>
  </r>
  <r>
    <n v="130036400"/>
    <n v="130036400"/>
    <n v="547"/>
    <s v=""/>
    <n v="198"/>
    <n v="1989044305"/>
    <x v="12"/>
    <s v=""/>
    <d v="2023-01-15T00:00:00"/>
    <s v="domingo"/>
    <n v="1"/>
    <s v="enero"/>
    <n v="1"/>
    <n v="2023"/>
    <d v="1899-12-30T02:01:07"/>
    <n v="0"/>
    <d v="2023-01-15T00:00:00"/>
    <d v="1899-12-30T02:14:18"/>
    <d v="1899-12-30T00:13:11"/>
    <s v="hildagonzalezguillen@gmail.com"/>
    <s v="Porfavorseleccionaunadelasopciones =&gt; Si (Si"/>
    <n v="0"/>
    <s v="messenger"/>
    <s v="messenger"/>
    <s v="NULL"/>
    <n v="0"/>
    <n v="0"/>
    <n v="0"/>
  </r>
  <r>
    <n v="130036669"/>
    <n v="130036669"/>
    <n v="547"/>
    <s v=""/>
    <n v="303"/>
    <n v="3037480633"/>
    <x v="0"/>
    <s v=""/>
    <d v="2023-01-15T00:00:00"/>
    <s v="domingo"/>
    <n v="1"/>
    <s v="enero"/>
    <n v="1"/>
    <n v="2023"/>
    <d v="1899-12-30T02:35:40"/>
    <n v="0"/>
    <d v="2023-01-15T00:00:00"/>
    <d v="1899-12-30T02:42:58"/>
    <d v="1899-12-30T00:07:18"/>
    <s v="Gracias"/>
    <s v="Hasta pronto!"/>
    <n v="0"/>
    <s v="messenger"/>
    <s v="messenger"/>
    <s v="NULL"/>
    <n v="0"/>
    <n v="0"/>
    <n v="0"/>
  </r>
  <r>
    <n v="130036677"/>
    <n v="130036677"/>
    <n v="547"/>
    <s v=""/>
    <n v="832"/>
    <n v="8329468717"/>
    <x v="26"/>
    <s v=""/>
    <d v="2023-01-15T00:00:00"/>
    <s v="domingo"/>
    <n v="1"/>
    <s v="enero"/>
    <n v="1"/>
    <n v="2023"/>
    <d v="1899-12-30T02:36:10"/>
    <n v="0"/>
    <d v="2023-01-15T00:00:00"/>
    <d v="1899-12-30T02:50:14"/>
    <d v="1899-12-30T00:14:04"/>
    <s v="Educacion Basica "/>
    <s v="Quenecesitas? =&gt; A quien va dirigida (A quien va"/>
    <n v="0"/>
    <s v="messenger"/>
    <s v="messenger"/>
    <s v="NULL"/>
    <n v="0"/>
    <n v="0"/>
    <n v="0"/>
  </r>
  <r>
    <n v="130036709"/>
    <n v="130036709"/>
    <n v="547"/>
    <s v=""/>
    <n v="899"/>
    <n v="8993495850"/>
    <x v="26"/>
    <s v=""/>
    <d v="2023-01-15T00:00:00"/>
    <s v="domingo"/>
    <n v="1"/>
    <s v="enero"/>
    <n v="1"/>
    <n v="2023"/>
    <d v="1899-12-30T02:40:43"/>
    <n v="0"/>
    <d v="2023-01-15T00:00:00"/>
    <d v="1899-12-30T02:52:21"/>
    <d v="1899-12-30T00:11:38"/>
    <s v="."/>
    <s v="Te puedo ayudar en algo mas? =&gt; Si (Si), No (No)"/>
    <n v="0"/>
    <s v="messenger"/>
    <s v="messenger"/>
    <s v="NULL"/>
    <n v="0"/>
    <n v="0"/>
    <n v="0"/>
  </r>
  <r>
    <n v="130036748"/>
    <n v="130036748"/>
    <n v="547"/>
    <s v=""/>
    <n v="307"/>
    <n v="307292968"/>
    <x v="0"/>
    <s v=""/>
    <d v="2023-01-15T00:00:00"/>
    <s v="domingo"/>
    <n v="1"/>
    <s v="enero"/>
    <n v="1"/>
    <n v="2023"/>
    <d v="1899-12-30T02:46:13"/>
    <n v="0"/>
    <d v="2023-01-15T00:00:00"/>
    <d v="1899-12-30T02:57:02"/>
    <d v="1899-12-30T00:10:49"/>
    <s v="Educacion Basica "/>
    <s v="Quenecesitas? =&gt; A quien va dirigida (A quien va"/>
    <n v="0"/>
    <s v="APP"/>
    <s v="APP"/>
    <s v="NULL"/>
    <n v="0"/>
    <n v="0"/>
    <n v="0"/>
  </r>
  <r>
    <n v="130036727"/>
    <n v="130036727"/>
    <n v="547"/>
    <s v=""/>
    <n v="34"/>
    <n v="342502094"/>
    <x v="0"/>
    <s v=""/>
    <d v="2023-01-15T00:00:00"/>
    <s v="domingo"/>
    <n v="1"/>
    <s v="enero"/>
    <n v="1"/>
    <n v="2023"/>
    <d v="1899-12-30T02:43:09"/>
    <n v="0"/>
    <d v="2023-01-15T00:00:00"/>
    <d v="1899-12-30T02:57:34"/>
    <d v="1899-12-30T00:14:25"/>
    <s v="Seleccionar"/>
    <s v="Tepuedoayudarenalgomas? =&gt; Si (Si), No (No)"/>
    <n v="0"/>
    <s v="messenger"/>
    <s v="messenger"/>
    <s v="NULL"/>
    <n v="0"/>
    <n v="0"/>
    <n v="0"/>
  </r>
  <r>
    <n v="130036772"/>
    <n v="130036772"/>
    <n v="547"/>
    <s v=""/>
    <n v="198"/>
    <n v="1989044305"/>
    <x v="12"/>
    <s v=""/>
    <d v="2023-01-15T00:00:00"/>
    <s v="domingo"/>
    <n v="1"/>
    <s v="enero"/>
    <n v="1"/>
    <n v="2023"/>
    <d v="1899-12-30T02:50:00"/>
    <n v="0"/>
    <d v="2023-01-15T00:00:00"/>
    <d v="1899-12-30T03:00:01"/>
    <d v="1899-12-30T00:10:01"/>
    <s v="Si"/>
    <s v="Quenecesitas? =&gt; Requisitos (Requisitos), Solici"/>
    <n v="0"/>
    <s v="messenger"/>
    <s v="messenger"/>
    <s v="NULL"/>
    <n v="0"/>
    <n v="0"/>
    <n v="0"/>
  </r>
  <r>
    <n v="130036768"/>
    <n v="130036768"/>
    <n v="547"/>
    <s v=""/>
    <n v="42"/>
    <n v="427922816"/>
    <x v="0"/>
    <s v=""/>
    <d v="2023-01-15T00:00:00"/>
    <s v="domingo"/>
    <n v="1"/>
    <s v="enero"/>
    <n v="1"/>
    <n v="2023"/>
    <d v="1899-12-30T02:49:30"/>
    <n v="0"/>
    <d v="2023-01-15T00:00:00"/>
    <d v="1899-12-30T03:03:32"/>
    <d v="1899-12-30T00:14:02"/>
    <s v="No"/>
    <s v="Gracias por contactarnos! \n\nEn una escala del 1 a"/>
    <n v="0"/>
    <s v="messenger"/>
    <s v="messenger"/>
    <s v="NULL"/>
    <n v="0"/>
    <n v="0"/>
    <n v="0"/>
  </r>
  <r>
    <n v="130036949"/>
    <n v="130036949"/>
    <n v="547"/>
    <s v=""/>
    <n v="726"/>
    <n v="7263461688"/>
    <x v="13"/>
    <s v=""/>
    <d v="2023-01-15T00:00:00"/>
    <s v="domingo"/>
    <n v="1"/>
    <s v="enero"/>
    <n v="1"/>
    <n v="2023"/>
    <d v="1899-12-30T03:18:01"/>
    <n v="0"/>
    <d v="2023-01-15T00:00:00"/>
    <d v="1899-12-30T03:28:46"/>
    <d v="1899-12-30T00:10:45"/>
    <s v="Actualizar Datos"/>
    <s v="Tepuedoayudarenalgomas? =&gt; Si (Si), No (No)"/>
    <n v="0"/>
    <s v="messenger"/>
    <s v="messenger"/>
    <s v="NULL"/>
    <n v="0"/>
    <n v="0"/>
    <n v="0"/>
  </r>
  <r>
    <n v="130037000"/>
    <n v="130037000"/>
    <n v="547"/>
    <s v=""/>
    <n v="717"/>
    <n v="7175088784"/>
    <x v="13"/>
    <s v=""/>
    <d v="2023-01-15T00:00:00"/>
    <s v="domingo"/>
    <n v="1"/>
    <s v="enero"/>
    <n v="1"/>
    <n v="2023"/>
    <d v="1899-12-30T03:29:52"/>
    <n v="0"/>
    <d v="2023-01-15T00:00:00"/>
    <d v="1899-12-30T03:40:33"/>
    <d v="1899-12-30T00:10:41"/>
    <s v="Agendar Cita"/>
    <s v="Tepuedoayudarenalgomas? =&gt; Si (Si), No (No)"/>
    <n v="0"/>
    <s v="messenger"/>
    <s v="messenger"/>
    <s v="NULL"/>
    <n v="0"/>
    <n v="0"/>
    <n v="0"/>
  </r>
  <r>
    <n v="130037163"/>
    <n v="130037163"/>
    <n v="547"/>
    <s v=""/>
    <n v="61"/>
    <n v="618189219"/>
    <x v="0"/>
    <s v=""/>
    <d v="2023-01-15T00:00:00"/>
    <s v="domingo"/>
    <n v="1"/>
    <s v="enero"/>
    <n v="1"/>
    <n v="2023"/>
    <d v="1899-12-30T03:54:51"/>
    <n v="0"/>
    <d v="2023-01-15T00:00:00"/>
    <d v="1899-12-30T04:06:08"/>
    <d v="1899-12-30T00:11:17"/>
    <s v="Si"/>
    <s v="En que mas te puedo ayudar? =&gt; Menu principal (Me"/>
    <n v="0"/>
    <s v="messenger"/>
    <s v="messenger"/>
    <s v="NULL"/>
    <n v="0"/>
    <n v="0"/>
    <n v="0"/>
  </r>
  <r>
    <n v="130037172"/>
    <n v="130037172"/>
    <n v="547"/>
    <s v=""/>
    <n v="257"/>
    <n v="257821219"/>
    <x v="0"/>
    <s v=""/>
    <d v="2023-01-15T00:00:00"/>
    <s v="domingo"/>
    <n v="1"/>
    <s v="enero"/>
    <n v="1"/>
    <n v="2023"/>
    <d v="1899-12-30T03:56:27"/>
    <n v="0"/>
    <d v="2023-01-15T00:00:00"/>
    <d v="1899-12-30T04:06:28"/>
    <d v="1899-12-30T00:10:01"/>
    <s v="Inicio"/>
    <s v="Eres becaria(o)dealgunprograma? =&gt; &lt;p&gt;Si&lt;/p&gt; "/>
    <n v="0"/>
    <s v="APP"/>
    <s v="APP"/>
    <s v="NULL"/>
    <n v="0"/>
    <n v="0"/>
    <n v="0"/>
  </r>
  <r>
    <n v="130037175"/>
    <n v="130037175"/>
    <n v="547"/>
    <s v=""/>
    <n v="86"/>
    <n v="864468929"/>
    <x v="0"/>
    <s v=""/>
    <d v="2023-01-15T00:00:00"/>
    <s v="domingo"/>
    <n v="1"/>
    <s v="enero"/>
    <n v="1"/>
    <n v="2023"/>
    <d v="1899-12-30T03:56:41"/>
    <n v="0"/>
    <d v="2023-01-15T00:00:00"/>
    <d v="1899-12-30T04:07:59"/>
    <d v="1899-12-30T00:11:18"/>
    <s v="Menu principal"/>
    <s v="Eres becaria(o)dealgunprograma? =&gt; Si (Si), N"/>
    <n v="0"/>
    <s v="messenger"/>
    <s v="messenger"/>
    <s v="NULL"/>
    <n v="0"/>
    <n v="0"/>
    <n v="0"/>
  </r>
  <r>
    <n v="130037460"/>
    <n v="130037460"/>
    <n v="547"/>
    <s v=""/>
    <n v="368"/>
    <n v="3681400656"/>
    <x v="0"/>
    <s v=""/>
    <d v="2023-01-15T00:00:00"/>
    <s v="domingo"/>
    <n v="1"/>
    <s v="enero"/>
    <n v="1"/>
    <n v="2023"/>
    <d v="1899-12-30T04:39:33"/>
    <n v="0"/>
    <d v="2023-01-15T00:00:00"/>
    <d v="1899-12-30T04:49:34"/>
    <d v="1899-12-30T00:10:01"/>
    <s v="Inicio"/>
    <s v="Eres becaria(o)dealgunprograma? =&gt; Si (Si), N"/>
    <n v="0"/>
    <s v="messenger"/>
    <s v="messenger"/>
    <s v="NULL"/>
    <n v="0"/>
    <n v="0"/>
    <n v="0"/>
  </r>
  <r>
    <n v="130037577"/>
    <n v="130037577"/>
    <n v="547"/>
    <s v=""/>
    <n v="766"/>
    <n v="7668561051"/>
    <x v="9"/>
    <s v=""/>
    <d v="2023-01-15T00:00:00"/>
    <s v="domingo"/>
    <n v="1"/>
    <s v="enero"/>
    <n v="1"/>
    <n v="2023"/>
    <d v="1899-12-30T04:57:55"/>
    <n v="0"/>
    <d v="2023-01-15T00:00:00"/>
    <d v="1899-12-30T05:10:27"/>
    <d v="1899-12-30T00:12:32"/>
    <s v="Si"/>
    <s v="En que mas te puedo ayudar? =&gt; Menu principal (Me"/>
    <n v="0"/>
    <s v="messenger"/>
    <s v="messenger"/>
    <s v="NULL"/>
    <n v="0"/>
    <n v="0"/>
    <n v="0"/>
  </r>
  <r>
    <n v="130037650"/>
    <n v="130037650"/>
    <n v="547"/>
    <s v=""/>
    <n v="436"/>
    <n v="4366319506"/>
    <x v="6"/>
    <s v=""/>
    <d v="2023-01-15T00:00:00"/>
    <s v="domingo"/>
    <n v="1"/>
    <s v="enero"/>
    <n v="1"/>
    <n v="2023"/>
    <d v="1899-12-30T05:06:46"/>
    <n v="0"/>
    <d v="2023-01-15T00:00:00"/>
    <d v="1899-12-30T05:16:51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30037892"/>
    <n v="130037892"/>
    <n v="547"/>
    <s v=""/>
    <n v="932"/>
    <n v="9326260402"/>
    <x v="27"/>
    <s v=""/>
    <d v="2023-01-15T00:00:00"/>
    <s v="domingo"/>
    <n v="1"/>
    <s v="enero"/>
    <n v="1"/>
    <n v="2023"/>
    <d v="1899-12-30T05:28:24"/>
    <n v="0"/>
    <d v="2023-01-15T00:00:00"/>
    <d v="1899-12-30T05:38:25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30038315"/>
    <n v="130038315"/>
    <n v="547"/>
    <s v=""/>
    <n v="561"/>
    <n v="5617424085"/>
    <x v="12"/>
    <s v=""/>
    <d v="2023-01-15T00:00:00"/>
    <s v="domingo"/>
    <n v="1"/>
    <s v="enero"/>
    <n v="1"/>
    <n v="2023"/>
    <d v="1899-12-30T05:54:41"/>
    <n v="0"/>
    <d v="2023-01-15T00:00:00"/>
    <d v="1899-12-30T06:07:25"/>
    <d v="1899-12-30T00:12:44"/>
    <s v="Si"/>
    <s v="En que mas te puedo ayudar? =&gt; Menu principal (Me"/>
    <n v="0"/>
    <s v="messenger"/>
    <s v="messenger"/>
    <s v="NULL"/>
    <n v="0"/>
    <n v="0"/>
    <n v="0"/>
  </r>
  <r>
    <n v="130038947"/>
    <n v="130038947"/>
    <n v="547"/>
    <s v=""/>
    <n v="241"/>
    <n v="241804945"/>
    <x v="29"/>
    <s v=""/>
    <d v="2023-01-15T00:00:00"/>
    <s v="domingo"/>
    <n v="1"/>
    <s v="enero"/>
    <n v="1"/>
    <n v="2023"/>
    <d v="1899-12-30T06:21:06"/>
    <n v="0"/>
    <d v="2023-01-15T00:00:00"/>
    <d v="1899-12-30T06:32:19"/>
    <d v="1899-12-30T00:11:13"/>
    <s v="Hola yo tenia el apoyo d madre trabajadora pero me"/>
    <s v="Por favor, elige una de las opciones =&gt; &lt;p&gt;Educaci"/>
    <n v="0"/>
    <s v="APP"/>
    <s v="APP"/>
    <s v="NULL"/>
    <n v="0"/>
    <n v="0"/>
    <n v="0"/>
  </r>
  <r>
    <n v="130039211"/>
    <n v="130039211"/>
    <n v="547"/>
    <s v=""/>
    <n v="421"/>
    <n v="4211135981"/>
    <x v="8"/>
    <s v=""/>
    <d v="2023-01-15T00:00:00"/>
    <s v="domingo"/>
    <n v="1"/>
    <s v="enero"/>
    <n v="1"/>
    <n v="2023"/>
    <d v="1899-12-30T06:29:46"/>
    <n v="0"/>
    <d v="2023-01-15T00:00:00"/>
    <d v="1899-12-30T06:50:33"/>
    <d v="1899-12-30T00:20:47"/>
    <s v="No"/>
    <s v="Gracias por contactarnos! \n\nEn una escala del 1 a"/>
    <n v="0"/>
    <s v="messenger"/>
    <s v="messenger"/>
    <s v="NULL"/>
    <n v="0"/>
    <n v="0"/>
    <n v="0"/>
  </r>
  <r>
    <n v="130040253"/>
    <n v="130040253"/>
    <n v="547"/>
    <s v=""/>
    <n v="807"/>
    <n v="8079507572"/>
    <x v="0"/>
    <s v=""/>
    <d v="2023-01-15T00:00:00"/>
    <s v="domingo"/>
    <n v="1"/>
    <s v="enero"/>
    <n v="1"/>
    <n v="2023"/>
    <d v="1899-12-30T06:58:51"/>
    <n v="0"/>
    <d v="2023-01-15T00:00:00"/>
    <d v="1899-12-30T07:08:52"/>
    <d v="1899-12-30T00:10:01"/>
    <s v="Alos de media superior si los atienden y buscan so"/>
    <s v="Encontre las siguientes respuestas a tu pregunta. "/>
    <n v="0"/>
    <s v="messenger"/>
    <s v="messenger"/>
    <s v="NULL"/>
    <n v="0"/>
    <n v="0"/>
    <n v="0"/>
  </r>
  <r>
    <n v="130040185"/>
    <n v="130040185"/>
    <n v="547"/>
    <s v=""/>
    <n v="990"/>
    <n v="9908756008"/>
    <x v="0"/>
    <s v=""/>
    <d v="2023-01-15T00:00:00"/>
    <s v="domingo"/>
    <n v="1"/>
    <s v="enero"/>
    <n v="1"/>
    <n v="2023"/>
    <d v="1899-12-30T06:56:59"/>
    <n v="0"/>
    <d v="2023-01-15T00:00:00"/>
    <d v="1899-12-30T07:09:30"/>
    <d v="1899-12-30T00:12:31"/>
    <s v="Educacion Media Superior"/>
    <s v="Quenecesitas? =&gt; Agendar Cita (Agendar Cita), Re"/>
    <n v="0"/>
    <s v="messenger"/>
    <s v="messenger"/>
    <s v="NULL"/>
    <n v="0"/>
    <n v="0"/>
    <n v="0"/>
  </r>
  <r>
    <n v="130042081"/>
    <n v="130042081"/>
    <n v="547"/>
    <s v=""/>
    <n v="227"/>
    <n v="2273914688"/>
    <x v="2"/>
    <s v=""/>
    <d v="2023-01-15T00:00:00"/>
    <s v="domingo"/>
    <n v="1"/>
    <s v="enero"/>
    <n v="1"/>
    <n v="2023"/>
    <d v="1899-12-30T07:38:23"/>
    <n v="0"/>
    <d v="2023-01-15T00:00:00"/>
    <d v="1899-12-30T07:51:15"/>
    <d v="1899-12-30T00:12:52"/>
    <s v="Educacion Basica "/>
    <s v="Quenecesitas? =&gt; A quien va dirigida (A quien va"/>
    <n v="0"/>
    <s v="messenger"/>
    <s v="messenger"/>
    <s v="NULL"/>
    <n v="0"/>
    <n v="0"/>
    <n v="0"/>
  </r>
  <r>
    <n v="130042199"/>
    <n v="130042199"/>
    <n v="547"/>
    <s v=""/>
    <n v="715"/>
    <n v="7153760852"/>
    <x v="6"/>
    <s v=""/>
    <d v="2023-01-15T00:00:00"/>
    <s v="domingo"/>
    <n v="1"/>
    <s v="enero"/>
    <n v="1"/>
    <n v="2023"/>
    <d v="1899-12-30T07:40:22"/>
    <n v="0"/>
    <d v="2023-01-15T00:00:00"/>
    <d v="1899-12-30T07:51:17"/>
    <d v="1899-12-30T00:10:55"/>
    <s v="Si"/>
    <s v="En que mas te puedo ayudar? =&gt; Menu principal (Me"/>
    <n v="0"/>
    <s v="messenger"/>
    <s v="messenger"/>
    <s v="NULL"/>
    <n v="0"/>
    <n v="0"/>
    <n v="0"/>
  </r>
  <r>
    <n v="130042382"/>
    <n v="130042382"/>
    <n v="547"/>
    <s v=""/>
    <n v="38"/>
    <n v="384164417"/>
    <x v="0"/>
    <s v=""/>
    <d v="2023-01-15T00:00:00"/>
    <s v="domingo"/>
    <n v="1"/>
    <s v="enero"/>
    <n v="1"/>
    <n v="2023"/>
    <d v="1899-12-30T07:43:36"/>
    <n v="0"/>
    <d v="2023-01-15T00:00:00"/>
    <d v="1899-12-30T07:58:01"/>
    <d v="1899-12-30T00:14:25"/>
    <s v="Solicitar beca"/>
    <s v="Tepuedoayudarenalgomas? =&gt; Si (Si), No (No)"/>
    <n v="0"/>
    <s v="messenger"/>
    <s v="messenger"/>
    <s v="NULL"/>
    <n v="0"/>
    <n v="0"/>
    <n v="0"/>
  </r>
  <r>
    <n v="130043343"/>
    <n v="130043343"/>
    <n v="547"/>
    <s v=""/>
    <n v="305"/>
    <n v="3051945007"/>
    <x v="0"/>
    <s v=""/>
    <d v="2023-01-15T00:00:00"/>
    <s v="domingo"/>
    <n v="1"/>
    <s v="enero"/>
    <n v="1"/>
    <n v="2023"/>
    <d v="1899-12-30T08:00:39"/>
    <n v="0"/>
    <d v="2023-01-15T00:00:00"/>
    <d v="1899-12-30T08:05:05"/>
    <d v="1899-12-30T00:04:26"/>
    <s v="2"/>
    <s v="Gracias por comunicarte con nosotros, ha sido un g"/>
    <n v="0"/>
    <s v="messenger"/>
    <s v="messenger"/>
    <s v="NULL"/>
    <n v="0"/>
    <n v="0"/>
    <n v="0"/>
  </r>
  <r>
    <n v="130043237"/>
    <n v="130043237"/>
    <n v="547"/>
    <s v=""/>
    <n v="470"/>
    <n v="4707676103"/>
    <x v="0"/>
    <s v=""/>
    <d v="2023-01-15T00:00:00"/>
    <s v="domingo"/>
    <n v="1"/>
    <s v="enero"/>
    <n v="1"/>
    <n v="2023"/>
    <d v="1899-12-30T07:58:45"/>
    <n v="0"/>
    <d v="2023-01-15T00:00:00"/>
    <d v="1899-12-30T08:13:48"/>
    <d v="1899-12-30T00:15:03"/>
    <s v="3"/>
    <s v="Porfavorseleccionaunadelasopciones =&gt; Si"/>
    <n v="0"/>
    <s v="messenger"/>
    <s v="messenger"/>
    <s v="NULL"/>
    <n v="0"/>
    <n v="0"/>
    <n v="0"/>
  </r>
  <r>
    <n v="130043845"/>
    <n v="130043845"/>
    <n v="547"/>
    <s v=""/>
    <n v="642"/>
    <n v="6424163713"/>
    <x v="4"/>
    <s v=""/>
    <d v="2023-01-15T00:00:00"/>
    <s v="domingo"/>
    <n v="1"/>
    <s v="enero"/>
    <n v="1"/>
    <n v="2023"/>
    <d v="1899-12-30T08:07:01"/>
    <n v="0"/>
    <d v="2023-01-15T00:00:00"/>
    <d v="1899-12-30T08:18:30"/>
    <d v="1899-12-30T00:11:29"/>
    <s v="Menu principal"/>
    <s v="Eres becaria(o)dealgunprograma? =&gt; Si (Si), N"/>
    <n v="0"/>
    <s v="messenger"/>
    <s v="messenger"/>
    <s v="NULL"/>
    <n v="0"/>
    <n v="0"/>
    <n v="0"/>
  </r>
  <r>
    <n v="130044002"/>
    <n v="130044002"/>
    <n v="547"/>
    <s v=""/>
    <n v="657"/>
    <n v="6570707953"/>
    <x v="0"/>
    <s v=""/>
    <d v="2023-01-15T00:00:00"/>
    <s v="domingo"/>
    <n v="1"/>
    <s v="enero"/>
    <n v="1"/>
    <n v="2023"/>
    <d v="1899-12-30T08:08:19"/>
    <n v="0"/>
    <d v="2023-01-15T00:00:00"/>
    <d v="1899-12-30T08:22:05"/>
    <d v="1899-12-30T00:13:46"/>
    <s v="Como le hago para solicitar la beca"/>
    <s v="Tepuedoayudarenalgomas? =&gt; Si (Si), No (No)"/>
    <n v="0"/>
    <s v="messenger"/>
    <s v="messenger"/>
    <s v="NULL"/>
    <n v="0"/>
    <n v="0"/>
    <n v="0"/>
  </r>
  <r>
    <n v="130045033"/>
    <n v="130045033"/>
    <n v="547"/>
    <s v=""/>
    <n v="962"/>
    <n v="9627010003"/>
    <x v="27"/>
    <s v=""/>
    <d v="2023-01-15T00:00:00"/>
    <s v="domingo"/>
    <n v="1"/>
    <s v="enero"/>
    <n v="1"/>
    <n v="2023"/>
    <d v="1899-12-30T08:18:23"/>
    <n v="0"/>
    <d v="2023-01-15T00:00:00"/>
    <d v="1899-12-30T08:22:51"/>
    <d v="1899-12-30T00:04:28"/>
    <s v="No, gracias."/>
    <s v="Gracias por comunicarte con nosotros, ha sido un g"/>
    <n v="0"/>
    <s v="messenger"/>
    <s v="messenger"/>
    <s v="NULL"/>
    <n v="0"/>
    <n v="0"/>
    <n v="0"/>
  </r>
  <r>
    <n v="130044551"/>
    <n v="130044551"/>
    <n v="547"/>
    <s v=""/>
    <n v="206"/>
    <n v="2067296878"/>
    <x v="0"/>
    <s v=""/>
    <d v="2023-01-15T00:00:00"/>
    <s v="domingo"/>
    <n v="1"/>
    <s v="enero"/>
    <n v="1"/>
    <n v="2023"/>
    <d v="1899-12-30T08:13:00"/>
    <n v="0"/>
    <d v="2023-01-15T00:00:00"/>
    <d v="1899-12-30T08:23:02"/>
    <d v="1899-12-30T00:10:02"/>
    <s v="Como registro mi tarjeta?"/>
    <s v="Eres becaria(o)dealgunprograma? =&gt; Si (Si), N"/>
    <n v="0"/>
    <s v="messenger"/>
    <s v="messenger"/>
    <s v="NULL"/>
    <n v="0"/>
    <n v="0"/>
    <n v="0"/>
  </r>
  <r>
    <n v="130044624"/>
    <n v="130044624"/>
    <n v="547"/>
    <s v=""/>
    <n v="492"/>
    <n v="4920846922"/>
    <x v="7"/>
    <s v=""/>
    <d v="2023-01-15T00:00:00"/>
    <s v="domingo"/>
    <n v="1"/>
    <s v="enero"/>
    <n v="1"/>
    <n v="2023"/>
    <d v="1899-12-30T08:13:46"/>
    <n v="0"/>
    <d v="2023-01-15T00:00:00"/>
    <d v="1899-12-30T08:24:46"/>
    <d v="1899-12-30T00:11:00"/>
    <s v="Si"/>
    <s v="En que mas te puedo ayudar? =&gt; Menu principal (Me"/>
    <n v="0"/>
    <s v="messenger"/>
    <s v="messenger"/>
    <s v="NULL"/>
    <n v="0"/>
    <n v="0"/>
    <n v="0"/>
  </r>
  <r>
    <n v="130045012"/>
    <n v="130045012"/>
    <n v="547"/>
    <s v=""/>
    <n v="518"/>
    <n v="5180731272"/>
    <x v="0"/>
    <s v=""/>
    <d v="2023-01-15T00:00:00"/>
    <s v="domingo"/>
    <n v="1"/>
    <s v="enero"/>
    <n v="1"/>
    <n v="2023"/>
    <d v="1899-12-30T08:18:07"/>
    <n v="0"/>
    <d v="2023-01-15T00:00:00"/>
    <d v="1899-12-30T08:33:04"/>
    <d v="1899-12-30T00:14:57"/>
    <s v="Menu principal"/>
    <s v="Eres becaria(o)dealgunprograma? =&gt; Si (Si), N"/>
    <n v="0"/>
    <s v="messenger"/>
    <s v="messenger"/>
    <s v="NULL"/>
    <n v="0"/>
    <n v="0"/>
    <n v="0"/>
  </r>
  <r>
    <n v="130045916"/>
    <n v="130045916"/>
    <n v="547"/>
    <s v=""/>
    <n v="526"/>
    <n v="5264975224"/>
    <x v="0"/>
    <s v=""/>
    <d v="2023-01-15T00:00:00"/>
    <s v="domingo"/>
    <n v="1"/>
    <s v="enero"/>
    <n v="1"/>
    <n v="2023"/>
    <d v="1899-12-30T08:29:06"/>
    <n v="0"/>
    <d v="2023-01-15T00:00:00"/>
    <d v="1899-12-30T08:39:07"/>
    <d v="1899-12-30T00:10:01"/>
    <s v="buenos dias"/>
    <s v="Eres becaria(o)dealgunprograma? =&gt; Si (Si), N"/>
    <n v="0"/>
    <s v="messenger"/>
    <s v="messenger"/>
    <s v="NULL"/>
    <n v="0"/>
    <n v="0"/>
    <n v="0"/>
  </r>
  <r>
    <n v="130046239"/>
    <n v="130046239"/>
    <n v="547"/>
    <s v=""/>
    <n v="727"/>
    <n v="7273543473"/>
    <x v="28"/>
    <s v=""/>
    <d v="2023-01-15T00:00:00"/>
    <s v="domingo"/>
    <n v="1"/>
    <s v="enero"/>
    <n v="1"/>
    <n v="2023"/>
    <d v="1899-12-30T08:32:47"/>
    <n v="0"/>
    <d v="2023-01-15T00:00:00"/>
    <d v="1899-12-30T08:45:02"/>
    <d v="1899-12-30T00:12:15"/>
    <s v="Si"/>
    <s v="En que mas te puedo ayudar? =&gt; Menu principal (Me"/>
    <n v="0"/>
    <s v="messenger"/>
    <s v="messenger"/>
    <s v="NULL"/>
    <n v="0"/>
    <n v="0"/>
    <n v="0"/>
  </r>
  <r>
    <n v="130046725"/>
    <n v="130046725"/>
    <n v="547"/>
    <s v=""/>
    <n v="639"/>
    <n v="6397999664"/>
    <x v="20"/>
    <s v=""/>
    <d v="2023-01-15T00:00:00"/>
    <s v="domingo"/>
    <n v="1"/>
    <s v="enero"/>
    <n v="1"/>
    <n v="2023"/>
    <d v="1899-12-30T08:38:00"/>
    <n v="0"/>
    <d v="2023-01-15T00:00:00"/>
    <d v="1899-12-30T08:48:01"/>
    <d v="1899-12-30T00:10:01"/>
    <s v="Padre de un solicitante menor a beca"/>
    <s v="Encontre las siguientes respuestas a tu pregunta. "/>
    <n v="0"/>
    <s v="messenger"/>
    <s v="messenger"/>
    <s v="NULL"/>
    <n v="0"/>
    <n v="0"/>
    <n v="0"/>
  </r>
  <r>
    <n v="130046389"/>
    <n v="130046389"/>
    <n v="547"/>
    <s v=""/>
    <n v="973"/>
    <n v="9738902728"/>
    <x v="0"/>
    <s v=""/>
    <d v="2023-01-15T00:00:00"/>
    <s v="domingo"/>
    <n v="1"/>
    <s v="enero"/>
    <n v="1"/>
    <n v="2023"/>
    <d v="1899-12-30T08:34:21"/>
    <n v="0"/>
    <d v="2023-01-15T00:00:00"/>
    <d v="1899-12-30T08:48:21"/>
    <d v="1899-12-30T00:14:00"/>
    <s v="No"/>
    <s v="Gracias por contactarnos! \n\nEn una escala del 1 a"/>
    <n v="0"/>
    <s v="messenger"/>
    <s v="messenger"/>
    <s v="NULL"/>
    <n v="0"/>
    <n v="0"/>
    <n v="0"/>
  </r>
  <r>
    <n v="130046982"/>
    <n v="130046982"/>
    <n v="547"/>
    <s v=""/>
    <n v="456"/>
    <n v="4569084864"/>
    <x v="8"/>
    <s v=""/>
    <d v="2023-01-15T00:00:00"/>
    <s v="domingo"/>
    <n v="1"/>
    <s v="enero"/>
    <n v="1"/>
    <n v="2023"/>
    <d v="1899-12-30T08:40:49"/>
    <n v="0"/>
    <d v="2023-01-15T00:00:00"/>
    <d v="1899-12-30T08:50:51"/>
    <d v="1899-12-30T00:10:02"/>
    <s v="Estou levando produtos de graca no Kwai. Me ajude "/>
    <s v="Eres becaria(o)dealgunprograma? =&gt; Si (Si), N"/>
    <n v="0"/>
    <s v="messenger"/>
    <s v="messenger"/>
    <s v="NULL"/>
    <n v="0"/>
    <n v="0"/>
    <n v="0"/>
  </r>
  <r>
    <n v="130047513"/>
    <n v="130047513"/>
    <n v="547"/>
    <s v=""/>
    <n v="760"/>
    <n v="7608134736"/>
    <x v="0"/>
    <s v=""/>
    <d v="2023-01-15T00:00:00"/>
    <s v="domingo"/>
    <n v="1"/>
    <s v="enero"/>
    <n v="1"/>
    <n v="2023"/>
    <d v="1899-12-30T08:46:19"/>
    <n v="0"/>
    <d v="2023-01-15T00:00:00"/>
    <d v="1899-12-30T08:56:42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30047666"/>
    <n v="130047666"/>
    <n v="547"/>
    <s v=""/>
    <n v="730"/>
    <n v="7309116845"/>
    <x v="0"/>
    <s v=""/>
    <d v="2023-01-15T00:00:00"/>
    <s v="domingo"/>
    <n v="1"/>
    <s v="enero"/>
    <n v="1"/>
    <n v="2023"/>
    <d v="1899-12-30T08:48:09"/>
    <n v="0"/>
    <d v="2023-01-15T00:00:00"/>
    <d v="1899-12-30T08:59:15"/>
    <d v="1899-12-30T00:11:06"/>
    <s v="Me sale no disponible horario"/>
    <s v="Te puedo ayudar en algo mas? =&gt; Si (Si), No (No)"/>
    <n v="0"/>
    <s v="messenger"/>
    <s v="messenger"/>
    <s v="NULL"/>
    <n v="0"/>
    <n v="0"/>
    <n v="0"/>
  </r>
  <r>
    <n v="130048100"/>
    <n v="130048100"/>
    <n v="547"/>
    <s v=""/>
    <n v="205"/>
    <n v="2057709337"/>
    <x v="0"/>
    <s v=""/>
    <d v="2023-01-15T00:00:00"/>
    <s v="domingo"/>
    <n v="1"/>
    <s v="enero"/>
    <n v="1"/>
    <n v="2023"/>
    <d v="1899-12-30T08:52:43"/>
    <n v="0"/>
    <d v="2023-01-15T00:00:00"/>
    <d v="1899-12-30T09:04:10"/>
    <d v="1899-12-30T00:11:27"/>
    <s v="Hola, tengo una duda sobre las escuelas de media s"/>
    <s v="Lo siento no entendi tu pregunta:sad:, por favor "/>
    <n v="0"/>
    <s v="messenger"/>
    <s v="messenger"/>
    <s v="NULL"/>
    <n v="0"/>
    <n v="0"/>
    <n v="0"/>
  </r>
  <r>
    <n v="130048800"/>
    <n v="130048800"/>
    <n v="547"/>
    <s v=""/>
    <n v="659"/>
    <n v="6599240158"/>
    <x v="20"/>
    <s v=""/>
    <d v="2023-01-15T00:00:00"/>
    <s v="domingo"/>
    <n v="1"/>
    <s v="enero"/>
    <n v="1"/>
    <n v="2023"/>
    <d v="1899-12-30T08:59:52"/>
    <n v="0"/>
    <d v="2023-01-15T00:00:00"/>
    <d v="1899-12-30T09:12:27"/>
    <d v="1899-12-30T00:12:35"/>
    <s v="Si"/>
    <s v="En que mas te puedo ayudar? =&gt; Menu principal (Me"/>
    <n v="0"/>
    <s v="messenger"/>
    <s v="messenger"/>
    <s v="NULL"/>
    <n v="0"/>
    <n v="0"/>
    <n v="0"/>
  </r>
  <r>
    <n v="130049322"/>
    <n v="130049322"/>
    <n v="547"/>
    <s v=""/>
    <n v="67"/>
    <n v="674901313"/>
    <x v="0"/>
    <s v=""/>
    <d v="2023-01-15T00:00:00"/>
    <s v="domingo"/>
    <n v="1"/>
    <s v="enero"/>
    <n v="1"/>
    <n v="2023"/>
    <d v="1899-12-30T09:04:15"/>
    <n v="0"/>
    <d v="2023-01-15T00:00:00"/>
    <d v="1899-12-30T09:22:33"/>
    <d v="1899-12-30T00:18:18"/>
    <s v="A quien va dirigida"/>
    <s v="Tepuedoayudarenalgomas? =&gt; Si (Si), No (No)"/>
    <n v="0"/>
    <s v="messenger"/>
    <s v="messenger"/>
    <s v="NULL"/>
    <n v="0"/>
    <n v="0"/>
    <n v="0"/>
  </r>
  <r>
    <n v="130051134"/>
    <n v="130051134"/>
    <n v="547"/>
    <s v=""/>
    <n v="968"/>
    <n v="9683857016"/>
    <x v="27"/>
    <s v=""/>
    <d v="2023-01-15T00:00:00"/>
    <s v="domingo"/>
    <n v="1"/>
    <s v="enero"/>
    <n v="1"/>
    <n v="2023"/>
    <d v="1899-12-30T09:16:04"/>
    <n v="0"/>
    <d v="2023-01-15T00:00:00"/>
    <d v="1899-12-30T09:27:14"/>
    <d v="1899-12-30T00:11:10"/>
    <s v="Programacion de escuela*escuela"/>
    <s v="Por favor, elige una de las opciones =&gt; Educacion"/>
    <n v="0"/>
    <s v="messenger"/>
    <s v="messenger"/>
    <s v="NULL"/>
    <n v="0"/>
    <n v="0"/>
    <n v="0"/>
  </r>
  <r>
    <n v="130051452"/>
    <n v="130051452"/>
    <n v="547"/>
    <s v=""/>
    <n v="852"/>
    <n v="8520029404"/>
    <x v="0"/>
    <s v=""/>
    <d v="2023-01-15T00:00:00"/>
    <s v="domingo"/>
    <n v="1"/>
    <s v="enero"/>
    <n v="1"/>
    <n v="2023"/>
    <d v="1899-12-30T09:18:48"/>
    <n v="0"/>
    <d v="2023-01-15T00:00:00"/>
    <d v="1899-12-30T09:29:42"/>
    <d v="1899-12-30T00:10:54"/>
    <s v="Hola, me podria decir donde queda la oficina 1207 "/>
    <s v="Eres becaria(o)dealgunprograma? =&gt; Si (Si), N"/>
    <n v="0"/>
    <s v="messenger"/>
    <s v="messenger"/>
    <s v="NULL"/>
    <n v="0"/>
    <n v="0"/>
    <n v="0"/>
  </r>
  <r>
    <n v="130052269"/>
    <n v="130052269"/>
    <n v="547"/>
    <s v=""/>
    <n v="0"/>
    <n v="5360598"/>
    <x v="0"/>
    <s v=""/>
    <d v="2023-01-15T00:00:00"/>
    <s v="domingo"/>
    <n v="1"/>
    <s v="enero"/>
    <n v="1"/>
    <n v="2023"/>
    <d v="1899-12-30T09:24:45"/>
    <n v="0"/>
    <d v="2023-01-15T00:00:00"/>
    <d v="1899-12-30T09:37:25"/>
    <d v="1899-12-30T00:12:40"/>
    <s v="No"/>
    <s v="Gracias por contactarnos! \n\nEn una escala del 1 a"/>
    <n v="0"/>
    <s v="messenger"/>
    <s v="messenger"/>
    <s v="NULL"/>
    <n v="0"/>
    <n v="0"/>
    <n v="0"/>
  </r>
  <r>
    <n v="130052668"/>
    <n v="130052668"/>
    <n v="547"/>
    <s v=""/>
    <n v="673"/>
    <n v="6733719678"/>
    <x v="15"/>
    <s v=""/>
    <d v="2023-01-15T00:00:00"/>
    <s v="domingo"/>
    <n v="1"/>
    <s v="enero"/>
    <n v="1"/>
    <n v="2023"/>
    <d v="1899-12-30T09:27:47"/>
    <n v="0"/>
    <d v="2023-01-15T00:00:00"/>
    <d v="1899-12-30T09:38:44"/>
    <d v="1899-12-30T00:10:57"/>
    <s v="Educacion Basica "/>
    <s v="Quenecesitas? =&gt; A quien va dirigida (A quien va"/>
    <n v="0"/>
    <s v="messenger"/>
    <s v="messenger"/>
    <s v="NULL"/>
    <n v="0"/>
    <n v="0"/>
    <n v="0"/>
  </r>
  <r>
    <n v="130053238"/>
    <n v="130053238"/>
    <n v="547"/>
    <s v=""/>
    <n v="357"/>
    <n v="3576434263"/>
    <x v="3"/>
    <s v=""/>
    <d v="2023-01-15T00:00:00"/>
    <s v="domingo"/>
    <n v="1"/>
    <s v="enero"/>
    <n v="1"/>
    <n v="2023"/>
    <d v="1899-12-30T09:32:04"/>
    <n v="0"/>
    <d v="2023-01-15T00:00:00"/>
    <d v="1899-12-30T09:40:57"/>
    <d v="1899-12-30T00:08:53"/>
    <s v="No"/>
    <s v="Gracias por comunicarte con nosotros, ha sido un g"/>
    <n v="0"/>
    <s v="messenger"/>
    <s v="messenger"/>
    <s v="NULL"/>
    <n v="0"/>
    <n v="0"/>
    <n v="0"/>
  </r>
  <r>
    <n v="130052228"/>
    <n v="130052228"/>
    <n v="547"/>
    <s v=""/>
    <n v="136"/>
    <n v="1365493424"/>
    <x v="12"/>
    <s v=""/>
    <d v="2023-01-15T00:00:00"/>
    <s v="domingo"/>
    <n v="1"/>
    <s v="enero"/>
    <n v="1"/>
    <n v="2023"/>
    <d v="1899-12-30T09:24:25"/>
    <n v="0"/>
    <d v="2023-01-15T00:00:00"/>
    <d v="1899-12-30T09:42:57"/>
    <d v="1899-12-30T00:18:32"/>
    <s v="Menu principal"/>
    <s v="Eres becaria(o)dealgunprograma? =&gt; Si (Si), N"/>
    <n v="0"/>
    <s v="messenger"/>
    <s v="messenger"/>
    <s v="NULL"/>
    <n v="0"/>
    <n v="0"/>
    <n v="0"/>
  </r>
  <r>
    <n v="130053366"/>
    <n v="130053366"/>
    <n v="547"/>
    <s v=""/>
    <n v="411"/>
    <n v="4118264391"/>
    <x v="8"/>
    <s v=""/>
    <d v="2023-01-15T00:00:00"/>
    <s v="domingo"/>
    <n v="1"/>
    <s v="enero"/>
    <n v="1"/>
    <n v="2023"/>
    <d v="1899-12-30T09:33:07"/>
    <n v="0"/>
    <d v="2023-01-15T00:00:00"/>
    <d v="1899-12-30T09:43:20"/>
    <d v="1899-12-30T00:10:13"/>
    <s v="Gracias"/>
    <s v="Hasta pronto!"/>
    <n v="0"/>
    <s v="messenger"/>
    <s v="messenger"/>
    <s v="NULL"/>
    <n v="0"/>
    <n v="0"/>
    <n v="0"/>
  </r>
  <r>
    <n v="130053486"/>
    <n v="130053486"/>
    <n v="547"/>
    <s v=""/>
    <n v="476"/>
    <n v="4762151236"/>
    <x v="8"/>
    <s v=""/>
    <d v="2023-01-15T00:00:00"/>
    <s v="domingo"/>
    <n v="1"/>
    <s v="enero"/>
    <n v="1"/>
    <n v="2023"/>
    <d v="1899-12-30T09:34:07"/>
    <n v="0"/>
    <d v="2023-01-15T00:00:00"/>
    <d v="1899-12-30T09:46:15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30053700"/>
    <n v="130053700"/>
    <n v="547"/>
    <s v=""/>
    <n v="542"/>
    <n v="5428838409"/>
    <x v="0"/>
    <s v=""/>
    <d v="2023-01-15T00:00:00"/>
    <s v="domingo"/>
    <n v="1"/>
    <s v="enero"/>
    <n v="1"/>
    <n v="2023"/>
    <d v="1899-12-30T09:35:37"/>
    <n v="0"/>
    <d v="2023-01-15T00:00:00"/>
    <d v="1899-12-30T09:46:44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30054851"/>
    <n v="130054851"/>
    <n v="547"/>
    <s v=""/>
    <n v="593"/>
    <n v="5933102463"/>
    <x v="13"/>
    <s v=""/>
    <d v="2023-01-15T00:00:00"/>
    <s v="domingo"/>
    <n v="1"/>
    <s v="enero"/>
    <n v="1"/>
    <n v="2023"/>
    <d v="1899-12-30T09:44:29"/>
    <n v="0"/>
    <d v="2023-01-15T00:00:00"/>
    <d v="1899-12-30T09:55:23"/>
    <d v="1899-12-30T00:10:54"/>
    <s v="Registro Bienestar"/>
    <s v="Tepuedoayudarenalgomas? =&gt; Si (Si), No (No)"/>
    <n v="0"/>
    <s v="messenger"/>
    <s v="messenger"/>
    <s v="NULL"/>
    <n v="0"/>
    <n v="0"/>
    <n v="0"/>
  </r>
  <r>
    <n v="130054909"/>
    <n v="130054909"/>
    <n v="547"/>
    <s v=""/>
    <n v="270"/>
    <n v="2709820095"/>
    <x v="0"/>
    <s v=""/>
    <d v="2023-01-15T00:00:00"/>
    <s v="domingo"/>
    <n v="1"/>
    <s v="enero"/>
    <n v="1"/>
    <n v="2023"/>
    <d v="1899-12-30T09:44:59"/>
    <n v="0"/>
    <d v="2023-01-15T00:00:00"/>
    <d v="1899-12-30T09:56:29"/>
    <d v="1899-12-30T00:11:30"/>
    <s v="Menu principal"/>
    <s v="Eres becaria(o)dealgunprograma? =&gt; Si (Si), N"/>
    <n v="0"/>
    <s v="messenger"/>
    <s v="messenger"/>
    <s v="NULL"/>
    <n v="0"/>
    <n v="0"/>
    <n v="0"/>
  </r>
  <r>
    <n v="130055558"/>
    <n v="130055558"/>
    <n v="547"/>
    <s v=""/>
    <n v="737"/>
    <n v="7372404211"/>
    <x v="25"/>
    <s v=""/>
    <d v="2023-01-15T00:00:00"/>
    <s v="domingo"/>
    <n v="1"/>
    <s v="enero"/>
    <n v="1"/>
    <n v="2023"/>
    <d v="1899-12-30T09:50:28"/>
    <n v="0"/>
    <d v="2023-01-15T00:00:00"/>
    <d v="1899-12-30T10:01:15"/>
    <d v="1899-12-30T00:10:47"/>
    <s v="Menu principal"/>
    <s v="Eres becaria(o)dealgunprograma? =&gt; Si (Si), N"/>
    <n v="0"/>
    <s v="messenger"/>
    <s v="messenger"/>
    <s v="NULL"/>
    <n v="0"/>
    <n v="0"/>
    <n v="0"/>
  </r>
  <r>
    <n v="130056501"/>
    <n v="130056501"/>
    <n v="547"/>
    <s v=""/>
    <n v="952"/>
    <n v="9522484808"/>
    <x v="0"/>
    <s v=""/>
    <d v="2023-01-15T00:00:00"/>
    <s v="domingo"/>
    <n v="1"/>
    <s v="enero"/>
    <n v="1"/>
    <n v="2023"/>
    <d v="1899-12-30T09:58:39"/>
    <n v="0"/>
    <d v="2023-01-15T00:00:00"/>
    <d v="1899-12-30T10:09:26"/>
    <d v="1899-12-30T00:10:47"/>
    <s v="Si"/>
    <s v="En que mas te puedo ayudar? =&gt; Menu principal (Me"/>
    <n v="0"/>
    <s v="messenger"/>
    <s v="messenger"/>
    <s v="NULL"/>
    <n v="0"/>
    <n v="0"/>
    <n v="0"/>
  </r>
  <r>
    <n v="130057232"/>
    <n v="130057232"/>
    <n v="547"/>
    <s v=""/>
    <n v="224"/>
    <n v="2241499213"/>
    <x v="2"/>
    <s v=""/>
    <d v="2023-01-15T00:00:00"/>
    <s v="domingo"/>
    <n v="1"/>
    <s v="enero"/>
    <n v="1"/>
    <n v="2023"/>
    <d v="1899-12-30T10:05:01"/>
    <n v="0"/>
    <d v="2023-01-15T00:00:00"/>
    <d v="1899-12-30T10:09:51"/>
    <d v="1899-12-30T00:04:50"/>
    <s v="4"/>
    <s v="Gracias por comunicarte con nosotros, ha sido un g"/>
    <n v="0"/>
    <s v="messenger"/>
    <s v="messenger"/>
    <s v="NULL"/>
    <n v="0"/>
    <n v="0"/>
    <n v="0"/>
  </r>
  <r>
    <n v="130056925"/>
    <n v="130056925"/>
    <n v="547"/>
    <s v=""/>
    <n v="244"/>
    <n v="244674875"/>
    <x v="2"/>
    <s v=""/>
    <d v="2023-01-15T00:00:00"/>
    <s v="domingo"/>
    <n v="1"/>
    <s v="enero"/>
    <n v="1"/>
    <n v="2023"/>
    <d v="1899-12-30T10:02:19"/>
    <n v="0"/>
    <d v="2023-01-15T00:00:00"/>
    <d v="1899-12-30T10:12:20"/>
    <d v="1899-12-30T00:10:01"/>
    <s v="Inicio"/>
    <s v="Eres becaria(o)dealgunprograma? =&gt; &lt;p&gt;Si&lt;/p&gt; "/>
    <n v="0"/>
    <s v="APP"/>
    <s v="APP"/>
    <s v="NULL"/>
    <n v="0"/>
    <n v="0"/>
    <n v="0"/>
  </r>
  <r>
    <n v="130057147"/>
    <n v="130057147"/>
    <n v="547"/>
    <s v=""/>
    <n v="985"/>
    <n v="9855895129"/>
    <x v="5"/>
    <s v=""/>
    <d v="2023-01-15T00:00:00"/>
    <s v="domingo"/>
    <n v="1"/>
    <s v="enero"/>
    <n v="1"/>
    <n v="2023"/>
    <d v="1899-12-30T10:04:06"/>
    <n v="0"/>
    <d v="2023-01-15T00:00:00"/>
    <d v="1899-12-30T10:18:42"/>
    <d v="1899-12-30T00:14:36"/>
    <s v="No"/>
    <s v="Gracias por contactarnos! \n\nEn una escala del 1 a"/>
    <n v="0"/>
    <s v="messenger"/>
    <s v="messenger"/>
    <s v="NULL"/>
    <n v="0"/>
    <n v="0"/>
    <n v="0"/>
  </r>
  <r>
    <n v="130057371"/>
    <n v="130057371"/>
    <n v="547"/>
    <s v=""/>
    <n v="387"/>
    <n v="3873440677"/>
    <x v="3"/>
    <s v=""/>
    <d v="2023-01-15T00:00:00"/>
    <s v="domingo"/>
    <n v="1"/>
    <s v="enero"/>
    <n v="1"/>
    <n v="2023"/>
    <d v="1899-12-30T10:05:57"/>
    <n v="0"/>
    <d v="2023-01-15T00:00:00"/>
    <d v="1899-12-30T10:19:01"/>
    <d v="1899-12-30T00:13:04"/>
    <s v="Si"/>
    <s v="Quenecesitas? =&gt; Agendar Cita (Agendar Cita), Re"/>
    <n v="0"/>
    <s v="messenger"/>
    <s v="messenger"/>
    <s v="NULL"/>
    <n v="0"/>
    <n v="0"/>
    <n v="0"/>
  </r>
  <r>
    <n v="130057539"/>
    <n v="130057539"/>
    <n v="547"/>
    <s v=""/>
    <n v="964"/>
    <n v="9646366526"/>
    <x v="27"/>
    <s v=""/>
    <d v="2023-01-15T00:00:00"/>
    <s v="domingo"/>
    <n v="1"/>
    <s v="enero"/>
    <n v="1"/>
    <n v="2023"/>
    <d v="1899-12-30T10:06:45"/>
    <n v="0"/>
    <d v="2023-01-15T00:00:00"/>
    <d v="1899-12-30T10:20:17"/>
    <d v="1899-12-30T00:13:32"/>
    <s v="Para la beca de la preparatoria"/>
    <s v="Tepuedoayudarenalgomas? =&gt; Si (Si), No (No)"/>
    <n v="0"/>
    <s v="messenger"/>
    <s v="messenger"/>
    <s v="NULL"/>
    <n v="0"/>
    <n v="0"/>
    <n v="0"/>
  </r>
  <r>
    <n v="130058074"/>
    <n v="130058074"/>
    <n v="547"/>
    <s v=""/>
    <n v="919"/>
    <n v="9195453938"/>
    <x v="27"/>
    <s v=""/>
    <d v="2023-01-15T00:00:00"/>
    <s v="domingo"/>
    <n v="1"/>
    <s v="enero"/>
    <n v="1"/>
    <n v="2023"/>
    <d v="1899-12-30T10:09:39"/>
    <n v="0"/>
    <d v="2023-01-15T00:00:00"/>
    <d v="1899-12-30T10:22:19"/>
    <d v="1899-12-30T00:12:40"/>
    <s v="Si"/>
    <s v="En que mas te puedo ayudar? =&gt; Menu principal (Me"/>
    <n v="0"/>
    <s v="messenger"/>
    <s v="messenger"/>
    <s v="NULL"/>
    <n v="0"/>
    <n v="0"/>
    <n v="0"/>
  </r>
  <r>
    <n v="130058105"/>
    <n v="130058105"/>
    <n v="547"/>
    <s v=""/>
    <n v="412"/>
    <n v="4125037717"/>
    <x v="8"/>
    <s v=""/>
    <d v="2023-01-15T00:00:00"/>
    <s v="domingo"/>
    <n v="1"/>
    <s v="enero"/>
    <n v="1"/>
    <n v="2023"/>
    <d v="1899-12-30T10:09:54"/>
    <n v="0"/>
    <d v="2023-01-15T00:00:00"/>
    <d v="1899-12-30T10:23:27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30058341"/>
    <n v="130058341"/>
    <n v="547"/>
    <s v=""/>
    <n v="645"/>
    <n v="6451892512"/>
    <x v="4"/>
    <s v=""/>
    <d v="2023-01-15T00:00:00"/>
    <s v="domingo"/>
    <n v="1"/>
    <s v="enero"/>
    <n v="1"/>
    <n v="2023"/>
    <d v="1899-12-30T10:12:00"/>
    <n v="0"/>
    <d v="2023-01-15T00:00:00"/>
    <d v="1899-12-30T10:24:11"/>
    <d v="1899-12-30T00:12:11"/>
    <s v="Menu principal"/>
    <s v="Eres becaria(o)dealgunprograma? =&gt; Si (Si), N"/>
    <n v="0"/>
    <s v="messenger"/>
    <s v="messenger"/>
    <s v="NULL"/>
    <n v="0"/>
    <n v="0"/>
    <n v="0"/>
  </r>
  <r>
    <n v="130058231"/>
    <n v="130058231"/>
    <n v="547"/>
    <s v=""/>
    <n v="761"/>
    <n v="7613545228"/>
    <x v="13"/>
    <s v=""/>
    <d v="2023-01-15T00:00:00"/>
    <s v="domingo"/>
    <n v="1"/>
    <s v="enero"/>
    <n v="1"/>
    <n v="2023"/>
    <d v="1899-12-30T10:11:03"/>
    <n v="0"/>
    <d v="2023-01-15T00:00:00"/>
    <d v="1899-12-30T10:28:40"/>
    <d v="1899-12-30T00:17:37"/>
    <s v="Incorporacion"/>
    <s v="Tepuedoayudarenalgomas? =&gt; Si (Si), No (No)"/>
    <n v="0"/>
    <s v="messenger"/>
    <s v="messenger"/>
    <s v="NULL"/>
    <n v="0"/>
    <n v="0"/>
    <n v="0"/>
  </r>
  <r>
    <n v="130059433"/>
    <n v="130059433"/>
    <n v="547"/>
    <s v=""/>
    <n v="543"/>
    <n v="543768125"/>
    <x v="0"/>
    <s v=""/>
    <d v="2023-01-15T00:00:00"/>
    <s v="domingo"/>
    <n v="1"/>
    <s v="enero"/>
    <n v="1"/>
    <n v="2023"/>
    <d v="1899-12-30T10:21:37"/>
    <n v="0"/>
    <d v="2023-01-15T00:00:00"/>
    <d v="1899-12-30T10:31:38"/>
    <d v="1899-12-30T00:10:01"/>
    <s v="Inicio"/>
    <s v="Eres becaria(o)dealgunprograma? =&gt; &lt;p&gt;Si&lt;/p&gt; "/>
    <n v="0"/>
    <s v="APP"/>
    <s v="APP"/>
    <s v="NULL"/>
    <n v="0"/>
    <n v="0"/>
    <n v="0"/>
  </r>
  <r>
    <n v="130059707"/>
    <n v="130059707"/>
    <n v="547"/>
    <s v=""/>
    <n v="613"/>
    <n v="6138382268"/>
    <x v="31"/>
    <s v=""/>
    <d v="2023-01-15T00:00:00"/>
    <s v="domingo"/>
    <n v="1"/>
    <s v="enero"/>
    <n v="1"/>
    <n v="2023"/>
    <d v="1899-12-30T10:24:02"/>
    <n v="0"/>
    <d v="2023-01-15T00:00:00"/>
    <d v="1899-12-30T10:34:51"/>
    <d v="1899-12-30T00:10:49"/>
    <s v="Si"/>
    <s v="En que mas te puedo ayudar? =&gt; Menu principal (Me"/>
    <n v="0"/>
    <s v="messenger"/>
    <s v="messenger"/>
    <s v="NULL"/>
    <n v="0"/>
    <n v="0"/>
    <n v="0"/>
  </r>
  <r>
    <n v="130060233"/>
    <n v="130060233"/>
    <n v="547"/>
    <s v=""/>
    <n v="48"/>
    <n v="488773611"/>
    <x v="0"/>
    <s v=""/>
    <d v="2023-01-15T00:00:00"/>
    <s v="domingo"/>
    <n v="1"/>
    <s v="enero"/>
    <n v="1"/>
    <n v="2023"/>
    <d v="1899-12-30T10:28:07"/>
    <n v="0"/>
    <d v="2023-01-15T00:00:00"/>
    <d v="1899-12-30T10:38:19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30060801"/>
    <n v="130060801"/>
    <n v="547"/>
    <s v=""/>
    <n v="323"/>
    <n v="3230663256"/>
    <x v="18"/>
    <s v=""/>
    <d v="2023-01-15T00:00:00"/>
    <s v="domingo"/>
    <n v="1"/>
    <s v="enero"/>
    <n v="1"/>
    <n v="2023"/>
    <d v="1899-12-30T10:32:23"/>
    <n v="0"/>
    <d v="2023-01-15T00:00:00"/>
    <d v="1899-12-30T10:45:28"/>
    <d v="1899-12-30T00:13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30061823"/>
    <n v="130061823"/>
    <n v="547"/>
    <s v=""/>
    <n v="552"/>
    <n v="5520885449"/>
    <x v="12"/>
    <s v=""/>
    <d v="2023-01-15T00:00:00"/>
    <s v="domingo"/>
    <n v="1"/>
    <s v="enero"/>
    <n v="1"/>
    <n v="2023"/>
    <d v="1899-12-30T10:37:14"/>
    <n v="0"/>
    <d v="2023-01-15T00:00:00"/>
    <d v="1899-12-30T10:47:15"/>
    <d v="1899-12-30T00:10:01"/>
    <s v="Inicio"/>
    <s v="Eres becaria(o)dealgunprograma? =&gt; Si (Si), N"/>
    <n v="0"/>
    <s v="messenger"/>
    <s v="messenger"/>
    <s v="NULL"/>
    <n v="0"/>
    <n v="0"/>
    <n v="0"/>
  </r>
  <r>
    <n v="130061563"/>
    <n v="130061563"/>
    <n v="547"/>
    <s v=""/>
    <n v="478"/>
    <n v="4788380267"/>
    <x v="7"/>
    <s v=""/>
    <d v="2023-01-15T00:00:00"/>
    <s v="domingo"/>
    <n v="1"/>
    <s v="enero"/>
    <n v="1"/>
    <n v="2023"/>
    <d v="1899-12-30T10:35:40"/>
    <n v="0"/>
    <d v="2023-01-15T00:00:00"/>
    <d v="1899-12-30T10:50:48"/>
    <d v="1899-12-30T00:15:08"/>
    <s v="A donde me dirijo para llebar papeleria para que m"/>
    <s v="Encontre las siguientes respuestas a tu pregunta. "/>
    <n v="0"/>
    <s v="messenger"/>
    <s v="messenger"/>
    <s v="NULL"/>
    <n v="0"/>
    <n v="0"/>
    <n v="0"/>
  </r>
  <r>
    <n v="130062261"/>
    <n v="130062261"/>
    <n v="547"/>
    <s v=""/>
    <n v="128"/>
    <n v="1281486081"/>
    <x v="12"/>
    <s v=""/>
    <d v="2023-01-15T00:00:00"/>
    <s v="domingo"/>
    <n v="1"/>
    <s v="enero"/>
    <n v="1"/>
    <n v="2023"/>
    <d v="1899-12-30T10:40:11"/>
    <n v="0"/>
    <d v="2023-01-15T00:00:00"/>
    <d v="1899-12-30T10:55:17"/>
    <d v="1899-12-30T00:15:06"/>
    <s v="Soy madre soltera y quiero ingresar Ami pequena a "/>
    <s v="Tepuedoayudarenalgomas? =&gt; Si (Si), No (No)"/>
    <n v="0"/>
    <s v="messenger"/>
    <s v="messenger"/>
    <s v="NULL"/>
    <n v="0"/>
    <n v="0"/>
    <n v="0"/>
  </r>
  <r>
    <n v="130063412"/>
    <n v="130063412"/>
    <n v="547"/>
    <s v=""/>
    <n v="735"/>
    <n v="7350644246"/>
    <x v="25"/>
    <s v=""/>
    <d v="2023-01-15T00:00:00"/>
    <s v="domingo"/>
    <n v="1"/>
    <s v="enero"/>
    <n v="1"/>
    <n v="2023"/>
    <d v="1899-12-30T10:48:57"/>
    <n v="0"/>
    <d v="2023-01-15T00:00:00"/>
    <d v="1899-12-30T10:58:58"/>
    <d v="1899-12-30T00:10:01"/>
    <s v="Menu principal"/>
    <s v="Eres becaria(o)dealgunprograma? =&gt; Si (Si), N"/>
    <n v="0"/>
    <s v="messenger"/>
    <s v="messenger"/>
    <s v="NULL"/>
    <n v="0"/>
    <n v="0"/>
    <n v="0"/>
  </r>
  <r>
    <n v="130063324"/>
    <n v="130063324"/>
    <n v="547"/>
    <s v=""/>
    <n v="119"/>
    <n v="1198242430"/>
    <x v="0"/>
    <s v=""/>
    <d v="2023-01-15T00:00:00"/>
    <s v="domingo"/>
    <n v="1"/>
    <s v="enero"/>
    <n v="1"/>
    <n v="2023"/>
    <d v="1899-12-30T10:48:19"/>
    <n v="0"/>
    <d v="2023-01-15T00:00:00"/>
    <d v="1899-12-30T10:59:55"/>
    <d v="1899-12-30T00:11:36"/>
    <s v="No"/>
    <s v="Gracias por contactarnos! \n\nEn una escala del 1 a"/>
    <n v="0"/>
    <s v="messenger"/>
    <s v="messenger"/>
    <s v="NULL"/>
    <n v="0"/>
    <n v="0"/>
    <n v="0"/>
  </r>
  <r>
    <n v="130063393"/>
    <n v="130063393"/>
    <n v="547"/>
    <s v=""/>
    <n v="405"/>
    <n v="4051185422"/>
    <x v="0"/>
    <s v=""/>
    <d v="2023-01-15T00:00:00"/>
    <s v="domingo"/>
    <n v="1"/>
    <s v="enero"/>
    <n v="1"/>
    <n v="2023"/>
    <d v="1899-12-30T10:48:46"/>
    <n v="0"/>
    <d v="2023-01-15T00:00:00"/>
    <d v="1899-12-30T11:00:17"/>
    <d v="1899-12-30T00:11:31"/>
    <s v="Menu principal"/>
    <s v="Eres becaria(o)dealgunprograma? =&gt; Si (Si), N"/>
    <n v="0"/>
    <s v="messenger"/>
    <s v="messenger"/>
    <s v="NULL"/>
    <n v="0"/>
    <n v="0"/>
    <n v="0"/>
  </r>
  <r>
    <n v="130063295"/>
    <n v="130063295"/>
    <n v="547"/>
    <s v=""/>
    <n v="739"/>
    <n v="7396040902"/>
    <x v="25"/>
    <s v=""/>
    <d v="2023-01-15T00:00:00"/>
    <s v="domingo"/>
    <n v="1"/>
    <s v="enero"/>
    <n v="1"/>
    <n v="2023"/>
    <d v="1899-12-30T10:48:05"/>
    <n v="0"/>
    <d v="2023-01-15T00:00:00"/>
    <d v="1899-12-30T11:00:21"/>
    <d v="1899-12-30T00:12:16"/>
    <s v="Si"/>
    <s v="En que mas te puedo ayudar? =&gt; Menu principal (Me"/>
    <n v="0"/>
    <s v="messenger"/>
    <s v="messenger"/>
    <s v="NULL"/>
    <n v="0"/>
    <n v="0"/>
    <n v="0"/>
  </r>
  <r>
    <n v="130063867"/>
    <n v="130063867"/>
    <n v="547"/>
    <s v=""/>
    <n v="432"/>
    <n v="4328636062"/>
    <x v="8"/>
    <s v=""/>
    <d v="2023-01-15T00:00:00"/>
    <s v="domingo"/>
    <n v="1"/>
    <s v="enero"/>
    <n v="1"/>
    <n v="2023"/>
    <d v="1899-12-30T10:52:24"/>
    <n v="0"/>
    <d v="2023-01-15T00:00:00"/>
    <d v="1899-12-30T11:02:25"/>
    <d v="1899-12-30T00:10:01"/>
    <s v="Inicio"/>
    <s v="Eres becaria(o)dealgunprograma? =&gt; Si (Si), N"/>
    <n v="0"/>
    <s v="messenger"/>
    <s v="messenger"/>
    <s v="NULL"/>
    <n v="0"/>
    <n v="0"/>
    <n v="0"/>
  </r>
  <r>
    <n v="130063592"/>
    <n v="130063592"/>
    <n v="547"/>
    <s v=""/>
    <n v="263"/>
    <n v="2633746552"/>
    <x v="0"/>
    <s v=""/>
    <d v="2023-01-15T00:00:00"/>
    <s v="domingo"/>
    <n v="1"/>
    <s v="enero"/>
    <n v="1"/>
    <n v="2023"/>
    <d v="1899-12-30T10:50:18"/>
    <n v="0"/>
    <d v="2023-01-15T00:00:00"/>
    <d v="1899-12-30T11:02:39"/>
    <d v="1899-12-30T00:12:21"/>
    <s v="Si"/>
    <s v="En que mas te puedo ayudar? =&gt; Menu principal (Me"/>
    <n v="0"/>
    <s v="messenger"/>
    <s v="messenger"/>
    <s v="NULL"/>
    <n v="0"/>
    <n v="0"/>
    <n v="0"/>
  </r>
  <r>
    <n v="130061827"/>
    <n v="130061827"/>
    <n v="547"/>
    <s v=""/>
    <n v="288"/>
    <n v="2880819979"/>
    <x v="9"/>
    <s v=""/>
    <d v="2023-01-15T00:00:00"/>
    <s v="domingo"/>
    <n v="1"/>
    <s v="enero"/>
    <n v="1"/>
    <n v="2023"/>
    <d v="1899-12-30T10:37:14"/>
    <n v="0"/>
    <d v="2023-01-15T00:00:00"/>
    <d v="1899-12-30T11:03:28"/>
    <d v="1899-12-30T00:26:14"/>
    <s v="Monto de Beca"/>
    <s v="Tepuedoayudarenalgomas? =&gt; Si (Si), No (No)"/>
    <n v="0"/>
    <s v="messenger"/>
    <s v="messenger"/>
    <s v="NULL"/>
    <n v="0"/>
    <n v="0"/>
    <n v="0"/>
  </r>
  <r>
    <n v="130064596"/>
    <n v="130064596"/>
    <n v="547"/>
    <s v=""/>
    <n v="399"/>
    <n v="3993525745"/>
    <x v="0"/>
    <s v=""/>
    <d v="2023-01-15T00:00:00"/>
    <s v="domingo"/>
    <n v="1"/>
    <s v="enero"/>
    <n v="1"/>
    <n v="2023"/>
    <d v="1899-12-30T10:58:34"/>
    <n v="0"/>
    <d v="2023-01-15T00:00:00"/>
    <d v="1899-12-30T11:11:22"/>
    <d v="1899-12-30T00:12:48"/>
    <s v="Como entro al padron de beneficiarios"/>
    <s v="Tepuedoayudarenalgomas? =&gt; Si (Si), No (No)"/>
    <n v="0"/>
    <s v="messenger"/>
    <s v="messenger"/>
    <s v="NULL"/>
    <n v="0"/>
    <n v="0"/>
    <n v="0"/>
  </r>
  <r>
    <n v="130064791"/>
    <n v="130064791"/>
    <n v="547"/>
    <s v=""/>
    <n v="101"/>
    <n v="1018574749"/>
    <x v="12"/>
    <s v=""/>
    <d v="2023-01-15T00:00:00"/>
    <s v="domingo"/>
    <n v="1"/>
    <s v="enero"/>
    <n v="1"/>
    <n v="2023"/>
    <d v="1899-12-30T11:00:15"/>
    <n v="0"/>
    <d v="2023-01-15T00:00:00"/>
    <d v="1899-12-30T11:12:01"/>
    <d v="1899-12-30T00:11:46"/>
    <s v="Quisiera saber si puede  ir solo el padre hacer el"/>
    <s v="Lo siento no entendi tu pregunta:sad:, por favor "/>
    <n v="0"/>
    <s v="messenger"/>
    <s v="messenger"/>
    <s v="NULL"/>
    <n v="0"/>
    <n v="0"/>
    <n v="0"/>
  </r>
  <r>
    <n v="130065067"/>
    <n v="130065067"/>
    <n v="547"/>
    <s v=""/>
    <n v="640"/>
    <n v="6401098057"/>
    <x v="0"/>
    <s v=""/>
    <d v="2023-01-15T00:00:00"/>
    <s v="domingo"/>
    <n v="1"/>
    <s v="enero"/>
    <n v="1"/>
    <n v="2023"/>
    <d v="1899-12-30T11:02:27"/>
    <n v="0"/>
    <d v="2023-01-15T00:00:00"/>
    <d v="1899-12-30T11:13:24"/>
    <d v="1899-12-30T00:10:57"/>
    <s v="Educacion Media Superior"/>
    <s v="Quenecesitas? =&gt; Agendar Cita (Agendar Cita), Re"/>
    <n v="0"/>
    <s v="messenger"/>
    <s v="messenger"/>
    <s v="NULL"/>
    <n v="0"/>
    <n v="0"/>
    <n v="0"/>
  </r>
  <r>
    <n v="130064966"/>
    <n v="130064966"/>
    <n v="547"/>
    <s v=""/>
    <n v="640"/>
    <n v="6404656836"/>
    <x v="0"/>
    <s v=""/>
    <d v="2023-01-15T00:00:00"/>
    <s v="domingo"/>
    <n v="1"/>
    <s v="enero"/>
    <n v="1"/>
    <n v="2023"/>
    <d v="1899-12-30T11:01:46"/>
    <n v="0"/>
    <d v="2023-01-15T00:00:00"/>
    <d v="1899-12-30T11:13:58"/>
    <d v="1899-12-30T00:12:12"/>
    <s v="Si"/>
    <s v="En que mas te puedo ayudar? =&gt; Menu principal (Me"/>
    <n v="0"/>
    <s v="messenger"/>
    <s v="messenger"/>
    <s v="NULL"/>
    <n v="0"/>
    <n v="0"/>
    <n v="0"/>
  </r>
  <r>
    <n v="130065809"/>
    <n v="130065809"/>
    <n v="547"/>
    <s v=""/>
    <n v="790"/>
    <n v="7906991619"/>
    <x v="0"/>
    <s v=""/>
    <d v="2023-01-15T00:00:00"/>
    <s v="domingo"/>
    <n v="1"/>
    <s v="enero"/>
    <n v="1"/>
    <n v="2023"/>
    <d v="1899-12-30T11:07:03"/>
    <n v="0"/>
    <d v="2023-01-15T00:00:00"/>
    <d v="1899-12-30T11:21:36"/>
    <d v="1899-12-30T00:14:33"/>
    <s v="Tiene buen promedio"/>
    <s v="Lo siento no entendi tu pregunta:sad:, por favor "/>
    <n v="0"/>
    <s v="messenger"/>
    <s v="messenger"/>
    <s v="NULL"/>
    <n v="0"/>
    <n v="0"/>
    <n v="0"/>
  </r>
  <r>
    <n v="130066361"/>
    <n v="130066361"/>
    <n v="547"/>
    <s v=""/>
    <n v="309"/>
    <n v="309047164"/>
    <x v="0"/>
    <s v=""/>
    <d v="2023-01-15T00:00:00"/>
    <s v="domingo"/>
    <n v="1"/>
    <s v="enero"/>
    <n v="1"/>
    <n v="2023"/>
    <d v="1899-12-30T11:11:04"/>
    <n v="0"/>
    <d v="2023-01-15T00:00:00"/>
    <d v="1899-12-30T11:23:14"/>
    <d v="1899-12-30T00:12:10"/>
    <s v="No"/>
    <s v="Gracias por contactarnos! \n\nEn una escala del 1 a"/>
    <n v="0"/>
    <s v="APP"/>
    <s v="APP"/>
    <s v="NULL"/>
    <n v="0"/>
    <n v="0"/>
    <n v="0"/>
  </r>
  <r>
    <n v="130066399"/>
    <n v="130066399"/>
    <n v="547"/>
    <s v=""/>
    <n v="432"/>
    <n v="4328636062"/>
    <x v="8"/>
    <s v=""/>
    <d v="2023-01-15T00:00:00"/>
    <s v="domingo"/>
    <n v="1"/>
    <s v="enero"/>
    <n v="1"/>
    <n v="2023"/>
    <d v="1899-12-30T11:11:22"/>
    <n v="0"/>
    <d v="2023-01-15T00:00:00"/>
    <d v="1899-12-30T11:26:40"/>
    <d v="1899-12-30T00:15:18"/>
    <s v="Si"/>
    <s v="Quenecesitas? =&gt; Agendar Cita (Agendar Cita), Re"/>
    <n v="0"/>
    <s v="messenger"/>
    <s v="messenger"/>
    <s v="NULL"/>
    <n v="0"/>
    <n v="0"/>
    <n v="0"/>
  </r>
  <r>
    <n v="130067253"/>
    <n v="130067253"/>
    <n v="547"/>
    <s v=""/>
    <n v="416"/>
    <n v="4165611920"/>
    <x v="0"/>
    <s v=""/>
    <d v="2023-01-15T00:00:00"/>
    <s v="domingo"/>
    <n v="1"/>
    <s v="enero"/>
    <n v="1"/>
    <n v="2023"/>
    <d v="1899-12-30T11:18:19"/>
    <n v="0"/>
    <d v="2023-01-15T00:00:00"/>
    <d v="1899-12-30T11:29:33"/>
    <d v="1899-12-30T00:11:14"/>
    <s v="Si"/>
    <s v="Quenecesitas? =&gt; Agendar Cita (Agendar Cita), Re"/>
    <n v="0"/>
    <s v="messenger"/>
    <s v="messenger"/>
    <s v="NULL"/>
    <n v="0"/>
    <n v="0"/>
    <n v="0"/>
  </r>
  <r>
    <n v="130066930"/>
    <n v="130066930"/>
    <n v="547"/>
    <s v=""/>
    <n v="19"/>
    <n v="198498595"/>
    <x v="0"/>
    <s v=""/>
    <d v="2023-01-15T00:00:00"/>
    <s v="domingo"/>
    <n v="1"/>
    <s v="enero"/>
    <n v="1"/>
    <n v="2023"/>
    <d v="1899-12-30T11:15:34"/>
    <n v="0"/>
    <d v="2023-01-15T00:00:00"/>
    <d v="1899-12-30T11:33:40"/>
    <d v="1899-12-30T00:18:06"/>
    <s v="Registro Bienestar"/>
    <s v="Tepuedoayudarenalgomas? =&gt; Si (Si), No (No)"/>
    <n v="0"/>
    <s v="messenger"/>
    <s v="messenger"/>
    <s v="NULL"/>
    <n v="0"/>
    <n v="0"/>
    <n v="0"/>
  </r>
  <r>
    <n v="130067696"/>
    <n v="130067696"/>
    <n v="547"/>
    <s v=""/>
    <n v="26"/>
    <n v="264643610"/>
    <x v="0"/>
    <s v=""/>
    <d v="2023-01-15T00:00:00"/>
    <s v="domingo"/>
    <n v="1"/>
    <s v="enero"/>
    <n v="1"/>
    <n v="2023"/>
    <d v="1899-12-30T11:22:13"/>
    <n v="0"/>
    <d v="2023-01-15T00:00:00"/>
    <d v="1899-12-30T11:34:36"/>
    <d v="1899-12-30T00:12:23"/>
    <s v="Gracias"/>
    <s v="En que mas te puedo ayudar? =&gt; Menu principal (Me"/>
    <n v="0"/>
    <s v="messenger"/>
    <s v="messenger"/>
    <s v="NULL"/>
    <n v="0"/>
    <n v="0"/>
    <n v="0"/>
  </r>
  <r>
    <n v="130067910"/>
    <n v="130067910"/>
    <n v="547"/>
    <s v=""/>
    <n v="620"/>
    <n v="6209377613"/>
    <x v="0"/>
    <s v=""/>
    <d v="2023-01-15T00:00:00"/>
    <s v="domingo"/>
    <n v="1"/>
    <s v="enero"/>
    <n v="1"/>
    <n v="2023"/>
    <d v="1899-12-30T11:23:49"/>
    <n v="0"/>
    <d v="2023-01-15T00:00:00"/>
    <d v="1899-12-30T11:35:03"/>
    <d v="1899-12-30T00:11:14"/>
    <s v="Seleccionar"/>
    <s v="En que mas te puedo ayudar? =&gt; Menu principal (Me"/>
    <n v="0"/>
    <s v="messenger"/>
    <s v="messenger"/>
    <s v="NULL"/>
    <n v="0"/>
    <n v="0"/>
    <n v="0"/>
  </r>
  <r>
    <n v="130068299"/>
    <n v="130068299"/>
    <n v="547"/>
    <s v=""/>
    <n v="510"/>
    <n v="5105766987"/>
    <x v="0"/>
    <s v=""/>
    <d v="2023-01-15T00:00:00"/>
    <s v="domingo"/>
    <n v="1"/>
    <s v="enero"/>
    <n v="1"/>
    <n v="2023"/>
    <d v="1899-12-30T11:27:09"/>
    <n v="0"/>
    <d v="2023-01-15T00:00:00"/>
    <d v="1899-12-30T11:38:31"/>
    <d v="1899-12-30T00:11:22"/>
    <s v="Si"/>
    <s v="Que necesitas? =&gt; Beca cancelada (Beca cancelada)"/>
    <n v="0"/>
    <s v="messenger"/>
    <s v="messenger"/>
    <s v="NULL"/>
    <n v="0"/>
    <n v="0"/>
    <n v="0"/>
  </r>
  <r>
    <n v="130068239"/>
    <n v="130068239"/>
    <n v="547"/>
    <s v=""/>
    <n v="865"/>
    <n v="8652319793"/>
    <x v="0"/>
    <s v=""/>
    <d v="2023-01-15T00:00:00"/>
    <s v="domingo"/>
    <n v="1"/>
    <s v="enero"/>
    <n v="1"/>
    <n v="2023"/>
    <d v="1899-12-30T11:26:37"/>
    <n v="0"/>
    <d v="2023-01-15T00:00:00"/>
    <d v="1899-12-30T11:38:33"/>
    <d v="1899-12-30T00:11:56"/>
    <s v="Menu principal"/>
    <s v="Eres becaria(o)dealgunprograma? =&gt; Si (Si), N"/>
    <n v="0"/>
    <s v="messenger"/>
    <s v="messenger"/>
    <s v="NULL"/>
    <n v="0"/>
    <n v="0"/>
    <n v="0"/>
  </r>
  <r>
    <n v="130068417"/>
    <n v="130068417"/>
    <n v="547"/>
    <s v=""/>
    <n v="197"/>
    <n v="1979872884"/>
    <x v="12"/>
    <s v=""/>
    <d v="2023-01-15T00:00:00"/>
    <s v="domingo"/>
    <n v="1"/>
    <s v="enero"/>
    <n v="1"/>
    <n v="2023"/>
    <d v="1899-12-30T11:28:08"/>
    <n v="0"/>
    <d v="2023-01-15T00:00:00"/>
    <d v="1899-12-30T11:38:57"/>
    <d v="1899-12-30T00:10:49"/>
    <s v="Si"/>
    <s v="En que mas te puedo ayudar? =&gt; Menu principal (Me"/>
    <n v="0"/>
    <s v="messenger"/>
    <s v="messenger"/>
    <s v="NULL"/>
    <n v="0"/>
    <n v="0"/>
    <n v="0"/>
  </r>
  <r>
    <n v="130068438"/>
    <n v="130068438"/>
    <n v="547"/>
    <s v=""/>
    <n v="38"/>
    <n v="382787252"/>
    <x v="0"/>
    <s v=""/>
    <d v="2023-01-15T00:00:00"/>
    <s v="domingo"/>
    <n v="1"/>
    <s v="enero"/>
    <n v="1"/>
    <n v="2023"/>
    <d v="1899-12-30T11:28:18"/>
    <n v="0"/>
    <d v="2023-01-15T00:00:00"/>
    <d v="1899-12-30T11:39:31"/>
    <d v="1899-12-30T00:11:13"/>
    <s v="Inconformidad con plantel educativo"/>
    <s v="Tepuedoayudarenalgomas? =&gt; Si (Si), No (No)"/>
    <n v="0"/>
    <s v="messenger"/>
    <s v="messenger"/>
    <s v="NULL"/>
    <n v="0"/>
    <n v="0"/>
    <n v="0"/>
  </r>
  <r>
    <n v="130068341"/>
    <n v="130068341"/>
    <n v="547"/>
    <s v=""/>
    <n v="172"/>
    <n v="1728924187"/>
    <x v="12"/>
    <s v=""/>
    <d v="2023-01-15T00:00:00"/>
    <s v="domingo"/>
    <n v="1"/>
    <s v="enero"/>
    <n v="1"/>
    <n v="2023"/>
    <d v="1899-12-30T11:27:30"/>
    <n v="0"/>
    <d v="2023-01-15T00:00:00"/>
    <d v="1899-12-30T11:40:14"/>
    <d v="1899-12-30T00:12:44"/>
    <s v="Si"/>
    <s v="En que mas te puedo ayudar? =&gt; Menu principal (Me"/>
    <n v="0"/>
    <s v="messenger"/>
    <s v="messenger"/>
    <s v="NULL"/>
    <n v="0"/>
    <n v="0"/>
    <n v="0"/>
  </r>
  <r>
    <n v="130068908"/>
    <n v="130068908"/>
    <n v="547"/>
    <s v=""/>
    <n v="917"/>
    <n v="9179261366"/>
    <x v="27"/>
    <s v=""/>
    <d v="2023-01-15T00:00:00"/>
    <s v="domingo"/>
    <n v="1"/>
    <s v="enero"/>
    <n v="1"/>
    <n v="2023"/>
    <d v="1899-12-30T11:32:26"/>
    <n v="0"/>
    <d v="2023-01-15T00:00:00"/>
    <d v="1899-12-30T11:43:30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30069320"/>
    <n v="130069320"/>
    <n v="547"/>
    <s v=""/>
    <n v="704"/>
    <n v="7049272015"/>
    <x v="0"/>
    <s v=""/>
    <d v="2023-01-15T00:00:00"/>
    <s v="domingo"/>
    <n v="1"/>
    <s v="enero"/>
    <n v="1"/>
    <n v="2023"/>
    <d v="1899-12-30T11:36:09"/>
    <n v="0"/>
    <d v="2023-01-15T00:00:00"/>
    <d v="1899-12-30T11:47:12"/>
    <d v="1899-12-30T00:11:03"/>
    <s v="La que me interesa es Bachilleres"/>
    <s v="Tepuedoayudarenalgomas? =&gt; Si (Si), No (No)"/>
    <n v="0"/>
    <s v="messenger"/>
    <s v="messenger"/>
    <s v="NULL"/>
    <n v="0"/>
    <n v="0"/>
    <n v="0"/>
  </r>
  <r>
    <n v="130069551"/>
    <n v="130069551"/>
    <n v="547"/>
    <s v=""/>
    <n v="285"/>
    <n v="2859411803"/>
    <x v="9"/>
    <s v=""/>
    <d v="2023-01-15T00:00:00"/>
    <s v="domingo"/>
    <n v="1"/>
    <s v="enero"/>
    <n v="1"/>
    <n v="2023"/>
    <d v="1899-12-30T11:38:08"/>
    <n v="0"/>
    <d v="2023-01-15T00:00:00"/>
    <d v="1899-12-30T11:49:54"/>
    <d v="1899-12-30T00:11:46"/>
    <s v="Tarjeta del Bienestar"/>
    <s v="Tepuedoayudarenalgomas? =&gt; Si (Si), No (No)"/>
    <n v="0"/>
    <s v="messenger"/>
    <s v="messenger"/>
    <s v="NULL"/>
    <n v="0"/>
    <n v="0"/>
    <n v="0"/>
  </r>
  <r>
    <n v="130070017"/>
    <n v="130070017"/>
    <n v="547"/>
    <s v=""/>
    <n v="981"/>
    <n v="9819333136"/>
    <x v="16"/>
    <s v=""/>
    <d v="2023-01-15T00:00:00"/>
    <s v="domingo"/>
    <n v="1"/>
    <s v="enero"/>
    <n v="1"/>
    <n v="2023"/>
    <d v="1899-12-30T11:42:17"/>
    <n v="0"/>
    <d v="2023-01-15T00:00:00"/>
    <d v="1899-12-30T11:52:18"/>
    <d v="1899-12-30T00:10:01"/>
    <s v="Hola Buenas tardes, quisiera saber si hay convocat"/>
    <s v="Eres becaria(o)dealgunprograma? =&gt; Si (Si), N"/>
    <n v="0"/>
    <s v="messenger"/>
    <s v="messenger"/>
    <s v="NULL"/>
    <n v="0"/>
    <n v="0"/>
    <n v="0"/>
  </r>
  <r>
    <n v="130070375"/>
    <n v="130070375"/>
    <n v="547"/>
    <s v=""/>
    <n v="493"/>
    <n v="4935793150"/>
    <x v="7"/>
    <s v=""/>
    <d v="2023-01-15T00:00:00"/>
    <s v="domingo"/>
    <n v="1"/>
    <s v="enero"/>
    <n v="1"/>
    <n v="2023"/>
    <d v="1899-12-30T11:45:35"/>
    <n v="0"/>
    <d v="2023-01-15T00:00:00"/>
    <d v="1899-12-30T11:58:25"/>
    <d v="1899-12-30T00:12:50"/>
    <s v="Si"/>
    <s v="En que mas te puedo ayudar? =&gt; Menu principal (Me"/>
    <n v="0"/>
    <s v="messenger"/>
    <s v="messenger"/>
    <s v="NULL"/>
    <n v="0"/>
    <n v="0"/>
    <n v="0"/>
  </r>
  <r>
    <n v="130070561"/>
    <n v="130070561"/>
    <n v="547"/>
    <s v=""/>
    <n v="25"/>
    <n v="252490419"/>
    <x v="0"/>
    <s v=""/>
    <d v="2023-01-15T00:00:00"/>
    <s v="domingo"/>
    <n v="1"/>
    <s v="enero"/>
    <n v="1"/>
    <n v="2023"/>
    <d v="1899-12-30T11:47:28"/>
    <n v="0"/>
    <d v="2023-01-15T00:00:00"/>
    <d v="1899-12-30T11:58:38"/>
    <d v="1899-12-30T00:11:10"/>
    <s v="Registro Bienestar"/>
    <s v="Tepuedoayudarenalgomas? =&gt; Si (Si), No (No)"/>
    <n v="0"/>
    <s v="messenger"/>
    <s v="messenger"/>
    <s v="NULL"/>
    <n v="0"/>
    <n v="0"/>
    <n v="0"/>
  </r>
  <r>
    <n v="130070133"/>
    <n v="130070133"/>
    <n v="547"/>
    <s v=""/>
    <n v="776"/>
    <n v="7761372297"/>
    <x v="1"/>
    <s v=""/>
    <d v="2023-01-15T00:00:00"/>
    <s v="domingo"/>
    <n v="1"/>
    <s v="enero"/>
    <n v="1"/>
    <n v="2023"/>
    <d v="1899-12-30T11:43:22"/>
    <n v="0"/>
    <d v="2023-01-15T00:00:00"/>
    <d v="1899-12-30T12:02:11"/>
    <d v="1899-12-30T00:18:4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071084"/>
    <n v="130071084"/>
    <n v="547"/>
    <s v=""/>
    <n v="459"/>
    <n v="4593929725"/>
    <x v="6"/>
    <s v=""/>
    <d v="2023-01-15T00:00:00"/>
    <s v="domingo"/>
    <n v="1"/>
    <s v="enero"/>
    <n v="1"/>
    <n v="2023"/>
    <d v="1899-12-30T11:52:08"/>
    <n v="0"/>
    <d v="2023-01-15T00:00:00"/>
    <d v="1899-12-30T12:03:48"/>
    <d v="1899-12-30T00:11:4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071570"/>
    <n v="130071570"/>
    <n v="547"/>
    <s v=""/>
    <n v="627"/>
    <n v="6270779282"/>
    <x v="20"/>
    <s v=""/>
    <d v="2023-01-15T00:00:00"/>
    <s v="domingo"/>
    <n v="1"/>
    <s v="enero"/>
    <n v="1"/>
    <n v="2023"/>
    <d v="1899-12-30T11:56:23"/>
    <n v="0"/>
    <d v="2023-01-15T00:00:00"/>
    <d v="1899-12-30T12:07:14"/>
    <d v="1899-12-30T00:10:51"/>
    <s v="Si"/>
    <s v="En que mas te puedo ayudar? =&gt; Menu principal (Me"/>
    <n v="0"/>
    <s v="messenger"/>
    <s v="messenger"/>
    <s v="NULL"/>
    <n v="0"/>
    <n v="0"/>
    <n v="0"/>
  </r>
  <r>
    <n v="130071946"/>
    <n v="130071946"/>
    <n v="547"/>
    <s v=""/>
    <n v="510"/>
    <n v="5106007120"/>
    <x v="0"/>
    <s v=""/>
    <d v="2023-01-15T00:00:00"/>
    <s v="domingo"/>
    <n v="1"/>
    <s v="enero"/>
    <n v="1"/>
    <n v="2023"/>
    <d v="1899-12-30T11:59:49"/>
    <n v="0"/>
    <d v="2023-01-15T00:00:00"/>
    <d v="1899-12-30T12:10:39"/>
    <d v="1899-12-30T00:10:50"/>
    <s v="Ah okey"/>
    <s v="Eres becaria(o)dealgunprograma? =&gt; Si (Si), N"/>
    <n v="0"/>
    <s v="messenger"/>
    <s v="messenger"/>
    <s v="NULL"/>
    <n v="0"/>
    <n v="0"/>
    <n v="0"/>
  </r>
  <r>
    <n v="130072404"/>
    <n v="130072404"/>
    <n v="547"/>
    <s v=""/>
    <n v="395"/>
    <n v="3952238272"/>
    <x v="3"/>
    <s v=""/>
    <d v="2023-01-15T00:00:00"/>
    <s v="domingo"/>
    <n v="1"/>
    <s v="enero"/>
    <n v="1"/>
    <n v="2023"/>
    <d v="1899-12-30T12:03:54"/>
    <n v="0"/>
    <d v="2023-01-15T00:00:00"/>
    <d v="1899-12-30T12:14:48"/>
    <d v="1899-12-30T00:10:54"/>
    <s v="Cuales son"/>
    <s v="Encontre las siguientes respuestas a tu pregunta. "/>
    <n v="0"/>
    <s v="messenger"/>
    <s v="messenger"/>
    <s v="NULL"/>
    <n v="0"/>
    <n v="0"/>
    <n v="0"/>
  </r>
  <r>
    <n v="130073578"/>
    <n v="130073578"/>
    <n v="547"/>
    <s v=""/>
    <n v="24"/>
    <n v="247656620"/>
    <x v="0"/>
    <s v=""/>
    <d v="2023-01-15T00:00:00"/>
    <s v="domingo"/>
    <n v="1"/>
    <s v="enero"/>
    <n v="1"/>
    <n v="2023"/>
    <d v="1899-12-30T12:11:15"/>
    <n v="0"/>
    <d v="2023-01-15T00:00:00"/>
    <d v="1899-12-30T12:16:27"/>
    <d v="1899-12-30T00:05:12"/>
    <s v="5"/>
    <s v="Gracias por comunicarte con nosotros, ha sido un g"/>
    <n v="0"/>
    <s v="messenger"/>
    <s v="messenger"/>
    <s v="NULL"/>
    <n v="0"/>
    <n v="0"/>
    <n v="0"/>
  </r>
  <r>
    <n v="130072479"/>
    <n v="130072479"/>
    <n v="547"/>
    <s v=""/>
    <n v="512"/>
    <n v="5120347617"/>
    <x v="0"/>
    <s v=""/>
    <d v="2023-01-15T00:00:00"/>
    <s v="domingo"/>
    <n v="1"/>
    <s v="enero"/>
    <n v="1"/>
    <n v="2023"/>
    <d v="1899-12-30T12:04:33"/>
    <n v="0"/>
    <d v="2023-01-15T00:00:00"/>
    <d v="1899-12-30T12:16:38"/>
    <d v="1899-12-30T00:12:05"/>
    <s v="Si"/>
    <s v="Quenecesitas? =&gt; Agendar Cita (Agendar Cita), Re"/>
    <n v="0"/>
    <s v="messenger"/>
    <s v="messenger"/>
    <s v="NULL"/>
    <n v="0"/>
    <n v="0"/>
    <n v="0"/>
  </r>
  <r>
    <n v="130072938"/>
    <n v="130072938"/>
    <n v="547"/>
    <s v=""/>
    <n v="78"/>
    <n v="780468133"/>
    <x v="0"/>
    <s v=""/>
    <d v="2023-01-15T00:00:00"/>
    <s v="domingo"/>
    <n v="1"/>
    <s v="enero"/>
    <n v="1"/>
    <n v="2023"/>
    <d v="1899-12-30T12:07:18"/>
    <n v="0"/>
    <d v="2023-01-15T00:00:00"/>
    <d v="1899-12-30T12:17:19"/>
    <d v="1899-12-30T00:10:01"/>
    <s v="Si"/>
    <s v="Quenecesitas? =&gt; Agendar Cita (Agendar Cita), Re"/>
    <n v="0"/>
    <s v="messenger"/>
    <s v="messenger"/>
    <s v="NULL"/>
    <n v="0"/>
    <n v="0"/>
    <n v="0"/>
  </r>
  <r>
    <n v="130071890"/>
    <n v="130071890"/>
    <n v="547"/>
    <s v=""/>
    <n v="956"/>
    <n v="9568102547"/>
    <x v="0"/>
    <s v=""/>
    <d v="2023-01-15T00:00:00"/>
    <s v="domingo"/>
    <n v="1"/>
    <s v="enero"/>
    <n v="1"/>
    <n v="2023"/>
    <d v="1899-12-30T11:59:13"/>
    <n v="0"/>
    <d v="2023-01-15T00:00:00"/>
    <d v="1899-12-30T12:20:30"/>
    <d v="1899-12-30T00:21:17"/>
    <s v="Requisitos"/>
    <s v="Tepuedoayudarenalgomas? =&gt; Si (Si), No (No)"/>
    <n v="0"/>
    <s v="messenger"/>
    <s v="messenger"/>
    <s v="NULL"/>
    <n v="0"/>
    <n v="0"/>
    <n v="0"/>
  </r>
  <r>
    <n v="130073364"/>
    <n v="130073364"/>
    <n v="547"/>
    <s v=""/>
    <n v="842"/>
    <n v="8426576923"/>
    <x v="23"/>
    <s v=""/>
    <d v="2023-01-15T00:00:00"/>
    <s v="domingo"/>
    <n v="1"/>
    <s v="enero"/>
    <n v="1"/>
    <n v="2023"/>
    <d v="1899-12-30T12:09:49"/>
    <n v="0"/>
    <d v="2023-01-15T00:00:00"/>
    <d v="1899-12-30T12:20:49"/>
    <d v="1899-12-30T00:11:00"/>
    <s v="Requisitos"/>
    <s v="Tepuedoayudarenalgomas? =&gt; Si (Si), No (No)"/>
    <n v="0"/>
    <s v="messenger"/>
    <s v="messenger"/>
    <s v="NULL"/>
    <n v="0"/>
    <n v="0"/>
    <n v="0"/>
  </r>
  <r>
    <n v="130074075"/>
    <n v="130074075"/>
    <n v="547"/>
    <s v=""/>
    <n v="906"/>
    <n v="9064017205"/>
    <x v="0"/>
    <s v=""/>
    <d v="2023-01-15T00:00:00"/>
    <s v="domingo"/>
    <n v="1"/>
    <s v="enero"/>
    <n v="1"/>
    <n v="2023"/>
    <d v="1899-12-30T12:15:15"/>
    <n v="0"/>
    <d v="2023-01-15T00:00:00"/>
    <d v="1899-12-30T12:28:01"/>
    <d v="1899-12-30T00:12:46"/>
    <s v="Menu principal"/>
    <s v="Eres becaria(o)dealgunprograma? =&gt; Si (Si), N"/>
    <n v="0"/>
    <s v="messenger"/>
    <s v="messenger"/>
    <s v="NULL"/>
    <n v="0"/>
    <n v="0"/>
    <n v="0"/>
  </r>
  <r>
    <n v="130074926"/>
    <n v="130074926"/>
    <n v="547"/>
    <s v=""/>
    <n v="965"/>
    <n v="9650812005"/>
    <x v="27"/>
    <s v=""/>
    <d v="2023-01-15T00:00:00"/>
    <s v="domingo"/>
    <n v="1"/>
    <s v="enero"/>
    <n v="1"/>
    <n v="2023"/>
    <d v="1899-12-30T12:22:28"/>
    <n v="0"/>
    <d v="2023-01-15T00:00:00"/>
    <d v="1899-12-30T12:32:29"/>
    <d v="1899-12-30T00:10:01"/>
    <s v="Inicio"/>
    <s v="Eres becaria(o)dealgunprograma? =&gt; Si (Si), N"/>
    <n v="0"/>
    <s v="messenger"/>
    <s v="messenger"/>
    <s v="NULL"/>
    <n v="0"/>
    <n v="0"/>
    <n v="0"/>
  </r>
  <r>
    <n v="130075051"/>
    <n v="130075051"/>
    <n v="547"/>
    <s v=""/>
    <n v="177"/>
    <n v="1778904915"/>
    <x v="12"/>
    <s v=""/>
    <d v="2023-01-15T00:00:00"/>
    <s v="domingo"/>
    <n v="1"/>
    <s v="enero"/>
    <n v="1"/>
    <n v="2023"/>
    <d v="1899-12-30T12:23:51"/>
    <n v="0"/>
    <d v="2023-01-15T00:00:00"/>
    <d v="1899-12-30T12:34:23"/>
    <d v="1899-12-30T00:10:32"/>
    <s v="Si"/>
    <s v="En que mas te puedo ayudar? =&gt; Menu principal (Me"/>
    <n v="0"/>
    <s v="messenger"/>
    <s v="messenger"/>
    <s v="NULL"/>
    <n v="0"/>
    <n v="0"/>
    <n v="0"/>
  </r>
  <r>
    <n v="130075395"/>
    <n v="130075395"/>
    <n v="547"/>
    <s v=""/>
    <n v="627"/>
    <n v="6270779282"/>
    <x v="20"/>
    <s v=""/>
    <d v="2023-01-15T00:00:00"/>
    <s v="domingo"/>
    <n v="1"/>
    <s v="enero"/>
    <n v="1"/>
    <n v="2023"/>
    <d v="1899-12-30T12:26:36"/>
    <n v="0"/>
    <d v="2023-01-15T00:00:00"/>
    <d v="1899-12-30T12:36:37"/>
    <d v="1899-12-30T00:10:01"/>
    <s v="Menu principal"/>
    <s v="Eres becaria(o)dealgunprograma? =&gt; Si (Si), N"/>
    <n v="0"/>
    <s v="messenger"/>
    <s v="messenger"/>
    <s v="NULL"/>
    <n v="0"/>
    <n v="0"/>
    <n v="0"/>
  </r>
  <r>
    <n v="130074882"/>
    <n v="130074882"/>
    <n v="547"/>
    <s v=""/>
    <n v="622"/>
    <n v="6220292289"/>
    <x v="4"/>
    <s v=""/>
    <d v="2023-01-15T00:00:00"/>
    <s v="domingo"/>
    <n v="1"/>
    <s v="enero"/>
    <n v="1"/>
    <n v="2023"/>
    <d v="1899-12-30T12:22:08"/>
    <n v="0"/>
    <d v="2023-01-15T00:00:00"/>
    <d v="1899-12-30T12:43:52"/>
    <d v="1899-12-30T00:21:44"/>
    <s v="Solicitar beca"/>
    <s v="Tepuedoayudarenalgomas? =&gt; Si (Si), No (No)"/>
    <n v="0"/>
    <s v="messenger"/>
    <s v="messenger"/>
    <s v="NULL"/>
    <n v="0"/>
    <n v="0"/>
    <n v="0"/>
  </r>
  <r>
    <n v="130076376"/>
    <n v="130076376"/>
    <n v="547"/>
    <s v=""/>
    <n v="266"/>
    <n v="2663246161"/>
    <x v="0"/>
    <s v=""/>
    <d v="2023-01-15T00:00:00"/>
    <s v="domingo"/>
    <n v="1"/>
    <s v="enero"/>
    <n v="1"/>
    <n v="2023"/>
    <d v="1899-12-30T12:34:54"/>
    <n v="0"/>
    <d v="2023-01-15T00:00:00"/>
    <d v="1899-12-30T12:45:37"/>
    <d v="1899-12-30T00:10:43"/>
    <s v="Atencion personal"/>
    <s v="En que mas te puedo ayudar? =&gt; Menu principal (Me"/>
    <n v="0"/>
    <s v="messenger"/>
    <s v="messenger"/>
    <s v="NULL"/>
    <n v="0"/>
    <n v="0"/>
    <n v="0"/>
  </r>
  <r>
    <n v="130076336"/>
    <n v="130076336"/>
    <n v="547"/>
    <s v=""/>
    <n v="47"/>
    <n v="471093727"/>
    <x v="0"/>
    <s v=""/>
    <d v="2023-01-15T00:00:00"/>
    <s v="domingo"/>
    <n v="1"/>
    <s v="enero"/>
    <n v="1"/>
    <n v="2023"/>
    <d v="1899-12-30T12:34:35"/>
    <n v="0"/>
    <d v="2023-01-15T00:00:00"/>
    <d v="1899-12-30T12:47:34"/>
    <d v="1899-12-30T00:12:59"/>
    <s v="Educacion Superior"/>
    <s v="Que necesitas? =&gt; Beca cancelada (Beca cancelada)"/>
    <n v="0"/>
    <s v="messenger"/>
    <s v="messenger"/>
    <s v="NULL"/>
    <n v="0"/>
    <n v="0"/>
    <n v="0"/>
  </r>
  <r>
    <n v="130076596"/>
    <n v="130076596"/>
    <n v="547"/>
    <s v=""/>
    <n v="762"/>
    <n v="7628011573"/>
    <x v="28"/>
    <s v=""/>
    <d v="2023-01-15T00:00:00"/>
    <s v="domingo"/>
    <n v="1"/>
    <s v="enero"/>
    <n v="1"/>
    <n v="2023"/>
    <d v="1899-12-30T12:36:38"/>
    <n v="0"/>
    <d v="2023-01-15T00:00:00"/>
    <d v="1899-12-30T12:47:34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30075888"/>
    <n v="130075888"/>
    <n v="547"/>
    <s v=""/>
    <n v="222"/>
    <n v="2224120651"/>
    <x v="2"/>
    <s v=""/>
    <d v="2023-01-15T00:00:00"/>
    <s v="domingo"/>
    <n v="1"/>
    <s v="enero"/>
    <n v="1"/>
    <n v="2023"/>
    <d v="1899-12-30T12:31:05"/>
    <n v="0"/>
    <d v="2023-01-15T00:00:00"/>
    <d v="1899-12-30T12:49:54"/>
    <d v="1899-12-30T00:18:49"/>
    <s v="Si"/>
    <s v="En que mas te puedo ayudar? =&gt; Menu principal (Me"/>
    <n v="0"/>
    <s v="messenger"/>
    <s v="messenger"/>
    <s v="NULL"/>
    <n v="0"/>
    <n v="0"/>
    <n v="0"/>
  </r>
  <r>
    <n v="130078475"/>
    <n v="130078475"/>
    <n v="547"/>
    <s v=""/>
    <n v="340"/>
    <n v="3401654368"/>
    <x v="0"/>
    <s v=""/>
    <d v="2023-01-15T00:00:00"/>
    <s v="domingo"/>
    <n v="1"/>
    <s v="enero"/>
    <n v="1"/>
    <n v="2023"/>
    <d v="1899-12-30T12:53:41"/>
    <n v="0"/>
    <d v="2023-01-15T00:00:00"/>
    <d v="1899-12-30T13:05:01"/>
    <d v="1899-12-30T00:11:20"/>
    <s v="Solicitar beca"/>
    <s v="Tepuedoayudarenalgomas? =&gt; Si (Si), No (No)"/>
    <n v="0"/>
    <s v="messenger"/>
    <s v="messenger"/>
    <s v="NULL"/>
    <n v="0"/>
    <n v="0"/>
    <n v="0"/>
  </r>
  <r>
    <n v="130078407"/>
    <n v="130078407"/>
    <n v="547"/>
    <s v=""/>
    <n v="30"/>
    <n v="309056937"/>
    <x v="0"/>
    <s v=""/>
    <d v="2023-01-15T00:00:00"/>
    <s v="domingo"/>
    <n v="1"/>
    <s v="enero"/>
    <n v="1"/>
    <n v="2023"/>
    <d v="1899-12-30T12:53:01"/>
    <n v="0"/>
    <d v="2023-01-15T00:00:00"/>
    <d v="1899-12-30T13:05:08"/>
    <d v="1899-12-30T00:12:07"/>
    <s v="Como me registro a la beca Benito Juarez?"/>
    <s v="En que mas te puedo ayudar? =&gt; Menu principal (Me"/>
    <n v="0"/>
    <s v="messenger"/>
    <s v="messenger"/>
    <s v="NULL"/>
    <n v="0"/>
    <n v="0"/>
    <n v="0"/>
  </r>
  <r>
    <n v="130078809"/>
    <n v="130078809"/>
    <n v="547"/>
    <s v=""/>
    <n v="157"/>
    <n v="1572248840"/>
    <x v="12"/>
    <s v=""/>
    <d v="2023-01-15T00:00:00"/>
    <s v="domingo"/>
    <n v="1"/>
    <s v="enero"/>
    <n v="1"/>
    <n v="2023"/>
    <d v="1899-12-30T12:56:58"/>
    <n v="0"/>
    <d v="2023-01-15T00:00:00"/>
    <d v="1899-12-30T13:08:14"/>
    <d v="1899-12-30T00:11:16"/>
    <s v="Menu principal"/>
    <s v="Eres becaria(o)dealgunprograma? =&gt; Si (Si), N"/>
    <n v="0"/>
    <s v="messenger"/>
    <s v="messenger"/>
    <s v="NULL"/>
    <n v="0"/>
    <n v="0"/>
    <n v="0"/>
  </r>
  <r>
    <n v="130077951"/>
    <n v="130077951"/>
    <n v="547"/>
    <s v=""/>
    <n v="914"/>
    <n v="9140787432"/>
    <x v="24"/>
    <s v=""/>
    <d v="2023-01-15T00:00:00"/>
    <s v="domingo"/>
    <n v="1"/>
    <s v="enero"/>
    <n v="1"/>
    <n v="2023"/>
    <d v="1899-12-30T12:48:57"/>
    <n v="0"/>
    <d v="2023-01-15T00:00:00"/>
    <d v="1899-12-30T13:11:57"/>
    <d v="1899-12-30T00:23:00"/>
    <s v="No gracias"/>
    <s v="Gracias por contactarnos! \n\nEn una escala del 1 a"/>
    <n v="0"/>
    <s v="messenger"/>
    <s v="messenger"/>
    <s v="NULL"/>
    <n v="0"/>
    <n v="0"/>
    <n v="0"/>
  </r>
  <r>
    <n v="130079468"/>
    <n v="130079468"/>
    <n v="547"/>
    <s v=""/>
    <n v="644"/>
    <n v="644999114"/>
    <x v="4"/>
    <s v=""/>
    <d v="2023-01-15T00:00:00"/>
    <s v="domingo"/>
    <n v="1"/>
    <s v="enero"/>
    <n v="1"/>
    <n v="2023"/>
    <d v="1899-12-30T13:03:16"/>
    <n v="0"/>
    <d v="2023-01-15T00:00:00"/>
    <d v="1899-12-30T13:13:17"/>
    <d v="1899-12-30T00:10:01"/>
    <s v="Inicio"/>
    <s v="Eres becaria(o)dealgunprograma? =&gt; &lt;p&gt;Si&lt;/p&gt; "/>
    <n v="0"/>
    <s v="APP"/>
    <s v="APP"/>
    <s v="NULL"/>
    <n v="0"/>
    <n v="0"/>
    <n v="0"/>
  </r>
  <r>
    <n v="130079594"/>
    <n v="130079594"/>
    <n v="547"/>
    <s v=""/>
    <n v="869"/>
    <n v="869113243"/>
    <x v="23"/>
    <s v=""/>
    <d v="2023-01-15T00:00:00"/>
    <s v="domingo"/>
    <n v="1"/>
    <s v="enero"/>
    <n v="1"/>
    <n v="2023"/>
    <d v="1899-12-30T13:04:34"/>
    <n v="0"/>
    <d v="2023-01-15T00:00:00"/>
    <d v="1899-12-30T13:14:35"/>
    <d v="1899-12-30T00:10:01"/>
    <s v="Inicio"/>
    <s v="Eres becaria(o)dealgunprograma? =&gt; &lt;p&gt;Si&lt;/p&gt; "/>
    <n v="0"/>
    <s v="APP"/>
    <s v="APP"/>
    <s v="NULL"/>
    <n v="0"/>
    <n v="0"/>
    <n v="0"/>
  </r>
  <r>
    <n v="130079398"/>
    <n v="130079398"/>
    <n v="547"/>
    <s v=""/>
    <n v="842"/>
    <n v="8429714846"/>
    <x v="23"/>
    <s v=""/>
    <d v="2023-01-15T00:00:00"/>
    <s v="domingo"/>
    <n v="1"/>
    <s v="enero"/>
    <n v="1"/>
    <n v="2023"/>
    <d v="1899-12-30T13:02:38"/>
    <n v="0"/>
    <d v="2023-01-15T00:00:00"/>
    <d v="1899-12-30T13:17:20"/>
    <d v="1899-12-30T00:14:42"/>
    <s v="Quiero saber cuando me toca la beca en Aguascalien"/>
    <s v="Seleccionas la opcion correcta. =&gt; Agendar Cita (A"/>
    <n v="0"/>
    <s v="messenger"/>
    <s v="messenger"/>
    <s v="NULL"/>
    <n v="0"/>
    <n v="0"/>
    <n v="0"/>
  </r>
  <r>
    <n v="130079982"/>
    <n v="130079982"/>
    <n v="547"/>
    <s v=""/>
    <n v="350"/>
    <n v="3506673462"/>
    <x v="0"/>
    <s v=""/>
    <d v="2023-01-15T00:00:00"/>
    <s v="domingo"/>
    <n v="1"/>
    <s v="enero"/>
    <n v="1"/>
    <n v="2023"/>
    <d v="1899-12-30T13:08:09"/>
    <n v="0"/>
    <d v="2023-01-15T00:00:00"/>
    <d v="1899-12-30T13:19:04"/>
    <d v="1899-12-30T00:10:55"/>
    <s v="Basica"/>
    <s v="Por favor, elige una de las opciones =&gt; Educacion "/>
    <n v="0"/>
    <s v="messenger"/>
    <s v="messenger"/>
    <s v="NULL"/>
    <n v="0"/>
    <n v="0"/>
    <n v="0"/>
  </r>
  <r>
    <n v="130079968"/>
    <n v="130079968"/>
    <n v="547"/>
    <s v=""/>
    <n v="919"/>
    <n v="9192356172"/>
    <x v="27"/>
    <s v=""/>
    <d v="2023-01-15T00:00:00"/>
    <s v="domingo"/>
    <n v="1"/>
    <s v="enero"/>
    <n v="1"/>
    <n v="2023"/>
    <d v="1899-12-30T13:07:58"/>
    <n v="0"/>
    <d v="2023-01-15T00:00:00"/>
    <d v="1899-12-30T13:19:51"/>
    <d v="1899-12-30T00:11:53"/>
    <s v="Menu principal"/>
    <s v="Eres becaria(o)dealgunprograma? =&gt; Si (Si), N"/>
    <n v="0"/>
    <s v="messenger"/>
    <s v="messenger"/>
    <s v="NULL"/>
    <n v="0"/>
    <n v="0"/>
    <n v="0"/>
  </r>
  <r>
    <n v="130080068"/>
    <n v="130080068"/>
    <n v="547"/>
    <s v=""/>
    <n v="461"/>
    <n v="4619362060"/>
    <x v="8"/>
    <s v=""/>
    <d v="2023-01-15T00:00:00"/>
    <s v="domingo"/>
    <n v="1"/>
    <s v="enero"/>
    <n v="1"/>
    <n v="2023"/>
    <d v="1899-12-30T13:09:01"/>
    <n v="0"/>
    <d v="2023-01-15T00:00:00"/>
    <d v="1899-12-30T13:20:16"/>
    <d v="1899-12-30T00:11:15"/>
    <s v="No"/>
    <s v="Gracias por contactarnos! \n\nEn una escala del 1 a"/>
    <n v="0"/>
    <s v="messenger"/>
    <s v="messenger"/>
    <s v="NULL"/>
    <n v="0"/>
    <n v="0"/>
    <n v="0"/>
  </r>
  <r>
    <n v="130079978"/>
    <n v="130079978"/>
    <n v="547"/>
    <s v=""/>
    <n v="509"/>
    <n v="5090825536"/>
    <x v="0"/>
    <s v=""/>
    <d v="2023-01-15T00:00:00"/>
    <s v="domingo"/>
    <n v="1"/>
    <s v="enero"/>
    <n v="1"/>
    <n v="2023"/>
    <d v="1899-12-30T13:08:05"/>
    <n v="0"/>
    <d v="2023-01-15T00:00:00"/>
    <d v="1899-12-30T13:20:28"/>
    <d v="1899-12-30T00:12:23"/>
    <s v="Si"/>
    <s v="En que mas te puedo ayudar? =&gt; Menu principal (Me"/>
    <n v="0"/>
    <s v="messenger"/>
    <s v="messenger"/>
    <s v="NULL"/>
    <n v="0"/>
    <n v="0"/>
    <n v="0"/>
  </r>
  <r>
    <n v="130080267"/>
    <n v="130080267"/>
    <n v="547"/>
    <s v=""/>
    <n v="338"/>
    <n v="3380229561"/>
    <x v="3"/>
    <s v=""/>
    <d v="2023-01-15T00:00:00"/>
    <s v="domingo"/>
    <n v="1"/>
    <s v="enero"/>
    <n v="1"/>
    <n v="2023"/>
    <d v="1899-12-30T13:11:14"/>
    <n v="0"/>
    <d v="2023-01-15T00:00:00"/>
    <d v="1899-12-30T13:22:41"/>
    <d v="1899-12-30T00:11:27"/>
    <s v="Registro Bienestar"/>
    <s v="Tepuedoayudarenalgomas? =&gt; Si (Si), No (No)"/>
    <n v="0"/>
    <s v="messenger"/>
    <s v="messenger"/>
    <s v="NULL"/>
    <n v="0"/>
    <n v="0"/>
    <n v="0"/>
  </r>
  <r>
    <n v="130080231"/>
    <n v="130080231"/>
    <n v="547"/>
    <s v=""/>
    <n v="981"/>
    <n v="9819333136"/>
    <x v="16"/>
    <s v=""/>
    <d v="2023-01-15T00:00:00"/>
    <s v="domingo"/>
    <n v="1"/>
    <s v="enero"/>
    <n v="1"/>
    <n v="2023"/>
    <d v="1899-12-30T13:10:51"/>
    <n v="0"/>
    <d v="2023-01-15T00:00:00"/>
    <d v="1899-12-30T13:22:42"/>
    <d v="1899-12-30T00:11:51"/>
    <s v="Entrega de beca"/>
    <s v="Tepuedoayudarenalgomas? =&gt; Si (Si), No (No)"/>
    <n v="0"/>
    <s v="messenger"/>
    <s v="messenger"/>
    <s v="NULL"/>
    <n v="0"/>
    <n v="0"/>
    <n v="0"/>
  </r>
  <r>
    <n v="130080519"/>
    <n v="130080519"/>
    <n v="547"/>
    <s v=""/>
    <n v="510"/>
    <n v="5105766987"/>
    <x v="0"/>
    <s v=""/>
    <d v="2023-01-15T00:00:00"/>
    <s v="domingo"/>
    <n v="1"/>
    <s v="enero"/>
    <n v="1"/>
    <n v="2023"/>
    <d v="1899-12-30T13:13:24"/>
    <n v="0"/>
    <d v="2023-01-15T00:00:00"/>
    <d v="1899-12-30T13:23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0080313"/>
    <n v="130080313"/>
    <n v="547"/>
    <s v=""/>
    <n v="33"/>
    <n v="333315157"/>
    <x v="0"/>
    <s v=""/>
    <d v="2023-01-15T00:00:00"/>
    <s v="domingo"/>
    <n v="1"/>
    <s v="enero"/>
    <n v="1"/>
    <n v="2023"/>
    <d v="1899-12-30T13:11:42"/>
    <n v="0"/>
    <d v="2023-01-15T00:00:00"/>
    <d v="1899-12-30T13:23:55"/>
    <d v="1899-12-30T00:12:13"/>
    <s v="Si"/>
    <s v="En que mas te puedo ayudar? =&gt; Menu principal (Me"/>
    <n v="0"/>
    <s v="messenger"/>
    <s v="messenger"/>
    <s v="NULL"/>
    <n v="0"/>
    <n v="0"/>
    <n v="0"/>
  </r>
  <r>
    <n v="130080723"/>
    <n v="130080723"/>
    <n v="547"/>
    <s v=""/>
    <n v="244"/>
    <n v="244674875"/>
    <x v="2"/>
    <s v=""/>
    <d v="2023-01-15T00:00:00"/>
    <s v="domingo"/>
    <n v="1"/>
    <s v="enero"/>
    <n v="1"/>
    <n v="2023"/>
    <d v="1899-12-30T13:15:22"/>
    <n v="0"/>
    <d v="2023-01-15T00:00:00"/>
    <d v="1899-12-30T13:25:23"/>
    <d v="1899-12-30T00:10:01"/>
    <s v="Inicio"/>
    <s v="Eres becaria(o)dealgunprograma? =&gt; &lt;p&gt;Si&lt;/p&gt; "/>
    <n v="0"/>
    <s v="APP"/>
    <s v="APP"/>
    <s v="NULL"/>
    <n v="0"/>
    <n v="0"/>
    <n v="0"/>
  </r>
  <r>
    <n v="130080663"/>
    <n v="130080663"/>
    <n v="547"/>
    <s v=""/>
    <n v="910"/>
    <n v="9102312095"/>
    <x v="0"/>
    <s v=""/>
    <d v="2023-01-15T00:00:00"/>
    <s v="domingo"/>
    <n v="1"/>
    <s v="enero"/>
    <n v="1"/>
    <n v="2023"/>
    <d v="1899-12-30T13:14:50"/>
    <n v="0"/>
    <d v="2023-01-15T00:00:00"/>
    <d v="1899-12-30T13:26:11"/>
    <d v="1899-12-30T00:11:21"/>
    <s v="Menu principal"/>
    <s v="Eres becaria(o)dealgunprograma? =&gt; Si (Si), N"/>
    <n v="0"/>
    <s v="messenger"/>
    <s v="messenger"/>
    <s v="NULL"/>
    <n v="0"/>
    <n v="0"/>
    <n v="0"/>
  </r>
  <r>
    <n v="130081417"/>
    <n v="130081417"/>
    <n v="547"/>
    <s v=""/>
    <n v="943"/>
    <n v="9435624178"/>
    <x v="0"/>
    <s v=""/>
    <d v="2023-01-15T00:00:00"/>
    <s v="domingo"/>
    <n v="1"/>
    <s v="enero"/>
    <n v="1"/>
    <n v="2023"/>
    <d v="1899-12-30T13:22:01"/>
    <n v="0"/>
    <d v="2023-01-15T00:00:00"/>
    <d v="1899-12-30T13:26:29"/>
    <d v="1899-12-30T00:04:28"/>
    <s v="5"/>
    <s v="Gracias por comunicarte con nosotros, ha sido un g"/>
    <n v="0"/>
    <s v="messenger"/>
    <s v="messenger"/>
    <s v="NULL"/>
    <n v="0"/>
    <n v="0"/>
    <n v="0"/>
  </r>
  <r>
    <n v="130081828"/>
    <n v="130081828"/>
    <n v="547"/>
    <s v=""/>
    <n v="244"/>
    <n v="244674875"/>
    <x v="2"/>
    <s v=""/>
    <d v="2023-01-15T00:00:00"/>
    <s v="domingo"/>
    <n v="1"/>
    <s v="enero"/>
    <n v="1"/>
    <n v="2023"/>
    <d v="1899-12-30T13:26:30"/>
    <n v="0"/>
    <d v="2023-01-15T00:00:00"/>
    <d v="1899-12-30T13:26:36"/>
    <d v="1899-12-30T00:00:06"/>
    <s v="Inicio"/>
    <s v="Eres becaria(o)dealgunprograma? =&gt; &lt;p&gt;Si&lt;/p&gt; "/>
    <n v="0"/>
    <s v="APP"/>
    <s v="APP"/>
    <s v="NULL"/>
    <n v="0"/>
    <n v="0"/>
    <n v="0"/>
  </r>
  <r>
    <n v="130080942"/>
    <n v="130080942"/>
    <n v="547"/>
    <s v=""/>
    <n v="861"/>
    <n v="8616482004"/>
    <x v="23"/>
    <s v=""/>
    <d v="2023-01-15T00:00:00"/>
    <s v="domingo"/>
    <n v="1"/>
    <s v="enero"/>
    <n v="1"/>
    <n v="2023"/>
    <d v="1899-12-30T13:17:29"/>
    <n v="0"/>
    <d v="2023-01-15T00:00:00"/>
    <d v="1899-12-30T13:30:08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30080628"/>
    <n v="130080628"/>
    <n v="547"/>
    <s v=""/>
    <n v="584"/>
    <n v="5840039766"/>
    <x v="0"/>
    <s v=""/>
    <d v="2023-01-15T00:00:00"/>
    <s v="domingo"/>
    <n v="1"/>
    <s v="enero"/>
    <n v="1"/>
    <n v="2023"/>
    <d v="1899-12-30T13:14:33"/>
    <n v="0"/>
    <d v="2023-01-15T00:00:00"/>
    <d v="1899-12-30T13:30:21"/>
    <d v="1899-12-30T00:15:48"/>
    <s v="No"/>
    <s v="Gracias por contactarnos! \n\nEn una escala del 1 a"/>
    <n v="0"/>
    <s v="messenger"/>
    <s v="messenger"/>
    <s v="NULL"/>
    <n v="0"/>
    <n v="0"/>
    <n v="0"/>
  </r>
  <r>
    <n v="130081226"/>
    <n v="130081226"/>
    <n v="547"/>
    <s v=""/>
    <n v="368"/>
    <n v="3687331813"/>
    <x v="0"/>
    <s v=""/>
    <d v="2023-01-15T00:00:00"/>
    <s v="domingo"/>
    <n v="1"/>
    <s v="enero"/>
    <n v="1"/>
    <n v="2023"/>
    <d v="1899-12-30T13:20:17"/>
    <n v="0"/>
    <d v="2023-01-15T00:00:00"/>
    <d v="1899-12-30T13:31:21"/>
    <d v="1899-12-30T00:11:04"/>
    <s v="Si"/>
    <s v="En que mas te puedo ayudar? =&gt; Menu principal (Me"/>
    <n v="0"/>
    <s v="messenger"/>
    <s v="messenger"/>
    <s v="NULL"/>
    <n v="0"/>
    <n v="0"/>
    <n v="0"/>
  </r>
  <r>
    <n v="130080818"/>
    <n v="130080818"/>
    <n v="547"/>
    <s v=""/>
    <n v="377"/>
    <n v="3770869272"/>
    <x v="3"/>
    <s v=""/>
    <d v="2023-01-15T00:00:00"/>
    <s v="domingo"/>
    <n v="1"/>
    <s v="enero"/>
    <n v="1"/>
    <n v="2023"/>
    <d v="1899-12-30T13:16:11"/>
    <n v="0"/>
    <d v="2023-01-15T00:00:00"/>
    <d v="1899-12-30T13:31:54"/>
    <d v="1899-12-30T00:15:43"/>
    <s v="Registro Bienestar"/>
    <s v="Tepuedoayudarenalgomas? =&gt; Si (Si), No (No)"/>
    <n v="0"/>
    <s v="messenger"/>
    <s v="messenger"/>
    <s v="NULL"/>
    <n v="0"/>
    <n v="0"/>
    <n v="0"/>
  </r>
  <r>
    <n v="130081127"/>
    <n v="130081127"/>
    <n v="547"/>
    <s v=""/>
    <n v="3"/>
    <n v="39344847"/>
    <x v="0"/>
    <s v=""/>
    <d v="2023-01-15T00:00:00"/>
    <s v="domingo"/>
    <n v="1"/>
    <s v="enero"/>
    <n v="1"/>
    <n v="2023"/>
    <d v="1899-12-30T13:19:23"/>
    <n v="0"/>
    <d v="2023-01-15T00:00:00"/>
    <d v="1899-12-30T13:31:58"/>
    <d v="1899-12-30T00:12:35"/>
    <s v="Requisitos"/>
    <s v="Tepuedoayudarenalgomas? =&gt; Si (Si), No (No)"/>
    <n v="0"/>
    <s v="messenger"/>
    <s v="messenger"/>
    <s v="NULL"/>
    <n v="0"/>
    <n v="0"/>
    <n v="0"/>
  </r>
  <r>
    <n v="130081424"/>
    <n v="130081424"/>
    <n v="547"/>
    <s v=""/>
    <n v="650"/>
    <n v="6502130756"/>
    <x v="0"/>
    <s v=""/>
    <d v="2023-01-15T00:00:00"/>
    <s v="domingo"/>
    <n v="1"/>
    <s v="enero"/>
    <n v="1"/>
    <n v="2023"/>
    <d v="1899-12-30T13:22:03"/>
    <n v="0"/>
    <d v="2023-01-15T00:00:00"/>
    <d v="1899-12-30T13:32:50"/>
    <d v="1899-12-30T00:10:47"/>
    <s v="Si"/>
    <s v="En que mas te puedo ayudar? =&gt; Menu principal (Me"/>
    <n v="0"/>
    <s v="messenger"/>
    <s v="messenger"/>
    <s v="NULL"/>
    <n v="0"/>
    <n v="0"/>
    <n v="0"/>
  </r>
  <r>
    <n v="130081466"/>
    <n v="130081466"/>
    <n v="547"/>
    <s v=""/>
    <n v="265"/>
    <n v="2655352595"/>
    <x v="0"/>
    <s v=""/>
    <d v="2023-01-15T00:00:00"/>
    <s v="domingo"/>
    <n v="1"/>
    <s v="enero"/>
    <n v="1"/>
    <n v="2023"/>
    <d v="1899-12-30T13:22:26"/>
    <n v="0"/>
    <d v="2023-01-15T00:00:00"/>
    <d v="1899-12-30T13:35:13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30081623"/>
    <n v="130081623"/>
    <n v="547"/>
    <s v=""/>
    <n v="660"/>
    <n v="6601526251"/>
    <x v="0"/>
    <s v=""/>
    <d v="2023-01-15T00:00:00"/>
    <s v="domingo"/>
    <n v="1"/>
    <s v="enero"/>
    <n v="1"/>
    <n v="2023"/>
    <d v="1899-12-30T13:24:09"/>
    <n v="0"/>
    <d v="2023-01-15T00:00:00"/>
    <d v="1899-12-30T13:35:48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130081679"/>
    <n v="130081679"/>
    <n v="547"/>
    <s v=""/>
    <n v="230"/>
    <n v="2304386625"/>
    <x v="0"/>
    <s v=""/>
    <d v="2023-01-15T00:00:00"/>
    <s v="domingo"/>
    <n v="1"/>
    <s v="enero"/>
    <n v="1"/>
    <n v="2023"/>
    <d v="1899-12-30T13:24:54"/>
    <n v="0"/>
    <d v="2023-01-15T00:00:00"/>
    <d v="1899-12-30T13:38:52"/>
    <d v="1899-12-30T00:13:58"/>
    <s v="Agendar Cita"/>
    <s v="Tepuedoayudarenalgomas? =&gt; Si (Si), No (No)"/>
    <n v="0"/>
    <s v="messenger"/>
    <s v="messenger"/>
    <s v="NULL"/>
    <n v="0"/>
    <n v="0"/>
    <n v="0"/>
  </r>
  <r>
    <n v="130082687"/>
    <n v="130082687"/>
    <n v="547"/>
    <s v=""/>
    <n v="423"/>
    <n v="423500000"/>
    <x v="6"/>
    <s v=""/>
    <d v="2023-01-15T00:00:00"/>
    <s v="domingo"/>
    <n v="1"/>
    <s v="enero"/>
    <n v="1"/>
    <n v="2023"/>
    <d v="1899-12-30T13:34:36"/>
    <n v="0"/>
    <d v="2023-01-15T00:00:00"/>
    <d v="1899-12-30T13:44:37"/>
    <d v="1899-12-30T00:10:01"/>
    <s v="Inicio"/>
    <s v="Eres becaria(o)dealgunprograma? =&gt; &lt;p&gt;Si&lt;/p&gt; "/>
    <n v="0"/>
    <s v="APP"/>
    <s v="APP"/>
    <s v="NULL"/>
    <n v="0"/>
    <n v="0"/>
    <n v="0"/>
  </r>
  <r>
    <n v="130082656"/>
    <n v="130082656"/>
    <n v="547"/>
    <s v=""/>
    <n v="370"/>
    <n v="3707874273"/>
    <x v="0"/>
    <s v=""/>
    <d v="2023-01-15T00:00:00"/>
    <s v="domingo"/>
    <n v="1"/>
    <s v="enero"/>
    <n v="1"/>
    <n v="2023"/>
    <d v="1899-12-30T13:34:16"/>
    <n v="0"/>
    <d v="2023-01-15T00:00:00"/>
    <d v="1899-12-30T13:45:10"/>
    <d v="1899-12-30T00:10:54"/>
    <s v="Si"/>
    <s v="En que mas te puedo ayudar? =&gt; Menu principal (Me"/>
    <n v="0"/>
    <s v="messenger"/>
    <s v="messenger"/>
    <s v="NULL"/>
    <n v="0"/>
    <n v="0"/>
    <n v="0"/>
  </r>
  <r>
    <n v="130082704"/>
    <n v="130082704"/>
    <n v="547"/>
    <s v=""/>
    <n v="397"/>
    <n v="3975824972"/>
    <x v="0"/>
    <s v=""/>
    <d v="2023-01-15T00:00:00"/>
    <s v="domingo"/>
    <n v="1"/>
    <s v="enero"/>
    <n v="1"/>
    <n v="2023"/>
    <d v="1899-12-30T13:34:42"/>
    <n v="0"/>
    <d v="2023-01-15T00:00:00"/>
    <d v="1899-12-30T13:46:14"/>
    <d v="1899-12-30T00:11:32"/>
    <s v="Si"/>
    <s v="Quenecesitas? =&gt; Agendar Cita (Agendar Cita), Re"/>
    <n v="0"/>
    <s v="messenger"/>
    <s v="messenger"/>
    <s v="NULL"/>
    <n v="0"/>
    <n v="0"/>
    <n v="0"/>
  </r>
  <r>
    <n v="130083928"/>
    <n v="130083928"/>
    <n v="547"/>
    <s v=""/>
    <n v="104"/>
    <n v="1041050682"/>
    <x v="12"/>
    <s v=""/>
    <d v="2023-01-15T00:00:00"/>
    <s v="domingo"/>
    <n v="1"/>
    <s v="enero"/>
    <n v="1"/>
    <n v="2023"/>
    <d v="1899-12-30T13:46:32"/>
    <n v="0"/>
    <d v="2023-01-15T00:00:00"/>
    <d v="1899-12-30T13:48:05"/>
    <d v="1899-12-30T00:01:33"/>
    <s v="Gracias"/>
    <s v="Hasta pronto!"/>
    <n v="0"/>
    <s v="messenger"/>
    <s v="messenger"/>
    <s v="NULL"/>
    <n v="0"/>
    <n v="0"/>
    <n v="0"/>
  </r>
  <r>
    <n v="130082763"/>
    <n v="130082763"/>
    <n v="547"/>
    <s v=""/>
    <n v="356"/>
    <n v="3561976781"/>
    <x v="6"/>
    <s v=""/>
    <d v="2023-01-15T00:00:00"/>
    <s v="domingo"/>
    <n v="1"/>
    <s v="enero"/>
    <n v="1"/>
    <n v="2023"/>
    <d v="1899-12-30T13:35:14"/>
    <n v="0"/>
    <d v="2023-01-15T00:00:00"/>
    <d v="1899-12-30T13:48:44"/>
    <d v="1899-12-30T00:13:30"/>
    <s v="Registro Bienestar"/>
    <s v="Tepuedoayudarenalgomas? =&gt; Si (Si), No (No)"/>
    <n v="0"/>
    <s v="messenger"/>
    <s v="messenger"/>
    <s v="NULL"/>
    <n v="0"/>
    <n v="0"/>
    <n v="0"/>
  </r>
  <r>
    <n v="130083977"/>
    <n v="130083977"/>
    <n v="547"/>
    <s v=""/>
    <n v="481"/>
    <n v="4814933897"/>
    <x v="11"/>
    <s v=""/>
    <d v="2023-01-15T00:00:00"/>
    <s v="domingo"/>
    <n v="1"/>
    <s v="enero"/>
    <n v="1"/>
    <n v="2023"/>
    <d v="1899-12-30T13:46:57"/>
    <n v="0"/>
    <d v="2023-01-15T00:00:00"/>
    <d v="1899-12-30T13:49:12"/>
    <d v="1899-12-30T00:02:15"/>
    <s v="5"/>
    <s v="Gracias por comunicarte con nosotros, ha sido un g"/>
    <n v="0"/>
    <s v="messenger"/>
    <s v="messenger"/>
    <s v="NULL"/>
    <n v="0"/>
    <n v="0"/>
    <n v="0"/>
  </r>
  <r>
    <n v="130082960"/>
    <n v="130082960"/>
    <n v="547"/>
    <s v=""/>
    <n v="143"/>
    <n v="1437672193"/>
    <x v="12"/>
    <s v=""/>
    <d v="2023-01-15T00:00:00"/>
    <s v="domingo"/>
    <n v="1"/>
    <s v="enero"/>
    <n v="1"/>
    <n v="2023"/>
    <d v="1899-12-30T13:37:12"/>
    <n v="0"/>
    <d v="2023-01-15T00:00:00"/>
    <d v="1899-12-30T13:50:10"/>
    <d v="1899-12-30T00:12:58"/>
    <s v="Si"/>
    <s v="Quenecesitas? =&gt; A quien va dirigida (A quien va"/>
    <n v="0"/>
    <s v="messenger"/>
    <s v="messenger"/>
    <s v="NULL"/>
    <n v="0"/>
    <n v="0"/>
    <n v="0"/>
  </r>
  <r>
    <n v="130082381"/>
    <n v="130082381"/>
    <n v="547"/>
    <s v=""/>
    <n v="319"/>
    <n v="3199966558"/>
    <x v="18"/>
    <s v=""/>
    <d v="2023-01-15T00:00:00"/>
    <s v="domingo"/>
    <n v="1"/>
    <s v="enero"/>
    <n v="1"/>
    <n v="2023"/>
    <d v="1899-12-30T13:31:48"/>
    <n v="0"/>
    <d v="2023-01-15T00:00:00"/>
    <d v="1899-12-30T13:51:07"/>
    <d v="1899-12-30T00:19:19"/>
    <s v="Si"/>
    <s v="Quenecesitas? =&gt; Agendar Cita (Agendar Cita), Re"/>
    <n v="0"/>
    <s v="messenger"/>
    <s v="messenger"/>
    <s v="NULL"/>
    <n v="0"/>
    <n v="0"/>
    <n v="0"/>
  </r>
  <r>
    <n v="130083299"/>
    <n v="130083299"/>
    <n v="547"/>
    <s v=""/>
    <n v="585"/>
    <n v="5852118748"/>
    <x v="0"/>
    <s v=""/>
    <d v="2023-01-15T00:00:00"/>
    <s v="domingo"/>
    <n v="1"/>
    <s v="enero"/>
    <n v="1"/>
    <n v="2023"/>
    <d v="1899-12-30T13:40:11"/>
    <n v="0"/>
    <d v="2023-01-15T00:00:00"/>
    <d v="1899-12-30T13:52:07"/>
    <d v="1899-12-30T00:11:56"/>
    <s v="Si"/>
    <s v="En que mas te puedo ayudar? =&gt; Menu principal (Me"/>
    <n v="0"/>
    <s v="messenger"/>
    <s v="messenger"/>
    <s v="NULL"/>
    <n v="0"/>
    <n v="0"/>
    <n v="0"/>
  </r>
  <r>
    <n v="130082695"/>
    <n v="130082695"/>
    <n v="547"/>
    <s v=""/>
    <n v="916"/>
    <n v="9161463384"/>
    <x v="27"/>
    <s v=""/>
    <d v="2023-01-15T00:00:00"/>
    <s v="domingo"/>
    <n v="1"/>
    <s v="enero"/>
    <n v="1"/>
    <n v="2023"/>
    <d v="1899-12-30T13:34:39"/>
    <n v="0"/>
    <d v="2023-01-15T00:00:00"/>
    <d v="1899-12-30T13:55:08"/>
    <d v="1899-12-30T00:20:29"/>
    <s v="No he retirado mi beca"/>
    <s v="Tepuedoayudarenalgomas? =&gt; Si (Si), No (No)"/>
    <n v="0"/>
    <s v="messenger"/>
    <s v="messenger"/>
    <s v="NULL"/>
    <n v="0"/>
    <n v="0"/>
    <n v="0"/>
  </r>
  <r>
    <n v="130083737"/>
    <n v="130083737"/>
    <n v="547"/>
    <s v=""/>
    <n v="97"/>
    <n v="974820275"/>
    <x v="0"/>
    <s v=""/>
    <d v="2023-01-15T00:00:00"/>
    <s v="domingo"/>
    <n v="1"/>
    <s v="enero"/>
    <n v="1"/>
    <n v="2023"/>
    <d v="1899-12-30T13:44:49"/>
    <n v="0"/>
    <d v="2023-01-15T00:00:00"/>
    <d v="1899-12-30T13:55:52"/>
    <d v="1899-12-30T00:11:03"/>
    <s v="Si"/>
    <s v="En que mas te puedo ayudar? =&gt; Menu principal (Me"/>
    <n v="0"/>
    <s v="messenger"/>
    <s v="messenger"/>
    <s v="NULL"/>
    <n v="0"/>
    <n v="0"/>
    <n v="0"/>
  </r>
  <r>
    <n v="130083967"/>
    <n v="130083967"/>
    <n v="547"/>
    <s v=""/>
    <n v="522"/>
    <n v="5226428626"/>
    <x v="0"/>
    <s v=""/>
    <d v="2023-01-15T00:00:00"/>
    <s v="domingo"/>
    <n v="1"/>
    <s v="enero"/>
    <n v="1"/>
    <n v="2023"/>
    <d v="1899-12-30T13:46:54"/>
    <n v="0"/>
    <d v="2023-01-15T00:00:00"/>
    <d v="1899-12-30T13:57:11"/>
    <d v="1899-12-30T00:10:17"/>
    <s v="Buenas tardes al agendar cita no me arroja horario"/>
    <s v="En que mas te puedo ayudar? =&gt; Menu principal (Me"/>
    <n v="0"/>
    <s v="messenger"/>
    <s v="messenger"/>
    <s v="NULL"/>
    <n v="0"/>
    <n v="0"/>
    <n v="0"/>
  </r>
  <r>
    <n v="130083929"/>
    <n v="130083929"/>
    <n v="547"/>
    <s v=""/>
    <n v="669"/>
    <n v="6693064380"/>
    <x v="15"/>
    <s v=""/>
    <d v="2023-01-15T00:00:00"/>
    <s v="domingo"/>
    <n v="1"/>
    <s v="enero"/>
    <n v="1"/>
    <n v="2023"/>
    <d v="1899-12-30T13:46:33"/>
    <n v="0"/>
    <d v="2023-01-15T00:00:00"/>
    <d v="1899-12-30T13:57:49"/>
    <d v="1899-12-30T00:11:1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083805"/>
    <n v="130083805"/>
    <n v="547"/>
    <s v=""/>
    <n v="405"/>
    <n v="4050409543"/>
    <x v="0"/>
    <s v=""/>
    <d v="2023-01-15T00:00:00"/>
    <s v="domingo"/>
    <n v="1"/>
    <s v="enero"/>
    <n v="1"/>
    <n v="2023"/>
    <d v="1899-12-30T13:45:24"/>
    <n v="0"/>
    <d v="2023-01-15T00:00:00"/>
    <d v="1899-12-30T13:59:29"/>
    <d v="1899-12-30T00:14:05"/>
    <s v="Entrega de beca"/>
    <s v="Tepuedoayudarenalgomas? =&gt; Si (Si), No (No)"/>
    <n v="0"/>
    <s v="messenger"/>
    <s v="messenger"/>
    <s v="NULL"/>
    <n v="0"/>
    <n v="0"/>
    <n v="0"/>
  </r>
  <r>
    <n v="130083775"/>
    <n v="130083775"/>
    <n v="547"/>
    <s v=""/>
    <n v="31"/>
    <n v="315676015"/>
    <x v="0"/>
    <s v=""/>
    <d v="2023-01-15T00:00:00"/>
    <s v="domingo"/>
    <n v="1"/>
    <s v="enero"/>
    <n v="1"/>
    <n v="2023"/>
    <d v="1899-12-30T13:45:05"/>
    <n v="0"/>
    <d v="2023-01-15T00:00:00"/>
    <d v="1899-12-30T13:59:35"/>
    <d v="1899-12-30T00:14:30"/>
    <s v="No"/>
    <s v="Que tipo de beca quieres consultar? =&gt; Educacion "/>
    <n v="0"/>
    <s v="messenger"/>
    <s v="messenger"/>
    <s v="NULL"/>
    <n v="0"/>
    <n v="0"/>
    <n v="0"/>
  </r>
  <r>
    <n v="130084074"/>
    <n v="130084074"/>
    <n v="547"/>
    <s v=""/>
    <n v="251"/>
    <n v="251956561"/>
    <x v="0"/>
    <s v=""/>
    <d v="2023-01-15T00:00:00"/>
    <s v="domingo"/>
    <n v="1"/>
    <s v="enero"/>
    <n v="1"/>
    <n v="2023"/>
    <d v="1899-12-30T13:47:55"/>
    <n v="0"/>
    <d v="2023-01-15T00:00:00"/>
    <d v="1899-12-30T14:01:47"/>
    <d v="1899-12-30T00:13:52"/>
    <s v="No"/>
    <s v="Gracias por contactarnos! \n\nEn una escala del 1 a"/>
    <n v="0"/>
    <s v="APP"/>
    <s v="APP"/>
    <s v="NULL"/>
    <n v="0"/>
    <n v="0"/>
    <n v="0"/>
  </r>
  <r>
    <n v="130084605"/>
    <n v="130084605"/>
    <n v="547"/>
    <s v=""/>
    <n v="254"/>
    <n v="254249926"/>
    <x v="0"/>
    <s v=""/>
    <d v="2023-01-15T00:00:00"/>
    <s v="domingo"/>
    <n v="1"/>
    <s v="enero"/>
    <n v="1"/>
    <n v="2023"/>
    <d v="1899-12-30T13:52:59"/>
    <n v="0"/>
    <d v="2023-01-15T00:00:00"/>
    <d v="1899-12-30T14:04:16"/>
    <d v="1899-12-30T00:11:17"/>
    <s v="Registro Bienestar"/>
    <s v="Tepuedoayudarenalgomas? =&gt; &lt;p&gt;Si&lt;/p&gt; (Si), &lt;"/>
    <n v="0"/>
    <s v="APP"/>
    <s v="APP"/>
    <s v="NULL"/>
    <n v="0"/>
    <n v="0"/>
    <n v="0"/>
  </r>
  <r>
    <n v="130084570"/>
    <n v="130084570"/>
    <n v="547"/>
    <s v=""/>
    <n v="768"/>
    <n v="7685049937"/>
    <x v="9"/>
    <s v=""/>
    <d v="2023-01-15T00:00:00"/>
    <s v="domingo"/>
    <n v="1"/>
    <s v="enero"/>
    <n v="1"/>
    <n v="2023"/>
    <d v="1899-12-30T13:52:42"/>
    <n v="0"/>
    <d v="2023-01-15T00:00:00"/>
    <d v="1899-12-30T14:06:28"/>
    <d v="1899-12-30T00:13:46"/>
    <s v="Si"/>
    <s v="En que mas te puedo ayudar? =&gt; Menu principal (Me"/>
    <n v="0"/>
    <s v="messenger"/>
    <s v="messenger"/>
    <s v="NULL"/>
    <n v="0"/>
    <n v="0"/>
    <n v="0"/>
  </r>
  <r>
    <n v="130084561"/>
    <n v="130084561"/>
    <n v="547"/>
    <s v=""/>
    <n v="890"/>
    <n v="8901044962"/>
    <x v="0"/>
    <s v=""/>
    <d v="2023-01-15T00:00:00"/>
    <s v="domingo"/>
    <n v="1"/>
    <s v="enero"/>
    <n v="1"/>
    <n v="2023"/>
    <d v="1899-12-30T13:52:37"/>
    <n v="0"/>
    <d v="2023-01-15T00:00:00"/>
    <d v="1899-12-30T14:06:49"/>
    <d v="1899-12-30T00:14:12"/>
    <s v="Lo que pasa es k mi hija es beneficiaria ella estu"/>
    <s v="Por favor, calificala calidad de la atencion reci"/>
    <n v="0"/>
    <s v="messenger"/>
    <s v="messenger"/>
    <s v="NULL"/>
    <n v="0"/>
    <n v="0"/>
    <n v="0"/>
  </r>
  <r>
    <n v="130085073"/>
    <n v="130085073"/>
    <n v="547"/>
    <s v=""/>
    <n v="209"/>
    <n v="2094373042"/>
    <x v="0"/>
    <s v=""/>
    <d v="2023-01-15T00:00:00"/>
    <s v="domingo"/>
    <n v="1"/>
    <s v="enero"/>
    <n v="1"/>
    <n v="2023"/>
    <d v="1899-12-30T13:57:15"/>
    <n v="0"/>
    <d v="2023-01-15T00:00:00"/>
    <d v="1899-12-30T14:07:16"/>
    <d v="1899-12-30T00:10:01"/>
    <s v="Menu principal"/>
    <s v="Eres becaria(o)dealgunprograma? =&gt; Si (Si), N"/>
    <n v="0"/>
    <s v="messenger"/>
    <s v="messenger"/>
    <s v="NULL"/>
    <n v="0"/>
    <n v="0"/>
    <n v="0"/>
  </r>
  <r>
    <n v="130083954"/>
    <n v="130083954"/>
    <n v="547"/>
    <s v=""/>
    <n v="764"/>
    <n v="7640608821"/>
    <x v="2"/>
    <s v=""/>
    <d v="2023-01-15T00:00:00"/>
    <s v="domingo"/>
    <n v="1"/>
    <s v="enero"/>
    <n v="1"/>
    <n v="2023"/>
    <d v="1899-12-30T13:46:46"/>
    <n v="0"/>
    <d v="2023-01-15T00:00:00"/>
    <d v="1899-12-30T14:10:12"/>
    <d v="1899-12-30T00:23:26"/>
    <s v="."/>
    <s v="Seleccionas la opcion correcta. =&gt; Requisitos (Req"/>
    <n v="0"/>
    <s v="messenger"/>
    <s v="messenger"/>
    <s v="NULL"/>
    <n v="0"/>
    <n v="0"/>
    <n v="0"/>
  </r>
  <r>
    <n v="130085156"/>
    <n v="130085156"/>
    <n v="547"/>
    <s v=""/>
    <n v="718"/>
    <n v="7185691424"/>
    <x v="13"/>
    <s v=""/>
    <d v="2023-01-15T00:00:00"/>
    <s v="domingo"/>
    <n v="1"/>
    <s v="enero"/>
    <n v="1"/>
    <n v="2023"/>
    <d v="1899-12-30T13:57:59"/>
    <n v="0"/>
    <d v="2023-01-15T00:00:00"/>
    <d v="1899-12-30T14:12:57"/>
    <d v="1899-12-30T00:14:58"/>
    <s v="Solo quiero saber la fecha que se atenderan a los "/>
    <s v="Tepuedoayudarenalgomas? =&gt; Si (Si), No (No)"/>
    <n v="0"/>
    <s v="messenger"/>
    <s v="messenger"/>
    <s v="NULL"/>
    <n v="0"/>
    <n v="0"/>
    <n v="0"/>
  </r>
  <r>
    <n v="130085701"/>
    <n v="130085701"/>
    <n v="547"/>
    <s v=""/>
    <n v="295"/>
    <n v="2956818568"/>
    <x v="0"/>
    <s v=""/>
    <d v="2023-01-15T00:00:00"/>
    <s v="domingo"/>
    <n v="1"/>
    <s v="enero"/>
    <n v="1"/>
    <n v="2023"/>
    <d v="1899-12-30T14:03:22"/>
    <n v="0"/>
    <d v="2023-01-15T00:00:00"/>
    <d v="1899-12-30T14:13:23"/>
    <d v="1899-12-30T00:10:01"/>
    <s v="Buenos dias, esta semana el dia 16 y 17 le toca a "/>
    <s v="Eres becaria(o)dealgunprograma? =&gt; Si (Si), N"/>
    <n v="0"/>
    <s v="messenger"/>
    <s v="messenger"/>
    <s v="NULL"/>
    <n v="0"/>
    <n v="0"/>
    <n v="0"/>
  </r>
  <r>
    <n v="130085406"/>
    <n v="130085406"/>
    <n v="547"/>
    <s v=""/>
    <n v="338"/>
    <n v="3380229561"/>
    <x v="3"/>
    <s v=""/>
    <d v="2023-01-15T00:00:00"/>
    <s v="domingo"/>
    <n v="1"/>
    <s v="enero"/>
    <n v="1"/>
    <n v="2023"/>
    <d v="1899-12-30T14:00:22"/>
    <n v="0"/>
    <d v="2023-01-15T00:00:00"/>
    <d v="1899-12-30T14:13:46"/>
    <d v="1899-12-30T00:13:24"/>
    <s v="Registro Bienestar"/>
    <s v="Tepuedoayudarenalgomas? =&gt; Si (Si), No (No)"/>
    <n v="0"/>
    <s v="messenger"/>
    <s v="messenger"/>
    <s v="NULL"/>
    <n v="0"/>
    <n v="0"/>
    <n v="0"/>
  </r>
  <r>
    <n v="130085623"/>
    <n v="130085623"/>
    <n v="547"/>
    <s v=""/>
    <n v="617"/>
    <n v="6178590451"/>
    <x v="0"/>
    <s v=""/>
    <d v="2023-01-15T00:00:00"/>
    <s v="domingo"/>
    <n v="1"/>
    <s v="enero"/>
    <n v="1"/>
    <n v="2023"/>
    <d v="1899-12-30T14:02:38"/>
    <n v="0"/>
    <d v="2023-01-15T00:00:00"/>
    <d v="1899-12-30T14:15:09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30085876"/>
    <n v="130085876"/>
    <n v="547"/>
    <s v=""/>
    <n v="842"/>
    <n v="8424896080"/>
    <x v="23"/>
    <s v=""/>
    <d v="2023-01-15T00:00:00"/>
    <s v="domingo"/>
    <n v="1"/>
    <s v="enero"/>
    <n v="1"/>
    <n v="2023"/>
    <d v="1899-12-30T14:05:10"/>
    <n v="0"/>
    <d v="2023-01-15T00:00:00"/>
    <d v="1899-12-30T14:16:50"/>
    <d v="1899-12-30T00:11:40"/>
    <s v="Requisitos"/>
    <s v="Tepuedoayudarenalgomas? =&gt; Si (Si), No (No)"/>
    <n v="0"/>
    <s v="messenger"/>
    <s v="messenger"/>
    <s v="NULL"/>
    <n v="0"/>
    <n v="0"/>
    <n v="0"/>
  </r>
  <r>
    <n v="130086096"/>
    <n v="130086096"/>
    <n v="547"/>
    <s v=""/>
    <n v="383"/>
    <n v="3839382875"/>
    <x v="6"/>
    <s v=""/>
    <d v="2023-01-15T00:00:00"/>
    <s v="domingo"/>
    <n v="1"/>
    <s v="enero"/>
    <n v="1"/>
    <n v="2023"/>
    <d v="1899-12-30T14:07:29"/>
    <n v="0"/>
    <d v="2023-01-15T00:00:00"/>
    <d v="1899-12-30T14:19:48"/>
    <d v="1899-12-30T00:12:19"/>
    <s v="Si"/>
    <s v="Quenecesitas? =&gt; Agendar Cita (Agendar Cita), Re"/>
    <n v="0"/>
    <s v="messenger"/>
    <s v="messenger"/>
    <s v="NULL"/>
    <n v="0"/>
    <n v="0"/>
    <n v="0"/>
  </r>
  <r>
    <n v="130086280"/>
    <n v="130086280"/>
    <n v="547"/>
    <s v=""/>
    <n v="687"/>
    <n v="6874154910"/>
    <x v="15"/>
    <s v=""/>
    <d v="2023-01-15T00:00:00"/>
    <s v="domingo"/>
    <n v="1"/>
    <s v="enero"/>
    <n v="1"/>
    <n v="2023"/>
    <d v="1899-12-30T14:09:24"/>
    <n v="0"/>
    <d v="2023-01-15T00:00:00"/>
    <d v="1899-12-30T14:20:10"/>
    <d v="1899-12-30T00:10:46"/>
    <s v="Si"/>
    <s v="En que mas te puedo ayudar? =&gt; Menu principal (Me"/>
    <n v="0"/>
    <s v="messenger"/>
    <s v="messenger"/>
    <s v="NULL"/>
    <n v="0"/>
    <n v="0"/>
    <n v="0"/>
  </r>
  <r>
    <n v="130085634"/>
    <n v="130085634"/>
    <n v="547"/>
    <s v=""/>
    <n v="413"/>
    <n v="4133652783"/>
    <x v="8"/>
    <s v=""/>
    <d v="2023-01-15T00:00:00"/>
    <s v="domingo"/>
    <n v="1"/>
    <s v="enero"/>
    <n v="1"/>
    <n v="2023"/>
    <d v="1899-12-30T14:02:42"/>
    <n v="0"/>
    <d v="2023-01-15T00:00:00"/>
    <d v="1899-12-30T14:20:45"/>
    <d v="1899-12-30T00:18:03"/>
    <s v="Si"/>
    <s v="En que mas te puedo ayudar? =&gt; Menu principal (Me"/>
    <n v="0"/>
    <s v="messenger"/>
    <s v="messenger"/>
    <s v="NULL"/>
    <n v="0"/>
    <n v="0"/>
    <n v="0"/>
  </r>
  <r>
    <n v="130086367"/>
    <n v="130086367"/>
    <n v="547"/>
    <s v=""/>
    <n v="65"/>
    <n v="657042196"/>
    <x v="0"/>
    <s v=""/>
    <d v="2023-01-15T00:00:00"/>
    <s v="domingo"/>
    <n v="1"/>
    <s v="enero"/>
    <n v="1"/>
    <n v="2023"/>
    <d v="1899-12-30T14:10:23"/>
    <n v="0"/>
    <d v="2023-01-15T00:00:00"/>
    <d v="1899-12-30T14:22:37"/>
    <d v="1899-12-30T00:12:14"/>
    <s v="Si"/>
    <s v="En que mas te puedo ayudar? =&gt; Menu principal (Me"/>
    <n v="0"/>
    <s v="messenger"/>
    <s v="messenger"/>
    <s v="NULL"/>
    <n v="0"/>
    <n v="0"/>
    <n v="0"/>
  </r>
  <r>
    <n v="130086391"/>
    <n v="130086391"/>
    <n v="547"/>
    <s v=""/>
    <n v="697"/>
    <n v="6970439351"/>
    <x v="15"/>
    <s v=""/>
    <d v="2023-01-15T00:00:00"/>
    <s v="domingo"/>
    <n v="1"/>
    <s v="enero"/>
    <n v="1"/>
    <n v="2023"/>
    <d v="1899-12-30T14:10:36"/>
    <n v="0"/>
    <d v="2023-01-15T00:00:00"/>
    <d v="1899-12-30T14:24:53"/>
    <d v="1899-12-30T00:14:17"/>
    <s v="Priorizacion"/>
    <s v="Tepuedoayudarenalgomas? =&gt; Si (Si), No (No)"/>
    <n v="0"/>
    <s v="messenger"/>
    <s v="messenger"/>
    <s v="NULL"/>
    <n v="0"/>
    <n v="0"/>
    <n v="0"/>
  </r>
  <r>
    <n v="130086326"/>
    <n v="130086326"/>
    <n v="547"/>
    <s v=""/>
    <n v="238"/>
    <n v="2382675577"/>
    <x v="2"/>
    <s v=""/>
    <d v="2023-01-15T00:00:00"/>
    <s v="domingo"/>
    <n v="1"/>
    <s v="enero"/>
    <n v="1"/>
    <n v="2023"/>
    <d v="1899-12-30T14:09:54"/>
    <n v="0"/>
    <d v="2023-01-15T00:00:00"/>
    <d v="1899-12-30T14:25:38"/>
    <d v="1899-12-30T00:15:44"/>
    <s v="Si"/>
    <s v="En que mas te puedo ayudar? =&gt; Menu principal (Me"/>
    <n v="0"/>
    <s v="messenger"/>
    <s v="messenger"/>
    <s v="NULL"/>
    <n v="0"/>
    <n v="0"/>
    <n v="0"/>
  </r>
  <r>
    <n v="130087361"/>
    <n v="130087361"/>
    <n v="547"/>
    <s v=""/>
    <n v="473"/>
    <n v="4736555338"/>
    <x v="8"/>
    <s v=""/>
    <d v="2023-01-15T00:00:00"/>
    <s v="domingo"/>
    <n v="1"/>
    <s v="enero"/>
    <n v="1"/>
    <n v="2023"/>
    <d v="1899-12-30T14:20:13"/>
    <n v="0"/>
    <d v="2023-01-15T00:00:00"/>
    <d v="1899-12-30T14:26:34"/>
    <d v="1899-12-30T00:06:21"/>
    <s v="3"/>
    <s v="Gracias por comunicarte con nosotros, ha sido un g"/>
    <n v="0"/>
    <s v="messenger"/>
    <s v="messenger"/>
    <s v="NULL"/>
    <n v="0"/>
    <n v="0"/>
    <n v="0"/>
  </r>
  <r>
    <n v="130086824"/>
    <n v="130086824"/>
    <n v="547"/>
    <s v=""/>
    <n v="527"/>
    <n v="5272463994"/>
    <x v="0"/>
    <s v=""/>
    <d v="2023-01-15T00:00:00"/>
    <s v="domingo"/>
    <n v="1"/>
    <s v="enero"/>
    <n v="1"/>
    <n v="2023"/>
    <d v="1899-12-30T14:14:46"/>
    <n v="0"/>
    <d v="2023-01-15T00:00:00"/>
    <d v="1899-12-30T14:29:10"/>
    <d v="1899-12-30T00:14:24"/>
    <s v="Publicacion Convocatoria"/>
    <s v="Tepuedoayudarenalgomas? =&gt; Si (Si), No (No)"/>
    <n v="0"/>
    <s v="messenger"/>
    <s v="messenger"/>
    <s v="NULL"/>
    <n v="0"/>
    <n v="0"/>
    <n v="0"/>
  </r>
  <r>
    <n v="130086728"/>
    <n v="130086728"/>
    <n v="547"/>
    <s v=""/>
    <n v="405"/>
    <n v="4054425151"/>
    <x v="0"/>
    <s v=""/>
    <d v="2023-01-15T00:00:00"/>
    <s v="domingo"/>
    <n v="1"/>
    <s v="enero"/>
    <n v="1"/>
    <n v="2023"/>
    <d v="1899-12-30T14:13:55"/>
    <n v="0"/>
    <d v="2023-01-15T00:00:00"/>
    <d v="1899-12-30T14:30:51"/>
    <d v="1899-12-30T00:16:56"/>
    <s v="Si"/>
    <s v="En que mas te puedo ayudar? =&gt; Menu principal (Me"/>
    <n v="0"/>
    <s v="messenger"/>
    <s v="messenger"/>
    <s v="NULL"/>
    <n v="0"/>
    <n v="0"/>
    <n v="0"/>
  </r>
  <r>
    <n v="130088452"/>
    <n v="130088452"/>
    <n v="547"/>
    <s v=""/>
    <n v="849"/>
    <n v="8491048083"/>
    <x v="0"/>
    <s v=""/>
    <d v="2023-01-15T00:00:00"/>
    <s v="domingo"/>
    <n v="1"/>
    <s v="enero"/>
    <n v="1"/>
    <n v="2023"/>
    <d v="1899-12-30T14:31:47"/>
    <n v="0"/>
    <d v="2023-01-15T00:00:00"/>
    <d v="1899-12-30T14:31:47"/>
    <d v="1899-12-30T00:00:00"/>
    <s v="Seleccionar"/>
    <s v="NULL"/>
    <n v="0"/>
    <s v="messenger"/>
    <s v="messenger"/>
    <s v="NULL"/>
    <n v="0"/>
    <n v="0"/>
    <n v="0"/>
  </r>
  <r>
    <n v="130086993"/>
    <n v="130086993"/>
    <n v="547"/>
    <s v=""/>
    <n v="232"/>
    <n v="2329947841"/>
    <x v="2"/>
    <s v=""/>
    <d v="2023-01-15T00:00:00"/>
    <s v="domingo"/>
    <n v="1"/>
    <s v="enero"/>
    <n v="1"/>
    <n v="2023"/>
    <d v="1899-12-30T14:16:18"/>
    <n v="0"/>
    <d v="2023-01-15T00:00:00"/>
    <d v="1899-12-30T14:32:09"/>
    <d v="1899-12-30T00:15:51"/>
    <s v="Seleccionar"/>
    <s v="Tepuedoayudarenalgomas? =&gt; Si (Si), No (No)"/>
    <n v="0"/>
    <s v="messenger"/>
    <s v="messenger"/>
    <s v="NULL"/>
    <n v="0"/>
    <n v="0"/>
    <n v="0"/>
  </r>
  <r>
    <n v="130087362"/>
    <n v="130087362"/>
    <n v="547"/>
    <s v=""/>
    <n v="32"/>
    <n v="325111367"/>
    <x v="0"/>
    <s v=""/>
    <d v="2023-01-15T00:00:00"/>
    <s v="domingo"/>
    <n v="1"/>
    <s v="enero"/>
    <n v="1"/>
    <n v="2023"/>
    <d v="1899-12-30T14:20:13"/>
    <n v="0"/>
    <d v="2023-01-15T00:00:00"/>
    <d v="1899-12-30T14:32:57"/>
    <d v="1899-12-30T00:12:44"/>
    <s v="No acudi a la cita para entregar papeles"/>
    <s v="Lo siento no entendi tu pregunta:sad:, por favor "/>
    <n v="0"/>
    <s v="messenger"/>
    <s v="messenger"/>
    <s v="NULL"/>
    <n v="0"/>
    <n v="0"/>
    <n v="0"/>
  </r>
  <r>
    <n v="130087277"/>
    <n v="130087277"/>
    <n v="547"/>
    <s v=""/>
    <n v="646"/>
    <n v="6460567337"/>
    <x v="30"/>
    <s v=""/>
    <d v="2023-01-15T00:00:00"/>
    <s v="domingo"/>
    <n v="1"/>
    <s v="enero"/>
    <n v="1"/>
    <n v="2023"/>
    <d v="1899-12-30T14:19:25"/>
    <n v="0"/>
    <d v="2023-01-15T00:00:00"/>
    <d v="1899-12-30T14:33:10"/>
    <d v="1899-12-30T00:13:45"/>
    <s v="No"/>
    <s v="Que tipo de beca quieres consultar? =&gt; Educacion "/>
    <n v="0"/>
    <s v="messenger"/>
    <s v="messenger"/>
    <s v="NULL"/>
    <n v="0"/>
    <n v="0"/>
    <n v="0"/>
  </r>
  <r>
    <n v="130087817"/>
    <n v="130087817"/>
    <n v="547"/>
    <s v=""/>
    <n v="807"/>
    <n v="8074067041"/>
    <x v="0"/>
    <s v=""/>
    <d v="2023-01-15T00:00:00"/>
    <s v="domingo"/>
    <n v="1"/>
    <s v="enero"/>
    <n v="1"/>
    <n v="2023"/>
    <d v="1899-12-30T14:25:03"/>
    <n v="0"/>
    <d v="2023-01-15T00:00:00"/>
    <d v="1899-12-30T14:35:14"/>
    <d v="1899-12-30T00:10:11"/>
    <s v="Si"/>
    <s v="Que tipo de beca quieres consultar? =&gt; Educacion "/>
    <n v="0"/>
    <s v="messenger"/>
    <s v="messenger"/>
    <s v="NULL"/>
    <n v="0"/>
    <n v="0"/>
    <n v="0"/>
  </r>
  <r>
    <n v="130087416"/>
    <n v="130087416"/>
    <n v="547"/>
    <s v=""/>
    <n v="73"/>
    <n v="737508336"/>
    <x v="0"/>
    <s v=""/>
    <d v="2023-01-15T00:00:00"/>
    <s v="domingo"/>
    <n v="1"/>
    <s v="enero"/>
    <n v="1"/>
    <n v="2023"/>
    <d v="1899-12-30T14:20:47"/>
    <n v="0"/>
    <d v="2023-01-15T00:00:00"/>
    <d v="1899-12-30T14:35:17"/>
    <d v="1899-12-30T00:14:30"/>
    <s v="Incorporacion"/>
    <s v="Tepuedoayudarenalgomas? =&gt; Si (Si), No (No)"/>
    <n v="0"/>
    <s v="messenger"/>
    <s v="messenger"/>
    <s v="NULL"/>
    <n v="0"/>
    <n v="0"/>
    <n v="0"/>
  </r>
  <r>
    <n v="130087834"/>
    <n v="130087834"/>
    <n v="547"/>
    <s v=""/>
    <n v="832"/>
    <n v="8325846045"/>
    <x v="26"/>
    <s v=""/>
    <d v="2023-01-15T00:00:00"/>
    <s v="domingo"/>
    <n v="1"/>
    <s v="enero"/>
    <n v="1"/>
    <n v="2023"/>
    <d v="1899-12-30T14:25:15"/>
    <n v="0"/>
    <d v="2023-01-15T00:00:00"/>
    <d v="1899-12-30T14:36:08"/>
    <d v="1899-12-30T00:10:53"/>
    <s v="Actualizar Datos"/>
    <s v="Tepuedoayudarenalgomas? =&gt; Si (Si), No (No)"/>
    <n v="0"/>
    <s v="messenger"/>
    <s v="messenger"/>
    <s v="NULL"/>
    <n v="0"/>
    <n v="0"/>
    <n v="0"/>
  </r>
  <r>
    <n v="130087810"/>
    <n v="130087810"/>
    <n v="547"/>
    <s v=""/>
    <n v="269"/>
    <n v="269985048"/>
    <x v="0"/>
    <s v=""/>
    <d v="2023-01-15T00:00:00"/>
    <s v="domingo"/>
    <n v="1"/>
    <s v="enero"/>
    <n v="1"/>
    <n v="2023"/>
    <d v="1899-12-30T14:24:56"/>
    <n v="0"/>
    <d v="2023-01-15T00:00:00"/>
    <d v="1899-12-30T14:37:07"/>
    <d v="1899-12-30T00:12:11"/>
    <s v="Si"/>
    <s v="En que mas te puedo ayudar? =&gt; &lt;p&gt;Menu principal&lt;"/>
    <n v="0"/>
    <s v="APP"/>
    <s v="APP"/>
    <s v="NULL"/>
    <n v="0"/>
    <n v="0"/>
    <n v="0"/>
  </r>
  <r>
    <n v="130087869"/>
    <n v="130087869"/>
    <n v="547"/>
    <s v=""/>
    <n v="655"/>
    <n v="6555105488"/>
    <x v="0"/>
    <s v=""/>
    <d v="2023-01-15T00:00:00"/>
    <s v="domingo"/>
    <n v="1"/>
    <s v="enero"/>
    <n v="1"/>
    <n v="2023"/>
    <d v="1899-12-30T14:25:30"/>
    <n v="0"/>
    <d v="2023-01-15T00:00:00"/>
    <d v="1899-12-30T14:38:24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30087976"/>
    <n v="130087976"/>
    <n v="547"/>
    <s v=""/>
    <n v="943"/>
    <n v="9430652781"/>
    <x v="0"/>
    <s v=""/>
    <d v="2023-01-15T00:00:00"/>
    <s v="domingo"/>
    <n v="1"/>
    <s v="enero"/>
    <n v="1"/>
    <n v="2023"/>
    <d v="1899-12-30T14:26:27"/>
    <n v="0"/>
    <d v="2023-01-15T00:00:00"/>
    <d v="1899-12-30T14:39:18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30088455"/>
    <n v="130088455"/>
    <n v="547"/>
    <s v=""/>
    <n v="532"/>
    <n v="532015246"/>
    <x v="0"/>
    <s v=""/>
    <d v="2023-01-15T00:00:00"/>
    <s v="domingo"/>
    <n v="1"/>
    <s v="enero"/>
    <n v="1"/>
    <n v="2023"/>
    <d v="1899-12-30T14:31:50"/>
    <n v="0"/>
    <d v="2023-01-15T00:00:00"/>
    <d v="1899-12-30T14:44:05"/>
    <d v="1899-12-30T00:12:15"/>
    <s v="Inicio"/>
    <s v="Eres becaria(o)dealgunprograma? =&gt; &lt;p&gt;Si&lt;/p&gt; "/>
    <n v="0"/>
    <s v="APP"/>
    <s v="APP"/>
    <s v="NULL"/>
    <n v="0"/>
    <n v="0"/>
    <n v="0"/>
  </r>
  <r>
    <n v="130088628"/>
    <n v="130088628"/>
    <n v="547"/>
    <s v=""/>
    <n v="658"/>
    <n v="6583162424"/>
    <x v="30"/>
    <s v=""/>
    <d v="2023-01-15T00:00:00"/>
    <s v="domingo"/>
    <n v="1"/>
    <s v="enero"/>
    <n v="1"/>
    <n v="2023"/>
    <d v="1899-12-30T14:33:36"/>
    <n v="0"/>
    <d v="2023-01-15T00:00:00"/>
    <d v="1899-12-30T14:45:18"/>
    <d v="1899-12-30T00:11:42"/>
    <s v="Si"/>
    <s v="En que mas te puedo ayudar? =&gt; Menu principal (Me"/>
    <n v="0"/>
    <s v="messenger"/>
    <s v="messenger"/>
    <s v="NULL"/>
    <n v="0"/>
    <n v="0"/>
    <n v="0"/>
  </r>
  <r>
    <n v="130088801"/>
    <n v="130088801"/>
    <n v="547"/>
    <s v=""/>
    <n v="427"/>
    <n v="4279676799"/>
    <x v="13"/>
    <s v=""/>
    <d v="2023-01-15T00:00:00"/>
    <s v="domingo"/>
    <n v="1"/>
    <s v="enero"/>
    <n v="1"/>
    <n v="2023"/>
    <d v="1899-12-30T14:35:13"/>
    <n v="0"/>
    <d v="2023-01-15T00:00:00"/>
    <d v="1899-12-30T14:46:53"/>
    <d v="1899-12-30T00:11:40"/>
    <s v="Lhlh"/>
    <s v="Te puedo ayudar en algo mas? =&gt; Si (Si), No (No)"/>
    <n v="0"/>
    <s v="messenger"/>
    <s v="messenger"/>
    <s v="NULL"/>
    <n v="0"/>
    <n v="0"/>
    <n v="0"/>
  </r>
  <r>
    <n v="130089045"/>
    <n v="130089045"/>
    <n v="547"/>
    <s v=""/>
    <n v="973"/>
    <n v="9737187815"/>
    <x v="0"/>
    <s v=""/>
    <d v="2023-01-15T00:00:00"/>
    <s v="domingo"/>
    <n v="1"/>
    <s v="enero"/>
    <n v="1"/>
    <n v="2023"/>
    <d v="1899-12-30T14:37:25"/>
    <n v="0"/>
    <d v="2023-01-15T00:00:00"/>
    <d v="1899-12-30T14:48:14"/>
    <d v="1899-12-30T00:10:49"/>
    <s v="Si"/>
    <s v="En que mas te puedo ayudar? =&gt; Menu principal (Me"/>
    <n v="0"/>
    <s v="messenger"/>
    <s v="messenger"/>
    <s v="NULL"/>
    <n v="0"/>
    <n v="0"/>
    <n v="0"/>
  </r>
  <r>
    <n v="130089100"/>
    <n v="130089100"/>
    <n v="547"/>
    <s v=""/>
    <n v="320"/>
    <n v="3206030948"/>
    <x v="0"/>
    <s v=""/>
    <d v="2023-01-15T00:00:00"/>
    <s v="domingo"/>
    <n v="1"/>
    <s v="enero"/>
    <n v="1"/>
    <n v="2023"/>
    <d v="1899-12-30T14:37:55"/>
    <n v="0"/>
    <d v="2023-01-15T00:00:00"/>
    <d v="1899-12-30T14:48:20"/>
    <d v="1899-12-30T00:10:25"/>
    <s v="Si"/>
    <s v="En que mas te puedo ayudar? =&gt; Menu principal (Me"/>
    <n v="0"/>
    <s v="messenger"/>
    <s v="messenger"/>
    <s v="NULL"/>
    <n v="0"/>
    <n v="0"/>
    <n v="0"/>
  </r>
  <r>
    <n v="130089104"/>
    <n v="130089104"/>
    <n v="547"/>
    <s v=""/>
    <n v="96"/>
    <n v="963109708"/>
    <x v="0"/>
    <s v=""/>
    <d v="2023-01-15T00:00:00"/>
    <s v="domingo"/>
    <n v="1"/>
    <s v="enero"/>
    <n v="1"/>
    <n v="2023"/>
    <d v="1899-12-30T14:37:57"/>
    <n v="0"/>
    <d v="2023-01-15T00:00:00"/>
    <d v="1899-12-30T14:49:27"/>
    <d v="1899-12-30T00:11:30"/>
    <s v="No"/>
    <s v="Gracias por contactarnos! \n\nEn una escala del 1 a"/>
    <n v="0"/>
    <s v="messenger"/>
    <s v="messenger"/>
    <s v="NULL"/>
    <n v="0"/>
    <n v="0"/>
    <n v="0"/>
  </r>
  <r>
    <n v="130089020"/>
    <n v="130089020"/>
    <n v="547"/>
    <s v=""/>
    <n v="34"/>
    <n v="349074908"/>
    <x v="0"/>
    <s v=""/>
    <d v="2023-01-15T00:00:00"/>
    <s v="domingo"/>
    <n v="1"/>
    <s v="enero"/>
    <n v="1"/>
    <n v="2023"/>
    <d v="1899-12-30T14:37:15"/>
    <n v="0"/>
    <d v="2023-01-15T00:00:00"/>
    <d v="1899-12-30T14:51:07"/>
    <d v="1899-12-30T00:13:52"/>
    <s v="Educacion Media Superior"/>
    <s v="Quenecesitas? =&gt; Agendar Cita (Agendar Cita), Re"/>
    <n v="0"/>
    <s v="messenger"/>
    <s v="messenger"/>
    <s v="NULL"/>
    <n v="0"/>
    <n v="0"/>
    <n v="0"/>
  </r>
  <r>
    <n v="130089132"/>
    <n v="130089132"/>
    <n v="547"/>
    <s v=""/>
    <n v="945"/>
    <n v="9459796992"/>
    <x v="0"/>
    <s v=""/>
    <d v="2023-01-15T00:00:00"/>
    <s v="domingo"/>
    <n v="1"/>
    <s v="enero"/>
    <n v="1"/>
    <n v="2023"/>
    <d v="1899-12-30T14:38:10"/>
    <n v="0"/>
    <d v="2023-01-15T00:00:00"/>
    <d v="1899-12-30T14:51:57"/>
    <d v="1899-12-30T00:13:47"/>
    <s v="Si"/>
    <s v="Quenecesitas? =&gt; A quien va dirigida (A quien va"/>
    <n v="0"/>
    <s v="messenger"/>
    <s v="messenger"/>
    <s v="NULL"/>
    <n v="0"/>
    <n v="0"/>
    <n v="0"/>
  </r>
  <r>
    <n v="130089560"/>
    <n v="130089560"/>
    <n v="547"/>
    <s v=""/>
    <n v="365"/>
    <n v="3655714719"/>
    <x v="0"/>
    <s v=""/>
    <d v="2023-01-15T00:00:00"/>
    <s v="domingo"/>
    <n v="1"/>
    <s v="enero"/>
    <n v="1"/>
    <n v="2023"/>
    <d v="1899-12-30T14:42:36"/>
    <n v="0"/>
    <d v="2023-01-15T00:00:00"/>
    <d v="1899-12-30T14:53:04"/>
    <d v="1899-12-30T00:10:28"/>
    <s v="Si"/>
    <s v="En que mas te puedo ayudar? =&gt; Menu principal (Me"/>
    <n v="0"/>
    <s v="messenger"/>
    <s v="messenger"/>
    <s v="NULL"/>
    <n v="0"/>
    <n v="0"/>
    <n v="0"/>
  </r>
  <r>
    <n v="130089663"/>
    <n v="130089663"/>
    <n v="547"/>
    <s v=""/>
    <n v="32"/>
    <n v="325111367"/>
    <x v="0"/>
    <s v=""/>
    <d v="2023-01-15T00:00:00"/>
    <s v="domingo"/>
    <n v="1"/>
    <s v="enero"/>
    <n v="1"/>
    <n v="2023"/>
    <d v="1899-12-30T14:43:22"/>
    <n v="0"/>
    <d v="2023-01-15T00:00:00"/>
    <d v="1899-12-30T14:53:23"/>
    <d v="1899-12-30T00:10:01"/>
    <s v="Mi cita la tenia el 11 para entregar documentos qu"/>
    <s v="Eres becaria(o)dealgunprograma? =&gt; Si (Si), N"/>
    <n v="0"/>
    <s v="messenger"/>
    <s v="messenger"/>
    <s v="NULL"/>
    <n v="0"/>
    <n v="0"/>
    <n v="0"/>
  </r>
  <r>
    <n v="130089517"/>
    <n v="130089517"/>
    <n v="547"/>
    <s v=""/>
    <n v="807"/>
    <n v="8074067041"/>
    <x v="0"/>
    <s v=""/>
    <d v="2023-01-15T00:00:00"/>
    <s v="domingo"/>
    <n v="1"/>
    <s v="enero"/>
    <n v="1"/>
    <n v="2023"/>
    <d v="1899-12-30T14:42:08"/>
    <n v="0"/>
    <d v="2023-01-15T00:00:00"/>
    <d v="1899-12-30T14:53:32"/>
    <d v="1899-12-30T00:11:24"/>
    <s v="Agendar Cita"/>
    <s v="Tepuedoayudarenalgomas? =&gt; Si (Si), No (No)"/>
    <n v="0"/>
    <s v="messenger"/>
    <s v="messenger"/>
    <s v="NULL"/>
    <n v="0"/>
    <n v="0"/>
    <n v="0"/>
  </r>
  <r>
    <n v="130089203"/>
    <n v="130089203"/>
    <n v="547"/>
    <s v=""/>
    <n v="649"/>
    <n v="6491989858"/>
    <x v="20"/>
    <s v=""/>
    <d v="2023-01-15T00:00:00"/>
    <s v="domingo"/>
    <n v="1"/>
    <s v="enero"/>
    <n v="1"/>
    <n v="2023"/>
    <d v="1899-12-30T14:38:50"/>
    <n v="0"/>
    <d v="2023-01-15T00:00:00"/>
    <d v="1899-12-30T14:56:32"/>
    <d v="1899-12-30T00:17:42"/>
    <s v="A quien va dirigida"/>
    <s v="Tepuedoayudarenalgomas? =&gt; Si (Si), No (No)"/>
    <n v="0"/>
    <s v="messenger"/>
    <s v="messenger"/>
    <s v="NULL"/>
    <n v="0"/>
    <n v="0"/>
    <n v="0"/>
  </r>
  <r>
    <n v="130089629"/>
    <n v="130089629"/>
    <n v="547"/>
    <s v=""/>
    <n v="168"/>
    <n v="1686071761"/>
    <x v="12"/>
    <s v=""/>
    <d v="2023-01-15T00:00:00"/>
    <s v="domingo"/>
    <n v="1"/>
    <s v="enero"/>
    <n v="1"/>
    <n v="2023"/>
    <d v="1899-12-30T14:43:05"/>
    <n v="0"/>
    <d v="2023-01-15T00:00:00"/>
    <d v="1899-12-30T14:56:35"/>
    <d v="1899-12-30T00:13:30"/>
    <s v="Menu principal"/>
    <s v="Eres becaria(o)dealgunprograma? =&gt; Si (Si), N"/>
    <n v="0"/>
    <s v="messenger"/>
    <s v="messenger"/>
    <s v="NULL"/>
    <n v="0"/>
    <n v="0"/>
    <n v="0"/>
  </r>
  <r>
    <n v="130090067"/>
    <n v="130090067"/>
    <n v="547"/>
    <s v=""/>
    <n v="901"/>
    <n v="9011159725"/>
    <x v="0"/>
    <s v=""/>
    <d v="2023-01-15T00:00:00"/>
    <s v="domingo"/>
    <n v="1"/>
    <s v="enero"/>
    <n v="1"/>
    <n v="2023"/>
    <d v="1899-12-30T14:47:32"/>
    <n v="0"/>
    <d v="2023-01-15T00:00:00"/>
    <d v="1899-12-30T14:58:31"/>
    <d v="1899-12-30T00:10:59"/>
    <s v="Si"/>
    <s v="Que tipo de beca quieres consultar? =&gt; Educacion "/>
    <n v="0"/>
    <s v="messenger"/>
    <s v="messenger"/>
    <s v="NULL"/>
    <n v="0"/>
    <n v="0"/>
    <n v="0"/>
  </r>
  <r>
    <n v="130088550"/>
    <n v="130088550"/>
    <n v="547"/>
    <s v=""/>
    <n v="159"/>
    <n v="1598306346"/>
    <x v="12"/>
    <s v=""/>
    <d v="2023-01-15T00:00:00"/>
    <s v="domingo"/>
    <n v="1"/>
    <s v="enero"/>
    <n v="1"/>
    <n v="2023"/>
    <d v="1899-12-30T14:32:48"/>
    <n v="0"/>
    <d v="2023-01-15T00:00:00"/>
    <d v="1899-12-30T14:58:39"/>
    <d v="1899-12-30T00:25:51"/>
    <s v="Gracias."/>
    <s v="En que mas te puedo ayudar? =&gt; Menu principal (Me"/>
    <n v="0"/>
    <s v="messenger"/>
    <s v="messenger"/>
    <s v="NULL"/>
    <n v="0"/>
    <n v="0"/>
    <n v="0"/>
  </r>
  <r>
    <n v="130090177"/>
    <n v="130090177"/>
    <n v="547"/>
    <s v=""/>
    <n v="319"/>
    <n v="3199966558"/>
    <x v="18"/>
    <s v=""/>
    <d v="2023-01-15T00:00:00"/>
    <s v="domingo"/>
    <n v="1"/>
    <s v="enero"/>
    <n v="1"/>
    <n v="2023"/>
    <d v="1899-12-30T14:48:47"/>
    <n v="0"/>
    <d v="2023-01-15T00:00:00"/>
    <d v="1899-12-30T14:59:38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30090006"/>
    <n v="130090006"/>
    <n v="547"/>
    <s v=""/>
    <n v="345"/>
    <n v="3455265560"/>
    <x v="3"/>
    <s v=""/>
    <d v="2023-01-15T00:00:00"/>
    <s v="domingo"/>
    <n v="1"/>
    <s v="enero"/>
    <n v="1"/>
    <n v="2023"/>
    <d v="1899-12-30T14:47:01"/>
    <n v="0"/>
    <d v="2023-01-15T00:00:00"/>
    <d v="1899-12-30T15:02:36"/>
    <d v="1899-12-30T00:15:35"/>
    <s v="Buena atencion 5/5 gracias"/>
    <s v="En que mas te puedo ayudar? =&gt; Menu principal (Me"/>
    <n v="0"/>
    <s v="messenger"/>
    <s v="messenger"/>
    <s v="NULL"/>
    <n v="0"/>
    <n v="0"/>
    <n v="0"/>
  </r>
  <r>
    <n v="130089395"/>
    <n v="130089395"/>
    <n v="547"/>
    <s v=""/>
    <n v="449"/>
    <n v="4490377124"/>
    <x v="10"/>
    <s v=""/>
    <d v="2023-01-15T00:00:00"/>
    <s v="domingo"/>
    <n v="1"/>
    <s v="enero"/>
    <n v="1"/>
    <n v="2023"/>
    <d v="1899-12-30T14:40:49"/>
    <n v="0"/>
    <d v="2023-01-15T00:00:00"/>
    <d v="1899-12-30T15:04:03"/>
    <d v="1899-12-30T00:23:14"/>
    <s v="No me deja seleccionarlas"/>
    <s v="Seleccionas la opcion correcta. =&gt; Agendar Cita (A"/>
    <n v="0"/>
    <s v="messenger"/>
    <s v="messenger"/>
    <s v="NULL"/>
    <n v="0"/>
    <n v="0"/>
    <n v="0"/>
  </r>
  <r>
    <n v="130090321"/>
    <n v="130090321"/>
    <n v="547"/>
    <s v=""/>
    <n v="35"/>
    <n v="359833892"/>
    <x v="0"/>
    <s v=""/>
    <d v="2023-01-15T00:00:00"/>
    <s v="domingo"/>
    <n v="1"/>
    <s v="enero"/>
    <n v="1"/>
    <n v="2023"/>
    <d v="1899-12-30T14:50:23"/>
    <n v="0"/>
    <d v="2023-01-15T00:00:00"/>
    <d v="1899-12-30T15:04:42"/>
    <d v="1899-12-30T00:14:19"/>
    <s v="A quien va dirigida"/>
    <s v="Tepuedoayudarenalgomas? =&gt; Si (Si), No (No)"/>
    <n v="0"/>
    <s v="messenger"/>
    <s v="messenger"/>
    <s v="NULL"/>
    <n v="0"/>
    <n v="0"/>
    <n v="0"/>
  </r>
  <r>
    <n v="130090484"/>
    <n v="130090484"/>
    <n v="547"/>
    <s v=""/>
    <n v="578"/>
    <n v="5784470308"/>
    <x v="0"/>
    <s v=""/>
    <d v="2023-01-15T00:00:00"/>
    <s v="domingo"/>
    <n v="1"/>
    <s v="enero"/>
    <n v="1"/>
    <n v="2023"/>
    <d v="1899-12-30T14:51:47"/>
    <n v="0"/>
    <d v="2023-01-15T00:00:00"/>
    <d v="1899-12-30T15:06:29"/>
    <d v="1899-12-30T00:14:42"/>
    <s v="Seleccionar"/>
    <s v="Tepuedoayudarenalgomas? =&gt; Si (Si), No (No)"/>
    <n v="0"/>
    <s v="messenger"/>
    <s v="messenger"/>
    <s v="NULL"/>
    <n v="0"/>
    <n v="0"/>
    <n v="0"/>
  </r>
  <r>
    <n v="130090948"/>
    <n v="130090948"/>
    <n v="547"/>
    <s v=""/>
    <n v="124"/>
    <n v="1244880968"/>
    <x v="12"/>
    <s v=""/>
    <d v="2023-01-15T00:00:00"/>
    <s v="domingo"/>
    <n v="1"/>
    <s v="enero"/>
    <n v="1"/>
    <n v="2023"/>
    <d v="1899-12-30T14:56:15"/>
    <n v="0"/>
    <d v="2023-01-15T00:00:00"/>
    <d v="1899-12-30T15:08:09"/>
    <d v="1899-12-30T00:11:54"/>
    <s v="Agendar Cita"/>
    <s v="Tepuedoayudarenalgomas? =&gt; Si (Si), No (No)"/>
    <n v="0"/>
    <s v="messenger"/>
    <s v="messenger"/>
    <s v="NULL"/>
    <n v="0"/>
    <n v="0"/>
    <n v="0"/>
  </r>
  <r>
    <n v="130091220"/>
    <n v="130091220"/>
    <n v="547"/>
    <s v=""/>
    <n v="197"/>
    <n v="1972741831"/>
    <x v="12"/>
    <s v=""/>
    <d v="2023-01-15T00:00:00"/>
    <s v="domingo"/>
    <n v="1"/>
    <s v="enero"/>
    <n v="1"/>
    <n v="2023"/>
    <d v="1899-12-30T14:58:48"/>
    <n v="0"/>
    <d v="2023-01-15T00:00:00"/>
    <d v="1899-12-30T15:10:56"/>
    <d v="1899-12-30T00:12:08"/>
    <s v="La Escuela de Nivel Media Superior de Irapuato no "/>
    <s v="Tepuedoayudarenalgomas? =&gt; Si (Si), No (No)"/>
    <n v="0"/>
    <s v="messenger"/>
    <s v="messenger"/>
    <s v="NULL"/>
    <n v="0"/>
    <n v="0"/>
    <n v="0"/>
  </r>
  <r>
    <n v="130091387"/>
    <n v="130091387"/>
    <n v="547"/>
    <s v=""/>
    <n v="991"/>
    <n v="991849776"/>
    <x v="5"/>
    <s v=""/>
    <d v="2023-01-15T00:00:00"/>
    <s v="domingo"/>
    <n v="1"/>
    <s v="enero"/>
    <n v="1"/>
    <n v="2023"/>
    <d v="1899-12-30T15:00:36"/>
    <n v="0"/>
    <d v="2023-01-15T00:00:00"/>
    <d v="1899-12-30T15:12:08"/>
    <d v="1899-12-30T00:11:32"/>
    <s v="Y mi beca Prospera?"/>
    <s v="Tepuedoayudarenalgomas? =&gt; &lt;p&gt;Si&lt;/p&gt; (Si), &lt;"/>
    <n v="0"/>
    <s v="APP"/>
    <s v="APP"/>
    <s v="NULL"/>
    <n v="0"/>
    <n v="0"/>
    <n v="0"/>
  </r>
  <r>
    <n v="130092637"/>
    <n v="130092637"/>
    <n v="547"/>
    <s v=""/>
    <n v="173"/>
    <n v="1736525871"/>
    <x v="12"/>
    <s v=""/>
    <d v="2023-01-15T00:00:00"/>
    <s v="domingo"/>
    <n v="1"/>
    <s v="enero"/>
    <n v="1"/>
    <n v="2023"/>
    <d v="1899-12-30T15:10:30"/>
    <n v="0"/>
    <d v="2023-01-15T00:00:00"/>
    <d v="1899-12-30T15:13:01"/>
    <d v="1899-12-30T00:02:31"/>
    <s v="5"/>
    <s v="Gracias por comunicarte con nosotros, ha sido un g"/>
    <n v="0"/>
    <s v="messenger"/>
    <s v="messenger"/>
    <s v="NULL"/>
    <n v="0"/>
    <n v="0"/>
    <n v="0"/>
  </r>
  <r>
    <n v="130091450"/>
    <n v="130091450"/>
    <n v="547"/>
    <s v=""/>
    <n v="839"/>
    <n v="8399291808"/>
    <x v="0"/>
    <s v=""/>
    <d v="2023-01-15T00:00:00"/>
    <s v="domingo"/>
    <n v="1"/>
    <s v="enero"/>
    <n v="1"/>
    <n v="2023"/>
    <d v="1899-12-30T15:01:13"/>
    <n v="0"/>
    <d v="2023-01-15T00:00:00"/>
    <d v="1899-12-30T15:13:31"/>
    <d v="1899-12-30T00:12:18"/>
    <s v="Para el tramite de la beca, me sirve la constancia"/>
    <s v="Lo siento no entendi tu pregunta:sad:, por favor "/>
    <n v="0"/>
    <s v="messenger"/>
    <s v="messenger"/>
    <s v="NULL"/>
    <n v="0"/>
    <n v="0"/>
    <n v="0"/>
  </r>
  <r>
    <n v="130091509"/>
    <n v="130091509"/>
    <n v="547"/>
    <s v=""/>
    <n v="76"/>
    <n v="764852142"/>
    <x v="0"/>
    <s v=""/>
    <d v="2023-01-15T00:00:00"/>
    <s v="domingo"/>
    <n v="1"/>
    <s v="enero"/>
    <n v="1"/>
    <n v="2023"/>
    <d v="1899-12-30T15:02:00"/>
    <n v="0"/>
    <d v="2023-01-15T00:00:00"/>
    <d v="1899-12-30T15:13:40"/>
    <d v="1899-12-30T00:11:40"/>
    <s v="Menu principal"/>
    <s v="Eres becaria(o)dealgunprograma? =&gt; Si (Si), N"/>
    <n v="0"/>
    <s v="messenger"/>
    <s v="messenger"/>
    <s v="NULL"/>
    <n v="0"/>
    <n v="0"/>
    <n v="0"/>
  </r>
  <r>
    <n v="130091710"/>
    <n v="130091710"/>
    <n v="547"/>
    <s v=""/>
    <n v="102"/>
    <n v="1021024727"/>
    <x v="12"/>
    <s v=""/>
    <d v="2023-01-15T00:00:00"/>
    <s v="domingo"/>
    <n v="1"/>
    <s v="enero"/>
    <n v="1"/>
    <n v="2023"/>
    <d v="1899-12-30T15:03:55"/>
    <n v="0"/>
    <d v="2023-01-15T00:00:00"/>
    <d v="1899-12-30T15:13:56"/>
    <d v="1899-12-30T00:10:01"/>
    <s v="Como mepuedo incribir de las becas para mis hijas "/>
    <s v="Eres becaria(o)dealgunprograma? =&gt; Si (Si), N"/>
    <n v="0"/>
    <s v="messenger"/>
    <s v="messenger"/>
    <s v="NULL"/>
    <n v="0"/>
    <n v="0"/>
    <n v="0"/>
  </r>
  <r>
    <n v="130091771"/>
    <n v="130091771"/>
    <n v="547"/>
    <s v=""/>
    <n v="863"/>
    <n v="863163741"/>
    <x v="0"/>
    <s v=""/>
    <d v="2023-01-15T00:00:00"/>
    <s v="domingo"/>
    <n v="1"/>
    <s v="enero"/>
    <n v="1"/>
    <n v="2023"/>
    <d v="1899-12-30T15:04:25"/>
    <n v="0"/>
    <d v="2023-01-15T00:00:00"/>
    <d v="1899-12-30T15:14:26"/>
    <d v="1899-12-30T00:10:01"/>
    <s v="Inicio"/>
    <s v="Eres becaria(o)dealgunprograma? =&gt; &lt;p&gt;Si&lt;/p&gt; "/>
    <n v="0"/>
    <s v="APP"/>
    <s v="APP"/>
    <s v="NULL"/>
    <n v="0"/>
    <n v="0"/>
    <n v="0"/>
  </r>
  <r>
    <n v="130091750"/>
    <n v="130091750"/>
    <n v="547"/>
    <s v=""/>
    <n v="913"/>
    <n v="913852792"/>
    <x v="16"/>
    <s v=""/>
    <d v="2023-01-15T00:00:00"/>
    <s v="domingo"/>
    <n v="1"/>
    <s v="enero"/>
    <n v="1"/>
    <n v="2023"/>
    <d v="1899-12-30T15:04:16"/>
    <n v="0"/>
    <d v="2023-01-15T00:00:00"/>
    <d v="1899-12-30T15:16:42"/>
    <d v="1899-12-30T00:12:26"/>
    <s v="Educacion Basica"/>
    <s v="Quenecesitas? =&gt; Actualizar Datos (Actualizar Da"/>
    <n v="0"/>
    <s v="APP"/>
    <s v="APP"/>
    <s v="NULL"/>
    <n v="0"/>
    <n v="0"/>
    <n v="0"/>
  </r>
  <r>
    <n v="130091838"/>
    <n v="130091838"/>
    <n v="547"/>
    <s v=""/>
    <n v="647"/>
    <n v="6478258226"/>
    <x v="4"/>
    <s v=""/>
    <d v="2023-01-15T00:00:00"/>
    <s v="domingo"/>
    <n v="1"/>
    <s v="enero"/>
    <n v="1"/>
    <n v="2023"/>
    <d v="1899-12-30T15:04:51"/>
    <n v="0"/>
    <d v="2023-01-15T00:00:00"/>
    <d v="1899-12-30T15:16:46"/>
    <d v="1899-12-30T00:11:55"/>
    <s v="Educacion Superior"/>
    <s v="Quenecesitas? =&gt; Requisitos (Requisitos), Solici"/>
    <n v="0"/>
    <s v="messenger"/>
    <s v="messenger"/>
    <s v="NULL"/>
    <n v="0"/>
    <n v="0"/>
    <n v="0"/>
  </r>
  <r>
    <n v="130092150"/>
    <n v="130092150"/>
    <n v="547"/>
    <s v=""/>
    <n v="616"/>
    <n v="616533581"/>
    <x v="30"/>
    <s v=""/>
    <d v="2023-01-15T00:00:00"/>
    <s v="domingo"/>
    <n v="1"/>
    <s v="enero"/>
    <n v="1"/>
    <n v="2023"/>
    <d v="1899-12-30T15:07:21"/>
    <n v="0"/>
    <d v="2023-01-15T00:00:00"/>
    <d v="1899-12-30T15:17:22"/>
    <d v="1899-12-30T00:10:01"/>
    <s v="Inicio"/>
    <s v="Eres becaria(o)dealgunprograma? =&gt; &lt;p&gt;Si&lt;/p&gt; "/>
    <n v="0"/>
    <s v="APP"/>
    <s v="APP"/>
    <s v="NULL"/>
    <n v="0"/>
    <n v="0"/>
    <n v="0"/>
  </r>
  <r>
    <n v="130092262"/>
    <n v="130092262"/>
    <n v="547"/>
    <s v=""/>
    <n v="291"/>
    <n v="2913039852"/>
    <x v="0"/>
    <s v=""/>
    <d v="2023-01-15T00:00:00"/>
    <s v="domingo"/>
    <n v="1"/>
    <s v="enero"/>
    <n v="1"/>
    <n v="2023"/>
    <d v="1899-12-30T15:08:09"/>
    <n v="0"/>
    <d v="2023-01-15T00:00:00"/>
    <d v="1899-12-30T15:19:26"/>
    <d v="1899-12-30T00:11:17"/>
    <s v="Gracias"/>
    <s v="En que mas te puedo ayudar? =&gt; Menu principal (Me"/>
    <n v="0"/>
    <s v="messenger"/>
    <s v="messenger"/>
    <s v="NULL"/>
    <n v="0"/>
    <n v="0"/>
    <n v="0"/>
  </r>
  <r>
    <n v="130092200"/>
    <n v="130092200"/>
    <n v="547"/>
    <s v=""/>
    <n v="374"/>
    <n v="3740754478"/>
    <x v="3"/>
    <s v=""/>
    <d v="2023-01-15T00:00:00"/>
    <s v="domingo"/>
    <n v="1"/>
    <s v="enero"/>
    <n v="1"/>
    <n v="2023"/>
    <d v="1899-12-30T15:07:44"/>
    <n v="0"/>
    <d v="2023-01-15T00:00:00"/>
    <d v="1899-12-30T15:19:37"/>
    <d v="1899-12-30T00:11:53"/>
    <s v="Incorporacion"/>
    <s v="Tepuedoayudarenalgomas? =&gt; Si (Si), No (No)"/>
    <n v="0"/>
    <s v="messenger"/>
    <s v="messenger"/>
    <s v="NULL"/>
    <n v="0"/>
    <n v="0"/>
    <n v="0"/>
  </r>
  <r>
    <n v="130092414"/>
    <n v="130092414"/>
    <n v="547"/>
    <s v=""/>
    <n v="825"/>
    <n v="8259534120"/>
    <x v="14"/>
    <s v=""/>
    <d v="2023-01-15T00:00:00"/>
    <s v="domingo"/>
    <n v="1"/>
    <s v="enero"/>
    <n v="1"/>
    <n v="2023"/>
    <d v="1899-12-30T15:09:15"/>
    <n v="0"/>
    <d v="2023-01-15T00:00:00"/>
    <d v="1899-12-30T15:22:12"/>
    <d v="1899-12-30T00:12:57"/>
    <s v="Mi escuela no aparece en la lista de planteles que"/>
    <s v="Seleccionas la opcion correcta. =&gt; Agendar Cita (A"/>
    <n v="0"/>
    <s v="messenger"/>
    <s v="messenger"/>
    <s v="NULL"/>
    <n v="0"/>
    <n v="0"/>
    <n v="0"/>
  </r>
  <r>
    <n v="130092930"/>
    <n v="130092930"/>
    <n v="547"/>
    <s v=""/>
    <n v="338"/>
    <n v="3380229561"/>
    <x v="3"/>
    <s v=""/>
    <d v="2023-01-15T00:00:00"/>
    <s v="domingo"/>
    <n v="1"/>
    <s v="enero"/>
    <n v="1"/>
    <n v="2023"/>
    <d v="1899-12-30T15:12:13"/>
    <n v="0"/>
    <d v="2023-01-15T00:00:00"/>
    <d v="1899-12-30T15:23:47"/>
    <d v="1899-12-30T00:11:34"/>
    <s v="Inconformidad con plantel educativo"/>
    <s v="Tepuedoayudarenalgomas? =&gt; Si (Si), No (No)"/>
    <n v="0"/>
    <s v="messenger"/>
    <s v="messenger"/>
    <s v="NULL"/>
    <n v="0"/>
    <n v="0"/>
    <n v="0"/>
  </r>
  <r>
    <n v="130094318"/>
    <n v="130094318"/>
    <n v="547"/>
    <s v=""/>
    <n v="916"/>
    <n v="9160998262"/>
    <x v="27"/>
    <s v=""/>
    <d v="2023-01-15T00:00:00"/>
    <s v="domingo"/>
    <n v="1"/>
    <s v="enero"/>
    <n v="1"/>
    <n v="2023"/>
    <d v="1899-12-30T15:23:11"/>
    <n v="0"/>
    <d v="2023-01-15T00:00:00"/>
    <d v="1899-12-30T15:26:55"/>
    <d v="1899-12-30T00:03:44"/>
    <s v="2"/>
    <s v="Gracias por comunicarte con nosotros, ha sido un g"/>
    <n v="0"/>
    <s v="messenger"/>
    <s v="messenger"/>
    <s v="NULL"/>
    <n v="0"/>
    <n v="0"/>
    <n v="0"/>
  </r>
  <r>
    <n v="130093741"/>
    <n v="130093741"/>
    <n v="547"/>
    <s v=""/>
    <n v="666"/>
    <n v="6660468830"/>
    <x v="0"/>
    <s v=""/>
    <d v="2023-01-15T00:00:00"/>
    <s v="domingo"/>
    <n v="1"/>
    <s v="enero"/>
    <n v="1"/>
    <n v="2023"/>
    <d v="1899-12-30T15:18:42"/>
    <n v="0"/>
    <d v="2023-01-15T00:00:00"/>
    <d v="1899-12-30T15:28:56"/>
    <d v="1899-12-30T00:10:14"/>
    <s v="Agendar Cita"/>
    <s v="Tepuedoayudarenalgomas? =&gt; Si (Si), No (No)"/>
    <n v="0"/>
    <s v="messenger"/>
    <s v="messenger"/>
    <s v="NULL"/>
    <n v="0"/>
    <n v="0"/>
    <n v="0"/>
  </r>
  <r>
    <n v="130093998"/>
    <n v="130093998"/>
    <n v="547"/>
    <s v=""/>
    <n v="52"/>
    <n v="524420991"/>
    <x v="0"/>
    <s v=""/>
    <d v="2023-01-15T00:00:00"/>
    <s v="domingo"/>
    <n v="1"/>
    <s v="enero"/>
    <n v="1"/>
    <n v="2023"/>
    <d v="1899-12-30T15:20:48"/>
    <n v="0"/>
    <d v="2023-01-15T00:00:00"/>
    <d v="1899-12-30T15:31:48"/>
    <d v="1899-12-30T00:11:00"/>
    <s v="Si"/>
    <s v="En que mas te puedo ayudar? =&gt; Menu principal (Me"/>
    <n v="0"/>
    <s v="messenger"/>
    <s v="messenger"/>
    <s v="NULL"/>
    <n v="0"/>
    <n v="0"/>
    <n v="0"/>
  </r>
  <r>
    <n v="130094209"/>
    <n v="130094209"/>
    <n v="547"/>
    <s v=""/>
    <n v="687"/>
    <n v="6877066647"/>
    <x v="15"/>
    <s v=""/>
    <d v="2023-01-15T00:00:00"/>
    <s v="domingo"/>
    <n v="1"/>
    <s v="enero"/>
    <n v="1"/>
    <n v="2023"/>
    <d v="1899-12-30T15:22:24"/>
    <n v="0"/>
    <d v="2023-01-15T00:00:00"/>
    <d v="1899-12-30T15:33:14"/>
    <d v="1899-12-30T00:10:50"/>
    <s v="Si"/>
    <s v="En que mas te puedo ayudar? =&gt; Menu principal (Me"/>
    <n v="0"/>
    <s v="messenger"/>
    <s v="messenger"/>
    <s v="NULL"/>
    <n v="0"/>
    <n v="0"/>
    <n v="0"/>
  </r>
  <r>
    <n v="130094139"/>
    <n v="130094139"/>
    <n v="547"/>
    <s v=""/>
    <n v="188"/>
    <n v="1882849336"/>
    <x v="12"/>
    <s v=""/>
    <d v="2023-01-15T00:00:00"/>
    <s v="domingo"/>
    <n v="1"/>
    <s v="enero"/>
    <n v="1"/>
    <n v="2023"/>
    <d v="1899-12-30T15:21:52"/>
    <n v="0"/>
    <d v="2023-01-15T00:00:00"/>
    <d v="1899-12-30T15:33:36"/>
    <d v="1899-12-30T00:11:44"/>
    <s v="Si"/>
    <s v="En que mas te puedo ayudar? =&gt; Menu principal (Me"/>
    <n v="0"/>
    <s v="messenger"/>
    <s v="messenger"/>
    <s v="NULL"/>
    <n v="0"/>
    <n v="0"/>
    <n v="0"/>
  </r>
  <r>
    <n v="130094463"/>
    <n v="130094463"/>
    <n v="547"/>
    <s v=""/>
    <n v="341"/>
    <n v="3416783442"/>
    <x v="3"/>
    <s v=""/>
    <d v="2023-01-15T00:00:00"/>
    <s v="domingo"/>
    <n v="1"/>
    <s v="enero"/>
    <n v="1"/>
    <n v="2023"/>
    <d v="1899-12-30T15:24:21"/>
    <n v="0"/>
    <d v="2023-01-15T00:00:00"/>
    <d v="1899-12-30T15:37:22"/>
    <d v="1899-12-30T00:13:01"/>
    <s v="No"/>
    <s v="Gracias por contactarnos! \n\nEn una escala del 1 a"/>
    <n v="0"/>
    <s v="messenger"/>
    <s v="messenger"/>
    <s v="NULL"/>
    <n v="0"/>
    <n v="0"/>
    <n v="0"/>
  </r>
  <r>
    <n v="130094666"/>
    <n v="130094666"/>
    <n v="547"/>
    <s v=""/>
    <n v="400"/>
    <n v="4004282482"/>
    <x v="0"/>
    <s v=""/>
    <d v="2023-01-15T00:00:00"/>
    <s v="domingo"/>
    <n v="1"/>
    <s v="enero"/>
    <n v="1"/>
    <n v="2023"/>
    <d v="1899-12-30T15:26:10"/>
    <n v="0"/>
    <d v="2023-01-15T00:00:00"/>
    <d v="1899-12-30T15:37:29"/>
    <d v="1899-12-30T00:11:19"/>
    <s v="Educacion Media Superior"/>
    <s v="Que necesitas? =&gt; Requisitos (Requisitos), Solici"/>
    <n v="0"/>
    <s v="messenger"/>
    <s v="messenger"/>
    <s v="NULL"/>
    <n v="0"/>
    <n v="0"/>
    <n v="0"/>
  </r>
  <r>
    <n v="130094946"/>
    <n v="130094946"/>
    <n v="547"/>
    <s v=""/>
    <n v="112"/>
    <n v="1128110541"/>
    <x v="12"/>
    <s v=""/>
    <d v="2023-01-15T00:00:00"/>
    <s v="domingo"/>
    <n v="1"/>
    <s v="enero"/>
    <n v="1"/>
    <n v="2023"/>
    <d v="1899-12-30T15:28:33"/>
    <n v="0"/>
    <d v="2023-01-15T00:00:00"/>
    <d v="1899-12-30T15:37:43"/>
    <d v="1899-12-30T00:09:10"/>
    <s v="No"/>
    <s v="Gracias por comunicarte con nosotros, ha sido un g"/>
    <n v="0"/>
    <s v="messenger"/>
    <s v="messenger"/>
    <s v="NULL"/>
    <n v="0"/>
    <n v="0"/>
    <n v="0"/>
  </r>
  <r>
    <n v="130094759"/>
    <n v="130094759"/>
    <n v="547"/>
    <s v=""/>
    <n v="916"/>
    <n v="9160998262"/>
    <x v="27"/>
    <s v=""/>
    <d v="2023-01-15T00:00:00"/>
    <s v="domingo"/>
    <n v="1"/>
    <s v="enero"/>
    <n v="1"/>
    <n v="2023"/>
    <d v="1899-12-30T15:27:02"/>
    <n v="0"/>
    <d v="2023-01-15T00:00:00"/>
    <d v="1899-12-30T15:38:16"/>
    <d v="1899-12-30T00:11:14"/>
    <s v="No"/>
    <s v="Gracias por contactarnos! \n\nEn una escala del 1 a"/>
    <n v="0"/>
    <s v="messenger"/>
    <s v="messenger"/>
    <s v="NULL"/>
    <n v="0"/>
    <n v="0"/>
    <n v="0"/>
  </r>
  <r>
    <n v="130095133"/>
    <n v="130095133"/>
    <n v="547"/>
    <s v=""/>
    <n v="319"/>
    <n v="3199966558"/>
    <x v="18"/>
    <s v=""/>
    <d v="2023-01-15T00:00:00"/>
    <s v="domingo"/>
    <n v="1"/>
    <s v="enero"/>
    <n v="1"/>
    <n v="2023"/>
    <d v="1899-12-30T15:30:05"/>
    <n v="0"/>
    <d v="2023-01-15T00:00:00"/>
    <d v="1899-12-30T15:40:32"/>
    <d v="1899-12-30T00:10:27"/>
    <s v="No he retirado mi beca"/>
    <s v="Tepuedoayudarenalgomas? =&gt; Si (Si), No (No)"/>
    <n v="0"/>
    <s v="messenger"/>
    <s v="messenger"/>
    <s v="NULL"/>
    <n v="0"/>
    <n v="0"/>
    <n v="0"/>
  </r>
  <r>
    <n v="130095233"/>
    <n v="130095233"/>
    <n v="547"/>
    <s v=""/>
    <n v="312"/>
    <n v="3128613874"/>
    <x v="32"/>
    <s v=""/>
    <d v="2023-01-15T00:00:00"/>
    <s v="domingo"/>
    <n v="1"/>
    <s v="enero"/>
    <n v="1"/>
    <n v="2023"/>
    <d v="1899-12-30T15:31:09"/>
    <n v="0"/>
    <d v="2023-01-15T00:00:00"/>
    <d v="1899-12-30T15:41:49"/>
    <d v="1899-12-30T00:10:40"/>
    <s v="Si"/>
    <s v="En que mas te puedo ayudar? =&gt; Menu principal (Me"/>
    <n v="0"/>
    <s v="messenger"/>
    <s v="messenger"/>
    <s v="NULL"/>
    <n v="0"/>
    <n v="0"/>
    <n v="0"/>
  </r>
  <r>
    <n v="130095239"/>
    <n v="130095239"/>
    <n v="547"/>
    <s v=""/>
    <n v="688"/>
    <n v="6886723689"/>
    <x v="0"/>
    <s v=""/>
    <d v="2023-01-15T00:00:00"/>
    <s v="domingo"/>
    <n v="1"/>
    <s v="enero"/>
    <n v="1"/>
    <n v="2023"/>
    <d v="1899-12-30T15:31:10"/>
    <n v="0"/>
    <d v="2023-01-15T00:00:00"/>
    <d v="1899-12-30T15:42:31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30095366"/>
    <n v="130095366"/>
    <n v="547"/>
    <s v=""/>
    <n v="76"/>
    <n v="764852142"/>
    <x v="0"/>
    <s v=""/>
    <d v="2023-01-15T00:00:00"/>
    <s v="domingo"/>
    <n v="1"/>
    <s v="enero"/>
    <n v="1"/>
    <n v="2023"/>
    <d v="1899-12-30T15:32:17"/>
    <n v="0"/>
    <d v="2023-01-15T00:00:00"/>
    <d v="1899-12-30T15:42:41"/>
    <d v="1899-12-30T00:10:24"/>
    <s v="Solicitar beca"/>
    <s v="Tepuedoayudarenalgomas? =&gt; Si (Si), No (No)"/>
    <n v="0"/>
    <s v="messenger"/>
    <s v="messenger"/>
    <s v="NULL"/>
    <n v="0"/>
    <n v="0"/>
    <n v="0"/>
  </r>
  <r>
    <n v="130095328"/>
    <n v="130095328"/>
    <n v="547"/>
    <s v=""/>
    <n v="662"/>
    <n v="6627456246"/>
    <x v="4"/>
    <s v=""/>
    <d v="2023-01-15T00:00:00"/>
    <s v="domingo"/>
    <n v="1"/>
    <s v="enero"/>
    <n v="1"/>
    <n v="2023"/>
    <d v="1899-12-30T15:31:56"/>
    <n v="0"/>
    <d v="2023-01-15T00:00:00"/>
    <d v="1899-12-30T15:43:02"/>
    <d v="1899-12-30T00:11:06"/>
    <s v="Si"/>
    <s v="En que mas te puedo ayudar? =&gt; Menu principal (Me"/>
    <n v="0"/>
    <s v="messenger"/>
    <s v="messenger"/>
    <s v="NULL"/>
    <n v="0"/>
    <n v="0"/>
    <n v="0"/>
  </r>
  <r>
    <n v="130095600"/>
    <n v="130095600"/>
    <n v="547"/>
    <s v=""/>
    <n v="899"/>
    <n v="8997394123"/>
    <x v="26"/>
    <s v=""/>
    <d v="2023-01-15T00:00:00"/>
    <s v="domingo"/>
    <n v="1"/>
    <s v="enero"/>
    <n v="1"/>
    <n v="2023"/>
    <d v="1899-12-30T15:33:58"/>
    <n v="0"/>
    <d v="2023-01-15T00:00:00"/>
    <d v="1899-12-30T15:44:00"/>
    <d v="1899-12-30T00:10:02"/>
    <s v="Inicio"/>
    <s v="Eres becaria(o)dealgunprograma? =&gt; Si (Si), N"/>
    <n v="0"/>
    <s v="messenger"/>
    <s v="messenger"/>
    <s v="NULL"/>
    <n v="0"/>
    <n v="0"/>
    <n v="0"/>
  </r>
  <r>
    <n v="130095462"/>
    <n v="130095462"/>
    <n v="547"/>
    <s v=""/>
    <n v="540"/>
    <n v="5409096981"/>
    <x v="0"/>
    <s v=""/>
    <d v="2023-01-15T00:00:00"/>
    <s v="domingo"/>
    <n v="1"/>
    <s v="enero"/>
    <n v="1"/>
    <n v="2023"/>
    <d v="1899-12-30T15:32:52"/>
    <n v="0"/>
    <d v="2023-01-15T00:00:00"/>
    <d v="1899-12-30T15:44:13"/>
    <d v="1899-12-30T00:11:21"/>
    <s v="Beca cancelada"/>
    <s v="Tepuedoayudarenalgomas? =&gt; Si (Si), No (No)"/>
    <n v="0"/>
    <s v="messenger"/>
    <s v="messenger"/>
    <s v="NULL"/>
    <n v="0"/>
    <n v="0"/>
    <n v="0"/>
  </r>
  <r>
    <n v="130095310"/>
    <n v="130095310"/>
    <n v="547"/>
    <s v=""/>
    <n v="345"/>
    <n v="3455265560"/>
    <x v="3"/>
    <s v=""/>
    <d v="2023-01-15T00:00:00"/>
    <s v="domingo"/>
    <n v="1"/>
    <s v="enero"/>
    <n v="1"/>
    <n v="2023"/>
    <d v="1899-12-30T15:31:46"/>
    <n v="0"/>
    <d v="2023-01-15T00:00:00"/>
    <d v="1899-12-30T15:44:25"/>
    <d v="1899-12-30T00:12:39"/>
    <s v="Ok gracias"/>
    <s v="En que mas te puedo ayudar? =&gt; Menu principal (Me"/>
    <n v="0"/>
    <s v="messenger"/>
    <s v="messenger"/>
    <s v="NULL"/>
    <n v="0"/>
    <n v="0"/>
    <n v="0"/>
  </r>
  <r>
    <n v="130095573"/>
    <n v="130095573"/>
    <n v="547"/>
    <s v=""/>
    <n v="956"/>
    <n v="9566542541"/>
    <x v="0"/>
    <s v=""/>
    <d v="2023-01-15T00:00:00"/>
    <s v="domingo"/>
    <n v="1"/>
    <s v="enero"/>
    <n v="1"/>
    <n v="2023"/>
    <d v="1899-12-30T15:33:49"/>
    <n v="0"/>
    <d v="2023-01-15T00:00:00"/>
    <d v="1899-12-30T15:45:20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130096003"/>
    <n v="130096003"/>
    <n v="547"/>
    <s v=""/>
    <n v="744"/>
    <n v="7440237097"/>
    <x v="28"/>
    <s v=""/>
    <d v="2023-01-15T00:00:00"/>
    <s v="domingo"/>
    <n v="1"/>
    <s v="enero"/>
    <n v="1"/>
    <n v="2023"/>
    <d v="1899-12-30T15:37:19"/>
    <n v="0"/>
    <d v="2023-01-15T00:00:00"/>
    <d v="1899-12-30T15:49:58"/>
    <d v="1899-12-30T00:12:39"/>
    <s v="Menu principal"/>
    <s v="Eres becaria(o)dealgunprograma? =&gt; Si (Si), N"/>
    <n v="0"/>
    <s v="messenger"/>
    <s v="messenger"/>
    <s v="NULL"/>
    <n v="0"/>
    <n v="0"/>
    <n v="0"/>
  </r>
  <r>
    <n v="130096069"/>
    <n v="130096069"/>
    <n v="547"/>
    <s v=""/>
    <n v="112"/>
    <n v="1128110541"/>
    <x v="12"/>
    <s v=""/>
    <d v="2023-01-15T00:00:00"/>
    <s v="domingo"/>
    <n v="1"/>
    <s v="enero"/>
    <n v="1"/>
    <n v="2023"/>
    <d v="1899-12-30T15:37:56"/>
    <n v="0"/>
    <d v="2023-01-15T00:00:00"/>
    <d v="1899-12-30T15:50:56"/>
    <d v="1899-12-30T00:13:00"/>
    <s v="Actualizacion de datos"/>
    <s v="Tepuedoayudarenalgomas? =&gt; Si (Si), No (No)"/>
    <n v="0"/>
    <s v="messenger"/>
    <s v="messenger"/>
    <s v="NULL"/>
    <n v="0"/>
    <n v="0"/>
    <n v="0"/>
  </r>
  <r>
    <n v="130096511"/>
    <n v="130096511"/>
    <n v="547"/>
    <s v=""/>
    <n v="400"/>
    <n v="4004282482"/>
    <x v="0"/>
    <s v=""/>
    <d v="2023-01-15T00:00:00"/>
    <s v="domingo"/>
    <n v="1"/>
    <s v="enero"/>
    <n v="1"/>
    <n v="2023"/>
    <d v="1899-12-30T15:41:56"/>
    <n v="0"/>
    <d v="2023-01-15T00:00:00"/>
    <d v="1899-12-30T15:52:31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30096428"/>
    <n v="130096428"/>
    <n v="547"/>
    <s v=""/>
    <n v="715"/>
    <n v="7155268620"/>
    <x v="6"/>
    <s v=""/>
    <d v="2023-01-15T00:00:00"/>
    <s v="domingo"/>
    <n v="1"/>
    <s v="enero"/>
    <n v="1"/>
    <n v="2023"/>
    <d v="1899-12-30T15:41:12"/>
    <n v="0"/>
    <d v="2023-01-15T00:00:00"/>
    <d v="1899-12-30T15:52:33"/>
    <d v="1899-12-30T00:11:21"/>
    <s v="Si"/>
    <s v="En que mas te puedo ayudar? =&gt; Menu principal (Me"/>
    <n v="0"/>
    <s v="messenger"/>
    <s v="messenger"/>
    <s v="NULL"/>
    <n v="0"/>
    <n v="0"/>
    <n v="0"/>
  </r>
  <r>
    <n v="130097818"/>
    <n v="130097818"/>
    <n v="547"/>
    <s v=""/>
    <n v="380"/>
    <n v="3804063632"/>
    <x v="0"/>
    <s v=""/>
    <d v="2023-01-15T00:00:00"/>
    <s v="domingo"/>
    <n v="1"/>
    <s v="enero"/>
    <n v="1"/>
    <n v="2023"/>
    <d v="1899-12-30T15:53:29"/>
    <n v="0"/>
    <d v="2023-01-15T00:00:00"/>
    <d v="1899-12-30T15:56:05"/>
    <d v="1899-12-30T00:02:36"/>
    <s v="5"/>
    <s v="Gracias por comunicarte con nosotros, ha sido un g"/>
    <n v="0"/>
    <s v="messenger"/>
    <s v="messenger"/>
    <s v="NULL"/>
    <n v="0"/>
    <n v="0"/>
    <n v="0"/>
  </r>
  <r>
    <n v="130096864"/>
    <n v="130096864"/>
    <n v="547"/>
    <s v=""/>
    <n v="407"/>
    <n v="4070878606"/>
    <x v="0"/>
    <s v=""/>
    <d v="2023-01-15T00:00:00"/>
    <s v="domingo"/>
    <n v="1"/>
    <s v="enero"/>
    <n v="1"/>
    <n v="2023"/>
    <d v="1899-12-30T15:45:06"/>
    <n v="0"/>
    <d v="2023-01-15T00:00:00"/>
    <d v="1899-12-30T15:56:08"/>
    <d v="1899-12-30T00:11:02"/>
    <s v="Solicitar beca"/>
    <s v="Tepuedoayudarenalgomas? =&gt; Si (Si), No (No)"/>
    <n v="0"/>
    <s v="messenger"/>
    <s v="messenger"/>
    <s v="NULL"/>
    <n v="0"/>
    <n v="0"/>
    <n v="0"/>
  </r>
  <r>
    <n v="130097024"/>
    <n v="130097024"/>
    <n v="547"/>
    <s v=""/>
    <n v="75"/>
    <n v="759728021"/>
    <x v="0"/>
    <s v=""/>
    <d v="2023-01-15T00:00:00"/>
    <s v="domingo"/>
    <n v="1"/>
    <s v="enero"/>
    <n v="1"/>
    <n v="2023"/>
    <d v="1899-12-30T15:46:36"/>
    <n v="0"/>
    <d v="2023-01-15T00:00:00"/>
    <d v="1899-12-30T15:58:38"/>
    <d v="1899-12-30T00:12:02"/>
    <s v="No"/>
    <s v="Gracias por contactarnos! \n\nEn una escala del 1 a"/>
    <n v="0"/>
    <s v="messenger"/>
    <s v="messenger"/>
    <s v="NULL"/>
    <n v="0"/>
    <n v="0"/>
    <n v="0"/>
  </r>
  <r>
    <n v="130097216"/>
    <n v="130097216"/>
    <n v="547"/>
    <s v=""/>
    <n v="80"/>
    <n v="809206560"/>
    <x v="0"/>
    <s v=""/>
    <d v="2023-01-15T00:00:00"/>
    <s v="domingo"/>
    <n v="1"/>
    <s v="enero"/>
    <n v="1"/>
    <n v="2023"/>
    <d v="1899-12-30T15:48:30"/>
    <n v="0"/>
    <d v="2023-01-15T00:00:00"/>
    <d v="1899-12-30T16:00:24"/>
    <d v="1899-12-30T00:11:54"/>
    <s v="No he retirado mi beca"/>
    <s v="Tepuedoayudarenalgomas? =&gt; Si (Si), No (No)"/>
    <n v="0"/>
    <s v="messenger"/>
    <s v="messenger"/>
    <s v="NULL"/>
    <n v="0"/>
    <n v="0"/>
    <n v="0"/>
  </r>
  <r>
    <n v="130097582"/>
    <n v="130097582"/>
    <n v="547"/>
    <s v=""/>
    <n v="574"/>
    <n v="5746648038"/>
    <x v="0"/>
    <s v=""/>
    <d v="2023-01-15T00:00:00"/>
    <s v="domingo"/>
    <n v="1"/>
    <s v="enero"/>
    <n v="1"/>
    <n v="2023"/>
    <d v="1899-12-30T15:51:39"/>
    <n v="0"/>
    <d v="2023-01-15T00:00:00"/>
    <d v="1899-12-30T16:01:40"/>
    <d v="1899-12-30T00:10:01"/>
    <s v="Si"/>
    <s v="En que mas te puedo ayudar? =&gt; Menu principal (Me"/>
    <n v="0"/>
    <s v="messenger"/>
    <s v="messenger"/>
    <s v="NULL"/>
    <n v="0"/>
    <n v="0"/>
    <n v="0"/>
  </r>
  <r>
    <n v="130097062"/>
    <n v="130097062"/>
    <n v="547"/>
    <s v=""/>
    <n v="110"/>
    <n v="1107768389"/>
    <x v="12"/>
    <s v=""/>
    <d v="2023-01-15T00:00:00"/>
    <s v="domingo"/>
    <n v="1"/>
    <s v="enero"/>
    <n v="1"/>
    <n v="2023"/>
    <d v="1899-12-30T15:46:55"/>
    <n v="0"/>
    <d v="2023-01-15T00:00:00"/>
    <d v="1899-12-30T16:01:43"/>
    <d v="1899-12-30T00:14:48"/>
    <s v="Si"/>
    <s v="En que mas te puedo ayudar? =&gt; Menu principal (Me"/>
    <n v="0"/>
    <s v="messenger"/>
    <s v="messenger"/>
    <s v="NULL"/>
    <n v="0"/>
    <n v="0"/>
    <n v="0"/>
  </r>
  <r>
    <n v="130097532"/>
    <n v="130097532"/>
    <n v="547"/>
    <s v=""/>
    <n v="803"/>
    <n v="8037223557"/>
    <x v="0"/>
    <s v=""/>
    <d v="2023-01-15T00:00:00"/>
    <s v="domingo"/>
    <n v="1"/>
    <s v="enero"/>
    <n v="1"/>
    <n v="2023"/>
    <d v="1899-12-30T15:51:18"/>
    <n v="0"/>
    <d v="2023-01-15T00:00:00"/>
    <d v="1899-12-30T16:10:01"/>
    <d v="1899-12-30T00:18:43"/>
    <s v="Registro Bienestar"/>
    <s v="Tepuedoayudarenalgomas? =&gt; Si (Si), No (No)"/>
    <n v="0"/>
    <s v="messenger"/>
    <s v="messenger"/>
    <s v="NULL"/>
    <n v="0"/>
    <n v="0"/>
    <n v="0"/>
  </r>
  <r>
    <n v="130099152"/>
    <n v="130099152"/>
    <n v="547"/>
    <s v=""/>
    <n v="389"/>
    <n v="3895389361"/>
    <x v="18"/>
    <s v=""/>
    <d v="2023-01-15T00:00:00"/>
    <s v="domingo"/>
    <n v="1"/>
    <s v="enero"/>
    <n v="1"/>
    <n v="2023"/>
    <d v="1899-12-30T16:04:48"/>
    <n v="0"/>
    <d v="2023-01-15T00:00:00"/>
    <d v="1899-12-30T16:15:18"/>
    <d v="1899-12-30T00:10:30"/>
    <s v="Si"/>
    <s v="Que tipo de beca quieres consultar? =&gt; Educacion "/>
    <n v="0"/>
    <s v="messenger"/>
    <s v="messenger"/>
    <s v="NULL"/>
    <n v="0"/>
    <n v="0"/>
    <n v="0"/>
  </r>
  <r>
    <n v="130099296"/>
    <n v="130099296"/>
    <n v="547"/>
    <s v=""/>
    <n v="490"/>
    <n v="4906726361"/>
    <x v="0"/>
    <s v=""/>
    <d v="2023-01-15T00:00:00"/>
    <s v="domingo"/>
    <n v="1"/>
    <s v="enero"/>
    <n v="1"/>
    <n v="2023"/>
    <d v="1899-12-30T16:06:00"/>
    <n v="0"/>
    <d v="2023-01-15T00:00:00"/>
    <d v="1899-12-30T16:16:43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30098856"/>
    <n v="130098856"/>
    <n v="547"/>
    <s v=""/>
    <n v="236"/>
    <n v="2367302455"/>
    <x v="19"/>
    <s v=""/>
    <d v="2023-01-15T00:00:00"/>
    <s v="domingo"/>
    <n v="1"/>
    <s v="enero"/>
    <n v="1"/>
    <n v="2023"/>
    <d v="1899-12-30T16:02:23"/>
    <n v="0"/>
    <d v="2023-01-15T00:00:00"/>
    <d v="1899-12-30T16:17:00"/>
    <d v="1899-12-30T00:14:37"/>
    <s v="Pablo jesus jimenez silva"/>
    <s v="Porfavorseleccionaunadelasopciones =&gt; Si (Si"/>
    <n v="0"/>
    <s v="messenger"/>
    <s v="messenger"/>
    <s v="NULL"/>
    <n v="0"/>
    <n v="0"/>
    <n v="0"/>
  </r>
  <r>
    <n v="130098905"/>
    <n v="130098905"/>
    <n v="547"/>
    <s v=""/>
    <n v="381"/>
    <n v="3817794387"/>
    <x v="6"/>
    <s v=""/>
    <d v="2023-01-15T00:00:00"/>
    <s v="domingo"/>
    <n v="1"/>
    <s v="enero"/>
    <n v="1"/>
    <n v="2023"/>
    <d v="1899-12-30T16:02:46"/>
    <n v="0"/>
    <d v="2023-01-15T00:00:00"/>
    <d v="1899-12-30T16:21:00"/>
    <d v="1899-12-30T00:18:14"/>
    <s v="Actualizacion de datos"/>
    <s v="Tepuedoayudarenalgomas? =&gt; Si (Si), No (No)"/>
    <n v="0"/>
    <s v="messenger"/>
    <s v="messenger"/>
    <s v="NULL"/>
    <n v="0"/>
    <n v="0"/>
    <n v="0"/>
  </r>
  <r>
    <n v="130099837"/>
    <n v="130099837"/>
    <n v="547"/>
    <s v=""/>
    <n v="415"/>
    <n v="4150282204"/>
    <x v="8"/>
    <s v=""/>
    <d v="2023-01-15T00:00:00"/>
    <s v="domingo"/>
    <n v="1"/>
    <s v="enero"/>
    <n v="1"/>
    <n v="2023"/>
    <d v="1899-12-30T16:10:45"/>
    <n v="0"/>
    <d v="2023-01-15T00:00:00"/>
    <d v="1899-12-30T16:24:07"/>
    <d v="1899-12-30T00:13:22"/>
    <s v="Agendar Cita"/>
    <s v="Tepuedoayudarenalgomas? =&gt; Si (Si), No (No)"/>
    <n v="0"/>
    <s v="messenger"/>
    <s v="messenger"/>
    <s v="NULL"/>
    <n v="0"/>
    <n v="0"/>
    <n v="0"/>
  </r>
  <r>
    <n v="130100030"/>
    <n v="130100030"/>
    <n v="547"/>
    <s v=""/>
    <n v="387"/>
    <n v="3879674019"/>
    <x v="3"/>
    <s v=""/>
    <d v="2023-01-15T00:00:00"/>
    <s v="domingo"/>
    <n v="1"/>
    <s v="enero"/>
    <n v="1"/>
    <n v="2023"/>
    <d v="1899-12-30T16:12:22"/>
    <n v="0"/>
    <d v="2023-01-15T00:00:00"/>
    <d v="1899-12-30T16:24:09"/>
    <d v="1899-12-30T00:11:47"/>
    <s v="Si"/>
    <s v="En que mas te puedo ayudar? =&gt; Menu principal (Me"/>
    <n v="0"/>
    <s v="messenger"/>
    <s v="messenger"/>
    <s v="NULL"/>
    <n v="0"/>
    <n v="0"/>
    <n v="0"/>
  </r>
  <r>
    <n v="130100227"/>
    <n v="130100227"/>
    <n v="547"/>
    <s v=""/>
    <n v="956"/>
    <n v="9568102547"/>
    <x v="0"/>
    <s v=""/>
    <d v="2023-01-15T00:00:00"/>
    <s v="domingo"/>
    <n v="1"/>
    <s v="enero"/>
    <n v="1"/>
    <n v="2023"/>
    <d v="1899-12-30T16:14:12"/>
    <n v="0"/>
    <d v="2023-01-15T00:00:00"/>
    <d v="1899-12-30T16:24:33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30100453"/>
    <n v="130100453"/>
    <n v="547"/>
    <s v=""/>
    <n v="317"/>
    <n v="3170950453"/>
    <x v="3"/>
    <s v=""/>
    <d v="2023-01-15T00:00:00"/>
    <s v="domingo"/>
    <n v="1"/>
    <s v="enero"/>
    <n v="1"/>
    <n v="2023"/>
    <d v="1899-12-30T16:16:01"/>
    <n v="0"/>
    <d v="2023-01-15T00:00:00"/>
    <d v="1899-12-30T16:27:31"/>
    <d v="1899-12-30T00:11:30"/>
    <s v="Si"/>
    <s v="En que mas te puedo ayudar? =&gt; Menu principal (Me"/>
    <n v="0"/>
    <s v="messenger"/>
    <s v="messenger"/>
    <s v="NULL"/>
    <n v="0"/>
    <n v="0"/>
    <n v="0"/>
  </r>
  <r>
    <n v="130100595"/>
    <n v="130100595"/>
    <n v="547"/>
    <s v=""/>
    <n v="687"/>
    <n v="6874557477"/>
    <x v="15"/>
    <s v=""/>
    <d v="2023-01-15T00:00:00"/>
    <s v="domingo"/>
    <n v="1"/>
    <s v="enero"/>
    <n v="1"/>
    <n v="2023"/>
    <d v="1899-12-30T16:17:14"/>
    <n v="0"/>
    <d v="2023-01-15T00:00:00"/>
    <d v="1899-12-30T16:30:00"/>
    <d v="1899-12-30T00:12:46"/>
    <s v="No esta la convocatoria"/>
    <s v="Tepuedoayudarenalgomas? =&gt; Si (Si), No (No)"/>
    <n v="0"/>
    <s v="messenger"/>
    <s v="messenger"/>
    <s v="NULL"/>
    <n v="0"/>
    <n v="0"/>
    <n v="0"/>
  </r>
  <r>
    <n v="130099893"/>
    <n v="130099893"/>
    <n v="547"/>
    <s v=""/>
    <n v="426"/>
    <n v="4262788269"/>
    <x v="6"/>
    <s v=""/>
    <d v="2023-01-15T00:00:00"/>
    <s v="domingo"/>
    <n v="1"/>
    <s v="enero"/>
    <n v="1"/>
    <n v="2023"/>
    <d v="1899-12-30T16:11:21"/>
    <n v="0"/>
    <d v="2023-01-15T00:00:00"/>
    <d v="1899-12-30T16:30:51"/>
    <d v="1899-12-30T00:19:30"/>
    <s v="Menu principal"/>
    <s v="Eres becaria(o)dealgunprograma? =&gt; Si (Si), N"/>
    <n v="0"/>
    <s v="messenger"/>
    <s v="messenger"/>
    <s v="NULL"/>
    <n v="0"/>
    <n v="0"/>
    <n v="0"/>
  </r>
  <r>
    <n v="130100765"/>
    <n v="130100765"/>
    <n v="547"/>
    <s v=""/>
    <n v="6"/>
    <n v="63832909"/>
    <x v="0"/>
    <s v=""/>
    <d v="2023-01-15T00:00:00"/>
    <s v="domingo"/>
    <n v="1"/>
    <s v="enero"/>
    <n v="1"/>
    <n v="2023"/>
    <d v="1899-12-30T16:18:43"/>
    <n v="0"/>
    <d v="2023-01-15T00:00:00"/>
    <d v="1899-12-30T16:33:43"/>
    <d v="1899-12-30T00:15:00"/>
    <s v="Si"/>
    <s v="En que mas te puedo ayudar? =&gt; Menu principal (Me"/>
    <n v="0"/>
    <s v="messenger"/>
    <s v="messenger"/>
    <s v="NULL"/>
    <n v="0"/>
    <n v="0"/>
    <n v="0"/>
  </r>
  <r>
    <n v="130101298"/>
    <n v="130101298"/>
    <n v="547"/>
    <s v=""/>
    <n v="544"/>
    <n v="5449721828"/>
    <x v="0"/>
    <s v=""/>
    <d v="2023-01-15T00:00:00"/>
    <s v="domingo"/>
    <n v="1"/>
    <s v="enero"/>
    <n v="1"/>
    <n v="2023"/>
    <d v="1899-12-30T16:23:39"/>
    <n v="0"/>
    <d v="2023-01-15T00:00:00"/>
    <d v="1899-12-30T16:35:05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30101460"/>
    <n v="130101460"/>
    <n v="547"/>
    <s v=""/>
    <n v="432"/>
    <n v="4324704114"/>
    <x v="8"/>
    <s v=""/>
    <d v="2023-01-15T00:00:00"/>
    <s v="domingo"/>
    <n v="1"/>
    <s v="enero"/>
    <n v="1"/>
    <n v="2023"/>
    <d v="1899-12-30T16:25:08"/>
    <n v="0"/>
    <d v="2023-01-15T00:00:00"/>
    <d v="1899-12-30T16:36:01"/>
    <d v="1899-12-30T00:10:53"/>
    <s v="Monto"/>
    <s v="Tepuedoayudarenalgomas? =&gt; Si (Si), No (No)"/>
    <n v="0"/>
    <s v="messenger"/>
    <s v="messenger"/>
    <s v="NULL"/>
    <n v="0"/>
    <n v="0"/>
    <n v="0"/>
  </r>
  <r>
    <n v="130101678"/>
    <n v="130101678"/>
    <n v="547"/>
    <s v=""/>
    <n v="420"/>
    <n v="4204600298"/>
    <x v="0"/>
    <s v=""/>
    <d v="2023-01-15T00:00:00"/>
    <s v="domingo"/>
    <n v="1"/>
    <s v="enero"/>
    <n v="1"/>
    <n v="2023"/>
    <d v="1899-12-30T16:27:15"/>
    <n v="0"/>
    <d v="2023-01-15T00:00:00"/>
    <d v="1899-12-30T16:37:24"/>
    <d v="1899-12-30T00:10:09"/>
    <s v="Ola buenas tardes no me puedo regristar para la be"/>
    <s v="Tepuedoayudarenalgomas? =&gt; Si (Si), No (No)"/>
    <n v="0"/>
    <s v="messenger"/>
    <s v="messenger"/>
    <s v="NULL"/>
    <n v="0"/>
    <n v="0"/>
    <n v="0"/>
  </r>
  <r>
    <n v="130102617"/>
    <n v="130102617"/>
    <n v="547"/>
    <s v=""/>
    <n v="248"/>
    <n v="2483590789"/>
    <x v="2"/>
    <s v=""/>
    <d v="2023-01-15T00:00:00"/>
    <s v="domingo"/>
    <n v="1"/>
    <s v="enero"/>
    <n v="1"/>
    <n v="2023"/>
    <d v="1899-12-30T16:35:43"/>
    <n v="0"/>
    <d v="2023-01-15T00:00:00"/>
    <d v="1899-12-30T16:38:10"/>
    <d v="1899-12-30T00:02:27"/>
    <s v="1"/>
    <s v="Gracias por comunicarte con nosotros, ha sido un g"/>
    <n v="0"/>
    <s v="messenger"/>
    <s v="messenger"/>
    <s v="NULL"/>
    <n v="0"/>
    <n v="0"/>
    <n v="0"/>
  </r>
  <r>
    <n v="130101839"/>
    <n v="130101839"/>
    <n v="547"/>
    <s v=""/>
    <n v="415"/>
    <n v="4150282204"/>
    <x v="8"/>
    <s v=""/>
    <d v="2023-01-15T00:00:00"/>
    <s v="domingo"/>
    <n v="1"/>
    <s v="enero"/>
    <n v="1"/>
    <n v="2023"/>
    <d v="1899-12-30T16:28:45"/>
    <n v="0"/>
    <d v="2023-01-15T00:00:00"/>
    <d v="1899-12-30T16:39:02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30102740"/>
    <n v="130102740"/>
    <n v="547"/>
    <s v=""/>
    <n v="865"/>
    <n v="8656168131"/>
    <x v="0"/>
    <s v=""/>
    <d v="2023-01-15T00:00:00"/>
    <s v="domingo"/>
    <n v="1"/>
    <s v="enero"/>
    <n v="1"/>
    <n v="2023"/>
    <d v="1899-12-30T16:36:53"/>
    <n v="0"/>
    <d v="2023-01-15T00:00:00"/>
    <d v="1899-12-30T16:41:26"/>
    <d v="1899-12-30T00:04:33"/>
    <s v="1"/>
    <s v="Gracias por comunicarte con nosotros, ha sido un g"/>
    <n v="0"/>
    <s v="messenger"/>
    <s v="messenger"/>
    <s v="NULL"/>
    <n v="0"/>
    <n v="0"/>
    <n v="0"/>
  </r>
  <r>
    <n v="130101816"/>
    <n v="130101816"/>
    <n v="547"/>
    <s v=""/>
    <n v="888"/>
    <n v="8889413993"/>
    <x v="0"/>
    <s v=""/>
    <d v="2023-01-15T00:00:00"/>
    <s v="domingo"/>
    <n v="1"/>
    <s v="enero"/>
    <n v="1"/>
    <n v="2023"/>
    <d v="1899-12-30T16:28:30"/>
    <n v="0"/>
    <d v="2023-01-15T00:00:00"/>
    <d v="1899-12-30T16:43:14"/>
    <d v="1899-12-30T00:14:44"/>
    <s v="Yo soy viuda"/>
    <s v="Seleccionas la opcion correcta. =&gt; A quien va diri"/>
    <n v="0"/>
    <s v="messenger"/>
    <s v="messenger"/>
    <s v="NULL"/>
    <n v="0"/>
    <n v="0"/>
    <n v="0"/>
  </r>
  <r>
    <n v="130102524"/>
    <n v="130102524"/>
    <n v="547"/>
    <s v=""/>
    <n v="764"/>
    <n v="7640608821"/>
    <x v="2"/>
    <s v=""/>
    <d v="2023-01-15T00:00:00"/>
    <s v="domingo"/>
    <n v="1"/>
    <s v="enero"/>
    <n v="1"/>
    <n v="2023"/>
    <d v="1899-12-30T16:34:39"/>
    <n v="0"/>
    <d v="2023-01-15T00:00:00"/>
    <d v="1899-12-30T16:44:40"/>
    <d v="1899-12-30T00:10:01"/>
    <s v="Buenas tardes"/>
    <s v="Eres becaria(o)dealgunprograma? =&gt; Si (Si), N"/>
    <n v="0"/>
    <s v="messenger"/>
    <s v="messenger"/>
    <s v="NULL"/>
    <n v="0"/>
    <n v="0"/>
    <n v="0"/>
  </r>
  <r>
    <n v="130102419"/>
    <n v="130102419"/>
    <n v="547"/>
    <s v=""/>
    <n v="122"/>
    <n v="1220221916"/>
    <x v="12"/>
    <s v=""/>
    <d v="2023-01-15T00:00:00"/>
    <s v="domingo"/>
    <n v="1"/>
    <s v="enero"/>
    <n v="1"/>
    <n v="2023"/>
    <d v="1899-12-30T16:33:44"/>
    <n v="0"/>
    <d v="2023-01-15T00:00:00"/>
    <d v="1899-12-30T16:44:42"/>
    <d v="1899-12-30T00:10:58"/>
    <s v="Si"/>
    <s v="En que mas te puedo ayudar? =&gt; Menu principal (Me"/>
    <n v="0"/>
    <s v="messenger"/>
    <s v="messenger"/>
    <s v="NULL"/>
    <n v="0"/>
    <n v="0"/>
    <n v="0"/>
  </r>
  <r>
    <n v="130102691"/>
    <n v="130102691"/>
    <n v="547"/>
    <s v=""/>
    <n v="437"/>
    <n v="4370591228"/>
    <x v="3"/>
    <s v=""/>
    <d v="2023-01-15T00:00:00"/>
    <s v="domingo"/>
    <n v="1"/>
    <s v="enero"/>
    <n v="1"/>
    <n v="2023"/>
    <d v="1899-12-30T16:36:26"/>
    <n v="0"/>
    <d v="2023-01-15T00:00:00"/>
    <d v="1899-12-30T16:46:54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30102670"/>
    <n v="130102670"/>
    <n v="547"/>
    <s v=""/>
    <n v="176"/>
    <n v="1769410018"/>
    <x v="12"/>
    <s v=""/>
    <d v="2023-01-15T00:00:00"/>
    <s v="domingo"/>
    <n v="1"/>
    <s v="enero"/>
    <n v="1"/>
    <n v="2023"/>
    <d v="1899-12-30T16:36:14"/>
    <n v="0"/>
    <d v="2023-01-15T00:00:00"/>
    <d v="1899-12-30T16:48:30"/>
    <d v="1899-12-30T00:12:16"/>
    <s v="Registro Bienestar"/>
    <s v="Tepuedoayudarenalgomas? =&gt; Si (Si), No (No)"/>
    <n v="0"/>
    <s v="messenger"/>
    <s v="messenger"/>
    <s v="NULL"/>
    <n v="0"/>
    <n v="0"/>
    <n v="0"/>
  </r>
  <r>
    <n v="130102703"/>
    <n v="130102703"/>
    <n v="547"/>
    <s v=""/>
    <n v="216"/>
    <n v="2169711650"/>
    <x v="0"/>
    <s v=""/>
    <d v="2023-01-15T00:00:00"/>
    <s v="domingo"/>
    <n v="1"/>
    <s v="enero"/>
    <n v="1"/>
    <n v="2023"/>
    <d v="1899-12-30T16:36:33"/>
    <n v="0"/>
    <d v="2023-01-15T00:00:00"/>
    <d v="1899-12-30T16:48:34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30102431"/>
    <n v="130102431"/>
    <n v="547"/>
    <s v=""/>
    <n v="112"/>
    <n v="1128110541"/>
    <x v="12"/>
    <s v=""/>
    <d v="2023-01-15T00:00:00"/>
    <s v="domingo"/>
    <n v="1"/>
    <s v="enero"/>
    <n v="1"/>
    <n v="2023"/>
    <d v="1899-12-30T16:33:51"/>
    <n v="0"/>
    <d v="2023-01-15T00:00:00"/>
    <d v="1899-12-30T16:49:57"/>
    <d v="1899-12-30T00:16:06"/>
    <s v="Actualizacion de datos"/>
    <s v="Tepuedoayudarenalgomas? =&gt; Si (Si), No (No)"/>
    <n v="0"/>
    <s v="messenger"/>
    <s v="messenger"/>
    <s v="NULL"/>
    <n v="0"/>
    <n v="0"/>
    <n v="0"/>
  </r>
  <r>
    <n v="130103052"/>
    <n v="130103052"/>
    <n v="547"/>
    <s v=""/>
    <n v="325"/>
    <n v="3255501059"/>
    <x v="18"/>
    <s v=""/>
    <d v="2023-01-15T00:00:00"/>
    <s v="domingo"/>
    <n v="1"/>
    <s v="enero"/>
    <n v="1"/>
    <n v="2023"/>
    <d v="1899-12-30T16:39:50"/>
    <n v="0"/>
    <d v="2023-01-15T00:00:00"/>
    <d v="1899-12-30T16:50:19"/>
    <d v="1899-12-30T00:10:29"/>
    <s v="Si"/>
    <s v="En que mas te puedo ayudar? =&gt; Menu principal (Me"/>
    <n v="0"/>
    <s v="messenger"/>
    <s v="messenger"/>
    <s v="NULL"/>
    <n v="0"/>
    <n v="0"/>
    <n v="0"/>
  </r>
  <r>
    <n v="130102910"/>
    <n v="130102910"/>
    <n v="547"/>
    <s v=""/>
    <n v="248"/>
    <n v="2483590789"/>
    <x v="2"/>
    <s v=""/>
    <d v="2023-01-15T00:00:00"/>
    <s v="domingo"/>
    <n v="1"/>
    <s v="enero"/>
    <n v="1"/>
    <n v="2023"/>
    <d v="1899-12-30T16:38:26"/>
    <n v="0"/>
    <d v="2023-01-15T00:00:00"/>
    <d v="1899-12-30T16:51:53"/>
    <d v="1899-12-30T00:13:27"/>
    <s v="Menu principal"/>
    <s v="Eres becaria(o)dealgunprograma? =&gt; Si (Si), N"/>
    <n v="0"/>
    <s v="messenger"/>
    <s v="messenger"/>
    <s v="NULL"/>
    <n v="0"/>
    <n v="0"/>
    <n v="0"/>
  </r>
  <r>
    <n v="130103294"/>
    <n v="130103294"/>
    <n v="547"/>
    <s v=""/>
    <n v="352"/>
    <n v="3527058861"/>
    <x v="8"/>
    <s v=""/>
    <d v="2023-01-15T00:00:00"/>
    <s v="domingo"/>
    <n v="1"/>
    <s v="enero"/>
    <n v="1"/>
    <n v="2023"/>
    <d v="1899-12-30T16:42:02"/>
    <n v="0"/>
    <d v="2023-01-15T00:00:00"/>
    <d v="1899-12-30T16:59:23"/>
    <d v="1899-12-30T00:17:21"/>
    <s v="Educacion Superior"/>
    <s v="Que necesitas? =&gt; Beca cancelada (Beca cancelada)"/>
    <n v="0"/>
    <s v="messenger"/>
    <s v="messenger"/>
    <s v="NULL"/>
    <n v="0"/>
    <n v="0"/>
    <n v="0"/>
  </r>
  <r>
    <n v="130105092"/>
    <n v="130105092"/>
    <n v="547"/>
    <s v=""/>
    <n v="63"/>
    <n v="631526595"/>
    <x v="0"/>
    <s v=""/>
    <d v="2023-01-15T00:00:00"/>
    <s v="domingo"/>
    <n v="1"/>
    <s v="enero"/>
    <n v="1"/>
    <n v="2023"/>
    <d v="1899-12-30T16:58:03"/>
    <n v="0"/>
    <d v="2023-01-15T00:00:00"/>
    <d v="1899-12-30T17:10:11"/>
    <d v="1899-12-30T00:12:08"/>
    <s v="Si"/>
    <s v="En que mas te puedo ayudar? =&gt; Menu principal (Me"/>
    <n v="0"/>
    <s v="messenger"/>
    <s v="messenger"/>
    <s v="NULL"/>
    <n v="0"/>
    <n v="0"/>
    <n v="0"/>
  </r>
  <r>
    <n v="130105255"/>
    <n v="130105255"/>
    <n v="547"/>
    <s v=""/>
    <n v="472"/>
    <n v="4720853711"/>
    <x v="8"/>
    <s v=""/>
    <d v="2023-01-15T00:00:00"/>
    <s v="domingo"/>
    <n v="1"/>
    <s v="enero"/>
    <n v="1"/>
    <n v="2023"/>
    <d v="1899-12-30T16:59:26"/>
    <n v="0"/>
    <d v="2023-01-15T00:00:00"/>
    <d v="1899-12-30T17:11:43"/>
    <d v="1899-12-30T00:12:17"/>
    <s v="gracias"/>
    <s v="En que mas te puedo ayudar? =&gt; Menu principal (Me"/>
    <n v="0"/>
    <s v="messenger"/>
    <s v="messenger"/>
    <s v="NULL"/>
    <n v="0"/>
    <n v="0"/>
    <n v="0"/>
  </r>
  <r>
    <n v="130105878"/>
    <n v="130105878"/>
    <n v="547"/>
    <s v=""/>
    <n v="119"/>
    <n v="1198242430"/>
    <x v="0"/>
    <s v=""/>
    <d v="2023-01-15T00:00:00"/>
    <s v="domingo"/>
    <n v="1"/>
    <s v="enero"/>
    <n v="1"/>
    <n v="2023"/>
    <d v="1899-12-30T17:04:49"/>
    <n v="0"/>
    <d v="2023-01-15T00:00:00"/>
    <d v="1899-12-30T17:15:37"/>
    <d v="1899-12-30T00:10:48"/>
    <s v="Inconformidad con plantel educativo"/>
    <s v="Tepuedoayudarenalgomas? =&gt; Si (Si), No (No)"/>
    <n v="0"/>
    <s v="messenger"/>
    <s v="messenger"/>
    <s v="NULL"/>
    <n v="0"/>
    <n v="0"/>
    <n v="0"/>
  </r>
  <r>
    <n v="130106818"/>
    <n v="130106818"/>
    <n v="547"/>
    <s v=""/>
    <n v="478"/>
    <n v="4783585530"/>
    <x v="7"/>
    <s v=""/>
    <d v="2023-01-15T00:00:00"/>
    <s v="domingo"/>
    <n v="1"/>
    <s v="enero"/>
    <n v="1"/>
    <n v="2023"/>
    <d v="1899-12-30T17:13:13"/>
    <n v="0"/>
    <d v="2023-01-15T00:00:00"/>
    <d v="1899-12-30T17:23:43"/>
    <d v="1899-12-30T00:10:30"/>
    <s v="Si"/>
    <s v="En que mas te puedo ayudar? =&gt; Menu principal (Me"/>
    <n v="0"/>
    <s v="messenger"/>
    <s v="messenger"/>
    <s v="NULL"/>
    <n v="0"/>
    <n v="0"/>
    <n v="0"/>
  </r>
  <r>
    <n v="130105022"/>
    <n v="130105022"/>
    <n v="547"/>
    <s v=""/>
    <n v="27"/>
    <n v="276832642"/>
    <x v="0"/>
    <s v=""/>
    <d v="2023-01-15T00:00:00"/>
    <s v="domingo"/>
    <n v="1"/>
    <s v="enero"/>
    <n v="1"/>
    <n v="2023"/>
    <d v="1899-12-30T16:57:31"/>
    <n v="0"/>
    <d v="2023-01-15T00:00:00"/>
    <d v="1899-12-30T17:27:43"/>
    <d v="1899-12-30T00:30:12"/>
    <s v="Incorporacion"/>
    <s v="Tepuedoayudarenalgomas? =&gt; Si (Si), No (No)"/>
    <n v="0"/>
    <s v="messenger"/>
    <s v="messenger"/>
    <s v="NULL"/>
    <n v="0"/>
    <n v="0"/>
    <n v="0"/>
  </r>
  <r>
    <n v="130107364"/>
    <n v="130107364"/>
    <n v="547"/>
    <s v=""/>
    <n v="647"/>
    <n v="6478258226"/>
    <x v="4"/>
    <s v=""/>
    <d v="2023-01-15T00:00:00"/>
    <s v="domingo"/>
    <n v="1"/>
    <s v="enero"/>
    <n v="1"/>
    <n v="2023"/>
    <d v="1899-12-30T17:18:01"/>
    <n v="0"/>
    <d v="2023-01-15T00:00:00"/>
    <d v="1899-12-30T17:28:02"/>
    <d v="1899-12-30T00:10:01"/>
    <s v="Monto"/>
    <s v="Tepuedoayudarenalgomas? =&gt; Si (Si), No (No)"/>
    <n v="0"/>
    <s v="messenger"/>
    <s v="messenger"/>
    <s v="NULL"/>
    <n v="0"/>
    <n v="0"/>
    <n v="0"/>
  </r>
  <r>
    <n v="130107841"/>
    <n v="130107841"/>
    <n v="547"/>
    <s v=""/>
    <n v="597"/>
    <n v="5973466180"/>
    <x v="13"/>
    <s v=""/>
    <d v="2023-01-15T00:00:00"/>
    <s v="domingo"/>
    <n v="1"/>
    <s v="enero"/>
    <n v="1"/>
    <n v="2023"/>
    <d v="1899-12-30T17:22:07"/>
    <n v="0"/>
    <d v="2023-01-15T00:00:00"/>
    <d v="1899-12-30T17:33:21"/>
    <d v="1899-12-30T00:11:14"/>
    <s v="Solicitar beca"/>
    <s v="Tepuedoayudarenalgomas? =&gt; Si (Si), No (No)"/>
    <n v="0"/>
    <s v="messenger"/>
    <s v="messenger"/>
    <s v="NULL"/>
    <n v="0"/>
    <n v="0"/>
    <n v="0"/>
  </r>
  <r>
    <n v="130109365"/>
    <n v="130109365"/>
    <n v="547"/>
    <s v=""/>
    <n v="227"/>
    <n v="2271867104"/>
    <x v="2"/>
    <s v=""/>
    <d v="2023-01-15T00:00:00"/>
    <s v="domingo"/>
    <n v="1"/>
    <s v="enero"/>
    <n v="1"/>
    <n v="2023"/>
    <d v="1899-12-30T17:35:54"/>
    <n v="0"/>
    <d v="2023-01-15T00:00:00"/>
    <d v="1899-12-30T17:45:5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30110566"/>
    <n v="130110566"/>
    <n v="547"/>
    <s v=""/>
    <n v="78"/>
    <n v="780115809"/>
    <x v="0"/>
    <s v=""/>
    <d v="2023-01-15T00:00:00"/>
    <s v="domingo"/>
    <n v="1"/>
    <s v="enero"/>
    <n v="1"/>
    <n v="2023"/>
    <d v="1899-12-30T17:46:35"/>
    <n v="0"/>
    <d v="2023-01-15T00:00:00"/>
    <d v="1899-12-30T17:48:11"/>
    <d v="1899-12-30T00:01:36"/>
    <s v="No"/>
    <s v="Gracias por comunicarte con nosotros, ha sido un g"/>
    <n v="0"/>
    <s v="messenger"/>
    <s v="messenger"/>
    <s v="NULL"/>
    <n v="0"/>
    <n v="0"/>
    <n v="0"/>
  </r>
  <r>
    <n v="130109403"/>
    <n v="130109403"/>
    <n v="547"/>
    <s v=""/>
    <n v="714"/>
    <n v="7143219282"/>
    <x v="13"/>
    <s v=""/>
    <d v="2023-01-15T00:00:00"/>
    <s v="domingo"/>
    <n v="1"/>
    <s v="enero"/>
    <n v="1"/>
    <n v="2023"/>
    <d v="1899-12-30T17:36:12"/>
    <n v="0"/>
    <d v="2023-01-15T00:00:00"/>
    <d v="1899-12-30T17:49:11"/>
    <d v="1899-12-30T00:12:59"/>
    <s v="No"/>
    <s v="Gracias por contactarnos! \n\nEn una escala del 1 a"/>
    <n v="0"/>
    <s v="messenger"/>
    <s v="messenger"/>
    <s v="NULL"/>
    <n v="0"/>
    <n v="0"/>
    <n v="0"/>
  </r>
  <r>
    <n v="130110806"/>
    <n v="130110806"/>
    <n v="547"/>
    <s v=""/>
    <n v="894"/>
    <n v="894934982"/>
    <x v="26"/>
    <s v=""/>
    <d v="2023-01-15T00:00:00"/>
    <s v="domingo"/>
    <n v="1"/>
    <s v="enero"/>
    <n v="1"/>
    <n v="2023"/>
    <d v="1899-12-30T17:48:47"/>
    <n v="0"/>
    <d v="2023-01-15T00:00:00"/>
    <d v="1899-12-30T17:52:21"/>
    <d v="1899-12-30T00:03:34"/>
    <s v="5"/>
    <s v="Gracias por comunicarte con nosotros, ha sido un g"/>
    <n v="0"/>
    <s v="APP"/>
    <s v="APP"/>
    <s v="NULL"/>
    <n v="0"/>
    <n v="0"/>
    <n v="0"/>
  </r>
  <r>
    <n v="130108392"/>
    <n v="130108392"/>
    <n v="547"/>
    <s v=""/>
    <n v="467"/>
    <n v="4679096975"/>
    <x v="7"/>
    <s v=""/>
    <d v="2023-01-15T00:00:00"/>
    <s v="domingo"/>
    <n v="1"/>
    <s v="enero"/>
    <n v="1"/>
    <n v="2023"/>
    <d v="1899-12-30T17:27:00"/>
    <n v="0"/>
    <d v="2023-01-15T00:00:00"/>
    <d v="1899-12-30T17:52:37"/>
    <d v="1899-12-30T00:25:37"/>
    <s v="En donde se ubica la direccion antiguo camino a x"/>
    <s v="Porfavorseleccionaunadelasopciones =&gt; Si (Si"/>
    <n v="0"/>
    <s v="messenger"/>
    <s v="messenger"/>
    <s v="NULL"/>
    <n v="0"/>
    <n v="0"/>
    <n v="0"/>
  </r>
  <r>
    <n v="130109257"/>
    <n v="130109257"/>
    <n v="547"/>
    <s v=""/>
    <n v="688"/>
    <n v="6886226189"/>
    <x v="0"/>
    <s v=""/>
    <d v="2023-01-15T00:00:00"/>
    <s v="domingo"/>
    <n v="1"/>
    <s v="enero"/>
    <n v="1"/>
    <n v="2023"/>
    <d v="1899-12-30T17:34:44"/>
    <n v="0"/>
    <d v="2023-01-15T00:00:00"/>
    <d v="1899-12-30T17:53:55"/>
    <d v="1899-12-30T00:19:11"/>
    <s v="Grasias"/>
    <s v="En que mas te puedo ayudar? =&gt; Menu principal (Me"/>
    <n v="0"/>
    <s v="messenger"/>
    <s v="messenger"/>
    <s v="NULL"/>
    <n v="0"/>
    <n v="0"/>
    <n v="0"/>
  </r>
  <r>
    <n v="130109952"/>
    <n v="130109952"/>
    <n v="547"/>
    <s v=""/>
    <n v="586"/>
    <n v="5869843101"/>
    <x v="0"/>
    <s v=""/>
    <d v="2023-01-15T00:00:00"/>
    <s v="domingo"/>
    <n v="1"/>
    <s v="enero"/>
    <n v="1"/>
    <n v="2023"/>
    <d v="1899-12-30T17:40:55"/>
    <n v="0"/>
    <d v="2023-01-15T00:00:00"/>
    <d v="1899-12-30T17:55:23"/>
    <d v="1899-12-30T00:14:28"/>
    <s v="O donde puedo darme de alta para recibir la beca B"/>
    <s v="Tepuedoayudarenalgomas? =&gt; Si (Si), No (No)"/>
    <n v="0"/>
    <s v="messenger"/>
    <s v="messenger"/>
    <s v="NULL"/>
    <n v="0"/>
    <n v="0"/>
    <n v="0"/>
  </r>
  <r>
    <n v="130110368"/>
    <n v="130110368"/>
    <n v="547"/>
    <s v=""/>
    <n v="886"/>
    <n v="8867209566"/>
    <x v="0"/>
    <s v=""/>
    <d v="2023-01-15T00:00:00"/>
    <s v="domingo"/>
    <n v="1"/>
    <s v="enero"/>
    <n v="1"/>
    <n v="2023"/>
    <d v="1899-12-30T17:44:33"/>
    <n v="0"/>
    <d v="2023-01-15T00:00:00"/>
    <d v="1899-12-30T17:55:26"/>
    <d v="1899-12-30T00:10:53"/>
    <s v="Menu principal"/>
    <s v="Eres becaria(o)dealgunprograma? =&gt; Si (Si), N"/>
    <n v="0"/>
    <s v="messenger"/>
    <s v="messenger"/>
    <s v="NULL"/>
    <n v="0"/>
    <n v="0"/>
    <n v="0"/>
  </r>
  <r>
    <n v="130109790"/>
    <n v="130109790"/>
    <n v="547"/>
    <s v=""/>
    <n v="846"/>
    <n v="8464189746"/>
    <x v="9"/>
    <s v=""/>
    <d v="2023-01-15T00:00:00"/>
    <s v="domingo"/>
    <n v="1"/>
    <s v="enero"/>
    <n v="1"/>
    <n v="2023"/>
    <d v="1899-12-30T17:39:33"/>
    <n v="0"/>
    <d v="2023-01-15T00:00:00"/>
    <d v="1899-12-30T17:55:33"/>
    <d v="1899-12-30T00:16:00"/>
    <s v="Si"/>
    <s v="En que mas te puedo ayudar? =&gt; Menu principal (Me"/>
    <n v="0"/>
    <s v="messenger"/>
    <s v="messenger"/>
    <s v="NULL"/>
    <n v="0"/>
    <n v="0"/>
    <n v="0"/>
  </r>
  <r>
    <n v="130110496"/>
    <n v="130110496"/>
    <n v="547"/>
    <s v=""/>
    <n v="33"/>
    <n v="333315157"/>
    <x v="0"/>
    <s v=""/>
    <d v="2023-01-15T00:00:00"/>
    <s v="domingo"/>
    <n v="1"/>
    <s v="enero"/>
    <n v="1"/>
    <n v="2023"/>
    <d v="1899-12-30T17:45:50"/>
    <n v="0"/>
    <d v="2023-01-15T00:00:00"/>
    <d v="1899-12-30T17:56:29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130110490"/>
    <n v="130110490"/>
    <n v="547"/>
    <s v=""/>
    <n v="464"/>
    <n v="4649220984"/>
    <x v="8"/>
    <s v=""/>
    <d v="2023-01-15T00:00:00"/>
    <s v="domingo"/>
    <n v="1"/>
    <s v="enero"/>
    <n v="1"/>
    <n v="2023"/>
    <d v="1899-12-30T17:45:47"/>
    <n v="0"/>
    <d v="2023-01-15T00:00:00"/>
    <d v="1899-12-30T17:56:55"/>
    <d v="1899-12-30T00:11:08"/>
    <s v="Perder la beca"/>
    <s v="Tepuedoayudarenalgomas? =&gt; Si (Si), No (No)"/>
    <n v="0"/>
    <s v="messenger"/>
    <s v="messenger"/>
    <s v="NULL"/>
    <n v="0"/>
    <n v="0"/>
    <n v="0"/>
  </r>
  <r>
    <n v="130110492"/>
    <n v="130110492"/>
    <n v="547"/>
    <s v=""/>
    <n v="956"/>
    <n v="9561020792"/>
    <x v="0"/>
    <s v=""/>
    <d v="2023-01-15T00:00:00"/>
    <s v="domingo"/>
    <n v="1"/>
    <s v="enero"/>
    <n v="1"/>
    <n v="2023"/>
    <d v="1899-12-30T17:45:48"/>
    <n v="0"/>
    <d v="2023-01-15T00:00:00"/>
    <d v="1899-12-30T17:56:56"/>
    <d v="1899-12-30T00:11:08"/>
    <s v="Menu principal"/>
    <s v="Eres becaria(o)dealgunprograma? =&gt; Si (Si), N"/>
    <n v="0"/>
    <s v="messenger"/>
    <s v="messenger"/>
    <s v="NULL"/>
    <n v="0"/>
    <n v="0"/>
    <n v="0"/>
  </r>
  <r>
    <n v="130110387"/>
    <n v="130110387"/>
    <n v="547"/>
    <s v=""/>
    <n v="193"/>
    <n v="1935974942"/>
    <x v="12"/>
    <s v=""/>
    <d v="2023-01-15T00:00:00"/>
    <s v="domingo"/>
    <n v="1"/>
    <s v="enero"/>
    <n v="1"/>
    <n v="2023"/>
    <d v="1899-12-30T17:44:45"/>
    <n v="0"/>
    <d v="2023-01-15T00:00:00"/>
    <d v="1899-12-30T17:57:26"/>
    <d v="1899-12-30T00:12:41"/>
    <s v="Quiero saber como puedo solicitarla"/>
    <s v="Tepuedoayudarenalgomas? =&gt; Si (Si), No (No)"/>
    <n v="0"/>
    <s v="messenger"/>
    <s v="messenger"/>
    <s v="NULL"/>
    <n v="0"/>
    <n v="0"/>
    <n v="0"/>
  </r>
  <r>
    <n v="130111269"/>
    <n v="130111269"/>
    <n v="547"/>
    <s v=""/>
    <n v="602"/>
    <n v="6021136617"/>
    <x v="0"/>
    <s v=""/>
    <d v="2023-01-15T00:00:00"/>
    <s v="domingo"/>
    <n v="1"/>
    <s v="enero"/>
    <n v="1"/>
    <n v="2023"/>
    <d v="1899-12-30T17:52:42"/>
    <n v="0"/>
    <d v="2023-01-15T00:00:00"/>
    <d v="1899-12-30T18:04:28"/>
    <d v="1899-12-30T00:11:46"/>
    <s v="A quien va dirigida"/>
    <s v="Tepuedoayudarenalgomas? =&gt; Si (Si), No (No)"/>
    <n v="0"/>
    <s v="messenger"/>
    <s v="messenger"/>
    <s v="NULL"/>
    <n v="0"/>
    <n v="0"/>
    <n v="0"/>
  </r>
  <r>
    <n v="130111514"/>
    <n v="130111514"/>
    <n v="547"/>
    <s v=""/>
    <n v="654"/>
    <n v="6545505134"/>
    <x v="0"/>
    <s v=""/>
    <d v="2023-01-15T00:00:00"/>
    <s v="domingo"/>
    <n v="1"/>
    <s v="enero"/>
    <n v="1"/>
    <n v="2023"/>
    <d v="1899-12-30T17:54:54"/>
    <n v="0"/>
    <d v="2023-01-15T00:00:00"/>
    <d v="1899-12-30T18:04:55"/>
    <d v="1899-12-30T00:10:01"/>
    <s v="Inicio"/>
    <s v="Eres becaria(o)dealgunprograma? =&gt; Si (Si), N"/>
    <n v="0"/>
    <s v="messenger"/>
    <s v="messenger"/>
    <s v="NULL"/>
    <n v="0"/>
    <n v="0"/>
    <n v="0"/>
  </r>
  <r>
    <n v="130111570"/>
    <n v="130111570"/>
    <n v="547"/>
    <s v=""/>
    <n v="589"/>
    <n v="5896012759"/>
    <x v="0"/>
    <s v=""/>
    <d v="2023-01-15T00:00:00"/>
    <s v="domingo"/>
    <n v="1"/>
    <s v="enero"/>
    <n v="1"/>
    <n v="2023"/>
    <d v="1899-12-30T17:55:23"/>
    <n v="0"/>
    <d v="2023-01-15T00:00:00"/>
    <d v="1899-12-30T18:05:24"/>
    <d v="1899-12-30T00:10:01"/>
    <s v="Si"/>
    <s v="Quenecesitas? =&gt; A quien va dirigida (A quien va"/>
    <n v="0"/>
    <s v="messenger"/>
    <s v="messenger"/>
    <s v="NULL"/>
    <n v="0"/>
    <n v="0"/>
    <n v="0"/>
  </r>
  <r>
    <n v="130112408"/>
    <n v="130112408"/>
    <n v="547"/>
    <s v=""/>
    <n v="193"/>
    <n v="1935974942"/>
    <x v="12"/>
    <s v=""/>
    <d v="2023-01-15T00:00:00"/>
    <s v="domingo"/>
    <n v="1"/>
    <s v="enero"/>
    <n v="1"/>
    <n v="2023"/>
    <d v="1899-12-30T18:02:36"/>
    <n v="0"/>
    <d v="2023-01-15T00:00:00"/>
    <d v="1899-12-30T18:07:56"/>
    <d v="1899-12-30T00:05:20"/>
    <s v="3"/>
    <s v="Gracias por comunicarte con nosotros, ha sido un g"/>
    <n v="0"/>
    <s v="messenger"/>
    <s v="messenger"/>
    <s v="NULL"/>
    <n v="0"/>
    <n v="0"/>
    <n v="0"/>
  </r>
  <r>
    <n v="130111416"/>
    <n v="130111416"/>
    <n v="547"/>
    <s v=""/>
    <n v="164"/>
    <n v="1643810706"/>
    <x v="12"/>
    <s v=""/>
    <d v="2023-01-15T00:00:00"/>
    <s v="domingo"/>
    <n v="1"/>
    <s v="enero"/>
    <n v="1"/>
    <n v="2023"/>
    <d v="1899-12-30T17:54:00"/>
    <n v="0"/>
    <d v="2023-01-15T00:00:00"/>
    <d v="1899-12-30T18:08:02"/>
    <d v="1899-12-30T00:14:02"/>
    <s v="Y mis hijo estudian en l escuela de donaciano Joel"/>
    <s v="Tepuedoayudarenalgomas? =&gt; Si (Si), No (No)"/>
    <n v="0"/>
    <s v="messenger"/>
    <s v="messenger"/>
    <s v="NULL"/>
    <n v="0"/>
    <n v="0"/>
    <n v="0"/>
  </r>
  <r>
    <n v="130112010"/>
    <n v="130112010"/>
    <n v="547"/>
    <s v=""/>
    <n v="810"/>
    <n v="8105018243"/>
    <x v="0"/>
    <s v=""/>
    <d v="2023-01-15T00:00:00"/>
    <s v="domingo"/>
    <n v="1"/>
    <s v="enero"/>
    <n v="1"/>
    <n v="2023"/>
    <d v="1899-12-30T17:59:11"/>
    <n v="0"/>
    <d v="2023-01-15T00:00:00"/>
    <d v="1899-12-30T18:09:12"/>
    <d v="1899-12-30T00:10:01"/>
    <s v="Inicio"/>
    <s v="Eres becaria(o)dealgunprograma? =&gt; Si (Si), N"/>
    <n v="0"/>
    <s v="messenger"/>
    <s v="messenger"/>
    <s v="NULL"/>
    <n v="0"/>
    <n v="0"/>
    <n v="0"/>
  </r>
  <r>
    <n v="130111601"/>
    <n v="130111601"/>
    <n v="547"/>
    <s v=""/>
    <n v="277"/>
    <n v="2777115733"/>
    <x v="0"/>
    <s v=""/>
    <d v="2023-01-15T00:00:00"/>
    <s v="domingo"/>
    <n v="1"/>
    <s v="enero"/>
    <n v="1"/>
    <n v="2023"/>
    <d v="1899-12-30T17:55:40"/>
    <n v="0"/>
    <d v="2023-01-15T00:00:00"/>
    <d v="1899-12-30T18:10:08"/>
    <d v="1899-12-30T00:14:28"/>
    <s v="Educacion Basica "/>
    <s v="Quenecesitas? =&gt; A quien va dirigida (A quien va"/>
    <n v="0"/>
    <s v="messenger"/>
    <s v="messenger"/>
    <s v="NULL"/>
    <n v="0"/>
    <n v="0"/>
    <n v="0"/>
  </r>
  <r>
    <n v="130111934"/>
    <n v="130111934"/>
    <n v="547"/>
    <s v=""/>
    <n v="642"/>
    <n v="6420146942"/>
    <x v="4"/>
    <s v=""/>
    <d v="2023-01-15T00:00:00"/>
    <s v="domingo"/>
    <n v="1"/>
    <s v="enero"/>
    <n v="1"/>
    <n v="2023"/>
    <d v="1899-12-30T17:58:29"/>
    <n v="0"/>
    <d v="2023-01-15T00:00:00"/>
    <d v="1899-12-30T18:10:36"/>
    <d v="1899-12-30T00:12:07"/>
    <s v="Si"/>
    <s v="En que mas te puedo ayudar? =&gt; Menu principal (Me"/>
    <n v="0"/>
    <s v="messenger"/>
    <s v="messenger"/>
    <s v="NULL"/>
    <n v="0"/>
    <n v="0"/>
    <n v="0"/>
  </r>
  <r>
    <n v="130112183"/>
    <n v="130112183"/>
    <n v="547"/>
    <s v=""/>
    <n v="249"/>
    <n v="2494583469"/>
    <x v="2"/>
    <s v=""/>
    <d v="2023-01-15T00:00:00"/>
    <s v="domingo"/>
    <n v="1"/>
    <s v="enero"/>
    <n v="1"/>
    <n v="2023"/>
    <d v="1899-12-30T18:00:34"/>
    <n v="0"/>
    <d v="2023-01-15T00:00:00"/>
    <d v="1899-12-30T18:11:47"/>
    <d v="1899-12-30T00:11:13"/>
    <s v="Si"/>
    <s v="Quenecesitas? =&gt; Agendar Cita (Agendar Cita), Re"/>
    <n v="0"/>
    <s v="messenger"/>
    <s v="messenger"/>
    <s v="NULL"/>
    <n v="0"/>
    <n v="0"/>
    <n v="0"/>
  </r>
  <r>
    <n v="130112150"/>
    <n v="130112150"/>
    <n v="547"/>
    <s v=""/>
    <n v="266"/>
    <n v="2666841478"/>
    <x v="0"/>
    <s v=""/>
    <d v="2023-01-15T00:00:00"/>
    <s v="domingo"/>
    <n v="1"/>
    <s v="enero"/>
    <n v="1"/>
    <n v="2023"/>
    <d v="1899-12-30T18:00:18"/>
    <n v="0"/>
    <d v="2023-01-15T00:00:00"/>
    <d v="1899-12-30T18:12:16"/>
    <d v="1899-12-30T00:11:58"/>
    <s v="Si"/>
    <s v="En que mas te puedo ayudar? =&gt; Menu principal (Me"/>
    <n v="0"/>
    <s v="messenger"/>
    <s v="messenger"/>
    <s v="NULL"/>
    <n v="0"/>
    <n v="0"/>
    <n v="0"/>
  </r>
  <r>
    <n v="130112459"/>
    <n v="130112459"/>
    <n v="547"/>
    <s v=""/>
    <n v="697"/>
    <n v="6972018658"/>
    <x v="15"/>
    <s v=""/>
    <d v="2023-01-15T00:00:00"/>
    <s v="domingo"/>
    <n v="1"/>
    <s v="enero"/>
    <n v="1"/>
    <n v="2023"/>
    <d v="1899-12-30T18:03:06"/>
    <n v="0"/>
    <d v="2023-01-15T00:00:00"/>
    <d v="1899-12-30T18:13:53"/>
    <d v="1899-12-30T00:10:47"/>
    <s v="Si"/>
    <s v="En que mas te puedo ayudar? =&gt; Menu principal (Me"/>
    <n v="0"/>
    <s v="messenger"/>
    <s v="messenger"/>
    <s v="NULL"/>
    <n v="0"/>
    <n v="0"/>
    <n v="0"/>
  </r>
  <r>
    <n v="130112485"/>
    <n v="130112485"/>
    <n v="547"/>
    <s v=""/>
    <n v="652"/>
    <n v="6522607795"/>
    <x v="20"/>
    <s v=""/>
    <d v="2023-01-15T00:00:00"/>
    <s v="domingo"/>
    <n v="1"/>
    <s v="enero"/>
    <n v="1"/>
    <n v="2023"/>
    <d v="1899-12-30T18:03:24"/>
    <n v="0"/>
    <d v="2023-01-15T00:00:00"/>
    <d v="1899-12-30T18:16:28"/>
    <d v="1899-12-30T00:13:04"/>
    <s v="Menu principal"/>
    <s v="Eres becaria(o)dealgunprograma? =&gt; Si (Si), N"/>
    <n v="0"/>
    <s v="messenger"/>
    <s v="messenger"/>
    <s v="NULL"/>
    <n v="0"/>
    <n v="0"/>
    <n v="0"/>
  </r>
  <r>
    <n v="130112717"/>
    <n v="130112717"/>
    <n v="547"/>
    <s v=""/>
    <n v="688"/>
    <n v="6886226189"/>
    <x v="0"/>
    <s v=""/>
    <d v="2023-01-15T00:00:00"/>
    <s v="domingo"/>
    <n v="1"/>
    <s v="enero"/>
    <n v="1"/>
    <n v="2023"/>
    <d v="1899-12-30T18:05:34"/>
    <n v="0"/>
    <d v="2023-01-15T00:00:00"/>
    <d v="1899-12-30T18:19:57"/>
    <d v="1899-12-30T00:14:23"/>
    <s v="Benito Juarez nivel basico"/>
    <s v="Por favor, elige una de las opciones =&gt; Educacion"/>
    <n v="0"/>
    <s v="messenger"/>
    <s v="messenger"/>
    <s v="NULL"/>
    <n v="0"/>
    <n v="0"/>
    <n v="0"/>
  </r>
  <r>
    <n v="130113377"/>
    <n v="130113377"/>
    <n v="547"/>
    <s v=""/>
    <n v="818"/>
    <n v="8180183484"/>
    <x v="14"/>
    <s v=""/>
    <d v="2023-01-15T00:00:00"/>
    <s v="domingo"/>
    <n v="1"/>
    <s v="enero"/>
    <n v="1"/>
    <n v="2023"/>
    <d v="1899-12-30T18:10:59"/>
    <n v="0"/>
    <d v="2023-01-15T00:00:00"/>
    <d v="1899-12-30T18:21:00"/>
    <d v="1899-12-30T00:10:01"/>
    <s v="Si"/>
    <s v="Quenecesitas? =&gt; Agendar Cita (Agendar Cita), Re"/>
    <n v="0"/>
    <s v="messenger"/>
    <s v="messenger"/>
    <s v="NULL"/>
    <n v="0"/>
    <n v="0"/>
    <n v="0"/>
  </r>
  <r>
    <n v="130113578"/>
    <n v="130113578"/>
    <n v="547"/>
    <s v=""/>
    <n v="578"/>
    <n v="5782275337"/>
    <x v="0"/>
    <s v=""/>
    <d v="2023-01-15T00:00:00"/>
    <s v="domingo"/>
    <n v="1"/>
    <s v="enero"/>
    <n v="1"/>
    <n v="2023"/>
    <d v="1899-12-30T18:12:54"/>
    <n v="0"/>
    <d v="2023-01-15T00:00:00"/>
    <d v="1899-12-30T18:24:39"/>
    <d v="1899-12-30T00:11:45"/>
    <s v="Si"/>
    <s v="En que mas te puedo ayudar? =&gt; Menu principal (Me"/>
    <n v="0"/>
    <s v="messenger"/>
    <s v="messenger"/>
    <s v="NULL"/>
    <n v="0"/>
    <n v="0"/>
    <n v="0"/>
  </r>
  <r>
    <n v="130113240"/>
    <n v="130113240"/>
    <n v="547"/>
    <s v=""/>
    <n v="781"/>
    <n v="7813478418"/>
    <x v="28"/>
    <s v=""/>
    <d v="2023-01-15T00:00:00"/>
    <s v="domingo"/>
    <n v="1"/>
    <s v="enero"/>
    <n v="1"/>
    <n v="2023"/>
    <d v="1899-12-30T18:09:44"/>
    <n v="0"/>
    <d v="2023-01-15T00:00:00"/>
    <d v="1899-12-30T18:28:08"/>
    <d v="1899-12-30T00:18:24"/>
    <s v="Soy becaria (o)?"/>
    <s v="Tepuedoayudarenalgomas? =&gt; Si (Si), No (No)"/>
    <n v="0"/>
    <s v="messenger"/>
    <s v="messenger"/>
    <s v="NULL"/>
    <n v="0"/>
    <n v="0"/>
    <n v="0"/>
  </r>
  <r>
    <n v="130114045"/>
    <n v="130114045"/>
    <n v="547"/>
    <s v=""/>
    <n v="899"/>
    <n v="8993818004"/>
    <x v="26"/>
    <s v=""/>
    <d v="2023-01-15T00:00:00"/>
    <s v="domingo"/>
    <n v="1"/>
    <s v="enero"/>
    <n v="1"/>
    <n v="2023"/>
    <d v="1899-12-30T18:17:25"/>
    <n v="0"/>
    <d v="2023-01-15T00:00:00"/>
    <d v="1899-12-30T18:30:02"/>
    <d v="1899-12-30T00:12:37"/>
    <s v="image@_@png@_@https://cariai.com/logic/repository/"/>
    <s v="Porfavorseleccionaunadelasopciones =&gt; Si (Si"/>
    <n v="0"/>
    <s v="messenger"/>
    <s v="messenger"/>
    <s v="NULL"/>
    <n v="0"/>
    <n v="0"/>
    <n v="0"/>
  </r>
  <r>
    <n v="130114500"/>
    <n v="130114500"/>
    <n v="547"/>
    <s v=""/>
    <n v="634"/>
    <n v="6342706281"/>
    <x v="4"/>
    <s v=""/>
    <d v="2023-01-15T00:00:00"/>
    <s v="domingo"/>
    <n v="1"/>
    <s v="enero"/>
    <n v="1"/>
    <n v="2023"/>
    <d v="1899-12-30T18:21:34"/>
    <n v="0"/>
    <d v="2023-01-15T00:00:00"/>
    <d v="1899-12-30T18:34:27"/>
    <d v="1899-12-30T00:12:53"/>
    <s v="Publicacion Convocatoria"/>
    <s v="Tepuedoayudarenalgomas? =&gt; Si (Si), No (No)"/>
    <n v="0"/>
    <s v="messenger"/>
    <s v="messenger"/>
    <s v="NULL"/>
    <n v="0"/>
    <n v="0"/>
    <n v="0"/>
  </r>
  <r>
    <n v="130114706"/>
    <n v="130114706"/>
    <n v="547"/>
    <s v=""/>
    <n v="332"/>
    <n v="3325875712"/>
    <x v="3"/>
    <s v=""/>
    <d v="2023-01-15T00:00:00"/>
    <s v="domingo"/>
    <n v="1"/>
    <s v="enero"/>
    <n v="1"/>
    <n v="2023"/>
    <d v="1899-12-30T18:23:11"/>
    <n v="0"/>
    <d v="2023-01-15T00:00:00"/>
    <d v="1899-12-30T18:36:15"/>
    <d v="1899-12-30T00:13:04"/>
    <s v="Si"/>
    <s v="En que mas te puedo ayudar? =&gt; Menu principal (Me"/>
    <n v="0"/>
    <s v="messenger"/>
    <s v="messenger"/>
    <s v="NULL"/>
    <n v="0"/>
    <n v="0"/>
    <n v="0"/>
  </r>
  <r>
    <n v="130115038"/>
    <n v="130115038"/>
    <n v="547"/>
    <s v=""/>
    <n v="434"/>
    <n v="4343658423"/>
    <x v="6"/>
    <s v=""/>
    <d v="2023-01-15T00:00:00"/>
    <s v="domingo"/>
    <n v="1"/>
    <s v="enero"/>
    <n v="1"/>
    <n v="2023"/>
    <d v="1899-12-30T18:26:08"/>
    <n v="0"/>
    <d v="2023-01-15T00:00:00"/>
    <d v="1899-12-30T18:37:22"/>
    <d v="1899-12-30T00:11:14"/>
    <s v="Incorporacion"/>
    <s v="Tepuedoayudarenalgomas? =&gt; Si (Si), No (No)"/>
    <n v="0"/>
    <s v="messenger"/>
    <s v="messenger"/>
    <s v="NULL"/>
    <n v="0"/>
    <n v="0"/>
    <n v="0"/>
  </r>
  <r>
    <n v="130115269"/>
    <n v="130115269"/>
    <n v="547"/>
    <s v=""/>
    <n v="510"/>
    <n v="5105766987"/>
    <x v="0"/>
    <s v=""/>
    <d v="2023-01-15T00:00:00"/>
    <s v="domingo"/>
    <n v="1"/>
    <s v="enero"/>
    <n v="1"/>
    <n v="2023"/>
    <d v="1899-12-30T18:28:00"/>
    <n v="0"/>
    <d v="2023-01-15T00:00:00"/>
    <d v="1899-12-30T18:38:01"/>
    <d v="1899-12-30T00:10:01"/>
    <s v="Si"/>
    <s v="En que mas te puedo ayudar? =&gt; Menu principal (Me"/>
    <n v="0"/>
    <s v="messenger"/>
    <s v="messenger"/>
    <s v="NULL"/>
    <n v="0"/>
    <n v="0"/>
    <n v="0"/>
  </r>
  <r>
    <n v="130115425"/>
    <n v="130115425"/>
    <n v="547"/>
    <s v=""/>
    <n v="321"/>
    <n v="3219282767"/>
    <x v="3"/>
    <s v=""/>
    <d v="2023-01-15T00:00:00"/>
    <s v="domingo"/>
    <n v="1"/>
    <s v="enero"/>
    <n v="1"/>
    <n v="2023"/>
    <d v="1899-12-30T18:29:30"/>
    <n v="0"/>
    <d v="2023-01-15T00:00:00"/>
    <d v="1899-12-30T18:39:31"/>
    <d v="1899-12-30T00:10:01"/>
    <s v="Si"/>
    <s v="Que tipo de beca quieres consultar? =&gt; Educacion "/>
    <n v="0"/>
    <s v="messenger"/>
    <s v="messenger"/>
    <s v="NULL"/>
    <n v="0"/>
    <n v="0"/>
    <n v="0"/>
  </r>
  <r>
    <n v="130114977"/>
    <n v="130114977"/>
    <n v="547"/>
    <s v=""/>
    <n v="760"/>
    <n v="7605845438"/>
    <x v="0"/>
    <s v=""/>
    <d v="2023-01-15T00:00:00"/>
    <s v="domingo"/>
    <n v="1"/>
    <s v="enero"/>
    <n v="1"/>
    <n v="2023"/>
    <d v="1899-12-30T18:25:34"/>
    <n v="0"/>
    <d v="2023-01-15T00:00:00"/>
    <d v="1899-12-30T18:40:42"/>
    <d v="1899-12-30T00:15:08"/>
    <s v="Si"/>
    <s v="En que mas te puedo ayudar? =&gt; Menu principal (Me"/>
    <n v="0"/>
    <s v="messenger"/>
    <s v="messenger"/>
    <s v="NULL"/>
    <n v="0"/>
    <n v="0"/>
    <n v="0"/>
  </r>
  <r>
    <n v="130115685"/>
    <n v="130115685"/>
    <n v="547"/>
    <s v=""/>
    <n v="423"/>
    <n v="4238471526"/>
    <x v="6"/>
    <s v=""/>
    <d v="2023-01-15T00:00:00"/>
    <s v="domingo"/>
    <n v="1"/>
    <s v="enero"/>
    <n v="1"/>
    <n v="2023"/>
    <d v="1899-12-30T18:31:33"/>
    <n v="0"/>
    <d v="2023-01-15T00:00:00"/>
    <d v="1899-12-30T18:43:20"/>
    <d v="1899-12-30T00:11:47"/>
    <s v="Requisitos"/>
    <s v="Tepuedoayudarenalgomas? =&gt; Si (Si), No (No)"/>
    <n v="0"/>
    <s v="messenger"/>
    <s v="messenger"/>
    <s v="NULL"/>
    <n v="0"/>
    <n v="0"/>
    <n v="0"/>
  </r>
  <r>
    <n v="130115687"/>
    <n v="130115687"/>
    <n v="547"/>
    <s v=""/>
    <n v="369"/>
    <n v="3697814082"/>
    <x v="0"/>
    <s v=""/>
    <d v="2023-01-15T00:00:00"/>
    <s v="domingo"/>
    <n v="1"/>
    <s v="enero"/>
    <n v="1"/>
    <n v="2023"/>
    <d v="1899-12-30T18:31:34"/>
    <n v="0"/>
    <d v="2023-01-15T00:00:00"/>
    <d v="1899-12-30T18:49:34"/>
    <d v="1899-12-30T00:18:00"/>
    <s v="Porque nunca an recibido ninguna beca"/>
    <s v="Tepuedoayudarenalgomas? =&gt; Si (Si), No (No)"/>
    <n v="0"/>
    <s v="messenger"/>
    <s v="messenger"/>
    <s v="NULL"/>
    <n v="0"/>
    <n v="0"/>
    <n v="0"/>
  </r>
  <r>
    <n v="130116188"/>
    <n v="130116188"/>
    <n v="547"/>
    <s v=""/>
    <n v="731"/>
    <n v="7316384849"/>
    <x v="25"/>
    <s v=""/>
    <d v="2023-01-15T00:00:00"/>
    <s v="domingo"/>
    <n v="1"/>
    <s v="enero"/>
    <n v="1"/>
    <n v="2023"/>
    <d v="1899-12-30T18:34:50"/>
    <n v="0"/>
    <d v="2023-01-15T00:00:00"/>
    <d v="1899-12-30T18:50:27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30118003"/>
    <n v="130118003"/>
    <n v="547"/>
    <s v=""/>
    <n v="493"/>
    <n v="4933831049"/>
    <x v="7"/>
    <s v=""/>
    <d v="2023-01-15T00:00:00"/>
    <s v="domingo"/>
    <n v="1"/>
    <s v="enero"/>
    <n v="1"/>
    <n v="2023"/>
    <d v="1899-12-30T18:48:58"/>
    <n v="0"/>
    <d v="2023-01-15T00:00:00"/>
    <d v="1899-12-30T18:54:30"/>
    <d v="1899-12-30T00:05:32"/>
    <s v="5"/>
    <s v="Gracias por comunicarte con nosotros, ha sido un g"/>
    <n v="0"/>
    <s v="messenger"/>
    <s v="messenger"/>
    <s v="NULL"/>
    <n v="0"/>
    <n v="0"/>
    <n v="0"/>
  </r>
  <r>
    <n v="130117287"/>
    <n v="130117287"/>
    <n v="547"/>
    <s v=""/>
    <n v="80"/>
    <n v="801008525"/>
    <x v="0"/>
    <s v=""/>
    <d v="2023-01-15T00:00:00"/>
    <s v="domingo"/>
    <n v="1"/>
    <s v="enero"/>
    <n v="1"/>
    <n v="2023"/>
    <d v="1899-12-30T18:43:19"/>
    <n v="0"/>
    <d v="2023-01-15T00:00:00"/>
    <d v="1899-12-30T18:55:31"/>
    <d v="1899-12-30T00:12:12"/>
    <s v="Si"/>
    <s v="Quenecesitas? =&gt; A quien va dirigida (A quien va"/>
    <n v="0"/>
    <s v="messenger"/>
    <s v="messenger"/>
    <s v="NULL"/>
    <n v="0"/>
    <n v="0"/>
    <n v="0"/>
  </r>
  <r>
    <n v="130117806"/>
    <n v="130117806"/>
    <n v="547"/>
    <s v=""/>
    <n v="41"/>
    <n v="414200599"/>
    <x v="0"/>
    <s v=""/>
    <d v="2023-01-15T00:00:00"/>
    <s v="domingo"/>
    <n v="1"/>
    <s v="enero"/>
    <n v="1"/>
    <n v="2023"/>
    <d v="1899-12-30T18:47:24"/>
    <n v="0"/>
    <d v="2023-01-15T00:00:00"/>
    <d v="1899-12-30T18:59:57"/>
    <d v="1899-12-30T00:12:33"/>
    <s v="Menu principal"/>
    <s v="Eres becaria(o)dealgunprograma? =&gt; Si (Si), N"/>
    <n v="0"/>
    <s v="messenger"/>
    <s v="messenger"/>
    <s v="NULL"/>
    <n v="0"/>
    <n v="0"/>
    <n v="0"/>
  </r>
  <r>
    <n v="130119103"/>
    <n v="130119103"/>
    <n v="547"/>
    <s v=""/>
    <n v="982"/>
    <n v="982240582"/>
    <x v="16"/>
    <s v=""/>
    <d v="2023-01-15T00:00:00"/>
    <s v="domingo"/>
    <n v="1"/>
    <s v="enero"/>
    <n v="1"/>
    <n v="2023"/>
    <d v="1899-12-30T18:58:20"/>
    <n v="0"/>
    <d v="2023-01-15T00:00:00"/>
    <d v="1899-12-30T19:03:13"/>
    <d v="1899-12-30T00:04:53"/>
    <s v="?"/>
    <s v="Seleccionas la opcion correcta. =&gt; A quien va diri"/>
    <n v="0"/>
    <s v="APP"/>
    <s v="APP"/>
    <s v="NULL"/>
    <n v="0"/>
    <n v="0"/>
    <n v="0"/>
  </r>
  <r>
    <n v="130119354"/>
    <n v="130119354"/>
    <n v="547"/>
    <s v=""/>
    <n v="725"/>
    <n v="7251660110"/>
    <x v="13"/>
    <s v=""/>
    <d v="2023-01-15T00:00:00"/>
    <s v="domingo"/>
    <n v="1"/>
    <s v="enero"/>
    <n v="1"/>
    <n v="2023"/>
    <d v="1899-12-30T19:00:26"/>
    <n v="0"/>
    <d v="2023-01-15T00:00:00"/>
    <d v="1899-12-30T19:03:29"/>
    <d v="1899-12-30T00:03:03"/>
    <s v="No gracias"/>
    <s v="Gracias por comunicarte con nosotros, ha sido un g"/>
    <n v="0"/>
    <s v="messenger"/>
    <s v="messenger"/>
    <s v="NULL"/>
    <n v="0"/>
    <n v="0"/>
    <n v="0"/>
  </r>
  <r>
    <n v="130117852"/>
    <n v="130117852"/>
    <n v="547"/>
    <s v=""/>
    <n v="932"/>
    <n v="932799585"/>
    <x v="27"/>
    <s v=""/>
    <d v="2023-01-15T00:00:00"/>
    <s v="domingo"/>
    <n v="1"/>
    <s v="enero"/>
    <n v="1"/>
    <n v="2023"/>
    <d v="1899-12-30T18:47:44"/>
    <n v="0"/>
    <d v="2023-01-15T00:00:00"/>
    <d v="1899-12-30T19:03:43"/>
    <d v="1899-12-30T00:15:59"/>
    <s v="Atencion personal"/>
    <s v="Necesitas atencion personalizada? =&gt; &lt;p&gt;Si&lt;/p&gt; (S"/>
    <n v="0"/>
    <s v="APP"/>
    <s v="APP"/>
    <s v="NULL"/>
    <n v="0"/>
    <n v="0"/>
    <n v="0"/>
  </r>
  <r>
    <n v="130118723"/>
    <n v="130118723"/>
    <n v="547"/>
    <s v=""/>
    <n v="350"/>
    <n v="350938180"/>
    <x v="0"/>
    <s v=""/>
    <d v="2023-01-15T00:00:00"/>
    <s v="domingo"/>
    <n v="1"/>
    <s v="enero"/>
    <n v="1"/>
    <n v="2023"/>
    <d v="1899-12-30T18:54:52"/>
    <n v="0"/>
    <d v="2023-01-15T00:00:00"/>
    <d v="1899-12-30T19:05:50"/>
    <d v="1899-12-30T00:10:58"/>
    <s v="No"/>
    <s v="Gracias por contactarnos! \n\nEn una escala del 1 a"/>
    <n v="0"/>
    <s v="APP"/>
    <s v="APP"/>
    <s v="NULL"/>
    <n v="0"/>
    <n v="0"/>
    <n v="0"/>
  </r>
  <r>
    <n v="130118708"/>
    <n v="130118708"/>
    <n v="547"/>
    <s v=""/>
    <n v="963"/>
    <n v="9633407724"/>
    <x v="27"/>
    <s v=""/>
    <d v="2023-01-15T00:00:00"/>
    <s v="domingo"/>
    <n v="1"/>
    <s v="enero"/>
    <n v="1"/>
    <n v="2023"/>
    <d v="1899-12-30T18:54:46"/>
    <n v="0"/>
    <d v="2023-01-15T00:00:00"/>
    <d v="1899-12-30T19:09:41"/>
    <d v="1899-12-30T00:14:55"/>
    <s v="Di"/>
    <s v="Porfavorseleccionaunadelasopciones =&gt; Si"/>
    <n v="0"/>
    <s v="messenger"/>
    <s v="messenger"/>
    <s v="NULL"/>
    <n v="0"/>
    <n v="0"/>
    <n v="0"/>
  </r>
  <r>
    <n v="130118974"/>
    <n v="130118974"/>
    <n v="547"/>
    <s v=""/>
    <n v="819"/>
    <n v="8197923038"/>
    <x v="14"/>
    <s v=""/>
    <d v="2023-01-15T00:00:00"/>
    <s v="domingo"/>
    <n v="1"/>
    <s v="enero"/>
    <n v="1"/>
    <n v="2023"/>
    <d v="1899-12-30T18:57:10"/>
    <n v="0"/>
    <d v="2023-01-15T00:00:00"/>
    <d v="1899-12-30T19:10:45"/>
    <d v="1899-12-30T00:13:35"/>
    <s v="Si"/>
    <s v="En que mas te puedo ayudar? =&gt; Menu principal (Me"/>
    <n v="0"/>
    <s v="messenger"/>
    <s v="messenger"/>
    <s v="NULL"/>
    <n v="0"/>
    <n v="0"/>
    <n v="0"/>
  </r>
  <r>
    <n v="130119432"/>
    <n v="130119432"/>
    <n v="547"/>
    <s v=""/>
    <n v="944"/>
    <n v="9444259563"/>
    <x v="0"/>
    <s v=""/>
    <d v="2023-01-15T00:00:00"/>
    <s v="domingo"/>
    <n v="1"/>
    <s v="enero"/>
    <n v="1"/>
    <n v="2023"/>
    <d v="1899-12-30T19:01:16"/>
    <n v="0"/>
    <d v="2023-01-15T00:00:00"/>
    <d v="1899-12-30T19:11:17"/>
    <d v="1899-12-30T00:10:01"/>
    <s v="Inicio"/>
    <s v="Eres becaria(o)dealgunprograma? =&gt; Si (Si), N"/>
    <n v="0"/>
    <s v="messenger"/>
    <s v="messenger"/>
    <s v="NULL"/>
    <n v="0"/>
    <n v="0"/>
    <n v="0"/>
  </r>
  <r>
    <n v="130118611"/>
    <n v="130118611"/>
    <n v="547"/>
    <s v=""/>
    <n v="651"/>
    <n v="6512405035"/>
    <x v="4"/>
    <s v=""/>
    <d v="2023-01-15T00:00:00"/>
    <s v="domingo"/>
    <n v="1"/>
    <s v="enero"/>
    <n v="1"/>
    <n v="2023"/>
    <d v="1899-12-30T18:53:53"/>
    <n v="0"/>
    <d v="2023-01-15T00:00:00"/>
    <d v="1899-12-30T19:11:27"/>
    <d v="1899-12-30T00:17:34"/>
    <s v="Educacion Superior"/>
    <s v="Quenecesitas? =&gt; Requisitos (Requisitos), Solici"/>
    <n v="0"/>
    <s v="messenger"/>
    <s v="messenger"/>
    <s v="NULL"/>
    <n v="0"/>
    <n v="0"/>
    <n v="0"/>
  </r>
  <r>
    <n v="130119400"/>
    <n v="130119400"/>
    <n v="547"/>
    <s v=""/>
    <n v="387"/>
    <n v="3873618962"/>
    <x v="3"/>
    <s v=""/>
    <d v="2023-01-15T00:00:00"/>
    <s v="domingo"/>
    <n v="1"/>
    <s v="enero"/>
    <n v="1"/>
    <n v="2023"/>
    <d v="1899-12-30T19:00:56"/>
    <n v="0"/>
    <d v="2023-01-15T00:00:00"/>
    <d v="1899-12-30T19:12:08"/>
    <d v="1899-12-30T00:11:12"/>
    <s v="Si"/>
    <s v="En que mas te puedo ayudar? =&gt; Menu principal (Me"/>
    <n v="0"/>
    <s v="messenger"/>
    <s v="messenger"/>
    <s v="NULL"/>
    <n v="0"/>
    <n v="0"/>
    <n v="0"/>
  </r>
  <r>
    <n v="130119674"/>
    <n v="130119674"/>
    <n v="547"/>
    <s v=""/>
    <n v="207"/>
    <n v="207968129"/>
    <x v="0"/>
    <s v=""/>
    <d v="2023-01-15T00:00:00"/>
    <s v="domingo"/>
    <n v="1"/>
    <s v="enero"/>
    <n v="1"/>
    <n v="2023"/>
    <d v="1899-12-30T19:03:15"/>
    <n v="0"/>
    <d v="2023-01-15T00:00:00"/>
    <d v="1899-12-30T19:13:16"/>
    <d v="1899-12-30T00:10:01"/>
    <s v="Inicio"/>
    <s v="Eres becaria(o)dealgunprograma? =&gt; &lt;p&gt;Si&lt;/p&gt; "/>
    <n v="0"/>
    <s v="APP"/>
    <s v="APP"/>
    <s v="NULL"/>
    <n v="0"/>
    <n v="0"/>
    <n v="0"/>
  </r>
  <r>
    <n v="130119627"/>
    <n v="130119627"/>
    <n v="547"/>
    <s v=""/>
    <n v="474"/>
    <n v="4740884691"/>
    <x v="3"/>
    <s v=""/>
    <d v="2023-01-15T00:00:00"/>
    <s v="domingo"/>
    <n v="1"/>
    <s v="enero"/>
    <n v="1"/>
    <n v="2023"/>
    <d v="1899-12-30T19:02:51"/>
    <n v="0"/>
    <d v="2023-01-15T00:00:00"/>
    <d v="1899-12-30T19:14:56"/>
    <d v="1899-12-30T00:12:05"/>
    <s v="Menu principal"/>
    <s v="Eres becaria(o)dealgunprograma? =&gt; Si (Si), N"/>
    <n v="0"/>
    <s v="messenger"/>
    <s v="messenger"/>
    <s v="NULL"/>
    <n v="0"/>
    <n v="0"/>
    <n v="0"/>
  </r>
  <r>
    <n v="130121331"/>
    <n v="130121331"/>
    <n v="547"/>
    <s v=""/>
    <n v="493"/>
    <n v="4932828811"/>
    <x v="7"/>
    <s v=""/>
    <d v="2023-01-15T00:00:00"/>
    <s v="domingo"/>
    <n v="1"/>
    <s v="enero"/>
    <n v="1"/>
    <n v="2023"/>
    <d v="1899-12-30T19:16:46"/>
    <n v="0"/>
    <d v="2023-01-15T00:00:00"/>
    <d v="1899-12-30T19:20:06"/>
    <d v="1899-12-30T00:03:20"/>
    <s v="5"/>
    <s v="Gracias por comunicarte con nosotros, ha sido un g"/>
    <n v="0"/>
    <s v="messenger"/>
    <s v="messenger"/>
    <s v="NULL"/>
    <n v="0"/>
    <n v="0"/>
    <n v="0"/>
  </r>
  <r>
    <n v="130120413"/>
    <n v="130120413"/>
    <n v="547"/>
    <s v=""/>
    <n v="191"/>
    <n v="1913772066"/>
    <x v="12"/>
    <s v=""/>
    <d v="2023-01-15T00:00:00"/>
    <s v="domingo"/>
    <n v="1"/>
    <s v="enero"/>
    <n v="1"/>
    <n v="2023"/>
    <d v="1899-12-30T19:09:29"/>
    <n v="0"/>
    <d v="2023-01-15T00:00:00"/>
    <d v="1899-12-30T19:22:02"/>
    <d v="1899-12-30T00:12:33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30120771"/>
    <n v="130120771"/>
    <n v="547"/>
    <s v=""/>
    <n v="666"/>
    <n v="6665644834"/>
    <x v="0"/>
    <s v=""/>
    <d v="2023-01-15T00:00:00"/>
    <s v="domingo"/>
    <n v="1"/>
    <s v="enero"/>
    <n v="1"/>
    <n v="2023"/>
    <d v="1899-12-30T19:12:18"/>
    <n v="0"/>
    <d v="2023-01-15T00:00:00"/>
    <d v="1899-12-30T19:23:53"/>
    <d v="1899-12-30T00:11:35"/>
    <s v="No"/>
    <s v="Que tipo de beca quieres consultar? =&gt; Educacion "/>
    <n v="0"/>
    <s v="messenger"/>
    <s v="messenger"/>
    <s v="NULL"/>
    <n v="0"/>
    <n v="0"/>
    <n v="0"/>
  </r>
  <r>
    <n v="130121501"/>
    <n v="130121501"/>
    <n v="547"/>
    <s v=""/>
    <n v="830"/>
    <n v="8309546505"/>
    <x v="0"/>
    <s v=""/>
    <d v="2023-01-15T00:00:00"/>
    <s v="domingo"/>
    <n v="1"/>
    <s v="enero"/>
    <n v="1"/>
    <n v="2023"/>
    <d v="1899-12-30T19:18:10"/>
    <n v="0"/>
    <d v="2023-01-15T00:00:00"/>
    <d v="1899-12-30T19:24:22"/>
    <d v="1899-12-30T00:06:12"/>
    <s v="5"/>
    <s v="Gracias por comunicarte con nosotros, ha sido un g"/>
    <n v="0"/>
    <s v="messenger"/>
    <s v="messenger"/>
    <s v="NULL"/>
    <n v="0"/>
    <n v="0"/>
    <n v="0"/>
  </r>
  <r>
    <n v="130120607"/>
    <n v="130120607"/>
    <n v="547"/>
    <s v=""/>
    <n v="64"/>
    <n v="647778141"/>
    <x v="0"/>
    <s v=""/>
    <d v="2023-01-15T00:00:00"/>
    <s v="domingo"/>
    <n v="1"/>
    <s v="enero"/>
    <n v="1"/>
    <n v="2023"/>
    <d v="1899-12-30T19:11:04"/>
    <n v="0"/>
    <d v="2023-01-15T00:00:00"/>
    <d v="1899-12-30T19:24:27"/>
    <d v="1899-12-30T00:13:23"/>
    <s v="Si"/>
    <s v="Quenecesitas? =&gt; Requisitos (Requisitos), Solici"/>
    <n v="0"/>
    <s v="messenger"/>
    <s v="messenger"/>
    <s v="NULL"/>
    <n v="0"/>
    <n v="0"/>
    <n v="0"/>
  </r>
  <r>
    <n v="130121233"/>
    <n v="130121233"/>
    <n v="547"/>
    <s v=""/>
    <n v="43"/>
    <n v="431651247"/>
    <x v="0"/>
    <s v=""/>
    <d v="2023-01-15T00:00:00"/>
    <s v="domingo"/>
    <n v="1"/>
    <s v="enero"/>
    <n v="1"/>
    <n v="2023"/>
    <d v="1899-12-30T19:16:00"/>
    <n v="0"/>
    <d v="2023-01-15T00:00:00"/>
    <d v="1899-12-30T19:27:21"/>
    <d v="1899-12-30T00:11:21"/>
    <s v="Si"/>
    <s v="En que mas te puedo ayudar? =&gt; Menu principal (Me"/>
    <n v="0"/>
    <s v="messenger"/>
    <s v="messenger"/>
    <s v="NULL"/>
    <n v="0"/>
    <n v="0"/>
    <n v="0"/>
  </r>
  <r>
    <n v="130121803"/>
    <n v="130121803"/>
    <n v="547"/>
    <s v=""/>
    <n v="493"/>
    <n v="4932828811"/>
    <x v="7"/>
    <s v=""/>
    <d v="2023-01-15T00:00:00"/>
    <s v="domingo"/>
    <n v="1"/>
    <s v="enero"/>
    <n v="1"/>
    <n v="2023"/>
    <d v="1899-12-30T19:20:28"/>
    <n v="0"/>
    <d v="2023-01-15T00:00:00"/>
    <d v="1899-12-30T19:30:29"/>
    <d v="1899-12-30T00:10:01"/>
    <s v="Igualmente"/>
    <s v="Eres becaria(o)dealgunprograma? =&gt; Si (Si), N"/>
    <n v="0"/>
    <s v="messenger"/>
    <s v="messenger"/>
    <s v="NULL"/>
    <n v="0"/>
    <n v="0"/>
    <n v="0"/>
  </r>
  <r>
    <n v="130121816"/>
    <n v="130121816"/>
    <n v="547"/>
    <s v=""/>
    <n v="274"/>
    <n v="274920024"/>
    <x v="19"/>
    <s v=""/>
    <d v="2023-01-15T00:00:00"/>
    <s v="domingo"/>
    <n v="1"/>
    <s v="enero"/>
    <n v="1"/>
    <n v="2023"/>
    <d v="1899-12-30T19:20:33"/>
    <n v="0"/>
    <d v="2023-01-15T00:00:00"/>
    <d v="1899-12-30T19:30:34"/>
    <d v="1899-12-30T00:10:01"/>
    <s v="Inicio"/>
    <s v="Eres becaria(o)dealgunprograma? =&gt; &lt;p&gt;Si&lt;/p&gt; "/>
    <n v="0"/>
    <s v="APP"/>
    <s v="APP"/>
    <s v="NULL"/>
    <n v="0"/>
    <n v="0"/>
    <n v="0"/>
  </r>
  <r>
    <n v="130121372"/>
    <n v="130121372"/>
    <n v="547"/>
    <s v=""/>
    <n v="349"/>
    <n v="3496575498"/>
    <x v="3"/>
    <s v=""/>
    <d v="2023-01-15T00:00:00"/>
    <s v="domingo"/>
    <n v="1"/>
    <s v="enero"/>
    <n v="1"/>
    <n v="2023"/>
    <d v="1899-12-30T19:17:04"/>
    <n v="0"/>
    <d v="2023-01-15T00:00:00"/>
    <d v="1899-12-30T19:32:52"/>
    <d v="1899-12-30T00:15:48"/>
    <s v="Kiero consultar en las oficinas de atencion"/>
    <s v="Te puedo ayudar en algo mas? =&gt; Si (Si), No (No)"/>
    <n v="0"/>
    <s v="messenger"/>
    <s v="messenger"/>
    <s v="NULL"/>
    <n v="0"/>
    <n v="0"/>
    <n v="0"/>
  </r>
  <r>
    <n v="130121984"/>
    <n v="130121984"/>
    <n v="547"/>
    <s v=""/>
    <n v="180"/>
    <n v="1803997347"/>
    <x v="0"/>
    <s v=""/>
    <d v="2023-01-15T00:00:00"/>
    <s v="domingo"/>
    <n v="1"/>
    <s v="enero"/>
    <n v="1"/>
    <n v="2023"/>
    <d v="1899-12-30T19:22:09"/>
    <n v="0"/>
    <d v="2023-01-15T00:00:00"/>
    <d v="1899-12-30T19:34:33"/>
    <d v="1899-12-30T00:12:24"/>
    <s v="Si"/>
    <s v="En que mas te puedo ayudar? =&gt; Menu principal (Me"/>
    <n v="0"/>
    <s v="messenger"/>
    <s v="messenger"/>
    <s v="NULL"/>
    <n v="0"/>
    <n v="0"/>
    <n v="0"/>
  </r>
  <r>
    <n v="130122813"/>
    <n v="130122813"/>
    <n v="547"/>
    <s v=""/>
    <n v="554"/>
    <n v="5549018501"/>
    <x v="12"/>
    <s v=""/>
    <d v="2023-01-15T00:00:00"/>
    <s v="domingo"/>
    <n v="1"/>
    <s v="enero"/>
    <n v="1"/>
    <n v="2023"/>
    <d v="1899-12-30T19:29:54"/>
    <n v="0"/>
    <d v="2023-01-15T00:00:00"/>
    <d v="1899-12-30T19:35:46"/>
    <d v="1899-12-30T00:05:52"/>
    <s v="5"/>
    <s v="Gracias por comunicarte con nosotros, ha sido un g"/>
    <n v="0"/>
    <s v="messenger"/>
    <s v="messenger"/>
    <s v="NULL"/>
    <n v="0"/>
    <n v="0"/>
    <n v="0"/>
  </r>
  <r>
    <n v="130122158"/>
    <n v="130122158"/>
    <n v="547"/>
    <s v=""/>
    <n v="949"/>
    <n v="9494872189"/>
    <x v="0"/>
    <s v=""/>
    <d v="2023-01-15T00:00:00"/>
    <s v="domingo"/>
    <n v="1"/>
    <s v="enero"/>
    <n v="1"/>
    <n v="2023"/>
    <d v="1899-12-30T19:23:55"/>
    <n v="0"/>
    <d v="2023-01-15T00:00:00"/>
    <d v="1899-12-30T19:36:15"/>
    <d v="1899-12-30T00:12:20"/>
    <s v="Educacion Superior"/>
    <s v="Quenecesitas? =&gt; Requisitos (Requisitos), Solici"/>
    <n v="0"/>
    <s v="messenger"/>
    <s v="messenger"/>
    <s v="NULL"/>
    <n v="0"/>
    <n v="0"/>
    <n v="0"/>
  </r>
  <r>
    <n v="130122407"/>
    <n v="130122407"/>
    <n v="547"/>
    <s v=""/>
    <n v="631"/>
    <n v="631534519"/>
    <x v="4"/>
    <s v=""/>
    <d v="2023-01-15T00:00:00"/>
    <s v="domingo"/>
    <n v="1"/>
    <s v="enero"/>
    <n v="1"/>
    <n v="2023"/>
    <d v="1899-12-30T19:26:17"/>
    <n v="0"/>
    <d v="2023-01-15T00:00:00"/>
    <d v="1899-12-30T19:36:18"/>
    <d v="1899-12-30T00:10:01"/>
    <s v="Inicio"/>
    <s v="Eres becaria(o)dealgunprograma? =&gt; Si (Si), N"/>
    <n v="0"/>
    <s v="web"/>
    <s v="web"/>
    <s v="NULL"/>
    <n v="0"/>
    <n v="0"/>
    <n v="0"/>
  </r>
  <r>
    <n v="130122109"/>
    <n v="130122109"/>
    <n v="547"/>
    <s v=""/>
    <n v="767"/>
    <n v="7676821044"/>
    <x v="13"/>
    <s v=""/>
    <d v="2023-01-15T00:00:00"/>
    <s v="domingo"/>
    <n v="1"/>
    <s v="enero"/>
    <n v="1"/>
    <n v="2023"/>
    <d v="1899-12-30T19:23:24"/>
    <n v="0"/>
    <d v="2023-01-15T00:00:00"/>
    <d v="1899-12-30T19:36:19"/>
    <d v="1899-12-30T00:12:55"/>
    <s v="Problemas en Sistema MBBJ"/>
    <s v="Tepuedoayudarenalgomas? =&gt; Si (Si), No (No)"/>
    <n v="0"/>
    <s v="messenger"/>
    <s v="messenger"/>
    <s v="NULL"/>
    <n v="0"/>
    <n v="0"/>
    <n v="0"/>
  </r>
  <r>
    <n v="130121935"/>
    <n v="130121935"/>
    <n v="547"/>
    <s v=""/>
    <n v="289"/>
    <n v="2894771331"/>
    <x v="0"/>
    <s v=""/>
    <d v="2023-01-15T00:00:00"/>
    <s v="domingo"/>
    <n v="1"/>
    <s v="enero"/>
    <n v="1"/>
    <n v="2023"/>
    <d v="1899-12-30T19:21:43"/>
    <n v="0"/>
    <d v="2023-01-15T00:00:00"/>
    <d v="1899-12-30T19:36:50"/>
    <d v="1899-12-30T00:15:07"/>
    <s v="No"/>
    <s v="Gracias por contactarnos! \n\nEn una escala del 1 a"/>
    <n v="0"/>
    <s v="messenger"/>
    <s v="messenger"/>
    <s v="NULL"/>
    <n v="0"/>
    <n v="0"/>
    <n v="0"/>
  </r>
  <r>
    <n v="130122440"/>
    <n v="130122440"/>
    <n v="547"/>
    <s v=""/>
    <n v="953"/>
    <n v="9536233887"/>
    <x v="19"/>
    <s v=""/>
    <d v="2023-01-15T00:00:00"/>
    <s v="domingo"/>
    <n v="1"/>
    <s v="enero"/>
    <n v="1"/>
    <n v="2023"/>
    <d v="1899-12-30T19:26:37"/>
    <n v="0"/>
    <d v="2023-01-15T00:00:00"/>
    <d v="1899-12-30T19:39:16"/>
    <d v="1899-12-30T00:12:39"/>
    <s v="No"/>
    <s v="Que tipo de beca quieres consultar? =&gt; Educacion "/>
    <n v="0"/>
    <s v="messenger"/>
    <s v="messenger"/>
    <s v="NULL"/>
    <n v="0"/>
    <n v="0"/>
    <n v="0"/>
  </r>
  <r>
    <n v="130122578"/>
    <n v="130122578"/>
    <n v="547"/>
    <s v=""/>
    <n v="321"/>
    <n v="3219282767"/>
    <x v="3"/>
    <s v=""/>
    <d v="2023-01-15T00:00:00"/>
    <s v="domingo"/>
    <n v="1"/>
    <s v="enero"/>
    <n v="1"/>
    <n v="2023"/>
    <d v="1899-12-30T19:27:49"/>
    <n v="0"/>
    <d v="2023-01-15T00:00:00"/>
    <d v="1899-12-30T19:40:15"/>
    <d v="1899-12-30T00:12:26"/>
    <s v="Educacion Media Superior"/>
    <s v="Quenecesitas? =&gt; Agendar Cita (Agendar Cita), Re"/>
    <n v="0"/>
    <s v="messenger"/>
    <s v="messenger"/>
    <s v="NULL"/>
    <n v="0"/>
    <n v="0"/>
    <n v="0"/>
  </r>
  <r>
    <n v="130122903"/>
    <n v="130122903"/>
    <n v="547"/>
    <s v=""/>
    <n v="555"/>
    <n v="5554168735"/>
    <x v="12"/>
    <s v=""/>
    <d v="2023-01-15T00:00:00"/>
    <s v="domingo"/>
    <n v="1"/>
    <s v="enero"/>
    <n v="1"/>
    <n v="2023"/>
    <d v="1899-12-30T19:30:41"/>
    <n v="0"/>
    <d v="2023-01-15T00:00:00"/>
    <d v="1899-12-30T19:42:13"/>
    <d v="1899-12-30T00:11:32"/>
    <s v="image@_@png@_@https://cariai.com/logic/repository/"/>
    <s v="Porfavorseleccionaunadelasopciones =&gt; Si (Si"/>
    <n v="0"/>
    <s v="messenger"/>
    <s v="messenger"/>
    <s v="NULL"/>
    <n v="0"/>
    <n v="0"/>
    <n v="0"/>
  </r>
  <r>
    <n v="130122988"/>
    <n v="130122988"/>
    <n v="547"/>
    <s v=""/>
    <n v="709"/>
    <n v="7093893578"/>
    <x v="0"/>
    <s v=""/>
    <d v="2023-01-15T00:00:00"/>
    <s v="domingo"/>
    <n v="1"/>
    <s v="enero"/>
    <n v="1"/>
    <n v="2023"/>
    <d v="1899-12-30T19:31:26"/>
    <n v="0"/>
    <d v="2023-01-15T00:00:00"/>
    <d v="1899-12-30T19:45:15"/>
    <d v="1899-12-30T00:13:49"/>
    <s v="Pork apenas es mi primera vez k voy acobrar cuanto"/>
    <s v="Seleccionas la opcion correcta. =&gt; Beca cancelada "/>
    <n v="0"/>
    <s v="messenger"/>
    <s v="messenger"/>
    <s v="NULL"/>
    <n v="0"/>
    <n v="0"/>
    <n v="0"/>
  </r>
  <r>
    <n v="130123568"/>
    <n v="130123568"/>
    <n v="547"/>
    <s v=""/>
    <n v="554"/>
    <n v="5549018501"/>
    <x v="12"/>
    <s v=""/>
    <d v="2023-01-15T00:00:00"/>
    <s v="domingo"/>
    <n v="1"/>
    <s v="enero"/>
    <n v="1"/>
    <n v="2023"/>
    <d v="1899-12-30T19:36:34"/>
    <n v="0"/>
    <d v="2023-01-15T00:00:00"/>
    <d v="1899-12-30T19:49:02"/>
    <d v="1899-12-30T00:12:28"/>
    <s v="No"/>
    <s v="Gracias por contactarnos! \n\nEn una escala del 1 a"/>
    <n v="0"/>
    <s v="messenger"/>
    <s v="messenger"/>
    <s v="NULL"/>
    <n v="0"/>
    <n v="0"/>
    <n v="0"/>
  </r>
  <r>
    <n v="130123720"/>
    <n v="130123720"/>
    <n v="547"/>
    <s v=""/>
    <n v="628"/>
    <n v="6288906673"/>
    <x v="20"/>
    <s v=""/>
    <d v="2023-01-15T00:00:00"/>
    <s v="domingo"/>
    <n v="1"/>
    <s v="enero"/>
    <n v="1"/>
    <n v="2023"/>
    <d v="1899-12-30T19:37:55"/>
    <n v="0"/>
    <d v="2023-01-15T00:00:00"/>
    <d v="1899-12-30T19:49:36"/>
    <d v="1899-12-30T00:11:41"/>
    <s v="Registro Bienestar"/>
    <s v="Tepuedoayudarenalgomas? =&gt; Si (Si), No (No)"/>
    <n v="0"/>
    <s v="messenger"/>
    <s v="messenger"/>
    <s v="NULL"/>
    <n v="0"/>
    <n v="0"/>
    <n v="0"/>
  </r>
  <r>
    <n v="130124244"/>
    <n v="130124244"/>
    <n v="547"/>
    <s v=""/>
    <n v="321"/>
    <n v="3219282767"/>
    <x v="3"/>
    <s v=""/>
    <d v="2023-01-15T00:00:00"/>
    <s v="domingo"/>
    <n v="1"/>
    <s v="enero"/>
    <n v="1"/>
    <n v="2023"/>
    <d v="1899-12-30T19:42:43"/>
    <n v="0"/>
    <d v="2023-01-15T00:00:00"/>
    <d v="1899-12-30T19:53:45"/>
    <d v="1899-12-30T00:11:02"/>
    <s v="Inconformidad con plantel educativo"/>
    <s v="Tepuedoayudarenalgomas? =&gt; Si (Si), No (No)"/>
    <n v="0"/>
    <s v="messenger"/>
    <s v="messenger"/>
    <s v="NULL"/>
    <n v="0"/>
    <n v="0"/>
    <n v="0"/>
  </r>
  <r>
    <n v="130124364"/>
    <n v="130124364"/>
    <n v="547"/>
    <s v=""/>
    <n v="365"/>
    <n v="3655714719"/>
    <x v="0"/>
    <s v=""/>
    <d v="2023-01-15T00:00:00"/>
    <s v="domingo"/>
    <n v="1"/>
    <s v="enero"/>
    <n v="1"/>
    <n v="2023"/>
    <d v="1899-12-30T19:43:50"/>
    <n v="0"/>
    <d v="2023-01-15T00:00:00"/>
    <d v="1899-12-30T19:53:51"/>
    <d v="1899-12-30T00:10:01"/>
    <s v="Menu principal"/>
    <s v="Eres becaria(o)dealgunprograma? =&gt; Si (Si), N"/>
    <n v="0"/>
    <s v="messenger"/>
    <s v="messenger"/>
    <s v="NULL"/>
    <n v="0"/>
    <n v="0"/>
    <n v="0"/>
  </r>
  <r>
    <n v="130124322"/>
    <n v="130124322"/>
    <n v="547"/>
    <s v=""/>
    <n v="401"/>
    <n v="4018977192"/>
    <x v="0"/>
    <s v=""/>
    <d v="2023-01-15T00:00:00"/>
    <s v="domingo"/>
    <n v="1"/>
    <s v="enero"/>
    <n v="1"/>
    <n v="2023"/>
    <d v="1899-12-30T19:43:25"/>
    <n v="0"/>
    <d v="2023-01-15T00:00:00"/>
    <d v="1899-12-30T19:56:21"/>
    <d v="1899-12-30T00:12:56"/>
    <s v="Solicitar beca"/>
    <s v="Tepuedoayudarenalgomas? =&gt; Si (Si), No (No)"/>
    <n v="0"/>
    <s v="messenger"/>
    <s v="messenger"/>
    <s v="NULL"/>
    <n v="0"/>
    <n v="0"/>
    <n v="0"/>
  </r>
  <r>
    <n v="130124781"/>
    <n v="130124781"/>
    <n v="547"/>
    <s v=""/>
    <n v="197"/>
    <n v="1976406163"/>
    <x v="12"/>
    <s v=""/>
    <d v="2023-01-15T00:00:00"/>
    <s v="domingo"/>
    <n v="1"/>
    <s v="enero"/>
    <n v="1"/>
    <n v="2023"/>
    <d v="1899-12-30T19:47:28"/>
    <n v="0"/>
    <d v="2023-01-15T00:00:00"/>
    <d v="1899-12-30T19:59:30"/>
    <d v="1899-12-30T00:12:02"/>
    <s v="Tarjeta del Bienestar"/>
    <s v="Tepuedoayudarenalgomas? =&gt; Si (Si), No (No)"/>
    <n v="0"/>
    <s v="messenger"/>
    <s v="messenger"/>
    <s v="NULL"/>
    <n v="0"/>
    <n v="0"/>
    <n v="0"/>
  </r>
  <r>
    <n v="130125059"/>
    <n v="130125059"/>
    <n v="547"/>
    <s v=""/>
    <n v="843"/>
    <n v="8430898404"/>
    <x v="0"/>
    <s v=""/>
    <d v="2023-01-15T00:00:00"/>
    <s v="domingo"/>
    <n v="1"/>
    <s v="enero"/>
    <n v="1"/>
    <n v="2023"/>
    <d v="1899-12-30T19:50:07"/>
    <n v="0"/>
    <d v="2023-01-15T00:00:00"/>
    <d v="1899-12-30T20:03:02"/>
    <d v="1899-12-30T00:12:55"/>
    <s v="Si tengo la constancia de noviembre me la reciven"/>
    <s v="Seleccionas la opcion correcta. =&gt; Agendar Cita (A"/>
    <n v="0"/>
    <s v="messenger"/>
    <s v="messenger"/>
    <s v="NULL"/>
    <n v="0"/>
    <n v="0"/>
    <n v="0"/>
  </r>
  <r>
    <n v="130125673"/>
    <n v="130125673"/>
    <n v="547"/>
    <s v=""/>
    <n v="530"/>
    <n v="5302694255"/>
    <x v="0"/>
    <s v=""/>
    <d v="2023-01-15T00:00:00"/>
    <s v="domingo"/>
    <n v="1"/>
    <s v="enero"/>
    <n v="1"/>
    <n v="2023"/>
    <d v="1899-12-30T19:55:19"/>
    <n v="0"/>
    <d v="2023-01-15T00:00:00"/>
    <d v="1899-12-30T20:05:20"/>
    <d v="1899-12-30T00:10:01"/>
    <s v="Si"/>
    <s v="Que necesitas? =&gt; Beca cancelada (Beca cancelada)"/>
    <n v="0"/>
    <s v="messenger"/>
    <s v="messenger"/>
    <s v="NULL"/>
    <n v="0"/>
    <n v="0"/>
    <n v="0"/>
  </r>
  <r>
    <n v="130125841"/>
    <n v="130125841"/>
    <n v="547"/>
    <s v=""/>
    <n v="523"/>
    <n v="523011950"/>
    <x v="0"/>
    <s v=""/>
    <d v="2023-01-15T00:00:00"/>
    <s v="domingo"/>
    <n v="1"/>
    <s v="enero"/>
    <n v="1"/>
    <n v="2023"/>
    <d v="1899-12-30T19:56:41"/>
    <n v="0"/>
    <d v="2023-01-15T00:00:00"/>
    <d v="1899-12-30T20:06:42"/>
    <d v="1899-12-30T00:10:01"/>
    <s v="Inicio"/>
    <s v="Eres becaria(o)dealgunprograma? =&gt; Si (Si), N"/>
    <n v="0"/>
    <s v="web"/>
    <s v="web"/>
    <s v="NULL"/>
    <n v="0"/>
    <n v="0"/>
    <n v="0"/>
  </r>
  <r>
    <n v="130124976"/>
    <n v="130124976"/>
    <n v="547"/>
    <s v=""/>
    <n v="256"/>
    <n v="2564157550"/>
    <x v="0"/>
    <s v=""/>
    <d v="2023-01-15T00:00:00"/>
    <s v="domingo"/>
    <n v="1"/>
    <s v="enero"/>
    <n v="1"/>
    <n v="2023"/>
    <d v="1899-12-30T19:49:22"/>
    <n v="0"/>
    <d v="2023-01-15T00:00:00"/>
    <d v="1899-12-30T20:07:10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130126495"/>
    <n v="130126495"/>
    <n v="547"/>
    <s v=""/>
    <n v="8"/>
    <n v="85848557"/>
    <x v="0"/>
    <s v=""/>
    <d v="2023-01-15T00:00:00"/>
    <s v="domingo"/>
    <n v="1"/>
    <s v="enero"/>
    <n v="1"/>
    <n v="2023"/>
    <d v="1899-12-30T20:03:03"/>
    <n v="0"/>
    <d v="2023-01-15T00:00:00"/>
    <d v="1899-12-30T20:08:24"/>
    <d v="1899-12-30T00:05:21"/>
    <s v="4"/>
    <s v="Gracias por comunicarte con nosotros, ha sido un g"/>
    <n v="0"/>
    <s v="messenger"/>
    <s v="messenger"/>
    <s v="NULL"/>
    <n v="0"/>
    <n v="0"/>
    <n v="0"/>
  </r>
  <r>
    <n v="130126062"/>
    <n v="130126062"/>
    <n v="547"/>
    <s v=""/>
    <n v="327"/>
    <n v="3274906018"/>
    <x v="18"/>
    <s v=""/>
    <d v="2023-01-15T00:00:00"/>
    <s v="domingo"/>
    <n v="1"/>
    <s v="enero"/>
    <n v="1"/>
    <n v="2023"/>
    <d v="1899-12-30T19:58:52"/>
    <n v="0"/>
    <d v="2023-01-15T00:00:00"/>
    <d v="1899-12-30T20:08:53"/>
    <d v="1899-12-30T00:10:01"/>
    <s v="Inicio"/>
    <s v="Eres becaria(o)dealgunprograma? =&gt; Si (Si), N"/>
    <n v="0"/>
    <s v="messenger"/>
    <s v="messenger"/>
    <s v="NULL"/>
    <n v="0"/>
    <n v="0"/>
    <n v="0"/>
  </r>
  <r>
    <n v="130126166"/>
    <n v="130126166"/>
    <n v="547"/>
    <s v=""/>
    <n v="319"/>
    <n v="3196196427"/>
    <x v="18"/>
    <s v=""/>
    <d v="2023-01-15T00:00:00"/>
    <s v="domingo"/>
    <n v="1"/>
    <s v="enero"/>
    <n v="1"/>
    <n v="2023"/>
    <d v="1899-12-30T19:59:45"/>
    <n v="0"/>
    <d v="2023-01-15T00:00:00"/>
    <d v="1899-12-30T20:09:46"/>
    <d v="1899-12-30T00:10:01"/>
    <s v="Hola buen dia mis hijos me salen que estan activos"/>
    <s v="Eres becaria(o)dealgunprograma? =&gt; Si (Si), N"/>
    <n v="0"/>
    <s v="messenger"/>
    <s v="messenger"/>
    <s v="NULL"/>
    <n v="0"/>
    <n v="0"/>
    <n v="0"/>
  </r>
  <r>
    <n v="130126453"/>
    <n v="130126453"/>
    <n v="547"/>
    <s v=""/>
    <n v="174"/>
    <n v="1746375176"/>
    <x v="12"/>
    <s v=""/>
    <d v="2023-01-15T00:00:00"/>
    <s v="domingo"/>
    <n v="1"/>
    <s v="enero"/>
    <n v="1"/>
    <n v="2023"/>
    <d v="1899-12-30T20:02:43"/>
    <n v="0"/>
    <d v="2023-01-15T00:00:00"/>
    <d v="1899-12-30T20:13:19"/>
    <d v="1899-12-30T00:10:36"/>
    <s v="Basica"/>
    <s v="Por favor, elige una de las opciones =&gt; Educacion "/>
    <n v="0"/>
    <s v="messenger"/>
    <s v="messenger"/>
    <s v="NULL"/>
    <n v="0"/>
    <n v="0"/>
    <n v="0"/>
  </r>
  <r>
    <n v="130127298"/>
    <n v="130127298"/>
    <n v="547"/>
    <s v=""/>
    <n v="300"/>
    <n v="3004015261"/>
    <x v="0"/>
    <s v=""/>
    <d v="2023-01-15T00:00:00"/>
    <s v="domingo"/>
    <n v="1"/>
    <s v="enero"/>
    <n v="1"/>
    <n v="2023"/>
    <d v="1899-12-30T20:10:30"/>
    <n v="0"/>
    <d v="2023-01-15T00:00:00"/>
    <d v="1899-12-30T20:14:14"/>
    <d v="1899-12-30T00:03:44"/>
    <s v="3"/>
    <s v="Gracias por comunicarte con nosotros, ha sido un g"/>
    <n v="0"/>
    <s v="messenger"/>
    <s v="messenger"/>
    <s v="NULL"/>
    <n v="0"/>
    <n v="0"/>
    <n v="0"/>
  </r>
  <r>
    <n v="130126471"/>
    <n v="130126471"/>
    <n v="547"/>
    <s v=""/>
    <n v="2"/>
    <n v="20262514"/>
    <x v="0"/>
    <s v=""/>
    <d v="2023-01-15T00:00:00"/>
    <s v="domingo"/>
    <n v="1"/>
    <s v="enero"/>
    <n v="1"/>
    <n v="2023"/>
    <d v="1899-12-30T20:02:52"/>
    <n v="0"/>
    <d v="2023-01-15T00:00:00"/>
    <d v="1899-12-30T20:15:28"/>
    <d v="1899-12-30T00:12:36"/>
    <s v="Requisitos"/>
    <s v="Tepuedoayudarenalgomas? =&gt; Si (Si), No (No)"/>
    <n v="0"/>
    <s v="messenger"/>
    <s v="messenger"/>
    <s v="NULL"/>
    <n v="0"/>
    <n v="0"/>
    <n v="0"/>
  </r>
  <r>
    <n v="130126569"/>
    <n v="130126569"/>
    <n v="547"/>
    <s v=""/>
    <n v="699"/>
    <n v="6992017182"/>
    <x v="0"/>
    <s v=""/>
    <d v="2023-01-15T00:00:00"/>
    <s v="domingo"/>
    <n v="1"/>
    <s v="enero"/>
    <n v="1"/>
    <n v="2023"/>
    <d v="1899-12-30T20:03:47"/>
    <n v="0"/>
    <d v="2023-01-15T00:00:00"/>
    <d v="1899-12-30T20:16:44"/>
    <d v="1899-12-30T00:12:57"/>
    <s v="Medio de pago"/>
    <s v="Tepuedoayudarenalgomas? =&gt; Si (Si), No (No)"/>
    <n v="0"/>
    <s v="messenger"/>
    <s v="messenger"/>
    <s v="NULL"/>
    <n v="0"/>
    <n v="0"/>
    <n v="0"/>
  </r>
  <r>
    <n v="130126818"/>
    <n v="130126818"/>
    <n v="547"/>
    <s v=""/>
    <n v="809"/>
    <n v="8093114350"/>
    <x v="0"/>
    <s v=""/>
    <d v="2023-01-15T00:00:00"/>
    <s v="domingo"/>
    <n v="1"/>
    <s v="enero"/>
    <n v="1"/>
    <n v="2023"/>
    <d v="1899-12-30T20:05:59"/>
    <n v="0"/>
    <d v="2023-01-15T00:00:00"/>
    <d v="1899-12-30T20:17:27"/>
    <d v="1899-12-30T00:11:28"/>
    <s v="Agendar Cita"/>
    <s v="Tepuedoayudarenalgomas? =&gt; Si (Si), No (No)"/>
    <n v="0"/>
    <s v="messenger"/>
    <s v="messenger"/>
    <s v="NULL"/>
    <n v="0"/>
    <n v="0"/>
    <n v="0"/>
  </r>
  <r>
    <n v="130126437"/>
    <n v="130126437"/>
    <n v="547"/>
    <s v=""/>
    <n v="557"/>
    <n v="5577618994"/>
    <x v="12"/>
    <s v=""/>
    <d v="2023-01-15T00:00:00"/>
    <s v="domingo"/>
    <n v="1"/>
    <s v="enero"/>
    <n v="1"/>
    <n v="2023"/>
    <d v="1899-12-30T20:02:33"/>
    <n v="0"/>
    <d v="2023-01-15T00:00:00"/>
    <d v="1899-12-30T20:18:06"/>
    <d v="1899-12-30T00:15:33"/>
    <s v="Menu principal"/>
    <s v="Eres becaria(o)dealgunprograma? =&gt; Si (Si), N"/>
    <n v="0"/>
    <s v="messenger"/>
    <s v="messenger"/>
    <s v="NULL"/>
    <n v="0"/>
    <n v="0"/>
    <n v="0"/>
  </r>
  <r>
    <n v="130126991"/>
    <n v="130126991"/>
    <n v="547"/>
    <s v=""/>
    <n v="83"/>
    <n v="838248609"/>
    <x v="0"/>
    <s v=""/>
    <d v="2023-01-15T00:00:00"/>
    <s v="domingo"/>
    <n v="1"/>
    <s v="enero"/>
    <n v="1"/>
    <n v="2023"/>
    <d v="1899-12-30T20:07:38"/>
    <n v="0"/>
    <d v="2023-01-15T00:00:00"/>
    <d v="1899-12-30T20:18:25"/>
    <d v="1899-12-30T00:10:47"/>
    <s v="Si"/>
    <s v="En que mas te puedo ayudar? =&gt; Menu principal (Me"/>
    <n v="0"/>
    <s v="messenger"/>
    <s v="messenger"/>
    <s v="NULL"/>
    <n v="0"/>
    <n v="0"/>
    <n v="0"/>
  </r>
  <r>
    <n v="130127645"/>
    <n v="130127645"/>
    <n v="547"/>
    <s v=""/>
    <n v="876"/>
    <n v="8768203854"/>
    <x v="0"/>
    <s v=""/>
    <d v="2023-01-15T00:00:00"/>
    <s v="domingo"/>
    <n v="1"/>
    <s v="enero"/>
    <n v="1"/>
    <n v="2023"/>
    <d v="1899-12-30T20:13:57"/>
    <n v="0"/>
    <d v="2023-01-15T00:00:00"/>
    <d v="1899-12-30T20:20:59"/>
    <d v="1899-12-30T00:07:02"/>
    <s v="3"/>
    <s v="Gracias por comunicarte con nosotros, ha sido un g"/>
    <n v="0"/>
    <s v="messenger"/>
    <s v="messenger"/>
    <s v="NULL"/>
    <n v="0"/>
    <n v="0"/>
    <n v="0"/>
  </r>
  <r>
    <n v="130128310"/>
    <n v="130128310"/>
    <n v="547"/>
    <s v=""/>
    <n v="816"/>
    <n v="8166747186"/>
    <x v="14"/>
    <s v=""/>
    <d v="2023-01-15T00:00:00"/>
    <s v="domingo"/>
    <n v="1"/>
    <s v="enero"/>
    <n v="1"/>
    <n v="2023"/>
    <d v="1899-12-30T20:19:59"/>
    <n v="0"/>
    <d v="2023-01-15T00:00:00"/>
    <d v="1899-12-30T20:21:35"/>
    <d v="1899-12-30T00:01:36"/>
    <s v="5"/>
    <s v="Gracias por comunicarte con nosotros, ha sido un g"/>
    <n v="0"/>
    <s v="messenger"/>
    <s v="messenger"/>
    <s v="NULL"/>
    <n v="0"/>
    <n v="0"/>
    <n v="0"/>
  </r>
  <r>
    <n v="130127219"/>
    <n v="130127219"/>
    <n v="547"/>
    <s v=""/>
    <n v="659"/>
    <n v="6598545113"/>
    <x v="20"/>
    <s v=""/>
    <d v="2023-01-15T00:00:00"/>
    <s v="domingo"/>
    <n v="1"/>
    <s v="enero"/>
    <n v="1"/>
    <n v="2023"/>
    <d v="1899-12-30T20:09:45"/>
    <n v="0"/>
    <d v="2023-01-15T00:00:00"/>
    <d v="1899-12-30T20:21:40"/>
    <d v="1899-12-30T00:11:55"/>
    <s v="Si"/>
    <s v="Que tipo de beca quieres consultar? =&gt; Educacion "/>
    <n v="0"/>
    <s v="messenger"/>
    <s v="messenger"/>
    <s v="NULL"/>
    <n v="0"/>
    <n v="0"/>
    <n v="0"/>
  </r>
  <r>
    <n v="130127606"/>
    <n v="130127606"/>
    <n v="547"/>
    <s v=""/>
    <n v="54"/>
    <n v="543615647"/>
    <x v="0"/>
    <s v=""/>
    <d v="2023-01-15T00:00:00"/>
    <s v="domingo"/>
    <n v="1"/>
    <s v="enero"/>
    <n v="1"/>
    <n v="2023"/>
    <d v="1899-12-30T20:13:36"/>
    <n v="0"/>
    <d v="2023-01-15T00:00:00"/>
    <d v="1899-12-30T20:23:37"/>
    <d v="1899-12-30T00:10:01"/>
    <s v="Buenas noches"/>
    <s v="Eres becaria(o)dealgunprograma? =&gt; Si (Si), N"/>
    <n v="0"/>
    <s v="messenger"/>
    <s v="messenger"/>
    <s v="NULL"/>
    <n v="0"/>
    <n v="0"/>
    <n v="0"/>
  </r>
  <r>
    <n v="130127605"/>
    <n v="130127605"/>
    <n v="547"/>
    <s v=""/>
    <n v="554"/>
    <n v="5542771716"/>
    <x v="12"/>
    <s v=""/>
    <d v="2023-01-15T00:00:00"/>
    <s v="domingo"/>
    <n v="1"/>
    <s v="enero"/>
    <n v="1"/>
    <n v="2023"/>
    <d v="1899-12-30T20:13:36"/>
    <n v="0"/>
    <d v="2023-01-15T00:00:00"/>
    <d v="1899-12-30T20:23:55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30128705"/>
    <n v="130128705"/>
    <n v="547"/>
    <s v=""/>
    <n v="727"/>
    <n v="7272551395"/>
    <x v="28"/>
    <s v=""/>
    <d v="2023-01-15T00:00:00"/>
    <s v="domingo"/>
    <n v="1"/>
    <s v="enero"/>
    <n v="1"/>
    <n v="2023"/>
    <d v="1899-12-30T20:23:47"/>
    <n v="0"/>
    <d v="2023-01-15T00:00:00"/>
    <d v="1899-12-30T20:28:05"/>
    <d v="1899-12-30T00:04:18"/>
    <s v="No"/>
    <s v="Gracias por comunicarte con nosotros, ha sido un g"/>
    <n v="0"/>
    <s v="messenger"/>
    <s v="messenger"/>
    <s v="NULL"/>
    <n v="0"/>
    <n v="0"/>
    <n v="0"/>
  </r>
  <r>
    <n v="130129203"/>
    <n v="130129203"/>
    <n v="547"/>
    <s v=""/>
    <n v="727"/>
    <n v="7272551395"/>
    <x v="28"/>
    <s v=""/>
    <d v="2023-01-15T00:00:00"/>
    <s v="domingo"/>
    <n v="1"/>
    <s v="enero"/>
    <n v="1"/>
    <n v="2023"/>
    <d v="1899-12-30T20:28:14"/>
    <n v="0"/>
    <d v="2023-01-15T00:00:00"/>
    <d v="1899-12-30T20:29:22"/>
    <d v="1899-12-30T00:01:08"/>
    <s v="5"/>
    <s v="Gracias por comunicarte con nosotros, ha sido un g"/>
    <n v="0"/>
    <s v="messenger"/>
    <s v="messenger"/>
    <s v="NULL"/>
    <n v="0"/>
    <n v="0"/>
    <n v="0"/>
  </r>
  <r>
    <n v="130128048"/>
    <n v="130128048"/>
    <n v="547"/>
    <s v=""/>
    <n v="319"/>
    <n v="3196196427"/>
    <x v="18"/>
    <s v=""/>
    <d v="2023-01-15T00:00:00"/>
    <s v="domingo"/>
    <n v="1"/>
    <s v="enero"/>
    <n v="1"/>
    <n v="2023"/>
    <d v="1899-12-30T20:17:30"/>
    <n v="0"/>
    <d v="2023-01-15T00:00:00"/>
    <d v="1899-12-30T20:29:27"/>
    <d v="1899-12-30T00:11:57"/>
    <s v="Como agendar cita"/>
    <s v="Lo siento no entendi tu pregunta:sad:, por favor "/>
    <n v="0"/>
    <s v="messenger"/>
    <s v="messenger"/>
    <s v="NULL"/>
    <n v="0"/>
    <n v="0"/>
    <n v="0"/>
  </r>
  <r>
    <n v="130127857"/>
    <n v="130127857"/>
    <n v="547"/>
    <s v=""/>
    <n v="104"/>
    <n v="1044202931"/>
    <x v="12"/>
    <s v=""/>
    <d v="2023-01-15T00:00:00"/>
    <s v="domingo"/>
    <n v="1"/>
    <s v="enero"/>
    <n v="1"/>
    <n v="2023"/>
    <d v="1899-12-30T20:15:46"/>
    <n v="0"/>
    <d v="2023-01-15T00:00:00"/>
    <d v="1899-12-30T20:29:43"/>
    <d v="1899-12-30T00:13:57"/>
    <s v="Cuando seran las inscripciones porque aqui los ser"/>
    <s v="Seleccionas la opcion correcta. =&gt; A quien va diri"/>
    <n v="0"/>
    <s v="messenger"/>
    <s v="messenger"/>
    <s v="NULL"/>
    <n v="0"/>
    <n v="0"/>
    <n v="0"/>
  </r>
  <r>
    <n v="130127933"/>
    <n v="130127933"/>
    <n v="547"/>
    <s v=""/>
    <n v="652"/>
    <n v="6521768430"/>
    <x v="20"/>
    <s v=""/>
    <d v="2023-01-15T00:00:00"/>
    <s v="domingo"/>
    <n v="1"/>
    <s v="enero"/>
    <n v="1"/>
    <n v="2023"/>
    <d v="1899-12-30T20:16:34"/>
    <n v="0"/>
    <d v="2023-01-15T00:00:00"/>
    <d v="1899-12-30T20:29:45"/>
    <d v="1899-12-30T00:13:11"/>
    <s v="No"/>
    <s v="Gracias por contactarnos! \n\nEn una escala del 1 a"/>
    <n v="0"/>
    <s v="messenger"/>
    <s v="messenger"/>
    <s v="NULL"/>
    <n v="0"/>
    <n v="0"/>
    <n v="0"/>
  </r>
  <r>
    <n v="130128257"/>
    <n v="130128257"/>
    <n v="547"/>
    <s v=""/>
    <n v="585"/>
    <n v="5857950926"/>
    <x v="0"/>
    <s v=""/>
    <d v="2023-01-15T00:00:00"/>
    <s v="domingo"/>
    <n v="1"/>
    <s v="enero"/>
    <n v="1"/>
    <n v="2023"/>
    <d v="1899-12-30T20:19:30"/>
    <n v="0"/>
    <d v="2023-01-15T00:00:00"/>
    <d v="1899-12-30T20:31:48"/>
    <d v="1899-12-30T00:12:18"/>
    <s v="Si"/>
    <s v="Eres becaria(o)dealgunprograma? =&gt; Si (Si), N"/>
    <n v="0"/>
    <s v="messenger"/>
    <s v="messenger"/>
    <s v="NULL"/>
    <n v="0"/>
    <n v="0"/>
    <n v="0"/>
  </r>
  <r>
    <n v="130128603"/>
    <n v="130128603"/>
    <n v="547"/>
    <s v=""/>
    <n v="459"/>
    <n v="4595493426"/>
    <x v="6"/>
    <s v=""/>
    <d v="2023-01-15T00:00:00"/>
    <s v="domingo"/>
    <n v="1"/>
    <s v="enero"/>
    <n v="1"/>
    <n v="2023"/>
    <d v="1899-12-30T20:22:50"/>
    <n v="0"/>
    <d v="2023-01-15T00:00:00"/>
    <d v="1899-12-30T20:34:01"/>
    <d v="1899-12-30T00:11:11"/>
    <s v="Menu principal"/>
    <s v="Eres becaria(o)dealgunprograma? =&gt; Si (Si), N"/>
    <n v="0"/>
    <s v="messenger"/>
    <s v="messenger"/>
    <s v="NULL"/>
    <n v="0"/>
    <n v="0"/>
    <n v="0"/>
  </r>
  <r>
    <n v="130128676"/>
    <n v="130128676"/>
    <n v="547"/>
    <s v=""/>
    <n v="511"/>
    <n v="511703952"/>
    <x v="0"/>
    <s v=""/>
    <d v="2023-01-15T00:00:00"/>
    <s v="domingo"/>
    <n v="1"/>
    <s v="enero"/>
    <n v="1"/>
    <n v="2023"/>
    <d v="1899-12-30T20:23:27"/>
    <n v="0"/>
    <d v="2023-01-15T00:00:00"/>
    <d v="1899-12-30T20:35:10"/>
    <d v="1899-12-30T00:11:43"/>
    <s v="Incorporacion"/>
    <s v="Tepuedoayudarenalgomas? =&gt; &lt;p&gt;Si&lt;/p&gt; (Si), &lt;"/>
    <n v="0"/>
    <s v="APP"/>
    <s v="APP"/>
    <s v="NULL"/>
    <n v="0"/>
    <n v="0"/>
    <n v="0"/>
  </r>
  <r>
    <n v="130129094"/>
    <n v="130129094"/>
    <n v="547"/>
    <s v=""/>
    <n v="240"/>
    <n v="2409294374"/>
    <x v="0"/>
    <s v=""/>
    <d v="2023-01-15T00:00:00"/>
    <s v="domingo"/>
    <n v="1"/>
    <s v="enero"/>
    <n v="1"/>
    <n v="2023"/>
    <d v="1899-12-30T20:27:13"/>
    <n v="0"/>
    <d v="2023-01-15T00:00:00"/>
    <d v="1899-12-30T20:37:14"/>
    <d v="1899-12-30T00:10:01"/>
    <s v="Si"/>
    <s v="En que mas te puedo ayudar? =&gt; Menu principal (Me"/>
    <n v="0"/>
    <s v="messenger"/>
    <s v="messenger"/>
    <s v="NULL"/>
    <n v="0"/>
    <n v="0"/>
    <n v="0"/>
  </r>
  <r>
    <n v="130129098"/>
    <n v="130129098"/>
    <n v="547"/>
    <s v=""/>
    <n v="622"/>
    <n v="6224784053"/>
    <x v="4"/>
    <s v=""/>
    <d v="2023-01-15T00:00:00"/>
    <s v="domingo"/>
    <n v="1"/>
    <s v="enero"/>
    <n v="1"/>
    <n v="2023"/>
    <d v="1899-12-30T20:27:18"/>
    <n v="0"/>
    <d v="2023-01-15T00:00:00"/>
    <d v="1899-12-30T20:38:27"/>
    <d v="1899-12-30T00:11:09"/>
    <s v="No"/>
    <s v="Gracias por contactarnos! \n\nEn una escala del 1 a"/>
    <n v="0"/>
    <s v="messenger"/>
    <s v="messenger"/>
    <s v="NULL"/>
    <n v="0"/>
    <n v="0"/>
    <n v="0"/>
  </r>
  <r>
    <n v="130129010"/>
    <n v="130129010"/>
    <n v="547"/>
    <s v=""/>
    <n v="331"/>
    <n v="3310123372"/>
    <x v="3"/>
    <s v=""/>
    <d v="2023-01-15T00:00:00"/>
    <s v="domingo"/>
    <n v="1"/>
    <s v="enero"/>
    <n v="1"/>
    <n v="2023"/>
    <d v="1899-12-30T20:26:26"/>
    <n v="0"/>
    <d v="2023-01-15T00:00:00"/>
    <d v="1899-12-30T20:38:29"/>
    <d v="1899-12-30T00:12:03"/>
    <s v="Si"/>
    <s v="En que mas te puedo ayudar? =&gt; Menu principal (Me"/>
    <n v="0"/>
    <s v="messenger"/>
    <s v="messenger"/>
    <s v="NULL"/>
    <n v="0"/>
    <n v="0"/>
    <n v="0"/>
  </r>
  <r>
    <n v="130129052"/>
    <n v="130129052"/>
    <n v="547"/>
    <s v=""/>
    <n v="304"/>
    <n v="3049182920"/>
    <x v="0"/>
    <s v=""/>
    <d v="2023-01-15T00:00:00"/>
    <s v="domingo"/>
    <n v="1"/>
    <s v="enero"/>
    <n v="1"/>
    <n v="2023"/>
    <d v="1899-12-30T20:26:50"/>
    <n v="0"/>
    <d v="2023-01-15T00:00:00"/>
    <d v="1899-12-30T20:39:20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30129309"/>
    <n v="130129309"/>
    <n v="547"/>
    <s v=""/>
    <n v="727"/>
    <n v="7272551395"/>
    <x v="28"/>
    <s v=""/>
    <d v="2023-01-15T00:00:00"/>
    <s v="domingo"/>
    <n v="1"/>
    <s v="enero"/>
    <n v="1"/>
    <n v="2023"/>
    <d v="1899-12-30T20:29:30"/>
    <n v="0"/>
    <d v="2023-01-15T00:00:00"/>
    <d v="1899-12-30T20:3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128825"/>
    <n v="130128825"/>
    <n v="547"/>
    <s v=""/>
    <n v="488"/>
    <n v="4885731693"/>
    <x v="14"/>
    <s v=""/>
    <d v="2023-01-15T00:00:00"/>
    <s v="domingo"/>
    <n v="1"/>
    <s v="enero"/>
    <n v="1"/>
    <n v="2023"/>
    <d v="1899-12-30T20:24:47"/>
    <n v="0"/>
    <d v="2023-01-15T00:00:00"/>
    <d v="1899-12-30T20:43:47"/>
    <d v="1899-12-30T00:19:00"/>
    <s v="Educacion Media Superior"/>
    <s v="Que necesitas? =&gt; Requisitos (Requisitos), Solici"/>
    <n v="0"/>
    <s v="messenger"/>
    <s v="messenger"/>
    <s v="NULL"/>
    <n v="0"/>
    <n v="0"/>
    <n v="0"/>
  </r>
  <r>
    <n v="130129679"/>
    <n v="130129679"/>
    <n v="547"/>
    <s v=""/>
    <n v="536"/>
    <n v="5367028297"/>
    <x v="0"/>
    <s v=""/>
    <d v="2023-01-15T00:00:00"/>
    <s v="domingo"/>
    <n v="1"/>
    <s v="enero"/>
    <n v="1"/>
    <n v="2023"/>
    <d v="1899-12-30T20:33:11"/>
    <n v="0"/>
    <d v="2023-01-15T00:00:00"/>
    <d v="1899-12-30T20:43:48"/>
    <d v="1899-12-30T00:10:37"/>
    <s v="buenas noches, disculpen como puedo hacer mi cita "/>
    <s v="Tepuedoayudarenalgomas? =&gt; Si (Si), No (No)"/>
    <n v="0"/>
    <s v="messenger"/>
    <s v="messenger"/>
    <s v="NULL"/>
    <n v="0"/>
    <n v="0"/>
    <n v="0"/>
  </r>
  <r>
    <n v="130129615"/>
    <n v="130129615"/>
    <n v="547"/>
    <s v=""/>
    <n v="36"/>
    <n v="361344414"/>
    <x v="0"/>
    <s v=""/>
    <d v="2023-01-15T00:00:00"/>
    <s v="domingo"/>
    <n v="1"/>
    <s v="enero"/>
    <n v="1"/>
    <n v="2023"/>
    <d v="1899-12-30T20:32:40"/>
    <n v="0"/>
    <d v="2023-01-15T00:00:00"/>
    <d v="1899-12-30T20:45:17"/>
    <d v="1899-12-30T00:12:37"/>
    <s v="Menu principal"/>
    <s v="Eres becaria(o)dealgunprograma? =&gt; Si (Si), N"/>
    <n v="0"/>
    <s v="messenger"/>
    <s v="messenger"/>
    <s v="NULL"/>
    <n v="0"/>
    <n v="0"/>
    <n v="0"/>
  </r>
  <r>
    <n v="130129864"/>
    <n v="130129864"/>
    <n v="547"/>
    <s v=""/>
    <n v="687"/>
    <n v="6870619696"/>
    <x v="15"/>
    <s v=""/>
    <d v="2023-01-15T00:00:00"/>
    <s v="domingo"/>
    <n v="1"/>
    <s v="enero"/>
    <n v="1"/>
    <n v="2023"/>
    <d v="1899-12-30T20:34:53"/>
    <n v="0"/>
    <d v="2023-01-15T00:00:00"/>
    <d v="1899-12-30T20:46:59"/>
    <d v="1899-12-30T00:12:06"/>
    <s v="Si"/>
    <s v="En que mas te puedo ayudar? =&gt; Menu principal (Me"/>
    <n v="0"/>
    <s v="messenger"/>
    <s v="messenger"/>
    <s v="NULL"/>
    <n v="0"/>
    <n v="0"/>
    <n v="0"/>
  </r>
  <r>
    <n v="130130033"/>
    <n v="130130033"/>
    <n v="547"/>
    <s v=""/>
    <n v="263"/>
    <n v="2631654361"/>
    <x v="0"/>
    <s v=""/>
    <d v="2023-01-15T00:00:00"/>
    <s v="domingo"/>
    <n v="1"/>
    <s v="enero"/>
    <n v="1"/>
    <n v="2023"/>
    <d v="1899-12-30T20:36:40"/>
    <n v="0"/>
    <d v="2023-01-15T00:00:00"/>
    <d v="1899-12-30T20:48:54"/>
    <d v="1899-12-30T00:12:14"/>
    <s v="Si"/>
    <s v="En que mas te puedo ayudar? =&gt; Menu principal (Me"/>
    <n v="0"/>
    <s v="messenger"/>
    <s v="messenger"/>
    <s v="NULL"/>
    <n v="0"/>
    <n v="0"/>
    <n v="0"/>
  </r>
  <r>
    <n v="130129943"/>
    <n v="130129943"/>
    <n v="547"/>
    <s v=""/>
    <n v="255"/>
    <n v="2558256627"/>
    <x v="0"/>
    <s v=""/>
    <d v="2023-01-15T00:00:00"/>
    <s v="domingo"/>
    <n v="1"/>
    <s v="enero"/>
    <n v="1"/>
    <n v="2023"/>
    <d v="1899-12-30T20:35:40"/>
    <n v="0"/>
    <d v="2023-01-15T00:00:00"/>
    <d v="1899-12-30T20:49:05"/>
    <d v="1899-12-30T00:13:25"/>
    <s v="No"/>
    <s v="Gracias por contactarnos! \n\nEn una escala del 1 a"/>
    <n v="0"/>
    <s v="messenger"/>
    <s v="messenger"/>
    <s v="NULL"/>
    <n v="0"/>
    <n v="0"/>
    <n v="0"/>
  </r>
  <r>
    <n v="130130126"/>
    <n v="130130126"/>
    <n v="547"/>
    <s v=""/>
    <n v="403"/>
    <n v="4035959256"/>
    <x v="0"/>
    <s v=""/>
    <d v="2023-01-15T00:00:00"/>
    <s v="domingo"/>
    <n v="1"/>
    <s v="enero"/>
    <n v="1"/>
    <n v="2023"/>
    <d v="1899-12-30T20:37:46"/>
    <n v="0"/>
    <d v="2023-01-15T00:00:00"/>
    <d v="1899-12-30T20:52:43"/>
    <d v="1899-12-30T00:14:57"/>
    <s v="No"/>
    <s v="Gracias por contactarnos! \n\nEn una escala del 1 a"/>
    <n v="0"/>
    <s v="messenger"/>
    <s v="messenger"/>
    <s v="NULL"/>
    <n v="0"/>
    <n v="0"/>
    <n v="0"/>
  </r>
  <r>
    <n v="130130376"/>
    <n v="130130376"/>
    <n v="547"/>
    <s v=""/>
    <n v="939"/>
    <n v="9396875940"/>
    <x v="0"/>
    <s v=""/>
    <d v="2023-01-15T00:00:00"/>
    <s v="domingo"/>
    <n v="1"/>
    <s v="enero"/>
    <n v="1"/>
    <n v="2023"/>
    <d v="1899-12-30T20:40:39"/>
    <n v="0"/>
    <d v="2023-01-15T00:00:00"/>
    <d v="1899-12-30T20:53:32"/>
    <d v="1899-12-30T00:12:53"/>
    <s v="Si"/>
    <s v="En que mas te puedo ayudar? =&gt; Menu principal (Me"/>
    <n v="0"/>
    <s v="messenger"/>
    <s v="messenger"/>
    <s v="NULL"/>
    <n v="0"/>
    <n v="0"/>
    <n v="0"/>
  </r>
  <r>
    <n v="130130456"/>
    <n v="130130456"/>
    <n v="547"/>
    <s v=""/>
    <n v="805"/>
    <n v="8053854666"/>
    <x v="0"/>
    <s v=""/>
    <d v="2023-01-15T00:00:00"/>
    <s v="domingo"/>
    <n v="1"/>
    <s v="enero"/>
    <n v="1"/>
    <n v="2023"/>
    <d v="1899-12-30T20:41:29"/>
    <n v="0"/>
    <d v="2023-01-15T00:00:00"/>
    <d v="1899-12-30T20:54:22"/>
    <d v="1899-12-30T00:12:53"/>
    <s v="Entrega de beca"/>
    <s v="Tepuedoayudarenalgomas? =&gt; Si (Si), No (No)"/>
    <n v="0"/>
    <s v="messenger"/>
    <s v="messenger"/>
    <s v="NULL"/>
    <n v="0"/>
    <n v="0"/>
    <n v="0"/>
  </r>
  <r>
    <n v="130131306"/>
    <n v="130131306"/>
    <n v="547"/>
    <s v=""/>
    <n v="685"/>
    <n v="6856993580"/>
    <x v="0"/>
    <s v=""/>
    <d v="2023-01-15T00:00:00"/>
    <s v="domingo"/>
    <n v="1"/>
    <s v="enero"/>
    <n v="1"/>
    <n v="2023"/>
    <d v="1899-12-30T20:51:23"/>
    <n v="0"/>
    <d v="2023-01-15T00:00:00"/>
    <d v="1899-12-30T21:03:15"/>
    <d v="1899-12-30T00:11:52"/>
    <s v="Cuales"/>
    <s v="Te puedo ayudar en algo mas? =&gt; Si (Si), No (No)"/>
    <n v="0"/>
    <s v="messenger"/>
    <s v="messenger"/>
    <s v="NULL"/>
    <n v="0"/>
    <n v="0"/>
    <n v="0"/>
  </r>
  <r>
    <n v="130131749"/>
    <n v="130131749"/>
    <n v="547"/>
    <s v=""/>
    <n v="376"/>
    <n v="3762983597"/>
    <x v="3"/>
    <s v=""/>
    <d v="2023-01-15T00:00:00"/>
    <s v="domingo"/>
    <n v="1"/>
    <s v="enero"/>
    <n v="1"/>
    <n v="2023"/>
    <d v="1899-12-30T20:56:12"/>
    <n v="0"/>
    <d v="2023-01-15T00:00:00"/>
    <d v="1899-12-30T21:06:13"/>
    <d v="1899-12-30T00:10:01"/>
    <s v="Inicio"/>
    <s v="Eres becaria(o)dealgunprograma? =&gt; Si (Si), N"/>
    <n v="0"/>
    <s v="messenger"/>
    <s v="messenger"/>
    <s v="NULL"/>
    <n v="0"/>
    <n v="0"/>
    <n v="0"/>
  </r>
  <r>
    <n v="130131802"/>
    <n v="130131802"/>
    <n v="547"/>
    <s v=""/>
    <n v="221"/>
    <n v="2212018849"/>
    <x v="2"/>
    <s v=""/>
    <d v="2023-01-15T00:00:00"/>
    <s v="domingo"/>
    <n v="1"/>
    <s v="enero"/>
    <n v="1"/>
    <n v="2023"/>
    <d v="1899-12-30T20:56:42"/>
    <n v="0"/>
    <d v="2023-01-15T00:00:00"/>
    <d v="1899-12-30T21:06:30"/>
    <d v="1899-12-30T00:09:48"/>
    <s v="3"/>
    <s v="Gracias por comunicarte con nosotros, ha sido un g"/>
    <n v="0"/>
    <s v="messenger"/>
    <s v="messenger"/>
    <s v="NULL"/>
    <n v="0"/>
    <n v="0"/>
    <n v="0"/>
  </r>
  <r>
    <n v="130131759"/>
    <n v="130131759"/>
    <n v="547"/>
    <s v=""/>
    <n v="889"/>
    <n v="8894971701"/>
    <x v="0"/>
    <s v=""/>
    <d v="2023-01-15T00:00:00"/>
    <s v="domingo"/>
    <n v="1"/>
    <s v="enero"/>
    <n v="1"/>
    <n v="2023"/>
    <d v="1899-12-30T20:56:17"/>
    <n v="0"/>
    <d v="2023-01-15T00:00:00"/>
    <d v="1899-12-30T21:06:54"/>
    <d v="1899-12-30T00:10:37"/>
    <s v="No"/>
    <s v="Seleccionas la opcion correcta. =&gt; A quien va diri"/>
    <n v="0"/>
    <s v="messenger"/>
    <s v="messenger"/>
    <s v="NULL"/>
    <n v="0"/>
    <n v="0"/>
    <n v="0"/>
  </r>
  <r>
    <n v="130131718"/>
    <n v="130131718"/>
    <n v="547"/>
    <s v=""/>
    <n v="902"/>
    <n v="9025395196"/>
    <x v="0"/>
    <s v=""/>
    <d v="2023-01-15T00:00:00"/>
    <s v="domingo"/>
    <n v="1"/>
    <s v="enero"/>
    <n v="1"/>
    <n v="2023"/>
    <d v="1899-12-30T20:55:47"/>
    <n v="0"/>
    <d v="2023-01-15T00:00:00"/>
    <d v="1899-12-30T21:07:07"/>
    <d v="1899-12-30T00:11:20"/>
    <s v="Si"/>
    <s v="En que mas te puedo ayudar? =&gt; Menu principal (Me"/>
    <n v="0"/>
    <s v="messenger"/>
    <s v="messenger"/>
    <s v="NULL"/>
    <n v="0"/>
    <n v="0"/>
    <n v="0"/>
  </r>
  <r>
    <n v="130131275"/>
    <n v="130131275"/>
    <n v="547"/>
    <s v=""/>
    <n v="232"/>
    <n v="2329636270"/>
    <x v="2"/>
    <s v=""/>
    <d v="2023-01-15T00:00:00"/>
    <s v="domingo"/>
    <n v="1"/>
    <s v="enero"/>
    <n v="1"/>
    <n v="2023"/>
    <d v="1899-12-30T20:50:50"/>
    <n v="0"/>
    <d v="2023-01-15T00:00:00"/>
    <d v="1899-12-30T21:07:44"/>
    <d v="1899-12-30T00:16:54"/>
    <s v="Seleccionar"/>
    <s v="Tepuedoayudarenalgomas? =&gt; Si (Si), No (No)"/>
    <n v="0"/>
    <s v="messenger"/>
    <s v="messenger"/>
    <s v="NULL"/>
    <n v="0"/>
    <n v="0"/>
    <n v="0"/>
  </r>
  <r>
    <n v="130131787"/>
    <n v="130131787"/>
    <n v="547"/>
    <s v=""/>
    <n v="365"/>
    <n v="3653699011"/>
    <x v="0"/>
    <s v=""/>
    <d v="2023-01-15T00:00:00"/>
    <s v="domingo"/>
    <n v="1"/>
    <s v="enero"/>
    <n v="1"/>
    <n v="2023"/>
    <d v="1899-12-30T20:56:30"/>
    <n v="0"/>
    <d v="2023-01-15T00:00:00"/>
    <d v="1899-12-30T21:08:09"/>
    <d v="1899-12-30T00:11:39"/>
    <s v="Gracias"/>
    <s v="En que mas te puedo ayudar? =&gt; Menu principal (Me"/>
    <n v="0"/>
    <s v="messenger"/>
    <s v="messenger"/>
    <s v="NULL"/>
    <n v="0"/>
    <n v="0"/>
    <n v="0"/>
  </r>
  <r>
    <n v="130132153"/>
    <n v="130132153"/>
    <n v="547"/>
    <s v=""/>
    <n v="488"/>
    <n v="4885731693"/>
    <x v="14"/>
    <s v=""/>
    <d v="2023-01-15T00:00:00"/>
    <s v="domingo"/>
    <n v="1"/>
    <s v="enero"/>
    <n v="1"/>
    <n v="2023"/>
    <d v="1899-12-30T21:00:53"/>
    <n v="0"/>
    <d v="2023-01-15T00:00:00"/>
    <d v="1899-12-30T21:10:5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0132034"/>
    <n v="130132034"/>
    <n v="547"/>
    <s v=""/>
    <n v="752"/>
    <n v="7525073608"/>
    <x v="0"/>
    <s v=""/>
    <d v="2023-01-15T00:00:00"/>
    <s v="domingo"/>
    <n v="1"/>
    <s v="enero"/>
    <n v="1"/>
    <n v="2023"/>
    <d v="1899-12-30T20:59:40"/>
    <n v="0"/>
    <d v="2023-01-15T00:00:00"/>
    <d v="1899-12-30T21:13:08"/>
    <d v="1899-12-30T00:13:28"/>
    <s v="Si"/>
    <s v="En que mas te puedo ayudar? =&gt; Menu principal (Me"/>
    <n v="0"/>
    <s v="messenger"/>
    <s v="messenger"/>
    <s v="NULL"/>
    <n v="0"/>
    <n v="0"/>
    <n v="0"/>
  </r>
  <r>
    <n v="130132245"/>
    <n v="130132245"/>
    <n v="547"/>
    <s v=""/>
    <n v="425"/>
    <n v="4255693399"/>
    <x v="6"/>
    <s v=""/>
    <d v="2023-01-15T00:00:00"/>
    <s v="domingo"/>
    <n v="1"/>
    <s v="enero"/>
    <n v="1"/>
    <n v="2023"/>
    <d v="1899-12-30T21:02:01"/>
    <n v="0"/>
    <d v="2023-01-15T00:00:00"/>
    <d v="1899-12-30T21:13:17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30132310"/>
    <n v="130132310"/>
    <n v="547"/>
    <s v=""/>
    <n v="868"/>
    <n v="8686532883"/>
    <x v="26"/>
    <s v=""/>
    <d v="2023-01-15T00:00:00"/>
    <s v="domingo"/>
    <n v="1"/>
    <s v="enero"/>
    <n v="1"/>
    <n v="2023"/>
    <d v="1899-12-30T21:02:35"/>
    <n v="0"/>
    <d v="2023-01-15T00:00:00"/>
    <d v="1899-12-30T21:13:36"/>
    <d v="1899-12-30T00:11:01"/>
    <s v="Agendar Cita"/>
    <s v="Tepuedoayudarenalgomas? =&gt; Si (Si), No (No)"/>
    <n v="0"/>
    <s v="messenger"/>
    <s v="messenger"/>
    <s v="NULL"/>
    <n v="0"/>
    <n v="0"/>
    <n v="0"/>
  </r>
  <r>
    <n v="130132293"/>
    <n v="130132293"/>
    <n v="547"/>
    <s v=""/>
    <n v="567"/>
    <n v="5676249816"/>
    <x v="0"/>
    <s v=""/>
    <d v="2023-01-15T00:00:00"/>
    <s v="domingo"/>
    <n v="1"/>
    <s v="enero"/>
    <n v="1"/>
    <n v="2023"/>
    <d v="1899-12-30T21:02:26"/>
    <n v="0"/>
    <d v="2023-01-15T00:00:00"/>
    <d v="1899-12-30T21:14:45"/>
    <d v="1899-12-30T00:12:19"/>
    <s v="Solicitar beca"/>
    <s v="Tepuedoayudarenalgomas? =&gt; Si (Si), No (No)"/>
    <n v="0"/>
    <s v="messenger"/>
    <s v="messenger"/>
    <s v="NULL"/>
    <n v="0"/>
    <n v="0"/>
    <n v="0"/>
  </r>
  <r>
    <n v="130132636"/>
    <n v="130132636"/>
    <n v="547"/>
    <s v=""/>
    <n v="566"/>
    <n v="5661868464"/>
    <x v="0"/>
    <s v=""/>
    <d v="2023-01-15T00:00:00"/>
    <s v="domingo"/>
    <n v="1"/>
    <s v="enero"/>
    <n v="1"/>
    <n v="2023"/>
    <d v="1899-12-30T21:06:28"/>
    <n v="0"/>
    <d v="2023-01-15T00:00:00"/>
    <d v="1899-12-30T21:16:29"/>
    <d v="1899-12-30T00:10:01"/>
    <s v="Inicio"/>
    <s v="Eres becaria(o)dealgunprograma? =&gt; Si (Si), N"/>
    <n v="0"/>
    <s v="messenger"/>
    <s v="messenger"/>
    <s v="NULL"/>
    <n v="0"/>
    <n v="0"/>
    <n v="0"/>
  </r>
  <r>
    <n v="130132596"/>
    <n v="130132596"/>
    <n v="547"/>
    <s v=""/>
    <n v="468"/>
    <n v="4686687123"/>
    <x v="8"/>
    <s v=""/>
    <d v="2023-01-15T00:00:00"/>
    <s v="domingo"/>
    <n v="1"/>
    <s v="enero"/>
    <n v="1"/>
    <n v="2023"/>
    <d v="1899-12-30T21:06:02"/>
    <n v="0"/>
    <d v="2023-01-15T00:00:00"/>
    <d v="1899-12-30T21:17:12"/>
    <d v="1899-12-30T00:11:10"/>
    <s v="Incorporacion"/>
    <s v="Tepuedoayudarenalgomas? =&gt; Si (Si), No (No)"/>
    <n v="0"/>
    <s v="messenger"/>
    <s v="messenger"/>
    <s v="NULL"/>
    <n v="0"/>
    <n v="0"/>
    <n v="0"/>
  </r>
  <r>
    <n v="130132528"/>
    <n v="130132528"/>
    <n v="547"/>
    <s v=""/>
    <n v="954"/>
    <n v="9542918163"/>
    <x v="19"/>
    <s v=""/>
    <d v="2023-01-15T00:00:00"/>
    <s v="domingo"/>
    <n v="1"/>
    <s v="enero"/>
    <n v="1"/>
    <n v="2023"/>
    <d v="1899-12-30T21:05:06"/>
    <n v="0"/>
    <d v="2023-01-15T00:00:00"/>
    <d v="1899-12-30T21:18:32"/>
    <d v="1899-12-30T00:13:26"/>
    <s v="Solicitar beca"/>
    <s v="Tepuedoayudarenalgomas? =&gt; Si (Si), No (No)"/>
    <n v="0"/>
    <s v="messenger"/>
    <s v="messenger"/>
    <s v="NULL"/>
    <n v="0"/>
    <n v="0"/>
    <n v="0"/>
  </r>
  <r>
    <n v="130133706"/>
    <n v="130133706"/>
    <n v="547"/>
    <s v=""/>
    <n v="486"/>
    <n v="4860255763"/>
    <x v="11"/>
    <s v=""/>
    <d v="2023-01-15T00:00:00"/>
    <s v="domingo"/>
    <n v="1"/>
    <s v="enero"/>
    <n v="1"/>
    <n v="2023"/>
    <d v="1899-12-30T21:19:42"/>
    <n v="0"/>
    <d v="2023-01-15T00:00:00"/>
    <d v="1899-12-30T21:20:51"/>
    <d v="1899-12-30T00:01:09"/>
    <s v="No"/>
    <s v="Gracias por comunicarte con nosotros, ha sido un g"/>
    <n v="0"/>
    <s v="messenger"/>
    <s v="messenger"/>
    <s v="NULL"/>
    <n v="0"/>
    <n v="0"/>
    <n v="0"/>
  </r>
  <r>
    <n v="130132905"/>
    <n v="130132905"/>
    <n v="547"/>
    <s v=""/>
    <n v="944"/>
    <n v="9444259563"/>
    <x v="0"/>
    <s v=""/>
    <d v="2023-01-15T00:00:00"/>
    <s v="domingo"/>
    <n v="1"/>
    <s v="enero"/>
    <n v="1"/>
    <n v="2023"/>
    <d v="1899-12-30T21:10:01"/>
    <n v="0"/>
    <d v="2023-01-15T00:00:00"/>
    <d v="1899-12-30T21:21:27"/>
    <d v="1899-12-30T00:11:26"/>
    <s v="No"/>
    <s v="Gracias por contactarnos! \n\nEn una escala del 1 a"/>
    <n v="0"/>
    <s v="messenger"/>
    <s v="messenger"/>
    <s v="NULL"/>
    <n v="0"/>
    <n v="0"/>
    <n v="0"/>
  </r>
  <r>
    <n v="130133318"/>
    <n v="130133318"/>
    <n v="547"/>
    <s v=""/>
    <n v="112"/>
    <n v="1128110541"/>
    <x v="12"/>
    <s v=""/>
    <d v="2023-01-15T00:00:00"/>
    <s v="domingo"/>
    <n v="1"/>
    <s v="enero"/>
    <n v="1"/>
    <n v="2023"/>
    <d v="1899-12-30T21:15:05"/>
    <n v="0"/>
    <d v="2023-01-15T00:00:00"/>
    <d v="1899-12-30T21:25:06"/>
    <d v="1899-12-30T00:10:01"/>
    <s v="ches putos ni hacen nada buenos para nad"/>
    <s v="Eres becaria(o)dealgunprograma? =&gt; Si (Si), N"/>
    <n v="0"/>
    <s v="messenger"/>
    <s v="messenger"/>
    <s v="NULL"/>
    <n v="0"/>
    <n v="0"/>
    <n v="0"/>
  </r>
  <r>
    <n v="130133353"/>
    <n v="130133353"/>
    <n v="547"/>
    <s v=""/>
    <n v="15"/>
    <n v="154467718"/>
    <x v="0"/>
    <s v=""/>
    <d v="2023-01-15T00:00:00"/>
    <s v="domingo"/>
    <n v="1"/>
    <s v="enero"/>
    <n v="1"/>
    <n v="2023"/>
    <d v="1899-12-30T21:15:24"/>
    <n v="0"/>
    <d v="2023-01-15T00:00:00"/>
    <d v="1899-12-30T21:25:25"/>
    <d v="1899-12-30T00:10:01"/>
    <s v="No m llega el correo"/>
    <s v="Eres becaria(o)dealgunprograma? =&gt; Si (Si), N"/>
    <n v="0"/>
    <s v="messenger"/>
    <s v="messenger"/>
    <s v="NULL"/>
    <n v="0"/>
    <n v="0"/>
    <n v="0"/>
  </r>
  <r>
    <n v="130133372"/>
    <n v="130133372"/>
    <n v="547"/>
    <s v=""/>
    <n v="488"/>
    <n v="4885731693"/>
    <x v="14"/>
    <s v=""/>
    <d v="2023-01-15T00:00:00"/>
    <s v="domingo"/>
    <n v="1"/>
    <s v="enero"/>
    <n v="1"/>
    <n v="2023"/>
    <d v="1899-12-30T21:15:43"/>
    <n v="0"/>
    <d v="2023-01-15T00:00:00"/>
    <d v="1899-12-30T21:25:51"/>
    <d v="1899-12-30T00:10:0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30133293"/>
    <n v="130133293"/>
    <n v="547"/>
    <s v=""/>
    <n v="494"/>
    <n v="4946772078"/>
    <x v="7"/>
    <s v=""/>
    <d v="2023-01-15T00:00:00"/>
    <s v="domingo"/>
    <n v="1"/>
    <s v="enero"/>
    <n v="1"/>
    <n v="2023"/>
    <d v="1899-12-30T21:14:44"/>
    <n v="0"/>
    <d v="2023-01-15T00:00:00"/>
    <d v="1899-12-30T21:26:51"/>
    <d v="1899-12-30T00:12:07"/>
    <s v="Seleccionar"/>
    <s v="Tepuedoayudarenalgomas? =&gt; Si (Si), No (No)"/>
    <n v="0"/>
    <s v="messenger"/>
    <s v="messenger"/>
    <s v="NULL"/>
    <n v="0"/>
    <n v="0"/>
    <n v="0"/>
  </r>
  <r>
    <n v="130133361"/>
    <n v="130133361"/>
    <n v="547"/>
    <s v=""/>
    <n v="418"/>
    <n v="4185687132"/>
    <x v="8"/>
    <s v=""/>
    <d v="2023-01-15T00:00:00"/>
    <s v="domingo"/>
    <n v="1"/>
    <s v="enero"/>
    <n v="1"/>
    <n v="2023"/>
    <d v="1899-12-30T21:15:31"/>
    <n v="0"/>
    <d v="2023-01-15T00:00:00"/>
    <d v="1899-12-30T21:29:02"/>
    <d v="1899-12-30T00:13:31"/>
    <s v="Actualizar los. Datos"/>
    <s v="Tepuedoayudarenalgomas? =&gt; Si (Si), No (No)"/>
    <n v="0"/>
    <s v="messenger"/>
    <s v="messenger"/>
    <s v="NULL"/>
    <n v="0"/>
    <n v="0"/>
    <n v="0"/>
  </r>
  <r>
    <n v="130133347"/>
    <n v="130133347"/>
    <n v="547"/>
    <s v=""/>
    <n v="496"/>
    <n v="4962470437"/>
    <x v="10"/>
    <s v=""/>
    <d v="2023-01-15T00:00:00"/>
    <s v="domingo"/>
    <n v="1"/>
    <s v="enero"/>
    <n v="1"/>
    <n v="2023"/>
    <d v="1899-12-30T21:15:21"/>
    <n v="0"/>
    <d v="2023-01-15T00:00:00"/>
    <d v="1899-12-30T21:30:19"/>
    <d v="1899-12-30T00:14:58"/>
    <s v="Menu principal"/>
    <s v="Eres becaria(o)dealgunprograma? =&gt; Si (Si), N"/>
    <n v="0"/>
    <s v="messenger"/>
    <s v="messenger"/>
    <s v="NULL"/>
    <n v="0"/>
    <n v="0"/>
    <n v="0"/>
  </r>
  <r>
    <n v="130133554"/>
    <n v="130133554"/>
    <n v="547"/>
    <s v=""/>
    <n v="161"/>
    <n v="1619529076"/>
    <x v="12"/>
    <s v=""/>
    <d v="2023-01-15T00:00:00"/>
    <s v="domingo"/>
    <n v="1"/>
    <s v="enero"/>
    <n v="1"/>
    <n v="2023"/>
    <d v="1899-12-30T21:17:57"/>
    <n v="0"/>
    <d v="2023-01-15T00:00:00"/>
    <d v="1899-12-30T21:30:38"/>
    <d v="1899-12-30T00:12:41"/>
    <s v="Alguna liga"/>
    <s v="Te puedo ayudar en algo mas? =&gt; Si (Si), No (No)"/>
    <n v="0"/>
    <s v="messenger"/>
    <s v="messenger"/>
    <s v="NULL"/>
    <n v="0"/>
    <n v="0"/>
    <n v="0"/>
  </r>
  <r>
    <n v="130132246"/>
    <n v="130132246"/>
    <n v="547"/>
    <s v=""/>
    <n v="752"/>
    <n v="7526896621"/>
    <x v="0"/>
    <s v=""/>
    <d v="2023-01-15T00:00:00"/>
    <s v="domingo"/>
    <n v="1"/>
    <s v="enero"/>
    <n v="1"/>
    <n v="2023"/>
    <d v="1899-12-30T21:02:02"/>
    <n v="0"/>
    <d v="2023-01-15T00:00:00"/>
    <d v="1899-12-30T21:31:15"/>
    <d v="1899-12-30T00:29:13"/>
    <s v="Gracias"/>
    <s v="En que mas te puedo ayudar? =&gt; Menu principal (Me"/>
    <n v="0"/>
    <s v="messenger"/>
    <s v="messenger"/>
    <s v="NULL"/>
    <n v="0"/>
    <n v="0"/>
    <n v="0"/>
  </r>
  <r>
    <n v="130133707"/>
    <n v="130133707"/>
    <n v="547"/>
    <s v=""/>
    <n v="566"/>
    <n v="5661868464"/>
    <x v="0"/>
    <s v=""/>
    <d v="2023-01-15T00:00:00"/>
    <s v="domingo"/>
    <n v="1"/>
    <s v="enero"/>
    <n v="1"/>
    <n v="2023"/>
    <d v="1899-12-30T21:19:44"/>
    <n v="0"/>
    <d v="2023-01-15T00:00:00"/>
    <d v="1899-12-30T21:32:02"/>
    <d v="1899-12-30T00:12:18"/>
    <s v="que cuando iria mi hijo a cobrar su beca porque to"/>
    <s v="Seleccionas la opcion correcta. =&gt; Agendar Cita (A"/>
    <n v="0"/>
    <s v="messenger"/>
    <s v="messenger"/>
    <s v="NULL"/>
    <n v="0"/>
    <n v="0"/>
    <n v="0"/>
  </r>
  <r>
    <n v="130133854"/>
    <n v="130133854"/>
    <n v="547"/>
    <s v=""/>
    <n v="961"/>
    <n v="9616026470"/>
    <x v="27"/>
    <s v=""/>
    <d v="2023-01-15T00:00:00"/>
    <s v="domingo"/>
    <n v="1"/>
    <s v="enero"/>
    <n v="1"/>
    <n v="2023"/>
    <d v="1899-12-30T21:21:37"/>
    <n v="0"/>
    <d v="2023-01-15T00:00:00"/>
    <d v="1899-12-30T21:34:00"/>
    <d v="1899-12-30T00:12:23"/>
    <s v="Tarjeta del Bienestar"/>
    <s v="Tepuedoayudarenalgomas? =&gt; Si (Si), No (No)"/>
    <n v="0"/>
    <s v="messenger"/>
    <s v="messenger"/>
    <s v="NULL"/>
    <n v="0"/>
    <n v="0"/>
    <n v="0"/>
  </r>
  <r>
    <n v="130134161"/>
    <n v="130134161"/>
    <n v="547"/>
    <s v=""/>
    <n v="869"/>
    <n v="869113243"/>
    <x v="23"/>
    <s v=""/>
    <d v="2023-01-15T00:00:00"/>
    <s v="domingo"/>
    <n v="1"/>
    <s v="enero"/>
    <n v="1"/>
    <n v="2023"/>
    <d v="1899-12-30T21:25:17"/>
    <n v="0"/>
    <d v="2023-01-15T00:00:00"/>
    <d v="1899-12-30T21:35:18"/>
    <d v="1899-12-30T00:10:01"/>
    <s v="Inicio"/>
    <s v="Eres becaria(o)dealgunprograma? =&gt; &lt;p&gt;Si&lt;/p&gt; "/>
    <n v="0"/>
    <s v="APP"/>
    <s v="APP"/>
    <s v="NULL"/>
    <n v="0"/>
    <n v="0"/>
    <n v="0"/>
  </r>
  <r>
    <n v="130133956"/>
    <n v="130133956"/>
    <n v="547"/>
    <s v=""/>
    <n v="140"/>
    <n v="1403117980"/>
    <x v="0"/>
    <s v=""/>
    <d v="2023-01-15T00:00:00"/>
    <s v="domingo"/>
    <n v="1"/>
    <s v="enero"/>
    <n v="1"/>
    <n v="2023"/>
    <d v="1899-12-30T21:22:52"/>
    <n v="0"/>
    <d v="2023-01-15T00:00:00"/>
    <d v="1899-12-30T21:36:29"/>
    <d v="1899-12-30T00:13:37"/>
    <s v="Requisitos"/>
    <s v="Tepuedoayudarenalgomas? =&gt; Si (Si), No (No)"/>
    <n v="0"/>
    <s v="messenger"/>
    <s v="messenger"/>
    <s v="NULL"/>
    <n v="0"/>
    <n v="0"/>
    <n v="0"/>
  </r>
  <r>
    <n v="130133973"/>
    <n v="130133973"/>
    <n v="547"/>
    <s v=""/>
    <n v="620"/>
    <n v="6204066626"/>
    <x v="0"/>
    <s v=""/>
    <d v="2023-01-15T00:00:00"/>
    <s v="domingo"/>
    <n v="1"/>
    <s v="enero"/>
    <n v="1"/>
    <n v="2023"/>
    <d v="1899-12-30T21:23:02"/>
    <n v="0"/>
    <d v="2023-01-15T00:00:00"/>
    <d v="1899-12-30T21:37:20"/>
    <d v="1899-12-30T00:14:18"/>
    <s v="No"/>
    <s v="Gracias por contactarnos! \n\nEn una escala del 1 a"/>
    <n v="0"/>
    <s v="messenger"/>
    <s v="messenger"/>
    <s v="NULL"/>
    <n v="0"/>
    <n v="0"/>
    <n v="0"/>
  </r>
  <r>
    <n v="130134265"/>
    <n v="130134265"/>
    <n v="547"/>
    <s v=""/>
    <n v="486"/>
    <n v="4864219763"/>
    <x v="11"/>
    <s v=""/>
    <d v="2023-01-15T00:00:00"/>
    <s v="domingo"/>
    <n v="1"/>
    <s v="enero"/>
    <n v="1"/>
    <n v="2023"/>
    <d v="1899-12-30T21:26:47"/>
    <n v="0"/>
    <d v="2023-01-15T00:00:00"/>
    <d v="1899-12-30T21:37:41"/>
    <d v="1899-12-30T00:10:54"/>
    <s v="Educacion Media Superior"/>
    <s v="Quenecesitas? =&gt; Agendar Cita (Agendar Cita), Re"/>
    <n v="0"/>
    <s v="messenger"/>
    <s v="messenger"/>
    <s v="NULL"/>
    <n v="0"/>
    <n v="0"/>
    <n v="0"/>
  </r>
  <r>
    <n v="130134162"/>
    <n v="130134162"/>
    <n v="547"/>
    <s v=""/>
    <n v="768"/>
    <n v="7680159826"/>
    <x v="9"/>
    <s v=""/>
    <d v="2023-01-15T00:00:00"/>
    <s v="domingo"/>
    <n v="1"/>
    <s v="enero"/>
    <n v="1"/>
    <n v="2023"/>
    <d v="1899-12-30T21:25:18"/>
    <n v="0"/>
    <d v="2023-01-15T00:00:00"/>
    <d v="1899-12-30T21:37:56"/>
    <d v="1899-12-30T00:12:38"/>
    <s v="Si"/>
    <s v="En que mas te puedo ayudar? =&gt; Menu principal (Me"/>
    <n v="0"/>
    <s v="messenger"/>
    <s v="messenger"/>
    <s v="NULL"/>
    <n v="0"/>
    <n v="0"/>
    <n v="0"/>
  </r>
  <r>
    <n v="130133995"/>
    <n v="130133995"/>
    <n v="547"/>
    <s v=""/>
    <n v="369"/>
    <n v="3690309035"/>
    <x v="0"/>
    <s v=""/>
    <d v="2023-01-15T00:00:00"/>
    <s v="domingo"/>
    <n v="1"/>
    <s v="enero"/>
    <n v="1"/>
    <n v="2023"/>
    <d v="1899-12-30T21:23:13"/>
    <n v="0"/>
    <d v="2023-01-15T00:00:00"/>
    <d v="1899-12-30T21:38:43"/>
    <d v="1899-12-30T00:15:30"/>
    <s v="Si"/>
    <s v="Que necesitas? =&gt; Beca cancelada (Beca cancelada)"/>
    <n v="0"/>
    <s v="messenger"/>
    <s v="messenger"/>
    <s v="NULL"/>
    <n v="0"/>
    <n v="0"/>
    <n v="0"/>
  </r>
  <r>
    <n v="130133772"/>
    <n v="130133772"/>
    <n v="547"/>
    <s v=""/>
    <n v="339"/>
    <n v="3395522792"/>
    <x v="3"/>
    <s v=""/>
    <d v="2023-01-15T00:00:00"/>
    <s v="domingo"/>
    <n v="1"/>
    <s v="enero"/>
    <n v="1"/>
    <n v="2023"/>
    <d v="1899-12-30T21:20:40"/>
    <n v="0"/>
    <d v="2023-01-15T00:00:00"/>
    <d v="1899-12-30T21:40:00"/>
    <d v="1899-12-30T00:19:20"/>
    <s v="Solicitar beca"/>
    <s v="Tepuedoayudarenalgomas? =&gt; Si (Si), No (No)"/>
    <n v="0"/>
    <s v="messenger"/>
    <s v="messenger"/>
    <s v="NULL"/>
    <n v="0"/>
    <n v="0"/>
    <n v="0"/>
  </r>
  <r>
    <n v="130134429"/>
    <n v="130134429"/>
    <n v="547"/>
    <s v=""/>
    <n v="950"/>
    <n v="9509074622"/>
    <x v="0"/>
    <s v=""/>
    <d v="2023-01-15T00:00:00"/>
    <s v="domingo"/>
    <n v="1"/>
    <s v="enero"/>
    <n v="1"/>
    <n v="2023"/>
    <d v="1899-12-30T21:28:58"/>
    <n v="0"/>
    <d v="2023-01-15T00:00:00"/>
    <d v="1899-12-30T21:41:57"/>
    <d v="1899-12-30T00:12:59"/>
    <s v="Educacion Basica"/>
    <s v="Quenecesitas? =&gt; Actualizar Datos (Actualizar Da"/>
    <n v="0"/>
    <s v="messenger"/>
    <s v="messenger"/>
    <s v="NULL"/>
    <n v="0"/>
    <n v="0"/>
    <n v="0"/>
  </r>
  <r>
    <n v="130134824"/>
    <n v="130134824"/>
    <n v="547"/>
    <s v=""/>
    <n v="513"/>
    <n v="5133444360"/>
    <x v="0"/>
    <s v=""/>
    <d v="2023-01-15T00:00:00"/>
    <s v="domingo"/>
    <n v="1"/>
    <s v="enero"/>
    <n v="1"/>
    <n v="2023"/>
    <d v="1899-12-30T21:34:45"/>
    <n v="0"/>
    <d v="2023-01-15T00:00:00"/>
    <d v="1899-12-30T21:47:09"/>
    <d v="1899-12-30T00:12:24"/>
    <s v="Si"/>
    <s v="En que mas te puedo ayudar? =&gt; Menu principal (Me"/>
    <n v="0"/>
    <s v="messenger"/>
    <s v="messenger"/>
    <s v="NULL"/>
    <n v="0"/>
    <n v="0"/>
    <n v="0"/>
  </r>
  <r>
    <n v="130134524"/>
    <n v="130134524"/>
    <n v="547"/>
    <s v=""/>
    <n v="532"/>
    <n v="5327175297"/>
    <x v="0"/>
    <s v=""/>
    <d v="2023-01-15T00:00:00"/>
    <s v="domingo"/>
    <n v="1"/>
    <s v="enero"/>
    <n v="1"/>
    <n v="2023"/>
    <d v="1899-12-30T21:30:21"/>
    <n v="0"/>
    <d v="2023-01-15T00:00:00"/>
    <d v="1899-12-30T21:47:32"/>
    <d v="1899-12-30T00:17:11"/>
    <s v="Atencion personal"/>
    <s v="Necesitas atencion personalizada? =&gt; Si (Si), No "/>
    <n v="0"/>
    <s v="messenger"/>
    <s v="messenger"/>
    <s v="NULL"/>
    <n v="0"/>
    <n v="0"/>
    <n v="0"/>
  </r>
  <r>
    <n v="130135024"/>
    <n v="130135024"/>
    <n v="547"/>
    <s v=""/>
    <n v="626"/>
    <n v="6263107791"/>
    <x v="20"/>
    <s v=""/>
    <d v="2023-01-15T00:00:00"/>
    <s v="domingo"/>
    <n v="1"/>
    <s v="enero"/>
    <n v="1"/>
    <n v="2023"/>
    <d v="1899-12-30T21:37:43"/>
    <n v="0"/>
    <d v="2023-01-15T00:00:00"/>
    <d v="1899-12-30T21:50:47"/>
    <d v="1899-12-30T00:13:04"/>
    <s v="Si"/>
    <s v="En que mas te puedo ayudar? =&gt; Menu principal (Me"/>
    <n v="0"/>
    <s v="messenger"/>
    <s v="messenger"/>
    <s v="NULL"/>
    <n v="0"/>
    <n v="0"/>
    <n v="0"/>
  </r>
  <r>
    <n v="130135451"/>
    <n v="130135451"/>
    <n v="547"/>
    <s v=""/>
    <n v="369"/>
    <n v="3690309035"/>
    <x v="0"/>
    <s v=""/>
    <d v="2023-01-15T00:00:00"/>
    <s v="domingo"/>
    <n v="1"/>
    <s v="enero"/>
    <n v="1"/>
    <n v="2023"/>
    <d v="1899-12-30T21:43:51"/>
    <n v="0"/>
    <d v="2023-01-15T00:00:00"/>
    <d v="1899-12-30T21:55:18"/>
    <d v="1899-12-30T00:11:27"/>
    <s v="Registro UBBJ"/>
    <s v="Tepuedoayudarenalgomas? =&gt; Si (Si), No (No)"/>
    <n v="0"/>
    <s v="messenger"/>
    <s v="messenger"/>
    <s v="NULL"/>
    <n v="0"/>
    <n v="0"/>
    <n v="0"/>
  </r>
  <r>
    <n v="130135502"/>
    <n v="130135502"/>
    <n v="547"/>
    <s v=""/>
    <n v="237"/>
    <n v="2370140789"/>
    <x v="2"/>
    <s v=""/>
    <d v="2023-01-15T00:00:00"/>
    <s v="domingo"/>
    <n v="1"/>
    <s v="enero"/>
    <n v="1"/>
    <n v="2023"/>
    <d v="1899-12-30T21:44:43"/>
    <n v="0"/>
    <d v="2023-01-15T00:00:00"/>
    <d v="1899-12-30T21:55:44"/>
    <d v="1899-12-30T00:11:01"/>
    <s v="Registro Bienestar"/>
    <s v="Tepuedoayudarenalgomas? =&gt; Si (Si), No (No)"/>
    <n v="0"/>
    <s v="messenger"/>
    <s v="messenger"/>
    <s v="NULL"/>
    <n v="0"/>
    <n v="0"/>
    <n v="0"/>
  </r>
  <r>
    <n v="130135450"/>
    <n v="130135450"/>
    <n v="547"/>
    <s v=""/>
    <n v="182"/>
    <n v="1826511912"/>
    <x v="12"/>
    <s v=""/>
    <d v="2023-01-15T00:00:00"/>
    <s v="domingo"/>
    <n v="1"/>
    <s v="enero"/>
    <n v="1"/>
    <n v="2023"/>
    <d v="1899-12-30T21:43:50"/>
    <n v="0"/>
    <d v="2023-01-15T00:00:00"/>
    <d v="1899-12-30T21:56:05"/>
    <d v="1899-12-30T00:12:15"/>
    <s v="Perder la beca"/>
    <s v="Tepuedoayudarenalgomas? =&gt; Si (Si), No (No)"/>
    <n v="0"/>
    <s v="messenger"/>
    <s v="messenger"/>
    <s v="NULL"/>
    <n v="0"/>
    <n v="0"/>
    <n v="0"/>
  </r>
  <r>
    <n v="130135514"/>
    <n v="130135514"/>
    <n v="547"/>
    <s v=""/>
    <n v="867"/>
    <n v="8673388794"/>
    <x v="23"/>
    <s v=""/>
    <d v="2023-01-15T00:00:00"/>
    <s v="domingo"/>
    <n v="1"/>
    <s v="enero"/>
    <n v="1"/>
    <n v="2023"/>
    <d v="1899-12-30T21:45:01"/>
    <n v="0"/>
    <d v="2023-01-15T00:00:00"/>
    <d v="1899-12-30T21:57:22"/>
    <d v="1899-12-30T00:12:21"/>
    <s v="Menu principal"/>
    <s v="Eres becaria(o)dealgunprograma? =&gt; Si (Si), N"/>
    <n v="0"/>
    <s v="messenger"/>
    <s v="messenger"/>
    <s v="NULL"/>
    <n v="0"/>
    <n v="0"/>
    <n v="0"/>
  </r>
  <r>
    <n v="130136312"/>
    <n v="130136312"/>
    <n v="547"/>
    <s v=""/>
    <n v="783"/>
    <n v="7834969446"/>
    <x v="9"/>
    <s v=""/>
    <d v="2023-01-15T00:00:00"/>
    <s v="domingo"/>
    <n v="1"/>
    <s v="enero"/>
    <n v="1"/>
    <n v="2023"/>
    <d v="1899-12-30T21:58:01"/>
    <n v="0"/>
    <d v="2023-01-15T00:00:00"/>
    <d v="1899-12-30T21:58:01"/>
    <d v="1899-12-30T00:00:00"/>
    <s v="Seleccionar"/>
    <s v="NULL"/>
    <n v="0"/>
    <s v="messenger"/>
    <s v="messenger"/>
    <s v="NULL"/>
    <n v="0"/>
    <n v="0"/>
    <n v="0"/>
  </r>
  <r>
    <n v="130135235"/>
    <n v="130135235"/>
    <n v="547"/>
    <s v=""/>
    <n v="265"/>
    <n v="2653438695"/>
    <x v="0"/>
    <s v=""/>
    <d v="2023-01-15T00:00:00"/>
    <s v="domingo"/>
    <n v="1"/>
    <s v="enero"/>
    <n v="1"/>
    <n v="2023"/>
    <d v="1899-12-30T21:40:32"/>
    <n v="0"/>
    <d v="2023-01-15T00:00:00"/>
    <d v="1899-12-30T21:59:18"/>
    <d v="1899-12-30T00:18:46"/>
    <s v="Atencion personal"/>
    <s v="Necesitas atencion personalizada? =&gt; Si (Si), No "/>
    <n v="0"/>
    <s v="messenger"/>
    <s v="messenger"/>
    <s v="NULL"/>
    <n v="0"/>
    <n v="0"/>
    <n v="0"/>
  </r>
  <r>
    <n v="130136472"/>
    <n v="130136472"/>
    <n v="547"/>
    <s v=""/>
    <n v="157"/>
    <n v="157981136"/>
    <x v="12"/>
    <s v=""/>
    <d v="2023-01-15T00:00:00"/>
    <s v="domingo"/>
    <n v="1"/>
    <s v="enero"/>
    <n v="1"/>
    <n v="2023"/>
    <d v="1899-12-30T22:02:36"/>
    <n v="0"/>
    <d v="2023-01-15T00:00:00"/>
    <d v="1899-12-30T22:03:16"/>
    <d v="1899-12-30T00:00:40"/>
    <s v="Si"/>
    <s v="Quenecesitas? =&gt; A quien va dirigida (A quien va"/>
    <n v="0"/>
    <s v="APP"/>
    <s v="APP"/>
    <s v="NULL"/>
    <n v="0"/>
    <n v="0"/>
    <n v="0"/>
  </r>
  <r>
    <n v="130136514"/>
    <n v="130136514"/>
    <n v="547"/>
    <s v=""/>
    <n v="662"/>
    <n v="662957997"/>
    <x v="4"/>
    <s v=""/>
    <d v="2023-01-15T00:00:00"/>
    <s v="domingo"/>
    <n v="1"/>
    <s v="enero"/>
    <n v="1"/>
    <n v="2023"/>
    <d v="1899-12-30T22:03:44"/>
    <n v="0"/>
    <d v="2023-01-15T00:00:00"/>
    <d v="1899-12-30T22:04:27"/>
    <d v="1899-12-30T00:00:43"/>
    <s v="Soy becaria (o)?"/>
    <s v="Tepuedoayudarenalgomas? =&gt; &lt;p&gt;Si&lt;/p&gt; (Si), &lt;"/>
    <n v="0"/>
    <s v="APP"/>
    <s v="APP"/>
    <s v="NULL"/>
    <n v="0"/>
    <n v="0"/>
    <n v="0"/>
  </r>
  <r>
    <n v="130136584"/>
    <n v="130136584"/>
    <n v="547"/>
    <s v=""/>
    <n v="424"/>
    <n v="4244653998"/>
    <x v="3"/>
    <s v=""/>
    <d v="2023-01-15T00:00:00"/>
    <s v="domingo"/>
    <n v="1"/>
    <s v="enero"/>
    <n v="1"/>
    <n v="2023"/>
    <d v="1899-12-30T22:05:02"/>
    <n v="0"/>
    <d v="2023-01-15T00:00:00"/>
    <d v="1899-12-30T22:05:27"/>
    <d v="1899-12-30T00:00:25"/>
    <s v="5"/>
    <s v="Gracias por comunicarte con nosotros, ha sido un g"/>
    <n v="0"/>
    <s v="messenger"/>
    <s v="messenger"/>
    <s v="NULL"/>
    <n v="0"/>
    <n v="0"/>
    <n v="0"/>
  </r>
  <r>
    <n v="130135886"/>
    <n v="130135886"/>
    <n v="547"/>
    <s v=""/>
    <n v="227"/>
    <n v="2277013782"/>
    <x v="2"/>
    <s v=""/>
    <d v="2023-01-15T00:00:00"/>
    <s v="domingo"/>
    <n v="1"/>
    <s v="enero"/>
    <n v="1"/>
    <n v="2023"/>
    <d v="1899-12-30T21:50:45"/>
    <n v="0"/>
    <d v="2023-01-15T00:00:00"/>
    <d v="1899-12-30T22:05:45"/>
    <d v="1899-12-30T00:15:00"/>
    <s v="No"/>
    <s v="Gracias por contactarnos! \n\nEn una escala del 1 a"/>
    <n v="0"/>
    <s v="messenger"/>
    <s v="messenger"/>
    <s v="NULL"/>
    <n v="0"/>
    <n v="0"/>
    <n v="0"/>
  </r>
  <r>
    <n v="130136184"/>
    <n v="130136184"/>
    <n v="547"/>
    <s v=""/>
    <n v="726"/>
    <n v="7261401692"/>
    <x v="13"/>
    <s v=""/>
    <d v="2023-01-15T00:00:00"/>
    <s v="domingo"/>
    <n v="1"/>
    <s v="enero"/>
    <n v="1"/>
    <n v="2023"/>
    <d v="1899-12-30T21:55:15"/>
    <n v="0"/>
    <d v="2023-01-15T00:00:00"/>
    <d v="1899-12-30T22:06:08"/>
    <d v="1899-12-30T00:10:53"/>
    <s v="Hola que pasa si soy alumno de recursamiento  me l"/>
    <s v="Tepuedoayudarenalgomas? =&gt; Si (Si), No (No)"/>
    <n v="0"/>
    <s v="messenger"/>
    <s v="messenger"/>
    <s v="NULL"/>
    <n v="0"/>
    <n v="0"/>
    <n v="0"/>
  </r>
  <r>
    <n v="130136096"/>
    <n v="130136096"/>
    <n v="547"/>
    <s v=""/>
    <n v="434"/>
    <n v="4340544623"/>
    <x v="6"/>
    <s v=""/>
    <d v="2023-01-15T00:00:00"/>
    <s v="domingo"/>
    <n v="1"/>
    <s v="enero"/>
    <n v="1"/>
    <n v="2023"/>
    <d v="1899-12-30T21:53:54"/>
    <n v="0"/>
    <d v="2023-01-15T00:00:00"/>
    <d v="1899-12-30T22:07:41"/>
    <d v="1899-12-30T00:13:47"/>
    <s v="Si"/>
    <s v="Que necesitas? =&gt; Beca cancelada (Beca cancelada)"/>
    <n v="0"/>
    <s v="messenger"/>
    <s v="messenger"/>
    <s v="NULL"/>
    <n v="0"/>
    <n v="0"/>
    <n v="0"/>
  </r>
  <r>
    <n v="130136686"/>
    <n v="130136686"/>
    <n v="547"/>
    <s v=""/>
    <n v="138"/>
    <n v="138664393"/>
    <x v="12"/>
    <s v=""/>
    <d v="2023-01-15T00:00:00"/>
    <s v="domingo"/>
    <n v="1"/>
    <s v="enero"/>
    <n v="1"/>
    <n v="2023"/>
    <d v="1899-12-30T22:07:16"/>
    <n v="0"/>
    <d v="2023-01-15T00:00:00"/>
    <d v="1899-12-30T22:09:34"/>
    <d v="1899-12-30T00:02:18"/>
    <s v="Monto"/>
    <s v="Tepuedoayudarenalgomas? =&gt; &lt;p&gt;Si&lt;/p&gt; (Si), &lt;"/>
    <n v="0"/>
    <s v="APP"/>
    <s v="APP"/>
    <s v="NULL"/>
    <n v="0"/>
    <n v="0"/>
    <n v="0"/>
  </r>
  <r>
    <n v="130136652"/>
    <n v="130136652"/>
    <n v="547"/>
    <s v=""/>
    <n v="517"/>
    <n v="5171675526"/>
    <x v="0"/>
    <s v=""/>
    <d v="2023-01-15T00:00:00"/>
    <s v="domingo"/>
    <n v="1"/>
    <s v="enero"/>
    <n v="1"/>
    <n v="2023"/>
    <d v="1899-12-30T22:06:28"/>
    <n v="0"/>
    <d v="2023-01-15T00:00:00"/>
    <d v="1899-12-30T22:11:28"/>
    <d v="1899-12-30T00:05:00"/>
    <s v="1"/>
    <s v="Gracias por comunicarte con nosotros, ha sido un g"/>
    <n v="0"/>
    <s v="messenger"/>
    <s v="messenger"/>
    <s v="NULL"/>
    <n v="0"/>
    <n v="0"/>
    <n v="0"/>
  </r>
  <r>
    <n v="130136504"/>
    <n v="130136504"/>
    <n v="547"/>
    <s v=""/>
    <n v="139"/>
    <n v="139073681"/>
    <x v="12"/>
    <s v=""/>
    <d v="2023-01-15T00:00:00"/>
    <s v="domingo"/>
    <n v="1"/>
    <s v="enero"/>
    <n v="1"/>
    <n v="2023"/>
    <d v="1899-12-30T22:03:27"/>
    <n v="0"/>
    <d v="2023-01-15T00:00:00"/>
    <d v="1899-12-30T22:13:34"/>
    <d v="1899-12-30T00:10:07"/>
    <s v="No"/>
    <s v="Que tipo de beca quieres consultar? =&gt; &lt;p&gt;Educaci"/>
    <n v="0"/>
    <s v="APP"/>
    <s v="APP"/>
    <s v="NULL"/>
    <n v="0"/>
    <n v="0"/>
    <n v="0"/>
  </r>
  <r>
    <n v="130136413"/>
    <n v="130136413"/>
    <n v="547"/>
    <s v=""/>
    <n v="472"/>
    <n v="4729780232"/>
    <x v="8"/>
    <s v=""/>
    <d v="2023-01-15T00:00:00"/>
    <s v="domingo"/>
    <n v="1"/>
    <s v="enero"/>
    <n v="1"/>
    <n v="2023"/>
    <d v="1899-12-30T22:00:51"/>
    <n v="0"/>
    <d v="2023-01-15T00:00:00"/>
    <d v="1899-12-30T22:14:41"/>
    <d v="1899-12-30T00:13:50"/>
    <s v="Buenas noches , disculpe como se va a manejar lo d"/>
    <s v="Tepuedoayudarenalgomas? =&gt; Si (Si), No (No)"/>
    <n v="0"/>
    <s v="messenger"/>
    <s v="messenger"/>
    <s v="NULL"/>
    <n v="0"/>
    <n v="0"/>
    <n v="0"/>
  </r>
  <r>
    <n v="130136411"/>
    <n v="130136411"/>
    <n v="547"/>
    <s v=""/>
    <n v="330"/>
    <n v="3308948030"/>
    <x v="0"/>
    <s v=""/>
    <d v="2023-01-15T00:00:00"/>
    <s v="domingo"/>
    <n v="1"/>
    <s v="enero"/>
    <n v="1"/>
    <n v="2023"/>
    <d v="1899-12-30T22:00:48"/>
    <n v="0"/>
    <d v="2023-01-15T00:00:00"/>
    <d v="1899-12-30T22:15:09"/>
    <d v="1899-12-30T00:14:21"/>
    <s v="Actualizar Datos"/>
    <s v="Tepuedoayudarenalgomas? =&gt; Si (Si), No (No)"/>
    <n v="0"/>
    <s v="messenger"/>
    <s v="messenger"/>
    <s v="NULL"/>
    <n v="0"/>
    <n v="0"/>
    <n v="0"/>
  </r>
  <r>
    <n v="130136571"/>
    <n v="130136571"/>
    <n v="547"/>
    <s v=""/>
    <n v="771"/>
    <n v="7718639416"/>
    <x v="1"/>
    <s v=""/>
    <d v="2023-01-15T00:00:00"/>
    <s v="domingo"/>
    <n v="1"/>
    <s v="enero"/>
    <n v="1"/>
    <n v="2023"/>
    <d v="1899-12-30T22:04:46"/>
    <n v="0"/>
    <d v="2023-01-15T00:00:00"/>
    <d v="1899-12-30T22:18:22"/>
    <d v="1899-12-30T00:13:36"/>
    <s v="Menu principal"/>
    <s v="Eres becaria(o)dealgunprograma? =&gt; Si (Si), N"/>
    <n v="0"/>
    <s v="messenger"/>
    <s v="messenger"/>
    <s v="NULL"/>
    <n v="0"/>
    <n v="0"/>
    <n v="0"/>
  </r>
  <r>
    <n v="130136688"/>
    <n v="130136688"/>
    <n v="547"/>
    <s v=""/>
    <n v="425"/>
    <n v="4253987628"/>
    <x v="6"/>
    <s v=""/>
    <d v="2023-01-15T00:00:00"/>
    <s v="domingo"/>
    <n v="1"/>
    <s v="enero"/>
    <n v="1"/>
    <n v="2023"/>
    <d v="1899-12-30T22:07:18"/>
    <n v="0"/>
    <d v="2023-01-15T00:00:00"/>
    <d v="1899-12-30T22:19:10"/>
    <d v="1899-12-30T00:11:52"/>
    <s v="LOS REQUISITOS"/>
    <s v="Seleccionas la opcion correcta. =&gt; Agendar Cita (A"/>
    <n v="0"/>
    <s v="messenger"/>
    <s v="messenger"/>
    <s v="NULL"/>
    <n v="0"/>
    <n v="0"/>
    <n v="0"/>
  </r>
  <r>
    <n v="130136417"/>
    <n v="130136417"/>
    <n v="547"/>
    <s v=""/>
    <n v="53"/>
    <n v="538439792"/>
    <x v="0"/>
    <s v=""/>
    <d v="2023-01-15T00:00:00"/>
    <s v="domingo"/>
    <n v="1"/>
    <s v="enero"/>
    <n v="1"/>
    <n v="2023"/>
    <d v="1899-12-30T22:00:58"/>
    <n v="0"/>
    <d v="2023-01-15T00:00:00"/>
    <d v="1899-12-30T22:19:52"/>
    <d v="1899-12-30T00:18:54"/>
    <s v="No"/>
    <s v="Gracias por contactarnos! \n\nEn una escala del 1 a"/>
    <n v="0"/>
    <s v="messenger"/>
    <s v="messenger"/>
    <s v="NULL"/>
    <n v="0"/>
    <n v="0"/>
    <n v="0"/>
  </r>
  <r>
    <n v="130137077"/>
    <n v="130137077"/>
    <n v="547"/>
    <s v=""/>
    <n v="102"/>
    <n v="102624116"/>
    <x v="12"/>
    <s v=""/>
    <d v="2023-01-15T00:00:00"/>
    <s v="domingo"/>
    <n v="1"/>
    <s v="enero"/>
    <n v="1"/>
    <n v="2023"/>
    <d v="1899-12-30T22:09:36"/>
    <n v="0"/>
    <d v="2023-01-15T00:00:00"/>
    <d v="1899-12-30T22:20:46"/>
    <d v="1899-12-30T00:11:10"/>
    <s v="Requisitos"/>
    <s v="Tepuedoayudarenalgomas? =&gt; &lt;p&gt;Si&lt;/p&gt; (Si), &lt;"/>
    <n v="0"/>
    <s v="APP"/>
    <s v="APP"/>
    <s v="NULL"/>
    <n v="0"/>
    <n v="0"/>
    <n v="0"/>
  </r>
  <r>
    <n v="130136647"/>
    <n v="130136647"/>
    <n v="547"/>
    <s v=""/>
    <n v="660"/>
    <n v="6608352933"/>
    <x v="0"/>
    <s v=""/>
    <d v="2023-01-15T00:00:00"/>
    <s v="domingo"/>
    <n v="1"/>
    <s v="enero"/>
    <n v="1"/>
    <n v="2023"/>
    <d v="1899-12-30T22:06:21"/>
    <n v="0"/>
    <d v="2023-01-15T00:00:00"/>
    <d v="1899-12-30T22:20:58"/>
    <d v="1899-12-30T00:14:37"/>
    <s v="Ninguna de las anteriores"/>
    <s v="Seleccionas la opcion correcta. =&gt; Beca cancelada "/>
    <n v="0"/>
    <s v="messenger"/>
    <s v="messenger"/>
    <s v="NULL"/>
    <n v="0"/>
    <n v="0"/>
    <n v="0"/>
  </r>
  <r>
    <n v="130137353"/>
    <n v="130137353"/>
    <n v="547"/>
    <s v=""/>
    <n v="911"/>
    <n v="9116891983"/>
    <x v="0"/>
    <s v=""/>
    <d v="2023-01-15T00:00:00"/>
    <s v="domingo"/>
    <n v="1"/>
    <s v="enero"/>
    <n v="1"/>
    <n v="2023"/>
    <d v="1899-12-30T22:14:45"/>
    <n v="0"/>
    <d v="2023-01-15T00:00:00"/>
    <d v="1899-12-30T22:26:14"/>
    <d v="1899-12-30T00:11:29"/>
    <s v="Si"/>
    <s v="Quenecesitas? =&gt; A quien va dirigida (A quien va"/>
    <n v="0"/>
    <s v="messenger"/>
    <s v="messenger"/>
    <s v="NULL"/>
    <n v="0"/>
    <n v="0"/>
    <n v="0"/>
  </r>
  <r>
    <n v="130137030"/>
    <n v="130137030"/>
    <n v="547"/>
    <s v=""/>
    <n v="730"/>
    <n v="7300860017"/>
    <x v="0"/>
    <s v=""/>
    <d v="2023-01-15T00:00:00"/>
    <s v="domingo"/>
    <n v="1"/>
    <s v="enero"/>
    <n v="1"/>
    <n v="2023"/>
    <d v="1899-12-30T22:09:09"/>
    <n v="0"/>
    <d v="2023-01-15T00:00:00"/>
    <d v="1899-12-30T22:26:53"/>
    <d v="1899-12-30T00:17:44"/>
    <s v="Opcion 2 como se puede solicitar beca? Educacion s"/>
    <s v="Tepuedoayudarenalgomas? =&gt; Si (Si), No (No)"/>
    <n v="0"/>
    <s v="messenger"/>
    <s v="messenger"/>
    <s v="NULL"/>
    <n v="0"/>
    <n v="0"/>
    <n v="0"/>
  </r>
  <r>
    <n v="130137417"/>
    <n v="130137417"/>
    <n v="547"/>
    <s v=""/>
    <n v="338"/>
    <n v="3389270740"/>
    <x v="3"/>
    <s v=""/>
    <d v="2023-01-15T00:00:00"/>
    <s v="domingo"/>
    <n v="1"/>
    <s v="enero"/>
    <n v="1"/>
    <n v="2023"/>
    <d v="1899-12-30T22:15:46"/>
    <n v="0"/>
    <d v="2023-01-15T00:00:00"/>
    <d v="1899-12-30T22:28:06"/>
    <d v="1899-12-30T00:12:20"/>
    <s v="Si"/>
    <s v="En que mas te puedo ayudar? =&gt; Menu principal (Me"/>
    <n v="0"/>
    <s v="messenger"/>
    <s v="messenger"/>
    <s v="NULL"/>
    <n v="0"/>
    <n v="0"/>
    <n v="0"/>
  </r>
  <r>
    <n v="130137984"/>
    <n v="130137984"/>
    <n v="547"/>
    <s v=""/>
    <n v="809"/>
    <n v="8093751056"/>
    <x v="0"/>
    <s v=""/>
    <d v="2023-01-15T00:00:00"/>
    <s v="domingo"/>
    <n v="1"/>
    <s v="enero"/>
    <n v="1"/>
    <n v="2023"/>
    <d v="1899-12-30T22:25:31"/>
    <n v="0"/>
    <d v="2023-01-15T00:00:00"/>
    <d v="1899-12-30T22:35:28"/>
    <d v="1899-12-30T00:09:57"/>
    <s v="5"/>
    <s v="Gracias por comunicarte con nosotros, ha sido un g"/>
    <n v="0"/>
    <s v="messenger"/>
    <s v="messenger"/>
    <s v="NULL"/>
    <n v="0"/>
    <n v="0"/>
    <n v="0"/>
  </r>
  <r>
    <n v="130137797"/>
    <n v="130137797"/>
    <n v="547"/>
    <s v=""/>
    <n v="179"/>
    <n v="1799006680"/>
    <x v="12"/>
    <s v=""/>
    <d v="2023-01-15T00:00:00"/>
    <s v="domingo"/>
    <n v="1"/>
    <s v="enero"/>
    <n v="1"/>
    <n v="2023"/>
    <d v="1899-12-30T22:22:43"/>
    <n v="0"/>
    <d v="2023-01-15T00:00:00"/>
    <d v="1899-12-30T22:36:34"/>
    <d v="1899-12-30T00:13:51"/>
    <s v="Si"/>
    <s v="En que mas te puedo ayudar? =&gt; Menu principal (Me"/>
    <n v="0"/>
    <s v="messenger"/>
    <s v="messenger"/>
    <s v="NULL"/>
    <n v="0"/>
    <n v="0"/>
    <n v="0"/>
  </r>
  <r>
    <n v="130138123"/>
    <n v="130138123"/>
    <n v="547"/>
    <s v=""/>
    <n v="43"/>
    <n v="437180067"/>
    <x v="0"/>
    <s v=""/>
    <d v="2023-01-15T00:00:00"/>
    <s v="domingo"/>
    <n v="1"/>
    <s v="enero"/>
    <n v="1"/>
    <n v="2023"/>
    <d v="1899-12-30T22:27:54"/>
    <n v="0"/>
    <d v="2023-01-15T00:00:00"/>
    <d v="1899-12-30T22:40:07"/>
    <d v="1899-12-30T00:12:13"/>
    <s v="Solicitar beca"/>
    <s v="Tepuedoayudarenalgomas? =&gt; Si (Si), No (No)"/>
    <n v="0"/>
    <s v="messenger"/>
    <s v="messenger"/>
    <s v="NULL"/>
    <n v="0"/>
    <n v="0"/>
    <n v="0"/>
  </r>
  <r>
    <n v="130138675"/>
    <n v="130138675"/>
    <n v="547"/>
    <s v=""/>
    <n v="656"/>
    <n v="6563011725"/>
    <x v="20"/>
    <s v=""/>
    <d v="2023-01-15T00:00:00"/>
    <s v="domingo"/>
    <n v="1"/>
    <s v="enero"/>
    <n v="1"/>
    <n v="2023"/>
    <d v="1899-12-30T22:38:12"/>
    <n v="0"/>
    <d v="2023-01-15T00:00:00"/>
    <d v="1899-12-30T22:41:35"/>
    <d v="1899-12-30T00:03:23"/>
    <s v="4"/>
    <s v="Gracias por comunicarte con nosotros, ha sido un g"/>
    <n v="0"/>
    <s v="messenger"/>
    <s v="messenger"/>
    <s v="NULL"/>
    <n v="0"/>
    <n v="0"/>
    <n v="0"/>
  </r>
  <r>
    <n v="130138465"/>
    <n v="130138465"/>
    <n v="547"/>
    <s v=""/>
    <n v="411"/>
    <n v="4116991098"/>
    <x v="8"/>
    <s v=""/>
    <d v="2023-01-15T00:00:00"/>
    <s v="domingo"/>
    <n v="1"/>
    <s v="enero"/>
    <n v="1"/>
    <n v="2023"/>
    <d v="1899-12-30T22:34:12"/>
    <n v="0"/>
    <d v="2023-01-15T00:00:00"/>
    <d v="1899-12-30T22:45:58"/>
    <d v="1899-12-30T00:11:46"/>
    <s v="Incorporacion"/>
    <s v="Tepuedoayudarenalgomas? =&gt; Si (Si), No (No)"/>
    <n v="0"/>
    <s v="messenger"/>
    <s v="messenger"/>
    <s v="NULL"/>
    <n v="0"/>
    <n v="0"/>
    <n v="0"/>
  </r>
  <r>
    <n v="130138086"/>
    <n v="130138086"/>
    <n v="547"/>
    <s v=""/>
    <n v="77"/>
    <n v="777667808"/>
    <x v="0"/>
    <s v=""/>
    <d v="2023-01-15T00:00:00"/>
    <s v="domingo"/>
    <n v="1"/>
    <s v="enero"/>
    <n v="1"/>
    <n v="2023"/>
    <d v="1899-12-30T22:27:15"/>
    <n v="0"/>
    <d v="2023-01-15T00:00:00"/>
    <d v="1899-12-30T22:46:29"/>
    <d v="1899-12-30T00:19:14"/>
    <s v="Problema con pago de beca"/>
    <s v="Tepuedoayudarenalgomas? =&gt; Si (Si), No (No)"/>
    <n v="0"/>
    <s v="messenger"/>
    <s v="messenger"/>
    <s v="NULL"/>
    <n v="0"/>
    <n v="0"/>
    <n v="0"/>
  </r>
  <r>
    <n v="130138634"/>
    <n v="130138634"/>
    <n v="547"/>
    <s v=""/>
    <n v="585"/>
    <n v="5854490981"/>
    <x v="0"/>
    <s v=""/>
    <d v="2023-01-15T00:00:00"/>
    <s v="domingo"/>
    <n v="1"/>
    <s v="enero"/>
    <n v="1"/>
    <n v="2023"/>
    <d v="1899-12-30T22:37:22"/>
    <n v="0"/>
    <d v="2023-01-15T00:00:00"/>
    <d v="1899-12-30T22:49:12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30138748"/>
    <n v="130138748"/>
    <n v="547"/>
    <s v=""/>
    <n v="634"/>
    <n v="6342681991"/>
    <x v="4"/>
    <s v=""/>
    <d v="2023-01-15T00:00:00"/>
    <s v="domingo"/>
    <n v="1"/>
    <s v="enero"/>
    <n v="1"/>
    <n v="2023"/>
    <d v="1899-12-30T22:39:51"/>
    <n v="0"/>
    <d v="2023-01-15T00:00:00"/>
    <d v="1899-12-30T22:50:17"/>
    <d v="1899-12-30T00:10:26"/>
    <s v="3"/>
    <s v="Gracias por comunicarte con nosotros, ha sido un g"/>
    <n v="0"/>
    <s v="messenger"/>
    <s v="messenger"/>
    <s v="NULL"/>
    <n v="0"/>
    <n v="0"/>
    <n v="0"/>
  </r>
  <r>
    <n v="130138749"/>
    <n v="130138749"/>
    <n v="547"/>
    <s v=""/>
    <n v="641"/>
    <n v="6415950821"/>
    <x v="4"/>
    <s v=""/>
    <d v="2023-01-15T00:00:00"/>
    <s v="domingo"/>
    <n v="1"/>
    <s v="enero"/>
    <n v="1"/>
    <n v="2023"/>
    <d v="1899-12-30T22:39:53"/>
    <n v="0"/>
    <d v="2023-01-15T00:00:00"/>
    <d v="1899-12-30T22:51:06"/>
    <d v="1899-12-30T00:11:13"/>
    <s v="Si"/>
    <s v="En que mas te puedo ayudar? =&gt; Menu principal (Me"/>
    <n v="0"/>
    <s v="messenger"/>
    <s v="messenger"/>
    <s v="NULL"/>
    <n v="0"/>
    <n v="0"/>
    <n v="0"/>
  </r>
  <r>
    <n v="130138821"/>
    <n v="130138821"/>
    <n v="547"/>
    <s v=""/>
    <n v="812"/>
    <n v="8123674974"/>
    <x v="14"/>
    <s v=""/>
    <d v="2023-01-15T00:00:00"/>
    <s v="domingo"/>
    <n v="1"/>
    <s v="enero"/>
    <n v="1"/>
    <n v="2023"/>
    <d v="1899-12-30T22:41:31"/>
    <n v="0"/>
    <d v="2023-01-15T00:00:00"/>
    <d v="1899-12-30T22:51:32"/>
    <d v="1899-12-30T00:10:01"/>
    <s v="Hola"/>
    <s v="Eres becaria(o)dealgunprograma? =&gt; Si (Si), N"/>
    <n v="0"/>
    <s v="messenger"/>
    <s v="messenger"/>
    <s v="NULL"/>
    <n v="0"/>
    <n v="0"/>
    <n v="0"/>
  </r>
  <r>
    <n v="130138707"/>
    <n v="130138707"/>
    <n v="547"/>
    <s v=""/>
    <n v="715"/>
    <n v="7156220215"/>
    <x v="6"/>
    <s v=""/>
    <d v="2023-01-15T00:00:00"/>
    <s v="domingo"/>
    <n v="1"/>
    <s v="enero"/>
    <n v="1"/>
    <n v="2023"/>
    <d v="1899-12-30T22:38:59"/>
    <n v="0"/>
    <d v="2023-01-15T00:00:00"/>
    <d v="1899-12-30T22:51:48"/>
    <d v="1899-12-30T00:12:49"/>
    <s v="Si"/>
    <s v="Quenecesitas? =&gt; Requisitos (Requisitos), Solici"/>
    <n v="0"/>
    <s v="messenger"/>
    <s v="messenger"/>
    <s v="NULL"/>
    <n v="0"/>
    <n v="0"/>
    <n v="0"/>
  </r>
  <r>
    <n v="130138740"/>
    <n v="130138740"/>
    <n v="547"/>
    <s v=""/>
    <n v="558"/>
    <n v="5585494957"/>
    <x v="12"/>
    <s v=""/>
    <d v="2023-01-15T00:00:00"/>
    <s v="domingo"/>
    <n v="1"/>
    <s v="enero"/>
    <n v="1"/>
    <n v="2023"/>
    <d v="1899-12-30T22:39:46"/>
    <n v="0"/>
    <d v="2023-01-15T00:00:00"/>
    <d v="1899-12-30T22:52:08"/>
    <d v="1899-12-30T00:12:22"/>
    <s v="Quiero saber, cuando vana a empezar a depositar,"/>
    <s v="Seleccionas la opcion correcta. =&gt; Agendar Cita (A"/>
    <n v="0"/>
    <s v="messenger"/>
    <s v="messenger"/>
    <s v="NULL"/>
    <n v="0"/>
    <n v="0"/>
    <n v="0"/>
  </r>
  <r>
    <n v="130138839"/>
    <n v="130138839"/>
    <n v="547"/>
    <s v=""/>
    <n v="349"/>
    <n v="3498356380"/>
    <x v="3"/>
    <s v=""/>
    <d v="2023-01-15T00:00:00"/>
    <s v="domingo"/>
    <n v="1"/>
    <s v="enero"/>
    <n v="1"/>
    <n v="2023"/>
    <d v="1899-12-30T22:41:53"/>
    <n v="0"/>
    <d v="2023-01-15T00:00:00"/>
    <d v="1899-12-30T22:52:12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30138792"/>
    <n v="130138792"/>
    <n v="547"/>
    <s v=""/>
    <n v="295"/>
    <n v="2955727407"/>
    <x v="0"/>
    <s v=""/>
    <d v="2023-01-15T00:00:00"/>
    <s v="domingo"/>
    <n v="1"/>
    <s v="enero"/>
    <n v="1"/>
    <n v="2023"/>
    <d v="1899-12-30T22:40:52"/>
    <n v="0"/>
    <d v="2023-01-15T00:00:00"/>
    <d v="1899-12-30T22:53:36"/>
    <d v="1899-12-30T00:12:44"/>
    <s v="Si"/>
    <s v="Quenecesitas? =&gt; A quien va dirigida (A quien va"/>
    <n v="0"/>
    <s v="messenger"/>
    <s v="messenger"/>
    <s v="NULL"/>
    <n v="0"/>
    <n v="0"/>
    <n v="0"/>
  </r>
  <r>
    <n v="130138929"/>
    <n v="130138929"/>
    <n v="547"/>
    <s v=""/>
    <n v="434"/>
    <n v="4340544623"/>
    <x v="6"/>
    <s v=""/>
    <d v="2023-01-15T00:00:00"/>
    <s v="domingo"/>
    <n v="1"/>
    <s v="enero"/>
    <n v="1"/>
    <n v="2023"/>
    <d v="1899-12-30T22:43:57"/>
    <n v="0"/>
    <d v="2023-01-15T00:00:00"/>
    <d v="1899-12-30T22:55:19"/>
    <d v="1899-12-30T00:11:22"/>
    <s v="Educacion Media Superior"/>
    <s v="Que necesitas? =&gt; Requisitos (Requisitos), Solici"/>
    <n v="0"/>
    <s v="messenger"/>
    <s v="messenger"/>
    <s v="NULL"/>
    <n v="0"/>
    <n v="0"/>
    <n v="0"/>
  </r>
  <r>
    <n v="130138907"/>
    <n v="130138907"/>
    <n v="547"/>
    <s v=""/>
    <n v="217"/>
    <n v="2176632429"/>
    <x v="0"/>
    <s v=""/>
    <d v="2023-01-15T00:00:00"/>
    <s v="domingo"/>
    <n v="1"/>
    <s v="enero"/>
    <n v="1"/>
    <n v="2023"/>
    <d v="1899-12-30T22:43:27"/>
    <n v="0"/>
    <d v="2023-01-15T00:00:00"/>
    <d v="1899-12-30T22:55:25"/>
    <d v="1899-12-30T00:11:58"/>
    <s v="Registro Bienestar"/>
    <s v="Tepuedoayudarenalgomas? =&gt; Si (Si), No (No)"/>
    <n v="0"/>
    <s v="messenger"/>
    <s v="messenger"/>
    <s v="NULL"/>
    <n v="0"/>
    <n v="0"/>
    <n v="0"/>
  </r>
  <r>
    <n v="130138841"/>
    <n v="130138841"/>
    <n v="547"/>
    <s v=""/>
    <n v="64"/>
    <n v="644055296"/>
    <x v="0"/>
    <s v=""/>
    <d v="2023-01-15T00:00:00"/>
    <s v="domingo"/>
    <n v="1"/>
    <s v="enero"/>
    <n v="1"/>
    <n v="2023"/>
    <d v="1899-12-30T22:41:54"/>
    <n v="0"/>
    <d v="2023-01-15T00:00:00"/>
    <d v="1899-12-30T22:55:50"/>
    <d v="1899-12-30T00:13:56"/>
    <s v="Menu principal"/>
    <s v="Eres becaria(o)dealgunprograma? =&gt; Si (Si), N"/>
    <n v="0"/>
    <s v="messenger"/>
    <s v="messenger"/>
    <s v="NULL"/>
    <n v="0"/>
    <n v="0"/>
    <n v="0"/>
  </r>
  <r>
    <n v="130139014"/>
    <n v="130139014"/>
    <n v="547"/>
    <s v=""/>
    <n v="553"/>
    <n v="5532376085"/>
    <x v="12"/>
    <s v=""/>
    <d v="2023-01-15T00:00:00"/>
    <s v="domingo"/>
    <n v="1"/>
    <s v="enero"/>
    <n v="1"/>
    <n v="2023"/>
    <d v="1899-12-30T22:45:42"/>
    <n v="0"/>
    <d v="2023-01-15T00:00:00"/>
    <d v="1899-12-30T22:55:59"/>
    <d v="1899-12-30T00:10:17"/>
    <s v="Agendar Cita"/>
    <s v="Tepuedoayudarenalgomas? =&gt; Si (Si), No (No)"/>
    <n v="0"/>
    <s v="messenger"/>
    <s v="messenger"/>
    <s v="NULL"/>
    <n v="0"/>
    <n v="0"/>
    <n v="0"/>
  </r>
  <r>
    <n v="130139846"/>
    <n v="130139846"/>
    <n v="547"/>
    <s v=""/>
    <n v="214"/>
    <n v="2140883080"/>
    <x v="0"/>
    <s v=""/>
    <d v="2023-01-15T00:00:00"/>
    <s v="domingo"/>
    <n v="1"/>
    <s v="enero"/>
    <n v="1"/>
    <n v="2023"/>
    <d v="1899-12-30T23:03:50"/>
    <n v="0"/>
    <d v="2023-01-15T00:00:00"/>
    <d v="1899-12-30T23:06:24"/>
    <d v="1899-12-30T00:02:34"/>
    <s v="3"/>
    <s v="Gracias por comunicarte con nosotros, ha sido un g"/>
    <n v="0"/>
    <s v="messenger"/>
    <s v="messenger"/>
    <s v="NULL"/>
    <n v="0"/>
    <n v="0"/>
    <n v="0"/>
  </r>
  <r>
    <n v="130139811"/>
    <n v="130139811"/>
    <n v="547"/>
    <s v=""/>
    <n v="494"/>
    <n v="4945205421"/>
    <x v="7"/>
    <s v=""/>
    <d v="2023-01-15T00:00:00"/>
    <s v="domingo"/>
    <n v="1"/>
    <s v="enero"/>
    <n v="1"/>
    <n v="2023"/>
    <d v="1899-12-30T23:02:39"/>
    <n v="0"/>
    <d v="2023-01-15T00:00:00"/>
    <d v="1899-12-30T23:12:41"/>
    <d v="1899-12-30T00:10:02"/>
    <s v="Pero perdi la cita de las becas benito juares en c"/>
    <s v="Encontre las siguientes respuestas a tu pregunta. "/>
    <n v="0"/>
    <s v="messenger"/>
    <s v="messenger"/>
    <s v="NULL"/>
    <n v="0"/>
    <n v="0"/>
    <n v="0"/>
  </r>
  <r>
    <n v="130139666"/>
    <n v="130139666"/>
    <n v="547"/>
    <s v=""/>
    <n v="451"/>
    <n v="4518280724"/>
    <x v="6"/>
    <s v=""/>
    <d v="2023-01-15T00:00:00"/>
    <s v="domingo"/>
    <n v="1"/>
    <s v="enero"/>
    <n v="1"/>
    <n v="2023"/>
    <d v="1899-12-30T23:00:48"/>
    <n v="0"/>
    <d v="2023-01-15T00:00:00"/>
    <d v="1899-12-30T23:16:11"/>
    <d v="1899-12-30T00:15:23"/>
    <s v="Si"/>
    <s v="En que mas te puedo ayudar? =&gt; Menu principal (Me"/>
    <n v="0"/>
    <s v="messenger"/>
    <s v="messenger"/>
    <s v="NULL"/>
    <n v="0"/>
    <n v="0"/>
    <n v="0"/>
  </r>
  <r>
    <n v="130139959"/>
    <n v="130139959"/>
    <n v="547"/>
    <s v=""/>
    <n v="750"/>
    <n v="7507885417"/>
    <x v="0"/>
    <s v=""/>
    <d v="2023-01-15T00:00:00"/>
    <s v="domingo"/>
    <n v="1"/>
    <s v="enero"/>
    <n v="1"/>
    <n v="2023"/>
    <d v="1899-12-30T23:07:14"/>
    <n v="0"/>
    <d v="2023-01-15T00:00:00"/>
    <d v="1899-12-30T23:17:35"/>
    <d v="1899-12-30T00:10:21"/>
    <s v="Si"/>
    <s v="Quenecesitas? =&gt; Actualizar Datos (Actualizar Da"/>
    <n v="0"/>
    <s v="messenger"/>
    <s v="messenger"/>
    <s v="NULL"/>
    <n v="0"/>
    <n v="0"/>
    <n v="0"/>
  </r>
  <r>
    <n v="130139669"/>
    <n v="130139669"/>
    <n v="547"/>
    <s v=""/>
    <n v="384"/>
    <n v="3847488241"/>
    <x v="3"/>
    <s v=""/>
    <d v="2023-01-15T00:00:00"/>
    <s v="domingo"/>
    <n v="1"/>
    <s v="enero"/>
    <n v="1"/>
    <n v="2023"/>
    <d v="1899-12-30T23:00:51"/>
    <n v="0"/>
    <d v="2023-01-15T00:00:00"/>
    <d v="1899-12-30T23:20:19"/>
    <d v="1899-12-30T00:19:28"/>
    <s v="Problemas en Sistema MBBJ"/>
    <s v="Tepuedoayudarenalgomas? =&gt; Si (Si), No (No)"/>
    <n v="0"/>
    <s v="messenger"/>
    <s v="messenger"/>
    <s v="NULL"/>
    <n v="0"/>
    <n v="0"/>
    <n v="0"/>
  </r>
  <r>
    <n v="130140213"/>
    <n v="130140213"/>
    <n v="547"/>
    <s v=""/>
    <n v="344"/>
    <n v="3442770065"/>
    <x v="3"/>
    <s v=""/>
    <d v="2023-01-15T00:00:00"/>
    <s v="domingo"/>
    <n v="1"/>
    <s v="enero"/>
    <n v="1"/>
    <n v="2023"/>
    <d v="1899-12-30T23:16:51"/>
    <n v="0"/>
    <d v="2023-01-15T00:00:00"/>
    <d v="1899-12-30T23:20:38"/>
    <d v="1899-12-30T00:03:47"/>
    <s v="3"/>
    <s v="Gracias por comunicarte con nosotros, ha sido un g"/>
    <n v="0"/>
    <s v="messenger"/>
    <s v="messenger"/>
    <s v="NULL"/>
    <n v="0"/>
    <n v="0"/>
    <n v="0"/>
  </r>
  <r>
    <n v="130140292"/>
    <n v="130140292"/>
    <n v="547"/>
    <s v=""/>
    <n v="369"/>
    <n v="369391511"/>
    <x v="0"/>
    <s v=""/>
    <d v="2023-01-15T00:00:00"/>
    <s v="domingo"/>
    <n v="1"/>
    <s v="enero"/>
    <n v="1"/>
    <n v="2023"/>
    <d v="1899-12-30T23:19:32"/>
    <n v="0"/>
    <d v="2023-01-15T00:00:00"/>
    <d v="1899-12-30T23:21:27"/>
    <d v="1899-12-30T00:01:55"/>
    <s v="1 "/>
    <s v="Gracias por comunicarte con nosotros, ha sido un g"/>
    <n v="0"/>
    <s v="APP"/>
    <s v="APP"/>
    <s v="NULL"/>
    <n v="0"/>
    <n v="0"/>
    <n v="0"/>
  </r>
  <r>
    <n v="130139849"/>
    <n v="130139849"/>
    <n v="547"/>
    <s v=""/>
    <n v="919"/>
    <n v="9195909697"/>
    <x v="27"/>
    <s v=""/>
    <d v="2023-01-15T00:00:00"/>
    <s v="domingo"/>
    <n v="1"/>
    <s v="enero"/>
    <n v="1"/>
    <n v="2023"/>
    <d v="1899-12-30T23:04:00"/>
    <n v="0"/>
    <d v="2023-01-15T00:00:00"/>
    <d v="1899-12-30T23:22:37"/>
    <d v="1899-12-30T00:18:37"/>
    <s v="No"/>
    <s v="Gracias por contactarnos! \n\nEn una escala del 1 a"/>
    <n v="0"/>
    <s v="messenger"/>
    <s v="messenger"/>
    <s v="NULL"/>
    <n v="0"/>
    <n v="0"/>
    <n v="0"/>
  </r>
  <r>
    <n v="130140098"/>
    <n v="130140098"/>
    <n v="547"/>
    <s v=""/>
    <n v="747"/>
    <n v="7479244270"/>
    <x v="28"/>
    <s v=""/>
    <d v="2023-01-15T00:00:00"/>
    <s v="domingo"/>
    <n v="1"/>
    <s v="enero"/>
    <n v="1"/>
    <n v="2023"/>
    <d v="1899-12-30T23:12:08"/>
    <n v="0"/>
    <d v="2023-01-15T00:00:00"/>
    <d v="1899-12-30T23:25:37"/>
    <d v="1899-12-30T00:13:29"/>
    <s v="No"/>
    <s v="Gracias por contactarnos! \n\nEn una escala del 1 a"/>
    <n v="0"/>
    <s v="messenger"/>
    <s v="messenger"/>
    <s v="NULL"/>
    <n v="0"/>
    <n v="0"/>
    <n v="0"/>
  </r>
  <r>
    <n v="130140514"/>
    <n v="130140514"/>
    <n v="547"/>
    <s v=""/>
    <n v="236"/>
    <n v="2366419550"/>
    <x v="19"/>
    <s v=""/>
    <d v="2023-01-15T00:00:00"/>
    <s v="domingo"/>
    <n v="1"/>
    <s v="enero"/>
    <n v="1"/>
    <n v="2023"/>
    <d v="1899-12-30T23:27:24"/>
    <n v="0"/>
    <d v="2023-01-15T00:00:00"/>
    <d v="1899-12-30T23:30:04"/>
    <d v="1899-12-30T00:02:40"/>
    <s v="4"/>
    <s v="Gracias por comunicarte con nosotros, ha sido un g"/>
    <n v="0"/>
    <s v="messenger"/>
    <s v="messenger"/>
    <s v="NULL"/>
    <n v="0"/>
    <n v="0"/>
    <n v="0"/>
  </r>
  <r>
    <n v="130140245"/>
    <n v="130140245"/>
    <n v="547"/>
    <s v=""/>
    <n v="50"/>
    <n v="503890000"/>
    <x v="0"/>
    <s v=""/>
    <d v="2023-01-15T00:00:00"/>
    <s v="domingo"/>
    <n v="1"/>
    <s v="enero"/>
    <n v="1"/>
    <n v="2023"/>
    <d v="1899-12-30T23:17:51"/>
    <n v="0"/>
    <d v="2023-01-15T00:00:00"/>
    <d v="1899-12-30T23:30:43"/>
    <d v="1899-12-30T00:12:52"/>
    <s v="Actualizar Datos"/>
    <s v="Tepuedoayudarenalgomas? =&gt; Si (Si), No (No)"/>
    <n v="0"/>
    <s v="messenger"/>
    <s v="messenger"/>
    <s v="NULL"/>
    <n v="0"/>
    <n v="0"/>
    <n v="0"/>
  </r>
  <r>
    <n v="130140218"/>
    <n v="130140218"/>
    <n v="547"/>
    <s v=""/>
    <n v="390"/>
    <n v="3901314190"/>
    <x v="0"/>
    <s v=""/>
    <d v="2023-01-15T00:00:00"/>
    <s v="domingo"/>
    <n v="1"/>
    <s v="enero"/>
    <n v="1"/>
    <n v="2023"/>
    <d v="1899-12-30T23:16:59"/>
    <n v="0"/>
    <d v="2023-01-15T00:00:00"/>
    <d v="1899-12-30T23:30:52"/>
    <d v="1899-12-30T00:13:53"/>
    <s v="Conalep"/>
    <s v="Seleccionas la opcion correcta. =&gt; A quien va diri"/>
    <n v="0"/>
    <s v="messenger"/>
    <s v="messenger"/>
    <s v="NULL"/>
    <n v="0"/>
    <n v="0"/>
    <n v="0"/>
  </r>
  <r>
    <n v="130140306"/>
    <n v="130140306"/>
    <n v="547"/>
    <s v=""/>
    <n v="29"/>
    <n v="294471477"/>
    <x v="0"/>
    <s v=""/>
    <d v="2023-01-15T00:00:00"/>
    <s v="domingo"/>
    <n v="1"/>
    <s v="enero"/>
    <n v="1"/>
    <n v="2023"/>
    <d v="1899-12-30T23:19:56"/>
    <n v="0"/>
    <d v="2023-01-15T00:00:00"/>
    <d v="1899-12-30T23:31:29"/>
    <d v="1899-12-30T00:11:33"/>
    <s v="Actualizar Datos"/>
    <s v="Tepuedoayudarenalgomas? =&gt; Si (Si), No (No)"/>
    <n v="0"/>
    <s v="messenger"/>
    <s v="messenger"/>
    <s v="NULL"/>
    <n v="0"/>
    <n v="0"/>
    <n v="0"/>
  </r>
  <r>
    <n v="130140327"/>
    <n v="130140327"/>
    <n v="547"/>
    <s v=""/>
    <n v="350"/>
    <n v="3502495589"/>
    <x v="0"/>
    <s v=""/>
    <d v="2023-01-15T00:00:00"/>
    <s v="domingo"/>
    <n v="1"/>
    <s v="enero"/>
    <n v="1"/>
    <n v="2023"/>
    <d v="1899-12-30T23:20:43"/>
    <n v="0"/>
    <d v="2023-01-15T00:00:00"/>
    <d v="1899-12-30T23:31:34"/>
    <d v="1899-12-30T00:10:51"/>
    <s v="Solicitar beca"/>
    <s v="Tepuedoayudarenalgomas? =&gt; Si (Si), No (No)"/>
    <n v="0"/>
    <s v="messenger"/>
    <s v="messenger"/>
    <s v="NULL"/>
    <n v="0"/>
    <n v="0"/>
    <n v="0"/>
  </r>
  <r>
    <n v="130140346"/>
    <n v="130140346"/>
    <n v="547"/>
    <s v=""/>
    <n v="369"/>
    <n v="369391511"/>
    <x v="0"/>
    <s v=""/>
    <d v="2023-01-15T00:00:00"/>
    <s v="domingo"/>
    <n v="1"/>
    <s v="enero"/>
    <n v="1"/>
    <n v="2023"/>
    <d v="1899-12-30T23:21:38"/>
    <n v="0"/>
    <d v="2023-01-15T00:00:00"/>
    <d v="1899-12-30T23:33:15"/>
    <d v="1899-12-30T00:11:37"/>
    <s v="Si"/>
    <s v="En que mas te puedo ayudar? =&gt; &lt;p&gt;Menu principal&lt;"/>
    <n v="0"/>
    <s v="APP"/>
    <s v="APP"/>
    <s v="NULL"/>
    <n v="0"/>
    <n v="0"/>
    <n v="0"/>
  </r>
  <r>
    <n v="130140470"/>
    <n v="130140470"/>
    <n v="547"/>
    <s v=""/>
    <n v="240"/>
    <n v="2403913357"/>
    <x v="0"/>
    <s v=""/>
    <d v="2023-01-15T00:00:00"/>
    <s v="domingo"/>
    <n v="1"/>
    <s v="enero"/>
    <n v="1"/>
    <n v="2023"/>
    <d v="1899-12-30T23:25:40"/>
    <n v="0"/>
    <d v="2023-01-15T00:00:00"/>
    <d v="1899-12-30T23:35:41"/>
    <d v="1899-12-30T00:10:01"/>
    <s v="Si"/>
    <s v="Quenecesitas? =&gt; Agendar Cita (Agendar Cita), Re"/>
    <n v="0"/>
    <s v="messenger"/>
    <s v="messenger"/>
    <s v="NULL"/>
    <n v="0"/>
    <n v="0"/>
    <n v="0"/>
  </r>
  <r>
    <n v="130140455"/>
    <n v="130140455"/>
    <n v="547"/>
    <s v=""/>
    <n v="582"/>
    <n v="5822964483"/>
    <x v="0"/>
    <s v=""/>
    <d v="2023-01-15T00:00:00"/>
    <s v="domingo"/>
    <n v="1"/>
    <s v="enero"/>
    <n v="1"/>
    <n v="2023"/>
    <d v="1899-12-30T23:25:05"/>
    <n v="0"/>
    <d v="2023-01-15T00:00:00"/>
    <d v="1899-12-30T23:38:58"/>
    <d v="1899-12-30T00:13:53"/>
    <s v="Menu principal"/>
    <s v="Eres becaria(o)dealgunprograma? =&gt; Si (Si), N"/>
    <n v="0"/>
    <s v="messenger"/>
    <s v="messenger"/>
    <s v="NULL"/>
    <n v="0"/>
    <n v="0"/>
    <n v="0"/>
  </r>
  <r>
    <n v="130140628"/>
    <n v="130140628"/>
    <n v="547"/>
    <s v=""/>
    <n v="24"/>
    <n v="245243261"/>
    <x v="0"/>
    <s v=""/>
    <d v="2023-01-15T00:00:00"/>
    <s v="domingo"/>
    <n v="1"/>
    <s v="enero"/>
    <n v="1"/>
    <n v="2023"/>
    <d v="1899-12-30T23:31:43"/>
    <n v="0"/>
    <d v="2023-01-15T00:00:00"/>
    <d v="1899-12-30T23:41:44"/>
    <d v="1899-12-30T00:10:01"/>
    <s v="Si"/>
    <s v="En que mas te puedo ayudar? =&gt; Menu principal (Me"/>
    <n v="0"/>
    <s v="messenger"/>
    <s v="messenger"/>
    <s v="NULL"/>
    <n v="0"/>
    <n v="0"/>
    <n v="0"/>
  </r>
  <r>
    <n v="130140675"/>
    <n v="130140675"/>
    <n v="547"/>
    <s v=""/>
    <n v="969"/>
    <n v="9690635402"/>
    <x v="5"/>
    <s v=""/>
    <d v="2023-01-15T00:00:00"/>
    <s v="domingo"/>
    <n v="1"/>
    <s v="enero"/>
    <n v="1"/>
    <n v="2023"/>
    <d v="1899-12-30T23:33:28"/>
    <n v="0"/>
    <d v="2023-01-15T00:00:00"/>
    <d v="1899-12-30T23:44:40"/>
    <d v="1899-12-30T00:11:12"/>
    <s v="Registro Bienestar"/>
    <s v="Tepuedoayudarenalgomas? =&gt; Si (Si), No (No)"/>
    <n v="0"/>
    <s v="messenger"/>
    <s v="messenger"/>
    <s v="NULL"/>
    <n v="0"/>
    <n v="0"/>
    <n v="0"/>
  </r>
  <r>
    <n v="130140787"/>
    <n v="130140787"/>
    <n v="547"/>
    <s v=""/>
    <n v="561"/>
    <n v="5616745192"/>
    <x v="12"/>
    <s v=""/>
    <d v="2023-01-15T00:00:00"/>
    <s v="domingo"/>
    <n v="1"/>
    <s v="enero"/>
    <n v="1"/>
    <n v="2023"/>
    <d v="1899-12-30T23:38:40"/>
    <n v="0"/>
    <d v="2023-01-15T00:00:00"/>
    <d v="1899-12-30T23:49:18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30140855"/>
    <n v="130140855"/>
    <n v="547"/>
    <s v=""/>
    <n v="406"/>
    <n v="4065606483"/>
    <x v="0"/>
    <s v=""/>
    <d v="2023-01-15T00:00:00"/>
    <s v="domingo"/>
    <n v="1"/>
    <s v="enero"/>
    <n v="1"/>
    <n v="2023"/>
    <d v="1899-12-30T23:41:53"/>
    <n v="0"/>
    <d v="2023-01-15T00:00:00"/>
    <d v="1899-12-30T23:52:46"/>
    <d v="1899-12-30T00:10:53"/>
    <s v="No"/>
    <s v="Gracias por contactarnos! \n\nEn una escala del 1 a"/>
    <n v="0"/>
    <s v="messenger"/>
    <s v="messenger"/>
    <s v="NULL"/>
    <n v="0"/>
    <n v="0"/>
    <n v="0"/>
  </r>
  <r>
    <n v="130140716"/>
    <n v="130140716"/>
    <n v="547"/>
    <s v=""/>
    <n v="126"/>
    <n v="1261503888"/>
    <x v="12"/>
    <s v=""/>
    <d v="2023-01-15T00:00:00"/>
    <s v="domingo"/>
    <n v="1"/>
    <s v="enero"/>
    <n v="1"/>
    <n v="2023"/>
    <d v="1899-12-30T23:35:28"/>
    <n v="0"/>
    <d v="2023-01-15T00:00:00"/>
    <d v="1899-12-30T23:54:50"/>
    <d v="1899-12-30T00:19:22"/>
    <s v="Si"/>
    <s v="En que mas te puedo ayudar? =&gt; Menu principal (Me"/>
    <n v="0"/>
    <s v="messenger"/>
    <s v="messenger"/>
    <s v="NULL"/>
    <n v="0"/>
    <n v="0"/>
    <n v="0"/>
  </r>
  <r>
    <n v="130140769"/>
    <n v="130140769"/>
    <n v="547"/>
    <s v=""/>
    <n v="848"/>
    <n v="8481378616"/>
    <x v="0"/>
    <s v=""/>
    <d v="2023-01-15T00:00:00"/>
    <s v="domingo"/>
    <n v="1"/>
    <s v="enero"/>
    <n v="1"/>
    <n v="2023"/>
    <d v="1899-12-30T23:37:49"/>
    <n v="0"/>
    <d v="2023-01-15T00:00:00"/>
    <d v="1899-12-30T23:56:07"/>
    <d v="1899-12-30T00:18:18"/>
    <s v="Mi yerno trabajaba en el Seguro popular en el esta"/>
    <s v="Porfavorseleccionaunadelasopciones =&gt; Si (Si"/>
    <n v="0"/>
    <s v="messenger"/>
    <s v="messenger"/>
    <s v="NULL"/>
    <n v="0"/>
    <n v="0"/>
    <n v="0"/>
  </r>
  <r>
    <n v="130140815"/>
    <n v="130140815"/>
    <n v="547"/>
    <s v=""/>
    <n v="263"/>
    <n v="2635629489"/>
    <x v="0"/>
    <s v=""/>
    <d v="2023-01-15T00:00:00"/>
    <s v="domingo"/>
    <n v="1"/>
    <s v="enero"/>
    <n v="1"/>
    <n v="2023"/>
    <d v="1899-12-30T23:40:22"/>
    <n v="0"/>
    <d v="2023-01-15T00:00:00"/>
    <d v="1899-12-30T23:57:41"/>
    <d v="1899-12-30T00:17:19"/>
    <s v="Agendar Cita"/>
    <s v="Tepuedoayudarenalgomas? =&gt; Si (Si), No (No)"/>
    <n v="0"/>
    <s v="messenger"/>
    <s v="messenger"/>
    <s v="NULL"/>
    <n v="0"/>
    <n v="0"/>
    <n v="0"/>
  </r>
  <r>
    <n v="130141020"/>
    <n v="130141020"/>
    <n v="547"/>
    <s v=""/>
    <n v="606"/>
    <n v="6069257155"/>
    <x v="0"/>
    <s v=""/>
    <d v="2023-01-15T00:00:00"/>
    <s v="domingo"/>
    <n v="1"/>
    <s v="enero"/>
    <n v="1"/>
    <n v="2023"/>
    <d v="1899-12-30T23:49:33"/>
    <n v="0"/>
    <d v="2023-01-15T00:00:00"/>
    <d v="1899-12-30T23:59:34"/>
    <d v="1899-12-30T00:10:01"/>
    <s v="Inicio"/>
    <s v="Eres becaria(o)dealgunprograma? =&gt; Si (Si), N"/>
    <n v="0"/>
    <s v="messenger"/>
    <s v="messenger"/>
    <s v="NULL"/>
    <n v="0"/>
    <n v="0"/>
    <n v="0"/>
  </r>
  <r>
    <n v="130141042"/>
    <n v="130141042"/>
    <n v="547"/>
    <s v=""/>
    <n v="362"/>
    <n v="3627841817"/>
    <x v="0"/>
    <s v=""/>
    <d v="2023-01-15T00:00:00"/>
    <s v="domingo"/>
    <n v="1"/>
    <s v="enero"/>
    <n v="1"/>
    <n v="2023"/>
    <d v="1899-12-30T23:50:41"/>
    <n v="0"/>
    <d v="2023-01-16T00:00:00"/>
    <d v="1899-12-30T00:00:48"/>
    <d v="1899-12-30T00:10:07"/>
    <s v="Buenas noches"/>
    <s v="Eres becaria(o)dealgunprograma? =&gt; Si (Si), N"/>
    <n v="0"/>
    <s v="messenger"/>
    <s v="messenger"/>
    <s v="NULL"/>
    <n v="0"/>
    <n v="0"/>
    <n v="0"/>
  </r>
  <r>
    <n v="130140811"/>
    <n v="130140811"/>
    <n v="547"/>
    <s v=""/>
    <n v="532"/>
    <n v="5328641042"/>
    <x v="0"/>
    <s v=""/>
    <d v="2023-01-15T00:00:00"/>
    <s v="domingo"/>
    <n v="1"/>
    <s v="enero"/>
    <n v="1"/>
    <n v="2023"/>
    <d v="1899-12-30T23:40:12"/>
    <n v="0"/>
    <d v="2023-01-16T00:00:00"/>
    <d v="1899-12-30T00:02:56"/>
    <d v="1899-12-30T00:22:44"/>
    <s v="Si"/>
    <s v="En que mas te puedo ayudar? =&gt; Menu principal (Me"/>
    <n v="0"/>
    <s v="messenger"/>
    <s v="messenger"/>
    <s v="NULL"/>
    <n v="0"/>
    <n v="0"/>
    <n v="0"/>
  </r>
  <r>
    <n v="130141050"/>
    <n v="130141050"/>
    <n v="547"/>
    <s v=""/>
    <n v="795"/>
    <n v="7956390388"/>
    <x v="0"/>
    <s v=""/>
    <d v="2023-01-15T00:00:00"/>
    <s v="domingo"/>
    <n v="1"/>
    <s v="enero"/>
    <n v="1"/>
    <n v="2023"/>
    <d v="1899-12-30T23:51:06"/>
    <n v="0"/>
    <d v="2023-01-16T00:00:00"/>
    <d v="1899-12-30T00:03:05"/>
    <d v="1899-12-30T00:11:59"/>
    <s v="Si"/>
    <s v="En que mas te puedo ayudar? =&gt; Menu principal (Me"/>
    <n v="0"/>
    <s v="messenger"/>
    <s v="messenger"/>
    <s v="NULL"/>
    <n v="0"/>
    <n v="0"/>
    <n v="0"/>
  </r>
  <r>
    <n v="130141064"/>
    <n v="130141064"/>
    <n v="547"/>
    <s v=""/>
    <n v="429"/>
    <n v="4296966259"/>
    <x v="8"/>
    <s v=""/>
    <d v="2023-01-15T00:00:00"/>
    <s v="domingo"/>
    <n v="1"/>
    <s v="enero"/>
    <n v="1"/>
    <n v="2023"/>
    <d v="1899-12-30T23:51:59"/>
    <n v="0"/>
    <d v="2023-01-16T00:00:00"/>
    <d v="1899-12-30T00:03:49"/>
    <d v="1899-12-30T00:11:50"/>
    <s v="Agendar Cita"/>
    <s v="Tepuedoayudarenalgomas? =&gt; Si (Si), No (No)"/>
    <n v="0"/>
    <s v="messenger"/>
    <s v="messenger"/>
    <s v="NULL"/>
    <n v="0"/>
    <n v="0"/>
    <n v="0"/>
  </r>
  <r>
    <n v="130140842"/>
    <n v="130140842"/>
    <n v="547"/>
    <s v=""/>
    <n v="547"/>
    <n v="5477940699"/>
    <x v="0"/>
    <s v=""/>
    <d v="2023-01-15T00:00:00"/>
    <s v="domingo"/>
    <n v="1"/>
    <s v="enero"/>
    <n v="1"/>
    <n v="2023"/>
    <d v="1899-12-30T23:41:08"/>
    <n v="0"/>
    <d v="2023-01-16T00:00:00"/>
    <d v="1899-12-30T00:04:28"/>
    <d v="1899-12-30T00:23:20"/>
    <s v="Si"/>
    <s v="Quenecesitas? =&gt; A quien va dirigida (A quien va"/>
    <n v="0"/>
    <s v="messenger"/>
    <s v="messenger"/>
    <s v="NULL"/>
    <n v="0"/>
    <n v="0"/>
    <n v="0"/>
  </r>
  <r>
    <n v="130141117"/>
    <n v="130141117"/>
    <n v="547"/>
    <s v=""/>
    <n v="108"/>
    <n v="1087793211"/>
    <x v="12"/>
    <s v=""/>
    <d v="2023-01-15T00:00:00"/>
    <s v="domingo"/>
    <n v="1"/>
    <s v="enero"/>
    <n v="1"/>
    <n v="2023"/>
    <d v="1899-12-30T23:54:20"/>
    <n v="0"/>
    <d v="2023-01-16T00:00:00"/>
    <d v="1899-12-30T00:12:19"/>
    <d v="1899-12-30T00:17:59"/>
    <s v="Hoja de ayuda para aser el registro en la app de b"/>
    <s v="Tepuedoayudarenalgomas? =&gt; Si (Si), No (No)"/>
    <n v="0"/>
    <s v="messenger"/>
    <s v="messenger"/>
    <s v="NULL"/>
    <n v="0"/>
    <n v="0"/>
    <n v="0"/>
  </r>
  <r>
    <n v="130141246"/>
    <n v="130141246"/>
    <n v="547"/>
    <s v=""/>
    <n v="561"/>
    <n v="5616745192"/>
    <x v="12"/>
    <s v=""/>
    <d v="2023-01-16T00:00:00"/>
    <s v="lunes"/>
    <n v="2"/>
    <s v="enero"/>
    <n v="1"/>
    <n v="2023"/>
    <d v="1899-12-30T00:00:23"/>
    <n v="0"/>
    <d v="2023-01-16T00:00:00"/>
    <d v="1899-12-30T00:12:28"/>
    <d v="1899-12-30T00:12:05"/>
    <s v="Monto de Beca"/>
    <s v="Tepuedoayudarenalgomas? =&gt; Si (Si), No (No)"/>
    <n v="0"/>
    <s v="messenger"/>
    <s v="messenger"/>
    <s v="NULL"/>
    <n v="0"/>
    <n v="0"/>
    <n v="0"/>
  </r>
  <r>
    <n v="130141297"/>
    <n v="130141297"/>
    <n v="547"/>
    <s v=""/>
    <n v="789"/>
    <n v="7891827216"/>
    <x v="1"/>
    <s v=""/>
    <d v="2023-01-16T00:00:00"/>
    <s v="lunes"/>
    <n v="2"/>
    <s v="enero"/>
    <n v="1"/>
    <n v="2023"/>
    <d v="1899-12-30T00:03:19"/>
    <n v="0"/>
    <d v="2023-01-16T00:00:00"/>
    <d v="1899-12-30T00:16:46"/>
    <d v="1899-12-30T00:13:27"/>
    <s v="Agendar Cita"/>
    <s v="Tepuedoayudarenalgomas? =&gt; Si (Si), No (No)"/>
    <n v="0"/>
    <s v="messenger"/>
    <s v="messenger"/>
    <s v="NULL"/>
    <n v="0"/>
    <n v="0"/>
    <n v="0"/>
  </r>
  <r>
    <n v="130141516"/>
    <n v="130141516"/>
    <n v="547"/>
    <s v=""/>
    <n v="231"/>
    <n v="2312264887"/>
    <x v="2"/>
    <s v=""/>
    <d v="2023-01-16T00:00:00"/>
    <s v="lunes"/>
    <n v="2"/>
    <s v="enero"/>
    <n v="1"/>
    <n v="2023"/>
    <d v="1899-12-30T00:12:33"/>
    <n v="0"/>
    <d v="2023-01-16T00:00:00"/>
    <d v="1899-12-30T00:23:11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30141453"/>
    <n v="130141453"/>
    <n v="547"/>
    <s v=""/>
    <n v="501"/>
    <n v="5017911041"/>
    <x v="0"/>
    <s v=""/>
    <d v="2023-01-16T00:00:00"/>
    <s v="lunes"/>
    <n v="2"/>
    <s v="enero"/>
    <n v="1"/>
    <n v="2023"/>
    <d v="1899-12-30T00:09:59"/>
    <n v="0"/>
    <d v="2023-01-16T00:00:00"/>
    <d v="1899-12-30T00:24:15"/>
    <d v="1899-12-30T00:14:16"/>
    <s v="Convocatoria"/>
    <s v="Tepuedoayudarenalgomas? =&gt; Si (Si), No (No)"/>
    <n v="0"/>
    <s v="messenger"/>
    <s v="messenger"/>
    <s v="NULL"/>
    <n v="0"/>
    <n v="0"/>
    <n v="0"/>
  </r>
  <r>
    <n v="130141562"/>
    <n v="130141562"/>
    <n v="547"/>
    <s v=""/>
    <n v="971"/>
    <n v="9715238287"/>
    <x v="19"/>
    <s v=""/>
    <d v="2023-01-16T00:00:00"/>
    <s v="lunes"/>
    <n v="2"/>
    <s v="enero"/>
    <n v="1"/>
    <n v="2023"/>
    <d v="1899-12-30T00:14:22"/>
    <n v="0"/>
    <d v="2023-01-16T00:00:00"/>
    <d v="1899-12-30T00:24:54"/>
    <d v="1899-12-30T00:10:32"/>
    <s v="Si"/>
    <s v="En que mas te puedo ayudar? =&gt; Menu principal (Me"/>
    <n v="0"/>
    <s v="messenger"/>
    <s v="messenger"/>
    <s v="NULL"/>
    <n v="0"/>
    <n v="0"/>
    <n v="0"/>
  </r>
  <r>
    <n v="130141596"/>
    <n v="130141596"/>
    <n v="547"/>
    <s v=""/>
    <n v="685"/>
    <n v="685337679"/>
    <x v="0"/>
    <s v=""/>
    <d v="2023-01-16T00:00:00"/>
    <s v="lunes"/>
    <n v="2"/>
    <s v="enero"/>
    <n v="1"/>
    <n v="2023"/>
    <d v="1899-12-30T00:15:26"/>
    <n v="0"/>
    <d v="2023-01-16T00:00:00"/>
    <d v="1899-12-30T00:25:27"/>
    <d v="1899-12-30T00:10:01"/>
    <s v="Inicio"/>
    <s v="Eres becaria(o)dealgunprograma? =&gt; &lt;p&gt;Si&lt;/p&gt; "/>
    <n v="0"/>
    <s v="APP"/>
    <s v="APP"/>
    <s v="NULL"/>
    <n v="0"/>
    <n v="0"/>
    <n v="0"/>
  </r>
  <r>
    <n v="130141532"/>
    <n v="130141532"/>
    <n v="547"/>
    <s v=""/>
    <n v="144"/>
    <n v="1445373975"/>
    <x v="12"/>
    <s v=""/>
    <d v="2023-01-16T00:00:00"/>
    <s v="lunes"/>
    <n v="2"/>
    <s v="enero"/>
    <n v="1"/>
    <n v="2023"/>
    <d v="1899-12-30T00:13:08"/>
    <n v="0"/>
    <d v="2023-01-16T00:00:00"/>
    <d v="1899-12-30T00:28:10"/>
    <d v="1899-12-30T00:15:02"/>
    <s v="Si"/>
    <s v="Quenecesitas? =&gt; A quien va dirigida (A quien va"/>
    <n v="0"/>
    <s v="messenger"/>
    <s v="messenger"/>
    <s v="NULL"/>
    <n v="0"/>
    <n v="0"/>
    <n v="0"/>
  </r>
  <r>
    <n v="130141697"/>
    <n v="130141697"/>
    <n v="547"/>
    <s v=""/>
    <n v="51"/>
    <n v="519320526"/>
    <x v="0"/>
    <s v=""/>
    <d v="2023-01-16T00:00:00"/>
    <s v="lunes"/>
    <n v="2"/>
    <s v="enero"/>
    <n v="1"/>
    <n v="2023"/>
    <d v="1899-12-30T00:19:10"/>
    <n v="0"/>
    <d v="2023-01-16T00:00:00"/>
    <d v="1899-12-30T00:33:49"/>
    <d v="1899-12-30T00:14:39"/>
    <s v="No"/>
    <s v="Gracias por contactarnos! \n\nEn una escala del 1 a"/>
    <n v="0"/>
    <s v="messenger"/>
    <s v="messenger"/>
    <s v="NULL"/>
    <n v="0"/>
    <n v="0"/>
    <n v="0"/>
  </r>
  <r>
    <n v="130141942"/>
    <n v="130141942"/>
    <n v="547"/>
    <s v=""/>
    <n v="138"/>
    <n v="1380201333"/>
    <x v="12"/>
    <s v=""/>
    <d v="2023-01-16T00:00:00"/>
    <s v="lunes"/>
    <n v="2"/>
    <s v="enero"/>
    <n v="1"/>
    <n v="2023"/>
    <d v="1899-12-30T00:31:20"/>
    <n v="0"/>
    <d v="2023-01-16T00:00:00"/>
    <d v="1899-12-30T00:44:17"/>
    <d v="1899-12-30T00:12:57"/>
    <s v="No he retirado mi beca"/>
    <s v="Tepuedoayudarenalgomas? =&gt; Si (Si), No (No)"/>
    <n v="0"/>
    <s v="messenger"/>
    <s v="messenger"/>
    <s v="NULL"/>
    <n v="0"/>
    <n v="0"/>
    <n v="0"/>
  </r>
  <r>
    <n v="130142153"/>
    <n v="130142153"/>
    <n v="547"/>
    <s v=""/>
    <n v="506"/>
    <n v="5069634186"/>
    <x v="0"/>
    <s v=""/>
    <d v="2023-01-16T00:00:00"/>
    <s v="lunes"/>
    <n v="2"/>
    <s v="enero"/>
    <n v="1"/>
    <n v="2023"/>
    <d v="1899-12-30T00:44:57"/>
    <n v="0"/>
    <d v="2023-01-16T00:00:00"/>
    <d v="1899-12-30T00:55:32"/>
    <d v="1899-12-30T00:10:35"/>
    <s v="Agendar Cita"/>
    <s v="Tepuedoayudarenalgomas? =&gt; Si (Si), No (No)"/>
    <n v="0"/>
    <s v="messenger"/>
    <s v="messenger"/>
    <s v="NULL"/>
    <n v="0"/>
    <n v="0"/>
    <n v="0"/>
  </r>
  <r>
    <n v="130142213"/>
    <n v="130142213"/>
    <n v="547"/>
    <s v=""/>
    <n v="857"/>
    <n v="8579056988"/>
    <x v="0"/>
    <s v=""/>
    <d v="2023-01-16T00:00:00"/>
    <s v="lunes"/>
    <n v="2"/>
    <s v="enero"/>
    <n v="1"/>
    <n v="2023"/>
    <d v="1899-12-30T00:49:20"/>
    <n v="0"/>
    <d v="2023-01-16T00:00:00"/>
    <d v="1899-12-30T01:00:38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30142317"/>
    <n v="130142317"/>
    <n v="547"/>
    <s v=""/>
    <n v="212"/>
    <n v="2128958832"/>
    <x v="0"/>
    <s v=""/>
    <d v="2023-01-16T00:00:00"/>
    <s v="lunes"/>
    <n v="2"/>
    <s v="enero"/>
    <n v="1"/>
    <n v="2023"/>
    <d v="1899-12-30T00:54:51"/>
    <n v="0"/>
    <d v="2023-01-16T00:00:00"/>
    <d v="1899-12-30T01:05:28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30142431"/>
    <n v="130142431"/>
    <n v="547"/>
    <s v=""/>
    <n v="649"/>
    <n v="6495763485"/>
    <x v="20"/>
    <s v=""/>
    <d v="2023-01-16T00:00:00"/>
    <s v="lunes"/>
    <n v="2"/>
    <s v="enero"/>
    <n v="1"/>
    <n v="2023"/>
    <d v="1899-12-30T00:59:40"/>
    <n v="0"/>
    <d v="2023-01-16T00:00:00"/>
    <d v="1899-12-30T01:11:36"/>
    <d v="1899-12-30T00:11:56"/>
    <s v="Tarjeta del Bienestar"/>
    <s v="Tepuedoayudarenalgomas? =&gt; Si (Si), No (No)"/>
    <n v="0"/>
    <s v="messenger"/>
    <s v="messenger"/>
    <s v="NULL"/>
    <n v="0"/>
    <n v="0"/>
    <n v="0"/>
  </r>
  <r>
    <n v="130142591"/>
    <n v="130142591"/>
    <n v="547"/>
    <s v=""/>
    <n v="722"/>
    <n v="7221540539"/>
    <x v="13"/>
    <s v=""/>
    <d v="2023-01-16T00:00:00"/>
    <s v="lunes"/>
    <n v="2"/>
    <s v="enero"/>
    <n v="1"/>
    <n v="2023"/>
    <d v="1899-12-30T01:11:12"/>
    <n v="0"/>
    <d v="2023-01-16T00:00:00"/>
    <d v="1899-12-30T01:23:46"/>
    <d v="1899-12-30T00:12:34"/>
    <s v="Soy becaria (o)?"/>
    <s v="Tepuedoayudarenalgomas? =&gt; Si (Si), No (No)"/>
    <n v="0"/>
    <s v="messenger"/>
    <s v="messenger"/>
    <s v="NULL"/>
    <n v="0"/>
    <n v="0"/>
    <n v="0"/>
  </r>
  <r>
    <n v="130142606"/>
    <n v="130142606"/>
    <n v="547"/>
    <s v=""/>
    <n v="758"/>
    <n v="7582504066"/>
    <x v="28"/>
    <s v=""/>
    <d v="2023-01-16T00:00:00"/>
    <s v="lunes"/>
    <n v="2"/>
    <s v="enero"/>
    <n v="1"/>
    <n v="2023"/>
    <d v="1899-12-30T01:12:14"/>
    <n v="0"/>
    <d v="2023-01-16T00:00:00"/>
    <d v="1899-12-30T01:24:39"/>
    <d v="1899-12-30T00:12:25"/>
    <s v="No"/>
    <s v="Gracias por contactarnos! \n\nEn una escala del 1 a"/>
    <n v="0"/>
    <s v="messenger"/>
    <s v="messenger"/>
    <s v="NULL"/>
    <n v="0"/>
    <n v="0"/>
    <n v="0"/>
  </r>
  <r>
    <n v="130142762"/>
    <n v="130142762"/>
    <n v="547"/>
    <s v=""/>
    <n v="722"/>
    <n v="7221540539"/>
    <x v="13"/>
    <s v=""/>
    <d v="2023-01-16T00:00:00"/>
    <s v="lunes"/>
    <n v="2"/>
    <s v="enero"/>
    <n v="1"/>
    <n v="2023"/>
    <d v="1899-12-30T01:28:54"/>
    <n v="0"/>
    <d v="2023-01-16T00:00:00"/>
    <d v="1899-12-30T01:29:11"/>
    <d v="1899-12-30T00:00:17"/>
    <s v="5"/>
    <s v="Gracias por comunicarte con nosotros, ha sido un g"/>
    <n v="0"/>
    <s v="messenger"/>
    <s v="messenger"/>
    <s v="NULL"/>
    <n v="0"/>
    <n v="0"/>
    <n v="0"/>
  </r>
  <r>
    <n v="130142742"/>
    <n v="130142742"/>
    <n v="547"/>
    <s v=""/>
    <n v="513"/>
    <n v="513423816"/>
    <x v="0"/>
    <s v=""/>
    <d v="2023-01-16T00:00:00"/>
    <s v="lunes"/>
    <n v="2"/>
    <s v="enero"/>
    <n v="1"/>
    <n v="2023"/>
    <d v="1899-12-30T01:26:27"/>
    <n v="0"/>
    <d v="2023-01-16T00:00:00"/>
    <d v="1899-12-30T01:36:57"/>
    <d v="1899-12-30T00:10:30"/>
    <s v="Registro Bienestar"/>
    <s v="Tepuedoayudarenalgomas? =&gt; &lt;p&gt;Si&lt;/p&gt; (Si), &lt;"/>
    <n v="0"/>
    <s v="APP"/>
    <s v="APP"/>
    <s v="NULL"/>
    <n v="0"/>
    <n v="0"/>
    <n v="0"/>
  </r>
  <r>
    <n v="130142737"/>
    <n v="130142737"/>
    <n v="547"/>
    <s v=""/>
    <n v="25"/>
    <n v="257540812"/>
    <x v="0"/>
    <s v=""/>
    <d v="2023-01-16T00:00:00"/>
    <s v="lunes"/>
    <n v="2"/>
    <s v="enero"/>
    <n v="1"/>
    <n v="2023"/>
    <d v="1899-12-30T01:25:27"/>
    <n v="0"/>
    <d v="2023-01-16T00:00:00"/>
    <d v="1899-12-30T01:41:26"/>
    <d v="1899-12-30T00:15:59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30142786"/>
    <n v="130142786"/>
    <n v="547"/>
    <s v=""/>
    <n v="29"/>
    <n v="293758094"/>
    <x v="0"/>
    <s v=""/>
    <d v="2023-01-16T00:00:00"/>
    <s v="lunes"/>
    <n v="2"/>
    <s v="enero"/>
    <n v="1"/>
    <n v="2023"/>
    <d v="1899-12-30T01:31:31"/>
    <n v="0"/>
    <d v="2023-01-16T00:00:00"/>
    <d v="1899-12-30T01:42:20"/>
    <d v="1899-12-30T00:10:49"/>
    <s v="Mi hijo recibia beca Benito Juarez en la prepa en "/>
    <s v="En que mas te puedo ayudar? =&gt; Menu principal (Me"/>
    <n v="0"/>
    <s v="messenger"/>
    <s v="messenger"/>
    <s v="NULL"/>
    <n v="0"/>
    <n v="0"/>
    <n v="0"/>
  </r>
  <r>
    <n v="130142801"/>
    <n v="130142801"/>
    <n v="547"/>
    <s v=""/>
    <n v="157"/>
    <n v="1579776295"/>
    <x v="12"/>
    <s v=""/>
    <d v="2023-01-16T00:00:00"/>
    <s v="lunes"/>
    <n v="2"/>
    <s v="enero"/>
    <n v="1"/>
    <n v="2023"/>
    <d v="1899-12-30T01:33:56"/>
    <n v="0"/>
    <d v="2023-01-16T00:00:00"/>
    <d v="1899-12-30T01:43:57"/>
    <d v="1899-12-30T00:10:01"/>
    <s v="Como se puede obtener ese apoyo para lo estudiante"/>
    <s v="Eres becaria(o)dealgunprograma? =&gt; Si (Si), N"/>
    <n v="0"/>
    <s v="messenger"/>
    <s v="messenger"/>
    <s v="NULL"/>
    <n v="0"/>
    <n v="0"/>
    <n v="0"/>
  </r>
  <r>
    <n v="130142929"/>
    <n v="130142929"/>
    <n v="547"/>
    <s v=""/>
    <n v="157"/>
    <n v="1579776295"/>
    <x v="12"/>
    <s v=""/>
    <d v="2023-01-16T00:00:00"/>
    <s v="lunes"/>
    <n v="2"/>
    <s v="enero"/>
    <n v="1"/>
    <n v="2023"/>
    <d v="1899-12-30T01:46:29"/>
    <n v="0"/>
    <d v="2023-01-16T00:00:00"/>
    <d v="1899-12-30T01:48:36"/>
    <d v="1899-12-30T00:02:07"/>
    <s v="Gracias"/>
    <s v="Hasta pronto!"/>
    <n v="0"/>
    <s v="messenger"/>
    <s v="messenger"/>
    <s v="NULL"/>
    <n v="0"/>
    <n v="0"/>
    <n v="0"/>
  </r>
  <r>
    <n v="130142834"/>
    <n v="130142834"/>
    <n v="547"/>
    <s v=""/>
    <n v="218"/>
    <n v="2186820957"/>
    <x v="0"/>
    <s v=""/>
    <d v="2023-01-16T00:00:00"/>
    <s v="lunes"/>
    <n v="2"/>
    <s v="enero"/>
    <n v="1"/>
    <n v="2023"/>
    <d v="1899-12-30T01:38:02"/>
    <n v="0"/>
    <d v="2023-01-16T00:00:00"/>
    <d v="1899-12-30T01:52:01"/>
    <d v="1899-12-30T00:13:59"/>
    <s v="Entrega de beca"/>
    <s v="Tepuedoayudarenalgomas? =&gt; Si (Si), No (No)"/>
    <n v="0"/>
    <s v="messenger"/>
    <s v="messenger"/>
    <s v="NULL"/>
    <n v="0"/>
    <n v="0"/>
    <n v="0"/>
  </r>
  <r>
    <n v="130142991"/>
    <n v="130142991"/>
    <n v="547"/>
    <s v=""/>
    <n v="617"/>
    <n v="6174689154"/>
    <x v="0"/>
    <s v=""/>
    <d v="2023-01-16T00:00:00"/>
    <s v="lunes"/>
    <n v="2"/>
    <s v="enero"/>
    <n v="1"/>
    <n v="2023"/>
    <d v="1899-12-30T01:52:48"/>
    <n v="0"/>
    <d v="2023-01-16T00:00:00"/>
    <d v="1899-12-30T02:04:14"/>
    <d v="1899-12-30T00:11:26"/>
    <s v="Menu principal"/>
    <s v="Eres becaria(o)dealgunprograma? =&gt; Si (Si), N"/>
    <n v="0"/>
    <s v="messenger"/>
    <s v="messenger"/>
    <s v="NULL"/>
    <n v="0"/>
    <n v="0"/>
    <n v="0"/>
  </r>
  <r>
    <n v="130142997"/>
    <n v="130142997"/>
    <n v="547"/>
    <s v=""/>
    <n v="593"/>
    <n v="5930503869"/>
    <x v="13"/>
    <s v=""/>
    <d v="2023-01-16T00:00:00"/>
    <s v="lunes"/>
    <n v="2"/>
    <s v="enero"/>
    <n v="1"/>
    <n v="2023"/>
    <d v="1899-12-30T01:53:31"/>
    <n v="0"/>
    <d v="2023-01-16T00:00:00"/>
    <d v="1899-12-30T02:04:48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30142994"/>
    <n v="130142994"/>
    <n v="547"/>
    <s v=""/>
    <n v="174"/>
    <n v="1748432805"/>
    <x v="12"/>
    <s v=""/>
    <d v="2023-01-16T00:00:00"/>
    <s v="lunes"/>
    <n v="2"/>
    <s v="enero"/>
    <n v="1"/>
    <n v="2023"/>
    <d v="1899-12-30T01:53:09"/>
    <n v="0"/>
    <d v="2023-01-16T00:00:00"/>
    <d v="1899-12-30T02:12:19"/>
    <d v="1899-12-30T00:19:10"/>
    <s v="Si"/>
    <s v="En que mas te puedo ayudar? =&gt; Menu principal (Me"/>
    <n v="0"/>
    <s v="messenger"/>
    <s v="messenger"/>
    <s v="NULL"/>
    <n v="0"/>
    <n v="0"/>
    <n v="0"/>
  </r>
  <r>
    <n v="130143609"/>
    <n v="130143609"/>
    <n v="547"/>
    <s v=""/>
    <n v="668"/>
    <n v="6687104440"/>
    <x v="15"/>
    <s v=""/>
    <d v="2023-01-16T00:00:00"/>
    <s v="lunes"/>
    <n v="2"/>
    <s v="enero"/>
    <n v="1"/>
    <n v="2023"/>
    <d v="1899-12-30T03:19:59"/>
    <n v="0"/>
    <d v="2023-01-16T00:00:00"/>
    <d v="1899-12-30T03:31:00"/>
    <d v="1899-12-30T00:11:01"/>
    <s v="Solicitar beca"/>
    <s v="Tepuedoayudarenalgomas? =&gt; Si (Si), No (No)"/>
    <n v="0"/>
    <s v="messenger"/>
    <s v="messenger"/>
    <s v="NULL"/>
    <n v="0"/>
    <n v="0"/>
    <n v="0"/>
  </r>
  <r>
    <n v="130144146"/>
    <n v="130144146"/>
    <n v="547"/>
    <s v=""/>
    <n v="1"/>
    <n v="16554478"/>
    <x v="0"/>
    <s v=""/>
    <d v="2023-01-16T00:00:00"/>
    <s v="lunes"/>
    <n v="2"/>
    <s v="enero"/>
    <n v="1"/>
    <n v="2023"/>
    <d v="1899-12-30T04:02:26"/>
    <n v="0"/>
    <d v="2023-01-16T00:00:00"/>
    <d v="1899-12-30T04:15:32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30144364"/>
    <n v="130144364"/>
    <n v="547"/>
    <s v=""/>
    <n v="512"/>
    <n v="5126240439"/>
    <x v="0"/>
    <s v=""/>
    <d v="2023-01-16T00:00:00"/>
    <s v="lunes"/>
    <n v="2"/>
    <s v="enero"/>
    <n v="1"/>
    <n v="2023"/>
    <d v="1899-12-30T04:15:44"/>
    <n v="0"/>
    <d v="2023-01-16T00:00:00"/>
    <d v="1899-12-30T04:32:13"/>
    <d v="1899-12-30T00:16:29"/>
    <s v="Donde puedo recurrir para inscribirme?"/>
    <s v="Tepuedoayudarenalgomas? =&gt; Si (Si), No (No)"/>
    <n v="0"/>
    <s v="messenger"/>
    <s v="messenger"/>
    <s v="NULL"/>
    <n v="0"/>
    <n v="0"/>
    <n v="0"/>
  </r>
  <r>
    <n v="130144711"/>
    <n v="130144711"/>
    <n v="547"/>
    <s v=""/>
    <n v="668"/>
    <n v="6687104440"/>
    <x v="15"/>
    <s v=""/>
    <d v="2023-01-16T00:00:00"/>
    <s v="lunes"/>
    <n v="2"/>
    <s v="enero"/>
    <n v="1"/>
    <n v="2023"/>
    <d v="1899-12-30T04:30:36"/>
    <n v="0"/>
    <d v="2023-01-16T00:00:00"/>
    <d v="1899-12-30T04:40:51"/>
    <d v="1899-12-30T00:10:15"/>
    <s v="Soy becaria (o)?"/>
    <s v="Tepuedoayudarenalgomas? =&gt; Si (Si), No (No)"/>
    <n v="0"/>
    <s v="messenger"/>
    <s v="messenger"/>
    <s v="NULL"/>
    <n v="0"/>
    <n v="0"/>
    <n v="0"/>
  </r>
  <r>
    <n v="130144782"/>
    <n v="130144782"/>
    <n v="547"/>
    <s v=""/>
    <n v="216"/>
    <n v="2163137280"/>
    <x v="0"/>
    <s v=""/>
    <d v="2023-01-16T00:00:00"/>
    <s v="lunes"/>
    <n v="2"/>
    <s v="enero"/>
    <n v="1"/>
    <n v="2023"/>
    <d v="1899-12-30T04:33:44"/>
    <n v="0"/>
    <d v="2023-01-16T00:00:00"/>
    <d v="1899-12-30T04:44:53"/>
    <d v="1899-12-30T00:11:09"/>
    <s v="Agendar Cita"/>
    <s v="Tepuedoayudarenalgomas? =&gt; Si (Si), No (No)"/>
    <n v="0"/>
    <s v="messenger"/>
    <s v="messenger"/>
    <s v="NULL"/>
    <n v="0"/>
    <n v="0"/>
    <n v="0"/>
  </r>
  <r>
    <n v="130145294"/>
    <n v="130145294"/>
    <n v="547"/>
    <s v=""/>
    <n v="432"/>
    <n v="4324704114"/>
    <x v="8"/>
    <s v=""/>
    <d v="2023-01-16T00:00:00"/>
    <s v="lunes"/>
    <n v="2"/>
    <s v="enero"/>
    <n v="1"/>
    <n v="2023"/>
    <d v="1899-12-30T04:54:21"/>
    <n v="0"/>
    <d v="2023-01-16T00:00:00"/>
    <d v="1899-12-30T05:04:22"/>
    <d v="1899-12-30T00:10:01"/>
    <s v="No"/>
    <s v="Gracias por contactarnos! \n\nEn una escala del 1 a"/>
    <n v="0"/>
    <s v="messenger"/>
    <s v="messenger"/>
    <s v="NULL"/>
    <n v="0"/>
    <n v="0"/>
    <n v="0"/>
  </r>
  <r>
    <n v="130145362"/>
    <n v="130145362"/>
    <n v="547"/>
    <s v=""/>
    <n v="972"/>
    <n v="9728348138"/>
    <x v="19"/>
    <s v=""/>
    <d v="2023-01-16T00:00:00"/>
    <s v="lunes"/>
    <n v="2"/>
    <s v="enero"/>
    <n v="1"/>
    <n v="2023"/>
    <d v="1899-12-30T04:56:02"/>
    <n v="0"/>
    <d v="2023-01-16T00:00:00"/>
    <d v="1899-12-30T05:09:36"/>
    <d v="1899-12-30T00:13:34"/>
    <s v="como puedo aser una cita"/>
    <s v="Lo siento no entendi tu pregunta:sad:, por favor "/>
    <n v="0"/>
    <s v="messenger"/>
    <s v="messenger"/>
    <s v="NULL"/>
    <n v="0"/>
    <n v="0"/>
    <n v="0"/>
  </r>
  <r>
    <n v="130145919"/>
    <n v="130145919"/>
    <n v="547"/>
    <s v=""/>
    <n v="972"/>
    <n v="9728348138"/>
    <x v="19"/>
    <s v=""/>
    <d v="2023-01-16T00:00:00"/>
    <s v="lunes"/>
    <n v="2"/>
    <s v="enero"/>
    <n v="1"/>
    <n v="2023"/>
    <d v="1899-12-30T05:09:56"/>
    <n v="0"/>
    <d v="2023-01-16T00:00:00"/>
    <d v="1899-12-30T05:20:40"/>
    <d v="1899-12-30T00:10:44"/>
    <s v="Agendar Cita"/>
    <s v="Tepuedoayudarenalgomas? =&gt; Si (Si), No (No)"/>
    <n v="0"/>
    <s v="messenger"/>
    <s v="messenger"/>
    <s v="NULL"/>
    <n v="0"/>
    <n v="0"/>
    <n v="0"/>
  </r>
  <r>
    <n v="130152520"/>
    <n v="130152520"/>
    <n v="547"/>
    <s v=""/>
    <n v="325"/>
    <n v="3251286487"/>
    <x v="18"/>
    <s v=""/>
    <d v="2023-01-16T00:00:00"/>
    <s v="lunes"/>
    <n v="2"/>
    <s v="enero"/>
    <n v="1"/>
    <n v="2023"/>
    <d v="1899-12-30T06:20:11"/>
    <n v="0"/>
    <d v="2023-01-16T00:00:00"/>
    <d v="1899-12-30T06:35:19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130153706"/>
    <n v="130153706"/>
    <n v="547"/>
    <s v=""/>
    <n v="906"/>
    <n v="9061432794"/>
    <x v="0"/>
    <s v=""/>
    <d v="2023-01-16T00:00:00"/>
    <s v="lunes"/>
    <n v="2"/>
    <s v="enero"/>
    <n v="1"/>
    <n v="2023"/>
    <d v="1899-12-30T06:27:18"/>
    <n v="0"/>
    <d v="2023-01-16T00:00:00"/>
    <d v="1899-12-30T06:39:49"/>
    <d v="1899-12-30T00:12:31"/>
    <s v="Soy de estado de Veracruz pero actualmente estoy v"/>
    <s v="Tepuedoayudarenalgomas? =&gt; Si (Si), No (No)"/>
    <n v="0"/>
    <s v="messenger"/>
    <s v="messenger"/>
    <s v="NULL"/>
    <n v="0"/>
    <n v="0"/>
    <n v="0"/>
  </r>
  <r>
    <n v="130156700"/>
    <n v="130156700"/>
    <n v="547"/>
    <s v=""/>
    <n v="319"/>
    <n v="3197948587"/>
    <x v="18"/>
    <s v=""/>
    <d v="2023-01-16T00:00:00"/>
    <s v="lunes"/>
    <n v="2"/>
    <s v="enero"/>
    <n v="1"/>
    <n v="2023"/>
    <d v="1899-12-30T06:43:05"/>
    <n v="0"/>
    <d v="2023-01-16T00:00:00"/>
    <d v="1899-12-30T06:45:07"/>
    <d v="1899-12-30T00:02:02"/>
    <s v="5"/>
    <s v="Gracias por comunicarte con nosotros, ha sido un g"/>
    <n v="0"/>
    <s v="messenger"/>
    <s v="messenger"/>
    <s v="NULL"/>
    <n v="0"/>
    <n v="0"/>
    <n v="0"/>
  </r>
  <r>
    <n v="130155156"/>
    <n v="130155156"/>
    <n v="547"/>
    <s v=""/>
    <n v="98"/>
    <n v="983789323"/>
    <x v="0"/>
    <s v=""/>
    <d v="2023-01-16T00:00:00"/>
    <s v="lunes"/>
    <n v="2"/>
    <s v="enero"/>
    <n v="1"/>
    <n v="2023"/>
    <d v="1899-12-30T06:35:13"/>
    <n v="0"/>
    <d v="2023-01-16T00:00:00"/>
    <d v="1899-12-30T06:45:14"/>
    <d v="1899-12-30T00:10:01"/>
    <s v="Inicio"/>
    <s v="Eres becaria(o)dealgunprograma? =&gt; Si (Si), N"/>
    <n v="0"/>
    <s v="messenger"/>
    <s v="messenger"/>
    <s v="NULL"/>
    <n v="0"/>
    <n v="0"/>
    <n v="0"/>
  </r>
  <r>
    <n v="130157832"/>
    <n v="130157832"/>
    <n v="547"/>
    <s v=""/>
    <n v="78"/>
    <n v="783638465"/>
    <x v="0"/>
    <s v=""/>
    <d v="2023-01-16T00:00:00"/>
    <s v="lunes"/>
    <n v="2"/>
    <s v="enero"/>
    <n v="1"/>
    <n v="2023"/>
    <d v="1899-12-30T06:48:36"/>
    <n v="0"/>
    <d v="2023-01-16T00:00:00"/>
    <d v="1899-12-30T07:00:38"/>
    <d v="1899-12-30T00:12:02"/>
    <s v="Si"/>
    <s v="En que mas te puedo ayudar? =&gt; Menu principal (Me"/>
    <n v="0"/>
    <s v="messenger"/>
    <s v="messenger"/>
    <s v="NULL"/>
    <n v="0"/>
    <n v="0"/>
    <n v="0"/>
  </r>
  <r>
    <n v="130159238"/>
    <n v="130159238"/>
    <n v="547"/>
    <s v=""/>
    <n v="295"/>
    <n v="2956818568"/>
    <x v="0"/>
    <s v=""/>
    <d v="2023-01-16T00:00:00"/>
    <s v="lunes"/>
    <n v="2"/>
    <s v="enero"/>
    <n v="1"/>
    <n v="2023"/>
    <d v="1899-12-30T06:54:53"/>
    <n v="0"/>
    <d v="2023-01-16T00:00:00"/>
    <d v="1899-12-30T07:05:45"/>
    <d v="1899-12-30T00:10:52"/>
    <s v="Si"/>
    <s v="En que mas te puedo ayudar? =&gt; Menu principal (Me"/>
    <n v="0"/>
    <s v="messenger"/>
    <s v="messenger"/>
    <s v="NULL"/>
    <n v="0"/>
    <n v="0"/>
    <n v="0"/>
  </r>
  <r>
    <n v="130159363"/>
    <n v="130159363"/>
    <n v="547"/>
    <s v=""/>
    <n v="978"/>
    <n v="9781681487"/>
    <x v="0"/>
    <s v=""/>
    <d v="2023-01-16T00:00:00"/>
    <s v="lunes"/>
    <n v="2"/>
    <s v="enero"/>
    <n v="1"/>
    <n v="2023"/>
    <d v="1899-12-30T06:55:26"/>
    <n v="0"/>
    <d v="2023-01-16T00:00:00"/>
    <d v="1899-12-30T07:07:06"/>
    <d v="1899-12-30T00:11:40"/>
    <s v="Becaria"/>
    <s v="Te puedo ayudar en algo mas? =&gt; Si (Si), No (No)"/>
    <n v="0"/>
    <s v="messenger"/>
    <s v="messenger"/>
    <s v="NULL"/>
    <n v="0"/>
    <n v="0"/>
    <n v="0"/>
  </r>
  <r>
    <n v="130164789"/>
    <n v="130164789"/>
    <n v="547"/>
    <s v=""/>
    <n v="227"/>
    <n v="2272167047"/>
    <x v="2"/>
    <s v=""/>
    <d v="2023-01-16T00:00:00"/>
    <s v="lunes"/>
    <n v="2"/>
    <s v="enero"/>
    <n v="1"/>
    <n v="2023"/>
    <d v="1899-12-30T07:15:41"/>
    <n v="0"/>
    <d v="2023-01-16T00:00:00"/>
    <d v="1899-12-30T07:26:35"/>
    <d v="1899-12-30T00:10:54"/>
    <s v="Si"/>
    <s v="En que mas te puedo ayudar? =&gt; Menu principal (Me"/>
    <n v="0"/>
    <s v="messenger"/>
    <s v="messenger"/>
    <s v="NULL"/>
    <n v="0"/>
    <n v="0"/>
    <n v="0"/>
  </r>
  <r>
    <n v="130165348"/>
    <n v="130165348"/>
    <n v="547"/>
    <s v=""/>
    <n v="118"/>
    <n v="1185033745"/>
    <x v="12"/>
    <s v=""/>
    <d v="2023-01-16T00:00:00"/>
    <s v="lunes"/>
    <n v="2"/>
    <s v="enero"/>
    <n v="1"/>
    <n v="2023"/>
    <d v="1899-12-30T07:17:36"/>
    <n v="0"/>
    <d v="2023-01-16T00:00:00"/>
    <d v="1899-12-30T07:30:00"/>
    <d v="1899-12-30T00:12:24"/>
    <s v="Hola buen dia, sabran el motivo por el cual no han"/>
    <s v="Tepuedoayudarenalgomas? =&gt; Si (Si), No (No)"/>
    <n v="0"/>
    <s v="messenger"/>
    <s v="messenger"/>
    <s v="NULL"/>
    <n v="0"/>
    <n v="0"/>
    <n v="0"/>
  </r>
  <r>
    <n v="130166906"/>
    <n v="130166906"/>
    <n v="547"/>
    <s v=""/>
    <n v="328"/>
    <n v="3288472247"/>
    <x v="6"/>
    <s v=""/>
    <d v="2023-01-16T00:00:00"/>
    <s v="lunes"/>
    <n v="2"/>
    <s v="enero"/>
    <n v="1"/>
    <n v="2023"/>
    <d v="1899-12-30T07:22:55"/>
    <n v="0"/>
    <d v="2023-01-16T00:00:00"/>
    <d v="1899-12-30T07:34:23"/>
    <d v="1899-12-30T00:11:28"/>
    <s v="No"/>
    <s v="Gracias por contactarnos! \n\nEn una escala del 1 a"/>
    <n v="0"/>
    <s v="messenger"/>
    <s v="messenger"/>
    <s v="NULL"/>
    <n v="0"/>
    <n v="0"/>
    <n v="0"/>
  </r>
  <r>
    <n v="130170150"/>
    <n v="130170150"/>
    <n v="547"/>
    <s v=""/>
    <n v="247"/>
    <n v="2477030996"/>
    <x v="29"/>
    <s v=""/>
    <d v="2023-01-16T00:00:00"/>
    <s v="lunes"/>
    <n v="2"/>
    <s v="enero"/>
    <n v="1"/>
    <n v="2023"/>
    <d v="1899-12-30T07:32:58"/>
    <n v="0"/>
    <d v="2023-01-16T00:00:00"/>
    <d v="1899-12-30T07:43:22"/>
    <d v="1899-12-30T00:10:24"/>
    <s v="Si"/>
    <s v="En que mas te puedo ayudar? =&gt; Menu principal (Me"/>
    <n v="0"/>
    <s v="messenger"/>
    <s v="messenger"/>
    <s v="NULL"/>
    <n v="0"/>
    <n v="0"/>
    <n v="0"/>
  </r>
  <r>
    <n v="130171081"/>
    <n v="130171081"/>
    <n v="547"/>
    <s v=""/>
    <n v="83"/>
    <n v="838248609"/>
    <x v="0"/>
    <s v=""/>
    <d v="2023-01-16T00:00:00"/>
    <s v="lunes"/>
    <n v="2"/>
    <s v="enero"/>
    <n v="1"/>
    <n v="2023"/>
    <d v="1899-12-30T07:35:37"/>
    <n v="0"/>
    <d v="2023-01-16T00:00:00"/>
    <d v="1899-12-30T07:47:50"/>
    <d v="1899-12-30T00:12:13"/>
    <s v="Si"/>
    <s v="En que mas te puedo ayudar? =&gt; Menu principal (Me"/>
    <n v="0"/>
    <s v="messenger"/>
    <s v="messenger"/>
    <s v="NULL"/>
    <n v="0"/>
    <n v="0"/>
    <n v="0"/>
  </r>
  <r>
    <n v="130171796"/>
    <n v="130171796"/>
    <n v="547"/>
    <s v=""/>
    <n v="51"/>
    <n v="519320526"/>
    <x v="0"/>
    <s v=""/>
    <d v="2023-01-16T00:00:00"/>
    <s v="lunes"/>
    <n v="2"/>
    <s v="enero"/>
    <n v="1"/>
    <n v="2023"/>
    <d v="1899-12-30T07:37:46"/>
    <n v="0"/>
    <d v="2023-01-16T00:00:00"/>
    <d v="1899-12-30T07:48:02"/>
    <d v="1899-12-30T00:10:16"/>
    <s v="Si"/>
    <s v="Que tipo de beca quieres consultar? =&gt; Educacion "/>
    <n v="0"/>
    <s v="messenger"/>
    <s v="messenger"/>
    <s v="NULL"/>
    <n v="0"/>
    <n v="0"/>
    <n v="0"/>
  </r>
  <r>
    <n v="130172291"/>
    <n v="130172291"/>
    <n v="547"/>
    <s v=""/>
    <n v="729"/>
    <n v="7297447955"/>
    <x v="13"/>
    <s v=""/>
    <d v="2023-01-16T00:00:00"/>
    <s v="lunes"/>
    <n v="2"/>
    <s v="enero"/>
    <n v="1"/>
    <n v="2023"/>
    <d v="1899-12-30T07:39:20"/>
    <n v="0"/>
    <d v="2023-01-16T00:00:00"/>
    <d v="1899-12-30T07:49:57"/>
    <d v="1899-12-30T00:10:37"/>
    <s v="5"/>
    <s v="Gracias por comunicarte con nosotros, ha sido un g"/>
    <n v="0"/>
    <s v="messenger"/>
    <s v="messenger"/>
    <s v="NULL"/>
    <n v="0"/>
    <n v="0"/>
    <n v="0"/>
  </r>
  <r>
    <n v="130172141"/>
    <n v="130172141"/>
    <n v="547"/>
    <s v=""/>
    <n v="943"/>
    <n v="9432381624"/>
    <x v="0"/>
    <s v=""/>
    <d v="2023-01-16T00:00:00"/>
    <s v="lunes"/>
    <n v="2"/>
    <s v="enero"/>
    <n v="1"/>
    <n v="2023"/>
    <d v="1899-12-30T07:38:50"/>
    <n v="0"/>
    <d v="2023-01-16T00:00:00"/>
    <d v="1899-12-30T07:50:17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30174006"/>
    <n v="130174006"/>
    <n v="547"/>
    <s v=""/>
    <n v="556"/>
    <n v="5562110721"/>
    <x v="12"/>
    <s v=""/>
    <d v="2023-01-16T00:00:00"/>
    <s v="lunes"/>
    <n v="2"/>
    <s v="enero"/>
    <n v="1"/>
    <n v="2023"/>
    <d v="1899-12-30T07:44:06"/>
    <n v="0"/>
    <d v="2023-01-16T00:00:00"/>
    <d v="1899-12-30T07:55:32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30170974"/>
    <n v="130170974"/>
    <n v="547"/>
    <s v=""/>
    <n v="617"/>
    <n v="6172483273"/>
    <x v="0"/>
    <s v=""/>
    <d v="2023-01-16T00:00:00"/>
    <s v="lunes"/>
    <n v="2"/>
    <s v="enero"/>
    <n v="1"/>
    <n v="2023"/>
    <d v="1899-12-30T07:35:17"/>
    <n v="0"/>
    <d v="2023-01-16T00:00:00"/>
    <d v="1899-12-30T07:56:18"/>
    <d v="1899-12-30T00:21:01"/>
    <s v="Solicitar beca"/>
    <s v="Tepuedoayudarenalgomas? =&gt; Si (Si), No (No)"/>
    <n v="0"/>
    <s v="messenger"/>
    <s v="messenger"/>
    <s v="NULL"/>
    <n v="0"/>
    <n v="0"/>
    <n v="0"/>
  </r>
  <r>
    <n v="130176532"/>
    <n v="130176532"/>
    <n v="547"/>
    <s v=""/>
    <n v="729"/>
    <n v="7297447955"/>
    <x v="13"/>
    <s v=""/>
    <d v="2023-01-16T00:00:00"/>
    <s v="lunes"/>
    <n v="2"/>
    <s v="enero"/>
    <n v="1"/>
    <n v="2023"/>
    <d v="1899-12-30T07:50:10"/>
    <n v="0"/>
    <d v="2023-01-16T00:00:00"/>
    <d v="1899-12-30T08:00:13"/>
    <d v="1899-12-30T00:10:03"/>
    <s v="Grava"/>
    <s v="Porfavorseleccionaunadelasopciones =&gt; Si (Si"/>
    <n v="0"/>
    <s v="messenger"/>
    <s v="messenger"/>
    <s v="NULL"/>
    <n v="0"/>
    <n v="0"/>
    <n v="0"/>
  </r>
  <r>
    <n v="130175378"/>
    <n v="130175378"/>
    <n v="547"/>
    <s v=""/>
    <n v="307"/>
    <n v="3077444006"/>
    <x v="0"/>
    <s v=""/>
    <d v="2023-01-16T00:00:00"/>
    <s v="lunes"/>
    <n v="2"/>
    <s v="enero"/>
    <n v="1"/>
    <n v="2023"/>
    <d v="1899-12-30T07:47:32"/>
    <n v="0"/>
    <d v="2023-01-16T00:00:00"/>
    <d v="1899-12-30T08:01:07"/>
    <d v="1899-12-30T00:13:35"/>
    <s v="Menu principal"/>
    <s v="Eres becaria(o)dealgunprograma? =&gt; Si (Si), N"/>
    <n v="0"/>
    <s v="messenger"/>
    <s v="messenger"/>
    <s v="NULL"/>
    <n v="0"/>
    <n v="0"/>
    <n v="0"/>
  </r>
  <r>
    <n v="130176300"/>
    <n v="130176300"/>
    <n v="547"/>
    <s v=""/>
    <n v="605"/>
    <n v="6054902041"/>
    <x v="0"/>
    <s v=""/>
    <d v="2023-01-16T00:00:00"/>
    <s v="lunes"/>
    <n v="2"/>
    <s v="enero"/>
    <n v="1"/>
    <n v="2023"/>
    <d v="1899-12-30T07:49:39"/>
    <n v="0"/>
    <d v="2023-01-16T00:00:00"/>
    <d v="1899-12-30T08:02:18"/>
    <d v="1899-12-30T00:12:39"/>
    <s v="Becas para ninos de educacion primaria"/>
    <s v="Tepuedoayudarenalgomas? =&gt; Si (Si), No (No)"/>
    <n v="0"/>
    <s v="messenger"/>
    <s v="messenger"/>
    <s v="NULL"/>
    <n v="0"/>
    <n v="0"/>
    <n v="0"/>
  </r>
  <r>
    <n v="130177269"/>
    <n v="130177269"/>
    <n v="547"/>
    <s v=""/>
    <n v="692"/>
    <n v="6928686513"/>
    <x v="0"/>
    <s v=""/>
    <d v="2023-01-16T00:00:00"/>
    <s v="lunes"/>
    <n v="2"/>
    <s v="enero"/>
    <n v="1"/>
    <n v="2023"/>
    <d v="1899-12-30T07:51:53"/>
    <n v="0"/>
    <d v="2023-01-16T00:00:00"/>
    <d v="1899-12-30T08:02:43"/>
    <d v="1899-12-30T00:10:50"/>
    <s v="Si"/>
    <s v="En que mas te puedo ayudar? =&gt; Menu principal (Me"/>
    <n v="0"/>
    <s v="messenger"/>
    <s v="messenger"/>
    <s v="NULL"/>
    <n v="0"/>
    <n v="0"/>
    <n v="0"/>
  </r>
  <r>
    <n v="130174832"/>
    <n v="130174832"/>
    <n v="547"/>
    <s v=""/>
    <n v="851"/>
    <n v="8516473897"/>
    <x v="0"/>
    <s v=""/>
    <d v="2023-01-16T00:00:00"/>
    <s v="lunes"/>
    <n v="2"/>
    <s v="enero"/>
    <n v="1"/>
    <n v="2023"/>
    <d v="1899-12-30T07:46:13"/>
    <n v="0"/>
    <d v="2023-01-16T00:00:00"/>
    <d v="1899-12-30T08:02:58"/>
    <d v="1899-12-30T00:16:45"/>
    <s v="No"/>
    <s v="Que tipo de beca quieres consultar? =&gt; Educacion "/>
    <n v="0"/>
    <s v="messenger"/>
    <s v="messenger"/>
    <s v="NULL"/>
    <n v="0"/>
    <n v="0"/>
    <n v="0"/>
  </r>
  <r>
    <n v="130177674"/>
    <n v="130177674"/>
    <n v="547"/>
    <s v=""/>
    <n v="895"/>
    <n v="8957732254"/>
    <x v="0"/>
    <s v=""/>
    <d v="2023-01-16T00:00:00"/>
    <s v="lunes"/>
    <n v="2"/>
    <s v="enero"/>
    <n v="1"/>
    <n v="2023"/>
    <d v="1899-12-30T07:52:50"/>
    <n v="0"/>
    <d v="2023-01-16T00:00:00"/>
    <d v="1899-12-30T08:03:13"/>
    <d v="1899-12-30T00:10:23"/>
    <s v="Si"/>
    <s v="En que mas te puedo ayudar? =&gt; Menu principal (Me"/>
    <n v="0"/>
    <s v="messenger"/>
    <s v="messenger"/>
    <s v="NULL"/>
    <n v="0"/>
    <n v="0"/>
    <n v="0"/>
  </r>
  <r>
    <n v="130176630"/>
    <n v="130176630"/>
    <n v="547"/>
    <s v=""/>
    <n v="447"/>
    <n v="4474032969"/>
    <x v="6"/>
    <s v=""/>
    <d v="2023-01-16T00:00:00"/>
    <s v="lunes"/>
    <n v="2"/>
    <s v="enero"/>
    <n v="1"/>
    <n v="2023"/>
    <d v="1899-12-30T07:50:23"/>
    <n v="0"/>
    <d v="2023-01-16T00:00:00"/>
    <d v="1899-12-30T08:04:03"/>
    <d v="1899-12-30T00:13:40"/>
    <s v="Si"/>
    <s v="Quenecesitas? =&gt; A quien va dirigida (A quien va"/>
    <n v="0"/>
    <s v="messenger"/>
    <s v="messenger"/>
    <s v="NULL"/>
    <n v="0"/>
    <n v="0"/>
    <n v="0"/>
  </r>
  <r>
    <n v="130177689"/>
    <n v="130177689"/>
    <n v="547"/>
    <s v=""/>
    <n v="701"/>
    <n v="7013583892"/>
    <x v="0"/>
    <s v=""/>
    <d v="2023-01-16T00:00:00"/>
    <s v="lunes"/>
    <n v="2"/>
    <s v="enero"/>
    <n v="1"/>
    <n v="2023"/>
    <d v="1899-12-30T07:52:52"/>
    <n v="0"/>
    <d v="2023-01-16T00:00:00"/>
    <d v="1899-12-30T08:06:19"/>
    <d v="1899-12-30T00:13:27"/>
    <s v="Seleccionar"/>
    <s v="Tepuedoayudarenalgomas? =&gt; Si (Si), No (No)"/>
    <n v="0"/>
    <s v="messenger"/>
    <s v="messenger"/>
    <s v="NULL"/>
    <n v="0"/>
    <n v="0"/>
    <n v="0"/>
  </r>
  <r>
    <n v="130177370"/>
    <n v="130177370"/>
    <n v="547"/>
    <s v=""/>
    <n v="201"/>
    <n v="2015460009"/>
    <x v="0"/>
    <s v=""/>
    <d v="2023-01-16T00:00:00"/>
    <s v="lunes"/>
    <n v="2"/>
    <s v="enero"/>
    <n v="1"/>
    <n v="2023"/>
    <d v="1899-12-30T07:52:08"/>
    <n v="0"/>
    <d v="2023-01-16T00:00:00"/>
    <d v="1899-12-30T08:07:29"/>
    <d v="1899-12-30T00:15:21"/>
    <s v="El es de nuevo ingreso"/>
    <s v="Tepuedoayudarenalgomas? =&gt; Si (Si), No (No)"/>
    <n v="0"/>
    <s v="messenger"/>
    <s v="messenger"/>
    <s v="NULL"/>
    <n v="0"/>
    <n v="0"/>
    <n v="0"/>
  </r>
  <r>
    <n v="130180528"/>
    <n v="130180528"/>
    <n v="547"/>
    <s v=""/>
    <n v="572"/>
    <n v="5723352116"/>
    <x v="0"/>
    <s v=""/>
    <d v="2023-01-16T00:00:00"/>
    <s v="lunes"/>
    <n v="2"/>
    <s v="enero"/>
    <n v="1"/>
    <n v="2023"/>
    <d v="1899-12-30T08:00:31"/>
    <n v="0"/>
    <d v="2023-01-16T00:00:00"/>
    <d v="1899-12-30T08:08:48"/>
    <d v="1899-12-30T00:08:17"/>
    <s v="4"/>
    <s v="Gracias por comunicarte con nosotros, ha sido un g"/>
    <n v="0"/>
    <s v="messenger"/>
    <s v="messenger"/>
    <s v="NULL"/>
    <n v="0"/>
    <n v="0"/>
    <n v="0"/>
  </r>
  <r>
    <n v="130178965"/>
    <n v="130178965"/>
    <n v="547"/>
    <s v=""/>
    <n v="253"/>
    <n v="2537832063"/>
    <x v="0"/>
    <s v=""/>
    <d v="2023-01-16T00:00:00"/>
    <s v="lunes"/>
    <n v="2"/>
    <s v="enero"/>
    <n v="1"/>
    <n v="2023"/>
    <d v="1899-12-30T07:56:18"/>
    <n v="0"/>
    <d v="2023-01-16T00:00:00"/>
    <d v="1899-12-30T08:09:48"/>
    <d v="1899-12-30T00:13:30"/>
    <s v="Requisitos"/>
    <s v="Tepuedoayudarenalgomas? =&gt; Si (Si), No (No)"/>
    <n v="0"/>
    <s v="messenger"/>
    <s v="messenger"/>
    <s v="NULL"/>
    <n v="0"/>
    <n v="0"/>
    <n v="0"/>
  </r>
  <r>
    <n v="130179987"/>
    <n v="130179987"/>
    <n v="547"/>
    <s v=""/>
    <n v="211"/>
    <n v="2117462168"/>
    <x v="0"/>
    <s v=""/>
    <d v="2023-01-16T00:00:00"/>
    <s v="lunes"/>
    <n v="2"/>
    <s v="enero"/>
    <n v="1"/>
    <n v="2023"/>
    <d v="1899-12-30T07:59:10"/>
    <n v="0"/>
    <d v="2023-01-16T00:00:00"/>
    <d v="1899-12-30T08:14:24"/>
    <d v="1899-12-30T00:15:14"/>
    <s v="No"/>
    <s v="Gracias por contactarnos! \n\nEn una escala del 1 a"/>
    <n v="0"/>
    <s v="messenger"/>
    <s v="messenger"/>
    <s v="NULL"/>
    <n v="0"/>
    <n v="0"/>
    <n v="0"/>
  </r>
  <r>
    <n v="130181958"/>
    <n v="130181958"/>
    <n v="547"/>
    <s v=""/>
    <n v="412"/>
    <n v="4120409011"/>
    <x v="8"/>
    <s v=""/>
    <d v="2023-01-16T00:00:00"/>
    <s v="lunes"/>
    <n v="2"/>
    <s v="enero"/>
    <n v="1"/>
    <n v="2023"/>
    <d v="1899-12-30T08:03:51"/>
    <n v="0"/>
    <d v="2023-01-16T00:00:00"/>
    <d v="1899-12-30T08:19:47"/>
    <d v="1899-12-30T00:15:56"/>
    <s v="Gracias"/>
    <s v="En que mas te puedo ayudar? =&gt; Menu principal (Me"/>
    <n v="0"/>
    <s v="messenger"/>
    <s v="messenger"/>
    <s v="NULL"/>
    <n v="0"/>
    <n v="0"/>
    <n v="0"/>
  </r>
  <r>
    <n v="130183376"/>
    <n v="130183376"/>
    <n v="547"/>
    <s v=""/>
    <n v="965"/>
    <n v="9655335926"/>
    <x v="27"/>
    <s v=""/>
    <d v="2023-01-16T00:00:00"/>
    <s v="lunes"/>
    <n v="2"/>
    <s v="enero"/>
    <n v="1"/>
    <n v="2023"/>
    <d v="1899-12-30T08:06:38"/>
    <n v="0"/>
    <d v="2023-01-16T00:00:00"/>
    <d v="1899-12-30T08:21:14"/>
    <d v="1899-12-30T00:14:36"/>
    <s v="Actualizacion de datos"/>
    <s v="Tepuedoayudarenalgomas? =&gt; Si (Si), No (No)"/>
    <n v="0"/>
    <s v="messenger"/>
    <s v="messenger"/>
    <s v="NULL"/>
    <n v="0"/>
    <n v="0"/>
    <n v="0"/>
  </r>
  <r>
    <n v="130182747"/>
    <n v="130182747"/>
    <n v="547"/>
    <s v=""/>
    <n v="255"/>
    <n v="2556759121"/>
    <x v="0"/>
    <s v=""/>
    <d v="2023-01-16T00:00:00"/>
    <s v="lunes"/>
    <n v="2"/>
    <s v="enero"/>
    <n v="1"/>
    <n v="2023"/>
    <d v="1899-12-30T08:05:23"/>
    <n v="0"/>
    <d v="2023-01-16T00:00:00"/>
    <d v="1899-12-30T08:24:23"/>
    <d v="1899-12-30T00:19:00"/>
    <s v="Atencion personal"/>
    <s v="Necesitas atencion personalizada? =&gt; Si (Si), No "/>
    <n v="0"/>
    <s v="messenger"/>
    <s v="messenger"/>
    <s v="NULL"/>
    <n v="0"/>
    <n v="0"/>
    <n v="0"/>
  </r>
  <r>
    <n v="130180835"/>
    <n v="130180835"/>
    <n v="547"/>
    <s v=""/>
    <n v="766"/>
    <n v="7663291260"/>
    <x v="9"/>
    <s v=""/>
    <d v="2023-01-16T00:00:00"/>
    <s v="lunes"/>
    <n v="2"/>
    <s v="enero"/>
    <n v="1"/>
    <n v="2023"/>
    <d v="1899-12-30T08:01:19"/>
    <n v="0"/>
    <d v="2023-01-16T00:00:00"/>
    <d v="1899-12-30T08:28:55"/>
    <d v="1899-12-30T00:27:36"/>
    <s v="5"/>
    <s v="Gracias por comunicarte con nosotros, ha sido un g"/>
    <n v="0"/>
    <s v="messenger"/>
    <s v="messenger"/>
    <s v="NULL"/>
    <n v="0"/>
    <n v="0"/>
    <n v="0"/>
  </r>
  <r>
    <n v="130180839"/>
    <n v="130180839"/>
    <n v="547"/>
    <s v=""/>
    <n v="707"/>
    <n v="7076540306"/>
    <x v="0"/>
    <s v=""/>
    <d v="2023-01-16T00:00:00"/>
    <s v="lunes"/>
    <n v="2"/>
    <s v="enero"/>
    <n v="1"/>
    <n v="2023"/>
    <d v="1899-12-30T08:01:20"/>
    <n v="0"/>
    <d v="2023-01-16T00:00:00"/>
    <d v="1899-12-30T08:29:57"/>
    <d v="1899-12-30T00:28:37"/>
    <s v="5"/>
    <s v="Gracias por comunicarte con nosotros, ha sido un g"/>
    <n v="0"/>
    <s v="messenger"/>
    <s v="messenger"/>
    <s v="NULL"/>
    <n v="0"/>
    <n v="0"/>
    <n v="0"/>
  </r>
  <r>
    <n v="130188287"/>
    <n v="130188287"/>
    <n v="547"/>
    <s v=""/>
    <n v="337"/>
    <n v="3378246167"/>
    <x v="3"/>
    <s v=""/>
    <d v="2023-01-16T00:00:00"/>
    <s v="lunes"/>
    <n v="2"/>
    <s v="enero"/>
    <n v="1"/>
    <n v="2023"/>
    <d v="1899-12-30T08:16:23"/>
    <n v="0"/>
    <d v="2023-01-16T00:00:00"/>
    <d v="1899-12-30T08:30:47"/>
    <d v="1899-12-30T00:14:24"/>
    <s v="No"/>
    <s v="Gracias por contactarnos! \n\nEn una escala del 1 a"/>
    <n v="0"/>
    <s v="messenger"/>
    <s v="messenger"/>
    <s v="NULL"/>
    <n v="0"/>
    <n v="0"/>
    <n v="0"/>
  </r>
  <r>
    <n v="130182641"/>
    <n v="130182641"/>
    <n v="547"/>
    <s v=""/>
    <n v="37"/>
    <n v="379235459"/>
    <x v="0"/>
    <s v=""/>
    <d v="2023-01-16T00:00:00"/>
    <s v="lunes"/>
    <n v="2"/>
    <s v="enero"/>
    <n v="1"/>
    <n v="2023"/>
    <d v="1899-12-30T08:05:11"/>
    <n v="0"/>
    <d v="2023-01-16T00:00:00"/>
    <d v="1899-12-30T08:30:49"/>
    <d v="1899-12-30T00:25:38"/>
    <s v="Marisol cortes Vazquez  25 Tehuacan puebla  No No "/>
    <s v="Gracias por contactarnos! \n\nEn una escala del 1 a"/>
    <n v="0"/>
    <s v="messenger"/>
    <s v="messenger"/>
    <s v="NULL"/>
    <n v="0"/>
    <n v="0"/>
    <n v="0"/>
  </r>
  <r>
    <n v="130190658"/>
    <n v="130190658"/>
    <n v="547"/>
    <s v=""/>
    <n v="650"/>
    <n v="650187408"/>
    <x v="0"/>
    <s v=""/>
    <d v="2023-01-16T00:00:00"/>
    <s v="lunes"/>
    <n v="2"/>
    <s v="enero"/>
    <n v="1"/>
    <n v="2023"/>
    <d v="1899-12-30T08:20:49"/>
    <n v="0"/>
    <d v="2023-01-16T00:00:00"/>
    <d v="1899-12-30T08:30:50"/>
    <d v="1899-12-30T00:10:01"/>
    <s v="Inicio"/>
    <s v="Eres becaria(o)dealgunprograma? =&gt; &lt;p&gt;Si&lt;/p&gt; "/>
    <n v="0"/>
    <s v="APP"/>
    <s v="APP"/>
    <s v="NULL"/>
    <n v="0"/>
    <n v="0"/>
    <n v="0"/>
  </r>
  <r>
    <n v="130190400"/>
    <n v="130190400"/>
    <n v="547"/>
    <s v=""/>
    <n v="118"/>
    <n v="1185033745"/>
    <x v="12"/>
    <s v=""/>
    <d v="2023-01-16T00:00:00"/>
    <s v="lunes"/>
    <n v="2"/>
    <s v="enero"/>
    <n v="1"/>
    <n v="2023"/>
    <d v="1899-12-30T08:20:22"/>
    <n v="0"/>
    <d v="2023-01-16T00:00:00"/>
    <d v="1899-12-30T08:31:27"/>
    <d v="1899-12-30T00:11:05"/>
    <s v="Ok gracias"/>
    <s v="En que mas te puedo ayudar? =&gt; Menu principal (Me"/>
    <n v="0"/>
    <s v="messenger"/>
    <s v="messenger"/>
    <s v="NULL"/>
    <n v="0"/>
    <n v="0"/>
    <n v="0"/>
  </r>
  <r>
    <n v="130196491"/>
    <n v="130196491"/>
    <n v="547"/>
    <s v=""/>
    <n v="119"/>
    <n v="1198242430"/>
    <x v="0"/>
    <s v=""/>
    <d v="2023-01-16T00:00:00"/>
    <s v="lunes"/>
    <n v="2"/>
    <s v="enero"/>
    <n v="1"/>
    <n v="2023"/>
    <d v="1899-12-30T08:32:27"/>
    <n v="0"/>
    <d v="2023-01-16T00:00:00"/>
    <d v="1899-12-30T08:32:42"/>
    <d v="1899-12-30T00:00:15"/>
    <s v="1"/>
    <s v="Gracias por comunicarte con nosotros, ha sido un g"/>
    <n v="0"/>
    <s v="messenger"/>
    <s v="messenger"/>
    <s v="NULL"/>
    <n v="0"/>
    <n v="0"/>
    <n v="0"/>
  </r>
  <r>
    <n v="130191006"/>
    <n v="130191006"/>
    <n v="547"/>
    <s v=""/>
    <n v="263"/>
    <n v="2637025988"/>
    <x v="0"/>
    <s v=""/>
    <d v="2023-01-16T00:00:00"/>
    <s v="lunes"/>
    <n v="2"/>
    <s v="enero"/>
    <n v="1"/>
    <n v="2023"/>
    <d v="1899-12-30T08:21:30"/>
    <n v="0"/>
    <d v="2023-01-16T00:00:00"/>
    <d v="1899-12-30T08:34:44"/>
    <d v="1899-12-30T00:13:14"/>
    <s v="No"/>
    <s v="Gracias por contactarnos! \n\nEn una escala del 1 a"/>
    <n v="0"/>
    <s v="messenger"/>
    <s v="messenger"/>
    <s v="NULL"/>
    <n v="0"/>
    <n v="0"/>
    <n v="0"/>
  </r>
  <r>
    <n v="130180176"/>
    <n v="130180176"/>
    <n v="547"/>
    <s v=""/>
    <n v="712"/>
    <n v="7124361698"/>
    <x v="13"/>
    <s v=""/>
    <d v="2023-01-16T00:00:00"/>
    <s v="lunes"/>
    <n v="2"/>
    <s v="enero"/>
    <n v="1"/>
    <n v="2023"/>
    <d v="1899-12-30T07:59:38"/>
    <n v="0"/>
    <d v="2023-01-16T00:00:00"/>
    <d v="1899-12-30T08:34:55"/>
    <d v="1899-12-30T00:35:17"/>
    <s v="Bueno muchas gracias"/>
    <s v="Gracias por contactarnos! \n\nEn una escala del 1 a"/>
    <n v="0"/>
    <s v="messenger"/>
    <s v="messenger"/>
    <s v="NULL"/>
    <n v="0"/>
    <n v="0"/>
    <n v="0"/>
  </r>
  <r>
    <n v="130185517"/>
    <n v="130185517"/>
    <n v="547"/>
    <s v=""/>
    <n v="663"/>
    <n v="6633699807"/>
    <x v="30"/>
    <s v=""/>
    <d v="2023-01-16T00:00:00"/>
    <s v="lunes"/>
    <n v="2"/>
    <s v="enero"/>
    <n v="1"/>
    <n v="2023"/>
    <d v="1899-12-30T08:10:46"/>
    <n v="0"/>
    <d v="2023-01-16T00:00:00"/>
    <d v="1899-12-30T08:38:55"/>
    <d v="1899-12-30T00:28:09"/>
    <s v="Si"/>
    <s v="Gracias por contactarnos! \n\nEn una escala del 1 a"/>
    <n v="0"/>
    <s v="messenger"/>
    <s v="messenger"/>
    <s v="NULL"/>
    <n v="0"/>
    <n v="0"/>
    <n v="0"/>
  </r>
  <r>
    <n v="130184513"/>
    <n v="130184513"/>
    <n v="547"/>
    <s v=""/>
    <n v="111"/>
    <n v="1114706813"/>
    <x v="12"/>
    <s v=""/>
    <d v="2023-01-16T00:00:00"/>
    <s v="lunes"/>
    <n v="2"/>
    <s v="enero"/>
    <n v="1"/>
    <n v="2023"/>
    <d v="1899-12-30T08:08:58"/>
    <n v="0"/>
    <d v="2023-01-16T00:00:00"/>
    <d v="1899-12-30T08:39:13"/>
    <d v="1899-12-30T00:30:15"/>
    <s v="Si hoy asisto me podran atender???"/>
    <s v="Gracias por contactarnos! \n\nEn una escala del 1 a"/>
    <n v="0"/>
    <s v="messenger"/>
    <s v="messenger"/>
    <s v="NULL"/>
    <n v="0"/>
    <n v="0"/>
    <n v="0"/>
  </r>
  <r>
    <n v="130186169"/>
    <n v="130186169"/>
    <n v="547"/>
    <s v=""/>
    <n v="572"/>
    <n v="5723352116"/>
    <x v="0"/>
    <s v=""/>
    <d v="2023-01-16T00:00:00"/>
    <s v="lunes"/>
    <n v="2"/>
    <s v="enero"/>
    <n v="1"/>
    <n v="2023"/>
    <d v="1899-12-30T08:11:56"/>
    <n v="0"/>
    <d v="2023-01-16T00:00:00"/>
    <d v="1899-12-30T08:43:12"/>
    <d v="1899-12-30T00:31:16"/>
    <s v="Si regreso a las oficinas del bienestar donde fue "/>
    <s v="Gracias por contactarnos! \n\nEn una escala del 1 a"/>
    <n v="0"/>
    <s v="messenger"/>
    <s v="messenger"/>
    <s v="NULL"/>
    <n v="0"/>
    <n v="0"/>
    <n v="0"/>
  </r>
  <r>
    <n v="130196156"/>
    <n v="130196156"/>
    <n v="547"/>
    <s v=""/>
    <n v="319"/>
    <n v="3196329609"/>
    <x v="18"/>
    <s v=""/>
    <d v="2023-01-16T00:00:00"/>
    <s v="lunes"/>
    <n v="2"/>
    <s v="enero"/>
    <n v="1"/>
    <n v="2023"/>
    <d v="1899-12-30T08:31:47"/>
    <n v="0"/>
    <d v="2023-01-16T00:00:00"/>
    <d v="1899-12-30T08:43:56"/>
    <d v="1899-12-30T00:12:09"/>
    <s v="No"/>
    <s v="Gracias por contactarnos! \n\nEn una escala del 1 a"/>
    <n v="0"/>
    <s v="messenger"/>
    <s v="messenger"/>
    <s v="NULL"/>
    <n v="0"/>
    <n v="0"/>
    <n v="0"/>
  </r>
  <r>
    <n v="130197383"/>
    <n v="130197383"/>
    <n v="547"/>
    <s v=""/>
    <n v="44"/>
    <n v="449323641"/>
    <x v="0"/>
    <s v=""/>
    <d v="2023-01-16T00:00:00"/>
    <s v="lunes"/>
    <n v="2"/>
    <s v="enero"/>
    <n v="1"/>
    <n v="2023"/>
    <d v="1899-12-30T08:34:08"/>
    <n v="0"/>
    <d v="2023-01-16T00:00:00"/>
    <d v="1899-12-30T08:44:58"/>
    <d v="1899-12-30T00:10:50"/>
    <s v="Agendar Cita"/>
    <s v="Tepuedoayudarenalgomas? =&gt; Si (Si), No (No)"/>
    <n v="0"/>
    <s v="messenger"/>
    <s v="messenger"/>
    <s v="NULL"/>
    <n v="0"/>
    <n v="0"/>
    <n v="0"/>
  </r>
  <r>
    <n v="130198481"/>
    <n v="130198481"/>
    <n v="547"/>
    <s v=""/>
    <n v="30"/>
    <n v="305425488"/>
    <x v="0"/>
    <s v=""/>
    <d v="2023-01-16T00:00:00"/>
    <s v="lunes"/>
    <n v="2"/>
    <s v="enero"/>
    <n v="1"/>
    <n v="2023"/>
    <d v="1899-12-30T08:36:11"/>
    <n v="0"/>
    <d v="2023-01-16T00:00:00"/>
    <d v="1899-12-30T08:47:03"/>
    <d v="1899-12-30T00:10:52"/>
    <s v="BCS cuando seguira atendiendo"/>
    <s v="Encontre las siguientes respuestas a tu pregunta. "/>
    <n v="0"/>
    <s v="messenger"/>
    <s v="messenger"/>
    <s v="NULL"/>
    <n v="0"/>
    <n v="0"/>
    <n v="0"/>
  </r>
  <r>
    <n v="130193516"/>
    <n v="130193516"/>
    <n v="547"/>
    <s v=""/>
    <n v="266"/>
    <n v="2666057570"/>
    <x v="0"/>
    <s v=""/>
    <d v="2023-01-16T00:00:00"/>
    <s v="lunes"/>
    <n v="2"/>
    <s v="enero"/>
    <n v="1"/>
    <n v="2023"/>
    <d v="1899-12-30T08:26:28"/>
    <n v="0"/>
    <d v="2023-01-16T00:00:00"/>
    <d v="1899-12-30T08:49:48"/>
    <d v="1899-12-30T00:23:20"/>
    <s v="Si"/>
    <s v="Gracias por contactarnos! \n\nEn una escala del 1 a"/>
    <n v="0"/>
    <s v="messenger"/>
    <s v="messenger"/>
    <s v="NULL"/>
    <n v="0"/>
    <n v="0"/>
    <n v="0"/>
  </r>
  <r>
    <n v="130190254"/>
    <n v="130190254"/>
    <n v="547"/>
    <s v=""/>
    <n v="693"/>
    <n v="6932918095"/>
    <x v="0"/>
    <s v=""/>
    <d v="2023-01-16T00:00:00"/>
    <s v="lunes"/>
    <n v="2"/>
    <s v="enero"/>
    <n v="1"/>
    <n v="2023"/>
    <d v="1899-12-30T08:20:05"/>
    <n v="0"/>
    <d v="2023-01-16T00:00:00"/>
    <d v="1899-12-30T08:49:58"/>
    <d v="1899-12-30T00:29:53"/>
    <s v="No, no me ayudas en nada. Ahi me informaron que po"/>
    <s v="Gracias por contactarnos! \n\nEn una escala del 1 a"/>
    <n v="0"/>
    <s v="messenger"/>
    <s v="messenger"/>
    <s v="NULL"/>
    <n v="0"/>
    <n v="0"/>
    <n v="0"/>
  </r>
  <r>
    <n v="130190741"/>
    <n v="130190741"/>
    <n v="547"/>
    <s v=""/>
    <n v="777"/>
    <n v="7773547737"/>
    <x v="25"/>
    <s v=""/>
    <d v="2023-01-16T00:00:00"/>
    <s v="lunes"/>
    <n v="2"/>
    <s v="enero"/>
    <n v="1"/>
    <n v="2023"/>
    <d v="1899-12-30T08:21:00"/>
    <n v="0"/>
    <d v="2023-01-16T00:00:00"/>
    <d v="1899-12-30T08:52:38"/>
    <d v="1899-12-30T00:31:38"/>
    <s v="5"/>
    <s v="Gracias por comunicarte con nosotros, ha sido un g"/>
    <n v="0"/>
    <s v="messenger"/>
    <s v="messenger"/>
    <s v="NULL"/>
    <n v="0"/>
    <n v="0"/>
    <n v="0"/>
  </r>
  <r>
    <n v="130200402"/>
    <n v="130200402"/>
    <n v="547"/>
    <s v=""/>
    <n v="164"/>
    <n v="1644217078"/>
    <x v="12"/>
    <s v=""/>
    <d v="2023-01-16T00:00:00"/>
    <s v="lunes"/>
    <n v="2"/>
    <s v="enero"/>
    <n v="1"/>
    <n v="2023"/>
    <d v="1899-12-30T08:40:01"/>
    <n v="0"/>
    <d v="2023-01-16T00:00:00"/>
    <d v="1899-12-30T08:54:33"/>
    <d v="1899-12-30T00:14:32"/>
    <s v="A quien va dirigida"/>
    <s v="Tepuedoayudarenalgomas? =&gt; Si (Si), No (No)"/>
    <n v="0"/>
    <s v="messenger"/>
    <s v="messenger"/>
    <s v="NULL"/>
    <n v="0"/>
    <n v="0"/>
    <n v="0"/>
  </r>
  <r>
    <n v="130203399"/>
    <n v="130203399"/>
    <n v="547"/>
    <s v=""/>
    <n v="51"/>
    <n v="519320526"/>
    <x v="0"/>
    <s v=""/>
    <d v="2023-01-16T00:00:00"/>
    <s v="lunes"/>
    <n v="2"/>
    <s v="enero"/>
    <n v="1"/>
    <n v="2023"/>
    <d v="1899-12-30T08:46:28"/>
    <n v="0"/>
    <d v="2023-01-16T00:00:00"/>
    <d v="1899-12-30T08:56:2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30196770"/>
    <n v="130196770"/>
    <n v="547"/>
    <s v=""/>
    <n v="119"/>
    <n v="1198242430"/>
    <x v="0"/>
    <s v=""/>
    <d v="2023-01-16T00:00:00"/>
    <s v="lunes"/>
    <n v="2"/>
    <s v="enero"/>
    <n v="1"/>
    <n v="2023"/>
    <d v="1899-12-30T08:33:00"/>
    <n v="0"/>
    <d v="2023-01-16T00:00:00"/>
    <d v="1899-12-30T08:56:41"/>
    <d v="1899-12-30T00:23:41"/>
    <s v="Nadams quiero saber si actualizaran la lista de es"/>
    <s v="Gracias por contactarnos! \n\nEn una escala del 1 a"/>
    <n v="0"/>
    <s v="messenger"/>
    <s v="messenger"/>
    <s v="NULL"/>
    <n v="0"/>
    <n v="0"/>
    <n v="0"/>
  </r>
  <r>
    <n v="130192367"/>
    <n v="130192367"/>
    <n v="547"/>
    <s v=""/>
    <n v="251"/>
    <n v="2516102927"/>
    <x v="0"/>
    <s v=""/>
    <d v="2023-01-16T00:00:00"/>
    <s v="lunes"/>
    <n v="2"/>
    <s v="enero"/>
    <n v="1"/>
    <n v="2023"/>
    <d v="1899-12-30T08:24:09"/>
    <n v="0"/>
    <d v="2023-01-16T00:00:00"/>
    <d v="1899-12-30T08:58:01"/>
    <d v="1899-12-30T00:33:52"/>
    <s v="Y tengo por entendido q si se cancela a tiempo me "/>
    <s v="Gracias por contactarnos! \n\nEn una escala del 1 a"/>
    <n v="0"/>
    <s v="messenger"/>
    <s v="messenger"/>
    <s v="NULL"/>
    <n v="0"/>
    <n v="0"/>
    <n v="0"/>
  </r>
  <r>
    <n v="130190050"/>
    <n v="130190050"/>
    <n v="547"/>
    <s v=""/>
    <n v="396"/>
    <n v="3962476352"/>
    <x v="0"/>
    <s v=""/>
    <d v="2023-01-16T00:00:00"/>
    <s v="lunes"/>
    <n v="2"/>
    <s v="enero"/>
    <n v="1"/>
    <n v="2023"/>
    <d v="1899-12-30T08:19:43"/>
    <n v="0"/>
    <d v="2023-01-16T00:00:00"/>
    <d v="1899-12-30T09:00:15"/>
    <d v="1899-12-30T00:40:32"/>
    <s v="Si si tengo una duda porque yo asisti a donde teni"/>
    <s v="Gracias por contactarnos! \n\nEn una escala del 1 a"/>
    <n v="0"/>
    <s v="messenger"/>
    <s v="messenger"/>
    <s v="NULL"/>
    <n v="0"/>
    <n v="0"/>
    <n v="0"/>
  </r>
  <r>
    <n v="130199833"/>
    <n v="130199833"/>
    <n v="547"/>
    <s v=""/>
    <n v="333"/>
    <n v="3336488837"/>
    <x v="3"/>
    <s v=""/>
    <d v="2023-01-16T00:00:00"/>
    <s v="lunes"/>
    <n v="2"/>
    <s v="enero"/>
    <n v="1"/>
    <n v="2023"/>
    <d v="1899-12-30T08:38:51"/>
    <n v="0"/>
    <d v="2023-01-16T00:00:00"/>
    <d v="1899-12-30T09:00:40"/>
    <d v="1899-12-30T00:21:49"/>
    <s v="Carlos Madrigal Lopez"/>
    <s v="Por favor, calificala calidad de la atencion reci"/>
    <n v="0"/>
    <s v="messenger"/>
    <s v="messenger"/>
    <s v="NULL"/>
    <n v="0"/>
    <n v="0"/>
    <n v="0"/>
  </r>
  <r>
    <n v="130204976"/>
    <n v="130204976"/>
    <n v="547"/>
    <s v=""/>
    <n v="964"/>
    <n v="9646366526"/>
    <x v="27"/>
    <s v=""/>
    <d v="2023-01-16T00:00:00"/>
    <s v="lunes"/>
    <n v="2"/>
    <s v="enero"/>
    <n v="1"/>
    <n v="2023"/>
    <d v="1899-12-30T08:49:45"/>
    <n v="0"/>
    <d v="2023-01-16T00:00:00"/>
    <d v="1899-12-30T09:02:34"/>
    <d v="1899-12-30T00:12:49"/>
    <s v="No"/>
    <s v="Gracias por contactarnos! \n\nEn una escala del 1 a"/>
    <n v="0"/>
    <s v="messenger"/>
    <s v="messenger"/>
    <s v="NULL"/>
    <n v="0"/>
    <n v="0"/>
    <n v="0"/>
  </r>
  <r>
    <n v="130206293"/>
    <n v="130206293"/>
    <n v="547"/>
    <s v=""/>
    <n v="596"/>
    <n v="5967625786"/>
    <x v="13"/>
    <s v=""/>
    <d v="2023-01-16T00:00:00"/>
    <s v="lunes"/>
    <n v="2"/>
    <s v="enero"/>
    <n v="1"/>
    <n v="2023"/>
    <d v="1899-12-30T08:52:24"/>
    <n v="0"/>
    <d v="2023-01-16T00:00:00"/>
    <d v="1899-12-30T09:03:37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130206936"/>
    <n v="130206936"/>
    <n v="547"/>
    <s v=""/>
    <n v="599"/>
    <n v="5994115792"/>
    <x v="13"/>
    <s v=""/>
    <d v="2023-01-16T00:00:00"/>
    <s v="lunes"/>
    <n v="2"/>
    <s v="enero"/>
    <n v="1"/>
    <n v="2023"/>
    <d v="1899-12-30T08:53:42"/>
    <n v="0"/>
    <d v="2023-01-16T00:00:00"/>
    <d v="1899-12-30T09:03:43"/>
    <d v="1899-12-30T00:10:01"/>
    <s v="Menu principal"/>
    <s v="Eres becaria(o)dealgunprograma? =&gt; Si (Si), N"/>
    <n v="0"/>
    <s v="messenger"/>
    <s v="messenger"/>
    <s v="NULL"/>
    <n v="0"/>
    <n v="0"/>
    <n v="0"/>
  </r>
  <r>
    <n v="130206153"/>
    <n v="130206153"/>
    <n v="547"/>
    <s v=""/>
    <n v="362"/>
    <n v="3627841817"/>
    <x v="0"/>
    <s v=""/>
    <d v="2023-01-16T00:00:00"/>
    <s v="lunes"/>
    <n v="2"/>
    <s v="enero"/>
    <n v="1"/>
    <n v="2023"/>
    <d v="1899-12-30T08:52:09"/>
    <n v="0"/>
    <d v="2023-01-16T00:00:00"/>
    <d v="1899-12-30T09:05:29"/>
    <d v="1899-12-30T00:13:20"/>
    <s v="Agendar Cita"/>
    <s v="Tepuedoayudarenalgomas? =&gt; Si (Si), No (No)"/>
    <n v="0"/>
    <s v="messenger"/>
    <s v="messenger"/>
    <s v="NULL"/>
    <n v="0"/>
    <n v="0"/>
    <n v="0"/>
  </r>
  <r>
    <n v="130205993"/>
    <n v="130205993"/>
    <n v="547"/>
    <s v=""/>
    <n v="4"/>
    <n v="46103223"/>
    <x v="0"/>
    <s v=""/>
    <d v="2023-01-16T00:00:00"/>
    <s v="lunes"/>
    <n v="2"/>
    <s v="enero"/>
    <n v="1"/>
    <n v="2023"/>
    <d v="1899-12-30T08:51:50"/>
    <n v="0"/>
    <d v="2023-01-16T00:00:00"/>
    <d v="1899-12-30T09:05:45"/>
    <d v="1899-12-30T00:13:55"/>
    <s v="No"/>
    <s v="Te puedo ayudar en algo mas? =&gt; Si (Si), No (No)"/>
    <n v="0"/>
    <s v="messenger"/>
    <s v="messenger"/>
    <s v="NULL"/>
    <n v="0"/>
    <n v="0"/>
    <n v="0"/>
  </r>
  <r>
    <n v="130208518"/>
    <n v="130208518"/>
    <n v="547"/>
    <s v=""/>
    <n v="349"/>
    <n v="3498353424"/>
    <x v="3"/>
    <s v=""/>
    <d v="2023-01-16T00:00:00"/>
    <s v="lunes"/>
    <n v="2"/>
    <s v="enero"/>
    <n v="1"/>
    <n v="2023"/>
    <d v="1899-12-30T08:56:58"/>
    <n v="0"/>
    <d v="2023-01-16T00:00:00"/>
    <d v="1899-12-30T09:06:5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30207904"/>
    <n v="130207904"/>
    <n v="547"/>
    <s v=""/>
    <n v="724"/>
    <n v="7246155849"/>
    <x v="13"/>
    <s v=""/>
    <d v="2023-01-16T00:00:00"/>
    <s v="lunes"/>
    <n v="2"/>
    <s v="enero"/>
    <n v="1"/>
    <n v="2023"/>
    <d v="1899-12-30T08:55:39"/>
    <n v="0"/>
    <d v="2023-01-16T00:00:00"/>
    <d v="1899-12-30T09:07:48"/>
    <d v="1899-12-30T00:12:09"/>
    <s v="Como puedo inscribir a mi hija 3 de secundaria"/>
    <s v="Tepuedoayudarenalgomas? =&gt; Si (Si), No (No)"/>
    <n v="0"/>
    <s v="messenger"/>
    <s v="messenger"/>
    <s v="NULL"/>
    <n v="0"/>
    <n v="0"/>
    <n v="0"/>
  </r>
  <r>
    <n v="130208443"/>
    <n v="130208443"/>
    <n v="547"/>
    <s v=""/>
    <n v="314"/>
    <n v="3145813378"/>
    <x v="32"/>
    <s v=""/>
    <d v="2023-01-16T00:00:00"/>
    <s v="lunes"/>
    <n v="2"/>
    <s v="enero"/>
    <n v="1"/>
    <n v="2023"/>
    <d v="1899-12-30T08:56:49"/>
    <n v="0"/>
    <d v="2023-01-16T00:00:00"/>
    <d v="1899-12-30T09:08:48"/>
    <d v="1899-12-30T00:11:59"/>
    <s v="No"/>
    <s v="Gracias por contactarnos! \n\nEn una escala del 1 a"/>
    <n v="0"/>
    <s v="messenger"/>
    <s v="messenger"/>
    <s v="NULL"/>
    <n v="0"/>
    <n v="0"/>
    <n v="0"/>
  </r>
  <r>
    <n v="130208261"/>
    <n v="130208261"/>
    <n v="547"/>
    <s v=""/>
    <n v="135"/>
    <n v="1359615433"/>
    <x v="12"/>
    <s v=""/>
    <d v="2023-01-16T00:00:00"/>
    <s v="lunes"/>
    <n v="2"/>
    <s v="enero"/>
    <n v="1"/>
    <n v="2023"/>
    <d v="1899-12-30T08:56:25"/>
    <n v="0"/>
    <d v="2023-01-16T00:00:00"/>
    <d v="1899-12-30T09:09:15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30210617"/>
    <n v="130210617"/>
    <n v="547"/>
    <s v=""/>
    <n v="655"/>
    <n v="6555936819"/>
    <x v="0"/>
    <s v=""/>
    <d v="2023-01-16T00:00:00"/>
    <s v="lunes"/>
    <n v="2"/>
    <s v="enero"/>
    <n v="1"/>
    <n v="2023"/>
    <d v="1899-12-30T09:01:19"/>
    <n v="0"/>
    <d v="2023-01-16T00:00:00"/>
    <d v="1899-12-30T09:13:26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30205851"/>
    <n v="130205851"/>
    <n v="547"/>
    <s v=""/>
    <n v="593"/>
    <n v="5933102463"/>
    <x v="13"/>
    <s v=""/>
    <d v="2023-01-16T00:00:00"/>
    <s v="lunes"/>
    <n v="2"/>
    <s v="enero"/>
    <n v="1"/>
    <n v="2023"/>
    <d v="1899-12-30T08:51:30"/>
    <n v="0"/>
    <d v="2023-01-16T00:00:00"/>
    <d v="1899-12-30T09:15:10"/>
    <d v="1899-12-30T00:23:40"/>
    <s v="Listado de escuela x escuela"/>
    <s v="Gracias por contactarnos! \n\nEn una escala del 1 a"/>
    <n v="0"/>
    <s v="messenger"/>
    <s v="messenger"/>
    <s v="NULL"/>
    <n v="0"/>
    <n v="0"/>
    <n v="0"/>
  </r>
  <r>
    <n v="130211684"/>
    <n v="130211684"/>
    <n v="547"/>
    <s v=""/>
    <n v="321"/>
    <n v="3213470534"/>
    <x v="3"/>
    <s v=""/>
    <d v="2023-01-16T00:00:00"/>
    <s v="lunes"/>
    <n v="2"/>
    <s v="enero"/>
    <n v="1"/>
    <n v="2023"/>
    <d v="1899-12-30T09:03:26"/>
    <n v="0"/>
    <d v="2023-01-16T00:00:00"/>
    <d v="1899-12-30T09:16:49"/>
    <d v="1899-12-30T00:13:23"/>
    <s v="Cancelar"/>
    <s v="Gracias por contactarnos! \n\nEn una escala del 1 a"/>
    <n v="0"/>
    <s v="messenger"/>
    <s v="messenger"/>
    <s v="NULL"/>
    <n v="0"/>
    <n v="0"/>
    <n v="0"/>
  </r>
  <r>
    <n v="130205643"/>
    <n v="130205643"/>
    <n v="547"/>
    <s v=""/>
    <n v="910"/>
    <n v="9102312095"/>
    <x v="0"/>
    <s v=""/>
    <d v="2023-01-16T00:00:00"/>
    <s v="lunes"/>
    <n v="2"/>
    <s v="enero"/>
    <n v="1"/>
    <n v="2023"/>
    <d v="1899-12-30T08:51:05"/>
    <n v="0"/>
    <d v="2023-01-16T00:00:00"/>
    <d v="1899-12-30T09:18:09"/>
    <d v="1899-12-30T00:27:04"/>
    <s v="5"/>
    <s v="Gracias por comunicarte con nosotros, ha sido un g"/>
    <n v="0"/>
    <s v="messenger"/>
    <s v="messenger"/>
    <s v="NULL"/>
    <n v="0"/>
    <n v="0"/>
    <n v="0"/>
  </r>
  <r>
    <n v="130206251"/>
    <n v="130206251"/>
    <n v="547"/>
    <s v=""/>
    <n v="485"/>
    <n v="4858870118"/>
    <x v="11"/>
    <s v=""/>
    <d v="2023-01-16T00:00:00"/>
    <s v="lunes"/>
    <n v="2"/>
    <s v="enero"/>
    <n v="1"/>
    <n v="2023"/>
    <d v="1899-12-30T08:52:19"/>
    <n v="0"/>
    <d v="2023-01-16T00:00:00"/>
    <d v="1899-12-30T09:20:29"/>
    <d v="1899-12-30T00:28:10"/>
    <s v="1"/>
    <s v="Gracias por comunicarte con nosotros, ha sido un g"/>
    <n v="0"/>
    <s v="messenger"/>
    <s v="messenger"/>
    <s v="NULL"/>
    <n v="0"/>
    <n v="0"/>
    <n v="0"/>
  </r>
  <r>
    <n v="130208287"/>
    <n v="130208287"/>
    <n v="547"/>
    <s v=""/>
    <n v="277"/>
    <n v="2771150892"/>
    <x v="0"/>
    <s v=""/>
    <d v="2023-01-16T00:00:00"/>
    <s v="lunes"/>
    <n v="2"/>
    <s v="enero"/>
    <n v="1"/>
    <n v="2023"/>
    <d v="1899-12-30T08:56:29"/>
    <n v="0"/>
    <d v="2023-01-16T00:00:00"/>
    <d v="1899-12-30T09:22:36"/>
    <d v="1899-12-30T00:26:07"/>
    <s v="4"/>
    <s v="Gracias por comunicarte con nosotros, ha sido un g"/>
    <n v="0"/>
    <s v="messenger"/>
    <s v="messenger"/>
    <s v="NULL"/>
    <n v="0"/>
    <n v="0"/>
    <n v="0"/>
  </r>
  <r>
    <n v="130204821"/>
    <n v="130204821"/>
    <n v="547"/>
    <s v=""/>
    <n v="125"/>
    <n v="1254586936"/>
    <x v="12"/>
    <s v=""/>
    <d v="2023-01-16T00:00:00"/>
    <s v="lunes"/>
    <n v="2"/>
    <s v="enero"/>
    <n v="1"/>
    <n v="2023"/>
    <d v="1899-12-30T08:49:26"/>
    <n v="0"/>
    <d v="2023-01-16T00:00:00"/>
    <d v="1899-12-30T09:24:51"/>
    <d v="1899-12-30T00:35:25"/>
    <s v="Seleccionar"/>
    <s v="Tepuedoayudarenalgomas? =&gt; Si (Si), No (No)"/>
    <n v="0"/>
    <s v="messenger"/>
    <s v="messenger"/>
    <s v="NULL"/>
    <n v="0"/>
    <n v="0"/>
    <n v="0"/>
  </r>
  <r>
    <n v="130213009"/>
    <n v="130213009"/>
    <n v="547"/>
    <s v=""/>
    <n v="349"/>
    <n v="3498356380"/>
    <x v="3"/>
    <s v=""/>
    <d v="2023-01-16T00:00:00"/>
    <s v="lunes"/>
    <n v="2"/>
    <s v="enero"/>
    <n v="1"/>
    <n v="2023"/>
    <d v="1899-12-30T09:06:06"/>
    <n v="0"/>
    <d v="2023-01-16T00:00:00"/>
    <d v="1899-12-30T09:25:00"/>
    <d v="1899-12-30T00:18:54"/>
    <s v="2"/>
    <s v="Gracias por comunicarte con nosotros, ha sido un g"/>
    <n v="0"/>
    <s v="messenger"/>
    <s v="messenger"/>
    <s v="NULL"/>
    <n v="0"/>
    <n v="0"/>
    <n v="0"/>
  </r>
  <r>
    <n v="130216762"/>
    <n v="130216762"/>
    <n v="547"/>
    <s v=""/>
    <n v="222"/>
    <n v="2224120651"/>
    <x v="2"/>
    <s v=""/>
    <d v="2023-01-16T00:00:00"/>
    <s v="lunes"/>
    <n v="2"/>
    <s v="enero"/>
    <n v="1"/>
    <n v="2023"/>
    <d v="1899-12-30T09:13:06"/>
    <n v="0"/>
    <d v="2023-01-16T00:00:00"/>
    <d v="1899-12-30T09:25:20"/>
    <d v="1899-12-30T00:12:14"/>
    <s v="Requisitos"/>
    <s v="Tepuedoayudarenalgomas? =&gt; Si (Si), No (No)"/>
    <n v="0"/>
    <s v="messenger"/>
    <s v="messenger"/>
    <s v="NULL"/>
    <n v="0"/>
    <n v="0"/>
    <n v="0"/>
  </r>
  <r>
    <n v="130217219"/>
    <n v="130217219"/>
    <n v="547"/>
    <s v=""/>
    <n v="328"/>
    <n v="3284357539"/>
    <x v="6"/>
    <s v=""/>
    <d v="2023-01-16T00:00:00"/>
    <s v="lunes"/>
    <n v="2"/>
    <s v="enero"/>
    <n v="1"/>
    <n v="2023"/>
    <d v="1899-12-30T09:14:00"/>
    <n v="0"/>
    <d v="2023-01-16T00:00:00"/>
    <d v="1899-12-30T09:25:38"/>
    <d v="1899-12-30T00:11:38"/>
    <s v="Pero donde me puedo informar"/>
    <s v="Seleccionas la opcion correcta. =&gt; A quien va diri"/>
    <n v="0"/>
    <s v="messenger"/>
    <s v="messenger"/>
    <s v="NULL"/>
    <n v="0"/>
    <n v="0"/>
    <n v="0"/>
  </r>
  <r>
    <n v="130206644"/>
    <n v="130206644"/>
    <n v="547"/>
    <s v=""/>
    <n v="509"/>
    <n v="5093757747"/>
    <x v="0"/>
    <s v=""/>
    <d v="2023-01-16T00:00:00"/>
    <s v="lunes"/>
    <n v="2"/>
    <s v="enero"/>
    <n v="1"/>
    <n v="2023"/>
    <d v="1899-12-30T08:53:08"/>
    <n v="0"/>
    <d v="2023-01-16T00:00:00"/>
    <d v="1899-12-30T09:26:34"/>
    <d v="1899-12-30T00:33:26"/>
    <s v="Seria todo muchas gracias"/>
    <s v="Gracias por contactarnos! \n\nEn una escala del 1 a"/>
    <n v="0"/>
    <s v="messenger"/>
    <s v="messenger"/>
    <s v="NULL"/>
    <n v="0"/>
    <n v="0"/>
    <n v="0"/>
  </r>
  <r>
    <n v="130218338"/>
    <n v="130218338"/>
    <n v="547"/>
    <s v=""/>
    <n v="143"/>
    <n v="1431167938"/>
    <x v="12"/>
    <s v=""/>
    <d v="2023-01-16T00:00:00"/>
    <s v="lunes"/>
    <n v="2"/>
    <s v="enero"/>
    <n v="1"/>
    <n v="2023"/>
    <d v="1899-12-30T09:16:19"/>
    <n v="0"/>
    <d v="2023-01-16T00:00:00"/>
    <d v="1899-12-30T09:27:58"/>
    <d v="1899-12-30T00:11:39"/>
    <s v="Pregunto sobre el formato que piden para el tramit"/>
    <s v="Tepuedoayudarenalgomas? =&gt; Si (Si), No (No)"/>
    <n v="0"/>
    <s v="messenger"/>
    <s v="messenger"/>
    <s v="NULL"/>
    <n v="0"/>
    <n v="0"/>
    <n v="0"/>
  </r>
  <r>
    <n v="130213326"/>
    <n v="130213326"/>
    <n v="547"/>
    <s v=""/>
    <n v="426"/>
    <n v="4262788269"/>
    <x v="6"/>
    <s v=""/>
    <d v="2023-01-16T00:00:00"/>
    <s v="lunes"/>
    <n v="2"/>
    <s v="enero"/>
    <n v="1"/>
    <n v="2023"/>
    <d v="1899-12-30T09:06:39"/>
    <n v="0"/>
    <d v="2023-01-16T00:00:00"/>
    <d v="1899-12-30T09:28:27"/>
    <d v="1899-12-30T00:21:48"/>
    <s v="Si"/>
    <s v="Gracias por comunicarte con nosotros, ha sido un g"/>
    <n v="0"/>
    <s v="messenger"/>
    <s v="messenger"/>
    <s v="NULL"/>
    <n v="0"/>
    <n v="0"/>
    <n v="0"/>
  </r>
  <r>
    <n v="130217657"/>
    <n v="130217657"/>
    <n v="547"/>
    <s v=""/>
    <n v="138"/>
    <n v="1388726157"/>
    <x v="12"/>
    <s v=""/>
    <d v="2023-01-16T00:00:00"/>
    <s v="lunes"/>
    <n v="2"/>
    <s v="enero"/>
    <n v="1"/>
    <n v="2023"/>
    <d v="1899-12-30T09:14:49"/>
    <n v="0"/>
    <d v="2023-01-16T00:00:00"/>
    <d v="1899-12-30T09:28:28"/>
    <d v="1899-12-30T00:13:39"/>
    <s v="Solo queria preguntar que pasara con los que no po"/>
    <s v="Porfavorseleccionaunadelasopciones =&gt; Si (Si"/>
    <n v="0"/>
    <s v="messenger"/>
    <s v="messenger"/>
    <s v="NULL"/>
    <n v="0"/>
    <n v="0"/>
    <n v="0"/>
  </r>
  <r>
    <n v="130219413"/>
    <n v="130219413"/>
    <n v="547"/>
    <s v=""/>
    <n v="910"/>
    <n v="9102312095"/>
    <x v="0"/>
    <s v=""/>
    <d v="2023-01-16T00:00:00"/>
    <s v="lunes"/>
    <n v="2"/>
    <s v="enero"/>
    <n v="1"/>
    <n v="2023"/>
    <d v="1899-12-30T09:18:32"/>
    <n v="0"/>
    <d v="2023-01-16T00:00:00"/>
    <d v="1899-12-30T09:28:33"/>
    <d v="1899-12-30T00:10:01"/>
    <s v="Muy amable"/>
    <s v="Eres becaria(o)dealgunprograma? =&gt; Si (Si), N"/>
    <n v="0"/>
    <s v="messenger"/>
    <s v="messenger"/>
    <s v="NULL"/>
    <n v="0"/>
    <n v="0"/>
    <n v="0"/>
  </r>
  <r>
    <n v="130219105"/>
    <n v="130219105"/>
    <n v="547"/>
    <s v=""/>
    <n v="605"/>
    <n v="6054902041"/>
    <x v="0"/>
    <s v=""/>
    <d v="2023-01-16T00:00:00"/>
    <s v="lunes"/>
    <n v="2"/>
    <s v="enero"/>
    <n v="1"/>
    <n v="2023"/>
    <d v="1899-12-30T09:17:59"/>
    <n v="0"/>
    <d v="2023-01-16T00:00:00"/>
    <d v="1899-12-30T09:29:05"/>
    <d v="1899-12-30T00:11:06"/>
    <s v="Seleccionar"/>
    <s v="Tepuedoayudarenalgomas? =&gt; Si (Si), No (No)"/>
    <n v="0"/>
    <s v="messenger"/>
    <s v="messenger"/>
    <s v="NULL"/>
    <n v="0"/>
    <n v="0"/>
    <n v="0"/>
  </r>
  <r>
    <n v="130219837"/>
    <n v="130219837"/>
    <n v="547"/>
    <s v=""/>
    <n v="570"/>
    <n v="5708103305"/>
    <x v="0"/>
    <s v=""/>
    <d v="2023-01-16T00:00:00"/>
    <s v="lunes"/>
    <n v="2"/>
    <s v="enero"/>
    <n v="1"/>
    <n v="2023"/>
    <d v="1899-12-30T09:19:17"/>
    <n v="0"/>
    <d v="2023-01-16T00:00:00"/>
    <d v="1899-12-30T09:29:18"/>
    <d v="1899-12-30T00:10:01"/>
    <s v="Buenos dias disculpe para bajar la aplicacion de l"/>
    <s v="Eres becaria(o)dealgunprograma? =&gt; Si (Si), N"/>
    <n v="0"/>
    <s v="messenger"/>
    <s v="messenger"/>
    <s v="NULL"/>
    <n v="0"/>
    <n v="0"/>
    <n v="0"/>
  </r>
  <r>
    <n v="130219013"/>
    <n v="130219013"/>
    <n v="547"/>
    <s v=""/>
    <n v="291"/>
    <n v="2911888540"/>
    <x v="0"/>
    <s v=""/>
    <d v="2023-01-16T00:00:00"/>
    <s v="lunes"/>
    <n v="2"/>
    <s v="enero"/>
    <n v="1"/>
    <n v="2023"/>
    <d v="1899-12-30T09:17:47"/>
    <n v="0"/>
    <d v="2023-01-16T00:00:00"/>
    <d v="1899-12-30T09:29:25"/>
    <d v="1899-12-30T00:11:38"/>
    <s v="Beca basica"/>
    <s v="Tepuedoayudarenalgomas? =&gt; Si (Si), No (No)"/>
    <n v="0"/>
    <s v="messenger"/>
    <s v="messenger"/>
    <s v="NULL"/>
    <n v="0"/>
    <n v="0"/>
    <n v="0"/>
  </r>
  <r>
    <n v="130212365"/>
    <n v="130212365"/>
    <n v="547"/>
    <s v=""/>
    <n v="953"/>
    <n v="9532956199"/>
    <x v="19"/>
    <s v=""/>
    <d v="2023-01-16T00:00:00"/>
    <s v="lunes"/>
    <n v="2"/>
    <s v="enero"/>
    <n v="1"/>
    <n v="2023"/>
    <d v="1899-12-30T09:04:53"/>
    <n v="0"/>
    <d v="2023-01-16T00:00:00"/>
    <d v="1899-12-30T09:29:41"/>
    <d v="1899-12-30T00:24:48"/>
    <s v="Atencion personal"/>
    <s v="Necesitas atencion personalizada? =&gt; Si (Si), No "/>
    <n v="0"/>
    <s v="messenger"/>
    <s v="messenger"/>
    <s v="NULL"/>
    <n v="0"/>
    <n v="0"/>
    <n v="0"/>
  </r>
  <r>
    <n v="130214447"/>
    <n v="130214447"/>
    <n v="547"/>
    <s v=""/>
    <n v="574"/>
    <n v="5743021177"/>
    <x v="0"/>
    <s v=""/>
    <d v="2023-01-16T00:00:00"/>
    <s v="lunes"/>
    <n v="2"/>
    <s v="enero"/>
    <n v="1"/>
    <n v="2023"/>
    <d v="1899-12-30T09:08:35"/>
    <n v="0"/>
    <d v="2023-01-16T00:00:00"/>
    <d v="1899-12-30T09:29:49"/>
    <d v="1899-12-30T00:21:14"/>
    <s v="Si"/>
    <s v="Gracias por comunicarte con nosotros, ha sido un g"/>
    <n v="0"/>
    <s v="messenger"/>
    <s v="messenger"/>
    <s v="NULL"/>
    <n v="0"/>
    <n v="0"/>
    <n v="0"/>
  </r>
  <r>
    <n v="130216343"/>
    <n v="130216343"/>
    <n v="547"/>
    <s v=""/>
    <n v="980"/>
    <n v="9809445690"/>
    <x v="0"/>
    <s v=""/>
    <d v="2023-01-16T00:00:00"/>
    <s v="lunes"/>
    <n v="2"/>
    <s v="enero"/>
    <n v="1"/>
    <n v="2023"/>
    <d v="1899-12-30T09:12:19"/>
    <n v="0"/>
    <d v="2023-01-16T00:00:00"/>
    <d v="1899-12-30T09:32:35"/>
    <d v="1899-12-30T00:20:16"/>
    <s v="Gracias"/>
    <s v="Hasta pronto!"/>
    <n v="0"/>
    <s v="messenger"/>
    <s v="messenger"/>
    <s v="NULL"/>
    <n v="0"/>
    <n v="0"/>
    <n v="0"/>
  </r>
  <r>
    <n v="130224861"/>
    <n v="130224861"/>
    <n v="547"/>
    <s v=""/>
    <n v="405"/>
    <n v="4051185422"/>
    <x v="0"/>
    <s v=""/>
    <d v="2023-01-16T00:00:00"/>
    <s v="lunes"/>
    <n v="2"/>
    <s v="enero"/>
    <n v="1"/>
    <n v="2023"/>
    <d v="1899-12-30T09:29:00"/>
    <n v="0"/>
    <d v="2023-01-16T00:00:00"/>
    <d v="1899-12-30T09:33:26"/>
    <d v="1899-12-30T00:04:26"/>
    <s v="1"/>
    <s v="Gracias por comunicarte con nosotros, ha sido un g"/>
    <n v="0"/>
    <s v="messenger"/>
    <s v="messenger"/>
    <s v="NULL"/>
    <n v="0"/>
    <n v="0"/>
    <n v="0"/>
  </r>
  <r>
    <n v="130212828"/>
    <n v="130212828"/>
    <n v="547"/>
    <s v=""/>
    <n v="229"/>
    <n v="2292446794"/>
    <x v="9"/>
    <s v=""/>
    <d v="2023-01-16T00:00:00"/>
    <s v="lunes"/>
    <n v="2"/>
    <s v="enero"/>
    <n v="1"/>
    <n v="2023"/>
    <d v="1899-12-30T09:05:45"/>
    <n v="0"/>
    <d v="2023-01-16T00:00:00"/>
    <d v="1899-12-30T09:33:58"/>
    <d v="1899-12-30T00:28:13"/>
    <s v="4"/>
    <s v="Gracias por comunicarte con nosotros, ha sido un g"/>
    <n v="0"/>
    <s v="messenger"/>
    <s v="messenger"/>
    <s v="NULL"/>
    <n v="0"/>
    <n v="0"/>
    <n v="0"/>
  </r>
  <r>
    <n v="130222142"/>
    <n v="130222142"/>
    <n v="547"/>
    <s v=""/>
    <n v="485"/>
    <n v="4858870118"/>
    <x v="11"/>
    <s v=""/>
    <d v="2023-01-16T00:00:00"/>
    <s v="lunes"/>
    <n v="2"/>
    <s v="enero"/>
    <n v="1"/>
    <n v="2023"/>
    <d v="1899-12-30T09:23:41"/>
    <n v="0"/>
    <d v="2023-01-16T00:00:00"/>
    <d v="1899-12-30T09:35:03"/>
    <d v="1899-12-30T00:11:22"/>
    <s v="Perder la beca"/>
    <s v="Tepuedoayudarenalgomas? =&gt; Si (Si), No (No)"/>
    <n v="0"/>
    <s v="messenger"/>
    <s v="messenger"/>
    <s v="NULL"/>
    <n v="0"/>
    <n v="0"/>
    <n v="0"/>
  </r>
  <r>
    <n v="130215113"/>
    <n v="130215113"/>
    <n v="547"/>
    <s v=""/>
    <n v="472"/>
    <n v="4720853711"/>
    <x v="8"/>
    <s v=""/>
    <d v="2023-01-16T00:00:00"/>
    <s v="lunes"/>
    <n v="2"/>
    <s v="enero"/>
    <n v="1"/>
    <n v="2023"/>
    <d v="1899-12-30T09:09:56"/>
    <n v="0"/>
    <d v="2023-01-16T00:00:00"/>
    <d v="1899-12-30T09:35:48"/>
    <d v="1899-12-30T00:25:52"/>
    <s v="4"/>
    <s v="Gracias por comunicarte con nosotros, ha sido un g"/>
    <n v="0"/>
    <s v="messenger"/>
    <s v="messenger"/>
    <s v="NULL"/>
    <n v="0"/>
    <n v="0"/>
    <n v="0"/>
  </r>
  <r>
    <n v="130224130"/>
    <n v="130224130"/>
    <n v="547"/>
    <s v=""/>
    <n v="655"/>
    <n v="6555936819"/>
    <x v="0"/>
    <s v=""/>
    <d v="2023-01-16T00:00:00"/>
    <s v="lunes"/>
    <n v="2"/>
    <s v="enero"/>
    <n v="1"/>
    <n v="2023"/>
    <d v="1899-12-30T09:27:27"/>
    <n v="0"/>
    <d v="2023-01-16T00:00:00"/>
    <d v="1899-12-30T09:36:10"/>
    <d v="1899-12-30T00:08:43"/>
    <s v="1"/>
    <s v="Gracias por comunicarte con nosotros, ha sido un g"/>
    <n v="0"/>
    <s v="messenger"/>
    <s v="messenger"/>
    <s v="NULL"/>
    <n v="0"/>
    <n v="0"/>
    <n v="0"/>
  </r>
  <r>
    <n v="130224258"/>
    <n v="130224258"/>
    <n v="547"/>
    <s v=""/>
    <n v="775"/>
    <n v="7757184065"/>
    <x v="1"/>
    <s v=""/>
    <d v="2023-01-16T00:00:00"/>
    <s v="lunes"/>
    <n v="2"/>
    <s v="enero"/>
    <n v="1"/>
    <n v="2023"/>
    <d v="1899-12-30T09:27:46"/>
    <n v="0"/>
    <d v="2023-01-16T00:00:00"/>
    <d v="1899-12-30T09:38:50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30224869"/>
    <n v="130224869"/>
    <n v="547"/>
    <s v=""/>
    <n v="911"/>
    <n v="9117378912"/>
    <x v="0"/>
    <s v=""/>
    <d v="2023-01-16T00:00:00"/>
    <s v="lunes"/>
    <n v="2"/>
    <s v="enero"/>
    <n v="1"/>
    <n v="2023"/>
    <d v="1899-12-30T09:29:01"/>
    <n v="0"/>
    <d v="2023-01-16T00:00:00"/>
    <d v="1899-12-30T09:39:02"/>
    <d v="1899-12-30T00:10:01"/>
    <s v="No he logrado cobrar mi beca desde el mes de junio"/>
    <s v="Encontre las siguientes respuestas a tu pregunta. "/>
    <n v="0"/>
    <s v="messenger"/>
    <s v="messenger"/>
    <s v="NULL"/>
    <n v="0"/>
    <n v="0"/>
    <n v="0"/>
  </r>
  <r>
    <n v="130211947"/>
    <n v="130211947"/>
    <n v="547"/>
    <s v=""/>
    <n v="722"/>
    <n v="7223598599"/>
    <x v="13"/>
    <s v=""/>
    <d v="2023-01-16T00:00:00"/>
    <s v="lunes"/>
    <n v="2"/>
    <s v="enero"/>
    <n v="1"/>
    <n v="2023"/>
    <d v="1899-12-30T09:04:00"/>
    <n v="0"/>
    <d v="2023-01-16T00:00:00"/>
    <d v="1899-12-30T09:39:54"/>
    <d v="1899-12-30T00:35:54"/>
    <s v="Pues m yego k sacara cita y m le cambiaron a no el"/>
    <s v="Gracias por contactarnos! \n\nEn una escala del 1 a"/>
    <n v="0"/>
    <s v="messenger"/>
    <s v="messenger"/>
    <s v="NULL"/>
    <n v="0"/>
    <n v="0"/>
    <n v="0"/>
  </r>
  <r>
    <n v="130207594"/>
    <n v="130207594"/>
    <n v="547"/>
    <s v=""/>
    <n v="403"/>
    <n v="4031104404"/>
    <x v="0"/>
    <s v=""/>
    <d v="2023-01-16T00:00:00"/>
    <s v="lunes"/>
    <n v="2"/>
    <s v="enero"/>
    <n v="1"/>
    <n v="2023"/>
    <d v="1899-12-30T08:55:02"/>
    <n v="0"/>
    <d v="2023-01-16T00:00:00"/>
    <d v="1899-12-30T09:40:00"/>
    <d v="1899-12-30T00:44:58"/>
    <s v="1. Mariana Dolores Chavarria Rios 2. 27 anos 3. Gu"/>
    <s v="Gracias por contactarnos! \n\nEn una escala del 1 a"/>
    <n v="0"/>
    <s v="messenger"/>
    <s v="messenger"/>
    <s v="NULL"/>
    <n v="0"/>
    <n v="0"/>
    <n v="0"/>
  </r>
  <r>
    <n v="130222744"/>
    <n v="130222744"/>
    <n v="547"/>
    <s v=""/>
    <n v="760"/>
    <n v="7609510286"/>
    <x v="0"/>
    <s v=""/>
    <d v="2023-01-16T00:00:00"/>
    <s v="lunes"/>
    <n v="2"/>
    <s v="enero"/>
    <n v="1"/>
    <n v="2023"/>
    <d v="1899-12-30T09:24:47"/>
    <n v="0"/>
    <d v="2023-01-16T00:00:00"/>
    <d v="1899-12-30T09:41:13"/>
    <d v="1899-12-30T00:16:26"/>
    <s v="No me aparece la opcion de actualizar datos para h"/>
    <s v="Tepuedoayudarenalgomas? =&gt; Si (Si), No (No)"/>
    <n v="0"/>
    <s v="messenger"/>
    <s v="messenger"/>
    <s v="NULL"/>
    <n v="0"/>
    <n v="0"/>
    <n v="0"/>
  </r>
  <r>
    <n v="130225353"/>
    <n v="130225353"/>
    <n v="547"/>
    <s v=""/>
    <n v="464"/>
    <n v="4648918571"/>
    <x v="8"/>
    <s v=""/>
    <d v="2023-01-16T00:00:00"/>
    <s v="lunes"/>
    <n v="2"/>
    <s v="enero"/>
    <n v="1"/>
    <n v="2023"/>
    <d v="1899-12-30T09:29:59"/>
    <n v="0"/>
    <d v="2023-01-16T00:00:00"/>
    <d v="1899-12-30T09:41:57"/>
    <d v="1899-12-30T00:11:58"/>
    <s v="un apoyo para madres solteras"/>
    <s v="Seleccionas la opcion correcta. =&gt; A quien va diri"/>
    <n v="0"/>
    <s v="messenger"/>
    <s v="messenger"/>
    <s v="NULL"/>
    <n v="0"/>
    <n v="0"/>
    <n v="0"/>
  </r>
  <r>
    <n v="130212814"/>
    <n v="130212814"/>
    <n v="547"/>
    <s v=""/>
    <n v="144"/>
    <n v="1446942863"/>
    <x v="12"/>
    <s v=""/>
    <d v="2023-01-16T00:00:00"/>
    <s v="lunes"/>
    <n v="2"/>
    <s v="enero"/>
    <n v="1"/>
    <n v="2023"/>
    <d v="1899-12-30T09:05:43"/>
    <n v="0"/>
    <d v="2023-01-16T00:00:00"/>
    <d v="1899-12-30T09:42:08"/>
    <d v="1899-12-30T00:36:25"/>
    <s v="Fue que lo encontre"/>
    <s v="Gracias por contactarnos! \n\nEn una escala del 1 a"/>
    <n v="0"/>
    <s v="messenger"/>
    <s v="messenger"/>
    <s v="NULL"/>
    <n v="0"/>
    <n v="0"/>
    <n v="0"/>
  </r>
  <r>
    <n v="130221027"/>
    <n v="130221027"/>
    <n v="547"/>
    <s v=""/>
    <n v="937"/>
    <n v="9378665205"/>
    <x v="24"/>
    <s v=""/>
    <d v="2023-01-16T00:00:00"/>
    <s v="lunes"/>
    <n v="2"/>
    <s v="enero"/>
    <n v="1"/>
    <n v="2023"/>
    <d v="1899-12-30T09:21:32"/>
    <n v="0"/>
    <d v="2023-01-16T00:00:00"/>
    <d v="1899-12-30T09:42:12"/>
    <d v="1899-12-30T00:20:40"/>
    <s v="Si"/>
    <s v="Gracias por comunicarte con nosotros, ha sido un g"/>
    <n v="0"/>
    <s v="messenger"/>
    <s v="messenger"/>
    <s v="NULL"/>
    <n v="0"/>
    <n v="0"/>
    <n v="0"/>
  </r>
  <r>
    <n v="130214930"/>
    <n v="130214930"/>
    <n v="547"/>
    <s v=""/>
    <n v="458"/>
    <n v="4581441386"/>
    <x v="10"/>
    <s v=""/>
    <d v="2023-01-16T00:00:00"/>
    <s v="lunes"/>
    <n v="2"/>
    <s v="enero"/>
    <n v="1"/>
    <n v="2023"/>
    <d v="1899-12-30T09:09:34"/>
    <n v="0"/>
    <d v="2023-01-16T00:00:00"/>
    <d v="1899-12-30T09:44:06"/>
    <d v="1899-12-30T00:34:32"/>
    <s v="5"/>
    <s v="Gracias por comunicarte con nosotros, ha sido un g"/>
    <n v="0"/>
    <s v="messenger"/>
    <s v="messenger"/>
    <s v="NULL"/>
    <n v="0"/>
    <n v="0"/>
    <n v="0"/>
  </r>
  <r>
    <n v="130225522"/>
    <n v="130225522"/>
    <n v="547"/>
    <s v=""/>
    <n v="605"/>
    <n v="6050751501"/>
    <x v="0"/>
    <s v=""/>
    <d v="2023-01-16T00:00:00"/>
    <s v="lunes"/>
    <n v="2"/>
    <s v="enero"/>
    <n v="1"/>
    <n v="2023"/>
    <d v="1899-12-30T09:30:23"/>
    <n v="0"/>
    <d v="2023-01-16T00:00:00"/>
    <d v="1899-12-30T09:45:22"/>
    <d v="1899-12-30T00:14:59"/>
    <s v="No"/>
    <s v="Gracias por contactarnos! \n\nEn una escala del 1 a"/>
    <n v="0"/>
    <s v="messenger"/>
    <s v="messenger"/>
    <s v="NULL"/>
    <n v="0"/>
    <n v="0"/>
    <n v="0"/>
  </r>
  <r>
    <n v="130229268"/>
    <n v="130229268"/>
    <n v="547"/>
    <s v=""/>
    <n v="190"/>
    <n v="1906658126"/>
    <x v="0"/>
    <s v=""/>
    <d v="2023-01-16T00:00:00"/>
    <s v="lunes"/>
    <n v="2"/>
    <s v="enero"/>
    <n v="1"/>
    <n v="2023"/>
    <d v="1899-12-30T09:38:04"/>
    <n v="0"/>
    <d v="2023-01-16T00:00:00"/>
    <d v="1899-12-30T09:46:38"/>
    <d v="1899-12-30T00:08:34"/>
    <s v="5"/>
    <s v="Gracias por comunicarte con nosotros, ha sido un g"/>
    <n v="0"/>
    <s v="messenger"/>
    <s v="messenger"/>
    <s v="NULL"/>
    <n v="0"/>
    <n v="0"/>
    <n v="0"/>
  </r>
  <r>
    <n v="130229103"/>
    <n v="130229103"/>
    <n v="547"/>
    <s v=""/>
    <n v="712"/>
    <n v="7124361698"/>
    <x v="13"/>
    <s v=""/>
    <d v="2023-01-16T00:00:00"/>
    <s v="lunes"/>
    <n v="2"/>
    <s v="enero"/>
    <n v="1"/>
    <n v="2023"/>
    <d v="1899-12-30T09:37:40"/>
    <n v="0"/>
    <d v="2023-01-16T00:00:00"/>
    <d v="1899-12-30T09:47:41"/>
    <d v="1899-12-30T00:10:01"/>
    <s v="5"/>
    <s v="Eres becaria(o)dealgunprograma? =&gt; Si (Si), N"/>
    <n v="0"/>
    <s v="messenger"/>
    <s v="messenger"/>
    <s v="NULL"/>
    <n v="0"/>
    <n v="0"/>
    <n v="0"/>
  </r>
  <r>
    <n v="130226462"/>
    <n v="130226462"/>
    <n v="547"/>
    <s v=""/>
    <n v="549"/>
    <n v="5491594677"/>
    <x v="0"/>
    <s v=""/>
    <d v="2023-01-16T00:00:00"/>
    <s v="lunes"/>
    <n v="2"/>
    <s v="enero"/>
    <n v="1"/>
    <n v="2023"/>
    <d v="1899-12-30T09:32:17"/>
    <n v="0"/>
    <d v="2023-01-16T00:00:00"/>
    <d v="1899-12-30T09:48:32"/>
    <d v="1899-12-30T00:16:15"/>
    <s v="Entrega de beca"/>
    <s v="Tepuedoayudarenalgomas? =&gt; Si (Si), No (No)"/>
    <n v="0"/>
    <s v="messenger"/>
    <s v="messenger"/>
    <s v="NULL"/>
    <n v="0"/>
    <n v="0"/>
    <n v="0"/>
  </r>
  <r>
    <n v="130234189"/>
    <n v="130234189"/>
    <n v="547"/>
    <s v=""/>
    <n v="190"/>
    <n v="1906658126"/>
    <x v="0"/>
    <s v=""/>
    <d v="2023-01-16T00:00:00"/>
    <s v="lunes"/>
    <n v="2"/>
    <s v="enero"/>
    <n v="1"/>
    <n v="2023"/>
    <d v="1899-12-30T09:47:49"/>
    <n v="0"/>
    <d v="2023-01-16T00:00:00"/>
    <d v="1899-12-30T09:49:04"/>
    <d v="1899-12-30T00:01:15"/>
    <s v="No"/>
    <s v="Gracias por comunicarte con nosotros, ha sido un g"/>
    <n v="0"/>
    <s v="messenger"/>
    <s v="messenger"/>
    <s v="NULL"/>
    <n v="0"/>
    <n v="0"/>
    <n v="0"/>
  </r>
  <r>
    <n v="130228626"/>
    <n v="130228626"/>
    <n v="547"/>
    <s v=""/>
    <n v="188"/>
    <n v="1888157556"/>
    <x v="12"/>
    <s v=""/>
    <d v="2023-01-16T00:00:00"/>
    <s v="lunes"/>
    <n v="2"/>
    <s v="enero"/>
    <n v="1"/>
    <n v="2023"/>
    <d v="1899-12-30T09:36:45"/>
    <n v="0"/>
    <d v="2023-01-16T00:00:00"/>
    <d v="1899-12-30T09:49:20"/>
    <d v="1899-12-30T00:12:35"/>
    <s v="Perdi mi cita para entrar al programa"/>
    <s v="Seleccionas la opcion correcta. =&gt; A quien va diri"/>
    <n v="0"/>
    <s v="messenger"/>
    <s v="messenger"/>
    <s v="NULL"/>
    <n v="0"/>
    <n v="0"/>
    <n v="0"/>
  </r>
  <r>
    <n v="130225142"/>
    <n v="130225142"/>
    <n v="547"/>
    <s v=""/>
    <n v="57"/>
    <n v="579259688"/>
    <x v="0"/>
    <s v=""/>
    <d v="2023-01-16T00:00:00"/>
    <s v="lunes"/>
    <n v="2"/>
    <s v="enero"/>
    <n v="1"/>
    <n v="2023"/>
    <d v="1899-12-30T09:29:37"/>
    <n v="0"/>
    <d v="2023-01-16T00:00:00"/>
    <d v="1899-12-30T09:50:50"/>
    <d v="1899-12-30T00:21:13"/>
    <s v="Si"/>
    <s v="Gracias por comunicarte con nosotros, ha sido un g"/>
    <n v="0"/>
    <s v="messenger"/>
    <s v="messenger"/>
    <s v="NULL"/>
    <n v="0"/>
    <n v="0"/>
    <n v="0"/>
  </r>
  <r>
    <n v="130231061"/>
    <n v="130231061"/>
    <n v="547"/>
    <s v=""/>
    <n v="593"/>
    <n v="5933102463"/>
    <x v="13"/>
    <s v=""/>
    <d v="2023-01-16T00:00:00"/>
    <s v="lunes"/>
    <n v="2"/>
    <s v="enero"/>
    <n v="1"/>
    <n v="2023"/>
    <d v="1899-12-30T09:41:48"/>
    <n v="0"/>
    <d v="2023-01-16T00:00:00"/>
    <d v="1899-12-30T09:51:49"/>
    <d v="1899-12-30T00:10:01"/>
    <s v="1"/>
    <s v="Eres becaria(o)dealgunprograma? =&gt; Si (Si), N"/>
    <n v="0"/>
    <s v="messenger"/>
    <s v="messenger"/>
    <s v="NULL"/>
    <n v="0"/>
    <n v="0"/>
    <n v="0"/>
  </r>
  <r>
    <n v="130230479"/>
    <n v="130230479"/>
    <n v="547"/>
    <s v=""/>
    <n v="426"/>
    <n v="4266138375"/>
    <x v="6"/>
    <s v=""/>
    <d v="2023-01-16T00:00:00"/>
    <s v="lunes"/>
    <n v="2"/>
    <s v="enero"/>
    <n v="1"/>
    <n v="2023"/>
    <d v="1899-12-30T09:40:35"/>
    <n v="0"/>
    <d v="2023-01-16T00:00:00"/>
    <d v="1899-12-30T09:51:54"/>
    <d v="1899-12-30T00:11:19"/>
    <s v="Educacion Superior"/>
    <s v="Que necesitas? =&gt; Beca cancelada (Beca cancelada)"/>
    <n v="0"/>
    <s v="messenger"/>
    <s v="messenger"/>
    <s v="NULL"/>
    <n v="0"/>
    <n v="0"/>
    <n v="0"/>
  </r>
  <r>
    <n v="130226123"/>
    <n v="130226123"/>
    <n v="547"/>
    <s v=""/>
    <n v="184"/>
    <n v="1847464136"/>
    <x v="12"/>
    <s v=""/>
    <d v="2023-01-16T00:00:00"/>
    <s v="lunes"/>
    <n v="2"/>
    <s v="enero"/>
    <n v="1"/>
    <n v="2023"/>
    <d v="1899-12-30T09:31:36"/>
    <n v="0"/>
    <d v="2023-01-16T00:00:00"/>
    <d v="1899-12-30T09:53:24"/>
    <d v="1899-12-30T00:21:48"/>
    <s v="Si"/>
    <s v="Gracias por comunicarte con nosotros, ha sido un g"/>
    <n v="0"/>
    <s v="messenger"/>
    <s v="messenger"/>
    <s v="NULL"/>
    <n v="0"/>
    <n v="0"/>
    <n v="0"/>
  </r>
  <r>
    <n v="130231609"/>
    <n v="130231609"/>
    <n v="547"/>
    <s v=""/>
    <n v="121"/>
    <n v="1219388250"/>
    <x v="12"/>
    <s v=""/>
    <d v="2023-01-16T00:00:00"/>
    <s v="lunes"/>
    <n v="2"/>
    <s v="enero"/>
    <n v="1"/>
    <n v="2023"/>
    <d v="1899-12-30T09:42:57"/>
    <n v="0"/>
    <d v="2023-01-16T00:00:00"/>
    <d v="1899-12-30T09:53:49"/>
    <d v="1899-12-30T00:10:52"/>
    <s v="Si"/>
    <s v="Que tipo de beca quieres consultar? =&gt; Educacion "/>
    <n v="0"/>
    <s v="messenger"/>
    <s v="messenger"/>
    <s v="NULL"/>
    <n v="0"/>
    <n v="0"/>
    <n v="0"/>
  </r>
  <r>
    <n v="130219860"/>
    <n v="130219860"/>
    <n v="547"/>
    <s v=""/>
    <n v="43"/>
    <n v="437435592"/>
    <x v="0"/>
    <s v=""/>
    <d v="2023-01-16T00:00:00"/>
    <s v="lunes"/>
    <n v="2"/>
    <s v="enero"/>
    <n v="1"/>
    <n v="2023"/>
    <d v="1899-12-30T09:19:20"/>
    <n v="0"/>
    <d v="2023-01-16T00:00:00"/>
    <d v="1899-12-30T09:53:59"/>
    <d v="1899-12-30T00:34:39"/>
    <s v="Me registre en linea ya entregue papeles lo que qu"/>
    <s v="Gracias por contactarnos! \n\nEn una escala del 1 a"/>
    <n v="0"/>
    <s v="messenger"/>
    <s v="messenger"/>
    <s v="NULL"/>
    <n v="0"/>
    <n v="0"/>
    <n v="0"/>
  </r>
  <r>
    <n v="130227163"/>
    <n v="130227163"/>
    <n v="547"/>
    <s v=""/>
    <n v="405"/>
    <n v="4051185422"/>
    <x v="0"/>
    <s v=""/>
    <d v="2023-01-16T00:00:00"/>
    <s v="lunes"/>
    <n v="2"/>
    <s v="enero"/>
    <n v="1"/>
    <n v="2023"/>
    <d v="1899-12-30T09:33:41"/>
    <n v="0"/>
    <d v="2023-01-16T00:00:00"/>
    <d v="1899-12-30T09:54:00"/>
    <d v="1899-12-30T00:20:19"/>
    <s v="Si"/>
    <s v="Gracias por comunicarte con nosotros, ha sido un g"/>
    <n v="0"/>
    <s v="messenger"/>
    <s v="messenger"/>
    <s v="NULL"/>
    <n v="0"/>
    <n v="0"/>
    <n v="0"/>
  </r>
  <r>
    <n v="130219997"/>
    <n v="130219997"/>
    <n v="547"/>
    <s v=""/>
    <n v="248"/>
    <n v="2483590789"/>
    <x v="2"/>
    <s v=""/>
    <d v="2023-01-16T00:00:00"/>
    <s v="lunes"/>
    <n v="2"/>
    <s v="enero"/>
    <n v="1"/>
    <n v="2023"/>
    <d v="1899-12-30T09:19:37"/>
    <n v="0"/>
    <d v="2023-01-16T00:00:00"/>
    <d v="1899-12-30T09:54:03"/>
    <d v="1899-12-30T00:34:26"/>
    <s v="Entonces ya no se puede enverdad era el uniko cel "/>
    <s v="Gracias por contactarnos! \n\nEn una escala del 1 a"/>
    <n v="0"/>
    <s v="messenger"/>
    <s v="messenger"/>
    <s v="NULL"/>
    <n v="0"/>
    <n v="0"/>
    <n v="0"/>
  </r>
  <r>
    <n v="130227151"/>
    <n v="130227151"/>
    <n v="547"/>
    <s v=""/>
    <n v="52"/>
    <n v="524420991"/>
    <x v="0"/>
    <s v=""/>
    <d v="2023-01-16T00:00:00"/>
    <s v="lunes"/>
    <n v="2"/>
    <s v="enero"/>
    <n v="1"/>
    <n v="2023"/>
    <d v="1899-12-30T09:33:39"/>
    <n v="0"/>
    <d v="2023-01-16T00:00:00"/>
    <d v="1899-12-30T09:54:23"/>
    <d v="1899-12-30T00:20:44"/>
    <s v="Si"/>
    <s v="Gracias por comunicarte con nosotros, ha sido un g"/>
    <n v="0"/>
    <s v="messenger"/>
    <s v="messenger"/>
    <s v="NULL"/>
    <n v="0"/>
    <n v="0"/>
    <n v="0"/>
  </r>
  <r>
    <n v="130232417"/>
    <n v="130232417"/>
    <n v="547"/>
    <s v=""/>
    <n v="570"/>
    <n v="5708103305"/>
    <x v="0"/>
    <s v=""/>
    <d v="2023-01-16T00:00:00"/>
    <s v="lunes"/>
    <n v="2"/>
    <s v="enero"/>
    <n v="1"/>
    <n v="2023"/>
    <d v="1899-12-30T09:44:29"/>
    <n v="0"/>
    <d v="2023-01-16T00:00:00"/>
    <d v="1899-12-30T09:54:4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30227626"/>
    <n v="130227626"/>
    <n v="547"/>
    <s v=""/>
    <n v="768"/>
    <n v="7685049937"/>
    <x v="9"/>
    <s v=""/>
    <d v="2023-01-16T00:00:00"/>
    <s v="lunes"/>
    <n v="2"/>
    <s v="enero"/>
    <n v="1"/>
    <n v="2023"/>
    <d v="1899-12-30T09:34:35"/>
    <n v="0"/>
    <d v="2023-01-16T00:00:00"/>
    <d v="1899-12-30T09:55:27"/>
    <d v="1899-12-30T00:20:52"/>
    <s v="Si"/>
    <s v="Gracias por comunicarte con nosotros, ha sido un g"/>
    <n v="0"/>
    <s v="messenger"/>
    <s v="messenger"/>
    <s v="NULL"/>
    <n v="0"/>
    <n v="0"/>
    <n v="0"/>
  </r>
  <r>
    <n v="130225149"/>
    <n v="130225149"/>
    <n v="547"/>
    <s v=""/>
    <n v="384"/>
    <n v="3847488241"/>
    <x v="3"/>
    <s v=""/>
    <d v="2023-01-16T00:00:00"/>
    <s v="lunes"/>
    <n v="2"/>
    <s v="enero"/>
    <n v="1"/>
    <n v="2023"/>
    <d v="1899-12-30T09:29:38"/>
    <n v="0"/>
    <d v="2023-01-16T00:00:00"/>
    <d v="1899-12-30T09:55:53"/>
    <d v="1899-12-30T00:26:15"/>
    <s v="Si"/>
    <s v="Gracias por comunicarte con nosotros, ha sido un g"/>
    <n v="0"/>
    <s v="messenger"/>
    <s v="messenger"/>
    <s v="NULL"/>
    <n v="0"/>
    <n v="0"/>
    <n v="0"/>
  </r>
  <r>
    <n v="130230041"/>
    <n v="130230041"/>
    <n v="547"/>
    <s v=""/>
    <n v="527"/>
    <n v="5275105367"/>
    <x v="0"/>
    <s v=""/>
    <d v="2023-01-16T00:00:00"/>
    <s v="lunes"/>
    <n v="2"/>
    <s v="enero"/>
    <n v="1"/>
    <n v="2023"/>
    <d v="1899-12-30T09:39:40"/>
    <n v="0"/>
    <d v="2023-01-16T00:00:00"/>
    <d v="1899-12-30T09:56:04"/>
    <d v="1899-12-30T00:16:24"/>
    <s v="Como podria ingresar a un apoyo"/>
    <s v="Tepuedoayudarenalgomas? =&gt; Si (Si), No (No)"/>
    <n v="0"/>
    <s v="messenger"/>
    <s v="messenger"/>
    <s v="NULL"/>
    <n v="0"/>
    <n v="0"/>
    <n v="0"/>
  </r>
  <r>
    <n v="130218972"/>
    <n v="130218972"/>
    <n v="547"/>
    <s v=""/>
    <n v="205"/>
    <n v="2058634113"/>
    <x v="0"/>
    <s v=""/>
    <d v="2023-01-16T00:00:00"/>
    <s v="lunes"/>
    <n v="2"/>
    <s v="enero"/>
    <n v="1"/>
    <n v="2023"/>
    <d v="1899-12-30T09:17:42"/>
    <n v="0"/>
    <d v="2023-01-16T00:00:00"/>
    <d v="1899-12-30T09:56:24"/>
    <d v="1899-12-30T00:38:42"/>
    <s v="Si"/>
    <s v="Gracias por comunicarte con nosotros, ha sido un g"/>
    <n v="0"/>
    <s v="messenger"/>
    <s v="messenger"/>
    <s v="NULL"/>
    <n v="0"/>
    <n v="0"/>
    <n v="0"/>
  </r>
  <r>
    <n v="130228380"/>
    <n v="130228380"/>
    <n v="547"/>
    <s v=""/>
    <n v="5"/>
    <n v="59589415"/>
    <x v="0"/>
    <s v=""/>
    <d v="2023-01-16T00:00:00"/>
    <s v="lunes"/>
    <n v="2"/>
    <s v="enero"/>
    <n v="1"/>
    <n v="2023"/>
    <d v="1899-12-30T09:36:10"/>
    <n v="0"/>
    <d v="2023-01-16T00:00:00"/>
    <d v="1899-12-30T09:56:29"/>
    <d v="1899-12-30T00:20:19"/>
    <s v="Si"/>
    <s v="Gracias por comunicarte con nosotros, ha sido un g"/>
    <n v="0"/>
    <s v="messenger"/>
    <s v="messenger"/>
    <s v="NULL"/>
    <n v="0"/>
    <n v="0"/>
    <n v="0"/>
  </r>
  <r>
    <n v="130218592"/>
    <n v="130218592"/>
    <n v="547"/>
    <s v=""/>
    <n v="995"/>
    <n v="9958285170"/>
    <x v="19"/>
    <s v=""/>
    <d v="2023-01-16T00:00:00"/>
    <s v="lunes"/>
    <n v="2"/>
    <s v="enero"/>
    <n v="1"/>
    <n v="2023"/>
    <d v="1899-12-30T09:16:51"/>
    <n v="0"/>
    <d v="2023-01-16T00:00:00"/>
    <d v="1899-12-30T09:56:30"/>
    <d v="1899-12-30T00:39:39"/>
    <s v="Enk pagina m meto para inscribir a mi Nina a la be"/>
    <s v="Seleccionas la opcion correcta. =&gt; Actualizar Dato"/>
    <n v="0"/>
    <s v="messenger"/>
    <s v="messenger"/>
    <s v="NULL"/>
    <n v="0"/>
    <n v="0"/>
    <n v="0"/>
  </r>
  <r>
    <n v="130231892"/>
    <n v="130231892"/>
    <n v="547"/>
    <s v=""/>
    <n v="934"/>
    <n v="9347721287"/>
    <x v="27"/>
    <s v=""/>
    <d v="2023-01-16T00:00:00"/>
    <s v="lunes"/>
    <n v="2"/>
    <s v="enero"/>
    <n v="1"/>
    <n v="2023"/>
    <d v="1899-12-30T09:43:28"/>
    <n v="0"/>
    <d v="2023-01-16T00:00:00"/>
    <d v="1899-12-30T09:57:02"/>
    <d v="1899-12-30T00:13:34"/>
    <s v="Mi hijo salio beneficiado con la beca para el bien"/>
    <s v="Encontre las siguientes respuestas a tu pregunta. "/>
    <n v="0"/>
    <s v="messenger"/>
    <s v="messenger"/>
    <s v="NULL"/>
    <n v="0"/>
    <n v="0"/>
    <n v="0"/>
  </r>
  <r>
    <n v="130211454"/>
    <n v="130211454"/>
    <n v="547"/>
    <s v=""/>
    <n v="976"/>
    <n v="9769264797"/>
    <x v="0"/>
    <s v=""/>
    <d v="2023-01-16T00:00:00"/>
    <s v="lunes"/>
    <n v="2"/>
    <s v="enero"/>
    <n v="1"/>
    <n v="2023"/>
    <d v="1899-12-30T09:02:58"/>
    <n v="0"/>
    <d v="2023-01-16T00:00:00"/>
    <d v="1899-12-30T09:57:12"/>
    <d v="1899-12-30T00:54:14"/>
    <s v="Si"/>
    <s v="Gracias por contactarnos! \n\nEn una escala del 1 a"/>
    <n v="0"/>
    <s v="messenger"/>
    <s v="messenger"/>
    <s v="NULL"/>
    <n v="0"/>
    <n v="0"/>
    <n v="0"/>
  </r>
  <r>
    <n v="130222815"/>
    <n v="130222815"/>
    <n v="547"/>
    <s v=""/>
    <n v="809"/>
    <n v="8093114350"/>
    <x v="0"/>
    <s v=""/>
    <d v="2023-01-16T00:00:00"/>
    <s v="lunes"/>
    <n v="2"/>
    <s v="enero"/>
    <n v="1"/>
    <n v="2023"/>
    <d v="1899-12-30T09:24:54"/>
    <n v="0"/>
    <d v="2023-01-16T00:00:00"/>
    <d v="1899-12-30T09:57:17"/>
    <d v="1899-12-30T00:32:23"/>
    <s v="Si"/>
    <s v="Gracias por contactarnos! \n\nEn una escala del 1 a"/>
    <n v="0"/>
    <s v="messenger"/>
    <s v="messenger"/>
    <s v="NULL"/>
    <n v="0"/>
    <n v="0"/>
    <n v="0"/>
  </r>
  <r>
    <n v="130229733"/>
    <n v="130229733"/>
    <n v="547"/>
    <s v=""/>
    <n v="561"/>
    <n v="5613537047"/>
    <x v="12"/>
    <s v=""/>
    <d v="2023-01-16T00:00:00"/>
    <s v="lunes"/>
    <n v="2"/>
    <s v="enero"/>
    <n v="1"/>
    <n v="2023"/>
    <d v="1899-12-30T09:39:05"/>
    <n v="0"/>
    <d v="2023-01-16T00:00:00"/>
    <d v="1899-12-30T09:57:17"/>
    <d v="1899-12-30T00:18:12"/>
    <s v="Ingresos insuficientes"/>
    <s v="Seleccionas la opcion correcta. =&gt; Requisitos (Req"/>
    <n v="0"/>
    <s v="messenger"/>
    <s v="messenger"/>
    <s v="NULL"/>
    <n v="0"/>
    <n v="0"/>
    <n v="0"/>
  </r>
  <r>
    <n v="130228974"/>
    <n v="130228974"/>
    <n v="547"/>
    <s v=""/>
    <n v="945"/>
    <n v="9459796992"/>
    <x v="0"/>
    <s v=""/>
    <d v="2023-01-16T00:00:00"/>
    <s v="lunes"/>
    <n v="2"/>
    <s v="enero"/>
    <n v="1"/>
    <n v="2023"/>
    <d v="1899-12-30T09:37:26"/>
    <n v="0"/>
    <d v="2023-01-16T00:00:00"/>
    <d v="1899-12-30T09:57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30233167"/>
    <n v="130233167"/>
    <n v="547"/>
    <s v=""/>
    <n v="248"/>
    <n v="2487242183"/>
    <x v="2"/>
    <s v=""/>
    <d v="2023-01-16T00:00:00"/>
    <s v="lunes"/>
    <n v="2"/>
    <s v="enero"/>
    <n v="1"/>
    <n v="2023"/>
    <d v="1899-12-30T09:45:51"/>
    <n v="0"/>
    <d v="2023-01-16T00:00:00"/>
    <d v="1899-12-30T09:57:28"/>
    <d v="1899-12-30T00:11:37"/>
    <s v="Buenos dias. Disculpe para asistir a la cita tengo"/>
    <s v="Tepuedoayudarenalgomas? =&gt; Si (Si), No (No)"/>
    <n v="0"/>
    <s v="messenger"/>
    <s v="messenger"/>
    <s v="NULL"/>
    <n v="0"/>
    <n v="0"/>
    <n v="0"/>
  </r>
  <r>
    <n v="130227809"/>
    <n v="130227809"/>
    <n v="547"/>
    <s v=""/>
    <n v="696"/>
    <n v="6966249261"/>
    <x v="15"/>
    <s v=""/>
    <d v="2023-01-16T00:00:00"/>
    <s v="lunes"/>
    <n v="2"/>
    <s v="enero"/>
    <n v="1"/>
    <n v="2023"/>
    <d v="1899-12-30T09:34:58"/>
    <n v="0"/>
    <d v="2023-01-16T00:00:00"/>
    <d v="1899-12-30T09:57:33"/>
    <d v="1899-12-30T00:22:35"/>
    <s v="No"/>
    <s v="Gracias por contactarnos! \n\nEn una escala del 1 a"/>
    <n v="0"/>
    <s v="messenger"/>
    <s v="messenger"/>
    <s v="NULL"/>
    <n v="0"/>
    <n v="0"/>
    <n v="0"/>
  </r>
  <r>
    <n v="130234381"/>
    <n v="130234381"/>
    <n v="547"/>
    <s v=""/>
    <n v="296"/>
    <n v="2968511658"/>
    <x v="9"/>
    <s v=""/>
    <d v="2023-01-16T00:00:00"/>
    <s v="lunes"/>
    <n v="2"/>
    <s v="enero"/>
    <n v="1"/>
    <n v="2023"/>
    <d v="1899-12-30T09:48:07"/>
    <n v="0"/>
    <d v="2023-01-16T00:00:00"/>
    <d v="1899-12-30T09:59:26"/>
    <d v="1899-12-30T00:11:19"/>
    <s v="De educacion superior"/>
    <s v="Tepuedoayudarenalgomas? =&gt; Si (Si), No (No)"/>
    <n v="0"/>
    <s v="messenger"/>
    <s v="messenger"/>
    <s v="NULL"/>
    <n v="0"/>
    <n v="0"/>
    <n v="0"/>
  </r>
  <r>
    <n v="130222347"/>
    <n v="130222347"/>
    <n v="547"/>
    <s v=""/>
    <n v="827"/>
    <n v="8279038925"/>
    <x v="0"/>
    <s v=""/>
    <d v="2023-01-16T00:00:00"/>
    <s v="lunes"/>
    <n v="2"/>
    <s v="enero"/>
    <n v="1"/>
    <n v="2023"/>
    <d v="1899-12-30T09:24:05"/>
    <n v="0"/>
    <d v="2023-01-16T00:00:00"/>
    <d v="1899-12-30T09:59:34"/>
    <d v="1899-12-30T00:35:29"/>
    <s v="4"/>
    <s v="Gracias por comunicarte con nosotros, ha sido un g"/>
    <n v="0"/>
    <s v="messenger"/>
    <s v="messenger"/>
    <s v="NULL"/>
    <n v="0"/>
    <n v="0"/>
    <n v="0"/>
  </r>
  <r>
    <n v="130241166"/>
    <n v="130241166"/>
    <n v="547"/>
    <s v=""/>
    <n v="410"/>
    <n v="4105191864"/>
    <x v="0"/>
    <s v=""/>
    <d v="2023-01-16T00:00:00"/>
    <s v="lunes"/>
    <n v="2"/>
    <s v="enero"/>
    <n v="1"/>
    <n v="2023"/>
    <d v="1899-12-30T10:01:35"/>
    <n v="0"/>
    <d v="2023-01-16T00:00:00"/>
    <d v="1899-12-30T10:04:48"/>
    <d v="1899-12-30T00:03:13"/>
    <s v="1"/>
    <s v="Gracias por comunicarte con nosotros, ha sido un g"/>
    <n v="0"/>
    <s v="messenger"/>
    <s v="messenger"/>
    <s v="NULL"/>
    <n v="0"/>
    <n v="0"/>
    <n v="0"/>
  </r>
  <r>
    <n v="130236894"/>
    <n v="130236894"/>
    <n v="547"/>
    <s v=""/>
    <n v="836"/>
    <n v="8368707245"/>
    <x v="26"/>
    <s v=""/>
    <d v="2023-01-16T00:00:00"/>
    <s v="lunes"/>
    <n v="2"/>
    <s v="enero"/>
    <n v="1"/>
    <n v="2023"/>
    <d v="1899-12-30T09:53:18"/>
    <n v="0"/>
    <d v="2023-01-16T00:00:00"/>
    <d v="1899-12-30T10:05:23"/>
    <d v="1899-12-30T00:12:05"/>
    <s v="Si"/>
    <s v="Quenecesitas? =&gt; A quien va dirigida (A quien va"/>
    <n v="0"/>
    <s v="messenger"/>
    <s v="messenger"/>
    <s v="NULL"/>
    <n v="0"/>
    <n v="0"/>
    <n v="0"/>
  </r>
  <r>
    <n v="130237880"/>
    <n v="130237880"/>
    <n v="547"/>
    <s v=""/>
    <n v="398"/>
    <n v="3986864042"/>
    <x v="0"/>
    <s v=""/>
    <d v="2023-01-16T00:00:00"/>
    <s v="lunes"/>
    <n v="2"/>
    <s v="enero"/>
    <n v="1"/>
    <n v="2023"/>
    <d v="1899-12-30T09:55:15"/>
    <n v="0"/>
    <d v="2023-01-16T00:00:00"/>
    <d v="1899-12-30T10:06:26"/>
    <d v="1899-12-30T00:11:11"/>
    <s v="Informacion sobre inscripcion para becas de nivel "/>
    <s v="Tepuedoayudarenalgomas? =&gt; Si (Si), No (No)"/>
    <n v="0"/>
    <s v="messenger"/>
    <s v="messenger"/>
    <s v="NULL"/>
    <n v="0"/>
    <n v="0"/>
    <n v="0"/>
  </r>
  <r>
    <n v="130225092"/>
    <n v="130225092"/>
    <n v="547"/>
    <s v=""/>
    <n v="452"/>
    <n v="4526183443"/>
    <x v="6"/>
    <s v=""/>
    <d v="2023-01-16T00:00:00"/>
    <s v="lunes"/>
    <n v="2"/>
    <s v="enero"/>
    <n v="1"/>
    <n v="2023"/>
    <d v="1899-12-30T09:29:30"/>
    <n v="0"/>
    <d v="2023-01-16T00:00:00"/>
    <d v="1899-12-30T10:06:28"/>
    <d v="1899-12-30T00:36:58"/>
    <s v="En interned dice que se puede reagendar  en un mas"/>
    <s v="Por favor, calificala calidad de la atencion reci"/>
    <n v="0"/>
    <s v="messenger"/>
    <s v="messenger"/>
    <s v="NULL"/>
    <n v="0"/>
    <n v="0"/>
    <n v="0"/>
  </r>
  <r>
    <n v="130225955"/>
    <n v="130225955"/>
    <n v="547"/>
    <s v=""/>
    <n v="997"/>
    <n v="9975388245"/>
    <x v="17"/>
    <s v=""/>
    <d v="2023-01-16T00:00:00"/>
    <s v="lunes"/>
    <n v="2"/>
    <s v="enero"/>
    <n v="1"/>
    <n v="2023"/>
    <d v="1899-12-30T09:31:21"/>
    <n v="0"/>
    <d v="2023-01-16T00:00:00"/>
    <d v="1899-12-30T10:06:40"/>
    <d v="1899-12-30T00:35:19"/>
    <s v="1"/>
    <s v="Gracias por comunicarte con nosotros, ha sido un g"/>
    <n v="0"/>
    <s v="messenger"/>
    <s v="messenger"/>
    <s v="NULL"/>
    <n v="0"/>
    <n v="0"/>
    <n v="0"/>
  </r>
  <r>
    <n v="130238883"/>
    <n v="130238883"/>
    <n v="547"/>
    <s v=""/>
    <n v="43"/>
    <n v="437435592"/>
    <x v="0"/>
    <s v=""/>
    <d v="2023-01-16T00:00:00"/>
    <s v="lunes"/>
    <n v="2"/>
    <s v="enero"/>
    <n v="1"/>
    <n v="2023"/>
    <d v="1899-12-30T09:57:22"/>
    <n v="0"/>
    <d v="2023-01-16T00:00:00"/>
    <d v="1899-12-30T10:07:23"/>
    <d v="1899-12-30T00:10:01"/>
    <s v="5"/>
    <s v="Eres becaria(o)dealgunprograma? =&gt; Si (Si), N"/>
    <n v="0"/>
    <s v="messenger"/>
    <s v="messenger"/>
    <s v="NULL"/>
    <n v="0"/>
    <n v="0"/>
    <n v="0"/>
  </r>
  <r>
    <n v="130222762"/>
    <n v="130222762"/>
    <n v="547"/>
    <s v=""/>
    <n v="83"/>
    <n v="838248609"/>
    <x v="0"/>
    <s v=""/>
    <d v="2023-01-16T00:00:00"/>
    <s v="lunes"/>
    <n v="2"/>
    <s v="enero"/>
    <n v="1"/>
    <n v="2023"/>
    <d v="1899-12-30T09:24:49"/>
    <n v="0"/>
    <d v="2023-01-16T00:00:00"/>
    <d v="1899-12-30T10:08:19"/>
    <d v="1899-12-30T00:43:30"/>
    <s v="Ok muchas gracias"/>
    <s v="Gracias por contactarnos! \n\nEn una escala del 1 a"/>
    <n v="0"/>
    <s v="messenger"/>
    <s v="messenger"/>
    <s v="NULL"/>
    <n v="0"/>
    <n v="0"/>
    <n v="0"/>
  </r>
  <r>
    <n v="130222992"/>
    <n v="130222992"/>
    <n v="547"/>
    <s v=""/>
    <n v="349"/>
    <n v="3498356380"/>
    <x v="3"/>
    <s v=""/>
    <d v="2023-01-16T00:00:00"/>
    <s v="lunes"/>
    <n v="2"/>
    <s v="enero"/>
    <n v="1"/>
    <n v="2023"/>
    <d v="1899-12-30T09:25:18"/>
    <n v="0"/>
    <d v="2023-01-16T00:00:00"/>
    <d v="1899-12-30T10:08:21"/>
    <d v="1899-12-30T00:43:03"/>
    <s v=":pensive_face:"/>
    <s v="Gracias por contactarnos! \n\nEn una escala del 1 a"/>
    <n v="0"/>
    <s v="messenger"/>
    <s v="messenger"/>
    <s v="NULL"/>
    <n v="0"/>
    <n v="0"/>
    <n v="0"/>
  </r>
  <r>
    <n v="130237291"/>
    <n v="130237291"/>
    <n v="547"/>
    <s v=""/>
    <n v="132"/>
    <n v="1326817428"/>
    <x v="12"/>
    <s v=""/>
    <d v="2023-01-16T00:00:00"/>
    <s v="lunes"/>
    <n v="2"/>
    <s v="enero"/>
    <n v="1"/>
    <n v="2023"/>
    <d v="1899-12-30T09:54:04"/>
    <n v="0"/>
    <d v="2023-01-16T00:00:00"/>
    <d v="1899-12-30T10:09:13"/>
    <d v="1899-12-30T00:15:09"/>
    <s v="Menu principal"/>
    <s v="Eres becaria(o)dealgunprograma? =&gt; Si (Si), N"/>
    <n v="0"/>
    <s v="messenger"/>
    <s v="messenger"/>
    <s v="NULL"/>
    <n v="0"/>
    <n v="0"/>
    <n v="0"/>
  </r>
  <r>
    <n v="130234670"/>
    <n v="130234670"/>
    <n v="547"/>
    <s v=""/>
    <n v="971"/>
    <n v="9716530318"/>
    <x v="19"/>
    <s v=""/>
    <d v="2023-01-16T00:00:00"/>
    <s v="lunes"/>
    <n v="2"/>
    <s v="enero"/>
    <n v="1"/>
    <n v="2023"/>
    <d v="1899-12-30T09:48:46"/>
    <n v="0"/>
    <d v="2023-01-16T00:00:00"/>
    <d v="1899-12-30T10:09:57"/>
    <d v="1899-12-30T00:21:11"/>
    <s v="Si"/>
    <s v="Gracias por comunicarte con nosotros, ha sido un g"/>
    <n v="0"/>
    <s v="messenger"/>
    <s v="messenger"/>
    <s v="NULL"/>
    <n v="0"/>
    <n v="0"/>
    <n v="0"/>
  </r>
  <r>
    <n v="130232891"/>
    <n v="130232891"/>
    <n v="547"/>
    <s v=""/>
    <n v="48"/>
    <n v="484815249"/>
    <x v="0"/>
    <s v=""/>
    <d v="2023-01-16T00:00:00"/>
    <s v="lunes"/>
    <n v="2"/>
    <s v="enero"/>
    <n v="1"/>
    <n v="2023"/>
    <d v="1899-12-30T09:45:20"/>
    <n v="0"/>
    <d v="2023-01-16T00:00:00"/>
    <d v="1899-12-30T10:10:43"/>
    <d v="1899-12-30T00:25:23"/>
    <s v="1"/>
    <s v="Gracias por comunicarte con nosotros, ha sido un g"/>
    <n v="0"/>
    <s v="messenger"/>
    <s v="messenger"/>
    <s v="NULL"/>
    <n v="0"/>
    <n v="0"/>
    <n v="0"/>
  </r>
  <r>
    <n v="130228988"/>
    <n v="130228988"/>
    <n v="547"/>
    <s v=""/>
    <n v="757"/>
    <n v="7577476379"/>
    <x v="28"/>
    <s v=""/>
    <d v="2023-01-16T00:00:00"/>
    <s v="lunes"/>
    <n v="2"/>
    <s v="enero"/>
    <n v="1"/>
    <n v="2023"/>
    <d v="1899-12-30T09:37:28"/>
    <n v="0"/>
    <d v="2023-01-16T00:00:00"/>
    <d v="1899-12-30T10:13:15"/>
    <d v="1899-12-30T00:35:47"/>
    <s v="Si"/>
    <s v="Gracias por contactarnos! \n\nEn una escala del 1 a"/>
    <n v="0"/>
    <s v="messenger"/>
    <s v="messenger"/>
    <s v="NULL"/>
    <n v="0"/>
    <n v="0"/>
    <n v="0"/>
  </r>
  <r>
    <n v="130242203"/>
    <n v="130242203"/>
    <n v="547"/>
    <s v=""/>
    <n v="205"/>
    <n v="2058634113"/>
    <x v="0"/>
    <s v=""/>
    <d v="2023-01-16T00:00:00"/>
    <s v="lunes"/>
    <n v="2"/>
    <s v="enero"/>
    <n v="1"/>
    <n v="2023"/>
    <d v="1899-12-30T10:03:29"/>
    <n v="0"/>
    <d v="2023-01-16T00:00:00"/>
    <d v="1899-12-30T10:13:30"/>
    <d v="1899-12-30T00:10:01"/>
    <s v="No me an atendido"/>
    <s v="Eres becaria(o)dealgunprograma? =&gt; Si (Si), N"/>
    <n v="0"/>
    <s v="messenger"/>
    <s v="messenger"/>
    <s v="NULL"/>
    <n v="0"/>
    <n v="0"/>
    <n v="0"/>
  </r>
  <r>
    <n v="130231868"/>
    <n v="130231868"/>
    <n v="547"/>
    <s v=""/>
    <n v="101"/>
    <n v="1018574749"/>
    <x v="12"/>
    <s v=""/>
    <d v="2023-01-16T00:00:00"/>
    <s v="lunes"/>
    <n v="2"/>
    <s v="enero"/>
    <n v="1"/>
    <n v="2023"/>
    <d v="1899-12-30T09:43:25"/>
    <n v="0"/>
    <d v="2023-01-16T00:00:00"/>
    <d v="1899-12-30T10:13:41"/>
    <d v="1899-12-30T00:30:16"/>
    <s v="Si"/>
    <s v="Gracias por contactarnos! \n\nEn una escala del 1 a"/>
    <n v="0"/>
    <s v="messenger"/>
    <s v="messenger"/>
    <s v="NULL"/>
    <n v="0"/>
    <n v="0"/>
    <n v="0"/>
  </r>
  <r>
    <n v="130234328"/>
    <n v="130234328"/>
    <n v="547"/>
    <s v=""/>
    <n v="951"/>
    <n v="9513125768"/>
    <x v="19"/>
    <s v=""/>
    <d v="2023-01-16T00:00:00"/>
    <s v="lunes"/>
    <n v="2"/>
    <s v="enero"/>
    <n v="1"/>
    <n v="2023"/>
    <d v="1899-12-30T09:48:03"/>
    <n v="0"/>
    <d v="2023-01-16T00:00:00"/>
    <d v="1899-12-30T10:15:45"/>
    <d v="1899-12-30T00:27:42"/>
    <s v="5"/>
    <s v="Gracias por comunicarte con nosotros, ha sido un g"/>
    <n v="0"/>
    <s v="messenger"/>
    <s v="messenger"/>
    <s v="NULL"/>
    <n v="0"/>
    <n v="0"/>
    <n v="0"/>
  </r>
  <r>
    <n v="130230051"/>
    <n v="130230051"/>
    <n v="547"/>
    <s v=""/>
    <n v="426"/>
    <n v="4262788269"/>
    <x v="6"/>
    <s v=""/>
    <d v="2023-01-16T00:00:00"/>
    <s v="lunes"/>
    <n v="2"/>
    <s v="enero"/>
    <n v="1"/>
    <n v="2023"/>
    <d v="1899-12-30T09:39:42"/>
    <n v="0"/>
    <d v="2023-01-16T00:00:00"/>
    <d v="1899-12-30T10:15:51"/>
    <d v="1899-12-30T00:36:09"/>
    <s v="Gracias"/>
    <s v="Hasta pronto!"/>
    <n v="0"/>
    <s v="messenger"/>
    <s v="messenger"/>
    <s v="NULL"/>
    <n v="0"/>
    <n v="0"/>
    <n v="0"/>
  </r>
  <r>
    <n v="130242226"/>
    <n v="130242226"/>
    <n v="547"/>
    <s v=""/>
    <n v="978"/>
    <n v="9786531819"/>
    <x v="0"/>
    <s v=""/>
    <d v="2023-01-16T00:00:00"/>
    <s v="lunes"/>
    <n v="2"/>
    <s v="enero"/>
    <n v="1"/>
    <n v="2023"/>
    <d v="1899-12-30T10:03:32"/>
    <n v="0"/>
    <d v="2023-01-16T00:00:00"/>
    <d v="1899-12-30T10:16:40"/>
    <d v="1899-12-30T00:13:08"/>
    <s v="Requisitos"/>
    <s v="Tepuedoayudarenalgomas? =&gt; Si (Si), No (No)"/>
    <n v="0"/>
    <s v="messenger"/>
    <s v="messenger"/>
    <s v="NULL"/>
    <n v="0"/>
    <n v="0"/>
    <n v="0"/>
  </r>
  <r>
    <n v="130246804"/>
    <n v="130246804"/>
    <n v="547"/>
    <s v=""/>
    <n v="577"/>
    <n v="5771966733"/>
    <x v="0"/>
    <s v=""/>
    <d v="2023-01-16T00:00:00"/>
    <s v="lunes"/>
    <n v="2"/>
    <s v="enero"/>
    <n v="1"/>
    <n v="2023"/>
    <d v="1899-12-30T10:11:14"/>
    <n v="0"/>
    <d v="2023-01-16T00:00:00"/>
    <d v="1899-12-30T10:17:39"/>
    <d v="1899-12-30T00:06:25"/>
    <s v="5"/>
    <s v="Gracias por comunicarte con nosotros, ha sido un g"/>
    <n v="0"/>
    <s v="messenger"/>
    <s v="messenger"/>
    <s v="NULL"/>
    <n v="0"/>
    <n v="0"/>
    <n v="0"/>
  </r>
  <r>
    <n v="130243637"/>
    <n v="130243637"/>
    <n v="547"/>
    <s v=""/>
    <n v="396"/>
    <n v="3966908727"/>
    <x v="0"/>
    <s v=""/>
    <d v="2023-01-16T00:00:00"/>
    <s v="lunes"/>
    <n v="2"/>
    <s v="enero"/>
    <n v="1"/>
    <n v="2023"/>
    <d v="1899-12-30T10:06:08"/>
    <n v="0"/>
    <d v="2023-01-16T00:00:00"/>
    <d v="1899-12-30T10:17:52"/>
    <d v="1899-12-30T00:11:44"/>
    <s v="Solicitar beca"/>
    <s v="Tepuedoayudarenalgomas? =&gt; Si (Si), No (No)"/>
    <n v="0"/>
    <s v="messenger"/>
    <s v="messenger"/>
    <s v="NULL"/>
    <n v="0"/>
    <n v="0"/>
    <n v="0"/>
  </r>
  <r>
    <n v="130240332"/>
    <n v="130240332"/>
    <n v="547"/>
    <s v=""/>
    <n v="862"/>
    <n v="8625557902"/>
    <x v="23"/>
    <s v=""/>
    <d v="2023-01-16T00:00:00"/>
    <s v="lunes"/>
    <n v="2"/>
    <s v="enero"/>
    <n v="1"/>
    <n v="2023"/>
    <d v="1899-12-30T10:00:07"/>
    <n v="0"/>
    <d v="2023-01-16T00:00:00"/>
    <d v="1899-12-30T10:18:23"/>
    <d v="1899-12-30T00:18:16"/>
    <s v="Okey"/>
    <s v="Quenecesitas? =&gt; Requisitos (Requisitos), Solici"/>
    <n v="0"/>
    <s v="messenger"/>
    <s v="messenger"/>
    <s v="NULL"/>
    <n v="0"/>
    <n v="0"/>
    <n v="0"/>
  </r>
  <r>
    <n v="130244448"/>
    <n v="130244448"/>
    <n v="547"/>
    <s v=""/>
    <n v="425"/>
    <n v="4251708617"/>
    <x v="6"/>
    <s v=""/>
    <d v="2023-01-16T00:00:00"/>
    <s v="lunes"/>
    <n v="2"/>
    <s v="enero"/>
    <n v="1"/>
    <n v="2023"/>
    <d v="1899-12-30T10:07:31"/>
    <n v="0"/>
    <d v="2023-01-16T00:00:00"/>
    <d v="1899-12-30T10:20:08"/>
    <d v="1899-12-30T00:12:37"/>
    <s v="Estaba en la prepa y me daban beca y ya estoy en u"/>
    <s v="Tepuedoayudarenalgomas? =&gt; Si (Si), No (No)"/>
    <n v="0"/>
    <s v="messenger"/>
    <s v="messenger"/>
    <s v="NULL"/>
    <n v="0"/>
    <n v="0"/>
    <n v="0"/>
  </r>
  <r>
    <n v="130245097"/>
    <n v="130245097"/>
    <n v="547"/>
    <s v=""/>
    <n v="426"/>
    <n v="4262428920"/>
    <x v="6"/>
    <s v=""/>
    <d v="2023-01-16T00:00:00"/>
    <s v="lunes"/>
    <n v="2"/>
    <s v="enero"/>
    <n v="1"/>
    <n v="2023"/>
    <d v="1899-12-30T10:08:34"/>
    <n v="0"/>
    <d v="2023-01-16T00:00:00"/>
    <d v="1899-12-30T10:20:28"/>
    <d v="1899-12-30T00:11:54"/>
    <s v="Buenos dias, a mi esposa le dieron cita automatica"/>
    <s v="Porfavorseleccionaunadelasopciones =&gt; Si (Si"/>
    <n v="0"/>
    <s v="messenger"/>
    <s v="messenger"/>
    <s v="NULL"/>
    <n v="0"/>
    <n v="0"/>
    <n v="0"/>
  </r>
  <r>
    <n v="130246881"/>
    <n v="130246881"/>
    <n v="547"/>
    <s v=""/>
    <n v="368"/>
    <n v="3680029739"/>
    <x v="0"/>
    <s v=""/>
    <d v="2023-01-16T00:00:00"/>
    <s v="lunes"/>
    <n v="2"/>
    <s v="enero"/>
    <n v="1"/>
    <n v="2023"/>
    <d v="1899-12-30T10:11:20"/>
    <n v="0"/>
    <d v="2023-01-16T00:00:00"/>
    <d v="1899-12-30T10:21:22"/>
    <d v="1899-12-30T00:10:02"/>
    <s v="Como le puedo hacer para apuntar a mi hijo gracias"/>
    <s v="Eres becaria(o)dealgunprograma? =&gt; Si (Si), N"/>
    <n v="0"/>
    <s v="messenger"/>
    <s v="messenger"/>
    <s v="NULL"/>
    <n v="0"/>
    <n v="0"/>
    <n v="0"/>
  </r>
  <r>
    <n v="130246942"/>
    <n v="130246942"/>
    <n v="547"/>
    <s v=""/>
    <n v="572"/>
    <n v="5724002469"/>
    <x v="0"/>
    <s v=""/>
    <d v="2023-01-16T00:00:00"/>
    <s v="lunes"/>
    <n v="2"/>
    <s v="enero"/>
    <n v="1"/>
    <n v="2023"/>
    <d v="1899-12-30T10:11:27"/>
    <n v="0"/>
    <d v="2023-01-16T00:00:00"/>
    <d v="1899-12-30T10:21:28"/>
    <d v="1899-12-30T00:10:01"/>
    <s v="Buen dia como puedo hacer para un prestamo de cred"/>
    <s v="Eres becaria(o)dealgunprograma? =&gt; Si (Si), N"/>
    <n v="0"/>
    <s v="messenger"/>
    <s v="messenger"/>
    <s v="NULL"/>
    <n v="0"/>
    <n v="0"/>
    <n v="0"/>
  </r>
  <r>
    <n v="130246974"/>
    <n v="130246974"/>
    <n v="547"/>
    <s v=""/>
    <n v="457"/>
    <n v="4574577037"/>
    <x v="3"/>
    <s v=""/>
    <d v="2023-01-16T00:00:00"/>
    <s v="lunes"/>
    <n v="2"/>
    <s v="enero"/>
    <n v="1"/>
    <n v="2023"/>
    <d v="1899-12-30T10:11:30"/>
    <n v="0"/>
    <d v="2023-01-16T00:00:00"/>
    <d v="1899-12-30T10:23:06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30231731"/>
    <n v="130231731"/>
    <n v="547"/>
    <s v=""/>
    <n v="126"/>
    <n v="1262865779"/>
    <x v="12"/>
    <s v=""/>
    <d v="2023-01-16T00:00:00"/>
    <s v="lunes"/>
    <n v="2"/>
    <s v="enero"/>
    <n v="1"/>
    <n v="2023"/>
    <d v="1899-12-30T09:43:13"/>
    <n v="0"/>
    <d v="2023-01-16T00:00:00"/>
    <d v="1899-12-30T10:23:17"/>
    <d v="1899-12-30T00:40:04"/>
    <s v="Ok"/>
    <s v="Gracias por contactarnos! \n\nEn una escala del 1 a"/>
    <n v="0"/>
    <s v="messenger"/>
    <s v="messenger"/>
    <s v="NULL"/>
    <n v="0"/>
    <n v="0"/>
    <n v="0"/>
  </r>
  <r>
    <n v="130247342"/>
    <n v="130247342"/>
    <n v="547"/>
    <s v=""/>
    <n v="970"/>
    <n v="9706652758"/>
    <x v="0"/>
    <s v=""/>
    <d v="2023-01-16T00:00:00"/>
    <s v="lunes"/>
    <n v="2"/>
    <s v="enero"/>
    <n v="1"/>
    <n v="2023"/>
    <d v="1899-12-30T10:12:08"/>
    <n v="0"/>
    <d v="2023-01-16T00:00:00"/>
    <d v="1899-12-30T10:23:27"/>
    <d v="1899-12-30T00:11:19"/>
    <s v="Donde lleno la cedula unica"/>
    <s v="Seleccionas la opcion correcta. =&gt; A quien va diri"/>
    <n v="0"/>
    <s v="messenger"/>
    <s v="messenger"/>
    <s v="NULL"/>
    <n v="0"/>
    <n v="0"/>
    <n v="0"/>
  </r>
  <r>
    <n v="130232704"/>
    <n v="130232704"/>
    <n v="547"/>
    <s v=""/>
    <n v="307"/>
    <n v="3073167117"/>
    <x v="0"/>
    <s v=""/>
    <d v="2023-01-16T00:00:00"/>
    <s v="lunes"/>
    <n v="2"/>
    <s v="enero"/>
    <n v="1"/>
    <n v="2023"/>
    <d v="1899-12-30T09:45:02"/>
    <n v="0"/>
    <d v="2023-01-16T00:00:00"/>
    <d v="1899-12-30T10:23:41"/>
    <d v="1899-12-30T00:38:39"/>
    <s v="Pero ya se activo y tengo la aplicacion que es en "/>
    <s v="Gracias por contactarnos! \n\nEn una escala del 1 a"/>
    <n v="0"/>
    <s v="messenger"/>
    <s v="messenger"/>
    <s v="NULL"/>
    <n v="0"/>
    <n v="0"/>
    <n v="0"/>
  </r>
  <r>
    <n v="130245104"/>
    <n v="130245104"/>
    <n v="547"/>
    <s v=""/>
    <n v="653"/>
    <n v="6532601683"/>
    <x v="30"/>
    <s v=""/>
    <d v="2023-01-16T00:00:00"/>
    <s v="lunes"/>
    <n v="2"/>
    <s v="enero"/>
    <n v="1"/>
    <n v="2023"/>
    <d v="1899-12-30T10:08:35"/>
    <n v="0"/>
    <d v="2023-01-16T00:00:00"/>
    <d v="1899-12-30T10:24:57"/>
    <d v="1899-12-30T00:16:22"/>
    <s v="Cuales son los papeles que piden"/>
    <s v="Tepuedoayudarenalgomas? =&gt; Si (Si), No (No)"/>
    <n v="0"/>
    <s v="messenger"/>
    <s v="messenger"/>
    <s v="NULL"/>
    <n v="0"/>
    <n v="0"/>
    <n v="0"/>
  </r>
  <r>
    <n v="130243950"/>
    <n v="130243950"/>
    <n v="547"/>
    <s v=""/>
    <n v="792"/>
    <n v="7925462338"/>
    <x v="0"/>
    <s v=""/>
    <d v="2023-01-16T00:00:00"/>
    <s v="lunes"/>
    <n v="2"/>
    <s v="enero"/>
    <n v="1"/>
    <n v="2023"/>
    <d v="1899-12-30T10:06:41"/>
    <n v="0"/>
    <d v="2023-01-16T00:00:00"/>
    <d v="1899-12-30T10:28:31"/>
    <d v="1899-12-30T00:21:50"/>
    <s v="5"/>
    <s v="Gracias por comunicarte con nosotros, ha sido un g"/>
    <n v="0"/>
    <s v="messenger"/>
    <s v="messenger"/>
    <s v="NULL"/>
    <n v="0"/>
    <n v="0"/>
    <n v="0"/>
  </r>
  <r>
    <n v="130239836"/>
    <n v="130239836"/>
    <n v="547"/>
    <s v=""/>
    <n v="662"/>
    <n v="6627456246"/>
    <x v="4"/>
    <s v=""/>
    <d v="2023-01-16T00:00:00"/>
    <s v="lunes"/>
    <n v="2"/>
    <s v="enero"/>
    <n v="1"/>
    <n v="2023"/>
    <d v="1899-12-30T09:59:10"/>
    <n v="0"/>
    <d v="2023-01-16T00:00:00"/>
    <d v="1899-12-30T10:28:38"/>
    <d v="1899-12-30T00:29:28"/>
    <s v="Si"/>
    <s v="Gracias por contactarnos! \n\nEn una escala del 1 a"/>
    <n v="0"/>
    <s v="messenger"/>
    <s v="messenger"/>
    <s v="NULL"/>
    <n v="0"/>
    <n v="0"/>
    <n v="0"/>
  </r>
  <r>
    <n v="130247450"/>
    <n v="130247450"/>
    <n v="547"/>
    <s v=""/>
    <n v="603"/>
    <n v="6038567113"/>
    <x v="0"/>
    <s v=""/>
    <d v="2023-01-16T00:00:00"/>
    <s v="lunes"/>
    <n v="2"/>
    <s v="enero"/>
    <n v="1"/>
    <n v="2023"/>
    <d v="1899-12-30T10:12:18"/>
    <n v="0"/>
    <d v="2023-01-16T00:00:00"/>
    <d v="1899-12-30T10:28:44"/>
    <d v="1899-12-30T00:16:26"/>
    <s v="Si"/>
    <s v="Quenecesitas? =&gt; Actualizar Datos (Actualizar Da"/>
    <n v="0"/>
    <s v="messenger"/>
    <s v="messenger"/>
    <s v="NULL"/>
    <n v="0"/>
    <n v="0"/>
    <n v="0"/>
  </r>
  <r>
    <n v="130250578"/>
    <n v="130250578"/>
    <n v="547"/>
    <s v=""/>
    <n v="502"/>
    <n v="5026954556"/>
    <x v="0"/>
    <s v=""/>
    <d v="2023-01-16T00:00:00"/>
    <s v="lunes"/>
    <n v="2"/>
    <s v="enero"/>
    <n v="1"/>
    <n v="2023"/>
    <d v="1899-12-30T10:17:22"/>
    <n v="0"/>
    <d v="2023-01-16T00:00:00"/>
    <d v="1899-12-30T10:28:52"/>
    <d v="1899-12-30T00:11:30"/>
    <s v="Solicitar beca"/>
    <s v="Tepuedoayudarenalgomas? =&gt; Si (Si), No (No)"/>
    <n v="0"/>
    <s v="messenger"/>
    <s v="messenger"/>
    <s v="NULL"/>
    <n v="0"/>
    <n v="0"/>
    <n v="0"/>
  </r>
  <r>
    <n v="130235062"/>
    <n v="130235062"/>
    <n v="547"/>
    <s v=""/>
    <n v="272"/>
    <n v="2723229871"/>
    <x v="9"/>
    <s v=""/>
    <d v="2023-01-16T00:00:00"/>
    <s v="lunes"/>
    <n v="2"/>
    <s v="enero"/>
    <n v="1"/>
    <n v="2023"/>
    <d v="1899-12-30T09:49:32"/>
    <n v="0"/>
    <d v="2023-01-16T00:00:00"/>
    <d v="1899-12-30T10:29:12"/>
    <d v="1899-12-30T00:39:40"/>
    <s v="Lluvia Anahi Ferretiz Casas  16 Apodaca, Nuevo Leo"/>
    <s v="Gracias por contactarnos! \n\nEn una escala del 1 a"/>
    <n v="0"/>
    <s v="messenger"/>
    <s v="messenger"/>
    <s v="NULL"/>
    <n v="0"/>
    <n v="0"/>
    <n v="0"/>
  </r>
  <r>
    <n v="130240853"/>
    <n v="130240853"/>
    <n v="547"/>
    <s v=""/>
    <n v="532"/>
    <n v="5328641042"/>
    <x v="0"/>
    <s v=""/>
    <d v="2023-01-16T00:00:00"/>
    <s v="lunes"/>
    <n v="2"/>
    <s v="enero"/>
    <n v="1"/>
    <n v="2023"/>
    <d v="1899-12-30T10:01:04"/>
    <n v="0"/>
    <d v="2023-01-16T00:00:00"/>
    <d v="1899-12-30T10:29:49"/>
    <d v="1899-12-30T00:28:45"/>
    <s v="Si"/>
    <s v="Gracias por contactarnos! \n\nEn una escala del 1 a"/>
    <n v="0"/>
    <s v="messenger"/>
    <s v="messenger"/>
    <s v="NULL"/>
    <n v="0"/>
    <n v="0"/>
    <n v="0"/>
  </r>
  <r>
    <n v="130245741"/>
    <n v="130245741"/>
    <n v="547"/>
    <s v=""/>
    <n v="856"/>
    <n v="8569180533"/>
    <x v="0"/>
    <s v=""/>
    <d v="2023-01-16T00:00:00"/>
    <s v="lunes"/>
    <n v="2"/>
    <s v="enero"/>
    <n v="1"/>
    <n v="2023"/>
    <d v="1899-12-30T10:09:34"/>
    <n v="0"/>
    <d v="2023-01-16T00:00:00"/>
    <d v="1899-12-30T10:30:57"/>
    <d v="1899-12-30T00:21:23"/>
    <s v="Si"/>
    <s v="Gracias por comunicarte con nosotros, ha sido un g"/>
    <n v="0"/>
    <s v="messenger"/>
    <s v="messenger"/>
    <s v="NULL"/>
    <n v="0"/>
    <n v="0"/>
    <n v="0"/>
  </r>
  <r>
    <n v="130246720"/>
    <n v="130246720"/>
    <n v="547"/>
    <s v=""/>
    <n v="768"/>
    <n v="7680159826"/>
    <x v="9"/>
    <s v=""/>
    <d v="2023-01-16T00:00:00"/>
    <s v="lunes"/>
    <n v="2"/>
    <s v="enero"/>
    <n v="1"/>
    <n v="2023"/>
    <d v="1899-12-30T10:11:07"/>
    <n v="0"/>
    <d v="2023-01-16T00:00:00"/>
    <d v="1899-12-30T10:31:08"/>
    <d v="1899-12-30T00:20:01"/>
    <s v="Si"/>
    <s v="Gracias por comunicarte con nosotros, ha sido un g"/>
    <n v="0"/>
    <s v="messenger"/>
    <s v="messenger"/>
    <s v="NULL"/>
    <n v="0"/>
    <n v="0"/>
    <n v="0"/>
  </r>
  <r>
    <n v="130239081"/>
    <n v="130239081"/>
    <n v="547"/>
    <s v=""/>
    <n v="269"/>
    <n v="2695295154"/>
    <x v="0"/>
    <s v=""/>
    <d v="2023-01-16T00:00:00"/>
    <s v="lunes"/>
    <n v="2"/>
    <s v="enero"/>
    <n v="1"/>
    <n v="2023"/>
    <d v="1899-12-30T09:57:46"/>
    <n v="0"/>
    <d v="2023-01-16T00:00:00"/>
    <d v="1899-12-30T10:31:28"/>
    <d v="1899-12-30T00:33:42"/>
    <s v="Al ingresar mi curp en el estatus me dice que no h"/>
    <s v="Por favor, calificala calidad de la atencion reci"/>
    <n v="0"/>
    <s v="messenger"/>
    <s v="messenger"/>
    <s v="NULL"/>
    <n v="0"/>
    <n v="0"/>
    <n v="0"/>
  </r>
  <r>
    <n v="130241774"/>
    <n v="130241774"/>
    <n v="547"/>
    <s v=""/>
    <n v="968"/>
    <n v="9686014552"/>
    <x v="27"/>
    <s v=""/>
    <d v="2023-01-16T00:00:00"/>
    <s v="lunes"/>
    <n v="2"/>
    <s v="enero"/>
    <n v="1"/>
    <n v="2023"/>
    <d v="1899-12-30T10:02:44"/>
    <n v="0"/>
    <d v="2023-01-16T00:00:00"/>
    <d v="1899-12-30T10:31:29"/>
    <d v="1899-12-30T00:28:45"/>
    <s v="Hector Daniel vega Gutierrez tengo 15 anos Naucalp"/>
    <s v="Gracias por contactarnos! \n\nEn una escala del 1 a"/>
    <n v="0"/>
    <s v="messenger"/>
    <s v="messenger"/>
    <s v="NULL"/>
    <n v="0"/>
    <n v="0"/>
    <n v="0"/>
  </r>
  <r>
    <n v="130253754"/>
    <n v="130253754"/>
    <n v="547"/>
    <s v=""/>
    <n v="891"/>
    <n v="8915614380"/>
    <x v="26"/>
    <s v=""/>
    <d v="2023-01-16T00:00:00"/>
    <s v="lunes"/>
    <n v="2"/>
    <s v="enero"/>
    <n v="1"/>
    <n v="2023"/>
    <d v="1899-12-30T10:23:07"/>
    <n v="0"/>
    <d v="2023-01-16T00:00:00"/>
    <d v="1899-12-30T10:31:59"/>
    <d v="1899-12-30T00:08:52"/>
    <s v="1"/>
    <s v="Gracias por comunicarte con nosotros, ha sido un g"/>
    <n v="0"/>
    <s v="messenger"/>
    <s v="messenger"/>
    <s v="NULL"/>
    <n v="0"/>
    <n v="0"/>
    <n v="0"/>
  </r>
  <r>
    <n v="130246724"/>
    <n v="130246724"/>
    <n v="547"/>
    <s v=""/>
    <n v="152"/>
    <n v="1523349244"/>
    <x v="12"/>
    <s v=""/>
    <d v="2023-01-16T00:00:00"/>
    <s v="lunes"/>
    <n v="2"/>
    <s v="enero"/>
    <n v="1"/>
    <n v="2023"/>
    <d v="1899-12-30T10:11:08"/>
    <n v="0"/>
    <d v="2023-01-16T00:00:00"/>
    <d v="1899-12-30T10:32:17"/>
    <d v="1899-12-30T00:21:09"/>
    <s v="Si"/>
    <s v="Gracias por comunicarte con nosotros, ha sido un g"/>
    <n v="0"/>
    <s v="messenger"/>
    <s v="messenger"/>
    <s v="NULL"/>
    <n v="0"/>
    <n v="0"/>
    <n v="0"/>
  </r>
  <r>
    <n v="130252086"/>
    <n v="130252086"/>
    <n v="547"/>
    <s v=""/>
    <n v="386"/>
    <n v="3869911910"/>
    <x v="3"/>
    <s v=""/>
    <d v="2023-01-16T00:00:00"/>
    <s v="lunes"/>
    <n v="2"/>
    <s v="enero"/>
    <n v="1"/>
    <n v="2023"/>
    <d v="1899-12-30T10:20:12"/>
    <n v="0"/>
    <d v="2023-01-16T00:00:00"/>
    <d v="1899-12-30T10:33:18"/>
    <d v="1899-12-30T00:13:06"/>
    <s v="No"/>
    <s v="Gracias por contactarnos! \n\nEn una escala del 1 a"/>
    <n v="0"/>
    <s v="messenger"/>
    <s v="messenger"/>
    <s v="NULL"/>
    <n v="0"/>
    <n v="0"/>
    <n v="0"/>
  </r>
  <r>
    <n v="130248030"/>
    <n v="130248030"/>
    <n v="547"/>
    <s v=""/>
    <n v="799"/>
    <n v="7994828407"/>
    <x v="0"/>
    <s v=""/>
    <d v="2023-01-16T00:00:00"/>
    <s v="lunes"/>
    <n v="2"/>
    <s v="enero"/>
    <n v="1"/>
    <n v="2023"/>
    <d v="1899-12-30T10:13:12"/>
    <n v="0"/>
    <d v="2023-01-16T00:00:00"/>
    <d v="1899-12-30T10:33:58"/>
    <d v="1899-12-30T00:20:46"/>
    <s v="Si"/>
    <s v="Gracias por comunicarte con nosotros, ha sido un g"/>
    <n v="0"/>
    <s v="messenger"/>
    <s v="messenger"/>
    <s v="NULL"/>
    <n v="0"/>
    <n v="0"/>
    <n v="0"/>
  </r>
  <r>
    <n v="130258346"/>
    <n v="130258346"/>
    <n v="547"/>
    <s v=""/>
    <n v="720"/>
    <n v="7203876465"/>
    <x v="0"/>
    <s v=""/>
    <d v="2023-01-16T00:00:00"/>
    <s v="lunes"/>
    <n v="2"/>
    <s v="enero"/>
    <n v="1"/>
    <n v="2023"/>
    <d v="1899-12-30T10:31:30"/>
    <n v="0"/>
    <d v="2023-01-16T00:00:00"/>
    <d v="1899-12-30T10:34:06"/>
    <d v="1899-12-30T00:02:36"/>
    <s v="1"/>
    <s v="Gracias por comunicarte con nosotros, ha sido un g"/>
    <n v="0"/>
    <s v="messenger"/>
    <s v="messenger"/>
    <s v="NULL"/>
    <n v="0"/>
    <n v="0"/>
    <n v="0"/>
  </r>
  <r>
    <n v="130248268"/>
    <n v="130248268"/>
    <n v="547"/>
    <s v=""/>
    <n v="48"/>
    <n v="484815249"/>
    <x v="0"/>
    <s v=""/>
    <d v="2023-01-16T00:00:00"/>
    <s v="lunes"/>
    <n v="2"/>
    <s v="enero"/>
    <n v="1"/>
    <n v="2023"/>
    <d v="1899-12-30T10:13:35"/>
    <n v="0"/>
    <d v="2023-01-16T00:00:00"/>
    <d v="1899-12-30T10:34:15"/>
    <d v="1899-12-30T00:20:40"/>
    <s v="Si"/>
    <s v="Gracias por comunicarte con nosotros, ha sido un g"/>
    <n v="0"/>
    <s v="messenger"/>
    <s v="messenger"/>
    <s v="NULL"/>
    <n v="0"/>
    <n v="0"/>
    <n v="0"/>
  </r>
  <r>
    <n v="130253304"/>
    <n v="130253304"/>
    <n v="547"/>
    <s v=""/>
    <n v="189"/>
    <n v="1893677644"/>
    <x v="12"/>
    <s v=""/>
    <d v="2023-01-16T00:00:00"/>
    <s v="lunes"/>
    <n v="2"/>
    <s v="enero"/>
    <n v="1"/>
    <n v="2023"/>
    <d v="1899-12-30T10:22:17"/>
    <n v="0"/>
    <d v="2023-01-16T00:00:00"/>
    <d v="1899-12-30T10:34:15"/>
    <d v="1899-12-30T00:11:58"/>
    <s v="Requisitos"/>
    <s v="Tepuedoayudarenalgomas? =&gt; Si (Si), No (No)"/>
    <n v="0"/>
    <s v="messenger"/>
    <s v="messenger"/>
    <s v="NULL"/>
    <n v="0"/>
    <n v="0"/>
    <n v="0"/>
  </r>
  <r>
    <n v="130244567"/>
    <n v="130244567"/>
    <n v="547"/>
    <s v=""/>
    <n v="950"/>
    <n v="9505122444"/>
    <x v="0"/>
    <s v=""/>
    <d v="2023-01-16T00:00:00"/>
    <s v="lunes"/>
    <n v="2"/>
    <s v="enero"/>
    <n v="1"/>
    <n v="2023"/>
    <d v="1899-12-30T10:07:44"/>
    <n v="0"/>
    <d v="2023-01-16T00:00:00"/>
    <d v="1899-12-30T10:34:21"/>
    <d v="1899-12-30T00:26:37"/>
    <s v="Atencion personal"/>
    <s v="Gracias por contactarnos! \n\nEn una escala del 1 a"/>
    <n v="0"/>
    <s v="messenger"/>
    <s v="messenger"/>
    <s v="NULL"/>
    <n v="0"/>
    <n v="0"/>
    <n v="0"/>
  </r>
  <r>
    <n v="130244332"/>
    <n v="130244332"/>
    <n v="547"/>
    <s v=""/>
    <n v="247"/>
    <n v="2477030996"/>
    <x v="29"/>
    <s v=""/>
    <d v="2023-01-16T00:00:00"/>
    <s v="lunes"/>
    <n v="2"/>
    <s v="enero"/>
    <n v="1"/>
    <n v="2023"/>
    <d v="1899-12-30T10:07:21"/>
    <n v="0"/>
    <d v="2023-01-16T00:00:00"/>
    <d v="1899-12-30T10:34:30"/>
    <d v="1899-12-30T00:27:09"/>
    <s v="5"/>
    <s v="Gracias por comunicarte con nosotros, ha sido un g"/>
    <n v="0"/>
    <s v="messenger"/>
    <s v="messenger"/>
    <s v="NULL"/>
    <n v="0"/>
    <n v="0"/>
    <n v="0"/>
  </r>
  <r>
    <n v="130254166"/>
    <n v="130254166"/>
    <n v="547"/>
    <s v=""/>
    <n v="883"/>
    <n v="8839290865"/>
    <x v="0"/>
    <s v=""/>
    <d v="2023-01-16T00:00:00"/>
    <s v="lunes"/>
    <n v="2"/>
    <s v="enero"/>
    <n v="1"/>
    <n v="2023"/>
    <d v="1899-12-30T10:23:52"/>
    <n v="0"/>
    <d v="2023-01-16T00:00:00"/>
    <d v="1899-12-30T10:36:03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30242284"/>
    <n v="130242284"/>
    <n v="547"/>
    <s v=""/>
    <n v="433"/>
    <n v="4330627522"/>
    <x v="7"/>
    <s v=""/>
    <d v="2023-01-16T00:00:00"/>
    <s v="lunes"/>
    <n v="2"/>
    <s v="enero"/>
    <n v="1"/>
    <n v="2023"/>
    <d v="1899-12-30T10:03:38"/>
    <n v="0"/>
    <d v="2023-01-16T00:00:00"/>
    <d v="1899-12-30T10:36:07"/>
    <d v="1899-12-30T00:32:29"/>
    <s v="Muchas gracias"/>
    <s v="Gracias por contactarnos! \n\nEn una escala del 1 a"/>
    <n v="0"/>
    <s v="messenger"/>
    <s v="messenger"/>
    <s v="NULL"/>
    <n v="0"/>
    <n v="0"/>
    <n v="0"/>
  </r>
  <r>
    <n v="130245347"/>
    <n v="130245347"/>
    <n v="547"/>
    <s v=""/>
    <n v="919"/>
    <n v="9192356172"/>
    <x v="27"/>
    <s v=""/>
    <d v="2023-01-16T00:00:00"/>
    <s v="lunes"/>
    <n v="2"/>
    <s v="enero"/>
    <n v="1"/>
    <n v="2023"/>
    <d v="1899-12-30T10:08:58"/>
    <n v="0"/>
    <d v="2023-01-16T00:00:00"/>
    <d v="1899-12-30T10:36:19"/>
    <d v="1899-12-30T00:27:21"/>
    <s v="4"/>
    <s v="Gracias por comunicarte con nosotros, ha sido un g"/>
    <n v="0"/>
    <s v="messenger"/>
    <s v="messenger"/>
    <s v="NULL"/>
    <n v="0"/>
    <n v="0"/>
    <n v="0"/>
  </r>
  <r>
    <n v="130256770"/>
    <n v="130256770"/>
    <n v="547"/>
    <s v=""/>
    <n v="314"/>
    <n v="3146123948"/>
    <x v="32"/>
    <s v=""/>
    <d v="2023-01-16T00:00:00"/>
    <s v="lunes"/>
    <n v="2"/>
    <s v="enero"/>
    <n v="1"/>
    <n v="2023"/>
    <d v="1899-12-30T10:28:46"/>
    <n v="0"/>
    <d v="2023-01-16T00:00:00"/>
    <d v="1899-12-30T10:38:47"/>
    <d v="1899-12-30T00:10:01"/>
    <s v="No"/>
    <s v="Que tipo de beca quieres consultar? =&gt; Educacion "/>
    <n v="0"/>
    <s v="messenger"/>
    <s v="messenger"/>
    <s v="NULL"/>
    <n v="0"/>
    <n v="0"/>
    <n v="0"/>
  </r>
  <r>
    <n v="130257068"/>
    <n v="130257068"/>
    <n v="547"/>
    <s v=""/>
    <n v="342"/>
    <n v="3422680677"/>
    <x v="3"/>
    <s v=""/>
    <d v="2023-01-16T00:00:00"/>
    <s v="lunes"/>
    <n v="2"/>
    <s v="enero"/>
    <n v="1"/>
    <n v="2023"/>
    <d v="1899-12-30T10:29:19"/>
    <n v="0"/>
    <d v="2023-01-16T00:00:00"/>
    <d v="1899-12-30T10:39:20"/>
    <d v="1899-12-30T00:10:01"/>
    <s v="La preparatoria de la localidad villa progreso pla"/>
    <s v="Eres becaria(o)dealgunprograma? =&gt; Si (Si), N"/>
    <n v="0"/>
    <s v="messenger"/>
    <s v="messenger"/>
    <s v="NULL"/>
    <n v="0"/>
    <n v="0"/>
    <n v="0"/>
  </r>
  <r>
    <n v="130257468"/>
    <n v="130257468"/>
    <n v="547"/>
    <s v=""/>
    <n v="225"/>
    <n v="2258587623"/>
    <x v="9"/>
    <s v=""/>
    <d v="2023-01-16T00:00:00"/>
    <s v="lunes"/>
    <n v="2"/>
    <s v="enero"/>
    <n v="1"/>
    <n v="2023"/>
    <d v="1899-12-30T10:30:02"/>
    <n v="0"/>
    <d v="2023-01-16T00:00:00"/>
    <d v="1899-12-30T10:40:03"/>
    <d v="1899-12-30T00:10:01"/>
    <s v="Cuando abra citas para cobat plantel 22 en reynosa"/>
    <s v="Eres becaria(o)dealgunprograma? =&gt; Si (Si), N"/>
    <n v="0"/>
    <s v="messenger"/>
    <s v="messenger"/>
    <s v="NULL"/>
    <n v="0"/>
    <n v="0"/>
    <n v="0"/>
  </r>
  <r>
    <n v="130255579"/>
    <n v="130255579"/>
    <n v="547"/>
    <s v=""/>
    <n v="184"/>
    <n v="1847269924"/>
    <x v="12"/>
    <s v=""/>
    <d v="2023-01-16T00:00:00"/>
    <s v="lunes"/>
    <n v="2"/>
    <s v="enero"/>
    <n v="1"/>
    <n v="2023"/>
    <d v="1899-12-30T10:26:30"/>
    <n v="0"/>
    <d v="2023-01-16T00:00:00"/>
    <d v="1899-12-30T10:40:11"/>
    <d v="1899-12-30T00:13:41"/>
    <s v="Registro Bienestar"/>
    <s v="Tepuedoayudarenalgomas? =&gt; Si (Si), No (No)"/>
    <n v="0"/>
    <s v="messenger"/>
    <s v="messenger"/>
    <s v="NULL"/>
    <n v="0"/>
    <n v="0"/>
    <n v="0"/>
  </r>
  <r>
    <n v="130247776"/>
    <n v="130247776"/>
    <n v="547"/>
    <s v=""/>
    <n v="33"/>
    <n v="333315157"/>
    <x v="0"/>
    <s v=""/>
    <d v="2023-01-16T00:00:00"/>
    <s v="lunes"/>
    <n v="2"/>
    <s v="enero"/>
    <n v="1"/>
    <n v="2023"/>
    <d v="1899-12-30T10:12:48"/>
    <n v="0"/>
    <d v="2023-01-16T00:00:00"/>
    <d v="1899-12-30T10:41:10"/>
    <d v="1899-12-30T00:28:22"/>
    <s v="4"/>
    <s v="Gracias por comunicarte con nosotros, ha sido un g"/>
    <n v="0"/>
    <s v="messenger"/>
    <s v="messenger"/>
    <s v="NULL"/>
    <n v="0"/>
    <n v="0"/>
    <n v="0"/>
  </r>
  <r>
    <n v="130254743"/>
    <n v="130254743"/>
    <n v="547"/>
    <s v=""/>
    <n v="864"/>
    <n v="8648671568"/>
    <x v="23"/>
    <s v=""/>
    <d v="2023-01-16T00:00:00"/>
    <s v="lunes"/>
    <n v="2"/>
    <s v="enero"/>
    <n v="1"/>
    <n v="2023"/>
    <d v="1899-12-30T10:24:56"/>
    <n v="0"/>
    <d v="2023-01-16T00:00:00"/>
    <d v="1899-12-30T10:41:24"/>
    <d v="1899-12-30T00:16:28"/>
    <s v="Educacion Media Superior"/>
    <s v="Quenecesitas? =&gt; Agendar Cita (Agendar Cita), Re"/>
    <n v="0"/>
    <s v="messenger"/>
    <s v="messenger"/>
    <s v="NULL"/>
    <n v="0"/>
    <n v="0"/>
    <n v="0"/>
  </r>
  <r>
    <n v="130253739"/>
    <n v="130253739"/>
    <n v="547"/>
    <s v=""/>
    <n v="533"/>
    <n v="5337027734"/>
    <x v="0"/>
    <s v=""/>
    <d v="2023-01-16T00:00:00"/>
    <s v="lunes"/>
    <n v="2"/>
    <s v="enero"/>
    <n v="1"/>
    <n v="2023"/>
    <d v="1899-12-30T10:23:04"/>
    <n v="0"/>
    <d v="2023-01-16T00:00:00"/>
    <d v="1899-12-30T10:41:27"/>
    <d v="1899-12-30T00:18:23"/>
    <s v="English please"/>
    <s v="Seleccionas la opcion correcta. =&gt; Beca cancelada "/>
    <n v="0"/>
    <s v="messenger"/>
    <s v="messenger"/>
    <s v="NULL"/>
    <n v="0"/>
    <n v="0"/>
    <n v="0"/>
  </r>
  <r>
    <n v="130258426"/>
    <n v="130258426"/>
    <n v="547"/>
    <s v=""/>
    <n v="596"/>
    <n v="5967625786"/>
    <x v="13"/>
    <s v=""/>
    <d v="2023-01-16T00:00:00"/>
    <s v="lunes"/>
    <n v="2"/>
    <s v="enero"/>
    <n v="1"/>
    <n v="2023"/>
    <d v="1899-12-30T10:31:40"/>
    <n v="0"/>
    <d v="2023-01-16T00:00:00"/>
    <d v="1899-12-30T10:41:55"/>
    <d v="1899-12-30T00:10:15"/>
    <s v="Si"/>
    <s v="Que tipo de beca quieres consultar? =&gt; Educacion "/>
    <n v="0"/>
    <s v="messenger"/>
    <s v="messenger"/>
    <s v="NULL"/>
    <n v="0"/>
    <n v="0"/>
    <n v="0"/>
  </r>
  <r>
    <n v="130258946"/>
    <n v="130258946"/>
    <n v="547"/>
    <s v=""/>
    <n v="891"/>
    <n v="8915614380"/>
    <x v="26"/>
    <s v=""/>
    <d v="2023-01-16T00:00:00"/>
    <s v="lunes"/>
    <n v="2"/>
    <s v="enero"/>
    <n v="1"/>
    <n v="2023"/>
    <d v="1899-12-30T10:32:30"/>
    <n v="0"/>
    <d v="2023-01-16T00:00:00"/>
    <d v="1899-12-30T10:42:59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30251927"/>
    <n v="130251927"/>
    <n v="547"/>
    <s v=""/>
    <n v="515"/>
    <n v="5154356724"/>
    <x v="0"/>
    <s v=""/>
    <d v="2023-01-16T00:00:00"/>
    <s v="lunes"/>
    <n v="2"/>
    <s v="enero"/>
    <n v="1"/>
    <n v="2023"/>
    <d v="1899-12-30T10:19:53"/>
    <n v="0"/>
    <d v="2023-01-16T00:00:00"/>
    <d v="1899-12-30T10:43:10"/>
    <d v="1899-12-30T00:23:17"/>
    <s v="Entonces todavia no hay nada de convocatoria para "/>
    <s v="Encontre las siguientes respuestas a tu pregunta. "/>
    <n v="0"/>
    <s v="messenger"/>
    <s v="messenger"/>
    <s v="NULL"/>
    <n v="0"/>
    <n v="0"/>
    <n v="0"/>
  </r>
  <r>
    <n v="130266378"/>
    <n v="130266378"/>
    <n v="547"/>
    <s v=""/>
    <n v="515"/>
    <n v="5154356724"/>
    <x v="0"/>
    <s v=""/>
    <d v="2023-01-16T00:00:00"/>
    <s v="lunes"/>
    <n v="2"/>
    <s v="enero"/>
    <n v="1"/>
    <n v="2023"/>
    <d v="1899-12-30T10:44:03"/>
    <n v="0"/>
    <d v="2023-01-16T00:00:00"/>
    <d v="1899-12-30T10:44:03"/>
    <d v="1899-12-30T00:00:00"/>
    <s v="Seleccionar"/>
    <s v="NULL"/>
    <n v="0"/>
    <s v="messenger"/>
    <s v="messenger"/>
    <s v="NULL"/>
    <n v="0"/>
    <n v="0"/>
    <n v="0"/>
  </r>
  <r>
    <n v="130259941"/>
    <n v="130259941"/>
    <n v="547"/>
    <s v=""/>
    <n v="368"/>
    <n v="3687269023"/>
    <x v="0"/>
    <s v=""/>
    <d v="2023-01-16T00:00:00"/>
    <s v="lunes"/>
    <n v="2"/>
    <s v="enero"/>
    <n v="1"/>
    <n v="2023"/>
    <d v="1899-12-30T10:34:00"/>
    <n v="0"/>
    <d v="2023-01-16T00:00:00"/>
    <d v="1899-12-30T10:44:23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30245854"/>
    <n v="130245854"/>
    <n v="547"/>
    <s v=""/>
    <n v="405"/>
    <n v="4051185422"/>
    <x v="0"/>
    <s v=""/>
    <d v="2023-01-16T00:00:00"/>
    <s v="lunes"/>
    <n v="2"/>
    <s v="enero"/>
    <n v="1"/>
    <n v="2023"/>
    <d v="1899-12-30T10:09:45"/>
    <n v="0"/>
    <d v="2023-01-16T00:00:00"/>
    <d v="1899-12-30T10:44:29"/>
    <d v="1899-12-30T00:34:44"/>
    <s v="Si"/>
    <s v="Gracias por contactarnos! \n\nEn una escala del 1 a"/>
    <n v="0"/>
    <s v="messenger"/>
    <s v="messenger"/>
    <s v="NULL"/>
    <n v="0"/>
    <n v="0"/>
    <n v="0"/>
  </r>
  <r>
    <n v="130253765"/>
    <n v="130253765"/>
    <n v="547"/>
    <s v=""/>
    <n v="773"/>
    <n v="7735324362"/>
    <x v="1"/>
    <s v=""/>
    <d v="2023-01-16T00:00:00"/>
    <s v="lunes"/>
    <n v="2"/>
    <s v="enero"/>
    <n v="1"/>
    <n v="2023"/>
    <d v="1899-12-30T10:23:08"/>
    <n v="0"/>
    <d v="2023-01-16T00:00:00"/>
    <d v="1899-12-30T10:45:08"/>
    <d v="1899-12-30T00:22:00"/>
    <s v="Si"/>
    <s v="Gracias por comunicarte con nosotros, ha sido un g"/>
    <n v="0"/>
    <s v="messenger"/>
    <s v="messenger"/>
    <s v="NULL"/>
    <n v="0"/>
    <n v="0"/>
    <n v="0"/>
  </r>
  <r>
    <n v="130259525"/>
    <n v="130259525"/>
    <n v="547"/>
    <s v=""/>
    <n v="291"/>
    <n v="2912247103"/>
    <x v="0"/>
    <s v=""/>
    <d v="2023-01-16T00:00:00"/>
    <s v="lunes"/>
    <n v="2"/>
    <s v="enero"/>
    <n v="1"/>
    <n v="2023"/>
    <d v="1899-12-30T10:33:22"/>
    <n v="0"/>
    <d v="2023-01-16T00:00:00"/>
    <d v="1899-12-30T10:46:06"/>
    <d v="1899-12-30T00:12:44"/>
    <s v="En que horario esta abierta la oficina bienestar P"/>
    <s v="Seleccionas la opcion correcta. =&gt; A quien va diri"/>
    <n v="0"/>
    <s v="messenger"/>
    <s v="messenger"/>
    <s v="NULL"/>
    <n v="0"/>
    <n v="0"/>
    <n v="0"/>
  </r>
  <r>
    <n v="130250899"/>
    <n v="130250899"/>
    <n v="547"/>
    <s v=""/>
    <n v="494"/>
    <n v="4943529554"/>
    <x v="7"/>
    <s v=""/>
    <d v="2023-01-16T00:00:00"/>
    <s v="lunes"/>
    <n v="2"/>
    <s v="enero"/>
    <n v="1"/>
    <n v="2023"/>
    <d v="1899-12-30T10:17:54"/>
    <n v="0"/>
    <d v="2023-01-16T00:00:00"/>
    <d v="1899-12-30T10:46:09"/>
    <d v="1899-12-30T00:28:15"/>
    <s v="Gracias"/>
    <s v="Hasta pronto!"/>
    <n v="0"/>
    <s v="messenger"/>
    <s v="messenger"/>
    <s v="NULL"/>
    <n v="0"/>
    <n v="0"/>
    <n v="0"/>
  </r>
  <r>
    <n v="130242152"/>
    <n v="130242152"/>
    <n v="547"/>
    <s v=""/>
    <n v="654"/>
    <n v="6541484330"/>
    <x v="0"/>
    <s v=""/>
    <d v="2023-01-16T00:00:00"/>
    <s v="lunes"/>
    <n v="2"/>
    <s v="enero"/>
    <n v="1"/>
    <n v="2023"/>
    <d v="1899-12-30T10:03:24"/>
    <n v="0"/>
    <d v="2023-01-16T00:00:00"/>
    <d v="1899-12-30T10:46:17"/>
    <d v="1899-12-30T00:42:53"/>
    <s v="gracias"/>
    <s v="En que mas te puedo ayudar? =&gt; Menu principal (Me"/>
    <n v="0"/>
    <s v="messenger"/>
    <s v="messenger"/>
    <s v="NULL"/>
    <n v="0"/>
    <n v="0"/>
    <n v="0"/>
  </r>
  <r>
    <n v="130267946"/>
    <n v="130267946"/>
    <n v="547"/>
    <s v=""/>
    <n v="515"/>
    <n v="5154356724"/>
    <x v="0"/>
    <s v=""/>
    <d v="2023-01-16T00:00:00"/>
    <s v="lunes"/>
    <n v="2"/>
    <s v="enero"/>
    <n v="1"/>
    <n v="2023"/>
    <d v="1899-12-30T10:46:36"/>
    <n v="0"/>
    <d v="2023-01-16T00:00:00"/>
    <d v="1899-12-30T10:46:36"/>
    <d v="1899-12-30T00:00:00"/>
    <s v="Seleccionar"/>
    <s v="NULL"/>
    <n v="0"/>
    <s v="messenger"/>
    <s v="messenger"/>
    <s v="NULL"/>
    <n v="0"/>
    <n v="0"/>
    <n v="0"/>
  </r>
  <r>
    <n v="130259553"/>
    <n v="130259553"/>
    <n v="547"/>
    <s v=""/>
    <n v="303"/>
    <n v="3034777958"/>
    <x v="0"/>
    <s v=""/>
    <d v="2023-01-16T00:00:00"/>
    <s v="lunes"/>
    <n v="2"/>
    <s v="enero"/>
    <n v="1"/>
    <n v="2023"/>
    <d v="1899-12-30T10:33:25"/>
    <n v="0"/>
    <d v="2023-01-16T00:00:00"/>
    <d v="1899-12-30T10:46:39"/>
    <d v="1899-12-30T00:13:14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30262163"/>
    <n v="130262163"/>
    <n v="547"/>
    <s v=""/>
    <n v="386"/>
    <n v="3869911910"/>
    <x v="3"/>
    <s v=""/>
    <d v="2023-01-16T00:00:00"/>
    <s v="lunes"/>
    <n v="2"/>
    <s v="enero"/>
    <n v="1"/>
    <n v="2023"/>
    <d v="1899-12-30T10:37:13"/>
    <n v="0"/>
    <d v="2023-01-16T00:00:00"/>
    <d v="1899-12-30T10:47:14"/>
    <d v="1899-12-30T00:10:01"/>
    <s v="No"/>
    <s v="Gracias por contactarnos! \n\nEn una escala del 1 a"/>
    <n v="0"/>
    <s v="messenger"/>
    <s v="messenger"/>
    <s v="NULL"/>
    <n v="0"/>
    <n v="0"/>
    <n v="0"/>
  </r>
  <r>
    <n v="130242723"/>
    <n v="130242723"/>
    <n v="547"/>
    <s v=""/>
    <n v="429"/>
    <n v="4297271921"/>
    <x v="8"/>
    <s v=""/>
    <d v="2023-01-16T00:00:00"/>
    <s v="lunes"/>
    <n v="2"/>
    <s v="enero"/>
    <n v="1"/>
    <n v="2023"/>
    <d v="1899-12-30T10:04:27"/>
    <n v="0"/>
    <d v="2023-01-16T00:00:00"/>
    <d v="1899-12-30T10:47:59"/>
    <d v="1899-12-30T00:43:32"/>
    <s v="Ok ok permitame"/>
    <s v="Gracias por contactarnos! \n\nEn una escala del 1 a"/>
    <n v="0"/>
    <s v="messenger"/>
    <s v="messenger"/>
    <s v="NULL"/>
    <n v="0"/>
    <n v="0"/>
    <n v="0"/>
  </r>
  <r>
    <n v="130256346"/>
    <n v="130256346"/>
    <n v="547"/>
    <s v=""/>
    <n v="407"/>
    <n v="4071543792"/>
    <x v="0"/>
    <s v=""/>
    <d v="2023-01-16T00:00:00"/>
    <s v="lunes"/>
    <n v="2"/>
    <s v="enero"/>
    <n v="1"/>
    <n v="2023"/>
    <d v="1899-12-30T10:27:56"/>
    <n v="0"/>
    <d v="2023-01-16T00:00:00"/>
    <d v="1899-12-30T10:48:53"/>
    <d v="1899-12-30T00:20:57"/>
    <s v="Si"/>
    <s v="Gracias por comunicarte con nosotros, ha sido un g"/>
    <n v="0"/>
    <s v="messenger"/>
    <s v="messenger"/>
    <s v="NULL"/>
    <n v="0"/>
    <n v="0"/>
    <n v="0"/>
  </r>
  <r>
    <n v="130256524"/>
    <n v="130256524"/>
    <n v="547"/>
    <s v=""/>
    <n v="43"/>
    <n v="431651247"/>
    <x v="0"/>
    <s v=""/>
    <d v="2023-01-16T00:00:00"/>
    <s v="lunes"/>
    <n v="2"/>
    <s v="enero"/>
    <n v="1"/>
    <n v="2023"/>
    <d v="1899-12-30T10:28:19"/>
    <n v="0"/>
    <d v="2023-01-16T00:00:00"/>
    <d v="1899-12-30T10:48:57"/>
    <d v="1899-12-30T00:20:38"/>
    <s v="Si"/>
    <s v="Gracias por comunicarte con nosotros, ha sido un g"/>
    <n v="0"/>
    <s v="messenger"/>
    <s v="messenger"/>
    <s v="NULL"/>
    <n v="0"/>
    <n v="0"/>
    <n v="0"/>
  </r>
  <r>
    <n v="130251483"/>
    <n v="130251483"/>
    <n v="547"/>
    <s v=""/>
    <n v="677"/>
    <n v="6778054339"/>
    <x v="22"/>
    <s v=""/>
    <d v="2023-01-16T00:00:00"/>
    <s v="lunes"/>
    <n v="2"/>
    <s v="enero"/>
    <n v="1"/>
    <n v="2023"/>
    <d v="1899-12-30T10:19:03"/>
    <n v="0"/>
    <d v="2023-01-16T00:00:00"/>
    <d v="1899-12-30T10:49:35"/>
    <d v="1899-12-30T00:30:32"/>
    <s v="Si"/>
    <s v="Gracias por contactarnos! \n\nEn una escala del 1 a"/>
    <n v="0"/>
    <s v="messenger"/>
    <s v="messenger"/>
    <s v="NULL"/>
    <n v="0"/>
    <n v="0"/>
    <n v="0"/>
  </r>
  <r>
    <n v="130252960"/>
    <n v="130252960"/>
    <n v="547"/>
    <s v=""/>
    <n v="16"/>
    <n v="161227592"/>
    <x v="0"/>
    <s v=""/>
    <d v="2023-01-16T00:00:00"/>
    <s v="lunes"/>
    <n v="2"/>
    <s v="enero"/>
    <n v="1"/>
    <n v="2023"/>
    <d v="1899-12-30T10:21:44"/>
    <n v="0"/>
    <d v="2023-01-16T00:00:00"/>
    <d v="1899-12-30T10:50:29"/>
    <d v="1899-12-30T00:28:45"/>
    <s v="5"/>
    <s v="Gracias por comunicarte con nosotros, ha sido un g"/>
    <n v="0"/>
    <s v="messenger"/>
    <s v="messenger"/>
    <s v="NULL"/>
    <n v="0"/>
    <n v="0"/>
    <n v="0"/>
  </r>
  <r>
    <n v="130256534"/>
    <n v="130256534"/>
    <n v="547"/>
    <s v=""/>
    <n v="98"/>
    <n v="986317955"/>
    <x v="0"/>
    <s v=""/>
    <d v="2023-01-16T00:00:00"/>
    <s v="lunes"/>
    <n v="2"/>
    <s v="enero"/>
    <n v="1"/>
    <n v="2023"/>
    <d v="1899-12-30T10:28:20"/>
    <n v="0"/>
    <d v="2023-01-16T00:00:00"/>
    <d v="1899-12-30T10:53:04"/>
    <d v="1899-12-30T00:24:44"/>
    <s v="Si"/>
    <s v="Gracias por comunicarte con nosotros, ha sido un g"/>
    <n v="0"/>
    <s v="messenger"/>
    <s v="messenger"/>
    <s v="NULL"/>
    <n v="0"/>
    <n v="0"/>
    <n v="0"/>
  </r>
  <r>
    <n v="130266494"/>
    <n v="130266494"/>
    <n v="547"/>
    <s v=""/>
    <n v="799"/>
    <n v="7994828407"/>
    <x v="0"/>
    <s v=""/>
    <d v="2023-01-16T00:00:00"/>
    <s v="lunes"/>
    <n v="2"/>
    <s v="enero"/>
    <n v="1"/>
    <n v="2023"/>
    <d v="1899-12-30T10:44:13"/>
    <n v="0"/>
    <d v="2023-01-16T00:00:00"/>
    <d v="1899-12-30T10:54:14"/>
    <d v="1899-12-30T00:10:01"/>
    <s v="Ok"/>
    <s v="Eres becaria(o)dealgunprograma? =&gt; Si (Si), N"/>
    <n v="0"/>
    <s v="messenger"/>
    <s v="messenger"/>
    <s v="NULL"/>
    <n v="0"/>
    <n v="0"/>
    <n v="0"/>
  </r>
  <r>
    <n v="130264412"/>
    <n v="130264412"/>
    <n v="547"/>
    <s v=""/>
    <n v="481"/>
    <n v="481974448"/>
    <x v="11"/>
    <s v=""/>
    <d v="2023-01-16T00:00:00"/>
    <s v="lunes"/>
    <n v="2"/>
    <s v="enero"/>
    <n v="1"/>
    <n v="2023"/>
    <d v="1899-12-30T10:40:46"/>
    <n v="0"/>
    <d v="2023-01-16T00:00:00"/>
    <d v="1899-12-30T10:54:18"/>
    <d v="1899-12-30T00:13:32"/>
    <s v="Si"/>
    <s v="Quenecesitas? =&gt; A quien va dirigida (A quien va"/>
    <n v="0"/>
    <s v="APP"/>
    <s v="APP"/>
    <s v="NULL"/>
    <n v="0"/>
    <n v="0"/>
    <n v="0"/>
  </r>
  <r>
    <n v="130260406"/>
    <n v="130260406"/>
    <n v="547"/>
    <s v=""/>
    <n v="48"/>
    <n v="484815249"/>
    <x v="0"/>
    <s v=""/>
    <d v="2023-01-16T00:00:00"/>
    <s v="lunes"/>
    <n v="2"/>
    <s v="enero"/>
    <n v="1"/>
    <n v="2023"/>
    <d v="1899-12-30T10:34:38"/>
    <n v="0"/>
    <d v="2023-01-16T00:00:00"/>
    <d v="1899-12-30T10:55:21"/>
    <d v="1899-12-30T00:20:43"/>
    <s v="Si"/>
    <s v="Gracias por comunicarte con nosotros, ha sido un g"/>
    <n v="0"/>
    <s v="messenger"/>
    <s v="messenger"/>
    <s v="NULL"/>
    <n v="0"/>
    <n v="0"/>
    <n v="0"/>
  </r>
  <r>
    <n v="130260380"/>
    <n v="130260380"/>
    <n v="547"/>
    <s v=""/>
    <n v="720"/>
    <n v="7203876465"/>
    <x v="0"/>
    <s v=""/>
    <d v="2023-01-16T00:00:00"/>
    <s v="lunes"/>
    <n v="2"/>
    <s v="enero"/>
    <n v="1"/>
    <n v="2023"/>
    <d v="1899-12-30T10:34:36"/>
    <n v="0"/>
    <d v="2023-01-16T00:00:00"/>
    <d v="1899-12-30T10:55:24"/>
    <d v="1899-12-30T00:20:48"/>
    <s v="Si"/>
    <s v="Gracias por comunicarte con nosotros, ha sido un g"/>
    <n v="0"/>
    <s v="messenger"/>
    <s v="messenger"/>
    <s v="NULL"/>
    <n v="0"/>
    <n v="0"/>
    <n v="0"/>
  </r>
  <r>
    <n v="130263429"/>
    <n v="130263429"/>
    <n v="547"/>
    <s v=""/>
    <n v="984"/>
    <n v="9846428394"/>
    <x v="17"/>
    <s v=""/>
    <d v="2023-01-16T00:00:00"/>
    <s v="lunes"/>
    <n v="2"/>
    <s v="enero"/>
    <n v="1"/>
    <n v="2023"/>
    <d v="1899-12-30T10:39:12"/>
    <n v="0"/>
    <d v="2023-01-16T00:00:00"/>
    <d v="1899-12-30T10:55:30"/>
    <d v="1899-12-30T00:16:18"/>
    <s v="Atencion personal"/>
    <s v="Necesitas atencion personalizada? =&gt; Si (Si), No "/>
    <n v="0"/>
    <s v="messenger"/>
    <s v="messenger"/>
    <s v="NULL"/>
    <n v="0"/>
    <n v="0"/>
    <n v="0"/>
  </r>
  <r>
    <n v="130264431"/>
    <n v="130264431"/>
    <n v="547"/>
    <s v=""/>
    <n v="252"/>
    <n v="2525025953"/>
    <x v="0"/>
    <s v=""/>
    <d v="2023-01-16T00:00:00"/>
    <s v="lunes"/>
    <n v="2"/>
    <s v="enero"/>
    <n v="1"/>
    <n v="2023"/>
    <d v="1899-12-30T10:40:48"/>
    <n v="0"/>
    <d v="2023-01-16T00:00:00"/>
    <d v="1899-12-30T10:56:10"/>
    <d v="1899-12-30T00:15:22"/>
    <s v="Si"/>
    <s v="Que tipo de beca quieres consultar? =&gt; Educacion "/>
    <n v="0"/>
    <s v="messenger"/>
    <s v="messenger"/>
    <s v="NULL"/>
    <n v="0"/>
    <n v="0"/>
    <n v="0"/>
  </r>
  <r>
    <n v="130267633"/>
    <n v="130267633"/>
    <n v="547"/>
    <s v=""/>
    <n v="748"/>
    <n v="7480837073"/>
    <x v="1"/>
    <s v=""/>
    <d v="2023-01-16T00:00:00"/>
    <s v="lunes"/>
    <n v="2"/>
    <s v="enero"/>
    <n v="1"/>
    <n v="2023"/>
    <d v="1899-12-30T10:46:06"/>
    <n v="0"/>
    <d v="2023-01-16T00:00:00"/>
    <d v="1899-12-30T10:56:39"/>
    <d v="1899-12-30T00:10:33"/>
    <s v="Registro Bienestar"/>
    <s v="Tepuedoayudarenalgomas? =&gt; Si (Si), No (No)"/>
    <n v="0"/>
    <s v="messenger"/>
    <s v="messenger"/>
    <s v="NULL"/>
    <n v="0"/>
    <n v="0"/>
    <n v="0"/>
  </r>
  <r>
    <n v="130268006"/>
    <n v="130268006"/>
    <n v="547"/>
    <s v=""/>
    <n v="494"/>
    <n v="4943529554"/>
    <x v="7"/>
    <s v=""/>
    <d v="2023-01-16T00:00:00"/>
    <s v="lunes"/>
    <n v="2"/>
    <s v="enero"/>
    <n v="1"/>
    <n v="2023"/>
    <d v="1899-12-30T10:46:43"/>
    <n v="0"/>
    <d v="2023-01-16T00:00:00"/>
    <d v="1899-12-30T10:56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61187"/>
    <n v="130261187"/>
    <n v="547"/>
    <s v=""/>
    <n v="799"/>
    <n v="7993435817"/>
    <x v="0"/>
    <s v=""/>
    <d v="2023-01-16T00:00:00"/>
    <s v="lunes"/>
    <n v="2"/>
    <s v="enero"/>
    <n v="1"/>
    <n v="2023"/>
    <d v="1899-12-30T10:35:46"/>
    <n v="0"/>
    <d v="2023-01-16T00:00:00"/>
    <d v="1899-12-30T10:57:16"/>
    <d v="1899-12-30T00:21:30"/>
    <s v="Si"/>
    <s v="Gracias por comunicarte con nosotros, ha sido un g"/>
    <n v="0"/>
    <s v="messenger"/>
    <s v="messenger"/>
    <s v="NULL"/>
    <n v="0"/>
    <n v="0"/>
    <n v="0"/>
  </r>
  <r>
    <n v="130261069"/>
    <n v="130261069"/>
    <n v="547"/>
    <s v=""/>
    <n v="611"/>
    <n v="6114019093"/>
    <x v="0"/>
    <s v=""/>
    <d v="2023-01-16T00:00:00"/>
    <s v="lunes"/>
    <n v="2"/>
    <s v="enero"/>
    <n v="1"/>
    <n v="2023"/>
    <d v="1899-12-30T10:35:35"/>
    <n v="0"/>
    <d v="2023-01-16T00:00:00"/>
    <d v="1899-12-30T10:57:40"/>
    <d v="1899-12-30T00:22:05"/>
    <s v="Si"/>
    <s v="Gracias por comunicarte con nosotros, ha sido un g"/>
    <n v="0"/>
    <s v="messenger"/>
    <s v="messenger"/>
    <s v="NULL"/>
    <n v="0"/>
    <n v="0"/>
    <n v="0"/>
  </r>
  <r>
    <n v="130261785"/>
    <n v="130261785"/>
    <n v="547"/>
    <s v=""/>
    <n v="839"/>
    <n v="8391382434"/>
    <x v="0"/>
    <s v=""/>
    <d v="2023-01-16T00:00:00"/>
    <s v="lunes"/>
    <n v="2"/>
    <s v="enero"/>
    <n v="1"/>
    <n v="2023"/>
    <d v="1899-12-30T10:36:37"/>
    <n v="0"/>
    <d v="2023-01-16T00:00:00"/>
    <d v="1899-12-30T10:58:09"/>
    <d v="1899-12-30T00:21:32"/>
    <s v="Si"/>
    <s v="Gracias por comunicarte con nosotros, ha sido un g"/>
    <n v="0"/>
    <s v="messenger"/>
    <s v="messenger"/>
    <s v="NULL"/>
    <n v="0"/>
    <n v="0"/>
    <n v="0"/>
  </r>
  <r>
    <n v="130273046"/>
    <n v="130273046"/>
    <n v="547"/>
    <s v=""/>
    <n v="80"/>
    <n v="805311250"/>
    <x v="0"/>
    <s v=""/>
    <d v="2023-01-16T00:00:00"/>
    <s v="lunes"/>
    <n v="2"/>
    <s v="enero"/>
    <n v="1"/>
    <n v="2023"/>
    <d v="1899-12-30T10:55:03"/>
    <n v="0"/>
    <d v="2023-01-16T00:00:00"/>
    <d v="1899-12-30T10:59:12"/>
    <d v="1899-12-30T00:04:09"/>
    <s v="5"/>
    <s v="Gracias por comunicarte con nosotros, ha sido un g"/>
    <n v="0"/>
    <s v="messenger"/>
    <s v="messenger"/>
    <s v="NULL"/>
    <n v="0"/>
    <n v="0"/>
    <n v="0"/>
  </r>
  <r>
    <n v="130256064"/>
    <n v="130256064"/>
    <n v="547"/>
    <s v=""/>
    <n v="122"/>
    <n v="1220262141"/>
    <x v="12"/>
    <s v=""/>
    <d v="2023-01-16T00:00:00"/>
    <s v="lunes"/>
    <n v="2"/>
    <s v="enero"/>
    <n v="1"/>
    <n v="2023"/>
    <d v="1899-12-30T10:27:24"/>
    <n v="0"/>
    <d v="2023-01-16T00:00:00"/>
    <d v="1899-12-30T10:59:35"/>
    <d v="1899-12-30T00:32:11"/>
    <s v="Si"/>
    <s v="Gracias por contactarnos! \n\nEn una escala del 1 a"/>
    <n v="0"/>
    <s v="messenger"/>
    <s v="messenger"/>
    <s v="NULL"/>
    <n v="0"/>
    <n v="0"/>
    <n v="0"/>
  </r>
  <r>
    <n v="130253661"/>
    <n v="130253661"/>
    <n v="547"/>
    <s v=""/>
    <n v="355"/>
    <n v="3555338004"/>
    <x v="6"/>
    <s v=""/>
    <d v="2023-01-16T00:00:00"/>
    <s v="lunes"/>
    <n v="2"/>
    <s v="enero"/>
    <n v="1"/>
    <n v="2023"/>
    <d v="1899-12-30T10:22:56"/>
    <n v="0"/>
    <d v="2023-01-16T00:00:00"/>
    <d v="1899-12-30T11:00:35"/>
    <d v="1899-12-30T00:37:39"/>
    <s v="1"/>
    <s v="Gracias por comunicarte con nosotros, ha sido un g"/>
    <n v="0"/>
    <s v="messenger"/>
    <s v="messenger"/>
    <s v="NULL"/>
    <n v="0"/>
    <n v="0"/>
    <n v="0"/>
  </r>
  <r>
    <n v="130263968"/>
    <n v="130263968"/>
    <n v="547"/>
    <s v=""/>
    <n v="619"/>
    <n v="6199936101"/>
    <x v="0"/>
    <s v=""/>
    <d v="2023-01-16T00:00:00"/>
    <s v="lunes"/>
    <n v="2"/>
    <s v="enero"/>
    <n v="1"/>
    <n v="2023"/>
    <d v="1899-12-30T10:40:03"/>
    <n v="0"/>
    <d v="2023-01-16T00:00:00"/>
    <d v="1899-12-30T11:01:09"/>
    <d v="1899-12-30T00:21:06"/>
    <s v="Si"/>
    <s v="Gracias por comunicarte con nosotros, ha sido un g"/>
    <n v="0"/>
    <s v="messenger"/>
    <s v="messenger"/>
    <s v="NULL"/>
    <n v="0"/>
    <n v="0"/>
    <n v="0"/>
  </r>
  <r>
    <n v="130275640"/>
    <n v="130275640"/>
    <n v="547"/>
    <s v=""/>
    <n v="603"/>
    <n v="6033055371"/>
    <x v="0"/>
    <s v=""/>
    <d v="2023-01-16T00:00:00"/>
    <s v="lunes"/>
    <n v="2"/>
    <s v="enero"/>
    <n v="1"/>
    <n v="2023"/>
    <d v="1899-12-30T10:59:44"/>
    <n v="0"/>
    <d v="2023-01-16T00:00:00"/>
    <d v="1899-12-30T11:01:19"/>
    <d v="1899-12-30T00:01:35"/>
    <s v="4"/>
    <s v="Gracias por comunicarte con nosotros, ha sido un g"/>
    <n v="0"/>
    <s v="messenger"/>
    <s v="messenger"/>
    <s v="NULL"/>
    <n v="0"/>
    <n v="0"/>
    <n v="0"/>
  </r>
  <r>
    <n v="130267095"/>
    <n v="130267095"/>
    <n v="547"/>
    <s v=""/>
    <n v="566"/>
    <n v="5663956899"/>
    <x v="0"/>
    <s v=""/>
    <d v="2023-01-16T00:00:00"/>
    <s v="lunes"/>
    <n v="2"/>
    <s v="enero"/>
    <n v="1"/>
    <n v="2023"/>
    <d v="1899-12-30T10:45:11"/>
    <n v="0"/>
    <d v="2023-01-16T00:00:00"/>
    <d v="1899-12-30T11:01:35"/>
    <d v="1899-12-30T00:16:24"/>
    <s v="Seleccionar"/>
    <s v="Tepuedoayudarenalgomas? =&gt; Si (Si), No (No)"/>
    <n v="0"/>
    <s v="messenger"/>
    <s v="messenger"/>
    <s v="NULL"/>
    <n v="0"/>
    <n v="0"/>
    <n v="0"/>
  </r>
  <r>
    <n v="130269514"/>
    <n v="130269514"/>
    <n v="547"/>
    <s v=""/>
    <n v="164"/>
    <n v="164322189"/>
    <x v="12"/>
    <s v=""/>
    <d v="2023-01-16T00:00:00"/>
    <s v="lunes"/>
    <n v="2"/>
    <s v="enero"/>
    <n v="1"/>
    <n v="2023"/>
    <d v="1899-12-30T10:49:11"/>
    <n v="0"/>
    <d v="2023-01-16T00:00:00"/>
    <d v="1899-12-30T11:01:38"/>
    <d v="1899-12-30T00:12:27"/>
    <s v="Menu principal"/>
    <s v="En un momento uno de nuestros asesores te atendera"/>
    <n v="0"/>
    <s v="web"/>
    <s v="web"/>
    <s v="NULL"/>
    <n v="0"/>
    <n v="0"/>
    <n v="0"/>
  </r>
  <r>
    <n v="130276694"/>
    <n v="130276694"/>
    <n v="547"/>
    <s v=""/>
    <n v="744"/>
    <n v="744917557"/>
    <x v="28"/>
    <s v=""/>
    <d v="2023-01-16T00:00:00"/>
    <s v="lunes"/>
    <n v="2"/>
    <s v="enero"/>
    <n v="1"/>
    <n v="2023"/>
    <d v="1899-12-30T11:01:40"/>
    <n v="0"/>
    <d v="2023-01-16T00:00:00"/>
    <d v="1899-12-30T11:01:40"/>
    <d v="1899-12-30T00:00:00"/>
    <s v="Inicio"/>
    <s v="Eres becaria(o)dealgunprograma? =&gt; Si (Si), N"/>
    <n v="0"/>
    <s v="web"/>
    <s v="web"/>
    <s v="NULL"/>
    <n v="0"/>
    <n v="0"/>
    <n v="0"/>
  </r>
  <r>
    <n v="130264382"/>
    <n v="130264382"/>
    <n v="547"/>
    <s v=""/>
    <n v="866"/>
    <n v="8664864997"/>
    <x v="23"/>
    <s v=""/>
    <d v="2023-01-16T00:00:00"/>
    <s v="lunes"/>
    <n v="2"/>
    <s v="enero"/>
    <n v="1"/>
    <n v="2023"/>
    <d v="1899-12-30T10:40:44"/>
    <n v="0"/>
    <d v="2023-01-16T00:00:00"/>
    <d v="1899-12-30T11:01:50"/>
    <d v="1899-12-30T00:21:06"/>
    <s v="Si"/>
    <s v="Gracias por comunicarte con nosotros, ha sido un g"/>
    <n v="0"/>
    <s v="messenger"/>
    <s v="messenger"/>
    <s v="NULL"/>
    <n v="0"/>
    <n v="0"/>
    <n v="0"/>
  </r>
  <r>
    <n v="130265057"/>
    <n v="130265057"/>
    <n v="547"/>
    <s v=""/>
    <n v="33"/>
    <n v="333315157"/>
    <x v="0"/>
    <s v=""/>
    <d v="2023-01-16T00:00:00"/>
    <s v="lunes"/>
    <n v="2"/>
    <s v="enero"/>
    <n v="1"/>
    <n v="2023"/>
    <d v="1899-12-30T10:41:53"/>
    <n v="0"/>
    <d v="2023-01-16T00:00:00"/>
    <d v="1899-12-30T11:01:54"/>
    <d v="1899-12-30T00:20:01"/>
    <s v="Si"/>
    <s v="Gracias por comunicarte con nosotros, ha sido un g"/>
    <n v="0"/>
    <s v="messenger"/>
    <s v="messenger"/>
    <s v="NULL"/>
    <n v="0"/>
    <n v="0"/>
    <n v="0"/>
  </r>
  <r>
    <n v="130268355"/>
    <n v="130268355"/>
    <n v="547"/>
    <s v=""/>
    <n v="138"/>
    <n v="1383838868"/>
    <x v="12"/>
    <s v=""/>
    <d v="2023-01-16T00:00:00"/>
    <s v="lunes"/>
    <n v="2"/>
    <s v="enero"/>
    <n v="1"/>
    <n v="2023"/>
    <d v="1899-12-30T10:47:15"/>
    <n v="0"/>
    <d v="2023-01-16T00:00:00"/>
    <d v="1899-12-30T11:03:01"/>
    <d v="1899-12-30T00:15:46"/>
    <s v="No me deja entrar al link para consultar la convoc"/>
    <s v="Seleccionas la opcion correcta. =&gt; Requisitos (Req"/>
    <n v="0"/>
    <s v="messenger"/>
    <s v="messenger"/>
    <s v="NULL"/>
    <n v="0"/>
    <n v="0"/>
    <n v="0"/>
  </r>
  <r>
    <n v="130265494"/>
    <n v="130265494"/>
    <n v="547"/>
    <s v=""/>
    <n v="662"/>
    <n v="6627456246"/>
    <x v="4"/>
    <s v=""/>
    <d v="2023-01-16T00:00:00"/>
    <s v="lunes"/>
    <n v="2"/>
    <s v="enero"/>
    <n v="1"/>
    <n v="2023"/>
    <d v="1899-12-30T10:42:34"/>
    <n v="0"/>
    <d v="2023-01-16T00:00:00"/>
    <d v="1899-12-30T11:03:14"/>
    <d v="1899-12-30T00:20:40"/>
    <s v="Si"/>
    <s v="Gracias por comunicarte con nosotros, ha sido un g"/>
    <n v="0"/>
    <s v="messenger"/>
    <s v="messenger"/>
    <s v="NULL"/>
    <n v="0"/>
    <n v="0"/>
    <n v="0"/>
  </r>
  <r>
    <n v="130265454"/>
    <n v="130265454"/>
    <n v="547"/>
    <s v=""/>
    <n v="177"/>
    <n v="1771108851"/>
    <x v="12"/>
    <s v=""/>
    <d v="2023-01-16T00:00:00"/>
    <s v="lunes"/>
    <n v="2"/>
    <s v="enero"/>
    <n v="1"/>
    <n v="2023"/>
    <d v="1899-12-30T10:42:31"/>
    <n v="0"/>
    <d v="2023-01-16T00:00:00"/>
    <d v="1899-12-30T11:03:20"/>
    <d v="1899-12-30T00:20:49"/>
    <s v="Si"/>
    <s v="Gracias por comunicarte con nosotros, ha sido un g"/>
    <n v="0"/>
    <s v="messenger"/>
    <s v="messenger"/>
    <s v="NULL"/>
    <n v="0"/>
    <n v="0"/>
    <n v="0"/>
  </r>
  <r>
    <n v="130250560"/>
    <n v="130250560"/>
    <n v="547"/>
    <s v=""/>
    <n v="232"/>
    <n v="2329947841"/>
    <x v="2"/>
    <s v=""/>
    <d v="2023-01-16T00:00:00"/>
    <s v="lunes"/>
    <n v="2"/>
    <s v="enero"/>
    <n v="1"/>
    <n v="2023"/>
    <d v="1899-12-30T10:17:20"/>
    <n v="0"/>
    <d v="2023-01-16T00:00:00"/>
    <d v="1899-12-30T11:03:28"/>
    <d v="1899-12-30T00:46:08"/>
    <s v="Ninguna gracias"/>
    <s v="Gracias por contactarnos! \n\nEn una escala del 1 a"/>
    <n v="0"/>
    <s v="messenger"/>
    <s v="messenger"/>
    <s v="NULL"/>
    <n v="0"/>
    <n v="0"/>
    <n v="0"/>
  </r>
  <r>
    <n v="130263726"/>
    <n v="130263726"/>
    <n v="547"/>
    <s v=""/>
    <n v="631"/>
    <n v="6317702951"/>
    <x v="4"/>
    <s v=""/>
    <d v="2023-01-16T00:00:00"/>
    <s v="lunes"/>
    <n v="2"/>
    <s v="enero"/>
    <n v="1"/>
    <n v="2023"/>
    <d v="1899-12-30T10:39:40"/>
    <n v="0"/>
    <d v="2023-01-16T00:00:00"/>
    <d v="1899-12-30T11:03:28"/>
    <d v="1899-12-30T00:23:48"/>
    <s v="Si"/>
    <s v="Gracias por comunicarte con nosotros, ha sido un g"/>
    <n v="0"/>
    <s v="messenger"/>
    <s v="messenger"/>
    <s v="NULL"/>
    <n v="0"/>
    <n v="0"/>
    <n v="0"/>
  </r>
  <r>
    <n v="130239390"/>
    <n v="130239390"/>
    <n v="547"/>
    <s v=""/>
    <n v="945"/>
    <n v="9459796992"/>
    <x v="0"/>
    <s v=""/>
    <d v="2023-01-16T00:00:00"/>
    <s v="lunes"/>
    <n v="2"/>
    <s v="enero"/>
    <n v="1"/>
    <n v="2023"/>
    <d v="1899-12-30T09:58:20"/>
    <n v="0"/>
    <d v="2023-01-16T00:00:00"/>
    <d v="1899-12-30T11:03:39"/>
    <d v="1899-12-30T01:05:19"/>
    <s v="kiero atencion personal"/>
    <s v="Gracias por comunicarte con nosotros, ha sido un g"/>
    <n v="0"/>
    <s v="messenger"/>
    <s v="messenger"/>
    <s v="NULL"/>
    <n v="0"/>
    <n v="0"/>
    <n v="0"/>
  </r>
  <r>
    <n v="130274210"/>
    <n v="130274210"/>
    <n v="547"/>
    <s v=""/>
    <n v="195"/>
    <n v="195367847"/>
    <x v="12"/>
    <s v=""/>
    <d v="2023-01-16T00:00:00"/>
    <s v="lunes"/>
    <n v="2"/>
    <s v="enero"/>
    <n v="1"/>
    <n v="2023"/>
    <d v="1899-12-30T10:57:07"/>
    <n v="0"/>
    <d v="2023-01-16T00:00:00"/>
    <d v="1899-12-30T11:03:49"/>
    <d v="1899-12-30T00:06:42"/>
    <s v="1"/>
    <s v="Gracias por comunicarte con nosotros, ha sido un g"/>
    <n v="0"/>
    <s v="APP"/>
    <s v="APP"/>
    <s v="NULL"/>
    <n v="0"/>
    <n v="0"/>
    <n v="0"/>
  </r>
  <r>
    <n v="130260743"/>
    <n v="130260743"/>
    <n v="547"/>
    <s v=""/>
    <n v="562"/>
    <n v="5624844066"/>
    <x v="12"/>
    <s v=""/>
    <d v="2023-01-16T00:00:00"/>
    <s v="lunes"/>
    <n v="2"/>
    <s v="enero"/>
    <n v="1"/>
    <n v="2023"/>
    <d v="1899-12-30T10:35:07"/>
    <n v="0"/>
    <d v="2023-01-16T00:00:00"/>
    <d v="1899-12-30T11:04:52"/>
    <d v="1899-12-30T00:29:45"/>
    <s v="Si"/>
    <s v="Gracias por comunicarte con nosotros, ha sido un g"/>
    <n v="0"/>
    <s v="messenger"/>
    <s v="messenger"/>
    <s v="NULL"/>
    <n v="0"/>
    <n v="0"/>
    <n v="0"/>
  </r>
  <r>
    <n v="130253930"/>
    <n v="130253930"/>
    <n v="547"/>
    <s v=""/>
    <n v="220"/>
    <n v="2202197642"/>
    <x v="0"/>
    <s v=""/>
    <d v="2023-01-16T00:00:00"/>
    <s v="lunes"/>
    <n v="2"/>
    <s v="enero"/>
    <n v="1"/>
    <n v="2023"/>
    <d v="1899-12-30T10:23:27"/>
    <n v="0"/>
    <d v="2023-01-16T00:00:00"/>
    <d v="1899-12-30T11:05:57"/>
    <d v="1899-12-30T00:42:30"/>
    <s v="Ok gracias"/>
    <s v="Gracias por contactarnos! \n\nEn una escala del 1 a"/>
    <n v="0"/>
    <s v="messenger"/>
    <s v="messenger"/>
    <s v="NULL"/>
    <n v="0"/>
    <n v="0"/>
    <n v="0"/>
  </r>
  <r>
    <n v="130258945"/>
    <n v="130258945"/>
    <n v="547"/>
    <s v=""/>
    <n v="489"/>
    <n v="4894222539"/>
    <x v="11"/>
    <s v=""/>
    <d v="2023-01-16T00:00:00"/>
    <s v="lunes"/>
    <n v="2"/>
    <s v="enero"/>
    <n v="1"/>
    <n v="2023"/>
    <d v="1899-12-30T10:32:30"/>
    <n v="0"/>
    <d v="2023-01-16T00:00:00"/>
    <d v="1899-12-30T11:06:01"/>
    <d v="1899-12-30T00:33:31"/>
    <s v="Si"/>
    <s v="Gracias por contactarnos! \n\nEn una escala del 1 a"/>
    <n v="0"/>
    <s v="messenger"/>
    <s v="messenger"/>
    <s v="NULL"/>
    <n v="0"/>
    <n v="0"/>
    <n v="0"/>
  </r>
  <r>
    <n v="130267194"/>
    <n v="130267194"/>
    <n v="547"/>
    <s v=""/>
    <n v="57"/>
    <n v="579259688"/>
    <x v="0"/>
    <s v=""/>
    <d v="2023-01-16T00:00:00"/>
    <s v="lunes"/>
    <n v="2"/>
    <s v="enero"/>
    <n v="1"/>
    <n v="2023"/>
    <d v="1899-12-30T10:45:21"/>
    <n v="0"/>
    <d v="2023-01-16T00:00:00"/>
    <d v="1899-12-30T11:06:31"/>
    <d v="1899-12-30T00:21:10"/>
    <s v="Si"/>
    <s v="Gracias por comunicarte con nosotros, ha sido un g"/>
    <n v="0"/>
    <s v="messenger"/>
    <s v="messenger"/>
    <s v="NULL"/>
    <n v="0"/>
    <n v="0"/>
    <n v="0"/>
  </r>
  <r>
    <n v="130274142"/>
    <n v="130274142"/>
    <n v="547"/>
    <s v=""/>
    <n v="403"/>
    <n v="4031104404"/>
    <x v="0"/>
    <s v=""/>
    <d v="2023-01-16T00:00:00"/>
    <s v="lunes"/>
    <n v="2"/>
    <s v="enero"/>
    <n v="1"/>
    <n v="2023"/>
    <d v="1899-12-30T10:57:00"/>
    <n v="0"/>
    <d v="2023-01-16T00:00:00"/>
    <d v="1899-12-30T11:07:01"/>
    <d v="1899-12-30T00:10:01"/>
    <s v="4"/>
    <s v="Eres becaria(o)dealgunprograma? =&gt; Si (Si), N"/>
    <n v="0"/>
    <s v="messenger"/>
    <s v="messenger"/>
    <s v="NULL"/>
    <n v="0"/>
    <n v="0"/>
    <n v="0"/>
  </r>
  <r>
    <n v="130267832"/>
    <n v="130267832"/>
    <n v="547"/>
    <s v=""/>
    <n v="968"/>
    <n v="9686014552"/>
    <x v="27"/>
    <s v=""/>
    <d v="2023-01-16T00:00:00"/>
    <s v="lunes"/>
    <n v="2"/>
    <s v="enero"/>
    <n v="1"/>
    <n v="2023"/>
    <d v="1899-12-30T10:46:26"/>
    <n v="0"/>
    <d v="2023-01-16T00:00:00"/>
    <d v="1899-12-30T11:07:10"/>
    <d v="1899-12-30T00:20:44"/>
    <s v="Si"/>
    <s v="Gracias por comunicarte con nosotros, ha sido un g"/>
    <n v="0"/>
    <s v="messenger"/>
    <s v="messenger"/>
    <s v="NULL"/>
    <n v="0"/>
    <n v="0"/>
    <n v="0"/>
  </r>
  <r>
    <n v="130264399"/>
    <n v="130264399"/>
    <n v="547"/>
    <s v=""/>
    <n v="42"/>
    <n v="429659745"/>
    <x v="0"/>
    <s v=""/>
    <d v="2023-01-16T00:00:00"/>
    <s v="lunes"/>
    <n v="2"/>
    <s v="enero"/>
    <n v="1"/>
    <n v="2023"/>
    <d v="1899-12-30T10:40:45"/>
    <n v="0"/>
    <d v="2023-01-16T00:00:00"/>
    <d v="1899-12-30T11:08:23"/>
    <d v="1899-12-30T00:27:38"/>
    <s v="5"/>
    <s v="Gracias por comunicarte con nosotros, ha sido un g"/>
    <n v="0"/>
    <s v="messenger"/>
    <s v="messenger"/>
    <s v="NULL"/>
    <n v="0"/>
    <n v="0"/>
    <n v="0"/>
  </r>
  <r>
    <n v="130275055"/>
    <n v="130275055"/>
    <n v="547"/>
    <s v=""/>
    <n v="440"/>
    <n v="4407730263"/>
    <x v="0"/>
    <s v=""/>
    <d v="2023-01-16T00:00:00"/>
    <s v="lunes"/>
    <n v="2"/>
    <s v="enero"/>
    <n v="1"/>
    <n v="2023"/>
    <d v="1899-12-30T10:58:40"/>
    <n v="0"/>
    <d v="2023-01-16T00:00:00"/>
    <d v="1899-12-30T11:08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30260772"/>
    <n v="130260772"/>
    <n v="547"/>
    <s v=""/>
    <n v="231"/>
    <n v="2312264887"/>
    <x v="2"/>
    <s v=""/>
    <d v="2023-01-16T00:00:00"/>
    <s v="lunes"/>
    <n v="2"/>
    <s v="enero"/>
    <n v="1"/>
    <n v="2023"/>
    <d v="1899-12-30T10:35:11"/>
    <n v="0"/>
    <d v="2023-01-16T00:00:00"/>
    <d v="1899-12-30T11:09:04"/>
    <d v="1899-12-30T00:33:53"/>
    <s v="Si"/>
    <s v="Gracias por contactarnos! \n\nEn una escala del 1 a"/>
    <n v="0"/>
    <s v="messenger"/>
    <s v="messenger"/>
    <s v="NULL"/>
    <n v="0"/>
    <n v="0"/>
    <n v="0"/>
  </r>
  <r>
    <n v="130275858"/>
    <n v="130275858"/>
    <n v="547"/>
    <s v=""/>
    <n v="527"/>
    <n v="5277762233"/>
    <x v="0"/>
    <s v=""/>
    <d v="2023-01-16T00:00:00"/>
    <s v="lunes"/>
    <n v="2"/>
    <s v="enero"/>
    <n v="1"/>
    <n v="2023"/>
    <d v="1899-12-30T11:00:06"/>
    <n v="0"/>
    <d v="2023-01-16T00:00:00"/>
    <d v="1899-12-30T11:10:07"/>
    <d v="1899-12-30T00:10:01"/>
    <s v="Buen dia mi hijo esta en el cetis 131 d Reynosa ho"/>
    <s v="Eres becaria(o)dealgunprograma? =&gt; Si (Si), N"/>
    <n v="0"/>
    <s v="messenger"/>
    <s v="messenger"/>
    <s v="NULL"/>
    <n v="0"/>
    <n v="0"/>
    <n v="0"/>
  </r>
  <r>
    <n v="130270445"/>
    <n v="130270445"/>
    <n v="547"/>
    <s v=""/>
    <n v="407"/>
    <n v="4071543792"/>
    <x v="0"/>
    <s v=""/>
    <d v="2023-01-16T00:00:00"/>
    <s v="lunes"/>
    <n v="2"/>
    <s v="enero"/>
    <n v="1"/>
    <n v="2023"/>
    <d v="1899-12-30T10:50:43"/>
    <n v="0"/>
    <d v="2023-01-16T00:00:00"/>
    <d v="1899-12-30T11:10:44"/>
    <d v="1899-12-30T00:20:01"/>
    <s v="Si"/>
    <s v="Gracias por comunicarte con nosotros, ha sido un g"/>
    <n v="0"/>
    <s v="messenger"/>
    <s v="messenger"/>
    <s v="NULL"/>
    <n v="0"/>
    <n v="0"/>
    <n v="0"/>
  </r>
  <r>
    <n v="130275718"/>
    <n v="130275718"/>
    <n v="547"/>
    <s v=""/>
    <n v="579"/>
    <n v="5797663109"/>
    <x v="0"/>
    <s v=""/>
    <d v="2023-01-16T00:00:00"/>
    <s v="lunes"/>
    <n v="2"/>
    <s v="enero"/>
    <n v="1"/>
    <n v="2023"/>
    <d v="1899-12-30T10:59:51"/>
    <n v="0"/>
    <d v="2023-01-16T00:00:00"/>
    <d v="1899-12-30T11:11:33"/>
    <d v="1899-12-30T00:11:42"/>
    <s v="No"/>
    <s v="Que tipo de beca quieres consultar? =&gt; Educacion "/>
    <n v="0"/>
    <s v="messenger"/>
    <s v="messenger"/>
    <s v="NULL"/>
    <n v="0"/>
    <n v="0"/>
    <n v="0"/>
  </r>
  <r>
    <n v="130262856"/>
    <n v="130262856"/>
    <n v="547"/>
    <s v=""/>
    <n v="965"/>
    <n v="9655335926"/>
    <x v="27"/>
    <s v=""/>
    <d v="2023-01-16T00:00:00"/>
    <s v="lunes"/>
    <n v="2"/>
    <s v="enero"/>
    <n v="1"/>
    <n v="2023"/>
    <d v="1899-12-30T10:38:17"/>
    <n v="0"/>
    <d v="2023-01-16T00:00:00"/>
    <d v="1899-12-30T11:12:29"/>
    <d v="1899-12-30T00:34:12"/>
    <s v="Si"/>
    <s v="Gracias por contactarnos! \n\nEn una escala del 1 a"/>
    <n v="0"/>
    <s v="messenger"/>
    <s v="messenger"/>
    <s v="NULL"/>
    <n v="0"/>
    <n v="0"/>
    <n v="0"/>
  </r>
  <r>
    <n v="130277008"/>
    <n v="130277008"/>
    <n v="547"/>
    <s v=""/>
    <n v="33"/>
    <n v="333315157"/>
    <x v="0"/>
    <s v=""/>
    <d v="2023-01-16T00:00:00"/>
    <s v="lunes"/>
    <n v="2"/>
    <s v="enero"/>
    <n v="1"/>
    <n v="2023"/>
    <d v="1899-12-30T11:02:19"/>
    <n v="0"/>
    <d v="2023-01-16T00:00:00"/>
    <d v="1899-12-30T11:12:37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30275293"/>
    <n v="130275293"/>
    <n v="547"/>
    <s v=""/>
    <n v="952"/>
    <n v="9523647507"/>
    <x v="0"/>
    <s v=""/>
    <d v="2023-01-16T00:00:00"/>
    <s v="lunes"/>
    <n v="2"/>
    <s v="enero"/>
    <n v="1"/>
    <n v="2023"/>
    <d v="1899-12-30T10:59:07"/>
    <n v="0"/>
    <d v="2023-01-16T00:00:00"/>
    <d v="1899-12-30T11:12:50"/>
    <d v="1899-12-30T00:13:43"/>
    <s v="GRACIAS LO VOTY INTENTAR"/>
    <s v="En que mas te puedo ayudar? =&gt; Menu principal (Me"/>
    <n v="0"/>
    <s v="messenger"/>
    <s v="messenger"/>
    <s v="NULL"/>
    <n v="0"/>
    <n v="0"/>
    <n v="0"/>
  </r>
  <r>
    <n v="130272101"/>
    <n v="130272101"/>
    <n v="547"/>
    <s v=""/>
    <n v="577"/>
    <n v="5775262619"/>
    <x v="0"/>
    <s v=""/>
    <d v="2023-01-16T00:00:00"/>
    <s v="lunes"/>
    <n v="2"/>
    <s v="enero"/>
    <n v="1"/>
    <n v="2023"/>
    <d v="1899-12-30T10:53:21"/>
    <n v="0"/>
    <d v="2023-01-16T00:00:00"/>
    <d v="1899-12-30T11:13:29"/>
    <d v="1899-12-30T00:20:08"/>
    <s v="A quien va dirigida"/>
    <s v="Tepuedoayudarenalgomas? =&gt; Si (Si), No (No)"/>
    <n v="0"/>
    <s v="messenger"/>
    <s v="messenger"/>
    <s v="NULL"/>
    <n v="0"/>
    <n v="0"/>
    <n v="0"/>
  </r>
  <r>
    <n v="130276705"/>
    <n v="130276705"/>
    <n v="547"/>
    <s v=""/>
    <n v="474"/>
    <n v="474801663"/>
    <x v="3"/>
    <s v=""/>
    <d v="2023-01-16T00:00:00"/>
    <s v="lunes"/>
    <n v="2"/>
    <s v="enero"/>
    <n v="1"/>
    <n v="2023"/>
    <d v="1899-12-30T11:01:42"/>
    <n v="0"/>
    <d v="2023-01-16T00:00:00"/>
    <d v="1899-12-30T11:14:01"/>
    <d v="1899-12-30T00:12:19"/>
    <s v="Vale, gracias y que tenga bonito dia"/>
    <s v="Por favor, calificala calidad de la atencion reci"/>
    <n v="0"/>
    <s v="web"/>
    <s v="web"/>
    <s v="NULL"/>
    <n v="0"/>
    <n v="0"/>
    <n v="0"/>
  </r>
  <r>
    <n v="130278284"/>
    <n v="130278284"/>
    <n v="547"/>
    <s v=""/>
    <n v="363"/>
    <n v="3635930129"/>
    <x v="0"/>
    <s v=""/>
    <d v="2023-01-16T00:00:00"/>
    <s v="lunes"/>
    <n v="2"/>
    <s v="enero"/>
    <n v="1"/>
    <n v="2023"/>
    <d v="1899-12-30T11:04:31"/>
    <n v="0"/>
    <d v="2023-01-16T00:00:00"/>
    <d v="1899-12-30T11:14:32"/>
    <d v="1899-12-30T00:10:01"/>
    <s v="Buenos dias"/>
    <s v="Eres becaria(o)dealgunprograma? =&gt; Si (Si), N"/>
    <n v="0"/>
    <s v="messenger"/>
    <s v="messenger"/>
    <s v="NULL"/>
    <n v="0"/>
    <n v="0"/>
    <n v="0"/>
  </r>
  <r>
    <n v="130279012"/>
    <n v="130279012"/>
    <n v="547"/>
    <s v=""/>
    <n v="128"/>
    <n v="1281486081"/>
    <x v="12"/>
    <s v=""/>
    <d v="2023-01-16T00:00:00"/>
    <s v="lunes"/>
    <n v="2"/>
    <s v="enero"/>
    <n v="1"/>
    <n v="2023"/>
    <d v="1899-12-30T11:05:48"/>
    <n v="0"/>
    <d v="2023-01-16T00:00:00"/>
    <d v="1899-12-30T11:16:14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30273426"/>
    <n v="130273426"/>
    <n v="547"/>
    <s v=""/>
    <n v="720"/>
    <n v="7203876465"/>
    <x v="0"/>
    <s v=""/>
    <d v="2023-01-16T00:00:00"/>
    <s v="lunes"/>
    <n v="2"/>
    <s v="enero"/>
    <n v="1"/>
    <n v="2023"/>
    <d v="1899-12-30T10:55:41"/>
    <n v="0"/>
    <d v="2023-01-16T00:00:00"/>
    <d v="1899-12-30T11:16:20"/>
    <d v="1899-12-30T00:20:39"/>
    <s v="Si"/>
    <s v="Gracias por comunicarte con nosotros, ha sido un g"/>
    <n v="0"/>
    <s v="messenger"/>
    <s v="messenger"/>
    <s v="NULL"/>
    <n v="0"/>
    <n v="0"/>
    <n v="0"/>
  </r>
  <r>
    <n v="130273459"/>
    <n v="130273459"/>
    <n v="547"/>
    <s v=""/>
    <n v="48"/>
    <n v="484815249"/>
    <x v="0"/>
    <s v=""/>
    <d v="2023-01-16T00:00:00"/>
    <s v="lunes"/>
    <n v="2"/>
    <s v="enero"/>
    <n v="1"/>
    <n v="2023"/>
    <d v="1899-12-30T10:55:45"/>
    <n v="0"/>
    <d v="2023-01-16T00:00:00"/>
    <d v="1899-12-30T11:16:22"/>
    <d v="1899-12-30T00:20:37"/>
    <s v="Si"/>
    <s v="Gracias por comunicarte con nosotros, ha sido un g"/>
    <n v="0"/>
    <s v="messenger"/>
    <s v="messenger"/>
    <s v="NULL"/>
    <n v="0"/>
    <n v="0"/>
    <n v="0"/>
  </r>
  <r>
    <n v="130273477"/>
    <n v="130273477"/>
    <n v="547"/>
    <s v=""/>
    <n v="729"/>
    <n v="7297447955"/>
    <x v="13"/>
    <s v=""/>
    <d v="2023-01-16T00:00:00"/>
    <s v="lunes"/>
    <n v="2"/>
    <s v="enero"/>
    <n v="1"/>
    <n v="2023"/>
    <d v="1899-12-30T10:55:47"/>
    <n v="0"/>
    <d v="2023-01-16T00:00:00"/>
    <d v="1899-12-30T11:16:36"/>
    <d v="1899-12-30T00:20:49"/>
    <s v="Gracias"/>
    <s v="Hasta pronto!"/>
    <n v="0"/>
    <s v="messenger"/>
    <s v="messenger"/>
    <s v="NULL"/>
    <n v="0"/>
    <n v="0"/>
    <n v="0"/>
  </r>
  <r>
    <n v="130279238"/>
    <n v="130279238"/>
    <n v="547"/>
    <s v=""/>
    <n v="225"/>
    <n v="2258587623"/>
    <x v="9"/>
    <s v=""/>
    <d v="2023-01-16T00:00:00"/>
    <s v="lunes"/>
    <n v="2"/>
    <s v="enero"/>
    <n v="1"/>
    <n v="2023"/>
    <d v="1899-12-30T11:06:11"/>
    <n v="0"/>
    <d v="2023-01-16T00:00:00"/>
    <d v="1899-12-30T11:16:36"/>
    <d v="1899-12-30T00:10:25"/>
    <s v="Es mo hijo el becario"/>
    <s v="Porfavorseleccionaunadelasopciones =&gt; Si (Si"/>
    <n v="0"/>
    <s v="messenger"/>
    <s v="messenger"/>
    <s v="NULL"/>
    <n v="0"/>
    <n v="0"/>
    <n v="0"/>
  </r>
  <r>
    <n v="130273736"/>
    <n v="130273736"/>
    <n v="547"/>
    <s v=""/>
    <n v="943"/>
    <n v="9434917750"/>
    <x v="0"/>
    <s v=""/>
    <d v="2023-01-16T00:00:00"/>
    <s v="lunes"/>
    <n v="2"/>
    <s v="enero"/>
    <n v="1"/>
    <n v="2023"/>
    <d v="1899-12-30T10:56:16"/>
    <n v="0"/>
    <d v="2023-01-16T00:00:00"/>
    <d v="1899-12-30T11:17:19"/>
    <d v="1899-12-30T00:21:03"/>
    <s v="Si"/>
    <s v="Gracias por comunicarte con nosotros, ha sido un g"/>
    <n v="0"/>
    <s v="messenger"/>
    <s v="messenger"/>
    <s v="NULL"/>
    <n v="0"/>
    <n v="0"/>
    <n v="0"/>
  </r>
  <r>
    <n v="130276762"/>
    <n v="130276762"/>
    <n v="547"/>
    <s v=""/>
    <n v="619"/>
    <n v="6199936101"/>
    <x v="0"/>
    <s v=""/>
    <d v="2023-01-16T00:00:00"/>
    <s v="lunes"/>
    <n v="2"/>
    <s v="enero"/>
    <n v="1"/>
    <n v="2023"/>
    <d v="1899-12-30T11:01:49"/>
    <n v="0"/>
    <d v="2023-01-16T00:00:00"/>
    <d v="1899-12-30T11:17:24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30274581"/>
    <n v="130274581"/>
    <n v="547"/>
    <s v=""/>
    <n v="150"/>
    <n v="1508912858"/>
    <x v="0"/>
    <s v=""/>
    <d v="2023-01-16T00:00:00"/>
    <s v="lunes"/>
    <n v="2"/>
    <s v="enero"/>
    <n v="1"/>
    <n v="2023"/>
    <d v="1899-12-30T10:57:49"/>
    <n v="0"/>
    <d v="2023-01-16T00:00:00"/>
    <d v="1899-12-30T11:17:50"/>
    <d v="1899-12-30T00:20:01"/>
    <s v="Si"/>
    <s v="Gracias por comunicarte con nosotros, ha sido un g"/>
    <n v="0"/>
    <s v="messenger"/>
    <s v="messenger"/>
    <s v="NULL"/>
    <n v="0"/>
    <n v="0"/>
    <n v="0"/>
  </r>
  <r>
    <n v="130263821"/>
    <n v="130263821"/>
    <n v="547"/>
    <s v=""/>
    <n v="551"/>
    <n v="5514718865"/>
    <x v="12"/>
    <s v=""/>
    <d v="2023-01-16T00:00:00"/>
    <s v="lunes"/>
    <n v="2"/>
    <s v="enero"/>
    <n v="1"/>
    <n v="2023"/>
    <d v="1899-12-30T10:39:47"/>
    <n v="0"/>
    <d v="2023-01-16T00:00:00"/>
    <d v="1899-12-30T11:17:55"/>
    <d v="1899-12-30T00:38:08"/>
    <s v="Si"/>
    <s v="Gracias por contactarnos! \n\nEn una escala del 1 a"/>
    <n v="0"/>
    <s v="messenger"/>
    <s v="messenger"/>
    <s v="NULL"/>
    <n v="0"/>
    <n v="0"/>
    <n v="0"/>
  </r>
  <r>
    <n v="130272779"/>
    <n v="130272779"/>
    <n v="547"/>
    <s v=""/>
    <n v="587"/>
    <n v="5879770583"/>
    <x v="0"/>
    <s v=""/>
    <d v="2023-01-16T00:00:00"/>
    <s v="lunes"/>
    <n v="2"/>
    <s v="enero"/>
    <n v="1"/>
    <n v="2023"/>
    <d v="1899-12-30T10:54:33"/>
    <n v="0"/>
    <d v="2023-01-16T00:00:00"/>
    <d v="1899-12-30T11:17:59"/>
    <d v="1899-12-30T00:23:26"/>
    <s v="Si"/>
    <s v="Gracias por comunicarte con nosotros, ha sido un g"/>
    <n v="0"/>
    <s v="messenger"/>
    <s v="messenger"/>
    <s v="NULL"/>
    <n v="0"/>
    <n v="0"/>
    <n v="0"/>
  </r>
  <r>
    <n v="130274488"/>
    <n v="130274488"/>
    <n v="547"/>
    <s v=""/>
    <n v="40"/>
    <n v="402509133"/>
    <x v="0"/>
    <s v=""/>
    <d v="2023-01-16T00:00:00"/>
    <s v="lunes"/>
    <n v="2"/>
    <s v="enero"/>
    <n v="1"/>
    <n v="2023"/>
    <d v="1899-12-30T10:57:39"/>
    <n v="0"/>
    <d v="2023-01-16T00:00:00"/>
    <d v="1899-12-30T11:18:29"/>
    <d v="1899-12-30T00:20:50"/>
    <s v="Si"/>
    <s v="Gracias por comunicarte con nosotros, ha sido un g"/>
    <n v="0"/>
    <s v="messenger"/>
    <s v="messenger"/>
    <s v="NULL"/>
    <n v="0"/>
    <n v="0"/>
    <n v="0"/>
  </r>
  <r>
    <n v="130284989"/>
    <n v="130284989"/>
    <n v="547"/>
    <s v=""/>
    <n v="666"/>
    <n v="6662954141"/>
    <x v="0"/>
    <s v=""/>
    <d v="2023-01-16T00:00:00"/>
    <s v="lunes"/>
    <n v="2"/>
    <s v="enero"/>
    <n v="1"/>
    <n v="2023"/>
    <d v="1899-12-30T11:16:00"/>
    <n v="0"/>
    <d v="2023-01-16T00:00:00"/>
    <d v="1899-12-30T11:19:00"/>
    <d v="1899-12-30T00:03:00"/>
    <s v="5"/>
    <s v="Gracias por comunicarte con nosotros, ha sido un g"/>
    <n v="0"/>
    <s v="messenger"/>
    <s v="messenger"/>
    <s v="NULL"/>
    <n v="0"/>
    <n v="0"/>
    <n v="0"/>
  </r>
  <r>
    <n v="130258005"/>
    <n v="130258005"/>
    <n v="547"/>
    <s v=""/>
    <n v="571"/>
    <n v="5714483497"/>
    <x v="0"/>
    <s v=""/>
    <d v="2023-01-16T00:00:00"/>
    <s v="lunes"/>
    <n v="2"/>
    <s v="enero"/>
    <n v="1"/>
    <n v="2023"/>
    <d v="1899-12-30T10:30:55"/>
    <n v="0"/>
    <d v="2023-01-16T00:00:00"/>
    <d v="1899-12-30T11:19:04"/>
   